0:00"/>
    <x v="8"/>
    <d v="1899-12-30T21:55:00"/>
    <x v="4"/>
    <s v="95 9th St"/>
    <x v="6"/>
    <s v="CA"/>
    <n v="94016"/>
  </r>
  <r>
    <n v="255060"/>
    <s v="AAA Batteries (4-pack)"/>
    <n v="3"/>
    <n v="2.99"/>
    <n v="8.9700000000000006"/>
    <d v="2019-09-28T00:00:00"/>
    <x v="8"/>
    <d v="1899-12-30T11:51:00"/>
    <x v="12"/>
    <s v="495 South St"/>
    <x v="0"/>
    <s v="MA"/>
    <n v="2215"/>
  </r>
  <r>
    <n v="255060"/>
    <s v="20in Monitor"/>
    <n v="1"/>
    <n v="109.99"/>
    <n v="109.99"/>
    <d v="2019-09-28T00:00:00"/>
    <x v="8"/>
    <d v="1899-12-30T11:51:00"/>
    <x v="12"/>
    <s v="495 South St"/>
    <x v="0"/>
    <s v="MA"/>
    <n v="2215"/>
  </r>
  <r>
    <n v="255061"/>
    <s v="Apple Airpods Headphones"/>
    <n v="1"/>
    <n v="150"/>
    <n v="150"/>
    <d v="2019-09-06T00:00:00"/>
    <x v="8"/>
    <d v="1899-12-30T13:25:00"/>
    <x v="1"/>
    <s v="454 West St"/>
    <x v="6"/>
    <s v="CA"/>
    <n v="94016"/>
  </r>
  <r>
    <n v="255062"/>
    <s v="AAA Batteries (4-pack)"/>
    <n v="1"/>
    <n v="2.99"/>
    <n v="2.99"/>
    <d v="2019-09-25T00:00:00"/>
    <x v="8"/>
    <d v="1899-12-30T12:49:00"/>
    <x v="14"/>
    <s v="677 Maple St"/>
    <x v="2"/>
    <s v="TX"/>
    <n v="75001"/>
  </r>
  <r>
    <n v="255063"/>
    <s v="Wired Headphones"/>
    <n v="1"/>
    <n v="11.99"/>
    <n v="11.99"/>
    <d v="2019-09-29T00:00:00"/>
    <x v="8"/>
    <d v="1899-12-30T07:32:00"/>
    <x v="20"/>
    <s v="814 Jefferson St"/>
    <x v="6"/>
    <s v="CA"/>
    <n v="94016"/>
  </r>
  <r>
    <n v="255064"/>
    <s v="USB-C Charging Cable"/>
    <n v="2"/>
    <n v="11.95"/>
    <n v="23.9"/>
    <d v="2019-09-07T00:00:00"/>
    <x v="8"/>
    <d v="1899-12-30T14:03:00"/>
    <x v="19"/>
    <s v="55 10th St"/>
    <x v="5"/>
    <s v="CA"/>
    <n v="90001"/>
  </r>
  <r>
    <n v="255065"/>
    <s v="Lightning Charging Cable"/>
    <n v="1"/>
    <n v="14.95"/>
    <n v="14.95"/>
    <d v="2019-09-02T00:00:00"/>
    <x v="8"/>
    <d v="1899-12-30T18:45:00"/>
    <x v="18"/>
    <s v="540 Maple St"/>
    <x v="0"/>
    <s v="MA"/>
    <n v="2215"/>
  </r>
  <r>
    <n v="255066"/>
    <s v="AAA Batteries (4-pack)"/>
    <n v="1"/>
    <n v="2.99"/>
    <n v="2.99"/>
    <d v="2019-09-05T00:00:00"/>
    <x v="8"/>
    <d v="1899-12-30T14:13:00"/>
    <x v="19"/>
    <s v="878 4th St"/>
    <x v="5"/>
    <s v="CA"/>
    <n v="90001"/>
  </r>
  <r>
    <n v="255067"/>
    <s v="Vareebadd Phone"/>
    <n v="1"/>
    <n v="400"/>
    <n v="400"/>
    <d v="2019-09-06T00:00:00"/>
    <x v="8"/>
    <d v="1899-12-30T10:38:00"/>
    <x v="7"/>
    <s v="554 Highland St"/>
    <x v="5"/>
    <s v="CA"/>
    <n v="90001"/>
  </r>
  <r>
    <n v="255068"/>
    <s v="USB-C Charging Cable"/>
    <n v="1"/>
    <n v="11.95"/>
    <n v="11.95"/>
    <d v="2019-09-02T00:00:00"/>
    <x v="8"/>
    <d v="1899-12-30T08:45:00"/>
    <x v="16"/>
    <s v="108 Ridge St"/>
    <x v="8"/>
    <s v="TX"/>
    <n v="73301"/>
  </r>
  <r>
    <n v="255069"/>
    <s v="AA Batteries (4-pack)"/>
    <n v="1"/>
    <n v="3.84"/>
    <n v="3.84"/>
    <d v="2019-09-07T00:00:00"/>
    <x v="8"/>
    <d v="1899-12-30T11:59:00"/>
    <x v="12"/>
    <s v="594 Willow St"/>
    <x v="1"/>
    <s v="WA"/>
    <n v="98101"/>
  </r>
  <r>
    <n v="255070"/>
    <s v="Lightning Charging Cable"/>
    <n v="1"/>
    <n v="14.95"/>
    <n v="14.95"/>
    <d v="2019-09-13T00:00:00"/>
    <x v="8"/>
    <d v="1899-12-30T09:25:00"/>
    <x v="10"/>
    <s v="966 Ridge St"/>
    <x v="6"/>
    <s v="CA"/>
    <n v="94016"/>
  </r>
  <r>
    <n v="255071"/>
    <s v="27in FHD Monitor"/>
    <n v="1"/>
    <n v="149.99"/>
    <n v="149.99"/>
    <d v="2019-09-20T00:00:00"/>
    <x v="8"/>
    <d v="1899-12-30T19:11:00"/>
    <x v="2"/>
    <s v="743 Forest St"/>
    <x v="3"/>
    <s v="NY"/>
    <n v="10001"/>
  </r>
  <r>
    <n v="255072"/>
    <s v="USB-C Charging Cable"/>
    <n v="1"/>
    <n v="11.95"/>
    <n v="11.95"/>
    <d v="2019-09-20T00:00:00"/>
    <x v="8"/>
    <d v="1899-12-30T11:10:00"/>
    <x v="12"/>
    <s v="219 Madison St"/>
    <x v="0"/>
    <s v="MA"/>
    <n v="2215"/>
  </r>
  <r>
    <n v="255073"/>
    <s v="Apple Airpods Headphones"/>
    <n v="1"/>
    <n v="150"/>
    <n v="150"/>
    <d v="2019-09-14T00:00:00"/>
    <x v="8"/>
    <d v="1899-12-30T19:55:00"/>
    <x v="2"/>
    <s v="34 Center St"/>
    <x v="6"/>
    <s v="CA"/>
    <n v="94016"/>
  </r>
  <r>
    <n v="255074"/>
    <s v="USB-C Charging Cable"/>
    <n v="1"/>
    <n v="11.95"/>
    <n v="11.95"/>
    <d v="2019-09-08T00:00:00"/>
    <x v="8"/>
    <d v="1899-12-30T22:27:00"/>
    <x v="5"/>
    <s v="344 13th St"/>
    <x v="7"/>
    <s v="GA"/>
    <n v="30301"/>
  </r>
  <r>
    <n v="255075"/>
    <s v="Google Phone"/>
    <n v="1"/>
    <n v="600"/>
    <n v="600"/>
    <d v="2019-09-29T00:00:00"/>
    <x v="8"/>
    <d v="1899-12-30T16:21:00"/>
    <x v="6"/>
    <s v="247 Madison St"/>
    <x v="3"/>
    <s v="NY"/>
    <n v="10001"/>
  </r>
  <r>
    <n v="255075"/>
    <s v="Wired Headphones"/>
    <n v="1"/>
    <n v="11.99"/>
    <n v="11.99"/>
    <d v="2019-09-29T00:00:00"/>
    <x v="8"/>
    <d v="1899-12-30T16:21:00"/>
    <x v="6"/>
    <s v="247 Madison St"/>
    <x v="3"/>
    <s v="NY"/>
    <n v="10001"/>
  </r>
  <r>
    <n v="255076"/>
    <s v="iPhone"/>
    <n v="1"/>
    <n v="700"/>
    <n v="700"/>
    <d v="2019-09-22T00:00:00"/>
    <x v="8"/>
    <d v="1899-12-30T00:06:00"/>
    <x v="22"/>
    <s v="908 8th St"/>
    <x v="8"/>
    <s v="TX"/>
    <n v="73301"/>
  </r>
  <r>
    <n v="255077"/>
    <s v="27in 4K Gaming Monitor"/>
    <n v="1"/>
    <n v="389.99"/>
    <n v="389.99"/>
    <d v="2019-09-22T00:00:00"/>
    <x v="8"/>
    <d v="1899-12-30T10:34:00"/>
    <x v="7"/>
    <s v="331 Cedar St"/>
    <x v="6"/>
    <s v="CA"/>
    <n v="94016"/>
  </r>
  <r>
    <n v="255078"/>
    <s v="20in Monitor"/>
    <n v="1"/>
    <n v="109.99"/>
    <n v="109.99"/>
    <d v="2019-09-19T00:00:00"/>
    <x v="8"/>
    <d v="1899-12-30T21:55:00"/>
    <x v="4"/>
    <s v="831 River St"/>
    <x v="7"/>
    <s v="GA"/>
    <n v="30301"/>
  </r>
  <r>
    <n v="255079"/>
    <s v="Wired Headphones"/>
    <n v="1"/>
    <n v="11.99"/>
    <n v="11.99"/>
    <d v="2019-09-24T00:00:00"/>
    <x v="8"/>
    <d v="1899-12-30T17:03:00"/>
    <x v="11"/>
    <s v="571 Center St"/>
    <x v="3"/>
    <s v="NY"/>
    <n v="10001"/>
  </r>
  <r>
    <n v="255080"/>
    <s v="AA Batteries (4-pack)"/>
    <n v="1"/>
    <n v="3.84"/>
    <n v="3.84"/>
    <d v="2019-09-18T00:00:00"/>
    <x v="8"/>
    <d v="1899-12-30T22:27:00"/>
    <x v="5"/>
    <s v="628 Willow St"/>
    <x v="8"/>
    <s v="TX"/>
    <n v="73301"/>
  </r>
  <r>
    <n v="255081"/>
    <s v="USB-C Charging Cable"/>
    <n v="1"/>
    <n v="11.95"/>
    <n v="11.95"/>
    <d v="2019-09-22T00:00:00"/>
    <x v="8"/>
    <d v="1899-12-30T12:22:00"/>
    <x v="14"/>
    <s v="98 Center St"/>
    <x v="1"/>
    <s v="WA"/>
    <n v="98101"/>
  </r>
  <r>
    <n v="255082"/>
    <s v="Bose SoundSport Headphones"/>
    <n v="1"/>
    <n v="99.99"/>
    <n v="99.99"/>
    <d v="2019-09-21T00:00:00"/>
    <x v="8"/>
    <d v="1899-12-30T15:15:00"/>
    <x v="0"/>
    <s v="785 Highland St"/>
    <x v="3"/>
    <s v="NY"/>
    <n v="10001"/>
  </r>
  <r>
    <n v="255083"/>
    <s v="Lightning Charging Cable"/>
    <n v="1"/>
    <n v="14.95"/>
    <n v="14.95"/>
    <d v="2019-09-19T00:00:00"/>
    <x v="8"/>
    <d v="1899-12-30T18:42:00"/>
    <x v="18"/>
    <s v="198 Walnut St"/>
    <x v="3"/>
    <s v="NY"/>
    <n v="10001"/>
  </r>
  <r>
    <n v="255084"/>
    <s v="Google Phone"/>
    <n v="1"/>
    <n v="600"/>
    <n v="600"/>
    <d v="2019-09-19T00:00:00"/>
    <x v="8"/>
    <d v="1899-12-30T12:13:00"/>
    <x v="14"/>
    <s v="722 13th St"/>
    <x v="6"/>
    <s v="CA"/>
    <n v="94016"/>
  </r>
  <r>
    <n v="255085"/>
    <s v="AA Batteries (4-pack)"/>
    <n v="1"/>
    <n v="3.84"/>
    <n v="3.84"/>
    <d v="2019-09-26T00:00:00"/>
    <x v="8"/>
    <d v="1899-12-30T22:30:00"/>
    <x v="5"/>
    <s v="15 Lakeview St"/>
    <x v="0"/>
    <s v="MA"/>
    <n v="2215"/>
  </r>
  <r>
    <n v="255086"/>
    <s v="27in 4K Gaming Monitor"/>
    <n v="1"/>
    <n v="389.99"/>
    <n v="389.99"/>
    <d v="2019-09-12T00:00:00"/>
    <x v="8"/>
    <d v="1899-12-30T22:21:00"/>
    <x v="5"/>
    <s v="269 7th St"/>
    <x v="6"/>
    <s v="CA"/>
    <n v="94016"/>
  </r>
  <r>
    <n v="255087"/>
    <s v="27in 4K Gaming Monitor"/>
    <n v="1"/>
    <n v="389.99"/>
    <n v="389.99"/>
    <d v="2019-09-29T00:00:00"/>
    <x v="8"/>
    <d v="1899-12-30T22:28:00"/>
    <x v="5"/>
    <s v="202 14th St"/>
    <x v="6"/>
    <s v="CA"/>
    <n v="94016"/>
  </r>
  <r>
    <n v="255088"/>
    <s v="USB-C Charging Cable"/>
    <n v="1"/>
    <n v="11.95"/>
    <n v="11.95"/>
    <d v="2019-09-11T00:00:00"/>
    <x v="8"/>
    <d v="1899-12-30T09:49:00"/>
    <x v="10"/>
    <s v="458 Walnut St"/>
    <x v="6"/>
    <s v="CA"/>
    <n v="94016"/>
  </r>
  <r>
    <n v="255089"/>
    <s v="Lightning Charging Cable"/>
    <n v="1"/>
    <n v="14.95"/>
    <n v="14.95"/>
    <d v="2019-09-01T00:00:00"/>
    <x v="8"/>
    <d v="1899-12-30T14:11:00"/>
    <x v="19"/>
    <s v="154 Spruce St"/>
    <x v="7"/>
    <s v="GA"/>
    <n v="30301"/>
  </r>
  <r>
    <n v="255090"/>
    <s v="Wired Headphones"/>
    <n v="1"/>
    <n v="11.99"/>
    <n v="11.99"/>
    <d v="2019-09-13T00:00:00"/>
    <x v="8"/>
    <d v="1899-12-30T20:21:00"/>
    <x v="3"/>
    <s v="311 West St"/>
    <x v="1"/>
    <s v="WA"/>
    <n v="98101"/>
  </r>
  <r>
    <n v="255091"/>
    <s v="AA Batteries (4-pack)"/>
    <n v="1"/>
    <n v="3.84"/>
    <n v="3.84"/>
    <d v="2019-09-29T00:00:00"/>
    <x v="8"/>
    <d v="1899-12-30T10:39:00"/>
    <x v="7"/>
    <s v="117 2nd St"/>
    <x v="6"/>
    <s v="CA"/>
    <n v="94016"/>
  </r>
  <r>
    <n v="255092"/>
    <s v="Wired Headphones"/>
    <n v="2"/>
    <n v="11.99"/>
    <n v="23.98"/>
    <d v="2019-09-11T00:00:00"/>
    <x v="8"/>
    <d v="1899-12-30T12:20:00"/>
    <x v="14"/>
    <s v="940 Washington St"/>
    <x v="2"/>
    <s v="TX"/>
    <n v="75001"/>
  </r>
  <r>
    <n v="255092"/>
    <s v="AA Batteries (4-pack)"/>
    <n v="2"/>
    <n v="3.84"/>
    <n v="7.68"/>
    <d v="2019-09-11T00:00:00"/>
    <x v="8"/>
    <d v="1899-12-30T12:20:00"/>
    <x v="14"/>
    <s v="940 Washington St"/>
    <x v="2"/>
    <s v="TX"/>
    <n v="75001"/>
  </r>
  <r>
    <n v="255093"/>
    <s v="27in FHD Monitor"/>
    <n v="1"/>
    <n v="149.99"/>
    <n v="149.99"/>
    <d v="2019-09-24T00:00:00"/>
    <x v="8"/>
    <d v="1899-12-30T16:28:00"/>
    <x v="6"/>
    <s v="905 4th St"/>
    <x v="3"/>
    <s v="NY"/>
    <n v="10001"/>
  </r>
  <r>
    <n v="255094"/>
    <s v="ThinkPad Laptop"/>
    <n v="1"/>
    <n v="999.99"/>
    <n v="999.99"/>
    <d v="2019-09-27T00:00:00"/>
    <x v="8"/>
    <d v="1899-12-30T19:32:00"/>
    <x v="2"/>
    <s v="816 6th St"/>
    <x v="3"/>
    <s v="NY"/>
    <n v="10001"/>
  </r>
  <r>
    <n v="255095"/>
    <s v="Google Phone"/>
    <n v="1"/>
    <n v="600"/>
    <n v="600"/>
    <d v="2019-09-30T00:00:00"/>
    <x v="8"/>
    <d v="1899-12-30T18:22:00"/>
    <x v="18"/>
    <s v="360 South St"/>
    <x v="8"/>
    <s v="TX"/>
    <n v="73301"/>
  </r>
  <r>
    <n v="255095"/>
    <s v="USB-C Charging Cable"/>
    <n v="1"/>
    <n v="11.95"/>
    <n v="11.95"/>
    <d v="2019-09-30T00:00:00"/>
    <x v="8"/>
    <d v="1899-12-30T18:22:00"/>
    <x v="18"/>
    <s v="360 South St"/>
    <x v="8"/>
    <s v="TX"/>
    <n v="73301"/>
  </r>
  <r>
    <n v="255096"/>
    <s v="Wired Headphones"/>
    <n v="1"/>
    <n v="11.99"/>
    <n v="11.99"/>
    <d v="2019-09-22T00:00:00"/>
    <x v="8"/>
    <d v="1899-12-30T11:15:00"/>
    <x v="12"/>
    <s v="59 Maple St"/>
    <x v="6"/>
    <s v="CA"/>
    <n v="94016"/>
  </r>
  <r>
    <n v="255097"/>
    <s v="AAA Batteries (4-pack)"/>
    <n v="1"/>
    <n v="2.99"/>
    <n v="2.99"/>
    <d v="2019-09-19T00:00:00"/>
    <x v="8"/>
    <d v="1899-12-30T15:04:00"/>
    <x v="0"/>
    <s v="270 Meadow St"/>
    <x v="3"/>
    <s v="NY"/>
    <n v="10001"/>
  </r>
  <r>
    <n v="255098"/>
    <s v="AA Batteries (4-pack)"/>
    <n v="1"/>
    <n v="3.84"/>
    <n v="3.84"/>
    <d v="2019-09-05T00:00:00"/>
    <x v="8"/>
    <d v="1899-12-30T17:13:00"/>
    <x v="11"/>
    <s v="869 Wilson St"/>
    <x v="1"/>
    <s v="WA"/>
    <n v="98101"/>
  </r>
  <r>
    <n v="255099"/>
    <s v="iPhone"/>
    <n v="1"/>
    <n v="700"/>
    <n v="700"/>
    <d v="2019-09-18T00:00:00"/>
    <x v="8"/>
    <d v="1899-12-30T12:35:00"/>
    <x v="14"/>
    <s v="332 Chestnut St"/>
    <x v="6"/>
    <s v="CA"/>
    <n v="94016"/>
  </r>
  <r>
    <n v="255099"/>
    <s v="Lightning Charging Cable"/>
    <n v="1"/>
    <n v="14.95"/>
    <n v="14.95"/>
    <d v="2019-09-18T00:00:00"/>
    <x v="8"/>
    <d v="1899-12-30T12:35:00"/>
    <x v="14"/>
    <s v="332 Chestnut St"/>
    <x v="6"/>
    <s v="CA"/>
    <n v="94016"/>
  </r>
  <r>
    <n v="255099"/>
    <s v="Wired Headphones"/>
    <n v="1"/>
    <n v="11.99"/>
    <n v="11.99"/>
    <d v="2019-09-18T00:00:00"/>
    <x v="8"/>
    <d v="1899-12-30T12:35:00"/>
    <x v="14"/>
    <s v="332 Chestnut St"/>
    <x v="6"/>
    <s v="CA"/>
    <n v="94016"/>
  </r>
  <r>
    <n v="255100"/>
    <s v="27in FHD Monitor"/>
    <n v="1"/>
    <n v="149.99"/>
    <n v="149.99"/>
    <d v="2019-09-08T00:00:00"/>
    <x v="8"/>
    <d v="1899-12-30T07:06:00"/>
    <x v="20"/>
    <s v="955 River St"/>
    <x v="5"/>
    <s v="CA"/>
    <n v="90001"/>
  </r>
  <r>
    <n v="255101"/>
    <s v="AA Batteries (4-pack)"/>
    <n v="1"/>
    <n v="3.84"/>
    <n v="3.84"/>
    <d v="2019-09-04T00:00:00"/>
    <x v="8"/>
    <d v="1899-12-30T10:49:00"/>
    <x v="7"/>
    <s v="48 River St"/>
    <x v="6"/>
    <s v="CA"/>
    <n v="94016"/>
  </r>
  <r>
    <n v="255102"/>
    <s v="Wired Headphones"/>
    <n v="1"/>
    <n v="11.99"/>
    <n v="11.99"/>
    <d v="2019-09-25T00:00:00"/>
    <x v="8"/>
    <d v="1899-12-30T11:34:00"/>
    <x v="12"/>
    <s v="862 1st St"/>
    <x v="6"/>
    <s v="CA"/>
    <n v="94016"/>
  </r>
  <r>
    <n v="255103"/>
    <s v="Bose SoundSport Headphones"/>
    <n v="1"/>
    <n v="99.99"/>
    <n v="99.99"/>
    <d v="2019-09-19T00:00:00"/>
    <x v="8"/>
    <d v="1899-12-30T19:07:00"/>
    <x v="2"/>
    <s v="906 Wilson St"/>
    <x v="1"/>
    <s v="WA"/>
    <n v="98101"/>
  </r>
  <r>
    <n v="255104"/>
    <s v="AAA Batteries (4-pack)"/>
    <n v="2"/>
    <n v="2.99"/>
    <n v="5.98"/>
    <d v="2019-09-20T00:00:00"/>
    <x v="8"/>
    <d v="1899-12-30T20:59:00"/>
    <x v="3"/>
    <s v="519 North St"/>
    <x v="4"/>
    <s v="OR"/>
    <n v="97035"/>
  </r>
  <r>
    <n v="255105"/>
    <s v="AA Batteries (4-pack)"/>
    <n v="3"/>
    <n v="3.84"/>
    <n v="11.52"/>
    <d v="2019-09-04T00:00:00"/>
    <x v="8"/>
    <d v="1899-12-30T21:14:00"/>
    <x v="4"/>
    <s v="96 Center St"/>
    <x v="4"/>
    <s v="OR"/>
    <n v="97035"/>
  </r>
  <r>
    <n v="255106"/>
    <s v="Wired Headphones"/>
    <n v="2"/>
    <n v="11.99"/>
    <n v="23.98"/>
    <d v="2019-09-15T00:00:00"/>
    <x v="8"/>
    <d v="1899-12-30T03:04:00"/>
    <x v="23"/>
    <s v="757 West St"/>
    <x v="8"/>
    <s v="TX"/>
    <n v="73301"/>
  </r>
  <r>
    <n v="255107"/>
    <s v="AAA Batteries (4-pack)"/>
    <n v="1"/>
    <n v="2.99"/>
    <n v="2.99"/>
    <d v="2019-09-10T00:00:00"/>
    <x v="8"/>
    <d v="1899-12-30T15:08:00"/>
    <x v="0"/>
    <s v="454 Lincoln St"/>
    <x v="3"/>
    <s v="NY"/>
    <n v="10001"/>
  </r>
  <r>
    <n v="255108"/>
    <s v="AAA Batteries (4-pack)"/>
    <n v="1"/>
    <n v="2.99"/>
    <n v="2.99"/>
    <d v="2019-09-06T00:00:00"/>
    <x v="8"/>
    <d v="1899-12-30T13:49:00"/>
    <x v="1"/>
    <s v="560 Lake St"/>
    <x v="3"/>
    <s v="NY"/>
    <n v="10001"/>
  </r>
  <r>
    <n v="255109"/>
    <s v="ThinkPad Laptop"/>
    <n v="1"/>
    <n v="999.99"/>
    <n v="999.99"/>
    <d v="2019-09-06T00:00:00"/>
    <x v="8"/>
    <d v="1899-12-30T13:20:00"/>
    <x v="1"/>
    <s v="914 Johnson St"/>
    <x v="7"/>
    <s v="GA"/>
    <n v="30301"/>
  </r>
  <r>
    <n v="255110"/>
    <s v="iPhone"/>
    <n v="1"/>
    <n v="700"/>
    <n v="700"/>
    <d v="2019-09-09T00:00:00"/>
    <x v="8"/>
    <d v="1899-12-30T17:30:00"/>
    <x v="11"/>
    <s v="573 13th St"/>
    <x v="2"/>
    <s v="TX"/>
    <n v="75001"/>
  </r>
  <r>
    <n v="255111"/>
    <s v="AA Batteries (4-pack)"/>
    <n v="1"/>
    <n v="3.84"/>
    <n v="3.84"/>
    <d v="2019-09-22T00:00:00"/>
    <x v="8"/>
    <d v="1899-12-30T10:57:00"/>
    <x v="7"/>
    <s v="509 Jefferson St"/>
    <x v="0"/>
    <s v="MA"/>
    <n v="2215"/>
  </r>
  <r>
    <n v="255112"/>
    <s v="Lightning Charging Cable"/>
    <n v="1"/>
    <n v="14.95"/>
    <n v="14.95"/>
    <d v="2019-09-15T00:00:00"/>
    <x v="8"/>
    <d v="1899-12-30T23:41:00"/>
    <x v="9"/>
    <s v="199 Jackson St"/>
    <x v="0"/>
    <s v="MA"/>
    <n v="2215"/>
  </r>
  <r>
    <n v="255113"/>
    <s v="27in FHD Monitor"/>
    <n v="1"/>
    <n v="149.99"/>
    <n v="149.99"/>
    <d v="2019-09-30T00:00:00"/>
    <x v="8"/>
    <d v="1899-12-30T08:13:00"/>
    <x v="16"/>
    <s v="586 Walnut St"/>
    <x v="0"/>
    <s v="MA"/>
    <n v="2215"/>
  </r>
  <r>
    <n v="255114"/>
    <s v="Apple Airpods Headphones"/>
    <n v="1"/>
    <n v="150"/>
    <n v="150"/>
    <d v="2019-09-28T00:00:00"/>
    <x v="8"/>
    <d v="1899-12-30T13:42:00"/>
    <x v="1"/>
    <s v="652 Elm St"/>
    <x v="8"/>
    <s v="TX"/>
    <n v="73301"/>
  </r>
  <r>
    <n v="255115"/>
    <s v="Wired Headphones"/>
    <n v="1"/>
    <n v="11.99"/>
    <n v="11.99"/>
    <d v="2019-09-09T00:00:00"/>
    <x v="8"/>
    <d v="1899-12-30T21:38:00"/>
    <x v="4"/>
    <s v="352 Church St"/>
    <x v="6"/>
    <s v="CA"/>
    <n v="94016"/>
  </r>
  <r>
    <n v="255116"/>
    <s v="Bose SoundSport Headphones"/>
    <n v="1"/>
    <n v="99.99"/>
    <n v="99.99"/>
    <d v="2019-09-29T00:00:00"/>
    <x v="8"/>
    <d v="1899-12-30T20:01:00"/>
    <x v="3"/>
    <s v="878 4th St"/>
    <x v="7"/>
    <s v="GA"/>
    <n v="30301"/>
  </r>
  <r>
    <n v="255117"/>
    <s v="20in Monitor"/>
    <n v="1"/>
    <n v="109.99"/>
    <n v="109.99"/>
    <d v="2019-09-11T00:00:00"/>
    <x v="8"/>
    <d v="1899-12-30T17:18:00"/>
    <x v="11"/>
    <s v="971 West St"/>
    <x v="6"/>
    <s v="CA"/>
    <n v="94016"/>
  </r>
  <r>
    <n v="255118"/>
    <s v="Wired Headphones"/>
    <n v="1"/>
    <n v="11.99"/>
    <n v="11.99"/>
    <d v="2019-09-07T00:00:00"/>
    <x v="8"/>
    <d v="1899-12-30T22:16:00"/>
    <x v="5"/>
    <s v="929 Willow St"/>
    <x v="5"/>
    <s v="CA"/>
    <n v="90001"/>
  </r>
  <r>
    <n v="255119"/>
    <s v="27in 4K Gaming Monitor"/>
    <n v="1"/>
    <n v="389.99"/>
    <n v="389.99"/>
    <d v="2019-09-25T00:00:00"/>
    <x v="8"/>
    <d v="1899-12-30T17:31:00"/>
    <x v="11"/>
    <s v="821 Jackson St"/>
    <x v="7"/>
    <s v="GA"/>
    <n v="30301"/>
  </r>
  <r>
    <n v="255120"/>
    <s v="USB-C Charging Cable"/>
    <n v="2"/>
    <n v="11.95"/>
    <n v="23.9"/>
    <d v="2019-09-05T00:00:00"/>
    <x v="8"/>
    <d v="1899-12-30T22:16:00"/>
    <x v="5"/>
    <s v="276 Washington St"/>
    <x v="8"/>
    <s v="TX"/>
    <n v="73301"/>
  </r>
  <r>
    <n v="255121"/>
    <s v="34in Ultrawide Monitor"/>
    <n v="1"/>
    <n v="379.99"/>
    <n v="379.99"/>
    <d v="2019-09-28T00:00:00"/>
    <x v="8"/>
    <d v="1899-12-30T17:54:00"/>
    <x v="11"/>
    <s v="375 Wilson St"/>
    <x v="2"/>
    <s v="TX"/>
    <n v="75001"/>
  </r>
  <r>
    <n v="255122"/>
    <s v="Wired Headphones"/>
    <n v="1"/>
    <n v="11.99"/>
    <n v="11.99"/>
    <d v="2019-09-21T00:00:00"/>
    <x v="8"/>
    <d v="1899-12-30T13:43:00"/>
    <x v="1"/>
    <s v="794 Maple St"/>
    <x v="0"/>
    <s v="MA"/>
    <n v="2215"/>
  </r>
  <r>
    <n v="255123"/>
    <s v="Lightning Charging Cable"/>
    <n v="1"/>
    <n v="14.95"/>
    <n v="14.95"/>
    <d v="2019-09-27T00:00:00"/>
    <x v="8"/>
    <d v="1899-12-30T19:22:00"/>
    <x v="2"/>
    <s v="784 Maple St"/>
    <x v="8"/>
    <s v="TX"/>
    <n v="73301"/>
  </r>
  <r>
    <n v="255124"/>
    <s v="20in Monitor"/>
    <n v="1"/>
    <n v="109.99"/>
    <n v="109.99"/>
    <d v="2019-09-20T00:00:00"/>
    <x v="8"/>
    <d v="1899-12-30T12:34:00"/>
    <x v="14"/>
    <s v="977 Chestnut St"/>
    <x v="3"/>
    <s v="NY"/>
    <n v="10001"/>
  </r>
  <r>
    <n v="255125"/>
    <s v="USB-C Charging Cable"/>
    <n v="1"/>
    <n v="11.95"/>
    <n v="11.95"/>
    <d v="2019-09-10T00:00:00"/>
    <x v="8"/>
    <d v="1899-12-30T12:39:00"/>
    <x v="14"/>
    <s v="151 13th St"/>
    <x v="2"/>
    <s v="TX"/>
    <n v="75001"/>
  </r>
  <r>
    <n v="255126"/>
    <s v="AAA Batteries (4-pack)"/>
    <n v="1"/>
    <n v="2.99"/>
    <n v="2.99"/>
    <d v="2019-09-21T00:00:00"/>
    <x v="8"/>
    <d v="1899-12-30T16:21:00"/>
    <x v="6"/>
    <s v="828 Maple St"/>
    <x v="7"/>
    <s v="GA"/>
    <n v="30301"/>
  </r>
  <r>
    <n v="255127"/>
    <s v="USB-C Charging Cable"/>
    <n v="1"/>
    <n v="11.95"/>
    <n v="11.95"/>
    <d v="2019-09-10T00:00:00"/>
    <x v="8"/>
    <d v="1899-12-30T16:10:00"/>
    <x v="6"/>
    <s v="944 4th St"/>
    <x v="6"/>
    <s v="CA"/>
    <n v="94016"/>
  </r>
  <r>
    <n v="255128"/>
    <s v="USB-C Charging Cable"/>
    <n v="1"/>
    <n v="11.95"/>
    <n v="11.95"/>
    <d v="2019-09-20T00:00:00"/>
    <x v="8"/>
    <d v="1899-12-30T22:29:00"/>
    <x v="5"/>
    <s v="812 7th St"/>
    <x v="0"/>
    <s v="MA"/>
    <n v="2215"/>
  </r>
  <r>
    <n v="255129"/>
    <s v="Lightning Charging Cable"/>
    <n v="1"/>
    <n v="14.95"/>
    <n v="14.95"/>
    <d v="2019-09-11T00:00:00"/>
    <x v="8"/>
    <d v="1899-12-30T05:00:00"/>
    <x v="15"/>
    <s v="171 Cherry St"/>
    <x v="3"/>
    <s v="NY"/>
    <n v="10001"/>
  </r>
  <r>
    <n v="255130"/>
    <s v="USB-C Charging Cable"/>
    <n v="1"/>
    <n v="11.95"/>
    <n v="11.95"/>
    <d v="2019-09-01T00:00:00"/>
    <x v="8"/>
    <d v="1899-12-30T13:40:00"/>
    <x v="1"/>
    <s v="74 5th St"/>
    <x v="1"/>
    <s v="WA"/>
    <n v="98101"/>
  </r>
  <r>
    <n v="255131"/>
    <s v="Lightning Charging Cable"/>
    <n v="1"/>
    <n v="14.95"/>
    <n v="14.95"/>
    <d v="2019-09-24T00:00:00"/>
    <x v="8"/>
    <d v="1899-12-30T21:17:00"/>
    <x v="4"/>
    <s v="391 6th St"/>
    <x v="5"/>
    <s v="CA"/>
    <n v="90001"/>
  </r>
  <r>
    <n v="255132"/>
    <s v="AAA Batteries (4-pack)"/>
    <n v="1"/>
    <n v="2.99"/>
    <n v="2.99"/>
    <d v="2019-09-14T00:00:00"/>
    <x v="8"/>
    <d v="1899-12-30T14:53:00"/>
    <x v="19"/>
    <s v="473 8th St"/>
    <x v="5"/>
    <s v="CA"/>
    <n v="90001"/>
  </r>
  <r>
    <n v="255133"/>
    <s v="Lightning Charging Cable"/>
    <n v="1"/>
    <n v="14.95"/>
    <n v="14.95"/>
    <d v="2019-09-02T00:00:00"/>
    <x v="8"/>
    <d v="1899-12-30T05:44:00"/>
    <x v="15"/>
    <s v="533 Lake St"/>
    <x v="5"/>
    <s v="CA"/>
    <n v="90001"/>
  </r>
  <r>
    <n v="255134"/>
    <s v="Apple Airpods Headphones"/>
    <n v="1"/>
    <n v="150"/>
    <n v="150"/>
    <d v="2019-09-10T00:00:00"/>
    <x v="8"/>
    <d v="1899-12-30T23:14:00"/>
    <x v="9"/>
    <s v="857 Main St"/>
    <x v="8"/>
    <s v="TX"/>
    <n v="73301"/>
  </r>
  <r>
    <n v="255135"/>
    <s v="Apple Airpods Headphones"/>
    <n v="1"/>
    <n v="150"/>
    <n v="150"/>
    <d v="2019-09-29T00:00:00"/>
    <x v="8"/>
    <d v="1899-12-30T10:33:00"/>
    <x v="7"/>
    <s v="529 Ridge St"/>
    <x v="3"/>
    <s v="NY"/>
    <n v="10001"/>
  </r>
  <r>
    <n v="255136"/>
    <s v="iPhone"/>
    <n v="1"/>
    <n v="700"/>
    <n v="700"/>
    <d v="2019-09-02T00:00:00"/>
    <x v="8"/>
    <d v="1899-12-30T20:04:00"/>
    <x v="3"/>
    <s v="157 4th St"/>
    <x v="5"/>
    <s v="CA"/>
    <n v="90001"/>
  </r>
  <r>
    <n v="255137"/>
    <s v="Lightning Charging Cable"/>
    <n v="1"/>
    <n v="14.95"/>
    <n v="14.95"/>
    <d v="2019-09-09T00:00:00"/>
    <x v="8"/>
    <d v="1899-12-30T14:20:00"/>
    <x v="19"/>
    <s v="44 Ridge St"/>
    <x v="6"/>
    <s v="CA"/>
    <n v="94016"/>
  </r>
  <r>
    <n v="255137"/>
    <s v="LG Washing Machine"/>
    <n v="1"/>
    <n v="600"/>
    <n v="600"/>
    <d v="2019-09-09T00:00:00"/>
    <x v="8"/>
    <d v="1899-12-30T14:20:00"/>
    <x v="19"/>
    <s v="44 Ridge St"/>
    <x v="6"/>
    <s v="CA"/>
    <n v="94016"/>
  </r>
  <r>
    <n v="255138"/>
    <s v="Apple Airpods Headphones"/>
    <n v="1"/>
    <n v="150"/>
    <n v="150"/>
    <d v="2019-09-11T00:00:00"/>
    <x v="8"/>
    <d v="1899-12-30T08:54:00"/>
    <x v="16"/>
    <s v="521 Ridge St"/>
    <x v="6"/>
    <s v="CA"/>
    <n v="94016"/>
  </r>
  <r>
    <n v="255139"/>
    <s v="Lightning Charging Cable"/>
    <n v="1"/>
    <n v="14.95"/>
    <n v="14.95"/>
    <d v="2019-09-10T00:00:00"/>
    <x v="8"/>
    <d v="1899-12-30T22:28:00"/>
    <x v="5"/>
    <s v="13 12th St"/>
    <x v="3"/>
    <s v="NY"/>
    <n v="10001"/>
  </r>
  <r>
    <n v="255140"/>
    <s v="Lightning Charging Cable"/>
    <n v="1"/>
    <n v="14.95"/>
    <n v="14.95"/>
    <d v="2019-09-24T00:00:00"/>
    <x v="8"/>
    <d v="1899-12-30T11:47:00"/>
    <x v="12"/>
    <s v="458 5th St"/>
    <x v="6"/>
    <s v="CA"/>
    <n v="94016"/>
  </r>
  <r>
    <n v="255141"/>
    <s v="Apple Airpods Headphones"/>
    <n v="1"/>
    <n v="150"/>
    <n v="150"/>
    <d v="2019-09-17T00:00:00"/>
    <x v="8"/>
    <d v="1899-12-30T00:18:00"/>
    <x v="22"/>
    <s v="709 Jefferson St"/>
    <x v="6"/>
    <s v="CA"/>
    <n v="94016"/>
  </r>
  <r>
    <n v="255142"/>
    <s v="AA Batteries (4-pack)"/>
    <n v="1"/>
    <n v="3.84"/>
    <n v="3.84"/>
    <d v="2019-09-27T00:00:00"/>
    <x v="8"/>
    <d v="1899-12-30T19:31:00"/>
    <x v="2"/>
    <s v="561 Cedar St"/>
    <x v="4"/>
    <s v="OR"/>
    <n v="97035"/>
  </r>
  <r>
    <n v="255143"/>
    <s v="Wired Headphones"/>
    <n v="1"/>
    <n v="11.99"/>
    <n v="11.99"/>
    <d v="2019-09-29T00:00:00"/>
    <x v="8"/>
    <d v="1899-12-30T12:38:00"/>
    <x v="14"/>
    <s v="420 Forest St"/>
    <x v="5"/>
    <s v="CA"/>
    <n v="90001"/>
  </r>
  <r>
    <n v="255144"/>
    <s v="20in Monitor"/>
    <n v="1"/>
    <n v="109.99"/>
    <n v="109.99"/>
    <d v="2019-09-19T00:00:00"/>
    <x v="8"/>
    <d v="1899-12-30T13:47:00"/>
    <x v="1"/>
    <s v="473 Chestnut St"/>
    <x v="6"/>
    <s v="CA"/>
    <n v="94016"/>
  </r>
  <r>
    <n v="255145"/>
    <s v="AA Batteries (4-pack)"/>
    <n v="1"/>
    <n v="3.84"/>
    <n v="3.84"/>
    <d v="2019-09-24T00:00:00"/>
    <x v="8"/>
    <d v="1899-12-30T14:07:00"/>
    <x v="19"/>
    <s v="249 Spruce St"/>
    <x v="7"/>
    <s v="GA"/>
    <n v="30301"/>
  </r>
  <r>
    <n v="255146"/>
    <s v="Bose SoundSport Headphones"/>
    <n v="1"/>
    <n v="99.99"/>
    <n v="99.99"/>
    <d v="2019-09-11T00:00:00"/>
    <x v="8"/>
    <d v="1899-12-30T15:44:00"/>
    <x v="0"/>
    <s v="992 Sunset St"/>
    <x v="1"/>
    <s v="WA"/>
    <n v="98101"/>
  </r>
  <r>
    <n v="255147"/>
    <s v="Wired Headphones"/>
    <n v="1"/>
    <n v="11.99"/>
    <n v="11.99"/>
    <d v="2019-09-02T00:00:00"/>
    <x v="8"/>
    <d v="1899-12-30T02:21:00"/>
    <x v="8"/>
    <s v="800 Walnut St"/>
    <x v="6"/>
    <s v="CA"/>
    <n v="94016"/>
  </r>
  <r>
    <n v="255148"/>
    <s v="AAA Batteries (4-pack)"/>
    <n v="1"/>
    <n v="2.99"/>
    <n v="2.99"/>
    <d v="2019-09-14T00:00:00"/>
    <x v="8"/>
    <d v="1899-12-30T11:42:00"/>
    <x v="12"/>
    <s v="709 5th St"/>
    <x v="6"/>
    <s v="CA"/>
    <n v="94016"/>
  </r>
  <r>
    <n v="255149"/>
    <s v="27in 4K Gaming Monitor"/>
    <n v="1"/>
    <n v="389.99"/>
    <n v="389.99"/>
    <d v="2019-09-29T00:00:00"/>
    <x v="8"/>
    <d v="1899-12-30T10:07:00"/>
    <x v="7"/>
    <s v="144 4th St"/>
    <x v="5"/>
    <s v="CA"/>
    <n v="90001"/>
  </r>
  <r>
    <n v="255150"/>
    <s v="Macbook Pro Laptop"/>
    <n v="1"/>
    <n v="1700"/>
    <n v="1700"/>
    <d v="2019-09-12T00:00:00"/>
    <x v="8"/>
    <d v="1899-12-30T12:33:00"/>
    <x v="14"/>
    <s v="992 Elm St"/>
    <x v="3"/>
    <s v="NY"/>
    <n v="10001"/>
  </r>
  <r>
    <n v="255151"/>
    <s v="27in FHD Monitor"/>
    <n v="1"/>
    <n v="149.99"/>
    <n v="149.99"/>
    <d v="2019-09-19T00:00:00"/>
    <x v="8"/>
    <d v="1899-12-30T20:51:00"/>
    <x v="3"/>
    <s v="134 14th St"/>
    <x v="0"/>
    <s v="MA"/>
    <n v="2215"/>
  </r>
  <r>
    <n v="255152"/>
    <s v="AA Batteries (4-pack)"/>
    <n v="1"/>
    <n v="3.84"/>
    <n v="3.84"/>
    <d v="2019-09-27T00:00:00"/>
    <x v="8"/>
    <d v="1899-12-30T11:24:00"/>
    <x v="12"/>
    <s v="235 Wilson St"/>
    <x v="8"/>
    <s v="TX"/>
    <n v="73301"/>
  </r>
  <r>
    <n v="255153"/>
    <s v="AAA Batteries (4-pack)"/>
    <n v="1"/>
    <n v="2.99"/>
    <n v="2.99"/>
    <d v="2019-09-13T00:00:00"/>
    <x v="8"/>
    <d v="1899-12-30T22:46:00"/>
    <x v="5"/>
    <s v="919 6th St"/>
    <x v="3"/>
    <s v="NY"/>
    <n v="10001"/>
  </r>
  <r>
    <n v="255154"/>
    <s v="Google Phone"/>
    <n v="1"/>
    <n v="600"/>
    <n v="600"/>
    <d v="2019-09-09T00:00:00"/>
    <x v="8"/>
    <d v="1899-12-30T18:42:00"/>
    <x v="18"/>
    <s v="467 Elm St"/>
    <x v="2"/>
    <s v="TX"/>
    <n v="75001"/>
  </r>
  <r>
    <n v="255154"/>
    <s v="USB-C Charging Cable"/>
    <n v="2"/>
    <n v="11.95"/>
    <n v="23.9"/>
    <d v="2019-09-09T00:00:00"/>
    <x v="8"/>
    <d v="1899-12-30T18:42:00"/>
    <x v="18"/>
    <s v="467 Elm St"/>
    <x v="2"/>
    <s v="TX"/>
    <n v="75001"/>
  </r>
  <r>
    <n v="255155"/>
    <s v="USB-C Charging Cable"/>
    <n v="1"/>
    <n v="11.95"/>
    <n v="11.95"/>
    <d v="2019-09-02T00:00:00"/>
    <x v="8"/>
    <d v="1899-12-30T09:42:00"/>
    <x v="10"/>
    <s v="67 Maple St"/>
    <x v="4"/>
    <s v="ME"/>
    <n v="4101"/>
  </r>
  <r>
    <n v="255156"/>
    <s v="AA Batteries (4-pack)"/>
    <n v="1"/>
    <n v="3.84"/>
    <n v="3.84"/>
    <d v="2019-09-10T00:00:00"/>
    <x v="8"/>
    <d v="1899-12-30T13:26:00"/>
    <x v="1"/>
    <s v="85 Lakeview St"/>
    <x v="6"/>
    <s v="CA"/>
    <n v="94016"/>
  </r>
  <r>
    <n v="255157"/>
    <s v="iPhone"/>
    <n v="1"/>
    <n v="700"/>
    <n v="700"/>
    <d v="2019-09-27T00:00:00"/>
    <x v="8"/>
    <d v="1899-12-30T15:02:00"/>
    <x v="0"/>
    <s v="875 6th St"/>
    <x v="3"/>
    <s v="NY"/>
    <n v="10001"/>
  </r>
  <r>
    <n v="255158"/>
    <s v="34in Ultrawide Monitor"/>
    <n v="1"/>
    <n v="379.99"/>
    <n v="379.99"/>
    <d v="2019-09-06T00:00:00"/>
    <x v="8"/>
    <d v="1899-12-30T21:17:00"/>
    <x v="4"/>
    <s v="743 Maple St"/>
    <x v="3"/>
    <s v="NY"/>
    <n v="10001"/>
  </r>
  <r>
    <n v="255159"/>
    <s v="AA Batteries (4-pack)"/>
    <n v="1"/>
    <n v="3.84"/>
    <n v="3.84"/>
    <d v="2019-09-09T00:00:00"/>
    <x v="8"/>
    <d v="1899-12-30T01:20:00"/>
    <x v="17"/>
    <s v="945 Lakeview St"/>
    <x v="5"/>
    <s v="CA"/>
    <n v="90001"/>
  </r>
  <r>
    <n v="255160"/>
    <s v="27in 4K Gaming Monitor"/>
    <n v="1"/>
    <n v="389.99"/>
    <n v="389.99"/>
    <d v="2019-09-22T00:00:00"/>
    <x v="8"/>
    <d v="1899-12-30T08:41:00"/>
    <x v="16"/>
    <s v="99 Dogwood St"/>
    <x v="0"/>
    <s v="MA"/>
    <n v="2215"/>
  </r>
  <r>
    <n v="255161"/>
    <s v="Lightning Charging Cable"/>
    <n v="1"/>
    <n v="14.95"/>
    <n v="14.95"/>
    <d v="2019-09-19T00:00:00"/>
    <x v="8"/>
    <d v="1899-12-30T21:27:00"/>
    <x v="4"/>
    <s v="806 Lincoln St"/>
    <x v="3"/>
    <s v="NY"/>
    <n v="10001"/>
  </r>
  <r>
    <n v="255162"/>
    <s v="iPhone"/>
    <n v="1"/>
    <n v="700"/>
    <n v="700"/>
    <d v="2019-09-16T00:00:00"/>
    <x v="8"/>
    <d v="1899-12-30T10:55:00"/>
    <x v="7"/>
    <s v="450 6th St"/>
    <x v="5"/>
    <s v="CA"/>
    <n v="90001"/>
  </r>
  <r>
    <n v="255163"/>
    <s v="Wired Headphones"/>
    <n v="1"/>
    <n v="11.99"/>
    <n v="11.99"/>
    <d v="2019-09-08T00:00:00"/>
    <x v="8"/>
    <d v="1899-12-30T13:25:00"/>
    <x v="1"/>
    <s v="393 Forest St"/>
    <x v="6"/>
    <s v="CA"/>
    <n v="94016"/>
  </r>
  <r>
    <n v="255164"/>
    <s v="USB-C Charging Cable"/>
    <n v="1"/>
    <n v="11.95"/>
    <n v="11.95"/>
    <d v="2019-09-12T00:00:00"/>
    <x v="8"/>
    <d v="1899-12-30T12:32:00"/>
    <x v="14"/>
    <s v="162 12th St"/>
    <x v="2"/>
    <s v="TX"/>
    <n v="75001"/>
  </r>
  <r>
    <n v="255165"/>
    <s v="AA Batteries (4-pack)"/>
    <n v="1"/>
    <n v="3.84"/>
    <n v="3.84"/>
    <d v="2019-09-30T00:00:00"/>
    <x v="8"/>
    <d v="1899-12-30T12:15:00"/>
    <x v="14"/>
    <s v="491 Forest St"/>
    <x v="6"/>
    <s v="CA"/>
    <n v="94016"/>
  </r>
  <r>
    <n v="255166"/>
    <s v="LG Washing Machine"/>
    <n v="1"/>
    <n v="600"/>
    <n v="600"/>
    <d v="2019-09-17T00:00:00"/>
    <x v="8"/>
    <d v="1899-12-30T13:24:00"/>
    <x v="1"/>
    <s v="562 Meadow St"/>
    <x v="1"/>
    <s v="WA"/>
    <n v="98101"/>
  </r>
  <r>
    <n v="255167"/>
    <s v="USB-C Charging Cable"/>
    <n v="1"/>
    <n v="11.95"/>
    <n v="11.95"/>
    <d v="2019-09-18T00:00:00"/>
    <x v="8"/>
    <d v="1899-12-30T15:22:00"/>
    <x v="0"/>
    <s v="736 12th St"/>
    <x v="8"/>
    <s v="TX"/>
    <n v="73301"/>
  </r>
  <r>
    <n v="255168"/>
    <s v="Lightning Charging Cable"/>
    <n v="1"/>
    <n v="14.95"/>
    <n v="14.95"/>
    <d v="2019-09-27T00:00:00"/>
    <x v="8"/>
    <d v="1899-12-30T12:16:00"/>
    <x v="14"/>
    <s v="280 Meadow St"/>
    <x v="8"/>
    <s v="TX"/>
    <n v="73301"/>
  </r>
  <r>
    <n v="255169"/>
    <s v="Google Phone"/>
    <n v="1"/>
    <n v="600"/>
    <n v="600"/>
    <d v="2019-09-07T00:00:00"/>
    <x v="8"/>
    <d v="1899-12-30T05:07:00"/>
    <x v="15"/>
    <s v="602 Meadow St"/>
    <x v="8"/>
    <s v="TX"/>
    <n v="73301"/>
  </r>
  <r>
    <n v="255170"/>
    <s v="Flatscreen TV"/>
    <n v="1"/>
    <n v="300"/>
    <n v="300"/>
    <d v="2019-09-01T00:00:00"/>
    <x v="8"/>
    <d v="1899-12-30T23:03:00"/>
    <x v="9"/>
    <s v="896 River St"/>
    <x v="3"/>
    <s v="NY"/>
    <n v="10001"/>
  </r>
  <r>
    <n v="255171"/>
    <s v="Lightning Charging Cable"/>
    <n v="1"/>
    <n v="14.95"/>
    <n v="14.95"/>
    <d v="2019-09-17T00:00:00"/>
    <x v="8"/>
    <d v="1899-12-30T15:13:00"/>
    <x v="0"/>
    <s v="262 Center St"/>
    <x v="5"/>
    <s v="CA"/>
    <n v="90001"/>
  </r>
  <r>
    <n v="255172"/>
    <s v="Wired Headphones"/>
    <n v="2"/>
    <n v="11.99"/>
    <n v="23.98"/>
    <d v="2019-09-22T00:00:00"/>
    <x v="8"/>
    <d v="1899-12-30T00:38:00"/>
    <x v="22"/>
    <s v="559 Meadow St"/>
    <x v="3"/>
    <s v="NY"/>
    <n v="10001"/>
  </r>
  <r>
    <n v="255173"/>
    <s v="Apple Airpods Headphones"/>
    <n v="1"/>
    <n v="150"/>
    <n v="150"/>
    <d v="2019-09-29T00:00:00"/>
    <x v="8"/>
    <d v="1899-12-30T21:49:00"/>
    <x v="4"/>
    <s v="587 North St"/>
    <x v="6"/>
    <s v="CA"/>
    <n v="94016"/>
  </r>
  <r>
    <n v="255174"/>
    <s v="AA Batteries (4-pack)"/>
    <n v="3"/>
    <n v="3.84"/>
    <n v="11.52"/>
    <d v="2019-09-04T00:00:00"/>
    <x v="8"/>
    <d v="1899-12-30T12:56:00"/>
    <x v="14"/>
    <s v="849 Elm St"/>
    <x v="5"/>
    <s v="CA"/>
    <n v="90001"/>
  </r>
  <r>
    <n v="255175"/>
    <s v="AA Batteries (4-pack)"/>
    <n v="1"/>
    <n v="3.84"/>
    <n v="3.84"/>
    <d v="2019-09-16T00:00:00"/>
    <x v="8"/>
    <d v="1899-12-30T11:45:00"/>
    <x v="12"/>
    <s v="777 Dogwood St"/>
    <x v="5"/>
    <s v="CA"/>
    <n v="90001"/>
  </r>
  <r>
    <n v="255176"/>
    <s v="Google Phone"/>
    <n v="1"/>
    <n v="600"/>
    <n v="600"/>
    <d v="2019-09-13T00:00:00"/>
    <x v="8"/>
    <d v="1899-12-30T13:10:00"/>
    <x v="1"/>
    <s v="306 Meadow St"/>
    <x v="5"/>
    <s v="CA"/>
    <n v="90001"/>
  </r>
  <r>
    <n v="255177"/>
    <s v="Bose SoundSport Headphones"/>
    <n v="1"/>
    <n v="99.99"/>
    <n v="99.99"/>
    <d v="2019-09-18T00:00:00"/>
    <x v="8"/>
    <d v="1899-12-30T22:04:00"/>
    <x v="5"/>
    <s v="832 10th St"/>
    <x v="4"/>
    <s v="ME"/>
    <n v="4101"/>
  </r>
  <r>
    <n v="255178"/>
    <s v="AA Batteries (4-pack)"/>
    <n v="1"/>
    <n v="3.84"/>
    <n v="3.84"/>
    <d v="2019-09-29T00:00:00"/>
    <x v="8"/>
    <d v="1899-12-30T12:42:00"/>
    <x v="14"/>
    <s v="757 11th St"/>
    <x v="2"/>
    <s v="TX"/>
    <n v="75001"/>
  </r>
  <r>
    <n v="255179"/>
    <s v="iPhone"/>
    <n v="1"/>
    <n v="700"/>
    <n v="700"/>
    <d v="2019-09-30T00:00:00"/>
    <x v="8"/>
    <d v="1899-12-30T12:55:00"/>
    <x v="14"/>
    <s v="725 Jackson St"/>
    <x v="6"/>
    <s v="CA"/>
    <n v="94016"/>
  </r>
  <r>
    <n v="255180"/>
    <s v="Lightning Charging Cable"/>
    <n v="1"/>
    <n v="14.95"/>
    <n v="14.95"/>
    <d v="2019-09-17T00:00:00"/>
    <x v="8"/>
    <d v="1899-12-30T16:20:00"/>
    <x v="6"/>
    <s v="426 Jackson St"/>
    <x v="7"/>
    <s v="GA"/>
    <n v="30301"/>
  </r>
  <r>
    <n v="255181"/>
    <s v="Wired Headphones"/>
    <n v="1"/>
    <n v="11.99"/>
    <n v="11.99"/>
    <d v="2019-09-26T00:00:00"/>
    <x v="8"/>
    <d v="1899-12-30T09:01:00"/>
    <x v="10"/>
    <s v="615 6th St"/>
    <x v="7"/>
    <s v="GA"/>
    <n v="30301"/>
  </r>
  <r>
    <n v="255182"/>
    <s v="Wired Headphones"/>
    <n v="1"/>
    <n v="11.99"/>
    <n v="11.99"/>
    <d v="2019-09-28T00:00:00"/>
    <x v="8"/>
    <d v="1899-12-30T06:18:00"/>
    <x v="13"/>
    <s v="28 River St"/>
    <x v="0"/>
    <s v="MA"/>
    <n v="2215"/>
  </r>
  <r>
    <n v="255183"/>
    <s v="AA Batteries (4-pack)"/>
    <n v="1"/>
    <n v="3.84"/>
    <n v="3.84"/>
    <d v="2019-09-07T00:00:00"/>
    <x v="8"/>
    <d v="1899-12-30T15:42:00"/>
    <x v="0"/>
    <s v="518 Johnson St"/>
    <x v="3"/>
    <s v="NY"/>
    <n v="10001"/>
  </r>
  <r>
    <n v="255184"/>
    <s v="27in 4K Gaming Monitor"/>
    <n v="1"/>
    <n v="389.99"/>
    <n v="389.99"/>
    <d v="2019-09-01T00:00:00"/>
    <x v="8"/>
    <d v="1899-12-30T09:15:00"/>
    <x v="10"/>
    <s v="483 Center St"/>
    <x v="5"/>
    <s v="CA"/>
    <n v="90001"/>
  </r>
  <r>
    <n v="255185"/>
    <s v="34in Ultrawide Monitor"/>
    <n v="1"/>
    <n v="379.99"/>
    <n v="379.99"/>
    <d v="2019-09-03T00:00:00"/>
    <x v="8"/>
    <d v="1899-12-30T16:21:00"/>
    <x v="6"/>
    <s v="821 Jackson St"/>
    <x v="5"/>
    <s v="CA"/>
    <n v="90001"/>
  </r>
  <r>
    <n v="255185"/>
    <s v="AAA Batteries (4-pack)"/>
    <n v="1"/>
    <n v="2.99"/>
    <n v="2.99"/>
    <d v="2019-09-03T00:00:00"/>
    <x v="8"/>
    <d v="1899-12-30T16:21:00"/>
    <x v="6"/>
    <s v="821 Jackson St"/>
    <x v="5"/>
    <s v="CA"/>
    <n v="90001"/>
  </r>
  <r>
    <n v="255186"/>
    <s v="27in FHD Monitor"/>
    <n v="1"/>
    <n v="149.99"/>
    <n v="149.99"/>
    <d v="2019-09-18T00:00:00"/>
    <x v="8"/>
    <d v="1899-12-30T19:32:00"/>
    <x v="2"/>
    <s v="201 Spruce St"/>
    <x v="3"/>
    <s v="NY"/>
    <n v="10001"/>
  </r>
  <r>
    <n v="255187"/>
    <s v="USB-C Charging Cable"/>
    <n v="1"/>
    <n v="11.95"/>
    <n v="11.95"/>
    <d v="2019-09-13T00:00:00"/>
    <x v="8"/>
    <d v="1899-12-30T09:50:00"/>
    <x v="10"/>
    <s v="277 9th St"/>
    <x v="6"/>
    <s v="CA"/>
    <n v="94016"/>
  </r>
  <r>
    <n v="255188"/>
    <s v="AA Batteries (4-pack)"/>
    <n v="1"/>
    <n v="3.84"/>
    <n v="3.84"/>
    <d v="2019-09-12T00:00:00"/>
    <x v="8"/>
    <d v="1899-12-30T15:12:00"/>
    <x v="0"/>
    <s v="252 Madison St"/>
    <x v="6"/>
    <s v="CA"/>
    <n v="94016"/>
  </r>
  <r>
    <n v="255189"/>
    <s v="34in Ultrawide Monitor"/>
    <n v="1"/>
    <n v="379.99"/>
    <n v="379.99"/>
    <d v="2019-09-27T00:00:00"/>
    <x v="8"/>
    <d v="1899-12-30T14:01:00"/>
    <x v="19"/>
    <s v="64 Adams St"/>
    <x v="0"/>
    <s v="MA"/>
    <n v="2215"/>
  </r>
  <r>
    <n v="255190"/>
    <s v="27in 4K Gaming Monitor"/>
    <n v="1"/>
    <n v="389.99"/>
    <n v="389.99"/>
    <d v="2019-09-24T00:00:00"/>
    <x v="8"/>
    <d v="1899-12-30T02:07:00"/>
    <x v="8"/>
    <s v="484 Maple St"/>
    <x v="3"/>
    <s v="NY"/>
    <n v="10001"/>
  </r>
  <r>
    <n v="255191"/>
    <s v="AA Batteries (4-pack)"/>
    <n v="2"/>
    <n v="3.84"/>
    <n v="7.68"/>
    <d v="2019-09-07T00:00:00"/>
    <x v="8"/>
    <d v="1899-12-30T13:59:00"/>
    <x v="1"/>
    <s v="196 Jackson St"/>
    <x v="2"/>
    <s v="TX"/>
    <n v="75001"/>
  </r>
  <r>
    <n v="255192"/>
    <s v="27in 4K Gaming Monitor"/>
    <n v="1"/>
    <n v="389.99"/>
    <n v="389.99"/>
    <d v="2019-09-30T00:00:00"/>
    <x v="8"/>
    <d v="1899-12-30T06:04:00"/>
    <x v="13"/>
    <s v="492 Chestnut St"/>
    <x v="6"/>
    <s v="CA"/>
    <n v="94016"/>
  </r>
  <r>
    <n v="255193"/>
    <s v="Lightning Charging Cable"/>
    <n v="1"/>
    <n v="14.95"/>
    <n v="14.95"/>
    <d v="2019-09-04T00:00:00"/>
    <x v="8"/>
    <d v="1899-12-30T18:11:00"/>
    <x v="18"/>
    <s v="76 13th St"/>
    <x v="3"/>
    <s v="NY"/>
    <n v="10001"/>
  </r>
  <r>
    <n v="255194"/>
    <s v="USB-C Charging Cable"/>
    <n v="1"/>
    <n v="11.95"/>
    <n v="11.95"/>
    <d v="2019-09-17T00:00:00"/>
    <x v="8"/>
    <d v="1899-12-30T17:40:00"/>
    <x v="11"/>
    <s v="921 12th St"/>
    <x v="3"/>
    <s v="NY"/>
    <n v="10001"/>
  </r>
  <r>
    <n v="255195"/>
    <s v="Lightning Charging Cable"/>
    <n v="1"/>
    <n v="14.95"/>
    <n v="14.95"/>
    <d v="2019-09-24T00:00:00"/>
    <x v="8"/>
    <d v="1899-12-30T11:34:00"/>
    <x v="12"/>
    <s v="679 Park St"/>
    <x v="0"/>
    <s v="MA"/>
    <n v="2215"/>
  </r>
  <r>
    <n v="255196"/>
    <s v="Lightning Charging Cable"/>
    <n v="1"/>
    <n v="14.95"/>
    <n v="14.95"/>
    <d v="2019-09-12T00:00:00"/>
    <x v="8"/>
    <d v="1899-12-30T03:45:00"/>
    <x v="23"/>
    <s v="689 6th St"/>
    <x v="4"/>
    <s v="OR"/>
    <n v="97035"/>
  </r>
  <r>
    <n v="255197"/>
    <s v="USB-C Charging Cable"/>
    <n v="1"/>
    <n v="11.95"/>
    <n v="11.95"/>
    <d v="2019-09-02T00:00:00"/>
    <x v="8"/>
    <d v="1899-12-30T19:48:00"/>
    <x v="2"/>
    <s v="93 7th St"/>
    <x v="4"/>
    <s v="ME"/>
    <n v="4101"/>
  </r>
  <r>
    <n v="255198"/>
    <s v="Wired Headphones"/>
    <n v="1"/>
    <n v="11.99"/>
    <n v="11.99"/>
    <d v="2019-09-27T00:00:00"/>
    <x v="8"/>
    <d v="1899-12-30T12:57:00"/>
    <x v="14"/>
    <s v="464 Hickory St"/>
    <x v="6"/>
    <s v="CA"/>
    <n v="94016"/>
  </r>
  <r>
    <n v="255199"/>
    <s v="iPhone"/>
    <n v="1"/>
    <n v="700"/>
    <n v="700"/>
    <d v="2019-09-15T00:00:00"/>
    <x v="8"/>
    <d v="1899-12-30T13:43:00"/>
    <x v="1"/>
    <s v="133 Wilson St"/>
    <x v="6"/>
    <s v="CA"/>
    <n v="94016"/>
  </r>
  <r>
    <n v="255199"/>
    <s v="Wired Headphones"/>
    <n v="1"/>
    <n v="11.99"/>
    <n v="11.99"/>
    <d v="2019-09-15T00:00:00"/>
    <x v="8"/>
    <d v="1899-12-30T13:43:00"/>
    <x v="1"/>
    <s v="133 Wilson St"/>
    <x v="6"/>
    <s v="CA"/>
    <n v="94016"/>
  </r>
  <r>
    <n v="255200"/>
    <s v="AA Batteries (4-pack)"/>
    <n v="2"/>
    <n v="3.84"/>
    <n v="7.68"/>
    <d v="2019-09-01T00:00:00"/>
    <x v="8"/>
    <d v="1899-12-30T13:00:00"/>
    <x v="1"/>
    <s v="961 Madison St"/>
    <x v="5"/>
    <s v="CA"/>
    <n v="90001"/>
  </r>
  <r>
    <n v="255201"/>
    <s v="20in Monitor"/>
    <n v="1"/>
    <n v="109.99"/>
    <n v="109.99"/>
    <d v="2019-09-11T00:00:00"/>
    <x v="8"/>
    <d v="1899-12-30T10:37:00"/>
    <x v="7"/>
    <s v="128 Cedar St"/>
    <x v="4"/>
    <s v="OR"/>
    <n v="97035"/>
  </r>
  <r>
    <n v="255202"/>
    <s v="27in 4K Gaming Monitor"/>
    <n v="1"/>
    <n v="389.99"/>
    <n v="389.99"/>
    <d v="2019-09-01T00:00:00"/>
    <x v="8"/>
    <d v="1899-12-30T18:35:00"/>
    <x v="18"/>
    <s v="797 Johnson St"/>
    <x v="6"/>
    <s v="CA"/>
    <n v="94016"/>
  </r>
  <r>
    <n v="255203"/>
    <s v="Lightning Charging Cable"/>
    <n v="1"/>
    <n v="14.95"/>
    <n v="14.95"/>
    <d v="2019-09-26T00:00:00"/>
    <x v="8"/>
    <d v="1899-12-30T19:11:00"/>
    <x v="2"/>
    <s v="483 Johnson St"/>
    <x v="7"/>
    <s v="GA"/>
    <n v="30301"/>
  </r>
  <r>
    <n v="255204"/>
    <s v="AA Batteries (4-pack)"/>
    <n v="1"/>
    <n v="3.84"/>
    <n v="3.84"/>
    <d v="2019-09-16T00:00:00"/>
    <x v="8"/>
    <d v="1899-12-30T21:36:00"/>
    <x v="4"/>
    <s v="951 River St"/>
    <x v="7"/>
    <s v="GA"/>
    <n v="30301"/>
  </r>
  <r>
    <n v="255205"/>
    <s v="USB-C Charging Cable"/>
    <n v="2"/>
    <n v="11.95"/>
    <n v="23.9"/>
    <d v="2019-09-11T00:00:00"/>
    <x v="8"/>
    <d v="1899-12-30T10:07:00"/>
    <x v="7"/>
    <s v="591 North St"/>
    <x v="8"/>
    <s v="TX"/>
    <n v="73301"/>
  </r>
  <r>
    <n v="255206"/>
    <s v="USB-C Charging Cable"/>
    <n v="1"/>
    <n v="11.95"/>
    <n v="11.95"/>
    <d v="2019-09-17T00:00:00"/>
    <x v="8"/>
    <d v="1899-12-30T19:07:00"/>
    <x v="2"/>
    <s v="747 Spruce St"/>
    <x v="3"/>
    <s v="NY"/>
    <n v="10001"/>
  </r>
  <r>
    <n v="255207"/>
    <s v="AAA Batteries (4-pack)"/>
    <n v="5"/>
    <n v="2.99"/>
    <n v="14.95"/>
    <d v="2019-09-03T00:00:00"/>
    <x v="8"/>
    <d v="1899-12-30T12:44:00"/>
    <x v="14"/>
    <s v="845 Pine St"/>
    <x v="7"/>
    <s v="GA"/>
    <n v="30301"/>
  </r>
  <r>
    <n v="255208"/>
    <s v="Apple Airpods Headphones"/>
    <n v="1"/>
    <n v="150"/>
    <n v="150"/>
    <d v="2019-09-03T00:00:00"/>
    <x v="8"/>
    <d v="1899-12-30T21:45:00"/>
    <x v="4"/>
    <s v="987 Adams St"/>
    <x v="1"/>
    <s v="WA"/>
    <n v="98101"/>
  </r>
  <r>
    <n v="255209"/>
    <s v="AAA Batteries (4-pack)"/>
    <n v="2"/>
    <n v="2.99"/>
    <n v="5.98"/>
    <d v="2019-09-29T00:00:00"/>
    <x v="8"/>
    <d v="1899-12-30T08:37:00"/>
    <x v="16"/>
    <s v="855 North St"/>
    <x v="5"/>
    <s v="CA"/>
    <n v="90001"/>
  </r>
  <r>
    <n v="255210"/>
    <s v="USB-C Charging Cable"/>
    <n v="1"/>
    <n v="11.95"/>
    <n v="11.95"/>
    <d v="2019-09-02T00:00:00"/>
    <x v="8"/>
    <d v="1899-12-30T15:15:00"/>
    <x v="0"/>
    <s v="959 Cedar St"/>
    <x v="3"/>
    <s v="NY"/>
    <n v="10001"/>
  </r>
  <r>
    <n v="255211"/>
    <s v="Bose SoundSport Headphones"/>
    <n v="1"/>
    <n v="99.99"/>
    <n v="99.99"/>
    <d v="2019-09-21T00:00:00"/>
    <x v="8"/>
    <d v="1899-12-30T19:19:00"/>
    <x v="2"/>
    <s v="338 Church St"/>
    <x v="2"/>
    <s v="TX"/>
    <n v="75001"/>
  </r>
  <r>
    <n v="255212"/>
    <s v="Lightning Charging Cable"/>
    <n v="1"/>
    <n v="14.95"/>
    <n v="14.95"/>
    <d v="2019-09-19T00:00:00"/>
    <x v="8"/>
    <d v="1899-12-30T19:21:00"/>
    <x v="2"/>
    <s v="554 14th St"/>
    <x v="6"/>
    <s v="CA"/>
    <n v="94016"/>
  </r>
  <r>
    <n v="255213"/>
    <s v="Lightning Charging Cable"/>
    <n v="1"/>
    <n v="14.95"/>
    <n v="14.95"/>
    <d v="2019-09-22T00:00:00"/>
    <x v="8"/>
    <d v="1899-12-30T10:04:00"/>
    <x v="7"/>
    <s v="40 River St"/>
    <x v="5"/>
    <s v="CA"/>
    <n v="90001"/>
  </r>
  <r>
    <n v="255214"/>
    <s v="Wired Headphones"/>
    <n v="1"/>
    <n v="11.99"/>
    <n v="11.99"/>
    <d v="2019-09-17T00:00:00"/>
    <x v="8"/>
    <d v="1899-12-30T11:24:00"/>
    <x v="12"/>
    <s v="190 14th St"/>
    <x v="6"/>
    <s v="CA"/>
    <n v="94016"/>
  </r>
  <r>
    <n v="255215"/>
    <s v="USB-C Charging Cable"/>
    <n v="1"/>
    <n v="11.95"/>
    <n v="11.95"/>
    <d v="2019-09-06T00:00:00"/>
    <x v="8"/>
    <d v="1899-12-30T10:40:00"/>
    <x v="7"/>
    <s v="483 14th St"/>
    <x v="6"/>
    <s v="CA"/>
    <n v="94016"/>
  </r>
  <r>
    <n v="255216"/>
    <s v="iPhone"/>
    <n v="1"/>
    <n v="700"/>
    <n v="700"/>
    <d v="2019-09-01T00:00:00"/>
    <x v="8"/>
    <d v="1899-12-30T20:52:00"/>
    <x v="3"/>
    <s v="451 Lakeview St"/>
    <x v="6"/>
    <s v="CA"/>
    <n v="94016"/>
  </r>
  <r>
    <n v="255217"/>
    <s v="27in FHD Monitor"/>
    <n v="1"/>
    <n v="149.99"/>
    <n v="149.99"/>
    <d v="2019-09-09T00:00:00"/>
    <x v="8"/>
    <d v="1899-12-30T22:34:00"/>
    <x v="5"/>
    <s v="756 Dogwood St"/>
    <x v="5"/>
    <s v="CA"/>
    <n v="90001"/>
  </r>
  <r>
    <n v="255218"/>
    <s v="AAA Batteries (4-pack)"/>
    <n v="2"/>
    <n v="2.99"/>
    <n v="5.98"/>
    <d v="2019-09-06T00:00:00"/>
    <x v="8"/>
    <d v="1899-12-30T22:03:00"/>
    <x v="5"/>
    <s v="995 Hickory St"/>
    <x v="6"/>
    <s v="CA"/>
    <n v="94016"/>
  </r>
  <r>
    <n v="255219"/>
    <s v="AA Batteries (4-pack)"/>
    <n v="1"/>
    <n v="3.84"/>
    <n v="3.84"/>
    <d v="2019-09-25T00:00:00"/>
    <x v="8"/>
    <d v="1899-12-30T07:39:00"/>
    <x v="20"/>
    <s v="43 Washington St"/>
    <x v="4"/>
    <s v="OR"/>
    <n v="97035"/>
  </r>
  <r>
    <n v="255220"/>
    <s v="AA Batteries (4-pack)"/>
    <n v="1"/>
    <n v="3.84"/>
    <n v="3.84"/>
    <d v="2019-09-22T00:00:00"/>
    <x v="8"/>
    <d v="1899-12-30T21:28:00"/>
    <x v="4"/>
    <s v="481 Hill St"/>
    <x v="6"/>
    <s v="CA"/>
    <n v="94016"/>
  </r>
  <r>
    <n v="255221"/>
    <s v="Wired Headphones"/>
    <n v="1"/>
    <n v="11.99"/>
    <n v="11.99"/>
    <d v="2019-09-24T00:00:00"/>
    <x v="8"/>
    <d v="1899-12-30T10:10:00"/>
    <x v="7"/>
    <s v="89 Park St"/>
    <x v="1"/>
    <s v="WA"/>
    <n v="98101"/>
  </r>
  <r>
    <n v="255222"/>
    <s v="Lightning Charging Cable"/>
    <n v="1"/>
    <n v="14.95"/>
    <n v="14.95"/>
    <d v="2019-09-12T00:00:00"/>
    <x v="8"/>
    <d v="1899-12-30T13:15:00"/>
    <x v="1"/>
    <s v="14 River St"/>
    <x v="1"/>
    <s v="WA"/>
    <n v="98101"/>
  </r>
  <r>
    <n v="255223"/>
    <s v="ThinkPad Laptop"/>
    <n v="1"/>
    <n v="999.99"/>
    <n v="999.99"/>
    <d v="2019-09-27T00:00:00"/>
    <x v="8"/>
    <d v="1899-12-30T16:45:00"/>
    <x v="6"/>
    <s v="169 Hill St"/>
    <x v="3"/>
    <s v="NY"/>
    <n v="10001"/>
  </r>
  <r>
    <n v="255224"/>
    <s v="AA Batteries (4-pack)"/>
    <n v="2"/>
    <n v="3.84"/>
    <n v="7.68"/>
    <d v="2019-09-18T00:00:00"/>
    <x v="8"/>
    <d v="1899-12-30T15:01:00"/>
    <x v="0"/>
    <s v="298 Hill St"/>
    <x v="3"/>
    <s v="NY"/>
    <n v="10001"/>
  </r>
  <r>
    <n v="255225"/>
    <s v="20in Monitor"/>
    <n v="1"/>
    <n v="109.99"/>
    <n v="109.99"/>
    <d v="2019-09-07T00:00:00"/>
    <x v="8"/>
    <d v="1899-12-30T13:45:00"/>
    <x v="1"/>
    <s v="17 4th St"/>
    <x v="8"/>
    <s v="TX"/>
    <n v="73301"/>
  </r>
  <r>
    <n v="255226"/>
    <s v="Flatscreen TV"/>
    <n v="1"/>
    <n v="300"/>
    <n v="300"/>
    <d v="2019-09-11T00:00:00"/>
    <x v="8"/>
    <d v="1899-12-30T13:22:00"/>
    <x v="1"/>
    <s v="846 Spruce St"/>
    <x v="8"/>
    <s v="TX"/>
    <n v="73301"/>
  </r>
  <r>
    <n v="255227"/>
    <s v="Wired Headphones"/>
    <n v="1"/>
    <n v="11.99"/>
    <n v="11.99"/>
    <d v="2019-09-30T00:00:00"/>
    <x v="8"/>
    <d v="1899-12-30T20:46:00"/>
    <x v="3"/>
    <s v="69 14th St"/>
    <x v="8"/>
    <s v="TX"/>
    <n v="73301"/>
  </r>
  <r>
    <n v="255228"/>
    <s v="Wired Headphones"/>
    <n v="1"/>
    <n v="11.99"/>
    <n v="11.99"/>
    <d v="2019-09-05T00:00:00"/>
    <x v="8"/>
    <d v="1899-12-30T16:53:00"/>
    <x v="6"/>
    <s v="235 Sunset St"/>
    <x v="6"/>
    <s v="CA"/>
    <n v="94016"/>
  </r>
  <r>
    <n v="255229"/>
    <s v="AA Batteries (4-pack)"/>
    <n v="2"/>
    <n v="3.84"/>
    <n v="7.68"/>
    <d v="2019-09-16T00:00:00"/>
    <x v="8"/>
    <d v="1899-12-30T21:55:00"/>
    <x v="4"/>
    <s v="683 Meadow St"/>
    <x v="6"/>
    <s v="CA"/>
    <n v="94016"/>
  </r>
  <r>
    <n v="255230"/>
    <s v="Wired Headphones"/>
    <n v="1"/>
    <n v="11.99"/>
    <n v="11.99"/>
    <d v="2019-09-02T00:00:00"/>
    <x v="8"/>
    <d v="1899-12-30T09:29:00"/>
    <x v="10"/>
    <s v="971 Lakeview St"/>
    <x v="0"/>
    <s v="MA"/>
    <n v="2215"/>
  </r>
  <r>
    <n v="255231"/>
    <s v="Apple Airpods Headphones"/>
    <n v="1"/>
    <n v="150"/>
    <n v="150"/>
    <d v="2019-09-03T00:00:00"/>
    <x v="8"/>
    <d v="1899-12-30T15:29:00"/>
    <x v="0"/>
    <s v="868 Main St"/>
    <x v="4"/>
    <s v="OR"/>
    <n v="97035"/>
  </r>
  <r>
    <n v="255232"/>
    <s v="Bose SoundSport Headphones"/>
    <n v="1"/>
    <n v="99.99"/>
    <n v="99.99"/>
    <d v="2019-09-10T00:00:00"/>
    <x v="8"/>
    <d v="1899-12-30T15:54:00"/>
    <x v="0"/>
    <s v="841 4th St"/>
    <x v="0"/>
    <s v="MA"/>
    <n v="2215"/>
  </r>
  <r>
    <n v="255233"/>
    <s v="27in FHD Monitor"/>
    <n v="1"/>
    <n v="149.99"/>
    <n v="149.99"/>
    <d v="2019-09-11T00:00:00"/>
    <x v="8"/>
    <d v="1899-12-30T07:16:00"/>
    <x v="20"/>
    <s v="855 9th St"/>
    <x v="3"/>
    <s v="NY"/>
    <n v="10001"/>
  </r>
  <r>
    <n v="255234"/>
    <s v="Wired Headphones"/>
    <n v="1"/>
    <n v="11.99"/>
    <n v="11.99"/>
    <d v="2019-09-05T00:00:00"/>
    <x v="8"/>
    <d v="1899-12-30T16:01:00"/>
    <x v="6"/>
    <s v="22 Lakeview St"/>
    <x v="7"/>
    <s v="GA"/>
    <n v="30301"/>
  </r>
  <r>
    <n v="255235"/>
    <s v="AA Batteries (4-pack)"/>
    <n v="1"/>
    <n v="3.84"/>
    <n v="3.84"/>
    <d v="2019-09-27T00:00:00"/>
    <x v="8"/>
    <d v="1899-12-30T00:22:00"/>
    <x v="22"/>
    <s v="116 10th St"/>
    <x v="5"/>
    <s v="CA"/>
    <n v="90001"/>
  </r>
  <r>
    <n v="255236"/>
    <s v="USB-C Charging Cable"/>
    <n v="1"/>
    <n v="11.95"/>
    <n v="11.95"/>
    <d v="2019-09-22T00:00:00"/>
    <x v="8"/>
    <d v="1899-12-30T16:12:00"/>
    <x v="6"/>
    <s v="780 River St"/>
    <x v="6"/>
    <s v="CA"/>
    <n v="94016"/>
  </r>
  <r>
    <n v="255237"/>
    <s v="AA Batteries (4-pack)"/>
    <n v="3"/>
    <n v="3.84"/>
    <n v="11.52"/>
    <d v="2019-09-23T00:00:00"/>
    <x v="8"/>
    <d v="1899-12-30T12:28:00"/>
    <x v="14"/>
    <s v="652 Center St"/>
    <x v="6"/>
    <s v="CA"/>
    <n v="94016"/>
  </r>
  <r>
    <n v="255238"/>
    <s v="USB-C Charging Cable"/>
    <n v="1"/>
    <n v="11.95"/>
    <n v="11.95"/>
    <d v="2019-09-03T00:00:00"/>
    <x v="8"/>
    <d v="1899-12-30T17:57:00"/>
    <x v="11"/>
    <s v="432 13th St"/>
    <x v="6"/>
    <s v="CA"/>
    <n v="94016"/>
  </r>
  <r>
    <n v="255239"/>
    <s v="27in FHD Monitor"/>
    <n v="1"/>
    <n v="149.99"/>
    <n v="149.99"/>
    <d v="2019-09-15T00:00:00"/>
    <x v="8"/>
    <d v="1899-12-30T07:28:00"/>
    <x v="20"/>
    <s v="439 Sunset St"/>
    <x v="3"/>
    <s v="NY"/>
    <n v="10001"/>
  </r>
  <r>
    <n v="255240"/>
    <s v="Wired Headphones"/>
    <n v="1"/>
    <n v="11.99"/>
    <n v="11.99"/>
    <d v="2019-09-11T00:00:00"/>
    <x v="8"/>
    <d v="1899-12-30T22:51:00"/>
    <x v="5"/>
    <s v="488 Jefferson St"/>
    <x v="6"/>
    <s v="CA"/>
    <n v="94016"/>
  </r>
  <r>
    <n v="255241"/>
    <s v="Lightning Charging Cable"/>
    <n v="1"/>
    <n v="14.95"/>
    <n v="14.95"/>
    <d v="2019-09-03T00:00:00"/>
    <x v="8"/>
    <d v="1899-12-30T18:11:00"/>
    <x v="18"/>
    <s v="85 13th St"/>
    <x v="3"/>
    <s v="NY"/>
    <n v="10001"/>
  </r>
  <r>
    <n v="255242"/>
    <s v="USB-C Charging Cable"/>
    <n v="1"/>
    <n v="11.95"/>
    <n v="11.95"/>
    <d v="2019-09-14T00:00:00"/>
    <x v="8"/>
    <d v="1899-12-30T17:46:00"/>
    <x v="11"/>
    <s v="236 Cedar St"/>
    <x v="5"/>
    <s v="CA"/>
    <n v="90001"/>
  </r>
  <r>
    <n v="255243"/>
    <s v="USB-C Charging Cable"/>
    <n v="1"/>
    <n v="11.95"/>
    <n v="11.95"/>
    <d v="2019-09-05T00:00:00"/>
    <x v="8"/>
    <d v="1899-12-30T20:55:00"/>
    <x v="3"/>
    <s v="990 2nd St"/>
    <x v="5"/>
    <s v="CA"/>
    <n v="90001"/>
  </r>
  <r>
    <n v="255244"/>
    <s v="Lightning Charging Cable"/>
    <n v="1"/>
    <n v="14.95"/>
    <n v="14.95"/>
    <d v="2019-09-11T00:00:00"/>
    <x v="8"/>
    <d v="1899-12-30T14:41:00"/>
    <x v="19"/>
    <s v="716 Adams St"/>
    <x v="6"/>
    <s v="CA"/>
    <n v="94016"/>
  </r>
  <r>
    <n v="255245"/>
    <s v="20in Monitor"/>
    <n v="1"/>
    <n v="109.99"/>
    <n v="109.99"/>
    <d v="2019-09-07T00:00:00"/>
    <x v="8"/>
    <d v="1899-12-30T00:20:00"/>
    <x v="22"/>
    <s v="523 6th St"/>
    <x v="5"/>
    <s v="CA"/>
    <n v="90001"/>
  </r>
  <r>
    <n v="255246"/>
    <s v="Lightning Charging Cable"/>
    <n v="1"/>
    <n v="14.95"/>
    <n v="14.95"/>
    <d v="2019-09-27T00:00:00"/>
    <x v="8"/>
    <d v="1899-12-30T20:49:00"/>
    <x v="3"/>
    <s v="80 Washington St"/>
    <x v="0"/>
    <s v="MA"/>
    <n v="2215"/>
  </r>
  <r>
    <n v="255247"/>
    <s v="Google Phone"/>
    <n v="1"/>
    <n v="600"/>
    <n v="600"/>
    <d v="2019-09-11T00:00:00"/>
    <x v="8"/>
    <d v="1899-12-30T10:16:00"/>
    <x v="7"/>
    <s v="176 Ridge St"/>
    <x v="6"/>
    <s v="CA"/>
    <n v="94016"/>
  </r>
  <r>
    <n v="255247"/>
    <s v="USB-C Charging Cable"/>
    <n v="1"/>
    <n v="11.95"/>
    <n v="11.95"/>
    <d v="2019-09-11T00:00:00"/>
    <x v="8"/>
    <d v="1899-12-30T10:16:00"/>
    <x v="7"/>
    <s v="176 Ridge St"/>
    <x v="6"/>
    <s v="CA"/>
    <n v="94016"/>
  </r>
  <r>
    <n v="255248"/>
    <s v="Lightning Charging Cable"/>
    <n v="1"/>
    <n v="14.95"/>
    <n v="14.95"/>
    <d v="2019-09-15T00:00:00"/>
    <x v="8"/>
    <d v="1899-12-30T21:53:00"/>
    <x v="4"/>
    <s v="888 Wilson St"/>
    <x v="5"/>
    <s v="CA"/>
    <n v="90001"/>
  </r>
  <r>
    <n v="255249"/>
    <s v="Vareebadd Phone"/>
    <n v="1"/>
    <n v="400"/>
    <n v="400"/>
    <d v="2019-09-24T00:00:00"/>
    <x v="8"/>
    <d v="1899-12-30T21:29:00"/>
    <x v="4"/>
    <s v="739 South St"/>
    <x v="3"/>
    <s v="NY"/>
    <n v="10001"/>
  </r>
  <r>
    <n v="255250"/>
    <s v="USB-C Charging Cable"/>
    <n v="1"/>
    <n v="11.95"/>
    <n v="11.95"/>
    <d v="2019-09-03T00:00:00"/>
    <x v="8"/>
    <d v="1899-12-30T09:01:00"/>
    <x v="10"/>
    <s v="159 Sunset St"/>
    <x v="6"/>
    <s v="CA"/>
    <n v="94016"/>
  </r>
  <r>
    <n v="255251"/>
    <s v="USB-C Charging Cable"/>
    <n v="1"/>
    <n v="11.95"/>
    <n v="11.95"/>
    <d v="2019-09-30T00:00:00"/>
    <x v="8"/>
    <d v="1899-12-30T22:11:00"/>
    <x v="5"/>
    <s v="780 Elm St"/>
    <x v="6"/>
    <s v="CA"/>
    <n v="94016"/>
  </r>
  <r>
    <n v="255252"/>
    <s v="Google Phone"/>
    <n v="1"/>
    <n v="600"/>
    <n v="600"/>
    <d v="2019-09-18T00:00:00"/>
    <x v="8"/>
    <d v="1899-12-30T15:05:00"/>
    <x v="0"/>
    <s v="469 Walnut St"/>
    <x v="3"/>
    <s v="NY"/>
    <n v="10001"/>
  </r>
  <r>
    <n v="255253"/>
    <s v="AAA Batteries (4-pack)"/>
    <n v="1"/>
    <n v="2.99"/>
    <n v="2.99"/>
    <d v="2019-09-16T00:00:00"/>
    <x v="8"/>
    <d v="1899-12-30T18:46:00"/>
    <x v="18"/>
    <s v="538 Hill St"/>
    <x v="2"/>
    <s v="TX"/>
    <n v="75001"/>
  </r>
  <r>
    <n v="255254"/>
    <s v="USB-C Charging Cable"/>
    <n v="1"/>
    <n v="11.95"/>
    <n v="11.95"/>
    <d v="2019-09-29T00:00:00"/>
    <x v="8"/>
    <d v="1899-12-30T18:09:00"/>
    <x v="18"/>
    <s v="822 River St"/>
    <x v="7"/>
    <s v="GA"/>
    <n v="30301"/>
  </r>
  <r>
    <n v="255255"/>
    <s v="Lightning Charging Cable"/>
    <n v="1"/>
    <n v="14.95"/>
    <n v="14.95"/>
    <d v="2019-09-22T00:00:00"/>
    <x v="8"/>
    <d v="1899-12-30T21:41:00"/>
    <x v="4"/>
    <s v="270 6th St"/>
    <x v="6"/>
    <s v="CA"/>
    <n v="94016"/>
  </r>
  <r>
    <n v="255256"/>
    <s v="Lightning Charging Cable"/>
    <n v="1"/>
    <n v="14.95"/>
    <n v="14.95"/>
    <d v="2019-09-06T00:00:00"/>
    <x v="8"/>
    <d v="1899-12-30T18:32:00"/>
    <x v="18"/>
    <s v="90 4th St"/>
    <x v="0"/>
    <s v="MA"/>
    <n v="2215"/>
  </r>
  <r>
    <n v="255257"/>
    <s v="Wired Headphones"/>
    <n v="1"/>
    <n v="11.99"/>
    <n v="11.99"/>
    <d v="2019-09-11T00:00:00"/>
    <x v="8"/>
    <d v="1899-12-30T21:01:00"/>
    <x v="4"/>
    <s v="447 1st St"/>
    <x v="3"/>
    <s v="NY"/>
    <n v="10001"/>
  </r>
  <r>
    <n v="255258"/>
    <s v="Macbook Pro Laptop"/>
    <n v="1"/>
    <n v="1700"/>
    <n v="1700"/>
    <d v="2019-09-24T00:00:00"/>
    <x v="8"/>
    <d v="1899-12-30T13:47:00"/>
    <x v="1"/>
    <s v="569 South St"/>
    <x v="0"/>
    <s v="MA"/>
    <n v="2215"/>
  </r>
  <r>
    <n v="255259"/>
    <s v="AAA Batteries (4-pack)"/>
    <n v="1"/>
    <n v="2.99"/>
    <n v="2.99"/>
    <d v="2019-09-24T00:00:00"/>
    <x v="8"/>
    <d v="1899-12-30T00:18:00"/>
    <x v="22"/>
    <s v="291 Wilson St"/>
    <x v="5"/>
    <s v="CA"/>
    <n v="90001"/>
  </r>
  <r>
    <n v="255260"/>
    <s v="Apple Airpods Headphones"/>
    <n v="1"/>
    <n v="150"/>
    <n v="150"/>
    <d v="2019-09-07T00:00:00"/>
    <x v="8"/>
    <d v="1899-12-30T11:32:00"/>
    <x v="12"/>
    <s v="889 Main St"/>
    <x v="3"/>
    <s v="NY"/>
    <n v="10001"/>
  </r>
  <r>
    <n v="255261"/>
    <s v="iPhone"/>
    <n v="1"/>
    <n v="700"/>
    <n v="700"/>
    <d v="2019-09-05T00:00:00"/>
    <x v="8"/>
    <d v="1899-12-30T09:11:00"/>
    <x v="10"/>
    <s v="488 Center St"/>
    <x v="6"/>
    <s v="CA"/>
    <n v="94016"/>
  </r>
  <r>
    <n v="255262"/>
    <s v="27in FHD Monitor"/>
    <n v="1"/>
    <n v="149.99"/>
    <n v="149.99"/>
    <d v="2019-09-13T00:00:00"/>
    <x v="8"/>
    <d v="1899-12-30T12:29:00"/>
    <x v="14"/>
    <s v="262 Cedar St"/>
    <x v="6"/>
    <s v="CA"/>
    <n v="94016"/>
  </r>
  <r>
    <n v="255263"/>
    <s v="27in FHD Monitor"/>
    <n v="1"/>
    <n v="149.99"/>
    <n v="149.99"/>
    <d v="2019-09-01T00:00:00"/>
    <x v="8"/>
    <d v="1899-12-30T18:48:00"/>
    <x v="18"/>
    <s v="699 South St"/>
    <x v="6"/>
    <s v="CA"/>
    <n v="94016"/>
  </r>
  <r>
    <n v="255264"/>
    <s v="Lightning Charging Cable"/>
    <n v="1"/>
    <n v="14.95"/>
    <n v="14.95"/>
    <d v="2019-09-25T00:00:00"/>
    <x v="8"/>
    <d v="1899-12-30T19:40:00"/>
    <x v="2"/>
    <s v="945 Chestnut St"/>
    <x v="3"/>
    <s v="NY"/>
    <n v="10001"/>
  </r>
  <r>
    <n v="255264"/>
    <s v="34in Ultrawide Monitor"/>
    <n v="2"/>
    <n v="379.99"/>
    <n v="759.98"/>
    <d v="2019-09-25T00:00:00"/>
    <x v="8"/>
    <d v="1899-12-30T19:40:00"/>
    <x v="2"/>
    <s v="945 Chestnut St"/>
    <x v="3"/>
    <s v="NY"/>
    <n v="10001"/>
  </r>
  <r>
    <n v="255265"/>
    <s v="USB-C Charging Cable"/>
    <n v="1"/>
    <n v="11.95"/>
    <n v="11.95"/>
    <d v="2019-09-06T00:00:00"/>
    <x v="8"/>
    <d v="1899-12-30T17:20:00"/>
    <x v="11"/>
    <s v="962 4th St"/>
    <x v="0"/>
    <s v="MA"/>
    <n v="2215"/>
  </r>
  <r>
    <n v="255266"/>
    <s v="27in 4K Gaming Monitor"/>
    <n v="1"/>
    <n v="389.99"/>
    <n v="389.99"/>
    <d v="2019-09-21T00:00:00"/>
    <x v="8"/>
    <d v="1899-12-30T14:40:00"/>
    <x v="19"/>
    <s v="137 Hickory St"/>
    <x v="6"/>
    <s v="CA"/>
    <n v="94016"/>
  </r>
  <r>
    <n v="255267"/>
    <s v="Lightning Charging Cable"/>
    <n v="1"/>
    <n v="14.95"/>
    <n v="14.95"/>
    <d v="2019-09-03T00:00:00"/>
    <x v="8"/>
    <d v="1899-12-30T08:04:00"/>
    <x v="16"/>
    <s v="235 Lake St"/>
    <x v="5"/>
    <s v="CA"/>
    <n v="90001"/>
  </r>
  <r>
    <n v="255268"/>
    <s v="AAA Batteries (4-pack)"/>
    <n v="1"/>
    <n v="2.99"/>
    <n v="2.99"/>
    <d v="2019-09-23T00:00:00"/>
    <x v="8"/>
    <d v="1899-12-30T21:18:00"/>
    <x v="4"/>
    <s v="423 Washington St"/>
    <x v="5"/>
    <s v="CA"/>
    <n v="90001"/>
  </r>
  <r>
    <n v="255269"/>
    <s v="20in Monitor"/>
    <n v="1"/>
    <n v="109.99"/>
    <n v="109.99"/>
    <d v="2019-09-23T00:00:00"/>
    <x v="8"/>
    <d v="1899-12-30T11:55:00"/>
    <x v="12"/>
    <s v="4 7th St"/>
    <x v="4"/>
    <s v="OR"/>
    <n v="97035"/>
  </r>
  <r>
    <n v="255270"/>
    <s v="USB-C Charging Cable"/>
    <n v="1"/>
    <n v="11.95"/>
    <n v="11.95"/>
    <d v="2019-09-05T00:00:00"/>
    <x v="8"/>
    <d v="1899-12-30T21:04:00"/>
    <x v="4"/>
    <s v="237 1st St"/>
    <x v="1"/>
    <s v="WA"/>
    <n v="98101"/>
  </r>
  <r>
    <n v="255271"/>
    <s v="27in FHD Monitor"/>
    <n v="1"/>
    <n v="149.99"/>
    <n v="149.99"/>
    <d v="2019-09-01T00:00:00"/>
    <x v="8"/>
    <d v="1899-12-30T13:55:00"/>
    <x v="1"/>
    <s v="108 1st St"/>
    <x v="1"/>
    <s v="WA"/>
    <n v="98101"/>
  </r>
  <r>
    <n v="255272"/>
    <s v="LG Washing Machine"/>
    <n v="1"/>
    <n v="600"/>
    <n v="600"/>
    <d v="2019-09-18T00:00:00"/>
    <x v="8"/>
    <d v="1899-12-30T12:54:00"/>
    <x v="14"/>
    <s v="216 2nd St"/>
    <x v="1"/>
    <s v="WA"/>
    <n v="98101"/>
  </r>
  <r>
    <n v="255273"/>
    <s v="AAA Batteries (4-pack)"/>
    <n v="1"/>
    <n v="2.99"/>
    <n v="2.99"/>
    <d v="2019-09-05T00:00:00"/>
    <x v="8"/>
    <d v="1899-12-30T22:19:00"/>
    <x v="5"/>
    <s v="987 4th St"/>
    <x v="0"/>
    <s v="MA"/>
    <n v="2215"/>
  </r>
  <r>
    <n v="255274"/>
    <s v="27in FHD Monitor"/>
    <n v="1"/>
    <n v="149.99"/>
    <n v="149.99"/>
    <d v="2019-09-01T00:00:00"/>
    <x v="8"/>
    <d v="1899-12-30T23:22:00"/>
    <x v="9"/>
    <s v="134 Spruce St"/>
    <x v="6"/>
    <s v="CA"/>
    <n v="94016"/>
  </r>
  <r>
    <n v="255275"/>
    <s v="Apple Airpods Headphones"/>
    <n v="1"/>
    <n v="150"/>
    <n v="150"/>
    <d v="2019-09-23T00:00:00"/>
    <x v="8"/>
    <d v="1899-12-30T13:48:00"/>
    <x v="1"/>
    <s v="275 Johnson St"/>
    <x v="6"/>
    <s v="CA"/>
    <n v="94016"/>
  </r>
  <r>
    <n v="255276"/>
    <s v="AA Batteries (4-pack)"/>
    <n v="1"/>
    <n v="3.84"/>
    <n v="3.84"/>
    <d v="2019-09-02T00:00:00"/>
    <x v="8"/>
    <d v="1899-12-30T21:15:00"/>
    <x v="4"/>
    <s v="405 Wilson St"/>
    <x v="5"/>
    <s v="CA"/>
    <n v="90001"/>
  </r>
  <r>
    <n v="255277"/>
    <s v="Google Phone"/>
    <n v="1"/>
    <n v="600"/>
    <n v="600"/>
    <d v="2019-09-06T00:00:00"/>
    <x v="8"/>
    <d v="1899-12-30T16:40:00"/>
    <x v="6"/>
    <s v="982 Elm St"/>
    <x v="5"/>
    <s v="CA"/>
    <n v="90001"/>
  </r>
  <r>
    <n v="255278"/>
    <s v="AAA Batteries (4-pack)"/>
    <n v="4"/>
    <n v="2.99"/>
    <n v="11.96"/>
    <d v="2019-09-29T00:00:00"/>
    <x v="8"/>
    <d v="1899-12-30T09:31:00"/>
    <x v="10"/>
    <s v="829 South St"/>
    <x v="6"/>
    <s v="CA"/>
    <n v="94016"/>
  </r>
  <r>
    <n v="255279"/>
    <s v="Lightning Charging Cable"/>
    <n v="1"/>
    <n v="14.95"/>
    <n v="14.95"/>
    <d v="2019-09-08T00:00:00"/>
    <x v="8"/>
    <d v="1899-12-30T13:38:00"/>
    <x v="1"/>
    <s v="962 Jackson St"/>
    <x v="7"/>
    <s v="GA"/>
    <n v="30301"/>
  </r>
  <r>
    <n v="255280"/>
    <s v="Wired Headphones"/>
    <n v="2"/>
    <n v="11.99"/>
    <n v="23.98"/>
    <d v="2019-09-24T00:00:00"/>
    <x v="8"/>
    <d v="1899-12-30T19:34:00"/>
    <x v="2"/>
    <s v="787 Center St"/>
    <x v="6"/>
    <s v="CA"/>
    <n v="94016"/>
  </r>
  <r>
    <n v="255281"/>
    <s v="USB-C Charging Cable"/>
    <n v="1"/>
    <n v="11.95"/>
    <n v="11.95"/>
    <d v="2019-09-13T00:00:00"/>
    <x v="8"/>
    <d v="1899-12-30T19:47:00"/>
    <x v="2"/>
    <s v="381 Washington St"/>
    <x v="4"/>
    <s v="OR"/>
    <n v="97035"/>
  </r>
  <r>
    <n v="255282"/>
    <s v="ThinkPad Laptop"/>
    <n v="1"/>
    <n v="999.99"/>
    <n v="999.99"/>
    <d v="2019-09-15T00:00:00"/>
    <x v="8"/>
    <d v="1899-12-30T10:48:00"/>
    <x v="7"/>
    <s v="49 Lake St"/>
    <x v="5"/>
    <s v="CA"/>
    <n v="90001"/>
  </r>
  <r>
    <n v="255283"/>
    <s v="iPhone"/>
    <n v="1"/>
    <n v="700"/>
    <n v="700"/>
    <d v="2019-09-20T00:00:00"/>
    <x v="8"/>
    <d v="1899-12-30T17:37:00"/>
    <x v="11"/>
    <s v="383 Ridge St"/>
    <x v="5"/>
    <s v="CA"/>
    <n v="90001"/>
  </r>
  <r>
    <n v="255284"/>
    <s v="Wired Headphones"/>
    <n v="1"/>
    <n v="11.99"/>
    <n v="11.99"/>
    <d v="2019-09-15T00:00:00"/>
    <x v="8"/>
    <d v="1899-12-30T01:41:00"/>
    <x v="17"/>
    <s v="952 North St"/>
    <x v="6"/>
    <s v="CA"/>
    <n v="94016"/>
  </r>
  <r>
    <n v="255285"/>
    <s v="AAA Batteries (4-pack)"/>
    <n v="1"/>
    <n v="2.99"/>
    <n v="2.99"/>
    <d v="2019-09-25T00:00:00"/>
    <x v="8"/>
    <d v="1899-12-30T12:59:00"/>
    <x v="14"/>
    <s v="78 Cedar St"/>
    <x v="1"/>
    <s v="WA"/>
    <n v="98101"/>
  </r>
  <r>
    <n v="255286"/>
    <s v="USB-C Charging Cable"/>
    <n v="1"/>
    <n v="11.95"/>
    <n v="11.95"/>
    <d v="2019-09-27T00:00:00"/>
    <x v="8"/>
    <d v="1899-12-30T00:24:00"/>
    <x v="22"/>
    <s v="253 Hickory St"/>
    <x v="3"/>
    <s v="NY"/>
    <n v="10001"/>
  </r>
  <r>
    <n v="255287"/>
    <s v="iPhone"/>
    <n v="1"/>
    <n v="700"/>
    <n v="700"/>
    <d v="2019-09-20T00:00:00"/>
    <x v="8"/>
    <d v="1899-12-30T20:34:00"/>
    <x v="3"/>
    <s v="760 Chestnut St"/>
    <x v="8"/>
    <s v="TX"/>
    <n v="73301"/>
  </r>
  <r>
    <n v="255288"/>
    <s v="Wired Headphones"/>
    <n v="1"/>
    <n v="11.99"/>
    <n v="11.99"/>
    <d v="2019-09-22T00:00:00"/>
    <x v="8"/>
    <d v="1899-12-30T18:35:00"/>
    <x v="18"/>
    <s v="5 Spruce St"/>
    <x v="6"/>
    <s v="CA"/>
    <n v="94016"/>
  </r>
  <r>
    <n v="255289"/>
    <s v="AAA Batteries (4-pack)"/>
    <n v="2"/>
    <n v="2.99"/>
    <n v="5.98"/>
    <d v="2019-09-24T00:00:00"/>
    <x v="8"/>
    <d v="1899-12-30T17:16:00"/>
    <x v="11"/>
    <s v="570 5th St"/>
    <x v="5"/>
    <s v="CA"/>
    <n v="90001"/>
  </r>
  <r>
    <n v="255290"/>
    <s v="Apple Airpods Headphones"/>
    <n v="1"/>
    <n v="150"/>
    <n v="150"/>
    <d v="2019-09-12T00:00:00"/>
    <x v="8"/>
    <d v="1899-12-30T20:27:00"/>
    <x v="3"/>
    <s v="206 Meadow St"/>
    <x v="0"/>
    <s v="MA"/>
    <n v="2215"/>
  </r>
  <r>
    <n v="255291"/>
    <s v="USB-C Charging Cable"/>
    <n v="1"/>
    <n v="11.95"/>
    <n v="11.95"/>
    <d v="2019-09-02T00:00:00"/>
    <x v="8"/>
    <d v="1899-12-30T10:37:00"/>
    <x v="7"/>
    <s v="740 5th St"/>
    <x v="3"/>
    <s v="NY"/>
    <n v="10001"/>
  </r>
  <r>
    <n v="255292"/>
    <s v="AAA Batteries (4-pack)"/>
    <n v="2"/>
    <n v="2.99"/>
    <n v="5.98"/>
    <d v="2019-09-07T00:00:00"/>
    <x v="8"/>
    <d v="1899-12-30T13:49:00"/>
    <x v="1"/>
    <s v="8 Cherry St"/>
    <x v="1"/>
    <s v="WA"/>
    <n v="98101"/>
  </r>
  <r>
    <n v="255293"/>
    <s v="Macbook Pro Laptop"/>
    <n v="1"/>
    <n v="1700"/>
    <n v="1700"/>
    <d v="2019-09-24T00:00:00"/>
    <x v="8"/>
    <d v="1899-12-30T00:25:00"/>
    <x v="22"/>
    <s v="4 Johnson St"/>
    <x v="6"/>
    <s v="CA"/>
    <n v="94016"/>
  </r>
  <r>
    <n v="255294"/>
    <s v="Lightning Charging Cable"/>
    <n v="1"/>
    <n v="14.95"/>
    <n v="14.95"/>
    <d v="2019-09-27T00:00:00"/>
    <x v="8"/>
    <d v="1899-12-30T19:09:00"/>
    <x v="2"/>
    <s v="560 Johnson St"/>
    <x v="7"/>
    <s v="GA"/>
    <n v="30301"/>
  </r>
  <r>
    <n v="255295"/>
    <s v="USB-C Charging Cable"/>
    <n v="1"/>
    <n v="11.95"/>
    <n v="11.95"/>
    <d v="2019-09-08T00:00:00"/>
    <x v="8"/>
    <d v="1899-12-30T21:16:00"/>
    <x v="4"/>
    <s v="809 Walnut St"/>
    <x v="0"/>
    <s v="MA"/>
    <n v="2215"/>
  </r>
  <r>
    <n v="255296"/>
    <s v="Wired Headphones"/>
    <n v="2"/>
    <n v="11.99"/>
    <n v="23.98"/>
    <d v="2019-09-02T00:00:00"/>
    <x v="8"/>
    <d v="1899-12-30T16:30:00"/>
    <x v="6"/>
    <s v="485 12th St"/>
    <x v="6"/>
    <s v="CA"/>
    <n v="94016"/>
  </r>
  <r>
    <n v="255297"/>
    <s v="USB-C Charging Cable"/>
    <n v="1"/>
    <n v="11.95"/>
    <n v="11.95"/>
    <d v="2019-09-20T00:00:00"/>
    <x v="8"/>
    <d v="1899-12-30T12:14:00"/>
    <x v="14"/>
    <s v="572 11th St"/>
    <x v="5"/>
    <s v="CA"/>
    <n v="90001"/>
  </r>
  <r>
    <n v="255298"/>
    <s v="Lightning Charging Cable"/>
    <n v="1"/>
    <n v="14.95"/>
    <n v="14.95"/>
    <d v="2019-09-06T00:00:00"/>
    <x v="8"/>
    <d v="1899-12-30T08:56:00"/>
    <x v="16"/>
    <s v="195 Meadow St"/>
    <x v="5"/>
    <s v="CA"/>
    <n v="90001"/>
  </r>
  <r>
    <n v="255299"/>
    <s v="Wired Headphones"/>
    <n v="1"/>
    <n v="11.99"/>
    <n v="11.99"/>
    <d v="2019-09-17T00:00:00"/>
    <x v="8"/>
    <d v="1899-12-30T23:20:00"/>
    <x v="9"/>
    <s v="125 Elm St"/>
    <x v="6"/>
    <s v="CA"/>
    <n v="94016"/>
  </r>
  <r>
    <n v="255300"/>
    <s v="Flatscreen TV"/>
    <n v="1"/>
    <n v="300"/>
    <n v="300"/>
    <d v="2019-09-09T00:00:00"/>
    <x v="8"/>
    <d v="1899-12-30T17:14:00"/>
    <x v="11"/>
    <s v="445 West St"/>
    <x v="7"/>
    <s v="GA"/>
    <n v="30301"/>
  </r>
  <r>
    <n v="255301"/>
    <s v="Apple Airpods Headphones"/>
    <n v="1"/>
    <n v="150"/>
    <n v="150"/>
    <d v="2019-09-24T00:00:00"/>
    <x v="8"/>
    <d v="1899-12-30T12:29:00"/>
    <x v="14"/>
    <s v="612 Main St"/>
    <x v="1"/>
    <s v="WA"/>
    <n v="98101"/>
  </r>
  <r>
    <n v="255302"/>
    <s v="AA Batteries (4-pack)"/>
    <n v="2"/>
    <n v="3.84"/>
    <n v="7.68"/>
    <d v="2019-09-18T00:00:00"/>
    <x v="8"/>
    <d v="1899-12-30T22:48:00"/>
    <x v="5"/>
    <s v="413 Pine St"/>
    <x v="5"/>
    <s v="CA"/>
    <n v="90001"/>
  </r>
  <r>
    <n v="255303"/>
    <s v="Wired Headphones"/>
    <n v="1"/>
    <n v="11.99"/>
    <n v="11.99"/>
    <d v="2019-09-17T00:00:00"/>
    <x v="8"/>
    <d v="1899-12-30T19:47:00"/>
    <x v="2"/>
    <s v="121 Lakeview St"/>
    <x v="3"/>
    <s v="NY"/>
    <n v="10001"/>
  </r>
  <r>
    <n v="255304"/>
    <s v="Wired Headphones"/>
    <n v="1"/>
    <n v="11.99"/>
    <n v="11.99"/>
    <d v="2019-09-28T00:00:00"/>
    <x v="8"/>
    <d v="1899-12-30T19:25:00"/>
    <x v="2"/>
    <s v="989 Church St"/>
    <x v="2"/>
    <s v="TX"/>
    <n v="75001"/>
  </r>
  <r>
    <n v="255305"/>
    <s v="Lightning Charging Cable"/>
    <n v="1"/>
    <n v="14.95"/>
    <n v="14.95"/>
    <d v="2019-09-04T00:00:00"/>
    <x v="8"/>
    <d v="1899-12-30T22:20:00"/>
    <x v="5"/>
    <s v="259 4th St"/>
    <x v="6"/>
    <s v="CA"/>
    <n v="94016"/>
  </r>
  <r>
    <n v="255306"/>
    <s v="Lightning Charging Cable"/>
    <n v="1"/>
    <n v="14.95"/>
    <n v="14.95"/>
    <d v="2019-09-29T00:00:00"/>
    <x v="8"/>
    <d v="1899-12-30T09:01:00"/>
    <x v="10"/>
    <s v="980 Pine St"/>
    <x v="0"/>
    <s v="MA"/>
    <n v="2215"/>
  </r>
  <r>
    <n v="255307"/>
    <s v="34in Ultrawide Monitor"/>
    <n v="1"/>
    <n v="379.99"/>
    <n v="379.99"/>
    <d v="2019-09-18T00:00:00"/>
    <x v="8"/>
    <d v="1899-12-30T11:41:00"/>
    <x v="12"/>
    <s v="714 2nd St"/>
    <x v="6"/>
    <s v="CA"/>
    <n v="94016"/>
  </r>
  <r>
    <n v="255308"/>
    <s v="Flatscreen TV"/>
    <n v="1"/>
    <n v="300"/>
    <n v="300"/>
    <d v="2019-09-14T00:00:00"/>
    <x v="8"/>
    <d v="1899-12-30T22:36:00"/>
    <x v="5"/>
    <s v="935 Hill St"/>
    <x v="3"/>
    <s v="NY"/>
    <n v="10001"/>
  </r>
  <r>
    <n v="255309"/>
    <s v="AA Batteries (4-pack)"/>
    <n v="3"/>
    <n v="3.84"/>
    <n v="11.52"/>
    <d v="2019-09-16T00:00:00"/>
    <x v="8"/>
    <d v="1899-12-30T15:37:00"/>
    <x v="0"/>
    <s v="142 Hill St"/>
    <x v="0"/>
    <s v="MA"/>
    <n v="2215"/>
  </r>
  <r>
    <n v="255310"/>
    <s v="20in Monitor"/>
    <n v="1"/>
    <n v="109.99"/>
    <n v="109.99"/>
    <d v="2019-09-11T00:00:00"/>
    <x v="8"/>
    <d v="1899-12-30T12:20:00"/>
    <x v="14"/>
    <s v="555 West St"/>
    <x v="5"/>
    <s v="CA"/>
    <n v="90001"/>
  </r>
  <r>
    <n v="255311"/>
    <s v="27in FHD Monitor"/>
    <n v="1"/>
    <n v="149.99"/>
    <n v="149.99"/>
    <d v="2019-09-09T00:00:00"/>
    <x v="8"/>
    <d v="1899-12-30T16:32:00"/>
    <x v="6"/>
    <s v="812 Jefferson St"/>
    <x v="7"/>
    <s v="GA"/>
    <n v="30301"/>
  </r>
  <r>
    <n v="255312"/>
    <s v="USB-C Charging Cable"/>
    <n v="1"/>
    <n v="11.95"/>
    <n v="11.95"/>
    <d v="2019-09-19T00:00:00"/>
    <x v="8"/>
    <d v="1899-12-30T11:28:00"/>
    <x v="12"/>
    <s v="510 7th St"/>
    <x v="6"/>
    <s v="CA"/>
    <n v="94016"/>
  </r>
  <r>
    <n v="255313"/>
    <s v="Apple Airpods Headphones"/>
    <n v="1"/>
    <n v="150"/>
    <n v="150"/>
    <d v="2019-09-06T00:00:00"/>
    <x v="8"/>
    <d v="1899-12-30T11:08:00"/>
    <x v="12"/>
    <s v="925 14th St"/>
    <x v="7"/>
    <s v="GA"/>
    <n v="30301"/>
  </r>
  <r>
    <n v="255314"/>
    <s v="iPhone"/>
    <n v="1"/>
    <n v="700"/>
    <n v="700"/>
    <d v="2019-09-09T00:00:00"/>
    <x v="8"/>
    <d v="1899-12-30T17:41:00"/>
    <x v="11"/>
    <s v="849 Hickory St"/>
    <x v="7"/>
    <s v="GA"/>
    <n v="30301"/>
  </r>
  <r>
    <n v="255315"/>
    <s v="AA Batteries (4-pack)"/>
    <n v="1"/>
    <n v="3.84"/>
    <n v="3.84"/>
    <d v="2019-09-21T00:00:00"/>
    <x v="8"/>
    <d v="1899-12-30T15:20:00"/>
    <x v="0"/>
    <s v="611 Johnson St"/>
    <x v="3"/>
    <s v="NY"/>
    <n v="10001"/>
  </r>
  <r>
    <n v="255316"/>
    <s v="AAA Batteries (4-pack)"/>
    <n v="1"/>
    <n v="2.99"/>
    <n v="2.99"/>
    <d v="2019-09-30T00:00:00"/>
    <x v="8"/>
    <d v="1899-12-30T22:39:00"/>
    <x v="5"/>
    <s v="78 12th St"/>
    <x v="8"/>
    <s v="TX"/>
    <n v="73301"/>
  </r>
  <r>
    <n v="255317"/>
    <s v="Lightning Charging Cable"/>
    <n v="1"/>
    <n v="14.95"/>
    <n v="14.95"/>
    <d v="2019-09-28T00:00:00"/>
    <x v="8"/>
    <d v="1899-12-30T09:48:00"/>
    <x v="10"/>
    <s v="13 14th St"/>
    <x v="1"/>
    <s v="WA"/>
    <n v="98101"/>
  </r>
  <r>
    <n v="255318"/>
    <s v="Macbook Pro Laptop"/>
    <n v="1"/>
    <n v="1700"/>
    <n v="1700"/>
    <d v="2019-09-26T00:00:00"/>
    <x v="8"/>
    <d v="1899-12-30T11:58:00"/>
    <x v="12"/>
    <s v="548 Jackson St"/>
    <x v="2"/>
    <s v="TX"/>
    <n v="75001"/>
  </r>
  <r>
    <n v="255318"/>
    <s v="Macbook Pro Laptop"/>
    <n v="1"/>
    <n v="1700"/>
    <n v="1700"/>
    <d v="2019-09-26T00:00:00"/>
    <x v="8"/>
    <d v="1899-12-30T11:58:00"/>
    <x v="12"/>
    <s v="548 Jackson St"/>
    <x v="2"/>
    <s v="TX"/>
    <n v="75001"/>
  </r>
  <r>
    <n v="255319"/>
    <s v="27in FHD Monitor"/>
    <n v="1"/>
    <n v="149.99"/>
    <n v="149.99"/>
    <d v="2019-09-28T00:00:00"/>
    <x v="8"/>
    <d v="1899-12-30T13:23:00"/>
    <x v="1"/>
    <s v="73 Washington St"/>
    <x v="7"/>
    <s v="GA"/>
    <n v="30301"/>
  </r>
  <r>
    <n v="255320"/>
    <s v="Bose SoundSport Headphones"/>
    <n v="1"/>
    <n v="99.99"/>
    <n v="99.99"/>
    <d v="2019-09-01T00:00:00"/>
    <x v="8"/>
    <d v="1899-12-30T16:28:00"/>
    <x v="6"/>
    <s v="497 Chestnut St"/>
    <x v="5"/>
    <s v="CA"/>
    <n v="90001"/>
  </r>
  <r>
    <n v="255321"/>
    <s v="USB-C Charging Cable"/>
    <n v="1"/>
    <n v="11.95"/>
    <n v="11.95"/>
    <d v="2019-09-21T00:00:00"/>
    <x v="8"/>
    <d v="1899-12-30T10:54:00"/>
    <x v="7"/>
    <s v="963 Dogwood St"/>
    <x v="6"/>
    <s v="CA"/>
    <n v="94016"/>
  </r>
  <r>
    <n v="255322"/>
    <s v="Wired Headphones"/>
    <n v="2"/>
    <n v="11.99"/>
    <n v="23.98"/>
    <d v="2019-09-28T00:00:00"/>
    <x v="8"/>
    <d v="1899-12-30T18:31:00"/>
    <x v="18"/>
    <s v="796 Hickory St"/>
    <x v="3"/>
    <s v="NY"/>
    <n v="10001"/>
  </r>
  <r>
    <n v="255323"/>
    <s v="AA Batteries (4-pack)"/>
    <n v="1"/>
    <n v="3.84"/>
    <n v="3.84"/>
    <d v="2019-09-08T00:00:00"/>
    <x v="8"/>
    <d v="1899-12-30T23:24:00"/>
    <x v="9"/>
    <s v="204 Walnut St"/>
    <x v="6"/>
    <s v="CA"/>
    <n v="94016"/>
  </r>
  <r>
    <n v="255324"/>
    <s v="Wired Headphones"/>
    <n v="1"/>
    <n v="11.99"/>
    <n v="11.99"/>
    <d v="2019-09-17T00:00:00"/>
    <x v="8"/>
    <d v="1899-12-30T19:05:00"/>
    <x v="2"/>
    <s v="96 11th St"/>
    <x v="5"/>
    <s v="CA"/>
    <n v="90001"/>
  </r>
  <r>
    <n v="255325"/>
    <s v="Bose SoundSport Headphones"/>
    <n v="1"/>
    <n v="99.99"/>
    <n v="99.99"/>
    <d v="2019-09-27T00:00:00"/>
    <x v="8"/>
    <d v="1899-12-30T10:13:00"/>
    <x v="7"/>
    <s v="410 Wilson St"/>
    <x v="8"/>
    <s v="TX"/>
    <n v="73301"/>
  </r>
  <r>
    <n v="255326"/>
    <s v="AAA Batteries (4-pack)"/>
    <n v="1"/>
    <n v="2.99"/>
    <n v="2.99"/>
    <d v="2019-09-30T00:00:00"/>
    <x v="8"/>
    <d v="1899-12-30T16:54:00"/>
    <x v="6"/>
    <s v="690 Park St"/>
    <x v="3"/>
    <s v="NY"/>
    <n v="10001"/>
  </r>
  <r>
    <n v="255327"/>
    <s v="USB-C Charging Cable"/>
    <n v="1"/>
    <n v="11.95"/>
    <n v="11.95"/>
    <d v="2019-09-15T00:00:00"/>
    <x v="8"/>
    <d v="1899-12-30T13:54:00"/>
    <x v="1"/>
    <s v="291 Dogwood St"/>
    <x v="3"/>
    <s v="NY"/>
    <n v="10001"/>
  </r>
  <r>
    <n v="255328"/>
    <s v="AA Batteries (4-pack)"/>
    <n v="1"/>
    <n v="3.84"/>
    <n v="3.84"/>
    <d v="2019-09-06T00:00:00"/>
    <x v="8"/>
    <d v="1899-12-30T22:04:00"/>
    <x v="5"/>
    <s v="116 Forest St"/>
    <x v="8"/>
    <s v="TX"/>
    <n v="73301"/>
  </r>
  <r>
    <n v="255329"/>
    <s v="USB-C Charging Cable"/>
    <n v="1"/>
    <n v="11.95"/>
    <n v="11.95"/>
    <d v="2019-09-14T00:00:00"/>
    <x v="8"/>
    <d v="1899-12-30T05:39:00"/>
    <x v="15"/>
    <s v="749 Jackson St"/>
    <x v="0"/>
    <s v="MA"/>
    <n v="2215"/>
  </r>
  <r>
    <n v="255330"/>
    <s v="ThinkPad Laptop"/>
    <n v="1"/>
    <n v="999.99"/>
    <n v="999.99"/>
    <d v="2019-09-21T00:00:00"/>
    <x v="8"/>
    <d v="1899-12-30T12:24:00"/>
    <x v="14"/>
    <s v="874 4th St"/>
    <x v="8"/>
    <s v="TX"/>
    <n v="73301"/>
  </r>
  <r>
    <n v="255331"/>
    <s v="AA Batteries (4-pack)"/>
    <n v="1"/>
    <n v="3.84"/>
    <n v="3.84"/>
    <d v="2019-09-13T00:00:00"/>
    <x v="8"/>
    <d v="1899-12-30T15:41:00"/>
    <x v="0"/>
    <s v="409 14th St"/>
    <x v="6"/>
    <s v="CA"/>
    <n v="94016"/>
  </r>
  <r>
    <n v="255332"/>
    <s v="27in 4K Gaming Monitor"/>
    <n v="1"/>
    <n v="389.99"/>
    <n v="389.99"/>
    <d v="2019-09-25T00:00:00"/>
    <x v="8"/>
    <d v="1899-12-30T21:35:00"/>
    <x v="4"/>
    <s v="847 Walnut St"/>
    <x v="6"/>
    <s v="CA"/>
    <n v="94016"/>
  </r>
  <r>
    <n v="255333"/>
    <s v="Wired Headphones"/>
    <n v="1"/>
    <n v="11.99"/>
    <n v="11.99"/>
    <d v="2019-09-05T00:00:00"/>
    <x v="8"/>
    <d v="1899-12-30T07:23:00"/>
    <x v="20"/>
    <s v="198 Forest St"/>
    <x v="3"/>
    <s v="NY"/>
    <n v="10001"/>
  </r>
  <r>
    <n v="255334"/>
    <s v="Apple Airpods Headphones"/>
    <n v="1"/>
    <n v="150"/>
    <n v="150"/>
    <d v="2019-09-25T00:00:00"/>
    <x v="8"/>
    <d v="1899-12-30T15:07:00"/>
    <x v="0"/>
    <s v="572 Hickory St"/>
    <x v="5"/>
    <s v="CA"/>
    <n v="90001"/>
  </r>
  <r>
    <n v="255335"/>
    <s v="Google Phone"/>
    <n v="1"/>
    <n v="600"/>
    <n v="600"/>
    <d v="2019-09-15T00:00:00"/>
    <x v="8"/>
    <d v="1899-12-30T12:56:00"/>
    <x v="14"/>
    <s v="819 West St"/>
    <x v="4"/>
    <s v="ME"/>
    <n v="4101"/>
  </r>
  <r>
    <n v="255336"/>
    <s v="USB-C Charging Cable"/>
    <n v="1"/>
    <n v="11.95"/>
    <n v="11.95"/>
    <d v="2019-09-11T00:00:00"/>
    <x v="8"/>
    <d v="1899-12-30T22:47:00"/>
    <x v="5"/>
    <s v="763 Park St"/>
    <x v="3"/>
    <s v="NY"/>
    <n v="10001"/>
  </r>
  <r>
    <n v="255337"/>
    <s v="20in Monitor"/>
    <n v="2"/>
    <n v="109.99"/>
    <n v="219.98"/>
    <d v="2019-09-23T00:00:00"/>
    <x v="8"/>
    <d v="1899-12-30T08:16:00"/>
    <x v="16"/>
    <s v="183 Maple St"/>
    <x v="3"/>
    <s v="NY"/>
    <n v="10001"/>
  </r>
  <r>
    <n v="255338"/>
    <s v="AA Batteries (4-pack)"/>
    <n v="3"/>
    <n v="3.84"/>
    <n v="11.52"/>
    <d v="2019-09-26T00:00:00"/>
    <x v="8"/>
    <d v="1899-12-30T21:21:00"/>
    <x v="4"/>
    <s v="4 11th St"/>
    <x v="2"/>
    <s v="TX"/>
    <n v="75001"/>
  </r>
  <r>
    <n v="255339"/>
    <s v="27in 4K Gaming Monitor"/>
    <n v="1"/>
    <n v="389.99"/>
    <n v="389.99"/>
    <d v="2019-09-10T00:00:00"/>
    <x v="8"/>
    <d v="1899-12-30T16:29:00"/>
    <x v="6"/>
    <s v="872 Adams St"/>
    <x v="3"/>
    <s v="NY"/>
    <n v="10001"/>
  </r>
  <r>
    <n v="255340"/>
    <s v="AAA Batteries (4-pack)"/>
    <n v="4"/>
    <n v="2.99"/>
    <n v="11.96"/>
    <d v="2019-09-10T00:00:00"/>
    <x v="8"/>
    <d v="1899-12-30T07:43:00"/>
    <x v="20"/>
    <s v="832 Lakeview St"/>
    <x v="6"/>
    <s v="CA"/>
    <n v="94016"/>
  </r>
  <r>
    <n v="255341"/>
    <s v="AA Batteries (4-pack)"/>
    <n v="3"/>
    <n v="3.84"/>
    <n v="11.52"/>
    <d v="2019-09-08T00:00:00"/>
    <x v="8"/>
    <d v="1899-12-30T21:56:00"/>
    <x v="4"/>
    <s v="930 11th St"/>
    <x v="2"/>
    <s v="TX"/>
    <n v="75001"/>
  </r>
  <r>
    <n v="255342"/>
    <s v="27in 4K Gaming Monitor"/>
    <n v="1"/>
    <n v="389.99"/>
    <n v="389.99"/>
    <d v="2019-09-25T00:00:00"/>
    <x v="8"/>
    <d v="1899-12-30T11:09:00"/>
    <x v="12"/>
    <s v="641 Ridge St"/>
    <x v="6"/>
    <s v="CA"/>
    <n v="94016"/>
  </r>
  <r>
    <n v="255343"/>
    <s v="Bose SoundSport Headphones"/>
    <n v="1"/>
    <n v="99.99"/>
    <n v="99.99"/>
    <d v="2019-09-22T00:00:00"/>
    <x v="8"/>
    <d v="1899-12-30T16:08:00"/>
    <x v="6"/>
    <s v="803 South St"/>
    <x v="4"/>
    <s v="OR"/>
    <n v="97035"/>
  </r>
  <r>
    <n v="255344"/>
    <s v="AAA Batteries (4-pack)"/>
    <n v="1"/>
    <n v="2.99"/>
    <n v="2.99"/>
    <d v="2019-09-19T00:00:00"/>
    <x v="8"/>
    <d v="1899-12-30T00:09:00"/>
    <x v="22"/>
    <s v="192 Highland St"/>
    <x v="5"/>
    <s v="CA"/>
    <n v="90001"/>
  </r>
  <r>
    <n v="255345"/>
    <s v="Bose SoundSport Headphones"/>
    <n v="1"/>
    <n v="99.99"/>
    <n v="99.99"/>
    <d v="2019-09-25T00:00:00"/>
    <x v="8"/>
    <d v="1899-12-30T21:12:00"/>
    <x v="4"/>
    <s v="600 Center St"/>
    <x v="5"/>
    <s v="CA"/>
    <n v="90001"/>
  </r>
  <r>
    <n v="255346"/>
    <s v="Flatscreen TV"/>
    <n v="1"/>
    <n v="300"/>
    <n v="300"/>
    <d v="2019-09-28T00:00:00"/>
    <x v="8"/>
    <d v="1899-12-30T10:02:00"/>
    <x v="7"/>
    <s v="549 Jefferson St"/>
    <x v="6"/>
    <s v="CA"/>
    <n v="94016"/>
  </r>
  <r>
    <n v="255347"/>
    <s v="AAA Batteries (4-pack)"/>
    <n v="1"/>
    <n v="2.99"/>
    <n v="2.99"/>
    <d v="2019-09-01T00:00:00"/>
    <x v="8"/>
    <d v="1899-12-30T07:58:00"/>
    <x v="20"/>
    <s v="527 Lincoln St"/>
    <x v="5"/>
    <s v="CA"/>
    <n v="90001"/>
  </r>
  <r>
    <n v="255348"/>
    <s v="Lightning Charging Cable"/>
    <n v="1"/>
    <n v="14.95"/>
    <n v="14.95"/>
    <d v="2019-09-17T00:00:00"/>
    <x v="8"/>
    <d v="1899-12-30T14:04:00"/>
    <x v="19"/>
    <s v="95 Lakeview St"/>
    <x v="3"/>
    <s v="NY"/>
    <n v="10001"/>
  </r>
  <r>
    <n v="255349"/>
    <s v="Lightning Charging Cable"/>
    <n v="1"/>
    <n v="14.95"/>
    <n v="14.95"/>
    <d v="2019-09-05T00:00:00"/>
    <x v="8"/>
    <d v="1899-12-30T14:59:00"/>
    <x v="19"/>
    <s v="582 Jackson St"/>
    <x v="6"/>
    <s v="CA"/>
    <n v="94016"/>
  </r>
  <r>
    <n v="255350"/>
    <s v="AA Batteries (4-pack)"/>
    <n v="1"/>
    <n v="3.84"/>
    <n v="3.84"/>
    <d v="2019-09-14T00:00:00"/>
    <x v="8"/>
    <d v="1899-12-30T09:45:00"/>
    <x v="10"/>
    <s v="591 6th St"/>
    <x v="3"/>
    <s v="NY"/>
    <n v="10001"/>
  </r>
  <r>
    <n v="255351"/>
    <s v="34in Ultrawide Monitor"/>
    <n v="1"/>
    <n v="379.99"/>
    <n v="379.99"/>
    <d v="2019-09-30T00:00:00"/>
    <x v="8"/>
    <d v="1899-12-30T12:14:00"/>
    <x v="14"/>
    <s v="533 2nd St"/>
    <x v="2"/>
    <s v="TX"/>
    <n v="75001"/>
  </r>
  <r>
    <n v="255352"/>
    <s v="AAA Batteries (4-pack)"/>
    <n v="2"/>
    <n v="2.99"/>
    <n v="5.98"/>
    <d v="2019-09-27T00:00:00"/>
    <x v="8"/>
    <d v="1899-12-30T00:28:00"/>
    <x v="22"/>
    <s v="365 Elm St"/>
    <x v="5"/>
    <s v="CA"/>
    <n v="90001"/>
  </r>
  <r>
    <n v="255353"/>
    <s v="USB-C Charging Cable"/>
    <n v="1"/>
    <n v="11.95"/>
    <n v="11.95"/>
    <d v="2019-09-07T00:00:00"/>
    <x v="8"/>
    <d v="1899-12-30T14:17:00"/>
    <x v="19"/>
    <s v="23 Sunset St"/>
    <x v="7"/>
    <s v="GA"/>
    <n v="30301"/>
  </r>
  <r>
    <n v="255354"/>
    <s v="Bose SoundSport Headphones"/>
    <n v="1"/>
    <n v="99.99"/>
    <n v="99.99"/>
    <d v="2019-10-01T00:00:00"/>
    <x v="5"/>
    <d v="1899-12-30T00:20:00"/>
    <x v="22"/>
    <s v="407 North St"/>
    <x v="8"/>
    <s v="TX"/>
    <n v="73301"/>
  </r>
  <r>
    <n v="255355"/>
    <s v="Wired Headphones"/>
    <n v="1"/>
    <n v="11.99"/>
    <n v="11.99"/>
    <d v="2019-09-30T00:00:00"/>
    <x v="8"/>
    <d v="1899-12-30T13:40:00"/>
    <x v="1"/>
    <s v="981 Hill St"/>
    <x v="8"/>
    <s v="TX"/>
    <n v="73301"/>
  </r>
  <r>
    <n v="255356"/>
    <s v="AAA Batteries (4-pack)"/>
    <n v="1"/>
    <n v="2.99"/>
    <n v="2.99"/>
    <d v="2019-09-05T00:00:00"/>
    <x v="8"/>
    <d v="1899-12-30T10:31:00"/>
    <x v="7"/>
    <s v="689 Dogwood St"/>
    <x v="8"/>
    <s v="TX"/>
    <n v="73301"/>
  </r>
  <r>
    <n v="255357"/>
    <s v="AAA Batteries (4-pack)"/>
    <n v="2"/>
    <n v="2.99"/>
    <n v="5.98"/>
    <d v="2019-09-26T00:00:00"/>
    <x v="8"/>
    <d v="1899-12-30T21:19:00"/>
    <x v="4"/>
    <s v="372 Willow St"/>
    <x v="0"/>
    <s v="MA"/>
    <n v="2215"/>
  </r>
  <r>
    <n v="255358"/>
    <s v="USB-C Charging Cable"/>
    <n v="1"/>
    <n v="11.95"/>
    <n v="11.95"/>
    <d v="2019-09-04T00:00:00"/>
    <x v="8"/>
    <d v="1899-12-30T18:50:00"/>
    <x v="18"/>
    <s v="547 River St"/>
    <x v="7"/>
    <s v="GA"/>
    <n v="30301"/>
  </r>
  <r>
    <n v="255359"/>
    <s v="AA Batteries (4-pack)"/>
    <n v="1"/>
    <n v="3.84"/>
    <n v="3.84"/>
    <d v="2019-09-05T00:00:00"/>
    <x v="8"/>
    <d v="1899-12-30T20:14:00"/>
    <x v="3"/>
    <s v="5 Elm St"/>
    <x v="6"/>
    <s v="CA"/>
    <n v="94016"/>
  </r>
  <r>
    <n v="255360"/>
    <s v="AAA Batteries (4-pack)"/>
    <n v="2"/>
    <n v="2.99"/>
    <n v="5.98"/>
    <d v="2019-09-19T00:00:00"/>
    <x v="8"/>
    <d v="1899-12-30T18:32:00"/>
    <x v="18"/>
    <s v="776 Highland St"/>
    <x v="1"/>
    <s v="WA"/>
    <n v="98101"/>
  </r>
  <r>
    <n v="255361"/>
    <s v="Vareebadd Phone"/>
    <n v="1"/>
    <n v="400"/>
    <n v="400"/>
    <d v="2019-09-11T00:00:00"/>
    <x v="8"/>
    <d v="1899-12-30T13:32:00"/>
    <x v="1"/>
    <s v="517 Sunset St"/>
    <x v="6"/>
    <s v="CA"/>
    <n v="94016"/>
  </r>
  <r>
    <n v="255361"/>
    <s v="USB-C Charging Cable"/>
    <n v="1"/>
    <n v="11.95"/>
    <n v="11.95"/>
    <d v="2019-09-11T00:00:00"/>
    <x v="8"/>
    <d v="1899-12-30T13:32:00"/>
    <x v="1"/>
    <s v="517 Sunset St"/>
    <x v="6"/>
    <s v="CA"/>
    <n v="94016"/>
  </r>
  <r>
    <n v="255362"/>
    <s v="Wired Headphones"/>
    <n v="1"/>
    <n v="11.99"/>
    <n v="11.99"/>
    <d v="2019-09-29T00:00:00"/>
    <x v="8"/>
    <d v="1899-12-30T16:07:00"/>
    <x v="6"/>
    <s v="968 Forest St"/>
    <x v="3"/>
    <s v="NY"/>
    <n v="10001"/>
  </r>
  <r>
    <n v="255363"/>
    <s v="AAA Batteries (4-pack)"/>
    <n v="4"/>
    <n v="2.99"/>
    <n v="11.96"/>
    <d v="2019-09-06T00:00:00"/>
    <x v="8"/>
    <d v="1899-12-30T17:27:00"/>
    <x v="11"/>
    <s v="470 River St"/>
    <x v="2"/>
    <s v="TX"/>
    <n v="75001"/>
  </r>
  <r>
    <n v="255364"/>
    <s v="Apple Airpods Headphones"/>
    <n v="1"/>
    <n v="150"/>
    <n v="150"/>
    <d v="2019-09-07T00:00:00"/>
    <x v="8"/>
    <d v="1899-12-30T13:57:00"/>
    <x v="1"/>
    <s v="175 Meadow St"/>
    <x v="2"/>
    <s v="TX"/>
    <n v="75001"/>
  </r>
  <r>
    <n v="255365"/>
    <s v="Lightning Charging Cable"/>
    <n v="1"/>
    <n v="14.95"/>
    <n v="14.95"/>
    <d v="2019-09-20T00:00:00"/>
    <x v="8"/>
    <d v="1899-12-30T13:43:00"/>
    <x v="1"/>
    <s v="294 10th St"/>
    <x v="0"/>
    <s v="MA"/>
    <n v="2215"/>
  </r>
  <r>
    <n v="255366"/>
    <s v="Wired Headphones"/>
    <n v="1"/>
    <n v="11.99"/>
    <n v="11.99"/>
    <d v="2019-09-08T00:00:00"/>
    <x v="8"/>
    <d v="1899-12-30T22:37:00"/>
    <x v="5"/>
    <s v="230 Walnut St"/>
    <x v="0"/>
    <s v="MA"/>
    <n v="2215"/>
  </r>
  <r>
    <n v="255367"/>
    <s v="Bose SoundSport Headphones"/>
    <n v="1"/>
    <n v="99.99"/>
    <n v="99.99"/>
    <d v="2019-09-02T00:00:00"/>
    <x v="8"/>
    <d v="1899-12-30T11:00:00"/>
    <x v="12"/>
    <s v="792 Madison St"/>
    <x v="5"/>
    <s v="CA"/>
    <n v="90001"/>
  </r>
  <r>
    <n v="255368"/>
    <s v="Wired Headphones"/>
    <n v="2"/>
    <n v="11.99"/>
    <n v="23.98"/>
    <d v="2019-09-30T00:00:00"/>
    <x v="8"/>
    <d v="1899-12-30T17:43:00"/>
    <x v="11"/>
    <s v="254 4th St"/>
    <x v="5"/>
    <s v="CA"/>
    <n v="90001"/>
  </r>
  <r>
    <n v="255369"/>
    <s v="Lightning Charging Cable"/>
    <n v="1"/>
    <n v="14.95"/>
    <n v="14.95"/>
    <d v="2019-09-30T00:00:00"/>
    <x v="8"/>
    <d v="1899-12-30T23:08:00"/>
    <x v="9"/>
    <s v="594 Lakeview St"/>
    <x v="1"/>
    <s v="WA"/>
    <n v="98101"/>
  </r>
  <r>
    <n v="255370"/>
    <s v="Bose SoundSport Headphones"/>
    <n v="1"/>
    <n v="99.99"/>
    <n v="99.99"/>
    <d v="2019-09-27T00:00:00"/>
    <x v="8"/>
    <d v="1899-12-30T17:07:00"/>
    <x v="11"/>
    <s v="218 North St"/>
    <x v="5"/>
    <s v="CA"/>
    <n v="90001"/>
  </r>
  <r>
    <n v="255371"/>
    <s v="Bose SoundSport Headphones"/>
    <n v="1"/>
    <n v="99.99"/>
    <n v="99.99"/>
    <d v="2019-09-03T00:00:00"/>
    <x v="8"/>
    <d v="1899-12-30T10:54:00"/>
    <x v="7"/>
    <s v="470 Spruce St"/>
    <x v="6"/>
    <s v="CA"/>
    <n v="94016"/>
  </r>
  <r>
    <n v="255372"/>
    <s v="34in Ultrawide Monitor"/>
    <n v="1"/>
    <n v="379.99"/>
    <n v="379.99"/>
    <d v="2019-09-07T00:00:00"/>
    <x v="8"/>
    <d v="1899-12-30T13:51:00"/>
    <x v="1"/>
    <s v="866 Walnut St"/>
    <x v="0"/>
    <s v="MA"/>
    <n v="2215"/>
  </r>
  <r>
    <n v="255373"/>
    <s v="iPhone"/>
    <n v="1"/>
    <n v="700"/>
    <n v="700"/>
    <d v="2019-09-20T00:00:00"/>
    <x v="8"/>
    <d v="1899-12-30T19:09:00"/>
    <x v="2"/>
    <s v="119 Cedar St"/>
    <x v="6"/>
    <s v="CA"/>
    <n v="94016"/>
  </r>
  <r>
    <n v="255374"/>
    <s v="USB-C Charging Cable"/>
    <n v="1"/>
    <n v="11.95"/>
    <n v="11.95"/>
    <d v="2019-09-09T00:00:00"/>
    <x v="8"/>
    <d v="1899-12-30T15:18:00"/>
    <x v="0"/>
    <s v="511 7th St"/>
    <x v="3"/>
    <s v="NY"/>
    <n v="10001"/>
  </r>
  <r>
    <n v="255375"/>
    <s v="Wired Headphones"/>
    <n v="1"/>
    <n v="11.99"/>
    <n v="11.99"/>
    <d v="2019-09-25T00:00:00"/>
    <x v="8"/>
    <d v="1899-12-30T18:15:00"/>
    <x v="18"/>
    <s v="175 South St"/>
    <x v="7"/>
    <s v="GA"/>
    <n v="30301"/>
  </r>
  <r>
    <n v="255376"/>
    <s v="ThinkPad Laptop"/>
    <n v="1"/>
    <n v="999.99"/>
    <n v="999.99"/>
    <d v="2019-09-28T00:00:00"/>
    <x v="8"/>
    <d v="1899-12-30T20:59:00"/>
    <x v="3"/>
    <s v="782 North St"/>
    <x v="6"/>
    <s v="CA"/>
    <n v="94016"/>
  </r>
  <r>
    <n v="255377"/>
    <s v="USB-C Charging Cable"/>
    <n v="1"/>
    <n v="11.95"/>
    <n v="11.95"/>
    <d v="2019-09-24T00:00:00"/>
    <x v="8"/>
    <d v="1899-12-30T21:00:00"/>
    <x v="4"/>
    <s v="812 Dogwood St"/>
    <x v="6"/>
    <s v="CA"/>
    <n v="94016"/>
  </r>
  <r>
    <n v="255378"/>
    <s v="iPhone"/>
    <n v="1"/>
    <n v="700"/>
    <n v="700"/>
    <d v="2019-09-23T00:00:00"/>
    <x v="8"/>
    <d v="1899-12-30T18:51:00"/>
    <x v="18"/>
    <s v="808 Washington St"/>
    <x v="0"/>
    <s v="MA"/>
    <n v="2215"/>
  </r>
  <r>
    <n v="255379"/>
    <s v="Lightning Charging Cable"/>
    <n v="1"/>
    <n v="14.95"/>
    <n v="14.95"/>
    <d v="2019-09-14T00:00:00"/>
    <x v="8"/>
    <d v="1899-12-30T13:25:00"/>
    <x v="1"/>
    <s v="251 Main St"/>
    <x v="3"/>
    <s v="NY"/>
    <n v="10001"/>
  </r>
  <r>
    <n v="255380"/>
    <s v="Wired Headphones"/>
    <n v="1"/>
    <n v="11.99"/>
    <n v="11.99"/>
    <d v="2019-09-02T00:00:00"/>
    <x v="8"/>
    <d v="1899-12-30T10:43:00"/>
    <x v="7"/>
    <s v="223 11th St"/>
    <x v="6"/>
    <s v="CA"/>
    <n v="94016"/>
  </r>
  <r>
    <n v="255381"/>
    <s v="USB-C Charging Cable"/>
    <n v="1"/>
    <n v="11.95"/>
    <n v="11.95"/>
    <d v="2019-09-04T00:00:00"/>
    <x v="8"/>
    <d v="1899-12-30T11:31:00"/>
    <x v="12"/>
    <s v="641 Jefferson St"/>
    <x v="7"/>
    <s v="GA"/>
    <n v="30301"/>
  </r>
  <r>
    <n v="255382"/>
    <s v="AA Batteries (4-pack)"/>
    <n v="1"/>
    <n v="3.84"/>
    <n v="3.84"/>
    <d v="2019-09-21T00:00:00"/>
    <x v="8"/>
    <d v="1899-12-30T13:56:00"/>
    <x v="1"/>
    <s v="246 1st St"/>
    <x v="1"/>
    <s v="WA"/>
    <n v="98101"/>
  </r>
  <r>
    <n v="255383"/>
    <s v="Lightning Charging Cable"/>
    <n v="2"/>
    <n v="14.95"/>
    <n v="29.9"/>
    <d v="2019-09-18T00:00:00"/>
    <x v="8"/>
    <d v="1899-12-30T19:43:00"/>
    <x v="2"/>
    <s v="202 Jefferson St"/>
    <x v="3"/>
    <s v="NY"/>
    <n v="10001"/>
  </r>
  <r>
    <n v="255384"/>
    <s v="AAA Batteries (4-pack)"/>
    <n v="1"/>
    <n v="2.99"/>
    <n v="2.99"/>
    <d v="2019-09-19T00:00:00"/>
    <x v="8"/>
    <d v="1899-12-30T08:49:00"/>
    <x v="16"/>
    <s v="268 Willow St"/>
    <x v="7"/>
    <s v="GA"/>
    <n v="30301"/>
  </r>
  <r>
    <n v="255385"/>
    <s v="USB-C Charging Cable"/>
    <n v="1"/>
    <n v="11.95"/>
    <n v="11.95"/>
    <d v="2019-09-22T00:00:00"/>
    <x v="8"/>
    <d v="1899-12-30T13:12:00"/>
    <x v="1"/>
    <s v="217 12th St"/>
    <x v="8"/>
    <s v="TX"/>
    <n v="73301"/>
  </r>
  <r>
    <n v="255386"/>
    <s v="Apple Airpods Headphones"/>
    <n v="1"/>
    <n v="150"/>
    <n v="150"/>
    <d v="2019-09-18T00:00:00"/>
    <x v="8"/>
    <d v="1899-12-30T22:10:00"/>
    <x v="5"/>
    <s v="841 13th St"/>
    <x v="0"/>
    <s v="MA"/>
    <n v="2215"/>
  </r>
  <r>
    <n v="255387"/>
    <s v="Bose SoundSport Headphones"/>
    <n v="1"/>
    <n v="99.99"/>
    <n v="99.99"/>
    <d v="2019-09-10T00:00:00"/>
    <x v="8"/>
    <d v="1899-12-30T09:08:00"/>
    <x v="10"/>
    <s v="272 11th St"/>
    <x v="4"/>
    <s v="OR"/>
    <n v="97035"/>
  </r>
  <r>
    <n v="255388"/>
    <s v="AA Batteries (4-pack)"/>
    <n v="1"/>
    <n v="3.84"/>
    <n v="3.84"/>
    <d v="2019-09-30T00:00:00"/>
    <x v="8"/>
    <d v="1899-12-30T09:37:00"/>
    <x v="10"/>
    <s v="74 Maple St"/>
    <x v="1"/>
    <s v="WA"/>
    <n v="98101"/>
  </r>
  <r>
    <n v="255389"/>
    <s v="Lightning Charging Cable"/>
    <n v="2"/>
    <n v="14.95"/>
    <n v="29.9"/>
    <d v="2019-09-08T00:00:00"/>
    <x v="8"/>
    <d v="1899-12-30T12:32:00"/>
    <x v="14"/>
    <s v="387 Lakeview St"/>
    <x v="5"/>
    <s v="CA"/>
    <n v="90001"/>
  </r>
  <r>
    <n v="255390"/>
    <s v="Lightning Charging Cable"/>
    <n v="1"/>
    <n v="14.95"/>
    <n v="14.95"/>
    <d v="2019-09-09T00:00:00"/>
    <x v="8"/>
    <d v="1899-12-30T14:34:00"/>
    <x v="19"/>
    <s v="505 Hill St"/>
    <x v="6"/>
    <s v="CA"/>
    <n v="94016"/>
  </r>
  <r>
    <n v="255390"/>
    <s v="Lightning Charging Cable"/>
    <n v="1"/>
    <n v="14.95"/>
    <n v="14.95"/>
    <d v="2019-09-09T00:00:00"/>
    <x v="8"/>
    <d v="1899-12-30T14:34:00"/>
    <x v="19"/>
    <s v="505 Hill St"/>
    <x v="6"/>
    <s v="CA"/>
    <n v="94016"/>
  </r>
  <r>
    <n v="255391"/>
    <s v="AA Batteries (4-pack)"/>
    <n v="1"/>
    <n v="3.84"/>
    <n v="3.84"/>
    <d v="2019-09-28T00:00:00"/>
    <x v="8"/>
    <d v="1899-12-30T16:11:00"/>
    <x v="6"/>
    <s v="240 Jefferson St"/>
    <x v="8"/>
    <s v="TX"/>
    <n v="73301"/>
  </r>
  <r>
    <n v="255392"/>
    <s v="34in Ultrawide Monitor"/>
    <n v="1"/>
    <n v="379.99"/>
    <n v="379.99"/>
    <d v="2019-09-27T00:00:00"/>
    <x v="8"/>
    <d v="1899-12-30T17:10:00"/>
    <x v="11"/>
    <s v="194 2nd St"/>
    <x v="1"/>
    <s v="WA"/>
    <n v="98101"/>
  </r>
  <r>
    <n v="255393"/>
    <s v="Wired Headphones"/>
    <n v="1"/>
    <n v="11.99"/>
    <n v="11.99"/>
    <d v="2019-09-06T00:00:00"/>
    <x v="8"/>
    <d v="1899-12-30T22:58:00"/>
    <x v="5"/>
    <s v="655 7th St"/>
    <x v="5"/>
    <s v="CA"/>
    <n v="90001"/>
  </r>
  <r>
    <n v="255394"/>
    <s v="AA Batteries (4-pack)"/>
    <n v="1"/>
    <n v="3.84"/>
    <n v="3.84"/>
    <d v="2019-09-24T00:00:00"/>
    <x v="8"/>
    <d v="1899-12-30T16:29:00"/>
    <x v="6"/>
    <s v="386 Center St"/>
    <x v="3"/>
    <s v="NY"/>
    <n v="10001"/>
  </r>
  <r>
    <n v="255395"/>
    <s v="AA Batteries (4-pack)"/>
    <n v="1"/>
    <n v="3.84"/>
    <n v="3.84"/>
    <d v="2019-09-14T00:00:00"/>
    <x v="8"/>
    <d v="1899-12-30T22:35:00"/>
    <x v="5"/>
    <s v="43 Hill St"/>
    <x v="6"/>
    <s v="CA"/>
    <n v="94016"/>
  </r>
  <r>
    <n v="255396"/>
    <s v="Flatscreen TV"/>
    <n v="1"/>
    <n v="300"/>
    <n v="300"/>
    <d v="2019-09-16T00:00:00"/>
    <x v="8"/>
    <d v="1899-12-30T21:48:00"/>
    <x v="4"/>
    <s v="315 West St"/>
    <x v="6"/>
    <s v="CA"/>
    <n v="94016"/>
  </r>
  <r>
    <n v="255397"/>
    <s v="AA Batteries (4-pack)"/>
    <n v="1"/>
    <n v="3.84"/>
    <n v="3.84"/>
    <d v="2019-09-11T00:00:00"/>
    <x v="8"/>
    <d v="1899-12-30T22:32:00"/>
    <x v="5"/>
    <s v="258 Jefferson St"/>
    <x v="3"/>
    <s v="NY"/>
    <n v="10001"/>
  </r>
  <r>
    <n v="255398"/>
    <s v="Wired Headphones"/>
    <n v="1"/>
    <n v="11.99"/>
    <n v="11.99"/>
    <d v="2019-09-07T00:00:00"/>
    <x v="8"/>
    <d v="1899-12-30T09:38:00"/>
    <x v="10"/>
    <s v="727 Lake St"/>
    <x v="0"/>
    <s v="MA"/>
    <n v="2215"/>
  </r>
  <r>
    <n v="255399"/>
    <s v="Vareebadd Phone"/>
    <n v="1"/>
    <n v="400"/>
    <n v="400"/>
    <d v="2019-09-30T00:00:00"/>
    <x v="8"/>
    <d v="1899-12-30T11:42:00"/>
    <x v="12"/>
    <s v="854 Lakeview St"/>
    <x v="3"/>
    <s v="NY"/>
    <n v="10001"/>
  </r>
  <r>
    <n v="255400"/>
    <s v="Bose SoundSport Headphones"/>
    <n v="1"/>
    <n v="99.99"/>
    <n v="99.99"/>
    <d v="2019-09-12T00:00:00"/>
    <x v="8"/>
    <d v="1899-12-30T22:53:00"/>
    <x v="5"/>
    <s v="827 6th St"/>
    <x v="5"/>
    <s v="CA"/>
    <n v="90001"/>
  </r>
  <r>
    <n v="255401"/>
    <s v="Flatscreen TV"/>
    <n v="1"/>
    <n v="300"/>
    <n v="300"/>
    <d v="2019-09-10T00:00:00"/>
    <x v="8"/>
    <d v="1899-12-30T19:15:00"/>
    <x v="2"/>
    <s v="71 11th St"/>
    <x v="3"/>
    <s v="NY"/>
    <n v="10001"/>
  </r>
  <r>
    <n v="255402"/>
    <s v="iPhone"/>
    <n v="1"/>
    <n v="700"/>
    <n v="700"/>
    <d v="2019-09-29T00:00:00"/>
    <x v="8"/>
    <d v="1899-12-30T22:27:00"/>
    <x v="5"/>
    <s v="833 Center St"/>
    <x v="5"/>
    <s v="CA"/>
    <n v="90001"/>
  </r>
  <r>
    <n v="255402"/>
    <s v="Lightning Charging Cable"/>
    <n v="1"/>
    <n v="14.95"/>
    <n v="14.95"/>
    <d v="2019-09-29T00:00:00"/>
    <x v="8"/>
    <d v="1899-12-30T22:27:00"/>
    <x v="5"/>
    <s v="833 Center St"/>
    <x v="5"/>
    <s v="CA"/>
    <n v="90001"/>
  </r>
  <r>
    <n v="255403"/>
    <s v="AAA Batteries (4-pack)"/>
    <n v="1"/>
    <n v="2.99"/>
    <n v="2.99"/>
    <d v="2019-09-03T00:00:00"/>
    <x v="8"/>
    <d v="1899-12-30T09:46:00"/>
    <x v="10"/>
    <s v="907 Center St"/>
    <x v="0"/>
    <s v="MA"/>
    <n v="2215"/>
  </r>
  <r>
    <n v="255404"/>
    <s v="Flatscreen TV"/>
    <n v="1"/>
    <n v="300"/>
    <n v="300"/>
    <d v="2019-09-29T00:00:00"/>
    <x v="8"/>
    <d v="1899-12-30T18:28:00"/>
    <x v="18"/>
    <s v="7 Cedar St"/>
    <x v="2"/>
    <s v="TX"/>
    <n v="75001"/>
  </r>
  <r>
    <n v="255405"/>
    <s v="Wired Headphones"/>
    <n v="1"/>
    <n v="11.99"/>
    <n v="11.99"/>
    <d v="2019-09-27T00:00:00"/>
    <x v="8"/>
    <d v="1899-12-30T12:16:00"/>
    <x v="14"/>
    <s v="481 River St"/>
    <x v="3"/>
    <s v="NY"/>
    <n v="10001"/>
  </r>
  <r>
    <n v="255406"/>
    <s v="Bose SoundSport Headphones"/>
    <n v="1"/>
    <n v="99.99"/>
    <n v="99.99"/>
    <d v="2019-09-10T00:00:00"/>
    <x v="8"/>
    <d v="1899-12-30T11:06:00"/>
    <x v="12"/>
    <s v="188 7th St"/>
    <x v="3"/>
    <s v="NY"/>
    <n v="10001"/>
  </r>
  <r>
    <n v="255407"/>
    <s v="Wired Headphones"/>
    <n v="1"/>
    <n v="11.99"/>
    <n v="11.99"/>
    <d v="2019-09-15T00:00:00"/>
    <x v="8"/>
    <d v="1899-12-30T15:58:00"/>
    <x v="0"/>
    <s v="392 11th St"/>
    <x v="2"/>
    <s v="TX"/>
    <n v="75001"/>
  </r>
  <r>
    <n v="255408"/>
    <s v="Vareebadd Phone"/>
    <n v="1"/>
    <n v="400"/>
    <n v="400"/>
    <d v="2019-09-01T00:00:00"/>
    <x v="8"/>
    <d v="1899-12-30T21:22:00"/>
    <x v="4"/>
    <s v="317 Meadow St"/>
    <x v="4"/>
    <s v="OR"/>
    <n v="97035"/>
  </r>
  <r>
    <n v="255408"/>
    <s v="Bose SoundSport Headphones"/>
    <n v="1"/>
    <n v="99.99"/>
    <n v="99.99"/>
    <d v="2019-09-01T00:00:00"/>
    <x v="8"/>
    <d v="1899-12-30T21:22:00"/>
    <x v="4"/>
    <s v="317 Meadow St"/>
    <x v="4"/>
    <s v="OR"/>
    <n v="97035"/>
  </r>
  <r>
    <n v="255409"/>
    <s v="USB-C Charging Cable"/>
    <n v="1"/>
    <n v="11.95"/>
    <n v="11.95"/>
    <d v="2019-09-21T00:00:00"/>
    <x v="8"/>
    <d v="1899-12-30T08:35:00"/>
    <x v="16"/>
    <s v="786 Walnut St"/>
    <x v="7"/>
    <s v="GA"/>
    <n v="30301"/>
  </r>
  <r>
    <n v="255410"/>
    <s v="USB-C Charging Cable"/>
    <n v="1"/>
    <n v="11.95"/>
    <n v="11.95"/>
    <d v="2019-09-01T00:00:00"/>
    <x v="8"/>
    <d v="1899-12-30T20:17:00"/>
    <x v="3"/>
    <s v="948 Washington St"/>
    <x v="3"/>
    <s v="NY"/>
    <n v="10001"/>
  </r>
  <r>
    <n v="255411"/>
    <s v="Lightning Charging Cable"/>
    <n v="1"/>
    <n v="14.95"/>
    <n v="14.95"/>
    <d v="2019-09-20T00:00:00"/>
    <x v="8"/>
    <d v="1899-12-30T22:14:00"/>
    <x v="5"/>
    <s v="464 Washington St"/>
    <x v="7"/>
    <s v="GA"/>
    <n v="30301"/>
  </r>
  <r>
    <n v="255412"/>
    <s v="AAA Batteries (4-pack)"/>
    <n v="1"/>
    <n v="2.99"/>
    <n v="2.99"/>
    <d v="2019-09-01T00:00:00"/>
    <x v="8"/>
    <d v="1899-12-30T20:46:00"/>
    <x v="3"/>
    <s v="769 4th St"/>
    <x v="0"/>
    <s v="MA"/>
    <n v="2215"/>
  </r>
  <r>
    <n v="255413"/>
    <s v="AAA Batteries (4-pack)"/>
    <n v="2"/>
    <n v="2.99"/>
    <n v="5.98"/>
    <d v="2019-09-15T00:00:00"/>
    <x v="8"/>
    <d v="1899-12-30T21:41:00"/>
    <x v="4"/>
    <s v="192 4th St"/>
    <x v="0"/>
    <s v="MA"/>
    <n v="2215"/>
  </r>
  <r>
    <n v="255413"/>
    <s v="Lightning Charging Cable"/>
    <n v="1"/>
    <n v="14.95"/>
    <n v="14.95"/>
    <d v="2019-09-15T00:00:00"/>
    <x v="8"/>
    <d v="1899-12-30T21:41:00"/>
    <x v="4"/>
    <s v="192 4th St"/>
    <x v="0"/>
    <s v="MA"/>
    <n v="2215"/>
  </r>
  <r>
    <n v="255414"/>
    <s v="34in Ultrawide Monitor"/>
    <n v="1"/>
    <n v="379.99"/>
    <n v="379.99"/>
    <d v="2019-09-12T00:00:00"/>
    <x v="8"/>
    <d v="1899-12-30T07:10:00"/>
    <x v="20"/>
    <s v="365 Willow St"/>
    <x v="8"/>
    <s v="TX"/>
    <n v="73301"/>
  </r>
  <r>
    <n v="255415"/>
    <s v="Bose SoundSport Headphones"/>
    <n v="1"/>
    <n v="99.99"/>
    <n v="99.99"/>
    <d v="2019-09-15T00:00:00"/>
    <x v="8"/>
    <d v="1899-12-30T18:55:00"/>
    <x v="18"/>
    <s v="197 Pine St"/>
    <x v="0"/>
    <s v="MA"/>
    <n v="2215"/>
  </r>
  <r>
    <n v="255416"/>
    <s v="ThinkPad Laptop"/>
    <n v="1"/>
    <n v="999.99"/>
    <n v="999.99"/>
    <d v="2019-09-07T00:00:00"/>
    <x v="8"/>
    <d v="1899-12-30T19:49:00"/>
    <x v="2"/>
    <s v="841 Hickory St"/>
    <x v="6"/>
    <s v="CA"/>
    <n v="94016"/>
  </r>
  <r>
    <n v="255417"/>
    <s v="AAA Batteries (4-pack)"/>
    <n v="1"/>
    <n v="2.99"/>
    <n v="2.99"/>
    <d v="2019-09-26T00:00:00"/>
    <x v="8"/>
    <d v="1899-12-30T18:17:00"/>
    <x v="18"/>
    <s v="331 Dogwood St"/>
    <x v="5"/>
    <s v="CA"/>
    <n v="90001"/>
  </r>
  <r>
    <n v="255418"/>
    <s v="AA Batteries (4-pack)"/>
    <n v="1"/>
    <n v="3.84"/>
    <n v="3.84"/>
    <d v="2019-09-20T00:00:00"/>
    <x v="8"/>
    <d v="1899-12-30T14:29:00"/>
    <x v="19"/>
    <s v="842 Hickory St"/>
    <x v="0"/>
    <s v="MA"/>
    <n v="2215"/>
  </r>
  <r>
    <n v="255419"/>
    <s v="AAA Batteries (4-pack)"/>
    <n v="1"/>
    <n v="2.99"/>
    <n v="2.99"/>
    <d v="2019-09-23T00:00:00"/>
    <x v="8"/>
    <d v="1899-12-30T21:45:00"/>
    <x v="4"/>
    <s v="328 7th St"/>
    <x v="2"/>
    <s v="TX"/>
    <n v="75001"/>
  </r>
  <r>
    <n v="255420"/>
    <s v="USB-C Charging Cable"/>
    <n v="1"/>
    <n v="11.95"/>
    <n v="11.95"/>
    <d v="2019-09-01T00:00:00"/>
    <x v="8"/>
    <d v="1899-12-30T16:55:00"/>
    <x v="6"/>
    <s v="243 Pine St"/>
    <x v="3"/>
    <s v="NY"/>
    <n v="10001"/>
  </r>
  <r>
    <n v="255421"/>
    <s v="USB-C Charging Cable"/>
    <n v="1"/>
    <n v="11.95"/>
    <n v="11.95"/>
    <d v="2019-09-05T00:00:00"/>
    <x v="8"/>
    <d v="1899-12-30T10:27:00"/>
    <x v="7"/>
    <s v="94 West St"/>
    <x v="5"/>
    <s v="CA"/>
    <n v="90001"/>
  </r>
  <r>
    <n v="255422"/>
    <s v="AAA Batteries (4-pack)"/>
    <n v="1"/>
    <n v="2.99"/>
    <n v="2.99"/>
    <d v="2019-09-19T00:00:00"/>
    <x v="8"/>
    <d v="1899-12-30T15:22:00"/>
    <x v="0"/>
    <s v="328 Spruce St"/>
    <x v="6"/>
    <s v="CA"/>
    <n v="94016"/>
  </r>
  <r>
    <n v="255423"/>
    <s v="Macbook Pro Laptop"/>
    <n v="1"/>
    <n v="1700"/>
    <n v="1700"/>
    <d v="2019-09-28T00:00:00"/>
    <x v="8"/>
    <d v="1899-12-30T12:35:00"/>
    <x v="14"/>
    <s v="907 Spruce St"/>
    <x v="6"/>
    <s v="CA"/>
    <n v="94016"/>
  </r>
  <r>
    <n v="255424"/>
    <s v="Bose SoundSport Headphones"/>
    <n v="1"/>
    <n v="99.99"/>
    <n v="99.99"/>
    <d v="2019-09-09T00:00:00"/>
    <x v="8"/>
    <d v="1899-12-30T21:15:00"/>
    <x v="4"/>
    <s v="266 6th St"/>
    <x v="0"/>
    <s v="MA"/>
    <n v="2215"/>
  </r>
  <r>
    <n v="255425"/>
    <s v="Apple Airpods Headphones"/>
    <n v="1"/>
    <n v="150"/>
    <n v="150"/>
    <d v="2019-09-20T00:00:00"/>
    <x v="8"/>
    <d v="1899-12-30T18:35:00"/>
    <x v="18"/>
    <s v="168 14th St"/>
    <x v="3"/>
    <s v="NY"/>
    <n v="10001"/>
  </r>
  <r>
    <n v="255426"/>
    <s v="AAA Batteries (4-pack)"/>
    <n v="1"/>
    <n v="2.99"/>
    <n v="2.99"/>
    <d v="2019-09-18T00:00:00"/>
    <x v="8"/>
    <d v="1899-12-30T07:12:00"/>
    <x v="20"/>
    <s v="744 6th St"/>
    <x v="8"/>
    <s v="TX"/>
    <n v="73301"/>
  </r>
  <r>
    <n v="255427"/>
    <s v="Macbook Pro Laptop"/>
    <n v="1"/>
    <n v="1700"/>
    <n v="1700"/>
    <d v="2019-09-25T00:00:00"/>
    <x v="8"/>
    <d v="1899-12-30T17:42:00"/>
    <x v="11"/>
    <s v="449 River St"/>
    <x v="4"/>
    <s v="OR"/>
    <n v="97035"/>
  </r>
  <r>
    <n v="255428"/>
    <s v="34in Ultrawide Monitor"/>
    <n v="1"/>
    <n v="379.99"/>
    <n v="379.99"/>
    <d v="2019-09-28T00:00:00"/>
    <x v="8"/>
    <d v="1899-12-30T12:37:00"/>
    <x v="14"/>
    <s v="254 6th St"/>
    <x v="4"/>
    <s v="OR"/>
    <n v="97035"/>
  </r>
  <r>
    <n v="255429"/>
    <s v="ThinkPad Laptop"/>
    <n v="1"/>
    <n v="999.99"/>
    <n v="999.99"/>
    <d v="2019-09-29T00:00:00"/>
    <x v="8"/>
    <d v="1899-12-30T10:04:00"/>
    <x v="7"/>
    <s v="949 Walnut St"/>
    <x v="6"/>
    <s v="CA"/>
    <n v="94016"/>
  </r>
  <r>
    <n v="255430"/>
    <s v="Google Phone"/>
    <n v="1"/>
    <n v="600"/>
    <n v="600"/>
    <d v="2019-09-14T00:00:00"/>
    <x v="8"/>
    <d v="1899-12-30T15:14:00"/>
    <x v="0"/>
    <s v="718 Main St"/>
    <x v="7"/>
    <s v="GA"/>
    <n v="30301"/>
  </r>
  <r>
    <n v="255431"/>
    <s v="AA Batteries (4-pack)"/>
    <n v="2"/>
    <n v="3.84"/>
    <n v="7.68"/>
    <d v="2019-09-16T00:00:00"/>
    <x v="8"/>
    <d v="1899-12-30T11:35:00"/>
    <x v="12"/>
    <s v="963 Madison St"/>
    <x v="4"/>
    <s v="OR"/>
    <n v="97035"/>
  </r>
  <r>
    <n v="255432"/>
    <s v="USB-C Charging Cable"/>
    <n v="2"/>
    <n v="11.95"/>
    <n v="23.9"/>
    <d v="2019-09-21T00:00:00"/>
    <x v="8"/>
    <d v="1899-12-30T17:11:00"/>
    <x v="11"/>
    <s v="972 Maple St"/>
    <x v="6"/>
    <s v="CA"/>
    <n v="94016"/>
  </r>
  <r>
    <n v="255433"/>
    <s v="AA Batteries (4-pack)"/>
    <n v="2"/>
    <n v="3.84"/>
    <n v="7.68"/>
    <d v="2019-09-25T00:00:00"/>
    <x v="8"/>
    <d v="1899-12-30T17:12:00"/>
    <x v="11"/>
    <s v="319 Spruce St"/>
    <x v="7"/>
    <s v="GA"/>
    <n v="30301"/>
  </r>
  <r>
    <n v="255434"/>
    <s v="Wired Headphones"/>
    <n v="1"/>
    <n v="11.99"/>
    <n v="11.99"/>
    <d v="2019-09-21T00:00:00"/>
    <x v="8"/>
    <d v="1899-12-30T19:56:00"/>
    <x v="2"/>
    <s v="452 Jackson St"/>
    <x v="7"/>
    <s v="GA"/>
    <n v="30301"/>
  </r>
  <r>
    <n v="255435"/>
    <s v="Wired Headphones"/>
    <n v="1"/>
    <n v="11.99"/>
    <n v="11.99"/>
    <d v="2019-09-23T00:00:00"/>
    <x v="8"/>
    <d v="1899-12-30T21:38:00"/>
    <x v="4"/>
    <s v="367 1st St"/>
    <x v="1"/>
    <s v="WA"/>
    <n v="98101"/>
  </r>
  <r>
    <n v="255436"/>
    <s v="AA Batteries (4-pack)"/>
    <n v="1"/>
    <n v="3.84"/>
    <n v="3.84"/>
    <d v="2019-09-22T00:00:00"/>
    <x v="8"/>
    <d v="1899-12-30T14:43:00"/>
    <x v="19"/>
    <s v="530 Park St"/>
    <x v="4"/>
    <s v="ME"/>
    <n v="4101"/>
  </r>
  <r>
    <n v="255437"/>
    <s v="AA Batteries (4-pack)"/>
    <n v="1"/>
    <n v="3.84"/>
    <n v="3.84"/>
    <d v="2019-09-09T00:00:00"/>
    <x v="8"/>
    <d v="1899-12-30T10:49:00"/>
    <x v="7"/>
    <s v="592 River St"/>
    <x v="6"/>
    <s v="CA"/>
    <n v="94016"/>
  </r>
  <r>
    <n v="255438"/>
    <s v="Lightning Charging Cable"/>
    <n v="1"/>
    <n v="14.95"/>
    <n v="14.95"/>
    <d v="2019-09-17T00:00:00"/>
    <x v="8"/>
    <d v="1899-12-30T21:12:00"/>
    <x v="4"/>
    <s v="658 Hickory St"/>
    <x v="7"/>
    <s v="GA"/>
    <n v="30301"/>
  </r>
  <r>
    <n v="255439"/>
    <s v="Lightning Charging Cable"/>
    <n v="1"/>
    <n v="14.95"/>
    <n v="14.95"/>
    <d v="2019-09-26T00:00:00"/>
    <x v="8"/>
    <d v="1899-12-30T15:49:00"/>
    <x v="0"/>
    <s v="421 Hill St"/>
    <x v="6"/>
    <s v="CA"/>
    <n v="94016"/>
  </r>
  <r>
    <n v="255440"/>
    <s v="Flatscreen TV"/>
    <n v="1"/>
    <n v="300"/>
    <n v="300"/>
    <d v="2019-09-03T00:00:00"/>
    <x v="8"/>
    <d v="1899-12-30T19:29:00"/>
    <x v="2"/>
    <s v="596 1st St"/>
    <x v="4"/>
    <s v="ME"/>
    <n v="4101"/>
  </r>
  <r>
    <n v="255441"/>
    <s v="AAA Batteries (4-pack)"/>
    <n v="1"/>
    <n v="2.99"/>
    <n v="2.99"/>
    <d v="2019-09-08T00:00:00"/>
    <x v="8"/>
    <d v="1899-12-30T13:25:00"/>
    <x v="1"/>
    <s v="673 10th St"/>
    <x v="5"/>
    <s v="CA"/>
    <n v="90001"/>
  </r>
  <r>
    <n v="255442"/>
    <s v="Wired Headphones"/>
    <n v="1"/>
    <n v="11.99"/>
    <n v="11.99"/>
    <d v="2019-09-04T00:00:00"/>
    <x v="8"/>
    <d v="1899-12-30T13:38:00"/>
    <x v="1"/>
    <s v="964 Hickory St"/>
    <x v="3"/>
    <s v="NY"/>
    <n v="10001"/>
  </r>
  <r>
    <n v="255443"/>
    <s v="Lightning Charging Cable"/>
    <n v="3"/>
    <n v="14.95"/>
    <n v="44.85"/>
    <d v="2019-09-07T00:00:00"/>
    <x v="8"/>
    <d v="1899-12-30T09:16:00"/>
    <x v="10"/>
    <s v="937 Chestnut St"/>
    <x v="1"/>
    <s v="WA"/>
    <n v="98101"/>
  </r>
  <r>
    <n v="255443"/>
    <s v="Flatscreen TV"/>
    <n v="1"/>
    <n v="300"/>
    <n v="300"/>
    <d v="2019-09-07T00:00:00"/>
    <x v="8"/>
    <d v="1899-12-30T09:16:00"/>
    <x v="10"/>
    <s v="937 Chestnut St"/>
    <x v="1"/>
    <s v="WA"/>
    <n v="98101"/>
  </r>
  <r>
    <n v="255444"/>
    <s v="Lightning Charging Cable"/>
    <n v="1"/>
    <n v="14.95"/>
    <n v="14.95"/>
    <d v="2019-09-28T00:00:00"/>
    <x v="8"/>
    <d v="1899-12-30T19:56:00"/>
    <x v="2"/>
    <s v="766 Church St"/>
    <x v="5"/>
    <s v="CA"/>
    <n v="90001"/>
  </r>
  <r>
    <n v="255445"/>
    <s v="AA Batteries (4-pack)"/>
    <n v="1"/>
    <n v="3.84"/>
    <n v="3.84"/>
    <d v="2019-09-30T00:00:00"/>
    <x v="8"/>
    <d v="1899-12-30T19:48:00"/>
    <x v="2"/>
    <s v="270 Maple St"/>
    <x v="3"/>
    <s v="NY"/>
    <n v="10001"/>
  </r>
  <r>
    <n v="255446"/>
    <s v="27in FHD Monitor"/>
    <n v="1"/>
    <n v="149.99"/>
    <n v="149.99"/>
    <d v="2019-09-03T00:00:00"/>
    <x v="8"/>
    <d v="1899-12-30T13:29:00"/>
    <x v="1"/>
    <s v="349 2nd St"/>
    <x v="5"/>
    <s v="CA"/>
    <n v="90001"/>
  </r>
  <r>
    <n v="255447"/>
    <s v="Google Phone"/>
    <n v="1"/>
    <n v="600"/>
    <n v="600"/>
    <d v="2019-09-16T00:00:00"/>
    <x v="8"/>
    <d v="1899-12-30T00:38:00"/>
    <x v="22"/>
    <s v="854 2nd St"/>
    <x v="4"/>
    <s v="OR"/>
    <n v="97035"/>
  </r>
  <r>
    <n v="255448"/>
    <s v="Lightning Charging Cable"/>
    <n v="1"/>
    <n v="14.95"/>
    <n v="14.95"/>
    <d v="2019-09-02T00:00:00"/>
    <x v="8"/>
    <d v="1899-12-30T09:17:00"/>
    <x v="10"/>
    <s v="98 Washington St"/>
    <x v="7"/>
    <s v="GA"/>
    <n v="30301"/>
  </r>
  <r>
    <n v="255449"/>
    <s v="Lightning Charging Cable"/>
    <n v="1"/>
    <n v="14.95"/>
    <n v="14.95"/>
    <d v="2019-09-17T00:00:00"/>
    <x v="8"/>
    <d v="1899-12-30T21:40:00"/>
    <x v="4"/>
    <s v="101 5th St"/>
    <x v="6"/>
    <s v="CA"/>
    <n v="94016"/>
  </r>
  <r>
    <n v="255450"/>
    <s v="Lightning Charging Cable"/>
    <n v="1"/>
    <n v="14.95"/>
    <n v="14.95"/>
    <d v="2019-09-09T00:00:00"/>
    <x v="8"/>
    <d v="1899-12-30T04:53:00"/>
    <x v="21"/>
    <s v="134 Main St"/>
    <x v="3"/>
    <s v="NY"/>
    <n v="10001"/>
  </r>
  <r>
    <n v="255451"/>
    <s v="Apple Airpods Headphones"/>
    <n v="1"/>
    <n v="150"/>
    <n v="150"/>
    <d v="2019-09-27T00:00:00"/>
    <x v="8"/>
    <d v="1899-12-30T09:23:00"/>
    <x v="10"/>
    <s v="625 Cherry St"/>
    <x v="5"/>
    <s v="CA"/>
    <n v="90001"/>
  </r>
  <r>
    <n v="255452"/>
    <s v="Lightning Charging Cable"/>
    <n v="1"/>
    <n v="14.95"/>
    <n v="14.95"/>
    <d v="2019-09-16T00:00:00"/>
    <x v="8"/>
    <d v="1899-12-30T13:27:00"/>
    <x v="1"/>
    <s v="509 Johnson St"/>
    <x v="5"/>
    <s v="CA"/>
    <n v="90001"/>
  </r>
  <r>
    <n v="255453"/>
    <s v="Bose SoundSport Headphones"/>
    <n v="1"/>
    <n v="99.99"/>
    <n v="99.99"/>
    <d v="2019-09-16T00:00:00"/>
    <x v="8"/>
    <d v="1899-12-30T21:44:00"/>
    <x v="4"/>
    <s v="186 Jefferson St"/>
    <x v="3"/>
    <s v="NY"/>
    <n v="10001"/>
  </r>
  <r>
    <n v="255454"/>
    <s v="Wired Headphones"/>
    <n v="1"/>
    <n v="11.99"/>
    <n v="11.99"/>
    <d v="2019-09-30T00:00:00"/>
    <x v="8"/>
    <d v="1899-12-30T08:33:00"/>
    <x v="16"/>
    <s v="215 Johnson St"/>
    <x v="2"/>
    <s v="TX"/>
    <n v="75001"/>
  </r>
  <r>
    <n v="255455"/>
    <s v="iPhone"/>
    <n v="1"/>
    <n v="700"/>
    <n v="700"/>
    <d v="2019-09-08T00:00:00"/>
    <x v="8"/>
    <d v="1899-12-30T20:46:00"/>
    <x v="3"/>
    <s v="396 Maple St"/>
    <x v="0"/>
    <s v="MA"/>
    <n v="2215"/>
  </r>
  <r>
    <n v="255456"/>
    <s v="34in Ultrawide Monitor"/>
    <n v="1"/>
    <n v="379.99"/>
    <n v="379.99"/>
    <d v="2019-09-22T00:00:00"/>
    <x v="8"/>
    <d v="1899-12-30T10:31:00"/>
    <x v="7"/>
    <s v="54 Lakeview St"/>
    <x v="3"/>
    <s v="NY"/>
    <n v="10001"/>
  </r>
  <r>
    <n v="255457"/>
    <s v="Bose SoundSport Headphones"/>
    <n v="1"/>
    <n v="99.99"/>
    <n v="99.99"/>
    <d v="2019-09-22T00:00:00"/>
    <x v="8"/>
    <d v="1899-12-30T22:36:00"/>
    <x v="5"/>
    <s v="944 Spruce St"/>
    <x v="5"/>
    <s v="CA"/>
    <n v="90001"/>
  </r>
  <r>
    <n v="255458"/>
    <s v="Lightning Charging Cable"/>
    <n v="1"/>
    <n v="14.95"/>
    <n v="14.95"/>
    <d v="2019-09-08T00:00:00"/>
    <x v="8"/>
    <d v="1899-12-30T02:12:00"/>
    <x v="8"/>
    <s v="530 West St"/>
    <x v="4"/>
    <s v="OR"/>
    <n v="97035"/>
  </r>
  <r>
    <n v="255459"/>
    <s v="Vareebadd Phone"/>
    <n v="1"/>
    <n v="400"/>
    <n v="400"/>
    <d v="2019-09-30T00:00:00"/>
    <x v="8"/>
    <d v="1899-12-30T09:30:00"/>
    <x v="10"/>
    <s v="62 5th St"/>
    <x v="0"/>
    <s v="MA"/>
    <n v="2215"/>
  </r>
  <r>
    <n v="255460"/>
    <s v="27in FHD Monitor"/>
    <n v="1"/>
    <n v="149.99"/>
    <n v="149.99"/>
    <d v="2019-09-02T00:00:00"/>
    <x v="8"/>
    <d v="1899-12-30T21:59:00"/>
    <x v="4"/>
    <s v="845 Hill St"/>
    <x v="6"/>
    <s v="CA"/>
    <n v="94016"/>
  </r>
  <r>
    <n v="255461"/>
    <s v="Lightning Charging Cable"/>
    <n v="1"/>
    <n v="14.95"/>
    <n v="14.95"/>
    <d v="2019-09-20T00:00:00"/>
    <x v="8"/>
    <d v="1899-12-30T18:05:00"/>
    <x v="18"/>
    <s v="103 Adams St"/>
    <x v="0"/>
    <s v="MA"/>
    <n v="2215"/>
  </r>
  <r>
    <n v="255462"/>
    <s v="Bose SoundSport Headphones"/>
    <n v="1"/>
    <n v="99.99"/>
    <n v="99.99"/>
    <d v="2019-09-26T00:00:00"/>
    <x v="8"/>
    <d v="1899-12-30T12:34:00"/>
    <x v="14"/>
    <s v="873 Adams St"/>
    <x v="5"/>
    <s v="CA"/>
    <n v="90001"/>
  </r>
  <r>
    <n v="255463"/>
    <s v="27in 4K Gaming Monitor"/>
    <n v="1"/>
    <n v="389.99"/>
    <n v="389.99"/>
    <d v="2019-09-12T00:00:00"/>
    <x v="8"/>
    <d v="1899-12-30T16:05:00"/>
    <x v="6"/>
    <s v="964 12th St"/>
    <x v="3"/>
    <s v="NY"/>
    <n v="10001"/>
  </r>
  <r>
    <n v="255464"/>
    <s v="AA Batteries (4-pack)"/>
    <n v="1"/>
    <n v="3.84"/>
    <n v="3.84"/>
    <d v="2019-09-09T00:00:00"/>
    <x v="8"/>
    <d v="1899-12-30T22:07:00"/>
    <x v="5"/>
    <s v="964 13th St"/>
    <x v="5"/>
    <s v="CA"/>
    <n v="90001"/>
  </r>
  <r>
    <n v="255465"/>
    <s v="Flatscreen TV"/>
    <n v="1"/>
    <n v="300"/>
    <n v="300"/>
    <d v="2019-09-11T00:00:00"/>
    <x v="8"/>
    <d v="1899-12-30T12:39:00"/>
    <x v="14"/>
    <s v="905 Wilson St"/>
    <x v="3"/>
    <s v="NY"/>
    <n v="10001"/>
  </r>
  <r>
    <n v="255466"/>
    <s v="USB-C Charging Cable"/>
    <n v="1"/>
    <n v="11.95"/>
    <n v="11.95"/>
    <d v="2019-09-21T00:00:00"/>
    <x v="8"/>
    <d v="1899-12-30T21:43:00"/>
    <x v="4"/>
    <s v="447 Jackson St"/>
    <x v="6"/>
    <s v="CA"/>
    <n v="94016"/>
  </r>
  <r>
    <n v="255467"/>
    <s v="USB-C Charging Cable"/>
    <n v="1"/>
    <n v="11.95"/>
    <n v="11.95"/>
    <d v="2019-09-10T00:00:00"/>
    <x v="8"/>
    <d v="1899-12-30T17:20:00"/>
    <x v="11"/>
    <s v="123 North St"/>
    <x v="4"/>
    <s v="OR"/>
    <n v="97035"/>
  </r>
  <r>
    <n v="255468"/>
    <s v="Bose SoundSport Headphones"/>
    <n v="1"/>
    <n v="99.99"/>
    <n v="99.99"/>
    <d v="2019-09-09T00:00:00"/>
    <x v="8"/>
    <d v="1899-12-30T10:48:00"/>
    <x v="7"/>
    <s v="556 14th St"/>
    <x v="3"/>
    <s v="NY"/>
    <n v="10001"/>
  </r>
  <r>
    <n v="255469"/>
    <s v="AA Batteries (4-pack)"/>
    <n v="1"/>
    <n v="3.84"/>
    <n v="3.84"/>
    <d v="2019-09-19T00:00:00"/>
    <x v="8"/>
    <d v="1899-12-30T13:56:00"/>
    <x v="1"/>
    <s v="244 Lakeview St"/>
    <x v="1"/>
    <s v="WA"/>
    <n v="98101"/>
  </r>
  <r>
    <n v="255470"/>
    <s v="AA Batteries (4-pack)"/>
    <n v="1"/>
    <n v="3.84"/>
    <n v="3.84"/>
    <d v="2019-09-02T00:00:00"/>
    <x v="8"/>
    <d v="1899-12-30T17:24:00"/>
    <x v="11"/>
    <s v="192 Jefferson St"/>
    <x v="5"/>
    <s v="CA"/>
    <n v="90001"/>
  </r>
  <r>
    <n v="255471"/>
    <s v="AA Batteries (4-pack)"/>
    <n v="2"/>
    <n v="3.84"/>
    <n v="7.68"/>
    <d v="2019-09-23T00:00:00"/>
    <x v="8"/>
    <d v="1899-12-30T09:01:00"/>
    <x v="10"/>
    <s v="416 13th St"/>
    <x v="7"/>
    <s v="GA"/>
    <n v="30301"/>
  </r>
  <r>
    <n v="255472"/>
    <s v="27in 4K Gaming Monitor"/>
    <n v="1"/>
    <n v="389.99"/>
    <n v="389.99"/>
    <d v="2019-09-19T00:00:00"/>
    <x v="8"/>
    <d v="1899-12-30T21:46:00"/>
    <x v="4"/>
    <s v="530 Church St"/>
    <x v="2"/>
    <s v="TX"/>
    <n v="75001"/>
  </r>
  <r>
    <n v="255473"/>
    <s v="LG Washing Machine"/>
    <n v="1"/>
    <n v="600"/>
    <n v="600"/>
    <d v="2019-09-12T00:00:00"/>
    <x v="8"/>
    <d v="1899-12-30T18:00:00"/>
    <x v="18"/>
    <s v="19 Hickory St"/>
    <x v="0"/>
    <s v="MA"/>
    <n v="2215"/>
  </r>
  <r>
    <n v="255474"/>
    <s v="AA Batteries (4-pack)"/>
    <n v="2"/>
    <n v="3.84"/>
    <n v="7.68"/>
    <d v="2019-09-23T00:00:00"/>
    <x v="8"/>
    <d v="1899-12-30T15:17:00"/>
    <x v="0"/>
    <s v="262 Adams St"/>
    <x v="0"/>
    <s v="MA"/>
    <n v="2215"/>
  </r>
  <r>
    <n v="255475"/>
    <s v="27in FHD Monitor"/>
    <n v="1"/>
    <n v="149.99"/>
    <n v="149.99"/>
    <d v="2019-09-10T00:00:00"/>
    <x v="8"/>
    <d v="1899-12-30T14:12:00"/>
    <x v="19"/>
    <s v="166 8th St"/>
    <x v="3"/>
    <s v="NY"/>
    <n v="10001"/>
  </r>
  <r>
    <n v="255476"/>
    <s v="Wired Headphones"/>
    <n v="1"/>
    <n v="11.99"/>
    <n v="11.99"/>
    <d v="2019-09-08T00:00:00"/>
    <x v="8"/>
    <d v="1899-12-30T18:02:00"/>
    <x v="18"/>
    <s v="901 Jackson St"/>
    <x v="5"/>
    <s v="CA"/>
    <n v="90001"/>
  </r>
  <r>
    <n v="255477"/>
    <s v="AAA Batteries (4-pack)"/>
    <n v="2"/>
    <n v="2.99"/>
    <n v="5.98"/>
    <d v="2019-09-23T00:00:00"/>
    <x v="8"/>
    <d v="1899-12-30T17:17:00"/>
    <x v="11"/>
    <s v="913 Ridge St"/>
    <x v="7"/>
    <s v="GA"/>
    <n v="30301"/>
  </r>
  <r>
    <n v="255478"/>
    <s v="AAA Batteries (4-pack)"/>
    <n v="2"/>
    <n v="2.99"/>
    <n v="5.98"/>
    <d v="2019-09-29T00:00:00"/>
    <x v="8"/>
    <d v="1899-12-30T19:00:00"/>
    <x v="2"/>
    <s v="809 11th St"/>
    <x v="1"/>
    <s v="WA"/>
    <n v="98101"/>
  </r>
  <r>
    <n v="255479"/>
    <s v="Wired Headphones"/>
    <n v="1"/>
    <n v="11.99"/>
    <n v="11.99"/>
    <d v="2019-09-19T00:00:00"/>
    <x v="8"/>
    <d v="1899-12-30T16:46:00"/>
    <x v="6"/>
    <s v="776 Walnut St"/>
    <x v="2"/>
    <s v="TX"/>
    <n v="75001"/>
  </r>
  <r>
    <n v="255480"/>
    <s v="AA Batteries (4-pack)"/>
    <n v="1"/>
    <n v="3.84"/>
    <n v="3.84"/>
    <d v="2019-09-25T00:00:00"/>
    <x v="8"/>
    <d v="1899-12-30T22:54:00"/>
    <x v="5"/>
    <s v="298 Sunset St"/>
    <x v="5"/>
    <s v="CA"/>
    <n v="90001"/>
  </r>
  <r>
    <n v="255481"/>
    <s v="USB-C Charging Cable"/>
    <n v="1"/>
    <n v="11.95"/>
    <n v="11.95"/>
    <d v="2019-09-07T00:00:00"/>
    <x v="8"/>
    <d v="1899-12-30T08:37:00"/>
    <x v="16"/>
    <s v="301 Cedar St"/>
    <x v="3"/>
    <s v="NY"/>
    <n v="10001"/>
  </r>
  <r>
    <n v="255482"/>
    <s v="Lightning Charging Cable"/>
    <n v="1"/>
    <n v="14.95"/>
    <n v="14.95"/>
    <d v="2019-09-08T00:00:00"/>
    <x v="8"/>
    <d v="1899-12-30T10:17:00"/>
    <x v="7"/>
    <s v="665 1st St"/>
    <x v="5"/>
    <s v="CA"/>
    <n v="90001"/>
  </r>
  <r>
    <n v="255483"/>
    <s v="AA Batteries (4-pack)"/>
    <n v="1"/>
    <n v="3.84"/>
    <n v="3.84"/>
    <d v="2019-09-04T00:00:00"/>
    <x v="8"/>
    <d v="1899-12-30T16:02:00"/>
    <x v="6"/>
    <s v="350 13th St"/>
    <x v="2"/>
    <s v="TX"/>
    <n v="75001"/>
  </r>
  <r>
    <n v="255484"/>
    <s v="USB-C Charging Cable"/>
    <n v="1"/>
    <n v="11.95"/>
    <n v="11.95"/>
    <d v="2019-09-26T00:00:00"/>
    <x v="8"/>
    <d v="1899-12-30T14:02:00"/>
    <x v="19"/>
    <s v="830 Pine St"/>
    <x v="6"/>
    <s v="CA"/>
    <n v="94016"/>
  </r>
  <r>
    <n v="255485"/>
    <s v="20in Monitor"/>
    <n v="1"/>
    <n v="109.99"/>
    <n v="109.99"/>
    <d v="2019-09-13T00:00:00"/>
    <x v="8"/>
    <d v="1899-12-30T10:33:00"/>
    <x v="7"/>
    <s v="115 11th St"/>
    <x v="6"/>
    <s v="CA"/>
    <n v="94016"/>
  </r>
  <r>
    <n v="255486"/>
    <s v="Lightning Charging Cable"/>
    <n v="2"/>
    <n v="14.95"/>
    <n v="29.9"/>
    <d v="2019-09-04T00:00:00"/>
    <x v="8"/>
    <d v="1899-12-30T12:52:00"/>
    <x v="14"/>
    <s v="444 Sunset St"/>
    <x v="0"/>
    <s v="MA"/>
    <n v="2215"/>
  </r>
  <r>
    <n v="255487"/>
    <s v="Bose SoundSport Headphones"/>
    <n v="1"/>
    <n v="99.99"/>
    <n v="99.99"/>
    <d v="2019-09-12T00:00:00"/>
    <x v="8"/>
    <d v="1899-12-30T11:28:00"/>
    <x v="12"/>
    <s v="929 Highland St"/>
    <x v="5"/>
    <s v="CA"/>
    <n v="90001"/>
  </r>
  <r>
    <n v="255488"/>
    <s v="Flatscreen TV"/>
    <n v="1"/>
    <n v="300"/>
    <n v="300"/>
    <d v="2019-09-03T00:00:00"/>
    <x v="8"/>
    <d v="1899-12-30T14:32:00"/>
    <x v="19"/>
    <s v="495 12th St"/>
    <x v="5"/>
    <s v="CA"/>
    <n v="90001"/>
  </r>
  <r>
    <n v="255489"/>
    <s v="USB-C Charging Cable"/>
    <n v="1"/>
    <n v="11.95"/>
    <n v="11.95"/>
    <d v="2019-09-04T00:00:00"/>
    <x v="8"/>
    <d v="1899-12-30T16:44:00"/>
    <x v="6"/>
    <s v="638 9th St"/>
    <x v="4"/>
    <s v="OR"/>
    <n v="97035"/>
  </r>
  <r>
    <n v="255490"/>
    <s v="USB-C Charging Cable"/>
    <n v="1"/>
    <n v="11.95"/>
    <n v="11.95"/>
    <d v="2019-09-03T00:00:00"/>
    <x v="8"/>
    <d v="1899-12-30T09:57:00"/>
    <x v="10"/>
    <s v="152 Hickory St"/>
    <x v="6"/>
    <s v="CA"/>
    <n v="94016"/>
  </r>
  <r>
    <n v="255491"/>
    <s v="AAA Batteries (4-pack)"/>
    <n v="1"/>
    <n v="2.99"/>
    <n v="2.99"/>
    <d v="2019-09-24T00:00:00"/>
    <x v="8"/>
    <d v="1899-12-30T13:56:00"/>
    <x v="1"/>
    <s v="952 Walnut St"/>
    <x v="0"/>
    <s v="MA"/>
    <n v="2215"/>
  </r>
  <r>
    <n v="255492"/>
    <s v="34in Ultrawide Monitor"/>
    <n v="1"/>
    <n v="379.99"/>
    <n v="379.99"/>
    <d v="2019-09-27T00:00:00"/>
    <x v="8"/>
    <d v="1899-12-30T11:55:00"/>
    <x v="12"/>
    <s v="454 Dogwood St"/>
    <x v="6"/>
    <s v="CA"/>
    <n v="94016"/>
  </r>
  <r>
    <n v="255493"/>
    <s v="Macbook Pro Laptop"/>
    <n v="1"/>
    <n v="1700"/>
    <n v="1700"/>
    <d v="2019-09-07T00:00:00"/>
    <x v="8"/>
    <d v="1899-12-30T17:14:00"/>
    <x v="11"/>
    <s v="990 Adams St"/>
    <x v="7"/>
    <s v="GA"/>
    <n v="30301"/>
  </r>
  <r>
    <n v="255494"/>
    <s v="Lightning Charging Cable"/>
    <n v="1"/>
    <n v="14.95"/>
    <n v="14.95"/>
    <d v="2019-09-05T00:00:00"/>
    <x v="8"/>
    <d v="1899-12-30T22:14:00"/>
    <x v="5"/>
    <s v="989 Elm St"/>
    <x v="6"/>
    <s v="CA"/>
    <n v="94016"/>
  </r>
  <r>
    <n v="255495"/>
    <s v="AAA Batteries (4-pack)"/>
    <n v="1"/>
    <n v="2.99"/>
    <n v="2.99"/>
    <d v="2019-09-04T00:00:00"/>
    <x v="8"/>
    <d v="1899-12-30T19:55:00"/>
    <x v="2"/>
    <s v="173 Cedar St"/>
    <x v="3"/>
    <s v="NY"/>
    <n v="10001"/>
  </r>
  <r>
    <n v="255496"/>
    <s v="Wired Headphones"/>
    <n v="1"/>
    <n v="11.99"/>
    <n v="11.99"/>
    <d v="2019-09-26T00:00:00"/>
    <x v="8"/>
    <d v="1899-12-30T21:29:00"/>
    <x v="4"/>
    <s v="823 Adams St"/>
    <x v="7"/>
    <s v="GA"/>
    <n v="30301"/>
  </r>
  <r>
    <n v="255497"/>
    <s v="USB-C Charging Cable"/>
    <n v="1"/>
    <n v="11.95"/>
    <n v="11.95"/>
    <d v="2019-09-13T00:00:00"/>
    <x v="8"/>
    <d v="1899-12-30T12:29:00"/>
    <x v="14"/>
    <s v="839 Pine St"/>
    <x v="3"/>
    <s v="NY"/>
    <n v="10001"/>
  </r>
  <r>
    <n v="255498"/>
    <s v="Wired Headphones"/>
    <n v="1"/>
    <n v="11.99"/>
    <n v="11.99"/>
    <d v="2019-09-23T00:00:00"/>
    <x v="8"/>
    <d v="1899-12-30T11:55:00"/>
    <x v="12"/>
    <s v="239 Hickory St"/>
    <x v="5"/>
    <s v="CA"/>
    <n v="90001"/>
  </r>
  <r>
    <n v="255499"/>
    <s v="AA Batteries (4-pack)"/>
    <n v="1"/>
    <n v="3.84"/>
    <n v="3.84"/>
    <d v="2019-09-05T00:00:00"/>
    <x v="8"/>
    <d v="1899-12-30T15:11:00"/>
    <x v="0"/>
    <s v="708 Ridge St"/>
    <x v="2"/>
    <s v="TX"/>
    <n v="75001"/>
  </r>
  <r>
    <n v="255500"/>
    <s v="Lightning Charging Cable"/>
    <n v="1"/>
    <n v="14.95"/>
    <n v="14.95"/>
    <d v="2019-09-30T00:00:00"/>
    <x v="8"/>
    <d v="1899-12-30T21:05:00"/>
    <x v="4"/>
    <s v="33 Jackson St"/>
    <x v="5"/>
    <s v="CA"/>
    <n v="90001"/>
  </r>
  <r>
    <n v="255501"/>
    <s v="USB-C Charging Cable"/>
    <n v="1"/>
    <n v="11.95"/>
    <n v="11.95"/>
    <d v="2019-09-16T00:00:00"/>
    <x v="8"/>
    <d v="1899-12-30T09:58:00"/>
    <x v="10"/>
    <s v="948 Church St"/>
    <x v="6"/>
    <s v="CA"/>
    <n v="94016"/>
  </r>
  <r>
    <n v="255502"/>
    <s v="Wired Headphones"/>
    <n v="1"/>
    <n v="11.99"/>
    <n v="11.99"/>
    <d v="2019-09-27T00:00:00"/>
    <x v="8"/>
    <d v="1899-12-30T10:47:00"/>
    <x v="7"/>
    <s v="922 Sunset St"/>
    <x v="4"/>
    <s v="ME"/>
    <n v="4101"/>
  </r>
  <r>
    <n v="255503"/>
    <s v="Lightning Charging Cable"/>
    <n v="1"/>
    <n v="14.95"/>
    <n v="14.95"/>
    <d v="2019-09-21T00:00:00"/>
    <x v="8"/>
    <d v="1899-12-30T17:33:00"/>
    <x v="11"/>
    <s v="922 Cedar St"/>
    <x v="4"/>
    <s v="OR"/>
    <n v="97035"/>
  </r>
  <r>
    <n v="255504"/>
    <s v="AA Batteries (4-pack)"/>
    <n v="1"/>
    <n v="3.84"/>
    <n v="3.84"/>
    <d v="2019-09-28T00:00:00"/>
    <x v="8"/>
    <d v="1899-12-30T15:01:00"/>
    <x v="0"/>
    <s v="747 8th St"/>
    <x v="3"/>
    <s v="NY"/>
    <n v="10001"/>
  </r>
  <r>
    <n v="255505"/>
    <s v="Lightning Charging Cable"/>
    <n v="1"/>
    <n v="14.95"/>
    <n v="14.95"/>
    <d v="2019-09-25T00:00:00"/>
    <x v="8"/>
    <d v="1899-12-30T14:00:00"/>
    <x v="19"/>
    <s v="346 Forest St"/>
    <x v="2"/>
    <s v="TX"/>
    <n v="75001"/>
  </r>
  <r>
    <n v="255506"/>
    <s v="Lightning Charging Cable"/>
    <n v="1"/>
    <n v="14.95"/>
    <n v="14.95"/>
    <d v="2019-09-01T00:00:00"/>
    <x v="8"/>
    <d v="1899-12-30T18:45:00"/>
    <x v="18"/>
    <s v="405 River St"/>
    <x v="6"/>
    <s v="CA"/>
    <n v="94016"/>
  </r>
  <r>
    <n v="255507"/>
    <s v="27in FHD Monitor"/>
    <n v="1"/>
    <n v="149.99"/>
    <n v="149.99"/>
    <d v="2019-09-12T00:00:00"/>
    <x v="8"/>
    <d v="1899-12-30T06:28:00"/>
    <x v="13"/>
    <s v="383 Lincoln St"/>
    <x v="6"/>
    <s v="CA"/>
    <n v="94016"/>
  </r>
  <r>
    <n v="255508"/>
    <s v="LG Dryer"/>
    <n v="1"/>
    <n v="600"/>
    <n v="600"/>
    <d v="2019-09-27T00:00:00"/>
    <x v="8"/>
    <d v="1899-12-30T19:43:00"/>
    <x v="2"/>
    <s v="656 Jefferson St"/>
    <x v="1"/>
    <s v="WA"/>
    <n v="98101"/>
  </r>
  <r>
    <n v="255509"/>
    <s v="AAA Batteries (4-pack)"/>
    <n v="1"/>
    <n v="2.99"/>
    <n v="2.99"/>
    <d v="2019-09-21T00:00:00"/>
    <x v="8"/>
    <d v="1899-12-30T23:37:00"/>
    <x v="9"/>
    <s v="329 West St"/>
    <x v="5"/>
    <s v="CA"/>
    <n v="90001"/>
  </r>
  <r>
    <n v="255510"/>
    <s v="Lightning Charging Cable"/>
    <n v="1"/>
    <n v="14.95"/>
    <n v="14.95"/>
    <d v="2019-09-11T00:00:00"/>
    <x v="8"/>
    <d v="1899-12-30T19:51:00"/>
    <x v="2"/>
    <s v="617 South St"/>
    <x v="8"/>
    <s v="TX"/>
    <n v="73301"/>
  </r>
  <r>
    <n v="255511"/>
    <s v="27in FHD Monitor"/>
    <n v="1"/>
    <n v="149.99"/>
    <n v="149.99"/>
    <d v="2019-09-16T00:00:00"/>
    <x v="8"/>
    <d v="1899-12-30T19:45:00"/>
    <x v="2"/>
    <s v="639 Lake St"/>
    <x v="5"/>
    <s v="CA"/>
    <n v="90001"/>
  </r>
  <r>
    <n v="255512"/>
    <s v="27in FHD Monitor"/>
    <n v="1"/>
    <n v="149.99"/>
    <n v="149.99"/>
    <d v="2019-09-24T00:00:00"/>
    <x v="8"/>
    <d v="1899-12-30T17:25:00"/>
    <x v="11"/>
    <s v="378 12th St"/>
    <x v="0"/>
    <s v="MA"/>
    <n v="2215"/>
  </r>
  <r>
    <n v="255513"/>
    <s v="USB-C Charging Cable"/>
    <n v="1"/>
    <n v="11.95"/>
    <n v="11.95"/>
    <d v="2019-09-25T00:00:00"/>
    <x v="8"/>
    <d v="1899-12-30T10:01:00"/>
    <x v="7"/>
    <s v="482 Cherry St"/>
    <x v="6"/>
    <s v="CA"/>
    <n v="94016"/>
  </r>
  <r>
    <n v="255514"/>
    <s v="ThinkPad Laptop"/>
    <n v="1"/>
    <n v="999.99"/>
    <n v="999.99"/>
    <d v="2019-09-28T00:00:00"/>
    <x v="8"/>
    <d v="1899-12-30T11:22:00"/>
    <x v="12"/>
    <s v="69 5th St"/>
    <x v="6"/>
    <s v="CA"/>
    <n v="94016"/>
  </r>
  <r>
    <n v="255515"/>
    <s v="Lightning Charging Cable"/>
    <n v="1"/>
    <n v="14.95"/>
    <n v="14.95"/>
    <d v="2019-09-22T00:00:00"/>
    <x v="8"/>
    <d v="1899-12-30T14:10:00"/>
    <x v="19"/>
    <s v="787 4th St"/>
    <x v="5"/>
    <s v="CA"/>
    <n v="90001"/>
  </r>
  <r>
    <n v="255516"/>
    <s v="Bose SoundSport Headphones"/>
    <n v="1"/>
    <n v="99.99"/>
    <n v="99.99"/>
    <d v="2019-09-29T00:00:00"/>
    <x v="8"/>
    <d v="1899-12-30T21:40:00"/>
    <x v="4"/>
    <s v="226 Lake St"/>
    <x v="6"/>
    <s v="CA"/>
    <n v="94016"/>
  </r>
  <r>
    <n v="255517"/>
    <s v="AA Batteries (4-pack)"/>
    <n v="1"/>
    <n v="3.84"/>
    <n v="3.84"/>
    <d v="2019-09-20T00:00:00"/>
    <x v="8"/>
    <d v="1899-12-30T12:58:00"/>
    <x v="14"/>
    <s v="160 Elm St"/>
    <x v="6"/>
    <s v="CA"/>
    <n v="94016"/>
  </r>
  <r>
    <n v="255518"/>
    <s v="USB-C Charging Cable"/>
    <n v="1"/>
    <n v="11.95"/>
    <n v="11.95"/>
    <d v="2019-09-03T00:00:00"/>
    <x v="8"/>
    <d v="1899-12-30T19:12:00"/>
    <x v="2"/>
    <s v="442 Meadow St"/>
    <x v="6"/>
    <s v="CA"/>
    <n v="94016"/>
  </r>
  <r>
    <n v="255519"/>
    <s v="27in FHD Monitor"/>
    <n v="1"/>
    <n v="149.99"/>
    <n v="149.99"/>
    <d v="2019-09-06T00:00:00"/>
    <x v="8"/>
    <d v="1899-12-30T12:19:00"/>
    <x v="14"/>
    <s v="431 11th St"/>
    <x v="2"/>
    <s v="TX"/>
    <n v="75001"/>
  </r>
  <r>
    <n v="255520"/>
    <s v="Flatscreen TV"/>
    <n v="1"/>
    <n v="300"/>
    <n v="300"/>
    <d v="2019-09-25T00:00:00"/>
    <x v="8"/>
    <d v="1899-12-30T12:05:00"/>
    <x v="14"/>
    <s v="414 Washington St"/>
    <x v="5"/>
    <s v="CA"/>
    <n v="90001"/>
  </r>
  <r>
    <n v="255521"/>
    <s v="Apple Airpods Headphones"/>
    <n v="1"/>
    <n v="150"/>
    <n v="150"/>
    <d v="2019-09-14T00:00:00"/>
    <x v="8"/>
    <d v="1899-12-30T11:02:00"/>
    <x v="12"/>
    <s v="456 Park St"/>
    <x v="4"/>
    <s v="ME"/>
    <n v="4101"/>
  </r>
  <r>
    <n v="255522"/>
    <s v="AA Batteries (4-pack)"/>
    <n v="1"/>
    <n v="3.84"/>
    <n v="3.84"/>
    <d v="2019-09-04T00:00:00"/>
    <x v="8"/>
    <d v="1899-12-30T19:10:00"/>
    <x v="2"/>
    <s v="262 Highland St"/>
    <x v="5"/>
    <s v="CA"/>
    <n v="90001"/>
  </r>
  <r>
    <n v="255523"/>
    <s v="ThinkPad Laptop"/>
    <n v="1"/>
    <n v="999.99"/>
    <n v="999.99"/>
    <d v="2019-09-14T00:00:00"/>
    <x v="8"/>
    <d v="1899-12-30T09:24:00"/>
    <x v="10"/>
    <s v="410 6th St"/>
    <x v="0"/>
    <s v="MA"/>
    <n v="2215"/>
  </r>
  <r>
    <n v="255524"/>
    <s v="20in Monitor"/>
    <n v="1"/>
    <n v="109.99"/>
    <n v="109.99"/>
    <d v="2019-09-20T00:00:00"/>
    <x v="8"/>
    <d v="1899-12-30T06:59:00"/>
    <x v="13"/>
    <s v="127 Church St"/>
    <x v="4"/>
    <s v="OR"/>
    <n v="97035"/>
  </r>
  <r>
    <n v="255525"/>
    <s v="20in Monitor"/>
    <n v="1"/>
    <n v="109.99"/>
    <n v="109.99"/>
    <d v="2019-09-08T00:00:00"/>
    <x v="8"/>
    <d v="1899-12-30T15:02:00"/>
    <x v="0"/>
    <s v="384 Lincoln St"/>
    <x v="5"/>
    <s v="CA"/>
    <n v="90001"/>
  </r>
  <r>
    <n v="255526"/>
    <s v="AAA Batteries (4-pack)"/>
    <n v="2"/>
    <n v="2.99"/>
    <n v="5.98"/>
    <d v="2019-09-16T00:00:00"/>
    <x v="8"/>
    <d v="1899-12-30T17:31:00"/>
    <x v="11"/>
    <s v="31 Chestnut St"/>
    <x v="2"/>
    <s v="TX"/>
    <n v="75001"/>
  </r>
  <r>
    <n v="255527"/>
    <s v="Apple Airpods Headphones"/>
    <n v="1"/>
    <n v="150"/>
    <n v="150"/>
    <d v="2019-09-23T00:00:00"/>
    <x v="8"/>
    <d v="1899-12-30T23:48:00"/>
    <x v="9"/>
    <s v="517 Pine St"/>
    <x v="6"/>
    <s v="CA"/>
    <n v="94016"/>
  </r>
  <r>
    <n v="255528"/>
    <s v="Bose SoundSport Headphones"/>
    <n v="1"/>
    <n v="99.99"/>
    <n v="99.99"/>
    <d v="2019-09-17T00:00:00"/>
    <x v="8"/>
    <d v="1899-12-30T14:25:00"/>
    <x v="19"/>
    <s v="878 North St"/>
    <x v="6"/>
    <s v="CA"/>
    <n v="94016"/>
  </r>
  <r>
    <n v="255529"/>
    <s v="34in Ultrawide Monitor"/>
    <n v="1"/>
    <n v="379.99"/>
    <n v="379.99"/>
    <d v="2019-09-11T00:00:00"/>
    <x v="8"/>
    <d v="1899-12-30T12:10:00"/>
    <x v="14"/>
    <s v="100 Ridge St"/>
    <x v="3"/>
    <s v="NY"/>
    <n v="10001"/>
  </r>
  <r>
    <n v="255530"/>
    <s v="Lightning Charging Cable"/>
    <n v="1"/>
    <n v="14.95"/>
    <n v="14.95"/>
    <d v="2019-09-23T00:00:00"/>
    <x v="8"/>
    <d v="1899-12-30T13:04:00"/>
    <x v="1"/>
    <s v="897 West St"/>
    <x v="5"/>
    <s v="CA"/>
    <n v="90001"/>
  </r>
  <r>
    <n v="255531"/>
    <s v="27in 4K Gaming Monitor"/>
    <n v="1"/>
    <n v="389.99"/>
    <n v="389.99"/>
    <d v="2019-09-04T00:00:00"/>
    <x v="8"/>
    <d v="1899-12-30T22:22:00"/>
    <x v="5"/>
    <s v="117 6th St"/>
    <x v="5"/>
    <s v="CA"/>
    <n v="90001"/>
  </r>
  <r>
    <n v="255532"/>
    <s v="AAA Batteries (4-pack)"/>
    <n v="4"/>
    <n v="2.99"/>
    <n v="11.96"/>
    <d v="2019-09-01T00:00:00"/>
    <x v="8"/>
    <d v="1899-12-30T11:43:00"/>
    <x v="12"/>
    <s v="502 Jackson St"/>
    <x v="6"/>
    <s v="CA"/>
    <n v="94016"/>
  </r>
  <r>
    <n v="255533"/>
    <s v="Apple Airpods Headphones"/>
    <n v="1"/>
    <n v="150"/>
    <n v="150"/>
    <d v="2019-09-09T00:00:00"/>
    <x v="8"/>
    <d v="1899-12-30T14:29:00"/>
    <x v="19"/>
    <s v="937 Walnut St"/>
    <x v="6"/>
    <s v="CA"/>
    <n v="94016"/>
  </r>
  <r>
    <n v="255534"/>
    <s v="AAA Batteries (4-pack)"/>
    <n v="2"/>
    <n v="2.99"/>
    <n v="5.98"/>
    <d v="2019-09-11T00:00:00"/>
    <x v="8"/>
    <d v="1899-12-30T23:20:00"/>
    <x v="9"/>
    <s v="806 Jefferson St"/>
    <x v="3"/>
    <s v="NY"/>
    <n v="10001"/>
  </r>
  <r>
    <n v="255535"/>
    <s v="34in Ultrawide Monitor"/>
    <n v="1"/>
    <n v="379.99"/>
    <n v="379.99"/>
    <d v="2019-09-25T00:00:00"/>
    <x v="8"/>
    <d v="1899-12-30T09:25:00"/>
    <x v="10"/>
    <s v="837 Johnson St"/>
    <x v="6"/>
    <s v="CA"/>
    <n v="94016"/>
  </r>
  <r>
    <n v="255536"/>
    <s v="Lightning Charging Cable"/>
    <n v="2"/>
    <n v="14.95"/>
    <n v="29.9"/>
    <d v="2019-09-19T00:00:00"/>
    <x v="8"/>
    <d v="1899-12-30T15:07:00"/>
    <x v="0"/>
    <s v="326 6th St"/>
    <x v="8"/>
    <s v="TX"/>
    <n v="73301"/>
  </r>
  <r>
    <n v="255537"/>
    <s v="AA Batteries (4-pack)"/>
    <n v="2"/>
    <n v="3.84"/>
    <n v="7.68"/>
    <d v="2019-09-10T00:00:00"/>
    <x v="8"/>
    <d v="1899-12-30T17:24:00"/>
    <x v="11"/>
    <s v="566 Willow St"/>
    <x v="5"/>
    <s v="CA"/>
    <n v="90001"/>
  </r>
  <r>
    <n v="255538"/>
    <s v="Apple Airpods Headphones"/>
    <n v="1"/>
    <n v="150"/>
    <n v="150"/>
    <d v="2019-09-23T00:00:00"/>
    <x v="8"/>
    <d v="1899-12-30T13:27:00"/>
    <x v="1"/>
    <s v="259 Lakeview St"/>
    <x v="2"/>
    <s v="TX"/>
    <n v="75001"/>
  </r>
  <r>
    <n v="255539"/>
    <s v="Apple Airpods Headphones"/>
    <n v="1"/>
    <n v="150"/>
    <n v="150"/>
    <d v="2019-09-20T00:00:00"/>
    <x v="8"/>
    <d v="1899-12-30T18:20:00"/>
    <x v="18"/>
    <s v="330 South St"/>
    <x v="1"/>
    <s v="WA"/>
    <n v="98101"/>
  </r>
  <r>
    <n v="255540"/>
    <s v="Bose SoundSport Headphones"/>
    <n v="1"/>
    <n v="99.99"/>
    <n v="99.99"/>
    <d v="2019-09-23T00:00:00"/>
    <x v="8"/>
    <d v="1899-12-30T21:24:00"/>
    <x v="4"/>
    <s v="549 Spruce St"/>
    <x v="8"/>
    <s v="TX"/>
    <n v="73301"/>
  </r>
  <r>
    <n v="255541"/>
    <s v="AAA Batteries (4-pack)"/>
    <n v="3"/>
    <n v="2.99"/>
    <n v="8.9700000000000006"/>
    <d v="2019-09-17T00:00:00"/>
    <x v="8"/>
    <d v="1899-12-30T21:22:00"/>
    <x v="4"/>
    <s v="198 Cherry St"/>
    <x v="0"/>
    <s v="MA"/>
    <n v="2215"/>
  </r>
  <r>
    <n v="255542"/>
    <s v="AAA Batteries (4-pack)"/>
    <n v="1"/>
    <n v="2.99"/>
    <n v="2.99"/>
    <d v="2019-09-19T00:00:00"/>
    <x v="8"/>
    <d v="1899-12-30T11:49:00"/>
    <x v="12"/>
    <s v="197 Highland St"/>
    <x v="6"/>
    <s v="CA"/>
    <n v="94016"/>
  </r>
  <r>
    <n v="255543"/>
    <s v="AAA Batteries (4-pack)"/>
    <n v="1"/>
    <n v="2.99"/>
    <n v="2.99"/>
    <d v="2019-09-21T00:00:00"/>
    <x v="8"/>
    <d v="1899-12-30T09:51:00"/>
    <x v="10"/>
    <s v="102 Center St"/>
    <x v="5"/>
    <s v="CA"/>
    <n v="90001"/>
  </r>
  <r>
    <n v="255544"/>
    <s v="USB-C Charging Cable"/>
    <n v="1"/>
    <n v="11.95"/>
    <n v="11.95"/>
    <d v="2019-09-16T00:00:00"/>
    <x v="8"/>
    <d v="1899-12-30T13:37:00"/>
    <x v="1"/>
    <s v="998 Adams St"/>
    <x v="0"/>
    <s v="MA"/>
    <n v="2215"/>
  </r>
  <r>
    <n v="255545"/>
    <s v="AA Batteries (4-pack)"/>
    <n v="2"/>
    <n v="3.84"/>
    <n v="7.68"/>
    <d v="2019-09-26T00:00:00"/>
    <x v="8"/>
    <d v="1899-12-30T12:53:00"/>
    <x v="14"/>
    <s v="726 River St"/>
    <x v="6"/>
    <s v="CA"/>
    <n v="94016"/>
  </r>
  <r>
    <n v="255546"/>
    <s v="27in 4K Gaming Monitor"/>
    <n v="1"/>
    <n v="389.99"/>
    <n v="389.99"/>
    <d v="2019-09-28T00:00:00"/>
    <x v="8"/>
    <d v="1899-12-30T09:05:00"/>
    <x v="10"/>
    <s v="60 Hill St"/>
    <x v="6"/>
    <s v="CA"/>
    <n v="94016"/>
  </r>
  <r>
    <n v="255547"/>
    <s v="Wired Headphones"/>
    <n v="1"/>
    <n v="11.99"/>
    <n v="11.99"/>
    <d v="2019-09-05T00:00:00"/>
    <x v="8"/>
    <d v="1899-12-30T11:35:00"/>
    <x v="12"/>
    <s v="873 Walnut St"/>
    <x v="0"/>
    <s v="MA"/>
    <n v="2215"/>
  </r>
  <r>
    <n v="255548"/>
    <s v="Macbook Pro Laptop"/>
    <n v="1"/>
    <n v="1700"/>
    <n v="1700"/>
    <d v="2019-09-13T00:00:00"/>
    <x v="8"/>
    <d v="1899-12-30T20:39:00"/>
    <x v="3"/>
    <s v="945 Cedar St"/>
    <x v="0"/>
    <s v="MA"/>
    <n v="2215"/>
  </r>
  <r>
    <n v="255549"/>
    <s v="Bose SoundSport Headphones"/>
    <n v="1"/>
    <n v="99.99"/>
    <n v="99.99"/>
    <d v="2019-09-05T00:00:00"/>
    <x v="8"/>
    <d v="1899-12-30T11:52:00"/>
    <x v="12"/>
    <s v="308 Hickory St"/>
    <x v="3"/>
    <s v="NY"/>
    <n v="10001"/>
  </r>
  <r>
    <n v="255550"/>
    <s v="Lightning Charging Cable"/>
    <n v="1"/>
    <n v="14.95"/>
    <n v="14.95"/>
    <d v="2019-09-23T00:00:00"/>
    <x v="8"/>
    <d v="1899-12-30T16:11:00"/>
    <x v="6"/>
    <s v="152 Park St"/>
    <x v="6"/>
    <s v="CA"/>
    <n v="94016"/>
  </r>
  <r>
    <n v="255551"/>
    <s v="27in 4K Gaming Monitor"/>
    <n v="1"/>
    <n v="389.99"/>
    <n v="389.99"/>
    <d v="2019-09-23T00:00:00"/>
    <x v="8"/>
    <d v="1899-12-30T17:49:00"/>
    <x v="11"/>
    <s v="849 11th St"/>
    <x v="2"/>
    <s v="TX"/>
    <n v="75001"/>
  </r>
  <r>
    <n v="255552"/>
    <s v="Flatscreen TV"/>
    <n v="1"/>
    <n v="300"/>
    <n v="300"/>
    <d v="2019-09-29T00:00:00"/>
    <x v="8"/>
    <d v="1899-12-30T23:14:00"/>
    <x v="9"/>
    <s v="547 Wilson St"/>
    <x v="5"/>
    <s v="CA"/>
    <n v="90001"/>
  </r>
  <r>
    <n v="255553"/>
    <s v="Apple Airpods Headphones"/>
    <n v="1"/>
    <n v="150"/>
    <n v="150"/>
    <d v="2019-09-08T00:00:00"/>
    <x v="8"/>
    <d v="1899-12-30T12:59:00"/>
    <x v="14"/>
    <s v="227 6th St"/>
    <x v="1"/>
    <s v="WA"/>
    <n v="98101"/>
  </r>
  <r>
    <n v="255554"/>
    <s v="Macbook Pro Laptop"/>
    <n v="1"/>
    <n v="1700"/>
    <n v="1700"/>
    <d v="2019-09-24T00:00:00"/>
    <x v="8"/>
    <d v="1899-12-30T21:04:00"/>
    <x v="4"/>
    <s v="34 Washington St"/>
    <x v="7"/>
    <s v="GA"/>
    <n v="30301"/>
  </r>
  <r>
    <n v="255555"/>
    <s v="AA Batteries (4-pack)"/>
    <n v="1"/>
    <n v="3.84"/>
    <n v="3.84"/>
    <d v="2019-09-04T00:00:00"/>
    <x v="8"/>
    <d v="1899-12-30T10:28:00"/>
    <x v="7"/>
    <s v="13 Sunset St"/>
    <x v="4"/>
    <s v="OR"/>
    <n v="97035"/>
  </r>
  <r>
    <n v="255556"/>
    <s v="27in FHD Monitor"/>
    <n v="1"/>
    <n v="149.99"/>
    <n v="149.99"/>
    <d v="2019-09-29T00:00:00"/>
    <x v="8"/>
    <d v="1899-12-30T20:56:00"/>
    <x v="3"/>
    <s v="927 Forest St"/>
    <x v="3"/>
    <s v="NY"/>
    <n v="10001"/>
  </r>
  <r>
    <n v="255557"/>
    <s v="Lightning Charging Cable"/>
    <n v="1"/>
    <n v="14.95"/>
    <n v="14.95"/>
    <d v="2019-09-23T00:00:00"/>
    <x v="8"/>
    <d v="1899-12-30T22:57:00"/>
    <x v="5"/>
    <s v="454 7th St"/>
    <x v="5"/>
    <s v="CA"/>
    <n v="90001"/>
  </r>
  <r>
    <n v="255558"/>
    <s v="USB-C Charging Cable"/>
    <n v="1"/>
    <n v="11.95"/>
    <n v="11.95"/>
    <d v="2019-09-11T00:00:00"/>
    <x v="8"/>
    <d v="1899-12-30T18:47:00"/>
    <x v="18"/>
    <s v="866 Pine St"/>
    <x v="5"/>
    <s v="CA"/>
    <n v="90001"/>
  </r>
  <r>
    <n v="255559"/>
    <s v="Lightning Charging Cable"/>
    <n v="1"/>
    <n v="14.95"/>
    <n v="14.95"/>
    <d v="2019-09-10T00:00:00"/>
    <x v="8"/>
    <d v="1899-12-30T08:08:00"/>
    <x v="16"/>
    <s v="115 Hickory St"/>
    <x v="3"/>
    <s v="NY"/>
    <n v="10001"/>
  </r>
  <r>
    <n v="255560"/>
    <s v="27in 4K Gaming Monitor"/>
    <n v="1"/>
    <n v="389.99"/>
    <n v="389.99"/>
    <d v="2019-09-30T00:00:00"/>
    <x v="8"/>
    <d v="1899-12-30T17:56:00"/>
    <x v="11"/>
    <s v="668 13th St"/>
    <x v="7"/>
    <s v="GA"/>
    <n v="30301"/>
  </r>
  <r>
    <n v="255561"/>
    <s v="USB-C Charging Cable"/>
    <n v="1"/>
    <n v="11.95"/>
    <n v="11.95"/>
    <d v="2019-09-07T00:00:00"/>
    <x v="8"/>
    <d v="1899-12-30T13:27:00"/>
    <x v="1"/>
    <s v="548 Hickory St"/>
    <x v="2"/>
    <s v="TX"/>
    <n v="75001"/>
  </r>
  <r>
    <n v="255562"/>
    <s v="Wired Headphones"/>
    <n v="1"/>
    <n v="11.99"/>
    <n v="11.99"/>
    <d v="2019-09-30T00:00:00"/>
    <x v="8"/>
    <d v="1899-12-30T22:09:00"/>
    <x v="5"/>
    <s v="770 4th St"/>
    <x v="4"/>
    <s v="OR"/>
    <n v="97035"/>
  </r>
  <r>
    <n v="255563"/>
    <s v="USB-C Charging Cable"/>
    <n v="1"/>
    <n v="11.95"/>
    <n v="11.95"/>
    <d v="2019-09-06T00:00:00"/>
    <x v="8"/>
    <d v="1899-12-30T23:15:00"/>
    <x v="9"/>
    <s v="180 Elm St"/>
    <x v="6"/>
    <s v="CA"/>
    <n v="94016"/>
  </r>
  <r>
    <n v="255564"/>
    <s v="USB-C Charging Cable"/>
    <n v="1"/>
    <n v="11.95"/>
    <n v="11.95"/>
    <d v="2019-09-13T00:00:00"/>
    <x v="8"/>
    <d v="1899-12-30T19:53:00"/>
    <x v="2"/>
    <s v="65 Johnson St"/>
    <x v="1"/>
    <s v="WA"/>
    <n v="98101"/>
  </r>
  <r>
    <n v="255565"/>
    <s v="27in FHD Monitor"/>
    <n v="1"/>
    <n v="149.99"/>
    <n v="149.99"/>
    <d v="2019-09-07T00:00:00"/>
    <x v="8"/>
    <d v="1899-12-30T17:50:00"/>
    <x v="11"/>
    <s v="407 Spruce St"/>
    <x v="3"/>
    <s v="NY"/>
    <n v="10001"/>
  </r>
  <r>
    <n v="255566"/>
    <s v="Flatscreen TV"/>
    <n v="1"/>
    <n v="300"/>
    <n v="300"/>
    <d v="2019-09-25T00:00:00"/>
    <x v="8"/>
    <d v="1899-12-30T00:57:00"/>
    <x v="22"/>
    <s v="547 River St"/>
    <x v="7"/>
    <s v="GA"/>
    <n v="30301"/>
  </r>
  <r>
    <n v="255567"/>
    <s v="Bose SoundSport Headphones"/>
    <n v="1"/>
    <n v="99.99"/>
    <n v="99.99"/>
    <d v="2019-09-28T00:00:00"/>
    <x v="8"/>
    <d v="1899-12-30T15:36:00"/>
    <x v="0"/>
    <s v="526 Lincoln St"/>
    <x v="2"/>
    <s v="TX"/>
    <n v="75001"/>
  </r>
  <r>
    <n v="255568"/>
    <s v="Apple Airpods Headphones"/>
    <n v="1"/>
    <n v="150"/>
    <n v="150"/>
    <d v="2019-09-26T00:00:00"/>
    <x v="8"/>
    <d v="1899-12-30T11:13:00"/>
    <x v="12"/>
    <s v="345 Hickory St"/>
    <x v="6"/>
    <s v="CA"/>
    <n v="94016"/>
  </r>
  <r>
    <n v="255569"/>
    <s v="20in Monitor"/>
    <n v="1"/>
    <n v="109.99"/>
    <n v="109.99"/>
    <d v="2019-09-23T00:00:00"/>
    <x v="8"/>
    <d v="1899-12-30T16:18:00"/>
    <x v="6"/>
    <s v="474 Maple St"/>
    <x v="1"/>
    <s v="WA"/>
    <n v="98101"/>
  </r>
  <r>
    <n v="255570"/>
    <s v="Bose SoundSport Headphones"/>
    <n v="1"/>
    <n v="99.99"/>
    <n v="99.99"/>
    <d v="2019-09-15T00:00:00"/>
    <x v="8"/>
    <d v="1899-12-30T20:32:00"/>
    <x v="3"/>
    <s v="235 North St"/>
    <x v="6"/>
    <s v="CA"/>
    <n v="94016"/>
  </r>
  <r>
    <n v="255571"/>
    <s v="iPhone"/>
    <n v="1"/>
    <n v="700"/>
    <n v="700"/>
    <d v="2019-09-23T00:00:00"/>
    <x v="8"/>
    <d v="1899-12-30T19:10:00"/>
    <x v="2"/>
    <s v="482 South St"/>
    <x v="3"/>
    <s v="NY"/>
    <n v="10001"/>
  </r>
  <r>
    <n v="255572"/>
    <s v="Wired Headphones"/>
    <n v="2"/>
    <n v="11.99"/>
    <n v="23.98"/>
    <d v="2019-09-22T00:00:00"/>
    <x v="8"/>
    <d v="1899-12-30T11:04:00"/>
    <x v="12"/>
    <s v="797 13th St"/>
    <x v="1"/>
    <s v="WA"/>
    <n v="98101"/>
  </r>
  <r>
    <n v="255573"/>
    <s v="AAA Batteries (4-pack)"/>
    <n v="2"/>
    <n v="2.99"/>
    <n v="5.98"/>
    <d v="2019-09-11T00:00:00"/>
    <x v="8"/>
    <d v="1899-12-30T11:37:00"/>
    <x v="12"/>
    <s v="340 Elm St"/>
    <x v="6"/>
    <s v="CA"/>
    <n v="94016"/>
  </r>
  <r>
    <n v="255574"/>
    <s v="AAA Batteries (4-pack)"/>
    <n v="3"/>
    <n v="2.99"/>
    <n v="8.9700000000000006"/>
    <d v="2019-09-11T00:00:00"/>
    <x v="8"/>
    <d v="1899-12-30T15:22:00"/>
    <x v="0"/>
    <s v="329 Walnut St"/>
    <x v="6"/>
    <s v="CA"/>
    <n v="94016"/>
  </r>
  <r>
    <n v="255574"/>
    <s v="27in 4K Gaming Monitor"/>
    <n v="1"/>
    <n v="389.99"/>
    <n v="389.99"/>
    <d v="2019-09-11T00:00:00"/>
    <x v="8"/>
    <d v="1899-12-30T15:22:00"/>
    <x v="0"/>
    <s v="329 Walnut St"/>
    <x v="6"/>
    <s v="CA"/>
    <n v="94016"/>
  </r>
  <r>
    <n v="255575"/>
    <s v="27in FHD Monitor"/>
    <n v="1"/>
    <n v="149.99"/>
    <n v="149.99"/>
    <d v="2019-09-17T00:00:00"/>
    <x v="8"/>
    <d v="1899-12-30T17:19:00"/>
    <x v="11"/>
    <s v="892 8th St"/>
    <x v="6"/>
    <s v="CA"/>
    <n v="94016"/>
  </r>
  <r>
    <n v="255576"/>
    <s v="AA Batteries (4-pack)"/>
    <n v="1"/>
    <n v="3.84"/>
    <n v="3.84"/>
    <d v="2019-09-17T00:00:00"/>
    <x v="8"/>
    <d v="1899-12-30T08:51:00"/>
    <x v="16"/>
    <s v="59 South St"/>
    <x v="1"/>
    <s v="WA"/>
    <n v="98101"/>
  </r>
  <r>
    <n v="255577"/>
    <s v="20in Monitor"/>
    <n v="1"/>
    <n v="109.99"/>
    <n v="109.99"/>
    <d v="2019-09-18T00:00:00"/>
    <x v="8"/>
    <d v="1899-12-30T09:16:00"/>
    <x v="10"/>
    <s v="718 5th St"/>
    <x v="8"/>
    <s v="TX"/>
    <n v="73301"/>
  </r>
  <r>
    <n v="255578"/>
    <s v="Wired Headphones"/>
    <n v="1"/>
    <n v="11.99"/>
    <n v="11.99"/>
    <d v="2019-09-26T00:00:00"/>
    <x v="8"/>
    <d v="1899-12-30T22:37:00"/>
    <x v="5"/>
    <s v="6 8th St"/>
    <x v="7"/>
    <s v="GA"/>
    <n v="30301"/>
  </r>
  <r>
    <n v="255579"/>
    <s v="Lightning Charging Cable"/>
    <n v="1"/>
    <n v="14.95"/>
    <n v="14.95"/>
    <d v="2019-09-09T00:00:00"/>
    <x v="8"/>
    <d v="1899-12-30T16:23:00"/>
    <x v="6"/>
    <s v="731 Elm St"/>
    <x v="8"/>
    <s v="TX"/>
    <n v="73301"/>
  </r>
  <r>
    <n v="255580"/>
    <s v="AA Batteries (4-pack)"/>
    <n v="1"/>
    <n v="3.84"/>
    <n v="3.84"/>
    <d v="2019-09-20T00:00:00"/>
    <x v="8"/>
    <d v="1899-12-30T15:23:00"/>
    <x v="0"/>
    <s v="300 Lincoln St"/>
    <x v="8"/>
    <s v="TX"/>
    <n v="73301"/>
  </r>
  <r>
    <n v="255581"/>
    <s v="Google Phone"/>
    <n v="1"/>
    <n v="600"/>
    <n v="600"/>
    <d v="2019-09-29T00:00:00"/>
    <x v="8"/>
    <d v="1899-12-30T19:29:00"/>
    <x v="2"/>
    <s v="331 Meadow St"/>
    <x v="0"/>
    <s v="MA"/>
    <n v="2215"/>
  </r>
  <r>
    <n v="255582"/>
    <s v="Wired Headphones"/>
    <n v="2"/>
    <n v="11.99"/>
    <n v="23.98"/>
    <d v="2019-09-02T00:00:00"/>
    <x v="8"/>
    <d v="1899-12-30T08:32:00"/>
    <x v="16"/>
    <s v="380 12th St"/>
    <x v="5"/>
    <s v="CA"/>
    <n v="90001"/>
  </r>
  <r>
    <n v="255583"/>
    <s v="Lightning Charging Cable"/>
    <n v="1"/>
    <n v="14.95"/>
    <n v="14.95"/>
    <d v="2019-09-11T00:00:00"/>
    <x v="8"/>
    <d v="1899-12-30T06:22:00"/>
    <x v="13"/>
    <s v="962 Church St"/>
    <x v="6"/>
    <s v="CA"/>
    <n v="94016"/>
  </r>
  <r>
    <n v="255584"/>
    <s v="AAA Batteries (4-pack)"/>
    <n v="1"/>
    <n v="2.99"/>
    <n v="2.99"/>
    <d v="2019-09-09T00:00:00"/>
    <x v="8"/>
    <d v="1899-12-30T17:02:00"/>
    <x v="11"/>
    <s v="482 Elm St"/>
    <x v="6"/>
    <s v="CA"/>
    <n v="94016"/>
  </r>
  <r>
    <n v="255585"/>
    <s v="AAA Batteries (4-pack)"/>
    <n v="1"/>
    <n v="2.99"/>
    <n v="2.99"/>
    <d v="2019-09-20T00:00:00"/>
    <x v="8"/>
    <d v="1899-12-30T13:48:00"/>
    <x v="1"/>
    <s v="929 Walnut St"/>
    <x v="6"/>
    <s v="CA"/>
    <n v="94016"/>
  </r>
  <r>
    <n v="255586"/>
    <s v="Google Phone"/>
    <n v="1"/>
    <n v="600"/>
    <n v="600"/>
    <d v="2019-09-11T00:00:00"/>
    <x v="8"/>
    <d v="1899-12-30T21:10:00"/>
    <x v="4"/>
    <s v="286 Hill St"/>
    <x v="6"/>
    <s v="CA"/>
    <n v="94016"/>
  </r>
  <r>
    <n v="255587"/>
    <s v="ThinkPad Laptop"/>
    <n v="1"/>
    <n v="999.99"/>
    <n v="999.99"/>
    <d v="2019-09-15T00:00:00"/>
    <x v="8"/>
    <d v="1899-12-30T22:50:00"/>
    <x v="5"/>
    <s v="917 North St"/>
    <x v="0"/>
    <s v="MA"/>
    <n v="2215"/>
  </r>
  <r>
    <n v="255588"/>
    <s v="Wired Headphones"/>
    <n v="1"/>
    <n v="11.99"/>
    <n v="11.99"/>
    <d v="2019-09-17T00:00:00"/>
    <x v="8"/>
    <d v="1899-12-30T20:39:00"/>
    <x v="3"/>
    <s v="92 1st St"/>
    <x v="5"/>
    <s v="CA"/>
    <n v="90001"/>
  </r>
  <r>
    <n v="255589"/>
    <s v="34in Ultrawide Monitor"/>
    <n v="1"/>
    <n v="379.99"/>
    <n v="379.99"/>
    <d v="2019-09-13T00:00:00"/>
    <x v="8"/>
    <d v="1899-12-30T20:21:00"/>
    <x v="3"/>
    <s v="437 River St"/>
    <x v="6"/>
    <s v="CA"/>
    <n v="94016"/>
  </r>
  <r>
    <n v="255590"/>
    <s v="Apple Airpods Headphones"/>
    <n v="1"/>
    <n v="150"/>
    <n v="150"/>
    <d v="2019-09-23T00:00:00"/>
    <x v="8"/>
    <d v="1899-12-30T08:10:00"/>
    <x v="16"/>
    <s v="363 13th St"/>
    <x v="6"/>
    <s v="CA"/>
    <n v="94016"/>
  </r>
  <r>
    <n v="255591"/>
    <s v="USB-C Charging Cable"/>
    <n v="1"/>
    <n v="11.95"/>
    <n v="11.95"/>
    <d v="2019-09-16T00:00:00"/>
    <x v="8"/>
    <d v="1899-12-30T20:25:00"/>
    <x v="3"/>
    <s v="451 Lakeview St"/>
    <x v="5"/>
    <s v="CA"/>
    <n v="90001"/>
  </r>
  <r>
    <n v="255592"/>
    <s v="USB-C Charging Cable"/>
    <n v="1"/>
    <n v="11.95"/>
    <n v="11.95"/>
    <d v="2019-09-11T00:00:00"/>
    <x v="8"/>
    <d v="1899-12-30T13:18:00"/>
    <x v="1"/>
    <s v="495 10th St"/>
    <x v="5"/>
    <s v="CA"/>
    <n v="90001"/>
  </r>
  <r>
    <n v="255593"/>
    <s v="AAA Batteries (4-pack)"/>
    <n v="4"/>
    <n v="2.99"/>
    <n v="11.96"/>
    <d v="2019-09-09T00:00:00"/>
    <x v="8"/>
    <d v="1899-12-30T23:39:00"/>
    <x v="9"/>
    <s v="580 1st St"/>
    <x v="0"/>
    <s v="MA"/>
    <n v="2215"/>
  </r>
  <r>
    <n v="255594"/>
    <s v="27in FHD Monitor"/>
    <n v="1"/>
    <n v="149.99"/>
    <n v="149.99"/>
    <d v="2019-09-17T00:00:00"/>
    <x v="8"/>
    <d v="1899-12-30T00:34:00"/>
    <x v="22"/>
    <s v="202 Johnson St"/>
    <x v="5"/>
    <s v="CA"/>
    <n v="90001"/>
  </r>
  <r>
    <n v="255595"/>
    <s v="USB-C Charging Cable"/>
    <n v="1"/>
    <n v="11.95"/>
    <n v="11.95"/>
    <d v="2019-09-20T00:00:00"/>
    <x v="8"/>
    <d v="1899-12-30T20:19:00"/>
    <x v="3"/>
    <s v="107 Meadow St"/>
    <x v="4"/>
    <s v="OR"/>
    <n v="97035"/>
  </r>
  <r>
    <n v="255596"/>
    <s v="USB-C Charging Cable"/>
    <n v="1"/>
    <n v="11.95"/>
    <n v="11.95"/>
    <d v="2019-09-11T00:00:00"/>
    <x v="8"/>
    <d v="1899-12-30T04:58:00"/>
    <x v="21"/>
    <s v="656 Cedar St"/>
    <x v="8"/>
    <s v="TX"/>
    <n v="73301"/>
  </r>
  <r>
    <n v="255597"/>
    <s v="Lightning Charging Cable"/>
    <n v="1"/>
    <n v="14.95"/>
    <n v="14.95"/>
    <d v="2019-09-11T00:00:00"/>
    <x v="8"/>
    <d v="1899-12-30T21:04:00"/>
    <x v="4"/>
    <s v="879 Chestnut St"/>
    <x v="4"/>
    <s v="OR"/>
    <n v="97035"/>
  </r>
  <r>
    <n v="255598"/>
    <s v="Wired Headphones"/>
    <n v="1"/>
    <n v="11.99"/>
    <n v="11.99"/>
    <d v="2019-09-15T00:00:00"/>
    <x v="8"/>
    <d v="1899-12-30T12:14:00"/>
    <x v="14"/>
    <s v="633 Spruce St"/>
    <x v="5"/>
    <s v="CA"/>
    <n v="90001"/>
  </r>
  <r>
    <n v="255599"/>
    <s v="Lightning Charging Cable"/>
    <n v="1"/>
    <n v="14.95"/>
    <n v="14.95"/>
    <d v="2019-09-25T00:00:00"/>
    <x v="8"/>
    <d v="1899-12-30T09:34:00"/>
    <x v="10"/>
    <s v="567 Maple St"/>
    <x v="3"/>
    <s v="NY"/>
    <n v="10001"/>
  </r>
  <r>
    <n v="255600"/>
    <s v="Macbook Pro Laptop"/>
    <n v="1"/>
    <n v="1700"/>
    <n v="1700"/>
    <d v="2019-09-17T00:00:00"/>
    <x v="8"/>
    <d v="1899-12-30T21:50:00"/>
    <x v="4"/>
    <s v="726 9th St"/>
    <x v="7"/>
    <s v="GA"/>
    <n v="30301"/>
  </r>
  <r>
    <n v="255601"/>
    <s v="AAA Batteries (4-pack)"/>
    <n v="2"/>
    <n v="2.99"/>
    <n v="5.98"/>
    <d v="2019-09-13T00:00:00"/>
    <x v="8"/>
    <d v="1899-12-30T12:52:00"/>
    <x v="14"/>
    <s v="29 Meadow St"/>
    <x v="0"/>
    <s v="MA"/>
    <n v="2215"/>
  </r>
  <r>
    <n v="255602"/>
    <s v="27in FHD Monitor"/>
    <n v="1"/>
    <n v="149.99"/>
    <n v="149.99"/>
    <d v="2019-09-25T00:00:00"/>
    <x v="8"/>
    <d v="1899-12-30T12:08:00"/>
    <x v="14"/>
    <s v="619 West St"/>
    <x v="3"/>
    <s v="NY"/>
    <n v="10001"/>
  </r>
  <r>
    <n v="255603"/>
    <s v="27in FHD Monitor"/>
    <n v="1"/>
    <n v="149.99"/>
    <n v="149.99"/>
    <d v="2019-09-11T00:00:00"/>
    <x v="8"/>
    <d v="1899-12-30T20:37:00"/>
    <x v="3"/>
    <s v="173 1st St"/>
    <x v="5"/>
    <s v="CA"/>
    <n v="90001"/>
  </r>
  <r>
    <n v="255604"/>
    <s v="Lightning Charging Cable"/>
    <n v="1"/>
    <n v="14.95"/>
    <n v="14.95"/>
    <d v="2019-09-12T00:00:00"/>
    <x v="8"/>
    <d v="1899-12-30T19:26:00"/>
    <x v="2"/>
    <s v="242 South St"/>
    <x v="0"/>
    <s v="MA"/>
    <n v="2215"/>
  </r>
  <r>
    <n v="255605"/>
    <s v="Apple Airpods Headphones"/>
    <n v="1"/>
    <n v="150"/>
    <n v="150"/>
    <d v="2019-09-10T00:00:00"/>
    <x v="8"/>
    <d v="1899-12-30T19:34:00"/>
    <x v="2"/>
    <s v="336 Lincoln St"/>
    <x v="8"/>
    <s v="TX"/>
    <n v="73301"/>
  </r>
  <r>
    <n v="255606"/>
    <s v="Apple Airpods Headphones"/>
    <n v="1"/>
    <n v="150"/>
    <n v="150"/>
    <d v="2019-09-20T00:00:00"/>
    <x v="8"/>
    <d v="1899-12-30T22:50:00"/>
    <x v="5"/>
    <s v="409 8th St"/>
    <x v="4"/>
    <s v="OR"/>
    <n v="97035"/>
  </r>
  <r>
    <n v="255607"/>
    <s v="AA Batteries (4-pack)"/>
    <n v="1"/>
    <n v="3.84"/>
    <n v="3.84"/>
    <d v="2019-09-13T00:00:00"/>
    <x v="8"/>
    <d v="1899-12-30T07:30:00"/>
    <x v="20"/>
    <s v="412 West St"/>
    <x v="6"/>
    <s v="CA"/>
    <n v="94016"/>
  </r>
  <r>
    <n v="255608"/>
    <s v="AA Batteries (4-pack)"/>
    <n v="1"/>
    <n v="3.84"/>
    <n v="3.84"/>
    <d v="2019-09-01T00:00:00"/>
    <x v="8"/>
    <d v="1899-12-30T11:31:00"/>
    <x v="12"/>
    <s v="143 North St"/>
    <x v="3"/>
    <s v="NY"/>
    <n v="10001"/>
  </r>
  <r>
    <n v="255609"/>
    <s v="34in Ultrawide Monitor"/>
    <n v="1"/>
    <n v="379.99"/>
    <n v="379.99"/>
    <d v="2019-09-16T00:00:00"/>
    <x v="8"/>
    <d v="1899-12-30T14:35:00"/>
    <x v="19"/>
    <s v="758 4th St"/>
    <x v="5"/>
    <s v="CA"/>
    <n v="90001"/>
  </r>
  <r>
    <n v="255610"/>
    <s v="Wired Headphones"/>
    <n v="1"/>
    <n v="11.99"/>
    <n v="11.99"/>
    <d v="2019-09-29T00:00:00"/>
    <x v="8"/>
    <d v="1899-12-30T22:51:00"/>
    <x v="5"/>
    <s v="686 Sunset St"/>
    <x v="8"/>
    <s v="TX"/>
    <n v="73301"/>
  </r>
  <r>
    <n v="255611"/>
    <s v="AA Batteries (4-pack)"/>
    <n v="1"/>
    <n v="3.84"/>
    <n v="3.84"/>
    <d v="2019-09-08T00:00:00"/>
    <x v="8"/>
    <d v="1899-12-30T18:35:00"/>
    <x v="18"/>
    <s v="129 14th St"/>
    <x v="7"/>
    <s v="GA"/>
    <n v="30301"/>
  </r>
  <r>
    <n v="255612"/>
    <s v="AAA Batteries (4-pack)"/>
    <n v="1"/>
    <n v="2.99"/>
    <n v="2.99"/>
    <d v="2019-09-06T00:00:00"/>
    <x v="8"/>
    <d v="1899-12-30T14:05:00"/>
    <x v="19"/>
    <s v="675 Church St"/>
    <x v="6"/>
    <s v="CA"/>
    <n v="94016"/>
  </r>
  <r>
    <n v="255613"/>
    <s v="AA Batteries (4-pack)"/>
    <n v="1"/>
    <n v="3.84"/>
    <n v="3.84"/>
    <d v="2019-09-09T00:00:00"/>
    <x v="8"/>
    <d v="1899-12-30T21:59:00"/>
    <x v="4"/>
    <s v="921 Pine St"/>
    <x v="3"/>
    <s v="NY"/>
    <n v="10001"/>
  </r>
  <r>
    <n v="255614"/>
    <s v="Bose SoundSport Headphones"/>
    <n v="1"/>
    <n v="99.99"/>
    <n v="99.99"/>
    <d v="2019-10-01T00:00:00"/>
    <x v="5"/>
    <d v="1899-12-30T02:18:00"/>
    <x v="8"/>
    <s v="181 4th St"/>
    <x v="5"/>
    <s v="CA"/>
    <n v="90001"/>
  </r>
  <r>
    <n v="255615"/>
    <s v="AA Batteries (4-pack)"/>
    <n v="1"/>
    <n v="3.84"/>
    <n v="3.84"/>
    <d v="2019-09-26T00:00:00"/>
    <x v="8"/>
    <d v="1899-12-30T09:17:00"/>
    <x v="10"/>
    <s v="667 Elm St"/>
    <x v="6"/>
    <s v="CA"/>
    <n v="94016"/>
  </r>
  <r>
    <n v="255616"/>
    <s v="Lightning Charging Cable"/>
    <n v="1"/>
    <n v="14.95"/>
    <n v="14.95"/>
    <d v="2019-09-18T00:00:00"/>
    <x v="8"/>
    <d v="1899-12-30T06:42:00"/>
    <x v="13"/>
    <s v="854 Willow St"/>
    <x v="5"/>
    <s v="CA"/>
    <n v="90001"/>
  </r>
  <r>
    <n v="255616"/>
    <s v="AAA Batteries (4-pack)"/>
    <n v="1"/>
    <n v="2.99"/>
    <n v="2.99"/>
    <d v="2019-09-18T00:00:00"/>
    <x v="8"/>
    <d v="1899-12-30T06:42:00"/>
    <x v="13"/>
    <s v="854 Willow St"/>
    <x v="5"/>
    <s v="CA"/>
    <n v="90001"/>
  </r>
  <r>
    <n v="255617"/>
    <s v="USB-C Charging Cable"/>
    <n v="1"/>
    <n v="11.95"/>
    <n v="11.95"/>
    <d v="2019-09-02T00:00:00"/>
    <x v="8"/>
    <d v="1899-12-30T19:47:00"/>
    <x v="2"/>
    <s v="320 Sunset St"/>
    <x v="6"/>
    <s v="CA"/>
    <n v="94016"/>
  </r>
  <r>
    <n v="255617"/>
    <s v="Bose SoundSport Headphones"/>
    <n v="1"/>
    <n v="99.99"/>
    <n v="99.99"/>
    <d v="2019-09-02T00:00:00"/>
    <x v="8"/>
    <d v="1899-12-30T19:47:00"/>
    <x v="2"/>
    <s v="320 Sunset St"/>
    <x v="6"/>
    <s v="CA"/>
    <n v="94016"/>
  </r>
  <r>
    <n v="255618"/>
    <s v="AAA Batteries (4-pack)"/>
    <n v="1"/>
    <n v="2.99"/>
    <n v="2.99"/>
    <d v="2019-09-01T00:00:00"/>
    <x v="8"/>
    <d v="1899-12-30T15:20:00"/>
    <x v="0"/>
    <s v="227 West St"/>
    <x v="2"/>
    <s v="TX"/>
    <n v="75001"/>
  </r>
  <r>
    <n v="255619"/>
    <s v="Lightning Charging Cable"/>
    <n v="1"/>
    <n v="14.95"/>
    <n v="14.95"/>
    <d v="2019-09-28T00:00:00"/>
    <x v="8"/>
    <d v="1899-12-30T18:00:00"/>
    <x v="18"/>
    <s v="791 Chestnut St"/>
    <x v="6"/>
    <s v="CA"/>
    <n v="94016"/>
  </r>
  <r>
    <n v="255620"/>
    <s v="Wired Headphones"/>
    <n v="1"/>
    <n v="11.99"/>
    <n v="11.99"/>
    <d v="2019-09-26T00:00:00"/>
    <x v="8"/>
    <d v="1899-12-30T23:20:00"/>
    <x v="9"/>
    <s v="309 Chestnut St"/>
    <x v="8"/>
    <s v="TX"/>
    <n v="73301"/>
  </r>
  <r>
    <n v="255621"/>
    <s v="iPhone"/>
    <n v="1"/>
    <n v="700"/>
    <n v="700"/>
    <d v="2019-09-29T00:00:00"/>
    <x v="8"/>
    <d v="1899-12-30T12:59:00"/>
    <x v="14"/>
    <s v="281 Elm St"/>
    <x v="0"/>
    <s v="MA"/>
    <n v="2215"/>
  </r>
  <r>
    <n v="255621"/>
    <s v="Lightning Charging Cable"/>
    <n v="1"/>
    <n v="14.95"/>
    <n v="14.95"/>
    <d v="2019-09-29T00:00:00"/>
    <x v="8"/>
    <d v="1899-12-30T12:59:00"/>
    <x v="14"/>
    <s v="281 Elm St"/>
    <x v="0"/>
    <s v="MA"/>
    <n v="2215"/>
  </r>
  <r>
    <n v="255622"/>
    <s v="27in FHD Monitor"/>
    <n v="1"/>
    <n v="149.99"/>
    <n v="149.99"/>
    <d v="2019-09-04T00:00:00"/>
    <x v="8"/>
    <d v="1899-12-30T14:35:00"/>
    <x v="19"/>
    <s v="709 Walnut St"/>
    <x v="1"/>
    <s v="WA"/>
    <n v="98101"/>
  </r>
  <r>
    <n v="255623"/>
    <s v="Apple Airpods Headphones"/>
    <n v="1"/>
    <n v="150"/>
    <n v="150"/>
    <d v="2019-09-16T00:00:00"/>
    <x v="8"/>
    <d v="1899-12-30T12:23:00"/>
    <x v="14"/>
    <s v="669 Maple St"/>
    <x v="5"/>
    <s v="CA"/>
    <n v="90001"/>
  </r>
  <r>
    <n v="255624"/>
    <s v="27in FHD Monitor"/>
    <n v="1"/>
    <n v="149.99"/>
    <n v="149.99"/>
    <d v="2019-09-25T00:00:00"/>
    <x v="8"/>
    <d v="1899-12-30T20:16:00"/>
    <x v="3"/>
    <s v="727 9th St"/>
    <x v="1"/>
    <s v="WA"/>
    <n v="98101"/>
  </r>
  <r>
    <n v="255625"/>
    <s v="AAA Batteries (4-pack)"/>
    <n v="3"/>
    <n v="2.99"/>
    <n v="8.9700000000000006"/>
    <d v="2019-09-23T00:00:00"/>
    <x v="8"/>
    <d v="1899-12-30T21:33:00"/>
    <x v="4"/>
    <s v="692 Lakeview St"/>
    <x v="1"/>
    <s v="WA"/>
    <n v="98101"/>
  </r>
  <r>
    <n v="255626"/>
    <s v="USB-C Charging Cable"/>
    <n v="1"/>
    <n v="11.95"/>
    <n v="11.95"/>
    <d v="2019-09-30T00:00:00"/>
    <x v="8"/>
    <d v="1899-12-30T19:54:00"/>
    <x v="2"/>
    <s v="496 Highland St"/>
    <x v="5"/>
    <s v="CA"/>
    <n v="90001"/>
  </r>
  <r>
    <n v="255627"/>
    <s v="AAA Batteries (4-pack)"/>
    <n v="4"/>
    <n v="2.99"/>
    <n v="11.96"/>
    <d v="2019-09-26T00:00:00"/>
    <x v="8"/>
    <d v="1899-12-30T14:04:00"/>
    <x v="19"/>
    <s v="727 13th St"/>
    <x v="3"/>
    <s v="NY"/>
    <n v="10001"/>
  </r>
  <r>
    <n v="255628"/>
    <s v="Apple Airpods Headphones"/>
    <n v="1"/>
    <n v="150"/>
    <n v="150"/>
    <d v="2019-09-07T00:00:00"/>
    <x v="8"/>
    <d v="1899-12-30T17:10:00"/>
    <x v="11"/>
    <s v="211 1st St"/>
    <x v="5"/>
    <s v="CA"/>
    <n v="90001"/>
  </r>
  <r>
    <n v="255629"/>
    <s v="27in FHD Monitor"/>
    <n v="1"/>
    <n v="149.99"/>
    <n v="149.99"/>
    <d v="2019-09-04T00:00:00"/>
    <x v="8"/>
    <d v="1899-12-30T23:01:00"/>
    <x v="9"/>
    <s v="48 Church St"/>
    <x v="1"/>
    <s v="WA"/>
    <n v="98101"/>
  </r>
  <r>
    <n v="255630"/>
    <s v="27in 4K Gaming Monitor"/>
    <n v="1"/>
    <n v="389.99"/>
    <n v="389.99"/>
    <d v="2019-09-22T00:00:00"/>
    <x v="8"/>
    <d v="1899-12-30T23:18:00"/>
    <x v="9"/>
    <s v="512 Madison St"/>
    <x v="4"/>
    <s v="OR"/>
    <n v="97035"/>
  </r>
  <r>
    <n v="255631"/>
    <s v="USB-C Charging Cable"/>
    <n v="1"/>
    <n v="11.95"/>
    <n v="11.95"/>
    <d v="2019-09-02T00:00:00"/>
    <x v="8"/>
    <d v="1899-12-30T00:40:00"/>
    <x v="22"/>
    <s v="417 Forest St"/>
    <x v="0"/>
    <s v="MA"/>
    <n v="2215"/>
  </r>
  <r>
    <n v="255632"/>
    <s v="Wired Headphones"/>
    <n v="1"/>
    <n v="11.99"/>
    <n v="11.99"/>
    <d v="2019-09-01T00:00:00"/>
    <x v="8"/>
    <d v="1899-12-30T22:49:00"/>
    <x v="5"/>
    <s v="847 South St"/>
    <x v="6"/>
    <s v="CA"/>
    <n v="94016"/>
  </r>
  <r>
    <n v="255633"/>
    <s v="Wired Headphones"/>
    <n v="1"/>
    <n v="11.99"/>
    <n v="11.99"/>
    <d v="2019-09-11T00:00:00"/>
    <x v="8"/>
    <d v="1899-12-30T17:10:00"/>
    <x v="11"/>
    <s v="327 North St"/>
    <x v="4"/>
    <s v="OR"/>
    <n v="97035"/>
  </r>
  <r>
    <n v="255634"/>
    <s v="iPhone"/>
    <n v="1"/>
    <n v="700"/>
    <n v="700"/>
    <d v="2019-09-09T00:00:00"/>
    <x v="8"/>
    <d v="1899-12-30T22:03:00"/>
    <x v="5"/>
    <s v="832 Johnson St"/>
    <x v="3"/>
    <s v="NY"/>
    <n v="10001"/>
  </r>
  <r>
    <n v="255635"/>
    <s v="ThinkPad Laptop"/>
    <n v="1"/>
    <n v="999.99"/>
    <n v="999.99"/>
    <d v="2019-09-27T00:00:00"/>
    <x v="8"/>
    <d v="1899-12-30T14:06:00"/>
    <x v="19"/>
    <s v="555 North St"/>
    <x v="0"/>
    <s v="MA"/>
    <n v="2215"/>
  </r>
  <r>
    <n v="255636"/>
    <s v="AAA Batteries (4-pack)"/>
    <n v="1"/>
    <n v="2.99"/>
    <n v="2.99"/>
    <d v="2019-09-15T00:00:00"/>
    <x v="8"/>
    <d v="1899-12-30T03:39:00"/>
    <x v="23"/>
    <s v="448 8th St"/>
    <x v="6"/>
    <s v="CA"/>
    <n v="94016"/>
  </r>
  <r>
    <n v="255637"/>
    <s v="AAA Batteries (4-pack)"/>
    <n v="1"/>
    <n v="2.99"/>
    <n v="2.99"/>
    <d v="2019-09-22T00:00:00"/>
    <x v="8"/>
    <d v="1899-12-30T08:47:00"/>
    <x v="16"/>
    <s v="154 Lincoln St"/>
    <x v="6"/>
    <s v="CA"/>
    <n v="94016"/>
  </r>
  <r>
    <n v="255638"/>
    <s v="Bose SoundSport Headphones"/>
    <n v="1"/>
    <n v="99.99"/>
    <n v="99.99"/>
    <d v="2019-09-23T00:00:00"/>
    <x v="8"/>
    <d v="1899-12-30T23:29:00"/>
    <x v="9"/>
    <s v="885 Jackson St"/>
    <x v="1"/>
    <s v="WA"/>
    <n v="98101"/>
  </r>
  <r>
    <n v="255639"/>
    <s v="34in Ultrawide Monitor"/>
    <n v="1"/>
    <n v="379.99"/>
    <n v="379.99"/>
    <d v="2019-09-29T00:00:00"/>
    <x v="8"/>
    <d v="1899-12-30T10:49:00"/>
    <x v="7"/>
    <s v="750 1st St"/>
    <x v="0"/>
    <s v="MA"/>
    <n v="2215"/>
  </r>
  <r>
    <n v="255640"/>
    <s v="AAA Batteries (4-pack)"/>
    <n v="2"/>
    <n v="2.99"/>
    <n v="5.98"/>
    <d v="2019-09-23T00:00:00"/>
    <x v="8"/>
    <d v="1899-12-30T23:35:00"/>
    <x v="9"/>
    <s v="396 Dogwood St"/>
    <x v="3"/>
    <s v="NY"/>
    <n v="10001"/>
  </r>
  <r>
    <n v="255641"/>
    <s v="USB-C Charging Cable"/>
    <n v="2"/>
    <n v="11.95"/>
    <n v="23.9"/>
    <d v="2019-09-10T00:00:00"/>
    <x v="8"/>
    <d v="1899-12-30T20:19:00"/>
    <x v="3"/>
    <s v="840 Chestnut St"/>
    <x v="0"/>
    <s v="MA"/>
    <n v="2215"/>
  </r>
  <r>
    <n v="255642"/>
    <s v="AA Batteries (4-pack)"/>
    <n v="1"/>
    <n v="3.84"/>
    <n v="3.84"/>
    <d v="2019-09-05T00:00:00"/>
    <x v="8"/>
    <d v="1899-12-30T03:30:00"/>
    <x v="23"/>
    <s v="601 Center St"/>
    <x v="2"/>
    <s v="TX"/>
    <n v="75001"/>
  </r>
  <r>
    <n v="255643"/>
    <s v="USB-C Charging Cable"/>
    <n v="1"/>
    <n v="11.95"/>
    <n v="11.95"/>
    <d v="2019-09-22T00:00:00"/>
    <x v="8"/>
    <d v="1899-12-30T12:35:00"/>
    <x v="14"/>
    <s v="76 North St"/>
    <x v="5"/>
    <s v="CA"/>
    <n v="90001"/>
  </r>
  <r>
    <n v="255644"/>
    <s v="AA Batteries (4-pack)"/>
    <n v="4"/>
    <n v="3.84"/>
    <n v="15.36"/>
    <d v="2019-09-15T00:00:00"/>
    <x v="8"/>
    <d v="1899-12-30T18:50:00"/>
    <x v="18"/>
    <s v="624 Jefferson St"/>
    <x v="6"/>
    <s v="CA"/>
    <n v="94016"/>
  </r>
  <r>
    <n v="255645"/>
    <s v="Lightning Charging Cable"/>
    <n v="1"/>
    <n v="14.95"/>
    <n v="14.95"/>
    <d v="2019-09-19T00:00:00"/>
    <x v="8"/>
    <d v="1899-12-30T00:41:00"/>
    <x v="22"/>
    <s v="527 Wilson St"/>
    <x v="1"/>
    <s v="WA"/>
    <n v="98101"/>
  </r>
  <r>
    <n v="255646"/>
    <s v="Bose SoundSport Headphones"/>
    <n v="1"/>
    <n v="99.99"/>
    <n v="99.99"/>
    <d v="2019-09-11T00:00:00"/>
    <x v="8"/>
    <d v="1899-12-30T12:30:00"/>
    <x v="14"/>
    <s v="104 West St"/>
    <x v="5"/>
    <s v="CA"/>
    <n v="90001"/>
  </r>
  <r>
    <n v="255647"/>
    <s v="27in 4K Gaming Monitor"/>
    <n v="1"/>
    <n v="389.99"/>
    <n v="389.99"/>
    <d v="2019-09-04T00:00:00"/>
    <x v="8"/>
    <d v="1899-12-30T21:53:00"/>
    <x v="4"/>
    <s v="460 Washington St"/>
    <x v="3"/>
    <s v="NY"/>
    <n v="10001"/>
  </r>
  <r>
    <n v="255648"/>
    <s v="AA Batteries (4-pack)"/>
    <n v="1"/>
    <n v="3.84"/>
    <n v="3.84"/>
    <d v="2019-09-10T00:00:00"/>
    <x v="8"/>
    <d v="1899-12-30T13:05:00"/>
    <x v="1"/>
    <s v="672 6th St"/>
    <x v="2"/>
    <s v="TX"/>
    <n v="75001"/>
  </r>
  <r>
    <n v="255649"/>
    <s v="Google Phone"/>
    <n v="1"/>
    <n v="600"/>
    <n v="600"/>
    <d v="2019-09-27T00:00:00"/>
    <x v="8"/>
    <d v="1899-12-30T12:30:00"/>
    <x v="14"/>
    <s v="408 Highland St"/>
    <x v="3"/>
    <s v="NY"/>
    <n v="10001"/>
  </r>
  <r>
    <n v="255650"/>
    <s v="AA Batteries (4-pack)"/>
    <n v="1"/>
    <n v="3.84"/>
    <n v="3.84"/>
    <d v="2019-09-03T00:00:00"/>
    <x v="8"/>
    <d v="1899-12-30T12:01:00"/>
    <x v="14"/>
    <s v="472 Walnut St"/>
    <x v="2"/>
    <s v="TX"/>
    <n v="75001"/>
  </r>
  <r>
    <n v="255651"/>
    <s v="Lightning Charging Cable"/>
    <n v="1"/>
    <n v="14.95"/>
    <n v="14.95"/>
    <d v="2019-09-10T00:00:00"/>
    <x v="8"/>
    <d v="1899-12-30T05:27:00"/>
    <x v="15"/>
    <s v="235 Sunset St"/>
    <x v="1"/>
    <s v="WA"/>
    <n v="98101"/>
  </r>
  <r>
    <n v="255652"/>
    <s v="Bose SoundSport Headphones"/>
    <n v="1"/>
    <n v="99.99"/>
    <n v="99.99"/>
    <d v="2019-09-24T00:00:00"/>
    <x v="8"/>
    <d v="1899-12-30T18:18:00"/>
    <x v="18"/>
    <s v="452 Ridge St"/>
    <x v="3"/>
    <s v="NY"/>
    <n v="10001"/>
  </r>
  <r>
    <n v="255653"/>
    <s v="ThinkPad Laptop"/>
    <n v="1"/>
    <n v="999.99"/>
    <n v="999.99"/>
    <d v="2019-09-29T00:00:00"/>
    <x v="8"/>
    <d v="1899-12-30T17:04:00"/>
    <x v="11"/>
    <s v="864 Main St"/>
    <x v="5"/>
    <s v="CA"/>
    <n v="90001"/>
  </r>
  <r>
    <n v="255654"/>
    <s v="20in Monitor"/>
    <n v="1"/>
    <n v="109.99"/>
    <n v="109.99"/>
    <d v="2019-09-20T00:00:00"/>
    <x v="8"/>
    <d v="1899-12-30T10:36:00"/>
    <x v="7"/>
    <s v="23 7th St"/>
    <x v="4"/>
    <s v="OR"/>
    <n v="97035"/>
  </r>
  <r>
    <n v="255655"/>
    <s v="Lightning Charging Cable"/>
    <n v="3"/>
    <n v="14.95"/>
    <n v="44.85"/>
    <d v="2019-09-01T00:00:00"/>
    <x v="8"/>
    <d v="1899-12-30T13:34:00"/>
    <x v="1"/>
    <s v="851 Main St"/>
    <x v="6"/>
    <s v="CA"/>
    <n v="94016"/>
  </r>
  <r>
    <n v="255656"/>
    <s v="Wired Headphones"/>
    <n v="1"/>
    <n v="11.99"/>
    <n v="11.99"/>
    <d v="2019-09-03T00:00:00"/>
    <x v="8"/>
    <d v="1899-12-30T13:07:00"/>
    <x v="1"/>
    <s v="371 Maple St"/>
    <x v="1"/>
    <s v="WA"/>
    <n v="98101"/>
  </r>
  <r>
    <n v="255657"/>
    <s v="Macbook Pro Laptop"/>
    <n v="1"/>
    <n v="1700"/>
    <n v="1700"/>
    <d v="2019-09-06T00:00:00"/>
    <x v="8"/>
    <d v="1899-12-30T17:01:00"/>
    <x v="11"/>
    <s v="240 12th St"/>
    <x v="3"/>
    <s v="NY"/>
    <n v="10001"/>
  </r>
  <r>
    <n v="255658"/>
    <s v="27in FHD Monitor"/>
    <n v="1"/>
    <n v="149.99"/>
    <n v="149.99"/>
    <d v="2019-09-23T00:00:00"/>
    <x v="8"/>
    <d v="1899-12-30T19:25:00"/>
    <x v="2"/>
    <s v="258 Jefferson St"/>
    <x v="3"/>
    <s v="NY"/>
    <n v="10001"/>
  </r>
  <r>
    <n v="255659"/>
    <s v="AA Batteries (4-pack)"/>
    <n v="3"/>
    <n v="3.84"/>
    <n v="11.52"/>
    <d v="2019-09-21T00:00:00"/>
    <x v="8"/>
    <d v="1899-12-30T20:10:00"/>
    <x v="3"/>
    <s v="725 10th St"/>
    <x v="6"/>
    <s v="CA"/>
    <n v="94016"/>
  </r>
  <r>
    <n v="255660"/>
    <s v="Wired Headphones"/>
    <n v="1"/>
    <n v="11.99"/>
    <n v="11.99"/>
    <d v="2019-09-22T00:00:00"/>
    <x v="8"/>
    <d v="1899-12-30T17:53:00"/>
    <x v="11"/>
    <s v="202 11th St"/>
    <x v="6"/>
    <s v="CA"/>
    <n v="94016"/>
  </r>
  <r>
    <n v="255661"/>
    <s v="AAA Batteries (4-pack)"/>
    <n v="1"/>
    <n v="2.99"/>
    <n v="2.99"/>
    <d v="2019-09-16T00:00:00"/>
    <x v="8"/>
    <d v="1899-12-30T15:59:00"/>
    <x v="0"/>
    <s v="413 Jackson St"/>
    <x v="5"/>
    <s v="CA"/>
    <n v="90001"/>
  </r>
  <r>
    <n v="255662"/>
    <s v="USB-C Charging Cable"/>
    <n v="1"/>
    <n v="11.95"/>
    <n v="11.95"/>
    <d v="2019-09-07T00:00:00"/>
    <x v="8"/>
    <d v="1899-12-30T22:35:00"/>
    <x v="5"/>
    <s v="19 Wilson St"/>
    <x v="2"/>
    <s v="TX"/>
    <n v="75001"/>
  </r>
  <r>
    <n v="255663"/>
    <s v="AAA Batteries (4-pack)"/>
    <n v="1"/>
    <n v="2.99"/>
    <n v="2.99"/>
    <d v="2019-09-04T00:00:00"/>
    <x v="8"/>
    <d v="1899-12-30T21:06:00"/>
    <x v="4"/>
    <s v="915 South St"/>
    <x v="6"/>
    <s v="CA"/>
    <n v="94016"/>
  </r>
  <r>
    <n v="255664"/>
    <s v="AA Batteries (4-pack)"/>
    <n v="1"/>
    <n v="3.84"/>
    <n v="3.84"/>
    <d v="2019-09-23T00:00:00"/>
    <x v="8"/>
    <d v="1899-12-30T20:01:00"/>
    <x v="3"/>
    <s v="402 7th St"/>
    <x v="6"/>
    <s v="CA"/>
    <n v="94016"/>
  </r>
  <r>
    <n v="255665"/>
    <s v="27in 4K Gaming Monitor"/>
    <n v="1"/>
    <n v="389.99"/>
    <n v="389.99"/>
    <d v="2019-09-26T00:00:00"/>
    <x v="8"/>
    <d v="1899-12-30T23:56:00"/>
    <x v="9"/>
    <s v="709 10th St"/>
    <x v="6"/>
    <s v="CA"/>
    <n v="94016"/>
  </r>
  <r>
    <n v="255666"/>
    <s v="Bose SoundSport Headphones"/>
    <n v="1"/>
    <n v="99.99"/>
    <n v="99.99"/>
    <d v="2019-09-09T00:00:00"/>
    <x v="8"/>
    <d v="1899-12-30T10:45:00"/>
    <x v="7"/>
    <s v="528 Johnson St"/>
    <x v="1"/>
    <s v="WA"/>
    <n v="98101"/>
  </r>
  <r>
    <n v="255667"/>
    <s v="27in FHD Monitor"/>
    <n v="1"/>
    <n v="149.99"/>
    <n v="149.99"/>
    <d v="2019-09-13T00:00:00"/>
    <x v="8"/>
    <d v="1899-12-30T13:40:00"/>
    <x v="1"/>
    <s v="346 West St"/>
    <x v="3"/>
    <s v="NY"/>
    <n v="10001"/>
  </r>
  <r>
    <n v="255668"/>
    <s v="Apple Airpods Headphones"/>
    <n v="1"/>
    <n v="150"/>
    <n v="150"/>
    <d v="2019-09-24T00:00:00"/>
    <x v="8"/>
    <d v="1899-12-30T15:30:00"/>
    <x v="0"/>
    <s v="614 Forest St"/>
    <x v="3"/>
    <s v="NY"/>
    <n v="10001"/>
  </r>
  <r>
    <n v="255669"/>
    <s v="AA Batteries (4-pack)"/>
    <n v="1"/>
    <n v="3.84"/>
    <n v="3.84"/>
    <d v="2019-09-24T00:00:00"/>
    <x v="8"/>
    <d v="1899-12-30T21:02:00"/>
    <x v="4"/>
    <s v="995 West St"/>
    <x v="4"/>
    <s v="OR"/>
    <n v="97035"/>
  </r>
  <r>
    <n v="255670"/>
    <s v="AAA Batteries (4-pack)"/>
    <n v="1"/>
    <n v="2.99"/>
    <n v="2.99"/>
    <d v="2019-09-10T00:00:00"/>
    <x v="8"/>
    <d v="1899-12-30T08:40:00"/>
    <x v="16"/>
    <s v="700 Willow St"/>
    <x v="4"/>
    <s v="OR"/>
    <n v="97035"/>
  </r>
  <r>
    <n v="255671"/>
    <s v="Apple Airpods Headphones"/>
    <n v="1"/>
    <n v="150"/>
    <n v="150"/>
    <d v="2019-09-14T00:00:00"/>
    <x v="8"/>
    <d v="1899-12-30T15:39:00"/>
    <x v="0"/>
    <s v="2 Lake St"/>
    <x v="8"/>
    <s v="TX"/>
    <n v="73301"/>
  </r>
  <r>
    <n v="255672"/>
    <s v="Google Phone"/>
    <n v="1"/>
    <n v="600"/>
    <n v="600"/>
    <d v="2019-09-28T00:00:00"/>
    <x v="8"/>
    <d v="1899-12-30T07:56:00"/>
    <x v="20"/>
    <s v="693 Center St"/>
    <x v="7"/>
    <s v="GA"/>
    <n v="30301"/>
  </r>
  <r>
    <n v="255673"/>
    <s v="AAA Batteries (4-pack)"/>
    <n v="1"/>
    <n v="2.99"/>
    <n v="2.99"/>
    <d v="2019-09-14T00:00:00"/>
    <x v="8"/>
    <d v="1899-12-30T17:20:00"/>
    <x v="11"/>
    <s v="212 Ridge St"/>
    <x v="3"/>
    <s v="NY"/>
    <n v="10001"/>
  </r>
  <r>
    <n v="255674"/>
    <s v="iPhone"/>
    <n v="1"/>
    <n v="700"/>
    <n v="700"/>
    <d v="2019-09-23T00:00:00"/>
    <x v="8"/>
    <d v="1899-12-30T11:05:00"/>
    <x v="12"/>
    <s v="218 River St"/>
    <x v="4"/>
    <s v="ME"/>
    <n v="4101"/>
  </r>
  <r>
    <n v="255675"/>
    <s v="AA Batteries (4-pack)"/>
    <n v="1"/>
    <n v="3.84"/>
    <n v="3.84"/>
    <d v="2019-09-13T00:00:00"/>
    <x v="8"/>
    <d v="1899-12-30T07:40:00"/>
    <x v="20"/>
    <s v="160 Lincoln St"/>
    <x v="4"/>
    <s v="OR"/>
    <n v="97035"/>
  </r>
  <r>
    <n v="255676"/>
    <s v="iPhone"/>
    <n v="1"/>
    <n v="700"/>
    <n v="700"/>
    <d v="2019-09-04T00:00:00"/>
    <x v="8"/>
    <d v="1899-12-30T09:50:00"/>
    <x v="10"/>
    <s v="650 Adams St"/>
    <x v="5"/>
    <s v="CA"/>
    <n v="90001"/>
  </r>
  <r>
    <n v="255677"/>
    <s v="Apple Airpods Headphones"/>
    <n v="1"/>
    <n v="150"/>
    <n v="150"/>
    <d v="2019-09-14T00:00:00"/>
    <x v="8"/>
    <d v="1899-12-30T12:22:00"/>
    <x v="14"/>
    <s v="777 8th St"/>
    <x v="0"/>
    <s v="MA"/>
    <n v="2215"/>
  </r>
  <r>
    <n v="255678"/>
    <s v="Bose SoundSport Headphones"/>
    <n v="1"/>
    <n v="99.99"/>
    <n v="99.99"/>
    <d v="2019-09-27T00:00:00"/>
    <x v="8"/>
    <d v="1899-12-30T08:51:00"/>
    <x v="16"/>
    <s v="188 Cedar St"/>
    <x v="5"/>
    <s v="CA"/>
    <n v="90001"/>
  </r>
  <r>
    <n v="255679"/>
    <s v="AAA Batteries (4-pack)"/>
    <n v="2"/>
    <n v="2.99"/>
    <n v="5.98"/>
    <d v="2019-09-06T00:00:00"/>
    <x v="8"/>
    <d v="1899-12-30T10:03:00"/>
    <x v="7"/>
    <s v="866 13th St"/>
    <x v="4"/>
    <s v="OR"/>
    <n v="97035"/>
  </r>
  <r>
    <n v="255680"/>
    <s v="34in Ultrawide Monitor"/>
    <n v="1"/>
    <n v="379.99"/>
    <n v="379.99"/>
    <d v="2019-09-15T00:00:00"/>
    <x v="8"/>
    <d v="1899-12-30T18:55:00"/>
    <x v="18"/>
    <s v="109 West St"/>
    <x v="3"/>
    <s v="NY"/>
    <n v="10001"/>
  </r>
  <r>
    <n v="255681"/>
    <s v="Lightning Charging Cable"/>
    <n v="1"/>
    <n v="14.95"/>
    <n v="14.95"/>
    <d v="2019-09-20T00:00:00"/>
    <x v="8"/>
    <d v="1899-12-30T22:56:00"/>
    <x v="5"/>
    <s v="272 Hickory St"/>
    <x v="5"/>
    <s v="CA"/>
    <n v="90001"/>
  </r>
  <r>
    <n v="255682"/>
    <s v="Wired Headphones"/>
    <n v="1"/>
    <n v="11.99"/>
    <n v="11.99"/>
    <d v="2019-09-23T00:00:00"/>
    <x v="8"/>
    <d v="1899-12-30T09:28:00"/>
    <x v="10"/>
    <s v="40 Wilson St"/>
    <x v="7"/>
    <s v="GA"/>
    <n v="30301"/>
  </r>
  <r>
    <n v="255683"/>
    <s v="Google Phone"/>
    <n v="1"/>
    <n v="600"/>
    <n v="600"/>
    <d v="2019-09-26T00:00:00"/>
    <x v="8"/>
    <d v="1899-12-30T07:47:00"/>
    <x v="20"/>
    <s v="637 River St"/>
    <x v="2"/>
    <s v="TX"/>
    <n v="75001"/>
  </r>
  <r>
    <n v="255684"/>
    <s v="AA Batteries (4-pack)"/>
    <n v="1"/>
    <n v="3.84"/>
    <n v="3.84"/>
    <d v="2019-09-16T00:00:00"/>
    <x v="8"/>
    <d v="1899-12-30T18:28:00"/>
    <x v="18"/>
    <s v="141 Johnson St"/>
    <x v="6"/>
    <s v="CA"/>
    <n v="94016"/>
  </r>
  <r>
    <n v="255685"/>
    <s v="Lightning Charging Cable"/>
    <n v="1"/>
    <n v="14.95"/>
    <n v="14.95"/>
    <d v="2019-09-23T00:00:00"/>
    <x v="8"/>
    <d v="1899-12-30T09:54:00"/>
    <x v="10"/>
    <s v="193 Adams St"/>
    <x v="2"/>
    <s v="TX"/>
    <n v="75001"/>
  </r>
  <r>
    <n v="255686"/>
    <s v="Lightning Charging Cable"/>
    <n v="1"/>
    <n v="14.95"/>
    <n v="14.95"/>
    <d v="2019-09-02T00:00:00"/>
    <x v="8"/>
    <d v="1899-12-30T20:03:00"/>
    <x v="3"/>
    <s v="111 Park St"/>
    <x v="0"/>
    <s v="MA"/>
    <n v="2215"/>
  </r>
  <r>
    <n v="255686"/>
    <s v="USB-C Charging Cable"/>
    <n v="1"/>
    <n v="11.95"/>
    <n v="11.95"/>
    <d v="2019-09-02T00:00:00"/>
    <x v="8"/>
    <d v="1899-12-30T20:03:00"/>
    <x v="3"/>
    <s v="111 Park St"/>
    <x v="0"/>
    <s v="MA"/>
    <n v="2215"/>
  </r>
  <r>
    <n v="255687"/>
    <s v="AAA Batteries (4-pack)"/>
    <n v="1"/>
    <n v="2.99"/>
    <n v="2.99"/>
    <d v="2019-09-03T00:00:00"/>
    <x v="8"/>
    <d v="1899-12-30T00:36:00"/>
    <x v="22"/>
    <s v="314 Willow St"/>
    <x v="1"/>
    <s v="WA"/>
    <n v="98101"/>
  </r>
  <r>
    <n v="255688"/>
    <s v="27in FHD Monitor"/>
    <n v="1"/>
    <n v="149.99"/>
    <n v="149.99"/>
    <d v="2019-09-27T00:00:00"/>
    <x v="8"/>
    <d v="1899-12-30T11:05:00"/>
    <x v="12"/>
    <s v="368 Adams St"/>
    <x v="5"/>
    <s v="CA"/>
    <n v="90001"/>
  </r>
  <r>
    <n v="255689"/>
    <s v="USB-C Charging Cable"/>
    <n v="1"/>
    <n v="11.95"/>
    <n v="11.95"/>
    <d v="2019-09-09T00:00:00"/>
    <x v="8"/>
    <d v="1899-12-30T14:34:00"/>
    <x v="19"/>
    <s v="331 North St"/>
    <x v="2"/>
    <s v="TX"/>
    <n v="75001"/>
  </r>
  <r>
    <n v="255690"/>
    <s v="AA Batteries (4-pack)"/>
    <n v="1"/>
    <n v="3.84"/>
    <n v="3.84"/>
    <d v="2019-09-11T00:00:00"/>
    <x v="8"/>
    <d v="1899-12-30T08:58:00"/>
    <x v="16"/>
    <s v="830 Dogwood St"/>
    <x v="7"/>
    <s v="GA"/>
    <n v="30301"/>
  </r>
  <r>
    <n v="255691"/>
    <s v="USB-C Charging Cable"/>
    <n v="1"/>
    <n v="11.95"/>
    <n v="11.95"/>
    <d v="2019-09-04T00:00:00"/>
    <x v="8"/>
    <d v="1899-12-30T11:49:00"/>
    <x v="12"/>
    <s v="750 Lake St"/>
    <x v="3"/>
    <s v="NY"/>
    <n v="10001"/>
  </r>
  <r>
    <n v="255692"/>
    <s v="ThinkPad Laptop"/>
    <n v="1"/>
    <n v="999.99"/>
    <n v="999.99"/>
    <d v="2019-09-22T00:00:00"/>
    <x v="8"/>
    <d v="1899-12-30T08:27:00"/>
    <x v="16"/>
    <s v="820 Highland St"/>
    <x v="7"/>
    <s v="GA"/>
    <n v="30301"/>
  </r>
  <r>
    <n v="255693"/>
    <s v="Vareebadd Phone"/>
    <n v="1"/>
    <n v="400"/>
    <n v="400"/>
    <d v="2019-09-25T00:00:00"/>
    <x v="8"/>
    <d v="1899-12-30T15:50:00"/>
    <x v="0"/>
    <s v="536 2nd St"/>
    <x v="7"/>
    <s v="GA"/>
    <n v="30301"/>
  </r>
  <r>
    <n v="255694"/>
    <s v="Lightning Charging Cable"/>
    <n v="1"/>
    <n v="14.95"/>
    <n v="14.95"/>
    <d v="2019-09-15T00:00:00"/>
    <x v="8"/>
    <d v="1899-12-30T14:21:00"/>
    <x v="19"/>
    <s v="537 North St"/>
    <x v="5"/>
    <s v="CA"/>
    <n v="90001"/>
  </r>
  <r>
    <n v="255695"/>
    <s v="AA Batteries (4-pack)"/>
    <n v="1"/>
    <n v="3.84"/>
    <n v="3.84"/>
    <d v="2019-09-19T00:00:00"/>
    <x v="8"/>
    <d v="1899-12-30T11:05:00"/>
    <x v="12"/>
    <s v="357 Forest St"/>
    <x v="7"/>
    <s v="GA"/>
    <n v="30301"/>
  </r>
  <r>
    <n v="255696"/>
    <s v="Wired Headphones"/>
    <n v="2"/>
    <n v="11.99"/>
    <n v="23.98"/>
    <d v="2019-09-27T00:00:00"/>
    <x v="8"/>
    <d v="1899-12-30T21:06:00"/>
    <x v="4"/>
    <s v="408 Highland St"/>
    <x v="5"/>
    <s v="CA"/>
    <n v="90001"/>
  </r>
  <r>
    <n v="255697"/>
    <s v="Google Phone"/>
    <n v="1"/>
    <n v="600"/>
    <n v="600"/>
    <d v="2019-09-17T00:00:00"/>
    <x v="8"/>
    <d v="1899-12-30T11:29:00"/>
    <x v="12"/>
    <s v="912 Jackson St"/>
    <x v="7"/>
    <s v="GA"/>
    <n v="30301"/>
  </r>
  <r>
    <n v="255698"/>
    <s v="Bose SoundSport Headphones"/>
    <n v="1"/>
    <n v="99.99"/>
    <n v="99.99"/>
    <d v="2019-09-27T00:00:00"/>
    <x v="8"/>
    <d v="1899-12-30T10:37:00"/>
    <x v="7"/>
    <s v="317 Highland St"/>
    <x v="2"/>
    <s v="TX"/>
    <n v="75001"/>
  </r>
  <r>
    <n v="255699"/>
    <s v="Bose SoundSport Headphones"/>
    <n v="1"/>
    <n v="99.99"/>
    <n v="99.99"/>
    <d v="2019-09-01T00:00:00"/>
    <x v="8"/>
    <d v="1899-12-30T13:13:00"/>
    <x v="1"/>
    <s v="253 Wilson St"/>
    <x v="1"/>
    <s v="WA"/>
    <n v="98101"/>
  </r>
  <r>
    <n v="255700"/>
    <s v="AA Batteries (4-pack)"/>
    <n v="1"/>
    <n v="3.84"/>
    <n v="3.84"/>
    <d v="2019-09-13T00:00:00"/>
    <x v="8"/>
    <d v="1899-12-30T21:35:00"/>
    <x v="4"/>
    <s v="984 Willow St"/>
    <x v="5"/>
    <s v="CA"/>
    <n v="90001"/>
  </r>
  <r>
    <n v="255701"/>
    <s v="AA Batteries (4-pack)"/>
    <n v="2"/>
    <n v="3.84"/>
    <n v="7.68"/>
    <d v="2019-09-20T00:00:00"/>
    <x v="8"/>
    <d v="1899-12-30T15:41:00"/>
    <x v="0"/>
    <s v="460 Willow St"/>
    <x v="6"/>
    <s v="CA"/>
    <n v="94016"/>
  </r>
  <r>
    <n v="255702"/>
    <s v="USB-C Charging Cable"/>
    <n v="1"/>
    <n v="11.95"/>
    <n v="11.95"/>
    <d v="2019-09-22T00:00:00"/>
    <x v="8"/>
    <d v="1899-12-30T17:47:00"/>
    <x v="11"/>
    <s v="971 Pine St"/>
    <x v="4"/>
    <s v="OR"/>
    <n v="97035"/>
  </r>
  <r>
    <n v="255703"/>
    <s v="27in 4K Gaming Monitor"/>
    <n v="1"/>
    <n v="389.99"/>
    <n v="389.99"/>
    <d v="2019-09-26T00:00:00"/>
    <x v="8"/>
    <d v="1899-12-30T14:53:00"/>
    <x v="19"/>
    <s v="914 Elm St"/>
    <x v="6"/>
    <s v="CA"/>
    <n v="94016"/>
  </r>
  <r>
    <n v="255704"/>
    <s v="AA Batteries (4-pack)"/>
    <n v="1"/>
    <n v="3.84"/>
    <n v="3.84"/>
    <d v="2019-09-08T00:00:00"/>
    <x v="8"/>
    <d v="1899-12-30T22:25:00"/>
    <x v="5"/>
    <s v="83 14th St"/>
    <x v="3"/>
    <s v="NY"/>
    <n v="10001"/>
  </r>
  <r>
    <n v="255705"/>
    <s v="USB-C Charging Cable"/>
    <n v="1"/>
    <n v="11.95"/>
    <n v="11.95"/>
    <d v="2019-09-19T00:00:00"/>
    <x v="8"/>
    <d v="1899-12-30T22:09:00"/>
    <x v="5"/>
    <s v="7 Elm St"/>
    <x v="7"/>
    <s v="GA"/>
    <n v="30301"/>
  </r>
  <r>
    <n v="255705"/>
    <s v="Apple Airpods Headphones"/>
    <n v="1"/>
    <n v="150"/>
    <n v="150"/>
    <d v="2019-09-19T00:00:00"/>
    <x v="8"/>
    <d v="1899-12-30T22:09:00"/>
    <x v="5"/>
    <s v="7 Elm St"/>
    <x v="7"/>
    <s v="GA"/>
    <n v="30301"/>
  </r>
  <r>
    <n v="255706"/>
    <s v="27in 4K Gaming Monitor"/>
    <n v="1"/>
    <n v="389.99"/>
    <n v="389.99"/>
    <d v="2019-09-05T00:00:00"/>
    <x v="8"/>
    <d v="1899-12-30T22:05:00"/>
    <x v="5"/>
    <s v="524 Cedar St"/>
    <x v="0"/>
    <s v="MA"/>
    <n v="2215"/>
  </r>
  <r>
    <n v="255707"/>
    <s v="Wired Headphones"/>
    <n v="1"/>
    <n v="11.99"/>
    <n v="11.99"/>
    <d v="2019-09-12T00:00:00"/>
    <x v="8"/>
    <d v="1899-12-30T18:51:00"/>
    <x v="18"/>
    <s v="674 Lake St"/>
    <x v="6"/>
    <s v="CA"/>
    <n v="94016"/>
  </r>
  <r>
    <n v="255708"/>
    <s v="USB-C Charging Cable"/>
    <n v="1"/>
    <n v="11.95"/>
    <n v="11.95"/>
    <d v="2019-09-17T00:00:00"/>
    <x v="8"/>
    <d v="1899-12-30T12:49:00"/>
    <x v="14"/>
    <s v="240 Maple St"/>
    <x v="1"/>
    <s v="WA"/>
    <n v="98101"/>
  </r>
  <r>
    <n v="255709"/>
    <s v="Apple Airpods Headphones"/>
    <n v="1"/>
    <n v="150"/>
    <n v="150"/>
    <d v="2019-09-29T00:00:00"/>
    <x v="8"/>
    <d v="1899-12-30T14:06:00"/>
    <x v="19"/>
    <s v="928 Madison St"/>
    <x v="3"/>
    <s v="NY"/>
    <n v="10001"/>
  </r>
  <r>
    <n v="255710"/>
    <s v="AA Batteries (4-pack)"/>
    <n v="2"/>
    <n v="3.84"/>
    <n v="7.68"/>
    <d v="2019-09-25T00:00:00"/>
    <x v="8"/>
    <d v="1899-12-30T13:55:00"/>
    <x v="1"/>
    <s v="866 9th St"/>
    <x v="0"/>
    <s v="MA"/>
    <n v="2215"/>
  </r>
  <r>
    <n v="255711"/>
    <s v="Wired Headphones"/>
    <n v="1"/>
    <n v="11.99"/>
    <n v="11.99"/>
    <d v="2019-09-29T00:00:00"/>
    <x v="8"/>
    <d v="1899-12-30T19:23:00"/>
    <x v="2"/>
    <s v="179 Meadow St"/>
    <x v="5"/>
    <s v="CA"/>
    <n v="90001"/>
  </r>
  <r>
    <n v="255712"/>
    <s v="USB-C Charging Cable"/>
    <n v="1"/>
    <n v="11.95"/>
    <n v="11.95"/>
    <d v="2019-09-04T00:00:00"/>
    <x v="8"/>
    <d v="1899-12-30T01:38:00"/>
    <x v="17"/>
    <s v="843 Main St"/>
    <x v="6"/>
    <s v="CA"/>
    <n v="94016"/>
  </r>
  <r>
    <n v="255713"/>
    <s v="Lightning Charging Cable"/>
    <n v="1"/>
    <n v="14.95"/>
    <n v="14.95"/>
    <d v="2019-09-09T00:00:00"/>
    <x v="8"/>
    <d v="1899-12-30T07:54:00"/>
    <x v="20"/>
    <s v="590 Lakeview St"/>
    <x v="1"/>
    <s v="WA"/>
    <n v="98101"/>
  </r>
  <r>
    <n v="255714"/>
    <s v="Flatscreen TV"/>
    <n v="1"/>
    <n v="300"/>
    <n v="300"/>
    <d v="2019-09-02T00:00:00"/>
    <x v="8"/>
    <d v="1899-12-30T19:43:00"/>
    <x v="2"/>
    <s v="297 12th St"/>
    <x v="1"/>
    <s v="WA"/>
    <n v="98101"/>
  </r>
  <r>
    <n v="255715"/>
    <s v="Google Phone"/>
    <n v="1"/>
    <n v="600"/>
    <n v="600"/>
    <d v="2019-09-29T00:00:00"/>
    <x v="8"/>
    <d v="1899-12-30T18:18:00"/>
    <x v="18"/>
    <s v="452 Walnut St"/>
    <x v="6"/>
    <s v="CA"/>
    <n v="94016"/>
  </r>
  <r>
    <n v="255716"/>
    <s v="20in Monitor"/>
    <n v="1"/>
    <n v="109.99"/>
    <n v="109.99"/>
    <d v="2019-09-20T00:00:00"/>
    <x v="8"/>
    <d v="1899-12-30T20:27:00"/>
    <x v="3"/>
    <s v="71 Pine St"/>
    <x v="4"/>
    <s v="ME"/>
    <n v="4101"/>
  </r>
  <r>
    <n v="255717"/>
    <s v="27in FHD Monitor"/>
    <n v="1"/>
    <n v="149.99"/>
    <n v="149.99"/>
    <d v="2019-09-24T00:00:00"/>
    <x v="8"/>
    <d v="1899-12-30T03:55:00"/>
    <x v="23"/>
    <s v="223 Lakeview St"/>
    <x v="6"/>
    <s v="CA"/>
    <n v="94016"/>
  </r>
  <r>
    <n v="255718"/>
    <s v="AA Batteries (4-pack)"/>
    <n v="1"/>
    <n v="3.84"/>
    <n v="3.84"/>
    <d v="2019-09-25T00:00:00"/>
    <x v="8"/>
    <d v="1899-12-30T17:31:00"/>
    <x v="11"/>
    <s v="562 11th St"/>
    <x v="2"/>
    <s v="TX"/>
    <n v="75001"/>
  </r>
  <r>
    <n v="255719"/>
    <s v="Bose SoundSport Headphones"/>
    <n v="1"/>
    <n v="99.99"/>
    <n v="99.99"/>
    <d v="2019-09-07T00:00:00"/>
    <x v="8"/>
    <d v="1899-12-30T18:39:00"/>
    <x v="18"/>
    <s v="882 6th St"/>
    <x v="5"/>
    <s v="CA"/>
    <n v="90001"/>
  </r>
  <r>
    <n v="255720"/>
    <s v="34in Ultrawide Monitor"/>
    <n v="1"/>
    <n v="379.99"/>
    <n v="379.99"/>
    <d v="2019-09-29T00:00:00"/>
    <x v="8"/>
    <d v="1899-12-30T14:56:00"/>
    <x v="19"/>
    <s v="120 Main St"/>
    <x v="6"/>
    <s v="CA"/>
    <n v="94016"/>
  </r>
  <r>
    <n v="255721"/>
    <s v="Flatscreen TV"/>
    <n v="1"/>
    <n v="300"/>
    <n v="300"/>
    <d v="2019-09-30T00:00:00"/>
    <x v="8"/>
    <d v="1899-12-30T00:46:00"/>
    <x v="22"/>
    <s v="242 Main St"/>
    <x v="6"/>
    <s v="CA"/>
    <n v="94016"/>
  </r>
  <r>
    <n v="255722"/>
    <s v="Bose SoundSport Headphones"/>
    <n v="1"/>
    <n v="99.99"/>
    <n v="99.99"/>
    <d v="2019-09-19T00:00:00"/>
    <x v="8"/>
    <d v="1899-12-30T10:13:00"/>
    <x v="7"/>
    <s v="597 Church St"/>
    <x v="4"/>
    <s v="OR"/>
    <n v="97035"/>
  </r>
  <r>
    <n v="255723"/>
    <s v="iPhone"/>
    <n v="1"/>
    <n v="700"/>
    <n v="700"/>
    <d v="2019-09-04T00:00:00"/>
    <x v="8"/>
    <d v="1899-12-30T09:18:00"/>
    <x v="10"/>
    <s v="936 Adams St"/>
    <x v="0"/>
    <s v="MA"/>
    <n v="2215"/>
  </r>
  <r>
    <n v="255724"/>
    <s v="Flatscreen TV"/>
    <n v="1"/>
    <n v="300"/>
    <n v="300"/>
    <d v="2019-09-27T00:00:00"/>
    <x v="8"/>
    <d v="1899-12-30T10:46:00"/>
    <x v="7"/>
    <s v="498 River St"/>
    <x v="6"/>
    <s v="CA"/>
    <n v="94016"/>
  </r>
  <r>
    <n v="255725"/>
    <s v="USB-C Charging Cable"/>
    <n v="1"/>
    <n v="11.95"/>
    <n v="11.95"/>
    <d v="2019-09-10T00:00:00"/>
    <x v="8"/>
    <d v="1899-12-30T23:30:00"/>
    <x v="9"/>
    <s v="973 Maple St"/>
    <x v="3"/>
    <s v="NY"/>
    <n v="10001"/>
  </r>
  <r>
    <n v="255726"/>
    <s v="27in FHD Monitor"/>
    <n v="1"/>
    <n v="149.99"/>
    <n v="149.99"/>
    <d v="2019-09-01T00:00:00"/>
    <x v="8"/>
    <d v="1899-12-30T16:49:00"/>
    <x v="6"/>
    <s v="942 2nd St"/>
    <x v="3"/>
    <s v="NY"/>
    <n v="10001"/>
  </r>
  <r>
    <n v="255727"/>
    <s v="Wired Headphones"/>
    <n v="2"/>
    <n v="11.99"/>
    <n v="23.98"/>
    <d v="2019-09-18T00:00:00"/>
    <x v="8"/>
    <d v="1899-12-30T04:27:00"/>
    <x v="21"/>
    <s v="821 Chestnut St"/>
    <x v="7"/>
    <s v="GA"/>
    <n v="30301"/>
  </r>
  <r>
    <n v="255728"/>
    <s v="AA Batteries (4-pack)"/>
    <n v="1"/>
    <n v="3.84"/>
    <n v="3.84"/>
    <d v="2019-09-23T00:00:00"/>
    <x v="8"/>
    <d v="1899-12-30T19:43:00"/>
    <x v="2"/>
    <s v="102 River St"/>
    <x v="5"/>
    <s v="CA"/>
    <n v="90001"/>
  </r>
  <r>
    <n v="255729"/>
    <s v="Lightning Charging Cable"/>
    <n v="2"/>
    <n v="14.95"/>
    <n v="29.9"/>
    <d v="2019-09-19T00:00:00"/>
    <x v="8"/>
    <d v="1899-12-30T22:00:00"/>
    <x v="5"/>
    <s v="640 14th St"/>
    <x v="1"/>
    <s v="WA"/>
    <n v="98101"/>
  </r>
  <r>
    <n v="255730"/>
    <s v="Apple Airpods Headphones"/>
    <n v="1"/>
    <n v="150"/>
    <n v="150"/>
    <d v="2019-09-09T00:00:00"/>
    <x v="8"/>
    <d v="1899-12-30T08:21:00"/>
    <x v="16"/>
    <s v="738 Pine St"/>
    <x v="7"/>
    <s v="GA"/>
    <n v="30301"/>
  </r>
  <r>
    <n v="255731"/>
    <s v="34in Ultrawide Monitor"/>
    <n v="1"/>
    <n v="379.99"/>
    <n v="379.99"/>
    <d v="2019-09-17T00:00:00"/>
    <x v="8"/>
    <d v="1899-12-30T09:23:00"/>
    <x v="10"/>
    <s v="332 South St"/>
    <x v="4"/>
    <s v="OR"/>
    <n v="97035"/>
  </r>
  <r>
    <n v="255732"/>
    <s v="20in Monitor"/>
    <n v="1"/>
    <n v="109.99"/>
    <n v="109.99"/>
    <d v="2019-09-04T00:00:00"/>
    <x v="8"/>
    <d v="1899-12-30T21:29:00"/>
    <x v="4"/>
    <s v="133 Church St"/>
    <x v="5"/>
    <s v="CA"/>
    <n v="90001"/>
  </r>
  <r>
    <n v="255733"/>
    <s v="Wired Headphones"/>
    <n v="2"/>
    <n v="11.99"/>
    <n v="23.98"/>
    <d v="2019-09-06T00:00:00"/>
    <x v="8"/>
    <d v="1899-12-30T17:21:00"/>
    <x v="11"/>
    <s v="599 Chestnut St"/>
    <x v="5"/>
    <s v="CA"/>
    <n v="90001"/>
  </r>
  <r>
    <n v="255734"/>
    <s v="Lightning Charging Cable"/>
    <n v="1"/>
    <n v="14.95"/>
    <n v="14.95"/>
    <d v="2019-09-04T00:00:00"/>
    <x v="8"/>
    <d v="1899-12-30T18:59:00"/>
    <x v="18"/>
    <s v="924 River St"/>
    <x v="6"/>
    <s v="CA"/>
    <n v="94016"/>
  </r>
  <r>
    <n v="255735"/>
    <s v="Lightning Charging Cable"/>
    <n v="1"/>
    <n v="14.95"/>
    <n v="14.95"/>
    <d v="2019-09-17T00:00:00"/>
    <x v="8"/>
    <d v="1899-12-30T19:34:00"/>
    <x v="2"/>
    <s v="295 Jackson St"/>
    <x v="3"/>
    <s v="NY"/>
    <n v="10001"/>
  </r>
  <r>
    <n v="255736"/>
    <s v="AAA Batteries (4-pack)"/>
    <n v="1"/>
    <n v="2.99"/>
    <n v="2.99"/>
    <d v="2019-09-14T00:00:00"/>
    <x v="8"/>
    <d v="1899-12-30T21:19:00"/>
    <x v="4"/>
    <s v="634 2nd St"/>
    <x v="5"/>
    <s v="CA"/>
    <n v="90001"/>
  </r>
  <r>
    <n v="255737"/>
    <s v="27in FHD Monitor"/>
    <n v="1"/>
    <n v="149.99"/>
    <n v="149.99"/>
    <d v="2019-09-22T00:00:00"/>
    <x v="8"/>
    <d v="1899-12-30T01:48:00"/>
    <x v="17"/>
    <s v="952 Walnut St"/>
    <x v="6"/>
    <s v="CA"/>
    <n v="94016"/>
  </r>
  <r>
    <n v="255738"/>
    <s v="USB-C Charging Cable"/>
    <n v="1"/>
    <n v="11.95"/>
    <n v="11.95"/>
    <d v="2019-09-04T00:00:00"/>
    <x v="8"/>
    <d v="1899-12-30T06:17:00"/>
    <x v="13"/>
    <s v="736 Cedar St"/>
    <x v="1"/>
    <s v="WA"/>
    <n v="98101"/>
  </r>
  <r>
    <n v="255739"/>
    <s v="Google Phone"/>
    <n v="1"/>
    <n v="600"/>
    <n v="600"/>
    <d v="2019-09-11T00:00:00"/>
    <x v="8"/>
    <d v="1899-12-30T10:14:00"/>
    <x v="7"/>
    <s v="128 Elm St"/>
    <x v="3"/>
    <s v="NY"/>
    <n v="10001"/>
  </r>
  <r>
    <n v="255740"/>
    <s v="AA Batteries (4-pack)"/>
    <n v="1"/>
    <n v="3.84"/>
    <n v="3.84"/>
    <d v="2019-09-19T00:00:00"/>
    <x v="8"/>
    <d v="1899-12-30T08:16:00"/>
    <x v="16"/>
    <s v="174 Main St"/>
    <x v="0"/>
    <s v="MA"/>
    <n v="2215"/>
  </r>
  <r>
    <n v="255741"/>
    <s v="AA Batteries (4-pack)"/>
    <n v="1"/>
    <n v="3.84"/>
    <n v="3.84"/>
    <d v="2019-09-30T00:00:00"/>
    <x v="8"/>
    <d v="1899-12-30T16:57:00"/>
    <x v="6"/>
    <s v="492 7th St"/>
    <x v="8"/>
    <s v="TX"/>
    <n v="73301"/>
  </r>
  <r>
    <n v="255742"/>
    <s v="Bose SoundSport Headphones"/>
    <n v="1"/>
    <n v="99.99"/>
    <n v="99.99"/>
    <d v="2019-09-26T00:00:00"/>
    <x v="8"/>
    <d v="1899-12-30T18:24:00"/>
    <x v="18"/>
    <s v="536 Highland St"/>
    <x v="8"/>
    <s v="TX"/>
    <n v="73301"/>
  </r>
  <r>
    <n v="255743"/>
    <s v="Flatscreen TV"/>
    <n v="1"/>
    <n v="300"/>
    <n v="300"/>
    <d v="2019-09-13T00:00:00"/>
    <x v="8"/>
    <d v="1899-12-30T16:43:00"/>
    <x v="6"/>
    <s v="885 9th St"/>
    <x v="8"/>
    <s v="TX"/>
    <n v="73301"/>
  </r>
  <r>
    <n v="255744"/>
    <s v="Wired Headphones"/>
    <n v="1"/>
    <n v="11.99"/>
    <n v="11.99"/>
    <d v="2019-09-18T00:00:00"/>
    <x v="8"/>
    <d v="1899-12-30T09:04:00"/>
    <x v="10"/>
    <s v="58 Pine St"/>
    <x v="2"/>
    <s v="TX"/>
    <n v="75001"/>
  </r>
  <r>
    <n v="255745"/>
    <s v="AA Batteries (4-pack)"/>
    <n v="1"/>
    <n v="3.84"/>
    <n v="3.84"/>
    <d v="2019-09-09T00:00:00"/>
    <x v="8"/>
    <d v="1899-12-30T18:28:00"/>
    <x v="18"/>
    <s v="931 Highland St"/>
    <x v="7"/>
    <s v="GA"/>
    <n v="30301"/>
  </r>
  <r>
    <n v="255746"/>
    <s v="Wired Headphones"/>
    <n v="2"/>
    <n v="11.99"/>
    <n v="23.98"/>
    <d v="2019-09-27T00:00:00"/>
    <x v="8"/>
    <d v="1899-12-30T21:37:00"/>
    <x v="4"/>
    <s v="317 11th St"/>
    <x v="1"/>
    <s v="WA"/>
    <n v="98101"/>
  </r>
  <r>
    <n v="255747"/>
    <s v="Lightning Charging Cable"/>
    <n v="1"/>
    <n v="14.95"/>
    <n v="14.95"/>
    <d v="2019-09-04T00:00:00"/>
    <x v="8"/>
    <d v="1899-12-30T19:11:00"/>
    <x v="2"/>
    <s v="859 Main St"/>
    <x v="8"/>
    <s v="TX"/>
    <n v="73301"/>
  </r>
  <r>
    <n v="255748"/>
    <s v="Wired Headphones"/>
    <n v="1"/>
    <n v="11.99"/>
    <n v="11.99"/>
    <d v="2019-09-10T00:00:00"/>
    <x v="8"/>
    <d v="1899-12-30T18:38:00"/>
    <x v="18"/>
    <s v="489 11th St"/>
    <x v="2"/>
    <s v="TX"/>
    <n v="75001"/>
  </r>
  <r>
    <n v="255749"/>
    <s v="Bose SoundSport Headphones"/>
    <n v="1"/>
    <n v="99.99"/>
    <n v="99.99"/>
    <d v="2019-09-20T00:00:00"/>
    <x v="8"/>
    <d v="1899-12-30T19:11:00"/>
    <x v="2"/>
    <s v="68 Dogwood St"/>
    <x v="3"/>
    <s v="NY"/>
    <n v="10001"/>
  </r>
  <r>
    <n v="255750"/>
    <s v="27in 4K Gaming Monitor"/>
    <n v="1"/>
    <n v="389.99"/>
    <n v="389.99"/>
    <d v="2019-09-06T00:00:00"/>
    <x v="8"/>
    <d v="1899-12-30T20:10:00"/>
    <x v="3"/>
    <s v="729 7th St"/>
    <x v="7"/>
    <s v="GA"/>
    <n v="30301"/>
  </r>
  <r>
    <n v="255751"/>
    <s v="Wired Headphones"/>
    <n v="1"/>
    <n v="11.99"/>
    <n v="11.99"/>
    <d v="2019-09-07T00:00:00"/>
    <x v="8"/>
    <d v="1899-12-30T08:12:00"/>
    <x v="16"/>
    <s v="468 Lincoln St"/>
    <x v="6"/>
    <s v="CA"/>
    <n v="94016"/>
  </r>
  <r>
    <n v="255752"/>
    <s v="AAA Batteries (4-pack)"/>
    <n v="1"/>
    <n v="2.99"/>
    <n v="2.99"/>
    <d v="2019-09-17T00:00:00"/>
    <x v="8"/>
    <d v="1899-12-30T19:59:00"/>
    <x v="2"/>
    <s v="340 Jackson St"/>
    <x v="1"/>
    <s v="WA"/>
    <n v="98101"/>
  </r>
  <r>
    <n v="255753"/>
    <s v="Lightning Charging Cable"/>
    <n v="1"/>
    <n v="14.95"/>
    <n v="14.95"/>
    <d v="2019-09-29T00:00:00"/>
    <x v="8"/>
    <d v="1899-12-30T18:59:00"/>
    <x v="18"/>
    <s v="957 6th St"/>
    <x v="4"/>
    <s v="OR"/>
    <n v="97035"/>
  </r>
  <r>
    <n v="255754"/>
    <s v="USB-C Charging Cable"/>
    <n v="1"/>
    <n v="11.95"/>
    <n v="11.95"/>
    <d v="2019-09-09T00:00:00"/>
    <x v="8"/>
    <d v="1899-12-30T22:41:00"/>
    <x v="5"/>
    <s v="277 West St"/>
    <x v="6"/>
    <s v="CA"/>
    <n v="94016"/>
  </r>
  <r>
    <n v="255755"/>
    <s v="AAA Batteries (4-pack)"/>
    <n v="2"/>
    <n v="2.99"/>
    <n v="5.98"/>
    <d v="2019-09-20T00:00:00"/>
    <x v="8"/>
    <d v="1899-12-30T06:58:00"/>
    <x v="13"/>
    <s v="739 9th St"/>
    <x v="2"/>
    <s v="TX"/>
    <n v="75001"/>
  </r>
  <r>
    <n v="255756"/>
    <s v="Bose SoundSport Headphones"/>
    <n v="1"/>
    <n v="99.99"/>
    <n v="99.99"/>
    <d v="2019-09-11T00:00:00"/>
    <x v="8"/>
    <d v="1899-12-30T11:27:00"/>
    <x v="12"/>
    <s v="966 Lakeview St"/>
    <x v="3"/>
    <s v="NY"/>
    <n v="10001"/>
  </r>
  <r>
    <n v="255757"/>
    <s v="27in 4K Gaming Monitor"/>
    <n v="1"/>
    <n v="389.99"/>
    <n v="389.99"/>
    <d v="2019-09-12T00:00:00"/>
    <x v="8"/>
    <d v="1899-12-30T17:40:00"/>
    <x v="11"/>
    <s v="158 7th St"/>
    <x v="7"/>
    <s v="GA"/>
    <n v="30301"/>
  </r>
  <r>
    <n v="255758"/>
    <s v="AAA Batteries (4-pack)"/>
    <n v="1"/>
    <n v="2.99"/>
    <n v="2.99"/>
    <d v="2019-09-04T00:00:00"/>
    <x v="8"/>
    <d v="1899-12-30T12:34:00"/>
    <x v="14"/>
    <s v="246 9th St"/>
    <x v="5"/>
    <s v="CA"/>
    <n v="90001"/>
  </r>
  <r>
    <n v="255759"/>
    <s v="Lightning Charging Cable"/>
    <n v="2"/>
    <n v="14.95"/>
    <n v="29.9"/>
    <d v="2019-09-05T00:00:00"/>
    <x v="8"/>
    <d v="1899-12-30T07:54:00"/>
    <x v="20"/>
    <s v="951 Chestnut St"/>
    <x v="5"/>
    <s v="CA"/>
    <n v="90001"/>
  </r>
  <r>
    <n v="255760"/>
    <s v="Apple Airpods Headphones"/>
    <n v="1"/>
    <n v="150"/>
    <n v="150"/>
    <d v="2019-09-08T00:00:00"/>
    <x v="8"/>
    <d v="1899-12-30T12:22:00"/>
    <x v="14"/>
    <s v="205 Forest St"/>
    <x v="3"/>
    <s v="NY"/>
    <n v="10001"/>
  </r>
  <r>
    <n v="255761"/>
    <s v="Flatscreen TV"/>
    <n v="1"/>
    <n v="300"/>
    <n v="300"/>
    <d v="2019-09-11T00:00:00"/>
    <x v="8"/>
    <d v="1899-12-30T17:49:00"/>
    <x v="11"/>
    <s v="370 13th St"/>
    <x v="6"/>
    <s v="CA"/>
    <n v="94016"/>
  </r>
  <r>
    <n v="255762"/>
    <s v="Apple Airpods Headphones"/>
    <n v="1"/>
    <n v="150"/>
    <n v="150"/>
    <d v="2019-09-14T00:00:00"/>
    <x v="8"/>
    <d v="1899-12-30T08:17:00"/>
    <x v="16"/>
    <s v="754 8th St"/>
    <x v="4"/>
    <s v="ME"/>
    <n v="4101"/>
  </r>
  <r>
    <n v="255763"/>
    <s v="20in Monitor"/>
    <n v="1"/>
    <n v="109.99"/>
    <n v="109.99"/>
    <d v="2019-09-19T00:00:00"/>
    <x v="8"/>
    <d v="1899-12-30T15:30:00"/>
    <x v="0"/>
    <s v="502 13th St"/>
    <x v="5"/>
    <s v="CA"/>
    <n v="90001"/>
  </r>
  <r>
    <n v="255764"/>
    <s v="iPhone"/>
    <n v="1"/>
    <n v="700"/>
    <n v="700"/>
    <d v="2019-09-18T00:00:00"/>
    <x v="8"/>
    <d v="1899-12-30T07:18:00"/>
    <x v="20"/>
    <s v="350 Madison St"/>
    <x v="2"/>
    <s v="TX"/>
    <n v="75001"/>
  </r>
  <r>
    <n v="255765"/>
    <s v="Wired Headphones"/>
    <n v="1"/>
    <n v="11.99"/>
    <n v="11.99"/>
    <d v="2019-09-11T00:00:00"/>
    <x v="8"/>
    <d v="1899-12-30T15:10:00"/>
    <x v="0"/>
    <s v="856 6th St"/>
    <x v="1"/>
    <s v="WA"/>
    <n v="98101"/>
  </r>
  <r>
    <n v="255766"/>
    <s v="27in FHD Monitor"/>
    <n v="1"/>
    <n v="149.99"/>
    <n v="149.99"/>
    <d v="2019-09-03T00:00:00"/>
    <x v="8"/>
    <d v="1899-12-30T20:58:00"/>
    <x v="3"/>
    <s v="600 14th St"/>
    <x v="2"/>
    <s v="TX"/>
    <n v="75001"/>
  </r>
  <r>
    <n v="255767"/>
    <s v="AA Batteries (4-pack)"/>
    <n v="1"/>
    <n v="3.84"/>
    <n v="3.84"/>
    <d v="2019-09-03T00:00:00"/>
    <x v="8"/>
    <d v="1899-12-30T09:26:00"/>
    <x v="10"/>
    <s v="974 1st St"/>
    <x v="3"/>
    <s v="NY"/>
    <n v="10001"/>
  </r>
  <r>
    <n v="255768"/>
    <s v="iPhone"/>
    <n v="1"/>
    <n v="700"/>
    <n v="700"/>
    <d v="2019-09-05T00:00:00"/>
    <x v="8"/>
    <d v="1899-12-30T14:21:00"/>
    <x v="19"/>
    <s v="943 9th St"/>
    <x v="5"/>
    <s v="CA"/>
    <n v="90001"/>
  </r>
  <r>
    <n v="255769"/>
    <s v="Lightning Charging Cable"/>
    <n v="1"/>
    <n v="14.95"/>
    <n v="14.95"/>
    <d v="2019-09-14T00:00:00"/>
    <x v="8"/>
    <d v="1899-12-30T19:53:00"/>
    <x v="2"/>
    <s v="374 Lakeview St"/>
    <x v="0"/>
    <s v="MA"/>
    <n v="2215"/>
  </r>
  <r>
    <n v="255770"/>
    <s v="Bose SoundSport Headphones"/>
    <n v="1"/>
    <n v="99.99"/>
    <n v="99.99"/>
    <d v="2019-09-21T00:00:00"/>
    <x v="8"/>
    <d v="1899-12-30T21:03:00"/>
    <x v="4"/>
    <s v="380 Highland St"/>
    <x v="4"/>
    <s v="OR"/>
    <n v="97035"/>
  </r>
  <r>
    <n v="255771"/>
    <s v="iPhone"/>
    <n v="1"/>
    <n v="700"/>
    <n v="700"/>
    <d v="2019-09-13T00:00:00"/>
    <x v="8"/>
    <d v="1899-12-30T21:31:00"/>
    <x v="4"/>
    <s v="326 Washington St"/>
    <x v="0"/>
    <s v="MA"/>
    <n v="2215"/>
  </r>
  <r>
    <n v="255772"/>
    <s v="AAA Batteries (4-pack)"/>
    <n v="1"/>
    <n v="2.99"/>
    <n v="2.99"/>
    <d v="2019-09-28T00:00:00"/>
    <x v="8"/>
    <d v="1899-12-30T17:57:00"/>
    <x v="11"/>
    <s v="540 Elm St"/>
    <x v="2"/>
    <s v="TX"/>
    <n v="75001"/>
  </r>
  <r>
    <n v="255773"/>
    <s v="USB-C Charging Cable"/>
    <n v="2"/>
    <n v="11.95"/>
    <n v="23.9"/>
    <d v="2019-09-21T00:00:00"/>
    <x v="8"/>
    <d v="1899-12-30T23:52:00"/>
    <x v="9"/>
    <s v="994 Jefferson St"/>
    <x v="1"/>
    <s v="WA"/>
    <n v="98101"/>
  </r>
  <r>
    <n v="255774"/>
    <s v="USB-C Charging Cable"/>
    <n v="1"/>
    <n v="11.95"/>
    <n v="11.95"/>
    <d v="2019-09-23T00:00:00"/>
    <x v="8"/>
    <d v="1899-12-30T15:52:00"/>
    <x v="0"/>
    <s v="747 Madison St"/>
    <x v="3"/>
    <s v="NY"/>
    <n v="10001"/>
  </r>
  <r>
    <n v="255775"/>
    <s v="USB-C Charging Cable"/>
    <n v="1"/>
    <n v="11.95"/>
    <n v="11.95"/>
    <d v="2019-09-05T00:00:00"/>
    <x v="8"/>
    <d v="1899-12-30T15:08:00"/>
    <x v="0"/>
    <s v="20 Pine St"/>
    <x v="6"/>
    <s v="CA"/>
    <n v="94016"/>
  </r>
  <r>
    <n v="255776"/>
    <s v="Apple Airpods Headphones"/>
    <n v="1"/>
    <n v="150"/>
    <n v="150"/>
    <d v="2019-09-24T00:00:00"/>
    <x v="8"/>
    <d v="1899-12-30T17:05:00"/>
    <x v="11"/>
    <s v="745 Hickory St"/>
    <x v="8"/>
    <s v="TX"/>
    <n v="73301"/>
  </r>
  <r>
    <n v="255777"/>
    <s v="AA Batteries (4-pack)"/>
    <n v="2"/>
    <n v="3.84"/>
    <n v="7.68"/>
    <d v="2019-09-29T00:00:00"/>
    <x v="8"/>
    <d v="1899-12-30T18:16:00"/>
    <x v="18"/>
    <s v="536 Elm St"/>
    <x v="4"/>
    <s v="ME"/>
    <n v="4101"/>
  </r>
  <r>
    <n v="255778"/>
    <s v="Flatscreen TV"/>
    <n v="1"/>
    <n v="300"/>
    <n v="300"/>
    <d v="2019-09-12T00:00:00"/>
    <x v="8"/>
    <d v="1899-12-30T18:18:00"/>
    <x v="18"/>
    <s v="454 Adams St"/>
    <x v="2"/>
    <s v="TX"/>
    <n v="75001"/>
  </r>
  <r>
    <n v="255779"/>
    <s v="Lightning Charging Cable"/>
    <n v="1"/>
    <n v="14.95"/>
    <n v="14.95"/>
    <d v="2019-09-30T00:00:00"/>
    <x v="8"/>
    <d v="1899-12-30T10:09:00"/>
    <x v="7"/>
    <s v="41 Center St"/>
    <x v="5"/>
    <s v="CA"/>
    <n v="90001"/>
  </r>
  <r>
    <n v="255780"/>
    <s v="Bose SoundSport Headphones"/>
    <n v="1"/>
    <n v="99.99"/>
    <n v="99.99"/>
    <d v="2019-09-18T00:00:00"/>
    <x v="8"/>
    <d v="1899-12-30T08:07:00"/>
    <x v="16"/>
    <s v="951 13th St"/>
    <x v="7"/>
    <s v="GA"/>
    <n v="30301"/>
  </r>
  <r>
    <n v="255781"/>
    <s v="Lightning Charging Cable"/>
    <n v="1"/>
    <n v="14.95"/>
    <n v="14.95"/>
    <d v="2019-09-05T00:00:00"/>
    <x v="8"/>
    <d v="1899-12-30T20:07:00"/>
    <x v="3"/>
    <s v="495 1st St"/>
    <x v="3"/>
    <s v="NY"/>
    <n v="10001"/>
  </r>
  <r>
    <n v="255782"/>
    <s v="Lightning Charging Cable"/>
    <n v="1"/>
    <n v="14.95"/>
    <n v="14.95"/>
    <d v="2019-09-11T00:00:00"/>
    <x v="8"/>
    <d v="1899-12-30T07:29:00"/>
    <x v="20"/>
    <s v="933 Madison St"/>
    <x v="8"/>
    <s v="TX"/>
    <n v="73301"/>
  </r>
  <r>
    <n v="255783"/>
    <s v="Wired Headphones"/>
    <n v="1"/>
    <n v="11.99"/>
    <n v="11.99"/>
    <d v="2019-09-29T00:00:00"/>
    <x v="8"/>
    <d v="1899-12-30T11:53:00"/>
    <x v="12"/>
    <s v="765 11th St"/>
    <x v="5"/>
    <s v="CA"/>
    <n v="90001"/>
  </r>
  <r>
    <n v="255784"/>
    <s v="iPhone"/>
    <n v="1"/>
    <n v="700"/>
    <n v="700"/>
    <d v="2019-09-11T00:00:00"/>
    <x v="8"/>
    <d v="1899-12-30T09:59:00"/>
    <x v="10"/>
    <s v="210 West St"/>
    <x v="6"/>
    <s v="CA"/>
    <n v="94016"/>
  </r>
  <r>
    <n v="255785"/>
    <s v="AA Batteries (4-pack)"/>
    <n v="1"/>
    <n v="3.84"/>
    <n v="3.84"/>
    <d v="2019-09-08T00:00:00"/>
    <x v="8"/>
    <d v="1899-12-30T17:44:00"/>
    <x v="11"/>
    <s v="917 Elm St"/>
    <x v="4"/>
    <s v="OR"/>
    <n v="97035"/>
  </r>
  <r>
    <n v="255786"/>
    <s v="Apple Airpods Headphones"/>
    <n v="1"/>
    <n v="150"/>
    <n v="150"/>
    <d v="2019-09-27T00:00:00"/>
    <x v="8"/>
    <d v="1899-12-30T08:14:00"/>
    <x v="16"/>
    <s v="308 Spruce St"/>
    <x v="0"/>
    <s v="MA"/>
    <n v="2215"/>
  </r>
  <r>
    <n v="255787"/>
    <s v="Google Phone"/>
    <n v="1"/>
    <n v="600"/>
    <n v="600"/>
    <d v="2019-09-11T00:00:00"/>
    <x v="8"/>
    <d v="1899-12-30T15:08:00"/>
    <x v="0"/>
    <s v="517 11th St"/>
    <x v="6"/>
    <s v="CA"/>
    <n v="94016"/>
  </r>
  <r>
    <n v="255788"/>
    <s v="27in FHD Monitor"/>
    <n v="1"/>
    <n v="149.99"/>
    <n v="149.99"/>
    <d v="2019-09-29T00:00:00"/>
    <x v="8"/>
    <d v="1899-12-30T00:25:00"/>
    <x v="22"/>
    <s v="750 12th St"/>
    <x v="5"/>
    <s v="CA"/>
    <n v="90001"/>
  </r>
  <r>
    <n v="255789"/>
    <s v="AA Batteries (4-pack)"/>
    <n v="1"/>
    <n v="3.84"/>
    <n v="3.84"/>
    <d v="2019-09-09T00:00:00"/>
    <x v="8"/>
    <d v="1899-12-30T11:34:00"/>
    <x v="12"/>
    <s v="824 Elm St"/>
    <x v="1"/>
    <s v="WA"/>
    <n v="98101"/>
  </r>
  <r>
    <n v="255790"/>
    <s v="Wired Headphones"/>
    <n v="1"/>
    <n v="11.99"/>
    <n v="11.99"/>
    <d v="2019-09-09T00:00:00"/>
    <x v="8"/>
    <d v="1899-12-30T17:53:00"/>
    <x v="11"/>
    <s v="662 Lakeview St"/>
    <x v="0"/>
    <s v="MA"/>
    <n v="2215"/>
  </r>
  <r>
    <n v="255791"/>
    <s v="Apple Airpods Headphones"/>
    <n v="1"/>
    <n v="150"/>
    <n v="150"/>
    <d v="2019-09-23T00:00:00"/>
    <x v="8"/>
    <d v="1899-12-30T13:11:00"/>
    <x v="1"/>
    <s v="123 Madison St"/>
    <x v="8"/>
    <s v="TX"/>
    <n v="73301"/>
  </r>
  <r>
    <n v="255792"/>
    <s v="Apple Airpods Headphones"/>
    <n v="1"/>
    <n v="150"/>
    <n v="150"/>
    <d v="2019-09-06T00:00:00"/>
    <x v="8"/>
    <d v="1899-12-30T00:02:00"/>
    <x v="22"/>
    <s v="5 Adams St"/>
    <x v="3"/>
    <s v="NY"/>
    <n v="10001"/>
  </r>
  <r>
    <n v="255793"/>
    <s v="Lightning Charging Cable"/>
    <n v="1"/>
    <n v="14.95"/>
    <n v="14.95"/>
    <d v="2019-09-16T00:00:00"/>
    <x v="8"/>
    <d v="1899-12-30T11:39:00"/>
    <x v="12"/>
    <s v="586 2nd St"/>
    <x v="7"/>
    <s v="GA"/>
    <n v="30301"/>
  </r>
  <r>
    <n v="255794"/>
    <s v="Macbook Pro Laptop"/>
    <n v="1"/>
    <n v="1700"/>
    <n v="1700"/>
    <d v="2019-09-10T00:00:00"/>
    <x v="8"/>
    <d v="1899-12-30T17:22:00"/>
    <x v="11"/>
    <s v="63 10th St"/>
    <x v="5"/>
    <s v="CA"/>
    <n v="90001"/>
  </r>
  <r>
    <n v="255795"/>
    <s v="Bose SoundSport Headphones"/>
    <n v="1"/>
    <n v="99.99"/>
    <n v="99.99"/>
    <d v="2019-09-03T00:00:00"/>
    <x v="8"/>
    <d v="1899-12-30T17:43:00"/>
    <x v="11"/>
    <s v="411 Madison St"/>
    <x v="4"/>
    <s v="OR"/>
    <n v="97035"/>
  </r>
  <r>
    <n v="255796"/>
    <s v="Apple Airpods Headphones"/>
    <n v="1"/>
    <n v="150"/>
    <n v="150"/>
    <d v="2019-09-02T00:00:00"/>
    <x v="8"/>
    <d v="1899-12-30T19:00:00"/>
    <x v="2"/>
    <s v="582 Wilson St"/>
    <x v="6"/>
    <s v="CA"/>
    <n v="94016"/>
  </r>
  <r>
    <n v="255797"/>
    <s v="USB-C Charging Cable"/>
    <n v="1"/>
    <n v="11.95"/>
    <n v="11.95"/>
    <d v="2019-09-17T00:00:00"/>
    <x v="8"/>
    <d v="1899-12-30T23:33:00"/>
    <x v="9"/>
    <s v="370 Pine St"/>
    <x v="6"/>
    <s v="CA"/>
    <n v="94016"/>
  </r>
  <r>
    <n v="255798"/>
    <s v="Wired Headphones"/>
    <n v="1"/>
    <n v="11.99"/>
    <n v="11.99"/>
    <d v="2019-09-06T00:00:00"/>
    <x v="8"/>
    <d v="1899-12-30T14:18:00"/>
    <x v="19"/>
    <s v="536 12th St"/>
    <x v="6"/>
    <s v="CA"/>
    <n v="94016"/>
  </r>
  <r>
    <n v="255799"/>
    <s v="USB-C Charging Cable"/>
    <n v="2"/>
    <n v="11.95"/>
    <n v="23.9"/>
    <d v="2019-09-14T00:00:00"/>
    <x v="8"/>
    <d v="1899-12-30T22:20:00"/>
    <x v="5"/>
    <s v="208 Lakeview St"/>
    <x v="0"/>
    <s v="MA"/>
    <n v="2215"/>
  </r>
  <r>
    <n v="255800"/>
    <s v="AA Batteries (4-pack)"/>
    <n v="1"/>
    <n v="3.84"/>
    <n v="3.84"/>
    <d v="2019-09-02T00:00:00"/>
    <x v="8"/>
    <d v="1899-12-30T13:18:00"/>
    <x v="1"/>
    <s v="210 Pine St"/>
    <x v="7"/>
    <s v="GA"/>
    <n v="30301"/>
  </r>
  <r>
    <n v="255801"/>
    <s v="Macbook Pro Laptop"/>
    <n v="1"/>
    <n v="1700"/>
    <n v="1700"/>
    <d v="2019-09-05T00:00:00"/>
    <x v="8"/>
    <d v="1899-12-30T11:25:00"/>
    <x v="12"/>
    <s v="930 Forest St"/>
    <x v="0"/>
    <s v="MA"/>
    <n v="2215"/>
  </r>
  <r>
    <n v="255802"/>
    <s v="USB-C Charging Cable"/>
    <n v="1"/>
    <n v="11.95"/>
    <n v="11.95"/>
    <d v="2019-09-03T00:00:00"/>
    <x v="8"/>
    <d v="1899-12-30T08:18:00"/>
    <x v="16"/>
    <s v="207 Washington St"/>
    <x v="0"/>
    <s v="MA"/>
    <n v="2215"/>
  </r>
  <r>
    <n v="255803"/>
    <s v="USB-C Charging Cable"/>
    <n v="1"/>
    <n v="11.95"/>
    <n v="11.95"/>
    <d v="2019-09-07T00:00:00"/>
    <x v="8"/>
    <d v="1899-12-30T19:00:00"/>
    <x v="2"/>
    <s v="894 Park St"/>
    <x v="7"/>
    <s v="GA"/>
    <n v="30301"/>
  </r>
  <r>
    <n v="255804"/>
    <s v="Lightning Charging Cable"/>
    <n v="1"/>
    <n v="14.95"/>
    <n v="14.95"/>
    <d v="2019-09-03T00:00:00"/>
    <x v="8"/>
    <d v="1899-12-30T16:31:00"/>
    <x v="6"/>
    <s v="133 Washington St"/>
    <x v="2"/>
    <s v="TX"/>
    <n v="75001"/>
  </r>
  <r>
    <n v="255805"/>
    <s v="AA Batteries (4-pack)"/>
    <n v="2"/>
    <n v="3.84"/>
    <n v="7.68"/>
    <d v="2019-09-22T00:00:00"/>
    <x v="8"/>
    <d v="1899-12-30T20:04:00"/>
    <x v="3"/>
    <s v="282 5th St"/>
    <x v="8"/>
    <s v="TX"/>
    <n v="73301"/>
  </r>
  <r>
    <n v="255806"/>
    <s v="iPhone"/>
    <n v="1"/>
    <n v="700"/>
    <n v="700"/>
    <d v="2019-09-18T00:00:00"/>
    <x v="8"/>
    <d v="1899-12-30T00:11:00"/>
    <x v="22"/>
    <s v="718 Spruce St"/>
    <x v="2"/>
    <s v="TX"/>
    <n v="75001"/>
  </r>
  <r>
    <n v="255806"/>
    <s v="Lightning Charging Cable"/>
    <n v="1"/>
    <n v="14.95"/>
    <n v="14.95"/>
    <d v="2019-09-18T00:00:00"/>
    <x v="8"/>
    <d v="1899-12-30T00:11:00"/>
    <x v="22"/>
    <s v="718 Spruce St"/>
    <x v="2"/>
    <s v="TX"/>
    <n v="75001"/>
  </r>
  <r>
    <n v="255807"/>
    <s v="Bose SoundSport Headphones"/>
    <n v="1"/>
    <n v="99.99"/>
    <n v="99.99"/>
    <d v="2019-09-09T00:00:00"/>
    <x v="8"/>
    <d v="1899-12-30T16:20:00"/>
    <x v="6"/>
    <s v="727 Ridge St"/>
    <x v="2"/>
    <s v="TX"/>
    <n v="75001"/>
  </r>
  <r>
    <n v="255808"/>
    <s v="Macbook Pro Laptop"/>
    <n v="1"/>
    <n v="1700"/>
    <n v="1700"/>
    <d v="2019-09-25T00:00:00"/>
    <x v="8"/>
    <d v="1899-12-30T10:20:00"/>
    <x v="7"/>
    <s v="248 13th St"/>
    <x v="5"/>
    <s v="CA"/>
    <n v="90001"/>
  </r>
  <r>
    <n v="255809"/>
    <s v="AA Batteries (4-pack)"/>
    <n v="1"/>
    <n v="3.84"/>
    <n v="3.84"/>
    <d v="2019-09-27T00:00:00"/>
    <x v="8"/>
    <d v="1899-12-30T16:14:00"/>
    <x v="6"/>
    <s v="977 8th St"/>
    <x v="6"/>
    <s v="CA"/>
    <n v="94016"/>
  </r>
  <r>
    <n v="312672"/>
    <s v="USB-C Charging Cable"/>
    <n v="1"/>
    <n v="11.95"/>
    <n v="11.95"/>
    <d v="2019-12-22T00:00:00"/>
    <x v="0"/>
    <d v="1899-12-30T06:38:00"/>
    <x v="13"/>
    <s v="620 Lincoln St"/>
    <x v="3"/>
    <s v="NY"/>
    <n v="10001"/>
  </r>
  <r>
    <n v="312673"/>
    <s v="Macbook Pro Laptop"/>
    <n v="1"/>
    <n v="1700"/>
    <n v="1700"/>
    <d v="2019-12-10T00:00:00"/>
    <x v="0"/>
    <d v="1899-12-30T23:01:00"/>
    <x v="9"/>
    <s v="450 Lakeview St"/>
    <x v="4"/>
    <s v="OR"/>
    <n v="97035"/>
  </r>
  <r>
    <n v="312674"/>
    <s v="Bose SoundSport Headphones"/>
    <n v="1"/>
    <n v="99.99"/>
    <n v="99.99"/>
    <d v="2019-12-25T00:00:00"/>
    <x v="0"/>
    <d v="1899-12-30T23:48:00"/>
    <x v="9"/>
    <s v="744 13th St"/>
    <x v="2"/>
    <s v="TX"/>
    <n v="75001"/>
  </r>
  <r>
    <n v="312675"/>
    <s v="Lightning Charging Cable"/>
    <n v="2"/>
    <n v="14.95"/>
    <n v="29.9"/>
    <d v="2019-12-23T00:00:00"/>
    <x v="0"/>
    <d v="1899-12-30T18:56:00"/>
    <x v="18"/>
    <s v="88 Ridge St"/>
    <x v="2"/>
    <s v="TX"/>
    <n v="75001"/>
  </r>
  <r>
    <n v="312676"/>
    <s v="Apple Airpods Headphones"/>
    <n v="1"/>
    <n v="150"/>
    <n v="150"/>
    <d v="2019-12-31T00:00:00"/>
    <x v="0"/>
    <d v="1899-12-30T16:44:00"/>
    <x v="6"/>
    <s v="146 West St"/>
    <x v="4"/>
    <s v="ME"/>
    <n v="4101"/>
  </r>
  <r>
    <n v="312677"/>
    <s v="Lightning Charging Cable"/>
    <n v="1"/>
    <n v="14.95"/>
    <n v="14.95"/>
    <d v="2019-12-02T00:00:00"/>
    <x v="0"/>
    <d v="1899-12-30T15:16:00"/>
    <x v="0"/>
    <s v="794 Wilson St"/>
    <x v="2"/>
    <s v="TX"/>
    <n v="75001"/>
  </r>
  <r>
    <n v="312678"/>
    <s v="AAA Batteries (4-pack)"/>
    <n v="1"/>
    <n v="2.99"/>
    <n v="2.99"/>
    <d v="2019-12-29T00:00:00"/>
    <x v="0"/>
    <d v="1899-12-30T19:16:00"/>
    <x v="2"/>
    <s v="390 Johnson St"/>
    <x v="6"/>
    <s v="CA"/>
    <n v="94016"/>
  </r>
  <r>
    <n v="312679"/>
    <s v="Wired Headphones"/>
    <n v="1"/>
    <n v="11.99"/>
    <n v="11.99"/>
    <d v="2019-12-01T00:00:00"/>
    <x v="0"/>
    <d v="1899-12-30T10:29:00"/>
    <x v="7"/>
    <s v="468 Jefferson St"/>
    <x v="7"/>
    <s v="GA"/>
    <n v="30301"/>
  </r>
  <r>
    <n v="312680"/>
    <s v="AAA Batteries (4-pack)"/>
    <n v="1"/>
    <n v="2.99"/>
    <n v="2.99"/>
    <d v="2019-12-06T00:00:00"/>
    <x v="0"/>
    <d v="1899-12-30T10:10:00"/>
    <x v="7"/>
    <s v="792 South St"/>
    <x v="4"/>
    <s v="OR"/>
    <n v="97035"/>
  </r>
  <r>
    <n v="312681"/>
    <s v="Lightning Charging Cable"/>
    <n v="1"/>
    <n v="14.95"/>
    <n v="14.95"/>
    <d v="2019-12-14T00:00:00"/>
    <x v="0"/>
    <d v="1899-12-30T16:22:00"/>
    <x v="6"/>
    <s v="883 Hill St"/>
    <x v="3"/>
    <s v="NY"/>
    <n v="10001"/>
  </r>
  <r>
    <n v="312682"/>
    <s v="AA Batteries (4-pack)"/>
    <n v="1"/>
    <n v="3.84"/>
    <n v="3.84"/>
    <d v="2019-12-02T00:00:00"/>
    <x v="0"/>
    <d v="1899-12-30T17:34:00"/>
    <x v="11"/>
    <s v="267 Pine St"/>
    <x v="0"/>
    <s v="MA"/>
    <n v="2215"/>
  </r>
  <r>
    <n v="312683"/>
    <s v="34in Ultrawide Monitor"/>
    <n v="1"/>
    <n v="379.99"/>
    <n v="379.99"/>
    <d v="2019-12-22T00:00:00"/>
    <x v="0"/>
    <d v="1899-12-30T10:18:00"/>
    <x v="7"/>
    <s v="893 4th St"/>
    <x v="6"/>
    <s v="CA"/>
    <n v="94016"/>
  </r>
  <r>
    <n v="312684"/>
    <s v="Bose SoundSport Headphones"/>
    <n v="1"/>
    <n v="99.99"/>
    <n v="99.99"/>
    <d v="2019-12-23T00:00:00"/>
    <x v="0"/>
    <d v="1899-12-30T09:14:00"/>
    <x v="10"/>
    <s v="540 Hickory St"/>
    <x v="1"/>
    <s v="WA"/>
    <n v="98101"/>
  </r>
  <r>
    <n v="312685"/>
    <s v="Flatscreen TV"/>
    <n v="1"/>
    <n v="300"/>
    <n v="300"/>
    <d v="2019-12-02T00:00:00"/>
    <x v="0"/>
    <d v="1899-12-30T12:52:00"/>
    <x v="14"/>
    <s v="13 Lakeview St"/>
    <x v="6"/>
    <s v="CA"/>
    <n v="94016"/>
  </r>
  <r>
    <n v="312686"/>
    <s v="Bose SoundSport Headphones"/>
    <n v="1"/>
    <n v="99.99"/>
    <n v="99.99"/>
    <d v="2019-12-26T00:00:00"/>
    <x v="0"/>
    <d v="1899-12-30T23:36:00"/>
    <x v="9"/>
    <s v="485 Highland St"/>
    <x v="5"/>
    <s v="CA"/>
    <n v="90001"/>
  </r>
  <r>
    <n v="312687"/>
    <s v="Lightning Charging Cable"/>
    <n v="1"/>
    <n v="14.95"/>
    <n v="14.95"/>
    <d v="2019-12-23T00:00:00"/>
    <x v="0"/>
    <d v="1899-12-30T13:48:00"/>
    <x v="1"/>
    <s v="525 North St"/>
    <x v="2"/>
    <s v="TX"/>
    <n v="75001"/>
  </r>
  <r>
    <n v="312688"/>
    <s v="27in FHD Monitor"/>
    <n v="1"/>
    <n v="149.99"/>
    <n v="149.99"/>
    <d v="2019-12-25T00:00:00"/>
    <x v="0"/>
    <d v="1899-12-30T17:14:00"/>
    <x v="11"/>
    <s v="751 West St"/>
    <x v="0"/>
    <s v="MA"/>
    <n v="2215"/>
  </r>
  <r>
    <n v="312689"/>
    <s v="AAA Batteries (4-pack)"/>
    <n v="1"/>
    <n v="2.99"/>
    <n v="2.99"/>
    <d v="2019-12-25T00:00:00"/>
    <x v="0"/>
    <d v="1899-12-30T00:17:00"/>
    <x v="22"/>
    <s v="691 Willow St"/>
    <x v="7"/>
    <s v="GA"/>
    <n v="30301"/>
  </r>
  <r>
    <n v="312690"/>
    <s v="AA Batteries (4-pack)"/>
    <n v="2"/>
    <n v="3.84"/>
    <n v="7.68"/>
    <d v="2019-12-31T00:00:00"/>
    <x v="0"/>
    <d v="1899-12-30T10:15:00"/>
    <x v="7"/>
    <s v="575 Highland St"/>
    <x v="0"/>
    <s v="MA"/>
    <n v="2215"/>
  </r>
  <r>
    <n v="312691"/>
    <s v="AAA Batteries (4-pack)"/>
    <n v="1"/>
    <n v="2.99"/>
    <n v="2.99"/>
    <d v="2019-12-20T00:00:00"/>
    <x v="0"/>
    <d v="1899-12-30T20:43:00"/>
    <x v="3"/>
    <s v="868 Cedar St"/>
    <x v="3"/>
    <s v="NY"/>
    <n v="10001"/>
  </r>
  <r>
    <n v="312692"/>
    <s v="20in Monitor"/>
    <n v="1"/>
    <n v="109.99"/>
    <n v="109.99"/>
    <d v="2019-12-21T00:00:00"/>
    <x v="0"/>
    <d v="1899-12-30T19:31:00"/>
    <x v="2"/>
    <s v="223 Lakeview St"/>
    <x v="6"/>
    <s v="CA"/>
    <n v="94016"/>
  </r>
  <r>
    <n v="312693"/>
    <s v="USB-C Charging Cable"/>
    <n v="1"/>
    <n v="11.95"/>
    <n v="11.95"/>
    <d v="2019-12-15T00:00:00"/>
    <x v="0"/>
    <d v="1899-12-30T22:06:00"/>
    <x v="5"/>
    <s v="188 Ridge St"/>
    <x v="5"/>
    <s v="CA"/>
    <n v="90001"/>
  </r>
  <r>
    <n v="312694"/>
    <s v="AA Batteries (4-pack)"/>
    <n v="1"/>
    <n v="3.84"/>
    <n v="3.84"/>
    <d v="2019-12-17T00:00:00"/>
    <x v="0"/>
    <d v="1899-12-30T20:17:00"/>
    <x v="3"/>
    <s v="171 Maple St"/>
    <x v="4"/>
    <s v="OR"/>
    <n v="97035"/>
  </r>
  <r>
    <n v="312695"/>
    <s v="AAA Batteries (4-pack)"/>
    <n v="1"/>
    <n v="2.99"/>
    <n v="2.99"/>
    <d v="2019-12-16T00:00:00"/>
    <x v="0"/>
    <d v="1899-12-30T12:24:00"/>
    <x v="14"/>
    <s v="217 1st St"/>
    <x v="5"/>
    <s v="CA"/>
    <n v="90001"/>
  </r>
  <r>
    <n v="312696"/>
    <s v="AAA Batteries (4-pack)"/>
    <n v="2"/>
    <n v="2.99"/>
    <n v="5.98"/>
    <d v="2019-12-06T00:00:00"/>
    <x v="0"/>
    <d v="1899-12-30T19:21:00"/>
    <x v="2"/>
    <s v="827 South St"/>
    <x v="4"/>
    <s v="OR"/>
    <n v="97035"/>
  </r>
  <r>
    <n v="312697"/>
    <s v="Lightning Charging Cable"/>
    <n v="1"/>
    <n v="14.95"/>
    <n v="14.95"/>
    <d v="2019-12-10T00:00:00"/>
    <x v="0"/>
    <d v="1899-12-30T19:15:00"/>
    <x v="2"/>
    <s v="401 Center St"/>
    <x v="1"/>
    <s v="WA"/>
    <n v="98101"/>
  </r>
  <r>
    <n v="312698"/>
    <s v="AA Batteries (4-pack)"/>
    <n v="1"/>
    <n v="3.84"/>
    <n v="3.84"/>
    <d v="2019-12-01T00:00:00"/>
    <x v="0"/>
    <d v="1899-12-30T13:02:00"/>
    <x v="1"/>
    <s v="826 Chestnut St"/>
    <x v="7"/>
    <s v="GA"/>
    <n v="30301"/>
  </r>
  <r>
    <n v="312699"/>
    <s v="iPhone"/>
    <n v="1"/>
    <n v="700"/>
    <n v="700"/>
    <d v="2019-12-11T00:00:00"/>
    <x v="0"/>
    <d v="1899-12-30T18:50:00"/>
    <x v="18"/>
    <s v="163 North St"/>
    <x v="1"/>
    <s v="WA"/>
    <n v="98101"/>
  </r>
  <r>
    <n v="312700"/>
    <s v="Flatscreen TV"/>
    <n v="1"/>
    <n v="300"/>
    <n v="300"/>
    <d v="2019-12-29T00:00:00"/>
    <x v="0"/>
    <d v="1899-12-30T22:01:00"/>
    <x v="5"/>
    <s v="212 Lake St"/>
    <x v="8"/>
    <s v="TX"/>
    <n v="73301"/>
  </r>
  <r>
    <n v="312701"/>
    <s v="USB-C Charging Cable"/>
    <n v="1"/>
    <n v="11.95"/>
    <n v="11.95"/>
    <d v="2019-12-12T00:00:00"/>
    <x v="0"/>
    <d v="1899-12-30T11:02:00"/>
    <x v="12"/>
    <s v="791 Lincoln St"/>
    <x v="2"/>
    <s v="TX"/>
    <n v="75001"/>
  </r>
  <r>
    <n v="312702"/>
    <s v="27in 4K Gaming Monitor"/>
    <n v="1"/>
    <n v="389.99"/>
    <n v="389.99"/>
    <d v="2019-12-13T00:00:00"/>
    <x v="0"/>
    <d v="1899-12-30T14:45:00"/>
    <x v="19"/>
    <s v="686 Spruce St"/>
    <x v="2"/>
    <s v="TX"/>
    <n v="75001"/>
  </r>
  <r>
    <n v="312703"/>
    <s v="Lightning Charging Cable"/>
    <n v="1"/>
    <n v="14.95"/>
    <n v="14.95"/>
    <d v="2019-12-23T00:00:00"/>
    <x v="0"/>
    <d v="1899-12-30T17:56:00"/>
    <x v="11"/>
    <s v="395 13th St"/>
    <x v="6"/>
    <s v="CA"/>
    <n v="94016"/>
  </r>
  <r>
    <n v="312704"/>
    <s v="AAA Batteries (4-pack)"/>
    <n v="1"/>
    <n v="2.99"/>
    <n v="2.99"/>
    <d v="2019-12-16T00:00:00"/>
    <x v="0"/>
    <d v="1899-12-30T16:53:00"/>
    <x v="6"/>
    <s v="874 Chestnut St"/>
    <x v="2"/>
    <s v="TX"/>
    <n v="75001"/>
  </r>
  <r>
    <n v="312705"/>
    <s v="Apple Airpods Headphones"/>
    <n v="1"/>
    <n v="150"/>
    <n v="150"/>
    <d v="2019-12-05T00:00:00"/>
    <x v="0"/>
    <d v="1899-12-30T21:28:00"/>
    <x v="4"/>
    <s v="658 Forest St"/>
    <x v="6"/>
    <s v="CA"/>
    <n v="94016"/>
  </r>
  <r>
    <n v="312706"/>
    <s v="AA Batteries (4-pack)"/>
    <n v="1"/>
    <n v="3.84"/>
    <n v="3.84"/>
    <d v="2019-12-06T00:00:00"/>
    <x v="0"/>
    <d v="1899-12-30T00:18:00"/>
    <x v="22"/>
    <s v="794 4th St"/>
    <x v="2"/>
    <s v="TX"/>
    <n v="75001"/>
  </r>
  <r>
    <n v="312707"/>
    <s v="Apple Airpods Headphones"/>
    <n v="1"/>
    <n v="150"/>
    <n v="150"/>
    <d v="2019-12-03T00:00:00"/>
    <x v="0"/>
    <d v="1899-12-30T00:11:00"/>
    <x v="22"/>
    <s v="402 Willow St"/>
    <x v="1"/>
    <s v="WA"/>
    <n v="98101"/>
  </r>
  <r>
    <n v="312708"/>
    <s v="USB-C Charging Cable"/>
    <n v="1"/>
    <n v="11.95"/>
    <n v="11.95"/>
    <d v="2019-12-05T00:00:00"/>
    <x v="0"/>
    <d v="1899-12-30T15:51:00"/>
    <x v="0"/>
    <s v="584 Highland St"/>
    <x v="3"/>
    <s v="NY"/>
    <n v="10001"/>
  </r>
  <r>
    <n v="312709"/>
    <s v="Apple Airpods Headphones"/>
    <n v="1"/>
    <n v="150"/>
    <n v="150"/>
    <d v="2019-12-21T00:00:00"/>
    <x v="0"/>
    <d v="1899-12-30T22:07:00"/>
    <x v="5"/>
    <s v="81 5th St"/>
    <x v="6"/>
    <s v="CA"/>
    <n v="94016"/>
  </r>
  <r>
    <n v="312710"/>
    <s v="AA Batteries (4-pack)"/>
    <n v="1"/>
    <n v="3.84"/>
    <n v="3.84"/>
    <d v="2019-12-20T00:00:00"/>
    <x v="0"/>
    <d v="1899-12-30T15:48:00"/>
    <x v="0"/>
    <s v="593 5th St"/>
    <x v="3"/>
    <s v="NY"/>
    <n v="10001"/>
  </r>
  <r>
    <n v="312711"/>
    <s v="AA Batteries (4-pack)"/>
    <n v="1"/>
    <n v="3.84"/>
    <n v="3.84"/>
    <d v="2019-12-06T00:00:00"/>
    <x v="0"/>
    <d v="1899-12-30T09:12:00"/>
    <x v="10"/>
    <s v="836 4th St"/>
    <x v="6"/>
    <s v="CA"/>
    <n v="94016"/>
  </r>
  <r>
    <n v="312712"/>
    <s v="AA Batteries (4-pack)"/>
    <n v="1"/>
    <n v="3.84"/>
    <n v="3.84"/>
    <d v="2019-12-06T00:00:00"/>
    <x v="0"/>
    <d v="1899-12-30T17:51:00"/>
    <x v="11"/>
    <s v="461 1st St"/>
    <x v="1"/>
    <s v="WA"/>
    <n v="98101"/>
  </r>
  <r>
    <n v="312713"/>
    <s v="Lightning Charging Cable"/>
    <n v="1"/>
    <n v="14.95"/>
    <n v="14.95"/>
    <d v="2019-12-29T00:00:00"/>
    <x v="0"/>
    <d v="1899-12-30T14:41:00"/>
    <x v="19"/>
    <s v="191 Lakeview St"/>
    <x v="8"/>
    <s v="TX"/>
    <n v="73301"/>
  </r>
  <r>
    <n v="312714"/>
    <s v="AAA Batteries (4-pack)"/>
    <n v="1"/>
    <n v="2.99"/>
    <n v="2.99"/>
    <d v="2019-12-05T00:00:00"/>
    <x v="0"/>
    <d v="1899-12-30T10:42:00"/>
    <x v="7"/>
    <s v="599 10th St"/>
    <x v="6"/>
    <s v="CA"/>
    <n v="94016"/>
  </r>
  <r>
    <n v="312715"/>
    <s v="34in Ultrawide Monitor"/>
    <n v="1"/>
    <n v="379.99"/>
    <n v="379.99"/>
    <d v="2019-12-01T00:00:00"/>
    <x v="0"/>
    <d v="1899-12-30T11:49:00"/>
    <x v="12"/>
    <s v="359 Pine St"/>
    <x v="3"/>
    <s v="NY"/>
    <n v="10001"/>
  </r>
  <r>
    <n v="312716"/>
    <s v="Wired Headphones"/>
    <n v="1"/>
    <n v="11.99"/>
    <n v="11.99"/>
    <d v="2019-12-19T00:00:00"/>
    <x v="0"/>
    <d v="1899-12-30T15:34:00"/>
    <x v="0"/>
    <s v="497 Madison St"/>
    <x v="7"/>
    <s v="GA"/>
    <n v="30301"/>
  </r>
  <r>
    <n v="312717"/>
    <s v="Lightning Charging Cable"/>
    <n v="1"/>
    <n v="14.95"/>
    <n v="14.95"/>
    <d v="2019-12-25T00:00:00"/>
    <x v="0"/>
    <d v="1899-12-30T19:41:00"/>
    <x v="2"/>
    <s v="371 Johnson St"/>
    <x v="6"/>
    <s v="CA"/>
    <n v="94016"/>
  </r>
  <r>
    <n v="312718"/>
    <s v="27in 4K Gaming Monitor"/>
    <n v="1"/>
    <n v="389.99"/>
    <n v="389.99"/>
    <d v="2019-12-23T00:00:00"/>
    <x v="0"/>
    <d v="1899-12-30T14:11:00"/>
    <x v="19"/>
    <s v="174 Willow St"/>
    <x v="3"/>
    <s v="NY"/>
    <n v="10001"/>
  </r>
  <r>
    <n v="312719"/>
    <s v="Bose SoundSport Headphones"/>
    <n v="1"/>
    <n v="99.99"/>
    <n v="99.99"/>
    <d v="2019-12-03T00:00:00"/>
    <x v="0"/>
    <d v="1899-12-30T09:29:00"/>
    <x v="10"/>
    <s v="870 Ridge St"/>
    <x v="6"/>
    <s v="CA"/>
    <n v="94016"/>
  </r>
  <r>
    <n v="312720"/>
    <s v="iPhone"/>
    <n v="1"/>
    <n v="700"/>
    <n v="700"/>
    <d v="2019-12-28T00:00:00"/>
    <x v="0"/>
    <d v="1899-12-30T14:50:00"/>
    <x v="19"/>
    <s v="43 Ridge St"/>
    <x v="2"/>
    <s v="TX"/>
    <n v="75001"/>
  </r>
  <r>
    <n v="312720"/>
    <s v="Wired Headphones"/>
    <n v="3"/>
    <n v="11.99"/>
    <n v="35.97"/>
    <d v="2019-12-28T00:00:00"/>
    <x v="0"/>
    <d v="1899-12-30T14:50:00"/>
    <x v="19"/>
    <s v="43 Ridge St"/>
    <x v="2"/>
    <s v="TX"/>
    <n v="75001"/>
  </r>
  <r>
    <n v="312721"/>
    <s v="Lightning Charging Cable"/>
    <n v="1"/>
    <n v="14.95"/>
    <n v="14.95"/>
    <d v="2019-12-17T00:00:00"/>
    <x v="0"/>
    <d v="1899-12-30T09:48:00"/>
    <x v="10"/>
    <s v="519 4th St"/>
    <x v="0"/>
    <s v="MA"/>
    <n v="2215"/>
  </r>
  <r>
    <n v="312722"/>
    <s v="Lightning Charging Cable"/>
    <n v="1"/>
    <n v="14.95"/>
    <n v="14.95"/>
    <d v="2019-12-16T00:00:00"/>
    <x v="0"/>
    <d v="1899-12-30T19:13:00"/>
    <x v="2"/>
    <s v="170 Jefferson St"/>
    <x v="2"/>
    <s v="TX"/>
    <n v="75001"/>
  </r>
  <r>
    <n v="312723"/>
    <s v="ThinkPad Laptop"/>
    <n v="1"/>
    <n v="999.99"/>
    <n v="999.99"/>
    <d v="2019-12-29T00:00:00"/>
    <x v="0"/>
    <d v="1899-12-30T14:47:00"/>
    <x v="19"/>
    <s v="526 Walnut St"/>
    <x v="1"/>
    <s v="WA"/>
    <n v="98101"/>
  </r>
  <r>
    <n v="312724"/>
    <s v="Bose SoundSport Headphones"/>
    <n v="1"/>
    <n v="99.99"/>
    <n v="99.99"/>
    <d v="2019-12-01T00:00:00"/>
    <x v="0"/>
    <d v="1899-12-30T22:36:00"/>
    <x v="5"/>
    <s v="587 9th St"/>
    <x v="5"/>
    <s v="CA"/>
    <n v="90001"/>
  </r>
  <r>
    <n v="312725"/>
    <s v="AAA Batteries (4-pack)"/>
    <n v="1"/>
    <n v="2.99"/>
    <n v="2.99"/>
    <d v="2019-12-18T00:00:00"/>
    <x v="0"/>
    <d v="1899-12-30T19:49:00"/>
    <x v="2"/>
    <s v="684 North St"/>
    <x v="3"/>
    <s v="NY"/>
    <n v="10001"/>
  </r>
  <r>
    <n v="312726"/>
    <s v="34in Ultrawide Monitor"/>
    <n v="1"/>
    <n v="379.99"/>
    <n v="379.99"/>
    <d v="2019-12-15T00:00:00"/>
    <x v="0"/>
    <d v="1899-12-30T19:36:00"/>
    <x v="2"/>
    <s v="123 Cherry St"/>
    <x v="0"/>
    <s v="MA"/>
    <n v="2215"/>
  </r>
  <r>
    <n v="312727"/>
    <s v="AA Batteries (4-pack)"/>
    <n v="1"/>
    <n v="3.84"/>
    <n v="3.84"/>
    <d v="2019-12-24T00:00:00"/>
    <x v="0"/>
    <d v="1899-12-30T14:30:00"/>
    <x v="19"/>
    <s v="662 4th St"/>
    <x v="6"/>
    <s v="CA"/>
    <n v="94016"/>
  </r>
  <r>
    <n v="312728"/>
    <s v="Google Phone"/>
    <n v="1"/>
    <n v="600"/>
    <n v="600"/>
    <d v="2019-12-13T00:00:00"/>
    <x v="0"/>
    <d v="1899-12-30T15:36:00"/>
    <x v="0"/>
    <s v="287 Jackson St"/>
    <x v="6"/>
    <s v="CA"/>
    <n v="94016"/>
  </r>
  <r>
    <n v="312729"/>
    <s v="AA Batteries (4-pack)"/>
    <n v="1"/>
    <n v="3.84"/>
    <n v="3.84"/>
    <d v="2019-12-31T00:00:00"/>
    <x v="0"/>
    <d v="1899-12-30T10:44:00"/>
    <x v="7"/>
    <s v="654 Ridge St"/>
    <x v="6"/>
    <s v="CA"/>
    <n v="94016"/>
  </r>
  <r>
    <n v="312730"/>
    <s v="Bose SoundSport Headphones"/>
    <n v="1"/>
    <n v="99.99"/>
    <n v="99.99"/>
    <d v="2019-12-13T00:00:00"/>
    <x v="0"/>
    <d v="1899-12-30T23:44:00"/>
    <x v="9"/>
    <s v="700 Washington St"/>
    <x v="7"/>
    <s v="GA"/>
    <n v="30301"/>
  </r>
  <r>
    <n v="312731"/>
    <s v="Bose SoundSport Headphones"/>
    <n v="1"/>
    <n v="99.99"/>
    <n v="99.99"/>
    <d v="2019-12-11T00:00:00"/>
    <x v="0"/>
    <d v="1899-12-30T15:50:00"/>
    <x v="0"/>
    <s v="927 Cedar St"/>
    <x v="6"/>
    <s v="CA"/>
    <n v="94016"/>
  </r>
  <r>
    <n v="312732"/>
    <s v="AAA Batteries (4-pack)"/>
    <n v="2"/>
    <n v="2.99"/>
    <n v="5.98"/>
    <d v="2019-12-18T00:00:00"/>
    <x v="0"/>
    <d v="1899-12-30T22:04:00"/>
    <x v="5"/>
    <s v="327 Main St"/>
    <x v="2"/>
    <s v="TX"/>
    <n v="75001"/>
  </r>
  <r>
    <n v="312733"/>
    <s v="20in Monitor"/>
    <n v="1"/>
    <n v="109.99"/>
    <n v="109.99"/>
    <d v="2019-12-02T00:00:00"/>
    <x v="0"/>
    <d v="1899-12-30T16:17:00"/>
    <x v="6"/>
    <s v="330 13th St"/>
    <x v="0"/>
    <s v="MA"/>
    <n v="2215"/>
  </r>
  <r>
    <n v="312734"/>
    <s v="Lightning Charging Cable"/>
    <n v="1"/>
    <n v="14.95"/>
    <n v="14.95"/>
    <d v="2019-12-29T00:00:00"/>
    <x v="0"/>
    <d v="1899-12-30T20:12:00"/>
    <x v="3"/>
    <s v="378 Sunset St"/>
    <x v="6"/>
    <s v="CA"/>
    <n v="94016"/>
  </r>
  <r>
    <n v="312735"/>
    <s v="27in 4K Gaming Monitor"/>
    <n v="1"/>
    <n v="389.99"/>
    <n v="389.99"/>
    <d v="2019-12-11T00:00:00"/>
    <x v="0"/>
    <d v="1899-12-30T12:41:00"/>
    <x v="14"/>
    <s v="567 Elm St"/>
    <x v="5"/>
    <s v="CA"/>
    <n v="90001"/>
  </r>
  <r>
    <n v="312736"/>
    <s v="AA Batteries (4-pack)"/>
    <n v="1"/>
    <n v="3.84"/>
    <n v="3.84"/>
    <d v="2019-12-19T00:00:00"/>
    <x v="0"/>
    <d v="1899-12-30T15:10:00"/>
    <x v="0"/>
    <s v="952 8th St"/>
    <x v="2"/>
    <s v="TX"/>
    <n v="75001"/>
  </r>
  <r>
    <n v="312737"/>
    <s v="AA Batteries (4-pack)"/>
    <n v="1"/>
    <n v="3.84"/>
    <n v="3.84"/>
    <d v="2019-12-09T00:00:00"/>
    <x v="0"/>
    <d v="1899-12-30T12:39:00"/>
    <x v="14"/>
    <s v="411 6th St"/>
    <x v="7"/>
    <s v="GA"/>
    <n v="30301"/>
  </r>
  <r>
    <n v="312738"/>
    <s v="USB-C Charging Cable"/>
    <n v="2"/>
    <n v="11.95"/>
    <n v="23.9"/>
    <d v="2019-12-17T00:00:00"/>
    <x v="0"/>
    <d v="1899-12-30T09:41:00"/>
    <x v="10"/>
    <s v="315 6th St"/>
    <x v="3"/>
    <s v="NY"/>
    <n v="10001"/>
  </r>
  <r>
    <n v="312739"/>
    <s v="Lightning Charging Cable"/>
    <n v="1"/>
    <n v="14.95"/>
    <n v="14.95"/>
    <d v="2019-12-15T00:00:00"/>
    <x v="0"/>
    <d v="1899-12-30T14:48:00"/>
    <x v="19"/>
    <s v="323 14th St"/>
    <x v="4"/>
    <s v="OR"/>
    <n v="97035"/>
  </r>
  <r>
    <n v="312740"/>
    <s v="Lightning Charging Cable"/>
    <n v="1"/>
    <n v="14.95"/>
    <n v="14.95"/>
    <d v="2019-12-05T00:00:00"/>
    <x v="0"/>
    <d v="1899-12-30T18:04:00"/>
    <x v="18"/>
    <s v="930 5th St"/>
    <x v="2"/>
    <s v="TX"/>
    <n v="75001"/>
  </r>
  <r>
    <n v="312741"/>
    <s v="USB-C Charging Cable"/>
    <n v="1"/>
    <n v="11.95"/>
    <n v="11.95"/>
    <d v="2019-12-14T00:00:00"/>
    <x v="0"/>
    <d v="1899-12-30T09:38:00"/>
    <x v="10"/>
    <s v="369 Walnut St"/>
    <x v="3"/>
    <s v="NY"/>
    <n v="10001"/>
  </r>
  <r>
    <n v="312742"/>
    <s v="27in 4K Gaming Monitor"/>
    <n v="1"/>
    <n v="389.99"/>
    <n v="389.99"/>
    <d v="2019-12-10T00:00:00"/>
    <x v="0"/>
    <d v="1899-12-30T19:47:00"/>
    <x v="2"/>
    <s v="58 10th St"/>
    <x v="5"/>
    <s v="CA"/>
    <n v="90001"/>
  </r>
  <r>
    <n v="312743"/>
    <s v="27in 4K Gaming Monitor"/>
    <n v="1"/>
    <n v="389.99"/>
    <n v="389.99"/>
    <d v="2019-12-04T00:00:00"/>
    <x v="0"/>
    <d v="1899-12-30T10:55:00"/>
    <x v="7"/>
    <s v="499 Lincoln St"/>
    <x v="2"/>
    <s v="TX"/>
    <n v="75001"/>
  </r>
  <r>
    <n v="312744"/>
    <s v="Bose SoundSport Headphones"/>
    <n v="1"/>
    <n v="99.99"/>
    <n v="99.99"/>
    <d v="2019-12-09T00:00:00"/>
    <x v="0"/>
    <d v="1899-12-30T09:25:00"/>
    <x v="10"/>
    <s v="82 Main St"/>
    <x v="8"/>
    <s v="TX"/>
    <n v="73301"/>
  </r>
  <r>
    <n v="312745"/>
    <s v="AAA Batteries (4-pack)"/>
    <n v="1"/>
    <n v="2.99"/>
    <n v="2.99"/>
    <d v="2019-12-15T00:00:00"/>
    <x v="0"/>
    <d v="1899-12-30T15:25:00"/>
    <x v="0"/>
    <s v="102 Park St"/>
    <x v="0"/>
    <s v="MA"/>
    <n v="2215"/>
  </r>
  <r>
    <n v="312746"/>
    <s v="Apple Airpods Headphones"/>
    <n v="1"/>
    <n v="150"/>
    <n v="150"/>
    <d v="2019-12-01T00:00:00"/>
    <x v="0"/>
    <d v="1899-12-30T18:06:00"/>
    <x v="18"/>
    <s v="563 Pine St"/>
    <x v="4"/>
    <s v="OR"/>
    <n v="97035"/>
  </r>
  <r>
    <n v="312747"/>
    <s v="AA Batteries (4-pack)"/>
    <n v="1"/>
    <n v="3.84"/>
    <n v="3.84"/>
    <d v="2019-12-19T00:00:00"/>
    <x v="0"/>
    <d v="1899-12-30T06:03:00"/>
    <x v="13"/>
    <s v="608 Madison St"/>
    <x v="1"/>
    <s v="WA"/>
    <n v="98101"/>
  </r>
  <r>
    <n v="312748"/>
    <s v="20in Monitor"/>
    <n v="1"/>
    <n v="109.99"/>
    <n v="109.99"/>
    <d v="2019-12-22T00:00:00"/>
    <x v="0"/>
    <d v="1899-12-30T11:45:00"/>
    <x v="12"/>
    <s v="314 2nd St"/>
    <x v="0"/>
    <s v="MA"/>
    <n v="2215"/>
  </r>
  <r>
    <n v="312749"/>
    <s v="Apple Airpods Headphones"/>
    <n v="1"/>
    <n v="150"/>
    <n v="150"/>
    <d v="2019-12-25T00:00:00"/>
    <x v="0"/>
    <d v="1899-12-30T11:59:00"/>
    <x v="12"/>
    <s v="310 Meadow St"/>
    <x v="2"/>
    <s v="TX"/>
    <n v="75001"/>
  </r>
  <r>
    <n v="312750"/>
    <s v="USB-C Charging Cable"/>
    <n v="1"/>
    <n v="11.95"/>
    <n v="11.95"/>
    <d v="2019-12-19T00:00:00"/>
    <x v="0"/>
    <d v="1899-12-30T23:56:00"/>
    <x v="9"/>
    <s v="689 Hickory St"/>
    <x v="0"/>
    <s v="MA"/>
    <n v="2215"/>
  </r>
  <r>
    <n v="312751"/>
    <s v="AAA Batteries (4-pack)"/>
    <n v="1"/>
    <n v="2.99"/>
    <n v="2.99"/>
    <d v="2019-12-06T00:00:00"/>
    <x v="0"/>
    <d v="1899-12-30T15:34:00"/>
    <x v="0"/>
    <s v="982 4th St"/>
    <x v="3"/>
    <s v="NY"/>
    <n v="10001"/>
  </r>
  <r>
    <n v="312752"/>
    <s v="Apple Airpods Headphones"/>
    <n v="1"/>
    <n v="150"/>
    <n v="150"/>
    <d v="2019-12-21T00:00:00"/>
    <x v="0"/>
    <d v="1899-12-30T23:21:00"/>
    <x v="9"/>
    <s v="390 11th St"/>
    <x v="5"/>
    <s v="CA"/>
    <n v="90001"/>
  </r>
  <r>
    <n v="312753"/>
    <s v="Bose SoundSport Headphones"/>
    <n v="1"/>
    <n v="99.99"/>
    <n v="99.99"/>
    <d v="2019-12-25T00:00:00"/>
    <x v="0"/>
    <d v="1899-12-30T14:17:00"/>
    <x v="19"/>
    <s v="802 South St"/>
    <x v="0"/>
    <s v="MA"/>
    <n v="2215"/>
  </r>
  <r>
    <n v="312754"/>
    <s v="AA Batteries (4-pack)"/>
    <n v="1"/>
    <n v="3.84"/>
    <n v="3.84"/>
    <d v="2019-12-08T00:00:00"/>
    <x v="0"/>
    <d v="1899-12-30T22:06:00"/>
    <x v="5"/>
    <s v="468 Washington St"/>
    <x v="8"/>
    <s v="TX"/>
    <n v="73301"/>
  </r>
  <r>
    <n v="312755"/>
    <s v="27in 4K Gaming Monitor"/>
    <n v="1"/>
    <n v="389.99"/>
    <n v="389.99"/>
    <d v="2019-12-26T00:00:00"/>
    <x v="0"/>
    <d v="1899-12-30T19:55:00"/>
    <x v="2"/>
    <s v="981 North St"/>
    <x v="5"/>
    <s v="CA"/>
    <n v="90001"/>
  </r>
  <r>
    <n v="312756"/>
    <s v="27in 4K Gaming Monitor"/>
    <n v="1"/>
    <n v="389.99"/>
    <n v="389.99"/>
    <d v="2019-12-06T00:00:00"/>
    <x v="0"/>
    <d v="1899-12-30T20:43:00"/>
    <x v="3"/>
    <s v="492 7th St"/>
    <x v="2"/>
    <s v="TX"/>
    <n v="75001"/>
  </r>
  <r>
    <n v="312757"/>
    <s v="Bose SoundSport Headphones"/>
    <n v="1"/>
    <n v="99.99"/>
    <n v="99.99"/>
    <d v="2019-12-11T00:00:00"/>
    <x v="0"/>
    <d v="1899-12-30T10:29:00"/>
    <x v="7"/>
    <s v="57 Jackson St"/>
    <x v="1"/>
    <s v="WA"/>
    <n v="98101"/>
  </r>
  <r>
    <n v="312758"/>
    <s v="AAA Batteries (4-pack)"/>
    <n v="1"/>
    <n v="2.99"/>
    <n v="2.99"/>
    <d v="2019-12-20T00:00:00"/>
    <x v="0"/>
    <d v="1899-12-30T18:39:00"/>
    <x v="18"/>
    <s v="492 Jefferson St"/>
    <x v="2"/>
    <s v="TX"/>
    <n v="75001"/>
  </r>
  <r>
    <n v="312759"/>
    <s v="USB-C Charging Cable"/>
    <n v="1"/>
    <n v="11.95"/>
    <n v="11.95"/>
    <d v="2019-12-28T00:00:00"/>
    <x v="0"/>
    <d v="1899-12-30T22:18:00"/>
    <x v="5"/>
    <s v="624 8th St"/>
    <x v="3"/>
    <s v="NY"/>
    <n v="10001"/>
  </r>
  <r>
    <n v="312760"/>
    <s v="ThinkPad Laptop"/>
    <n v="1"/>
    <n v="999.99"/>
    <n v="999.99"/>
    <d v="2019-12-31T00:00:00"/>
    <x v="0"/>
    <d v="1899-12-30T12:16:00"/>
    <x v="14"/>
    <s v="99 Jefferson St"/>
    <x v="6"/>
    <s v="CA"/>
    <n v="94016"/>
  </r>
  <r>
    <n v="312761"/>
    <s v="AAA Batteries (4-pack)"/>
    <n v="1"/>
    <n v="2.99"/>
    <n v="2.99"/>
    <d v="2019-12-25T00:00:00"/>
    <x v="0"/>
    <d v="1899-12-30T13:10:00"/>
    <x v="1"/>
    <s v="167 Walnut St"/>
    <x v="6"/>
    <s v="CA"/>
    <n v="94016"/>
  </r>
  <r>
    <n v="312762"/>
    <s v="Wired Headphones"/>
    <n v="2"/>
    <n v="11.99"/>
    <n v="23.98"/>
    <d v="2019-12-15T00:00:00"/>
    <x v="0"/>
    <d v="1899-12-30T19:20:00"/>
    <x v="2"/>
    <s v="714 14th St"/>
    <x v="1"/>
    <s v="WA"/>
    <n v="98101"/>
  </r>
  <r>
    <n v="312763"/>
    <s v="Lightning Charging Cable"/>
    <n v="1"/>
    <n v="14.95"/>
    <n v="14.95"/>
    <d v="2019-12-10T00:00:00"/>
    <x v="0"/>
    <d v="1899-12-30T16:30:00"/>
    <x v="6"/>
    <s v="170 Willow St"/>
    <x v="1"/>
    <s v="WA"/>
    <n v="98101"/>
  </r>
  <r>
    <n v="312764"/>
    <s v="Wired Headphones"/>
    <n v="1"/>
    <n v="11.99"/>
    <n v="11.99"/>
    <d v="2019-12-01T00:00:00"/>
    <x v="0"/>
    <d v="1899-12-30T13:35:00"/>
    <x v="1"/>
    <s v="696 Maple St"/>
    <x v="5"/>
    <s v="CA"/>
    <n v="90001"/>
  </r>
  <r>
    <n v="312765"/>
    <s v="AA Batteries (4-pack)"/>
    <n v="1"/>
    <n v="3.84"/>
    <n v="3.84"/>
    <d v="2019-12-10T00:00:00"/>
    <x v="0"/>
    <d v="1899-12-30T15:26:00"/>
    <x v="0"/>
    <s v="400 Forest St"/>
    <x v="0"/>
    <s v="MA"/>
    <n v="2215"/>
  </r>
  <r>
    <n v="312766"/>
    <s v="20in Monitor"/>
    <n v="1"/>
    <n v="109.99"/>
    <n v="109.99"/>
    <d v="2019-12-16T00:00:00"/>
    <x v="0"/>
    <d v="1899-12-30T11:37:00"/>
    <x v="12"/>
    <s v="149 River St"/>
    <x v="1"/>
    <s v="WA"/>
    <n v="98101"/>
  </r>
  <r>
    <n v="312767"/>
    <s v="Bose SoundSport Headphones"/>
    <n v="1"/>
    <n v="99.99"/>
    <n v="99.99"/>
    <d v="2019-12-11T00:00:00"/>
    <x v="0"/>
    <d v="1899-12-30T12:27:00"/>
    <x v="14"/>
    <s v="902 1st St"/>
    <x v="5"/>
    <s v="CA"/>
    <n v="90001"/>
  </r>
  <r>
    <n v="312768"/>
    <s v="AAA Batteries (4-pack)"/>
    <n v="1"/>
    <n v="2.99"/>
    <n v="2.99"/>
    <d v="2019-12-26T00:00:00"/>
    <x v="0"/>
    <d v="1899-12-30T10:44:00"/>
    <x v="7"/>
    <s v="682 North St"/>
    <x v="1"/>
    <s v="WA"/>
    <n v="98101"/>
  </r>
  <r>
    <n v="312769"/>
    <s v="Macbook Pro Laptop"/>
    <n v="1"/>
    <n v="1700"/>
    <n v="1700"/>
    <d v="2019-12-15T00:00:00"/>
    <x v="0"/>
    <d v="1899-12-30T07:06:00"/>
    <x v="20"/>
    <s v="986 7th St"/>
    <x v="7"/>
    <s v="GA"/>
    <n v="30301"/>
  </r>
  <r>
    <n v="312770"/>
    <s v="AAA Batteries (4-pack)"/>
    <n v="2"/>
    <n v="2.99"/>
    <n v="5.98"/>
    <d v="2019-12-26T00:00:00"/>
    <x v="0"/>
    <d v="1899-12-30T13:45:00"/>
    <x v="1"/>
    <s v="384 6th St"/>
    <x v="8"/>
    <s v="TX"/>
    <n v="73301"/>
  </r>
  <r>
    <n v="312771"/>
    <s v="Bose SoundSport Headphones"/>
    <n v="1"/>
    <n v="99.99"/>
    <n v="99.99"/>
    <d v="2019-12-14T00:00:00"/>
    <x v="0"/>
    <d v="1899-12-30T20:12:00"/>
    <x v="3"/>
    <s v="271 12th St"/>
    <x v="6"/>
    <s v="CA"/>
    <n v="94016"/>
  </r>
  <r>
    <n v="312772"/>
    <s v="Lightning Charging Cable"/>
    <n v="1"/>
    <n v="14.95"/>
    <n v="14.95"/>
    <d v="2019-12-17T00:00:00"/>
    <x v="0"/>
    <d v="1899-12-30T15:27:00"/>
    <x v="0"/>
    <s v="164 Ridge St"/>
    <x v="6"/>
    <s v="CA"/>
    <n v="94016"/>
  </r>
  <r>
    <n v="312773"/>
    <s v="Flatscreen TV"/>
    <n v="1"/>
    <n v="300"/>
    <n v="300"/>
    <d v="2019-12-30T00:00:00"/>
    <x v="0"/>
    <d v="1899-12-30T20:08:00"/>
    <x v="3"/>
    <s v="986 Ridge St"/>
    <x v="1"/>
    <s v="WA"/>
    <n v="98101"/>
  </r>
  <r>
    <n v="312774"/>
    <s v="AAA Batteries (4-pack)"/>
    <n v="2"/>
    <n v="2.99"/>
    <n v="5.98"/>
    <d v="2019-12-06T00:00:00"/>
    <x v="0"/>
    <d v="1899-12-30T01:52:00"/>
    <x v="17"/>
    <s v="473 Spruce St"/>
    <x v="3"/>
    <s v="NY"/>
    <n v="10001"/>
  </r>
  <r>
    <n v="312775"/>
    <s v="Apple Airpods Headphones"/>
    <n v="1"/>
    <n v="150"/>
    <n v="150"/>
    <d v="2019-12-27T00:00:00"/>
    <x v="0"/>
    <d v="1899-12-30T16:20:00"/>
    <x v="6"/>
    <s v="976 River St"/>
    <x v="0"/>
    <s v="MA"/>
    <n v="2215"/>
  </r>
  <r>
    <n v="312776"/>
    <s v="USB-C Charging Cable"/>
    <n v="1"/>
    <n v="11.95"/>
    <n v="11.95"/>
    <d v="2019-12-04T00:00:00"/>
    <x v="0"/>
    <d v="1899-12-30T18:50:00"/>
    <x v="18"/>
    <s v="648 Ridge St"/>
    <x v="6"/>
    <s v="CA"/>
    <n v="94016"/>
  </r>
  <r>
    <n v="312777"/>
    <s v="iPhone"/>
    <n v="1"/>
    <n v="700"/>
    <n v="700"/>
    <d v="2019-12-08T00:00:00"/>
    <x v="0"/>
    <d v="1899-12-30T17:53:00"/>
    <x v="11"/>
    <s v="394 2nd St"/>
    <x v="6"/>
    <s v="CA"/>
    <n v="94016"/>
  </r>
  <r>
    <n v="312777"/>
    <s v="Lightning Charging Cable"/>
    <n v="1"/>
    <n v="14.95"/>
    <n v="14.95"/>
    <d v="2019-12-08T00:00:00"/>
    <x v="0"/>
    <d v="1899-12-30T17:53:00"/>
    <x v="11"/>
    <s v="394 2nd St"/>
    <x v="6"/>
    <s v="CA"/>
    <n v="94016"/>
  </r>
  <r>
    <n v="312778"/>
    <s v="27in FHD Monitor"/>
    <n v="1"/>
    <n v="149.99"/>
    <n v="149.99"/>
    <d v="2019-12-17T00:00:00"/>
    <x v="0"/>
    <d v="1899-12-30T11:39:00"/>
    <x v="12"/>
    <s v="574 11th St"/>
    <x v="5"/>
    <s v="CA"/>
    <n v="90001"/>
  </r>
  <r>
    <n v="312779"/>
    <s v="Google Phone"/>
    <n v="1"/>
    <n v="600"/>
    <n v="600"/>
    <d v="2019-12-20T00:00:00"/>
    <x v="0"/>
    <d v="1899-12-30T10:55:00"/>
    <x v="7"/>
    <s v="306 Highland St"/>
    <x v="8"/>
    <s v="TX"/>
    <n v="73301"/>
  </r>
  <r>
    <n v="312779"/>
    <s v="Wired Headphones"/>
    <n v="1"/>
    <n v="11.99"/>
    <n v="11.99"/>
    <d v="2019-12-20T00:00:00"/>
    <x v="0"/>
    <d v="1899-12-30T10:55:00"/>
    <x v="7"/>
    <s v="306 Highland St"/>
    <x v="8"/>
    <s v="TX"/>
    <n v="73301"/>
  </r>
  <r>
    <n v="312780"/>
    <s v="Wired Headphones"/>
    <n v="1"/>
    <n v="11.99"/>
    <n v="11.99"/>
    <d v="2019-12-10T00:00:00"/>
    <x v="0"/>
    <d v="1899-12-30T17:23:00"/>
    <x v="11"/>
    <s v="90 River St"/>
    <x v="0"/>
    <s v="MA"/>
    <n v="2215"/>
  </r>
  <r>
    <n v="312781"/>
    <s v="USB-C Charging Cable"/>
    <n v="1"/>
    <n v="11.95"/>
    <n v="11.95"/>
    <d v="2019-12-31T00:00:00"/>
    <x v="0"/>
    <d v="1899-12-30T20:57:00"/>
    <x v="3"/>
    <s v="391 Madison St"/>
    <x v="0"/>
    <s v="MA"/>
    <n v="2215"/>
  </r>
  <r>
    <n v="312782"/>
    <s v="USB-C Charging Cable"/>
    <n v="1"/>
    <n v="11.95"/>
    <n v="11.95"/>
    <d v="2019-12-28T00:00:00"/>
    <x v="0"/>
    <d v="1899-12-30T10:01:00"/>
    <x v="7"/>
    <s v="145 Church St"/>
    <x v="5"/>
    <s v="CA"/>
    <n v="90001"/>
  </r>
  <r>
    <n v="312783"/>
    <s v="Apple Airpods Headphones"/>
    <n v="1"/>
    <n v="150"/>
    <n v="150"/>
    <d v="2019-12-14T00:00:00"/>
    <x v="0"/>
    <d v="1899-12-30T18:31:00"/>
    <x v="18"/>
    <s v="580 Hickory St"/>
    <x v="6"/>
    <s v="CA"/>
    <n v="94016"/>
  </r>
  <r>
    <n v="312784"/>
    <s v="Bose SoundSport Headphones"/>
    <n v="1"/>
    <n v="99.99"/>
    <n v="99.99"/>
    <d v="2019-12-24T00:00:00"/>
    <x v="0"/>
    <d v="1899-12-30T08:56:00"/>
    <x v="16"/>
    <s v="904 Lake St"/>
    <x v="5"/>
    <s v="CA"/>
    <n v="90001"/>
  </r>
  <r>
    <n v="312785"/>
    <s v="27in FHD Monitor"/>
    <n v="1"/>
    <n v="149.99"/>
    <n v="149.99"/>
    <d v="2019-12-19T00:00:00"/>
    <x v="0"/>
    <d v="1899-12-30T05:12:00"/>
    <x v="15"/>
    <s v="346 Center St"/>
    <x v="6"/>
    <s v="CA"/>
    <n v="94016"/>
  </r>
  <r>
    <n v="312786"/>
    <s v="USB-C Charging Cable"/>
    <n v="1"/>
    <n v="11.95"/>
    <n v="11.95"/>
    <d v="2019-12-05T00:00:00"/>
    <x v="0"/>
    <d v="1899-12-30T13:16:00"/>
    <x v="1"/>
    <s v="102 Cherry St"/>
    <x v="3"/>
    <s v="NY"/>
    <n v="10001"/>
  </r>
  <r>
    <n v="312787"/>
    <s v="AAA Batteries (4-pack)"/>
    <n v="1"/>
    <n v="2.99"/>
    <n v="2.99"/>
    <d v="2019-12-25T00:00:00"/>
    <x v="0"/>
    <d v="1899-12-30T15:21:00"/>
    <x v="0"/>
    <s v="289 Adams St"/>
    <x v="4"/>
    <s v="OR"/>
    <n v="97035"/>
  </r>
  <r>
    <n v="312787"/>
    <s v="Lightning Charging Cable"/>
    <n v="1"/>
    <n v="14.95"/>
    <n v="14.95"/>
    <d v="2019-12-25T00:00:00"/>
    <x v="0"/>
    <d v="1899-12-30T15:21:00"/>
    <x v="0"/>
    <s v="289 Adams St"/>
    <x v="4"/>
    <s v="OR"/>
    <n v="97035"/>
  </r>
  <r>
    <n v="312788"/>
    <s v="Bose SoundSport Headphones"/>
    <n v="1"/>
    <n v="99.99"/>
    <n v="99.99"/>
    <d v="2019-12-30T00:00:00"/>
    <x v="0"/>
    <d v="1899-12-30T13:01:00"/>
    <x v="1"/>
    <s v="985 Forest St"/>
    <x v="0"/>
    <s v="MA"/>
    <n v="2215"/>
  </r>
  <r>
    <n v="312789"/>
    <s v="Lightning Charging Cable"/>
    <n v="1"/>
    <n v="14.95"/>
    <n v="14.95"/>
    <d v="2019-12-06T00:00:00"/>
    <x v="0"/>
    <d v="1899-12-30T15:26:00"/>
    <x v="0"/>
    <s v="644 Hickory St"/>
    <x v="1"/>
    <s v="WA"/>
    <n v="98101"/>
  </r>
  <r>
    <n v="312790"/>
    <s v="AAA Batteries (4-pack)"/>
    <n v="2"/>
    <n v="2.99"/>
    <n v="5.98"/>
    <d v="2019-12-21T00:00:00"/>
    <x v="0"/>
    <d v="1899-12-30T13:41:00"/>
    <x v="1"/>
    <s v="913 Church St"/>
    <x v="8"/>
    <s v="TX"/>
    <n v="73301"/>
  </r>
  <r>
    <n v="312791"/>
    <s v="Bose SoundSport Headphones"/>
    <n v="1"/>
    <n v="99.99"/>
    <n v="99.99"/>
    <d v="2019-12-31T00:00:00"/>
    <x v="0"/>
    <d v="1899-12-30T14:50:00"/>
    <x v="19"/>
    <s v="196 Forest St"/>
    <x v="6"/>
    <s v="CA"/>
    <n v="94016"/>
  </r>
  <r>
    <n v="312792"/>
    <s v="Lightning Charging Cable"/>
    <n v="2"/>
    <n v="14.95"/>
    <n v="29.9"/>
    <d v="2019-12-23T00:00:00"/>
    <x v="0"/>
    <d v="1899-12-30T19:12:00"/>
    <x v="2"/>
    <s v="94 Johnson St"/>
    <x v="5"/>
    <s v="CA"/>
    <n v="90001"/>
  </r>
  <r>
    <n v="312793"/>
    <s v="20in Monitor"/>
    <n v="1"/>
    <n v="109.99"/>
    <n v="109.99"/>
    <d v="2019-12-25T00:00:00"/>
    <x v="0"/>
    <d v="1899-12-30T14:04:00"/>
    <x v="19"/>
    <s v="106 Cherry St"/>
    <x v="1"/>
    <s v="WA"/>
    <n v="98101"/>
  </r>
  <r>
    <n v="312794"/>
    <s v="USB-C Charging Cable"/>
    <n v="1"/>
    <n v="11.95"/>
    <n v="11.95"/>
    <d v="2019-12-25T00:00:00"/>
    <x v="0"/>
    <d v="1899-12-30T02:20:00"/>
    <x v="8"/>
    <s v="482 Wilson St"/>
    <x v="4"/>
    <s v="OR"/>
    <n v="97035"/>
  </r>
  <r>
    <n v="312795"/>
    <s v="AA Batteries (4-pack)"/>
    <n v="3"/>
    <n v="3.84"/>
    <n v="11.52"/>
    <d v="2019-12-03T00:00:00"/>
    <x v="0"/>
    <d v="1899-12-30T17:16:00"/>
    <x v="11"/>
    <s v="727 Sunset St"/>
    <x v="5"/>
    <s v="CA"/>
    <n v="90001"/>
  </r>
  <r>
    <n v="312796"/>
    <s v="Bose SoundSport Headphones"/>
    <n v="1"/>
    <n v="99.99"/>
    <n v="99.99"/>
    <d v="2019-12-03T00:00:00"/>
    <x v="0"/>
    <d v="1899-12-30T10:18:00"/>
    <x v="7"/>
    <s v="641 7th St"/>
    <x v="0"/>
    <s v="MA"/>
    <n v="2215"/>
  </r>
  <r>
    <n v="312797"/>
    <s v="Macbook Pro Laptop"/>
    <n v="1"/>
    <n v="1700"/>
    <n v="1700"/>
    <d v="2019-12-26T00:00:00"/>
    <x v="0"/>
    <d v="1899-12-30T13:01:00"/>
    <x v="1"/>
    <s v="143 River St"/>
    <x v="8"/>
    <s v="TX"/>
    <n v="73301"/>
  </r>
  <r>
    <n v="312798"/>
    <s v="Apple Airpods Headphones"/>
    <n v="1"/>
    <n v="150"/>
    <n v="150"/>
    <d v="2019-12-28T00:00:00"/>
    <x v="0"/>
    <d v="1899-12-30T19:25:00"/>
    <x v="2"/>
    <s v="265 Main St"/>
    <x v="6"/>
    <s v="CA"/>
    <n v="94016"/>
  </r>
  <r>
    <n v="312799"/>
    <s v="Bose SoundSport Headphones"/>
    <n v="1"/>
    <n v="99.99"/>
    <n v="99.99"/>
    <d v="2019-12-13T00:00:00"/>
    <x v="0"/>
    <d v="1899-12-30T05:22:00"/>
    <x v="15"/>
    <s v="507 10th St"/>
    <x v="0"/>
    <s v="MA"/>
    <n v="2215"/>
  </r>
  <r>
    <n v="312800"/>
    <s v="Wired Headphones"/>
    <n v="1"/>
    <n v="11.99"/>
    <n v="11.99"/>
    <d v="2019-12-30T00:00:00"/>
    <x v="0"/>
    <d v="1899-12-30T15:51:00"/>
    <x v="0"/>
    <s v="312 Dogwood St"/>
    <x v="5"/>
    <s v="CA"/>
    <n v="90001"/>
  </r>
  <r>
    <n v="312801"/>
    <s v="Wired Headphones"/>
    <n v="1"/>
    <n v="11.99"/>
    <n v="11.99"/>
    <d v="2019-12-28T00:00:00"/>
    <x v="0"/>
    <d v="1899-12-30T20:29:00"/>
    <x v="3"/>
    <s v="802 9th St"/>
    <x v="6"/>
    <s v="CA"/>
    <n v="94016"/>
  </r>
  <r>
    <n v="312802"/>
    <s v="ThinkPad Laptop"/>
    <n v="1"/>
    <n v="999.99"/>
    <n v="999.99"/>
    <d v="2019-12-17T00:00:00"/>
    <x v="0"/>
    <d v="1899-12-30T05:13:00"/>
    <x v="15"/>
    <s v="431 Jackson St"/>
    <x v="3"/>
    <s v="NY"/>
    <n v="10001"/>
  </r>
  <r>
    <n v="312803"/>
    <s v="AAA Batteries (4-pack)"/>
    <n v="1"/>
    <n v="2.99"/>
    <n v="2.99"/>
    <d v="2019-12-08T00:00:00"/>
    <x v="0"/>
    <d v="1899-12-30T23:49:00"/>
    <x v="9"/>
    <s v="413 Dogwood St"/>
    <x v="1"/>
    <s v="WA"/>
    <n v="98101"/>
  </r>
  <r>
    <n v="312804"/>
    <s v="Lightning Charging Cable"/>
    <n v="1"/>
    <n v="14.95"/>
    <n v="14.95"/>
    <d v="2019-12-19T00:00:00"/>
    <x v="0"/>
    <d v="1899-12-30T15:01:00"/>
    <x v="0"/>
    <s v="648 River St"/>
    <x v="3"/>
    <s v="NY"/>
    <n v="10001"/>
  </r>
  <r>
    <n v="312805"/>
    <s v="AAA Batteries (4-pack)"/>
    <n v="1"/>
    <n v="2.99"/>
    <n v="2.99"/>
    <d v="2019-12-17T00:00:00"/>
    <x v="0"/>
    <d v="1899-12-30T10:31:00"/>
    <x v="7"/>
    <s v="200 Church St"/>
    <x v="6"/>
    <s v="CA"/>
    <n v="94016"/>
  </r>
  <r>
    <n v="312806"/>
    <s v="Flatscreen TV"/>
    <n v="1"/>
    <n v="300"/>
    <n v="300"/>
    <d v="2019-12-02T00:00:00"/>
    <x v="0"/>
    <d v="1899-12-30T20:22:00"/>
    <x v="3"/>
    <s v="803 9th St"/>
    <x v="3"/>
    <s v="NY"/>
    <n v="10001"/>
  </r>
  <r>
    <n v="312807"/>
    <s v="Wired Headphones"/>
    <n v="1"/>
    <n v="11.99"/>
    <n v="11.99"/>
    <d v="2019-12-20T00:00:00"/>
    <x v="0"/>
    <d v="1899-12-30T09:26:00"/>
    <x v="10"/>
    <s v="941 6th St"/>
    <x v="3"/>
    <s v="NY"/>
    <n v="10001"/>
  </r>
  <r>
    <n v="312808"/>
    <s v="Apple Airpods Headphones"/>
    <n v="1"/>
    <n v="150"/>
    <n v="150"/>
    <d v="2019-12-16T00:00:00"/>
    <x v="0"/>
    <d v="1899-12-30T07:48:00"/>
    <x v="20"/>
    <s v="210 Cedar St"/>
    <x v="0"/>
    <s v="MA"/>
    <n v="2215"/>
  </r>
  <r>
    <n v="312809"/>
    <s v="USB-C Charging Cable"/>
    <n v="1"/>
    <n v="11.95"/>
    <n v="11.95"/>
    <d v="2019-12-17T00:00:00"/>
    <x v="0"/>
    <d v="1899-12-30T12:21:00"/>
    <x v="14"/>
    <s v="358 Center St"/>
    <x v="6"/>
    <s v="CA"/>
    <n v="94016"/>
  </r>
  <r>
    <n v="312810"/>
    <s v="Lightning Charging Cable"/>
    <n v="1"/>
    <n v="14.95"/>
    <n v="14.95"/>
    <d v="2019-12-06T00:00:00"/>
    <x v="0"/>
    <d v="1899-12-30T10:55:00"/>
    <x v="7"/>
    <s v="323 Park St"/>
    <x v="6"/>
    <s v="CA"/>
    <n v="94016"/>
  </r>
  <r>
    <n v="312811"/>
    <s v="27in 4K Gaming Monitor"/>
    <n v="1"/>
    <n v="389.99"/>
    <n v="389.99"/>
    <d v="2019-12-04T00:00:00"/>
    <x v="0"/>
    <d v="1899-12-30T14:34:00"/>
    <x v="19"/>
    <s v="172 Center St"/>
    <x v="0"/>
    <s v="MA"/>
    <n v="2215"/>
  </r>
  <r>
    <n v="312813"/>
    <s v="27in 4K Gaming Monitor"/>
    <n v="1"/>
    <n v="389.99"/>
    <n v="389.99"/>
    <d v="2019-12-11T00:00:00"/>
    <x v="0"/>
    <d v="1899-12-30T17:46:00"/>
    <x v="11"/>
    <s v="93 River St"/>
    <x v="5"/>
    <s v="CA"/>
    <n v="90001"/>
  </r>
  <r>
    <n v="312814"/>
    <s v="AAA Batteries (4-pack)"/>
    <n v="1"/>
    <n v="2.99"/>
    <n v="2.99"/>
    <d v="2019-12-02T00:00:00"/>
    <x v="0"/>
    <d v="1899-12-30T14:19:00"/>
    <x v="19"/>
    <s v="345 10th St"/>
    <x v="2"/>
    <s v="TX"/>
    <n v="75001"/>
  </r>
  <r>
    <n v="312815"/>
    <s v="Wired Headphones"/>
    <n v="1"/>
    <n v="11.99"/>
    <n v="11.99"/>
    <d v="2019-12-02T00:00:00"/>
    <x v="0"/>
    <d v="1899-12-30T21:01:00"/>
    <x v="4"/>
    <s v="237 Meadow St"/>
    <x v="1"/>
    <s v="WA"/>
    <n v="98101"/>
  </r>
  <r>
    <n v="312816"/>
    <s v="Wired Headphones"/>
    <n v="1"/>
    <n v="11.99"/>
    <n v="11.99"/>
    <d v="2019-12-07T00:00:00"/>
    <x v="0"/>
    <d v="1899-12-30T17:09:00"/>
    <x v="11"/>
    <s v="620 South St"/>
    <x v="5"/>
    <s v="CA"/>
    <n v="90001"/>
  </r>
  <r>
    <n v="312817"/>
    <s v="AAA Batteries (4-pack)"/>
    <n v="4"/>
    <n v="2.99"/>
    <n v="11.96"/>
    <d v="2019-12-21T00:00:00"/>
    <x v="0"/>
    <d v="1899-12-30T16:55:00"/>
    <x v="6"/>
    <s v="108 13th St"/>
    <x v="5"/>
    <s v="CA"/>
    <n v="90001"/>
  </r>
  <r>
    <n v="312818"/>
    <s v="34in Ultrawide Monitor"/>
    <n v="1"/>
    <n v="379.99"/>
    <n v="379.99"/>
    <d v="2019-12-22T00:00:00"/>
    <x v="0"/>
    <d v="1899-12-30T11:47:00"/>
    <x v="12"/>
    <s v="462 West St"/>
    <x v="1"/>
    <s v="WA"/>
    <n v="98101"/>
  </r>
  <r>
    <n v="312819"/>
    <s v="AA Batteries (4-pack)"/>
    <n v="1"/>
    <n v="3.84"/>
    <n v="3.84"/>
    <d v="2019-12-14T00:00:00"/>
    <x v="0"/>
    <d v="1899-12-30T14:59:00"/>
    <x v="19"/>
    <s v="604 5th St"/>
    <x v="6"/>
    <s v="CA"/>
    <n v="94016"/>
  </r>
  <r>
    <n v="312820"/>
    <s v="AAA Batteries (4-pack)"/>
    <n v="2"/>
    <n v="2.99"/>
    <n v="5.98"/>
    <d v="2019-12-29T00:00:00"/>
    <x v="0"/>
    <d v="1899-12-30T23:41:00"/>
    <x v="9"/>
    <s v="909 Church St"/>
    <x v="4"/>
    <s v="ME"/>
    <n v="4101"/>
  </r>
  <r>
    <n v="312821"/>
    <s v="27in FHD Monitor"/>
    <n v="1"/>
    <n v="149.99"/>
    <n v="149.99"/>
    <d v="2019-12-13T00:00:00"/>
    <x v="0"/>
    <d v="1899-12-30T17:03:00"/>
    <x v="11"/>
    <s v="715 4th St"/>
    <x v="5"/>
    <s v="CA"/>
    <n v="90001"/>
  </r>
  <r>
    <n v="312822"/>
    <s v="27in 4K Gaming Monitor"/>
    <n v="1"/>
    <n v="389.99"/>
    <n v="389.99"/>
    <d v="2019-12-04T00:00:00"/>
    <x v="0"/>
    <d v="1899-12-30T18:55:00"/>
    <x v="18"/>
    <s v="411 Center St"/>
    <x v="6"/>
    <s v="CA"/>
    <n v="94016"/>
  </r>
  <r>
    <n v="312823"/>
    <s v="27in 4K Gaming Monitor"/>
    <n v="1"/>
    <n v="389.99"/>
    <n v="389.99"/>
    <d v="2019-12-19T00:00:00"/>
    <x v="0"/>
    <d v="1899-12-30T11:52:00"/>
    <x v="12"/>
    <s v="680 Cedar St"/>
    <x v="2"/>
    <s v="TX"/>
    <n v="75001"/>
  </r>
  <r>
    <n v="312824"/>
    <s v="AAA Batteries (4-pack)"/>
    <n v="1"/>
    <n v="2.99"/>
    <n v="2.99"/>
    <d v="2019-12-18T00:00:00"/>
    <x v="0"/>
    <d v="1899-12-30T22:18:00"/>
    <x v="5"/>
    <s v="304 Walnut St"/>
    <x v="3"/>
    <s v="NY"/>
    <n v="10001"/>
  </r>
  <r>
    <n v="312825"/>
    <s v="Bose SoundSport Headphones"/>
    <n v="1"/>
    <n v="99.99"/>
    <n v="99.99"/>
    <d v="2019-12-03T00:00:00"/>
    <x v="0"/>
    <d v="1899-12-30T23:33:00"/>
    <x v="9"/>
    <s v="615 1st St"/>
    <x v="3"/>
    <s v="NY"/>
    <n v="10001"/>
  </r>
  <r>
    <n v="312825"/>
    <s v="Bose SoundSport Headphones"/>
    <n v="1"/>
    <n v="99.99"/>
    <n v="99.99"/>
    <d v="2019-12-03T00:00:00"/>
    <x v="0"/>
    <d v="1899-12-30T23:33:00"/>
    <x v="9"/>
    <s v="615 1st St"/>
    <x v="3"/>
    <s v="NY"/>
    <n v="10001"/>
  </r>
  <r>
    <n v="312826"/>
    <s v="AAA Batteries (4-pack)"/>
    <n v="3"/>
    <n v="2.99"/>
    <n v="8.9700000000000006"/>
    <d v="2019-12-08T00:00:00"/>
    <x v="0"/>
    <d v="1899-12-30T11:42:00"/>
    <x v="12"/>
    <s v="679 Forest St"/>
    <x v="5"/>
    <s v="CA"/>
    <n v="90001"/>
  </r>
  <r>
    <n v="312827"/>
    <s v="Bose SoundSport Headphones"/>
    <n v="1"/>
    <n v="99.99"/>
    <n v="99.99"/>
    <d v="2019-12-19T00:00:00"/>
    <x v="0"/>
    <d v="1899-12-30T09:52:00"/>
    <x v="10"/>
    <s v="800 Elm St"/>
    <x v="6"/>
    <s v="CA"/>
    <n v="94016"/>
  </r>
  <r>
    <n v="312828"/>
    <s v="27in 4K Gaming Monitor"/>
    <n v="1"/>
    <n v="389.99"/>
    <n v="389.99"/>
    <d v="2019-12-05T00:00:00"/>
    <x v="0"/>
    <d v="1899-12-30T16:19:00"/>
    <x v="6"/>
    <s v="486 Madison St"/>
    <x v="5"/>
    <s v="CA"/>
    <n v="90001"/>
  </r>
  <r>
    <n v="312829"/>
    <s v="Lightning Charging Cable"/>
    <n v="1"/>
    <n v="14.95"/>
    <n v="14.95"/>
    <d v="2019-12-27T00:00:00"/>
    <x v="0"/>
    <d v="1899-12-30T21:40:00"/>
    <x v="4"/>
    <s v="834 North St"/>
    <x v="7"/>
    <s v="GA"/>
    <n v="30301"/>
  </r>
  <r>
    <n v="312830"/>
    <s v="Bose SoundSport Headphones"/>
    <n v="1"/>
    <n v="99.99"/>
    <n v="99.99"/>
    <d v="2019-12-27T00:00:00"/>
    <x v="0"/>
    <d v="1899-12-30T17:08:00"/>
    <x v="11"/>
    <s v="537 North St"/>
    <x v="1"/>
    <s v="WA"/>
    <n v="98101"/>
  </r>
  <r>
    <n v="312831"/>
    <s v="Bose SoundSport Headphones"/>
    <n v="1"/>
    <n v="99.99"/>
    <n v="99.99"/>
    <d v="2019-12-14T00:00:00"/>
    <x v="0"/>
    <d v="1899-12-30T03:46:00"/>
    <x v="23"/>
    <s v="901 6th St"/>
    <x v="0"/>
    <s v="MA"/>
    <n v="2215"/>
  </r>
  <r>
    <n v="312831"/>
    <s v="Wired Headphones"/>
    <n v="1"/>
    <n v="11.99"/>
    <n v="11.99"/>
    <d v="2019-12-14T00:00:00"/>
    <x v="0"/>
    <d v="1899-12-30T03:46:00"/>
    <x v="23"/>
    <s v="901 6th St"/>
    <x v="0"/>
    <s v="MA"/>
    <n v="2215"/>
  </r>
  <r>
    <n v="312832"/>
    <s v="Apple Airpods Headphones"/>
    <n v="1"/>
    <n v="150"/>
    <n v="150"/>
    <d v="2019-12-04T00:00:00"/>
    <x v="0"/>
    <d v="1899-12-30T20:07:00"/>
    <x v="3"/>
    <s v="143 Hickory St"/>
    <x v="5"/>
    <s v="CA"/>
    <n v="90001"/>
  </r>
  <r>
    <n v="312833"/>
    <s v="AAA Batteries (4-pack)"/>
    <n v="1"/>
    <n v="2.99"/>
    <n v="2.99"/>
    <d v="2019-12-15T00:00:00"/>
    <x v="0"/>
    <d v="1899-12-30T05:48:00"/>
    <x v="15"/>
    <s v="510 Wilson St"/>
    <x v="5"/>
    <s v="CA"/>
    <n v="90001"/>
  </r>
  <r>
    <n v="312834"/>
    <s v="AAA Batteries (4-pack)"/>
    <n v="2"/>
    <n v="2.99"/>
    <n v="5.98"/>
    <d v="2019-12-16T00:00:00"/>
    <x v="0"/>
    <d v="1899-12-30T16:40:00"/>
    <x v="6"/>
    <s v="522 6th St"/>
    <x v="6"/>
    <s v="CA"/>
    <n v="94016"/>
  </r>
  <r>
    <n v="312835"/>
    <s v="ThinkPad Laptop"/>
    <n v="1"/>
    <n v="999.99"/>
    <n v="999.99"/>
    <d v="2019-12-12T00:00:00"/>
    <x v="0"/>
    <d v="1899-12-30T16:28:00"/>
    <x v="6"/>
    <s v="689 8th St"/>
    <x v="1"/>
    <s v="WA"/>
    <n v="98101"/>
  </r>
  <r>
    <n v="312836"/>
    <s v="LG Washing Machine"/>
    <n v="1"/>
    <n v="600"/>
    <n v="600"/>
    <d v="2019-12-31T00:00:00"/>
    <x v="0"/>
    <d v="1899-12-30T11:25:00"/>
    <x v="12"/>
    <s v="696 Forest St"/>
    <x v="6"/>
    <s v="CA"/>
    <n v="94016"/>
  </r>
  <r>
    <n v="312837"/>
    <s v="Lightning Charging Cable"/>
    <n v="1"/>
    <n v="14.95"/>
    <n v="14.95"/>
    <d v="2019-12-03T00:00:00"/>
    <x v="0"/>
    <d v="1899-12-30T21:11:00"/>
    <x v="4"/>
    <s v="16 6th St"/>
    <x v="2"/>
    <s v="TX"/>
    <n v="75001"/>
  </r>
  <r>
    <n v="312838"/>
    <s v="Wired Headphones"/>
    <n v="1"/>
    <n v="11.99"/>
    <n v="11.99"/>
    <d v="2019-12-13T00:00:00"/>
    <x v="0"/>
    <d v="1899-12-30T21:01:00"/>
    <x v="4"/>
    <s v="109 13th St"/>
    <x v="6"/>
    <s v="CA"/>
    <n v="94016"/>
  </r>
  <r>
    <n v="312839"/>
    <s v="Lightning Charging Cable"/>
    <n v="1"/>
    <n v="14.95"/>
    <n v="14.95"/>
    <d v="2019-12-03T00:00:00"/>
    <x v="0"/>
    <d v="1899-12-30T13:00:00"/>
    <x v="1"/>
    <s v="958 Washington St"/>
    <x v="2"/>
    <s v="TX"/>
    <n v="75001"/>
  </r>
  <r>
    <n v="312840"/>
    <s v="USB-C Charging Cable"/>
    <n v="1"/>
    <n v="11.95"/>
    <n v="11.95"/>
    <d v="2019-12-14T00:00:00"/>
    <x v="0"/>
    <d v="1899-12-30T12:40:00"/>
    <x v="14"/>
    <s v="625 1st St"/>
    <x v="5"/>
    <s v="CA"/>
    <n v="90001"/>
  </r>
  <r>
    <n v="312841"/>
    <s v="AA Batteries (4-pack)"/>
    <n v="1"/>
    <n v="3.84"/>
    <n v="3.84"/>
    <d v="2019-12-03T00:00:00"/>
    <x v="0"/>
    <d v="1899-12-30T09:00:00"/>
    <x v="10"/>
    <s v="554 Meadow St"/>
    <x v="0"/>
    <s v="MA"/>
    <n v="2215"/>
  </r>
  <r>
    <n v="312842"/>
    <s v="27in 4K Gaming Monitor"/>
    <n v="1"/>
    <n v="389.99"/>
    <n v="389.99"/>
    <d v="2019-12-01T00:00:00"/>
    <x v="0"/>
    <d v="1899-12-30T07:14:00"/>
    <x v="20"/>
    <s v="785 Elm St"/>
    <x v="4"/>
    <s v="ME"/>
    <n v="4101"/>
  </r>
  <r>
    <n v="312843"/>
    <s v="AA Batteries (4-pack)"/>
    <n v="1"/>
    <n v="3.84"/>
    <n v="3.84"/>
    <d v="2019-12-20T00:00:00"/>
    <x v="0"/>
    <d v="1899-12-30T18:12:00"/>
    <x v="18"/>
    <s v="957 Lake St"/>
    <x v="3"/>
    <s v="NY"/>
    <n v="10001"/>
  </r>
  <r>
    <n v="312844"/>
    <s v="ThinkPad Laptop"/>
    <n v="1"/>
    <n v="999.99"/>
    <n v="999.99"/>
    <d v="2019-12-26T00:00:00"/>
    <x v="0"/>
    <d v="1899-12-30T10:32:00"/>
    <x v="7"/>
    <s v="633 Lincoln St"/>
    <x v="1"/>
    <s v="WA"/>
    <n v="98101"/>
  </r>
  <r>
    <n v="312845"/>
    <s v="AAA Batteries (4-pack)"/>
    <n v="3"/>
    <n v="2.99"/>
    <n v="8.9700000000000006"/>
    <d v="2019-12-22T00:00:00"/>
    <x v="0"/>
    <d v="1899-12-30T09:26:00"/>
    <x v="10"/>
    <s v="761 Walnut St"/>
    <x v="2"/>
    <s v="TX"/>
    <n v="75001"/>
  </r>
  <r>
    <n v="312846"/>
    <s v="Bose SoundSport Headphones"/>
    <n v="1"/>
    <n v="99.99"/>
    <n v="99.99"/>
    <d v="2019-12-04T00:00:00"/>
    <x v="0"/>
    <d v="1899-12-30T23:24:00"/>
    <x v="9"/>
    <s v="240 Meadow St"/>
    <x v="5"/>
    <s v="CA"/>
    <n v="90001"/>
  </r>
  <r>
    <n v="312847"/>
    <s v="Wired Headphones"/>
    <n v="1"/>
    <n v="11.99"/>
    <n v="11.99"/>
    <d v="2019-12-30T00:00:00"/>
    <x v="0"/>
    <d v="1899-12-30T17:05:00"/>
    <x v="11"/>
    <s v="258 Dogwood St"/>
    <x v="3"/>
    <s v="NY"/>
    <n v="10001"/>
  </r>
  <r>
    <n v="312848"/>
    <s v="AA Batteries (4-pack)"/>
    <n v="1"/>
    <n v="3.84"/>
    <n v="3.84"/>
    <d v="2019-12-29T00:00:00"/>
    <x v="0"/>
    <d v="1899-12-30T14:09:00"/>
    <x v="19"/>
    <s v="654 Maple St"/>
    <x v="5"/>
    <s v="CA"/>
    <n v="90001"/>
  </r>
  <r>
    <n v="312849"/>
    <s v="Lightning Charging Cable"/>
    <n v="1"/>
    <n v="14.95"/>
    <n v="14.95"/>
    <d v="2019-12-02T00:00:00"/>
    <x v="0"/>
    <d v="1899-12-30T20:56:00"/>
    <x v="3"/>
    <s v="837 Forest St"/>
    <x v="0"/>
    <s v="MA"/>
    <n v="2215"/>
  </r>
  <r>
    <n v="312850"/>
    <s v="USB-C Charging Cable"/>
    <n v="1"/>
    <n v="11.95"/>
    <n v="11.95"/>
    <d v="2019-12-24T00:00:00"/>
    <x v="0"/>
    <d v="1899-12-30T16:47:00"/>
    <x v="6"/>
    <s v="455 Sunset St"/>
    <x v="3"/>
    <s v="NY"/>
    <n v="10001"/>
  </r>
  <r>
    <n v="312851"/>
    <s v="Lightning Charging Cable"/>
    <n v="1"/>
    <n v="14.95"/>
    <n v="14.95"/>
    <d v="2019-12-27T00:00:00"/>
    <x v="0"/>
    <d v="1899-12-30T19:25:00"/>
    <x v="2"/>
    <s v="561 1st St"/>
    <x v="4"/>
    <s v="ME"/>
    <n v="4101"/>
  </r>
  <r>
    <n v="312851"/>
    <s v="AAA Batteries (4-pack)"/>
    <n v="1"/>
    <n v="2.99"/>
    <n v="2.99"/>
    <d v="2019-12-27T00:00:00"/>
    <x v="0"/>
    <d v="1899-12-30T19:25:00"/>
    <x v="2"/>
    <s v="561 1st St"/>
    <x v="4"/>
    <s v="ME"/>
    <n v="4101"/>
  </r>
  <r>
    <n v="312852"/>
    <s v="AA Batteries (4-pack)"/>
    <n v="2"/>
    <n v="3.84"/>
    <n v="7.68"/>
    <d v="2019-12-01T00:00:00"/>
    <x v="0"/>
    <d v="1899-12-30T11:37:00"/>
    <x v="12"/>
    <s v="455 Meadow St"/>
    <x v="2"/>
    <s v="TX"/>
    <n v="75001"/>
  </r>
  <r>
    <n v="312853"/>
    <s v="AAA Batteries (4-pack)"/>
    <n v="1"/>
    <n v="2.99"/>
    <n v="2.99"/>
    <d v="2019-12-12T00:00:00"/>
    <x v="0"/>
    <d v="1899-12-30T12:59:00"/>
    <x v="14"/>
    <s v="726 Willow St"/>
    <x v="8"/>
    <s v="TX"/>
    <n v="73301"/>
  </r>
  <r>
    <n v="312854"/>
    <s v="27in FHD Monitor"/>
    <n v="1"/>
    <n v="149.99"/>
    <n v="149.99"/>
    <d v="2019-12-09T00:00:00"/>
    <x v="0"/>
    <d v="1899-12-30T14:49:00"/>
    <x v="19"/>
    <s v="516 Washington St"/>
    <x v="2"/>
    <s v="TX"/>
    <n v="75001"/>
  </r>
  <r>
    <n v="312855"/>
    <s v="Macbook Pro Laptop"/>
    <n v="1"/>
    <n v="1700"/>
    <n v="1700"/>
    <d v="2019-12-22T00:00:00"/>
    <x v="0"/>
    <d v="1899-12-30T23:38:00"/>
    <x v="9"/>
    <s v="929 Lakeview St"/>
    <x v="2"/>
    <s v="TX"/>
    <n v="75001"/>
  </r>
  <r>
    <n v="312856"/>
    <s v="27in 4K Gaming Monitor"/>
    <n v="1"/>
    <n v="389.99"/>
    <n v="389.99"/>
    <d v="2019-12-08T00:00:00"/>
    <x v="0"/>
    <d v="1899-12-30T10:23:00"/>
    <x v="7"/>
    <s v="152 Spruce St"/>
    <x v="2"/>
    <s v="TX"/>
    <n v="75001"/>
  </r>
  <r>
    <n v="312857"/>
    <s v="Lightning Charging Cable"/>
    <n v="2"/>
    <n v="14.95"/>
    <n v="29.9"/>
    <d v="2019-12-28T00:00:00"/>
    <x v="0"/>
    <d v="1899-12-30T19:28:00"/>
    <x v="2"/>
    <s v="256 14th St"/>
    <x v="6"/>
    <s v="CA"/>
    <n v="94016"/>
  </r>
  <r>
    <n v="312858"/>
    <s v="AA Batteries (4-pack)"/>
    <n v="1"/>
    <n v="3.84"/>
    <n v="3.84"/>
    <d v="2019-12-26T00:00:00"/>
    <x v="0"/>
    <d v="1899-12-30T12:03:00"/>
    <x v="14"/>
    <s v="948 Willow St"/>
    <x v="8"/>
    <s v="TX"/>
    <n v="73301"/>
  </r>
  <r>
    <n v="312859"/>
    <s v="Apple Airpods Headphones"/>
    <n v="1"/>
    <n v="150"/>
    <n v="150"/>
    <d v="2019-12-14T00:00:00"/>
    <x v="0"/>
    <d v="1899-12-30T01:52:00"/>
    <x v="17"/>
    <s v="172 South St"/>
    <x v="8"/>
    <s v="TX"/>
    <n v="73301"/>
  </r>
  <r>
    <n v="312860"/>
    <s v="USB-C Charging Cable"/>
    <n v="1"/>
    <n v="11.95"/>
    <n v="11.95"/>
    <d v="2019-12-08T00:00:00"/>
    <x v="0"/>
    <d v="1899-12-30T10:23:00"/>
    <x v="7"/>
    <s v="452 Lakeview St"/>
    <x v="7"/>
    <s v="GA"/>
    <n v="30301"/>
  </r>
  <r>
    <n v="312861"/>
    <s v="Lightning Charging Cable"/>
    <n v="1"/>
    <n v="14.95"/>
    <n v="14.95"/>
    <d v="2019-12-18T00:00:00"/>
    <x v="0"/>
    <d v="1899-12-30T10:15:00"/>
    <x v="7"/>
    <s v="132 Willow St"/>
    <x v="0"/>
    <s v="MA"/>
    <n v="2215"/>
  </r>
  <r>
    <n v="312861"/>
    <s v="AAA Batteries (4-pack)"/>
    <n v="2"/>
    <n v="2.99"/>
    <n v="5.98"/>
    <d v="2019-12-18T00:00:00"/>
    <x v="0"/>
    <d v="1899-12-30T10:15:00"/>
    <x v="7"/>
    <s v="132 Willow St"/>
    <x v="0"/>
    <s v="MA"/>
    <n v="2215"/>
  </r>
  <r>
    <n v="312862"/>
    <s v="Bose SoundSport Headphones"/>
    <n v="1"/>
    <n v="99.99"/>
    <n v="99.99"/>
    <d v="2019-12-10T00:00:00"/>
    <x v="0"/>
    <d v="1899-12-30T12:03:00"/>
    <x v="14"/>
    <s v="295 Adams St"/>
    <x v="3"/>
    <s v="NY"/>
    <n v="10001"/>
  </r>
  <r>
    <n v="312863"/>
    <s v="USB-C Charging Cable"/>
    <n v="1"/>
    <n v="11.95"/>
    <n v="11.95"/>
    <d v="2019-12-08T00:00:00"/>
    <x v="0"/>
    <d v="1899-12-30T06:34:00"/>
    <x v="13"/>
    <s v="890 Lakeview St"/>
    <x v="1"/>
    <s v="WA"/>
    <n v="98101"/>
  </r>
  <r>
    <n v="312864"/>
    <s v="Vareebadd Phone"/>
    <n v="1"/>
    <n v="400"/>
    <n v="400"/>
    <d v="2019-12-06T00:00:00"/>
    <x v="0"/>
    <d v="1899-12-30T23:44:00"/>
    <x v="9"/>
    <s v="338 Cherry St"/>
    <x v="6"/>
    <s v="CA"/>
    <n v="94016"/>
  </r>
  <r>
    <n v="312865"/>
    <s v="USB-C Charging Cable"/>
    <n v="1"/>
    <n v="11.95"/>
    <n v="11.95"/>
    <d v="2019-12-25T00:00:00"/>
    <x v="0"/>
    <d v="1899-12-30T22:32:00"/>
    <x v="5"/>
    <s v="175 Park St"/>
    <x v="0"/>
    <s v="MA"/>
    <n v="2215"/>
  </r>
  <r>
    <n v="312866"/>
    <s v="AAA Batteries (4-pack)"/>
    <n v="1"/>
    <n v="2.99"/>
    <n v="2.99"/>
    <d v="2019-12-22T00:00:00"/>
    <x v="0"/>
    <d v="1899-12-30T10:01:00"/>
    <x v="7"/>
    <s v="149 Washington St"/>
    <x v="7"/>
    <s v="GA"/>
    <n v="30301"/>
  </r>
  <r>
    <n v="312867"/>
    <s v="Google Phone"/>
    <n v="2"/>
    <n v="600"/>
    <n v="1200"/>
    <d v="2019-12-29T00:00:00"/>
    <x v="0"/>
    <d v="1899-12-30T12:52:00"/>
    <x v="14"/>
    <s v="305 Hill St"/>
    <x v="5"/>
    <s v="CA"/>
    <n v="90001"/>
  </r>
  <r>
    <n v="312867"/>
    <s v="USB-C Charging Cable"/>
    <n v="1"/>
    <n v="11.95"/>
    <n v="11.95"/>
    <d v="2019-12-29T00:00:00"/>
    <x v="0"/>
    <d v="1899-12-30T12:52:00"/>
    <x v="14"/>
    <s v="305 Hill St"/>
    <x v="5"/>
    <s v="CA"/>
    <n v="90001"/>
  </r>
  <r>
    <n v="312867"/>
    <s v="Bose SoundSport Headphones"/>
    <n v="1"/>
    <n v="99.99"/>
    <n v="99.99"/>
    <d v="2019-12-29T00:00:00"/>
    <x v="0"/>
    <d v="1899-12-30T12:52:00"/>
    <x v="14"/>
    <s v="305 Hill St"/>
    <x v="5"/>
    <s v="CA"/>
    <n v="90001"/>
  </r>
  <r>
    <n v="312868"/>
    <s v="Wired Headphones"/>
    <n v="1"/>
    <n v="11.99"/>
    <n v="11.99"/>
    <d v="2019-12-12T00:00:00"/>
    <x v="0"/>
    <d v="1899-12-30T16:41:00"/>
    <x v="6"/>
    <s v="373 14th St"/>
    <x v="6"/>
    <s v="CA"/>
    <n v="94016"/>
  </r>
  <r>
    <n v="312869"/>
    <s v="AAA Batteries (4-pack)"/>
    <n v="1"/>
    <n v="2.99"/>
    <n v="2.99"/>
    <d v="2019-12-03T00:00:00"/>
    <x v="0"/>
    <d v="1899-12-30T07:51:00"/>
    <x v="20"/>
    <s v="476 Center St"/>
    <x v="6"/>
    <s v="CA"/>
    <n v="94016"/>
  </r>
  <r>
    <n v="312870"/>
    <s v="AAA Batteries (4-pack)"/>
    <n v="1"/>
    <n v="2.99"/>
    <n v="2.99"/>
    <d v="2019-12-05T00:00:00"/>
    <x v="0"/>
    <d v="1899-12-30T21:12:00"/>
    <x v="4"/>
    <s v="793 1st St"/>
    <x v="7"/>
    <s v="GA"/>
    <n v="30301"/>
  </r>
  <r>
    <n v="312871"/>
    <s v="AA Batteries (4-pack)"/>
    <n v="1"/>
    <n v="3.84"/>
    <n v="3.84"/>
    <d v="2019-12-27T00:00:00"/>
    <x v="0"/>
    <d v="1899-12-30T14:41:00"/>
    <x v="19"/>
    <s v="352 4th St"/>
    <x v="7"/>
    <s v="GA"/>
    <n v="30301"/>
  </r>
  <r>
    <n v="312872"/>
    <s v="AAA Batteries (4-pack)"/>
    <n v="2"/>
    <n v="2.99"/>
    <n v="5.98"/>
    <d v="2019-12-30T00:00:00"/>
    <x v="0"/>
    <d v="1899-12-30T11:48:00"/>
    <x v="12"/>
    <s v="383 Elm St"/>
    <x v="0"/>
    <s v="MA"/>
    <n v="2215"/>
  </r>
  <r>
    <n v="312873"/>
    <s v="Lightning Charging Cable"/>
    <n v="1"/>
    <n v="14.95"/>
    <n v="14.95"/>
    <d v="2019-12-31T00:00:00"/>
    <x v="0"/>
    <d v="1899-12-30T18:19:00"/>
    <x v="18"/>
    <s v="890 4th St"/>
    <x v="6"/>
    <s v="CA"/>
    <n v="94016"/>
  </r>
  <r>
    <n v="312874"/>
    <s v="Wired Headphones"/>
    <n v="1"/>
    <n v="11.99"/>
    <n v="11.99"/>
    <d v="2019-12-21T00:00:00"/>
    <x v="0"/>
    <d v="1899-12-30T19:55:00"/>
    <x v="2"/>
    <s v="931 Church St"/>
    <x v="0"/>
    <s v="MA"/>
    <n v="2215"/>
  </r>
  <r>
    <n v="312875"/>
    <s v="AA Batteries (4-pack)"/>
    <n v="3"/>
    <n v="3.84"/>
    <n v="11.52"/>
    <d v="2019-12-03T00:00:00"/>
    <x v="0"/>
    <d v="1899-12-30T12:26:00"/>
    <x v="14"/>
    <s v="106 6th St"/>
    <x v="0"/>
    <s v="MA"/>
    <n v="2215"/>
  </r>
  <r>
    <n v="312876"/>
    <s v="USB-C Charging Cable"/>
    <n v="1"/>
    <n v="11.95"/>
    <n v="11.95"/>
    <d v="2019-12-20T00:00:00"/>
    <x v="0"/>
    <d v="1899-12-30T08:04:00"/>
    <x v="16"/>
    <s v="540 2nd St"/>
    <x v="1"/>
    <s v="WA"/>
    <n v="98101"/>
  </r>
  <r>
    <n v="312877"/>
    <s v="Lightning Charging Cable"/>
    <n v="1"/>
    <n v="14.95"/>
    <n v="14.95"/>
    <d v="2019-12-22T00:00:00"/>
    <x v="0"/>
    <d v="1899-12-30T20:31:00"/>
    <x v="3"/>
    <s v="676 Adams St"/>
    <x v="5"/>
    <s v="CA"/>
    <n v="90001"/>
  </r>
  <r>
    <n v="312878"/>
    <s v="USB-C Charging Cable"/>
    <n v="1"/>
    <n v="11.95"/>
    <n v="11.95"/>
    <d v="2019-12-03T00:00:00"/>
    <x v="0"/>
    <d v="1899-12-30T20:26:00"/>
    <x v="3"/>
    <s v="92 Maple St"/>
    <x v="6"/>
    <s v="CA"/>
    <n v="94016"/>
  </r>
  <r>
    <n v="312879"/>
    <s v="USB-C Charging Cable"/>
    <n v="1"/>
    <n v="11.95"/>
    <n v="11.95"/>
    <d v="2019-12-21T00:00:00"/>
    <x v="0"/>
    <d v="1899-12-30T10:48:00"/>
    <x v="7"/>
    <s v="803 Forest St"/>
    <x v="4"/>
    <s v="OR"/>
    <n v="97035"/>
  </r>
  <r>
    <n v="312880"/>
    <s v="AAA Batteries (4-pack)"/>
    <n v="4"/>
    <n v="2.99"/>
    <n v="11.96"/>
    <d v="2019-12-21T00:00:00"/>
    <x v="0"/>
    <d v="1899-12-30T10:47:00"/>
    <x v="7"/>
    <s v="464 Lakeview St"/>
    <x v="1"/>
    <s v="WA"/>
    <n v="98101"/>
  </r>
  <r>
    <n v="312881"/>
    <s v="AAA Batteries (4-pack)"/>
    <n v="1"/>
    <n v="2.99"/>
    <n v="2.99"/>
    <d v="2019-12-13T00:00:00"/>
    <x v="0"/>
    <d v="1899-12-30T23:11:00"/>
    <x v="9"/>
    <s v="530 14th St"/>
    <x v="5"/>
    <s v="CA"/>
    <n v="90001"/>
  </r>
  <r>
    <n v="312882"/>
    <s v="ThinkPad Laptop"/>
    <n v="1"/>
    <n v="999.99"/>
    <n v="999.99"/>
    <d v="2019-12-23T00:00:00"/>
    <x v="0"/>
    <d v="1899-12-30T12:19:00"/>
    <x v="14"/>
    <s v="185 Chestnut St"/>
    <x v="6"/>
    <s v="CA"/>
    <n v="94016"/>
  </r>
  <r>
    <n v="312883"/>
    <s v="Apple Airpods Headphones"/>
    <n v="1"/>
    <n v="150"/>
    <n v="150"/>
    <d v="2019-12-01T00:00:00"/>
    <x v="0"/>
    <d v="1899-12-30T17:47:00"/>
    <x v="11"/>
    <s v="943 Sunset St"/>
    <x v="2"/>
    <s v="TX"/>
    <n v="75001"/>
  </r>
  <r>
    <n v="312884"/>
    <s v="AAA Batteries (4-pack)"/>
    <n v="1"/>
    <n v="2.99"/>
    <n v="2.99"/>
    <d v="2019-12-22T00:00:00"/>
    <x v="0"/>
    <d v="1899-12-30T10:59:00"/>
    <x v="7"/>
    <s v="331 11th St"/>
    <x v="3"/>
    <s v="NY"/>
    <n v="10001"/>
  </r>
  <r>
    <n v="312885"/>
    <s v="Apple Airpods Headphones"/>
    <n v="1"/>
    <n v="150"/>
    <n v="150"/>
    <d v="2019-12-17T00:00:00"/>
    <x v="0"/>
    <d v="1899-12-30T14:29:00"/>
    <x v="19"/>
    <s v="780 Adams St"/>
    <x v="6"/>
    <s v="CA"/>
    <n v="94016"/>
  </r>
  <r>
    <n v="312886"/>
    <s v="Apple Airpods Headphones"/>
    <n v="1"/>
    <n v="150"/>
    <n v="150"/>
    <d v="2019-12-10T00:00:00"/>
    <x v="0"/>
    <d v="1899-12-30T20:25:00"/>
    <x v="3"/>
    <s v="492 1st St"/>
    <x v="5"/>
    <s v="CA"/>
    <n v="90001"/>
  </r>
  <r>
    <n v="312887"/>
    <s v="20in Monitor"/>
    <n v="1"/>
    <n v="109.99"/>
    <n v="109.99"/>
    <d v="2019-12-20T00:00:00"/>
    <x v="0"/>
    <d v="1899-12-30T12:51:00"/>
    <x v="14"/>
    <s v="909 11th St"/>
    <x v="6"/>
    <s v="CA"/>
    <n v="94016"/>
  </r>
  <r>
    <n v="312888"/>
    <s v="27in FHD Monitor"/>
    <n v="1"/>
    <n v="149.99"/>
    <n v="149.99"/>
    <d v="2019-12-11T00:00:00"/>
    <x v="0"/>
    <d v="1899-12-30T16:55:00"/>
    <x v="6"/>
    <s v="216 Park St"/>
    <x v="7"/>
    <s v="GA"/>
    <n v="30301"/>
  </r>
  <r>
    <n v="312889"/>
    <s v="AAA Batteries (4-pack)"/>
    <n v="1"/>
    <n v="2.99"/>
    <n v="2.99"/>
    <d v="2019-12-25T00:00:00"/>
    <x v="0"/>
    <d v="1899-12-30T18:15:00"/>
    <x v="18"/>
    <s v="235 9th St"/>
    <x v="3"/>
    <s v="NY"/>
    <n v="10001"/>
  </r>
  <r>
    <n v="312890"/>
    <s v="USB-C Charging Cable"/>
    <n v="1"/>
    <n v="11.95"/>
    <n v="11.95"/>
    <d v="2019-12-30T00:00:00"/>
    <x v="0"/>
    <d v="1899-12-30T14:13:00"/>
    <x v="19"/>
    <s v="610 Jackson St"/>
    <x v="6"/>
    <s v="CA"/>
    <n v="94016"/>
  </r>
  <r>
    <n v="312891"/>
    <s v="Lightning Charging Cable"/>
    <n v="1"/>
    <n v="14.95"/>
    <n v="14.95"/>
    <d v="2019-12-22T00:00:00"/>
    <x v="0"/>
    <d v="1899-12-30T12:30:00"/>
    <x v="14"/>
    <s v="420 Pine St"/>
    <x v="3"/>
    <s v="NY"/>
    <n v="10001"/>
  </r>
  <r>
    <n v="312892"/>
    <s v="iPhone"/>
    <n v="1"/>
    <n v="700"/>
    <n v="700"/>
    <d v="2019-12-23T00:00:00"/>
    <x v="0"/>
    <d v="1899-12-30T01:40:00"/>
    <x v="17"/>
    <s v="956 Maple St"/>
    <x v="6"/>
    <s v="CA"/>
    <n v="94016"/>
  </r>
  <r>
    <n v="312893"/>
    <s v="34in Ultrawide Monitor"/>
    <n v="1"/>
    <n v="379.99"/>
    <n v="379.99"/>
    <d v="2019-12-10T00:00:00"/>
    <x v="0"/>
    <d v="1899-12-30T22:53:00"/>
    <x v="5"/>
    <s v="676 Park St"/>
    <x v="5"/>
    <s v="CA"/>
    <n v="90001"/>
  </r>
  <r>
    <n v="312894"/>
    <s v="Apple Airpods Headphones"/>
    <n v="1"/>
    <n v="150"/>
    <n v="150"/>
    <d v="2019-12-26T00:00:00"/>
    <x v="0"/>
    <d v="1899-12-30T14:02:00"/>
    <x v="19"/>
    <s v="237 9th St"/>
    <x v="6"/>
    <s v="CA"/>
    <n v="94016"/>
  </r>
  <r>
    <n v="312895"/>
    <s v="Wired Headphones"/>
    <n v="1"/>
    <n v="11.99"/>
    <n v="11.99"/>
    <d v="2019-12-11T00:00:00"/>
    <x v="0"/>
    <d v="1899-12-30T12:51:00"/>
    <x v="14"/>
    <s v="168 Jefferson St"/>
    <x v="0"/>
    <s v="MA"/>
    <n v="2215"/>
  </r>
  <r>
    <n v="312896"/>
    <s v="Flatscreen TV"/>
    <n v="1"/>
    <n v="300"/>
    <n v="300"/>
    <d v="2019-12-01T00:00:00"/>
    <x v="0"/>
    <d v="1899-12-30T22:07:00"/>
    <x v="5"/>
    <s v="953 Meadow St"/>
    <x v="5"/>
    <s v="CA"/>
    <n v="90001"/>
  </r>
  <r>
    <n v="312897"/>
    <s v="Wired Headphones"/>
    <n v="2"/>
    <n v="11.99"/>
    <n v="23.98"/>
    <d v="2019-12-29T00:00:00"/>
    <x v="0"/>
    <d v="1899-12-30T18:28:00"/>
    <x v="18"/>
    <s v="614 Chestnut St"/>
    <x v="3"/>
    <s v="NY"/>
    <n v="10001"/>
  </r>
  <r>
    <n v="312898"/>
    <s v="USB-C Charging Cable"/>
    <n v="1"/>
    <n v="11.95"/>
    <n v="11.95"/>
    <d v="2019-12-29T00:00:00"/>
    <x v="0"/>
    <d v="1899-12-30T22:14:00"/>
    <x v="5"/>
    <s v="603 Spruce St"/>
    <x v="2"/>
    <s v="TX"/>
    <n v="75001"/>
  </r>
  <r>
    <n v="312899"/>
    <s v="Wired Headphones"/>
    <n v="1"/>
    <n v="11.99"/>
    <n v="11.99"/>
    <d v="2019-12-08T00:00:00"/>
    <x v="0"/>
    <d v="1899-12-30T17:29:00"/>
    <x v="11"/>
    <s v="3 West St"/>
    <x v="3"/>
    <s v="NY"/>
    <n v="10001"/>
  </r>
  <r>
    <n v="312900"/>
    <s v="Apple Airpods Headphones"/>
    <n v="1"/>
    <n v="150"/>
    <n v="150"/>
    <d v="2019-12-07T00:00:00"/>
    <x v="0"/>
    <d v="1899-12-30T11:11:00"/>
    <x v="12"/>
    <s v="818 8th St"/>
    <x v="0"/>
    <s v="MA"/>
    <n v="2215"/>
  </r>
  <r>
    <n v="312901"/>
    <s v="34in Ultrawide Monitor"/>
    <n v="1"/>
    <n v="379.99"/>
    <n v="379.99"/>
    <d v="2019-12-09T00:00:00"/>
    <x v="0"/>
    <d v="1899-12-30T17:40:00"/>
    <x v="11"/>
    <s v="68 11th St"/>
    <x v="6"/>
    <s v="CA"/>
    <n v="94016"/>
  </r>
  <r>
    <n v="312902"/>
    <s v="27in FHD Monitor"/>
    <n v="1"/>
    <n v="149.99"/>
    <n v="149.99"/>
    <d v="2019-12-02T00:00:00"/>
    <x v="0"/>
    <d v="1899-12-30T20:43:00"/>
    <x v="3"/>
    <s v="71 Madison St"/>
    <x v="3"/>
    <s v="NY"/>
    <n v="10001"/>
  </r>
  <r>
    <n v="312903"/>
    <s v="Wired Headphones"/>
    <n v="1"/>
    <n v="11.99"/>
    <n v="11.99"/>
    <d v="2019-12-15T00:00:00"/>
    <x v="0"/>
    <d v="1899-12-30T14:19:00"/>
    <x v="19"/>
    <s v="144 Cherry St"/>
    <x v="5"/>
    <s v="CA"/>
    <n v="90001"/>
  </r>
  <r>
    <n v="312904"/>
    <s v="Apple Airpods Headphones"/>
    <n v="1"/>
    <n v="150"/>
    <n v="150"/>
    <d v="2019-12-12T00:00:00"/>
    <x v="0"/>
    <d v="1899-12-30T23:16:00"/>
    <x v="9"/>
    <s v="959 Walnut St"/>
    <x v="1"/>
    <s v="WA"/>
    <n v="98101"/>
  </r>
  <r>
    <n v="312905"/>
    <s v="iPhone"/>
    <n v="1"/>
    <n v="700"/>
    <n v="700"/>
    <d v="2019-12-31T00:00:00"/>
    <x v="0"/>
    <d v="1899-12-30T22:21:00"/>
    <x v="5"/>
    <s v="851 Dogwood St"/>
    <x v="3"/>
    <s v="NY"/>
    <n v="10001"/>
  </r>
  <r>
    <n v="312906"/>
    <s v="AA Batteries (4-pack)"/>
    <n v="1"/>
    <n v="3.84"/>
    <n v="3.84"/>
    <d v="2019-12-17T00:00:00"/>
    <x v="0"/>
    <d v="1899-12-30T12:26:00"/>
    <x v="14"/>
    <s v="280 Main St"/>
    <x v="4"/>
    <s v="ME"/>
    <n v="4101"/>
  </r>
  <r>
    <n v="312907"/>
    <s v="USB-C Charging Cable"/>
    <n v="1"/>
    <n v="11.95"/>
    <n v="11.95"/>
    <d v="2019-12-22T00:00:00"/>
    <x v="0"/>
    <d v="1899-12-30T00:02:00"/>
    <x v="22"/>
    <s v="916 West St"/>
    <x v="0"/>
    <s v="MA"/>
    <n v="2215"/>
  </r>
  <r>
    <n v="312908"/>
    <s v="Lightning Charging Cable"/>
    <n v="1"/>
    <n v="14.95"/>
    <n v="14.95"/>
    <d v="2019-12-17T00:00:00"/>
    <x v="0"/>
    <d v="1899-12-30T09:34:00"/>
    <x v="10"/>
    <s v="597 11th St"/>
    <x v="2"/>
    <s v="TX"/>
    <n v="75001"/>
  </r>
  <r>
    <n v="312909"/>
    <s v="Wired Headphones"/>
    <n v="1"/>
    <n v="11.99"/>
    <n v="11.99"/>
    <d v="2019-12-12T00:00:00"/>
    <x v="0"/>
    <d v="1899-12-30T21:36:00"/>
    <x v="4"/>
    <s v="688 Jackson St"/>
    <x v="3"/>
    <s v="NY"/>
    <n v="10001"/>
  </r>
  <r>
    <n v="312910"/>
    <s v="Wired Headphones"/>
    <n v="1"/>
    <n v="11.99"/>
    <n v="11.99"/>
    <d v="2019-12-14T00:00:00"/>
    <x v="0"/>
    <d v="1899-12-30T17:42:00"/>
    <x v="11"/>
    <s v="174 2nd St"/>
    <x v="6"/>
    <s v="CA"/>
    <n v="94016"/>
  </r>
  <r>
    <n v="312911"/>
    <s v="Lightning Charging Cable"/>
    <n v="1"/>
    <n v="14.95"/>
    <n v="14.95"/>
    <d v="2019-12-15T00:00:00"/>
    <x v="0"/>
    <d v="1899-12-30T02:06:00"/>
    <x v="8"/>
    <s v="246 Chestnut St"/>
    <x v="3"/>
    <s v="NY"/>
    <n v="10001"/>
  </r>
  <r>
    <n v="312912"/>
    <s v="iPhone"/>
    <n v="1"/>
    <n v="700"/>
    <n v="700"/>
    <d v="2019-12-13T00:00:00"/>
    <x v="0"/>
    <d v="1899-12-30T12:28:00"/>
    <x v="14"/>
    <s v="518 Chestnut St"/>
    <x v="5"/>
    <s v="CA"/>
    <n v="90001"/>
  </r>
  <r>
    <n v="312913"/>
    <s v="Bose SoundSport Headphones"/>
    <n v="1"/>
    <n v="99.99"/>
    <n v="99.99"/>
    <d v="2019-12-31T00:00:00"/>
    <x v="0"/>
    <d v="1899-12-30T18:31:00"/>
    <x v="18"/>
    <s v="447 Walnut St"/>
    <x v="8"/>
    <s v="TX"/>
    <n v="73301"/>
  </r>
  <r>
    <n v="312914"/>
    <s v="Bose SoundSport Headphones"/>
    <n v="1"/>
    <n v="99.99"/>
    <n v="99.99"/>
    <d v="2019-12-21T00:00:00"/>
    <x v="0"/>
    <d v="1899-12-30T10:01:00"/>
    <x v="7"/>
    <s v="954 Cedar St"/>
    <x v="1"/>
    <s v="WA"/>
    <n v="98101"/>
  </r>
  <r>
    <n v="312915"/>
    <s v="AA Batteries (4-pack)"/>
    <n v="1"/>
    <n v="3.84"/>
    <n v="3.84"/>
    <d v="2019-12-14T00:00:00"/>
    <x v="0"/>
    <d v="1899-12-30T23:17:00"/>
    <x v="9"/>
    <s v="463 Church St"/>
    <x v="0"/>
    <s v="MA"/>
    <n v="2215"/>
  </r>
  <r>
    <n v="312916"/>
    <s v="USB-C Charging Cable"/>
    <n v="1"/>
    <n v="11.95"/>
    <n v="11.95"/>
    <d v="2019-12-12T00:00:00"/>
    <x v="0"/>
    <d v="1899-12-30T13:55:00"/>
    <x v="1"/>
    <s v="549 Church St"/>
    <x v="6"/>
    <s v="CA"/>
    <n v="94016"/>
  </r>
  <r>
    <n v="312917"/>
    <s v="Apple Airpods Headphones"/>
    <n v="1"/>
    <n v="150"/>
    <n v="150"/>
    <d v="2019-12-27T00:00:00"/>
    <x v="0"/>
    <d v="1899-12-30T18:45:00"/>
    <x v="18"/>
    <s v="910 Sunset St"/>
    <x v="5"/>
    <s v="CA"/>
    <n v="90001"/>
  </r>
  <r>
    <n v="312918"/>
    <s v="iPhone"/>
    <n v="1"/>
    <n v="700"/>
    <n v="700"/>
    <d v="2019-12-30T00:00:00"/>
    <x v="0"/>
    <d v="1899-12-30T14:41:00"/>
    <x v="19"/>
    <s v="360 12th St"/>
    <x v="3"/>
    <s v="NY"/>
    <n v="10001"/>
  </r>
  <r>
    <n v="312919"/>
    <s v="AAA Batteries (4-pack)"/>
    <n v="1"/>
    <n v="2.99"/>
    <n v="2.99"/>
    <d v="2019-12-09T00:00:00"/>
    <x v="0"/>
    <d v="1899-12-30T12:12:00"/>
    <x v="14"/>
    <s v="902 River St"/>
    <x v="5"/>
    <s v="CA"/>
    <n v="90001"/>
  </r>
  <r>
    <n v="312920"/>
    <s v="Wired Headphones"/>
    <n v="1"/>
    <n v="11.99"/>
    <n v="11.99"/>
    <d v="2019-12-07T00:00:00"/>
    <x v="0"/>
    <d v="1899-12-30T07:50:00"/>
    <x v="20"/>
    <s v="311 Walnut St"/>
    <x v="7"/>
    <s v="GA"/>
    <n v="30301"/>
  </r>
  <r>
    <n v="312921"/>
    <s v="Flatscreen TV"/>
    <n v="1"/>
    <n v="300"/>
    <n v="300"/>
    <d v="2019-12-24T00:00:00"/>
    <x v="0"/>
    <d v="1899-12-30T18:03:00"/>
    <x v="18"/>
    <s v="146 South St"/>
    <x v="4"/>
    <s v="OR"/>
    <n v="97035"/>
  </r>
  <r>
    <n v="312922"/>
    <s v="AA Batteries (4-pack)"/>
    <n v="3"/>
    <n v="3.84"/>
    <n v="11.52"/>
    <d v="2019-12-16T00:00:00"/>
    <x v="0"/>
    <d v="1899-12-30T22:23:00"/>
    <x v="5"/>
    <s v="950 Lincoln St"/>
    <x v="2"/>
    <s v="TX"/>
    <n v="75001"/>
  </r>
  <r>
    <n v="312923"/>
    <s v="Lightning Charging Cable"/>
    <n v="1"/>
    <n v="14.95"/>
    <n v="14.95"/>
    <d v="2019-12-17T00:00:00"/>
    <x v="0"/>
    <d v="1899-12-30T14:15:00"/>
    <x v="19"/>
    <s v="347 10th St"/>
    <x v="0"/>
    <s v="MA"/>
    <n v="2215"/>
  </r>
  <r>
    <n v="312924"/>
    <s v="Bose SoundSport Headphones"/>
    <n v="1"/>
    <n v="99.99"/>
    <n v="99.99"/>
    <d v="2019-12-11T00:00:00"/>
    <x v="0"/>
    <d v="1899-12-30T20:40:00"/>
    <x v="3"/>
    <s v="985 Lincoln St"/>
    <x v="6"/>
    <s v="CA"/>
    <n v="94016"/>
  </r>
  <r>
    <n v="312925"/>
    <s v="USB-C Charging Cable"/>
    <n v="1"/>
    <n v="11.95"/>
    <n v="11.95"/>
    <d v="2019-12-28T00:00:00"/>
    <x v="0"/>
    <d v="1899-12-30T11:40:00"/>
    <x v="12"/>
    <s v="526 South St"/>
    <x v="0"/>
    <s v="MA"/>
    <n v="2215"/>
  </r>
  <r>
    <n v="312926"/>
    <s v="iPhone"/>
    <n v="1"/>
    <n v="700"/>
    <n v="700"/>
    <d v="2019-12-27T00:00:00"/>
    <x v="0"/>
    <d v="1899-12-30T19:26:00"/>
    <x v="2"/>
    <s v="352 10th St"/>
    <x v="5"/>
    <s v="CA"/>
    <n v="90001"/>
  </r>
  <r>
    <n v="312926"/>
    <s v="Lightning Charging Cable"/>
    <n v="2"/>
    <n v="14.95"/>
    <n v="29.9"/>
    <d v="2019-12-27T00:00:00"/>
    <x v="0"/>
    <d v="1899-12-30T19:26:00"/>
    <x v="2"/>
    <s v="352 10th St"/>
    <x v="5"/>
    <s v="CA"/>
    <n v="90001"/>
  </r>
  <r>
    <n v="312927"/>
    <s v="AA Batteries (4-pack)"/>
    <n v="1"/>
    <n v="3.84"/>
    <n v="3.84"/>
    <d v="2019-12-31T00:00:00"/>
    <x v="0"/>
    <d v="1899-12-30T11:51:00"/>
    <x v="12"/>
    <s v="461 Adams St"/>
    <x v="6"/>
    <s v="CA"/>
    <n v="94016"/>
  </r>
  <r>
    <n v="312927"/>
    <s v="iPhone"/>
    <n v="1"/>
    <n v="700"/>
    <n v="700"/>
    <d v="2019-12-31T00:00:00"/>
    <x v="0"/>
    <d v="1899-12-30T11:51:00"/>
    <x v="12"/>
    <s v="461 Adams St"/>
    <x v="6"/>
    <s v="CA"/>
    <n v="94016"/>
  </r>
  <r>
    <n v="312928"/>
    <s v="Bose SoundSport Headphones"/>
    <n v="1"/>
    <n v="99.99"/>
    <n v="99.99"/>
    <d v="2019-12-14T00:00:00"/>
    <x v="0"/>
    <d v="1899-12-30T17:31:00"/>
    <x v="11"/>
    <s v="529 4th St"/>
    <x v="6"/>
    <s v="CA"/>
    <n v="94016"/>
  </r>
  <r>
    <n v="312929"/>
    <s v="Wired Headphones"/>
    <n v="1"/>
    <n v="11.99"/>
    <n v="11.99"/>
    <d v="2019-12-29T00:00:00"/>
    <x v="0"/>
    <d v="1899-12-30T15:25:00"/>
    <x v="0"/>
    <s v="184 Maple St"/>
    <x v="3"/>
    <s v="NY"/>
    <n v="10001"/>
  </r>
  <r>
    <n v="312930"/>
    <s v="AAA Batteries (4-pack)"/>
    <n v="1"/>
    <n v="2.99"/>
    <n v="2.99"/>
    <d v="2019-12-05T00:00:00"/>
    <x v="0"/>
    <d v="1899-12-30T08:30:00"/>
    <x v="16"/>
    <s v="60 Lake St"/>
    <x v="3"/>
    <s v="NY"/>
    <n v="10001"/>
  </r>
  <r>
    <n v="312931"/>
    <s v="AA Batteries (4-pack)"/>
    <n v="2"/>
    <n v="3.84"/>
    <n v="7.68"/>
    <d v="2019-12-17T00:00:00"/>
    <x v="0"/>
    <d v="1899-12-30T13:39:00"/>
    <x v="1"/>
    <s v="182 Hill St"/>
    <x v="5"/>
    <s v="CA"/>
    <n v="90001"/>
  </r>
  <r>
    <n v="312932"/>
    <s v="Lightning Charging Cable"/>
    <n v="1"/>
    <n v="14.95"/>
    <n v="14.95"/>
    <d v="2019-12-04T00:00:00"/>
    <x v="0"/>
    <d v="1899-12-30T08:11:00"/>
    <x v="16"/>
    <s v="990 Jefferson St"/>
    <x v="0"/>
    <s v="MA"/>
    <n v="2215"/>
  </r>
  <r>
    <n v="312933"/>
    <s v="Lightning Charging Cable"/>
    <n v="1"/>
    <n v="14.95"/>
    <n v="14.95"/>
    <d v="2019-12-03T00:00:00"/>
    <x v="0"/>
    <d v="1899-12-30T01:31:00"/>
    <x v="17"/>
    <s v="330 Cherry St"/>
    <x v="6"/>
    <s v="CA"/>
    <n v="94016"/>
  </r>
  <r>
    <n v="312934"/>
    <s v="iPhone"/>
    <n v="1"/>
    <n v="700"/>
    <n v="700"/>
    <d v="2019-12-29T00:00:00"/>
    <x v="0"/>
    <d v="1899-12-30T17:44:00"/>
    <x v="11"/>
    <s v="893 Cherry St"/>
    <x v="5"/>
    <s v="CA"/>
    <n v="90001"/>
  </r>
  <r>
    <n v="312935"/>
    <s v="27in 4K Gaming Monitor"/>
    <n v="1"/>
    <n v="389.99"/>
    <n v="389.99"/>
    <d v="2019-12-06T00:00:00"/>
    <x v="0"/>
    <d v="1899-12-30T12:30:00"/>
    <x v="14"/>
    <s v="303 Hickory St"/>
    <x v="1"/>
    <s v="WA"/>
    <n v="98101"/>
  </r>
  <r>
    <n v="312936"/>
    <s v="Apple Airpods Headphones"/>
    <n v="1"/>
    <n v="150"/>
    <n v="150"/>
    <d v="2019-12-14T00:00:00"/>
    <x v="0"/>
    <d v="1899-12-30T09:11:00"/>
    <x v="10"/>
    <s v="527 9th St"/>
    <x v="5"/>
    <s v="CA"/>
    <n v="90001"/>
  </r>
  <r>
    <n v="312937"/>
    <s v="AA Batteries (4-pack)"/>
    <n v="2"/>
    <n v="3.84"/>
    <n v="7.68"/>
    <d v="2019-12-22T00:00:00"/>
    <x v="0"/>
    <d v="1899-12-30T15:13:00"/>
    <x v="0"/>
    <s v="552 5th St"/>
    <x v="3"/>
    <s v="NY"/>
    <n v="10001"/>
  </r>
  <r>
    <n v="312938"/>
    <s v="iPhone"/>
    <n v="1"/>
    <n v="700"/>
    <n v="700"/>
    <d v="2019-12-04T00:00:00"/>
    <x v="0"/>
    <d v="1899-12-30T08:31:00"/>
    <x v="16"/>
    <s v="638 Johnson St"/>
    <x v="5"/>
    <s v="CA"/>
    <n v="90001"/>
  </r>
  <r>
    <n v="312938"/>
    <s v="Lightning Charging Cable"/>
    <n v="1"/>
    <n v="14.95"/>
    <n v="14.95"/>
    <d v="2019-12-04T00:00:00"/>
    <x v="0"/>
    <d v="1899-12-30T08:31:00"/>
    <x v="16"/>
    <s v="638 Johnson St"/>
    <x v="5"/>
    <s v="CA"/>
    <n v="90001"/>
  </r>
  <r>
    <n v="312939"/>
    <s v="AA Batteries (4-pack)"/>
    <n v="1"/>
    <n v="3.84"/>
    <n v="3.84"/>
    <d v="2019-12-06T00:00:00"/>
    <x v="0"/>
    <d v="1899-12-30T17:46:00"/>
    <x v="11"/>
    <s v="320 9th St"/>
    <x v="3"/>
    <s v="NY"/>
    <n v="10001"/>
  </r>
  <r>
    <n v="312940"/>
    <s v="Google Phone"/>
    <n v="1"/>
    <n v="600"/>
    <n v="600"/>
    <d v="2019-12-03T00:00:00"/>
    <x v="0"/>
    <d v="1899-12-30T09:00:00"/>
    <x v="10"/>
    <s v="206 Pine St"/>
    <x v="8"/>
    <s v="TX"/>
    <n v="73301"/>
  </r>
  <r>
    <n v="312941"/>
    <s v="Macbook Pro Laptop"/>
    <n v="1"/>
    <n v="1700"/>
    <n v="1700"/>
    <d v="2019-12-19T00:00:00"/>
    <x v="0"/>
    <d v="1899-12-30T11:33:00"/>
    <x v="12"/>
    <s v="968 2nd St"/>
    <x v="6"/>
    <s v="CA"/>
    <n v="94016"/>
  </r>
  <r>
    <n v="312942"/>
    <s v="Wired Headphones"/>
    <n v="1"/>
    <n v="11.99"/>
    <n v="11.99"/>
    <d v="2019-12-31T00:00:00"/>
    <x v="0"/>
    <d v="1899-12-30T09:37:00"/>
    <x v="10"/>
    <s v="272 5th St"/>
    <x v="3"/>
    <s v="NY"/>
    <n v="10001"/>
  </r>
  <r>
    <n v="312943"/>
    <s v="Lightning Charging Cable"/>
    <n v="1"/>
    <n v="14.95"/>
    <n v="14.95"/>
    <d v="2019-12-29T00:00:00"/>
    <x v="0"/>
    <d v="1899-12-30T09:21:00"/>
    <x v="10"/>
    <s v="469 Park St"/>
    <x v="1"/>
    <s v="WA"/>
    <n v="98101"/>
  </r>
  <r>
    <n v="312944"/>
    <s v="Lightning Charging Cable"/>
    <n v="1"/>
    <n v="14.95"/>
    <n v="14.95"/>
    <d v="2019-12-07T00:00:00"/>
    <x v="0"/>
    <d v="1899-12-30T20:12:00"/>
    <x v="3"/>
    <s v="185 Spruce St"/>
    <x v="1"/>
    <s v="WA"/>
    <n v="98101"/>
  </r>
  <r>
    <n v="312945"/>
    <s v="AAA Batteries (4-pack)"/>
    <n v="1"/>
    <n v="2.99"/>
    <n v="2.99"/>
    <d v="2019-12-03T00:00:00"/>
    <x v="0"/>
    <d v="1899-12-30T16:57:00"/>
    <x v="6"/>
    <s v="401 Lakeview St"/>
    <x v="6"/>
    <s v="CA"/>
    <n v="94016"/>
  </r>
  <r>
    <n v="312946"/>
    <s v="Wired Headphones"/>
    <n v="1"/>
    <n v="11.99"/>
    <n v="11.99"/>
    <d v="2019-12-08T00:00:00"/>
    <x v="0"/>
    <d v="1899-12-30T11:13:00"/>
    <x v="12"/>
    <s v="919 11th St"/>
    <x v="0"/>
    <s v="MA"/>
    <n v="2215"/>
  </r>
  <r>
    <n v="312946"/>
    <s v="AAA Batteries (4-pack)"/>
    <n v="1"/>
    <n v="2.99"/>
    <n v="2.99"/>
    <d v="2019-12-08T00:00:00"/>
    <x v="0"/>
    <d v="1899-12-30T11:13:00"/>
    <x v="12"/>
    <s v="919 11th St"/>
    <x v="0"/>
    <s v="MA"/>
    <n v="2215"/>
  </r>
  <r>
    <n v="312947"/>
    <s v="Bose SoundSport Headphones"/>
    <n v="1"/>
    <n v="99.99"/>
    <n v="99.99"/>
    <d v="2019-12-02T00:00:00"/>
    <x v="0"/>
    <d v="1899-12-30T12:07:00"/>
    <x v="14"/>
    <s v="225 13th St"/>
    <x v="5"/>
    <s v="CA"/>
    <n v="90001"/>
  </r>
  <r>
    <n v="312948"/>
    <s v="Google Phone"/>
    <n v="1"/>
    <n v="600"/>
    <n v="600"/>
    <d v="2019-12-11T00:00:00"/>
    <x v="0"/>
    <d v="1899-12-30T10:23:00"/>
    <x v="7"/>
    <s v="849 10th St"/>
    <x v="5"/>
    <s v="CA"/>
    <n v="90001"/>
  </r>
  <r>
    <n v="312948"/>
    <s v="Bose SoundSport Headphones"/>
    <n v="1"/>
    <n v="99.99"/>
    <n v="99.99"/>
    <d v="2019-12-11T00:00:00"/>
    <x v="0"/>
    <d v="1899-12-30T10:23:00"/>
    <x v="7"/>
    <s v="849 10th St"/>
    <x v="5"/>
    <s v="CA"/>
    <n v="90001"/>
  </r>
  <r>
    <n v="312949"/>
    <s v="USB-C Charging Cable"/>
    <n v="1"/>
    <n v="11.95"/>
    <n v="11.95"/>
    <d v="2019-12-11T00:00:00"/>
    <x v="0"/>
    <d v="1899-12-30T05:46:00"/>
    <x v="15"/>
    <s v="714 Washington St"/>
    <x v="3"/>
    <s v="NY"/>
    <n v="10001"/>
  </r>
  <r>
    <n v="312950"/>
    <s v="iPhone"/>
    <n v="1"/>
    <n v="700"/>
    <n v="700"/>
    <d v="2019-12-13T00:00:00"/>
    <x v="0"/>
    <d v="1899-12-30T21:59:00"/>
    <x v="4"/>
    <s v="916 Lincoln St"/>
    <x v="3"/>
    <s v="NY"/>
    <n v="10001"/>
  </r>
  <r>
    <n v="312950"/>
    <s v="Lightning Charging Cable"/>
    <n v="1"/>
    <n v="14.95"/>
    <n v="14.95"/>
    <d v="2019-12-13T00:00:00"/>
    <x v="0"/>
    <d v="1899-12-30T21:59:00"/>
    <x v="4"/>
    <s v="916 Lincoln St"/>
    <x v="3"/>
    <s v="NY"/>
    <n v="10001"/>
  </r>
  <r>
    <n v="312951"/>
    <s v="Wired Headphones"/>
    <n v="1"/>
    <n v="11.99"/>
    <n v="11.99"/>
    <d v="2019-12-31T00:00:00"/>
    <x v="0"/>
    <d v="1899-12-30T10:30:00"/>
    <x v="7"/>
    <s v="256 14th St"/>
    <x v="6"/>
    <s v="CA"/>
    <n v="94016"/>
  </r>
  <r>
    <n v="312952"/>
    <s v="Wired Headphones"/>
    <n v="1"/>
    <n v="11.99"/>
    <n v="11.99"/>
    <d v="2019-12-04T00:00:00"/>
    <x v="0"/>
    <d v="1899-12-30T18:12:00"/>
    <x v="18"/>
    <s v="398 Center St"/>
    <x v="6"/>
    <s v="CA"/>
    <n v="94016"/>
  </r>
  <r>
    <n v="312953"/>
    <s v="USB-C Charging Cable"/>
    <n v="1"/>
    <n v="11.95"/>
    <n v="11.95"/>
    <d v="2019-12-01T00:00:00"/>
    <x v="0"/>
    <d v="1899-12-30T12:36:00"/>
    <x v="14"/>
    <s v="765 6th St"/>
    <x v="6"/>
    <s v="CA"/>
    <n v="94016"/>
  </r>
  <r>
    <n v="312954"/>
    <s v="Apple Airpods Headphones"/>
    <n v="1"/>
    <n v="150"/>
    <n v="150"/>
    <d v="2019-12-29T00:00:00"/>
    <x v="0"/>
    <d v="1899-12-30T14:29:00"/>
    <x v="19"/>
    <s v="615 Sunset St"/>
    <x v="2"/>
    <s v="TX"/>
    <n v="75001"/>
  </r>
  <r>
    <n v="312955"/>
    <s v="Apple Airpods Headphones"/>
    <n v="1"/>
    <n v="150"/>
    <n v="150"/>
    <d v="2019-12-10T00:00:00"/>
    <x v="0"/>
    <d v="1899-12-30T18:30:00"/>
    <x v="18"/>
    <s v="750 Highland St"/>
    <x v="6"/>
    <s v="CA"/>
    <n v="94016"/>
  </r>
  <r>
    <n v="312956"/>
    <s v="AA Batteries (4-pack)"/>
    <n v="1"/>
    <n v="3.84"/>
    <n v="3.84"/>
    <d v="2019-12-17T00:00:00"/>
    <x v="0"/>
    <d v="1899-12-30T22:03:00"/>
    <x v="5"/>
    <s v="141 Washington St"/>
    <x v="6"/>
    <s v="CA"/>
    <n v="94016"/>
  </r>
  <r>
    <n v="312957"/>
    <s v="34in Ultrawide Monitor"/>
    <n v="1"/>
    <n v="379.99"/>
    <n v="379.99"/>
    <d v="2019-12-19T00:00:00"/>
    <x v="0"/>
    <d v="1899-12-30T11:06:00"/>
    <x v="12"/>
    <s v="746 Lincoln St"/>
    <x v="6"/>
    <s v="CA"/>
    <n v="94016"/>
  </r>
  <r>
    <n v="312958"/>
    <s v="iPhone"/>
    <n v="1"/>
    <n v="700"/>
    <n v="700"/>
    <d v="2019-12-23T00:00:00"/>
    <x v="0"/>
    <d v="1899-12-30T19:31:00"/>
    <x v="2"/>
    <s v="755 Church St"/>
    <x v="5"/>
    <s v="CA"/>
    <n v="90001"/>
  </r>
  <r>
    <n v="312959"/>
    <s v="AA Batteries (4-pack)"/>
    <n v="1"/>
    <n v="3.84"/>
    <n v="3.84"/>
    <d v="2019-12-06T00:00:00"/>
    <x v="0"/>
    <d v="1899-12-30T18:20:00"/>
    <x v="18"/>
    <s v="348 8th St"/>
    <x v="6"/>
    <s v="CA"/>
    <n v="94016"/>
  </r>
  <r>
    <n v="312960"/>
    <s v="Bose SoundSport Headphones"/>
    <n v="1"/>
    <n v="99.99"/>
    <n v="99.99"/>
    <d v="2019-12-18T00:00:00"/>
    <x v="0"/>
    <d v="1899-12-30T13:49:00"/>
    <x v="1"/>
    <s v="612 Spruce St"/>
    <x v="3"/>
    <s v="NY"/>
    <n v="10001"/>
  </r>
  <r>
    <n v="312961"/>
    <s v="Bose SoundSport Headphones"/>
    <n v="1"/>
    <n v="99.99"/>
    <n v="99.99"/>
    <d v="2019-12-29T00:00:00"/>
    <x v="0"/>
    <d v="1899-12-30T01:02:00"/>
    <x v="17"/>
    <s v="797 Pine St"/>
    <x v="6"/>
    <s v="CA"/>
    <n v="94016"/>
  </r>
  <r>
    <n v="312962"/>
    <s v="Wired Headphones"/>
    <n v="1"/>
    <n v="11.99"/>
    <n v="11.99"/>
    <d v="2019-12-27T00:00:00"/>
    <x v="0"/>
    <d v="1899-12-30T11:15:00"/>
    <x v="12"/>
    <s v="850 11th St"/>
    <x v="2"/>
    <s v="TX"/>
    <n v="75001"/>
  </r>
  <r>
    <n v="312963"/>
    <s v="Vareebadd Phone"/>
    <n v="1"/>
    <n v="400"/>
    <n v="400"/>
    <d v="2019-12-01T00:00:00"/>
    <x v="0"/>
    <d v="1899-12-30T08:50:00"/>
    <x v="16"/>
    <s v="925 12th St"/>
    <x v="7"/>
    <s v="GA"/>
    <n v="30301"/>
  </r>
  <r>
    <n v="312964"/>
    <s v="AA Batteries (4-pack)"/>
    <n v="1"/>
    <n v="3.84"/>
    <n v="3.84"/>
    <d v="2019-12-09T00:00:00"/>
    <x v="0"/>
    <d v="1899-12-30T10:05:00"/>
    <x v="7"/>
    <s v="126 5th St"/>
    <x v="0"/>
    <s v="MA"/>
    <n v="2215"/>
  </r>
  <r>
    <n v="312965"/>
    <s v="Lightning Charging Cable"/>
    <n v="1"/>
    <n v="14.95"/>
    <n v="14.95"/>
    <d v="2019-12-10T00:00:00"/>
    <x v="0"/>
    <d v="1899-12-30T11:17:00"/>
    <x v="12"/>
    <s v="96 Willow St"/>
    <x v="0"/>
    <s v="MA"/>
    <n v="2215"/>
  </r>
  <r>
    <n v="312966"/>
    <s v="Macbook Pro Laptop"/>
    <n v="1"/>
    <n v="1700"/>
    <n v="1700"/>
    <d v="2019-12-12T00:00:00"/>
    <x v="0"/>
    <d v="1899-12-30T15:02:00"/>
    <x v="0"/>
    <s v="825 6th St"/>
    <x v="0"/>
    <s v="MA"/>
    <n v="2215"/>
  </r>
  <r>
    <n v="312966"/>
    <s v="AAA Batteries (4-pack)"/>
    <n v="3"/>
    <n v="2.99"/>
    <n v="8.9700000000000006"/>
    <d v="2019-12-12T00:00:00"/>
    <x v="0"/>
    <d v="1899-12-30T15:02:00"/>
    <x v="0"/>
    <s v="825 6th St"/>
    <x v="0"/>
    <s v="MA"/>
    <n v="2215"/>
  </r>
  <r>
    <n v="312967"/>
    <s v="USB-C Charging Cable"/>
    <n v="1"/>
    <n v="11.95"/>
    <n v="11.95"/>
    <d v="2019-12-04T00:00:00"/>
    <x v="0"/>
    <d v="1899-12-30T16:50:00"/>
    <x v="6"/>
    <s v="451 Lakeview St"/>
    <x v="3"/>
    <s v="NY"/>
    <n v="10001"/>
  </r>
  <r>
    <n v="312968"/>
    <s v="AAA Batteries (4-pack)"/>
    <n v="2"/>
    <n v="2.99"/>
    <n v="5.98"/>
    <d v="2019-12-15T00:00:00"/>
    <x v="0"/>
    <d v="1899-12-30T12:23:00"/>
    <x v="14"/>
    <s v="791 Madison St"/>
    <x v="5"/>
    <s v="CA"/>
    <n v="90001"/>
  </r>
  <r>
    <n v="312969"/>
    <s v="Wired Headphones"/>
    <n v="3"/>
    <n v="11.99"/>
    <n v="35.97"/>
    <d v="2019-12-18T00:00:00"/>
    <x v="0"/>
    <d v="1899-12-30T23:55:00"/>
    <x v="9"/>
    <s v="677 Johnson St"/>
    <x v="8"/>
    <s v="TX"/>
    <n v="73301"/>
  </r>
  <r>
    <n v="312970"/>
    <s v="AA Batteries (4-pack)"/>
    <n v="6"/>
    <n v="3.84"/>
    <n v="23.04"/>
    <d v="2019-12-12T00:00:00"/>
    <x v="0"/>
    <d v="1899-12-30T10:59:00"/>
    <x v="7"/>
    <s v="879 West St"/>
    <x v="3"/>
    <s v="NY"/>
    <n v="10001"/>
  </r>
  <r>
    <n v="312971"/>
    <s v="AAA Batteries (4-pack)"/>
    <n v="1"/>
    <n v="2.99"/>
    <n v="2.99"/>
    <d v="2019-12-09T00:00:00"/>
    <x v="0"/>
    <d v="1899-12-30T19:56:00"/>
    <x v="2"/>
    <s v="689 5th St"/>
    <x v="3"/>
    <s v="NY"/>
    <n v="10001"/>
  </r>
  <r>
    <n v="312972"/>
    <s v="27in FHD Monitor"/>
    <n v="1"/>
    <n v="149.99"/>
    <n v="149.99"/>
    <d v="2019-12-17T00:00:00"/>
    <x v="0"/>
    <d v="1899-12-30T18:58:00"/>
    <x v="18"/>
    <s v="569 Walnut St"/>
    <x v="6"/>
    <s v="CA"/>
    <n v="94016"/>
  </r>
  <r>
    <n v="312973"/>
    <s v="Apple Airpods Headphones"/>
    <n v="1"/>
    <n v="150"/>
    <n v="150"/>
    <d v="2019-12-15T00:00:00"/>
    <x v="0"/>
    <d v="1899-12-30T11:36:00"/>
    <x v="12"/>
    <s v="618 Lake St"/>
    <x v="7"/>
    <s v="GA"/>
    <n v="30301"/>
  </r>
  <r>
    <n v="312974"/>
    <s v="USB-C Charging Cable"/>
    <n v="1"/>
    <n v="11.95"/>
    <n v="11.95"/>
    <d v="2019-12-29T00:00:00"/>
    <x v="0"/>
    <d v="1899-12-30T18:41:00"/>
    <x v="18"/>
    <s v="152 7th St"/>
    <x v="3"/>
    <s v="NY"/>
    <n v="10001"/>
  </r>
  <r>
    <n v="312975"/>
    <s v="Lightning Charging Cable"/>
    <n v="1"/>
    <n v="14.95"/>
    <n v="14.95"/>
    <d v="2019-12-16T00:00:00"/>
    <x v="0"/>
    <d v="1899-12-30T19:16:00"/>
    <x v="2"/>
    <s v="772 Jackson St"/>
    <x v="2"/>
    <s v="TX"/>
    <n v="75001"/>
  </r>
  <r>
    <n v="312976"/>
    <s v="Bose SoundSport Headphones"/>
    <n v="1"/>
    <n v="99.99"/>
    <n v="99.99"/>
    <d v="2019-12-26T00:00:00"/>
    <x v="0"/>
    <d v="1899-12-30T20:53:00"/>
    <x v="3"/>
    <s v="439 Lakeview St"/>
    <x v="6"/>
    <s v="CA"/>
    <n v="94016"/>
  </r>
  <r>
    <n v="312977"/>
    <s v="Lightning Charging Cable"/>
    <n v="1"/>
    <n v="14.95"/>
    <n v="14.95"/>
    <d v="2019-12-28T00:00:00"/>
    <x v="0"/>
    <d v="1899-12-30T17:47:00"/>
    <x v="11"/>
    <s v="581 Willow St"/>
    <x v="5"/>
    <s v="CA"/>
    <n v="90001"/>
  </r>
  <r>
    <n v="312978"/>
    <s v="34in Ultrawide Monitor"/>
    <n v="1"/>
    <n v="379.99"/>
    <n v="379.99"/>
    <d v="2019-12-25T00:00:00"/>
    <x v="0"/>
    <d v="1899-12-30T09:28:00"/>
    <x v="10"/>
    <s v="603 Center St"/>
    <x v="6"/>
    <s v="CA"/>
    <n v="94016"/>
  </r>
  <r>
    <n v="312979"/>
    <s v="Bose SoundSport Headphones"/>
    <n v="1"/>
    <n v="99.99"/>
    <n v="99.99"/>
    <d v="2019-12-11T00:00:00"/>
    <x v="0"/>
    <d v="1899-12-30T13:44:00"/>
    <x v="1"/>
    <s v="207 Walnut St"/>
    <x v="0"/>
    <s v="MA"/>
    <n v="2215"/>
  </r>
  <r>
    <n v="312980"/>
    <s v="Wired Headphones"/>
    <n v="1"/>
    <n v="11.99"/>
    <n v="11.99"/>
    <d v="2019-12-31T00:00:00"/>
    <x v="0"/>
    <d v="1899-12-30T19:46:00"/>
    <x v="2"/>
    <s v="195 9th St"/>
    <x v="6"/>
    <s v="CA"/>
    <n v="94016"/>
  </r>
  <r>
    <n v="312981"/>
    <s v="Macbook Pro Laptop"/>
    <n v="1"/>
    <n v="1700"/>
    <n v="1700"/>
    <d v="2019-12-14T00:00:00"/>
    <x v="0"/>
    <d v="1899-12-30T12:57:00"/>
    <x v="14"/>
    <s v="521 Jefferson St"/>
    <x v="0"/>
    <s v="MA"/>
    <n v="2215"/>
  </r>
  <r>
    <n v="312982"/>
    <s v="AAA Batteries (4-pack)"/>
    <n v="1"/>
    <n v="2.99"/>
    <n v="2.99"/>
    <d v="2019-12-10T00:00:00"/>
    <x v="0"/>
    <d v="1899-12-30T22:35:00"/>
    <x v="5"/>
    <s v="440 Walnut St"/>
    <x v="5"/>
    <s v="CA"/>
    <n v="90001"/>
  </r>
  <r>
    <n v="312983"/>
    <s v="AA Batteries (4-pack)"/>
    <n v="1"/>
    <n v="3.84"/>
    <n v="3.84"/>
    <d v="2019-12-08T00:00:00"/>
    <x v="0"/>
    <d v="1899-12-30T19:54:00"/>
    <x v="2"/>
    <s v="214 Chestnut St"/>
    <x v="6"/>
    <s v="CA"/>
    <n v="94016"/>
  </r>
  <r>
    <n v="312984"/>
    <s v="AA Batteries (4-pack)"/>
    <n v="2"/>
    <n v="3.84"/>
    <n v="7.68"/>
    <d v="2019-12-22T00:00:00"/>
    <x v="0"/>
    <d v="1899-12-30T11:49:00"/>
    <x v="12"/>
    <s v="338 5th St"/>
    <x v="3"/>
    <s v="NY"/>
    <n v="10001"/>
  </r>
  <r>
    <n v="312985"/>
    <s v="Bose SoundSport Headphones"/>
    <n v="1"/>
    <n v="99.99"/>
    <n v="99.99"/>
    <d v="2019-12-26T00:00:00"/>
    <x v="0"/>
    <d v="1899-12-30T22:49:00"/>
    <x v="5"/>
    <s v="418 Adams St"/>
    <x v="7"/>
    <s v="GA"/>
    <n v="30301"/>
  </r>
  <r>
    <n v="312986"/>
    <s v="Lightning Charging Cable"/>
    <n v="2"/>
    <n v="14.95"/>
    <n v="29.9"/>
    <d v="2019-12-11T00:00:00"/>
    <x v="0"/>
    <d v="1899-12-30T07:59:00"/>
    <x v="20"/>
    <s v="369 River St"/>
    <x v="8"/>
    <s v="TX"/>
    <n v="73301"/>
  </r>
  <r>
    <n v="312986"/>
    <s v="USB-C Charging Cable"/>
    <n v="1"/>
    <n v="11.95"/>
    <n v="11.95"/>
    <d v="2019-12-11T00:00:00"/>
    <x v="0"/>
    <d v="1899-12-30T07:59:00"/>
    <x v="20"/>
    <s v="369 River St"/>
    <x v="8"/>
    <s v="TX"/>
    <n v="73301"/>
  </r>
  <r>
    <n v="312987"/>
    <s v="Lightning Charging Cable"/>
    <n v="1"/>
    <n v="14.95"/>
    <n v="14.95"/>
    <d v="2019-12-16T00:00:00"/>
    <x v="0"/>
    <d v="1899-12-30T21:39:00"/>
    <x v="4"/>
    <s v="361 Dogwood St"/>
    <x v="3"/>
    <s v="NY"/>
    <n v="10001"/>
  </r>
  <r>
    <n v="312988"/>
    <s v="Apple Airpods Headphones"/>
    <n v="1"/>
    <n v="150"/>
    <n v="150"/>
    <d v="2019-12-21T00:00:00"/>
    <x v="0"/>
    <d v="1899-12-30T19:18:00"/>
    <x v="2"/>
    <s v="252 5th St"/>
    <x v="2"/>
    <s v="TX"/>
    <n v="75001"/>
  </r>
  <r>
    <n v="312989"/>
    <s v="USB-C Charging Cable"/>
    <n v="1"/>
    <n v="11.95"/>
    <n v="11.95"/>
    <d v="2019-12-25T00:00:00"/>
    <x v="0"/>
    <d v="1899-12-30T22:18:00"/>
    <x v="5"/>
    <s v="131 Dogwood St"/>
    <x v="7"/>
    <s v="GA"/>
    <n v="30301"/>
  </r>
  <r>
    <n v="312990"/>
    <s v="USB-C Charging Cable"/>
    <n v="1"/>
    <n v="11.95"/>
    <n v="11.95"/>
    <d v="2019-12-30T00:00:00"/>
    <x v="0"/>
    <d v="1899-12-30T05:52:00"/>
    <x v="15"/>
    <s v="888 7th St"/>
    <x v="6"/>
    <s v="CA"/>
    <n v="94016"/>
  </r>
  <r>
    <n v="312991"/>
    <s v="AAA Batteries (4-pack)"/>
    <n v="1"/>
    <n v="2.99"/>
    <n v="2.99"/>
    <d v="2019-12-03T00:00:00"/>
    <x v="0"/>
    <d v="1899-12-30T16:16:00"/>
    <x v="6"/>
    <s v="385 Church St"/>
    <x v="6"/>
    <s v="CA"/>
    <n v="94016"/>
  </r>
  <r>
    <n v="312992"/>
    <s v="34in Ultrawide Monitor"/>
    <n v="1"/>
    <n v="379.99"/>
    <n v="379.99"/>
    <d v="2019-12-31T00:00:00"/>
    <x v="0"/>
    <d v="1899-12-30T15:24:00"/>
    <x v="0"/>
    <s v="837 14th St"/>
    <x v="5"/>
    <s v="CA"/>
    <n v="90001"/>
  </r>
  <r>
    <n v="312993"/>
    <s v="AA Batteries (4-pack)"/>
    <n v="2"/>
    <n v="3.84"/>
    <n v="7.68"/>
    <d v="2019-12-31T00:00:00"/>
    <x v="0"/>
    <d v="1899-12-30T14:33:00"/>
    <x v="19"/>
    <s v="904 Hickory St"/>
    <x v="1"/>
    <s v="WA"/>
    <n v="98101"/>
  </r>
  <r>
    <n v="312994"/>
    <s v="iPhone"/>
    <n v="1"/>
    <n v="700"/>
    <n v="700"/>
    <d v="2019-12-19T00:00:00"/>
    <x v="0"/>
    <d v="1899-12-30T13:08:00"/>
    <x v="1"/>
    <s v="879 13th St"/>
    <x v="1"/>
    <s v="WA"/>
    <n v="98101"/>
  </r>
  <r>
    <n v="312995"/>
    <s v="USB-C Charging Cable"/>
    <n v="1"/>
    <n v="11.95"/>
    <n v="11.95"/>
    <d v="2019-12-10T00:00:00"/>
    <x v="0"/>
    <d v="1899-12-30T16:29:00"/>
    <x v="6"/>
    <s v="131 Sunset St"/>
    <x v="7"/>
    <s v="GA"/>
    <n v="30301"/>
  </r>
  <r>
    <n v="312996"/>
    <s v="AAA Batteries (4-pack)"/>
    <n v="1"/>
    <n v="2.99"/>
    <n v="2.99"/>
    <d v="2019-12-05T00:00:00"/>
    <x v="0"/>
    <d v="1899-12-30T06:12:00"/>
    <x v="13"/>
    <s v="70 West St"/>
    <x v="1"/>
    <s v="WA"/>
    <n v="98101"/>
  </r>
  <r>
    <n v="312996"/>
    <s v="AAA Batteries (4-pack)"/>
    <n v="3"/>
    <n v="2.99"/>
    <n v="8.9700000000000006"/>
    <d v="2019-12-05T00:00:00"/>
    <x v="0"/>
    <d v="1899-12-30T06:12:00"/>
    <x v="13"/>
    <s v="70 West St"/>
    <x v="1"/>
    <s v="WA"/>
    <n v="98101"/>
  </r>
  <r>
    <n v="312997"/>
    <s v="27in 4K Gaming Monitor"/>
    <n v="1"/>
    <n v="389.99"/>
    <n v="389.99"/>
    <d v="2019-12-28T00:00:00"/>
    <x v="0"/>
    <d v="1899-12-30T13:42:00"/>
    <x v="1"/>
    <s v="972 Jackson St"/>
    <x v="0"/>
    <s v="MA"/>
    <n v="2215"/>
  </r>
  <r>
    <n v="312998"/>
    <s v="ThinkPad Laptop"/>
    <n v="1"/>
    <n v="999.99"/>
    <n v="999.99"/>
    <d v="2019-12-22T00:00:00"/>
    <x v="0"/>
    <d v="1899-12-30T17:45:00"/>
    <x v="11"/>
    <s v="191 10th St"/>
    <x v="6"/>
    <s v="CA"/>
    <n v="94016"/>
  </r>
  <r>
    <n v="312999"/>
    <s v="AAA Batteries (4-pack)"/>
    <n v="1"/>
    <n v="2.99"/>
    <n v="2.99"/>
    <d v="2019-12-10T00:00:00"/>
    <x v="0"/>
    <d v="1899-12-30T20:56:00"/>
    <x v="3"/>
    <s v="660 7th St"/>
    <x v="5"/>
    <s v="CA"/>
    <n v="90001"/>
  </r>
  <r>
    <n v="313000"/>
    <s v="Flatscreen TV"/>
    <n v="1"/>
    <n v="300"/>
    <n v="300"/>
    <d v="2019-12-09T00:00:00"/>
    <x v="0"/>
    <d v="1899-12-30T15:30:00"/>
    <x v="0"/>
    <s v="448 Pine St"/>
    <x v="8"/>
    <s v="TX"/>
    <n v="73301"/>
  </r>
  <r>
    <n v="313001"/>
    <s v="USB-C Charging Cable"/>
    <n v="1"/>
    <n v="11.95"/>
    <n v="11.95"/>
    <d v="2019-12-06T00:00:00"/>
    <x v="0"/>
    <d v="1899-12-30T23:17:00"/>
    <x v="9"/>
    <s v="795 4th St"/>
    <x v="2"/>
    <s v="TX"/>
    <n v="75001"/>
  </r>
  <r>
    <n v="313002"/>
    <s v="AA Batteries (4-pack)"/>
    <n v="4"/>
    <n v="3.84"/>
    <n v="15.36"/>
    <d v="2019-12-07T00:00:00"/>
    <x v="0"/>
    <d v="1899-12-30T20:14:00"/>
    <x v="3"/>
    <s v="880 Center St"/>
    <x v="1"/>
    <s v="WA"/>
    <n v="98101"/>
  </r>
  <r>
    <n v="313003"/>
    <s v="AA Batteries (4-pack)"/>
    <n v="1"/>
    <n v="3.84"/>
    <n v="3.84"/>
    <d v="2019-12-22T00:00:00"/>
    <x v="0"/>
    <d v="1899-12-30T21:21:00"/>
    <x v="4"/>
    <s v="259 Forest St"/>
    <x v="6"/>
    <s v="CA"/>
    <n v="94016"/>
  </r>
  <r>
    <n v="313004"/>
    <s v="Apple Airpods Headphones"/>
    <n v="1"/>
    <n v="150"/>
    <n v="150"/>
    <d v="2019-12-02T00:00:00"/>
    <x v="0"/>
    <d v="1899-12-30T16:07:00"/>
    <x v="6"/>
    <s v="692 4th St"/>
    <x v="6"/>
    <s v="CA"/>
    <n v="94016"/>
  </r>
  <r>
    <n v="313005"/>
    <s v="34in Ultrawide Monitor"/>
    <n v="1"/>
    <n v="379.99"/>
    <n v="379.99"/>
    <d v="2019-12-07T00:00:00"/>
    <x v="0"/>
    <d v="1899-12-30T17:52:00"/>
    <x v="11"/>
    <s v="891 Wilson St"/>
    <x v="5"/>
    <s v="CA"/>
    <n v="90001"/>
  </r>
  <r>
    <n v="313006"/>
    <s v="AA Batteries (4-pack)"/>
    <n v="1"/>
    <n v="3.84"/>
    <n v="3.84"/>
    <d v="2019-12-18T00:00:00"/>
    <x v="0"/>
    <d v="1899-12-30T12:18:00"/>
    <x v="14"/>
    <s v="610 Elm St"/>
    <x v="6"/>
    <s v="CA"/>
    <n v="94016"/>
  </r>
  <r>
    <n v="313007"/>
    <s v="AAA Batteries (4-pack)"/>
    <n v="2"/>
    <n v="2.99"/>
    <n v="5.98"/>
    <d v="2019-12-17T00:00:00"/>
    <x v="0"/>
    <d v="1899-12-30T17:59:00"/>
    <x v="11"/>
    <s v="418 13th St"/>
    <x v="3"/>
    <s v="NY"/>
    <n v="10001"/>
  </r>
  <r>
    <n v="313008"/>
    <s v="USB-C Charging Cable"/>
    <n v="1"/>
    <n v="11.95"/>
    <n v="11.95"/>
    <d v="2019-12-15T00:00:00"/>
    <x v="0"/>
    <d v="1899-12-30T17:50:00"/>
    <x v="11"/>
    <s v="22 Willow St"/>
    <x v="3"/>
    <s v="NY"/>
    <n v="10001"/>
  </r>
  <r>
    <n v="313009"/>
    <s v="AAA Batteries (4-pack)"/>
    <n v="1"/>
    <n v="2.99"/>
    <n v="2.99"/>
    <d v="2019-12-20T00:00:00"/>
    <x v="0"/>
    <d v="1899-12-30T16:44:00"/>
    <x v="6"/>
    <s v="107 Jackson St"/>
    <x v="5"/>
    <s v="CA"/>
    <n v="90001"/>
  </r>
  <r>
    <n v="313010"/>
    <s v="AAA Batteries (4-pack)"/>
    <n v="1"/>
    <n v="2.99"/>
    <n v="2.99"/>
    <d v="2019-12-06T00:00:00"/>
    <x v="0"/>
    <d v="1899-12-30T15:11:00"/>
    <x v="0"/>
    <s v="635 Madison St"/>
    <x v="3"/>
    <s v="NY"/>
    <n v="10001"/>
  </r>
  <r>
    <n v="313011"/>
    <s v="Bose SoundSport Headphones"/>
    <n v="1"/>
    <n v="99.99"/>
    <n v="99.99"/>
    <d v="2019-12-25T00:00:00"/>
    <x v="0"/>
    <d v="1899-12-30T13:46:00"/>
    <x v="1"/>
    <s v="708 1st St"/>
    <x v="8"/>
    <s v="TX"/>
    <n v="73301"/>
  </r>
  <r>
    <n v="313012"/>
    <s v="Lightning Charging Cable"/>
    <n v="1"/>
    <n v="14.95"/>
    <n v="14.95"/>
    <d v="2019-12-05T00:00:00"/>
    <x v="0"/>
    <d v="1899-12-30T03:34:00"/>
    <x v="23"/>
    <s v="700 Hickory St"/>
    <x v="3"/>
    <s v="NY"/>
    <n v="10001"/>
  </r>
  <r>
    <n v="313012"/>
    <s v="20in Monitor"/>
    <n v="1"/>
    <n v="109.99"/>
    <n v="109.99"/>
    <d v="2019-12-05T00:00:00"/>
    <x v="0"/>
    <d v="1899-12-30T03:34:00"/>
    <x v="23"/>
    <s v="700 Hickory St"/>
    <x v="3"/>
    <s v="NY"/>
    <n v="10001"/>
  </r>
  <r>
    <n v="313013"/>
    <s v="Wired Headphones"/>
    <n v="1"/>
    <n v="11.99"/>
    <n v="11.99"/>
    <d v="2019-12-09T00:00:00"/>
    <x v="0"/>
    <d v="1899-12-30T11:36:00"/>
    <x v="12"/>
    <s v="88 Jackson St"/>
    <x v="8"/>
    <s v="TX"/>
    <n v="73301"/>
  </r>
  <r>
    <n v="313014"/>
    <s v="Lightning Charging Cable"/>
    <n v="1"/>
    <n v="14.95"/>
    <n v="14.95"/>
    <d v="2019-12-01T00:00:00"/>
    <x v="0"/>
    <d v="1899-12-30T13:15:00"/>
    <x v="1"/>
    <s v="371 Sunset St"/>
    <x v="7"/>
    <s v="GA"/>
    <n v="30301"/>
  </r>
  <r>
    <n v="313015"/>
    <s v="Wired Headphones"/>
    <n v="2"/>
    <n v="11.99"/>
    <n v="23.98"/>
    <d v="2019-12-29T00:00:00"/>
    <x v="0"/>
    <d v="1899-12-30T16:44:00"/>
    <x v="6"/>
    <s v="380 West St"/>
    <x v="8"/>
    <s v="TX"/>
    <n v="73301"/>
  </r>
  <r>
    <n v="313016"/>
    <s v="USB-C Charging Cable"/>
    <n v="1"/>
    <n v="11.95"/>
    <n v="11.95"/>
    <d v="2019-12-30T00:00:00"/>
    <x v="0"/>
    <d v="1899-12-30T14:46:00"/>
    <x v="19"/>
    <s v="298 Highland St"/>
    <x v="6"/>
    <s v="CA"/>
    <n v="94016"/>
  </r>
  <r>
    <n v="313017"/>
    <s v="Google Phone"/>
    <n v="1"/>
    <n v="600"/>
    <n v="600"/>
    <d v="2019-12-05T00:00:00"/>
    <x v="0"/>
    <d v="1899-12-30T12:25:00"/>
    <x v="14"/>
    <s v="881 Elm St"/>
    <x v="7"/>
    <s v="GA"/>
    <n v="30301"/>
  </r>
  <r>
    <n v="313018"/>
    <s v="Bose SoundSport Headphones"/>
    <n v="1"/>
    <n v="99.99"/>
    <n v="99.99"/>
    <d v="2019-12-28T00:00:00"/>
    <x v="0"/>
    <d v="1899-12-30T18:15:00"/>
    <x v="18"/>
    <s v="977 Main St"/>
    <x v="1"/>
    <s v="WA"/>
    <n v="98101"/>
  </r>
  <r>
    <n v="313019"/>
    <s v="Google Phone"/>
    <n v="1"/>
    <n v="600"/>
    <n v="600"/>
    <d v="2019-12-15T00:00:00"/>
    <x v="0"/>
    <d v="1899-12-30T10:09:00"/>
    <x v="7"/>
    <s v="547 Lake St"/>
    <x v="6"/>
    <s v="CA"/>
    <n v="94016"/>
  </r>
  <r>
    <n v="313020"/>
    <s v="USB-C Charging Cable"/>
    <n v="1"/>
    <n v="11.95"/>
    <n v="11.95"/>
    <d v="2019-12-30T00:00:00"/>
    <x v="0"/>
    <d v="1899-12-30T12:15:00"/>
    <x v="14"/>
    <s v="993 Jefferson St"/>
    <x v="5"/>
    <s v="CA"/>
    <n v="90001"/>
  </r>
  <r>
    <n v="313021"/>
    <s v="Wired Headphones"/>
    <n v="1"/>
    <n v="11.99"/>
    <n v="11.99"/>
    <d v="2019-12-21T00:00:00"/>
    <x v="0"/>
    <d v="1899-12-30T12:32:00"/>
    <x v="14"/>
    <s v="62 Forest St"/>
    <x v="7"/>
    <s v="GA"/>
    <n v="30301"/>
  </r>
  <r>
    <n v="313022"/>
    <s v="27in 4K Gaming Monitor"/>
    <n v="1"/>
    <n v="389.99"/>
    <n v="389.99"/>
    <d v="2019-12-25T00:00:00"/>
    <x v="0"/>
    <d v="1899-12-30T13:19:00"/>
    <x v="1"/>
    <s v="541 Ridge St"/>
    <x v="2"/>
    <s v="TX"/>
    <n v="75001"/>
  </r>
  <r>
    <n v="313023"/>
    <s v="Wired Headphones"/>
    <n v="1"/>
    <n v="11.99"/>
    <n v="11.99"/>
    <d v="2019-12-12T00:00:00"/>
    <x v="0"/>
    <d v="1899-12-30T12:27:00"/>
    <x v="14"/>
    <s v="492 8th St"/>
    <x v="2"/>
    <s v="TX"/>
    <n v="75001"/>
  </r>
  <r>
    <n v="313024"/>
    <s v="Lightning Charging Cable"/>
    <n v="1"/>
    <n v="14.95"/>
    <n v="14.95"/>
    <d v="2019-12-28T00:00:00"/>
    <x v="0"/>
    <d v="1899-12-30T13:03:00"/>
    <x v="1"/>
    <s v="120 Ridge St"/>
    <x v="5"/>
    <s v="CA"/>
    <n v="90001"/>
  </r>
  <r>
    <n v="313025"/>
    <s v="Bose SoundSport Headphones"/>
    <n v="1"/>
    <n v="99.99"/>
    <n v="99.99"/>
    <d v="2019-12-14T00:00:00"/>
    <x v="0"/>
    <d v="1899-12-30T22:06:00"/>
    <x v="5"/>
    <s v="535 Dogwood St"/>
    <x v="5"/>
    <s v="CA"/>
    <n v="90001"/>
  </r>
  <r>
    <n v="313026"/>
    <s v="Bose SoundSport Headphones"/>
    <n v="1"/>
    <n v="99.99"/>
    <n v="99.99"/>
    <d v="2019-12-29T00:00:00"/>
    <x v="0"/>
    <d v="1899-12-30T19:11:00"/>
    <x v="2"/>
    <s v="815 Ridge St"/>
    <x v="5"/>
    <s v="CA"/>
    <n v="90001"/>
  </r>
  <r>
    <n v="313027"/>
    <s v="AAA Batteries (4-pack)"/>
    <n v="2"/>
    <n v="2.99"/>
    <n v="5.98"/>
    <d v="2019-12-13T00:00:00"/>
    <x v="0"/>
    <d v="1899-12-30T12:37:00"/>
    <x v="14"/>
    <s v="853 Johnson St"/>
    <x v="4"/>
    <s v="OR"/>
    <n v="97035"/>
  </r>
  <r>
    <n v="313028"/>
    <s v="34in Ultrawide Monitor"/>
    <n v="1"/>
    <n v="379.99"/>
    <n v="379.99"/>
    <d v="2019-12-30T00:00:00"/>
    <x v="0"/>
    <d v="1899-12-30T08:13:00"/>
    <x v="16"/>
    <s v="753 8th St"/>
    <x v="5"/>
    <s v="CA"/>
    <n v="90001"/>
  </r>
  <r>
    <n v="313029"/>
    <s v="Apple Airpods Headphones"/>
    <n v="1"/>
    <n v="150"/>
    <n v="150"/>
    <d v="2019-12-17T00:00:00"/>
    <x v="0"/>
    <d v="1899-12-30T14:18:00"/>
    <x v="19"/>
    <s v="364 Sunset St"/>
    <x v="1"/>
    <s v="WA"/>
    <n v="98101"/>
  </r>
  <r>
    <n v="313030"/>
    <s v="27in 4K Gaming Monitor"/>
    <n v="1"/>
    <n v="389.99"/>
    <n v="389.99"/>
    <d v="2019-12-17T00:00:00"/>
    <x v="0"/>
    <d v="1899-12-30T22:54:00"/>
    <x v="5"/>
    <s v="971 11th St"/>
    <x v="4"/>
    <s v="OR"/>
    <n v="97035"/>
  </r>
  <r>
    <n v="313030"/>
    <s v="AA Batteries (4-pack)"/>
    <n v="1"/>
    <n v="3.84"/>
    <n v="3.84"/>
    <d v="2019-12-17T00:00:00"/>
    <x v="0"/>
    <d v="1899-12-30T22:54:00"/>
    <x v="5"/>
    <s v="971 11th St"/>
    <x v="4"/>
    <s v="OR"/>
    <n v="97035"/>
  </r>
  <r>
    <n v="313031"/>
    <s v="20in Monitor"/>
    <n v="1"/>
    <n v="109.99"/>
    <n v="109.99"/>
    <d v="2019-12-11T00:00:00"/>
    <x v="0"/>
    <d v="1899-12-30T20:01:00"/>
    <x v="3"/>
    <s v="106 7th St"/>
    <x v="5"/>
    <s v="CA"/>
    <n v="90001"/>
  </r>
  <r>
    <n v="313032"/>
    <s v="Apple Airpods Headphones"/>
    <n v="1"/>
    <n v="150"/>
    <n v="150"/>
    <d v="2019-12-21T00:00:00"/>
    <x v="0"/>
    <d v="1899-12-30T13:51:00"/>
    <x v="1"/>
    <s v="380 Chestnut St"/>
    <x v="0"/>
    <s v="MA"/>
    <n v="2215"/>
  </r>
  <r>
    <n v="313033"/>
    <s v="Macbook Pro Laptop"/>
    <n v="1"/>
    <n v="1700"/>
    <n v="1700"/>
    <d v="2019-12-27T00:00:00"/>
    <x v="0"/>
    <d v="1899-12-30T14:12:00"/>
    <x v="19"/>
    <s v="982 Chestnut St"/>
    <x v="3"/>
    <s v="NY"/>
    <n v="10001"/>
  </r>
  <r>
    <n v="313034"/>
    <s v="LG Dryer"/>
    <n v="1"/>
    <n v="600"/>
    <n v="600"/>
    <d v="2019-12-01T00:00:00"/>
    <x v="0"/>
    <d v="1899-12-30T20:01:00"/>
    <x v="3"/>
    <s v="23 Sunset St"/>
    <x v="7"/>
    <s v="GA"/>
    <n v="30301"/>
  </r>
  <r>
    <n v="313035"/>
    <s v="Flatscreen TV"/>
    <n v="1"/>
    <n v="300"/>
    <n v="300"/>
    <d v="2019-12-11T00:00:00"/>
    <x v="0"/>
    <d v="1899-12-30T17:51:00"/>
    <x v="11"/>
    <s v="152 Cherry St"/>
    <x v="5"/>
    <s v="CA"/>
    <n v="90001"/>
  </r>
  <r>
    <n v="313036"/>
    <s v="27in FHD Monitor"/>
    <n v="1"/>
    <n v="149.99"/>
    <n v="149.99"/>
    <d v="2019-12-09T00:00:00"/>
    <x v="0"/>
    <d v="1899-12-30T10:44:00"/>
    <x v="7"/>
    <s v="566 River St"/>
    <x v="4"/>
    <s v="ME"/>
    <n v="4101"/>
  </r>
  <r>
    <n v="313037"/>
    <s v="Wired Headphones"/>
    <n v="3"/>
    <n v="11.99"/>
    <n v="35.97"/>
    <d v="2019-12-13T00:00:00"/>
    <x v="0"/>
    <d v="1899-12-30T00:03:00"/>
    <x v="22"/>
    <s v="372 Forest St"/>
    <x v="2"/>
    <s v="TX"/>
    <n v="75001"/>
  </r>
  <r>
    <n v="313038"/>
    <s v="AA Batteries (4-pack)"/>
    <n v="1"/>
    <n v="3.84"/>
    <n v="3.84"/>
    <d v="2019-12-15T00:00:00"/>
    <x v="0"/>
    <d v="1899-12-30T13:10:00"/>
    <x v="1"/>
    <s v="186 14th St"/>
    <x v="1"/>
    <s v="WA"/>
    <n v="98101"/>
  </r>
  <r>
    <n v="313039"/>
    <s v="Wired Headphones"/>
    <n v="1"/>
    <n v="11.99"/>
    <n v="11.99"/>
    <d v="2019-12-27T00:00:00"/>
    <x v="0"/>
    <d v="1899-12-30T08:11:00"/>
    <x v="16"/>
    <s v="882 Elm St"/>
    <x v="3"/>
    <s v="NY"/>
    <n v="10001"/>
  </r>
  <r>
    <n v="313040"/>
    <s v="Wired Headphones"/>
    <n v="1"/>
    <n v="11.99"/>
    <n v="11.99"/>
    <d v="2019-12-26T00:00:00"/>
    <x v="0"/>
    <d v="1899-12-30T11:56:00"/>
    <x v="12"/>
    <s v="647 Pine St"/>
    <x v="1"/>
    <s v="WA"/>
    <n v="98101"/>
  </r>
  <r>
    <n v="313041"/>
    <s v="USB-C Charging Cable"/>
    <n v="1"/>
    <n v="11.95"/>
    <n v="11.95"/>
    <d v="2019-12-18T00:00:00"/>
    <x v="0"/>
    <d v="1899-12-30T11:38:00"/>
    <x v="12"/>
    <s v="934 8th St"/>
    <x v="3"/>
    <s v="NY"/>
    <n v="10001"/>
  </r>
  <r>
    <n v="313042"/>
    <s v="AA Batteries (4-pack)"/>
    <n v="1"/>
    <n v="3.84"/>
    <n v="3.84"/>
    <d v="2019-12-11T00:00:00"/>
    <x v="0"/>
    <d v="1899-12-30T19:23:00"/>
    <x v="2"/>
    <s v="714 West St"/>
    <x v="2"/>
    <s v="TX"/>
    <n v="75001"/>
  </r>
  <r>
    <n v="313043"/>
    <s v="27in FHD Monitor"/>
    <n v="1"/>
    <n v="149.99"/>
    <n v="149.99"/>
    <d v="2019-12-15T00:00:00"/>
    <x v="0"/>
    <d v="1899-12-30T12:57:00"/>
    <x v="14"/>
    <s v="561 Center St"/>
    <x v="3"/>
    <s v="NY"/>
    <n v="10001"/>
  </r>
  <r>
    <n v="313044"/>
    <s v="34in Ultrawide Monitor"/>
    <n v="1"/>
    <n v="379.99"/>
    <n v="379.99"/>
    <d v="2019-12-12T00:00:00"/>
    <x v="0"/>
    <d v="1899-12-30T11:48:00"/>
    <x v="12"/>
    <s v="992 Hickory St"/>
    <x v="5"/>
    <s v="CA"/>
    <n v="90001"/>
  </r>
  <r>
    <n v="313045"/>
    <s v="AAA Batteries (4-pack)"/>
    <n v="3"/>
    <n v="2.99"/>
    <n v="8.9700000000000006"/>
    <d v="2019-12-15T00:00:00"/>
    <x v="0"/>
    <d v="1899-12-30T09:38:00"/>
    <x v="10"/>
    <s v="316 Washington St"/>
    <x v="4"/>
    <s v="OR"/>
    <n v="97035"/>
  </r>
  <r>
    <n v="313046"/>
    <s v="AA Batteries (4-pack)"/>
    <n v="3"/>
    <n v="3.84"/>
    <n v="11.52"/>
    <d v="2019-12-09T00:00:00"/>
    <x v="0"/>
    <d v="1899-12-30T11:21:00"/>
    <x v="12"/>
    <s v="479 2nd St"/>
    <x v="1"/>
    <s v="WA"/>
    <n v="98101"/>
  </r>
  <r>
    <n v="313047"/>
    <s v="Lightning Charging Cable"/>
    <n v="1"/>
    <n v="14.95"/>
    <n v="14.95"/>
    <d v="2019-12-18T00:00:00"/>
    <x v="0"/>
    <d v="1899-12-30T11:38:00"/>
    <x v="12"/>
    <s v="878 Chestnut St"/>
    <x v="6"/>
    <s v="CA"/>
    <n v="94016"/>
  </r>
  <r>
    <n v="313048"/>
    <s v="USB-C Charging Cable"/>
    <n v="1"/>
    <n v="11.95"/>
    <n v="11.95"/>
    <d v="2019-12-04T00:00:00"/>
    <x v="0"/>
    <d v="1899-12-30T14:00:00"/>
    <x v="19"/>
    <s v="18 7th St"/>
    <x v="5"/>
    <s v="CA"/>
    <n v="90001"/>
  </r>
  <r>
    <n v="313049"/>
    <s v="Bose SoundSport Headphones"/>
    <n v="1"/>
    <n v="99.99"/>
    <n v="99.99"/>
    <d v="2019-12-04T00:00:00"/>
    <x v="0"/>
    <d v="1899-12-30T12:52:00"/>
    <x v="14"/>
    <s v="778 Spruce St"/>
    <x v="7"/>
    <s v="GA"/>
    <n v="30301"/>
  </r>
  <r>
    <n v="313050"/>
    <s v="USB-C Charging Cable"/>
    <n v="1"/>
    <n v="11.95"/>
    <n v="11.95"/>
    <d v="2019-12-29T00:00:00"/>
    <x v="0"/>
    <d v="1899-12-30T10:37:00"/>
    <x v="7"/>
    <s v="4 South St"/>
    <x v="2"/>
    <s v="TX"/>
    <n v="75001"/>
  </r>
  <r>
    <n v="313051"/>
    <s v="USB-C Charging Cable"/>
    <n v="1"/>
    <n v="11.95"/>
    <n v="11.95"/>
    <d v="2019-12-25T00:00:00"/>
    <x v="0"/>
    <d v="1899-12-30T11:50:00"/>
    <x v="12"/>
    <s v="989 Cherry St"/>
    <x v="3"/>
    <s v="NY"/>
    <n v="10001"/>
  </r>
  <r>
    <n v="313052"/>
    <s v="Bose SoundSport Headphones"/>
    <n v="1"/>
    <n v="99.99"/>
    <n v="99.99"/>
    <d v="2019-12-28T00:00:00"/>
    <x v="0"/>
    <d v="1899-12-30T18:57:00"/>
    <x v="18"/>
    <s v="9 Cedar St"/>
    <x v="7"/>
    <s v="GA"/>
    <n v="30301"/>
  </r>
  <r>
    <n v="313053"/>
    <s v="20in Monitor"/>
    <n v="1"/>
    <n v="109.99"/>
    <n v="109.99"/>
    <d v="2019-12-09T00:00:00"/>
    <x v="0"/>
    <d v="1899-12-30T10:07:00"/>
    <x v="7"/>
    <s v="377 Cedar St"/>
    <x v="3"/>
    <s v="NY"/>
    <n v="10001"/>
  </r>
  <r>
    <n v="313054"/>
    <s v="AAA Batteries (4-pack)"/>
    <n v="2"/>
    <n v="2.99"/>
    <n v="5.98"/>
    <d v="2019-12-29T00:00:00"/>
    <x v="0"/>
    <d v="1899-12-30T22:55:00"/>
    <x v="5"/>
    <s v="304 Washington St"/>
    <x v="5"/>
    <s v="CA"/>
    <n v="90001"/>
  </r>
  <r>
    <n v="313055"/>
    <s v="Lightning Charging Cable"/>
    <n v="1"/>
    <n v="14.95"/>
    <n v="14.95"/>
    <d v="2019-12-03T00:00:00"/>
    <x v="0"/>
    <d v="1899-12-30T20:23:00"/>
    <x v="3"/>
    <s v="51 River St"/>
    <x v="3"/>
    <s v="NY"/>
    <n v="10001"/>
  </r>
  <r>
    <n v="313056"/>
    <s v="iPhone"/>
    <n v="1"/>
    <n v="700"/>
    <n v="700"/>
    <d v="2019-12-31T00:00:00"/>
    <x v="0"/>
    <d v="1899-12-30T18:40:00"/>
    <x v="18"/>
    <s v="870 Forest St"/>
    <x v="3"/>
    <s v="NY"/>
    <n v="10001"/>
  </r>
  <r>
    <n v="313056"/>
    <s v="Lightning Charging Cable"/>
    <n v="1"/>
    <n v="14.95"/>
    <n v="14.95"/>
    <d v="2019-12-31T00:00:00"/>
    <x v="0"/>
    <d v="1899-12-30T18:40:00"/>
    <x v="18"/>
    <s v="870 Forest St"/>
    <x v="3"/>
    <s v="NY"/>
    <n v="10001"/>
  </r>
  <r>
    <n v="313057"/>
    <s v="Lightning Charging Cable"/>
    <n v="1"/>
    <n v="14.95"/>
    <n v="14.95"/>
    <d v="2019-12-29T00:00:00"/>
    <x v="0"/>
    <d v="1899-12-30T19:51:00"/>
    <x v="2"/>
    <s v="955 Jefferson St"/>
    <x v="7"/>
    <s v="GA"/>
    <n v="30301"/>
  </r>
  <r>
    <n v="313058"/>
    <s v="Wired Headphones"/>
    <n v="2"/>
    <n v="11.99"/>
    <n v="23.98"/>
    <d v="2019-12-02T00:00:00"/>
    <x v="0"/>
    <d v="1899-12-30T22:34:00"/>
    <x v="5"/>
    <s v="635 Center St"/>
    <x v="7"/>
    <s v="GA"/>
    <n v="30301"/>
  </r>
  <r>
    <n v="313059"/>
    <s v="Apple Airpods Headphones"/>
    <n v="1"/>
    <n v="150"/>
    <n v="150"/>
    <d v="2019-12-26T00:00:00"/>
    <x v="0"/>
    <d v="1899-12-30T13:41:00"/>
    <x v="1"/>
    <s v="17 Dogwood St"/>
    <x v="3"/>
    <s v="NY"/>
    <n v="10001"/>
  </r>
  <r>
    <n v="313060"/>
    <s v="Macbook Pro Laptop"/>
    <n v="1"/>
    <n v="1700"/>
    <n v="1700"/>
    <d v="2019-12-21T00:00:00"/>
    <x v="0"/>
    <d v="1899-12-30T21:37:00"/>
    <x v="4"/>
    <s v="235 10th St"/>
    <x v="3"/>
    <s v="NY"/>
    <n v="10001"/>
  </r>
  <r>
    <n v="313061"/>
    <s v="AA Batteries (4-pack)"/>
    <n v="1"/>
    <n v="3.84"/>
    <n v="3.84"/>
    <d v="2019-12-02T00:00:00"/>
    <x v="0"/>
    <d v="1899-12-30T19:23:00"/>
    <x v="2"/>
    <s v="423 Madison St"/>
    <x v="5"/>
    <s v="CA"/>
    <n v="90001"/>
  </r>
  <r>
    <n v="313062"/>
    <s v="Vareebadd Phone"/>
    <n v="1"/>
    <n v="400"/>
    <n v="400"/>
    <d v="2019-12-23T00:00:00"/>
    <x v="0"/>
    <d v="1899-12-30T13:33:00"/>
    <x v="1"/>
    <s v="580 Cherry St"/>
    <x v="3"/>
    <s v="NY"/>
    <n v="10001"/>
  </r>
  <r>
    <n v="313062"/>
    <s v="Wired Headphones"/>
    <n v="1"/>
    <n v="11.99"/>
    <n v="11.99"/>
    <d v="2019-12-23T00:00:00"/>
    <x v="0"/>
    <d v="1899-12-30T13:33:00"/>
    <x v="1"/>
    <s v="580 Cherry St"/>
    <x v="3"/>
    <s v="NY"/>
    <n v="10001"/>
  </r>
  <r>
    <n v="313063"/>
    <s v="Apple Airpods Headphones"/>
    <n v="1"/>
    <n v="150"/>
    <n v="150"/>
    <d v="2019-12-09T00:00:00"/>
    <x v="0"/>
    <d v="1899-12-30T17:24:00"/>
    <x v="11"/>
    <s v="86 Johnson St"/>
    <x v="5"/>
    <s v="CA"/>
    <n v="90001"/>
  </r>
  <r>
    <n v="313064"/>
    <s v="Wired Headphones"/>
    <n v="1"/>
    <n v="11.99"/>
    <n v="11.99"/>
    <d v="2019-12-12T00:00:00"/>
    <x v="0"/>
    <d v="1899-12-30T00:45:00"/>
    <x v="22"/>
    <s v="824 10th St"/>
    <x v="5"/>
    <s v="CA"/>
    <n v="90001"/>
  </r>
  <r>
    <n v="313065"/>
    <s v="Lightning Charging Cable"/>
    <n v="1"/>
    <n v="14.95"/>
    <n v="14.95"/>
    <d v="2019-12-06T00:00:00"/>
    <x v="0"/>
    <d v="1899-12-30T21:10:00"/>
    <x v="4"/>
    <s v="210 Washington St"/>
    <x v="7"/>
    <s v="GA"/>
    <n v="30301"/>
  </r>
  <r>
    <n v="313066"/>
    <s v="20in Monitor"/>
    <n v="1"/>
    <n v="109.99"/>
    <n v="109.99"/>
    <d v="2019-12-25T00:00:00"/>
    <x v="0"/>
    <d v="1899-12-30T05:42:00"/>
    <x v="15"/>
    <s v="988 4th St"/>
    <x v="0"/>
    <s v="MA"/>
    <n v="2215"/>
  </r>
  <r>
    <n v="313067"/>
    <s v="AA Batteries (4-pack)"/>
    <n v="1"/>
    <n v="3.84"/>
    <n v="3.84"/>
    <d v="2019-12-18T00:00:00"/>
    <x v="0"/>
    <d v="1899-12-30T20:47:00"/>
    <x v="3"/>
    <s v="899 Dogwood St"/>
    <x v="1"/>
    <s v="WA"/>
    <n v="98101"/>
  </r>
  <r>
    <n v="313068"/>
    <s v="AAA Batteries (4-pack)"/>
    <n v="1"/>
    <n v="2.99"/>
    <n v="2.99"/>
    <d v="2019-12-20T00:00:00"/>
    <x v="0"/>
    <d v="1899-12-30T13:59:00"/>
    <x v="1"/>
    <s v="14 Church St"/>
    <x v="5"/>
    <s v="CA"/>
    <n v="90001"/>
  </r>
  <r>
    <n v="313069"/>
    <s v="AA Batteries (4-pack)"/>
    <n v="1"/>
    <n v="3.84"/>
    <n v="3.84"/>
    <d v="2019-12-13T00:00:00"/>
    <x v="0"/>
    <d v="1899-12-30T14:07:00"/>
    <x v="19"/>
    <s v="527 North St"/>
    <x v="7"/>
    <s v="GA"/>
    <n v="30301"/>
  </r>
  <r>
    <n v="313070"/>
    <s v="27in FHD Monitor"/>
    <n v="1"/>
    <n v="149.99"/>
    <n v="149.99"/>
    <d v="2019-12-30T00:00:00"/>
    <x v="0"/>
    <d v="1899-12-30T12:16:00"/>
    <x v="14"/>
    <s v="109 Madison St"/>
    <x v="5"/>
    <s v="CA"/>
    <n v="90001"/>
  </r>
  <r>
    <n v="313071"/>
    <s v="Bose SoundSport Headphones"/>
    <n v="1"/>
    <n v="99.99"/>
    <n v="99.99"/>
    <d v="2019-12-14T00:00:00"/>
    <x v="0"/>
    <d v="1899-12-30T19:33:00"/>
    <x v="2"/>
    <s v="148 North St"/>
    <x v="4"/>
    <s v="OR"/>
    <n v="97035"/>
  </r>
  <r>
    <n v="313072"/>
    <s v="34in Ultrawide Monitor"/>
    <n v="1"/>
    <n v="379.99"/>
    <n v="379.99"/>
    <d v="2019-12-15T00:00:00"/>
    <x v="0"/>
    <d v="1899-12-30T12:26:00"/>
    <x v="14"/>
    <s v="196 Main St"/>
    <x v="1"/>
    <s v="WA"/>
    <n v="98101"/>
  </r>
  <r>
    <n v="313073"/>
    <s v="USB-C Charging Cable"/>
    <n v="1"/>
    <n v="11.95"/>
    <n v="11.95"/>
    <d v="2019-12-27T00:00:00"/>
    <x v="0"/>
    <d v="1899-12-30T22:01:00"/>
    <x v="5"/>
    <s v="513 8th St"/>
    <x v="4"/>
    <s v="OR"/>
    <n v="97035"/>
  </r>
  <r>
    <n v="313074"/>
    <s v="Lightning Charging Cable"/>
    <n v="1"/>
    <n v="14.95"/>
    <n v="14.95"/>
    <d v="2019-12-22T00:00:00"/>
    <x v="0"/>
    <d v="1899-12-30T21:50:00"/>
    <x v="4"/>
    <s v="974 Madison St"/>
    <x v="2"/>
    <s v="TX"/>
    <n v="75001"/>
  </r>
  <r>
    <n v="313075"/>
    <s v="27in 4K Gaming Monitor"/>
    <n v="1"/>
    <n v="389.99"/>
    <n v="389.99"/>
    <d v="2019-12-02T00:00:00"/>
    <x v="0"/>
    <d v="1899-12-30T22:16:00"/>
    <x v="5"/>
    <s v="543 Church St"/>
    <x v="0"/>
    <s v="MA"/>
    <n v="2215"/>
  </r>
  <r>
    <n v="313076"/>
    <s v="Wired Headphones"/>
    <n v="1"/>
    <n v="11.99"/>
    <n v="11.99"/>
    <d v="2019-12-02T00:00:00"/>
    <x v="0"/>
    <d v="1899-12-30T10:53:00"/>
    <x v="7"/>
    <s v="225 Cherry St"/>
    <x v="6"/>
    <s v="CA"/>
    <n v="94016"/>
  </r>
  <r>
    <n v="313077"/>
    <s v="Lightning Charging Cable"/>
    <n v="1"/>
    <n v="14.95"/>
    <n v="14.95"/>
    <d v="2019-12-20T00:00:00"/>
    <x v="0"/>
    <d v="1899-12-30T14:16:00"/>
    <x v="19"/>
    <s v="342 12th St"/>
    <x v="4"/>
    <s v="OR"/>
    <n v="97035"/>
  </r>
  <r>
    <n v="313078"/>
    <s v="Lightning Charging Cable"/>
    <n v="1"/>
    <n v="14.95"/>
    <n v="14.95"/>
    <d v="2019-12-07T00:00:00"/>
    <x v="0"/>
    <d v="1899-12-30T18:37:00"/>
    <x v="18"/>
    <s v="175 Ridge St"/>
    <x v="3"/>
    <s v="NY"/>
    <n v="10001"/>
  </r>
  <r>
    <n v="313079"/>
    <s v="Apple Airpods Headphones"/>
    <n v="1"/>
    <n v="150"/>
    <n v="150"/>
    <d v="2019-12-12T00:00:00"/>
    <x v="0"/>
    <d v="1899-12-30T19:05:00"/>
    <x v="2"/>
    <s v="84 Maple St"/>
    <x v="4"/>
    <s v="ME"/>
    <n v="4101"/>
  </r>
  <r>
    <n v="313080"/>
    <s v="Macbook Pro Laptop"/>
    <n v="1"/>
    <n v="1700"/>
    <n v="1700"/>
    <d v="2019-12-06T00:00:00"/>
    <x v="0"/>
    <d v="1899-12-30T18:40:00"/>
    <x v="18"/>
    <s v="995 Spruce St"/>
    <x v="0"/>
    <s v="MA"/>
    <n v="2215"/>
  </r>
  <r>
    <n v="313081"/>
    <s v="Google Phone"/>
    <n v="1"/>
    <n v="600"/>
    <n v="600"/>
    <d v="2019-12-22T00:00:00"/>
    <x v="0"/>
    <d v="1899-12-30T12:03:00"/>
    <x v="14"/>
    <s v="488 Dogwood St"/>
    <x v="1"/>
    <s v="WA"/>
    <n v="98101"/>
  </r>
  <r>
    <n v="313082"/>
    <s v="Lightning Charging Cable"/>
    <n v="1"/>
    <n v="14.95"/>
    <n v="14.95"/>
    <d v="2019-12-30T00:00:00"/>
    <x v="0"/>
    <d v="1899-12-30T19:17:00"/>
    <x v="2"/>
    <s v="747 Walnut St"/>
    <x v="6"/>
    <s v="CA"/>
    <n v="94016"/>
  </r>
  <r>
    <n v="313083"/>
    <s v="Wired Headphones"/>
    <n v="1"/>
    <n v="11.99"/>
    <n v="11.99"/>
    <d v="2019-12-31T00:00:00"/>
    <x v="0"/>
    <d v="1899-12-30T21:29:00"/>
    <x v="4"/>
    <s v="469 7th St"/>
    <x v="6"/>
    <s v="CA"/>
    <n v="94016"/>
  </r>
  <r>
    <n v="313084"/>
    <s v="USB-C Charging Cable"/>
    <n v="1"/>
    <n v="11.95"/>
    <n v="11.95"/>
    <d v="2019-12-15T00:00:00"/>
    <x v="0"/>
    <d v="1899-12-30T19:01:00"/>
    <x v="2"/>
    <s v="594 Center St"/>
    <x v="1"/>
    <s v="WA"/>
    <n v="98101"/>
  </r>
  <r>
    <n v="313085"/>
    <s v="USB-C Charging Cable"/>
    <n v="2"/>
    <n v="11.95"/>
    <n v="23.9"/>
    <d v="2019-12-15T00:00:00"/>
    <x v="0"/>
    <d v="1899-12-30T23:11:00"/>
    <x v="9"/>
    <s v="811 Wilson St"/>
    <x v="6"/>
    <s v="CA"/>
    <n v="94016"/>
  </r>
  <r>
    <n v="313086"/>
    <s v="Macbook Pro Laptop"/>
    <n v="1"/>
    <n v="1700"/>
    <n v="1700"/>
    <d v="2019-12-23T00:00:00"/>
    <x v="0"/>
    <d v="1899-12-30T08:12:00"/>
    <x v="16"/>
    <s v="309 Spruce St"/>
    <x v="6"/>
    <s v="CA"/>
    <n v="94016"/>
  </r>
  <r>
    <n v="313087"/>
    <s v="USB-C Charging Cable"/>
    <n v="2"/>
    <n v="11.95"/>
    <n v="23.9"/>
    <d v="2019-12-27T00:00:00"/>
    <x v="0"/>
    <d v="1899-12-30T18:03:00"/>
    <x v="18"/>
    <s v="830 Church St"/>
    <x v="6"/>
    <s v="CA"/>
    <n v="94016"/>
  </r>
  <r>
    <n v="313088"/>
    <s v="AAA Batteries (4-pack)"/>
    <n v="2"/>
    <n v="2.99"/>
    <n v="5.98"/>
    <d v="2019-12-21T00:00:00"/>
    <x v="0"/>
    <d v="1899-12-30T18:06:00"/>
    <x v="18"/>
    <s v="812 Maple St"/>
    <x v="6"/>
    <s v="CA"/>
    <n v="94016"/>
  </r>
  <r>
    <n v="313089"/>
    <s v="Lightning Charging Cable"/>
    <n v="1"/>
    <n v="14.95"/>
    <n v="14.95"/>
    <d v="2019-12-04T00:00:00"/>
    <x v="0"/>
    <d v="1899-12-30T13:59:00"/>
    <x v="1"/>
    <s v="922 South St"/>
    <x v="1"/>
    <s v="WA"/>
    <n v="98101"/>
  </r>
  <r>
    <n v="313090"/>
    <s v="AAA Batteries (4-pack)"/>
    <n v="1"/>
    <n v="2.99"/>
    <n v="2.99"/>
    <d v="2019-12-29T00:00:00"/>
    <x v="0"/>
    <d v="1899-12-30T13:51:00"/>
    <x v="1"/>
    <s v="387 Hill St"/>
    <x v="2"/>
    <s v="TX"/>
    <n v="75001"/>
  </r>
  <r>
    <n v="313091"/>
    <s v="AAA Batteries (4-pack)"/>
    <n v="2"/>
    <n v="2.99"/>
    <n v="5.98"/>
    <d v="2019-12-11T00:00:00"/>
    <x v="0"/>
    <d v="1899-12-30T21:31:00"/>
    <x v="4"/>
    <s v="76 Washington St"/>
    <x v="5"/>
    <s v="CA"/>
    <n v="90001"/>
  </r>
  <r>
    <n v="313092"/>
    <s v="20in Monitor"/>
    <n v="1"/>
    <n v="109.99"/>
    <n v="109.99"/>
    <d v="2019-12-04T00:00:00"/>
    <x v="0"/>
    <d v="1899-12-30T22:53:00"/>
    <x v="5"/>
    <s v="974 Walnut St"/>
    <x v="2"/>
    <s v="TX"/>
    <n v="75001"/>
  </r>
  <r>
    <n v="313093"/>
    <s v="Vareebadd Phone"/>
    <n v="1"/>
    <n v="400"/>
    <n v="400"/>
    <d v="2019-12-18T00:00:00"/>
    <x v="0"/>
    <d v="1899-12-30T06:56:00"/>
    <x v="13"/>
    <s v="90 13th St"/>
    <x v="2"/>
    <s v="TX"/>
    <n v="75001"/>
  </r>
  <r>
    <n v="313093"/>
    <s v="USB-C Charging Cable"/>
    <n v="1"/>
    <n v="11.95"/>
    <n v="11.95"/>
    <d v="2019-12-18T00:00:00"/>
    <x v="0"/>
    <d v="1899-12-30T06:56:00"/>
    <x v="13"/>
    <s v="90 13th St"/>
    <x v="2"/>
    <s v="TX"/>
    <n v="75001"/>
  </r>
  <r>
    <n v="313094"/>
    <s v="AA Batteries (4-pack)"/>
    <n v="1"/>
    <n v="3.84"/>
    <n v="3.84"/>
    <d v="2019-12-05T00:00:00"/>
    <x v="0"/>
    <d v="1899-12-30T20:43:00"/>
    <x v="3"/>
    <s v="990 4th St"/>
    <x v="0"/>
    <s v="MA"/>
    <n v="2215"/>
  </r>
  <r>
    <n v="313095"/>
    <s v="34in Ultrawide Monitor"/>
    <n v="1"/>
    <n v="379.99"/>
    <n v="379.99"/>
    <d v="2019-12-05T00:00:00"/>
    <x v="0"/>
    <d v="1899-12-30T19:40:00"/>
    <x v="2"/>
    <s v="752 Highland St"/>
    <x v="0"/>
    <s v="MA"/>
    <n v="2215"/>
  </r>
  <r>
    <n v="313096"/>
    <s v="Bose SoundSport Headphones"/>
    <n v="1"/>
    <n v="99.99"/>
    <n v="99.99"/>
    <d v="2019-12-07T00:00:00"/>
    <x v="0"/>
    <d v="1899-12-30T20:40:00"/>
    <x v="3"/>
    <s v="850 Forest St"/>
    <x v="6"/>
    <s v="CA"/>
    <n v="94016"/>
  </r>
  <r>
    <n v="313097"/>
    <s v="Apple Airpods Headphones"/>
    <n v="1"/>
    <n v="150"/>
    <n v="150"/>
    <d v="2019-12-15T00:00:00"/>
    <x v="0"/>
    <d v="1899-12-30T12:21:00"/>
    <x v="14"/>
    <s v="436 Hickory St"/>
    <x v="8"/>
    <s v="TX"/>
    <n v="73301"/>
  </r>
  <r>
    <n v="313098"/>
    <s v="AA Batteries (4-pack)"/>
    <n v="1"/>
    <n v="3.84"/>
    <n v="3.84"/>
    <d v="2019-12-19T00:00:00"/>
    <x v="0"/>
    <d v="1899-12-30T10:58:00"/>
    <x v="7"/>
    <s v="958 2nd St"/>
    <x v="2"/>
    <s v="TX"/>
    <n v="75001"/>
  </r>
  <r>
    <n v="313099"/>
    <s v="Bose SoundSport Headphones"/>
    <n v="1"/>
    <n v="99.99"/>
    <n v="99.99"/>
    <d v="2019-12-04T00:00:00"/>
    <x v="0"/>
    <d v="1899-12-30T21:38:00"/>
    <x v="4"/>
    <s v="435 Pine St"/>
    <x v="6"/>
    <s v="CA"/>
    <n v="94016"/>
  </r>
  <r>
    <n v="313100"/>
    <s v="Wired Headphones"/>
    <n v="1"/>
    <n v="11.99"/>
    <n v="11.99"/>
    <d v="2019-12-13T00:00:00"/>
    <x v="0"/>
    <d v="1899-12-30T22:03:00"/>
    <x v="5"/>
    <s v="588 West St"/>
    <x v="3"/>
    <s v="NY"/>
    <n v="10001"/>
  </r>
  <r>
    <n v="313101"/>
    <s v="AAA Batteries (4-pack)"/>
    <n v="1"/>
    <n v="2.99"/>
    <n v="2.99"/>
    <d v="2019-12-24T00:00:00"/>
    <x v="0"/>
    <d v="1899-12-30T08:52:00"/>
    <x v="16"/>
    <s v="89 10th St"/>
    <x v="2"/>
    <s v="TX"/>
    <n v="75001"/>
  </r>
  <r>
    <n v="313102"/>
    <s v="iPhone"/>
    <n v="1"/>
    <n v="700"/>
    <n v="700"/>
    <d v="2019-12-31T00:00:00"/>
    <x v="0"/>
    <d v="1899-12-30T16:28:00"/>
    <x v="6"/>
    <s v="891 Sunset St"/>
    <x v="5"/>
    <s v="CA"/>
    <n v="90001"/>
  </r>
  <r>
    <n v="313103"/>
    <s v="34in Ultrawide Monitor"/>
    <n v="1"/>
    <n v="379.99"/>
    <n v="379.99"/>
    <d v="2019-12-17T00:00:00"/>
    <x v="0"/>
    <d v="1899-12-30T19:05:00"/>
    <x v="2"/>
    <s v="527 Meadow St"/>
    <x v="6"/>
    <s v="CA"/>
    <n v="94016"/>
  </r>
  <r>
    <n v="313104"/>
    <s v="iPhone"/>
    <n v="1"/>
    <n v="700"/>
    <n v="700"/>
    <d v="2019-12-13T00:00:00"/>
    <x v="0"/>
    <d v="1899-12-30T14:54:00"/>
    <x v="19"/>
    <s v="557 Walnut St"/>
    <x v="1"/>
    <s v="WA"/>
    <n v="98101"/>
  </r>
  <r>
    <n v="313105"/>
    <s v="Lightning Charging Cable"/>
    <n v="1"/>
    <n v="14.95"/>
    <n v="14.95"/>
    <d v="2019-12-31T00:00:00"/>
    <x v="0"/>
    <d v="1899-12-30T21:24:00"/>
    <x v="4"/>
    <s v="37 13th St"/>
    <x v="4"/>
    <s v="OR"/>
    <n v="97035"/>
  </r>
  <r>
    <n v="313106"/>
    <s v="AAA Batteries (4-pack)"/>
    <n v="1"/>
    <n v="2.99"/>
    <n v="2.99"/>
    <d v="2019-12-13T00:00:00"/>
    <x v="0"/>
    <d v="1899-12-30T21:58:00"/>
    <x v="4"/>
    <s v="95 Walnut St"/>
    <x v="8"/>
    <s v="TX"/>
    <n v="73301"/>
  </r>
  <r>
    <n v="313107"/>
    <s v="Bose SoundSport Headphones"/>
    <n v="1"/>
    <n v="99.99"/>
    <n v="99.99"/>
    <d v="2019-12-24T00:00:00"/>
    <x v="0"/>
    <d v="1899-12-30T05:10:00"/>
    <x v="15"/>
    <s v="378 5th St"/>
    <x v="6"/>
    <s v="CA"/>
    <n v="94016"/>
  </r>
  <r>
    <n v="313108"/>
    <s v="Lightning Charging Cable"/>
    <n v="1"/>
    <n v="14.95"/>
    <n v="14.95"/>
    <d v="2019-12-14T00:00:00"/>
    <x v="0"/>
    <d v="1899-12-30T15:19:00"/>
    <x v="0"/>
    <s v="932 Washington St"/>
    <x v="6"/>
    <s v="CA"/>
    <n v="94016"/>
  </r>
  <r>
    <n v="313109"/>
    <s v="Wired Headphones"/>
    <n v="1"/>
    <n v="11.99"/>
    <n v="11.99"/>
    <d v="2019-12-13T00:00:00"/>
    <x v="0"/>
    <d v="1899-12-30T13:13:00"/>
    <x v="1"/>
    <s v="206 Elm St"/>
    <x v="2"/>
    <s v="TX"/>
    <n v="75001"/>
  </r>
  <r>
    <n v="313110"/>
    <s v="Bose SoundSport Headphones"/>
    <n v="1"/>
    <n v="99.99"/>
    <n v="99.99"/>
    <d v="2019-12-21T00:00:00"/>
    <x v="0"/>
    <d v="1899-12-30T18:12:00"/>
    <x v="18"/>
    <s v="326 Johnson St"/>
    <x v="1"/>
    <s v="WA"/>
    <n v="98101"/>
  </r>
  <r>
    <n v="313111"/>
    <s v="AAA Batteries (4-pack)"/>
    <n v="1"/>
    <n v="2.99"/>
    <n v="2.99"/>
    <d v="2019-12-23T00:00:00"/>
    <x v="0"/>
    <d v="1899-12-30T12:50:00"/>
    <x v="14"/>
    <s v="228 Hickory St"/>
    <x v="4"/>
    <s v="OR"/>
    <n v="97035"/>
  </r>
  <r>
    <n v="313112"/>
    <s v="AAA Batteries (4-pack)"/>
    <n v="1"/>
    <n v="2.99"/>
    <n v="2.99"/>
    <d v="2019-12-19T00:00:00"/>
    <x v="0"/>
    <d v="1899-12-30T11:17:00"/>
    <x v="12"/>
    <s v="748 Dogwood St"/>
    <x v="0"/>
    <s v="MA"/>
    <n v="2215"/>
  </r>
  <r>
    <n v="313113"/>
    <s v="USB-C Charging Cable"/>
    <n v="1"/>
    <n v="11.95"/>
    <n v="11.95"/>
    <d v="2019-12-29T00:00:00"/>
    <x v="0"/>
    <d v="1899-12-30T15:31:00"/>
    <x v="0"/>
    <s v="558 Meadow St"/>
    <x v="4"/>
    <s v="OR"/>
    <n v="97035"/>
  </r>
  <r>
    <n v="313114"/>
    <s v="AAA Batteries (4-pack)"/>
    <n v="2"/>
    <n v="2.99"/>
    <n v="5.98"/>
    <d v="2019-12-30T00:00:00"/>
    <x v="0"/>
    <d v="1899-12-30T11:46:00"/>
    <x v="12"/>
    <s v="67 Washington St"/>
    <x v="4"/>
    <s v="ME"/>
    <n v="4101"/>
  </r>
  <r>
    <n v="313115"/>
    <s v="Google Phone"/>
    <n v="1"/>
    <n v="600"/>
    <n v="600"/>
    <d v="2019-12-17T00:00:00"/>
    <x v="0"/>
    <d v="1899-12-30T08:32:00"/>
    <x v="16"/>
    <s v="866 9th St"/>
    <x v="6"/>
    <s v="CA"/>
    <n v="94016"/>
  </r>
  <r>
    <n v="313115"/>
    <s v="USB-C Charging Cable"/>
    <n v="2"/>
    <n v="11.95"/>
    <n v="23.9"/>
    <d v="2019-12-17T00:00:00"/>
    <x v="0"/>
    <d v="1899-12-30T08:32:00"/>
    <x v="16"/>
    <s v="866 9th St"/>
    <x v="6"/>
    <s v="CA"/>
    <n v="94016"/>
  </r>
  <r>
    <n v="313115"/>
    <s v="Wired Headphones"/>
    <n v="1"/>
    <n v="11.99"/>
    <n v="11.99"/>
    <d v="2019-12-17T00:00:00"/>
    <x v="0"/>
    <d v="1899-12-30T08:32:00"/>
    <x v="16"/>
    <s v="866 9th St"/>
    <x v="6"/>
    <s v="CA"/>
    <n v="94016"/>
  </r>
  <r>
    <n v="313116"/>
    <s v="AAA Batteries (4-pack)"/>
    <n v="1"/>
    <n v="2.99"/>
    <n v="2.99"/>
    <d v="2019-12-11T00:00:00"/>
    <x v="0"/>
    <d v="1899-12-30T10:20:00"/>
    <x v="7"/>
    <s v="617 Maple St"/>
    <x v="1"/>
    <s v="WA"/>
    <n v="98101"/>
  </r>
  <r>
    <n v="313117"/>
    <s v="AA Batteries (4-pack)"/>
    <n v="1"/>
    <n v="3.84"/>
    <n v="3.84"/>
    <d v="2019-12-28T00:00:00"/>
    <x v="0"/>
    <d v="1899-12-30T19:23:00"/>
    <x v="2"/>
    <s v="696 North St"/>
    <x v="5"/>
    <s v="CA"/>
    <n v="90001"/>
  </r>
  <r>
    <n v="313118"/>
    <s v="Lightning Charging Cable"/>
    <n v="1"/>
    <n v="14.95"/>
    <n v="14.95"/>
    <d v="2019-12-08T00:00:00"/>
    <x v="0"/>
    <d v="1899-12-30T21:06:00"/>
    <x v="4"/>
    <s v="136 Main St"/>
    <x v="6"/>
    <s v="CA"/>
    <n v="94016"/>
  </r>
  <r>
    <n v="313119"/>
    <s v="Lightning Charging Cable"/>
    <n v="1"/>
    <n v="14.95"/>
    <n v="14.95"/>
    <d v="2019-12-02T00:00:00"/>
    <x v="0"/>
    <d v="1899-12-30T12:30:00"/>
    <x v="14"/>
    <s v="583 Pine St"/>
    <x v="4"/>
    <s v="OR"/>
    <n v="97035"/>
  </r>
  <r>
    <n v="313120"/>
    <s v="AAA Batteries (4-pack)"/>
    <n v="1"/>
    <n v="2.99"/>
    <n v="2.99"/>
    <d v="2019-12-29T00:00:00"/>
    <x v="0"/>
    <d v="1899-12-30T12:23:00"/>
    <x v="14"/>
    <s v="242 Lincoln St"/>
    <x v="4"/>
    <s v="OR"/>
    <n v="97035"/>
  </r>
  <r>
    <n v="313121"/>
    <s v="Lightning Charging Cable"/>
    <n v="1"/>
    <n v="14.95"/>
    <n v="14.95"/>
    <d v="2019-12-15T00:00:00"/>
    <x v="0"/>
    <d v="1899-12-30T09:29:00"/>
    <x v="10"/>
    <s v="16 Center St"/>
    <x v="3"/>
    <s v="NY"/>
    <n v="10001"/>
  </r>
  <r>
    <n v="313122"/>
    <s v="AAA Batteries (4-pack)"/>
    <n v="1"/>
    <n v="2.99"/>
    <n v="2.99"/>
    <d v="2019-12-27T00:00:00"/>
    <x v="0"/>
    <d v="1899-12-30T13:42:00"/>
    <x v="1"/>
    <s v="52 12th St"/>
    <x v="6"/>
    <s v="CA"/>
    <n v="94016"/>
  </r>
  <r>
    <n v="313123"/>
    <s v="USB-C Charging Cable"/>
    <n v="1"/>
    <n v="11.95"/>
    <n v="11.95"/>
    <d v="2019-12-09T00:00:00"/>
    <x v="0"/>
    <d v="1899-12-30T17:37:00"/>
    <x v="11"/>
    <s v="181 Cedar St"/>
    <x v="6"/>
    <s v="CA"/>
    <n v="94016"/>
  </r>
  <r>
    <n v="313124"/>
    <s v="Wired Headphones"/>
    <n v="1"/>
    <n v="11.99"/>
    <n v="11.99"/>
    <d v="2019-12-04T00:00:00"/>
    <x v="0"/>
    <d v="1899-12-30T17:27:00"/>
    <x v="11"/>
    <s v="53 Park St"/>
    <x v="5"/>
    <s v="CA"/>
    <n v="90001"/>
  </r>
  <r>
    <n v="313125"/>
    <s v="Bose SoundSport Headphones"/>
    <n v="1"/>
    <n v="99.99"/>
    <n v="99.99"/>
    <d v="2019-12-09T00:00:00"/>
    <x v="0"/>
    <d v="1899-12-30T12:08:00"/>
    <x v="14"/>
    <s v="262 Washington St"/>
    <x v="1"/>
    <s v="WA"/>
    <n v="98101"/>
  </r>
  <r>
    <n v="313126"/>
    <s v="Flatscreen TV"/>
    <n v="1"/>
    <n v="300"/>
    <n v="300"/>
    <d v="2019-12-12T00:00:00"/>
    <x v="0"/>
    <d v="1899-12-30T09:17:00"/>
    <x v="10"/>
    <s v="890 Willow St"/>
    <x v="6"/>
    <s v="CA"/>
    <n v="94016"/>
  </r>
  <r>
    <n v="313127"/>
    <s v="Vareebadd Phone"/>
    <n v="1"/>
    <n v="400"/>
    <n v="400"/>
    <d v="2019-12-05T00:00:00"/>
    <x v="0"/>
    <d v="1899-12-30T00:23:00"/>
    <x v="22"/>
    <s v="850 West St"/>
    <x v="5"/>
    <s v="CA"/>
    <n v="90001"/>
  </r>
  <r>
    <n v="313128"/>
    <s v="USB-C Charging Cable"/>
    <n v="1"/>
    <n v="11.95"/>
    <n v="11.95"/>
    <d v="2019-12-19T00:00:00"/>
    <x v="0"/>
    <d v="1899-12-30T10:47:00"/>
    <x v="7"/>
    <s v="972 5th St"/>
    <x v="6"/>
    <s v="CA"/>
    <n v="94016"/>
  </r>
  <r>
    <n v="313129"/>
    <s v="34in Ultrawide Monitor"/>
    <n v="1"/>
    <n v="379.99"/>
    <n v="379.99"/>
    <d v="2019-12-13T00:00:00"/>
    <x v="0"/>
    <d v="1899-12-30T19:01:00"/>
    <x v="2"/>
    <s v="62 Spruce St"/>
    <x v="4"/>
    <s v="ME"/>
    <n v="4101"/>
  </r>
  <r>
    <n v="313130"/>
    <s v="Apple Airpods Headphones"/>
    <n v="1"/>
    <n v="150"/>
    <n v="150"/>
    <d v="2019-12-14T00:00:00"/>
    <x v="0"/>
    <d v="1899-12-30T10:50:00"/>
    <x v="7"/>
    <s v="930 Lake St"/>
    <x v="5"/>
    <s v="CA"/>
    <n v="90001"/>
  </r>
  <r>
    <n v="313131"/>
    <s v="Lightning Charging Cable"/>
    <n v="1"/>
    <n v="14.95"/>
    <n v="14.95"/>
    <d v="2019-12-17T00:00:00"/>
    <x v="0"/>
    <d v="1899-12-30T15:28:00"/>
    <x v="0"/>
    <s v="553 Johnson St"/>
    <x v="7"/>
    <s v="GA"/>
    <n v="30301"/>
  </r>
  <r>
    <n v="313132"/>
    <s v="Lightning Charging Cable"/>
    <n v="1"/>
    <n v="14.95"/>
    <n v="14.95"/>
    <d v="2019-12-26T00:00:00"/>
    <x v="0"/>
    <d v="1899-12-30T13:12:00"/>
    <x v="1"/>
    <s v="383 Sunset St"/>
    <x v="5"/>
    <s v="CA"/>
    <n v="90001"/>
  </r>
  <r>
    <n v="313132"/>
    <s v="27in FHD Monitor"/>
    <n v="1"/>
    <n v="149.99"/>
    <n v="149.99"/>
    <d v="2019-12-26T00:00:00"/>
    <x v="0"/>
    <d v="1899-12-30T13:12:00"/>
    <x v="1"/>
    <s v="383 Sunset St"/>
    <x v="5"/>
    <s v="CA"/>
    <n v="90001"/>
  </r>
  <r>
    <n v="313133"/>
    <s v="Vareebadd Phone"/>
    <n v="1"/>
    <n v="400"/>
    <n v="400"/>
    <d v="2019-12-04T00:00:00"/>
    <x v="0"/>
    <d v="1899-12-30T04:37:00"/>
    <x v="21"/>
    <s v="578 Elm St"/>
    <x v="2"/>
    <s v="TX"/>
    <n v="75001"/>
  </r>
  <r>
    <n v="313134"/>
    <s v="AA Batteries (4-pack)"/>
    <n v="1"/>
    <n v="3.84"/>
    <n v="3.84"/>
    <d v="2019-12-09T00:00:00"/>
    <x v="0"/>
    <d v="1899-12-30T14:34:00"/>
    <x v="19"/>
    <s v="598 River St"/>
    <x v="8"/>
    <s v="TX"/>
    <n v="73301"/>
  </r>
  <r>
    <n v="313135"/>
    <s v="Lightning Charging Cable"/>
    <n v="1"/>
    <n v="14.95"/>
    <n v="14.95"/>
    <d v="2019-12-29T00:00:00"/>
    <x v="0"/>
    <d v="1899-12-30T17:04:00"/>
    <x v="11"/>
    <s v="374 North St"/>
    <x v="5"/>
    <s v="CA"/>
    <n v="90001"/>
  </r>
  <r>
    <n v="313136"/>
    <s v="AAA Batteries (4-pack)"/>
    <n v="1"/>
    <n v="2.99"/>
    <n v="2.99"/>
    <d v="2019-12-14T00:00:00"/>
    <x v="0"/>
    <d v="1899-12-30T12:09:00"/>
    <x v="14"/>
    <s v="819 Dogwood St"/>
    <x v="1"/>
    <s v="WA"/>
    <n v="98101"/>
  </r>
  <r>
    <n v="313137"/>
    <s v="Wired Headphones"/>
    <n v="1"/>
    <n v="11.99"/>
    <n v="11.99"/>
    <d v="2019-12-20T00:00:00"/>
    <x v="0"/>
    <d v="1899-12-30T17:17:00"/>
    <x v="11"/>
    <s v="538 1st St"/>
    <x v="5"/>
    <s v="CA"/>
    <n v="90001"/>
  </r>
  <r>
    <n v="313138"/>
    <s v="iPhone"/>
    <n v="1"/>
    <n v="700"/>
    <n v="700"/>
    <d v="2019-12-04T00:00:00"/>
    <x v="0"/>
    <d v="1899-12-30T11:07:00"/>
    <x v="12"/>
    <s v="577 Cedar St"/>
    <x v="0"/>
    <s v="MA"/>
    <n v="2215"/>
  </r>
  <r>
    <n v="313138"/>
    <s v="Lightning Charging Cable"/>
    <n v="1"/>
    <n v="14.95"/>
    <n v="14.95"/>
    <d v="2019-12-04T00:00:00"/>
    <x v="0"/>
    <d v="1899-12-30T11:07:00"/>
    <x v="12"/>
    <s v="577 Cedar St"/>
    <x v="0"/>
    <s v="MA"/>
    <n v="2215"/>
  </r>
  <r>
    <n v="313139"/>
    <s v="27in 4K Gaming Monitor"/>
    <n v="1"/>
    <n v="389.99"/>
    <n v="389.99"/>
    <d v="2019-12-31T00:00:00"/>
    <x v="0"/>
    <d v="1899-12-30T13:41:00"/>
    <x v="1"/>
    <s v="250 Maple St"/>
    <x v="0"/>
    <s v="MA"/>
    <n v="2215"/>
  </r>
  <r>
    <n v="313140"/>
    <s v="USB-C Charging Cable"/>
    <n v="1"/>
    <n v="11.95"/>
    <n v="11.95"/>
    <d v="2019-12-09T00:00:00"/>
    <x v="0"/>
    <d v="1899-12-30T21:33:00"/>
    <x v="4"/>
    <s v="591 10th St"/>
    <x v="7"/>
    <s v="GA"/>
    <n v="30301"/>
  </r>
  <r>
    <n v="313141"/>
    <s v="AAA Batteries (4-pack)"/>
    <n v="2"/>
    <n v="2.99"/>
    <n v="5.98"/>
    <d v="2019-12-29T00:00:00"/>
    <x v="0"/>
    <d v="1899-12-30T14:12:00"/>
    <x v="19"/>
    <s v="943 West St"/>
    <x v="5"/>
    <s v="CA"/>
    <n v="90001"/>
  </r>
  <r>
    <n v="313142"/>
    <s v="AA Batteries (4-pack)"/>
    <n v="1"/>
    <n v="3.84"/>
    <n v="3.84"/>
    <d v="2019-12-06T00:00:00"/>
    <x v="0"/>
    <d v="1899-12-30T12:31:00"/>
    <x v="14"/>
    <s v="954 Park St"/>
    <x v="6"/>
    <s v="CA"/>
    <n v="94016"/>
  </r>
  <r>
    <n v="313142"/>
    <s v="Apple Airpods Headphones"/>
    <n v="1"/>
    <n v="150"/>
    <n v="150"/>
    <d v="2019-12-06T00:00:00"/>
    <x v="0"/>
    <d v="1899-12-30T12:31:00"/>
    <x v="14"/>
    <s v="954 Park St"/>
    <x v="6"/>
    <s v="CA"/>
    <n v="94016"/>
  </r>
  <r>
    <n v="313143"/>
    <s v="34in Ultrawide Monitor"/>
    <n v="1"/>
    <n v="379.99"/>
    <n v="379.99"/>
    <d v="2019-12-03T00:00:00"/>
    <x v="0"/>
    <d v="1899-12-30T19:14:00"/>
    <x v="2"/>
    <s v="636 Jackson St"/>
    <x v="6"/>
    <s v="CA"/>
    <n v="94016"/>
  </r>
  <r>
    <n v="313144"/>
    <s v="Lightning Charging Cable"/>
    <n v="1"/>
    <n v="14.95"/>
    <n v="14.95"/>
    <d v="2019-12-20T00:00:00"/>
    <x v="0"/>
    <d v="1899-12-30T14:49:00"/>
    <x v="19"/>
    <s v="270 Spruce St"/>
    <x v="0"/>
    <s v="MA"/>
    <n v="2215"/>
  </r>
  <r>
    <n v="313145"/>
    <s v="Macbook Pro Laptop"/>
    <n v="1"/>
    <n v="1700"/>
    <n v="1700"/>
    <d v="2019-12-13T00:00:00"/>
    <x v="0"/>
    <d v="1899-12-30T05:53:00"/>
    <x v="15"/>
    <s v="411 4th St"/>
    <x v="3"/>
    <s v="NY"/>
    <n v="10001"/>
  </r>
  <r>
    <n v="313146"/>
    <s v="AA Batteries (4-pack)"/>
    <n v="1"/>
    <n v="3.84"/>
    <n v="3.84"/>
    <d v="2019-12-22T00:00:00"/>
    <x v="0"/>
    <d v="1899-12-30T21:54:00"/>
    <x v="4"/>
    <s v="13 West St"/>
    <x v="6"/>
    <s v="CA"/>
    <n v="94016"/>
  </r>
  <r>
    <n v="313147"/>
    <s v="AAA Batteries (4-pack)"/>
    <n v="1"/>
    <n v="2.99"/>
    <n v="2.99"/>
    <d v="2019-12-27T00:00:00"/>
    <x v="0"/>
    <d v="1899-12-30T21:15:00"/>
    <x v="4"/>
    <s v="749 6th St"/>
    <x v="7"/>
    <s v="GA"/>
    <n v="30301"/>
  </r>
  <r>
    <n v="313148"/>
    <s v="AAA Batteries (4-pack)"/>
    <n v="1"/>
    <n v="2.99"/>
    <n v="2.99"/>
    <d v="2019-12-07T00:00:00"/>
    <x v="0"/>
    <d v="1899-12-30T09:49:00"/>
    <x v="10"/>
    <s v="889 South St"/>
    <x v="0"/>
    <s v="MA"/>
    <n v="2215"/>
  </r>
  <r>
    <n v="313149"/>
    <s v="iPhone"/>
    <n v="1"/>
    <n v="700"/>
    <n v="700"/>
    <d v="2019-12-20T00:00:00"/>
    <x v="0"/>
    <d v="1899-12-30T08:43:00"/>
    <x v="16"/>
    <s v="427 Meadow St"/>
    <x v="6"/>
    <s v="CA"/>
    <n v="94016"/>
  </r>
  <r>
    <n v="313150"/>
    <s v="27in 4K Gaming Monitor"/>
    <n v="1"/>
    <n v="389.99"/>
    <n v="389.99"/>
    <d v="2019-12-06T00:00:00"/>
    <x v="0"/>
    <d v="1899-12-30T14:17:00"/>
    <x v="19"/>
    <s v="962 West St"/>
    <x v="6"/>
    <s v="CA"/>
    <n v="94016"/>
  </r>
  <r>
    <n v="313151"/>
    <s v="AAA Batteries (4-pack)"/>
    <n v="1"/>
    <n v="2.99"/>
    <n v="2.99"/>
    <d v="2019-12-18T00:00:00"/>
    <x v="0"/>
    <d v="1899-12-30T08:15:00"/>
    <x v="16"/>
    <s v="370 Walnut St"/>
    <x v="6"/>
    <s v="CA"/>
    <n v="94016"/>
  </r>
  <r>
    <n v="313152"/>
    <s v="AAA Batteries (4-pack)"/>
    <n v="1"/>
    <n v="2.99"/>
    <n v="2.99"/>
    <d v="2019-12-21T00:00:00"/>
    <x v="0"/>
    <d v="1899-12-30T10:03:00"/>
    <x v="7"/>
    <s v="301 South St"/>
    <x v="2"/>
    <s v="TX"/>
    <n v="75001"/>
  </r>
  <r>
    <n v="313153"/>
    <s v="USB-C Charging Cable"/>
    <n v="1"/>
    <n v="11.95"/>
    <n v="11.95"/>
    <d v="2019-12-12T00:00:00"/>
    <x v="0"/>
    <d v="1899-12-30T22:10:00"/>
    <x v="5"/>
    <s v="26 Maple St"/>
    <x v="6"/>
    <s v="CA"/>
    <n v="94016"/>
  </r>
  <r>
    <n v="313154"/>
    <s v="Wired Headphones"/>
    <n v="2"/>
    <n v="11.99"/>
    <n v="23.98"/>
    <d v="2019-12-27T00:00:00"/>
    <x v="0"/>
    <d v="1899-12-30T20:15:00"/>
    <x v="3"/>
    <s v="885 Elm St"/>
    <x v="0"/>
    <s v="MA"/>
    <n v="2215"/>
  </r>
  <r>
    <n v="313155"/>
    <s v="Bose SoundSport Headphones"/>
    <n v="1"/>
    <n v="99.99"/>
    <n v="99.99"/>
    <d v="2019-12-25T00:00:00"/>
    <x v="0"/>
    <d v="1899-12-30T22:23:00"/>
    <x v="5"/>
    <s v="616 Lakeview St"/>
    <x v="6"/>
    <s v="CA"/>
    <n v="94016"/>
  </r>
  <r>
    <n v="313156"/>
    <s v="Lightning Charging Cable"/>
    <n v="1"/>
    <n v="14.95"/>
    <n v="14.95"/>
    <d v="2019-12-07T00:00:00"/>
    <x v="0"/>
    <d v="1899-12-30T21:30:00"/>
    <x v="4"/>
    <s v="123 Madison St"/>
    <x v="5"/>
    <s v="CA"/>
    <n v="90001"/>
  </r>
  <r>
    <n v="313157"/>
    <s v="27in FHD Monitor"/>
    <n v="1"/>
    <n v="149.99"/>
    <n v="149.99"/>
    <d v="2019-12-30T00:00:00"/>
    <x v="0"/>
    <d v="1899-12-30T13:20:00"/>
    <x v="1"/>
    <s v="537 5th St"/>
    <x v="4"/>
    <s v="OR"/>
    <n v="97035"/>
  </r>
  <r>
    <n v="313158"/>
    <s v="Wired Headphones"/>
    <n v="1"/>
    <n v="11.99"/>
    <n v="11.99"/>
    <d v="2019-12-15T00:00:00"/>
    <x v="0"/>
    <d v="1899-12-30T11:56:00"/>
    <x v="12"/>
    <s v="523 Maple St"/>
    <x v="5"/>
    <s v="CA"/>
    <n v="90001"/>
  </r>
  <r>
    <n v="313159"/>
    <s v="20in Monitor"/>
    <n v="1"/>
    <n v="109.99"/>
    <n v="109.99"/>
    <d v="2019-12-16T00:00:00"/>
    <x v="0"/>
    <d v="1899-12-30T16:20:00"/>
    <x v="6"/>
    <s v="918 Walnut St"/>
    <x v="2"/>
    <s v="TX"/>
    <n v="75001"/>
  </r>
  <r>
    <n v="313160"/>
    <s v="Wired Headphones"/>
    <n v="1"/>
    <n v="11.99"/>
    <n v="11.99"/>
    <d v="2019-12-14T00:00:00"/>
    <x v="0"/>
    <d v="1899-12-30T00:21:00"/>
    <x v="22"/>
    <s v="791 13th St"/>
    <x v="6"/>
    <s v="CA"/>
    <n v="94016"/>
  </r>
  <r>
    <n v="313161"/>
    <s v="Lightning Charging Cable"/>
    <n v="1"/>
    <n v="14.95"/>
    <n v="14.95"/>
    <d v="2019-12-11T00:00:00"/>
    <x v="0"/>
    <d v="1899-12-30T12:16:00"/>
    <x v="14"/>
    <s v="548 River St"/>
    <x v="1"/>
    <s v="WA"/>
    <n v="98101"/>
  </r>
  <r>
    <n v="313162"/>
    <s v="AAA Batteries (4-pack)"/>
    <n v="1"/>
    <n v="2.99"/>
    <n v="2.99"/>
    <d v="2019-12-13T00:00:00"/>
    <x v="0"/>
    <d v="1899-12-30T18:39:00"/>
    <x v="18"/>
    <s v="627 Cherry St"/>
    <x v="2"/>
    <s v="TX"/>
    <n v="75001"/>
  </r>
  <r>
    <n v="313163"/>
    <s v="Lightning Charging Cable"/>
    <n v="1"/>
    <n v="14.95"/>
    <n v="14.95"/>
    <d v="2019-12-14T00:00:00"/>
    <x v="0"/>
    <d v="1899-12-30T21:23:00"/>
    <x v="4"/>
    <s v="832 Forest St"/>
    <x v="6"/>
    <s v="CA"/>
    <n v="94016"/>
  </r>
  <r>
    <n v="313164"/>
    <s v="AAA Batteries (4-pack)"/>
    <n v="2"/>
    <n v="2.99"/>
    <n v="5.98"/>
    <d v="2019-12-26T00:00:00"/>
    <x v="0"/>
    <d v="1899-12-30T07:50:00"/>
    <x v="20"/>
    <s v="261 Center St"/>
    <x v="0"/>
    <s v="MA"/>
    <n v="2215"/>
  </r>
  <r>
    <n v="313165"/>
    <s v="iPhone"/>
    <n v="1"/>
    <n v="700"/>
    <n v="700"/>
    <d v="2019-12-22T00:00:00"/>
    <x v="0"/>
    <d v="1899-12-30T18:36:00"/>
    <x v="18"/>
    <s v="483 Pine St"/>
    <x v="7"/>
    <s v="GA"/>
    <n v="30301"/>
  </r>
  <r>
    <n v="313166"/>
    <s v="Google Phone"/>
    <n v="1"/>
    <n v="600"/>
    <n v="600"/>
    <d v="2019-12-18T00:00:00"/>
    <x v="0"/>
    <d v="1899-12-30T16:01:00"/>
    <x v="6"/>
    <s v="808 Lincoln St"/>
    <x v="2"/>
    <s v="TX"/>
    <n v="75001"/>
  </r>
  <r>
    <n v="313167"/>
    <s v="USB-C Charging Cable"/>
    <n v="1"/>
    <n v="11.95"/>
    <n v="11.95"/>
    <d v="2019-12-30T00:00:00"/>
    <x v="0"/>
    <d v="1899-12-30T19:00:00"/>
    <x v="2"/>
    <s v="800 Meadow St"/>
    <x v="0"/>
    <s v="MA"/>
    <n v="2215"/>
  </r>
  <r>
    <n v="313168"/>
    <s v="iPhone"/>
    <n v="1"/>
    <n v="700"/>
    <n v="700"/>
    <d v="2019-12-04T00:00:00"/>
    <x v="0"/>
    <d v="1899-12-30T16:07:00"/>
    <x v="6"/>
    <s v="329 Cedar St"/>
    <x v="7"/>
    <s v="GA"/>
    <n v="30301"/>
  </r>
  <r>
    <n v="313168"/>
    <s v="Apple Airpods Headphones"/>
    <n v="1"/>
    <n v="150"/>
    <n v="150"/>
    <d v="2019-12-04T00:00:00"/>
    <x v="0"/>
    <d v="1899-12-30T16:07:00"/>
    <x v="6"/>
    <s v="329 Cedar St"/>
    <x v="7"/>
    <s v="GA"/>
    <n v="30301"/>
  </r>
  <r>
    <n v="313169"/>
    <s v="Bose SoundSport Headphones"/>
    <n v="1"/>
    <n v="99.99"/>
    <n v="99.99"/>
    <d v="2019-12-14T00:00:00"/>
    <x v="0"/>
    <d v="1899-12-30T09:55:00"/>
    <x v="10"/>
    <s v="487 5th St"/>
    <x v="4"/>
    <s v="OR"/>
    <n v="97035"/>
  </r>
  <r>
    <n v="313170"/>
    <s v="Wired Headphones"/>
    <n v="1"/>
    <n v="11.99"/>
    <n v="11.99"/>
    <d v="2019-12-16T00:00:00"/>
    <x v="0"/>
    <d v="1899-12-30T13:31:00"/>
    <x v="1"/>
    <s v="669 River St"/>
    <x v="5"/>
    <s v="CA"/>
    <n v="90001"/>
  </r>
  <r>
    <n v="313171"/>
    <s v="USB-C Charging Cable"/>
    <n v="1"/>
    <n v="11.95"/>
    <n v="11.95"/>
    <d v="2019-12-21T00:00:00"/>
    <x v="0"/>
    <d v="1899-12-30T10:22:00"/>
    <x v="7"/>
    <s v="95 11th St"/>
    <x v="3"/>
    <s v="NY"/>
    <n v="10001"/>
  </r>
  <r>
    <n v="313172"/>
    <s v="Google Phone"/>
    <n v="1"/>
    <n v="600"/>
    <n v="600"/>
    <d v="2019-12-07T00:00:00"/>
    <x v="0"/>
    <d v="1899-12-30T17:13:00"/>
    <x v="11"/>
    <s v="397 Lake St"/>
    <x v="6"/>
    <s v="CA"/>
    <n v="94016"/>
  </r>
  <r>
    <n v="313173"/>
    <s v="34in Ultrawide Monitor"/>
    <n v="1"/>
    <n v="379.99"/>
    <n v="379.99"/>
    <d v="2019-12-10T00:00:00"/>
    <x v="0"/>
    <d v="1899-12-30T15:27:00"/>
    <x v="0"/>
    <s v="829 Cherry St"/>
    <x v="2"/>
    <s v="TX"/>
    <n v="75001"/>
  </r>
  <r>
    <n v="313174"/>
    <s v="Bose SoundSport Headphones"/>
    <n v="1"/>
    <n v="99.99"/>
    <n v="99.99"/>
    <d v="2019-12-14T00:00:00"/>
    <x v="0"/>
    <d v="1899-12-30T22:30:00"/>
    <x v="5"/>
    <s v="386 Forest St"/>
    <x v="6"/>
    <s v="CA"/>
    <n v="94016"/>
  </r>
  <r>
    <n v="313175"/>
    <s v="Wired Headphones"/>
    <n v="1"/>
    <n v="11.99"/>
    <n v="11.99"/>
    <d v="2019-12-26T00:00:00"/>
    <x v="0"/>
    <d v="1899-12-30T22:31:00"/>
    <x v="5"/>
    <s v="831 Highland St"/>
    <x v="5"/>
    <s v="CA"/>
    <n v="90001"/>
  </r>
  <r>
    <n v="313176"/>
    <s v="27in 4K Gaming Monitor"/>
    <n v="1"/>
    <n v="389.99"/>
    <n v="389.99"/>
    <d v="2019-12-26T00:00:00"/>
    <x v="0"/>
    <d v="1899-12-30T11:38:00"/>
    <x v="12"/>
    <s v="321 7th St"/>
    <x v="5"/>
    <s v="CA"/>
    <n v="90001"/>
  </r>
  <r>
    <n v="313177"/>
    <s v="Lightning Charging Cable"/>
    <n v="1"/>
    <n v="14.95"/>
    <n v="14.95"/>
    <d v="2019-12-01T00:00:00"/>
    <x v="0"/>
    <d v="1899-12-30T10:53:00"/>
    <x v="7"/>
    <s v="20 Jackson St"/>
    <x v="6"/>
    <s v="CA"/>
    <n v="94016"/>
  </r>
  <r>
    <n v="313178"/>
    <s v="USB-C Charging Cable"/>
    <n v="1"/>
    <n v="11.95"/>
    <n v="11.95"/>
    <d v="2019-12-30T00:00:00"/>
    <x v="0"/>
    <d v="1899-12-30T22:06:00"/>
    <x v="5"/>
    <s v="268 13th St"/>
    <x v="6"/>
    <s v="CA"/>
    <n v="94016"/>
  </r>
  <r>
    <n v="313179"/>
    <s v="Wired Headphones"/>
    <n v="1"/>
    <n v="11.99"/>
    <n v="11.99"/>
    <d v="2019-12-05T00:00:00"/>
    <x v="0"/>
    <d v="1899-12-30T07:17:00"/>
    <x v="20"/>
    <s v="789 Chestnut St"/>
    <x v="5"/>
    <s v="CA"/>
    <n v="90001"/>
  </r>
  <r>
    <n v="313180"/>
    <s v="Vareebadd Phone"/>
    <n v="1"/>
    <n v="400"/>
    <n v="400"/>
    <d v="2019-12-19T00:00:00"/>
    <x v="0"/>
    <d v="1899-12-30T08:12:00"/>
    <x v="16"/>
    <s v="620 11th St"/>
    <x v="6"/>
    <s v="CA"/>
    <n v="94016"/>
  </r>
  <r>
    <n v="313181"/>
    <s v="34in Ultrawide Monitor"/>
    <n v="1"/>
    <n v="379.99"/>
    <n v="379.99"/>
    <d v="2019-12-14T00:00:00"/>
    <x v="0"/>
    <d v="1899-12-30T23:53:00"/>
    <x v="9"/>
    <s v="877 12th St"/>
    <x v="5"/>
    <s v="CA"/>
    <n v="90001"/>
  </r>
  <r>
    <n v="313182"/>
    <s v="Apple Airpods Headphones"/>
    <n v="1"/>
    <n v="150"/>
    <n v="150"/>
    <d v="2019-12-05T00:00:00"/>
    <x v="0"/>
    <d v="1899-12-30T18:12:00"/>
    <x v="18"/>
    <s v="768 Forest St"/>
    <x v="6"/>
    <s v="CA"/>
    <n v="94016"/>
  </r>
  <r>
    <n v="313183"/>
    <s v="Lightning Charging Cable"/>
    <n v="2"/>
    <n v="14.95"/>
    <n v="29.9"/>
    <d v="2019-12-03T00:00:00"/>
    <x v="0"/>
    <d v="1899-12-30T20:49:00"/>
    <x v="3"/>
    <s v="775 Lake St"/>
    <x v="0"/>
    <s v="MA"/>
    <n v="2215"/>
  </r>
  <r>
    <n v="313184"/>
    <s v="AAA Batteries (4-pack)"/>
    <n v="1"/>
    <n v="2.99"/>
    <n v="2.99"/>
    <d v="2019-12-05T00:00:00"/>
    <x v="0"/>
    <d v="1899-12-30T13:32:00"/>
    <x v="1"/>
    <s v="183 7th St"/>
    <x v="6"/>
    <s v="CA"/>
    <n v="94016"/>
  </r>
  <r>
    <n v="313185"/>
    <s v="20in Monitor"/>
    <n v="1"/>
    <n v="109.99"/>
    <n v="109.99"/>
    <d v="2019-12-31T00:00:00"/>
    <x v="0"/>
    <d v="1899-12-30T22:48:00"/>
    <x v="5"/>
    <s v="594 South St"/>
    <x v="6"/>
    <s v="CA"/>
    <n v="94016"/>
  </r>
  <r>
    <n v="313186"/>
    <s v="Wired Headphones"/>
    <n v="1"/>
    <n v="11.99"/>
    <n v="11.99"/>
    <d v="2019-12-24T00:00:00"/>
    <x v="0"/>
    <d v="1899-12-30T11:24:00"/>
    <x v="12"/>
    <s v="932 6th St"/>
    <x v="5"/>
    <s v="CA"/>
    <n v="90001"/>
  </r>
  <r>
    <n v="313187"/>
    <s v="Macbook Pro Laptop"/>
    <n v="1"/>
    <n v="1700"/>
    <n v="1700"/>
    <d v="2019-12-29T00:00:00"/>
    <x v="0"/>
    <d v="1899-12-30T06:52:00"/>
    <x v="13"/>
    <s v="165 Adams St"/>
    <x v="4"/>
    <s v="OR"/>
    <n v="97035"/>
  </r>
  <r>
    <n v="313188"/>
    <s v="Flatscreen TV"/>
    <n v="1"/>
    <n v="300"/>
    <n v="300"/>
    <d v="2019-12-16T00:00:00"/>
    <x v="0"/>
    <d v="1899-12-30T13:37:00"/>
    <x v="1"/>
    <s v="780 Hill St"/>
    <x v="0"/>
    <s v="MA"/>
    <n v="2215"/>
  </r>
  <r>
    <n v="313189"/>
    <s v="Vareebadd Phone"/>
    <n v="1"/>
    <n v="400"/>
    <n v="400"/>
    <d v="2019-12-27T00:00:00"/>
    <x v="0"/>
    <d v="1899-12-30T12:23:00"/>
    <x v="14"/>
    <s v="760 Hill St"/>
    <x v="6"/>
    <s v="CA"/>
    <n v="94016"/>
  </r>
  <r>
    <n v="313189"/>
    <s v="USB-C Charging Cable"/>
    <n v="1"/>
    <n v="11.95"/>
    <n v="11.95"/>
    <d v="2019-12-27T00:00:00"/>
    <x v="0"/>
    <d v="1899-12-30T12:23:00"/>
    <x v="14"/>
    <s v="760 Hill St"/>
    <x v="6"/>
    <s v="CA"/>
    <n v="94016"/>
  </r>
  <r>
    <n v="313190"/>
    <s v="Lightning Charging Cable"/>
    <n v="1"/>
    <n v="14.95"/>
    <n v="14.95"/>
    <d v="2019-12-25T00:00:00"/>
    <x v="0"/>
    <d v="1899-12-30T04:16:00"/>
    <x v="21"/>
    <s v="128 South St"/>
    <x v="6"/>
    <s v="CA"/>
    <n v="94016"/>
  </r>
  <r>
    <n v="313191"/>
    <s v="Macbook Pro Laptop"/>
    <n v="1"/>
    <n v="1700"/>
    <n v="1700"/>
    <d v="2019-12-11T00:00:00"/>
    <x v="0"/>
    <d v="1899-12-30T19:57:00"/>
    <x v="2"/>
    <s v="57 7th St"/>
    <x v="7"/>
    <s v="GA"/>
    <n v="30301"/>
  </r>
  <r>
    <n v="313192"/>
    <s v="Wired Headphones"/>
    <n v="1"/>
    <n v="11.99"/>
    <n v="11.99"/>
    <d v="2019-12-21T00:00:00"/>
    <x v="0"/>
    <d v="1899-12-30T16:07:00"/>
    <x v="6"/>
    <s v="225 Spruce St"/>
    <x v="5"/>
    <s v="CA"/>
    <n v="90001"/>
  </r>
  <r>
    <n v="313193"/>
    <s v="AAA Batteries (4-pack)"/>
    <n v="1"/>
    <n v="2.99"/>
    <n v="2.99"/>
    <d v="2019-12-19T00:00:00"/>
    <x v="0"/>
    <d v="1899-12-30T12:43:00"/>
    <x v="14"/>
    <s v="271 5th St"/>
    <x v="3"/>
    <s v="NY"/>
    <n v="10001"/>
  </r>
  <r>
    <n v="313194"/>
    <s v="AAA Batteries (4-pack)"/>
    <n v="1"/>
    <n v="2.99"/>
    <n v="2.99"/>
    <d v="2019-12-10T00:00:00"/>
    <x v="0"/>
    <d v="1899-12-30T11:08:00"/>
    <x v="12"/>
    <s v="814 11th St"/>
    <x v="8"/>
    <s v="TX"/>
    <n v="73301"/>
  </r>
  <r>
    <n v="313195"/>
    <s v="Lightning Charging Cable"/>
    <n v="1"/>
    <n v="14.95"/>
    <n v="14.95"/>
    <d v="2019-12-04T00:00:00"/>
    <x v="0"/>
    <d v="1899-12-30T13:40:00"/>
    <x v="1"/>
    <s v="37 6th St"/>
    <x v="1"/>
    <s v="WA"/>
    <n v="98101"/>
  </r>
  <r>
    <n v="313196"/>
    <s v="27in FHD Monitor"/>
    <n v="1"/>
    <n v="149.99"/>
    <n v="149.99"/>
    <d v="2019-12-20T00:00:00"/>
    <x v="0"/>
    <d v="1899-12-30T12:33:00"/>
    <x v="14"/>
    <s v="960 Center St"/>
    <x v="5"/>
    <s v="CA"/>
    <n v="90001"/>
  </r>
  <r>
    <n v="313197"/>
    <s v="Lightning Charging Cable"/>
    <n v="1"/>
    <n v="14.95"/>
    <n v="14.95"/>
    <d v="2019-12-01T00:00:00"/>
    <x v="0"/>
    <d v="1899-12-30T19:04:00"/>
    <x v="2"/>
    <s v="968 Lakeview St"/>
    <x v="6"/>
    <s v="CA"/>
    <n v="94016"/>
  </r>
  <r>
    <n v="313198"/>
    <s v="Wired Headphones"/>
    <n v="1"/>
    <n v="11.99"/>
    <n v="11.99"/>
    <d v="2019-12-24T00:00:00"/>
    <x v="0"/>
    <d v="1899-12-30T17:39:00"/>
    <x v="11"/>
    <s v="527 Johnson St"/>
    <x v="7"/>
    <s v="GA"/>
    <n v="30301"/>
  </r>
  <r>
    <n v="313199"/>
    <s v="AAA Batteries (4-pack)"/>
    <n v="3"/>
    <n v="2.99"/>
    <n v="8.9700000000000006"/>
    <d v="2019-12-28T00:00:00"/>
    <x v="0"/>
    <d v="1899-12-30T00:07:00"/>
    <x v="22"/>
    <s v="185 Washington St"/>
    <x v="6"/>
    <s v="CA"/>
    <n v="94016"/>
  </r>
  <r>
    <n v="313200"/>
    <s v="USB-C Charging Cable"/>
    <n v="1"/>
    <n v="11.95"/>
    <n v="11.95"/>
    <d v="2019-12-06T00:00:00"/>
    <x v="0"/>
    <d v="1899-12-30T10:33:00"/>
    <x v="7"/>
    <s v="172 Dogwood St"/>
    <x v="0"/>
    <s v="MA"/>
    <n v="2215"/>
  </r>
  <r>
    <n v="313201"/>
    <s v="Bose SoundSport Headphones"/>
    <n v="1"/>
    <n v="99.99"/>
    <n v="99.99"/>
    <d v="2019-12-18T00:00:00"/>
    <x v="0"/>
    <d v="1899-12-30T02:53:00"/>
    <x v="8"/>
    <s v="162 12th St"/>
    <x v="4"/>
    <s v="OR"/>
    <n v="97035"/>
  </r>
  <r>
    <n v="313202"/>
    <s v="Apple Airpods Headphones"/>
    <n v="1"/>
    <n v="150"/>
    <n v="150"/>
    <d v="2019-12-29T00:00:00"/>
    <x v="0"/>
    <d v="1899-12-30T17:53:00"/>
    <x v="11"/>
    <s v="870 2nd St"/>
    <x v="5"/>
    <s v="CA"/>
    <n v="90001"/>
  </r>
  <r>
    <n v="313203"/>
    <s v="Wired Headphones"/>
    <n v="1"/>
    <n v="11.99"/>
    <n v="11.99"/>
    <d v="2019-12-04T00:00:00"/>
    <x v="0"/>
    <d v="1899-12-30T09:35:00"/>
    <x v="10"/>
    <s v="790 Ridge St"/>
    <x v="3"/>
    <s v="NY"/>
    <n v="10001"/>
  </r>
  <r>
    <n v="313204"/>
    <s v="Apple Airpods Headphones"/>
    <n v="1"/>
    <n v="150"/>
    <n v="150"/>
    <d v="2019-12-26T00:00:00"/>
    <x v="0"/>
    <d v="1899-12-30T19:24:00"/>
    <x v="2"/>
    <s v="272 Ridge St"/>
    <x v="6"/>
    <s v="CA"/>
    <n v="94016"/>
  </r>
  <r>
    <n v="313205"/>
    <s v="Flatscreen TV"/>
    <n v="1"/>
    <n v="300"/>
    <n v="300"/>
    <d v="2019-12-28T00:00:00"/>
    <x v="0"/>
    <d v="1899-12-30T21:22:00"/>
    <x v="4"/>
    <s v="79 4th St"/>
    <x v="2"/>
    <s v="TX"/>
    <n v="75001"/>
  </r>
  <r>
    <n v="313206"/>
    <s v="34in Ultrawide Monitor"/>
    <n v="1"/>
    <n v="379.99"/>
    <n v="379.99"/>
    <d v="2019-12-14T00:00:00"/>
    <x v="0"/>
    <d v="1899-12-30T09:42:00"/>
    <x v="10"/>
    <s v="431 Spruce St"/>
    <x v="5"/>
    <s v="CA"/>
    <n v="90001"/>
  </r>
  <r>
    <n v="313207"/>
    <s v="Wired Headphones"/>
    <n v="1"/>
    <n v="11.99"/>
    <n v="11.99"/>
    <d v="2019-12-05T00:00:00"/>
    <x v="0"/>
    <d v="1899-12-30T20:09:00"/>
    <x v="3"/>
    <s v="934 Madison St"/>
    <x v="8"/>
    <s v="TX"/>
    <n v="73301"/>
  </r>
  <r>
    <n v="313208"/>
    <s v="USB-C Charging Cable"/>
    <n v="1"/>
    <n v="11.95"/>
    <n v="11.95"/>
    <d v="2019-12-19T00:00:00"/>
    <x v="0"/>
    <d v="1899-12-30T19:50:00"/>
    <x v="2"/>
    <s v="755 11th St"/>
    <x v="5"/>
    <s v="CA"/>
    <n v="90001"/>
  </r>
  <r>
    <n v="313209"/>
    <s v="Apple Airpods Headphones"/>
    <n v="1"/>
    <n v="150"/>
    <n v="150"/>
    <d v="2019-12-19T00:00:00"/>
    <x v="0"/>
    <d v="1899-12-30T02:19:00"/>
    <x v="8"/>
    <s v="810 Cherry St"/>
    <x v="0"/>
    <s v="MA"/>
    <n v="2215"/>
  </r>
  <r>
    <n v="313210"/>
    <s v="Bose SoundSport Headphones"/>
    <n v="1"/>
    <n v="99.99"/>
    <n v="99.99"/>
    <d v="2019-12-04T00:00:00"/>
    <x v="0"/>
    <d v="1899-12-30T15:28:00"/>
    <x v="0"/>
    <s v="930 12th St"/>
    <x v="2"/>
    <s v="TX"/>
    <n v="75001"/>
  </r>
  <r>
    <n v="313211"/>
    <s v="27in FHD Monitor"/>
    <n v="1"/>
    <n v="149.99"/>
    <n v="149.99"/>
    <d v="2019-12-01T00:00:00"/>
    <x v="0"/>
    <d v="1899-12-30T21:32:00"/>
    <x v="4"/>
    <s v="228 Dogwood St"/>
    <x v="3"/>
    <s v="NY"/>
    <n v="10001"/>
  </r>
  <r>
    <n v="313212"/>
    <s v="Wired Headphones"/>
    <n v="2"/>
    <n v="11.99"/>
    <n v="23.98"/>
    <d v="2019-12-05T00:00:00"/>
    <x v="0"/>
    <d v="1899-12-30T10:06:00"/>
    <x v="7"/>
    <s v="204 Lincoln St"/>
    <x v="6"/>
    <s v="CA"/>
    <n v="94016"/>
  </r>
  <r>
    <n v="313213"/>
    <s v="Wired Headphones"/>
    <n v="1"/>
    <n v="11.99"/>
    <n v="11.99"/>
    <d v="2019-12-09T00:00:00"/>
    <x v="0"/>
    <d v="1899-12-30T22:37:00"/>
    <x v="5"/>
    <s v="568 Madison St"/>
    <x v="5"/>
    <s v="CA"/>
    <n v="90001"/>
  </r>
  <r>
    <n v="313214"/>
    <s v="AAA Batteries (4-pack)"/>
    <n v="1"/>
    <n v="2.99"/>
    <n v="2.99"/>
    <d v="2019-12-25T00:00:00"/>
    <x v="0"/>
    <d v="1899-12-30T21:00:00"/>
    <x v="4"/>
    <s v="25 Hill St"/>
    <x v="1"/>
    <s v="WA"/>
    <n v="98101"/>
  </r>
  <r>
    <n v="313215"/>
    <s v="27in 4K Gaming Monitor"/>
    <n v="1"/>
    <n v="389.99"/>
    <n v="389.99"/>
    <d v="2019-12-27T00:00:00"/>
    <x v="0"/>
    <d v="1899-12-30T12:23:00"/>
    <x v="14"/>
    <s v="176 6th St"/>
    <x v="4"/>
    <s v="ME"/>
    <n v="4101"/>
  </r>
  <r>
    <n v="313216"/>
    <s v="Lightning Charging Cable"/>
    <n v="1"/>
    <n v="14.95"/>
    <n v="14.95"/>
    <d v="2019-12-05T00:00:00"/>
    <x v="0"/>
    <d v="1899-12-30T13:31:00"/>
    <x v="1"/>
    <s v="811 4th St"/>
    <x v="5"/>
    <s v="CA"/>
    <n v="90001"/>
  </r>
  <r>
    <n v="313217"/>
    <s v="ThinkPad Laptop"/>
    <n v="1"/>
    <n v="999.99"/>
    <n v="999.99"/>
    <d v="2019-12-29T00:00:00"/>
    <x v="0"/>
    <d v="1899-12-30T08:58:00"/>
    <x v="16"/>
    <s v="274 Lakeview St"/>
    <x v="5"/>
    <s v="CA"/>
    <n v="90001"/>
  </r>
  <r>
    <n v="313218"/>
    <s v="AA Batteries (4-pack)"/>
    <n v="1"/>
    <n v="3.84"/>
    <n v="3.84"/>
    <d v="2019-12-24T00:00:00"/>
    <x v="0"/>
    <d v="1899-12-30T18:34:00"/>
    <x v="18"/>
    <s v="295 Chestnut St"/>
    <x v="6"/>
    <s v="CA"/>
    <n v="94016"/>
  </r>
  <r>
    <n v="313219"/>
    <s v="Wired Headphones"/>
    <n v="1"/>
    <n v="11.99"/>
    <n v="11.99"/>
    <d v="2019-12-29T00:00:00"/>
    <x v="0"/>
    <d v="1899-12-30T14:38:00"/>
    <x v="19"/>
    <s v="218 Lake St"/>
    <x v="6"/>
    <s v="CA"/>
    <n v="94016"/>
  </r>
  <r>
    <n v="313220"/>
    <s v="Wired Headphones"/>
    <n v="1"/>
    <n v="11.99"/>
    <n v="11.99"/>
    <d v="2019-12-30T00:00:00"/>
    <x v="0"/>
    <d v="1899-12-30T12:50:00"/>
    <x v="14"/>
    <s v="797 Walnut St"/>
    <x v="6"/>
    <s v="CA"/>
    <n v="94016"/>
  </r>
  <r>
    <n v="313221"/>
    <s v="AA Batteries (4-pack)"/>
    <n v="1"/>
    <n v="3.84"/>
    <n v="3.84"/>
    <d v="2019-12-16T00:00:00"/>
    <x v="0"/>
    <d v="1899-12-30T21:13:00"/>
    <x v="4"/>
    <s v="870 Elm St"/>
    <x v="6"/>
    <s v="CA"/>
    <n v="94016"/>
  </r>
  <r>
    <n v="313222"/>
    <s v="iPhone"/>
    <n v="1"/>
    <n v="700"/>
    <n v="700"/>
    <d v="2019-12-23T00:00:00"/>
    <x v="0"/>
    <d v="1899-12-30T17:37:00"/>
    <x v="11"/>
    <s v="267 11th St"/>
    <x v="5"/>
    <s v="CA"/>
    <n v="90001"/>
  </r>
  <r>
    <n v="313222"/>
    <s v="Lightning Charging Cable"/>
    <n v="1"/>
    <n v="14.95"/>
    <n v="14.95"/>
    <d v="2019-12-23T00:00:00"/>
    <x v="0"/>
    <d v="1899-12-30T17:37:00"/>
    <x v="11"/>
    <s v="267 11th St"/>
    <x v="5"/>
    <s v="CA"/>
    <n v="90001"/>
  </r>
  <r>
    <n v="313223"/>
    <s v="Bose SoundSport Headphones"/>
    <n v="1"/>
    <n v="99.99"/>
    <n v="99.99"/>
    <d v="2019-12-13T00:00:00"/>
    <x v="0"/>
    <d v="1899-12-30T21:28:00"/>
    <x v="4"/>
    <s v="491 Adams St"/>
    <x v="8"/>
    <s v="TX"/>
    <n v="73301"/>
  </r>
  <r>
    <n v="313224"/>
    <s v="AA Batteries (4-pack)"/>
    <n v="1"/>
    <n v="3.84"/>
    <n v="3.84"/>
    <d v="2019-12-14T00:00:00"/>
    <x v="0"/>
    <d v="1899-12-30T22:05:00"/>
    <x v="5"/>
    <s v="767 Sunset St"/>
    <x v="5"/>
    <s v="CA"/>
    <n v="90001"/>
  </r>
  <r>
    <n v="313225"/>
    <s v="USB-C Charging Cable"/>
    <n v="1"/>
    <n v="11.95"/>
    <n v="11.95"/>
    <d v="2019-12-22T00:00:00"/>
    <x v="0"/>
    <d v="1899-12-30T12:39:00"/>
    <x v="14"/>
    <s v="757 Highland St"/>
    <x v="6"/>
    <s v="CA"/>
    <n v="94016"/>
  </r>
  <r>
    <n v="313226"/>
    <s v="Wired Headphones"/>
    <n v="1"/>
    <n v="11.99"/>
    <n v="11.99"/>
    <d v="2019-12-25T00:00:00"/>
    <x v="0"/>
    <d v="1899-12-30T14:20:00"/>
    <x v="19"/>
    <s v="188 Willow St"/>
    <x v="6"/>
    <s v="CA"/>
    <n v="94016"/>
  </r>
  <r>
    <n v="313227"/>
    <s v="Lightning Charging Cable"/>
    <n v="1"/>
    <n v="14.95"/>
    <n v="14.95"/>
    <d v="2019-12-10T00:00:00"/>
    <x v="0"/>
    <d v="1899-12-30T23:22:00"/>
    <x v="9"/>
    <s v="152 Spruce St"/>
    <x v="4"/>
    <s v="OR"/>
    <n v="97035"/>
  </r>
  <r>
    <n v="313228"/>
    <s v="Flatscreen TV"/>
    <n v="1"/>
    <n v="300"/>
    <n v="300"/>
    <d v="2019-12-11T00:00:00"/>
    <x v="0"/>
    <d v="1899-12-30T15:08:00"/>
    <x v="0"/>
    <s v="666 Highland St"/>
    <x v="3"/>
    <s v="NY"/>
    <n v="10001"/>
  </r>
  <r>
    <n v="313229"/>
    <s v="Google Phone"/>
    <n v="1"/>
    <n v="600"/>
    <n v="600"/>
    <d v="2019-12-02T00:00:00"/>
    <x v="0"/>
    <d v="1899-12-30T17:48:00"/>
    <x v="11"/>
    <s v="224 5th St"/>
    <x v="6"/>
    <s v="CA"/>
    <n v="94016"/>
  </r>
  <r>
    <n v="313230"/>
    <s v="AAA Batteries (4-pack)"/>
    <n v="1"/>
    <n v="2.99"/>
    <n v="2.99"/>
    <d v="2019-12-09T00:00:00"/>
    <x v="0"/>
    <d v="1899-12-30T10:02:00"/>
    <x v="7"/>
    <s v="574 2nd St"/>
    <x v="6"/>
    <s v="CA"/>
    <n v="94016"/>
  </r>
  <r>
    <n v="313231"/>
    <s v="Lightning Charging Cable"/>
    <n v="1"/>
    <n v="14.95"/>
    <n v="14.95"/>
    <d v="2019-12-28T00:00:00"/>
    <x v="0"/>
    <d v="1899-12-30T04:34:00"/>
    <x v="21"/>
    <s v="710 Highland St"/>
    <x v="6"/>
    <s v="CA"/>
    <n v="94016"/>
  </r>
  <r>
    <n v="313232"/>
    <s v="ThinkPad Laptop"/>
    <n v="1"/>
    <n v="999.99"/>
    <n v="999.99"/>
    <d v="2019-12-13T00:00:00"/>
    <x v="0"/>
    <d v="1899-12-30T21:14:00"/>
    <x v="4"/>
    <s v="37 4th St"/>
    <x v="6"/>
    <s v="CA"/>
    <n v="94016"/>
  </r>
  <r>
    <n v="313233"/>
    <s v="Wired Headphones"/>
    <n v="1"/>
    <n v="11.99"/>
    <n v="11.99"/>
    <d v="2019-12-25T00:00:00"/>
    <x v="0"/>
    <d v="1899-12-30T18:11:00"/>
    <x v="18"/>
    <s v="873 7th St"/>
    <x v="7"/>
    <s v="GA"/>
    <n v="30301"/>
  </r>
  <r>
    <n v="313234"/>
    <s v="Wired Headphones"/>
    <n v="2"/>
    <n v="11.99"/>
    <n v="23.98"/>
    <d v="2019-12-05T00:00:00"/>
    <x v="0"/>
    <d v="1899-12-30T19:14:00"/>
    <x v="2"/>
    <s v="285 Madison St"/>
    <x v="3"/>
    <s v="NY"/>
    <n v="10001"/>
  </r>
  <r>
    <n v="313235"/>
    <s v="iPhone"/>
    <n v="1"/>
    <n v="700"/>
    <n v="700"/>
    <d v="2019-12-15T00:00:00"/>
    <x v="0"/>
    <d v="1899-12-30T21:09:00"/>
    <x v="4"/>
    <s v="648 6th St"/>
    <x v="1"/>
    <s v="WA"/>
    <n v="98101"/>
  </r>
  <r>
    <n v="313236"/>
    <s v="Wired Headphones"/>
    <n v="1"/>
    <n v="11.99"/>
    <n v="11.99"/>
    <d v="2019-12-11T00:00:00"/>
    <x v="0"/>
    <d v="1899-12-30T19:09:00"/>
    <x v="2"/>
    <s v="297 Pine St"/>
    <x v="7"/>
    <s v="GA"/>
    <n v="30301"/>
  </r>
  <r>
    <n v="313237"/>
    <s v="Lightning Charging Cable"/>
    <n v="1"/>
    <n v="14.95"/>
    <n v="14.95"/>
    <d v="2019-12-09T00:00:00"/>
    <x v="0"/>
    <d v="1899-12-30T18:34:00"/>
    <x v="18"/>
    <s v="545 Ridge St"/>
    <x v="5"/>
    <s v="CA"/>
    <n v="90001"/>
  </r>
  <r>
    <n v="313238"/>
    <s v="USB-C Charging Cable"/>
    <n v="1"/>
    <n v="11.95"/>
    <n v="11.95"/>
    <d v="2019-12-10T00:00:00"/>
    <x v="0"/>
    <d v="1899-12-30T19:00:00"/>
    <x v="2"/>
    <s v="857 11th St"/>
    <x v="6"/>
    <s v="CA"/>
    <n v="94016"/>
  </r>
  <r>
    <n v="313239"/>
    <s v="27in 4K Gaming Monitor"/>
    <n v="1"/>
    <n v="389.99"/>
    <n v="389.99"/>
    <d v="2019-12-02T00:00:00"/>
    <x v="0"/>
    <d v="1899-12-30T12:19:00"/>
    <x v="14"/>
    <s v="26 9th St"/>
    <x v="0"/>
    <s v="MA"/>
    <n v="2215"/>
  </r>
  <r>
    <n v="313240"/>
    <s v="20in Monitor"/>
    <n v="1"/>
    <n v="109.99"/>
    <n v="109.99"/>
    <d v="2019-12-06T00:00:00"/>
    <x v="0"/>
    <d v="1899-12-30T21:08:00"/>
    <x v="4"/>
    <s v="841 Main St"/>
    <x v="6"/>
    <s v="CA"/>
    <n v="94016"/>
  </r>
  <r>
    <n v="313241"/>
    <s v="Bose SoundSport Headphones"/>
    <n v="1"/>
    <n v="99.99"/>
    <n v="99.99"/>
    <d v="2019-12-12T00:00:00"/>
    <x v="0"/>
    <d v="1899-12-30T10:31:00"/>
    <x v="7"/>
    <s v="576 Lake St"/>
    <x v="3"/>
    <s v="NY"/>
    <n v="10001"/>
  </r>
  <r>
    <n v="313242"/>
    <s v="AAA Batteries (4-pack)"/>
    <n v="1"/>
    <n v="2.99"/>
    <n v="2.99"/>
    <d v="2019-12-16T00:00:00"/>
    <x v="0"/>
    <d v="1899-12-30T19:10:00"/>
    <x v="2"/>
    <s v="559 Washington St"/>
    <x v="8"/>
    <s v="TX"/>
    <n v="73301"/>
  </r>
  <r>
    <n v="313243"/>
    <s v="USB-C Charging Cable"/>
    <n v="1"/>
    <n v="11.95"/>
    <n v="11.95"/>
    <d v="2019-12-18T00:00:00"/>
    <x v="0"/>
    <d v="1899-12-30T10:02:00"/>
    <x v="7"/>
    <s v="474 Spruce St"/>
    <x v="1"/>
    <s v="WA"/>
    <n v="98101"/>
  </r>
  <r>
    <n v="313244"/>
    <s v="27in 4K Gaming Monitor"/>
    <n v="1"/>
    <n v="389.99"/>
    <n v="389.99"/>
    <d v="2019-12-10T00:00:00"/>
    <x v="0"/>
    <d v="1899-12-30T08:27:00"/>
    <x v="16"/>
    <s v="125 Elm St"/>
    <x v="6"/>
    <s v="CA"/>
    <n v="94016"/>
  </r>
  <r>
    <n v="313245"/>
    <s v="Apple Airpods Headphones"/>
    <n v="1"/>
    <n v="150"/>
    <n v="150"/>
    <d v="2019-12-20T00:00:00"/>
    <x v="0"/>
    <d v="1899-12-30T01:00:00"/>
    <x v="17"/>
    <s v="827 7th St"/>
    <x v="2"/>
    <s v="TX"/>
    <n v="75001"/>
  </r>
  <r>
    <n v="313246"/>
    <s v="Bose SoundSport Headphones"/>
    <n v="1"/>
    <n v="99.99"/>
    <n v="99.99"/>
    <d v="2019-12-05T00:00:00"/>
    <x v="0"/>
    <d v="1899-12-30T20:19:00"/>
    <x v="3"/>
    <s v="990 Church St"/>
    <x v="7"/>
    <s v="GA"/>
    <n v="30301"/>
  </r>
  <r>
    <n v="313247"/>
    <s v="USB-C Charging Cable"/>
    <n v="1"/>
    <n v="11.95"/>
    <n v="11.95"/>
    <d v="2019-12-20T00:00:00"/>
    <x v="0"/>
    <d v="1899-12-30T10:53:00"/>
    <x v="7"/>
    <s v="767 Meadow St"/>
    <x v="8"/>
    <s v="TX"/>
    <n v="73301"/>
  </r>
  <r>
    <n v="313247"/>
    <s v="Apple Airpods Headphones"/>
    <n v="1"/>
    <n v="150"/>
    <n v="150"/>
    <d v="2019-12-20T00:00:00"/>
    <x v="0"/>
    <d v="1899-12-30T10:53:00"/>
    <x v="7"/>
    <s v="767 Meadow St"/>
    <x v="8"/>
    <s v="TX"/>
    <n v="73301"/>
  </r>
  <r>
    <n v="313248"/>
    <s v="Bose SoundSport Headphones"/>
    <n v="1"/>
    <n v="99.99"/>
    <n v="99.99"/>
    <d v="2019-12-16T00:00:00"/>
    <x v="0"/>
    <d v="1899-12-30T14:08:00"/>
    <x v="19"/>
    <s v="353 Hill St"/>
    <x v="4"/>
    <s v="OR"/>
    <n v="97035"/>
  </r>
  <r>
    <n v="313249"/>
    <s v="34in Ultrawide Monitor"/>
    <n v="1"/>
    <n v="379.99"/>
    <n v="379.99"/>
    <d v="2019-12-02T00:00:00"/>
    <x v="0"/>
    <d v="1899-12-30T13:39:00"/>
    <x v="1"/>
    <s v="633 Chestnut St"/>
    <x v="4"/>
    <s v="OR"/>
    <n v="97035"/>
  </r>
  <r>
    <n v="313250"/>
    <s v="USB-C Charging Cable"/>
    <n v="2"/>
    <n v="11.95"/>
    <n v="23.9"/>
    <d v="2019-12-18T00:00:00"/>
    <x v="0"/>
    <d v="1899-12-30T12:05:00"/>
    <x v="14"/>
    <s v="177 South St"/>
    <x v="6"/>
    <s v="CA"/>
    <n v="94016"/>
  </r>
  <r>
    <n v="313251"/>
    <s v="Lightning Charging Cable"/>
    <n v="1"/>
    <n v="14.95"/>
    <n v="14.95"/>
    <d v="2019-12-22T00:00:00"/>
    <x v="0"/>
    <d v="1899-12-30T10:16:00"/>
    <x v="7"/>
    <s v="754 9th St"/>
    <x v="3"/>
    <s v="NY"/>
    <n v="10001"/>
  </r>
  <r>
    <n v="313252"/>
    <s v="AAA Batteries (4-pack)"/>
    <n v="1"/>
    <n v="2.99"/>
    <n v="2.99"/>
    <d v="2019-12-19T00:00:00"/>
    <x v="0"/>
    <d v="1899-12-30T07:08:00"/>
    <x v="20"/>
    <s v="969 Meadow St"/>
    <x v="5"/>
    <s v="CA"/>
    <n v="90001"/>
  </r>
  <r>
    <n v="313253"/>
    <s v="AAA Batteries (4-pack)"/>
    <n v="1"/>
    <n v="2.99"/>
    <n v="2.99"/>
    <d v="2019-12-08T00:00:00"/>
    <x v="0"/>
    <d v="1899-12-30T08:48:00"/>
    <x v="16"/>
    <s v="885 Hickory St"/>
    <x v="8"/>
    <s v="TX"/>
    <n v="73301"/>
  </r>
  <r>
    <n v="313254"/>
    <s v="USB-C Charging Cable"/>
    <n v="2"/>
    <n v="11.95"/>
    <n v="23.9"/>
    <d v="2019-12-18T00:00:00"/>
    <x v="0"/>
    <d v="1899-12-30T20:35:00"/>
    <x v="3"/>
    <s v="697 Sunset St"/>
    <x v="0"/>
    <s v="MA"/>
    <n v="2215"/>
  </r>
  <r>
    <n v="313255"/>
    <s v="USB-C Charging Cable"/>
    <n v="1"/>
    <n v="11.95"/>
    <n v="11.95"/>
    <d v="2019-12-31T00:00:00"/>
    <x v="0"/>
    <d v="1899-12-30T20:19:00"/>
    <x v="3"/>
    <s v="576 Lake St"/>
    <x v="2"/>
    <s v="TX"/>
    <n v="75001"/>
  </r>
  <r>
    <n v="313256"/>
    <s v="Apple Airpods Headphones"/>
    <n v="1"/>
    <n v="150"/>
    <n v="150"/>
    <d v="2019-12-03T00:00:00"/>
    <x v="0"/>
    <d v="1899-12-30T21:17:00"/>
    <x v="4"/>
    <s v="8 Jefferson St"/>
    <x v="3"/>
    <s v="NY"/>
    <n v="10001"/>
  </r>
  <r>
    <n v="313257"/>
    <s v="27in 4K Gaming Monitor"/>
    <n v="1"/>
    <n v="389.99"/>
    <n v="389.99"/>
    <d v="2019-12-01T00:00:00"/>
    <x v="0"/>
    <d v="1899-12-30T20:59:00"/>
    <x v="3"/>
    <s v="448 8th St"/>
    <x v="0"/>
    <s v="MA"/>
    <n v="2215"/>
  </r>
  <r>
    <n v="313258"/>
    <s v="AAA Batteries (4-pack)"/>
    <n v="1"/>
    <n v="2.99"/>
    <n v="2.99"/>
    <d v="2019-12-02T00:00:00"/>
    <x v="0"/>
    <d v="1899-12-30T13:32:00"/>
    <x v="1"/>
    <s v="247 Johnson St"/>
    <x v="2"/>
    <s v="TX"/>
    <n v="75001"/>
  </r>
  <r>
    <n v="313259"/>
    <s v="Lightning Charging Cable"/>
    <n v="1"/>
    <n v="14.95"/>
    <n v="14.95"/>
    <d v="2019-12-01T00:00:00"/>
    <x v="0"/>
    <d v="1899-12-30T19:58:00"/>
    <x v="2"/>
    <s v="488 North St"/>
    <x v="3"/>
    <s v="NY"/>
    <n v="10001"/>
  </r>
  <r>
    <n v="313260"/>
    <s v="AA Batteries (4-pack)"/>
    <n v="1"/>
    <n v="3.84"/>
    <n v="3.84"/>
    <d v="2019-12-07T00:00:00"/>
    <x v="0"/>
    <d v="1899-12-30T18:48:00"/>
    <x v="18"/>
    <s v="538 West St"/>
    <x v="4"/>
    <s v="ME"/>
    <n v="4101"/>
  </r>
  <r>
    <n v="313261"/>
    <s v="27in FHD Monitor"/>
    <n v="1"/>
    <n v="149.99"/>
    <n v="149.99"/>
    <d v="2019-12-10T00:00:00"/>
    <x v="0"/>
    <d v="1899-12-30T16:40:00"/>
    <x v="6"/>
    <s v="283 Willow St"/>
    <x v="5"/>
    <s v="CA"/>
    <n v="90001"/>
  </r>
  <r>
    <n v="313262"/>
    <s v="USB-C Charging Cable"/>
    <n v="1"/>
    <n v="11.95"/>
    <n v="11.95"/>
    <d v="2019-12-06T00:00:00"/>
    <x v="0"/>
    <d v="1899-12-30T20:31:00"/>
    <x v="3"/>
    <s v="495 Sunset St"/>
    <x v="7"/>
    <s v="GA"/>
    <n v="30301"/>
  </r>
  <r>
    <n v="313263"/>
    <s v="Bose SoundSport Headphones"/>
    <n v="1"/>
    <n v="99.99"/>
    <n v="99.99"/>
    <d v="2019-12-17T00:00:00"/>
    <x v="0"/>
    <d v="1899-12-30T21:40:00"/>
    <x v="4"/>
    <s v="775 Hickory St"/>
    <x v="5"/>
    <s v="CA"/>
    <n v="90001"/>
  </r>
  <r>
    <n v="313264"/>
    <s v="27in 4K Gaming Monitor"/>
    <n v="1"/>
    <n v="389.99"/>
    <n v="389.99"/>
    <d v="2019-12-01T00:00:00"/>
    <x v="0"/>
    <d v="1899-12-30T20:40:00"/>
    <x v="3"/>
    <s v="258 Adams St"/>
    <x v="3"/>
    <s v="NY"/>
    <n v="10001"/>
  </r>
  <r>
    <n v="313265"/>
    <s v="27in FHD Monitor"/>
    <n v="1"/>
    <n v="149.99"/>
    <n v="149.99"/>
    <d v="2019-12-04T00:00:00"/>
    <x v="0"/>
    <d v="1899-12-30T00:17:00"/>
    <x v="22"/>
    <s v="596 4th St"/>
    <x v="4"/>
    <s v="OR"/>
    <n v="97035"/>
  </r>
  <r>
    <n v="313266"/>
    <s v="Apple Airpods Headphones"/>
    <n v="1"/>
    <n v="150"/>
    <n v="150"/>
    <d v="2019-12-13T00:00:00"/>
    <x v="0"/>
    <d v="1899-12-30T11:18:00"/>
    <x v="12"/>
    <s v="545 12th St"/>
    <x v="1"/>
    <s v="WA"/>
    <n v="98101"/>
  </r>
  <r>
    <n v="313267"/>
    <s v="Bose SoundSport Headphones"/>
    <n v="1"/>
    <n v="99.99"/>
    <n v="99.99"/>
    <d v="2019-12-25T00:00:00"/>
    <x v="0"/>
    <d v="1899-12-30T14:00:00"/>
    <x v="19"/>
    <s v="100 11th St"/>
    <x v="3"/>
    <s v="NY"/>
    <n v="10001"/>
  </r>
  <r>
    <n v="313268"/>
    <s v="AAA Batteries (4-pack)"/>
    <n v="1"/>
    <n v="2.99"/>
    <n v="2.99"/>
    <d v="2019-12-02T00:00:00"/>
    <x v="0"/>
    <d v="1899-12-30T18:47:00"/>
    <x v="18"/>
    <s v="477 Cedar St"/>
    <x v="0"/>
    <s v="MA"/>
    <n v="2215"/>
  </r>
  <r>
    <n v="313269"/>
    <s v="Wired Headphones"/>
    <n v="1"/>
    <n v="11.99"/>
    <n v="11.99"/>
    <d v="2019-12-01T00:00:00"/>
    <x v="0"/>
    <d v="1899-12-30T19:19:00"/>
    <x v="2"/>
    <s v="428 11th St"/>
    <x v="4"/>
    <s v="ME"/>
    <n v="4101"/>
  </r>
  <r>
    <n v="313270"/>
    <s v="iPhone"/>
    <n v="1"/>
    <n v="700"/>
    <n v="700"/>
    <d v="2019-12-28T00:00:00"/>
    <x v="0"/>
    <d v="1899-12-30T19:48:00"/>
    <x v="2"/>
    <s v="982 Park St"/>
    <x v="5"/>
    <s v="CA"/>
    <n v="90001"/>
  </r>
  <r>
    <n v="313270"/>
    <s v="Lightning Charging Cable"/>
    <n v="1"/>
    <n v="14.95"/>
    <n v="14.95"/>
    <d v="2019-12-28T00:00:00"/>
    <x v="0"/>
    <d v="1899-12-30T19:48:00"/>
    <x v="2"/>
    <s v="982 Park St"/>
    <x v="5"/>
    <s v="CA"/>
    <n v="90001"/>
  </r>
  <r>
    <n v="313271"/>
    <s v="Wired Headphones"/>
    <n v="1"/>
    <n v="11.99"/>
    <n v="11.99"/>
    <d v="2019-12-18T00:00:00"/>
    <x v="0"/>
    <d v="1899-12-30T14:26:00"/>
    <x v="19"/>
    <s v="884 Walnut St"/>
    <x v="2"/>
    <s v="TX"/>
    <n v="75001"/>
  </r>
  <r>
    <n v="313272"/>
    <s v="20in Monitor"/>
    <n v="1"/>
    <n v="109.99"/>
    <n v="109.99"/>
    <d v="2019-12-10T00:00:00"/>
    <x v="0"/>
    <d v="1899-12-30T09:55:00"/>
    <x v="10"/>
    <s v="528 10th St"/>
    <x v="8"/>
    <s v="TX"/>
    <n v="73301"/>
  </r>
  <r>
    <n v="313273"/>
    <s v="AA Batteries (4-pack)"/>
    <n v="1"/>
    <n v="3.84"/>
    <n v="3.84"/>
    <d v="2019-12-28T00:00:00"/>
    <x v="0"/>
    <d v="1899-12-30T09:27:00"/>
    <x v="10"/>
    <s v="204 Chestnut St"/>
    <x v="0"/>
    <s v="MA"/>
    <n v="2215"/>
  </r>
  <r>
    <n v="313274"/>
    <s v="AAA Batteries (4-pack)"/>
    <n v="1"/>
    <n v="2.99"/>
    <n v="2.99"/>
    <d v="2019-12-11T00:00:00"/>
    <x v="0"/>
    <d v="1899-12-30T15:30:00"/>
    <x v="0"/>
    <s v="652 Main St"/>
    <x v="1"/>
    <s v="WA"/>
    <n v="98101"/>
  </r>
  <r>
    <n v="313275"/>
    <s v="LG Dryer"/>
    <n v="1"/>
    <n v="600"/>
    <n v="600"/>
    <d v="2019-12-26T00:00:00"/>
    <x v="0"/>
    <d v="1899-12-30T08:54:00"/>
    <x v="16"/>
    <s v="862 2nd St"/>
    <x v="3"/>
    <s v="NY"/>
    <n v="10001"/>
  </r>
  <r>
    <n v="313276"/>
    <s v="Lightning Charging Cable"/>
    <n v="1"/>
    <n v="14.95"/>
    <n v="14.95"/>
    <d v="2019-12-15T00:00:00"/>
    <x v="0"/>
    <d v="1899-12-30T21:16:00"/>
    <x v="4"/>
    <s v="200 Main St"/>
    <x v="6"/>
    <s v="CA"/>
    <n v="94016"/>
  </r>
  <r>
    <n v="313277"/>
    <s v="Wired Headphones"/>
    <n v="1"/>
    <n v="11.99"/>
    <n v="11.99"/>
    <d v="2019-12-26T00:00:00"/>
    <x v="0"/>
    <d v="1899-12-30T12:31:00"/>
    <x v="14"/>
    <s v="396 Center St"/>
    <x v="8"/>
    <s v="TX"/>
    <n v="73301"/>
  </r>
  <r>
    <n v="313278"/>
    <s v="Flatscreen TV"/>
    <n v="1"/>
    <n v="300"/>
    <n v="300"/>
    <d v="2019-12-18T00:00:00"/>
    <x v="0"/>
    <d v="1899-12-30T10:13:00"/>
    <x v="7"/>
    <s v="622 West St"/>
    <x v="4"/>
    <s v="OR"/>
    <n v="97035"/>
  </r>
  <r>
    <n v="313279"/>
    <s v="Lightning Charging Cable"/>
    <n v="1"/>
    <n v="14.95"/>
    <n v="14.95"/>
    <d v="2019-12-14T00:00:00"/>
    <x v="0"/>
    <d v="1899-12-30T17:17:00"/>
    <x v="11"/>
    <s v="957 Main St"/>
    <x v="6"/>
    <s v="CA"/>
    <n v="94016"/>
  </r>
  <r>
    <n v="313280"/>
    <s v="27in FHD Monitor"/>
    <n v="1"/>
    <n v="149.99"/>
    <n v="149.99"/>
    <d v="2019-12-31T00:00:00"/>
    <x v="0"/>
    <d v="1899-12-30T09:03:00"/>
    <x v="10"/>
    <s v="260 Willow St"/>
    <x v="3"/>
    <s v="NY"/>
    <n v="10001"/>
  </r>
  <r>
    <n v="313281"/>
    <s v="iPhone"/>
    <n v="1"/>
    <n v="700"/>
    <n v="700"/>
    <d v="2019-12-11T00:00:00"/>
    <x v="0"/>
    <d v="1899-12-30T16:14:00"/>
    <x v="6"/>
    <s v="653 Lincoln St"/>
    <x v="3"/>
    <s v="NY"/>
    <n v="10001"/>
  </r>
  <r>
    <n v="313281"/>
    <s v="Wired Headphones"/>
    <n v="1"/>
    <n v="11.99"/>
    <n v="11.99"/>
    <d v="2019-12-11T00:00:00"/>
    <x v="0"/>
    <d v="1899-12-30T16:14:00"/>
    <x v="6"/>
    <s v="653 Lincoln St"/>
    <x v="3"/>
    <s v="NY"/>
    <n v="10001"/>
  </r>
  <r>
    <n v="313282"/>
    <s v="Apple Airpods Headphones"/>
    <n v="1"/>
    <n v="150"/>
    <n v="150"/>
    <d v="2019-12-18T00:00:00"/>
    <x v="0"/>
    <d v="1899-12-30T22:01:00"/>
    <x v="5"/>
    <s v="350 Highland St"/>
    <x v="6"/>
    <s v="CA"/>
    <n v="94016"/>
  </r>
  <r>
    <n v="313283"/>
    <s v="AA Batteries (4-pack)"/>
    <n v="1"/>
    <n v="3.84"/>
    <n v="3.84"/>
    <d v="2019-12-03T00:00:00"/>
    <x v="0"/>
    <d v="1899-12-30T11:33:00"/>
    <x v="12"/>
    <s v="175 Lakeview St"/>
    <x v="6"/>
    <s v="CA"/>
    <n v="94016"/>
  </r>
  <r>
    <n v="313284"/>
    <s v="USB-C Charging Cable"/>
    <n v="1"/>
    <n v="11.95"/>
    <n v="11.95"/>
    <d v="2019-12-01T00:00:00"/>
    <x v="0"/>
    <d v="1899-12-30T16:32:00"/>
    <x v="6"/>
    <s v="296 Chestnut St"/>
    <x v="1"/>
    <s v="WA"/>
    <n v="98101"/>
  </r>
  <r>
    <n v="313285"/>
    <s v="iPhone"/>
    <n v="1"/>
    <n v="700"/>
    <n v="700"/>
    <d v="2019-12-31T00:00:00"/>
    <x v="0"/>
    <d v="1899-12-30T20:53:00"/>
    <x v="3"/>
    <s v="718 8th St"/>
    <x v="6"/>
    <s v="CA"/>
    <n v="94016"/>
  </r>
  <r>
    <n v="313286"/>
    <s v="Flatscreen TV"/>
    <n v="1"/>
    <n v="300"/>
    <n v="300"/>
    <d v="2019-12-04T00:00:00"/>
    <x v="0"/>
    <d v="1899-12-30T17:01:00"/>
    <x v="11"/>
    <s v="526 Dogwood St"/>
    <x v="0"/>
    <s v="MA"/>
    <n v="2215"/>
  </r>
  <r>
    <n v="313287"/>
    <s v="27in FHD Monitor"/>
    <n v="1"/>
    <n v="149.99"/>
    <n v="149.99"/>
    <d v="2019-12-07T00:00:00"/>
    <x v="0"/>
    <d v="1899-12-30T13:03:00"/>
    <x v="1"/>
    <s v="900 Main St"/>
    <x v="5"/>
    <s v="CA"/>
    <n v="90001"/>
  </r>
  <r>
    <n v="313288"/>
    <s v="Wired Headphones"/>
    <n v="1"/>
    <n v="11.99"/>
    <n v="11.99"/>
    <d v="2019-12-12T00:00:00"/>
    <x v="0"/>
    <d v="1899-12-30T10:30:00"/>
    <x v="7"/>
    <s v="571 Church St"/>
    <x v="0"/>
    <s v="MA"/>
    <n v="2215"/>
  </r>
  <r>
    <n v="313289"/>
    <s v="USB-C Charging Cable"/>
    <n v="1"/>
    <n v="11.95"/>
    <n v="11.95"/>
    <d v="2019-12-06T00:00:00"/>
    <x v="0"/>
    <d v="1899-12-30T10:26:00"/>
    <x v="7"/>
    <s v="511 Hickory St"/>
    <x v="6"/>
    <s v="CA"/>
    <n v="94016"/>
  </r>
  <r>
    <n v="313290"/>
    <s v="Wired Headphones"/>
    <n v="1"/>
    <n v="11.99"/>
    <n v="11.99"/>
    <d v="2019-12-27T00:00:00"/>
    <x v="0"/>
    <d v="1899-12-30T16:06:00"/>
    <x v="6"/>
    <s v="415 9th St"/>
    <x v="6"/>
    <s v="CA"/>
    <n v="94016"/>
  </r>
  <r>
    <n v="313291"/>
    <s v="Macbook Pro Laptop"/>
    <n v="1"/>
    <n v="1700"/>
    <n v="1700"/>
    <d v="2019-12-26T00:00:00"/>
    <x v="0"/>
    <d v="1899-12-30T20:36:00"/>
    <x v="3"/>
    <s v="984 Washington St"/>
    <x v="5"/>
    <s v="CA"/>
    <n v="90001"/>
  </r>
  <r>
    <n v="313292"/>
    <s v="USB-C Charging Cable"/>
    <n v="1"/>
    <n v="11.95"/>
    <n v="11.95"/>
    <d v="2019-12-25T00:00:00"/>
    <x v="0"/>
    <d v="1899-12-30T16:03:00"/>
    <x v="6"/>
    <s v="198 Johnson St"/>
    <x v="3"/>
    <s v="NY"/>
    <n v="10001"/>
  </r>
  <r>
    <n v="313293"/>
    <s v="USB-C Charging Cable"/>
    <n v="1"/>
    <n v="11.95"/>
    <n v="11.95"/>
    <d v="2019-12-29T00:00:00"/>
    <x v="0"/>
    <d v="1899-12-30T21:50:00"/>
    <x v="4"/>
    <s v="589 8th St"/>
    <x v="6"/>
    <s v="CA"/>
    <n v="94016"/>
  </r>
  <r>
    <n v="313294"/>
    <s v="USB-C Charging Cable"/>
    <n v="1"/>
    <n v="11.95"/>
    <n v="11.95"/>
    <d v="2019-12-10T00:00:00"/>
    <x v="0"/>
    <d v="1899-12-30T11:50:00"/>
    <x v="12"/>
    <s v="990 Elm St"/>
    <x v="6"/>
    <s v="CA"/>
    <n v="94016"/>
  </r>
  <r>
    <n v="313295"/>
    <s v="Apple Airpods Headphones"/>
    <n v="1"/>
    <n v="150"/>
    <n v="150"/>
    <d v="2019-12-22T00:00:00"/>
    <x v="0"/>
    <d v="1899-12-30T19:20:00"/>
    <x v="2"/>
    <s v="774 Lakeview St"/>
    <x v="1"/>
    <s v="WA"/>
    <n v="98101"/>
  </r>
  <r>
    <n v="313296"/>
    <s v="Apple Airpods Headphones"/>
    <n v="1"/>
    <n v="150"/>
    <n v="150"/>
    <d v="2019-12-27T00:00:00"/>
    <x v="0"/>
    <d v="1899-12-30T21:33:00"/>
    <x v="4"/>
    <s v="130 2nd St"/>
    <x v="5"/>
    <s v="CA"/>
    <n v="90001"/>
  </r>
  <r>
    <n v="313297"/>
    <s v="AAA Batteries (4-pack)"/>
    <n v="1"/>
    <n v="2.99"/>
    <n v="2.99"/>
    <d v="2019-12-04T00:00:00"/>
    <x v="0"/>
    <d v="1899-12-30T16:53:00"/>
    <x v="6"/>
    <s v="459 Jefferson St"/>
    <x v="6"/>
    <s v="CA"/>
    <n v="94016"/>
  </r>
  <r>
    <n v="313298"/>
    <s v="USB-C Charging Cable"/>
    <n v="1"/>
    <n v="11.95"/>
    <n v="11.95"/>
    <d v="2019-12-05T00:00:00"/>
    <x v="0"/>
    <d v="1899-12-30T17:40:00"/>
    <x v="11"/>
    <s v="410 8th St"/>
    <x v="1"/>
    <s v="WA"/>
    <n v="98101"/>
  </r>
  <r>
    <n v="313299"/>
    <s v="USB-C Charging Cable"/>
    <n v="1"/>
    <n v="11.95"/>
    <n v="11.95"/>
    <d v="2019-12-26T00:00:00"/>
    <x v="0"/>
    <d v="1899-12-30T12:04:00"/>
    <x v="14"/>
    <s v="36 Cherry St"/>
    <x v="6"/>
    <s v="CA"/>
    <n v="94016"/>
  </r>
  <r>
    <n v="313300"/>
    <s v="Lightning Charging Cable"/>
    <n v="1"/>
    <n v="14.95"/>
    <n v="14.95"/>
    <d v="2019-12-13T00:00:00"/>
    <x v="0"/>
    <d v="1899-12-30T20:14:00"/>
    <x v="3"/>
    <s v="794 Hill St"/>
    <x v="6"/>
    <s v="CA"/>
    <n v="94016"/>
  </r>
  <r>
    <n v="313301"/>
    <s v="Flatscreen TV"/>
    <n v="1"/>
    <n v="300"/>
    <n v="300"/>
    <d v="2019-12-18T00:00:00"/>
    <x v="0"/>
    <d v="1899-12-30T22:27:00"/>
    <x v="5"/>
    <s v="105 Spruce St"/>
    <x v="6"/>
    <s v="CA"/>
    <n v="94016"/>
  </r>
  <r>
    <n v="313302"/>
    <s v="27in 4K Gaming Monitor"/>
    <n v="1"/>
    <n v="389.99"/>
    <n v="389.99"/>
    <d v="2019-12-10T00:00:00"/>
    <x v="0"/>
    <d v="1899-12-30T22:24:00"/>
    <x v="5"/>
    <s v="48 8th St"/>
    <x v="8"/>
    <s v="TX"/>
    <n v="73301"/>
  </r>
  <r>
    <n v="313303"/>
    <s v="USB-C Charging Cable"/>
    <n v="1"/>
    <n v="11.95"/>
    <n v="11.95"/>
    <d v="2019-12-10T00:00:00"/>
    <x v="0"/>
    <d v="1899-12-30T11:35:00"/>
    <x v="12"/>
    <s v="112 Madison St"/>
    <x v="5"/>
    <s v="CA"/>
    <n v="90001"/>
  </r>
  <r>
    <n v="313304"/>
    <s v="AAA Batteries (4-pack)"/>
    <n v="1"/>
    <n v="2.99"/>
    <n v="2.99"/>
    <d v="2019-12-03T00:00:00"/>
    <x v="0"/>
    <d v="1899-12-30T23:43:00"/>
    <x v="9"/>
    <s v="916 West St"/>
    <x v="6"/>
    <s v="CA"/>
    <n v="94016"/>
  </r>
  <r>
    <n v="313305"/>
    <s v="34in Ultrawide Monitor"/>
    <n v="1"/>
    <n v="379.99"/>
    <n v="379.99"/>
    <d v="2019-12-08T00:00:00"/>
    <x v="0"/>
    <d v="1899-12-30T18:25:00"/>
    <x v="18"/>
    <s v="915 Ridge St"/>
    <x v="0"/>
    <s v="MA"/>
    <n v="2215"/>
  </r>
  <r>
    <n v="313306"/>
    <s v="AA Batteries (4-pack)"/>
    <n v="1"/>
    <n v="3.84"/>
    <n v="3.84"/>
    <d v="2019-12-14T00:00:00"/>
    <x v="0"/>
    <d v="1899-12-30T16:25:00"/>
    <x v="6"/>
    <s v="262 7th St"/>
    <x v="6"/>
    <s v="CA"/>
    <n v="94016"/>
  </r>
  <r>
    <n v="313307"/>
    <s v="Apple Airpods Headphones"/>
    <n v="1"/>
    <n v="150"/>
    <n v="150"/>
    <d v="2019-12-10T00:00:00"/>
    <x v="0"/>
    <d v="1899-12-30T21:01:00"/>
    <x v="4"/>
    <s v="895 Pine St"/>
    <x v="2"/>
    <s v="TX"/>
    <n v="75001"/>
  </r>
  <r>
    <n v="313308"/>
    <s v="AA Batteries (4-pack)"/>
    <n v="1"/>
    <n v="3.84"/>
    <n v="3.84"/>
    <d v="2019-12-03T00:00:00"/>
    <x v="0"/>
    <d v="1899-12-30T14:28:00"/>
    <x v="19"/>
    <s v="336 Jackson St"/>
    <x v="2"/>
    <s v="TX"/>
    <n v="75001"/>
  </r>
  <r>
    <n v="313309"/>
    <s v="Lightning Charging Cable"/>
    <n v="1"/>
    <n v="14.95"/>
    <n v="14.95"/>
    <d v="2019-12-03T00:00:00"/>
    <x v="0"/>
    <d v="1899-12-30T10:14:00"/>
    <x v="7"/>
    <s v="582 Lake St"/>
    <x v="5"/>
    <s v="CA"/>
    <n v="90001"/>
  </r>
  <r>
    <n v="313310"/>
    <s v="AAA Batteries (4-pack)"/>
    <n v="2"/>
    <n v="2.99"/>
    <n v="5.98"/>
    <d v="2019-12-19T00:00:00"/>
    <x v="0"/>
    <d v="1899-12-30T02:03:00"/>
    <x v="8"/>
    <s v="23 1st St"/>
    <x v="2"/>
    <s v="TX"/>
    <n v="75001"/>
  </r>
  <r>
    <n v="313311"/>
    <s v="AA Batteries (4-pack)"/>
    <n v="1"/>
    <n v="3.84"/>
    <n v="3.84"/>
    <d v="2019-12-11T00:00:00"/>
    <x v="0"/>
    <d v="1899-12-30T19:08:00"/>
    <x v="2"/>
    <s v="273 14th St"/>
    <x v="3"/>
    <s v="NY"/>
    <n v="10001"/>
  </r>
  <r>
    <n v="313312"/>
    <s v="27in FHD Monitor"/>
    <n v="1"/>
    <n v="149.99"/>
    <n v="149.99"/>
    <d v="2019-12-29T00:00:00"/>
    <x v="0"/>
    <d v="1899-12-30T21:10:00"/>
    <x v="4"/>
    <s v="22 10th St"/>
    <x v="3"/>
    <s v="NY"/>
    <n v="10001"/>
  </r>
  <r>
    <n v="313313"/>
    <s v="Wired Headphones"/>
    <n v="1"/>
    <n v="11.99"/>
    <n v="11.99"/>
    <d v="2019-12-06T00:00:00"/>
    <x v="0"/>
    <d v="1899-12-30T11:48:00"/>
    <x v="12"/>
    <s v="516 Jefferson St"/>
    <x v="2"/>
    <s v="TX"/>
    <n v="75001"/>
  </r>
  <r>
    <n v="313314"/>
    <s v="Lightning Charging Cable"/>
    <n v="1"/>
    <n v="14.95"/>
    <n v="14.95"/>
    <d v="2019-12-27T00:00:00"/>
    <x v="0"/>
    <d v="1899-12-30T14:23:00"/>
    <x v="19"/>
    <s v="187 Hill St"/>
    <x v="1"/>
    <s v="WA"/>
    <n v="98101"/>
  </r>
  <r>
    <n v="313315"/>
    <s v="Bose SoundSport Headphones"/>
    <n v="1"/>
    <n v="99.99"/>
    <n v="99.99"/>
    <d v="2019-12-21T00:00:00"/>
    <x v="0"/>
    <d v="1899-12-30T06:30:00"/>
    <x v="13"/>
    <s v="172 5th St"/>
    <x v="7"/>
    <s v="GA"/>
    <n v="30301"/>
  </r>
  <r>
    <n v="313316"/>
    <s v="iPhone"/>
    <n v="1"/>
    <n v="700"/>
    <n v="700"/>
    <d v="2019-12-05T00:00:00"/>
    <x v="0"/>
    <d v="1899-12-30T21:26:00"/>
    <x v="4"/>
    <s v="316 Main St"/>
    <x v="5"/>
    <s v="CA"/>
    <n v="90001"/>
  </r>
  <r>
    <n v="313317"/>
    <s v="Apple Airpods Headphones"/>
    <n v="2"/>
    <n v="150"/>
    <n v="300"/>
    <d v="2019-12-29T00:00:00"/>
    <x v="0"/>
    <d v="1899-12-30T19:28:00"/>
    <x v="2"/>
    <s v="910 4th St"/>
    <x v="3"/>
    <s v="NY"/>
    <n v="10001"/>
  </r>
  <r>
    <n v="313318"/>
    <s v="Bose SoundSport Headphones"/>
    <n v="1"/>
    <n v="99.99"/>
    <n v="99.99"/>
    <d v="2019-12-02T00:00:00"/>
    <x v="0"/>
    <d v="1899-12-30T20:11:00"/>
    <x v="3"/>
    <s v="149 12th St"/>
    <x v="1"/>
    <s v="WA"/>
    <n v="98101"/>
  </r>
  <r>
    <n v="313319"/>
    <s v="Lightning Charging Cable"/>
    <n v="1"/>
    <n v="14.95"/>
    <n v="14.95"/>
    <d v="2019-12-13T00:00:00"/>
    <x v="0"/>
    <d v="1899-12-30T13:00:00"/>
    <x v="1"/>
    <s v="493 5th St"/>
    <x v="0"/>
    <s v="MA"/>
    <n v="2215"/>
  </r>
  <r>
    <n v="313320"/>
    <s v="AAA Batteries (4-pack)"/>
    <n v="1"/>
    <n v="2.99"/>
    <n v="2.99"/>
    <d v="2019-12-25T00:00:00"/>
    <x v="0"/>
    <d v="1899-12-30T13:01:00"/>
    <x v="1"/>
    <s v="605 11th St"/>
    <x v="4"/>
    <s v="OR"/>
    <n v="97035"/>
  </r>
  <r>
    <n v="313321"/>
    <s v="Vareebadd Phone"/>
    <n v="1"/>
    <n v="400"/>
    <n v="400"/>
    <d v="2019-12-13T00:00:00"/>
    <x v="0"/>
    <d v="1899-12-30T17:48:00"/>
    <x v="11"/>
    <s v="321 South St"/>
    <x v="2"/>
    <s v="TX"/>
    <n v="75001"/>
  </r>
  <r>
    <n v="313322"/>
    <s v="Wired Headphones"/>
    <n v="2"/>
    <n v="11.99"/>
    <n v="23.98"/>
    <d v="2019-12-08T00:00:00"/>
    <x v="0"/>
    <d v="1899-12-30T13:41:00"/>
    <x v="1"/>
    <s v="728 Lake St"/>
    <x v="3"/>
    <s v="NY"/>
    <n v="10001"/>
  </r>
  <r>
    <n v="313323"/>
    <s v="AA Batteries (4-pack)"/>
    <n v="1"/>
    <n v="3.84"/>
    <n v="3.84"/>
    <d v="2019-12-19T00:00:00"/>
    <x v="0"/>
    <d v="1899-12-30T23:43:00"/>
    <x v="9"/>
    <s v="692 Maple St"/>
    <x v="6"/>
    <s v="CA"/>
    <n v="94016"/>
  </r>
  <r>
    <n v="313323"/>
    <s v="USB-C Charging Cable"/>
    <n v="1"/>
    <n v="11.95"/>
    <n v="11.95"/>
    <d v="2019-12-19T00:00:00"/>
    <x v="0"/>
    <d v="1899-12-30T23:43:00"/>
    <x v="9"/>
    <s v="692 Maple St"/>
    <x v="6"/>
    <s v="CA"/>
    <n v="94016"/>
  </r>
  <r>
    <n v="313324"/>
    <s v="Bose SoundSport Headphones"/>
    <n v="1"/>
    <n v="99.99"/>
    <n v="99.99"/>
    <d v="2019-12-01T00:00:00"/>
    <x v="0"/>
    <d v="1899-12-30T13:25:00"/>
    <x v="1"/>
    <s v="157 Madison St"/>
    <x v="5"/>
    <s v="CA"/>
    <n v="90001"/>
  </r>
  <r>
    <n v="313325"/>
    <s v="20in Monitor"/>
    <n v="1"/>
    <n v="109.99"/>
    <n v="109.99"/>
    <d v="2019-12-03T00:00:00"/>
    <x v="0"/>
    <d v="1899-12-30T15:57:00"/>
    <x v="0"/>
    <s v="576 South St"/>
    <x v="4"/>
    <s v="OR"/>
    <n v="97035"/>
  </r>
  <r>
    <n v="313326"/>
    <s v="AAA Batteries (4-pack)"/>
    <n v="2"/>
    <n v="2.99"/>
    <n v="5.98"/>
    <d v="2019-12-02T00:00:00"/>
    <x v="0"/>
    <d v="1899-12-30T17:12:00"/>
    <x v="11"/>
    <s v="269 6th St"/>
    <x v="6"/>
    <s v="CA"/>
    <n v="94016"/>
  </r>
  <r>
    <n v="313327"/>
    <s v="Apple Airpods Headphones"/>
    <n v="1"/>
    <n v="150"/>
    <n v="150"/>
    <d v="2019-12-09T00:00:00"/>
    <x v="0"/>
    <d v="1899-12-30T22:25:00"/>
    <x v="5"/>
    <s v="812 Elm St"/>
    <x v="3"/>
    <s v="NY"/>
    <n v="10001"/>
  </r>
  <r>
    <n v="313328"/>
    <s v="Google Phone"/>
    <n v="1"/>
    <n v="600"/>
    <n v="600"/>
    <d v="2019-12-20T00:00:00"/>
    <x v="0"/>
    <d v="1899-12-30T17:42:00"/>
    <x v="11"/>
    <s v="554 Jackson St"/>
    <x v="3"/>
    <s v="NY"/>
    <n v="10001"/>
  </r>
  <r>
    <n v="313329"/>
    <s v="Wired Headphones"/>
    <n v="1"/>
    <n v="11.99"/>
    <n v="11.99"/>
    <d v="2019-12-30T00:00:00"/>
    <x v="0"/>
    <d v="1899-12-30T23:20:00"/>
    <x v="9"/>
    <s v="680 5th St"/>
    <x v="1"/>
    <s v="WA"/>
    <n v="98101"/>
  </r>
  <r>
    <n v="313330"/>
    <s v="AAA Batteries (4-pack)"/>
    <n v="1"/>
    <n v="2.99"/>
    <n v="2.99"/>
    <d v="2019-12-12T00:00:00"/>
    <x v="0"/>
    <d v="1899-12-30T17:41:00"/>
    <x v="11"/>
    <s v="901 Sunset St"/>
    <x v="0"/>
    <s v="MA"/>
    <n v="2215"/>
  </r>
  <r>
    <n v="313331"/>
    <s v="AAA Batteries (4-pack)"/>
    <n v="2"/>
    <n v="2.99"/>
    <n v="5.98"/>
    <d v="2019-12-10T00:00:00"/>
    <x v="0"/>
    <d v="1899-12-30T23:26:00"/>
    <x v="9"/>
    <s v="424 Dogwood St"/>
    <x v="6"/>
    <s v="CA"/>
    <n v="94016"/>
  </r>
  <r>
    <n v="313332"/>
    <s v="Bose SoundSport Headphones"/>
    <n v="1"/>
    <n v="99.99"/>
    <n v="99.99"/>
    <d v="2019-12-02T00:00:00"/>
    <x v="0"/>
    <d v="1899-12-30T12:39:00"/>
    <x v="14"/>
    <s v="753 Forest St"/>
    <x v="6"/>
    <s v="CA"/>
    <n v="94016"/>
  </r>
  <r>
    <n v="313333"/>
    <s v="USB-C Charging Cable"/>
    <n v="1"/>
    <n v="11.95"/>
    <n v="11.95"/>
    <d v="2019-12-29T00:00:00"/>
    <x v="0"/>
    <d v="1899-12-30T18:46:00"/>
    <x v="18"/>
    <s v="576 6th St"/>
    <x v="8"/>
    <s v="TX"/>
    <n v="73301"/>
  </r>
  <r>
    <n v="313334"/>
    <s v="AAA Batteries (4-pack)"/>
    <n v="1"/>
    <n v="2.99"/>
    <n v="2.99"/>
    <d v="2019-12-19T00:00:00"/>
    <x v="0"/>
    <d v="1899-12-30T06:34:00"/>
    <x v="13"/>
    <s v="607 7th St"/>
    <x v="6"/>
    <s v="CA"/>
    <n v="94016"/>
  </r>
  <r>
    <n v="313335"/>
    <s v="Macbook Pro Laptop"/>
    <n v="1"/>
    <n v="1700"/>
    <n v="1700"/>
    <d v="2019-12-22T00:00:00"/>
    <x v="0"/>
    <d v="1899-12-30T13:00:00"/>
    <x v="1"/>
    <s v="329 6th St"/>
    <x v="2"/>
    <s v="TX"/>
    <n v="75001"/>
  </r>
  <r>
    <n v="313336"/>
    <s v="USB-C Charging Cable"/>
    <n v="1"/>
    <n v="11.95"/>
    <n v="11.95"/>
    <d v="2019-12-25T00:00:00"/>
    <x v="0"/>
    <d v="1899-12-30T19:31:00"/>
    <x v="2"/>
    <s v="284 Maple St"/>
    <x v="8"/>
    <s v="TX"/>
    <n v="73301"/>
  </r>
  <r>
    <n v="313337"/>
    <s v="Lightning Charging Cable"/>
    <n v="1"/>
    <n v="14.95"/>
    <n v="14.95"/>
    <d v="2019-12-03T00:00:00"/>
    <x v="0"/>
    <d v="1899-12-30T21:26:00"/>
    <x v="4"/>
    <s v="685 Lincoln St"/>
    <x v="3"/>
    <s v="NY"/>
    <n v="10001"/>
  </r>
  <r>
    <n v="313338"/>
    <s v="Apple Airpods Headphones"/>
    <n v="1"/>
    <n v="150"/>
    <n v="150"/>
    <d v="2019-12-21T00:00:00"/>
    <x v="0"/>
    <d v="1899-12-30T09:13:00"/>
    <x v="10"/>
    <s v="880 Forest St"/>
    <x v="3"/>
    <s v="NY"/>
    <n v="10001"/>
  </r>
  <r>
    <n v="313339"/>
    <s v="Wired Headphones"/>
    <n v="1"/>
    <n v="11.99"/>
    <n v="11.99"/>
    <d v="2019-12-29T00:00:00"/>
    <x v="0"/>
    <d v="1899-12-30T08:36:00"/>
    <x v="16"/>
    <s v="388 River St"/>
    <x v="7"/>
    <s v="GA"/>
    <n v="30301"/>
  </r>
  <r>
    <n v="313340"/>
    <s v="Wired Headphones"/>
    <n v="1"/>
    <n v="11.99"/>
    <n v="11.99"/>
    <d v="2019-12-19T00:00:00"/>
    <x v="0"/>
    <d v="1899-12-30T11:49:00"/>
    <x v="12"/>
    <s v="220 Ridge St"/>
    <x v="4"/>
    <s v="ME"/>
    <n v="4101"/>
  </r>
  <r>
    <n v="313341"/>
    <s v="AA Batteries (4-pack)"/>
    <n v="2"/>
    <n v="3.84"/>
    <n v="7.68"/>
    <d v="2019-12-26T00:00:00"/>
    <x v="0"/>
    <d v="1899-12-30T20:18:00"/>
    <x v="3"/>
    <s v="547 North St"/>
    <x v="6"/>
    <s v="CA"/>
    <n v="94016"/>
  </r>
  <r>
    <n v="313342"/>
    <s v="USB-C Charging Cable"/>
    <n v="1"/>
    <n v="11.95"/>
    <n v="11.95"/>
    <d v="2019-12-26T00:00:00"/>
    <x v="0"/>
    <d v="1899-12-30T22:52:00"/>
    <x v="5"/>
    <s v="725 Meadow St"/>
    <x v="6"/>
    <s v="CA"/>
    <n v="94016"/>
  </r>
  <r>
    <n v="313343"/>
    <s v="Apple Airpods Headphones"/>
    <n v="1"/>
    <n v="150"/>
    <n v="150"/>
    <d v="2019-12-13T00:00:00"/>
    <x v="0"/>
    <d v="1899-12-30T21:24:00"/>
    <x v="4"/>
    <s v="731 West St"/>
    <x v="2"/>
    <s v="TX"/>
    <n v="75001"/>
  </r>
  <r>
    <n v="313344"/>
    <s v="AAA Batteries (4-pack)"/>
    <n v="2"/>
    <n v="2.99"/>
    <n v="5.98"/>
    <d v="2019-12-18T00:00:00"/>
    <x v="0"/>
    <d v="1899-12-30T13:55:00"/>
    <x v="1"/>
    <s v="595 8th St"/>
    <x v="3"/>
    <s v="NY"/>
    <n v="10001"/>
  </r>
  <r>
    <n v="313345"/>
    <s v="AA Batteries (4-pack)"/>
    <n v="2"/>
    <n v="3.84"/>
    <n v="7.68"/>
    <d v="2019-12-09T00:00:00"/>
    <x v="0"/>
    <d v="1899-12-30T00:51:00"/>
    <x v="22"/>
    <s v="664 Forest St"/>
    <x v="6"/>
    <s v="CA"/>
    <n v="94016"/>
  </r>
  <r>
    <n v="313346"/>
    <s v="34in Ultrawide Monitor"/>
    <n v="1"/>
    <n v="379.99"/>
    <n v="379.99"/>
    <d v="2019-12-17T00:00:00"/>
    <x v="0"/>
    <d v="1899-12-30T20:56:00"/>
    <x v="3"/>
    <s v="24 10th St"/>
    <x v="5"/>
    <s v="CA"/>
    <n v="90001"/>
  </r>
  <r>
    <n v="313347"/>
    <s v="iPhone"/>
    <n v="1"/>
    <n v="700"/>
    <n v="700"/>
    <d v="2019-12-01T00:00:00"/>
    <x v="0"/>
    <d v="1899-12-30T20:27:00"/>
    <x v="3"/>
    <s v="189 Ridge St"/>
    <x v="7"/>
    <s v="GA"/>
    <n v="30301"/>
  </r>
  <r>
    <n v="313348"/>
    <s v="Apple Airpods Headphones"/>
    <n v="1"/>
    <n v="150"/>
    <n v="150"/>
    <d v="2019-12-31T00:00:00"/>
    <x v="0"/>
    <d v="1899-12-30T16:34:00"/>
    <x v="6"/>
    <s v="630 Cedar St"/>
    <x v="0"/>
    <s v="MA"/>
    <n v="2215"/>
  </r>
  <r>
    <n v="313349"/>
    <s v="Bose SoundSport Headphones"/>
    <n v="1"/>
    <n v="99.99"/>
    <n v="99.99"/>
    <d v="2019-12-15T00:00:00"/>
    <x v="0"/>
    <d v="1899-12-30T07:37:00"/>
    <x v="20"/>
    <s v="2 Hill St"/>
    <x v="7"/>
    <s v="GA"/>
    <n v="30301"/>
  </r>
  <r>
    <n v="313350"/>
    <s v="AAA Batteries (4-pack)"/>
    <n v="2"/>
    <n v="2.99"/>
    <n v="5.98"/>
    <d v="2019-12-05T00:00:00"/>
    <x v="0"/>
    <d v="1899-12-30T16:14:00"/>
    <x v="6"/>
    <s v="365 10th St"/>
    <x v="3"/>
    <s v="NY"/>
    <n v="10001"/>
  </r>
  <r>
    <n v="313351"/>
    <s v="AAA Batteries (4-pack)"/>
    <n v="1"/>
    <n v="2.99"/>
    <n v="2.99"/>
    <d v="2019-12-03T00:00:00"/>
    <x v="0"/>
    <d v="1899-12-30T11:52:00"/>
    <x v="12"/>
    <s v="717 Cherry St"/>
    <x v="5"/>
    <s v="CA"/>
    <n v="90001"/>
  </r>
  <r>
    <n v="313352"/>
    <s v="Apple Airpods Headphones"/>
    <n v="1"/>
    <n v="150"/>
    <n v="150"/>
    <d v="2019-12-12T00:00:00"/>
    <x v="0"/>
    <d v="1899-12-30T20:35:00"/>
    <x v="3"/>
    <s v="528 Lake St"/>
    <x v="2"/>
    <s v="TX"/>
    <n v="75001"/>
  </r>
  <r>
    <n v="313353"/>
    <s v="Apple Airpods Headphones"/>
    <n v="1"/>
    <n v="150"/>
    <n v="150"/>
    <d v="2019-12-31T00:00:00"/>
    <x v="0"/>
    <d v="1899-12-30T12:58:00"/>
    <x v="14"/>
    <s v="259 Cherry St"/>
    <x v="1"/>
    <s v="WA"/>
    <n v="98101"/>
  </r>
  <r>
    <n v="313354"/>
    <s v="Flatscreen TV"/>
    <n v="1"/>
    <n v="300"/>
    <n v="300"/>
    <d v="2019-12-01T00:00:00"/>
    <x v="0"/>
    <d v="1899-12-30T17:46:00"/>
    <x v="11"/>
    <s v="547 Church St"/>
    <x v="6"/>
    <s v="CA"/>
    <n v="94016"/>
  </r>
  <r>
    <n v="313355"/>
    <s v="AAA Batteries (4-pack)"/>
    <n v="1"/>
    <n v="2.99"/>
    <n v="2.99"/>
    <d v="2019-12-16T00:00:00"/>
    <x v="0"/>
    <d v="1899-12-30T11:21:00"/>
    <x v="12"/>
    <s v="909 Maple St"/>
    <x v="6"/>
    <s v="CA"/>
    <n v="94016"/>
  </r>
  <r>
    <n v="313356"/>
    <s v="AAA Batteries (4-pack)"/>
    <n v="1"/>
    <n v="2.99"/>
    <n v="2.99"/>
    <d v="2019-12-26T00:00:00"/>
    <x v="0"/>
    <d v="1899-12-30T12:36:00"/>
    <x v="14"/>
    <s v="629 1st St"/>
    <x v="5"/>
    <s v="CA"/>
    <n v="90001"/>
  </r>
  <r>
    <n v="313357"/>
    <s v="iPhone"/>
    <n v="1"/>
    <n v="700"/>
    <n v="700"/>
    <d v="2019-12-08T00:00:00"/>
    <x v="0"/>
    <d v="1899-12-30T14:59:00"/>
    <x v="19"/>
    <s v="404 9th St"/>
    <x v="1"/>
    <s v="WA"/>
    <n v="98101"/>
  </r>
  <r>
    <n v="313358"/>
    <s v="AA Batteries (4-pack)"/>
    <n v="1"/>
    <n v="3.84"/>
    <n v="3.84"/>
    <d v="2019-12-29T00:00:00"/>
    <x v="0"/>
    <d v="1899-12-30T11:05:00"/>
    <x v="12"/>
    <s v="319 North St"/>
    <x v="3"/>
    <s v="NY"/>
    <n v="10001"/>
  </r>
  <r>
    <n v="313359"/>
    <s v="AAA Batteries (4-pack)"/>
    <n v="2"/>
    <n v="2.99"/>
    <n v="5.98"/>
    <d v="2019-12-29T00:00:00"/>
    <x v="0"/>
    <d v="1899-12-30T19:21:00"/>
    <x v="2"/>
    <s v="930 Highland St"/>
    <x v="8"/>
    <s v="TX"/>
    <n v="73301"/>
  </r>
  <r>
    <n v="313360"/>
    <s v="iPhone"/>
    <n v="1"/>
    <n v="700"/>
    <n v="700"/>
    <d v="2019-12-15T00:00:00"/>
    <x v="0"/>
    <d v="1899-12-30T11:45:00"/>
    <x v="12"/>
    <s v="445 Madison St"/>
    <x v="5"/>
    <s v="CA"/>
    <n v="90001"/>
  </r>
  <r>
    <n v="313360"/>
    <s v="Lightning Charging Cable"/>
    <n v="1"/>
    <n v="14.95"/>
    <n v="14.95"/>
    <d v="2019-12-15T00:00:00"/>
    <x v="0"/>
    <d v="1899-12-30T11:45:00"/>
    <x v="12"/>
    <s v="445 Madison St"/>
    <x v="5"/>
    <s v="CA"/>
    <n v="90001"/>
  </r>
  <r>
    <n v="313361"/>
    <s v="Wired Headphones"/>
    <n v="1"/>
    <n v="11.99"/>
    <n v="11.99"/>
    <d v="2019-12-10T00:00:00"/>
    <x v="0"/>
    <d v="1899-12-30T18:49:00"/>
    <x v="18"/>
    <s v="648 6th St"/>
    <x v="5"/>
    <s v="CA"/>
    <n v="90001"/>
  </r>
  <r>
    <n v="313362"/>
    <s v="27in FHD Monitor"/>
    <n v="1"/>
    <n v="149.99"/>
    <n v="149.99"/>
    <d v="2019-12-24T00:00:00"/>
    <x v="0"/>
    <d v="1899-12-30T19:41:00"/>
    <x v="2"/>
    <s v="164 11th St"/>
    <x v="0"/>
    <s v="MA"/>
    <n v="2215"/>
  </r>
  <r>
    <n v="313363"/>
    <s v="USB-C Charging Cable"/>
    <n v="1"/>
    <n v="11.95"/>
    <n v="11.95"/>
    <d v="2019-12-16T00:00:00"/>
    <x v="0"/>
    <d v="1899-12-30T12:01:00"/>
    <x v="14"/>
    <s v="209 Johnson St"/>
    <x v="7"/>
    <s v="GA"/>
    <n v="30301"/>
  </r>
  <r>
    <n v="313364"/>
    <s v="Macbook Pro Laptop"/>
    <n v="1"/>
    <n v="1700"/>
    <n v="1700"/>
    <d v="2019-12-22T00:00:00"/>
    <x v="0"/>
    <d v="1899-12-30T22:06:00"/>
    <x v="5"/>
    <s v="913 Walnut St"/>
    <x v="3"/>
    <s v="NY"/>
    <n v="10001"/>
  </r>
  <r>
    <n v="313365"/>
    <s v="USB-C Charging Cable"/>
    <n v="1"/>
    <n v="11.95"/>
    <n v="11.95"/>
    <d v="2019-12-22T00:00:00"/>
    <x v="0"/>
    <d v="1899-12-30T22:49:00"/>
    <x v="5"/>
    <s v="578 5th St"/>
    <x v="7"/>
    <s v="GA"/>
    <n v="30301"/>
  </r>
  <r>
    <n v="313366"/>
    <s v="20in Monitor"/>
    <n v="1"/>
    <n v="109.99"/>
    <n v="109.99"/>
    <d v="2019-12-21T00:00:00"/>
    <x v="0"/>
    <d v="1899-12-30T12:16:00"/>
    <x v="14"/>
    <s v="394 2nd St"/>
    <x v="7"/>
    <s v="GA"/>
    <n v="30301"/>
  </r>
  <r>
    <n v="313367"/>
    <s v="AAA Batteries (4-pack)"/>
    <n v="1"/>
    <n v="2.99"/>
    <n v="2.99"/>
    <d v="2019-12-13T00:00:00"/>
    <x v="0"/>
    <d v="1899-12-30T12:24:00"/>
    <x v="14"/>
    <s v="281 Main St"/>
    <x v="2"/>
    <s v="TX"/>
    <n v="75001"/>
  </r>
  <r>
    <n v="313368"/>
    <s v="ThinkPad Laptop"/>
    <n v="1"/>
    <n v="999.99"/>
    <n v="999.99"/>
    <d v="2019-12-25T00:00:00"/>
    <x v="0"/>
    <d v="1899-12-30T16:18:00"/>
    <x v="6"/>
    <s v="594 Wilson St"/>
    <x v="0"/>
    <s v="MA"/>
    <n v="2215"/>
  </r>
  <r>
    <n v="313369"/>
    <s v="Google Phone"/>
    <n v="1"/>
    <n v="600"/>
    <n v="600"/>
    <d v="2019-12-13T00:00:00"/>
    <x v="0"/>
    <d v="1899-12-30T11:36:00"/>
    <x v="12"/>
    <s v="715 7th St"/>
    <x v="6"/>
    <s v="CA"/>
    <n v="94016"/>
  </r>
  <r>
    <n v="313370"/>
    <s v="AAA Batteries (4-pack)"/>
    <n v="3"/>
    <n v="2.99"/>
    <n v="8.9700000000000006"/>
    <d v="2019-12-24T00:00:00"/>
    <x v="0"/>
    <d v="1899-12-30T20:16:00"/>
    <x v="3"/>
    <s v="808 Walnut St"/>
    <x v="2"/>
    <s v="TX"/>
    <n v="75001"/>
  </r>
  <r>
    <n v="313371"/>
    <s v="Google Phone"/>
    <n v="1"/>
    <n v="600"/>
    <n v="600"/>
    <d v="2019-12-20T00:00:00"/>
    <x v="0"/>
    <d v="1899-12-30T17:59:00"/>
    <x v="11"/>
    <s v="79 Park St"/>
    <x v="1"/>
    <s v="WA"/>
    <n v="98101"/>
  </r>
  <r>
    <n v="313372"/>
    <s v="AA Batteries (4-pack)"/>
    <n v="1"/>
    <n v="3.84"/>
    <n v="3.84"/>
    <d v="2019-12-13T00:00:00"/>
    <x v="0"/>
    <d v="1899-12-30T21:59:00"/>
    <x v="4"/>
    <s v="423 Forest St"/>
    <x v="5"/>
    <s v="CA"/>
    <n v="90001"/>
  </r>
  <r>
    <n v="313373"/>
    <s v="Vareebadd Phone"/>
    <n v="1"/>
    <n v="400"/>
    <n v="400"/>
    <d v="2019-12-30T00:00:00"/>
    <x v="0"/>
    <d v="1899-12-30T21:16:00"/>
    <x v="4"/>
    <s v="991 1st St"/>
    <x v="5"/>
    <s v="CA"/>
    <n v="90001"/>
  </r>
  <r>
    <n v="313374"/>
    <s v="AA Batteries (4-pack)"/>
    <n v="3"/>
    <n v="3.84"/>
    <n v="11.52"/>
    <d v="2019-12-03T00:00:00"/>
    <x v="0"/>
    <d v="1899-12-30T20:42:00"/>
    <x v="3"/>
    <s v="19 Dogwood St"/>
    <x v="6"/>
    <s v="CA"/>
    <n v="94016"/>
  </r>
  <r>
    <n v="313375"/>
    <s v="USB-C Charging Cable"/>
    <n v="1"/>
    <n v="11.95"/>
    <n v="11.95"/>
    <d v="2019-12-26T00:00:00"/>
    <x v="0"/>
    <d v="1899-12-30T22:10:00"/>
    <x v="5"/>
    <s v="85 10th St"/>
    <x v="1"/>
    <s v="WA"/>
    <n v="98101"/>
  </r>
  <r>
    <n v="313376"/>
    <s v="Flatscreen TV"/>
    <n v="1"/>
    <n v="300"/>
    <n v="300"/>
    <d v="2019-12-24T00:00:00"/>
    <x v="0"/>
    <d v="1899-12-30T12:00:00"/>
    <x v="14"/>
    <s v="319 Center St"/>
    <x v="6"/>
    <s v="CA"/>
    <n v="94016"/>
  </r>
  <r>
    <n v="313377"/>
    <s v="AAA Batteries (4-pack)"/>
    <n v="3"/>
    <n v="2.99"/>
    <n v="8.9700000000000006"/>
    <d v="2019-12-17T00:00:00"/>
    <x v="0"/>
    <d v="1899-12-30T23:31:00"/>
    <x v="9"/>
    <s v="122 2nd St"/>
    <x v="5"/>
    <s v="CA"/>
    <n v="90001"/>
  </r>
  <r>
    <n v="313378"/>
    <s v="AAA Batteries (4-pack)"/>
    <n v="5"/>
    <n v="2.99"/>
    <n v="14.95"/>
    <d v="2019-12-26T00:00:00"/>
    <x v="0"/>
    <d v="1899-12-30T21:01:00"/>
    <x v="4"/>
    <s v="447 8th St"/>
    <x v="2"/>
    <s v="TX"/>
    <n v="75001"/>
  </r>
  <r>
    <n v="313379"/>
    <s v="Apple Airpods Headphones"/>
    <n v="1"/>
    <n v="150"/>
    <n v="150"/>
    <d v="2019-12-05T00:00:00"/>
    <x v="0"/>
    <d v="1899-12-30T23:11:00"/>
    <x v="9"/>
    <s v="354 Wilson St"/>
    <x v="0"/>
    <s v="MA"/>
    <n v="2215"/>
  </r>
  <r>
    <n v="313380"/>
    <s v="Wired Headphones"/>
    <n v="1"/>
    <n v="11.99"/>
    <n v="11.99"/>
    <d v="2019-12-10T00:00:00"/>
    <x v="0"/>
    <d v="1899-12-30T19:14:00"/>
    <x v="2"/>
    <s v="678 11th St"/>
    <x v="3"/>
    <s v="NY"/>
    <n v="10001"/>
  </r>
  <r>
    <n v="313381"/>
    <s v="ThinkPad Laptop"/>
    <n v="1"/>
    <n v="999.99"/>
    <n v="999.99"/>
    <d v="2019-12-31T00:00:00"/>
    <x v="0"/>
    <d v="1899-12-30T19:45:00"/>
    <x v="2"/>
    <s v="208 Cherry St"/>
    <x v="7"/>
    <s v="GA"/>
    <n v="30301"/>
  </r>
  <r>
    <n v="313382"/>
    <s v="Bose SoundSport Headphones"/>
    <n v="1"/>
    <n v="99.99"/>
    <n v="99.99"/>
    <d v="2019-12-21T00:00:00"/>
    <x v="0"/>
    <d v="1899-12-30T21:07:00"/>
    <x v="4"/>
    <s v="737 7th St"/>
    <x v="0"/>
    <s v="MA"/>
    <n v="2215"/>
  </r>
  <r>
    <n v="313383"/>
    <s v="AAA Batteries (4-pack)"/>
    <n v="1"/>
    <n v="2.99"/>
    <n v="2.99"/>
    <d v="2019-12-23T00:00:00"/>
    <x v="0"/>
    <d v="1899-12-30T09:26:00"/>
    <x v="10"/>
    <s v="314 Wilson St"/>
    <x v="5"/>
    <s v="CA"/>
    <n v="90001"/>
  </r>
  <r>
    <n v="313384"/>
    <s v="AAA Batteries (4-pack)"/>
    <n v="1"/>
    <n v="2.99"/>
    <n v="2.99"/>
    <d v="2019-12-15T00:00:00"/>
    <x v="0"/>
    <d v="1899-12-30T18:39:00"/>
    <x v="18"/>
    <s v="238 Lakeview St"/>
    <x v="7"/>
    <s v="GA"/>
    <n v="30301"/>
  </r>
  <r>
    <n v="313385"/>
    <s v="iPhone"/>
    <n v="1"/>
    <n v="700"/>
    <n v="700"/>
    <d v="2019-12-23T00:00:00"/>
    <x v="0"/>
    <d v="1899-12-30T10:04:00"/>
    <x v="7"/>
    <s v="8 Sunset St"/>
    <x v="5"/>
    <s v="CA"/>
    <n v="90001"/>
  </r>
  <r>
    <n v="313385"/>
    <s v="Apple Airpods Headphones"/>
    <n v="1"/>
    <n v="150"/>
    <n v="150"/>
    <d v="2019-12-23T00:00:00"/>
    <x v="0"/>
    <d v="1899-12-30T10:04:00"/>
    <x v="7"/>
    <s v="8 Sunset St"/>
    <x v="5"/>
    <s v="CA"/>
    <n v="90001"/>
  </r>
  <r>
    <n v="313386"/>
    <s v="AAA Batteries (4-pack)"/>
    <n v="1"/>
    <n v="2.99"/>
    <n v="2.99"/>
    <d v="2019-12-15T00:00:00"/>
    <x v="0"/>
    <d v="1899-12-30T06:19:00"/>
    <x v="13"/>
    <s v="510 River St"/>
    <x v="8"/>
    <s v="TX"/>
    <n v="73301"/>
  </r>
  <r>
    <n v="313387"/>
    <s v="Bose SoundSport Headphones"/>
    <n v="1"/>
    <n v="99.99"/>
    <n v="99.99"/>
    <d v="2019-12-04T00:00:00"/>
    <x v="0"/>
    <d v="1899-12-30T21:04:00"/>
    <x v="4"/>
    <s v="229 8th St"/>
    <x v="1"/>
    <s v="WA"/>
    <n v="98101"/>
  </r>
  <r>
    <n v="313388"/>
    <s v="27in FHD Monitor"/>
    <n v="1"/>
    <n v="149.99"/>
    <n v="149.99"/>
    <d v="2019-12-09T00:00:00"/>
    <x v="0"/>
    <d v="1899-12-30T15:24:00"/>
    <x v="0"/>
    <s v="509 Elm St"/>
    <x v="5"/>
    <s v="CA"/>
    <n v="90001"/>
  </r>
  <r>
    <n v="313389"/>
    <s v="AAA Batteries (4-pack)"/>
    <n v="1"/>
    <n v="2.99"/>
    <n v="2.99"/>
    <d v="2019-12-07T00:00:00"/>
    <x v="0"/>
    <d v="1899-12-30T11:40:00"/>
    <x v="12"/>
    <s v="960 Chestnut St"/>
    <x v="8"/>
    <s v="TX"/>
    <n v="73301"/>
  </r>
  <r>
    <n v="313390"/>
    <s v="Bose SoundSport Headphones"/>
    <n v="1"/>
    <n v="99.99"/>
    <n v="99.99"/>
    <d v="2019-12-13T00:00:00"/>
    <x v="0"/>
    <d v="1899-12-30T01:50:00"/>
    <x v="17"/>
    <s v="334 Hickory St"/>
    <x v="3"/>
    <s v="NY"/>
    <n v="10001"/>
  </r>
  <r>
    <n v="313391"/>
    <s v="27in FHD Monitor"/>
    <n v="1"/>
    <n v="149.99"/>
    <n v="149.99"/>
    <d v="2019-12-28T00:00:00"/>
    <x v="0"/>
    <d v="1899-12-30T21:47:00"/>
    <x v="4"/>
    <s v="833 Main St"/>
    <x v="8"/>
    <s v="TX"/>
    <n v="73301"/>
  </r>
  <r>
    <n v="313392"/>
    <s v="AA Batteries (4-pack)"/>
    <n v="1"/>
    <n v="3.84"/>
    <n v="3.84"/>
    <d v="2019-12-26T00:00:00"/>
    <x v="0"/>
    <d v="1899-12-30T10:23:00"/>
    <x v="7"/>
    <s v="997 Center St"/>
    <x v="7"/>
    <s v="GA"/>
    <n v="30301"/>
  </r>
  <r>
    <n v="313393"/>
    <s v="34in Ultrawide Monitor"/>
    <n v="1"/>
    <n v="379.99"/>
    <n v="379.99"/>
    <d v="2019-12-19T00:00:00"/>
    <x v="0"/>
    <d v="1899-12-30T05:26:00"/>
    <x v="15"/>
    <s v="513 Lincoln St"/>
    <x v="6"/>
    <s v="CA"/>
    <n v="94016"/>
  </r>
  <r>
    <n v="313394"/>
    <s v="Lightning Charging Cable"/>
    <n v="1"/>
    <n v="14.95"/>
    <n v="14.95"/>
    <d v="2019-12-28T00:00:00"/>
    <x v="0"/>
    <d v="1899-12-30T16:01:00"/>
    <x v="6"/>
    <s v="417 Lakeview St"/>
    <x v="5"/>
    <s v="CA"/>
    <n v="90001"/>
  </r>
  <r>
    <n v="313395"/>
    <s v="Bose SoundSport Headphones"/>
    <n v="1"/>
    <n v="99.99"/>
    <n v="99.99"/>
    <d v="2019-12-18T00:00:00"/>
    <x v="0"/>
    <d v="1899-12-30T23:50:00"/>
    <x v="9"/>
    <s v="972 Maple St"/>
    <x v="2"/>
    <s v="TX"/>
    <n v="75001"/>
  </r>
  <r>
    <n v="313396"/>
    <s v="AA Batteries (4-pack)"/>
    <n v="1"/>
    <n v="3.84"/>
    <n v="3.84"/>
    <d v="2019-12-15T00:00:00"/>
    <x v="0"/>
    <d v="1899-12-30T23:53:00"/>
    <x v="9"/>
    <s v="505 Elm St"/>
    <x v="8"/>
    <s v="TX"/>
    <n v="73301"/>
  </r>
  <r>
    <n v="313397"/>
    <s v="Wired Headphones"/>
    <n v="1"/>
    <n v="11.99"/>
    <n v="11.99"/>
    <d v="2019-12-18T00:00:00"/>
    <x v="0"/>
    <d v="1899-12-30T12:34:00"/>
    <x v="14"/>
    <s v="63 5th St"/>
    <x v="5"/>
    <s v="CA"/>
    <n v="90001"/>
  </r>
  <r>
    <n v="313398"/>
    <s v="Bose SoundSport Headphones"/>
    <n v="1"/>
    <n v="99.99"/>
    <n v="99.99"/>
    <d v="2019-12-27T00:00:00"/>
    <x v="0"/>
    <d v="1899-12-30T07:44:00"/>
    <x v="20"/>
    <s v="993 Lakeview St"/>
    <x v="5"/>
    <s v="CA"/>
    <n v="90001"/>
  </r>
  <r>
    <n v="313399"/>
    <s v="AA Batteries (4-pack)"/>
    <n v="1"/>
    <n v="3.84"/>
    <n v="3.84"/>
    <d v="2019-12-27T00:00:00"/>
    <x v="0"/>
    <d v="1899-12-30T09:51:00"/>
    <x v="10"/>
    <s v="886 Church St"/>
    <x v="5"/>
    <s v="CA"/>
    <n v="90001"/>
  </r>
  <r>
    <n v="313400"/>
    <s v="AAA Batteries (4-pack)"/>
    <n v="1"/>
    <n v="2.99"/>
    <n v="2.99"/>
    <d v="2019-12-29T00:00:00"/>
    <x v="0"/>
    <d v="1899-12-30T09:17:00"/>
    <x v="10"/>
    <s v="586 Church St"/>
    <x v="5"/>
    <s v="CA"/>
    <n v="90001"/>
  </r>
  <r>
    <n v="313401"/>
    <s v="AA Batteries (4-pack)"/>
    <n v="1"/>
    <n v="3.84"/>
    <n v="3.84"/>
    <d v="2019-12-15T00:00:00"/>
    <x v="0"/>
    <d v="1899-12-30T14:52:00"/>
    <x v="19"/>
    <s v="142 13th St"/>
    <x v="5"/>
    <s v="CA"/>
    <n v="90001"/>
  </r>
  <r>
    <n v="313402"/>
    <s v="USB-C Charging Cable"/>
    <n v="1"/>
    <n v="11.95"/>
    <n v="11.95"/>
    <d v="2019-12-10T00:00:00"/>
    <x v="0"/>
    <d v="1899-12-30T03:17:00"/>
    <x v="23"/>
    <s v="309 Jefferson St"/>
    <x v="6"/>
    <s v="CA"/>
    <n v="94016"/>
  </r>
  <r>
    <n v="313403"/>
    <s v="27in 4K Gaming Monitor"/>
    <n v="1"/>
    <n v="389.99"/>
    <n v="389.99"/>
    <d v="2019-12-31T00:00:00"/>
    <x v="0"/>
    <d v="1899-12-30T22:32:00"/>
    <x v="5"/>
    <s v="927 Main St"/>
    <x v="6"/>
    <s v="CA"/>
    <n v="94016"/>
  </r>
  <r>
    <n v="313404"/>
    <s v="Macbook Pro Laptop"/>
    <n v="1"/>
    <n v="1700"/>
    <n v="1700"/>
    <d v="2019-12-16T00:00:00"/>
    <x v="0"/>
    <d v="1899-12-30T09:29:00"/>
    <x v="10"/>
    <s v="227 Spruce St"/>
    <x v="2"/>
    <s v="TX"/>
    <n v="75001"/>
  </r>
  <r>
    <n v="313405"/>
    <s v="USB-C Charging Cable"/>
    <n v="1"/>
    <n v="11.95"/>
    <n v="11.95"/>
    <d v="2019-12-28T00:00:00"/>
    <x v="0"/>
    <d v="1899-12-30T19:21:00"/>
    <x v="2"/>
    <s v="69 Spruce St"/>
    <x v="3"/>
    <s v="NY"/>
    <n v="10001"/>
  </r>
  <r>
    <n v="313406"/>
    <s v="AA Batteries (4-pack)"/>
    <n v="2"/>
    <n v="3.84"/>
    <n v="7.68"/>
    <d v="2019-12-25T00:00:00"/>
    <x v="0"/>
    <d v="1899-12-30T13:03:00"/>
    <x v="1"/>
    <s v="176 Ridge St"/>
    <x v="8"/>
    <s v="TX"/>
    <n v="73301"/>
  </r>
  <r>
    <n v="313407"/>
    <s v="Wired Headphones"/>
    <n v="1"/>
    <n v="11.99"/>
    <n v="11.99"/>
    <d v="2019-12-02T00:00:00"/>
    <x v="0"/>
    <d v="1899-12-30T14:46:00"/>
    <x v="19"/>
    <s v="234 13th St"/>
    <x v="6"/>
    <s v="CA"/>
    <n v="94016"/>
  </r>
  <r>
    <n v="313408"/>
    <s v="Apple Airpods Headphones"/>
    <n v="1"/>
    <n v="150"/>
    <n v="150"/>
    <d v="2019-12-27T00:00:00"/>
    <x v="0"/>
    <d v="1899-12-30T10:20:00"/>
    <x v="7"/>
    <s v="72 Jackson St"/>
    <x v="3"/>
    <s v="NY"/>
    <n v="10001"/>
  </r>
  <r>
    <n v="313409"/>
    <s v="USB-C Charging Cable"/>
    <n v="1"/>
    <n v="11.95"/>
    <n v="11.95"/>
    <d v="2019-12-25T00:00:00"/>
    <x v="0"/>
    <d v="1899-12-30T06:48:00"/>
    <x v="13"/>
    <s v="697 Cherry St"/>
    <x v="6"/>
    <s v="CA"/>
    <n v="94016"/>
  </r>
  <r>
    <n v="313410"/>
    <s v="Wired Headphones"/>
    <n v="1"/>
    <n v="11.99"/>
    <n v="11.99"/>
    <d v="2019-12-27T00:00:00"/>
    <x v="0"/>
    <d v="1899-12-30T19:47:00"/>
    <x v="2"/>
    <s v="6 Hill St"/>
    <x v="6"/>
    <s v="CA"/>
    <n v="94016"/>
  </r>
  <r>
    <n v="313410"/>
    <s v="Wired Headphones"/>
    <n v="1"/>
    <n v="11.99"/>
    <n v="11.99"/>
    <d v="2019-12-27T00:00:00"/>
    <x v="0"/>
    <d v="1899-12-30T19:47:00"/>
    <x v="2"/>
    <s v="6 Hill St"/>
    <x v="6"/>
    <s v="CA"/>
    <n v="94016"/>
  </r>
  <r>
    <n v="313411"/>
    <s v="Apple Airpods Headphones"/>
    <n v="1"/>
    <n v="150"/>
    <n v="150"/>
    <d v="2019-12-03T00:00:00"/>
    <x v="0"/>
    <d v="1899-12-30T18:32:00"/>
    <x v="18"/>
    <s v="723 Meadow St"/>
    <x v="4"/>
    <s v="OR"/>
    <n v="97035"/>
  </r>
  <r>
    <n v="313412"/>
    <s v="Google Phone"/>
    <n v="1"/>
    <n v="600"/>
    <n v="600"/>
    <d v="2019-12-06T00:00:00"/>
    <x v="0"/>
    <d v="1899-12-30T22:31:00"/>
    <x v="5"/>
    <s v="459 4th St"/>
    <x v="3"/>
    <s v="NY"/>
    <n v="10001"/>
  </r>
  <r>
    <n v="313413"/>
    <s v="Bose SoundSport Headphones"/>
    <n v="1"/>
    <n v="99.99"/>
    <n v="99.99"/>
    <d v="2019-12-21T00:00:00"/>
    <x v="0"/>
    <d v="1899-12-30T13:31:00"/>
    <x v="1"/>
    <s v="285 Jackson St"/>
    <x v="1"/>
    <s v="WA"/>
    <n v="98101"/>
  </r>
  <r>
    <n v="313414"/>
    <s v="AAA Batteries (4-pack)"/>
    <n v="1"/>
    <n v="2.99"/>
    <n v="2.99"/>
    <d v="2019-12-24T00:00:00"/>
    <x v="0"/>
    <d v="1899-12-30T19:57:00"/>
    <x v="2"/>
    <s v="278 Cherry St"/>
    <x v="1"/>
    <s v="WA"/>
    <n v="98101"/>
  </r>
  <r>
    <n v="313415"/>
    <s v="AA Batteries (4-pack)"/>
    <n v="1"/>
    <n v="3.84"/>
    <n v="3.84"/>
    <d v="2019-12-19T00:00:00"/>
    <x v="0"/>
    <d v="1899-12-30T20:19:00"/>
    <x v="3"/>
    <s v="967 9th St"/>
    <x v="2"/>
    <s v="TX"/>
    <n v="75001"/>
  </r>
  <r>
    <n v="313416"/>
    <s v="Wired Headphones"/>
    <n v="1"/>
    <n v="11.99"/>
    <n v="11.99"/>
    <d v="2019-12-17T00:00:00"/>
    <x v="0"/>
    <d v="1899-12-30T18:15:00"/>
    <x v="18"/>
    <s v="121 Jackson St"/>
    <x v="6"/>
    <s v="CA"/>
    <n v="94016"/>
  </r>
  <r>
    <n v="313417"/>
    <s v="AA Batteries (4-pack)"/>
    <n v="2"/>
    <n v="3.84"/>
    <n v="7.68"/>
    <d v="2019-12-30T00:00:00"/>
    <x v="0"/>
    <d v="1899-12-30T20:07:00"/>
    <x v="3"/>
    <s v="148 10th St"/>
    <x v="8"/>
    <s v="TX"/>
    <n v="73301"/>
  </r>
  <r>
    <n v="313418"/>
    <s v="AAA Batteries (4-pack)"/>
    <n v="2"/>
    <n v="2.99"/>
    <n v="5.98"/>
    <d v="2019-12-27T00:00:00"/>
    <x v="0"/>
    <d v="1899-12-30T19:09:00"/>
    <x v="2"/>
    <s v="977 West St"/>
    <x v="6"/>
    <s v="CA"/>
    <n v="94016"/>
  </r>
  <r>
    <n v="313419"/>
    <s v="AAA Batteries (4-pack)"/>
    <n v="1"/>
    <n v="2.99"/>
    <n v="2.99"/>
    <d v="2019-12-16T00:00:00"/>
    <x v="0"/>
    <d v="1899-12-30T19:03:00"/>
    <x v="2"/>
    <s v="340 Johnson St"/>
    <x v="2"/>
    <s v="TX"/>
    <n v="75001"/>
  </r>
  <r>
    <n v="313420"/>
    <s v="AA Batteries (4-pack)"/>
    <n v="2"/>
    <n v="3.84"/>
    <n v="7.68"/>
    <d v="2019-12-01T00:00:00"/>
    <x v="0"/>
    <d v="1899-12-30T18:00:00"/>
    <x v="18"/>
    <s v="393 Madison St"/>
    <x v="6"/>
    <s v="CA"/>
    <n v="94016"/>
  </r>
  <r>
    <n v="313421"/>
    <s v="AA Batteries (4-pack)"/>
    <n v="1"/>
    <n v="3.84"/>
    <n v="3.84"/>
    <d v="2019-12-14T00:00:00"/>
    <x v="0"/>
    <d v="1899-12-30T20:11:00"/>
    <x v="3"/>
    <s v="222 Cherry St"/>
    <x v="8"/>
    <s v="TX"/>
    <n v="73301"/>
  </r>
  <r>
    <n v="313422"/>
    <s v="27in FHD Monitor"/>
    <n v="1"/>
    <n v="149.99"/>
    <n v="149.99"/>
    <d v="2019-12-15T00:00:00"/>
    <x v="0"/>
    <d v="1899-12-30T16:29:00"/>
    <x v="6"/>
    <s v="256 Willow St"/>
    <x v="8"/>
    <s v="TX"/>
    <n v="73301"/>
  </r>
  <r>
    <n v="313423"/>
    <s v="USB-C Charging Cable"/>
    <n v="1"/>
    <n v="11.95"/>
    <n v="11.95"/>
    <d v="2019-12-24T00:00:00"/>
    <x v="0"/>
    <d v="1899-12-30T12:05:00"/>
    <x v="14"/>
    <s v="782 Dogwood St"/>
    <x v="2"/>
    <s v="TX"/>
    <n v="75001"/>
  </r>
  <r>
    <n v="313424"/>
    <s v="AA Batteries (4-pack)"/>
    <n v="1"/>
    <n v="3.84"/>
    <n v="3.84"/>
    <d v="2019-12-04T00:00:00"/>
    <x v="0"/>
    <d v="1899-12-30T15:29:00"/>
    <x v="0"/>
    <s v="859 Main St"/>
    <x v="3"/>
    <s v="NY"/>
    <n v="10001"/>
  </r>
  <r>
    <n v="313425"/>
    <s v="Google Phone"/>
    <n v="1"/>
    <n v="600"/>
    <n v="600"/>
    <d v="2019-12-20T00:00:00"/>
    <x v="0"/>
    <d v="1899-12-30T21:55:00"/>
    <x v="4"/>
    <s v="570 13th St"/>
    <x v="6"/>
    <s v="CA"/>
    <n v="94016"/>
  </r>
  <r>
    <n v="313425"/>
    <s v="AA Batteries (4-pack)"/>
    <n v="1"/>
    <n v="3.84"/>
    <n v="3.84"/>
    <d v="2019-12-20T00:00:00"/>
    <x v="0"/>
    <d v="1899-12-30T21:55:00"/>
    <x v="4"/>
    <s v="570 13th St"/>
    <x v="6"/>
    <s v="CA"/>
    <n v="94016"/>
  </r>
  <r>
    <n v="313426"/>
    <s v="AAA Batteries (4-pack)"/>
    <n v="1"/>
    <n v="2.99"/>
    <n v="2.99"/>
    <d v="2019-12-22T00:00:00"/>
    <x v="0"/>
    <d v="1899-12-30T13:17:00"/>
    <x v="1"/>
    <s v="807 River St"/>
    <x v="3"/>
    <s v="NY"/>
    <n v="10001"/>
  </r>
  <r>
    <n v="313427"/>
    <s v="ThinkPad Laptop"/>
    <n v="1"/>
    <n v="999.99"/>
    <n v="999.99"/>
    <d v="2019-12-12T00:00:00"/>
    <x v="0"/>
    <d v="1899-12-30T10:32:00"/>
    <x v="7"/>
    <s v="444 Hill St"/>
    <x v="4"/>
    <s v="OR"/>
    <n v="97035"/>
  </r>
  <r>
    <n v="313428"/>
    <s v="Bose SoundSport Headphones"/>
    <n v="1"/>
    <n v="99.99"/>
    <n v="99.99"/>
    <d v="2019-12-06T00:00:00"/>
    <x v="0"/>
    <d v="1899-12-30T16:31:00"/>
    <x v="6"/>
    <s v="92 Elm St"/>
    <x v="6"/>
    <s v="CA"/>
    <n v="94016"/>
  </r>
  <r>
    <n v="313429"/>
    <s v="Apple Airpods Headphones"/>
    <n v="1"/>
    <n v="150"/>
    <n v="150"/>
    <d v="2019-12-16T00:00:00"/>
    <x v="0"/>
    <d v="1899-12-30T18:52:00"/>
    <x v="18"/>
    <s v="93 South St"/>
    <x v="4"/>
    <s v="OR"/>
    <n v="97035"/>
  </r>
  <r>
    <n v="313430"/>
    <s v="ThinkPad Laptop"/>
    <n v="1"/>
    <n v="999.99"/>
    <n v="999.99"/>
    <d v="2019-12-02T00:00:00"/>
    <x v="0"/>
    <d v="1899-12-30T22:47:00"/>
    <x v="5"/>
    <s v="550 Willow St"/>
    <x v="3"/>
    <s v="NY"/>
    <n v="10001"/>
  </r>
  <r>
    <n v="313431"/>
    <s v="Lightning Charging Cable"/>
    <n v="1"/>
    <n v="14.95"/>
    <n v="14.95"/>
    <d v="2019-12-04T00:00:00"/>
    <x v="0"/>
    <d v="1899-12-30T15:23:00"/>
    <x v="0"/>
    <s v="697 11th St"/>
    <x v="3"/>
    <s v="NY"/>
    <n v="10001"/>
  </r>
  <r>
    <n v="313432"/>
    <s v="27in 4K Gaming Monitor"/>
    <n v="1"/>
    <n v="389.99"/>
    <n v="389.99"/>
    <d v="2019-12-29T00:00:00"/>
    <x v="0"/>
    <d v="1899-12-30T18:40:00"/>
    <x v="18"/>
    <s v="518 Jefferson St"/>
    <x v="4"/>
    <s v="OR"/>
    <n v="97035"/>
  </r>
  <r>
    <n v="313433"/>
    <s v="USB-C Charging Cable"/>
    <n v="2"/>
    <n v="11.95"/>
    <n v="23.9"/>
    <d v="2019-12-17T00:00:00"/>
    <x v="0"/>
    <d v="1899-12-30T18:20:00"/>
    <x v="18"/>
    <s v="639 13th St"/>
    <x v="7"/>
    <s v="GA"/>
    <n v="30301"/>
  </r>
  <r>
    <n v="313434"/>
    <s v="USB-C Charging Cable"/>
    <n v="1"/>
    <n v="11.95"/>
    <n v="11.95"/>
    <d v="2019-12-27T00:00:00"/>
    <x v="0"/>
    <d v="1899-12-30T22:34:00"/>
    <x v="5"/>
    <s v="595 Meadow St"/>
    <x v="0"/>
    <s v="MA"/>
    <n v="2215"/>
  </r>
  <r>
    <n v="313435"/>
    <s v="Google Phone"/>
    <n v="1"/>
    <n v="600"/>
    <n v="600"/>
    <d v="2019-12-05T00:00:00"/>
    <x v="0"/>
    <d v="1899-12-30T23:03:00"/>
    <x v="9"/>
    <s v="804 Meadow St"/>
    <x v="3"/>
    <s v="NY"/>
    <n v="10001"/>
  </r>
  <r>
    <n v="313436"/>
    <s v="AA Batteries (4-pack)"/>
    <n v="1"/>
    <n v="3.84"/>
    <n v="3.84"/>
    <d v="2019-12-20T00:00:00"/>
    <x v="0"/>
    <d v="1899-12-30T12:12:00"/>
    <x v="14"/>
    <s v="796 North St"/>
    <x v="5"/>
    <s v="CA"/>
    <n v="90001"/>
  </r>
  <r>
    <n v="313437"/>
    <s v="ThinkPad Laptop"/>
    <n v="1"/>
    <n v="999.99"/>
    <n v="999.99"/>
    <d v="2019-12-28T00:00:00"/>
    <x v="0"/>
    <d v="1899-12-30T20:36:00"/>
    <x v="3"/>
    <s v="454 5th St"/>
    <x v="4"/>
    <s v="ME"/>
    <n v="4101"/>
  </r>
  <r>
    <n v="313438"/>
    <s v="USB-C Charging Cable"/>
    <n v="1"/>
    <n v="11.95"/>
    <n v="11.95"/>
    <d v="2019-12-22T00:00:00"/>
    <x v="0"/>
    <d v="1899-12-30T08:55:00"/>
    <x v="16"/>
    <s v="279 1st St"/>
    <x v="6"/>
    <s v="CA"/>
    <n v="94016"/>
  </r>
  <r>
    <n v="313439"/>
    <s v="20in Monitor"/>
    <n v="1"/>
    <n v="109.99"/>
    <n v="109.99"/>
    <d v="2019-12-01T00:00:00"/>
    <x v="0"/>
    <d v="1899-12-30T13:42:00"/>
    <x v="1"/>
    <s v="554 Sunset St"/>
    <x v="5"/>
    <s v="CA"/>
    <n v="90001"/>
  </r>
  <r>
    <n v="313440"/>
    <s v="USB-C Charging Cable"/>
    <n v="1"/>
    <n v="11.95"/>
    <n v="11.95"/>
    <d v="2019-12-16T00:00:00"/>
    <x v="0"/>
    <d v="1899-12-30T22:56:00"/>
    <x v="5"/>
    <s v="343 Wilson St"/>
    <x v="2"/>
    <s v="TX"/>
    <n v="75001"/>
  </r>
  <r>
    <n v="313441"/>
    <s v="Apple Airpods Headphones"/>
    <n v="1"/>
    <n v="150"/>
    <n v="150"/>
    <d v="2019-12-14T00:00:00"/>
    <x v="0"/>
    <d v="1899-12-30T10:33:00"/>
    <x v="7"/>
    <s v="952 Hill St"/>
    <x v="2"/>
    <s v="TX"/>
    <n v="75001"/>
  </r>
  <r>
    <n v="313442"/>
    <s v="AA Batteries (4-pack)"/>
    <n v="1"/>
    <n v="3.84"/>
    <n v="3.84"/>
    <d v="2019-12-26T00:00:00"/>
    <x v="0"/>
    <d v="1899-12-30T20:45:00"/>
    <x v="3"/>
    <s v="991 Willow St"/>
    <x v="5"/>
    <s v="CA"/>
    <n v="90001"/>
  </r>
  <r>
    <n v="313443"/>
    <s v="ThinkPad Laptop"/>
    <n v="1"/>
    <n v="999.99"/>
    <n v="999.99"/>
    <d v="2019-12-23T00:00:00"/>
    <x v="0"/>
    <d v="1899-12-30T10:06:00"/>
    <x v="7"/>
    <s v="509 Dogwood St"/>
    <x v="1"/>
    <s v="WA"/>
    <n v="98101"/>
  </r>
  <r>
    <n v="313444"/>
    <s v="34in Ultrawide Monitor"/>
    <n v="1"/>
    <n v="379.99"/>
    <n v="379.99"/>
    <d v="2019-12-19T00:00:00"/>
    <x v="0"/>
    <d v="1899-12-30T12:07:00"/>
    <x v="14"/>
    <s v="964 Hickory St"/>
    <x v="4"/>
    <s v="ME"/>
    <n v="4101"/>
  </r>
  <r>
    <n v="313445"/>
    <s v="Bose SoundSport Headphones"/>
    <n v="1"/>
    <n v="99.99"/>
    <n v="99.99"/>
    <d v="2019-12-23T00:00:00"/>
    <x v="0"/>
    <d v="1899-12-30T15:47:00"/>
    <x v="0"/>
    <s v="417 River St"/>
    <x v="2"/>
    <s v="TX"/>
    <n v="75001"/>
  </r>
  <r>
    <n v="313446"/>
    <s v="AA Batteries (4-pack)"/>
    <n v="1"/>
    <n v="3.84"/>
    <n v="3.84"/>
    <d v="2019-12-17T00:00:00"/>
    <x v="0"/>
    <d v="1899-12-30T10:32:00"/>
    <x v="7"/>
    <s v="717 Main St"/>
    <x v="2"/>
    <s v="TX"/>
    <n v="75001"/>
  </r>
  <r>
    <n v="313447"/>
    <s v="AAA Batteries (4-pack)"/>
    <n v="1"/>
    <n v="2.99"/>
    <n v="2.99"/>
    <d v="2019-12-06T00:00:00"/>
    <x v="0"/>
    <d v="1899-12-30T20:03:00"/>
    <x v="3"/>
    <s v="778 11th St"/>
    <x v="2"/>
    <s v="TX"/>
    <n v="75001"/>
  </r>
  <r>
    <n v="313448"/>
    <s v="Lightning Charging Cable"/>
    <n v="1"/>
    <n v="14.95"/>
    <n v="14.95"/>
    <d v="2019-12-21T00:00:00"/>
    <x v="0"/>
    <d v="1899-12-30T16:41:00"/>
    <x v="6"/>
    <s v="25 Lake St"/>
    <x v="7"/>
    <s v="GA"/>
    <n v="30301"/>
  </r>
  <r>
    <n v="313449"/>
    <s v="ThinkPad Laptop"/>
    <n v="1"/>
    <n v="999.99"/>
    <n v="999.99"/>
    <d v="2019-12-01T00:00:00"/>
    <x v="0"/>
    <d v="1899-12-30T05:07:00"/>
    <x v="15"/>
    <s v="279 Jefferson St"/>
    <x v="3"/>
    <s v="NY"/>
    <n v="10001"/>
  </r>
  <r>
    <n v="313450"/>
    <s v="27in 4K Gaming Monitor"/>
    <n v="1"/>
    <n v="389.99"/>
    <n v="389.99"/>
    <d v="2019-12-02T00:00:00"/>
    <x v="0"/>
    <d v="1899-12-30T01:17:00"/>
    <x v="17"/>
    <s v="596 8th St"/>
    <x v="8"/>
    <s v="TX"/>
    <n v="73301"/>
  </r>
  <r>
    <n v="313451"/>
    <s v="Apple Airpods Headphones"/>
    <n v="1"/>
    <n v="150"/>
    <n v="150"/>
    <d v="2019-12-07T00:00:00"/>
    <x v="0"/>
    <d v="1899-12-30T11:40:00"/>
    <x v="12"/>
    <s v="625 Hill St"/>
    <x v="6"/>
    <s v="CA"/>
    <n v="94016"/>
  </r>
  <r>
    <n v="313452"/>
    <s v="Lightning Charging Cable"/>
    <n v="1"/>
    <n v="14.95"/>
    <n v="14.95"/>
    <d v="2019-12-10T00:00:00"/>
    <x v="0"/>
    <d v="1899-12-30T19:14:00"/>
    <x v="2"/>
    <s v="581 Willow St"/>
    <x v="0"/>
    <s v="MA"/>
    <n v="2215"/>
  </r>
  <r>
    <n v="313453"/>
    <s v="Bose SoundSport Headphones"/>
    <n v="1"/>
    <n v="99.99"/>
    <n v="99.99"/>
    <d v="2019-12-21T00:00:00"/>
    <x v="0"/>
    <d v="1899-12-30T15:16:00"/>
    <x v="0"/>
    <s v="387 Church St"/>
    <x v="5"/>
    <s v="CA"/>
    <n v="90001"/>
  </r>
  <r>
    <n v="313454"/>
    <s v="Apple Airpods Headphones"/>
    <n v="1"/>
    <n v="150"/>
    <n v="150"/>
    <d v="2019-12-04T00:00:00"/>
    <x v="0"/>
    <d v="1899-12-30T10:02:00"/>
    <x v="7"/>
    <s v="793 Dogwood St"/>
    <x v="1"/>
    <s v="WA"/>
    <n v="98101"/>
  </r>
  <r>
    <n v="313455"/>
    <s v="27in FHD Monitor"/>
    <n v="1"/>
    <n v="149.99"/>
    <n v="149.99"/>
    <d v="2019-12-28T00:00:00"/>
    <x v="0"/>
    <d v="1899-12-30T22:21:00"/>
    <x v="5"/>
    <s v="575 Center St"/>
    <x v="5"/>
    <s v="CA"/>
    <n v="90001"/>
  </r>
  <r>
    <n v="313456"/>
    <s v="Lightning Charging Cable"/>
    <n v="1"/>
    <n v="14.95"/>
    <n v="14.95"/>
    <d v="2019-12-11T00:00:00"/>
    <x v="0"/>
    <d v="1899-12-30T18:27:00"/>
    <x v="18"/>
    <s v="199 4th St"/>
    <x v="6"/>
    <s v="CA"/>
    <n v="94016"/>
  </r>
  <r>
    <n v="313457"/>
    <s v="USB-C Charging Cable"/>
    <n v="1"/>
    <n v="11.95"/>
    <n v="11.95"/>
    <d v="2019-12-10T00:00:00"/>
    <x v="0"/>
    <d v="1899-12-30T09:45:00"/>
    <x v="10"/>
    <s v="199 12th St"/>
    <x v="1"/>
    <s v="WA"/>
    <n v="98101"/>
  </r>
  <r>
    <n v="313458"/>
    <s v="Apple Airpods Headphones"/>
    <n v="1"/>
    <n v="150"/>
    <n v="150"/>
    <d v="2019-12-30T00:00:00"/>
    <x v="0"/>
    <d v="1899-12-30T06:52:00"/>
    <x v="13"/>
    <s v="132 Washington St"/>
    <x v="3"/>
    <s v="NY"/>
    <n v="10001"/>
  </r>
  <r>
    <n v="313459"/>
    <s v="Wired Headphones"/>
    <n v="1"/>
    <n v="11.99"/>
    <n v="11.99"/>
    <d v="2019-12-16T00:00:00"/>
    <x v="0"/>
    <d v="1899-12-30T15:35:00"/>
    <x v="0"/>
    <s v="559 12th St"/>
    <x v="0"/>
    <s v="MA"/>
    <n v="2215"/>
  </r>
  <r>
    <n v="313460"/>
    <s v="27in 4K Gaming Monitor"/>
    <n v="1"/>
    <n v="389.99"/>
    <n v="389.99"/>
    <d v="2019-12-29T00:00:00"/>
    <x v="0"/>
    <d v="1899-12-30T06:32:00"/>
    <x v="13"/>
    <s v="559 Adams St"/>
    <x v="3"/>
    <s v="NY"/>
    <n v="10001"/>
  </r>
  <r>
    <n v="313461"/>
    <s v="Lightning Charging Cable"/>
    <n v="1"/>
    <n v="14.95"/>
    <n v="14.95"/>
    <d v="2019-12-17T00:00:00"/>
    <x v="0"/>
    <d v="1899-12-30T18:28:00"/>
    <x v="18"/>
    <s v="169 Johnson St"/>
    <x v="6"/>
    <s v="CA"/>
    <n v="94016"/>
  </r>
  <r>
    <n v="313462"/>
    <s v="Lightning Charging Cable"/>
    <n v="1"/>
    <n v="14.95"/>
    <n v="14.95"/>
    <d v="2019-12-03T00:00:00"/>
    <x v="0"/>
    <d v="1899-12-30T10:26:00"/>
    <x v="7"/>
    <s v="427 Park St"/>
    <x v="6"/>
    <s v="CA"/>
    <n v="94016"/>
  </r>
  <r>
    <n v="313463"/>
    <s v="USB-C Charging Cable"/>
    <n v="1"/>
    <n v="11.95"/>
    <n v="11.95"/>
    <d v="2019-12-05T00:00:00"/>
    <x v="0"/>
    <d v="1899-12-30T17:41:00"/>
    <x v="11"/>
    <s v="400 Jackson St"/>
    <x v="1"/>
    <s v="WA"/>
    <n v="98101"/>
  </r>
  <r>
    <n v="313464"/>
    <s v="USB-C Charging Cable"/>
    <n v="1"/>
    <n v="11.95"/>
    <n v="11.95"/>
    <d v="2019-12-10T00:00:00"/>
    <x v="0"/>
    <d v="1899-12-30T19:17:00"/>
    <x v="2"/>
    <s v="355 Maple St"/>
    <x v="7"/>
    <s v="GA"/>
    <n v="30301"/>
  </r>
  <r>
    <n v="313465"/>
    <s v="Lightning Charging Cable"/>
    <n v="2"/>
    <n v="14.95"/>
    <n v="29.9"/>
    <d v="2019-12-17T00:00:00"/>
    <x v="0"/>
    <d v="1899-12-30T10:17:00"/>
    <x v="7"/>
    <s v="111 4th St"/>
    <x v="5"/>
    <s v="CA"/>
    <n v="90001"/>
  </r>
  <r>
    <n v="313466"/>
    <s v="iPhone"/>
    <n v="1"/>
    <n v="700"/>
    <n v="700"/>
    <d v="2019-12-01T00:00:00"/>
    <x v="0"/>
    <d v="1899-12-30T20:18:00"/>
    <x v="3"/>
    <s v="189 Center St"/>
    <x v="7"/>
    <s v="GA"/>
    <n v="30301"/>
  </r>
  <r>
    <n v="313467"/>
    <s v="AA Batteries (4-pack)"/>
    <n v="1"/>
    <n v="3.84"/>
    <n v="3.84"/>
    <d v="2019-12-28T00:00:00"/>
    <x v="0"/>
    <d v="1899-12-30T14:11:00"/>
    <x v="19"/>
    <s v="276 Meadow St"/>
    <x v="0"/>
    <s v="MA"/>
    <n v="2215"/>
  </r>
  <r>
    <n v="313468"/>
    <s v="27in FHD Monitor"/>
    <n v="1"/>
    <n v="149.99"/>
    <n v="149.99"/>
    <d v="2019-12-20T00:00:00"/>
    <x v="0"/>
    <d v="1899-12-30T14:30:00"/>
    <x v="19"/>
    <s v="687 12th St"/>
    <x v="3"/>
    <s v="NY"/>
    <n v="10001"/>
  </r>
  <r>
    <n v="313469"/>
    <s v="Apple Airpods Headphones"/>
    <n v="1"/>
    <n v="150"/>
    <n v="150"/>
    <d v="2019-12-24T00:00:00"/>
    <x v="0"/>
    <d v="1899-12-30T12:46:00"/>
    <x v="14"/>
    <s v="366 Adams St"/>
    <x v="8"/>
    <s v="TX"/>
    <n v="73301"/>
  </r>
  <r>
    <n v="313470"/>
    <s v="Google Phone"/>
    <n v="1"/>
    <n v="600"/>
    <n v="600"/>
    <d v="2019-12-26T00:00:00"/>
    <x v="0"/>
    <d v="1899-12-30T16:30:00"/>
    <x v="6"/>
    <s v="718 Willow St"/>
    <x v="6"/>
    <s v="CA"/>
    <n v="94016"/>
  </r>
  <r>
    <n v="313471"/>
    <s v="AAA Batteries (4-pack)"/>
    <n v="2"/>
    <n v="2.99"/>
    <n v="5.98"/>
    <d v="2019-12-29T00:00:00"/>
    <x v="0"/>
    <d v="1899-12-30T14:31:00"/>
    <x v="19"/>
    <s v="201 Willow St"/>
    <x v="2"/>
    <s v="TX"/>
    <n v="75001"/>
  </r>
  <r>
    <n v="313472"/>
    <s v="Bose SoundSport Headphones"/>
    <n v="1"/>
    <n v="99.99"/>
    <n v="99.99"/>
    <d v="2019-12-27T00:00:00"/>
    <x v="0"/>
    <d v="1899-12-30T23:46:00"/>
    <x v="9"/>
    <s v="232 Madison St"/>
    <x v="4"/>
    <s v="OR"/>
    <n v="97035"/>
  </r>
  <r>
    <n v="313473"/>
    <s v="iPhone"/>
    <n v="1"/>
    <n v="700"/>
    <n v="700"/>
    <d v="2019-12-17T00:00:00"/>
    <x v="0"/>
    <d v="1899-12-30T07:53:00"/>
    <x v="20"/>
    <s v="845 5th St"/>
    <x v="2"/>
    <s v="TX"/>
    <n v="75001"/>
  </r>
  <r>
    <n v="313474"/>
    <s v="Wired Headphones"/>
    <n v="1"/>
    <n v="11.99"/>
    <n v="11.99"/>
    <d v="2019-12-16T00:00:00"/>
    <x v="0"/>
    <d v="1899-12-30T10:36:00"/>
    <x v="7"/>
    <s v="770 Wilson St"/>
    <x v="5"/>
    <s v="CA"/>
    <n v="90001"/>
  </r>
  <r>
    <n v="313475"/>
    <s v="USB-C Charging Cable"/>
    <n v="1"/>
    <n v="11.95"/>
    <n v="11.95"/>
    <d v="2019-12-29T00:00:00"/>
    <x v="0"/>
    <d v="1899-12-30T06:05:00"/>
    <x v="13"/>
    <s v="465 Forest St"/>
    <x v="5"/>
    <s v="CA"/>
    <n v="90001"/>
  </r>
  <r>
    <n v="313476"/>
    <s v="ThinkPad Laptop"/>
    <n v="1"/>
    <n v="999.99"/>
    <n v="999.99"/>
    <d v="2019-12-14T00:00:00"/>
    <x v="0"/>
    <d v="1899-12-30T22:55:00"/>
    <x v="5"/>
    <s v="821 Lakeview St"/>
    <x v="0"/>
    <s v="MA"/>
    <n v="2215"/>
  </r>
  <r>
    <n v="313477"/>
    <s v="27in FHD Monitor"/>
    <n v="1"/>
    <n v="149.99"/>
    <n v="149.99"/>
    <d v="2019-12-28T00:00:00"/>
    <x v="0"/>
    <d v="1899-12-30T08:54:00"/>
    <x v="16"/>
    <s v="586 North St"/>
    <x v="0"/>
    <s v="MA"/>
    <n v="2215"/>
  </r>
  <r>
    <n v="313478"/>
    <s v="AAA Batteries (4-pack)"/>
    <n v="1"/>
    <n v="2.99"/>
    <n v="2.99"/>
    <d v="2019-12-18T00:00:00"/>
    <x v="0"/>
    <d v="1899-12-30T16:18:00"/>
    <x v="6"/>
    <s v="269 West St"/>
    <x v="6"/>
    <s v="CA"/>
    <n v="94016"/>
  </r>
  <r>
    <n v="313479"/>
    <s v="USB-C Charging Cable"/>
    <n v="1"/>
    <n v="11.95"/>
    <n v="11.95"/>
    <d v="2019-12-19T00:00:00"/>
    <x v="0"/>
    <d v="1899-12-30T23:33:00"/>
    <x v="9"/>
    <s v="943 Cherry St"/>
    <x v="3"/>
    <s v="NY"/>
    <n v="10001"/>
  </r>
  <r>
    <n v="313480"/>
    <s v="USB-C Charging Cable"/>
    <n v="2"/>
    <n v="11.95"/>
    <n v="23.9"/>
    <d v="2019-12-19T00:00:00"/>
    <x v="0"/>
    <d v="1899-12-30T19:46:00"/>
    <x v="2"/>
    <s v="539 Johnson St"/>
    <x v="7"/>
    <s v="GA"/>
    <n v="30301"/>
  </r>
  <r>
    <n v="313481"/>
    <s v="USB-C Charging Cable"/>
    <n v="1"/>
    <n v="11.95"/>
    <n v="11.95"/>
    <d v="2019-12-15T00:00:00"/>
    <x v="0"/>
    <d v="1899-12-30T11:36:00"/>
    <x v="12"/>
    <s v="238 10th St"/>
    <x v="3"/>
    <s v="NY"/>
    <n v="10001"/>
  </r>
  <r>
    <n v="313482"/>
    <s v="Apple Airpods Headphones"/>
    <n v="1"/>
    <n v="150"/>
    <n v="150"/>
    <d v="2019-12-03T00:00:00"/>
    <x v="0"/>
    <d v="1899-12-30T22:04:00"/>
    <x v="5"/>
    <s v="102 Center St"/>
    <x v="8"/>
    <s v="TX"/>
    <n v="73301"/>
  </r>
  <r>
    <n v="313483"/>
    <s v="AA Batteries (4-pack)"/>
    <n v="1"/>
    <n v="3.84"/>
    <n v="3.84"/>
    <d v="2019-12-24T00:00:00"/>
    <x v="0"/>
    <d v="1899-12-30T10:25:00"/>
    <x v="7"/>
    <s v="393 Elm St"/>
    <x v="2"/>
    <s v="TX"/>
    <n v="75001"/>
  </r>
  <r>
    <n v="313484"/>
    <s v="AAA Batteries (4-pack)"/>
    <n v="1"/>
    <n v="2.99"/>
    <n v="2.99"/>
    <d v="2019-12-19T00:00:00"/>
    <x v="0"/>
    <d v="1899-12-30T17:08:00"/>
    <x v="11"/>
    <s v="588 Wilson St"/>
    <x v="0"/>
    <s v="MA"/>
    <n v="2215"/>
  </r>
  <r>
    <n v="313485"/>
    <s v="34in Ultrawide Monitor"/>
    <n v="1"/>
    <n v="379.99"/>
    <n v="379.99"/>
    <d v="2019-12-02T00:00:00"/>
    <x v="0"/>
    <d v="1899-12-30T11:38:00"/>
    <x v="12"/>
    <s v="353 1st St"/>
    <x v="5"/>
    <s v="CA"/>
    <n v="90001"/>
  </r>
  <r>
    <n v="313486"/>
    <s v="Lightning Charging Cable"/>
    <n v="1"/>
    <n v="14.95"/>
    <n v="14.95"/>
    <d v="2019-12-07T00:00:00"/>
    <x v="0"/>
    <d v="1899-12-30T15:55:00"/>
    <x v="0"/>
    <s v="565 Adams St"/>
    <x v="5"/>
    <s v="CA"/>
    <n v="90001"/>
  </r>
  <r>
    <n v="313487"/>
    <s v="AAA Batteries (4-pack)"/>
    <n v="1"/>
    <n v="2.99"/>
    <n v="2.99"/>
    <d v="2019-12-01T00:00:00"/>
    <x v="0"/>
    <d v="1899-12-30T20:11:00"/>
    <x v="3"/>
    <s v="728 Johnson St"/>
    <x v="6"/>
    <s v="CA"/>
    <n v="94016"/>
  </r>
  <r>
    <n v="313488"/>
    <s v="USB-C Charging Cable"/>
    <n v="1"/>
    <n v="11.95"/>
    <n v="11.95"/>
    <d v="2019-12-10T00:00:00"/>
    <x v="0"/>
    <d v="1899-12-30T14:21:00"/>
    <x v="19"/>
    <s v="600 Lincoln St"/>
    <x v="0"/>
    <s v="MA"/>
    <n v="2215"/>
  </r>
  <r>
    <n v="313489"/>
    <s v="AA Batteries (4-pack)"/>
    <n v="2"/>
    <n v="3.84"/>
    <n v="7.68"/>
    <d v="2019-12-23T00:00:00"/>
    <x v="0"/>
    <d v="1899-12-30T10:55:00"/>
    <x v="7"/>
    <s v="876 Park St"/>
    <x v="8"/>
    <s v="TX"/>
    <n v="73301"/>
  </r>
  <r>
    <n v="313490"/>
    <s v="AAA Batteries (4-pack)"/>
    <n v="1"/>
    <n v="2.99"/>
    <n v="2.99"/>
    <d v="2019-12-16T00:00:00"/>
    <x v="0"/>
    <d v="1899-12-30T22:26:00"/>
    <x v="5"/>
    <s v="513 Willow St"/>
    <x v="0"/>
    <s v="MA"/>
    <n v="2215"/>
  </r>
  <r>
    <n v="313490"/>
    <s v="Macbook Pro Laptop"/>
    <n v="1"/>
    <n v="1700"/>
    <n v="1700"/>
    <d v="2019-12-16T00:00:00"/>
    <x v="0"/>
    <d v="1899-12-30T22:26:00"/>
    <x v="5"/>
    <s v="513 Willow St"/>
    <x v="0"/>
    <s v="MA"/>
    <n v="2215"/>
  </r>
  <r>
    <n v="313491"/>
    <s v="USB-C Charging Cable"/>
    <n v="2"/>
    <n v="11.95"/>
    <n v="23.9"/>
    <d v="2019-12-30T00:00:00"/>
    <x v="0"/>
    <d v="1899-12-30T12:05:00"/>
    <x v="14"/>
    <s v="898 9th St"/>
    <x v="3"/>
    <s v="NY"/>
    <n v="10001"/>
  </r>
  <r>
    <n v="313492"/>
    <s v="Macbook Pro Laptop"/>
    <n v="1"/>
    <n v="1700"/>
    <n v="1700"/>
    <d v="2019-12-17T00:00:00"/>
    <x v="0"/>
    <d v="1899-12-30T14:55:00"/>
    <x v="19"/>
    <s v="298 Lincoln St"/>
    <x v="5"/>
    <s v="CA"/>
    <n v="90001"/>
  </r>
  <r>
    <n v="313493"/>
    <s v="ThinkPad Laptop"/>
    <n v="1"/>
    <n v="999.99"/>
    <n v="999.99"/>
    <d v="2019-12-15T00:00:00"/>
    <x v="0"/>
    <d v="1899-12-30T22:23:00"/>
    <x v="5"/>
    <s v="211 South St"/>
    <x v="5"/>
    <s v="CA"/>
    <n v="90001"/>
  </r>
  <r>
    <n v="313494"/>
    <s v="ThinkPad Laptop"/>
    <n v="1"/>
    <n v="999.99"/>
    <n v="999.99"/>
    <d v="2019-12-23T00:00:00"/>
    <x v="0"/>
    <d v="1899-12-30T07:54:00"/>
    <x v="20"/>
    <s v="909 West St"/>
    <x v="3"/>
    <s v="NY"/>
    <n v="10001"/>
  </r>
  <r>
    <n v="313495"/>
    <s v="USB-C Charging Cable"/>
    <n v="1"/>
    <n v="11.95"/>
    <n v="11.95"/>
    <d v="2019-12-28T00:00:00"/>
    <x v="0"/>
    <d v="1899-12-30T16:45:00"/>
    <x v="6"/>
    <s v="245 Lincoln St"/>
    <x v="2"/>
    <s v="TX"/>
    <n v="75001"/>
  </r>
  <r>
    <n v="313496"/>
    <s v="USB-C Charging Cable"/>
    <n v="1"/>
    <n v="11.95"/>
    <n v="11.95"/>
    <d v="2019-12-21T00:00:00"/>
    <x v="0"/>
    <d v="1899-12-30T10:45:00"/>
    <x v="7"/>
    <s v="947 Ridge St"/>
    <x v="7"/>
    <s v="GA"/>
    <n v="30301"/>
  </r>
  <r>
    <n v="313497"/>
    <s v="USB-C Charging Cable"/>
    <n v="1"/>
    <n v="11.95"/>
    <n v="11.95"/>
    <d v="2019-12-24T00:00:00"/>
    <x v="0"/>
    <d v="1899-12-30T18:17:00"/>
    <x v="18"/>
    <s v="488 Maple St"/>
    <x v="0"/>
    <s v="MA"/>
    <n v="2215"/>
  </r>
  <r>
    <n v="313498"/>
    <s v="Wired Headphones"/>
    <n v="1"/>
    <n v="11.99"/>
    <n v="11.99"/>
    <d v="2019-12-25T00:00:00"/>
    <x v="0"/>
    <d v="1899-12-30T17:23:00"/>
    <x v="11"/>
    <s v="269 5th St"/>
    <x v="6"/>
    <s v="CA"/>
    <n v="94016"/>
  </r>
  <r>
    <n v="313499"/>
    <s v="USB-C Charging Cable"/>
    <n v="1"/>
    <n v="11.95"/>
    <n v="11.95"/>
    <d v="2019-12-23T00:00:00"/>
    <x v="0"/>
    <d v="1899-12-30T01:01:00"/>
    <x v="17"/>
    <s v="90 12th St"/>
    <x v="0"/>
    <s v="MA"/>
    <n v="2215"/>
  </r>
  <r>
    <n v="313500"/>
    <s v="34in Ultrawide Monitor"/>
    <n v="1"/>
    <n v="379.99"/>
    <n v="379.99"/>
    <d v="2019-12-17T00:00:00"/>
    <x v="0"/>
    <d v="1899-12-30T13:24:00"/>
    <x v="1"/>
    <s v="484 11th St"/>
    <x v="2"/>
    <s v="TX"/>
    <n v="75001"/>
  </r>
  <r>
    <n v="313501"/>
    <s v="Bose SoundSport Headphones"/>
    <n v="1"/>
    <n v="99.99"/>
    <n v="99.99"/>
    <d v="2019-12-19T00:00:00"/>
    <x v="0"/>
    <d v="1899-12-30T20:47:00"/>
    <x v="3"/>
    <s v="858 5th St"/>
    <x v="1"/>
    <s v="WA"/>
    <n v="98101"/>
  </r>
  <r>
    <n v="313502"/>
    <s v="Lightning Charging Cable"/>
    <n v="1"/>
    <n v="14.95"/>
    <n v="14.95"/>
    <d v="2019-12-08T00:00:00"/>
    <x v="0"/>
    <d v="1899-12-30T13:04:00"/>
    <x v="1"/>
    <s v="637 North St"/>
    <x v="6"/>
    <s v="CA"/>
    <n v="94016"/>
  </r>
  <r>
    <n v="313503"/>
    <s v="AAA Batteries (4-pack)"/>
    <n v="1"/>
    <n v="2.99"/>
    <n v="2.99"/>
    <d v="2019-12-26T00:00:00"/>
    <x v="0"/>
    <d v="1899-12-30T08:19:00"/>
    <x v="16"/>
    <s v="270 Dogwood St"/>
    <x v="3"/>
    <s v="NY"/>
    <n v="10001"/>
  </r>
  <r>
    <n v="313504"/>
    <s v="LG Dryer"/>
    <n v="1"/>
    <n v="600"/>
    <n v="600"/>
    <d v="2019-12-22T00:00:00"/>
    <x v="0"/>
    <d v="1899-12-30T15:24:00"/>
    <x v="0"/>
    <s v="469 Chestnut St"/>
    <x v="0"/>
    <s v="MA"/>
    <n v="2215"/>
  </r>
  <r>
    <n v="313505"/>
    <s v="Google Phone"/>
    <n v="1"/>
    <n v="600"/>
    <n v="600"/>
    <d v="2019-12-04T00:00:00"/>
    <x v="0"/>
    <d v="1899-12-30T12:10:00"/>
    <x v="14"/>
    <s v="293 Park St"/>
    <x v="6"/>
    <s v="CA"/>
    <n v="94016"/>
  </r>
  <r>
    <n v="313506"/>
    <s v="34in Ultrawide Monitor"/>
    <n v="1"/>
    <n v="379.99"/>
    <n v="379.99"/>
    <d v="2019-12-29T00:00:00"/>
    <x v="0"/>
    <d v="1899-12-30T14:47:00"/>
    <x v="19"/>
    <s v="50 Chestnut St"/>
    <x v="3"/>
    <s v="NY"/>
    <n v="10001"/>
  </r>
  <r>
    <n v="313507"/>
    <s v="AAA Batteries (4-pack)"/>
    <n v="1"/>
    <n v="2.99"/>
    <n v="2.99"/>
    <d v="2019-12-12T00:00:00"/>
    <x v="0"/>
    <d v="1899-12-30T17:54:00"/>
    <x v="11"/>
    <s v="28 Johnson St"/>
    <x v="5"/>
    <s v="CA"/>
    <n v="90001"/>
  </r>
  <r>
    <n v="313508"/>
    <s v="Lightning Charging Cable"/>
    <n v="1"/>
    <n v="14.95"/>
    <n v="14.95"/>
    <d v="2019-12-09T00:00:00"/>
    <x v="0"/>
    <d v="1899-12-30T06:45:00"/>
    <x v="13"/>
    <s v="730 14th St"/>
    <x v="2"/>
    <s v="TX"/>
    <n v="75001"/>
  </r>
  <r>
    <n v="313509"/>
    <s v="Wired Headphones"/>
    <n v="1"/>
    <n v="11.99"/>
    <n v="11.99"/>
    <d v="2019-12-12T00:00:00"/>
    <x v="0"/>
    <d v="1899-12-30T22:31:00"/>
    <x v="5"/>
    <s v="900 South St"/>
    <x v="6"/>
    <s v="CA"/>
    <n v="94016"/>
  </r>
  <r>
    <n v="313510"/>
    <s v="AAA Batteries (4-pack)"/>
    <n v="1"/>
    <n v="2.99"/>
    <n v="2.99"/>
    <d v="2019-12-09T00:00:00"/>
    <x v="0"/>
    <d v="1899-12-30T12:15:00"/>
    <x v="14"/>
    <s v="377 12th St"/>
    <x v="6"/>
    <s v="CA"/>
    <n v="94016"/>
  </r>
  <r>
    <n v="313511"/>
    <s v="AAA Batteries (4-pack)"/>
    <n v="2"/>
    <n v="2.99"/>
    <n v="5.98"/>
    <d v="2019-12-29T00:00:00"/>
    <x v="0"/>
    <d v="1899-12-30T19:01:00"/>
    <x v="2"/>
    <s v="188 8th St"/>
    <x v="5"/>
    <s v="CA"/>
    <n v="90001"/>
  </r>
  <r>
    <n v="313512"/>
    <s v="Apple Airpods Headphones"/>
    <n v="1"/>
    <n v="150"/>
    <n v="150"/>
    <d v="2019-12-18T00:00:00"/>
    <x v="0"/>
    <d v="1899-12-30T19:52:00"/>
    <x v="2"/>
    <s v="494 Jackson St"/>
    <x v="5"/>
    <s v="CA"/>
    <n v="90001"/>
  </r>
  <r>
    <n v="313513"/>
    <s v="Lightning Charging Cable"/>
    <n v="1"/>
    <n v="14.95"/>
    <n v="14.95"/>
    <d v="2019-12-23T00:00:00"/>
    <x v="0"/>
    <d v="1899-12-30T04:19:00"/>
    <x v="21"/>
    <s v="167 Highland St"/>
    <x v="5"/>
    <s v="CA"/>
    <n v="90001"/>
  </r>
  <r>
    <n v="313514"/>
    <s v="Macbook Pro Laptop"/>
    <n v="1"/>
    <n v="1700"/>
    <n v="1700"/>
    <d v="2019-12-12T00:00:00"/>
    <x v="0"/>
    <d v="1899-12-30T14:02:00"/>
    <x v="19"/>
    <s v="909 Maple St"/>
    <x v="2"/>
    <s v="TX"/>
    <n v="75001"/>
  </r>
  <r>
    <n v="313515"/>
    <s v="AA Batteries (4-pack)"/>
    <n v="1"/>
    <n v="3.84"/>
    <n v="3.84"/>
    <d v="2019-12-04T00:00:00"/>
    <x v="0"/>
    <d v="1899-12-30T15:09:00"/>
    <x v="0"/>
    <s v="91 Hill St"/>
    <x v="4"/>
    <s v="OR"/>
    <n v="97035"/>
  </r>
  <r>
    <n v="313516"/>
    <s v="LG Washing Machine"/>
    <n v="1"/>
    <n v="600"/>
    <n v="600"/>
    <d v="2019-12-14T00:00:00"/>
    <x v="0"/>
    <d v="1899-12-30T12:15:00"/>
    <x v="14"/>
    <s v="414 1st St"/>
    <x v="0"/>
    <s v="MA"/>
    <n v="2215"/>
  </r>
  <r>
    <n v="313517"/>
    <s v="Apple Airpods Headphones"/>
    <n v="1"/>
    <n v="150"/>
    <n v="150"/>
    <d v="2019-12-30T00:00:00"/>
    <x v="0"/>
    <d v="1899-12-30T15:20:00"/>
    <x v="0"/>
    <s v="248 Lincoln St"/>
    <x v="8"/>
    <s v="TX"/>
    <n v="73301"/>
  </r>
  <r>
    <n v="313518"/>
    <s v="Bose SoundSport Headphones"/>
    <n v="1"/>
    <n v="99.99"/>
    <n v="99.99"/>
    <d v="2019-12-18T00:00:00"/>
    <x v="0"/>
    <d v="1899-12-30T22:23:00"/>
    <x v="5"/>
    <s v="341 7th St"/>
    <x v="6"/>
    <s v="CA"/>
    <n v="94016"/>
  </r>
  <r>
    <n v="313519"/>
    <s v="Lightning Charging Cable"/>
    <n v="1"/>
    <n v="14.95"/>
    <n v="14.95"/>
    <d v="2019-12-17T00:00:00"/>
    <x v="0"/>
    <d v="1899-12-30T12:33:00"/>
    <x v="14"/>
    <s v="87 Dogwood St"/>
    <x v="5"/>
    <s v="CA"/>
    <n v="90001"/>
  </r>
  <r>
    <n v="313520"/>
    <s v="AA Batteries (4-pack)"/>
    <n v="1"/>
    <n v="3.84"/>
    <n v="3.84"/>
    <d v="2019-12-20T00:00:00"/>
    <x v="0"/>
    <d v="1899-12-30T13:46:00"/>
    <x v="1"/>
    <s v="112 Lakeview St"/>
    <x v="3"/>
    <s v="NY"/>
    <n v="10001"/>
  </r>
  <r>
    <n v="313521"/>
    <s v="iPhone"/>
    <n v="1"/>
    <n v="700"/>
    <n v="700"/>
    <d v="2019-12-31T00:00:00"/>
    <x v="0"/>
    <d v="1899-12-30T19:55:00"/>
    <x v="2"/>
    <s v="903 Jefferson St"/>
    <x v="5"/>
    <s v="CA"/>
    <n v="90001"/>
  </r>
  <r>
    <n v="313522"/>
    <s v="AA Batteries (4-pack)"/>
    <n v="1"/>
    <n v="3.84"/>
    <n v="3.84"/>
    <d v="2019-12-28T00:00:00"/>
    <x v="0"/>
    <d v="1899-12-30T20:34:00"/>
    <x v="3"/>
    <s v="891 Adams St"/>
    <x v="4"/>
    <s v="OR"/>
    <n v="97035"/>
  </r>
  <r>
    <n v="313523"/>
    <s v="27in FHD Monitor"/>
    <n v="1"/>
    <n v="149.99"/>
    <n v="149.99"/>
    <d v="2019-12-04T00:00:00"/>
    <x v="0"/>
    <d v="1899-12-30T20:55:00"/>
    <x v="3"/>
    <s v="200 Center St"/>
    <x v="6"/>
    <s v="CA"/>
    <n v="94016"/>
  </r>
  <r>
    <n v="313523"/>
    <s v="Lightning Charging Cable"/>
    <n v="1"/>
    <n v="14.95"/>
    <n v="14.95"/>
    <d v="2019-12-04T00:00:00"/>
    <x v="0"/>
    <d v="1899-12-30T20:55:00"/>
    <x v="3"/>
    <s v="200 Center St"/>
    <x v="6"/>
    <s v="CA"/>
    <n v="94016"/>
  </r>
  <r>
    <n v="313524"/>
    <s v="27in FHD Monitor"/>
    <n v="1"/>
    <n v="149.99"/>
    <n v="149.99"/>
    <d v="2019-12-27T00:00:00"/>
    <x v="0"/>
    <d v="1899-12-30T08:43:00"/>
    <x v="16"/>
    <s v="54 Maple St"/>
    <x v="3"/>
    <s v="NY"/>
    <n v="10001"/>
  </r>
  <r>
    <n v="313525"/>
    <s v="AAA Batteries (4-pack)"/>
    <n v="1"/>
    <n v="2.99"/>
    <n v="2.99"/>
    <d v="2019-12-07T00:00:00"/>
    <x v="0"/>
    <d v="1899-12-30T14:32:00"/>
    <x v="19"/>
    <s v="17 Washington St"/>
    <x v="4"/>
    <s v="OR"/>
    <n v="97035"/>
  </r>
  <r>
    <n v="313526"/>
    <s v="27in FHD Monitor"/>
    <n v="1"/>
    <n v="149.99"/>
    <n v="149.99"/>
    <d v="2019-12-07T00:00:00"/>
    <x v="0"/>
    <d v="1899-12-30T16:19:00"/>
    <x v="6"/>
    <s v="541 Chestnut St"/>
    <x v="6"/>
    <s v="CA"/>
    <n v="94016"/>
  </r>
  <r>
    <n v="313527"/>
    <s v="Google Phone"/>
    <n v="1"/>
    <n v="600"/>
    <n v="600"/>
    <d v="2019-12-03T00:00:00"/>
    <x v="0"/>
    <d v="1899-12-30T14:15:00"/>
    <x v="19"/>
    <s v="420 Park St"/>
    <x v="0"/>
    <s v="MA"/>
    <n v="2215"/>
  </r>
  <r>
    <n v="313528"/>
    <s v="USB-C Charging Cable"/>
    <n v="2"/>
    <n v="11.95"/>
    <n v="23.9"/>
    <d v="2019-12-29T00:00:00"/>
    <x v="0"/>
    <d v="1899-12-30T19:36:00"/>
    <x v="2"/>
    <s v="29 5th St"/>
    <x v="1"/>
    <s v="WA"/>
    <n v="98101"/>
  </r>
  <r>
    <n v="313529"/>
    <s v="AA Batteries (4-pack)"/>
    <n v="1"/>
    <n v="3.84"/>
    <n v="3.84"/>
    <d v="2019-12-03T00:00:00"/>
    <x v="0"/>
    <d v="1899-12-30T06:15:00"/>
    <x v="13"/>
    <s v="21 5th St"/>
    <x v="6"/>
    <s v="CA"/>
    <n v="94016"/>
  </r>
  <r>
    <n v="313530"/>
    <s v="USB-C Charging Cable"/>
    <n v="1"/>
    <n v="11.95"/>
    <n v="11.95"/>
    <d v="2019-12-29T00:00:00"/>
    <x v="0"/>
    <d v="1899-12-30T20:13:00"/>
    <x v="3"/>
    <s v="683 Center St"/>
    <x v="0"/>
    <s v="MA"/>
    <n v="2215"/>
  </r>
  <r>
    <n v="313531"/>
    <s v="Bose SoundSport Headphones"/>
    <n v="1"/>
    <n v="99.99"/>
    <n v="99.99"/>
    <d v="2019-12-07T00:00:00"/>
    <x v="0"/>
    <d v="1899-12-30T20:47:00"/>
    <x v="3"/>
    <s v="814 Walnut St"/>
    <x v="5"/>
    <s v="CA"/>
    <n v="90001"/>
  </r>
  <r>
    <n v="313532"/>
    <s v="Wired Headphones"/>
    <n v="1"/>
    <n v="11.99"/>
    <n v="11.99"/>
    <d v="2019-12-26T00:00:00"/>
    <x v="0"/>
    <d v="1899-12-30T20:36:00"/>
    <x v="3"/>
    <s v="703 Spruce St"/>
    <x v="6"/>
    <s v="CA"/>
    <n v="94016"/>
  </r>
  <r>
    <n v="313533"/>
    <s v="Apple Airpods Headphones"/>
    <n v="1"/>
    <n v="150"/>
    <n v="150"/>
    <d v="2019-12-18T00:00:00"/>
    <x v="0"/>
    <d v="1899-12-30T13:35:00"/>
    <x v="1"/>
    <s v="884 Adams St"/>
    <x v="5"/>
    <s v="CA"/>
    <n v="90001"/>
  </r>
  <r>
    <n v="313534"/>
    <s v="iPhone"/>
    <n v="1"/>
    <n v="700"/>
    <n v="700"/>
    <d v="2019-12-03T00:00:00"/>
    <x v="0"/>
    <d v="1899-12-30T12:14:00"/>
    <x v="14"/>
    <s v="957 Hickory St"/>
    <x v="3"/>
    <s v="NY"/>
    <n v="10001"/>
  </r>
  <r>
    <n v="313535"/>
    <s v="Google Phone"/>
    <n v="1"/>
    <n v="600"/>
    <n v="600"/>
    <d v="2019-12-12T00:00:00"/>
    <x v="0"/>
    <d v="1899-12-30T13:36:00"/>
    <x v="1"/>
    <s v="487 Cedar St"/>
    <x v="6"/>
    <s v="CA"/>
    <n v="94016"/>
  </r>
  <r>
    <n v="313536"/>
    <s v="34in Ultrawide Monitor"/>
    <n v="1"/>
    <n v="379.99"/>
    <n v="379.99"/>
    <d v="2019-12-09T00:00:00"/>
    <x v="0"/>
    <d v="1899-12-30T00:20:00"/>
    <x v="22"/>
    <s v="216 Elm St"/>
    <x v="1"/>
    <s v="WA"/>
    <n v="98101"/>
  </r>
  <r>
    <n v="313537"/>
    <s v="27in 4K Gaming Monitor"/>
    <n v="1"/>
    <n v="389.99"/>
    <n v="389.99"/>
    <d v="2019-12-06T00:00:00"/>
    <x v="0"/>
    <d v="1899-12-30T11:51:00"/>
    <x v="12"/>
    <s v="415 Jackson St"/>
    <x v="3"/>
    <s v="NY"/>
    <n v="10001"/>
  </r>
  <r>
    <n v="313538"/>
    <s v="ThinkPad Laptop"/>
    <n v="1"/>
    <n v="999.99"/>
    <n v="999.99"/>
    <d v="2019-12-29T00:00:00"/>
    <x v="0"/>
    <d v="1899-12-30T22:29:00"/>
    <x v="5"/>
    <s v="58 5th St"/>
    <x v="0"/>
    <s v="MA"/>
    <n v="2215"/>
  </r>
  <r>
    <n v="313539"/>
    <s v="27in 4K Gaming Monitor"/>
    <n v="1"/>
    <n v="389.99"/>
    <n v="389.99"/>
    <d v="2019-12-30T00:00:00"/>
    <x v="0"/>
    <d v="1899-12-30T08:59:00"/>
    <x v="16"/>
    <s v="93 Sunset St"/>
    <x v="6"/>
    <s v="CA"/>
    <n v="94016"/>
  </r>
  <r>
    <n v="313540"/>
    <s v="Google Phone"/>
    <n v="1"/>
    <n v="600"/>
    <n v="600"/>
    <d v="2019-12-24T00:00:00"/>
    <x v="0"/>
    <d v="1899-12-30T13:37:00"/>
    <x v="1"/>
    <s v="243 Wilson St"/>
    <x v="5"/>
    <s v="CA"/>
    <n v="90001"/>
  </r>
  <r>
    <n v="313541"/>
    <s v="Lightning Charging Cable"/>
    <n v="1"/>
    <n v="14.95"/>
    <n v="14.95"/>
    <d v="2019-12-31T00:00:00"/>
    <x v="0"/>
    <d v="1899-12-30T17:10:00"/>
    <x v="11"/>
    <s v="835 1st St"/>
    <x v="8"/>
    <s v="TX"/>
    <n v="73301"/>
  </r>
  <r>
    <n v="313541"/>
    <s v="USB-C Charging Cable"/>
    <n v="1"/>
    <n v="11.95"/>
    <n v="11.95"/>
    <d v="2019-12-31T00:00:00"/>
    <x v="0"/>
    <d v="1899-12-30T17:10:00"/>
    <x v="11"/>
    <s v="835 1st St"/>
    <x v="8"/>
    <s v="TX"/>
    <n v="73301"/>
  </r>
  <r>
    <n v="313542"/>
    <s v="AAA Batteries (4-pack)"/>
    <n v="1"/>
    <n v="2.99"/>
    <n v="2.99"/>
    <d v="2019-12-26T00:00:00"/>
    <x v="0"/>
    <d v="1899-12-30T21:45:00"/>
    <x v="4"/>
    <s v="234 Highland St"/>
    <x v="7"/>
    <s v="GA"/>
    <n v="30301"/>
  </r>
  <r>
    <n v="313543"/>
    <s v="USB-C Charging Cable"/>
    <n v="1"/>
    <n v="11.95"/>
    <n v="11.95"/>
    <d v="2019-12-21T00:00:00"/>
    <x v="0"/>
    <d v="1899-12-30T18:36:00"/>
    <x v="18"/>
    <s v="630 Lincoln St"/>
    <x v="4"/>
    <s v="OR"/>
    <n v="97035"/>
  </r>
  <r>
    <n v="313544"/>
    <s v="Flatscreen TV"/>
    <n v="1"/>
    <n v="300"/>
    <n v="300"/>
    <d v="2019-12-06T00:00:00"/>
    <x v="0"/>
    <d v="1899-12-30T13:49:00"/>
    <x v="1"/>
    <s v="409 Forest St"/>
    <x v="6"/>
    <s v="CA"/>
    <n v="94016"/>
  </r>
  <r>
    <n v="313545"/>
    <s v="USB-C Charging Cable"/>
    <n v="1"/>
    <n v="11.95"/>
    <n v="11.95"/>
    <d v="2019-12-25T00:00:00"/>
    <x v="0"/>
    <d v="1899-12-30T23:01:00"/>
    <x v="9"/>
    <s v="63 11th St"/>
    <x v="3"/>
    <s v="NY"/>
    <n v="10001"/>
  </r>
  <r>
    <n v="313546"/>
    <s v="AA Batteries (4-pack)"/>
    <n v="2"/>
    <n v="3.84"/>
    <n v="7.68"/>
    <d v="2019-12-25T00:00:00"/>
    <x v="0"/>
    <d v="1899-12-30T13:22:00"/>
    <x v="1"/>
    <s v="23 Willow St"/>
    <x v="2"/>
    <s v="TX"/>
    <n v="75001"/>
  </r>
  <r>
    <n v="313547"/>
    <s v="27in 4K Gaming Monitor"/>
    <n v="1"/>
    <n v="389.99"/>
    <n v="389.99"/>
    <d v="2019-12-24T00:00:00"/>
    <x v="0"/>
    <d v="1899-12-30T00:10:00"/>
    <x v="22"/>
    <s v="836 Spruce St"/>
    <x v="3"/>
    <s v="NY"/>
    <n v="10001"/>
  </r>
  <r>
    <n v="313548"/>
    <s v="LG Dryer"/>
    <n v="1"/>
    <n v="600"/>
    <n v="600"/>
    <d v="2019-12-10T00:00:00"/>
    <x v="0"/>
    <d v="1899-12-30T15:47:00"/>
    <x v="0"/>
    <s v="521 7th St"/>
    <x v="6"/>
    <s v="CA"/>
    <n v="94016"/>
  </r>
  <r>
    <n v="313549"/>
    <s v="AA Batteries (4-pack)"/>
    <n v="1"/>
    <n v="3.84"/>
    <n v="3.84"/>
    <d v="2019-12-15T00:00:00"/>
    <x v="0"/>
    <d v="1899-12-30T14:11:00"/>
    <x v="19"/>
    <s v="670 7th St"/>
    <x v="5"/>
    <s v="CA"/>
    <n v="90001"/>
  </r>
  <r>
    <n v="313550"/>
    <s v="Apple Airpods Headphones"/>
    <n v="1"/>
    <n v="150"/>
    <n v="150"/>
    <d v="2019-12-26T00:00:00"/>
    <x v="0"/>
    <d v="1899-12-30T11:18:00"/>
    <x v="12"/>
    <s v="876 13th St"/>
    <x v="2"/>
    <s v="TX"/>
    <n v="75001"/>
  </r>
  <r>
    <n v="313551"/>
    <s v="Google Phone"/>
    <n v="1"/>
    <n v="600"/>
    <n v="600"/>
    <d v="2019-12-12T00:00:00"/>
    <x v="0"/>
    <d v="1899-12-30T01:50:00"/>
    <x v="17"/>
    <s v="20 Walnut St"/>
    <x v="6"/>
    <s v="CA"/>
    <n v="94016"/>
  </r>
  <r>
    <n v="313552"/>
    <s v="Wired Headphones"/>
    <n v="1"/>
    <n v="11.99"/>
    <n v="11.99"/>
    <d v="2019-12-17T00:00:00"/>
    <x v="0"/>
    <d v="1899-12-30T19:01:00"/>
    <x v="2"/>
    <s v="432 2nd St"/>
    <x v="6"/>
    <s v="CA"/>
    <n v="94016"/>
  </r>
  <r>
    <n v="313553"/>
    <s v="ThinkPad Laptop"/>
    <n v="1"/>
    <n v="999.99"/>
    <n v="999.99"/>
    <d v="2019-12-05T00:00:00"/>
    <x v="0"/>
    <d v="1899-12-30T08:42:00"/>
    <x v="16"/>
    <s v="945 Hickory St"/>
    <x v="5"/>
    <s v="CA"/>
    <n v="90001"/>
  </r>
  <r>
    <n v="313554"/>
    <s v="iPhone"/>
    <n v="1"/>
    <n v="700"/>
    <n v="700"/>
    <d v="2019-12-09T00:00:00"/>
    <x v="0"/>
    <d v="1899-12-30T20:13:00"/>
    <x v="3"/>
    <s v="144 Wilson St"/>
    <x v="5"/>
    <s v="CA"/>
    <n v="90001"/>
  </r>
  <r>
    <n v="313555"/>
    <s v="Apple Airpods Headphones"/>
    <n v="1"/>
    <n v="150"/>
    <n v="150"/>
    <d v="2019-12-03T00:00:00"/>
    <x v="0"/>
    <d v="1899-12-30T20:17:00"/>
    <x v="3"/>
    <s v="930 Cherry St"/>
    <x v="6"/>
    <s v="CA"/>
    <n v="94016"/>
  </r>
  <r>
    <n v="313556"/>
    <s v="20in Monitor"/>
    <n v="1"/>
    <n v="109.99"/>
    <n v="109.99"/>
    <d v="2019-12-16T00:00:00"/>
    <x v="0"/>
    <d v="1899-12-30T00:52:00"/>
    <x v="22"/>
    <s v="426 Adams St"/>
    <x v="3"/>
    <s v="NY"/>
    <n v="10001"/>
  </r>
  <r>
    <n v="313557"/>
    <s v="Wired Headphones"/>
    <n v="1"/>
    <n v="11.99"/>
    <n v="11.99"/>
    <d v="2019-12-22T00:00:00"/>
    <x v="0"/>
    <d v="1899-12-30T10:44:00"/>
    <x v="7"/>
    <s v="949 Adams St"/>
    <x v="6"/>
    <s v="CA"/>
    <n v="94016"/>
  </r>
  <r>
    <n v="313558"/>
    <s v="USB-C Charging Cable"/>
    <n v="1"/>
    <n v="11.95"/>
    <n v="11.95"/>
    <d v="2019-12-19T00:00:00"/>
    <x v="0"/>
    <d v="1899-12-30T18:38:00"/>
    <x v="18"/>
    <s v="580 Hickory St"/>
    <x v="0"/>
    <s v="MA"/>
    <n v="2215"/>
  </r>
  <r>
    <n v="313559"/>
    <s v="Lightning Charging Cable"/>
    <n v="1"/>
    <n v="14.95"/>
    <n v="14.95"/>
    <d v="2019-12-10T00:00:00"/>
    <x v="0"/>
    <d v="1899-12-30T18:15:00"/>
    <x v="18"/>
    <s v="962 Ridge St"/>
    <x v="3"/>
    <s v="NY"/>
    <n v="10001"/>
  </r>
  <r>
    <n v="313560"/>
    <s v="ThinkPad Laptop"/>
    <n v="1"/>
    <n v="999.99"/>
    <n v="999.99"/>
    <d v="2019-12-11T00:00:00"/>
    <x v="0"/>
    <d v="1899-12-30T19:12:00"/>
    <x v="2"/>
    <s v="576 Hill St"/>
    <x v="7"/>
    <s v="GA"/>
    <n v="30301"/>
  </r>
  <r>
    <n v="313561"/>
    <s v="Apple Airpods Headphones"/>
    <n v="1"/>
    <n v="150"/>
    <n v="150"/>
    <d v="2019-12-21T00:00:00"/>
    <x v="0"/>
    <d v="1899-12-30T11:08:00"/>
    <x v="12"/>
    <s v="349 River St"/>
    <x v="5"/>
    <s v="CA"/>
    <n v="90001"/>
  </r>
  <r>
    <n v="313562"/>
    <s v="27in FHD Monitor"/>
    <n v="1"/>
    <n v="149.99"/>
    <n v="149.99"/>
    <d v="2019-12-28T00:00:00"/>
    <x v="0"/>
    <d v="1899-12-30T19:56:00"/>
    <x v="2"/>
    <s v="332 Highland St"/>
    <x v="6"/>
    <s v="CA"/>
    <n v="94016"/>
  </r>
  <r>
    <n v="313563"/>
    <s v="Lightning Charging Cable"/>
    <n v="1"/>
    <n v="14.95"/>
    <n v="14.95"/>
    <d v="2019-12-17T00:00:00"/>
    <x v="0"/>
    <d v="1899-12-30T22:07:00"/>
    <x v="5"/>
    <s v="523 Church St"/>
    <x v="3"/>
    <s v="NY"/>
    <n v="10001"/>
  </r>
  <r>
    <n v="313564"/>
    <s v="AAA Batteries (4-pack)"/>
    <n v="3"/>
    <n v="2.99"/>
    <n v="8.9700000000000006"/>
    <d v="2019-12-02T00:00:00"/>
    <x v="0"/>
    <d v="1899-12-30T17:01:00"/>
    <x v="11"/>
    <s v="20 West St"/>
    <x v="5"/>
    <s v="CA"/>
    <n v="90001"/>
  </r>
  <r>
    <n v="313565"/>
    <s v="Lightning Charging Cable"/>
    <n v="1"/>
    <n v="14.95"/>
    <n v="14.95"/>
    <d v="2019-12-15T00:00:00"/>
    <x v="0"/>
    <d v="1899-12-30T19:44:00"/>
    <x v="2"/>
    <s v="13 12th St"/>
    <x v="1"/>
    <s v="WA"/>
    <n v="98101"/>
  </r>
  <r>
    <n v="313566"/>
    <s v="27in FHD Monitor"/>
    <n v="1"/>
    <n v="149.99"/>
    <n v="149.99"/>
    <d v="2019-12-01T00:00:00"/>
    <x v="0"/>
    <d v="1899-12-30T23:53:00"/>
    <x v="9"/>
    <s v="607 Main St"/>
    <x v="2"/>
    <s v="TX"/>
    <n v="75001"/>
  </r>
  <r>
    <n v="313567"/>
    <s v="Lightning Charging Cable"/>
    <n v="1"/>
    <n v="14.95"/>
    <n v="14.95"/>
    <d v="2019-12-06T00:00:00"/>
    <x v="0"/>
    <d v="1899-12-30T20:16:00"/>
    <x v="3"/>
    <s v="690 Jefferson St"/>
    <x v="5"/>
    <s v="CA"/>
    <n v="90001"/>
  </r>
  <r>
    <n v="313568"/>
    <s v="Google Phone"/>
    <n v="1"/>
    <n v="600"/>
    <n v="600"/>
    <d v="2019-12-10T00:00:00"/>
    <x v="0"/>
    <d v="1899-12-30T10:37:00"/>
    <x v="7"/>
    <s v="819 South St"/>
    <x v="3"/>
    <s v="NY"/>
    <n v="10001"/>
  </r>
  <r>
    <n v="313569"/>
    <s v="Apple Airpods Headphones"/>
    <n v="1"/>
    <n v="150"/>
    <n v="150"/>
    <d v="2019-12-21T00:00:00"/>
    <x v="0"/>
    <d v="1899-12-30T15:04:00"/>
    <x v="0"/>
    <s v="652 River St"/>
    <x v="6"/>
    <s v="CA"/>
    <n v="94016"/>
  </r>
  <r>
    <n v="313570"/>
    <s v="AA Batteries (4-pack)"/>
    <n v="1"/>
    <n v="3.84"/>
    <n v="3.84"/>
    <d v="2019-12-25T00:00:00"/>
    <x v="0"/>
    <d v="1899-12-30T23:43:00"/>
    <x v="9"/>
    <s v="89 10th St"/>
    <x v="3"/>
    <s v="NY"/>
    <n v="10001"/>
  </r>
  <r>
    <n v="313571"/>
    <s v="34in Ultrawide Monitor"/>
    <n v="1"/>
    <n v="379.99"/>
    <n v="379.99"/>
    <d v="2019-12-30T00:00:00"/>
    <x v="0"/>
    <d v="1899-12-30T12:21:00"/>
    <x v="14"/>
    <s v="86 14th St"/>
    <x v="7"/>
    <s v="GA"/>
    <n v="30301"/>
  </r>
  <r>
    <n v="313572"/>
    <s v="AAA Batteries (4-pack)"/>
    <n v="2"/>
    <n v="2.99"/>
    <n v="5.98"/>
    <d v="2019-12-31T00:00:00"/>
    <x v="0"/>
    <d v="1899-12-30T11:31:00"/>
    <x v="12"/>
    <s v="31 9th St"/>
    <x v="4"/>
    <s v="ME"/>
    <n v="4101"/>
  </r>
  <r>
    <n v="313573"/>
    <s v="Wired Headphones"/>
    <n v="1"/>
    <n v="11.99"/>
    <n v="11.99"/>
    <d v="2019-12-24T00:00:00"/>
    <x v="0"/>
    <d v="1899-12-30T11:04:00"/>
    <x v="12"/>
    <s v="867 Walnut St"/>
    <x v="6"/>
    <s v="CA"/>
    <n v="94016"/>
  </r>
  <r>
    <n v="313574"/>
    <s v="Bose SoundSport Headphones"/>
    <n v="1"/>
    <n v="99.99"/>
    <n v="99.99"/>
    <d v="2019-12-21T00:00:00"/>
    <x v="0"/>
    <d v="1899-12-30T13:03:00"/>
    <x v="1"/>
    <s v="51 North St"/>
    <x v="8"/>
    <s v="TX"/>
    <n v="73301"/>
  </r>
  <r>
    <n v="313575"/>
    <s v="Bose SoundSport Headphones"/>
    <n v="1"/>
    <n v="99.99"/>
    <n v="99.99"/>
    <d v="2019-12-16T00:00:00"/>
    <x v="0"/>
    <d v="1899-12-30T16:44:00"/>
    <x v="6"/>
    <s v="838 Lincoln St"/>
    <x v="8"/>
    <s v="TX"/>
    <n v="73301"/>
  </r>
  <r>
    <n v="313576"/>
    <s v="AAA Batteries (4-pack)"/>
    <n v="1"/>
    <n v="2.99"/>
    <n v="2.99"/>
    <d v="2019-12-16T00:00:00"/>
    <x v="0"/>
    <d v="1899-12-30T10:36:00"/>
    <x v="7"/>
    <s v="84 Madison St"/>
    <x v="8"/>
    <s v="TX"/>
    <n v="73301"/>
  </r>
  <r>
    <n v="313577"/>
    <s v="USB-C Charging Cable"/>
    <n v="1"/>
    <n v="11.95"/>
    <n v="11.95"/>
    <d v="2019-12-05T00:00:00"/>
    <x v="0"/>
    <d v="1899-12-30T14:08:00"/>
    <x v="19"/>
    <s v="851 Sunset St"/>
    <x v="2"/>
    <s v="TX"/>
    <n v="75001"/>
  </r>
  <r>
    <n v="313578"/>
    <s v="Apple Airpods Headphones"/>
    <n v="1"/>
    <n v="150"/>
    <n v="150"/>
    <d v="2019-12-25T00:00:00"/>
    <x v="0"/>
    <d v="1899-12-30T08:26:00"/>
    <x v="16"/>
    <s v="281 Walnut St"/>
    <x v="6"/>
    <s v="CA"/>
    <n v="94016"/>
  </r>
  <r>
    <n v="313579"/>
    <s v="Lightning Charging Cable"/>
    <n v="1"/>
    <n v="14.95"/>
    <n v="14.95"/>
    <d v="2019-12-13T00:00:00"/>
    <x v="0"/>
    <d v="1899-12-30T19:14:00"/>
    <x v="2"/>
    <s v="307 Center St"/>
    <x v="6"/>
    <s v="CA"/>
    <n v="94016"/>
  </r>
  <r>
    <n v="313580"/>
    <s v="AAA Batteries (4-pack)"/>
    <n v="2"/>
    <n v="2.99"/>
    <n v="5.98"/>
    <d v="2019-12-12T00:00:00"/>
    <x v="0"/>
    <d v="1899-12-30T11:08:00"/>
    <x v="12"/>
    <s v="787 7th St"/>
    <x v="4"/>
    <s v="OR"/>
    <n v="97035"/>
  </r>
  <r>
    <n v="313581"/>
    <s v="AA Batteries (4-pack)"/>
    <n v="1"/>
    <n v="3.84"/>
    <n v="3.84"/>
    <d v="2019-12-22T00:00:00"/>
    <x v="0"/>
    <d v="1899-12-30T22:27:00"/>
    <x v="5"/>
    <s v="406 Cherry St"/>
    <x v="6"/>
    <s v="CA"/>
    <n v="94016"/>
  </r>
  <r>
    <n v="313582"/>
    <s v="USB-C Charging Cable"/>
    <n v="1"/>
    <n v="11.95"/>
    <n v="11.95"/>
    <d v="2019-12-29T00:00:00"/>
    <x v="0"/>
    <d v="1899-12-30T13:10:00"/>
    <x v="1"/>
    <s v="440 Lakeview St"/>
    <x v="2"/>
    <s v="TX"/>
    <n v="75001"/>
  </r>
  <r>
    <n v="313583"/>
    <s v="Flatscreen TV"/>
    <n v="1"/>
    <n v="300"/>
    <n v="300"/>
    <d v="2019-12-08T00:00:00"/>
    <x v="0"/>
    <d v="1899-12-30T17:00:00"/>
    <x v="11"/>
    <s v="283 Adams St"/>
    <x v="6"/>
    <s v="CA"/>
    <n v="94016"/>
  </r>
  <r>
    <n v="313584"/>
    <s v="AA Batteries (4-pack)"/>
    <n v="3"/>
    <n v="3.84"/>
    <n v="11.52"/>
    <d v="2019-12-30T00:00:00"/>
    <x v="0"/>
    <d v="1899-12-30T15:27:00"/>
    <x v="0"/>
    <s v="120 South St"/>
    <x v="1"/>
    <s v="WA"/>
    <n v="98101"/>
  </r>
  <r>
    <n v="313585"/>
    <s v="Macbook Pro Laptop"/>
    <n v="1"/>
    <n v="1700"/>
    <n v="1700"/>
    <d v="2019-12-04T00:00:00"/>
    <x v="0"/>
    <d v="1899-12-30T15:44:00"/>
    <x v="0"/>
    <s v="747 South St"/>
    <x v="7"/>
    <s v="GA"/>
    <n v="30301"/>
  </r>
  <r>
    <n v="313586"/>
    <s v="AAA Batteries (4-pack)"/>
    <n v="1"/>
    <n v="2.99"/>
    <n v="2.99"/>
    <d v="2019-12-19T00:00:00"/>
    <x v="0"/>
    <d v="1899-12-30T17:21:00"/>
    <x v="11"/>
    <s v="54 Madison St"/>
    <x v="1"/>
    <s v="WA"/>
    <n v="98101"/>
  </r>
  <r>
    <n v="313587"/>
    <s v="Wired Headphones"/>
    <n v="1"/>
    <n v="11.99"/>
    <n v="11.99"/>
    <d v="2019-12-03T00:00:00"/>
    <x v="0"/>
    <d v="1899-12-30T13:40:00"/>
    <x v="1"/>
    <s v="568 Pine St"/>
    <x v="3"/>
    <s v="NY"/>
    <n v="10001"/>
  </r>
  <r>
    <n v="313588"/>
    <s v="AAA Batteries (4-pack)"/>
    <n v="4"/>
    <n v="2.99"/>
    <n v="11.96"/>
    <d v="2019-12-20T00:00:00"/>
    <x v="0"/>
    <d v="1899-12-30T14:59:00"/>
    <x v="19"/>
    <s v="701 Forest St"/>
    <x v="4"/>
    <s v="OR"/>
    <n v="97035"/>
  </r>
  <r>
    <n v="313589"/>
    <s v="Lightning Charging Cable"/>
    <n v="1"/>
    <n v="14.95"/>
    <n v="14.95"/>
    <d v="2019-12-11T00:00:00"/>
    <x v="0"/>
    <d v="1899-12-30T17:13:00"/>
    <x v="11"/>
    <s v="287 1st St"/>
    <x v="6"/>
    <s v="CA"/>
    <n v="94016"/>
  </r>
  <r>
    <n v="313590"/>
    <s v="AA Batteries (4-pack)"/>
    <n v="1"/>
    <n v="3.84"/>
    <n v="3.84"/>
    <d v="2019-12-23T00:00:00"/>
    <x v="0"/>
    <d v="1899-12-30T19:15:00"/>
    <x v="2"/>
    <s v="861 Adams St"/>
    <x v="6"/>
    <s v="CA"/>
    <n v="94016"/>
  </r>
  <r>
    <n v="313591"/>
    <s v="AAA Batteries (4-pack)"/>
    <n v="1"/>
    <n v="2.99"/>
    <n v="2.99"/>
    <d v="2019-12-17T00:00:00"/>
    <x v="0"/>
    <d v="1899-12-30T04:56:00"/>
    <x v="21"/>
    <s v="14 Lakeview St"/>
    <x v="6"/>
    <s v="CA"/>
    <n v="94016"/>
  </r>
  <r>
    <n v="313592"/>
    <s v="iPhone"/>
    <n v="1"/>
    <n v="700"/>
    <n v="700"/>
    <d v="2019-12-02T00:00:00"/>
    <x v="0"/>
    <d v="1899-12-30T21:53:00"/>
    <x v="4"/>
    <s v="816 2nd St"/>
    <x v="5"/>
    <s v="CA"/>
    <n v="90001"/>
  </r>
  <r>
    <n v="313593"/>
    <s v="34in Ultrawide Monitor"/>
    <n v="1"/>
    <n v="379.99"/>
    <n v="379.99"/>
    <d v="2019-12-08T00:00:00"/>
    <x v="0"/>
    <d v="1899-12-30T15:17:00"/>
    <x v="0"/>
    <s v="888 Hill St"/>
    <x v="1"/>
    <s v="WA"/>
    <n v="98101"/>
  </r>
  <r>
    <n v="313594"/>
    <s v="AAA Batteries (4-pack)"/>
    <n v="1"/>
    <n v="2.99"/>
    <n v="2.99"/>
    <d v="2019-12-05T00:00:00"/>
    <x v="0"/>
    <d v="1899-12-30T09:11:00"/>
    <x v="10"/>
    <s v="685 Elm St"/>
    <x v="0"/>
    <s v="MA"/>
    <n v="2215"/>
  </r>
  <r>
    <n v="313595"/>
    <s v="Apple Airpods Headphones"/>
    <n v="1"/>
    <n v="150"/>
    <n v="150"/>
    <d v="2019-12-23T00:00:00"/>
    <x v="0"/>
    <d v="1899-12-30T12:13:00"/>
    <x v="14"/>
    <s v="910 12th St"/>
    <x v="3"/>
    <s v="NY"/>
    <n v="10001"/>
  </r>
  <r>
    <n v="313596"/>
    <s v="Lightning Charging Cable"/>
    <n v="1"/>
    <n v="14.95"/>
    <n v="14.95"/>
    <d v="2019-12-05T00:00:00"/>
    <x v="0"/>
    <d v="1899-12-30T13:45:00"/>
    <x v="1"/>
    <s v="549 12th St"/>
    <x v="5"/>
    <s v="CA"/>
    <n v="90001"/>
  </r>
  <r>
    <n v="313597"/>
    <s v="27in 4K Gaming Monitor"/>
    <n v="1"/>
    <n v="389.99"/>
    <n v="389.99"/>
    <d v="2019-12-14T00:00:00"/>
    <x v="0"/>
    <d v="1899-12-30T14:24:00"/>
    <x v="19"/>
    <s v="223 8th St"/>
    <x v="8"/>
    <s v="TX"/>
    <n v="73301"/>
  </r>
  <r>
    <n v="313598"/>
    <s v="Lightning Charging Cable"/>
    <n v="1"/>
    <n v="14.95"/>
    <n v="14.95"/>
    <d v="2019-12-14T00:00:00"/>
    <x v="0"/>
    <d v="1899-12-30T10:39:00"/>
    <x v="7"/>
    <s v="519 Wilson St"/>
    <x v="6"/>
    <s v="CA"/>
    <n v="94016"/>
  </r>
  <r>
    <n v="313599"/>
    <s v="AAA Batteries (4-pack)"/>
    <n v="3"/>
    <n v="2.99"/>
    <n v="8.9700000000000006"/>
    <d v="2019-12-15T00:00:00"/>
    <x v="0"/>
    <d v="1899-12-30T18:36:00"/>
    <x v="18"/>
    <s v="727 7th St"/>
    <x v="3"/>
    <s v="NY"/>
    <n v="10001"/>
  </r>
  <r>
    <n v="313600"/>
    <s v="Google Phone"/>
    <n v="1"/>
    <n v="600"/>
    <n v="600"/>
    <d v="2019-12-23T00:00:00"/>
    <x v="0"/>
    <d v="1899-12-30T19:30:00"/>
    <x v="2"/>
    <s v="503 Cherry St"/>
    <x v="2"/>
    <s v="TX"/>
    <n v="75001"/>
  </r>
  <r>
    <n v="313601"/>
    <s v="LG Dryer"/>
    <n v="1"/>
    <n v="600"/>
    <n v="600"/>
    <d v="2019-12-16T00:00:00"/>
    <x v="0"/>
    <d v="1899-12-30T06:51:00"/>
    <x v="13"/>
    <s v="645 Lincoln St"/>
    <x v="8"/>
    <s v="TX"/>
    <n v="73301"/>
  </r>
  <r>
    <n v="313602"/>
    <s v="Wired Headphones"/>
    <n v="1"/>
    <n v="11.99"/>
    <n v="11.99"/>
    <d v="2019-12-14T00:00:00"/>
    <x v="0"/>
    <d v="1899-12-30T20:51:00"/>
    <x v="3"/>
    <s v="773 Maple St"/>
    <x v="6"/>
    <s v="CA"/>
    <n v="94016"/>
  </r>
  <r>
    <n v="313603"/>
    <s v="Lightning Charging Cable"/>
    <n v="1"/>
    <n v="14.95"/>
    <n v="14.95"/>
    <d v="2019-12-27T00:00:00"/>
    <x v="0"/>
    <d v="1899-12-30T14:44:00"/>
    <x v="19"/>
    <s v="254 West St"/>
    <x v="7"/>
    <s v="GA"/>
    <n v="30301"/>
  </r>
  <r>
    <n v="313604"/>
    <s v="USB-C Charging Cable"/>
    <n v="1"/>
    <n v="11.95"/>
    <n v="11.95"/>
    <d v="2019-12-20T00:00:00"/>
    <x v="0"/>
    <d v="1899-12-30T13:49:00"/>
    <x v="1"/>
    <s v="6 River St"/>
    <x v="6"/>
    <s v="CA"/>
    <n v="94016"/>
  </r>
  <r>
    <n v="313605"/>
    <s v="27in 4K Gaming Monitor"/>
    <n v="1"/>
    <n v="389.99"/>
    <n v="389.99"/>
    <d v="2019-12-26T00:00:00"/>
    <x v="0"/>
    <d v="1899-12-30T20:02:00"/>
    <x v="3"/>
    <s v="129 Lake St"/>
    <x v="7"/>
    <s v="GA"/>
    <n v="30301"/>
  </r>
  <r>
    <n v="313606"/>
    <s v="iPhone"/>
    <n v="1"/>
    <n v="700"/>
    <n v="700"/>
    <d v="2019-12-16T00:00:00"/>
    <x v="0"/>
    <d v="1899-12-30T10:23:00"/>
    <x v="7"/>
    <s v="546 Adams St"/>
    <x v="3"/>
    <s v="NY"/>
    <n v="10001"/>
  </r>
  <r>
    <n v="313607"/>
    <s v="27in FHD Monitor"/>
    <n v="1"/>
    <n v="149.99"/>
    <n v="149.99"/>
    <d v="2019-12-03T00:00:00"/>
    <x v="0"/>
    <d v="1899-12-30T21:26:00"/>
    <x v="4"/>
    <s v="106 Lincoln St"/>
    <x v="0"/>
    <s v="MA"/>
    <n v="2215"/>
  </r>
  <r>
    <n v="313608"/>
    <s v="27in FHD Monitor"/>
    <n v="1"/>
    <n v="149.99"/>
    <n v="149.99"/>
    <d v="2019-12-28T00:00:00"/>
    <x v="0"/>
    <d v="1899-12-30T16:00:00"/>
    <x v="6"/>
    <s v="799 Spruce St"/>
    <x v="2"/>
    <s v="TX"/>
    <n v="75001"/>
  </r>
  <r>
    <n v="313609"/>
    <s v="Wired Headphones"/>
    <n v="1"/>
    <n v="11.99"/>
    <n v="11.99"/>
    <d v="2019-12-06T00:00:00"/>
    <x v="0"/>
    <d v="1899-12-30T20:43:00"/>
    <x v="3"/>
    <s v="356 Johnson St"/>
    <x v="4"/>
    <s v="OR"/>
    <n v="97035"/>
  </r>
  <r>
    <n v="313610"/>
    <s v="USB-C Charging Cable"/>
    <n v="1"/>
    <n v="11.95"/>
    <n v="11.95"/>
    <d v="2019-12-28T00:00:00"/>
    <x v="0"/>
    <d v="1899-12-30T10:46:00"/>
    <x v="7"/>
    <s v="923 Lincoln St"/>
    <x v="5"/>
    <s v="CA"/>
    <n v="90001"/>
  </r>
  <r>
    <n v="313611"/>
    <s v="USB-C Charging Cable"/>
    <n v="1"/>
    <n v="11.95"/>
    <n v="11.95"/>
    <d v="2019-12-19T00:00:00"/>
    <x v="0"/>
    <d v="1899-12-30T21:21:00"/>
    <x v="4"/>
    <s v="95 Jackson St"/>
    <x v="1"/>
    <s v="WA"/>
    <n v="98101"/>
  </r>
  <r>
    <n v="313612"/>
    <s v="Google Phone"/>
    <n v="1"/>
    <n v="600"/>
    <n v="600"/>
    <d v="2019-12-22T00:00:00"/>
    <x v="0"/>
    <d v="1899-12-30T16:40:00"/>
    <x v="6"/>
    <s v="161 1st St"/>
    <x v="7"/>
    <s v="GA"/>
    <n v="30301"/>
  </r>
  <r>
    <n v="313612"/>
    <s v="Bose SoundSport Headphones"/>
    <n v="1"/>
    <n v="99.99"/>
    <n v="99.99"/>
    <d v="2019-12-22T00:00:00"/>
    <x v="0"/>
    <d v="1899-12-30T16:40:00"/>
    <x v="6"/>
    <s v="161 1st St"/>
    <x v="7"/>
    <s v="GA"/>
    <n v="30301"/>
  </r>
  <r>
    <n v="313613"/>
    <s v="Apple Airpods Headphones"/>
    <n v="1"/>
    <n v="150"/>
    <n v="150"/>
    <d v="2019-12-26T00:00:00"/>
    <x v="0"/>
    <d v="1899-12-30T21:59:00"/>
    <x v="4"/>
    <s v="444 Chestnut St"/>
    <x v="6"/>
    <s v="CA"/>
    <n v="94016"/>
  </r>
  <r>
    <n v="313614"/>
    <s v="34in Ultrawide Monitor"/>
    <n v="1"/>
    <n v="379.99"/>
    <n v="379.99"/>
    <d v="2019-12-20T00:00:00"/>
    <x v="0"/>
    <d v="1899-12-30T12:25:00"/>
    <x v="14"/>
    <s v="43 River St"/>
    <x v="8"/>
    <s v="TX"/>
    <n v="73301"/>
  </r>
  <r>
    <n v="313615"/>
    <s v="34in Ultrawide Monitor"/>
    <n v="1"/>
    <n v="379.99"/>
    <n v="379.99"/>
    <d v="2019-12-24T00:00:00"/>
    <x v="0"/>
    <d v="1899-12-30T07:54:00"/>
    <x v="20"/>
    <s v="563 Lincoln St"/>
    <x v="4"/>
    <s v="OR"/>
    <n v="97035"/>
  </r>
  <r>
    <n v="203664"/>
    <s v="Apple Airpods Headphones"/>
    <n v="1"/>
    <n v="150"/>
    <n v="150"/>
    <d v="2019-05-14T00:00:00"/>
    <x v="2"/>
    <d v="1899-12-30T15:20:00"/>
    <x v="0"/>
    <s v="23 Jefferson St"/>
    <x v="6"/>
    <s v="CA"/>
    <n v="94016"/>
  </r>
  <r>
    <n v="203665"/>
    <s v="USB-C Charging Cable"/>
    <n v="1"/>
    <n v="11.95"/>
    <n v="11.95"/>
    <d v="2019-05-05T00:00:00"/>
    <x v="2"/>
    <d v="1899-12-30T15:35:00"/>
    <x v="0"/>
    <s v="807 Madison St"/>
    <x v="3"/>
    <s v="NY"/>
    <n v="10001"/>
  </r>
  <r>
    <n v="203666"/>
    <s v="USB-C Charging Cable"/>
    <n v="1"/>
    <n v="11.95"/>
    <n v="11.95"/>
    <d v="2019-05-24T00:00:00"/>
    <x v="2"/>
    <d v="1899-12-30T17:41:00"/>
    <x v="11"/>
    <s v="642 Dogwood St"/>
    <x v="7"/>
    <s v="GA"/>
    <n v="30301"/>
  </r>
  <r>
    <n v="203667"/>
    <s v="Apple Airpods Headphones"/>
    <n v="1"/>
    <n v="150"/>
    <n v="150"/>
    <d v="2019-05-30T00:00:00"/>
    <x v="2"/>
    <d v="1899-12-30T07:42:00"/>
    <x v="20"/>
    <s v="267 Hill St"/>
    <x v="0"/>
    <s v="MA"/>
    <n v="2215"/>
  </r>
  <r>
    <n v="203668"/>
    <s v="AAA Batteries (4-pack)"/>
    <n v="2"/>
    <n v="2.99"/>
    <n v="5.98"/>
    <d v="2019-05-11T00:00:00"/>
    <x v="2"/>
    <d v="1899-12-30T22:30:00"/>
    <x v="5"/>
    <s v="293 West St"/>
    <x v="0"/>
    <s v="MA"/>
    <n v="2215"/>
  </r>
  <r>
    <n v="203669"/>
    <s v="AA Batteries (4-pack)"/>
    <n v="1"/>
    <n v="3.84"/>
    <n v="3.84"/>
    <d v="2019-05-28T00:00:00"/>
    <x v="2"/>
    <d v="1899-12-30T17:39:00"/>
    <x v="11"/>
    <s v="56 Hickory St"/>
    <x v="8"/>
    <s v="TX"/>
    <n v="73301"/>
  </r>
  <r>
    <n v="203670"/>
    <s v="Macbook Pro Laptop"/>
    <n v="1"/>
    <n v="1700"/>
    <n v="1700"/>
    <d v="2019-05-13T00:00:00"/>
    <x v="2"/>
    <d v="1899-12-30T20:09:00"/>
    <x v="3"/>
    <s v="909 Park St"/>
    <x v="6"/>
    <s v="CA"/>
    <n v="94016"/>
  </r>
  <r>
    <n v="203671"/>
    <s v="AA Batteries (4-pack)"/>
    <n v="2"/>
    <n v="3.84"/>
    <n v="7.68"/>
    <d v="2019-05-20T00:00:00"/>
    <x v="2"/>
    <d v="1899-12-30T18:16:00"/>
    <x v="18"/>
    <s v="466 River St"/>
    <x v="1"/>
    <s v="WA"/>
    <n v="98101"/>
  </r>
  <r>
    <n v="203672"/>
    <s v="ThinkPad Laptop"/>
    <n v="1"/>
    <n v="999.99"/>
    <n v="999.99"/>
    <d v="2019-05-25T00:00:00"/>
    <x v="2"/>
    <d v="1899-12-30T16:37:00"/>
    <x v="6"/>
    <s v="212 Jackson St"/>
    <x v="4"/>
    <s v="OR"/>
    <n v="97035"/>
  </r>
  <r>
    <n v="203673"/>
    <s v="Wired Headphones"/>
    <n v="1"/>
    <n v="11.99"/>
    <n v="11.99"/>
    <d v="2019-05-01T00:00:00"/>
    <x v="2"/>
    <d v="1899-12-30T17:18:00"/>
    <x v="11"/>
    <s v="614 14th St"/>
    <x v="3"/>
    <s v="NY"/>
    <n v="10001"/>
  </r>
  <r>
    <n v="203674"/>
    <s v="USB-C Charging Cable"/>
    <n v="1"/>
    <n v="11.95"/>
    <n v="11.95"/>
    <d v="2019-05-31T00:00:00"/>
    <x v="2"/>
    <d v="1899-12-30T02:41:00"/>
    <x v="8"/>
    <s v="937 Wilson St"/>
    <x v="6"/>
    <s v="CA"/>
    <n v="94016"/>
  </r>
  <r>
    <n v="203675"/>
    <s v="AAA Batteries (4-pack)"/>
    <n v="3"/>
    <n v="2.99"/>
    <n v="8.9700000000000006"/>
    <d v="2019-05-09T00:00:00"/>
    <x v="2"/>
    <d v="1899-12-30T12:47:00"/>
    <x v="14"/>
    <s v="964 8th St"/>
    <x v="2"/>
    <s v="TX"/>
    <n v="75001"/>
  </r>
  <r>
    <n v="203676"/>
    <s v="Vareebadd Phone"/>
    <n v="1"/>
    <n v="400"/>
    <n v="400"/>
    <d v="2019-05-20T00:00:00"/>
    <x v="2"/>
    <d v="1899-12-30T21:42:00"/>
    <x v="4"/>
    <s v="234 Jefferson St"/>
    <x v="0"/>
    <s v="MA"/>
    <n v="2215"/>
  </r>
  <r>
    <n v="203676"/>
    <s v="USB-C Charging Cable"/>
    <n v="1"/>
    <n v="11.95"/>
    <n v="11.95"/>
    <d v="2019-05-20T00:00:00"/>
    <x v="2"/>
    <d v="1899-12-30T21:42:00"/>
    <x v="4"/>
    <s v="234 Jefferson St"/>
    <x v="0"/>
    <s v="MA"/>
    <n v="2215"/>
  </r>
  <r>
    <n v="203677"/>
    <s v="iPhone"/>
    <n v="1"/>
    <n v="700"/>
    <n v="700"/>
    <d v="2019-05-08T00:00:00"/>
    <x v="2"/>
    <d v="1899-12-30T11:10:00"/>
    <x v="12"/>
    <s v="598 Lincoln St"/>
    <x v="8"/>
    <s v="TX"/>
    <n v="73301"/>
  </r>
  <r>
    <n v="203678"/>
    <s v="Apple Airpods Headphones"/>
    <n v="1"/>
    <n v="150"/>
    <n v="150"/>
    <d v="2019-05-05T00:00:00"/>
    <x v="2"/>
    <d v="1899-12-30T00:15:00"/>
    <x v="22"/>
    <s v="495 Highland St"/>
    <x v="5"/>
    <s v="CA"/>
    <n v="90001"/>
  </r>
  <r>
    <n v="203679"/>
    <s v="Flatscreen TV"/>
    <n v="1"/>
    <n v="300"/>
    <n v="300"/>
    <d v="2019-05-19T00:00:00"/>
    <x v="2"/>
    <d v="1899-12-30T23:30:00"/>
    <x v="9"/>
    <s v="230 10th St"/>
    <x v="2"/>
    <s v="TX"/>
    <n v="75001"/>
  </r>
  <r>
    <n v="203680"/>
    <s v="USB-C Charging Cable"/>
    <n v="2"/>
    <n v="11.95"/>
    <n v="23.9"/>
    <d v="2019-05-16T00:00:00"/>
    <x v="2"/>
    <d v="1899-12-30T06:57:00"/>
    <x v="13"/>
    <s v="577 Lincoln St"/>
    <x v="0"/>
    <s v="MA"/>
    <n v="2215"/>
  </r>
  <r>
    <n v="203681"/>
    <s v="iPhone"/>
    <n v="1"/>
    <n v="700"/>
    <n v="700"/>
    <d v="2019-05-11T00:00:00"/>
    <x v="2"/>
    <d v="1899-12-30T11:00:00"/>
    <x v="12"/>
    <s v="718 14th St"/>
    <x v="0"/>
    <s v="MA"/>
    <n v="2215"/>
  </r>
  <r>
    <n v="203682"/>
    <s v="Lightning Charging Cable"/>
    <n v="1"/>
    <n v="14.95"/>
    <n v="14.95"/>
    <d v="2019-05-14T00:00:00"/>
    <x v="2"/>
    <d v="1899-12-30T09:01:00"/>
    <x v="10"/>
    <s v="967 Lakeview St"/>
    <x v="6"/>
    <s v="CA"/>
    <n v="94016"/>
  </r>
  <r>
    <n v="203683"/>
    <s v="34in Ultrawide Monitor"/>
    <n v="1"/>
    <n v="379.99"/>
    <n v="379.99"/>
    <d v="2019-05-29T00:00:00"/>
    <x v="2"/>
    <d v="1899-12-30T13:17:00"/>
    <x v="1"/>
    <s v="1 Lake St"/>
    <x v="0"/>
    <s v="MA"/>
    <n v="2215"/>
  </r>
  <r>
    <n v="203684"/>
    <s v="Apple Airpods Headphones"/>
    <n v="1"/>
    <n v="150"/>
    <n v="150"/>
    <d v="2019-05-27T00:00:00"/>
    <x v="2"/>
    <d v="1899-12-30T20:04:00"/>
    <x v="3"/>
    <s v="56 Lincoln St"/>
    <x v="8"/>
    <s v="TX"/>
    <n v="73301"/>
  </r>
  <r>
    <n v="203685"/>
    <s v="27in 4K Gaming Monitor"/>
    <n v="1"/>
    <n v="389.99"/>
    <n v="389.99"/>
    <d v="2019-05-24T00:00:00"/>
    <x v="2"/>
    <d v="1899-12-30T21:01:00"/>
    <x v="4"/>
    <s v="317 10th St"/>
    <x v="6"/>
    <s v="CA"/>
    <n v="94016"/>
  </r>
  <r>
    <n v="203686"/>
    <s v="Lightning Charging Cable"/>
    <n v="1"/>
    <n v="14.95"/>
    <n v="14.95"/>
    <d v="2019-05-25T00:00:00"/>
    <x v="2"/>
    <d v="1899-12-30T20:32:00"/>
    <x v="3"/>
    <s v="430 12th St"/>
    <x v="6"/>
    <s v="CA"/>
    <n v="94016"/>
  </r>
  <r>
    <n v="203687"/>
    <s v="Bose SoundSport Headphones"/>
    <n v="1"/>
    <n v="99.99"/>
    <n v="99.99"/>
    <d v="2019-05-03T00:00:00"/>
    <x v="2"/>
    <d v="1899-12-30T20:01:00"/>
    <x v="3"/>
    <s v="660 14th St"/>
    <x v="5"/>
    <s v="CA"/>
    <n v="90001"/>
  </r>
  <r>
    <n v="203688"/>
    <s v="Google Phone"/>
    <n v="1"/>
    <n v="600"/>
    <n v="600"/>
    <d v="2019-05-06T00:00:00"/>
    <x v="2"/>
    <d v="1899-12-30T15:27:00"/>
    <x v="0"/>
    <s v="196 Lake St"/>
    <x v="5"/>
    <s v="CA"/>
    <n v="90001"/>
  </r>
  <r>
    <n v="203689"/>
    <s v="Wired Headphones"/>
    <n v="1"/>
    <n v="11.99"/>
    <n v="11.99"/>
    <d v="2019-05-07T00:00:00"/>
    <x v="2"/>
    <d v="1899-12-30T19:38:00"/>
    <x v="2"/>
    <s v="727 1st St"/>
    <x v="5"/>
    <s v="CA"/>
    <n v="90001"/>
  </r>
  <r>
    <n v="203690"/>
    <s v="USB-C Charging Cable"/>
    <n v="2"/>
    <n v="11.95"/>
    <n v="23.9"/>
    <d v="2019-05-25T00:00:00"/>
    <x v="2"/>
    <d v="1899-12-30T09:14:00"/>
    <x v="10"/>
    <s v="605 Meadow St"/>
    <x v="5"/>
    <s v="CA"/>
    <n v="90001"/>
  </r>
  <r>
    <n v="203691"/>
    <s v="Bose SoundSport Headphones"/>
    <n v="1"/>
    <n v="99.99"/>
    <n v="99.99"/>
    <d v="2019-05-15T00:00:00"/>
    <x v="2"/>
    <d v="1899-12-30T09:14:00"/>
    <x v="10"/>
    <s v="44 Johnson St"/>
    <x v="4"/>
    <s v="OR"/>
    <n v="97035"/>
  </r>
  <r>
    <n v="203692"/>
    <s v="Flatscreen TV"/>
    <n v="1"/>
    <n v="300"/>
    <n v="300"/>
    <d v="2019-05-02T00:00:00"/>
    <x v="2"/>
    <d v="1899-12-30T14:13:00"/>
    <x v="19"/>
    <s v="745 Cherry St"/>
    <x v="8"/>
    <s v="TX"/>
    <n v="73301"/>
  </r>
  <r>
    <n v="203693"/>
    <s v="Lightning Charging Cable"/>
    <n v="2"/>
    <n v="14.95"/>
    <n v="29.9"/>
    <d v="2019-05-19T00:00:00"/>
    <x v="2"/>
    <d v="1899-12-30T15:58:00"/>
    <x v="0"/>
    <s v="791 12th St"/>
    <x v="7"/>
    <s v="GA"/>
    <n v="30301"/>
  </r>
  <r>
    <n v="203694"/>
    <s v="USB-C Charging Cable"/>
    <n v="2"/>
    <n v="11.95"/>
    <n v="23.9"/>
    <d v="2019-05-29T00:00:00"/>
    <x v="2"/>
    <d v="1899-12-30T14:28:00"/>
    <x v="19"/>
    <s v="410 7th St"/>
    <x v="5"/>
    <s v="CA"/>
    <n v="90001"/>
  </r>
  <r>
    <n v="203695"/>
    <s v="Wired Headphones"/>
    <n v="1"/>
    <n v="11.99"/>
    <n v="11.99"/>
    <d v="2019-05-22T00:00:00"/>
    <x v="2"/>
    <d v="1899-12-30T14:34:00"/>
    <x v="19"/>
    <s v="978 12th St"/>
    <x v="7"/>
    <s v="GA"/>
    <n v="30301"/>
  </r>
  <r>
    <n v="203696"/>
    <s v="Lightning Charging Cable"/>
    <n v="1"/>
    <n v="14.95"/>
    <n v="14.95"/>
    <d v="2019-05-03T00:00:00"/>
    <x v="2"/>
    <d v="1899-12-30T12:28:00"/>
    <x v="14"/>
    <s v="747 Hill St"/>
    <x v="5"/>
    <s v="CA"/>
    <n v="90001"/>
  </r>
  <r>
    <n v="203697"/>
    <s v="Wired Headphones"/>
    <n v="1"/>
    <n v="11.99"/>
    <n v="11.99"/>
    <d v="2019-05-04T00:00:00"/>
    <x v="2"/>
    <d v="1899-12-30T18:21:00"/>
    <x v="18"/>
    <s v="985 11th St"/>
    <x v="6"/>
    <s v="CA"/>
    <n v="94016"/>
  </r>
  <r>
    <n v="203698"/>
    <s v="USB-C Charging Cable"/>
    <n v="1"/>
    <n v="11.95"/>
    <n v="11.95"/>
    <d v="2019-05-18T00:00:00"/>
    <x v="2"/>
    <d v="1899-12-30T10:15:00"/>
    <x v="7"/>
    <s v="345 Spruce St"/>
    <x v="2"/>
    <s v="TX"/>
    <n v="75001"/>
  </r>
  <r>
    <n v="203699"/>
    <s v="ThinkPad Laptop"/>
    <n v="1"/>
    <n v="999.99"/>
    <n v="999.99"/>
    <d v="2019-05-15T00:00:00"/>
    <x v="2"/>
    <d v="1899-12-30T17:37:00"/>
    <x v="11"/>
    <s v="334 Wilson St"/>
    <x v="6"/>
    <s v="CA"/>
    <n v="94016"/>
  </r>
  <r>
    <n v="203700"/>
    <s v="Flatscreen TV"/>
    <n v="1"/>
    <n v="300"/>
    <n v="300"/>
    <d v="2019-05-10T00:00:00"/>
    <x v="2"/>
    <d v="1899-12-30T20:15:00"/>
    <x v="3"/>
    <s v="460 9th St"/>
    <x v="5"/>
    <s v="CA"/>
    <n v="90001"/>
  </r>
  <r>
    <n v="203701"/>
    <s v="USB-C Charging Cable"/>
    <n v="2"/>
    <n v="11.95"/>
    <n v="23.9"/>
    <d v="2019-05-11T00:00:00"/>
    <x v="2"/>
    <d v="1899-12-30T21:31:00"/>
    <x v="4"/>
    <s v="366 Ridge St"/>
    <x v="6"/>
    <s v="CA"/>
    <n v="94016"/>
  </r>
  <r>
    <n v="203702"/>
    <s v="27in 4K Gaming Monitor"/>
    <n v="1"/>
    <n v="389.99"/>
    <n v="389.99"/>
    <d v="2019-05-09T00:00:00"/>
    <x v="2"/>
    <d v="1899-12-30T22:01:00"/>
    <x v="5"/>
    <s v="86 Chestnut St"/>
    <x v="2"/>
    <s v="TX"/>
    <n v="75001"/>
  </r>
  <r>
    <n v="203703"/>
    <s v="USB-C Charging Cable"/>
    <n v="2"/>
    <n v="11.95"/>
    <n v="23.9"/>
    <d v="2019-05-07T00:00:00"/>
    <x v="2"/>
    <d v="1899-12-30T01:21:00"/>
    <x v="17"/>
    <s v="189 Jackson St"/>
    <x v="6"/>
    <s v="CA"/>
    <n v="94016"/>
  </r>
  <r>
    <n v="203704"/>
    <s v="AA Batteries (4-pack)"/>
    <n v="1"/>
    <n v="3.84"/>
    <n v="3.84"/>
    <d v="2019-05-01T00:00:00"/>
    <x v="2"/>
    <d v="1899-12-30T19:04:00"/>
    <x v="2"/>
    <s v="90 Cedar St"/>
    <x v="3"/>
    <s v="NY"/>
    <n v="10001"/>
  </r>
  <r>
    <n v="203705"/>
    <s v="Lightning Charging Cable"/>
    <n v="1"/>
    <n v="14.95"/>
    <n v="14.95"/>
    <d v="2019-05-12T00:00:00"/>
    <x v="2"/>
    <d v="1899-12-30T09:39:00"/>
    <x v="10"/>
    <s v="534 Dogwood St"/>
    <x v="6"/>
    <s v="CA"/>
    <n v="94016"/>
  </r>
  <r>
    <n v="203706"/>
    <s v="27in 4K Gaming Monitor"/>
    <n v="1"/>
    <n v="389.99"/>
    <n v="389.99"/>
    <d v="2019-05-16T00:00:00"/>
    <x v="2"/>
    <d v="1899-12-30T16:26:00"/>
    <x v="6"/>
    <s v="993 10th St"/>
    <x v="6"/>
    <s v="CA"/>
    <n v="94016"/>
  </r>
  <r>
    <n v="203707"/>
    <s v="Lightning Charging Cable"/>
    <n v="1"/>
    <n v="14.95"/>
    <n v="14.95"/>
    <d v="2019-05-23T00:00:00"/>
    <x v="2"/>
    <d v="1899-12-30T20:52:00"/>
    <x v="3"/>
    <s v="352 4th St"/>
    <x v="6"/>
    <s v="CA"/>
    <n v="94016"/>
  </r>
  <r>
    <n v="203708"/>
    <s v="Lightning Charging Cable"/>
    <n v="1"/>
    <n v="14.95"/>
    <n v="14.95"/>
    <d v="2019-05-11T00:00:00"/>
    <x v="2"/>
    <d v="1899-12-30T00:13:00"/>
    <x v="22"/>
    <s v="86 5th St"/>
    <x v="6"/>
    <s v="CA"/>
    <n v="94016"/>
  </r>
  <r>
    <n v="203709"/>
    <s v="AA Batteries (4-pack)"/>
    <n v="1"/>
    <n v="3.84"/>
    <n v="3.84"/>
    <d v="2019-05-19T00:00:00"/>
    <x v="2"/>
    <d v="1899-12-30T20:47:00"/>
    <x v="3"/>
    <s v="115 Madison St"/>
    <x v="2"/>
    <s v="TX"/>
    <n v="75001"/>
  </r>
  <r>
    <n v="203710"/>
    <s v="34in Ultrawide Monitor"/>
    <n v="1"/>
    <n v="379.99"/>
    <n v="379.99"/>
    <d v="2019-05-19T00:00:00"/>
    <x v="2"/>
    <d v="1899-12-30T15:14:00"/>
    <x v="0"/>
    <s v="849 Main St"/>
    <x v="0"/>
    <s v="MA"/>
    <n v="2215"/>
  </r>
  <r>
    <n v="203711"/>
    <s v="AA Batteries (4-pack)"/>
    <n v="1"/>
    <n v="3.84"/>
    <n v="3.84"/>
    <d v="2019-05-24T00:00:00"/>
    <x v="2"/>
    <d v="1899-12-30T02:11:00"/>
    <x v="8"/>
    <s v="479 14th St"/>
    <x v="6"/>
    <s v="CA"/>
    <n v="94016"/>
  </r>
  <r>
    <n v="203712"/>
    <s v="Lightning Charging Cable"/>
    <n v="1"/>
    <n v="14.95"/>
    <n v="14.95"/>
    <d v="2019-05-03T00:00:00"/>
    <x v="2"/>
    <d v="1899-12-30T14:37:00"/>
    <x v="19"/>
    <s v="17 5th St"/>
    <x v="0"/>
    <s v="MA"/>
    <n v="2215"/>
  </r>
  <r>
    <n v="203713"/>
    <s v="USB-C Charging Cable"/>
    <n v="1"/>
    <n v="11.95"/>
    <n v="11.95"/>
    <d v="2019-05-29T00:00:00"/>
    <x v="2"/>
    <d v="1899-12-30T10:49:00"/>
    <x v="7"/>
    <s v="648 Forest St"/>
    <x v="5"/>
    <s v="CA"/>
    <n v="90001"/>
  </r>
  <r>
    <n v="203714"/>
    <s v="USB-C Charging Cable"/>
    <n v="1"/>
    <n v="11.95"/>
    <n v="11.95"/>
    <d v="2019-05-10T00:00:00"/>
    <x v="2"/>
    <d v="1899-12-30T17:01:00"/>
    <x v="11"/>
    <s v="388 Wilson St"/>
    <x v="1"/>
    <s v="WA"/>
    <n v="98101"/>
  </r>
  <r>
    <n v="203715"/>
    <s v="Lightning Charging Cable"/>
    <n v="1"/>
    <n v="14.95"/>
    <n v="14.95"/>
    <d v="2019-05-04T00:00:00"/>
    <x v="2"/>
    <d v="1899-12-30T18:44:00"/>
    <x v="18"/>
    <s v="230 9th St"/>
    <x v="3"/>
    <s v="NY"/>
    <n v="10001"/>
  </r>
  <r>
    <n v="203716"/>
    <s v="USB-C Charging Cable"/>
    <n v="2"/>
    <n v="11.95"/>
    <n v="23.9"/>
    <d v="2019-05-03T00:00:00"/>
    <x v="2"/>
    <d v="1899-12-30T11:04:00"/>
    <x v="12"/>
    <s v="88 1st St"/>
    <x v="4"/>
    <s v="OR"/>
    <n v="97035"/>
  </r>
  <r>
    <n v="203717"/>
    <s v="Flatscreen TV"/>
    <n v="1"/>
    <n v="300"/>
    <n v="300"/>
    <d v="2019-05-13T00:00:00"/>
    <x v="2"/>
    <d v="1899-12-30T12:33:00"/>
    <x v="14"/>
    <s v="865 10th St"/>
    <x v="5"/>
    <s v="CA"/>
    <n v="90001"/>
  </r>
  <r>
    <n v="203718"/>
    <s v="Bose SoundSport Headphones"/>
    <n v="1"/>
    <n v="99.99"/>
    <n v="99.99"/>
    <d v="2019-05-05T00:00:00"/>
    <x v="2"/>
    <d v="1899-12-30T22:00:00"/>
    <x v="5"/>
    <s v="196 10th St"/>
    <x v="4"/>
    <s v="ME"/>
    <n v="4101"/>
  </r>
  <r>
    <n v="203719"/>
    <s v="Apple Airpods Headphones"/>
    <n v="1"/>
    <n v="150"/>
    <n v="150"/>
    <d v="2019-05-03T00:00:00"/>
    <x v="2"/>
    <d v="1899-12-30T11:10:00"/>
    <x v="12"/>
    <s v="992 Cedar St"/>
    <x v="3"/>
    <s v="NY"/>
    <n v="10001"/>
  </r>
  <r>
    <n v="203720"/>
    <s v="Wired Headphones"/>
    <n v="1"/>
    <n v="11.99"/>
    <n v="11.99"/>
    <d v="2019-05-14T00:00:00"/>
    <x v="2"/>
    <d v="1899-12-30T09:47:00"/>
    <x v="10"/>
    <s v="562 8th St"/>
    <x v="2"/>
    <s v="TX"/>
    <n v="75001"/>
  </r>
  <r>
    <n v="203721"/>
    <s v="AAA Batteries (4-pack)"/>
    <n v="1"/>
    <n v="2.99"/>
    <n v="2.99"/>
    <d v="2019-05-30T00:00:00"/>
    <x v="2"/>
    <d v="1899-12-30T19:57:00"/>
    <x v="2"/>
    <s v="617 Wilson St"/>
    <x v="6"/>
    <s v="CA"/>
    <n v="94016"/>
  </r>
  <r>
    <n v="203722"/>
    <s v="USB-C Charging Cable"/>
    <n v="1"/>
    <n v="11.95"/>
    <n v="11.95"/>
    <d v="2019-05-17T00:00:00"/>
    <x v="2"/>
    <d v="1899-12-30T23:54:00"/>
    <x v="9"/>
    <s v="384 Cherry St"/>
    <x v="0"/>
    <s v="MA"/>
    <n v="2215"/>
  </r>
  <r>
    <n v="203723"/>
    <s v="AAA Batteries (4-pack)"/>
    <n v="1"/>
    <n v="2.99"/>
    <n v="2.99"/>
    <d v="2019-05-12T00:00:00"/>
    <x v="2"/>
    <d v="1899-12-30T19:32:00"/>
    <x v="2"/>
    <s v="617 Park St"/>
    <x v="5"/>
    <s v="CA"/>
    <n v="90001"/>
  </r>
  <r>
    <n v="203724"/>
    <s v="AA Batteries (4-pack)"/>
    <n v="1"/>
    <n v="3.84"/>
    <n v="3.84"/>
    <d v="2019-05-20T00:00:00"/>
    <x v="2"/>
    <d v="1899-12-30T01:26:00"/>
    <x v="17"/>
    <s v="150 5th St"/>
    <x v="3"/>
    <s v="NY"/>
    <n v="10001"/>
  </r>
  <r>
    <n v="203725"/>
    <s v="34in Ultrawide Monitor"/>
    <n v="1"/>
    <n v="379.99"/>
    <n v="379.99"/>
    <d v="2019-05-20T00:00:00"/>
    <x v="2"/>
    <d v="1899-12-30T23:12:00"/>
    <x v="9"/>
    <s v="609 Johnson St"/>
    <x v="5"/>
    <s v="CA"/>
    <n v="90001"/>
  </r>
  <r>
    <n v="203726"/>
    <s v="Bose SoundSport Headphones"/>
    <n v="1"/>
    <n v="99.99"/>
    <n v="99.99"/>
    <d v="2019-05-23T00:00:00"/>
    <x v="2"/>
    <d v="1899-12-30T17:33:00"/>
    <x v="11"/>
    <s v="808 Center St"/>
    <x v="4"/>
    <s v="OR"/>
    <n v="97035"/>
  </r>
  <r>
    <n v="203727"/>
    <s v="AAA Batteries (4-pack)"/>
    <n v="1"/>
    <n v="2.99"/>
    <n v="2.99"/>
    <d v="2019-05-29T00:00:00"/>
    <x v="2"/>
    <d v="1899-12-30T18:42:00"/>
    <x v="18"/>
    <s v="368 12th St"/>
    <x v="7"/>
    <s v="GA"/>
    <n v="30301"/>
  </r>
  <r>
    <n v="203728"/>
    <s v="20in Monitor"/>
    <n v="1"/>
    <n v="109.99"/>
    <n v="109.99"/>
    <d v="2019-05-09T00:00:00"/>
    <x v="2"/>
    <d v="1899-12-30T11:42:00"/>
    <x v="12"/>
    <s v="914 12th St"/>
    <x v="6"/>
    <s v="CA"/>
    <n v="94016"/>
  </r>
  <r>
    <n v="203729"/>
    <s v="Bose SoundSport Headphones"/>
    <n v="1"/>
    <n v="99.99"/>
    <n v="99.99"/>
    <d v="2019-05-30T00:00:00"/>
    <x v="2"/>
    <d v="1899-12-30T21:47:00"/>
    <x v="4"/>
    <s v="909 Elm St"/>
    <x v="1"/>
    <s v="WA"/>
    <n v="98101"/>
  </r>
  <r>
    <n v="203730"/>
    <s v="USB-C Charging Cable"/>
    <n v="2"/>
    <n v="11.95"/>
    <n v="23.9"/>
    <d v="2019-05-12T00:00:00"/>
    <x v="2"/>
    <d v="1899-12-30T10:29:00"/>
    <x v="7"/>
    <s v="608 Madison St"/>
    <x v="2"/>
    <s v="TX"/>
    <n v="75001"/>
  </r>
  <r>
    <n v="203731"/>
    <s v="USB-C Charging Cable"/>
    <n v="1"/>
    <n v="11.95"/>
    <n v="11.95"/>
    <d v="2019-05-27T00:00:00"/>
    <x v="2"/>
    <d v="1899-12-30T20:29:00"/>
    <x v="3"/>
    <s v="487 4th St"/>
    <x v="4"/>
    <s v="ME"/>
    <n v="4101"/>
  </r>
  <r>
    <n v="203732"/>
    <s v="27in FHD Monitor"/>
    <n v="1"/>
    <n v="149.99"/>
    <n v="149.99"/>
    <d v="2019-05-22T00:00:00"/>
    <x v="2"/>
    <d v="1899-12-30T11:36:00"/>
    <x v="12"/>
    <s v="148 14th St"/>
    <x v="6"/>
    <s v="CA"/>
    <n v="94016"/>
  </r>
  <r>
    <n v="203733"/>
    <s v="27in FHD Monitor"/>
    <n v="1"/>
    <n v="149.99"/>
    <n v="149.99"/>
    <d v="2019-05-06T00:00:00"/>
    <x v="2"/>
    <d v="1899-12-30T12:52:00"/>
    <x v="14"/>
    <s v="293 Cherry St"/>
    <x v="0"/>
    <s v="MA"/>
    <n v="2215"/>
  </r>
  <r>
    <n v="203734"/>
    <s v="Wired Headphones"/>
    <n v="1"/>
    <n v="11.99"/>
    <n v="11.99"/>
    <d v="2019-05-13T00:00:00"/>
    <x v="2"/>
    <d v="1899-12-30T17:05:00"/>
    <x v="11"/>
    <s v="404 Madison St"/>
    <x v="3"/>
    <s v="NY"/>
    <n v="10001"/>
  </r>
  <r>
    <n v="203735"/>
    <s v="USB-C Charging Cable"/>
    <n v="1"/>
    <n v="11.95"/>
    <n v="11.95"/>
    <d v="2019-05-17T00:00:00"/>
    <x v="2"/>
    <d v="1899-12-30T06:06:00"/>
    <x v="13"/>
    <s v="9 Sunset St"/>
    <x v="8"/>
    <s v="TX"/>
    <n v="73301"/>
  </r>
  <r>
    <n v="203736"/>
    <s v="USB-C Charging Cable"/>
    <n v="2"/>
    <n v="11.95"/>
    <n v="23.9"/>
    <d v="2019-05-12T00:00:00"/>
    <x v="2"/>
    <d v="1899-12-30T20:48:00"/>
    <x v="3"/>
    <s v="879 North St"/>
    <x v="0"/>
    <s v="MA"/>
    <n v="2215"/>
  </r>
  <r>
    <n v="203736"/>
    <s v="AAA Batteries (4-pack)"/>
    <n v="1"/>
    <n v="2.99"/>
    <n v="2.99"/>
    <d v="2019-05-12T00:00:00"/>
    <x v="2"/>
    <d v="1899-12-30T20:48:00"/>
    <x v="3"/>
    <s v="879 North St"/>
    <x v="0"/>
    <s v="MA"/>
    <n v="2215"/>
  </r>
  <r>
    <n v="203737"/>
    <s v="Apple Airpods Headphones"/>
    <n v="1"/>
    <n v="150"/>
    <n v="150"/>
    <d v="2019-05-23T00:00:00"/>
    <x v="2"/>
    <d v="1899-12-30T14:28:00"/>
    <x v="19"/>
    <s v="426 8th St"/>
    <x v="5"/>
    <s v="CA"/>
    <n v="90001"/>
  </r>
  <r>
    <n v="203738"/>
    <s v="AA Batteries (4-pack)"/>
    <n v="1"/>
    <n v="3.84"/>
    <n v="3.84"/>
    <d v="2019-05-03T00:00:00"/>
    <x v="2"/>
    <d v="1899-12-30T21:27:00"/>
    <x v="4"/>
    <s v="180 Johnson St"/>
    <x v="6"/>
    <s v="CA"/>
    <n v="94016"/>
  </r>
  <r>
    <n v="203739"/>
    <s v="Apple Airpods Headphones"/>
    <n v="1"/>
    <n v="150"/>
    <n v="150"/>
    <d v="2019-05-12T00:00:00"/>
    <x v="2"/>
    <d v="1899-12-30T15:27:00"/>
    <x v="0"/>
    <s v="834 Hickory St"/>
    <x v="6"/>
    <s v="CA"/>
    <n v="94016"/>
  </r>
  <r>
    <n v="203740"/>
    <s v="USB-C Charging Cable"/>
    <n v="1"/>
    <n v="11.95"/>
    <n v="11.95"/>
    <d v="2019-05-27T00:00:00"/>
    <x v="2"/>
    <d v="1899-12-30T12:13:00"/>
    <x v="14"/>
    <s v="853 Spruce St"/>
    <x v="5"/>
    <s v="CA"/>
    <n v="90001"/>
  </r>
  <r>
    <n v="203741"/>
    <s v="iPhone"/>
    <n v="1"/>
    <n v="700"/>
    <n v="700"/>
    <d v="2019-05-06T00:00:00"/>
    <x v="2"/>
    <d v="1899-12-30T18:20:00"/>
    <x v="18"/>
    <s v="217 Pine St"/>
    <x v="3"/>
    <s v="NY"/>
    <n v="10001"/>
  </r>
  <r>
    <n v="203741"/>
    <s v="Wired Headphones"/>
    <n v="1"/>
    <n v="11.99"/>
    <n v="11.99"/>
    <d v="2019-05-06T00:00:00"/>
    <x v="2"/>
    <d v="1899-12-30T18:20:00"/>
    <x v="18"/>
    <s v="217 Pine St"/>
    <x v="3"/>
    <s v="NY"/>
    <n v="10001"/>
  </r>
  <r>
    <n v="203742"/>
    <s v="Bose SoundSport Headphones"/>
    <n v="1"/>
    <n v="99.99"/>
    <n v="99.99"/>
    <d v="2019-05-27T00:00:00"/>
    <x v="2"/>
    <d v="1899-12-30T17:57:00"/>
    <x v="11"/>
    <s v="325 Willow St"/>
    <x v="4"/>
    <s v="OR"/>
    <n v="97035"/>
  </r>
  <r>
    <n v="203743"/>
    <s v="Lightning Charging Cable"/>
    <n v="1"/>
    <n v="14.95"/>
    <n v="14.95"/>
    <d v="2019-05-31T00:00:00"/>
    <x v="2"/>
    <d v="1899-12-30T18:40:00"/>
    <x v="18"/>
    <s v="918 Spruce St"/>
    <x v="0"/>
    <s v="MA"/>
    <n v="2215"/>
  </r>
  <r>
    <n v="203744"/>
    <s v="Apple Airpods Headphones"/>
    <n v="1"/>
    <n v="150"/>
    <n v="150"/>
    <d v="2019-05-21T00:00:00"/>
    <x v="2"/>
    <d v="1899-12-30T21:25:00"/>
    <x v="4"/>
    <s v="988 6th St"/>
    <x v="6"/>
    <s v="CA"/>
    <n v="94016"/>
  </r>
  <r>
    <n v="203745"/>
    <s v="USB-C Charging Cable"/>
    <n v="1"/>
    <n v="11.95"/>
    <n v="11.95"/>
    <d v="2019-05-27T00:00:00"/>
    <x v="2"/>
    <d v="1899-12-30T14:04:00"/>
    <x v="19"/>
    <s v="389 North St"/>
    <x v="5"/>
    <s v="CA"/>
    <n v="90001"/>
  </r>
  <r>
    <n v="203746"/>
    <s v="27in FHD Monitor"/>
    <n v="1"/>
    <n v="149.99"/>
    <n v="149.99"/>
    <d v="2019-05-30T00:00:00"/>
    <x v="2"/>
    <d v="1899-12-30T19:08:00"/>
    <x v="2"/>
    <s v="755 Hill St"/>
    <x v="1"/>
    <s v="WA"/>
    <n v="98101"/>
  </r>
  <r>
    <n v="203747"/>
    <s v="iPhone"/>
    <n v="1"/>
    <n v="700"/>
    <n v="700"/>
    <d v="2019-05-20T00:00:00"/>
    <x v="2"/>
    <d v="1899-12-30T12:02:00"/>
    <x v="14"/>
    <s v="926 Washington St"/>
    <x v="6"/>
    <s v="CA"/>
    <n v="94016"/>
  </r>
  <r>
    <n v="203748"/>
    <s v="AAA Batteries (4-pack)"/>
    <n v="2"/>
    <n v="2.99"/>
    <n v="5.98"/>
    <d v="2019-05-22T00:00:00"/>
    <x v="2"/>
    <d v="1899-12-30T19:42:00"/>
    <x v="2"/>
    <s v="238 Meadow St"/>
    <x v="4"/>
    <s v="OR"/>
    <n v="97035"/>
  </r>
  <r>
    <n v="203749"/>
    <s v="Flatscreen TV"/>
    <n v="1"/>
    <n v="300"/>
    <n v="300"/>
    <d v="2019-05-15T00:00:00"/>
    <x v="2"/>
    <d v="1899-12-30T01:40:00"/>
    <x v="17"/>
    <s v="747 14th St"/>
    <x v="6"/>
    <s v="CA"/>
    <n v="94016"/>
  </r>
  <r>
    <n v="203750"/>
    <s v="Wired Headphones"/>
    <n v="1"/>
    <n v="11.99"/>
    <n v="11.99"/>
    <d v="2019-05-02T00:00:00"/>
    <x v="2"/>
    <d v="1899-12-30T12:18:00"/>
    <x v="14"/>
    <s v="859 Adams St"/>
    <x v="7"/>
    <s v="GA"/>
    <n v="30301"/>
  </r>
  <r>
    <n v="203751"/>
    <s v="Lightning Charging Cable"/>
    <n v="1"/>
    <n v="14.95"/>
    <n v="14.95"/>
    <d v="2019-05-06T00:00:00"/>
    <x v="2"/>
    <d v="1899-12-30T17:32:00"/>
    <x v="11"/>
    <s v="717 Hill St"/>
    <x v="2"/>
    <s v="TX"/>
    <n v="75001"/>
  </r>
  <r>
    <n v="203752"/>
    <s v="Flatscreen TV"/>
    <n v="1"/>
    <n v="300"/>
    <n v="300"/>
    <d v="2019-05-21T00:00:00"/>
    <x v="2"/>
    <d v="1899-12-30T08:09:00"/>
    <x v="16"/>
    <s v="269 Adams St"/>
    <x v="5"/>
    <s v="CA"/>
    <n v="90001"/>
  </r>
  <r>
    <n v="203753"/>
    <s v="34in Ultrawide Monitor"/>
    <n v="1"/>
    <n v="379.99"/>
    <n v="379.99"/>
    <d v="2019-05-08T00:00:00"/>
    <x v="2"/>
    <d v="1899-12-30T08:46:00"/>
    <x v="16"/>
    <s v="779 Pine St"/>
    <x v="6"/>
    <s v="CA"/>
    <n v="94016"/>
  </r>
  <r>
    <n v="203754"/>
    <s v="27in FHD Monitor"/>
    <n v="1"/>
    <n v="149.99"/>
    <n v="149.99"/>
    <d v="2019-05-05T00:00:00"/>
    <x v="2"/>
    <d v="1899-12-30T20:57:00"/>
    <x v="3"/>
    <s v="121 Hickory St"/>
    <x v="5"/>
    <s v="CA"/>
    <n v="90001"/>
  </r>
  <r>
    <n v="203755"/>
    <s v="AAA Batteries (4-pack)"/>
    <n v="4"/>
    <n v="2.99"/>
    <n v="11.96"/>
    <d v="2019-05-05T00:00:00"/>
    <x v="2"/>
    <d v="1899-12-30T14:31:00"/>
    <x v="19"/>
    <s v="854 Willow St"/>
    <x v="3"/>
    <s v="NY"/>
    <n v="10001"/>
  </r>
  <r>
    <n v="203756"/>
    <s v="Wired Headphones"/>
    <n v="1"/>
    <n v="11.99"/>
    <n v="11.99"/>
    <d v="2019-05-31T00:00:00"/>
    <x v="2"/>
    <d v="1899-12-30T21:52:00"/>
    <x v="4"/>
    <s v="976 Center St"/>
    <x v="5"/>
    <s v="CA"/>
    <n v="90001"/>
  </r>
  <r>
    <n v="203757"/>
    <s v="34in Ultrawide Monitor"/>
    <n v="1"/>
    <n v="379.99"/>
    <n v="379.99"/>
    <d v="2019-05-18T00:00:00"/>
    <x v="2"/>
    <d v="1899-12-30T08:39:00"/>
    <x v="16"/>
    <s v="343 4th St"/>
    <x v="6"/>
    <s v="CA"/>
    <n v="94016"/>
  </r>
  <r>
    <n v="203758"/>
    <s v="Macbook Pro Laptop"/>
    <n v="1"/>
    <n v="1700"/>
    <n v="1700"/>
    <d v="2019-05-08T00:00:00"/>
    <x v="2"/>
    <d v="1899-12-30T19:14:00"/>
    <x v="2"/>
    <s v="358 1st St"/>
    <x v="1"/>
    <s v="WA"/>
    <n v="98101"/>
  </r>
  <r>
    <n v="203759"/>
    <s v="27in 4K Gaming Monitor"/>
    <n v="1"/>
    <n v="389.99"/>
    <n v="389.99"/>
    <d v="2019-05-23T00:00:00"/>
    <x v="2"/>
    <d v="1899-12-30T14:49:00"/>
    <x v="19"/>
    <s v="156 Chestnut St"/>
    <x v="5"/>
    <s v="CA"/>
    <n v="90001"/>
  </r>
  <r>
    <n v="203760"/>
    <s v="AAA Batteries (4-pack)"/>
    <n v="1"/>
    <n v="2.99"/>
    <n v="2.99"/>
    <d v="2019-05-09T00:00:00"/>
    <x v="2"/>
    <d v="1899-12-30T17:20:00"/>
    <x v="11"/>
    <s v="193 1st St"/>
    <x v="3"/>
    <s v="NY"/>
    <n v="10001"/>
  </r>
  <r>
    <n v="203761"/>
    <s v="27in 4K Gaming Monitor"/>
    <n v="1"/>
    <n v="389.99"/>
    <n v="389.99"/>
    <d v="2019-05-30T00:00:00"/>
    <x v="2"/>
    <d v="1899-12-30T14:13:00"/>
    <x v="19"/>
    <s v="223 Johnson St"/>
    <x v="5"/>
    <s v="CA"/>
    <n v="90001"/>
  </r>
  <r>
    <n v="203762"/>
    <s v="Google Phone"/>
    <n v="1"/>
    <n v="600"/>
    <n v="600"/>
    <d v="2019-05-08T00:00:00"/>
    <x v="2"/>
    <d v="1899-12-30T15:37:00"/>
    <x v="0"/>
    <s v="235 14th St"/>
    <x v="5"/>
    <s v="CA"/>
    <n v="90001"/>
  </r>
  <r>
    <n v="203763"/>
    <s v="USB-C Charging Cable"/>
    <n v="1"/>
    <n v="11.95"/>
    <n v="11.95"/>
    <d v="2019-06-01T00:00:00"/>
    <x v="9"/>
    <d v="1899-12-30T01:40:00"/>
    <x v="17"/>
    <s v="857 Church St"/>
    <x v="6"/>
    <s v="CA"/>
    <n v="94016"/>
  </r>
  <r>
    <n v="203764"/>
    <s v="AAA Batteries (4-pack)"/>
    <n v="1"/>
    <n v="2.99"/>
    <n v="2.99"/>
    <d v="2019-05-08T00:00:00"/>
    <x v="2"/>
    <d v="1899-12-30T14:31:00"/>
    <x v="19"/>
    <s v="567 Lake St"/>
    <x v="0"/>
    <s v="MA"/>
    <n v="2215"/>
  </r>
  <r>
    <n v="203765"/>
    <s v="Flatscreen TV"/>
    <n v="1"/>
    <n v="300"/>
    <n v="300"/>
    <d v="2019-05-14T00:00:00"/>
    <x v="2"/>
    <d v="1899-12-30T20:16:00"/>
    <x v="3"/>
    <s v="52 Main St"/>
    <x v="0"/>
    <s v="MA"/>
    <n v="2215"/>
  </r>
  <r>
    <n v="203766"/>
    <s v="AAA Batteries (4-pack)"/>
    <n v="1"/>
    <n v="2.99"/>
    <n v="2.99"/>
    <d v="2019-05-06T00:00:00"/>
    <x v="2"/>
    <d v="1899-12-30T16:11:00"/>
    <x v="6"/>
    <s v="284 Hickory St"/>
    <x v="4"/>
    <s v="OR"/>
    <n v="97035"/>
  </r>
  <r>
    <n v="203767"/>
    <s v="Wired Headphones"/>
    <n v="2"/>
    <n v="11.99"/>
    <n v="23.98"/>
    <d v="2019-05-31T00:00:00"/>
    <x v="2"/>
    <d v="1899-12-30T17:03:00"/>
    <x v="11"/>
    <s v="170 13th St"/>
    <x v="0"/>
    <s v="MA"/>
    <n v="2215"/>
  </r>
  <r>
    <n v="203768"/>
    <s v="Lightning Charging Cable"/>
    <n v="1"/>
    <n v="14.95"/>
    <n v="14.95"/>
    <d v="2019-05-06T00:00:00"/>
    <x v="2"/>
    <d v="1899-12-30T09:38:00"/>
    <x v="10"/>
    <s v="217 Elm St"/>
    <x v="0"/>
    <s v="MA"/>
    <n v="2215"/>
  </r>
  <r>
    <n v="203769"/>
    <s v="AAA Batteries (4-pack)"/>
    <n v="1"/>
    <n v="2.99"/>
    <n v="2.99"/>
    <d v="2019-05-14T00:00:00"/>
    <x v="2"/>
    <d v="1899-12-30T21:31:00"/>
    <x v="4"/>
    <s v="690 11th St"/>
    <x v="0"/>
    <s v="MA"/>
    <n v="2215"/>
  </r>
  <r>
    <n v="203770"/>
    <s v="AAA Batteries (4-pack)"/>
    <n v="1"/>
    <n v="2.99"/>
    <n v="2.99"/>
    <d v="2019-05-22T00:00:00"/>
    <x v="2"/>
    <d v="1899-12-30T09:12:00"/>
    <x v="10"/>
    <s v="883 Walnut St"/>
    <x v="6"/>
    <s v="CA"/>
    <n v="94016"/>
  </r>
  <r>
    <n v="203771"/>
    <s v="Google Phone"/>
    <n v="1"/>
    <n v="600"/>
    <n v="600"/>
    <d v="2019-05-22T00:00:00"/>
    <x v="2"/>
    <d v="1899-12-30T11:41:00"/>
    <x v="12"/>
    <s v="776 Main St"/>
    <x v="7"/>
    <s v="GA"/>
    <n v="30301"/>
  </r>
  <r>
    <n v="203771"/>
    <s v="USB-C Charging Cable"/>
    <n v="1"/>
    <n v="11.95"/>
    <n v="11.95"/>
    <d v="2019-05-22T00:00:00"/>
    <x v="2"/>
    <d v="1899-12-30T11:41:00"/>
    <x v="12"/>
    <s v="776 Main St"/>
    <x v="7"/>
    <s v="GA"/>
    <n v="30301"/>
  </r>
  <r>
    <n v="203772"/>
    <s v="Bose SoundSport Headphones"/>
    <n v="1"/>
    <n v="99.99"/>
    <n v="99.99"/>
    <d v="2019-05-02T00:00:00"/>
    <x v="2"/>
    <d v="1899-12-30T21:21:00"/>
    <x v="4"/>
    <s v="954 12th St"/>
    <x v="2"/>
    <s v="TX"/>
    <n v="75001"/>
  </r>
  <r>
    <n v="203773"/>
    <s v="USB-C Charging Cable"/>
    <n v="1"/>
    <n v="11.95"/>
    <n v="11.95"/>
    <d v="2019-05-24T00:00:00"/>
    <x v="2"/>
    <d v="1899-12-30T20:03:00"/>
    <x v="3"/>
    <s v="653 Maple St"/>
    <x v="5"/>
    <s v="CA"/>
    <n v="90001"/>
  </r>
  <r>
    <n v="203774"/>
    <s v="Lightning Charging Cable"/>
    <n v="1"/>
    <n v="14.95"/>
    <n v="14.95"/>
    <d v="2019-05-14T00:00:00"/>
    <x v="2"/>
    <d v="1899-12-30T23:11:00"/>
    <x v="9"/>
    <s v="62 6th St"/>
    <x v="7"/>
    <s v="GA"/>
    <n v="30301"/>
  </r>
  <r>
    <n v="203775"/>
    <s v="Bose SoundSport Headphones"/>
    <n v="1"/>
    <n v="99.99"/>
    <n v="99.99"/>
    <d v="2019-05-21T00:00:00"/>
    <x v="2"/>
    <d v="1899-12-30T22:01:00"/>
    <x v="5"/>
    <s v="520 Elm St"/>
    <x v="6"/>
    <s v="CA"/>
    <n v="94016"/>
  </r>
  <r>
    <n v="203776"/>
    <s v="Apple Airpods Headphones"/>
    <n v="1"/>
    <n v="150"/>
    <n v="150"/>
    <d v="2019-05-12T00:00:00"/>
    <x v="2"/>
    <d v="1899-12-30T20:36:00"/>
    <x v="3"/>
    <s v="521 Wilson St"/>
    <x v="5"/>
    <s v="CA"/>
    <n v="90001"/>
  </r>
  <r>
    <n v="203777"/>
    <s v="AA Batteries (4-pack)"/>
    <n v="1"/>
    <n v="3.84"/>
    <n v="3.84"/>
    <d v="2019-05-12T00:00:00"/>
    <x v="2"/>
    <d v="1899-12-30T15:57:00"/>
    <x v="0"/>
    <s v="90 Lake St"/>
    <x v="5"/>
    <s v="CA"/>
    <n v="90001"/>
  </r>
  <r>
    <n v="203778"/>
    <s v="AA Batteries (4-pack)"/>
    <n v="1"/>
    <n v="3.84"/>
    <n v="3.84"/>
    <d v="2019-05-15T00:00:00"/>
    <x v="2"/>
    <d v="1899-12-30T14:54:00"/>
    <x v="19"/>
    <s v="778 Wilson St"/>
    <x v="3"/>
    <s v="NY"/>
    <n v="10001"/>
  </r>
  <r>
    <n v="203779"/>
    <s v="AAA Batteries (4-pack)"/>
    <n v="1"/>
    <n v="2.99"/>
    <n v="2.99"/>
    <d v="2019-05-31T00:00:00"/>
    <x v="2"/>
    <d v="1899-12-30T06:50:00"/>
    <x v="13"/>
    <s v="489 Lincoln St"/>
    <x v="1"/>
    <s v="WA"/>
    <n v="98101"/>
  </r>
  <r>
    <n v="203780"/>
    <s v="Apple Airpods Headphones"/>
    <n v="1"/>
    <n v="150"/>
    <n v="150"/>
    <d v="2019-05-18T00:00:00"/>
    <x v="2"/>
    <d v="1899-12-30T14:40:00"/>
    <x v="19"/>
    <s v="677 Maple St"/>
    <x v="1"/>
    <s v="WA"/>
    <n v="98101"/>
  </r>
  <r>
    <n v="203781"/>
    <s v="Lightning Charging Cable"/>
    <n v="1"/>
    <n v="14.95"/>
    <n v="14.95"/>
    <d v="2019-05-11T00:00:00"/>
    <x v="2"/>
    <d v="1899-12-30T11:08:00"/>
    <x v="12"/>
    <s v="738 Main St"/>
    <x v="8"/>
    <s v="TX"/>
    <n v="73301"/>
  </r>
  <r>
    <n v="203782"/>
    <s v="Apple Airpods Headphones"/>
    <n v="1"/>
    <n v="150"/>
    <n v="150"/>
    <d v="2019-05-13T00:00:00"/>
    <x v="2"/>
    <d v="1899-12-30T01:18:00"/>
    <x v="17"/>
    <s v="340 11th St"/>
    <x v="6"/>
    <s v="CA"/>
    <n v="94016"/>
  </r>
  <r>
    <n v="203783"/>
    <s v="Apple Airpods Headphones"/>
    <n v="2"/>
    <n v="150"/>
    <n v="300"/>
    <d v="2019-05-17T00:00:00"/>
    <x v="2"/>
    <d v="1899-12-30T08:01:00"/>
    <x v="16"/>
    <s v="481 Lakeview St"/>
    <x v="3"/>
    <s v="NY"/>
    <n v="10001"/>
  </r>
  <r>
    <n v="203784"/>
    <s v="20in Monitor"/>
    <n v="1"/>
    <n v="109.99"/>
    <n v="109.99"/>
    <d v="2019-05-20T00:00:00"/>
    <x v="2"/>
    <d v="1899-12-30T19:55:00"/>
    <x v="2"/>
    <s v="213 Spruce St"/>
    <x v="6"/>
    <s v="CA"/>
    <n v="94016"/>
  </r>
  <r>
    <n v="203785"/>
    <s v="Macbook Pro Laptop"/>
    <n v="1"/>
    <n v="1700"/>
    <n v="1700"/>
    <d v="2019-05-31T00:00:00"/>
    <x v="2"/>
    <d v="1899-12-30T09:11:00"/>
    <x v="10"/>
    <s v="768 Johnson St"/>
    <x v="5"/>
    <s v="CA"/>
    <n v="90001"/>
  </r>
  <r>
    <n v="203786"/>
    <s v="Wired Headphones"/>
    <n v="1"/>
    <n v="11.99"/>
    <n v="11.99"/>
    <d v="2019-05-10T00:00:00"/>
    <x v="2"/>
    <d v="1899-12-30T13:22:00"/>
    <x v="1"/>
    <s v="115 Willow St"/>
    <x v="5"/>
    <s v="CA"/>
    <n v="90001"/>
  </r>
  <r>
    <n v="203787"/>
    <s v="AA Batteries (4-pack)"/>
    <n v="1"/>
    <n v="3.84"/>
    <n v="3.84"/>
    <d v="2019-05-03T00:00:00"/>
    <x v="2"/>
    <d v="1899-12-30T20:14:00"/>
    <x v="3"/>
    <s v="820 6th St"/>
    <x v="7"/>
    <s v="GA"/>
    <n v="30301"/>
  </r>
  <r>
    <n v="203788"/>
    <s v="USB-C Charging Cable"/>
    <n v="1"/>
    <n v="11.95"/>
    <n v="11.95"/>
    <d v="2019-05-10T00:00:00"/>
    <x v="2"/>
    <d v="1899-12-30T12:12:00"/>
    <x v="14"/>
    <s v="386 12th St"/>
    <x v="3"/>
    <s v="NY"/>
    <n v="10001"/>
  </r>
  <r>
    <n v="203789"/>
    <s v="Wired Headphones"/>
    <n v="1"/>
    <n v="11.99"/>
    <n v="11.99"/>
    <d v="2019-05-14T00:00:00"/>
    <x v="2"/>
    <d v="1899-12-30T14:26:00"/>
    <x v="19"/>
    <s v="298 Willow St"/>
    <x v="3"/>
    <s v="NY"/>
    <n v="10001"/>
  </r>
  <r>
    <n v="203790"/>
    <s v="Wired Headphones"/>
    <n v="1"/>
    <n v="11.99"/>
    <n v="11.99"/>
    <d v="2019-05-26T00:00:00"/>
    <x v="2"/>
    <d v="1899-12-30T18:59:00"/>
    <x v="18"/>
    <s v="600 Chestnut St"/>
    <x v="7"/>
    <s v="GA"/>
    <n v="30301"/>
  </r>
  <r>
    <n v="203791"/>
    <s v="AA Batteries (4-pack)"/>
    <n v="1"/>
    <n v="3.84"/>
    <n v="3.84"/>
    <d v="2019-05-23T00:00:00"/>
    <x v="2"/>
    <d v="1899-12-30T22:59:00"/>
    <x v="5"/>
    <s v="565 Park St"/>
    <x v="1"/>
    <s v="WA"/>
    <n v="98101"/>
  </r>
  <r>
    <n v="203792"/>
    <s v="Apple Airpods Headphones"/>
    <n v="1"/>
    <n v="150"/>
    <n v="150"/>
    <d v="2019-05-01T00:00:00"/>
    <x v="2"/>
    <d v="1899-12-30T20:27:00"/>
    <x v="3"/>
    <s v="596 Lake St"/>
    <x v="6"/>
    <s v="CA"/>
    <n v="94016"/>
  </r>
  <r>
    <n v="203793"/>
    <s v="34in Ultrawide Monitor"/>
    <n v="1"/>
    <n v="379.99"/>
    <n v="379.99"/>
    <d v="2019-05-19T00:00:00"/>
    <x v="2"/>
    <d v="1899-12-30T09:57:00"/>
    <x v="10"/>
    <s v="47 Park St"/>
    <x v="7"/>
    <s v="GA"/>
    <n v="30301"/>
  </r>
  <r>
    <n v="203794"/>
    <s v="Bose SoundSport Headphones"/>
    <n v="1"/>
    <n v="99.99"/>
    <n v="99.99"/>
    <d v="2019-05-25T00:00:00"/>
    <x v="2"/>
    <d v="1899-12-30T13:32:00"/>
    <x v="1"/>
    <s v="145 Sunset St"/>
    <x v="2"/>
    <s v="TX"/>
    <n v="75001"/>
  </r>
  <r>
    <n v="203795"/>
    <s v="USB-C Charging Cable"/>
    <n v="1"/>
    <n v="11.95"/>
    <n v="11.95"/>
    <d v="2019-05-30T00:00:00"/>
    <x v="2"/>
    <d v="1899-12-30T19:19:00"/>
    <x v="2"/>
    <s v="638 Washington St"/>
    <x v="6"/>
    <s v="CA"/>
    <n v="94016"/>
  </r>
  <r>
    <n v="203796"/>
    <s v="AAA Batteries (4-pack)"/>
    <n v="2"/>
    <n v="2.99"/>
    <n v="5.98"/>
    <d v="2019-05-01T00:00:00"/>
    <x v="2"/>
    <d v="1899-12-30T20:00:00"/>
    <x v="3"/>
    <s v="714 Hill St"/>
    <x v="5"/>
    <s v="CA"/>
    <n v="90001"/>
  </r>
  <r>
    <n v="203797"/>
    <s v="Google Phone"/>
    <n v="1"/>
    <n v="600"/>
    <n v="600"/>
    <d v="2019-05-28T00:00:00"/>
    <x v="2"/>
    <d v="1899-12-30T14:52:00"/>
    <x v="19"/>
    <s v="338 9th St"/>
    <x v="3"/>
    <s v="NY"/>
    <n v="10001"/>
  </r>
  <r>
    <n v="203798"/>
    <s v="iPhone"/>
    <n v="1"/>
    <n v="700"/>
    <n v="700"/>
    <d v="2019-05-04T00:00:00"/>
    <x v="2"/>
    <d v="1899-12-30T10:48:00"/>
    <x v="7"/>
    <s v="212 Hill St"/>
    <x v="1"/>
    <s v="WA"/>
    <n v="98101"/>
  </r>
  <r>
    <n v="203799"/>
    <s v="27in 4K Gaming Monitor"/>
    <n v="1"/>
    <n v="389.99"/>
    <n v="389.99"/>
    <d v="2019-05-24T00:00:00"/>
    <x v="2"/>
    <d v="1899-12-30T21:37:00"/>
    <x v="4"/>
    <s v="632 Sunset St"/>
    <x v="2"/>
    <s v="TX"/>
    <n v="75001"/>
  </r>
  <r>
    <n v="203800"/>
    <s v="Lightning Charging Cable"/>
    <n v="1"/>
    <n v="14.95"/>
    <n v="14.95"/>
    <d v="2019-05-31T00:00:00"/>
    <x v="2"/>
    <d v="1899-12-30T15:57:00"/>
    <x v="0"/>
    <s v="192 Lake St"/>
    <x v="7"/>
    <s v="GA"/>
    <n v="30301"/>
  </r>
  <r>
    <n v="203801"/>
    <s v="27in 4K Gaming Monitor"/>
    <n v="1"/>
    <n v="389.99"/>
    <n v="389.99"/>
    <d v="2019-05-05T00:00:00"/>
    <x v="2"/>
    <d v="1899-12-30T11:29:00"/>
    <x v="12"/>
    <s v="28 Main St"/>
    <x v="6"/>
    <s v="CA"/>
    <n v="94016"/>
  </r>
  <r>
    <n v="203802"/>
    <s v="Lightning Charging Cable"/>
    <n v="1"/>
    <n v="14.95"/>
    <n v="14.95"/>
    <d v="2019-05-20T00:00:00"/>
    <x v="2"/>
    <d v="1899-12-30T18:46:00"/>
    <x v="18"/>
    <s v="932 Walnut St"/>
    <x v="6"/>
    <s v="CA"/>
    <n v="94016"/>
  </r>
  <r>
    <n v="203803"/>
    <s v="Lightning Charging Cable"/>
    <n v="1"/>
    <n v="14.95"/>
    <n v="14.95"/>
    <d v="2019-05-30T00:00:00"/>
    <x v="2"/>
    <d v="1899-12-30T22:20:00"/>
    <x v="5"/>
    <s v="888 Washington St"/>
    <x v="7"/>
    <s v="GA"/>
    <n v="30301"/>
  </r>
  <r>
    <n v="203804"/>
    <s v="Apple Airpods Headphones"/>
    <n v="1"/>
    <n v="150"/>
    <n v="150"/>
    <d v="2019-05-26T00:00:00"/>
    <x v="2"/>
    <d v="1899-12-30T15:10:00"/>
    <x v="0"/>
    <s v="12 Lake St"/>
    <x v="5"/>
    <s v="CA"/>
    <n v="90001"/>
  </r>
  <r>
    <n v="203805"/>
    <s v="USB-C Charging Cable"/>
    <n v="3"/>
    <n v="11.95"/>
    <n v="35.85"/>
    <d v="2019-05-26T00:00:00"/>
    <x v="2"/>
    <d v="1899-12-30T18:33:00"/>
    <x v="18"/>
    <s v="792 Pine St"/>
    <x v="2"/>
    <s v="TX"/>
    <n v="75001"/>
  </r>
  <r>
    <n v="203806"/>
    <s v="USB-C Charging Cable"/>
    <n v="1"/>
    <n v="11.95"/>
    <n v="11.95"/>
    <d v="2019-05-04T00:00:00"/>
    <x v="2"/>
    <d v="1899-12-30T16:06:00"/>
    <x v="6"/>
    <s v="335 Center St"/>
    <x v="6"/>
    <s v="CA"/>
    <n v="94016"/>
  </r>
  <r>
    <n v="203807"/>
    <s v="USB-C Charging Cable"/>
    <n v="1"/>
    <n v="11.95"/>
    <n v="11.95"/>
    <d v="2019-05-18T00:00:00"/>
    <x v="2"/>
    <d v="1899-12-30T05:31:00"/>
    <x v="15"/>
    <s v="505 Park St"/>
    <x v="6"/>
    <s v="CA"/>
    <n v="94016"/>
  </r>
  <r>
    <n v="203808"/>
    <s v="Flatscreen TV"/>
    <n v="1"/>
    <n v="300"/>
    <n v="300"/>
    <d v="2019-05-20T00:00:00"/>
    <x v="2"/>
    <d v="1899-12-30T09:42:00"/>
    <x v="10"/>
    <s v="777 Pine St"/>
    <x v="1"/>
    <s v="WA"/>
    <n v="98101"/>
  </r>
  <r>
    <n v="203809"/>
    <s v="USB-C Charging Cable"/>
    <n v="1"/>
    <n v="11.95"/>
    <n v="11.95"/>
    <d v="2019-05-17T00:00:00"/>
    <x v="2"/>
    <d v="1899-12-30T06:34:00"/>
    <x v="13"/>
    <s v="1 Main St"/>
    <x v="3"/>
    <s v="NY"/>
    <n v="10001"/>
  </r>
  <r>
    <n v="203810"/>
    <s v="Bose SoundSport Headphones"/>
    <n v="1"/>
    <n v="99.99"/>
    <n v="99.99"/>
    <d v="2019-05-18T00:00:00"/>
    <x v="2"/>
    <d v="1899-12-30T12:58:00"/>
    <x v="14"/>
    <s v="392 Church St"/>
    <x v="4"/>
    <s v="OR"/>
    <n v="97035"/>
  </r>
  <r>
    <n v="203811"/>
    <s v="USB-C Charging Cable"/>
    <n v="1"/>
    <n v="11.95"/>
    <n v="11.95"/>
    <d v="2019-05-13T00:00:00"/>
    <x v="2"/>
    <d v="1899-12-30T20:00:00"/>
    <x v="3"/>
    <s v="502 Lakeview St"/>
    <x v="7"/>
    <s v="GA"/>
    <n v="30301"/>
  </r>
  <r>
    <n v="203812"/>
    <s v="27in 4K Gaming Monitor"/>
    <n v="1"/>
    <n v="389.99"/>
    <n v="389.99"/>
    <d v="2019-05-21T00:00:00"/>
    <x v="2"/>
    <d v="1899-12-30T07:08:00"/>
    <x v="20"/>
    <s v="647 South St"/>
    <x v="0"/>
    <s v="MA"/>
    <n v="2215"/>
  </r>
  <r>
    <n v="203813"/>
    <s v="AA Batteries (4-pack)"/>
    <n v="1"/>
    <n v="3.84"/>
    <n v="3.84"/>
    <d v="2019-05-28T00:00:00"/>
    <x v="2"/>
    <d v="1899-12-30T15:14:00"/>
    <x v="0"/>
    <s v="349 Highland St"/>
    <x v="5"/>
    <s v="CA"/>
    <n v="90001"/>
  </r>
  <r>
    <n v="203814"/>
    <s v="USB-C Charging Cable"/>
    <n v="2"/>
    <n v="11.95"/>
    <n v="23.9"/>
    <d v="2019-05-25T00:00:00"/>
    <x v="2"/>
    <d v="1899-12-30T16:35:00"/>
    <x v="6"/>
    <s v="229 Madison St"/>
    <x v="6"/>
    <s v="CA"/>
    <n v="94016"/>
  </r>
  <r>
    <n v="203815"/>
    <s v="AAA Batteries (4-pack)"/>
    <n v="1"/>
    <n v="2.99"/>
    <n v="2.99"/>
    <d v="2019-05-30T00:00:00"/>
    <x v="2"/>
    <d v="1899-12-30T18:35:00"/>
    <x v="18"/>
    <s v="103 Wilson St"/>
    <x v="7"/>
    <s v="GA"/>
    <n v="30301"/>
  </r>
  <r>
    <n v="203816"/>
    <s v="Flatscreen TV"/>
    <n v="1"/>
    <n v="300"/>
    <n v="300"/>
    <d v="2019-05-10T00:00:00"/>
    <x v="2"/>
    <d v="1899-12-30T22:24:00"/>
    <x v="5"/>
    <s v="315 Johnson St"/>
    <x v="6"/>
    <s v="CA"/>
    <n v="94016"/>
  </r>
  <r>
    <n v="203817"/>
    <s v="Bose SoundSport Headphones"/>
    <n v="1"/>
    <n v="99.99"/>
    <n v="99.99"/>
    <d v="2019-05-01T00:00:00"/>
    <x v="2"/>
    <d v="1899-12-30T22:37:00"/>
    <x v="5"/>
    <s v="864 11th St"/>
    <x v="6"/>
    <s v="CA"/>
    <n v="94016"/>
  </r>
  <r>
    <n v="203818"/>
    <s v="USB-C Charging Cable"/>
    <n v="1"/>
    <n v="11.95"/>
    <n v="11.95"/>
    <d v="2019-05-04T00:00:00"/>
    <x v="2"/>
    <d v="1899-12-30T12:06:00"/>
    <x v="14"/>
    <s v="540 Highland St"/>
    <x v="5"/>
    <s v="CA"/>
    <n v="90001"/>
  </r>
  <r>
    <n v="203819"/>
    <s v="Apple Airpods Headphones"/>
    <n v="1"/>
    <n v="150"/>
    <n v="150"/>
    <d v="2019-05-15T00:00:00"/>
    <x v="2"/>
    <d v="1899-12-30T16:32:00"/>
    <x v="6"/>
    <s v="763 Cherry St"/>
    <x v="8"/>
    <s v="TX"/>
    <n v="73301"/>
  </r>
  <r>
    <n v="203820"/>
    <s v="Macbook Pro Laptop"/>
    <n v="1"/>
    <n v="1700"/>
    <n v="1700"/>
    <d v="2019-05-14T00:00:00"/>
    <x v="2"/>
    <d v="1899-12-30T18:14:00"/>
    <x v="18"/>
    <s v="56 13th St"/>
    <x v="6"/>
    <s v="CA"/>
    <n v="94016"/>
  </r>
  <r>
    <n v="203821"/>
    <s v="34in Ultrawide Monitor"/>
    <n v="1"/>
    <n v="379.99"/>
    <n v="379.99"/>
    <d v="2019-05-19T00:00:00"/>
    <x v="2"/>
    <d v="1899-12-30T00:21:00"/>
    <x v="22"/>
    <s v="914 Main St"/>
    <x v="2"/>
    <s v="TX"/>
    <n v="75001"/>
  </r>
  <r>
    <n v="203822"/>
    <s v="AAA Batteries (4-pack)"/>
    <n v="1"/>
    <n v="2.99"/>
    <n v="2.99"/>
    <d v="2019-05-02T00:00:00"/>
    <x v="2"/>
    <d v="1899-12-30T12:53:00"/>
    <x v="14"/>
    <s v="159 8th St"/>
    <x v="0"/>
    <s v="MA"/>
    <n v="2215"/>
  </r>
  <r>
    <n v="203823"/>
    <s v="Apple Airpods Headphones"/>
    <n v="1"/>
    <n v="150"/>
    <n v="150"/>
    <d v="2019-05-08T00:00:00"/>
    <x v="2"/>
    <d v="1899-12-30T21:29:00"/>
    <x v="4"/>
    <s v="77 Center St"/>
    <x v="5"/>
    <s v="CA"/>
    <n v="90001"/>
  </r>
  <r>
    <n v="203824"/>
    <s v="34in Ultrawide Monitor"/>
    <n v="1"/>
    <n v="379.99"/>
    <n v="379.99"/>
    <d v="2019-05-23T00:00:00"/>
    <x v="2"/>
    <d v="1899-12-30T04:49:00"/>
    <x v="21"/>
    <s v="694 Willow St"/>
    <x v="6"/>
    <s v="CA"/>
    <n v="94016"/>
  </r>
  <r>
    <n v="203825"/>
    <s v="AA Batteries (4-pack)"/>
    <n v="2"/>
    <n v="3.84"/>
    <n v="7.68"/>
    <d v="2019-05-22T00:00:00"/>
    <x v="2"/>
    <d v="1899-12-30T21:13:00"/>
    <x v="4"/>
    <s v="817 8th St"/>
    <x v="7"/>
    <s v="GA"/>
    <n v="30301"/>
  </r>
  <r>
    <n v="203826"/>
    <s v="USB-C Charging Cable"/>
    <n v="1"/>
    <n v="11.95"/>
    <n v="11.95"/>
    <d v="2019-05-13T00:00:00"/>
    <x v="2"/>
    <d v="1899-12-30T20:59:00"/>
    <x v="3"/>
    <s v="439 Maple St"/>
    <x v="5"/>
    <s v="CA"/>
    <n v="90001"/>
  </r>
  <r>
    <n v="203827"/>
    <s v="Flatscreen TV"/>
    <n v="1"/>
    <n v="300"/>
    <n v="300"/>
    <d v="2019-05-22T00:00:00"/>
    <x v="2"/>
    <d v="1899-12-30T11:53:00"/>
    <x v="12"/>
    <s v="252 Church St"/>
    <x v="5"/>
    <s v="CA"/>
    <n v="90001"/>
  </r>
  <r>
    <n v="203828"/>
    <s v="iPhone"/>
    <n v="1"/>
    <n v="700"/>
    <n v="700"/>
    <d v="2019-05-19T00:00:00"/>
    <x v="2"/>
    <d v="1899-12-30T17:21:00"/>
    <x v="11"/>
    <s v="491 Hill St"/>
    <x v="6"/>
    <s v="CA"/>
    <n v="94016"/>
  </r>
  <r>
    <n v="203829"/>
    <s v="Macbook Pro Laptop"/>
    <n v="1"/>
    <n v="1700"/>
    <n v="1700"/>
    <d v="2019-05-26T00:00:00"/>
    <x v="2"/>
    <d v="1899-12-30T09:06:00"/>
    <x v="10"/>
    <s v="243 Walnut St"/>
    <x v="3"/>
    <s v="NY"/>
    <n v="10001"/>
  </r>
  <r>
    <n v="203830"/>
    <s v="iPhone"/>
    <n v="1"/>
    <n v="700"/>
    <n v="700"/>
    <d v="2019-05-08T00:00:00"/>
    <x v="2"/>
    <d v="1899-12-30T20:20:00"/>
    <x v="3"/>
    <s v="143 Lakeview St"/>
    <x v="4"/>
    <s v="OR"/>
    <n v="97035"/>
  </r>
  <r>
    <n v="203831"/>
    <s v="20in Monitor"/>
    <n v="1"/>
    <n v="109.99"/>
    <n v="109.99"/>
    <d v="2019-05-01T00:00:00"/>
    <x v="2"/>
    <d v="1899-12-30T10:53:00"/>
    <x v="7"/>
    <s v="304 Jackson St"/>
    <x v="5"/>
    <s v="CA"/>
    <n v="90001"/>
  </r>
  <r>
    <n v="203832"/>
    <s v="Macbook Pro Laptop"/>
    <n v="1"/>
    <n v="1700"/>
    <n v="1700"/>
    <d v="2019-05-11T00:00:00"/>
    <x v="2"/>
    <d v="1899-12-30T13:17:00"/>
    <x v="1"/>
    <s v="70 Lakeview St"/>
    <x v="1"/>
    <s v="WA"/>
    <n v="98101"/>
  </r>
  <r>
    <n v="203833"/>
    <s v="34in Ultrawide Monitor"/>
    <n v="1"/>
    <n v="379.99"/>
    <n v="379.99"/>
    <d v="2019-05-28T00:00:00"/>
    <x v="2"/>
    <d v="1899-12-30T11:08:00"/>
    <x v="12"/>
    <s v="174 Cedar St"/>
    <x v="4"/>
    <s v="OR"/>
    <n v="97035"/>
  </r>
  <r>
    <n v="203834"/>
    <s v="34in Ultrawide Monitor"/>
    <n v="1"/>
    <n v="379.99"/>
    <n v="379.99"/>
    <d v="2019-05-03T00:00:00"/>
    <x v="2"/>
    <d v="1899-12-30T21:20:00"/>
    <x v="4"/>
    <s v="165 Jackson St"/>
    <x v="6"/>
    <s v="CA"/>
    <n v="94016"/>
  </r>
  <r>
    <n v="203835"/>
    <s v="Lightning Charging Cable"/>
    <n v="1"/>
    <n v="14.95"/>
    <n v="14.95"/>
    <d v="2019-05-04T00:00:00"/>
    <x v="2"/>
    <d v="1899-12-30T10:49:00"/>
    <x v="7"/>
    <s v="220 Wilson St"/>
    <x v="7"/>
    <s v="GA"/>
    <n v="30301"/>
  </r>
  <r>
    <n v="203836"/>
    <s v="Apple Airpods Headphones"/>
    <n v="1"/>
    <n v="150"/>
    <n v="150"/>
    <d v="2019-05-10T00:00:00"/>
    <x v="2"/>
    <d v="1899-12-30T07:49:00"/>
    <x v="20"/>
    <s v="947 Walnut St"/>
    <x v="0"/>
    <s v="MA"/>
    <n v="2215"/>
  </r>
  <r>
    <n v="203837"/>
    <s v="27in FHD Monitor"/>
    <n v="1"/>
    <n v="149.99"/>
    <n v="149.99"/>
    <d v="2019-05-30T00:00:00"/>
    <x v="2"/>
    <d v="1899-12-30T20:33:00"/>
    <x v="3"/>
    <s v="366 Willow St"/>
    <x v="3"/>
    <s v="NY"/>
    <n v="10001"/>
  </r>
  <r>
    <n v="203838"/>
    <s v="Macbook Pro Laptop"/>
    <n v="1"/>
    <n v="1700"/>
    <n v="1700"/>
    <d v="2019-05-06T00:00:00"/>
    <x v="2"/>
    <d v="1899-12-30T16:16:00"/>
    <x v="6"/>
    <s v="859 Jefferson St"/>
    <x v="6"/>
    <s v="CA"/>
    <n v="94016"/>
  </r>
  <r>
    <n v="203839"/>
    <s v="Lightning Charging Cable"/>
    <n v="1"/>
    <n v="14.95"/>
    <n v="14.95"/>
    <d v="2019-05-31T00:00:00"/>
    <x v="2"/>
    <d v="1899-12-30T21:49:00"/>
    <x v="4"/>
    <s v="84 8th St"/>
    <x v="3"/>
    <s v="NY"/>
    <n v="10001"/>
  </r>
  <r>
    <n v="203840"/>
    <s v="USB-C Charging Cable"/>
    <n v="1"/>
    <n v="11.95"/>
    <n v="11.95"/>
    <d v="2019-05-25T00:00:00"/>
    <x v="2"/>
    <d v="1899-12-30T20:45:00"/>
    <x v="3"/>
    <s v="442 North St"/>
    <x v="5"/>
    <s v="CA"/>
    <n v="90001"/>
  </r>
  <r>
    <n v="203841"/>
    <s v="USB-C Charging Cable"/>
    <n v="1"/>
    <n v="11.95"/>
    <n v="11.95"/>
    <d v="2019-05-02T00:00:00"/>
    <x v="2"/>
    <d v="1899-12-30T23:37:00"/>
    <x v="9"/>
    <s v="431 South St"/>
    <x v="6"/>
    <s v="CA"/>
    <n v="94016"/>
  </r>
  <r>
    <n v="203842"/>
    <s v="AA Batteries (4-pack)"/>
    <n v="1"/>
    <n v="3.84"/>
    <n v="3.84"/>
    <d v="2019-05-25T00:00:00"/>
    <x v="2"/>
    <d v="1899-12-30T22:56:00"/>
    <x v="5"/>
    <s v="161 Lincoln St"/>
    <x v="7"/>
    <s v="GA"/>
    <n v="30301"/>
  </r>
  <r>
    <n v="203843"/>
    <s v="Wired Headphones"/>
    <n v="1"/>
    <n v="11.99"/>
    <n v="11.99"/>
    <d v="2019-05-02T00:00:00"/>
    <x v="2"/>
    <d v="1899-12-30T09:07:00"/>
    <x v="10"/>
    <s v="941 1st St"/>
    <x v="3"/>
    <s v="NY"/>
    <n v="10001"/>
  </r>
  <r>
    <n v="203844"/>
    <s v="AAA Batteries (4-pack)"/>
    <n v="1"/>
    <n v="2.99"/>
    <n v="2.99"/>
    <d v="2019-05-17T00:00:00"/>
    <x v="2"/>
    <d v="1899-12-30T10:46:00"/>
    <x v="7"/>
    <s v="467 River St"/>
    <x v="2"/>
    <s v="TX"/>
    <n v="75001"/>
  </r>
  <r>
    <n v="203845"/>
    <s v="Lightning Charging Cable"/>
    <n v="1"/>
    <n v="14.95"/>
    <n v="14.95"/>
    <d v="2019-05-29T00:00:00"/>
    <x v="2"/>
    <d v="1899-12-30T11:12:00"/>
    <x v="12"/>
    <s v="56 Spruce St"/>
    <x v="5"/>
    <s v="CA"/>
    <n v="90001"/>
  </r>
  <r>
    <n v="203846"/>
    <s v="Lightning Charging Cable"/>
    <n v="1"/>
    <n v="14.95"/>
    <n v="14.95"/>
    <d v="2019-05-23T00:00:00"/>
    <x v="2"/>
    <d v="1899-12-30T05:09:00"/>
    <x v="15"/>
    <s v="446 Church St"/>
    <x v="1"/>
    <s v="WA"/>
    <n v="98101"/>
  </r>
  <r>
    <n v="203847"/>
    <s v="20in Monitor"/>
    <n v="1"/>
    <n v="109.99"/>
    <n v="109.99"/>
    <d v="2019-05-10T00:00:00"/>
    <x v="2"/>
    <d v="1899-12-30T13:46:00"/>
    <x v="1"/>
    <s v="471 Park St"/>
    <x v="5"/>
    <s v="CA"/>
    <n v="90001"/>
  </r>
  <r>
    <n v="203848"/>
    <s v="27in 4K Gaming Monitor"/>
    <n v="1"/>
    <n v="389.99"/>
    <n v="389.99"/>
    <d v="2019-05-15T00:00:00"/>
    <x v="2"/>
    <d v="1899-12-30T09:10:00"/>
    <x v="10"/>
    <s v="511 South St"/>
    <x v="6"/>
    <s v="CA"/>
    <n v="94016"/>
  </r>
  <r>
    <n v="203849"/>
    <s v="34in Ultrawide Monitor"/>
    <n v="1"/>
    <n v="379.99"/>
    <n v="379.99"/>
    <d v="2019-05-31T00:00:00"/>
    <x v="2"/>
    <d v="1899-12-30T08:00:00"/>
    <x v="16"/>
    <s v="213 West St"/>
    <x v="6"/>
    <s v="CA"/>
    <n v="94016"/>
  </r>
  <r>
    <n v="203850"/>
    <s v="AAA Batteries (4-pack)"/>
    <n v="1"/>
    <n v="2.99"/>
    <n v="2.99"/>
    <d v="2019-05-18T00:00:00"/>
    <x v="2"/>
    <d v="1899-12-30T17:17:00"/>
    <x v="11"/>
    <s v="54 Adams St"/>
    <x v="2"/>
    <s v="TX"/>
    <n v="75001"/>
  </r>
  <r>
    <n v="203850"/>
    <s v="AAA Batteries (4-pack)"/>
    <n v="1"/>
    <n v="2.99"/>
    <n v="2.99"/>
    <d v="2019-05-18T00:00:00"/>
    <x v="2"/>
    <d v="1899-12-30T17:17:00"/>
    <x v="11"/>
    <s v="54 Adams St"/>
    <x v="2"/>
    <s v="TX"/>
    <n v="75001"/>
  </r>
  <r>
    <n v="203851"/>
    <s v="USB-C Charging Cable"/>
    <n v="1"/>
    <n v="11.95"/>
    <n v="11.95"/>
    <d v="2019-05-23T00:00:00"/>
    <x v="2"/>
    <d v="1899-12-30T11:04:00"/>
    <x v="12"/>
    <s v="406 Dogwood St"/>
    <x v="7"/>
    <s v="GA"/>
    <n v="30301"/>
  </r>
  <r>
    <n v="203852"/>
    <s v="Flatscreen TV"/>
    <n v="1"/>
    <n v="300"/>
    <n v="300"/>
    <d v="2019-05-20T00:00:00"/>
    <x v="2"/>
    <d v="1899-12-30T17:00:00"/>
    <x v="11"/>
    <s v="314 Walnut St"/>
    <x v="7"/>
    <s v="GA"/>
    <n v="30301"/>
  </r>
  <r>
    <n v="203853"/>
    <s v="AA Batteries (4-pack)"/>
    <n v="1"/>
    <n v="3.84"/>
    <n v="3.84"/>
    <d v="2019-05-22T00:00:00"/>
    <x v="2"/>
    <d v="1899-12-30T15:05:00"/>
    <x v="0"/>
    <s v="647 Walnut St"/>
    <x v="6"/>
    <s v="CA"/>
    <n v="94016"/>
  </r>
  <r>
    <n v="203854"/>
    <s v="27in FHD Monitor"/>
    <n v="1"/>
    <n v="149.99"/>
    <n v="149.99"/>
    <d v="2019-05-12T00:00:00"/>
    <x v="2"/>
    <d v="1899-12-30T21:27:00"/>
    <x v="4"/>
    <s v="432 Adams St"/>
    <x v="1"/>
    <s v="WA"/>
    <n v="98101"/>
  </r>
  <r>
    <n v="203855"/>
    <s v="USB-C Charging Cable"/>
    <n v="1"/>
    <n v="11.95"/>
    <n v="11.95"/>
    <d v="2019-05-04T00:00:00"/>
    <x v="2"/>
    <d v="1899-12-30T19:37:00"/>
    <x v="2"/>
    <s v="198 10th St"/>
    <x v="4"/>
    <s v="OR"/>
    <n v="97035"/>
  </r>
  <r>
    <n v="203856"/>
    <s v="AAA Batteries (4-pack)"/>
    <n v="2"/>
    <n v="2.99"/>
    <n v="5.98"/>
    <d v="2019-05-19T00:00:00"/>
    <x v="2"/>
    <d v="1899-12-30T15:44:00"/>
    <x v="0"/>
    <s v="22 North St"/>
    <x v="2"/>
    <s v="TX"/>
    <n v="75001"/>
  </r>
  <r>
    <n v="203857"/>
    <s v="Apple Airpods Headphones"/>
    <n v="1"/>
    <n v="150"/>
    <n v="150"/>
    <d v="2019-05-13T00:00:00"/>
    <x v="2"/>
    <d v="1899-12-30T15:21:00"/>
    <x v="0"/>
    <s v="140 10th St"/>
    <x v="6"/>
    <s v="CA"/>
    <n v="94016"/>
  </r>
  <r>
    <n v="203858"/>
    <s v="Flatscreen TV"/>
    <n v="1"/>
    <n v="300"/>
    <n v="300"/>
    <d v="2019-05-21T00:00:00"/>
    <x v="2"/>
    <d v="1899-12-30T19:22:00"/>
    <x v="2"/>
    <s v="992 Main St"/>
    <x v="5"/>
    <s v="CA"/>
    <n v="90001"/>
  </r>
  <r>
    <n v="203859"/>
    <s v="Lightning Charging Cable"/>
    <n v="1"/>
    <n v="14.95"/>
    <n v="14.95"/>
    <d v="2019-05-30T00:00:00"/>
    <x v="2"/>
    <d v="1899-12-30T14:58:00"/>
    <x v="19"/>
    <s v="586 Maple St"/>
    <x v="6"/>
    <s v="CA"/>
    <n v="94016"/>
  </r>
  <r>
    <n v="203860"/>
    <s v="27in FHD Monitor"/>
    <n v="1"/>
    <n v="149.99"/>
    <n v="149.99"/>
    <d v="2019-05-28T00:00:00"/>
    <x v="2"/>
    <d v="1899-12-30T12:53:00"/>
    <x v="14"/>
    <s v="599 5th St"/>
    <x v="0"/>
    <s v="MA"/>
    <n v="2215"/>
  </r>
  <r>
    <n v="203861"/>
    <s v="Lightning Charging Cable"/>
    <n v="1"/>
    <n v="14.95"/>
    <n v="14.95"/>
    <d v="2019-05-16T00:00:00"/>
    <x v="2"/>
    <d v="1899-12-30T19:18:00"/>
    <x v="2"/>
    <s v="916 Chestnut St"/>
    <x v="8"/>
    <s v="TX"/>
    <n v="73301"/>
  </r>
  <r>
    <n v="203862"/>
    <s v="AA Batteries (4-pack)"/>
    <n v="1"/>
    <n v="3.84"/>
    <n v="3.84"/>
    <d v="2019-05-01T00:00:00"/>
    <x v="2"/>
    <d v="1899-12-30T15:08:00"/>
    <x v="0"/>
    <s v="798 Dogwood St"/>
    <x v="5"/>
    <s v="CA"/>
    <n v="90001"/>
  </r>
  <r>
    <n v="203862"/>
    <s v="USB-C Charging Cable"/>
    <n v="1"/>
    <n v="11.95"/>
    <n v="11.95"/>
    <d v="2019-05-01T00:00:00"/>
    <x v="2"/>
    <d v="1899-12-30T15:08:00"/>
    <x v="0"/>
    <s v="798 Dogwood St"/>
    <x v="5"/>
    <s v="CA"/>
    <n v="90001"/>
  </r>
  <r>
    <n v="203863"/>
    <s v="Lightning Charging Cable"/>
    <n v="1"/>
    <n v="14.95"/>
    <n v="14.95"/>
    <d v="2019-05-28T00:00:00"/>
    <x v="2"/>
    <d v="1899-12-30T21:26:00"/>
    <x v="4"/>
    <s v="893 2nd St"/>
    <x v="6"/>
    <s v="CA"/>
    <n v="94016"/>
  </r>
  <r>
    <n v="203864"/>
    <s v="34in Ultrawide Monitor"/>
    <n v="1"/>
    <n v="379.99"/>
    <n v="379.99"/>
    <d v="2019-05-13T00:00:00"/>
    <x v="2"/>
    <d v="1899-12-30T16:30:00"/>
    <x v="6"/>
    <s v="626 Johnson St"/>
    <x v="8"/>
    <s v="TX"/>
    <n v="73301"/>
  </r>
  <r>
    <n v="203865"/>
    <s v="27in 4K Gaming Monitor"/>
    <n v="1"/>
    <n v="389.99"/>
    <n v="389.99"/>
    <d v="2019-05-04T00:00:00"/>
    <x v="2"/>
    <d v="1899-12-30T20:08:00"/>
    <x v="3"/>
    <s v="257 7th St"/>
    <x v="6"/>
    <s v="CA"/>
    <n v="94016"/>
  </r>
  <r>
    <n v="203866"/>
    <s v="Apple Airpods Headphones"/>
    <n v="1"/>
    <n v="150"/>
    <n v="150"/>
    <d v="2019-05-11T00:00:00"/>
    <x v="2"/>
    <d v="1899-12-30T09:44:00"/>
    <x v="10"/>
    <s v="914 1st St"/>
    <x v="8"/>
    <s v="TX"/>
    <n v="73301"/>
  </r>
  <r>
    <n v="203867"/>
    <s v="AA Batteries (4-pack)"/>
    <n v="1"/>
    <n v="3.84"/>
    <n v="3.84"/>
    <d v="2019-05-26T00:00:00"/>
    <x v="2"/>
    <d v="1899-12-30T12:03:00"/>
    <x v="14"/>
    <s v="236 Jefferson St"/>
    <x v="6"/>
    <s v="CA"/>
    <n v="94016"/>
  </r>
  <r>
    <n v="203868"/>
    <s v="USB-C Charging Cable"/>
    <n v="1"/>
    <n v="11.95"/>
    <n v="11.95"/>
    <d v="2019-05-12T00:00:00"/>
    <x v="2"/>
    <d v="1899-12-30T16:58:00"/>
    <x v="6"/>
    <s v="998 Cherry St"/>
    <x v="5"/>
    <s v="CA"/>
    <n v="90001"/>
  </r>
  <r>
    <n v="203869"/>
    <s v="Bose SoundSport Headphones"/>
    <n v="1"/>
    <n v="99.99"/>
    <n v="99.99"/>
    <d v="2019-05-08T00:00:00"/>
    <x v="2"/>
    <d v="1899-12-30T23:47:00"/>
    <x v="9"/>
    <s v="801 7th St"/>
    <x v="6"/>
    <s v="CA"/>
    <n v="94016"/>
  </r>
  <r>
    <n v="203870"/>
    <s v="Wired Headphones"/>
    <n v="1"/>
    <n v="11.99"/>
    <n v="11.99"/>
    <d v="2019-05-31T00:00:00"/>
    <x v="2"/>
    <d v="1899-12-30T14:58:00"/>
    <x v="19"/>
    <s v="803 River St"/>
    <x v="6"/>
    <s v="CA"/>
    <n v="94016"/>
  </r>
  <r>
    <n v="203871"/>
    <s v="Apple Airpods Headphones"/>
    <n v="1"/>
    <n v="150"/>
    <n v="150"/>
    <d v="2019-05-16T00:00:00"/>
    <x v="2"/>
    <d v="1899-12-30T19:26:00"/>
    <x v="2"/>
    <s v="456 Dogwood St"/>
    <x v="4"/>
    <s v="OR"/>
    <n v="97035"/>
  </r>
  <r>
    <n v="203872"/>
    <s v="Google Phone"/>
    <n v="1"/>
    <n v="600"/>
    <n v="600"/>
    <d v="2019-05-13T00:00:00"/>
    <x v="2"/>
    <d v="1899-12-30T11:03:00"/>
    <x v="12"/>
    <s v="242 13th St"/>
    <x v="4"/>
    <s v="OR"/>
    <n v="97035"/>
  </r>
  <r>
    <n v="203872"/>
    <s v="USB-C Charging Cable"/>
    <n v="1"/>
    <n v="11.95"/>
    <n v="11.95"/>
    <d v="2019-05-13T00:00:00"/>
    <x v="2"/>
    <d v="1899-12-30T11:03:00"/>
    <x v="12"/>
    <s v="242 13th St"/>
    <x v="4"/>
    <s v="OR"/>
    <n v="97035"/>
  </r>
  <r>
    <n v="203873"/>
    <s v="Lightning Charging Cable"/>
    <n v="1"/>
    <n v="14.95"/>
    <n v="14.95"/>
    <d v="2019-05-18T00:00:00"/>
    <x v="2"/>
    <d v="1899-12-30T13:51:00"/>
    <x v="1"/>
    <s v="674 River St"/>
    <x v="4"/>
    <s v="ME"/>
    <n v="4101"/>
  </r>
  <r>
    <n v="203874"/>
    <s v="AAA Batteries (4-pack)"/>
    <n v="2"/>
    <n v="2.99"/>
    <n v="5.98"/>
    <d v="2019-05-31T00:00:00"/>
    <x v="2"/>
    <d v="1899-12-30T08:37:00"/>
    <x v="16"/>
    <s v="177 Lakeview St"/>
    <x v="7"/>
    <s v="GA"/>
    <n v="30301"/>
  </r>
  <r>
    <n v="203875"/>
    <s v="Lightning Charging Cable"/>
    <n v="1"/>
    <n v="14.95"/>
    <n v="14.95"/>
    <d v="2019-05-27T00:00:00"/>
    <x v="2"/>
    <d v="1899-12-30T17:22:00"/>
    <x v="11"/>
    <s v="405 Meadow St"/>
    <x v="8"/>
    <s v="TX"/>
    <n v="73301"/>
  </r>
  <r>
    <n v="203876"/>
    <s v="Apple Airpods Headphones"/>
    <n v="1"/>
    <n v="150"/>
    <n v="150"/>
    <d v="2019-05-30T00:00:00"/>
    <x v="2"/>
    <d v="1899-12-30T13:37:00"/>
    <x v="1"/>
    <s v="221 10th St"/>
    <x v="3"/>
    <s v="NY"/>
    <n v="10001"/>
  </r>
  <r>
    <n v="203877"/>
    <s v="USB-C Charging Cable"/>
    <n v="1"/>
    <n v="11.95"/>
    <n v="11.95"/>
    <d v="2019-05-21T00:00:00"/>
    <x v="2"/>
    <d v="1899-12-30T14:39:00"/>
    <x v="19"/>
    <s v="512 8th St"/>
    <x v="0"/>
    <s v="MA"/>
    <n v="2215"/>
  </r>
  <r>
    <n v="203878"/>
    <s v="Lightning Charging Cable"/>
    <n v="1"/>
    <n v="14.95"/>
    <n v="14.95"/>
    <d v="2019-05-08T00:00:00"/>
    <x v="2"/>
    <d v="1899-12-30T18:37:00"/>
    <x v="18"/>
    <s v="476 River St"/>
    <x v="6"/>
    <s v="CA"/>
    <n v="94016"/>
  </r>
  <r>
    <n v="203879"/>
    <s v="ThinkPad Laptop"/>
    <n v="1"/>
    <n v="999.99"/>
    <n v="999.99"/>
    <d v="2019-05-06T00:00:00"/>
    <x v="2"/>
    <d v="1899-12-30T18:48:00"/>
    <x v="18"/>
    <s v="908 Sunset St"/>
    <x v="2"/>
    <s v="TX"/>
    <n v="75001"/>
  </r>
  <r>
    <n v="203880"/>
    <s v="Lightning Charging Cable"/>
    <n v="1"/>
    <n v="14.95"/>
    <n v="14.95"/>
    <d v="2019-05-06T00:00:00"/>
    <x v="2"/>
    <d v="1899-12-30T07:46:00"/>
    <x v="20"/>
    <s v="607 13th St"/>
    <x v="3"/>
    <s v="NY"/>
    <n v="10001"/>
  </r>
  <r>
    <n v="203881"/>
    <s v="AA Batteries (4-pack)"/>
    <n v="1"/>
    <n v="3.84"/>
    <n v="3.84"/>
    <d v="2019-05-20T00:00:00"/>
    <x v="2"/>
    <d v="1899-12-30T17:58:00"/>
    <x v="11"/>
    <s v="309 Wilson St"/>
    <x v="8"/>
    <s v="TX"/>
    <n v="73301"/>
  </r>
  <r>
    <n v="203882"/>
    <s v="Wired Headphones"/>
    <n v="1"/>
    <n v="11.99"/>
    <n v="11.99"/>
    <d v="2019-05-04T00:00:00"/>
    <x v="2"/>
    <d v="1899-12-30T12:12:00"/>
    <x v="14"/>
    <s v="504 5th St"/>
    <x v="6"/>
    <s v="CA"/>
    <n v="94016"/>
  </r>
  <r>
    <n v="203883"/>
    <s v="27in 4K Gaming Monitor"/>
    <n v="1"/>
    <n v="389.99"/>
    <n v="389.99"/>
    <d v="2019-05-20T00:00:00"/>
    <x v="2"/>
    <d v="1899-12-30T13:39:00"/>
    <x v="1"/>
    <s v="483 Spruce St"/>
    <x v="1"/>
    <s v="WA"/>
    <n v="98101"/>
  </r>
  <r>
    <n v="203884"/>
    <s v="Lightning Charging Cable"/>
    <n v="1"/>
    <n v="14.95"/>
    <n v="14.95"/>
    <d v="2019-05-29T00:00:00"/>
    <x v="2"/>
    <d v="1899-12-30T13:15:00"/>
    <x v="1"/>
    <s v="197 Chestnut St"/>
    <x v="3"/>
    <s v="NY"/>
    <n v="10001"/>
  </r>
  <r>
    <n v="203885"/>
    <s v="Apple Airpods Headphones"/>
    <n v="1"/>
    <n v="150"/>
    <n v="150"/>
    <d v="2019-05-14T00:00:00"/>
    <x v="2"/>
    <d v="1899-12-30T14:29:00"/>
    <x v="19"/>
    <s v="984 Dogwood St"/>
    <x v="6"/>
    <s v="CA"/>
    <n v="94016"/>
  </r>
  <r>
    <n v="203886"/>
    <s v="AAA Batteries (4-pack)"/>
    <n v="1"/>
    <n v="2.99"/>
    <n v="2.99"/>
    <d v="2019-05-16T00:00:00"/>
    <x v="2"/>
    <d v="1899-12-30T19:23:00"/>
    <x v="2"/>
    <s v="372 Center St"/>
    <x v="8"/>
    <s v="TX"/>
    <n v="73301"/>
  </r>
  <r>
    <n v="203887"/>
    <s v="Bose SoundSport Headphones"/>
    <n v="1"/>
    <n v="99.99"/>
    <n v="99.99"/>
    <d v="2019-05-17T00:00:00"/>
    <x v="2"/>
    <d v="1899-12-30T22:50:00"/>
    <x v="5"/>
    <s v="27 Center St"/>
    <x v="6"/>
    <s v="CA"/>
    <n v="94016"/>
  </r>
  <r>
    <n v="203888"/>
    <s v="Lightning Charging Cable"/>
    <n v="1"/>
    <n v="14.95"/>
    <n v="14.95"/>
    <d v="2019-05-07T00:00:00"/>
    <x v="2"/>
    <d v="1899-12-30T12:27:00"/>
    <x v="14"/>
    <s v="938 Willow St"/>
    <x v="3"/>
    <s v="NY"/>
    <n v="10001"/>
  </r>
  <r>
    <n v="203889"/>
    <s v="Lightning Charging Cable"/>
    <n v="1"/>
    <n v="14.95"/>
    <n v="14.95"/>
    <d v="2019-05-15T00:00:00"/>
    <x v="2"/>
    <d v="1899-12-30T23:15:00"/>
    <x v="9"/>
    <s v="317 Main St"/>
    <x v="6"/>
    <s v="CA"/>
    <n v="94016"/>
  </r>
  <r>
    <n v="203890"/>
    <s v="USB-C Charging Cable"/>
    <n v="1"/>
    <n v="11.95"/>
    <n v="11.95"/>
    <d v="2019-05-15T00:00:00"/>
    <x v="2"/>
    <d v="1899-12-30T22:51:00"/>
    <x v="5"/>
    <s v="33 Forest St"/>
    <x v="3"/>
    <s v="NY"/>
    <n v="10001"/>
  </r>
  <r>
    <n v="203891"/>
    <s v="AAA Batteries (4-pack)"/>
    <n v="1"/>
    <n v="2.99"/>
    <n v="2.99"/>
    <d v="2019-05-05T00:00:00"/>
    <x v="2"/>
    <d v="1899-12-30T21:29:00"/>
    <x v="4"/>
    <s v="251 Church St"/>
    <x v="7"/>
    <s v="GA"/>
    <n v="30301"/>
  </r>
  <r>
    <n v="203892"/>
    <s v="USB-C Charging Cable"/>
    <n v="1"/>
    <n v="11.95"/>
    <n v="11.95"/>
    <d v="2019-05-24T00:00:00"/>
    <x v="2"/>
    <d v="1899-12-30T12:17:00"/>
    <x v="14"/>
    <s v="202 Jackson St"/>
    <x v="5"/>
    <s v="CA"/>
    <n v="90001"/>
  </r>
  <r>
    <n v="203893"/>
    <s v="Apple Airpods Headphones"/>
    <n v="1"/>
    <n v="150"/>
    <n v="150"/>
    <d v="2019-05-06T00:00:00"/>
    <x v="2"/>
    <d v="1899-12-30T11:05:00"/>
    <x v="12"/>
    <s v="391 11th St"/>
    <x v="0"/>
    <s v="MA"/>
    <n v="2215"/>
  </r>
  <r>
    <n v="203894"/>
    <s v="AA Batteries (4-pack)"/>
    <n v="2"/>
    <n v="3.84"/>
    <n v="7.68"/>
    <d v="2019-05-19T00:00:00"/>
    <x v="2"/>
    <d v="1899-12-30T12:43:00"/>
    <x v="14"/>
    <s v="187 Walnut St"/>
    <x v="4"/>
    <s v="OR"/>
    <n v="97035"/>
  </r>
  <r>
    <n v="203894"/>
    <s v="AAA Batteries (4-pack)"/>
    <n v="1"/>
    <n v="2.99"/>
    <n v="2.99"/>
    <d v="2019-05-19T00:00:00"/>
    <x v="2"/>
    <d v="1899-12-30T12:43:00"/>
    <x v="14"/>
    <s v="187 Walnut St"/>
    <x v="4"/>
    <s v="OR"/>
    <n v="97035"/>
  </r>
  <r>
    <n v="203895"/>
    <s v="AA Batteries (4-pack)"/>
    <n v="1"/>
    <n v="3.84"/>
    <n v="3.84"/>
    <d v="2019-05-15T00:00:00"/>
    <x v="2"/>
    <d v="1899-12-30T14:13:00"/>
    <x v="19"/>
    <s v="590 Spruce St"/>
    <x v="4"/>
    <s v="OR"/>
    <n v="97035"/>
  </r>
  <r>
    <n v="203896"/>
    <s v="Wired Headphones"/>
    <n v="1"/>
    <n v="11.99"/>
    <n v="11.99"/>
    <d v="2019-05-02T00:00:00"/>
    <x v="2"/>
    <d v="1899-12-30T20:31:00"/>
    <x v="3"/>
    <s v="723 Church St"/>
    <x v="6"/>
    <s v="CA"/>
    <n v="94016"/>
  </r>
  <r>
    <n v="203897"/>
    <s v="Bose SoundSport Headphones"/>
    <n v="1"/>
    <n v="99.99"/>
    <n v="99.99"/>
    <d v="2019-05-02T00:00:00"/>
    <x v="2"/>
    <d v="1899-12-30T22:49:00"/>
    <x v="5"/>
    <s v="56 8th St"/>
    <x v="6"/>
    <s v="CA"/>
    <n v="94016"/>
  </r>
  <r>
    <n v="203898"/>
    <s v="AA Batteries (4-pack)"/>
    <n v="1"/>
    <n v="3.84"/>
    <n v="3.84"/>
    <d v="2019-05-17T00:00:00"/>
    <x v="2"/>
    <d v="1899-12-30T19:22:00"/>
    <x v="2"/>
    <s v="599 Forest St"/>
    <x v="1"/>
    <s v="WA"/>
    <n v="98101"/>
  </r>
  <r>
    <n v="203899"/>
    <s v="Flatscreen TV"/>
    <n v="1"/>
    <n v="300"/>
    <n v="300"/>
    <d v="2019-05-18T00:00:00"/>
    <x v="2"/>
    <d v="1899-12-30T20:52:00"/>
    <x v="3"/>
    <s v="973 Cherry St"/>
    <x v="7"/>
    <s v="GA"/>
    <n v="30301"/>
  </r>
  <r>
    <n v="203900"/>
    <s v="Bose SoundSport Headphones"/>
    <n v="1"/>
    <n v="99.99"/>
    <n v="99.99"/>
    <d v="2019-05-03T00:00:00"/>
    <x v="2"/>
    <d v="1899-12-30T21:20:00"/>
    <x v="4"/>
    <s v="700 Johnson St"/>
    <x v="5"/>
    <s v="CA"/>
    <n v="90001"/>
  </r>
  <r>
    <n v="203901"/>
    <s v="27in FHD Monitor"/>
    <n v="1"/>
    <n v="149.99"/>
    <n v="149.99"/>
    <d v="2019-05-14T00:00:00"/>
    <x v="2"/>
    <d v="1899-12-30T18:02:00"/>
    <x v="18"/>
    <s v="564 Hill St"/>
    <x v="5"/>
    <s v="CA"/>
    <n v="90001"/>
  </r>
  <r>
    <n v="203902"/>
    <s v="Wired Headphones"/>
    <n v="1"/>
    <n v="11.99"/>
    <n v="11.99"/>
    <d v="2019-05-11T00:00:00"/>
    <x v="2"/>
    <d v="1899-12-30T11:13:00"/>
    <x v="12"/>
    <s v="864 1st St"/>
    <x v="6"/>
    <s v="CA"/>
    <n v="94016"/>
  </r>
  <r>
    <n v="203903"/>
    <s v="Bose SoundSport Headphones"/>
    <n v="1"/>
    <n v="99.99"/>
    <n v="99.99"/>
    <d v="2019-05-15T00:00:00"/>
    <x v="2"/>
    <d v="1899-12-30T19:00:00"/>
    <x v="2"/>
    <s v="454 Jackson St"/>
    <x v="1"/>
    <s v="WA"/>
    <n v="98101"/>
  </r>
  <r>
    <n v="203904"/>
    <s v="27in 4K Gaming Monitor"/>
    <n v="1"/>
    <n v="389.99"/>
    <n v="389.99"/>
    <d v="2019-05-20T00:00:00"/>
    <x v="2"/>
    <d v="1899-12-30T09:58:00"/>
    <x v="10"/>
    <s v="925 Maple St"/>
    <x v="0"/>
    <s v="MA"/>
    <n v="2215"/>
  </r>
  <r>
    <n v="203905"/>
    <s v="27in FHD Monitor"/>
    <n v="1"/>
    <n v="149.99"/>
    <n v="149.99"/>
    <d v="2019-05-11T00:00:00"/>
    <x v="2"/>
    <d v="1899-12-30T07:40:00"/>
    <x v="20"/>
    <s v="789 9th St"/>
    <x v="0"/>
    <s v="MA"/>
    <n v="2215"/>
  </r>
  <r>
    <n v="203906"/>
    <s v="Apple Airpods Headphones"/>
    <n v="1"/>
    <n v="150"/>
    <n v="150"/>
    <d v="2019-05-11T00:00:00"/>
    <x v="2"/>
    <d v="1899-12-30T21:49:00"/>
    <x v="4"/>
    <s v="395 7th St"/>
    <x v="6"/>
    <s v="CA"/>
    <n v="94016"/>
  </r>
  <r>
    <n v="203907"/>
    <s v="AAA Batteries (4-pack)"/>
    <n v="1"/>
    <n v="2.99"/>
    <n v="2.99"/>
    <d v="2019-05-21T00:00:00"/>
    <x v="2"/>
    <d v="1899-12-30T17:42:00"/>
    <x v="11"/>
    <s v="43 Willow St"/>
    <x v="6"/>
    <s v="CA"/>
    <n v="94016"/>
  </r>
  <r>
    <n v="203908"/>
    <s v="Wired Headphones"/>
    <n v="1"/>
    <n v="11.99"/>
    <n v="11.99"/>
    <d v="2019-05-02T00:00:00"/>
    <x v="2"/>
    <d v="1899-12-30T21:20:00"/>
    <x v="4"/>
    <s v="433 South St"/>
    <x v="6"/>
    <s v="CA"/>
    <n v="94016"/>
  </r>
  <r>
    <n v="203909"/>
    <s v="Apple Airpods Headphones"/>
    <n v="1"/>
    <n v="150"/>
    <n v="150"/>
    <d v="2019-05-01T00:00:00"/>
    <x v="2"/>
    <d v="1899-12-30T22:28:00"/>
    <x v="5"/>
    <s v="963 10th St"/>
    <x v="6"/>
    <s v="CA"/>
    <n v="94016"/>
  </r>
  <r>
    <n v="203910"/>
    <s v="iPhone"/>
    <n v="1"/>
    <n v="700"/>
    <n v="700"/>
    <d v="2019-05-10T00:00:00"/>
    <x v="2"/>
    <d v="1899-12-30T16:01:00"/>
    <x v="6"/>
    <s v="175 10th St"/>
    <x v="3"/>
    <s v="NY"/>
    <n v="10001"/>
  </r>
  <r>
    <n v="203911"/>
    <s v="ThinkPad Laptop"/>
    <n v="1"/>
    <n v="999.99"/>
    <n v="999.99"/>
    <d v="2019-05-18T00:00:00"/>
    <x v="2"/>
    <d v="1899-12-30T00:46:00"/>
    <x v="22"/>
    <s v="325 Jackson St"/>
    <x v="1"/>
    <s v="WA"/>
    <n v="98101"/>
  </r>
  <r>
    <n v="203912"/>
    <s v="Wired Headphones"/>
    <n v="1"/>
    <n v="11.99"/>
    <n v="11.99"/>
    <d v="2019-05-22T00:00:00"/>
    <x v="2"/>
    <d v="1899-12-30T17:04:00"/>
    <x v="11"/>
    <s v="585 Center St"/>
    <x v="3"/>
    <s v="NY"/>
    <n v="10001"/>
  </r>
  <r>
    <n v="203913"/>
    <s v="USB-C Charging Cable"/>
    <n v="1"/>
    <n v="11.95"/>
    <n v="11.95"/>
    <d v="2019-05-17T00:00:00"/>
    <x v="2"/>
    <d v="1899-12-30T16:39:00"/>
    <x v="6"/>
    <s v="702 14th St"/>
    <x v="0"/>
    <s v="MA"/>
    <n v="2215"/>
  </r>
  <r>
    <n v="203914"/>
    <s v="Wired Headphones"/>
    <n v="1"/>
    <n v="11.99"/>
    <n v="11.99"/>
    <d v="2019-05-30T00:00:00"/>
    <x v="2"/>
    <d v="1899-12-30T08:14:00"/>
    <x v="16"/>
    <s v="306 Wilson St"/>
    <x v="3"/>
    <s v="NY"/>
    <n v="10001"/>
  </r>
  <r>
    <n v="203915"/>
    <s v="ThinkPad Laptop"/>
    <n v="1"/>
    <n v="999.99"/>
    <n v="999.99"/>
    <d v="2019-05-03T00:00:00"/>
    <x v="2"/>
    <d v="1899-12-30T21:27:00"/>
    <x v="4"/>
    <s v="190 9th St"/>
    <x v="8"/>
    <s v="TX"/>
    <n v="73301"/>
  </r>
  <r>
    <n v="203916"/>
    <s v="20in Monitor"/>
    <n v="1"/>
    <n v="109.99"/>
    <n v="109.99"/>
    <d v="2019-05-09T00:00:00"/>
    <x v="2"/>
    <d v="1899-12-30T08:57:00"/>
    <x v="16"/>
    <s v="602 Cedar St"/>
    <x v="7"/>
    <s v="GA"/>
    <n v="30301"/>
  </r>
  <r>
    <n v="203917"/>
    <s v="27in 4K Gaming Monitor"/>
    <n v="1"/>
    <n v="389.99"/>
    <n v="389.99"/>
    <d v="2019-05-28T00:00:00"/>
    <x v="2"/>
    <d v="1899-12-30T20:13:00"/>
    <x v="3"/>
    <s v="325 Washington St"/>
    <x v="5"/>
    <s v="CA"/>
    <n v="90001"/>
  </r>
  <r>
    <n v="203918"/>
    <s v="AAA Batteries (4-pack)"/>
    <n v="1"/>
    <n v="2.99"/>
    <n v="2.99"/>
    <d v="2019-05-25T00:00:00"/>
    <x v="2"/>
    <d v="1899-12-30T00:14:00"/>
    <x v="22"/>
    <s v="903 Wilson St"/>
    <x v="6"/>
    <s v="CA"/>
    <n v="94016"/>
  </r>
  <r>
    <n v="203918"/>
    <s v="Bose SoundSport Headphones"/>
    <n v="1"/>
    <n v="99.99"/>
    <n v="99.99"/>
    <d v="2019-05-25T00:00:00"/>
    <x v="2"/>
    <d v="1899-12-30T00:14:00"/>
    <x v="22"/>
    <s v="903 Wilson St"/>
    <x v="6"/>
    <s v="CA"/>
    <n v="94016"/>
  </r>
  <r>
    <n v="203919"/>
    <s v="Apple Airpods Headphones"/>
    <n v="1"/>
    <n v="150"/>
    <n v="150"/>
    <d v="2019-05-23T00:00:00"/>
    <x v="2"/>
    <d v="1899-12-30T18:54:00"/>
    <x v="18"/>
    <s v="591 Lincoln St"/>
    <x v="5"/>
    <s v="CA"/>
    <n v="90001"/>
  </r>
  <r>
    <n v="203920"/>
    <s v="USB-C Charging Cable"/>
    <n v="1"/>
    <n v="11.95"/>
    <n v="11.95"/>
    <d v="2019-05-16T00:00:00"/>
    <x v="2"/>
    <d v="1899-12-30T01:18:00"/>
    <x v="17"/>
    <s v="542 West St"/>
    <x v="6"/>
    <s v="CA"/>
    <n v="94016"/>
  </r>
  <r>
    <n v="203921"/>
    <s v="AAA Batteries (4-pack)"/>
    <n v="1"/>
    <n v="2.99"/>
    <n v="2.99"/>
    <d v="2019-05-28T00:00:00"/>
    <x v="2"/>
    <d v="1899-12-30T11:53:00"/>
    <x v="12"/>
    <s v="156 Washington St"/>
    <x v="5"/>
    <s v="CA"/>
    <n v="90001"/>
  </r>
  <r>
    <n v="203922"/>
    <s v="iPhone"/>
    <n v="1"/>
    <n v="700"/>
    <n v="700"/>
    <d v="2019-05-31T00:00:00"/>
    <x v="2"/>
    <d v="1899-12-30T15:18:00"/>
    <x v="0"/>
    <s v="170 Hill St"/>
    <x v="7"/>
    <s v="GA"/>
    <n v="30301"/>
  </r>
  <r>
    <n v="203922"/>
    <s v="Wired Headphones"/>
    <n v="1"/>
    <n v="11.99"/>
    <n v="11.99"/>
    <d v="2019-05-31T00:00:00"/>
    <x v="2"/>
    <d v="1899-12-30T15:18:00"/>
    <x v="0"/>
    <s v="170 Hill St"/>
    <x v="7"/>
    <s v="GA"/>
    <n v="30301"/>
  </r>
  <r>
    <n v="203923"/>
    <s v="iPhone"/>
    <n v="1"/>
    <n v="700"/>
    <n v="700"/>
    <d v="2019-05-18T00:00:00"/>
    <x v="2"/>
    <d v="1899-12-30T21:26:00"/>
    <x v="4"/>
    <s v="865 Jackson St"/>
    <x v="0"/>
    <s v="MA"/>
    <n v="2215"/>
  </r>
  <r>
    <n v="203923"/>
    <s v="Lightning Charging Cable"/>
    <n v="1"/>
    <n v="14.95"/>
    <n v="14.95"/>
    <d v="2019-05-18T00:00:00"/>
    <x v="2"/>
    <d v="1899-12-30T21:26:00"/>
    <x v="4"/>
    <s v="865 Jackson St"/>
    <x v="0"/>
    <s v="MA"/>
    <n v="2215"/>
  </r>
  <r>
    <n v="203924"/>
    <s v="Wired Headphones"/>
    <n v="1"/>
    <n v="11.99"/>
    <n v="11.99"/>
    <d v="2019-05-13T00:00:00"/>
    <x v="2"/>
    <d v="1899-12-30T18:15:00"/>
    <x v="18"/>
    <s v="309 Church St"/>
    <x v="0"/>
    <s v="MA"/>
    <n v="2215"/>
  </r>
  <r>
    <n v="203925"/>
    <s v="USB-C Charging Cable"/>
    <n v="1"/>
    <n v="11.95"/>
    <n v="11.95"/>
    <d v="2019-05-18T00:00:00"/>
    <x v="2"/>
    <d v="1899-12-30T19:00:00"/>
    <x v="2"/>
    <s v="44 Center St"/>
    <x v="3"/>
    <s v="NY"/>
    <n v="10001"/>
  </r>
  <r>
    <n v="203926"/>
    <s v="Flatscreen TV"/>
    <n v="1"/>
    <n v="300"/>
    <n v="300"/>
    <d v="2019-05-19T00:00:00"/>
    <x v="2"/>
    <d v="1899-12-30T15:16:00"/>
    <x v="0"/>
    <s v="562 Walnut St"/>
    <x v="1"/>
    <s v="WA"/>
    <n v="98101"/>
  </r>
  <r>
    <n v="203927"/>
    <s v="Wired Headphones"/>
    <n v="1"/>
    <n v="11.99"/>
    <n v="11.99"/>
    <d v="2019-05-10T00:00:00"/>
    <x v="2"/>
    <d v="1899-12-30T16:17:00"/>
    <x v="6"/>
    <s v="704 Johnson St"/>
    <x v="4"/>
    <s v="ME"/>
    <n v="4101"/>
  </r>
  <r>
    <n v="203928"/>
    <s v="USB-C Charging Cable"/>
    <n v="1"/>
    <n v="11.95"/>
    <n v="11.95"/>
    <d v="2019-05-17T00:00:00"/>
    <x v="2"/>
    <d v="1899-12-30T20:17:00"/>
    <x v="3"/>
    <s v="760 Lakeview St"/>
    <x v="6"/>
    <s v="CA"/>
    <n v="94016"/>
  </r>
  <r>
    <n v="203929"/>
    <s v="AA Batteries (4-pack)"/>
    <n v="1"/>
    <n v="3.84"/>
    <n v="3.84"/>
    <d v="2019-05-02T00:00:00"/>
    <x v="2"/>
    <d v="1899-12-30T21:16:00"/>
    <x v="4"/>
    <s v="841 Adams St"/>
    <x v="1"/>
    <s v="WA"/>
    <n v="98101"/>
  </r>
  <r>
    <n v="203930"/>
    <s v="Bose SoundSport Headphones"/>
    <n v="1"/>
    <n v="99.99"/>
    <n v="99.99"/>
    <d v="2019-05-12T00:00:00"/>
    <x v="2"/>
    <d v="1899-12-30T12:31:00"/>
    <x v="14"/>
    <s v="61 5th St"/>
    <x v="5"/>
    <s v="CA"/>
    <n v="90001"/>
  </r>
  <r>
    <n v="203931"/>
    <s v="AAA Batteries (4-pack)"/>
    <n v="2"/>
    <n v="2.99"/>
    <n v="5.98"/>
    <d v="2019-05-16T00:00:00"/>
    <x v="2"/>
    <d v="1899-12-30T17:00:00"/>
    <x v="11"/>
    <s v="102 1st St"/>
    <x v="4"/>
    <s v="OR"/>
    <n v="97035"/>
  </r>
  <r>
    <n v="203932"/>
    <s v="iPhone"/>
    <n v="1"/>
    <n v="700"/>
    <n v="700"/>
    <d v="2019-05-07T00:00:00"/>
    <x v="2"/>
    <d v="1899-12-30T09:45:00"/>
    <x v="10"/>
    <s v="388 Pine St"/>
    <x v="4"/>
    <s v="OR"/>
    <n v="97035"/>
  </r>
  <r>
    <n v="203933"/>
    <s v="Lightning Charging Cable"/>
    <n v="2"/>
    <n v="14.95"/>
    <n v="29.9"/>
    <d v="2019-05-22T00:00:00"/>
    <x v="2"/>
    <d v="1899-12-30T18:11:00"/>
    <x v="18"/>
    <s v="447 Cherry St"/>
    <x v="5"/>
    <s v="CA"/>
    <n v="90001"/>
  </r>
  <r>
    <n v="203934"/>
    <s v="Wired Headphones"/>
    <n v="1"/>
    <n v="11.99"/>
    <n v="11.99"/>
    <d v="2019-05-09T00:00:00"/>
    <x v="2"/>
    <d v="1899-12-30T11:43:00"/>
    <x v="12"/>
    <s v="833 Johnson St"/>
    <x v="6"/>
    <s v="CA"/>
    <n v="94016"/>
  </r>
  <r>
    <n v="203935"/>
    <s v="Wired Headphones"/>
    <n v="1"/>
    <n v="11.99"/>
    <n v="11.99"/>
    <d v="2019-05-06T00:00:00"/>
    <x v="2"/>
    <d v="1899-12-30T12:19:00"/>
    <x v="14"/>
    <s v="434 West St"/>
    <x v="6"/>
    <s v="CA"/>
    <n v="94016"/>
  </r>
  <r>
    <n v="203936"/>
    <s v="Macbook Pro Laptop"/>
    <n v="1"/>
    <n v="1700"/>
    <n v="1700"/>
    <d v="2019-05-14T00:00:00"/>
    <x v="2"/>
    <d v="1899-12-30T19:08:00"/>
    <x v="2"/>
    <s v="260 Jackson St"/>
    <x v="5"/>
    <s v="CA"/>
    <n v="90001"/>
  </r>
  <r>
    <n v="203937"/>
    <s v="AAA Batteries (4-pack)"/>
    <n v="2"/>
    <n v="2.99"/>
    <n v="5.98"/>
    <d v="2019-05-13T00:00:00"/>
    <x v="2"/>
    <d v="1899-12-30T08:17:00"/>
    <x v="16"/>
    <s v="746 Park St"/>
    <x v="5"/>
    <s v="CA"/>
    <n v="90001"/>
  </r>
  <r>
    <n v="203938"/>
    <s v="LG Dryer"/>
    <n v="1"/>
    <n v="600"/>
    <n v="600"/>
    <d v="2019-05-26T00:00:00"/>
    <x v="2"/>
    <d v="1899-12-30T18:26:00"/>
    <x v="18"/>
    <s v="774 Park St"/>
    <x v="6"/>
    <s v="CA"/>
    <n v="94016"/>
  </r>
  <r>
    <n v="203939"/>
    <s v="AAA Batteries (4-pack)"/>
    <n v="1"/>
    <n v="2.99"/>
    <n v="2.99"/>
    <d v="2019-05-15T00:00:00"/>
    <x v="2"/>
    <d v="1899-12-30T03:12:00"/>
    <x v="23"/>
    <s v="235 5th St"/>
    <x v="1"/>
    <s v="WA"/>
    <n v="98101"/>
  </r>
  <r>
    <n v="203940"/>
    <s v="Bose SoundSport Headphones"/>
    <n v="1"/>
    <n v="99.99"/>
    <n v="99.99"/>
    <d v="2019-05-27T00:00:00"/>
    <x v="2"/>
    <d v="1899-12-30T15:56:00"/>
    <x v="0"/>
    <s v="259 Wilson St"/>
    <x v="4"/>
    <s v="ME"/>
    <n v="4101"/>
  </r>
  <r>
    <n v="203941"/>
    <s v="iPhone"/>
    <n v="1"/>
    <n v="700"/>
    <n v="700"/>
    <d v="2019-05-23T00:00:00"/>
    <x v="2"/>
    <d v="1899-12-30T16:12:00"/>
    <x v="6"/>
    <s v="984 Willow St"/>
    <x v="5"/>
    <s v="CA"/>
    <n v="90001"/>
  </r>
  <r>
    <n v="203942"/>
    <s v="Apple Airpods Headphones"/>
    <n v="1"/>
    <n v="150"/>
    <n v="150"/>
    <d v="2019-05-14T00:00:00"/>
    <x v="2"/>
    <d v="1899-12-30T21:03:00"/>
    <x v="4"/>
    <s v="672 5th St"/>
    <x v="1"/>
    <s v="WA"/>
    <n v="98101"/>
  </r>
  <r>
    <n v="203943"/>
    <s v="Lightning Charging Cable"/>
    <n v="1"/>
    <n v="14.95"/>
    <n v="14.95"/>
    <d v="2019-05-13T00:00:00"/>
    <x v="2"/>
    <d v="1899-12-30T16:51:00"/>
    <x v="6"/>
    <s v="685 Church St"/>
    <x v="6"/>
    <s v="CA"/>
    <n v="94016"/>
  </r>
  <r>
    <n v="203944"/>
    <s v="Macbook Pro Laptop"/>
    <n v="1"/>
    <n v="1700"/>
    <n v="1700"/>
    <d v="2019-05-05T00:00:00"/>
    <x v="2"/>
    <d v="1899-12-30T11:07:00"/>
    <x v="12"/>
    <s v="246 Cherry St"/>
    <x v="5"/>
    <s v="CA"/>
    <n v="90001"/>
  </r>
  <r>
    <n v="203945"/>
    <s v="iPhone"/>
    <n v="1"/>
    <n v="700"/>
    <n v="700"/>
    <d v="2019-05-11T00:00:00"/>
    <x v="2"/>
    <d v="1899-12-30T09:48:00"/>
    <x v="10"/>
    <s v="739 2nd St"/>
    <x v="7"/>
    <s v="GA"/>
    <n v="30301"/>
  </r>
  <r>
    <n v="203946"/>
    <s v="ThinkPad Laptop"/>
    <n v="1"/>
    <n v="999.99"/>
    <n v="999.99"/>
    <d v="2019-05-22T00:00:00"/>
    <x v="2"/>
    <d v="1899-12-30T23:10:00"/>
    <x v="9"/>
    <s v="75 Park St"/>
    <x v="6"/>
    <s v="CA"/>
    <n v="94016"/>
  </r>
  <r>
    <n v="203947"/>
    <s v="AA Batteries (4-pack)"/>
    <n v="1"/>
    <n v="3.84"/>
    <n v="3.84"/>
    <d v="2019-05-12T00:00:00"/>
    <x v="2"/>
    <d v="1899-12-30T19:45:00"/>
    <x v="2"/>
    <s v="19 Cedar St"/>
    <x v="1"/>
    <s v="WA"/>
    <n v="98101"/>
  </r>
  <r>
    <n v="203948"/>
    <s v="Lightning Charging Cable"/>
    <n v="1"/>
    <n v="14.95"/>
    <n v="14.95"/>
    <d v="2019-05-11T00:00:00"/>
    <x v="2"/>
    <d v="1899-12-30T09:09:00"/>
    <x v="10"/>
    <s v="130 1st St"/>
    <x v="8"/>
    <s v="TX"/>
    <n v="73301"/>
  </r>
  <r>
    <n v="203949"/>
    <s v="iPhone"/>
    <n v="1"/>
    <n v="700"/>
    <n v="700"/>
    <d v="2019-05-30T00:00:00"/>
    <x v="2"/>
    <d v="1899-12-30T15:52:00"/>
    <x v="0"/>
    <s v="445 Cherry St"/>
    <x v="0"/>
    <s v="MA"/>
    <n v="2215"/>
  </r>
  <r>
    <n v="203950"/>
    <s v="iPhone"/>
    <n v="1"/>
    <n v="700"/>
    <n v="700"/>
    <d v="2019-05-29T00:00:00"/>
    <x v="2"/>
    <d v="1899-12-30T08:11:00"/>
    <x v="16"/>
    <s v="873 Church St"/>
    <x v="5"/>
    <s v="CA"/>
    <n v="90001"/>
  </r>
  <r>
    <n v="203951"/>
    <s v="AAA Batteries (4-pack)"/>
    <n v="1"/>
    <n v="2.99"/>
    <n v="2.99"/>
    <d v="2019-05-01T00:00:00"/>
    <x v="2"/>
    <d v="1899-12-30T11:07:00"/>
    <x v="12"/>
    <s v="558 Chestnut St"/>
    <x v="3"/>
    <s v="NY"/>
    <n v="10001"/>
  </r>
  <r>
    <n v="203952"/>
    <s v="AAA Batteries (4-pack)"/>
    <n v="1"/>
    <n v="2.99"/>
    <n v="2.99"/>
    <d v="2019-05-17T00:00:00"/>
    <x v="2"/>
    <d v="1899-12-30T19:24:00"/>
    <x v="2"/>
    <s v="648 14th St"/>
    <x v="3"/>
    <s v="NY"/>
    <n v="10001"/>
  </r>
  <r>
    <n v="203953"/>
    <s v="ThinkPad Laptop"/>
    <n v="1"/>
    <n v="999.99"/>
    <n v="999.99"/>
    <d v="2019-05-19T00:00:00"/>
    <x v="2"/>
    <d v="1899-12-30T11:15:00"/>
    <x v="12"/>
    <s v="593 River St"/>
    <x v="6"/>
    <s v="CA"/>
    <n v="94016"/>
  </r>
  <r>
    <n v="203954"/>
    <s v="Google Phone"/>
    <n v="1"/>
    <n v="600"/>
    <n v="600"/>
    <d v="2019-05-19T00:00:00"/>
    <x v="2"/>
    <d v="1899-12-30T01:10:00"/>
    <x v="17"/>
    <s v="867 5th St"/>
    <x v="3"/>
    <s v="NY"/>
    <n v="10001"/>
  </r>
  <r>
    <n v="203955"/>
    <s v="20in Monitor"/>
    <n v="1"/>
    <n v="109.99"/>
    <n v="109.99"/>
    <d v="2019-05-28T00:00:00"/>
    <x v="2"/>
    <d v="1899-12-30T15:36:00"/>
    <x v="0"/>
    <s v="552 Maple St"/>
    <x v="6"/>
    <s v="CA"/>
    <n v="94016"/>
  </r>
  <r>
    <n v="203956"/>
    <s v="Lightning Charging Cable"/>
    <n v="1"/>
    <n v="14.95"/>
    <n v="14.95"/>
    <d v="2019-05-23T00:00:00"/>
    <x v="2"/>
    <d v="1899-12-30T16:58:00"/>
    <x v="6"/>
    <s v="137 River St"/>
    <x v="3"/>
    <s v="NY"/>
    <n v="10001"/>
  </r>
  <r>
    <n v="203957"/>
    <s v="ThinkPad Laptop"/>
    <n v="1"/>
    <n v="999.99"/>
    <n v="999.99"/>
    <d v="2019-05-15T00:00:00"/>
    <x v="2"/>
    <d v="1899-12-30T21:43:00"/>
    <x v="4"/>
    <s v="842 Chestnut St"/>
    <x v="5"/>
    <s v="CA"/>
    <n v="90001"/>
  </r>
  <r>
    <n v="203958"/>
    <s v="Lightning Charging Cable"/>
    <n v="1"/>
    <n v="14.95"/>
    <n v="14.95"/>
    <d v="2019-05-17T00:00:00"/>
    <x v="2"/>
    <d v="1899-12-30T10:48:00"/>
    <x v="7"/>
    <s v="846 13th St"/>
    <x v="6"/>
    <s v="CA"/>
    <n v="94016"/>
  </r>
  <r>
    <n v="203959"/>
    <s v="Apple Airpods Headphones"/>
    <n v="1"/>
    <n v="150"/>
    <n v="150"/>
    <d v="2019-05-25T00:00:00"/>
    <x v="2"/>
    <d v="1899-12-30T20:16:00"/>
    <x v="3"/>
    <s v="705 Madison St"/>
    <x v="2"/>
    <s v="TX"/>
    <n v="75001"/>
  </r>
  <r>
    <n v="203960"/>
    <s v="Lightning Charging Cable"/>
    <n v="1"/>
    <n v="14.95"/>
    <n v="14.95"/>
    <d v="2019-05-06T00:00:00"/>
    <x v="2"/>
    <d v="1899-12-30T12:23:00"/>
    <x v="14"/>
    <s v="887 Jefferson St"/>
    <x v="4"/>
    <s v="OR"/>
    <n v="97035"/>
  </r>
  <r>
    <n v="203961"/>
    <s v="AAA Batteries (4-pack)"/>
    <n v="2"/>
    <n v="2.99"/>
    <n v="5.98"/>
    <d v="2019-05-28T00:00:00"/>
    <x v="2"/>
    <d v="1899-12-30T20:28:00"/>
    <x v="3"/>
    <s v="623 Willow St"/>
    <x v="3"/>
    <s v="NY"/>
    <n v="10001"/>
  </r>
  <r>
    <n v="203962"/>
    <s v="AAA Batteries (4-pack)"/>
    <n v="4"/>
    <n v="2.99"/>
    <n v="11.96"/>
    <d v="2019-05-20T00:00:00"/>
    <x v="2"/>
    <d v="1899-12-30T13:31:00"/>
    <x v="1"/>
    <s v="35 Cedar St"/>
    <x v="2"/>
    <s v="TX"/>
    <n v="75001"/>
  </r>
  <r>
    <n v="203963"/>
    <s v="27in 4K Gaming Monitor"/>
    <n v="1"/>
    <n v="389.99"/>
    <n v="389.99"/>
    <d v="2019-05-01T00:00:00"/>
    <x v="2"/>
    <d v="1899-12-30T22:11:00"/>
    <x v="5"/>
    <s v="302 Maple St"/>
    <x v="3"/>
    <s v="NY"/>
    <n v="10001"/>
  </r>
  <r>
    <n v="203964"/>
    <s v="Wired Headphones"/>
    <n v="1"/>
    <n v="11.99"/>
    <n v="11.99"/>
    <d v="2019-05-21T00:00:00"/>
    <x v="2"/>
    <d v="1899-12-30T09:14:00"/>
    <x v="10"/>
    <s v="598 Adams St"/>
    <x v="0"/>
    <s v="MA"/>
    <n v="2215"/>
  </r>
  <r>
    <n v="203965"/>
    <s v="Macbook Pro Laptop"/>
    <n v="1"/>
    <n v="1700"/>
    <n v="1700"/>
    <d v="2019-05-28T00:00:00"/>
    <x v="2"/>
    <d v="1899-12-30T16:33:00"/>
    <x v="6"/>
    <s v="345 Lakeview St"/>
    <x v="3"/>
    <s v="NY"/>
    <n v="10001"/>
  </r>
  <r>
    <n v="203966"/>
    <s v="ThinkPad Laptop"/>
    <n v="1"/>
    <n v="999.99"/>
    <n v="999.99"/>
    <d v="2019-05-15T00:00:00"/>
    <x v="2"/>
    <d v="1899-12-30T16:18:00"/>
    <x v="6"/>
    <s v="842 Wilson St"/>
    <x v="0"/>
    <s v="MA"/>
    <n v="2215"/>
  </r>
  <r>
    <n v="203967"/>
    <s v="AA Batteries (4-pack)"/>
    <n v="1"/>
    <n v="3.84"/>
    <n v="3.84"/>
    <d v="2019-05-23T00:00:00"/>
    <x v="2"/>
    <d v="1899-12-30T18:39:00"/>
    <x v="18"/>
    <s v="454 Lake St"/>
    <x v="1"/>
    <s v="WA"/>
    <n v="98101"/>
  </r>
  <r>
    <n v="203968"/>
    <s v="Bose SoundSport Headphones"/>
    <n v="1"/>
    <n v="99.99"/>
    <n v="99.99"/>
    <d v="2019-05-21T00:00:00"/>
    <x v="2"/>
    <d v="1899-12-30T18:22:00"/>
    <x v="18"/>
    <s v="311 North St"/>
    <x v="5"/>
    <s v="CA"/>
    <n v="90001"/>
  </r>
  <r>
    <n v="203969"/>
    <s v="Flatscreen TV"/>
    <n v="1"/>
    <n v="300"/>
    <n v="300"/>
    <d v="2019-05-07T00:00:00"/>
    <x v="2"/>
    <d v="1899-12-30T17:41:00"/>
    <x v="11"/>
    <s v="37 Pine St"/>
    <x v="5"/>
    <s v="CA"/>
    <n v="90001"/>
  </r>
  <r>
    <n v="203970"/>
    <s v="Macbook Pro Laptop"/>
    <n v="1"/>
    <n v="1700"/>
    <n v="1700"/>
    <d v="2019-05-14T00:00:00"/>
    <x v="2"/>
    <d v="1899-12-30T08:48:00"/>
    <x v="16"/>
    <s v="937 13th St"/>
    <x v="6"/>
    <s v="CA"/>
    <n v="94016"/>
  </r>
  <r>
    <n v="203971"/>
    <s v="USB-C Charging Cable"/>
    <n v="2"/>
    <n v="11.95"/>
    <n v="23.9"/>
    <d v="2019-05-18T00:00:00"/>
    <x v="2"/>
    <d v="1899-12-30T19:35:00"/>
    <x v="2"/>
    <s v="812 Forest St"/>
    <x v="2"/>
    <s v="TX"/>
    <n v="75001"/>
  </r>
  <r>
    <n v="203972"/>
    <s v="20in Monitor"/>
    <n v="1"/>
    <n v="109.99"/>
    <n v="109.99"/>
    <d v="2019-05-24T00:00:00"/>
    <x v="2"/>
    <d v="1899-12-30T16:13:00"/>
    <x v="6"/>
    <s v="363 Washington St"/>
    <x v="4"/>
    <s v="OR"/>
    <n v="97035"/>
  </r>
  <r>
    <n v="203973"/>
    <s v="iPhone"/>
    <n v="1"/>
    <n v="700"/>
    <n v="700"/>
    <d v="2019-06-01T00:00:00"/>
    <x v="9"/>
    <d v="1899-12-30T03:05:00"/>
    <x v="23"/>
    <s v="828 Madison St"/>
    <x v="5"/>
    <s v="CA"/>
    <n v="90001"/>
  </r>
  <r>
    <n v="203974"/>
    <s v="USB-C Charging Cable"/>
    <n v="1"/>
    <n v="11.95"/>
    <n v="11.95"/>
    <d v="2019-05-15T00:00:00"/>
    <x v="2"/>
    <d v="1899-12-30T16:37:00"/>
    <x v="6"/>
    <s v="132 Hickory St"/>
    <x v="5"/>
    <s v="CA"/>
    <n v="90001"/>
  </r>
  <r>
    <n v="203975"/>
    <s v="USB-C Charging Cable"/>
    <n v="1"/>
    <n v="11.95"/>
    <n v="11.95"/>
    <d v="2019-05-04T00:00:00"/>
    <x v="2"/>
    <d v="1899-12-30T14:40:00"/>
    <x v="19"/>
    <s v="51 Dogwood St"/>
    <x v="2"/>
    <s v="TX"/>
    <n v="75001"/>
  </r>
  <r>
    <n v="203976"/>
    <s v="AAA Batteries (4-pack)"/>
    <n v="1"/>
    <n v="2.99"/>
    <n v="2.99"/>
    <d v="2019-05-03T00:00:00"/>
    <x v="2"/>
    <d v="1899-12-30T14:26:00"/>
    <x v="19"/>
    <s v="928 Sunset St"/>
    <x v="3"/>
    <s v="NY"/>
    <n v="10001"/>
  </r>
  <r>
    <n v="203977"/>
    <s v="Wired Headphones"/>
    <n v="1"/>
    <n v="11.99"/>
    <n v="11.99"/>
    <d v="2019-05-03T00:00:00"/>
    <x v="2"/>
    <d v="1899-12-30T09:18:00"/>
    <x v="10"/>
    <s v="63 Cedar St"/>
    <x v="6"/>
    <s v="CA"/>
    <n v="94016"/>
  </r>
  <r>
    <n v="203978"/>
    <s v="USB-C Charging Cable"/>
    <n v="1"/>
    <n v="11.95"/>
    <n v="11.95"/>
    <d v="2019-05-13T00:00:00"/>
    <x v="2"/>
    <d v="1899-12-30T17:55:00"/>
    <x v="11"/>
    <s v="822 Walnut St"/>
    <x v="3"/>
    <s v="NY"/>
    <n v="10001"/>
  </r>
  <r>
    <n v="203979"/>
    <s v="Apple Airpods Headphones"/>
    <n v="1"/>
    <n v="150"/>
    <n v="150"/>
    <d v="2019-05-05T00:00:00"/>
    <x v="2"/>
    <d v="1899-12-30T14:52:00"/>
    <x v="19"/>
    <s v="585 Chestnut St"/>
    <x v="3"/>
    <s v="NY"/>
    <n v="10001"/>
  </r>
  <r>
    <n v="203980"/>
    <s v="USB-C Charging Cable"/>
    <n v="1"/>
    <n v="11.95"/>
    <n v="11.95"/>
    <d v="2019-06-01T00:00:00"/>
    <x v="9"/>
    <d v="1899-12-30T02:20:00"/>
    <x v="8"/>
    <s v="427 Washington St"/>
    <x v="4"/>
    <s v="OR"/>
    <n v="97035"/>
  </r>
  <r>
    <n v="203981"/>
    <s v="Wired Headphones"/>
    <n v="1"/>
    <n v="11.99"/>
    <n v="11.99"/>
    <d v="2019-05-06T00:00:00"/>
    <x v="2"/>
    <d v="1899-12-30T11:27:00"/>
    <x v="12"/>
    <s v="677 11th St"/>
    <x v="7"/>
    <s v="GA"/>
    <n v="30301"/>
  </r>
  <r>
    <n v="203982"/>
    <s v="Apple Airpods Headphones"/>
    <n v="1"/>
    <n v="150"/>
    <n v="150"/>
    <d v="2019-05-09T00:00:00"/>
    <x v="2"/>
    <d v="1899-12-30T13:38:00"/>
    <x v="1"/>
    <s v="627 South St"/>
    <x v="5"/>
    <s v="CA"/>
    <n v="90001"/>
  </r>
  <r>
    <n v="203983"/>
    <s v="Bose SoundSport Headphones"/>
    <n v="1"/>
    <n v="99.99"/>
    <n v="99.99"/>
    <d v="2019-05-31T00:00:00"/>
    <x v="2"/>
    <d v="1899-12-30T10:43:00"/>
    <x v="7"/>
    <s v="669 Jefferson St"/>
    <x v="7"/>
    <s v="GA"/>
    <n v="30301"/>
  </r>
  <r>
    <n v="203984"/>
    <s v="iPhone"/>
    <n v="1"/>
    <n v="700"/>
    <n v="700"/>
    <d v="2019-05-06T00:00:00"/>
    <x v="2"/>
    <d v="1899-12-30T17:24:00"/>
    <x v="11"/>
    <s v="470 8th St"/>
    <x v="3"/>
    <s v="NY"/>
    <n v="10001"/>
  </r>
  <r>
    <n v="203984"/>
    <s v="Wired Headphones"/>
    <n v="2"/>
    <n v="11.99"/>
    <n v="23.98"/>
    <d v="2019-05-06T00:00:00"/>
    <x v="2"/>
    <d v="1899-12-30T17:24:00"/>
    <x v="11"/>
    <s v="470 8th St"/>
    <x v="3"/>
    <s v="NY"/>
    <n v="10001"/>
  </r>
  <r>
    <n v="203985"/>
    <s v="Lightning Charging Cable"/>
    <n v="2"/>
    <n v="14.95"/>
    <n v="29.9"/>
    <d v="2019-05-24T00:00:00"/>
    <x v="2"/>
    <d v="1899-12-30T20:38:00"/>
    <x v="3"/>
    <s v="868 Spruce St"/>
    <x v="0"/>
    <s v="MA"/>
    <n v="2215"/>
  </r>
  <r>
    <n v="203986"/>
    <s v="Wired Headphones"/>
    <n v="1"/>
    <n v="11.99"/>
    <n v="11.99"/>
    <d v="2019-05-06T00:00:00"/>
    <x v="2"/>
    <d v="1899-12-30T19:27:00"/>
    <x v="2"/>
    <s v="713 Adams St"/>
    <x v="6"/>
    <s v="CA"/>
    <n v="94016"/>
  </r>
  <r>
    <n v="203987"/>
    <s v="Wired Headphones"/>
    <n v="1"/>
    <n v="11.99"/>
    <n v="11.99"/>
    <d v="2019-05-24T00:00:00"/>
    <x v="2"/>
    <d v="1899-12-30T16:36:00"/>
    <x v="6"/>
    <s v="121 Cherry St"/>
    <x v="3"/>
    <s v="NY"/>
    <n v="10001"/>
  </r>
  <r>
    <n v="203988"/>
    <s v="Bose SoundSport Headphones"/>
    <n v="2"/>
    <n v="99.99"/>
    <n v="199.98"/>
    <d v="2019-05-14T00:00:00"/>
    <x v="2"/>
    <d v="1899-12-30T18:36:00"/>
    <x v="18"/>
    <s v="727 Pine St"/>
    <x v="3"/>
    <s v="NY"/>
    <n v="10001"/>
  </r>
  <r>
    <n v="203989"/>
    <s v="Bose SoundSport Headphones"/>
    <n v="1"/>
    <n v="99.99"/>
    <n v="99.99"/>
    <d v="2019-05-11T00:00:00"/>
    <x v="2"/>
    <d v="1899-12-30T19:00:00"/>
    <x v="2"/>
    <s v="687 12th St"/>
    <x v="5"/>
    <s v="CA"/>
    <n v="90001"/>
  </r>
  <r>
    <n v="203990"/>
    <s v="AA Batteries (4-pack)"/>
    <n v="3"/>
    <n v="3.84"/>
    <n v="11.52"/>
    <d v="2019-05-11T00:00:00"/>
    <x v="2"/>
    <d v="1899-12-30T17:33:00"/>
    <x v="11"/>
    <s v="45 Ridge St"/>
    <x v="7"/>
    <s v="GA"/>
    <n v="30301"/>
  </r>
  <r>
    <n v="203991"/>
    <s v="Apple Airpods Headphones"/>
    <n v="1"/>
    <n v="150"/>
    <n v="150"/>
    <d v="2019-05-25T00:00:00"/>
    <x v="2"/>
    <d v="1899-12-30T15:14:00"/>
    <x v="0"/>
    <s v="276 10th St"/>
    <x v="1"/>
    <s v="WA"/>
    <n v="98101"/>
  </r>
  <r>
    <n v="203992"/>
    <s v="Bose SoundSport Headphones"/>
    <n v="1"/>
    <n v="99.99"/>
    <n v="99.99"/>
    <d v="2019-05-07T00:00:00"/>
    <x v="2"/>
    <d v="1899-12-30T19:13:00"/>
    <x v="2"/>
    <s v="311 9th St"/>
    <x v="2"/>
    <s v="TX"/>
    <n v="75001"/>
  </r>
  <r>
    <n v="203993"/>
    <s v="iPhone"/>
    <n v="1"/>
    <n v="700"/>
    <n v="700"/>
    <d v="2019-05-04T00:00:00"/>
    <x v="2"/>
    <d v="1899-12-30T15:50:00"/>
    <x v="0"/>
    <s v="383 9th St"/>
    <x v="3"/>
    <s v="NY"/>
    <n v="10001"/>
  </r>
  <r>
    <n v="203993"/>
    <s v="Lightning Charging Cable"/>
    <n v="1"/>
    <n v="14.95"/>
    <n v="14.95"/>
    <d v="2019-05-04T00:00:00"/>
    <x v="2"/>
    <d v="1899-12-30T15:50:00"/>
    <x v="0"/>
    <s v="383 9th St"/>
    <x v="3"/>
    <s v="NY"/>
    <n v="10001"/>
  </r>
  <r>
    <n v="203994"/>
    <s v="Wired Headphones"/>
    <n v="1"/>
    <n v="11.99"/>
    <n v="11.99"/>
    <d v="2019-05-26T00:00:00"/>
    <x v="2"/>
    <d v="1899-12-30T16:56:00"/>
    <x v="6"/>
    <s v="674 Hickory St"/>
    <x v="1"/>
    <s v="WA"/>
    <n v="98101"/>
  </r>
  <r>
    <n v="203995"/>
    <s v="ThinkPad Laptop"/>
    <n v="1"/>
    <n v="999.99"/>
    <n v="999.99"/>
    <d v="2019-05-23T00:00:00"/>
    <x v="2"/>
    <d v="1899-12-30T17:39:00"/>
    <x v="11"/>
    <s v="442 Park St"/>
    <x v="6"/>
    <s v="CA"/>
    <n v="94016"/>
  </r>
  <r>
    <n v="203996"/>
    <s v="27in 4K Gaming Monitor"/>
    <n v="1"/>
    <n v="389.99"/>
    <n v="389.99"/>
    <d v="2019-05-10T00:00:00"/>
    <x v="2"/>
    <d v="1899-12-30T00:01:00"/>
    <x v="22"/>
    <s v="197 2nd St"/>
    <x v="6"/>
    <s v="CA"/>
    <n v="94016"/>
  </r>
  <r>
    <n v="203997"/>
    <s v="Lightning Charging Cable"/>
    <n v="1"/>
    <n v="14.95"/>
    <n v="14.95"/>
    <d v="2019-05-22T00:00:00"/>
    <x v="2"/>
    <d v="1899-12-30T00:16:00"/>
    <x v="22"/>
    <s v="143 Chestnut St"/>
    <x v="2"/>
    <s v="TX"/>
    <n v="75001"/>
  </r>
  <r>
    <n v="203998"/>
    <s v="USB-C Charging Cable"/>
    <n v="1"/>
    <n v="11.95"/>
    <n v="11.95"/>
    <d v="2019-05-01T00:00:00"/>
    <x v="2"/>
    <d v="1899-12-30T09:49:00"/>
    <x v="10"/>
    <s v="485 1st St"/>
    <x v="2"/>
    <s v="TX"/>
    <n v="75001"/>
  </r>
  <r>
    <n v="203999"/>
    <s v="Wired Headphones"/>
    <n v="1"/>
    <n v="11.99"/>
    <n v="11.99"/>
    <d v="2019-05-27T00:00:00"/>
    <x v="2"/>
    <d v="1899-12-30T20:25:00"/>
    <x v="3"/>
    <s v="566 Hill St"/>
    <x v="2"/>
    <s v="TX"/>
    <n v="75001"/>
  </r>
  <r>
    <n v="204000"/>
    <s v="AA Batteries (4-pack)"/>
    <n v="1"/>
    <n v="3.84"/>
    <n v="3.84"/>
    <d v="2019-05-11T00:00:00"/>
    <x v="2"/>
    <d v="1899-12-30T17:55:00"/>
    <x v="11"/>
    <s v="420 Pine St"/>
    <x v="7"/>
    <s v="GA"/>
    <n v="30301"/>
  </r>
  <r>
    <n v="204001"/>
    <s v="AA Batteries (4-pack)"/>
    <n v="2"/>
    <n v="3.84"/>
    <n v="7.68"/>
    <d v="2019-05-01T00:00:00"/>
    <x v="2"/>
    <d v="1899-12-30T14:04:00"/>
    <x v="19"/>
    <s v="230 Madison St"/>
    <x v="4"/>
    <s v="OR"/>
    <n v="97035"/>
  </r>
  <r>
    <n v="204002"/>
    <s v="AAA Batteries (4-pack)"/>
    <n v="1"/>
    <n v="2.99"/>
    <n v="2.99"/>
    <d v="2019-05-03T00:00:00"/>
    <x v="2"/>
    <d v="1899-12-30T17:03:00"/>
    <x v="11"/>
    <s v="381 Lakeview St"/>
    <x v="0"/>
    <s v="MA"/>
    <n v="2215"/>
  </r>
  <r>
    <n v="204003"/>
    <s v="AA Batteries (4-pack)"/>
    <n v="1"/>
    <n v="3.84"/>
    <n v="3.84"/>
    <d v="2019-05-24T00:00:00"/>
    <x v="2"/>
    <d v="1899-12-30T08:43:00"/>
    <x v="16"/>
    <s v="526 8th St"/>
    <x v="5"/>
    <s v="CA"/>
    <n v="90001"/>
  </r>
  <r>
    <n v="204004"/>
    <s v="AAA Batteries (4-pack)"/>
    <n v="1"/>
    <n v="2.99"/>
    <n v="2.99"/>
    <d v="2019-05-31T00:00:00"/>
    <x v="2"/>
    <d v="1899-12-30T11:46:00"/>
    <x v="12"/>
    <s v="82 North St"/>
    <x v="6"/>
    <s v="CA"/>
    <n v="94016"/>
  </r>
  <r>
    <n v="204005"/>
    <s v="Bose SoundSport Headphones"/>
    <n v="1"/>
    <n v="99.99"/>
    <n v="99.99"/>
    <d v="2019-05-12T00:00:00"/>
    <x v="2"/>
    <d v="1899-12-30T16:45:00"/>
    <x v="6"/>
    <s v="378 Meadow St"/>
    <x v="7"/>
    <s v="GA"/>
    <n v="30301"/>
  </r>
  <r>
    <n v="204006"/>
    <s v="USB-C Charging Cable"/>
    <n v="2"/>
    <n v="11.95"/>
    <n v="23.9"/>
    <d v="2019-05-25T00:00:00"/>
    <x v="2"/>
    <d v="1899-12-30T22:35:00"/>
    <x v="5"/>
    <s v="801 Johnson St"/>
    <x v="1"/>
    <s v="WA"/>
    <n v="98101"/>
  </r>
  <r>
    <n v="204007"/>
    <s v="AAA Batteries (4-pack)"/>
    <n v="2"/>
    <n v="2.99"/>
    <n v="5.98"/>
    <d v="2019-05-08T00:00:00"/>
    <x v="2"/>
    <d v="1899-12-30T16:32:00"/>
    <x v="6"/>
    <s v="946 11th St"/>
    <x v="3"/>
    <s v="NY"/>
    <n v="10001"/>
  </r>
  <r>
    <n v="204008"/>
    <s v="Lightning Charging Cable"/>
    <n v="1"/>
    <n v="14.95"/>
    <n v="14.95"/>
    <d v="2019-05-26T00:00:00"/>
    <x v="2"/>
    <d v="1899-12-30T11:19:00"/>
    <x v="12"/>
    <s v="478 12th St"/>
    <x v="6"/>
    <s v="CA"/>
    <n v="94016"/>
  </r>
  <r>
    <n v="204009"/>
    <s v="AA Batteries (4-pack)"/>
    <n v="1"/>
    <n v="3.84"/>
    <n v="3.84"/>
    <d v="2019-05-23T00:00:00"/>
    <x v="2"/>
    <d v="1899-12-30T12:22:00"/>
    <x v="14"/>
    <s v="756 6th St"/>
    <x v="7"/>
    <s v="GA"/>
    <n v="30301"/>
  </r>
  <r>
    <n v="204010"/>
    <s v="USB-C Charging Cable"/>
    <n v="2"/>
    <n v="11.95"/>
    <n v="23.9"/>
    <d v="2019-05-12T00:00:00"/>
    <x v="2"/>
    <d v="1899-12-30T19:02:00"/>
    <x v="2"/>
    <s v="442 Walnut St"/>
    <x v="6"/>
    <s v="CA"/>
    <n v="94016"/>
  </r>
  <r>
    <n v="204011"/>
    <s v="ThinkPad Laptop"/>
    <n v="1"/>
    <n v="999.99"/>
    <n v="999.99"/>
    <d v="2019-05-01T00:00:00"/>
    <x v="2"/>
    <d v="1899-12-30T15:35:00"/>
    <x v="0"/>
    <s v="611 Dogwood St"/>
    <x v="6"/>
    <s v="CA"/>
    <n v="94016"/>
  </r>
  <r>
    <n v="204012"/>
    <s v="Wired Headphones"/>
    <n v="1"/>
    <n v="11.99"/>
    <n v="11.99"/>
    <d v="2019-05-14T00:00:00"/>
    <x v="2"/>
    <d v="1899-12-30T08:19:00"/>
    <x v="16"/>
    <s v="511 Highland St"/>
    <x v="3"/>
    <s v="NY"/>
    <n v="10001"/>
  </r>
  <r>
    <n v="204012"/>
    <s v="AAA Batteries (4-pack)"/>
    <n v="3"/>
    <n v="2.99"/>
    <n v="8.9700000000000006"/>
    <d v="2019-05-14T00:00:00"/>
    <x v="2"/>
    <d v="1899-12-30T08:19:00"/>
    <x v="16"/>
    <s v="511 Highland St"/>
    <x v="3"/>
    <s v="NY"/>
    <n v="10001"/>
  </r>
  <r>
    <n v="204013"/>
    <s v="Apple Airpods Headphones"/>
    <n v="1"/>
    <n v="150"/>
    <n v="150"/>
    <d v="2019-05-20T00:00:00"/>
    <x v="2"/>
    <d v="1899-12-30T20:42:00"/>
    <x v="3"/>
    <s v="871 2nd St"/>
    <x v="0"/>
    <s v="MA"/>
    <n v="2215"/>
  </r>
  <r>
    <n v="204014"/>
    <s v="Bose SoundSport Headphones"/>
    <n v="1"/>
    <n v="99.99"/>
    <n v="99.99"/>
    <d v="2019-05-25T00:00:00"/>
    <x v="2"/>
    <d v="1899-12-30T10:03:00"/>
    <x v="7"/>
    <s v="970 Cherry St"/>
    <x v="6"/>
    <s v="CA"/>
    <n v="94016"/>
  </r>
  <r>
    <n v="204015"/>
    <s v="AA Batteries (4-pack)"/>
    <n v="2"/>
    <n v="3.84"/>
    <n v="7.68"/>
    <d v="2019-05-15T00:00:00"/>
    <x v="2"/>
    <d v="1899-12-30T10:48:00"/>
    <x v="7"/>
    <s v="664 Church St"/>
    <x v="1"/>
    <s v="WA"/>
    <n v="98101"/>
  </r>
  <r>
    <n v="204016"/>
    <s v="Lightning Charging Cable"/>
    <n v="1"/>
    <n v="14.95"/>
    <n v="14.95"/>
    <d v="2019-05-02T00:00:00"/>
    <x v="2"/>
    <d v="1899-12-30T12:49:00"/>
    <x v="14"/>
    <s v="30 Elm St"/>
    <x v="7"/>
    <s v="GA"/>
    <n v="30301"/>
  </r>
  <r>
    <n v="204017"/>
    <s v="Apple Airpods Headphones"/>
    <n v="1"/>
    <n v="150"/>
    <n v="150"/>
    <d v="2019-05-28T00:00:00"/>
    <x v="2"/>
    <d v="1899-12-30T21:58:00"/>
    <x v="4"/>
    <s v="837 Dogwood St"/>
    <x v="7"/>
    <s v="GA"/>
    <n v="30301"/>
  </r>
  <r>
    <n v="204018"/>
    <s v="20in Monitor"/>
    <n v="1"/>
    <n v="109.99"/>
    <n v="109.99"/>
    <d v="2019-05-14T00:00:00"/>
    <x v="2"/>
    <d v="1899-12-30T10:48:00"/>
    <x v="7"/>
    <s v="90 Center St"/>
    <x v="0"/>
    <s v="MA"/>
    <n v="2215"/>
  </r>
  <r>
    <n v="204019"/>
    <s v="Macbook Pro Laptop"/>
    <n v="1"/>
    <n v="1700"/>
    <n v="1700"/>
    <d v="2019-05-22T00:00:00"/>
    <x v="2"/>
    <d v="1899-12-30T14:16:00"/>
    <x v="19"/>
    <s v="35 2nd St"/>
    <x v="5"/>
    <s v="CA"/>
    <n v="90001"/>
  </r>
  <r>
    <n v="204020"/>
    <s v="iPhone"/>
    <n v="1"/>
    <n v="700"/>
    <n v="700"/>
    <d v="2019-05-15T00:00:00"/>
    <x v="2"/>
    <d v="1899-12-30T03:09:00"/>
    <x v="23"/>
    <s v="27 12th St"/>
    <x v="4"/>
    <s v="OR"/>
    <n v="97035"/>
  </r>
  <r>
    <n v="204021"/>
    <s v="Lightning Charging Cable"/>
    <n v="1"/>
    <n v="14.95"/>
    <n v="14.95"/>
    <d v="2019-05-02T00:00:00"/>
    <x v="2"/>
    <d v="1899-12-30T21:54:00"/>
    <x v="4"/>
    <s v="293 5th St"/>
    <x v="5"/>
    <s v="CA"/>
    <n v="90001"/>
  </r>
  <r>
    <n v="204022"/>
    <s v="AA Batteries (4-pack)"/>
    <n v="1"/>
    <n v="3.84"/>
    <n v="3.84"/>
    <d v="2019-05-24T00:00:00"/>
    <x v="2"/>
    <d v="1899-12-30T16:26:00"/>
    <x v="6"/>
    <s v="3 9th St"/>
    <x v="4"/>
    <s v="OR"/>
    <n v="97035"/>
  </r>
  <r>
    <n v="204023"/>
    <s v="AAA Batteries (4-pack)"/>
    <n v="3"/>
    <n v="2.99"/>
    <n v="8.9700000000000006"/>
    <d v="2019-05-28T00:00:00"/>
    <x v="2"/>
    <d v="1899-12-30T21:02:00"/>
    <x v="4"/>
    <s v="728 Lincoln St"/>
    <x v="1"/>
    <s v="WA"/>
    <n v="98101"/>
  </r>
  <r>
    <n v="204023"/>
    <s v="AA Batteries (4-pack)"/>
    <n v="1"/>
    <n v="3.84"/>
    <n v="3.84"/>
    <d v="2019-05-28T00:00:00"/>
    <x v="2"/>
    <d v="1899-12-30T21:02:00"/>
    <x v="4"/>
    <s v="728 Lincoln St"/>
    <x v="1"/>
    <s v="WA"/>
    <n v="98101"/>
  </r>
  <r>
    <n v="204024"/>
    <s v="AAA Batteries (4-pack)"/>
    <n v="1"/>
    <n v="2.99"/>
    <n v="2.99"/>
    <d v="2019-05-03T00:00:00"/>
    <x v="2"/>
    <d v="1899-12-30T18:45:00"/>
    <x v="18"/>
    <s v="43 8th St"/>
    <x v="0"/>
    <s v="MA"/>
    <n v="2215"/>
  </r>
  <r>
    <n v="204025"/>
    <s v="AA Batteries (4-pack)"/>
    <n v="2"/>
    <n v="3.84"/>
    <n v="7.68"/>
    <d v="2019-05-25T00:00:00"/>
    <x v="2"/>
    <d v="1899-12-30T10:58:00"/>
    <x v="7"/>
    <s v="893 5th St"/>
    <x v="2"/>
    <s v="TX"/>
    <n v="75001"/>
  </r>
  <r>
    <n v="204026"/>
    <s v="AA Batteries (4-pack)"/>
    <n v="1"/>
    <n v="3.84"/>
    <n v="3.84"/>
    <d v="2019-05-22T00:00:00"/>
    <x v="2"/>
    <d v="1899-12-30T16:55:00"/>
    <x v="6"/>
    <s v="75 Spruce St"/>
    <x v="1"/>
    <s v="WA"/>
    <n v="98101"/>
  </r>
  <r>
    <n v="204027"/>
    <s v="USB-C Charging Cable"/>
    <n v="1"/>
    <n v="11.95"/>
    <n v="11.95"/>
    <d v="2019-05-19T00:00:00"/>
    <x v="2"/>
    <d v="1899-12-30T21:08:00"/>
    <x v="4"/>
    <s v="410 12th St"/>
    <x v="3"/>
    <s v="NY"/>
    <n v="10001"/>
  </r>
  <r>
    <n v="204028"/>
    <s v="27in FHD Monitor"/>
    <n v="1"/>
    <n v="149.99"/>
    <n v="149.99"/>
    <d v="2019-05-22T00:00:00"/>
    <x v="2"/>
    <d v="1899-12-30T23:56:00"/>
    <x v="9"/>
    <s v="167 9th St"/>
    <x v="7"/>
    <s v="GA"/>
    <n v="30301"/>
  </r>
  <r>
    <n v="204029"/>
    <s v="AAA Batteries (4-pack)"/>
    <n v="1"/>
    <n v="2.99"/>
    <n v="2.99"/>
    <d v="2019-05-31T00:00:00"/>
    <x v="2"/>
    <d v="1899-12-30T08:27:00"/>
    <x v="16"/>
    <s v="523 Wilson St"/>
    <x v="6"/>
    <s v="CA"/>
    <n v="94016"/>
  </r>
  <r>
    <n v="204030"/>
    <s v="AA Batteries (4-pack)"/>
    <n v="2"/>
    <n v="3.84"/>
    <n v="7.68"/>
    <d v="2019-05-02T00:00:00"/>
    <x v="2"/>
    <d v="1899-12-30T00:35:00"/>
    <x v="22"/>
    <s v="96 Forest St"/>
    <x v="6"/>
    <s v="CA"/>
    <n v="94016"/>
  </r>
  <r>
    <n v="204031"/>
    <s v="Google Phone"/>
    <n v="1"/>
    <n v="600"/>
    <n v="600"/>
    <d v="2019-05-29T00:00:00"/>
    <x v="2"/>
    <d v="1899-12-30T10:39:00"/>
    <x v="7"/>
    <s v="169 11th St"/>
    <x v="3"/>
    <s v="NY"/>
    <n v="10001"/>
  </r>
  <r>
    <n v="204032"/>
    <s v="Wired Headphones"/>
    <n v="1"/>
    <n v="11.99"/>
    <n v="11.99"/>
    <d v="2019-05-12T00:00:00"/>
    <x v="2"/>
    <d v="1899-12-30T19:13:00"/>
    <x v="2"/>
    <s v="597 8th St"/>
    <x v="8"/>
    <s v="TX"/>
    <n v="73301"/>
  </r>
  <r>
    <n v="204033"/>
    <s v="20in Monitor"/>
    <n v="1"/>
    <n v="109.99"/>
    <n v="109.99"/>
    <d v="2019-05-29T00:00:00"/>
    <x v="2"/>
    <d v="1899-12-30T21:36:00"/>
    <x v="4"/>
    <s v="684 Washington St"/>
    <x v="6"/>
    <s v="CA"/>
    <n v="94016"/>
  </r>
  <r>
    <n v="204034"/>
    <s v="27in FHD Monitor"/>
    <n v="1"/>
    <n v="149.99"/>
    <n v="149.99"/>
    <d v="2019-05-19T00:00:00"/>
    <x v="2"/>
    <d v="1899-12-30T15:18:00"/>
    <x v="0"/>
    <s v="306 Willow St"/>
    <x v="6"/>
    <s v="CA"/>
    <n v="94016"/>
  </r>
  <r>
    <n v="204035"/>
    <s v="ThinkPad Laptop"/>
    <n v="1"/>
    <n v="999.99"/>
    <n v="999.99"/>
    <d v="2019-05-13T00:00:00"/>
    <x v="2"/>
    <d v="1899-12-30T12:16:00"/>
    <x v="14"/>
    <s v="122 Park St"/>
    <x v="1"/>
    <s v="WA"/>
    <n v="98101"/>
  </r>
  <r>
    <n v="204036"/>
    <s v="Apple Airpods Headphones"/>
    <n v="1"/>
    <n v="150"/>
    <n v="150"/>
    <d v="2019-05-21T00:00:00"/>
    <x v="2"/>
    <d v="1899-12-30T17:06:00"/>
    <x v="11"/>
    <s v="562 Johnson St"/>
    <x v="5"/>
    <s v="CA"/>
    <n v="90001"/>
  </r>
  <r>
    <n v="204037"/>
    <s v="Bose SoundSport Headphones"/>
    <n v="1"/>
    <n v="99.99"/>
    <n v="99.99"/>
    <d v="2019-05-19T00:00:00"/>
    <x v="2"/>
    <d v="1899-12-30T17:30:00"/>
    <x v="11"/>
    <s v="198 13th St"/>
    <x v="2"/>
    <s v="TX"/>
    <n v="75001"/>
  </r>
  <r>
    <n v="204038"/>
    <s v="AA Batteries (4-pack)"/>
    <n v="1"/>
    <n v="3.84"/>
    <n v="3.84"/>
    <d v="2019-05-09T00:00:00"/>
    <x v="2"/>
    <d v="1899-12-30T17:11:00"/>
    <x v="11"/>
    <s v="711 Forest St"/>
    <x v="2"/>
    <s v="TX"/>
    <n v="75001"/>
  </r>
  <r>
    <n v="204039"/>
    <s v="Macbook Pro Laptop"/>
    <n v="1"/>
    <n v="1700"/>
    <n v="1700"/>
    <d v="2019-05-06T00:00:00"/>
    <x v="2"/>
    <d v="1899-12-30T21:13:00"/>
    <x v="4"/>
    <s v="842 Park St"/>
    <x v="8"/>
    <s v="TX"/>
    <n v="73301"/>
  </r>
  <r>
    <n v="204040"/>
    <s v="Bose SoundSport Headphones"/>
    <n v="1"/>
    <n v="99.99"/>
    <n v="99.99"/>
    <d v="2019-05-01T00:00:00"/>
    <x v="2"/>
    <d v="1899-12-30T20:49:00"/>
    <x v="3"/>
    <s v="652 Forest St"/>
    <x v="5"/>
    <s v="CA"/>
    <n v="90001"/>
  </r>
  <r>
    <n v="204041"/>
    <s v="USB-C Charging Cable"/>
    <n v="1"/>
    <n v="11.95"/>
    <n v="11.95"/>
    <d v="2019-05-29T00:00:00"/>
    <x v="2"/>
    <d v="1899-12-30T22:44:00"/>
    <x v="5"/>
    <s v="505 10th St"/>
    <x v="6"/>
    <s v="CA"/>
    <n v="94016"/>
  </r>
  <r>
    <n v="204042"/>
    <s v="Wired Headphones"/>
    <n v="1"/>
    <n v="11.99"/>
    <n v="11.99"/>
    <d v="2019-05-12T00:00:00"/>
    <x v="2"/>
    <d v="1899-12-30T20:28:00"/>
    <x v="3"/>
    <s v="829 North St"/>
    <x v="1"/>
    <s v="WA"/>
    <n v="98101"/>
  </r>
  <r>
    <n v="204043"/>
    <s v="34in Ultrawide Monitor"/>
    <n v="1"/>
    <n v="379.99"/>
    <n v="379.99"/>
    <d v="2019-05-21T00:00:00"/>
    <x v="2"/>
    <d v="1899-12-30T22:45:00"/>
    <x v="5"/>
    <s v="171 11th St"/>
    <x v="0"/>
    <s v="MA"/>
    <n v="2215"/>
  </r>
  <r>
    <n v="204044"/>
    <s v="AA Batteries (4-pack)"/>
    <n v="1"/>
    <n v="3.84"/>
    <n v="3.84"/>
    <d v="2019-05-27T00:00:00"/>
    <x v="2"/>
    <d v="1899-12-30T07:05:00"/>
    <x v="20"/>
    <s v="899 7th St"/>
    <x v="8"/>
    <s v="TX"/>
    <n v="73301"/>
  </r>
  <r>
    <n v="204045"/>
    <s v="AA Batteries (4-pack)"/>
    <n v="2"/>
    <n v="3.84"/>
    <n v="7.68"/>
    <d v="2019-05-28T00:00:00"/>
    <x v="2"/>
    <d v="1899-12-30T21:34:00"/>
    <x v="4"/>
    <s v="556 West St"/>
    <x v="5"/>
    <s v="CA"/>
    <n v="90001"/>
  </r>
  <r>
    <n v="204046"/>
    <s v="Apple Airpods Headphones"/>
    <n v="1"/>
    <n v="150"/>
    <n v="150"/>
    <d v="2019-05-03T00:00:00"/>
    <x v="2"/>
    <d v="1899-12-30T07:21:00"/>
    <x v="20"/>
    <s v="795 11th St"/>
    <x v="1"/>
    <s v="WA"/>
    <n v="98101"/>
  </r>
  <r>
    <n v="204047"/>
    <s v="USB-C Charging Cable"/>
    <n v="1"/>
    <n v="11.95"/>
    <n v="11.95"/>
    <d v="2019-05-09T00:00:00"/>
    <x v="2"/>
    <d v="1899-12-30T23:35:00"/>
    <x v="9"/>
    <s v="761 9th St"/>
    <x v="6"/>
    <s v="CA"/>
    <n v="94016"/>
  </r>
  <r>
    <n v="204048"/>
    <s v="Flatscreen TV"/>
    <n v="1"/>
    <n v="300"/>
    <n v="300"/>
    <d v="2019-05-11T00:00:00"/>
    <x v="2"/>
    <d v="1899-12-30T16:57:00"/>
    <x v="6"/>
    <s v="658 Meadow St"/>
    <x v="1"/>
    <s v="WA"/>
    <n v="98101"/>
  </r>
  <r>
    <n v="204049"/>
    <s v="Flatscreen TV"/>
    <n v="1"/>
    <n v="300"/>
    <n v="300"/>
    <d v="2019-05-01T00:00:00"/>
    <x v="2"/>
    <d v="1899-12-30T12:50:00"/>
    <x v="14"/>
    <s v="919 River St"/>
    <x v="0"/>
    <s v="MA"/>
    <n v="2215"/>
  </r>
  <r>
    <n v="204050"/>
    <s v="AAA Batteries (4-pack)"/>
    <n v="3"/>
    <n v="2.99"/>
    <n v="8.9700000000000006"/>
    <d v="2019-05-08T00:00:00"/>
    <x v="2"/>
    <d v="1899-12-30T06:01:00"/>
    <x v="13"/>
    <s v="770 Sunset St"/>
    <x v="8"/>
    <s v="TX"/>
    <n v="73301"/>
  </r>
  <r>
    <n v="204051"/>
    <s v="20in Monitor"/>
    <n v="1"/>
    <n v="109.99"/>
    <n v="109.99"/>
    <d v="2019-05-03T00:00:00"/>
    <x v="2"/>
    <d v="1899-12-30T08:50:00"/>
    <x v="16"/>
    <s v="639 Pine St"/>
    <x v="0"/>
    <s v="MA"/>
    <n v="2215"/>
  </r>
  <r>
    <n v="204052"/>
    <s v="AA Batteries (4-pack)"/>
    <n v="1"/>
    <n v="3.84"/>
    <n v="3.84"/>
    <d v="2019-05-23T00:00:00"/>
    <x v="2"/>
    <d v="1899-12-30T18:58:00"/>
    <x v="18"/>
    <s v="798 West St"/>
    <x v="3"/>
    <s v="NY"/>
    <n v="10001"/>
  </r>
  <r>
    <n v="204053"/>
    <s v="AAA Batteries (4-pack)"/>
    <n v="1"/>
    <n v="2.99"/>
    <n v="2.99"/>
    <d v="2019-05-18T00:00:00"/>
    <x v="2"/>
    <d v="1899-12-30T18:29:00"/>
    <x v="18"/>
    <s v="662 Adams St"/>
    <x v="1"/>
    <s v="WA"/>
    <n v="98101"/>
  </r>
  <r>
    <n v="204054"/>
    <s v="Macbook Pro Laptop"/>
    <n v="1"/>
    <n v="1700"/>
    <n v="1700"/>
    <d v="2019-05-27T00:00:00"/>
    <x v="2"/>
    <d v="1899-12-30T13:02:00"/>
    <x v="1"/>
    <s v="585 North St"/>
    <x v="6"/>
    <s v="CA"/>
    <n v="94016"/>
  </r>
  <r>
    <n v="204055"/>
    <s v="AAA Batteries (4-pack)"/>
    <n v="1"/>
    <n v="2.99"/>
    <n v="2.99"/>
    <d v="2019-05-18T00:00:00"/>
    <x v="2"/>
    <d v="1899-12-30T20:25:00"/>
    <x v="3"/>
    <s v="748 South St"/>
    <x v="2"/>
    <s v="TX"/>
    <n v="75001"/>
  </r>
  <r>
    <n v="204056"/>
    <s v="AAA Batteries (4-pack)"/>
    <n v="1"/>
    <n v="2.99"/>
    <n v="2.99"/>
    <d v="2019-05-23T00:00:00"/>
    <x v="2"/>
    <d v="1899-12-30T01:25:00"/>
    <x v="17"/>
    <s v="744 Washington St"/>
    <x v="0"/>
    <s v="MA"/>
    <n v="2215"/>
  </r>
  <r>
    <n v="204057"/>
    <s v="27in 4K Gaming Monitor"/>
    <n v="1"/>
    <n v="389.99"/>
    <n v="389.99"/>
    <d v="2019-05-27T00:00:00"/>
    <x v="2"/>
    <d v="1899-12-30T20:46:00"/>
    <x v="3"/>
    <s v="449 South St"/>
    <x v="7"/>
    <s v="GA"/>
    <n v="30301"/>
  </r>
  <r>
    <n v="204058"/>
    <s v="Apple Airpods Headphones"/>
    <n v="1"/>
    <n v="150"/>
    <n v="150"/>
    <d v="2019-05-07T00:00:00"/>
    <x v="2"/>
    <d v="1899-12-30T11:40:00"/>
    <x v="12"/>
    <s v="626 North St"/>
    <x v="6"/>
    <s v="CA"/>
    <n v="94016"/>
  </r>
  <r>
    <n v="204059"/>
    <s v="USB-C Charging Cable"/>
    <n v="2"/>
    <n v="11.95"/>
    <n v="23.9"/>
    <d v="2019-05-02T00:00:00"/>
    <x v="2"/>
    <d v="1899-12-30T13:09:00"/>
    <x v="1"/>
    <s v="605 Chestnut St"/>
    <x v="1"/>
    <s v="WA"/>
    <n v="98101"/>
  </r>
  <r>
    <n v="204060"/>
    <s v="AAA Batteries (4-pack)"/>
    <n v="1"/>
    <n v="2.99"/>
    <n v="2.99"/>
    <d v="2019-05-17T00:00:00"/>
    <x v="2"/>
    <d v="1899-12-30T10:17:00"/>
    <x v="7"/>
    <s v="54 Elm St"/>
    <x v="6"/>
    <s v="CA"/>
    <n v="94016"/>
  </r>
  <r>
    <n v="204061"/>
    <s v="Lightning Charging Cable"/>
    <n v="2"/>
    <n v="14.95"/>
    <n v="29.9"/>
    <d v="2019-05-22T00:00:00"/>
    <x v="2"/>
    <d v="1899-12-30T18:29:00"/>
    <x v="18"/>
    <s v="259 Lakeview St"/>
    <x v="6"/>
    <s v="CA"/>
    <n v="94016"/>
  </r>
  <r>
    <n v="204062"/>
    <s v="USB-C Charging Cable"/>
    <n v="1"/>
    <n v="11.95"/>
    <n v="11.95"/>
    <d v="2019-05-27T00:00:00"/>
    <x v="2"/>
    <d v="1899-12-30T11:19:00"/>
    <x v="12"/>
    <s v="414 1st St"/>
    <x v="3"/>
    <s v="NY"/>
    <n v="10001"/>
  </r>
  <r>
    <n v="204063"/>
    <s v="Lightning Charging Cable"/>
    <n v="2"/>
    <n v="14.95"/>
    <n v="29.9"/>
    <d v="2019-05-03T00:00:00"/>
    <x v="2"/>
    <d v="1899-12-30T18:50:00"/>
    <x v="18"/>
    <s v="917 South St"/>
    <x v="8"/>
    <s v="TX"/>
    <n v="73301"/>
  </r>
  <r>
    <n v="204064"/>
    <s v="AAA Batteries (4-pack)"/>
    <n v="1"/>
    <n v="2.99"/>
    <n v="2.99"/>
    <d v="2019-05-10T00:00:00"/>
    <x v="2"/>
    <d v="1899-12-30T19:55:00"/>
    <x v="2"/>
    <s v="256 12th St"/>
    <x v="2"/>
    <s v="TX"/>
    <n v="75001"/>
  </r>
  <r>
    <n v="204065"/>
    <s v="AA Batteries (4-pack)"/>
    <n v="1"/>
    <n v="3.84"/>
    <n v="3.84"/>
    <d v="2019-05-05T00:00:00"/>
    <x v="2"/>
    <d v="1899-12-30T15:37:00"/>
    <x v="0"/>
    <s v="807 14th St"/>
    <x v="6"/>
    <s v="CA"/>
    <n v="94016"/>
  </r>
  <r>
    <n v="204066"/>
    <s v="AA Batteries (4-pack)"/>
    <n v="1"/>
    <n v="3.84"/>
    <n v="3.84"/>
    <d v="2019-05-28T00:00:00"/>
    <x v="2"/>
    <d v="1899-12-30T01:52:00"/>
    <x v="17"/>
    <s v="519 11th St"/>
    <x v="4"/>
    <s v="OR"/>
    <n v="97035"/>
  </r>
  <r>
    <n v="204067"/>
    <s v="AAA Batteries (4-pack)"/>
    <n v="3"/>
    <n v="2.99"/>
    <n v="8.9700000000000006"/>
    <d v="2019-05-27T00:00:00"/>
    <x v="2"/>
    <d v="1899-12-30T11:00:00"/>
    <x v="12"/>
    <s v="412 8th St"/>
    <x v="6"/>
    <s v="CA"/>
    <n v="94016"/>
  </r>
  <r>
    <n v="204068"/>
    <s v="Wired Headphones"/>
    <n v="1"/>
    <n v="11.99"/>
    <n v="11.99"/>
    <d v="2019-05-13T00:00:00"/>
    <x v="2"/>
    <d v="1899-12-30T22:15:00"/>
    <x v="5"/>
    <s v="756 Dogwood St"/>
    <x v="6"/>
    <s v="CA"/>
    <n v="94016"/>
  </r>
  <r>
    <n v="204069"/>
    <s v="Apple Airpods Headphones"/>
    <n v="1"/>
    <n v="150"/>
    <n v="150"/>
    <d v="2019-05-24T00:00:00"/>
    <x v="2"/>
    <d v="1899-12-30T14:14:00"/>
    <x v="19"/>
    <s v="145 9th St"/>
    <x v="6"/>
    <s v="CA"/>
    <n v="94016"/>
  </r>
  <r>
    <n v="204070"/>
    <s v="USB-C Charging Cable"/>
    <n v="2"/>
    <n v="11.95"/>
    <n v="23.9"/>
    <d v="2019-05-12T00:00:00"/>
    <x v="2"/>
    <d v="1899-12-30T21:57:00"/>
    <x v="4"/>
    <s v="264 Church St"/>
    <x v="6"/>
    <s v="CA"/>
    <n v="94016"/>
  </r>
  <r>
    <n v="204071"/>
    <s v="Apple Airpods Headphones"/>
    <n v="1"/>
    <n v="150"/>
    <n v="150"/>
    <d v="2019-05-17T00:00:00"/>
    <x v="2"/>
    <d v="1899-12-30T08:49:00"/>
    <x v="16"/>
    <s v="105 Highland St"/>
    <x v="7"/>
    <s v="GA"/>
    <n v="30301"/>
  </r>
  <r>
    <n v="204072"/>
    <s v="34in Ultrawide Monitor"/>
    <n v="1"/>
    <n v="379.99"/>
    <n v="379.99"/>
    <d v="2019-05-11T00:00:00"/>
    <x v="2"/>
    <d v="1899-12-30T20:35:00"/>
    <x v="3"/>
    <s v="549 Adams St"/>
    <x v="5"/>
    <s v="CA"/>
    <n v="90001"/>
  </r>
  <r>
    <n v="204073"/>
    <s v="Apple Airpods Headphones"/>
    <n v="1"/>
    <n v="150"/>
    <n v="150"/>
    <d v="2019-05-26T00:00:00"/>
    <x v="2"/>
    <d v="1899-12-30T19:37:00"/>
    <x v="2"/>
    <s v="747 7th St"/>
    <x v="6"/>
    <s v="CA"/>
    <n v="94016"/>
  </r>
  <r>
    <n v="204074"/>
    <s v="AA Batteries (4-pack)"/>
    <n v="1"/>
    <n v="3.84"/>
    <n v="3.84"/>
    <d v="2019-05-16T00:00:00"/>
    <x v="2"/>
    <d v="1899-12-30T20:19:00"/>
    <x v="3"/>
    <s v="892 Jackson St"/>
    <x v="0"/>
    <s v="MA"/>
    <n v="2215"/>
  </r>
  <r>
    <n v="204075"/>
    <s v="Macbook Pro Laptop"/>
    <n v="1"/>
    <n v="1700"/>
    <n v="1700"/>
    <d v="2019-05-26T00:00:00"/>
    <x v="2"/>
    <d v="1899-12-30T08:00:00"/>
    <x v="16"/>
    <s v="391 10th St"/>
    <x v="8"/>
    <s v="TX"/>
    <n v="73301"/>
  </r>
  <r>
    <n v="204076"/>
    <s v="USB-C Charging Cable"/>
    <n v="1"/>
    <n v="11.95"/>
    <n v="11.95"/>
    <d v="2019-05-14T00:00:00"/>
    <x v="2"/>
    <d v="1899-12-30T09:18:00"/>
    <x v="10"/>
    <s v="15 6th St"/>
    <x v="7"/>
    <s v="GA"/>
    <n v="30301"/>
  </r>
  <r>
    <n v="204077"/>
    <s v="Wired Headphones"/>
    <n v="1"/>
    <n v="11.99"/>
    <n v="11.99"/>
    <d v="2019-05-24T00:00:00"/>
    <x v="2"/>
    <d v="1899-12-30T22:19:00"/>
    <x v="5"/>
    <s v="105 Dogwood St"/>
    <x v="6"/>
    <s v="CA"/>
    <n v="94016"/>
  </r>
  <r>
    <n v="204078"/>
    <s v="Macbook Pro Laptop"/>
    <n v="1"/>
    <n v="1700"/>
    <n v="1700"/>
    <d v="2019-05-03T00:00:00"/>
    <x v="2"/>
    <d v="1899-12-30T18:49:00"/>
    <x v="18"/>
    <s v="415 2nd St"/>
    <x v="2"/>
    <s v="TX"/>
    <n v="75001"/>
  </r>
  <r>
    <n v="204079"/>
    <s v="Lightning Charging Cable"/>
    <n v="1"/>
    <n v="14.95"/>
    <n v="14.95"/>
    <d v="2019-05-30T00:00:00"/>
    <x v="2"/>
    <d v="1899-12-30T20:03:00"/>
    <x v="3"/>
    <s v="693 12th St"/>
    <x v="3"/>
    <s v="NY"/>
    <n v="10001"/>
  </r>
  <r>
    <n v="204080"/>
    <s v="Apple Airpods Headphones"/>
    <n v="2"/>
    <n v="150"/>
    <n v="300"/>
    <d v="2019-05-27T00:00:00"/>
    <x v="2"/>
    <d v="1899-12-30T16:40:00"/>
    <x v="6"/>
    <s v="564 Wilson St"/>
    <x v="5"/>
    <s v="CA"/>
    <n v="90001"/>
  </r>
  <r>
    <n v="204081"/>
    <s v="AAA Batteries (4-pack)"/>
    <n v="2"/>
    <n v="2.99"/>
    <n v="5.98"/>
    <d v="2019-05-07T00:00:00"/>
    <x v="2"/>
    <d v="1899-12-30T09:51:00"/>
    <x v="10"/>
    <s v="815 14th St"/>
    <x v="0"/>
    <s v="MA"/>
    <n v="2215"/>
  </r>
  <r>
    <n v="204082"/>
    <s v="Lightning Charging Cable"/>
    <n v="1"/>
    <n v="14.95"/>
    <n v="14.95"/>
    <d v="2019-05-22T00:00:00"/>
    <x v="2"/>
    <d v="1899-12-30T19:45:00"/>
    <x v="2"/>
    <s v="921 Hickory St"/>
    <x v="3"/>
    <s v="NY"/>
    <n v="10001"/>
  </r>
  <r>
    <n v="204083"/>
    <s v="USB-C Charging Cable"/>
    <n v="1"/>
    <n v="11.95"/>
    <n v="11.95"/>
    <d v="2019-05-31T00:00:00"/>
    <x v="2"/>
    <d v="1899-12-30T16:24:00"/>
    <x v="6"/>
    <s v="842 Chestnut St"/>
    <x v="0"/>
    <s v="MA"/>
    <n v="2215"/>
  </r>
  <r>
    <n v="204084"/>
    <s v="34in Ultrawide Monitor"/>
    <n v="1"/>
    <n v="379.99"/>
    <n v="379.99"/>
    <d v="2019-05-25T00:00:00"/>
    <x v="2"/>
    <d v="1899-12-30T11:02:00"/>
    <x v="12"/>
    <s v="120 10th St"/>
    <x v="7"/>
    <s v="GA"/>
    <n v="30301"/>
  </r>
  <r>
    <n v="204085"/>
    <s v="USB-C Charging Cable"/>
    <n v="1"/>
    <n v="11.95"/>
    <n v="11.95"/>
    <d v="2019-05-06T00:00:00"/>
    <x v="2"/>
    <d v="1899-12-30T20:38:00"/>
    <x v="3"/>
    <s v="229 Johnson St"/>
    <x v="7"/>
    <s v="GA"/>
    <n v="30301"/>
  </r>
  <r>
    <n v="204086"/>
    <s v="ThinkPad Laptop"/>
    <n v="1"/>
    <n v="999.99"/>
    <n v="999.99"/>
    <d v="2019-05-23T00:00:00"/>
    <x v="2"/>
    <d v="1899-12-30T18:20:00"/>
    <x v="18"/>
    <s v="668 5th St"/>
    <x v="0"/>
    <s v="MA"/>
    <n v="2215"/>
  </r>
  <r>
    <n v="204087"/>
    <s v="AAA Batteries (4-pack)"/>
    <n v="1"/>
    <n v="2.99"/>
    <n v="2.99"/>
    <d v="2019-05-21T00:00:00"/>
    <x v="2"/>
    <d v="1899-12-30T18:14:00"/>
    <x v="18"/>
    <s v="95 Johnson St"/>
    <x v="1"/>
    <s v="WA"/>
    <n v="98101"/>
  </r>
  <r>
    <n v="204088"/>
    <s v="Flatscreen TV"/>
    <n v="1"/>
    <n v="300"/>
    <n v="300"/>
    <d v="2019-05-28T00:00:00"/>
    <x v="2"/>
    <d v="1899-12-30T20:55:00"/>
    <x v="3"/>
    <s v="744 5th St"/>
    <x v="7"/>
    <s v="GA"/>
    <n v="30301"/>
  </r>
  <r>
    <n v="204089"/>
    <s v="Wired Headphones"/>
    <n v="1"/>
    <n v="11.99"/>
    <n v="11.99"/>
    <d v="2019-05-05T00:00:00"/>
    <x v="2"/>
    <d v="1899-12-30T16:11:00"/>
    <x v="6"/>
    <s v="829 11th St"/>
    <x v="6"/>
    <s v="CA"/>
    <n v="94016"/>
  </r>
  <r>
    <n v="204090"/>
    <s v="AAA Batteries (4-pack)"/>
    <n v="1"/>
    <n v="2.99"/>
    <n v="2.99"/>
    <d v="2019-05-06T00:00:00"/>
    <x v="2"/>
    <d v="1899-12-30T12:20:00"/>
    <x v="14"/>
    <s v="191 Wilson St"/>
    <x v="3"/>
    <s v="NY"/>
    <n v="10001"/>
  </r>
  <r>
    <n v="204091"/>
    <s v="Apple Airpods Headphones"/>
    <n v="1"/>
    <n v="150"/>
    <n v="150"/>
    <d v="2019-05-03T00:00:00"/>
    <x v="2"/>
    <d v="1899-12-30T12:24:00"/>
    <x v="14"/>
    <s v="812 Lakeview St"/>
    <x v="0"/>
    <s v="MA"/>
    <n v="2215"/>
  </r>
  <r>
    <n v="204092"/>
    <s v="Wired Headphones"/>
    <n v="1"/>
    <n v="11.99"/>
    <n v="11.99"/>
    <d v="2019-05-11T00:00:00"/>
    <x v="2"/>
    <d v="1899-12-30T20:38:00"/>
    <x v="3"/>
    <s v="219 Hickory St"/>
    <x v="5"/>
    <s v="CA"/>
    <n v="90001"/>
  </r>
  <r>
    <n v="204093"/>
    <s v="AAA Batteries (4-pack)"/>
    <n v="3"/>
    <n v="2.99"/>
    <n v="8.9700000000000006"/>
    <d v="2019-05-04T00:00:00"/>
    <x v="2"/>
    <d v="1899-12-30T19:55:00"/>
    <x v="2"/>
    <s v="725 Forest St"/>
    <x v="6"/>
    <s v="CA"/>
    <n v="94016"/>
  </r>
  <r>
    <n v="204094"/>
    <s v="AA Batteries (4-pack)"/>
    <n v="1"/>
    <n v="3.84"/>
    <n v="3.84"/>
    <d v="2019-05-25T00:00:00"/>
    <x v="2"/>
    <d v="1899-12-30T16:26:00"/>
    <x v="6"/>
    <s v="982 Hickory St"/>
    <x v="0"/>
    <s v="MA"/>
    <n v="2215"/>
  </r>
  <r>
    <n v="204095"/>
    <s v="Bose SoundSport Headphones"/>
    <n v="1"/>
    <n v="99.99"/>
    <n v="99.99"/>
    <d v="2019-05-12T00:00:00"/>
    <x v="2"/>
    <d v="1899-12-30T11:29:00"/>
    <x v="12"/>
    <s v="880 Madison St"/>
    <x v="1"/>
    <s v="WA"/>
    <n v="98101"/>
  </r>
  <r>
    <n v="204096"/>
    <s v="USB-C Charging Cable"/>
    <n v="1"/>
    <n v="11.95"/>
    <n v="11.95"/>
    <d v="2019-05-19T00:00:00"/>
    <x v="2"/>
    <d v="1899-12-30T11:26:00"/>
    <x v="12"/>
    <s v="613 6th St"/>
    <x v="2"/>
    <s v="TX"/>
    <n v="75001"/>
  </r>
  <r>
    <n v="204097"/>
    <s v="AAA Batteries (4-pack)"/>
    <n v="1"/>
    <n v="2.99"/>
    <n v="2.99"/>
    <d v="2019-05-10T00:00:00"/>
    <x v="2"/>
    <d v="1899-12-30T10:00:00"/>
    <x v="7"/>
    <s v="396 Johnson St"/>
    <x v="8"/>
    <s v="TX"/>
    <n v="73301"/>
  </r>
  <r>
    <n v="204098"/>
    <s v="Wired Headphones"/>
    <n v="1"/>
    <n v="11.99"/>
    <n v="11.99"/>
    <d v="2019-05-25T00:00:00"/>
    <x v="2"/>
    <d v="1899-12-30T20:06:00"/>
    <x v="3"/>
    <s v="705 Chestnut St"/>
    <x v="6"/>
    <s v="CA"/>
    <n v="94016"/>
  </r>
  <r>
    <n v="204099"/>
    <s v="Bose SoundSport Headphones"/>
    <n v="2"/>
    <n v="99.99"/>
    <n v="199.98"/>
    <d v="2019-05-12T00:00:00"/>
    <x v="2"/>
    <d v="1899-12-30T15:11:00"/>
    <x v="0"/>
    <s v="413 North St"/>
    <x v="7"/>
    <s v="GA"/>
    <n v="30301"/>
  </r>
  <r>
    <n v="204100"/>
    <s v="AA Batteries (4-pack)"/>
    <n v="1"/>
    <n v="3.84"/>
    <n v="3.84"/>
    <d v="2019-05-01T00:00:00"/>
    <x v="2"/>
    <d v="1899-12-30T11:54:00"/>
    <x v="12"/>
    <s v="567 Hickory St"/>
    <x v="6"/>
    <s v="CA"/>
    <n v="94016"/>
  </r>
  <r>
    <n v="204101"/>
    <s v="USB-C Charging Cable"/>
    <n v="1"/>
    <n v="11.95"/>
    <n v="11.95"/>
    <d v="2019-05-19T00:00:00"/>
    <x v="2"/>
    <d v="1899-12-30T15:14:00"/>
    <x v="0"/>
    <s v="942 Meadow St"/>
    <x v="0"/>
    <s v="MA"/>
    <n v="2215"/>
  </r>
  <r>
    <n v="204102"/>
    <s v="Bose SoundSport Headphones"/>
    <n v="1"/>
    <n v="99.99"/>
    <n v="99.99"/>
    <d v="2019-05-21T00:00:00"/>
    <x v="2"/>
    <d v="1899-12-30T14:00:00"/>
    <x v="19"/>
    <s v="792 Jackson St"/>
    <x v="6"/>
    <s v="CA"/>
    <n v="94016"/>
  </r>
  <r>
    <n v="204103"/>
    <s v="AA Batteries (4-pack)"/>
    <n v="1"/>
    <n v="3.84"/>
    <n v="3.84"/>
    <d v="2019-05-08T00:00:00"/>
    <x v="2"/>
    <d v="1899-12-30T19:55:00"/>
    <x v="2"/>
    <s v="220 Cherry St"/>
    <x v="7"/>
    <s v="GA"/>
    <n v="30301"/>
  </r>
  <r>
    <n v="204104"/>
    <s v="Apple Airpods Headphones"/>
    <n v="1"/>
    <n v="150"/>
    <n v="150"/>
    <d v="2019-05-30T00:00:00"/>
    <x v="2"/>
    <d v="1899-12-30T22:10:00"/>
    <x v="5"/>
    <s v="898 Highland St"/>
    <x v="4"/>
    <s v="OR"/>
    <n v="97035"/>
  </r>
  <r>
    <n v="204105"/>
    <s v="AAA Batteries (4-pack)"/>
    <n v="4"/>
    <n v="2.99"/>
    <n v="11.96"/>
    <d v="2019-05-23T00:00:00"/>
    <x v="2"/>
    <d v="1899-12-30T07:01:00"/>
    <x v="20"/>
    <s v="688 Forest St"/>
    <x v="3"/>
    <s v="NY"/>
    <n v="10001"/>
  </r>
  <r>
    <n v="204106"/>
    <s v="AA Batteries (4-pack)"/>
    <n v="3"/>
    <n v="3.84"/>
    <n v="11.52"/>
    <d v="2019-05-20T00:00:00"/>
    <x v="2"/>
    <d v="1899-12-30T07:44:00"/>
    <x v="20"/>
    <s v="979 Park St"/>
    <x v="6"/>
    <s v="CA"/>
    <n v="94016"/>
  </r>
  <r>
    <n v="204107"/>
    <s v="AAA Batteries (4-pack)"/>
    <n v="1"/>
    <n v="2.99"/>
    <n v="2.99"/>
    <d v="2019-05-24T00:00:00"/>
    <x v="2"/>
    <d v="1899-12-30T17:53:00"/>
    <x v="11"/>
    <s v="23 7th St"/>
    <x v="4"/>
    <s v="OR"/>
    <n v="97035"/>
  </r>
  <r>
    <n v="204108"/>
    <s v="27in 4K Gaming Monitor"/>
    <n v="1"/>
    <n v="389.99"/>
    <n v="389.99"/>
    <d v="2019-05-30T00:00:00"/>
    <x v="2"/>
    <d v="1899-12-30T11:21:00"/>
    <x v="12"/>
    <s v="18 Johnson St"/>
    <x v="3"/>
    <s v="NY"/>
    <n v="10001"/>
  </r>
  <r>
    <n v="204109"/>
    <s v="Apple Airpods Headphones"/>
    <n v="1"/>
    <n v="150"/>
    <n v="150"/>
    <d v="2019-05-20T00:00:00"/>
    <x v="2"/>
    <d v="1899-12-30T17:51:00"/>
    <x v="11"/>
    <s v="482 Forest St"/>
    <x v="3"/>
    <s v="NY"/>
    <n v="10001"/>
  </r>
  <r>
    <n v="204110"/>
    <s v="AAA Batteries (4-pack)"/>
    <n v="1"/>
    <n v="2.99"/>
    <n v="2.99"/>
    <d v="2019-05-14T00:00:00"/>
    <x v="2"/>
    <d v="1899-12-30T11:14:00"/>
    <x v="12"/>
    <s v="801 Spruce St"/>
    <x v="3"/>
    <s v="NY"/>
    <n v="10001"/>
  </r>
  <r>
    <n v="204111"/>
    <s v="34in Ultrawide Monitor"/>
    <n v="1"/>
    <n v="379.99"/>
    <n v="379.99"/>
    <d v="2019-05-01T00:00:00"/>
    <x v="2"/>
    <d v="1899-12-30T16:28:00"/>
    <x v="6"/>
    <s v="414 Madison St"/>
    <x v="0"/>
    <s v="MA"/>
    <n v="2215"/>
  </r>
  <r>
    <n v="204112"/>
    <s v="Wired Headphones"/>
    <n v="1"/>
    <n v="11.99"/>
    <n v="11.99"/>
    <d v="2019-05-21T00:00:00"/>
    <x v="2"/>
    <d v="1899-12-30T17:27:00"/>
    <x v="11"/>
    <s v="317 7th St"/>
    <x v="0"/>
    <s v="MA"/>
    <n v="2215"/>
  </r>
  <r>
    <n v="204113"/>
    <s v="Vareebadd Phone"/>
    <n v="1"/>
    <n v="400"/>
    <n v="400"/>
    <d v="2019-05-28T00:00:00"/>
    <x v="2"/>
    <d v="1899-12-30T20:06:00"/>
    <x v="3"/>
    <s v="900 Meadow St"/>
    <x v="7"/>
    <s v="GA"/>
    <n v="30301"/>
  </r>
  <r>
    <n v="204114"/>
    <s v="Macbook Pro Laptop"/>
    <n v="1"/>
    <n v="1700"/>
    <n v="1700"/>
    <d v="2019-05-21T00:00:00"/>
    <x v="2"/>
    <d v="1899-12-30T22:34:00"/>
    <x v="5"/>
    <s v="125 West St"/>
    <x v="6"/>
    <s v="CA"/>
    <n v="94016"/>
  </r>
  <r>
    <n v="204115"/>
    <s v="Macbook Pro Laptop"/>
    <n v="1"/>
    <n v="1700"/>
    <n v="1700"/>
    <d v="2019-05-07T00:00:00"/>
    <x v="2"/>
    <d v="1899-12-30T15:35:00"/>
    <x v="0"/>
    <s v="529 Willow St"/>
    <x v="1"/>
    <s v="WA"/>
    <n v="98101"/>
  </r>
  <r>
    <n v="204116"/>
    <s v="34in Ultrawide Monitor"/>
    <n v="1"/>
    <n v="379.99"/>
    <n v="379.99"/>
    <d v="2019-05-30T00:00:00"/>
    <x v="2"/>
    <d v="1899-12-30T19:16:00"/>
    <x v="2"/>
    <s v="505 Church St"/>
    <x v="6"/>
    <s v="CA"/>
    <n v="94016"/>
  </r>
  <r>
    <n v="204117"/>
    <s v="Wired Headphones"/>
    <n v="1"/>
    <n v="11.99"/>
    <n v="11.99"/>
    <d v="2019-05-10T00:00:00"/>
    <x v="2"/>
    <d v="1899-12-30T16:02:00"/>
    <x v="6"/>
    <s v="878 Ridge St"/>
    <x v="3"/>
    <s v="NY"/>
    <n v="10001"/>
  </r>
  <r>
    <n v="204118"/>
    <s v="34in Ultrawide Monitor"/>
    <n v="1"/>
    <n v="379.99"/>
    <n v="379.99"/>
    <d v="2019-05-22T00:00:00"/>
    <x v="2"/>
    <d v="1899-12-30T20:07:00"/>
    <x v="3"/>
    <s v="143 9th St"/>
    <x v="4"/>
    <s v="ME"/>
    <n v="4101"/>
  </r>
  <r>
    <n v="204119"/>
    <s v="USB-C Charging Cable"/>
    <n v="2"/>
    <n v="11.95"/>
    <n v="23.9"/>
    <d v="2019-05-28T00:00:00"/>
    <x v="2"/>
    <d v="1899-12-30T21:25:00"/>
    <x v="4"/>
    <s v="945 Forest St"/>
    <x v="5"/>
    <s v="CA"/>
    <n v="90001"/>
  </r>
  <r>
    <n v="204120"/>
    <s v="ThinkPad Laptop"/>
    <n v="1"/>
    <n v="999.99"/>
    <n v="999.99"/>
    <d v="2019-05-21T00:00:00"/>
    <x v="2"/>
    <d v="1899-12-30T10:24:00"/>
    <x v="7"/>
    <s v="698 Washington St"/>
    <x v="5"/>
    <s v="CA"/>
    <n v="90001"/>
  </r>
  <r>
    <n v="204121"/>
    <s v="Macbook Pro Laptop"/>
    <n v="1"/>
    <n v="1700"/>
    <n v="1700"/>
    <d v="2019-05-01T00:00:00"/>
    <x v="2"/>
    <d v="1899-12-30T21:47:00"/>
    <x v="4"/>
    <s v="225 5th St"/>
    <x v="4"/>
    <s v="ME"/>
    <n v="4101"/>
  </r>
  <r>
    <n v="204122"/>
    <s v="Lightning Charging Cable"/>
    <n v="1"/>
    <n v="14.95"/>
    <n v="14.95"/>
    <d v="2019-05-21T00:00:00"/>
    <x v="2"/>
    <d v="1899-12-30T17:18:00"/>
    <x v="11"/>
    <s v="966 Jackson St"/>
    <x v="8"/>
    <s v="TX"/>
    <n v="73301"/>
  </r>
  <r>
    <n v="204123"/>
    <s v="AA Batteries (4-pack)"/>
    <n v="1"/>
    <n v="3.84"/>
    <n v="3.84"/>
    <d v="2019-05-22T00:00:00"/>
    <x v="2"/>
    <d v="1899-12-30T01:29:00"/>
    <x v="17"/>
    <s v="983 Elm St"/>
    <x v="7"/>
    <s v="GA"/>
    <n v="30301"/>
  </r>
  <r>
    <n v="204124"/>
    <s v="LG Washing Machine"/>
    <n v="1"/>
    <n v="600"/>
    <n v="600"/>
    <d v="2019-05-15T00:00:00"/>
    <x v="2"/>
    <d v="1899-12-30T10:44:00"/>
    <x v="7"/>
    <s v="847 Ridge St"/>
    <x v="3"/>
    <s v="NY"/>
    <n v="10001"/>
  </r>
  <r>
    <n v="204125"/>
    <s v="34in Ultrawide Monitor"/>
    <n v="1"/>
    <n v="379.99"/>
    <n v="379.99"/>
    <d v="2019-05-19T00:00:00"/>
    <x v="2"/>
    <d v="1899-12-30T23:13:00"/>
    <x v="9"/>
    <s v="969 Lakeview St"/>
    <x v="3"/>
    <s v="NY"/>
    <n v="10001"/>
  </r>
  <r>
    <n v="204126"/>
    <s v="iPhone"/>
    <n v="1"/>
    <n v="700"/>
    <n v="700"/>
    <d v="2019-05-09T00:00:00"/>
    <x v="2"/>
    <d v="1899-12-30T16:06:00"/>
    <x v="6"/>
    <s v="620 7th St"/>
    <x v="5"/>
    <s v="CA"/>
    <n v="90001"/>
  </r>
  <r>
    <n v="204127"/>
    <s v="20in Monitor"/>
    <n v="1"/>
    <n v="109.99"/>
    <n v="109.99"/>
    <d v="2019-05-01T00:00:00"/>
    <x v="2"/>
    <d v="1899-12-30T13:44:00"/>
    <x v="1"/>
    <s v="387 Ridge St"/>
    <x v="4"/>
    <s v="OR"/>
    <n v="97035"/>
  </r>
  <r>
    <n v="204128"/>
    <s v="Vareebadd Phone"/>
    <n v="1"/>
    <n v="400"/>
    <n v="400"/>
    <d v="2019-05-19T00:00:00"/>
    <x v="2"/>
    <d v="1899-12-30T01:31:00"/>
    <x v="17"/>
    <s v="759 10th St"/>
    <x v="6"/>
    <s v="CA"/>
    <n v="94016"/>
  </r>
  <r>
    <n v="204129"/>
    <s v="AAA Batteries (4-pack)"/>
    <n v="1"/>
    <n v="2.99"/>
    <n v="2.99"/>
    <d v="2019-05-30T00:00:00"/>
    <x v="2"/>
    <d v="1899-12-30T23:17:00"/>
    <x v="9"/>
    <s v="41 7th St"/>
    <x v="4"/>
    <s v="OR"/>
    <n v="97035"/>
  </r>
  <r>
    <n v="204130"/>
    <s v="Wired Headphones"/>
    <n v="2"/>
    <n v="11.99"/>
    <n v="23.98"/>
    <d v="2019-05-25T00:00:00"/>
    <x v="2"/>
    <d v="1899-12-30T14:18:00"/>
    <x v="19"/>
    <s v="428 2nd St"/>
    <x v="0"/>
    <s v="MA"/>
    <n v="2215"/>
  </r>
  <r>
    <n v="204131"/>
    <s v="AAA Batteries (4-pack)"/>
    <n v="4"/>
    <n v="2.99"/>
    <n v="11.96"/>
    <d v="2019-05-16T00:00:00"/>
    <x v="2"/>
    <d v="1899-12-30T18:22:00"/>
    <x v="18"/>
    <s v="50 Main St"/>
    <x v="3"/>
    <s v="NY"/>
    <n v="10001"/>
  </r>
  <r>
    <n v="204132"/>
    <s v="27in FHD Monitor"/>
    <n v="1"/>
    <n v="149.99"/>
    <n v="149.99"/>
    <d v="2019-05-25T00:00:00"/>
    <x v="2"/>
    <d v="1899-12-30T11:58:00"/>
    <x v="12"/>
    <s v="91 14th St"/>
    <x v="4"/>
    <s v="OR"/>
    <n v="97035"/>
  </r>
  <r>
    <n v="204133"/>
    <s v="Wired Headphones"/>
    <n v="1"/>
    <n v="11.99"/>
    <n v="11.99"/>
    <d v="2019-05-07T00:00:00"/>
    <x v="2"/>
    <d v="1899-12-30T12:37:00"/>
    <x v="14"/>
    <s v="947 7th St"/>
    <x v="4"/>
    <s v="OR"/>
    <n v="97035"/>
  </r>
  <r>
    <n v="204134"/>
    <s v="ThinkPad Laptop"/>
    <n v="1"/>
    <n v="999.99"/>
    <n v="999.99"/>
    <d v="2019-05-07T00:00:00"/>
    <x v="2"/>
    <d v="1899-12-30T16:03:00"/>
    <x v="6"/>
    <s v="303 Pine St"/>
    <x v="8"/>
    <s v="TX"/>
    <n v="73301"/>
  </r>
  <r>
    <n v="204135"/>
    <s v="Lightning Charging Cable"/>
    <n v="1"/>
    <n v="14.95"/>
    <n v="14.95"/>
    <d v="2019-05-05T00:00:00"/>
    <x v="2"/>
    <d v="1899-12-30T10:49:00"/>
    <x v="7"/>
    <s v="758 Meadow St"/>
    <x v="0"/>
    <s v="MA"/>
    <n v="2215"/>
  </r>
  <r>
    <n v="204136"/>
    <s v="Bose SoundSport Headphones"/>
    <n v="1"/>
    <n v="99.99"/>
    <n v="99.99"/>
    <d v="2019-05-28T00:00:00"/>
    <x v="2"/>
    <d v="1899-12-30T17:07:00"/>
    <x v="11"/>
    <s v="851 Cedar St"/>
    <x v="6"/>
    <s v="CA"/>
    <n v="94016"/>
  </r>
  <r>
    <n v="204137"/>
    <s v="27in 4K Gaming Monitor"/>
    <n v="1"/>
    <n v="389.99"/>
    <n v="389.99"/>
    <d v="2019-05-08T00:00:00"/>
    <x v="2"/>
    <d v="1899-12-30T12:27:00"/>
    <x v="14"/>
    <s v="820 Jackson St"/>
    <x v="3"/>
    <s v="NY"/>
    <n v="10001"/>
  </r>
  <r>
    <n v="204138"/>
    <s v="iPhone"/>
    <n v="1"/>
    <n v="700"/>
    <n v="700"/>
    <d v="2019-05-07T00:00:00"/>
    <x v="2"/>
    <d v="1899-12-30T14:06:00"/>
    <x v="19"/>
    <s v="40 5th St"/>
    <x v="5"/>
    <s v="CA"/>
    <n v="90001"/>
  </r>
  <r>
    <n v="204139"/>
    <s v="AAA Batteries (4-pack)"/>
    <n v="1"/>
    <n v="2.99"/>
    <n v="2.99"/>
    <d v="2019-05-27T00:00:00"/>
    <x v="2"/>
    <d v="1899-12-30T08:43:00"/>
    <x v="16"/>
    <s v="348 Church St"/>
    <x v="8"/>
    <s v="TX"/>
    <n v="73301"/>
  </r>
  <r>
    <n v="204140"/>
    <s v="AAA Batteries (4-pack)"/>
    <n v="1"/>
    <n v="2.99"/>
    <n v="2.99"/>
    <d v="2019-05-30T00:00:00"/>
    <x v="2"/>
    <d v="1899-12-30T09:42:00"/>
    <x v="10"/>
    <s v="603 Cedar St"/>
    <x v="2"/>
    <s v="TX"/>
    <n v="75001"/>
  </r>
  <r>
    <n v="204141"/>
    <s v="Wired Headphones"/>
    <n v="1"/>
    <n v="11.99"/>
    <n v="11.99"/>
    <d v="2019-05-27T00:00:00"/>
    <x v="2"/>
    <d v="1899-12-30T19:03:00"/>
    <x v="2"/>
    <s v="999 5th St"/>
    <x v="6"/>
    <s v="CA"/>
    <n v="94016"/>
  </r>
  <r>
    <n v="204142"/>
    <s v="Lightning Charging Cable"/>
    <n v="1"/>
    <n v="14.95"/>
    <n v="14.95"/>
    <d v="2019-05-12T00:00:00"/>
    <x v="2"/>
    <d v="1899-12-30T20:50:00"/>
    <x v="3"/>
    <s v="439 Cherry St"/>
    <x v="4"/>
    <s v="ME"/>
    <n v="4101"/>
  </r>
  <r>
    <n v="204143"/>
    <s v="AA Batteries (4-pack)"/>
    <n v="1"/>
    <n v="3.84"/>
    <n v="3.84"/>
    <d v="2019-05-21T00:00:00"/>
    <x v="2"/>
    <d v="1899-12-30T22:50:00"/>
    <x v="5"/>
    <s v="699 West St"/>
    <x v="3"/>
    <s v="NY"/>
    <n v="10001"/>
  </r>
  <r>
    <n v="204144"/>
    <s v="iPhone"/>
    <n v="1"/>
    <n v="700"/>
    <n v="700"/>
    <d v="2019-05-17T00:00:00"/>
    <x v="2"/>
    <d v="1899-12-30T18:14:00"/>
    <x v="18"/>
    <s v="897 Cedar St"/>
    <x v="5"/>
    <s v="CA"/>
    <n v="90001"/>
  </r>
  <r>
    <n v="204145"/>
    <s v="27in FHD Monitor"/>
    <n v="1"/>
    <n v="149.99"/>
    <n v="149.99"/>
    <d v="2019-05-09T00:00:00"/>
    <x v="2"/>
    <d v="1899-12-30T08:48:00"/>
    <x v="16"/>
    <s v="752 5th St"/>
    <x v="6"/>
    <s v="CA"/>
    <n v="94016"/>
  </r>
  <r>
    <n v="204146"/>
    <s v="Apple Airpods Headphones"/>
    <n v="1"/>
    <n v="150"/>
    <n v="150"/>
    <d v="2019-05-04T00:00:00"/>
    <x v="2"/>
    <d v="1899-12-30T10:32:00"/>
    <x v="7"/>
    <s v="838 7th St"/>
    <x v="8"/>
    <s v="TX"/>
    <n v="73301"/>
  </r>
  <r>
    <n v="204147"/>
    <s v="USB-C Charging Cable"/>
    <n v="1"/>
    <n v="11.95"/>
    <n v="11.95"/>
    <d v="2019-05-08T00:00:00"/>
    <x v="2"/>
    <d v="1899-12-30T16:12:00"/>
    <x v="6"/>
    <s v="16 North St"/>
    <x v="4"/>
    <s v="OR"/>
    <n v="97035"/>
  </r>
  <r>
    <n v="204148"/>
    <s v="iPhone"/>
    <n v="1"/>
    <n v="700"/>
    <n v="700"/>
    <d v="2019-05-13T00:00:00"/>
    <x v="2"/>
    <d v="1899-12-30T00:02:00"/>
    <x v="22"/>
    <s v="268 Highland St"/>
    <x v="0"/>
    <s v="MA"/>
    <n v="2215"/>
  </r>
  <r>
    <n v="204149"/>
    <s v="34in Ultrawide Monitor"/>
    <n v="1"/>
    <n v="379.99"/>
    <n v="379.99"/>
    <d v="2019-05-13T00:00:00"/>
    <x v="2"/>
    <d v="1899-12-30T17:18:00"/>
    <x v="11"/>
    <s v="472 Maple St"/>
    <x v="8"/>
    <s v="TX"/>
    <n v="73301"/>
  </r>
  <r>
    <n v="204150"/>
    <s v="AAA Batteries (4-pack)"/>
    <n v="1"/>
    <n v="2.99"/>
    <n v="2.99"/>
    <d v="2019-05-05T00:00:00"/>
    <x v="2"/>
    <d v="1899-12-30T11:58:00"/>
    <x v="12"/>
    <s v="483 4th St"/>
    <x v="0"/>
    <s v="MA"/>
    <n v="2215"/>
  </r>
  <r>
    <n v="204150"/>
    <s v="Flatscreen TV"/>
    <n v="1"/>
    <n v="300"/>
    <n v="300"/>
    <d v="2019-05-05T00:00:00"/>
    <x v="2"/>
    <d v="1899-12-30T11:58:00"/>
    <x v="12"/>
    <s v="483 4th St"/>
    <x v="0"/>
    <s v="MA"/>
    <n v="2215"/>
  </r>
  <r>
    <n v="204151"/>
    <s v="USB-C Charging Cable"/>
    <n v="1"/>
    <n v="11.95"/>
    <n v="11.95"/>
    <d v="2019-05-16T00:00:00"/>
    <x v="2"/>
    <d v="1899-12-30T17:29:00"/>
    <x v="11"/>
    <s v="490 Madison St"/>
    <x v="7"/>
    <s v="GA"/>
    <n v="30301"/>
  </r>
  <r>
    <n v="204152"/>
    <s v="Bose SoundSport Headphones"/>
    <n v="1"/>
    <n v="99.99"/>
    <n v="99.99"/>
    <d v="2019-05-31T00:00:00"/>
    <x v="2"/>
    <d v="1899-12-30T16:32:00"/>
    <x v="6"/>
    <s v="381 Cedar St"/>
    <x v="6"/>
    <s v="CA"/>
    <n v="94016"/>
  </r>
  <r>
    <n v="204152"/>
    <s v="Apple Airpods Headphones"/>
    <n v="1"/>
    <n v="150"/>
    <n v="150"/>
    <d v="2019-05-31T00:00:00"/>
    <x v="2"/>
    <d v="1899-12-30T16:32:00"/>
    <x v="6"/>
    <s v="381 Cedar St"/>
    <x v="6"/>
    <s v="CA"/>
    <n v="94016"/>
  </r>
  <r>
    <n v="204153"/>
    <s v="Lightning Charging Cable"/>
    <n v="1"/>
    <n v="14.95"/>
    <n v="14.95"/>
    <d v="2019-05-14T00:00:00"/>
    <x v="2"/>
    <d v="1899-12-30T21:58:00"/>
    <x v="4"/>
    <s v="374 10th St"/>
    <x v="0"/>
    <s v="MA"/>
    <n v="2215"/>
  </r>
  <r>
    <n v="204154"/>
    <s v="Macbook Pro Laptop"/>
    <n v="1"/>
    <n v="1700"/>
    <n v="1700"/>
    <d v="2019-05-13T00:00:00"/>
    <x v="2"/>
    <d v="1899-12-30T18:44:00"/>
    <x v="18"/>
    <s v="563 11th St"/>
    <x v="5"/>
    <s v="CA"/>
    <n v="90001"/>
  </r>
  <r>
    <n v="204155"/>
    <s v="Lightning Charging Cable"/>
    <n v="1"/>
    <n v="14.95"/>
    <n v="14.95"/>
    <d v="2019-05-12T00:00:00"/>
    <x v="2"/>
    <d v="1899-12-30T20:09:00"/>
    <x v="3"/>
    <s v="864 Main St"/>
    <x v="3"/>
    <s v="NY"/>
    <n v="10001"/>
  </r>
  <r>
    <n v="204156"/>
    <s v="Bose SoundSport Headphones"/>
    <n v="1"/>
    <n v="99.99"/>
    <n v="99.99"/>
    <d v="2019-05-02T00:00:00"/>
    <x v="2"/>
    <d v="1899-12-30T13:02:00"/>
    <x v="1"/>
    <s v="810 West St"/>
    <x v="0"/>
    <s v="MA"/>
    <n v="2215"/>
  </r>
  <r>
    <n v="204157"/>
    <s v="Macbook Pro Laptop"/>
    <n v="1"/>
    <n v="1700"/>
    <n v="1700"/>
    <d v="2019-05-17T00:00:00"/>
    <x v="2"/>
    <d v="1899-12-30T16:47:00"/>
    <x v="6"/>
    <s v="826 Elm St"/>
    <x v="6"/>
    <s v="CA"/>
    <n v="94016"/>
  </r>
  <r>
    <n v="204158"/>
    <s v="Lightning Charging Cable"/>
    <n v="1"/>
    <n v="14.95"/>
    <n v="14.95"/>
    <d v="2019-05-28T00:00:00"/>
    <x v="2"/>
    <d v="1899-12-30T19:21:00"/>
    <x v="2"/>
    <s v="782 9th St"/>
    <x v="6"/>
    <s v="CA"/>
    <n v="94016"/>
  </r>
  <r>
    <n v="204159"/>
    <s v="20in Monitor"/>
    <n v="1"/>
    <n v="109.99"/>
    <n v="109.99"/>
    <d v="2019-05-16T00:00:00"/>
    <x v="2"/>
    <d v="1899-12-30T14:50:00"/>
    <x v="19"/>
    <s v="742 11th St"/>
    <x v="2"/>
    <s v="TX"/>
    <n v="75001"/>
  </r>
  <r>
    <n v="204160"/>
    <s v="Wired Headphones"/>
    <n v="1"/>
    <n v="11.99"/>
    <n v="11.99"/>
    <d v="2019-05-09T00:00:00"/>
    <x v="2"/>
    <d v="1899-12-30T10:07:00"/>
    <x v="7"/>
    <s v="857 Center St"/>
    <x v="6"/>
    <s v="CA"/>
    <n v="94016"/>
  </r>
  <r>
    <n v="204161"/>
    <s v="Lightning Charging Cable"/>
    <n v="1"/>
    <n v="14.95"/>
    <n v="14.95"/>
    <d v="2019-05-10T00:00:00"/>
    <x v="2"/>
    <d v="1899-12-30T06:04:00"/>
    <x v="13"/>
    <s v="308 5th St"/>
    <x v="0"/>
    <s v="MA"/>
    <n v="2215"/>
  </r>
  <r>
    <n v="204162"/>
    <s v="iPhone"/>
    <n v="1"/>
    <n v="700"/>
    <n v="700"/>
    <d v="2019-05-25T00:00:00"/>
    <x v="2"/>
    <d v="1899-12-30T19:51:00"/>
    <x v="2"/>
    <s v="17 Wilson St"/>
    <x v="0"/>
    <s v="MA"/>
    <n v="2215"/>
  </r>
  <r>
    <n v="204163"/>
    <s v="AA Batteries (4-pack)"/>
    <n v="1"/>
    <n v="3.84"/>
    <n v="3.84"/>
    <d v="2019-05-05T00:00:00"/>
    <x v="2"/>
    <d v="1899-12-30T20:39:00"/>
    <x v="3"/>
    <s v="308 10th St"/>
    <x v="0"/>
    <s v="MA"/>
    <n v="2215"/>
  </r>
  <r>
    <n v="204164"/>
    <s v="AAA Batteries (4-pack)"/>
    <n v="1"/>
    <n v="2.99"/>
    <n v="2.99"/>
    <d v="2019-05-13T00:00:00"/>
    <x v="2"/>
    <d v="1899-12-30T16:17:00"/>
    <x v="6"/>
    <s v="406 Lakeview St"/>
    <x v="7"/>
    <s v="GA"/>
    <n v="30301"/>
  </r>
  <r>
    <n v="204165"/>
    <s v="27in 4K Gaming Monitor"/>
    <n v="1"/>
    <n v="389.99"/>
    <n v="389.99"/>
    <d v="2019-05-17T00:00:00"/>
    <x v="2"/>
    <d v="1899-12-30T17:43:00"/>
    <x v="11"/>
    <s v="759 Hill St"/>
    <x v="2"/>
    <s v="TX"/>
    <n v="75001"/>
  </r>
  <r>
    <n v="204166"/>
    <s v="USB-C Charging Cable"/>
    <n v="1"/>
    <n v="11.95"/>
    <n v="11.95"/>
    <d v="2019-05-10T00:00:00"/>
    <x v="2"/>
    <d v="1899-12-30T20:48:00"/>
    <x v="3"/>
    <s v="242 Cedar St"/>
    <x v="1"/>
    <s v="WA"/>
    <n v="98101"/>
  </r>
  <r>
    <n v="204167"/>
    <s v="AA Batteries (4-pack)"/>
    <n v="1"/>
    <n v="3.84"/>
    <n v="3.84"/>
    <d v="2019-05-19T00:00:00"/>
    <x v="2"/>
    <d v="1899-12-30T16:24:00"/>
    <x v="6"/>
    <s v="123 7th St"/>
    <x v="8"/>
    <s v="TX"/>
    <n v="73301"/>
  </r>
  <r>
    <n v="204168"/>
    <s v="AA Batteries (4-pack)"/>
    <n v="1"/>
    <n v="3.84"/>
    <n v="3.84"/>
    <d v="2019-05-08T00:00:00"/>
    <x v="2"/>
    <d v="1899-12-30T20:14:00"/>
    <x v="3"/>
    <s v="273 Sunset St"/>
    <x v="2"/>
    <s v="TX"/>
    <n v="75001"/>
  </r>
  <r>
    <n v="204169"/>
    <s v="iPhone"/>
    <n v="1"/>
    <n v="700"/>
    <n v="700"/>
    <d v="2019-05-23T00:00:00"/>
    <x v="2"/>
    <d v="1899-12-30T23:22:00"/>
    <x v="9"/>
    <s v="147 South St"/>
    <x v="6"/>
    <s v="CA"/>
    <n v="94016"/>
  </r>
  <r>
    <n v="204170"/>
    <s v="iPhone"/>
    <n v="1"/>
    <n v="700"/>
    <n v="700"/>
    <d v="2019-05-20T00:00:00"/>
    <x v="2"/>
    <d v="1899-12-30T17:27:00"/>
    <x v="11"/>
    <s v="432 Elm St"/>
    <x v="6"/>
    <s v="CA"/>
    <n v="94016"/>
  </r>
  <r>
    <n v="204170"/>
    <s v="Lightning Charging Cable"/>
    <n v="1"/>
    <n v="14.95"/>
    <n v="14.95"/>
    <d v="2019-05-20T00:00:00"/>
    <x v="2"/>
    <d v="1899-12-30T17:27:00"/>
    <x v="11"/>
    <s v="432 Elm St"/>
    <x v="6"/>
    <s v="CA"/>
    <n v="94016"/>
  </r>
  <r>
    <n v="204171"/>
    <s v="Macbook Pro Laptop"/>
    <n v="1"/>
    <n v="1700"/>
    <n v="1700"/>
    <d v="2019-05-29T00:00:00"/>
    <x v="2"/>
    <d v="1899-12-30T13:11:00"/>
    <x v="1"/>
    <s v="986 7th St"/>
    <x v="0"/>
    <s v="MA"/>
    <n v="2215"/>
  </r>
  <r>
    <n v="204172"/>
    <s v="Apple Airpods Headphones"/>
    <n v="1"/>
    <n v="150"/>
    <n v="150"/>
    <d v="2019-05-30T00:00:00"/>
    <x v="2"/>
    <d v="1899-12-30T19:49:00"/>
    <x v="2"/>
    <s v="996 Highland St"/>
    <x v="4"/>
    <s v="OR"/>
    <n v="97035"/>
  </r>
  <r>
    <n v="204173"/>
    <s v="AAA Batteries (4-pack)"/>
    <n v="3"/>
    <n v="2.99"/>
    <n v="8.9700000000000006"/>
    <d v="2019-05-19T00:00:00"/>
    <x v="2"/>
    <d v="1899-12-30T13:27:00"/>
    <x v="1"/>
    <s v="564 Maple St"/>
    <x v="1"/>
    <s v="WA"/>
    <n v="98101"/>
  </r>
  <r>
    <n v="204174"/>
    <s v="Flatscreen TV"/>
    <n v="1"/>
    <n v="300"/>
    <n v="300"/>
    <d v="2019-05-05T00:00:00"/>
    <x v="2"/>
    <d v="1899-12-30T16:23:00"/>
    <x v="6"/>
    <s v="495 Park St"/>
    <x v="6"/>
    <s v="CA"/>
    <n v="94016"/>
  </r>
  <r>
    <n v="204175"/>
    <s v="AA Batteries (4-pack)"/>
    <n v="2"/>
    <n v="3.84"/>
    <n v="7.68"/>
    <d v="2019-05-19T00:00:00"/>
    <x v="2"/>
    <d v="1899-12-30T19:13:00"/>
    <x v="2"/>
    <s v="846 South St"/>
    <x v="5"/>
    <s v="CA"/>
    <n v="90001"/>
  </r>
  <r>
    <n v="204176"/>
    <s v="Bose SoundSport Headphones"/>
    <n v="1"/>
    <n v="99.99"/>
    <n v="99.99"/>
    <d v="2019-05-02T00:00:00"/>
    <x v="2"/>
    <d v="1899-12-30T21:47:00"/>
    <x v="4"/>
    <s v="76 Pine St"/>
    <x v="7"/>
    <s v="GA"/>
    <n v="30301"/>
  </r>
  <r>
    <n v="204177"/>
    <s v="27in FHD Monitor"/>
    <n v="1"/>
    <n v="149.99"/>
    <n v="149.99"/>
    <d v="2019-05-05T00:00:00"/>
    <x v="2"/>
    <d v="1899-12-30T14:28:00"/>
    <x v="19"/>
    <s v="896 Highland St"/>
    <x v="2"/>
    <s v="TX"/>
    <n v="75001"/>
  </r>
  <r>
    <n v="204178"/>
    <s v="USB-C Charging Cable"/>
    <n v="2"/>
    <n v="11.95"/>
    <n v="23.9"/>
    <d v="2019-05-11T00:00:00"/>
    <x v="2"/>
    <d v="1899-12-30T13:55:00"/>
    <x v="1"/>
    <s v="657 Hill St"/>
    <x v="6"/>
    <s v="CA"/>
    <n v="94016"/>
  </r>
  <r>
    <n v="204179"/>
    <s v="AAA Batteries (4-pack)"/>
    <n v="3"/>
    <n v="2.99"/>
    <n v="8.9700000000000006"/>
    <d v="2019-05-28T00:00:00"/>
    <x v="2"/>
    <d v="1899-12-30T09:46:00"/>
    <x v="10"/>
    <s v="92 11th St"/>
    <x v="7"/>
    <s v="GA"/>
    <n v="30301"/>
  </r>
  <r>
    <n v="204180"/>
    <s v="Wired Headphones"/>
    <n v="1"/>
    <n v="11.99"/>
    <n v="11.99"/>
    <d v="2019-05-12T00:00:00"/>
    <x v="2"/>
    <d v="1899-12-30T20:34:00"/>
    <x v="3"/>
    <s v="483 Sunset St"/>
    <x v="5"/>
    <s v="CA"/>
    <n v="90001"/>
  </r>
  <r>
    <n v="204181"/>
    <s v="Apple Airpods Headphones"/>
    <n v="1"/>
    <n v="150"/>
    <n v="150"/>
    <d v="2019-05-24T00:00:00"/>
    <x v="2"/>
    <d v="1899-12-30T19:19:00"/>
    <x v="2"/>
    <s v="100 Lake St"/>
    <x v="6"/>
    <s v="CA"/>
    <n v="94016"/>
  </r>
  <r>
    <n v="204182"/>
    <s v="27in FHD Monitor"/>
    <n v="1"/>
    <n v="149.99"/>
    <n v="149.99"/>
    <d v="2019-05-28T00:00:00"/>
    <x v="2"/>
    <d v="1899-12-30T11:49:00"/>
    <x v="12"/>
    <s v="468 Park St"/>
    <x v="4"/>
    <s v="OR"/>
    <n v="97035"/>
  </r>
  <r>
    <n v="204183"/>
    <s v="AAA Batteries (4-pack)"/>
    <n v="1"/>
    <n v="2.99"/>
    <n v="2.99"/>
    <d v="2019-05-30T00:00:00"/>
    <x v="2"/>
    <d v="1899-12-30T16:11:00"/>
    <x v="6"/>
    <s v="831 River St"/>
    <x v="5"/>
    <s v="CA"/>
    <n v="90001"/>
  </r>
  <r>
    <n v="204184"/>
    <s v="Wired Headphones"/>
    <n v="1"/>
    <n v="11.99"/>
    <n v="11.99"/>
    <d v="2019-05-09T00:00:00"/>
    <x v="2"/>
    <d v="1899-12-30T22:31:00"/>
    <x v="5"/>
    <s v="114 11th St"/>
    <x v="8"/>
    <s v="TX"/>
    <n v="73301"/>
  </r>
  <r>
    <n v="204185"/>
    <s v="Google Phone"/>
    <n v="1"/>
    <n v="600"/>
    <n v="600"/>
    <d v="2019-05-24T00:00:00"/>
    <x v="2"/>
    <d v="1899-12-30T17:24:00"/>
    <x v="11"/>
    <s v="589 Lakeview St"/>
    <x v="2"/>
    <s v="TX"/>
    <n v="75001"/>
  </r>
  <r>
    <n v="204186"/>
    <s v="USB-C Charging Cable"/>
    <n v="1"/>
    <n v="11.95"/>
    <n v="11.95"/>
    <d v="2019-05-16T00:00:00"/>
    <x v="2"/>
    <d v="1899-12-30T19:47:00"/>
    <x v="2"/>
    <s v="70 North St"/>
    <x v="1"/>
    <s v="WA"/>
    <n v="98101"/>
  </r>
  <r>
    <n v="204187"/>
    <s v="27in 4K Gaming Monitor"/>
    <n v="1"/>
    <n v="389.99"/>
    <n v="389.99"/>
    <d v="2019-05-11T00:00:00"/>
    <x v="2"/>
    <d v="1899-12-30T22:12:00"/>
    <x v="5"/>
    <s v="208 Chestnut St"/>
    <x v="6"/>
    <s v="CA"/>
    <n v="94016"/>
  </r>
  <r>
    <n v="204188"/>
    <s v="AAA Batteries (4-pack)"/>
    <n v="1"/>
    <n v="2.99"/>
    <n v="2.99"/>
    <d v="2019-05-31T00:00:00"/>
    <x v="2"/>
    <d v="1899-12-30T14:59:00"/>
    <x v="19"/>
    <s v="142 Jackson St"/>
    <x v="0"/>
    <s v="MA"/>
    <n v="2215"/>
  </r>
  <r>
    <n v="204189"/>
    <s v="AAA Batteries (4-pack)"/>
    <n v="1"/>
    <n v="2.99"/>
    <n v="2.99"/>
    <d v="2019-05-23T00:00:00"/>
    <x v="2"/>
    <d v="1899-12-30T18:41:00"/>
    <x v="18"/>
    <s v="907 Elm St"/>
    <x v="3"/>
    <s v="NY"/>
    <n v="10001"/>
  </r>
  <r>
    <n v="204190"/>
    <s v="Wired Headphones"/>
    <n v="1"/>
    <n v="11.99"/>
    <n v="11.99"/>
    <d v="2019-06-01T00:00:00"/>
    <x v="9"/>
    <d v="1899-12-30T01:46:00"/>
    <x v="17"/>
    <s v="153 Chestnut St"/>
    <x v="7"/>
    <s v="GA"/>
    <n v="30301"/>
  </r>
  <r>
    <n v="204191"/>
    <s v="Wired Headphones"/>
    <n v="1"/>
    <n v="11.99"/>
    <n v="11.99"/>
    <d v="2019-05-29T00:00:00"/>
    <x v="2"/>
    <d v="1899-12-30T16:05:00"/>
    <x v="6"/>
    <s v="89 Pine St"/>
    <x v="6"/>
    <s v="CA"/>
    <n v="94016"/>
  </r>
  <r>
    <n v="204192"/>
    <s v="Apple Airpods Headphones"/>
    <n v="1"/>
    <n v="150"/>
    <n v="150"/>
    <d v="2019-05-23T00:00:00"/>
    <x v="2"/>
    <d v="1899-12-30T08:49:00"/>
    <x v="16"/>
    <s v="639 Hickory St"/>
    <x v="6"/>
    <s v="CA"/>
    <n v="94016"/>
  </r>
  <r>
    <n v="204193"/>
    <s v="Lightning Charging Cable"/>
    <n v="1"/>
    <n v="14.95"/>
    <n v="14.95"/>
    <d v="2019-05-10T00:00:00"/>
    <x v="2"/>
    <d v="1899-12-30T01:20:00"/>
    <x v="17"/>
    <s v="931 Chestnut St"/>
    <x v="6"/>
    <s v="CA"/>
    <n v="94016"/>
  </r>
  <r>
    <n v="204194"/>
    <s v="Wired Headphones"/>
    <n v="1"/>
    <n v="11.99"/>
    <n v="11.99"/>
    <d v="2019-05-29T00:00:00"/>
    <x v="2"/>
    <d v="1899-12-30T17:04:00"/>
    <x v="11"/>
    <s v="584 North St"/>
    <x v="3"/>
    <s v="NY"/>
    <n v="10001"/>
  </r>
  <r>
    <n v="204195"/>
    <s v="Apple Airpods Headphones"/>
    <n v="1"/>
    <n v="150"/>
    <n v="150"/>
    <d v="2019-05-13T00:00:00"/>
    <x v="2"/>
    <d v="1899-12-30T09:39:00"/>
    <x v="10"/>
    <s v="75 River St"/>
    <x v="5"/>
    <s v="CA"/>
    <n v="90001"/>
  </r>
  <r>
    <n v="204196"/>
    <s v="Wired Headphones"/>
    <n v="1"/>
    <n v="11.99"/>
    <n v="11.99"/>
    <d v="2019-05-01T00:00:00"/>
    <x v="2"/>
    <d v="1899-12-30T22:46:00"/>
    <x v="5"/>
    <s v="458 7th St"/>
    <x v="3"/>
    <s v="NY"/>
    <n v="10001"/>
  </r>
  <r>
    <n v="204197"/>
    <s v="Lightning Charging Cable"/>
    <n v="1"/>
    <n v="14.95"/>
    <n v="14.95"/>
    <d v="2019-05-09T00:00:00"/>
    <x v="2"/>
    <d v="1899-12-30T16:46:00"/>
    <x v="6"/>
    <s v="861 Chestnut St"/>
    <x v="7"/>
    <s v="GA"/>
    <n v="30301"/>
  </r>
  <r>
    <n v="204198"/>
    <s v="Wired Headphones"/>
    <n v="1"/>
    <n v="11.99"/>
    <n v="11.99"/>
    <d v="2019-05-19T00:00:00"/>
    <x v="2"/>
    <d v="1899-12-30T23:06:00"/>
    <x v="9"/>
    <s v="457 Lincoln St"/>
    <x v="1"/>
    <s v="WA"/>
    <n v="98101"/>
  </r>
  <r>
    <n v="204199"/>
    <s v="Bose SoundSport Headphones"/>
    <n v="1"/>
    <n v="99.99"/>
    <n v="99.99"/>
    <d v="2019-05-31T00:00:00"/>
    <x v="2"/>
    <d v="1899-12-30T19:59:00"/>
    <x v="2"/>
    <s v="911 Main St"/>
    <x v="6"/>
    <s v="CA"/>
    <n v="94016"/>
  </r>
  <r>
    <n v="204200"/>
    <s v="Bose SoundSport Headphones"/>
    <n v="1"/>
    <n v="99.99"/>
    <n v="99.99"/>
    <d v="2019-05-08T00:00:00"/>
    <x v="2"/>
    <d v="1899-12-30T10:38:00"/>
    <x v="7"/>
    <s v="858 Elm St"/>
    <x v="7"/>
    <s v="GA"/>
    <n v="30301"/>
  </r>
  <r>
    <n v="204201"/>
    <s v="Flatscreen TV"/>
    <n v="1"/>
    <n v="300"/>
    <n v="300"/>
    <d v="2019-05-16T00:00:00"/>
    <x v="2"/>
    <d v="1899-12-30T10:44:00"/>
    <x v="7"/>
    <s v="406 Ridge St"/>
    <x v="0"/>
    <s v="MA"/>
    <n v="2215"/>
  </r>
  <r>
    <n v="204202"/>
    <s v="Vareebadd Phone"/>
    <n v="1"/>
    <n v="400"/>
    <n v="400"/>
    <d v="2019-05-10T00:00:00"/>
    <x v="2"/>
    <d v="1899-12-30T19:14:00"/>
    <x v="2"/>
    <s v="797 11th St"/>
    <x v="6"/>
    <s v="CA"/>
    <n v="94016"/>
  </r>
  <r>
    <n v="204202"/>
    <s v="Wired Headphones"/>
    <n v="1"/>
    <n v="11.99"/>
    <n v="11.99"/>
    <d v="2019-05-10T00:00:00"/>
    <x v="2"/>
    <d v="1899-12-30T19:14:00"/>
    <x v="2"/>
    <s v="797 11th St"/>
    <x v="6"/>
    <s v="CA"/>
    <n v="94016"/>
  </r>
  <r>
    <n v="204203"/>
    <s v="34in Ultrawide Monitor"/>
    <n v="1"/>
    <n v="379.99"/>
    <n v="379.99"/>
    <d v="2019-05-31T00:00:00"/>
    <x v="2"/>
    <d v="1899-12-30T14:11:00"/>
    <x v="19"/>
    <s v="178 Chestnut St"/>
    <x v="3"/>
    <s v="NY"/>
    <n v="10001"/>
  </r>
  <r>
    <n v="204204"/>
    <s v="Lightning Charging Cable"/>
    <n v="1"/>
    <n v="14.95"/>
    <n v="14.95"/>
    <d v="2019-05-25T00:00:00"/>
    <x v="2"/>
    <d v="1899-12-30T14:33:00"/>
    <x v="19"/>
    <s v="331 10th St"/>
    <x v="5"/>
    <s v="CA"/>
    <n v="90001"/>
  </r>
  <r>
    <n v="204205"/>
    <s v="AA Batteries (4-pack)"/>
    <n v="1"/>
    <n v="3.84"/>
    <n v="3.84"/>
    <d v="2019-05-26T00:00:00"/>
    <x v="2"/>
    <d v="1899-12-30T12:18:00"/>
    <x v="14"/>
    <s v="88 12th St"/>
    <x v="4"/>
    <s v="OR"/>
    <n v="97035"/>
  </r>
  <r>
    <n v="204206"/>
    <s v="Wired Headphones"/>
    <n v="1"/>
    <n v="11.99"/>
    <n v="11.99"/>
    <d v="2019-05-13T00:00:00"/>
    <x v="2"/>
    <d v="1899-12-30T17:23:00"/>
    <x v="11"/>
    <s v="749 8th St"/>
    <x v="3"/>
    <s v="NY"/>
    <n v="10001"/>
  </r>
  <r>
    <n v="204207"/>
    <s v="27in 4K Gaming Monitor"/>
    <n v="1"/>
    <n v="389.99"/>
    <n v="389.99"/>
    <d v="2019-05-19T00:00:00"/>
    <x v="2"/>
    <d v="1899-12-30T09:43:00"/>
    <x v="10"/>
    <s v="374 8th St"/>
    <x v="4"/>
    <s v="OR"/>
    <n v="97035"/>
  </r>
  <r>
    <n v="204208"/>
    <s v="AAA Batteries (4-pack)"/>
    <n v="2"/>
    <n v="2.99"/>
    <n v="5.98"/>
    <d v="2019-05-23T00:00:00"/>
    <x v="2"/>
    <d v="1899-12-30T12:56:00"/>
    <x v="14"/>
    <s v="117 Hill St"/>
    <x v="3"/>
    <s v="NY"/>
    <n v="10001"/>
  </r>
  <r>
    <n v="204209"/>
    <s v="Bose SoundSport Headphones"/>
    <n v="1"/>
    <n v="99.99"/>
    <n v="99.99"/>
    <d v="2019-05-27T00:00:00"/>
    <x v="2"/>
    <d v="1899-12-30T15:33:00"/>
    <x v="0"/>
    <s v="622 13th St"/>
    <x v="5"/>
    <s v="CA"/>
    <n v="90001"/>
  </r>
  <r>
    <n v="204210"/>
    <s v="Lightning Charging Cable"/>
    <n v="1"/>
    <n v="14.95"/>
    <n v="14.95"/>
    <d v="2019-05-31T00:00:00"/>
    <x v="2"/>
    <d v="1899-12-30T11:10:00"/>
    <x v="12"/>
    <s v="546 Jackson St"/>
    <x v="4"/>
    <s v="OR"/>
    <n v="97035"/>
  </r>
  <r>
    <n v="204211"/>
    <s v="Apple Airpods Headphones"/>
    <n v="1"/>
    <n v="150"/>
    <n v="150"/>
    <d v="2019-05-08T00:00:00"/>
    <x v="2"/>
    <d v="1899-12-30T09:22:00"/>
    <x v="10"/>
    <s v="202 Sunset St"/>
    <x v="5"/>
    <s v="CA"/>
    <n v="90001"/>
  </r>
  <r>
    <n v="204212"/>
    <s v="AAA Batteries (4-pack)"/>
    <n v="4"/>
    <n v="2.99"/>
    <n v="11.96"/>
    <d v="2019-05-09T00:00:00"/>
    <x v="2"/>
    <d v="1899-12-30T19:51:00"/>
    <x v="2"/>
    <s v="187 Main St"/>
    <x v="6"/>
    <s v="CA"/>
    <n v="94016"/>
  </r>
  <r>
    <n v="204213"/>
    <s v="Macbook Pro Laptop"/>
    <n v="1"/>
    <n v="1700"/>
    <n v="1700"/>
    <d v="2019-05-20T00:00:00"/>
    <x v="2"/>
    <d v="1899-12-30T11:55:00"/>
    <x v="12"/>
    <s v="574 6th St"/>
    <x v="6"/>
    <s v="CA"/>
    <n v="94016"/>
  </r>
  <r>
    <n v="204214"/>
    <s v="Bose SoundSport Headphones"/>
    <n v="1"/>
    <n v="99.99"/>
    <n v="99.99"/>
    <d v="2019-05-10T00:00:00"/>
    <x v="2"/>
    <d v="1899-12-30T00:12:00"/>
    <x v="22"/>
    <s v="432 Wilson St"/>
    <x v="4"/>
    <s v="ME"/>
    <n v="4101"/>
  </r>
  <r>
    <n v="204215"/>
    <s v="AAA Batteries (4-pack)"/>
    <n v="1"/>
    <n v="2.99"/>
    <n v="2.99"/>
    <d v="2019-05-12T00:00:00"/>
    <x v="2"/>
    <d v="1899-12-30T18:37:00"/>
    <x v="18"/>
    <s v="504 Center St"/>
    <x v="6"/>
    <s v="CA"/>
    <n v="94016"/>
  </r>
  <r>
    <n v="204216"/>
    <s v="20in Monitor"/>
    <n v="1"/>
    <n v="109.99"/>
    <n v="109.99"/>
    <d v="2019-05-17T00:00:00"/>
    <x v="2"/>
    <d v="1899-12-30T11:56:00"/>
    <x v="12"/>
    <s v="692 Elm St"/>
    <x v="1"/>
    <s v="WA"/>
    <n v="98101"/>
  </r>
  <r>
    <n v="204217"/>
    <s v="27in FHD Monitor"/>
    <n v="1"/>
    <n v="149.99"/>
    <n v="149.99"/>
    <d v="2019-05-19T00:00:00"/>
    <x v="2"/>
    <d v="1899-12-30T13:16:00"/>
    <x v="1"/>
    <s v="342 Meadow St"/>
    <x v="1"/>
    <s v="WA"/>
    <n v="98101"/>
  </r>
  <r>
    <n v="204218"/>
    <s v="Wired Headphones"/>
    <n v="1"/>
    <n v="11.99"/>
    <n v="11.99"/>
    <d v="2019-05-17T00:00:00"/>
    <x v="2"/>
    <d v="1899-12-30T21:35:00"/>
    <x v="4"/>
    <s v="350 8th St"/>
    <x v="1"/>
    <s v="WA"/>
    <n v="98101"/>
  </r>
  <r>
    <n v="204219"/>
    <s v="AAA Batteries (4-pack)"/>
    <n v="1"/>
    <n v="2.99"/>
    <n v="2.99"/>
    <d v="2019-05-06T00:00:00"/>
    <x v="2"/>
    <d v="1899-12-30T22:40:00"/>
    <x v="5"/>
    <s v="765 Washington St"/>
    <x v="6"/>
    <s v="CA"/>
    <n v="94016"/>
  </r>
  <r>
    <n v="204220"/>
    <s v="Flatscreen TV"/>
    <n v="1"/>
    <n v="300"/>
    <n v="300"/>
    <d v="2019-05-11T00:00:00"/>
    <x v="2"/>
    <d v="1899-12-30T20:24:00"/>
    <x v="3"/>
    <s v="259 Spruce St"/>
    <x v="6"/>
    <s v="CA"/>
    <n v="94016"/>
  </r>
  <r>
    <n v="204221"/>
    <s v="Lightning Charging Cable"/>
    <n v="1"/>
    <n v="14.95"/>
    <n v="14.95"/>
    <d v="2019-05-23T00:00:00"/>
    <x v="2"/>
    <d v="1899-12-30T10:36:00"/>
    <x v="7"/>
    <s v="56 Lake St"/>
    <x v="3"/>
    <s v="NY"/>
    <n v="10001"/>
  </r>
  <r>
    <n v="204222"/>
    <s v="AAA Batteries (4-pack)"/>
    <n v="2"/>
    <n v="2.99"/>
    <n v="5.98"/>
    <d v="2019-05-20T00:00:00"/>
    <x v="2"/>
    <d v="1899-12-30T21:33:00"/>
    <x v="4"/>
    <s v="682 Madison St"/>
    <x v="2"/>
    <s v="TX"/>
    <n v="75001"/>
  </r>
  <r>
    <n v="204223"/>
    <s v="AA Batteries (4-pack)"/>
    <n v="2"/>
    <n v="3.84"/>
    <n v="7.68"/>
    <d v="2019-05-04T00:00:00"/>
    <x v="2"/>
    <d v="1899-12-30T15:06:00"/>
    <x v="0"/>
    <s v="684 13th St"/>
    <x v="6"/>
    <s v="CA"/>
    <n v="94016"/>
  </r>
  <r>
    <n v="204224"/>
    <s v="AAA Batteries (4-pack)"/>
    <n v="1"/>
    <n v="2.99"/>
    <n v="2.99"/>
    <d v="2019-05-10T00:00:00"/>
    <x v="2"/>
    <d v="1899-12-30T16:50:00"/>
    <x v="6"/>
    <s v="846 8th St"/>
    <x v="5"/>
    <s v="CA"/>
    <n v="90001"/>
  </r>
  <r>
    <n v="204225"/>
    <s v="Flatscreen TV"/>
    <n v="1"/>
    <n v="300"/>
    <n v="300"/>
    <d v="2019-05-22T00:00:00"/>
    <x v="2"/>
    <d v="1899-12-30T20:03:00"/>
    <x v="3"/>
    <s v="469 1st St"/>
    <x v="7"/>
    <s v="GA"/>
    <n v="30301"/>
  </r>
  <r>
    <n v="204226"/>
    <s v="27in FHD Monitor"/>
    <n v="1"/>
    <n v="149.99"/>
    <n v="149.99"/>
    <d v="2019-05-18T00:00:00"/>
    <x v="2"/>
    <d v="1899-12-30T20:21:00"/>
    <x v="3"/>
    <s v="23 4th St"/>
    <x v="3"/>
    <s v="NY"/>
    <n v="10001"/>
  </r>
  <r>
    <n v="204227"/>
    <s v="Lightning Charging Cable"/>
    <n v="1"/>
    <n v="14.95"/>
    <n v="14.95"/>
    <d v="2019-05-12T00:00:00"/>
    <x v="2"/>
    <d v="1899-12-30T10:58:00"/>
    <x v="7"/>
    <s v="847 13th St"/>
    <x v="0"/>
    <s v="MA"/>
    <n v="2215"/>
  </r>
  <r>
    <n v="204228"/>
    <s v="USB-C Charging Cable"/>
    <n v="1"/>
    <n v="11.95"/>
    <n v="11.95"/>
    <d v="2019-05-15T00:00:00"/>
    <x v="2"/>
    <d v="1899-12-30T11:59:00"/>
    <x v="12"/>
    <s v="721 Spruce St"/>
    <x v="6"/>
    <s v="CA"/>
    <n v="94016"/>
  </r>
  <r>
    <n v="204229"/>
    <s v="USB-C Charging Cable"/>
    <n v="1"/>
    <n v="11.95"/>
    <n v="11.95"/>
    <d v="2019-05-23T00:00:00"/>
    <x v="2"/>
    <d v="1899-12-30T10:47:00"/>
    <x v="7"/>
    <s v="883 Hill St"/>
    <x v="6"/>
    <s v="CA"/>
    <n v="94016"/>
  </r>
  <r>
    <n v="204230"/>
    <s v="AAA Batteries (4-pack)"/>
    <n v="4"/>
    <n v="2.99"/>
    <n v="11.96"/>
    <d v="2019-05-08T00:00:00"/>
    <x v="2"/>
    <d v="1899-12-30T15:41:00"/>
    <x v="0"/>
    <s v="291 Sunset St"/>
    <x v="6"/>
    <s v="CA"/>
    <n v="94016"/>
  </r>
  <r>
    <n v="204231"/>
    <s v="Bose SoundSport Headphones"/>
    <n v="1"/>
    <n v="99.99"/>
    <n v="99.99"/>
    <d v="2019-05-20T00:00:00"/>
    <x v="2"/>
    <d v="1899-12-30T10:38:00"/>
    <x v="7"/>
    <s v="195 Hickory St"/>
    <x v="3"/>
    <s v="NY"/>
    <n v="10001"/>
  </r>
  <r>
    <n v="204232"/>
    <s v="AAA Batteries (4-pack)"/>
    <n v="1"/>
    <n v="2.99"/>
    <n v="2.99"/>
    <d v="2019-05-02T00:00:00"/>
    <x v="2"/>
    <d v="1899-12-30T14:04:00"/>
    <x v="19"/>
    <s v="183 Forest St"/>
    <x v="5"/>
    <s v="CA"/>
    <n v="90001"/>
  </r>
  <r>
    <n v="204233"/>
    <s v="Apple Airpods Headphones"/>
    <n v="1"/>
    <n v="150"/>
    <n v="150"/>
    <d v="2019-05-16T00:00:00"/>
    <x v="2"/>
    <d v="1899-12-30T19:39:00"/>
    <x v="2"/>
    <s v="375 12th St"/>
    <x v="3"/>
    <s v="NY"/>
    <n v="10001"/>
  </r>
  <r>
    <n v="204234"/>
    <s v="AA Batteries (4-pack)"/>
    <n v="1"/>
    <n v="3.84"/>
    <n v="3.84"/>
    <d v="2019-05-02T00:00:00"/>
    <x v="2"/>
    <d v="1899-12-30T13:39:00"/>
    <x v="1"/>
    <s v="379 Center St"/>
    <x v="0"/>
    <s v="MA"/>
    <n v="2215"/>
  </r>
  <r>
    <n v="204235"/>
    <s v="AAA Batteries (4-pack)"/>
    <n v="1"/>
    <n v="2.99"/>
    <n v="2.99"/>
    <d v="2019-05-24T00:00:00"/>
    <x v="2"/>
    <d v="1899-12-30T11:47:00"/>
    <x v="12"/>
    <s v="63 River St"/>
    <x v="5"/>
    <s v="CA"/>
    <n v="90001"/>
  </r>
  <r>
    <n v="204236"/>
    <s v="AAA Batteries (4-pack)"/>
    <n v="1"/>
    <n v="2.99"/>
    <n v="2.99"/>
    <d v="2019-05-18T00:00:00"/>
    <x v="2"/>
    <d v="1899-12-30T19:57:00"/>
    <x v="2"/>
    <s v="623 Maple St"/>
    <x v="6"/>
    <s v="CA"/>
    <n v="94016"/>
  </r>
  <r>
    <n v="204237"/>
    <s v="20in Monitor"/>
    <n v="1"/>
    <n v="109.99"/>
    <n v="109.99"/>
    <d v="2019-05-20T00:00:00"/>
    <x v="2"/>
    <d v="1899-12-30T09:49:00"/>
    <x v="10"/>
    <s v="513 Willow St"/>
    <x v="1"/>
    <s v="WA"/>
    <n v="98101"/>
  </r>
  <r>
    <n v="204238"/>
    <s v="AA Batteries (4-pack)"/>
    <n v="1"/>
    <n v="3.84"/>
    <n v="3.84"/>
    <d v="2019-05-23T00:00:00"/>
    <x v="2"/>
    <d v="1899-12-30T17:04:00"/>
    <x v="11"/>
    <s v="665 11th St"/>
    <x v="1"/>
    <s v="WA"/>
    <n v="98101"/>
  </r>
  <r>
    <n v="204239"/>
    <s v="Flatscreen TV"/>
    <n v="1"/>
    <n v="300"/>
    <n v="300"/>
    <d v="2019-05-08T00:00:00"/>
    <x v="2"/>
    <d v="1899-12-30T18:06:00"/>
    <x v="18"/>
    <s v="375 Pine St"/>
    <x v="1"/>
    <s v="WA"/>
    <n v="98101"/>
  </r>
  <r>
    <n v="204240"/>
    <s v="34in Ultrawide Monitor"/>
    <n v="1"/>
    <n v="379.99"/>
    <n v="379.99"/>
    <d v="2019-05-03T00:00:00"/>
    <x v="2"/>
    <d v="1899-12-30T12:42:00"/>
    <x v="14"/>
    <s v="933 Wilson St"/>
    <x v="5"/>
    <s v="CA"/>
    <n v="90001"/>
  </r>
  <r>
    <n v="204241"/>
    <s v="AAA Batteries (4-pack)"/>
    <n v="1"/>
    <n v="2.99"/>
    <n v="2.99"/>
    <d v="2019-05-03T00:00:00"/>
    <x v="2"/>
    <d v="1899-12-30T10:15:00"/>
    <x v="7"/>
    <s v="556 2nd St"/>
    <x v="4"/>
    <s v="ME"/>
    <n v="4101"/>
  </r>
  <r>
    <n v="204242"/>
    <s v="Lightning Charging Cable"/>
    <n v="1"/>
    <n v="14.95"/>
    <n v="14.95"/>
    <d v="2019-05-25T00:00:00"/>
    <x v="2"/>
    <d v="1899-12-30T10:47:00"/>
    <x v="7"/>
    <s v="685 11th St"/>
    <x v="6"/>
    <s v="CA"/>
    <n v="94016"/>
  </r>
  <r>
    <n v="204243"/>
    <s v="USB-C Charging Cable"/>
    <n v="1"/>
    <n v="11.95"/>
    <n v="11.95"/>
    <d v="2019-05-01T00:00:00"/>
    <x v="2"/>
    <d v="1899-12-30T22:24:00"/>
    <x v="5"/>
    <s v="855 Washington St"/>
    <x v="6"/>
    <s v="CA"/>
    <n v="94016"/>
  </r>
  <r>
    <n v="204244"/>
    <s v="Bose SoundSport Headphones"/>
    <n v="1"/>
    <n v="99.99"/>
    <n v="99.99"/>
    <d v="2019-05-20T00:00:00"/>
    <x v="2"/>
    <d v="1899-12-30T11:51:00"/>
    <x v="12"/>
    <s v="569 Main St"/>
    <x v="0"/>
    <s v="MA"/>
    <n v="2215"/>
  </r>
  <r>
    <n v="204245"/>
    <s v="Lightning Charging Cable"/>
    <n v="1"/>
    <n v="14.95"/>
    <n v="14.95"/>
    <d v="2019-05-14T00:00:00"/>
    <x v="2"/>
    <d v="1899-12-30T16:04:00"/>
    <x v="6"/>
    <s v="180 Lincoln St"/>
    <x v="0"/>
    <s v="MA"/>
    <n v="2215"/>
  </r>
  <r>
    <n v="204246"/>
    <s v="AA Batteries (4-pack)"/>
    <n v="1"/>
    <n v="3.84"/>
    <n v="3.84"/>
    <d v="2019-05-12T00:00:00"/>
    <x v="2"/>
    <d v="1899-12-30T12:44:00"/>
    <x v="14"/>
    <s v="406 6th St"/>
    <x v="3"/>
    <s v="NY"/>
    <n v="10001"/>
  </r>
  <r>
    <n v="204247"/>
    <s v="Lightning Charging Cable"/>
    <n v="1"/>
    <n v="14.95"/>
    <n v="14.95"/>
    <d v="2019-05-19T00:00:00"/>
    <x v="2"/>
    <d v="1899-12-30T00:59:00"/>
    <x v="22"/>
    <s v="364 8th St"/>
    <x v="5"/>
    <s v="CA"/>
    <n v="90001"/>
  </r>
  <r>
    <n v="204248"/>
    <s v="Flatscreen TV"/>
    <n v="1"/>
    <n v="300"/>
    <n v="300"/>
    <d v="2019-05-01T00:00:00"/>
    <x v="2"/>
    <d v="1899-12-30T16:53:00"/>
    <x v="6"/>
    <s v="716 Sunset St"/>
    <x v="1"/>
    <s v="WA"/>
    <n v="98101"/>
  </r>
  <r>
    <n v="204249"/>
    <s v="AAA Batteries (4-pack)"/>
    <n v="1"/>
    <n v="2.99"/>
    <n v="2.99"/>
    <d v="2019-05-20T00:00:00"/>
    <x v="2"/>
    <d v="1899-12-30T22:55:00"/>
    <x v="5"/>
    <s v="99 Cherry St"/>
    <x v="5"/>
    <s v="CA"/>
    <n v="90001"/>
  </r>
  <r>
    <n v="204250"/>
    <s v="Apple Airpods Headphones"/>
    <n v="1"/>
    <n v="150"/>
    <n v="150"/>
    <d v="2019-05-03T00:00:00"/>
    <x v="2"/>
    <d v="1899-12-30T20:48:00"/>
    <x v="3"/>
    <s v="577 8th St"/>
    <x v="7"/>
    <s v="GA"/>
    <n v="30301"/>
  </r>
  <r>
    <n v="204251"/>
    <s v="Wired Headphones"/>
    <n v="1"/>
    <n v="11.99"/>
    <n v="11.99"/>
    <d v="2019-05-12T00:00:00"/>
    <x v="2"/>
    <d v="1899-12-30T23:26:00"/>
    <x v="9"/>
    <s v="81 Church St"/>
    <x v="4"/>
    <s v="OR"/>
    <n v="97035"/>
  </r>
  <r>
    <n v="204252"/>
    <s v="ThinkPad Laptop"/>
    <n v="1"/>
    <n v="999.99"/>
    <n v="999.99"/>
    <d v="2019-05-02T00:00:00"/>
    <x v="2"/>
    <d v="1899-12-30T07:37:00"/>
    <x v="20"/>
    <s v="21 Elm St"/>
    <x v="7"/>
    <s v="GA"/>
    <n v="30301"/>
  </r>
  <r>
    <n v="204253"/>
    <s v="Apple Airpods Headphones"/>
    <n v="1"/>
    <n v="150"/>
    <n v="150"/>
    <d v="2019-05-17T00:00:00"/>
    <x v="2"/>
    <d v="1899-12-30T16:46:00"/>
    <x v="6"/>
    <s v="536 1st St"/>
    <x v="8"/>
    <s v="TX"/>
    <n v="73301"/>
  </r>
  <r>
    <n v="204254"/>
    <s v="Bose SoundSport Headphones"/>
    <n v="1"/>
    <n v="99.99"/>
    <n v="99.99"/>
    <d v="2019-05-10T00:00:00"/>
    <x v="2"/>
    <d v="1899-12-30T21:29:00"/>
    <x v="4"/>
    <s v="302 Wilson St"/>
    <x v="7"/>
    <s v="GA"/>
    <n v="30301"/>
  </r>
  <r>
    <n v="204255"/>
    <s v="Apple Airpods Headphones"/>
    <n v="1"/>
    <n v="150"/>
    <n v="150"/>
    <d v="2019-05-03T00:00:00"/>
    <x v="2"/>
    <d v="1899-12-30T10:09:00"/>
    <x v="7"/>
    <s v="311 Hill St"/>
    <x v="5"/>
    <s v="CA"/>
    <n v="90001"/>
  </r>
  <r>
    <n v="204256"/>
    <s v="AA Batteries (4-pack)"/>
    <n v="1"/>
    <n v="3.84"/>
    <n v="3.84"/>
    <d v="2019-05-11T00:00:00"/>
    <x v="2"/>
    <d v="1899-12-30T12:27:00"/>
    <x v="14"/>
    <s v="238 Dogwood St"/>
    <x v="5"/>
    <s v="CA"/>
    <n v="90001"/>
  </r>
  <r>
    <n v="204257"/>
    <s v="AAA Batteries (4-pack)"/>
    <n v="1"/>
    <n v="2.99"/>
    <n v="2.99"/>
    <d v="2019-05-03T00:00:00"/>
    <x v="2"/>
    <d v="1899-12-30T18:51:00"/>
    <x v="18"/>
    <s v="951 12th St"/>
    <x v="3"/>
    <s v="NY"/>
    <n v="10001"/>
  </r>
  <r>
    <n v="204258"/>
    <s v="AAA Batteries (4-pack)"/>
    <n v="1"/>
    <n v="2.99"/>
    <n v="2.99"/>
    <d v="2019-05-20T00:00:00"/>
    <x v="2"/>
    <d v="1899-12-30T15:21:00"/>
    <x v="0"/>
    <s v="752 Pine St"/>
    <x v="2"/>
    <s v="TX"/>
    <n v="75001"/>
  </r>
  <r>
    <n v="204259"/>
    <s v="Flatscreen TV"/>
    <n v="1"/>
    <n v="300"/>
    <n v="300"/>
    <d v="2019-05-08T00:00:00"/>
    <x v="2"/>
    <d v="1899-12-30T17:57:00"/>
    <x v="11"/>
    <s v="418 13th St"/>
    <x v="0"/>
    <s v="MA"/>
    <n v="2215"/>
  </r>
  <r>
    <n v="204260"/>
    <s v="USB-C Charging Cable"/>
    <n v="1"/>
    <n v="11.95"/>
    <n v="11.95"/>
    <d v="2019-05-10T00:00:00"/>
    <x v="2"/>
    <d v="1899-12-30T20:20:00"/>
    <x v="3"/>
    <s v="444 Dogwood St"/>
    <x v="6"/>
    <s v="CA"/>
    <n v="94016"/>
  </r>
  <r>
    <n v="204261"/>
    <s v="ThinkPad Laptop"/>
    <n v="1"/>
    <n v="999.99"/>
    <n v="999.99"/>
    <d v="2019-05-12T00:00:00"/>
    <x v="2"/>
    <d v="1899-12-30T15:54:00"/>
    <x v="0"/>
    <s v="915 2nd St"/>
    <x v="8"/>
    <s v="TX"/>
    <n v="73301"/>
  </r>
  <r>
    <n v="204262"/>
    <s v="Lightning Charging Cable"/>
    <n v="1"/>
    <n v="14.95"/>
    <n v="14.95"/>
    <d v="2019-05-18T00:00:00"/>
    <x v="2"/>
    <d v="1899-12-30T12:11:00"/>
    <x v="14"/>
    <s v="317 River St"/>
    <x v="6"/>
    <s v="CA"/>
    <n v="94016"/>
  </r>
  <r>
    <n v="204263"/>
    <s v="34in Ultrawide Monitor"/>
    <n v="1"/>
    <n v="379.99"/>
    <n v="379.99"/>
    <d v="2019-05-09T00:00:00"/>
    <x v="2"/>
    <d v="1899-12-30T18:31:00"/>
    <x v="18"/>
    <s v="487 11th St"/>
    <x v="3"/>
    <s v="NY"/>
    <n v="10001"/>
  </r>
  <r>
    <n v="204264"/>
    <s v="USB-C Charging Cable"/>
    <n v="1"/>
    <n v="11.95"/>
    <n v="11.95"/>
    <d v="2019-05-10T00:00:00"/>
    <x v="2"/>
    <d v="1899-12-30T21:29:00"/>
    <x v="4"/>
    <s v="757 Sunset St"/>
    <x v="7"/>
    <s v="GA"/>
    <n v="30301"/>
  </r>
  <r>
    <n v="204265"/>
    <s v="USB-C Charging Cable"/>
    <n v="1"/>
    <n v="11.95"/>
    <n v="11.95"/>
    <d v="2019-05-12T00:00:00"/>
    <x v="2"/>
    <d v="1899-12-30T21:22:00"/>
    <x v="4"/>
    <s v="381 Center St"/>
    <x v="2"/>
    <s v="TX"/>
    <n v="75001"/>
  </r>
  <r>
    <n v="204266"/>
    <s v="27in 4K Gaming Monitor"/>
    <n v="1"/>
    <n v="389.99"/>
    <n v="389.99"/>
    <d v="2019-05-27T00:00:00"/>
    <x v="2"/>
    <d v="1899-12-30T17:01:00"/>
    <x v="11"/>
    <s v="386 Jefferson St"/>
    <x v="2"/>
    <s v="TX"/>
    <n v="75001"/>
  </r>
  <r>
    <n v="204267"/>
    <s v="AAA Batteries (4-pack)"/>
    <n v="1"/>
    <n v="2.99"/>
    <n v="2.99"/>
    <d v="2019-05-26T00:00:00"/>
    <x v="2"/>
    <d v="1899-12-30T20:44:00"/>
    <x v="3"/>
    <s v="389 Johnson St"/>
    <x v="3"/>
    <s v="NY"/>
    <n v="10001"/>
  </r>
  <r>
    <n v="204268"/>
    <s v="Vareebadd Phone"/>
    <n v="1"/>
    <n v="400"/>
    <n v="400"/>
    <d v="2019-05-03T00:00:00"/>
    <x v="2"/>
    <d v="1899-12-30T05:44:00"/>
    <x v="15"/>
    <s v="287 4th St"/>
    <x v="5"/>
    <s v="CA"/>
    <n v="90001"/>
  </r>
  <r>
    <n v="204269"/>
    <s v="AA Batteries (4-pack)"/>
    <n v="1"/>
    <n v="3.84"/>
    <n v="3.84"/>
    <d v="2019-05-04T00:00:00"/>
    <x v="2"/>
    <d v="1899-12-30T11:42:00"/>
    <x v="12"/>
    <s v="439 5th St"/>
    <x v="0"/>
    <s v="MA"/>
    <n v="2215"/>
  </r>
  <r>
    <n v="204270"/>
    <s v="USB-C Charging Cable"/>
    <n v="1"/>
    <n v="11.95"/>
    <n v="11.95"/>
    <d v="2019-05-09T00:00:00"/>
    <x v="2"/>
    <d v="1899-12-30T18:00:00"/>
    <x v="18"/>
    <s v="519 Elm St"/>
    <x v="0"/>
    <s v="MA"/>
    <n v="2215"/>
  </r>
  <r>
    <n v="204270"/>
    <s v="Apple Airpods Headphones"/>
    <n v="1"/>
    <n v="150"/>
    <n v="150"/>
    <d v="2019-05-09T00:00:00"/>
    <x v="2"/>
    <d v="1899-12-30T18:00:00"/>
    <x v="18"/>
    <s v="519 Elm St"/>
    <x v="0"/>
    <s v="MA"/>
    <n v="2215"/>
  </r>
  <r>
    <n v="204271"/>
    <s v="iPhone"/>
    <n v="1"/>
    <n v="700"/>
    <n v="700"/>
    <d v="2019-05-28T00:00:00"/>
    <x v="2"/>
    <d v="1899-12-30T11:55:00"/>
    <x v="12"/>
    <s v="839 Spruce St"/>
    <x v="7"/>
    <s v="GA"/>
    <n v="30301"/>
  </r>
  <r>
    <n v="204271"/>
    <s v="Lightning Charging Cable"/>
    <n v="2"/>
    <n v="14.95"/>
    <n v="29.9"/>
    <d v="2019-05-28T00:00:00"/>
    <x v="2"/>
    <d v="1899-12-30T11:55:00"/>
    <x v="12"/>
    <s v="839 Spruce St"/>
    <x v="7"/>
    <s v="GA"/>
    <n v="30301"/>
  </r>
  <r>
    <n v="204272"/>
    <s v="AA Batteries (4-pack)"/>
    <n v="1"/>
    <n v="3.84"/>
    <n v="3.84"/>
    <d v="2019-05-18T00:00:00"/>
    <x v="2"/>
    <d v="1899-12-30T01:20:00"/>
    <x v="17"/>
    <s v="160 1st St"/>
    <x v="6"/>
    <s v="CA"/>
    <n v="94016"/>
  </r>
  <r>
    <n v="204273"/>
    <s v="Wired Headphones"/>
    <n v="1"/>
    <n v="11.99"/>
    <n v="11.99"/>
    <d v="2019-05-16T00:00:00"/>
    <x v="2"/>
    <d v="1899-12-30T12:07:00"/>
    <x v="14"/>
    <s v="283 Maple St"/>
    <x v="3"/>
    <s v="NY"/>
    <n v="10001"/>
  </r>
  <r>
    <n v="204274"/>
    <s v="Lightning Charging Cable"/>
    <n v="1"/>
    <n v="14.95"/>
    <n v="14.95"/>
    <d v="2019-05-14T00:00:00"/>
    <x v="2"/>
    <d v="1899-12-30T19:27:00"/>
    <x v="2"/>
    <s v="164 Hill St"/>
    <x v="3"/>
    <s v="NY"/>
    <n v="10001"/>
  </r>
  <r>
    <n v="204275"/>
    <s v="Bose SoundSport Headphones"/>
    <n v="1"/>
    <n v="99.99"/>
    <n v="99.99"/>
    <d v="2019-05-29T00:00:00"/>
    <x v="2"/>
    <d v="1899-12-30T19:07:00"/>
    <x v="2"/>
    <s v="267 11th St"/>
    <x v="0"/>
    <s v="MA"/>
    <n v="2215"/>
  </r>
  <r>
    <n v="204276"/>
    <s v="Macbook Pro Laptop"/>
    <n v="1"/>
    <n v="1700"/>
    <n v="1700"/>
    <d v="2019-05-04T00:00:00"/>
    <x v="2"/>
    <d v="1899-12-30T11:31:00"/>
    <x v="12"/>
    <s v="189 River St"/>
    <x v="5"/>
    <s v="CA"/>
    <n v="90001"/>
  </r>
  <r>
    <n v="204277"/>
    <s v="AAA Batteries (4-pack)"/>
    <n v="3"/>
    <n v="2.99"/>
    <n v="8.9700000000000006"/>
    <d v="2019-05-17T00:00:00"/>
    <x v="2"/>
    <d v="1899-12-30T19:04:00"/>
    <x v="2"/>
    <s v="115 9th St"/>
    <x v="5"/>
    <s v="CA"/>
    <n v="90001"/>
  </r>
  <r>
    <n v="204278"/>
    <s v="AAA Batteries (4-pack)"/>
    <n v="3"/>
    <n v="2.99"/>
    <n v="8.9700000000000006"/>
    <d v="2019-05-21T00:00:00"/>
    <x v="2"/>
    <d v="1899-12-30T16:49:00"/>
    <x v="6"/>
    <s v="916 6th St"/>
    <x v="3"/>
    <s v="NY"/>
    <n v="10001"/>
  </r>
  <r>
    <n v="204279"/>
    <s v="AA Batteries (4-pack)"/>
    <n v="1"/>
    <n v="3.84"/>
    <n v="3.84"/>
    <d v="2019-05-26T00:00:00"/>
    <x v="2"/>
    <d v="1899-12-30T10:35:00"/>
    <x v="7"/>
    <s v="205 1st St"/>
    <x v="3"/>
    <s v="NY"/>
    <n v="10001"/>
  </r>
  <r>
    <n v="204280"/>
    <s v="Flatscreen TV"/>
    <n v="1"/>
    <n v="300"/>
    <n v="300"/>
    <d v="2019-05-23T00:00:00"/>
    <x v="2"/>
    <d v="1899-12-30T09:24:00"/>
    <x v="10"/>
    <s v="580 7th St"/>
    <x v="7"/>
    <s v="GA"/>
    <n v="30301"/>
  </r>
  <r>
    <n v="204281"/>
    <s v="AAA Batteries (4-pack)"/>
    <n v="1"/>
    <n v="2.99"/>
    <n v="2.99"/>
    <d v="2019-05-07T00:00:00"/>
    <x v="2"/>
    <d v="1899-12-30T23:08:00"/>
    <x v="9"/>
    <s v="917 Highland St"/>
    <x v="0"/>
    <s v="MA"/>
    <n v="2215"/>
  </r>
  <r>
    <n v="204282"/>
    <s v="ThinkPad Laptop"/>
    <n v="1"/>
    <n v="999.99"/>
    <n v="999.99"/>
    <d v="2019-05-26T00:00:00"/>
    <x v="2"/>
    <d v="1899-12-30T00:42:00"/>
    <x v="22"/>
    <s v="184 Sunset St"/>
    <x v="7"/>
    <s v="GA"/>
    <n v="30301"/>
  </r>
  <r>
    <n v="204283"/>
    <s v="27in FHD Monitor"/>
    <n v="1"/>
    <n v="149.99"/>
    <n v="149.99"/>
    <d v="2019-05-19T00:00:00"/>
    <x v="2"/>
    <d v="1899-12-30T22:27:00"/>
    <x v="5"/>
    <s v="378 Ridge St"/>
    <x v="3"/>
    <s v="NY"/>
    <n v="10001"/>
  </r>
  <r>
    <n v="204284"/>
    <s v="Lightning Charging Cable"/>
    <n v="1"/>
    <n v="14.95"/>
    <n v="14.95"/>
    <d v="2019-05-14T00:00:00"/>
    <x v="2"/>
    <d v="1899-12-30T15:53:00"/>
    <x v="0"/>
    <s v="681 8th St"/>
    <x v="3"/>
    <s v="NY"/>
    <n v="10001"/>
  </r>
  <r>
    <n v="204285"/>
    <s v="AA Batteries (4-pack)"/>
    <n v="2"/>
    <n v="3.84"/>
    <n v="7.68"/>
    <d v="2019-05-03T00:00:00"/>
    <x v="2"/>
    <d v="1899-12-30T10:50:00"/>
    <x v="7"/>
    <s v="56 Adams St"/>
    <x v="2"/>
    <s v="TX"/>
    <n v="75001"/>
  </r>
  <r>
    <n v="204286"/>
    <s v="Wired Headphones"/>
    <n v="1"/>
    <n v="11.99"/>
    <n v="11.99"/>
    <d v="2019-05-25T00:00:00"/>
    <x v="2"/>
    <d v="1899-12-30T15:43:00"/>
    <x v="0"/>
    <s v="872 Willow St"/>
    <x v="8"/>
    <s v="TX"/>
    <n v="73301"/>
  </r>
  <r>
    <n v="204287"/>
    <s v="Macbook Pro Laptop"/>
    <n v="1"/>
    <n v="1700"/>
    <n v="1700"/>
    <d v="2019-05-24T00:00:00"/>
    <x v="2"/>
    <d v="1899-12-30T18:06:00"/>
    <x v="18"/>
    <s v="262 5th St"/>
    <x v="5"/>
    <s v="CA"/>
    <n v="90001"/>
  </r>
  <r>
    <n v="204288"/>
    <s v="Macbook Pro Laptop"/>
    <n v="1"/>
    <n v="1700"/>
    <n v="1700"/>
    <d v="2019-05-14T00:00:00"/>
    <x v="2"/>
    <d v="1899-12-30T10:50:00"/>
    <x v="7"/>
    <s v="495 Walnut St"/>
    <x v="6"/>
    <s v="CA"/>
    <n v="94016"/>
  </r>
  <r>
    <n v="204289"/>
    <s v="Lightning Charging Cable"/>
    <n v="1"/>
    <n v="14.95"/>
    <n v="14.95"/>
    <d v="2019-05-03T00:00:00"/>
    <x v="2"/>
    <d v="1899-12-30T10:55:00"/>
    <x v="7"/>
    <s v="65 Walnut St"/>
    <x v="3"/>
    <s v="NY"/>
    <n v="10001"/>
  </r>
  <r>
    <n v="204290"/>
    <s v="34in Ultrawide Monitor"/>
    <n v="1"/>
    <n v="379.99"/>
    <n v="379.99"/>
    <d v="2019-05-29T00:00:00"/>
    <x v="2"/>
    <d v="1899-12-30T16:12:00"/>
    <x v="6"/>
    <s v="96 Forest St"/>
    <x v="3"/>
    <s v="NY"/>
    <n v="10001"/>
  </r>
  <r>
    <n v="204291"/>
    <s v="Lightning Charging Cable"/>
    <n v="2"/>
    <n v="14.95"/>
    <n v="29.9"/>
    <d v="2019-05-09T00:00:00"/>
    <x v="2"/>
    <d v="1899-12-30T19:41:00"/>
    <x v="2"/>
    <s v="41 Pine St"/>
    <x v="3"/>
    <s v="NY"/>
    <n v="10001"/>
  </r>
  <r>
    <n v="204292"/>
    <s v="Macbook Pro Laptop"/>
    <n v="1"/>
    <n v="1700"/>
    <n v="1700"/>
    <d v="2019-05-05T00:00:00"/>
    <x v="2"/>
    <d v="1899-12-30T01:59:00"/>
    <x v="17"/>
    <s v="163 Ridge St"/>
    <x v="1"/>
    <s v="WA"/>
    <n v="98101"/>
  </r>
  <r>
    <n v="204293"/>
    <s v="Lightning Charging Cable"/>
    <n v="1"/>
    <n v="14.95"/>
    <n v="14.95"/>
    <d v="2019-05-28T00:00:00"/>
    <x v="2"/>
    <d v="1899-12-30T18:50:00"/>
    <x v="18"/>
    <s v="985 Madison St"/>
    <x v="6"/>
    <s v="CA"/>
    <n v="94016"/>
  </r>
  <r>
    <n v="204294"/>
    <s v="Wired Headphones"/>
    <n v="1"/>
    <n v="11.99"/>
    <n v="11.99"/>
    <d v="2019-05-27T00:00:00"/>
    <x v="2"/>
    <d v="1899-12-30T09:47:00"/>
    <x v="10"/>
    <s v="9 8th St"/>
    <x v="3"/>
    <s v="NY"/>
    <n v="10001"/>
  </r>
  <r>
    <n v="204295"/>
    <s v="USB-C Charging Cable"/>
    <n v="1"/>
    <n v="11.95"/>
    <n v="11.95"/>
    <d v="2019-05-12T00:00:00"/>
    <x v="2"/>
    <d v="1899-12-30T18:22:00"/>
    <x v="18"/>
    <s v="315 Dogwood St"/>
    <x v="3"/>
    <s v="NY"/>
    <n v="10001"/>
  </r>
  <r>
    <n v="204296"/>
    <s v="Apple Airpods Headphones"/>
    <n v="1"/>
    <n v="150"/>
    <n v="150"/>
    <d v="2019-05-12T00:00:00"/>
    <x v="2"/>
    <d v="1899-12-30T07:48:00"/>
    <x v="20"/>
    <s v="458 Sunset St"/>
    <x v="8"/>
    <s v="TX"/>
    <n v="73301"/>
  </r>
  <r>
    <n v="204297"/>
    <s v="ThinkPad Laptop"/>
    <n v="1"/>
    <n v="999.99"/>
    <n v="999.99"/>
    <d v="2019-05-30T00:00:00"/>
    <x v="2"/>
    <d v="1899-12-30T17:53:00"/>
    <x v="11"/>
    <s v="512 Lincoln St"/>
    <x v="3"/>
    <s v="NY"/>
    <n v="10001"/>
  </r>
  <r>
    <n v="204297"/>
    <s v="Wired Headphones"/>
    <n v="1"/>
    <n v="11.99"/>
    <n v="11.99"/>
    <d v="2019-05-30T00:00:00"/>
    <x v="2"/>
    <d v="1899-12-30T17:53:00"/>
    <x v="11"/>
    <s v="512 Lincoln St"/>
    <x v="3"/>
    <s v="NY"/>
    <n v="10001"/>
  </r>
  <r>
    <n v="204298"/>
    <s v="34in Ultrawide Monitor"/>
    <n v="1"/>
    <n v="379.99"/>
    <n v="379.99"/>
    <d v="2019-05-06T00:00:00"/>
    <x v="2"/>
    <d v="1899-12-30T21:10:00"/>
    <x v="4"/>
    <s v="781 Madison St"/>
    <x v="3"/>
    <s v="NY"/>
    <n v="10001"/>
  </r>
  <r>
    <n v="204299"/>
    <s v="Apple Airpods Headphones"/>
    <n v="1"/>
    <n v="150"/>
    <n v="150"/>
    <d v="2019-05-19T00:00:00"/>
    <x v="2"/>
    <d v="1899-12-30T12:07:00"/>
    <x v="14"/>
    <s v="900 Dogwood St"/>
    <x v="5"/>
    <s v="CA"/>
    <n v="90001"/>
  </r>
  <r>
    <n v="204300"/>
    <s v="Lightning Charging Cable"/>
    <n v="1"/>
    <n v="14.95"/>
    <n v="14.95"/>
    <d v="2019-05-24T00:00:00"/>
    <x v="2"/>
    <d v="1899-12-30T17:12:00"/>
    <x v="11"/>
    <s v="271 4th St"/>
    <x v="5"/>
    <s v="CA"/>
    <n v="90001"/>
  </r>
  <r>
    <n v="204301"/>
    <s v="LG Dryer"/>
    <n v="1"/>
    <n v="600"/>
    <n v="600"/>
    <d v="2019-05-15T00:00:00"/>
    <x v="2"/>
    <d v="1899-12-30T22:57:00"/>
    <x v="5"/>
    <s v="48 Elm St"/>
    <x v="1"/>
    <s v="WA"/>
    <n v="98101"/>
  </r>
  <r>
    <n v="204302"/>
    <s v="Lightning Charging Cable"/>
    <n v="1"/>
    <n v="14.95"/>
    <n v="14.95"/>
    <d v="2019-05-30T00:00:00"/>
    <x v="2"/>
    <d v="1899-12-30T00:21:00"/>
    <x v="22"/>
    <s v="797 River St"/>
    <x v="2"/>
    <s v="TX"/>
    <n v="75001"/>
  </r>
  <r>
    <n v="204303"/>
    <s v="AAA Batteries (4-pack)"/>
    <n v="1"/>
    <n v="2.99"/>
    <n v="2.99"/>
    <d v="2019-05-30T00:00:00"/>
    <x v="2"/>
    <d v="1899-12-30T10:56:00"/>
    <x v="7"/>
    <s v="737 Main St"/>
    <x v="1"/>
    <s v="WA"/>
    <n v="98101"/>
  </r>
  <r>
    <n v="204304"/>
    <s v="AA Batteries (4-pack)"/>
    <n v="1"/>
    <n v="3.84"/>
    <n v="3.84"/>
    <d v="2019-05-20T00:00:00"/>
    <x v="2"/>
    <d v="1899-12-30T07:45:00"/>
    <x v="20"/>
    <s v="543 Hickory St"/>
    <x v="5"/>
    <s v="CA"/>
    <n v="90001"/>
  </r>
  <r>
    <n v="204305"/>
    <s v="USB-C Charging Cable"/>
    <n v="1"/>
    <n v="11.95"/>
    <n v="11.95"/>
    <d v="2019-05-23T00:00:00"/>
    <x v="2"/>
    <d v="1899-12-30T17:21:00"/>
    <x v="11"/>
    <s v="365 10th St"/>
    <x v="6"/>
    <s v="CA"/>
    <n v="94016"/>
  </r>
  <r>
    <n v="204306"/>
    <s v="AA Batteries (4-pack)"/>
    <n v="1"/>
    <n v="3.84"/>
    <n v="3.84"/>
    <d v="2019-05-09T00:00:00"/>
    <x v="2"/>
    <d v="1899-12-30T22:48:00"/>
    <x v="5"/>
    <s v="273 Johnson St"/>
    <x v="2"/>
    <s v="TX"/>
    <n v="75001"/>
  </r>
  <r>
    <n v="204307"/>
    <s v="Apple Airpods Headphones"/>
    <n v="1"/>
    <n v="150"/>
    <n v="150"/>
    <d v="2019-05-31T00:00:00"/>
    <x v="2"/>
    <d v="1899-12-30T10:36:00"/>
    <x v="7"/>
    <s v="274 12th St"/>
    <x v="6"/>
    <s v="CA"/>
    <n v="94016"/>
  </r>
  <r>
    <n v="204308"/>
    <s v="Apple Airpods Headphones"/>
    <n v="1"/>
    <n v="150"/>
    <n v="150"/>
    <d v="2019-05-14T00:00:00"/>
    <x v="2"/>
    <d v="1899-12-30T09:31:00"/>
    <x v="10"/>
    <s v="272 Church St"/>
    <x v="7"/>
    <s v="GA"/>
    <n v="30301"/>
  </r>
  <r>
    <n v="204309"/>
    <s v="27in 4K Gaming Monitor"/>
    <n v="1"/>
    <n v="389.99"/>
    <n v="389.99"/>
    <d v="2019-05-29T00:00:00"/>
    <x v="2"/>
    <d v="1899-12-30T21:09:00"/>
    <x v="4"/>
    <s v="433 Center St"/>
    <x v="4"/>
    <s v="OR"/>
    <n v="97035"/>
  </r>
  <r>
    <n v="204310"/>
    <s v="Wired Headphones"/>
    <n v="1"/>
    <n v="11.99"/>
    <n v="11.99"/>
    <d v="2019-05-27T00:00:00"/>
    <x v="2"/>
    <d v="1899-12-30T14:23:00"/>
    <x v="19"/>
    <s v="289 Sunset St"/>
    <x v="6"/>
    <s v="CA"/>
    <n v="94016"/>
  </r>
  <r>
    <n v="204311"/>
    <s v="Apple Airpods Headphones"/>
    <n v="1"/>
    <n v="150"/>
    <n v="150"/>
    <d v="2019-05-19T00:00:00"/>
    <x v="2"/>
    <d v="1899-12-30T13:22:00"/>
    <x v="1"/>
    <s v="757 Main St"/>
    <x v="5"/>
    <s v="CA"/>
    <n v="90001"/>
  </r>
  <r>
    <n v="204312"/>
    <s v="AA Batteries (4-pack)"/>
    <n v="1"/>
    <n v="3.84"/>
    <n v="3.84"/>
    <d v="2019-05-11T00:00:00"/>
    <x v="2"/>
    <d v="1899-12-30T12:46:00"/>
    <x v="14"/>
    <s v="78 9th St"/>
    <x v="6"/>
    <s v="CA"/>
    <n v="94016"/>
  </r>
  <r>
    <n v="204313"/>
    <s v="20in Monitor"/>
    <n v="1"/>
    <n v="109.99"/>
    <n v="109.99"/>
    <d v="2019-05-28T00:00:00"/>
    <x v="2"/>
    <d v="1899-12-30T12:45:00"/>
    <x v="14"/>
    <s v="375 4th St"/>
    <x v="4"/>
    <s v="OR"/>
    <n v="97035"/>
  </r>
  <r>
    <n v="204314"/>
    <s v="27in FHD Monitor"/>
    <n v="1"/>
    <n v="149.99"/>
    <n v="149.99"/>
    <d v="2019-05-06T00:00:00"/>
    <x v="2"/>
    <d v="1899-12-30T21:54:00"/>
    <x v="4"/>
    <s v="262 Johnson St"/>
    <x v="2"/>
    <s v="TX"/>
    <n v="75001"/>
  </r>
  <r>
    <n v="204315"/>
    <s v="Apple Airpods Headphones"/>
    <n v="1"/>
    <n v="150"/>
    <n v="150"/>
    <d v="2019-05-02T00:00:00"/>
    <x v="2"/>
    <d v="1899-12-30T22:45:00"/>
    <x v="5"/>
    <s v="389 Hickory St"/>
    <x v="5"/>
    <s v="CA"/>
    <n v="90001"/>
  </r>
  <r>
    <n v="204316"/>
    <s v="27in FHD Monitor"/>
    <n v="1"/>
    <n v="149.99"/>
    <n v="149.99"/>
    <d v="2019-05-01T00:00:00"/>
    <x v="2"/>
    <d v="1899-12-30T12:23:00"/>
    <x v="14"/>
    <s v="212 Jackson St"/>
    <x v="6"/>
    <s v="CA"/>
    <n v="94016"/>
  </r>
  <r>
    <n v="204317"/>
    <s v="Lightning Charging Cable"/>
    <n v="1"/>
    <n v="14.95"/>
    <n v="14.95"/>
    <d v="2019-05-07T00:00:00"/>
    <x v="2"/>
    <d v="1899-12-30T12:47:00"/>
    <x v="14"/>
    <s v="639 Cherry St"/>
    <x v="6"/>
    <s v="CA"/>
    <n v="94016"/>
  </r>
  <r>
    <n v="204318"/>
    <s v="27in 4K Gaming Monitor"/>
    <n v="1"/>
    <n v="389.99"/>
    <n v="389.99"/>
    <d v="2019-05-16T00:00:00"/>
    <x v="2"/>
    <d v="1899-12-30T08:06:00"/>
    <x v="16"/>
    <s v="333 Sunset St"/>
    <x v="6"/>
    <s v="CA"/>
    <n v="94016"/>
  </r>
  <r>
    <n v="204319"/>
    <s v="AA Batteries (4-pack)"/>
    <n v="1"/>
    <n v="3.84"/>
    <n v="3.84"/>
    <d v="2019-05-30T00:00:00"/>
    <x v="2"/>
    <d v="1899-12-30T20:27:00"/>
    <x v="3"/>
    <s v="20 Sunset St"/>
    <x v="7"/>
    <s v="GA"/>
    <n v="30301"/>
  </r>
  <r>
    <n v="204320"/>
    <s v="Apple Airpods Headphones"/>
    <n v="1"/>
    <n v="150"/>
    <n v="150"/>
    <d v="2019-05-14T00:00:00"/>
    <x v="2"/>
    <d v="1899-12-30T10:16:00"/>
    <x v="7"/>
    <s v="405 2nd St"/>
    <x v="5"/>
    <s v="CA"/>
    <n v="90001"/>
  </r>
  <r>
    <n v="204321"/>
    <s v="ThinkPad Laptop"/>
    <n v="1"/>
    <n v="999.99"/>
    <n v="999.99"/>
    <d v="2019-05-19T00:00:00"/>
    <x v="2"/>
    <d v="1899-12-30T15:44:00"/>
    <x v="0"/>
    <s v="563 Pine St"/>
    <x v="6"/>
    <s v="CA"/>
    <n v="94016"/>
  </r>
  <r>
    <n v="204322"/>
    <s v="AAA Batteries (4-pack)"/>
    <n v="1"/>
    <n v="2.99"/>
    <n v="2.99"/>
    <d v="2019-05-21T00:00:00"/>
    <x v="2"/>
    <d v="1899-12-30T22:06:00"/>
    <x v="5"/>
    <s v="30 2nd St"/>
    <x v="3"/>
    <s v="NY"/>
    <n v="10001"/>
  </r>
  <r>
    <n v="204323"/>
    <s v="Bose SoundSport Headphones"/>
    <n v="1"/>
    <n v="99.99"/>
    <n v="99.99"/>
    <d v="2019-05-11T00:00:00"/>
    <x v="2"/>
    <d v="1899-12-30T15:38:00"/>
    <x v="0"/>
    <s v="132 Jackson St"/>
    <x v="3"/>
    <s v="NY"/>
    <n v="10001"/>
  </r>
  <r>
    <n v="204324"/>
    <s v="USB-C Charging Cable"/>
    <n v="1"/>
    <n v="11.95"/>
    <n v="11.95"/>
    <d v="2019-05-24T00:00:00"/>
    <x v="2"/>
    <d v="1899-12-30T13:27:00"/>
    <x v="1"/>
    <s v="740 Dogwood St"/>
    <x v="6"/>
    <s v="CA"/>
    <n v="94016"/>
  </r>
  <r>
    <n v="204325"/>
    <s v="27in FHD Monitor"/>
    <n v="1"/>
    <n v="149.99"/>
    <n v="149.99"/>
    <d v="2019-05-07T00:00:00"/>
    <x v="2"/>
    <d v="1899-12-30T14:39:00"/>
    <x v="19"/>
    <s v="581 10th St"/>
    <x v="4"/>
    <s v="OR"/>
    <n v="97035"/>
  </r>
  <r>
    <n v="204326"/>
    <s v="AAA Batteries (4-pack)"/>
    <n v="1"/>
    <n v="2.99"/>
    <n v="2.99"/>
    <d v="2019-05-25T00:00:00"/>
    <x v="2"/>
    <d v="1899-12-30T14:10:00"/>
    <x v="19"/>
    <s v="308 11th St"/>
    <x v="0"/>
    <s v="MA"/>
    <n v="2215"/>
  </r>
  <r>
    <n v="204327"/>
    <s v="AA Batteries (4-pack)"/>
    <n v="2"/>
    <n v="3.84"/>
    <n v="7.68"/>
    <d v="2019-05-28T00:00:00"/>
    <x v="2"/>
    <d v="1899-12-30T14:39:00"/>
    <x v="19"/>
    <s v="237 Elm St"/>
    <x v="3"/>
    <s v="NY"/>
    <n v="10001"/>
  </r>
  <r>
    <n v="204328"/>
    <s v="27in FHD Monitor"/>
    <n v="1"/>
    <n v="149.99"/>
    <n v="149.99"/>
    <d v="2019-05-04T00:00:00"/>
    <x v="2"/>
    <d v="1899-12-30T19:12:00"/>
    <x v="2"/>
    <s v="841 Lakeview St"/>
    <x v="0"/>
    <s v="MA"/>
    <n v="2215"/>
  </r>
  <r>
    <n v="204329"/>
    <s v="AA Batteries (4-pack)"/>
    <n v="1"/>
    <n v="3.84"/>
    <n v="3.84"/>
    <d v="2019-05-12T00:00:00"/>
    <x v="2"/>
    <d v="1899-12-30T12:50:00"/>
    <x v="14"/>
    <s v="566 Church St"/>
    <x v="0"/>
    <s v="MA"/>
    <n v="2215"/>
  </r>
  <r>
    <n v="204330"/>
    <s v="Wired Headphones"/>
    <n v="1"/>
    <n v="11.99"/>
    <n v="11.99"/>
    <d v="2019-05-10T00:00:00"/>
    <x v="2"/>
    <d v="1899-12-30T11:33:00"/>
    <x v="12"/>
    <s v="439 12th St"/>
    <x v="4"/>
    <s v="OR"/>
    <n v="97035"/>
  </r>
  <r>
    <n v="204331"/>
    <s v="AA Batteries (4-pack)"/>
    <n v="3"/>
    <n v="3.84"/>
    <n v="11.52"/>
    <d v="2019-05-01T00:00:00"/>
    <x v="2"/>
    <d v="1899-12-30T19:32:00"/>
    <x v="2"/>
    <s v="188 7th St"/>
    <x v="7"/>
    <s v="GA"/>
    <n v="30301"/>
  </r>
  <r>
    <n v="204332"/>
    <s v="AA Batteries (4-pack)"/>
    <n v="1"/>
    <n v="3.84"/>
    <n v="3.84"/>
    <d v="2019-05-26T00:00:00"/>
    <x v="2"/>
    <d v="1899-12-30T23:55:00"/>
    <x v="9"/>
    <s v="350 Ridge St"/>
    <x v="3"/>
    <s v="NY"/>
    <n v="10001"/>
  </r>
  <r>
    <n v="204333"/>
    <s v="Lightning Charging Cable"/>
    <n v="2"/>
    <n v="14.95"/>
    <n v="29.9"/>
    <d v="2019-05-21T00:00:00"/>
    <x v="2"/>
    <d v="1899-12-30T19:32:00"/>
    <x v="2"/>
    <s v="912 5th St"/>
    <x v="3"/>
    <s v="NY"/>
    <n v="10001"/>
  </r>
  <r>
    <n v="204334"/>
    <s v="Lightning Charging Cable"/>
    <n v="1"/>
    <n v="14.95"/>
    <n v="14.95"/>
    <d v="2019-05-01T00:00:00"/>
    <x v="2"/>
    <d v="1899-12-30T22:29:00"/>
    <x v="5"/>
    <s v="441 8th St"/>
    <x v="3"/>
    <s v="NY"/>
    <n v="10001"/>
  </r>
  <r>
    <n v="204335"/>
    <s v="AA Batteries (4-pack)"/>
    <n v="3"/>
    <n v="3.84"/>
    <n v="11.52"/>
    <d v="2019-05-26T00:00:00"/>
    <x v="2"/>
    <d v="1899-12-30T14:28:00"/>
    <x v="19"/>
    <s v="126 9th St"/>
    <x v="5"/>
    <s v="CA"/>
    <n v="90001"/>
  </r>
  <r>
    <n v="204336"/>
    <s v="AA Batteries (4-pack)"/>
    <n v="1"/>
    <n v="3.84"/>
    <n v="3.84"/>
    <d v="2019-05-20T00:00:00"/>
    <x v="2"/>
    <d v="1899-12-30T19:52:00"/>
    <x v="2"/>
    <s v="247 Lincoln St"/>
    <x v="3"/>
    <s v="NY"/>
    <n v="10001"/>
  </r>
  <r>
    <n v="204337"/>
    <s v="AA Batteries (4-pack)"/>
    <n v="1"/>
    <n v="3.84"/>
    <n v="3.84"/>
    <d v="2019-05-03T00:00:00"/>
    <x v="2"/>
    <d v="1899-12-30T20:45:00"/>
    <x v="3"/>
    <s v="689 Washington St"/>
    <x v="5"/>
    <s v="CA"/>
    <n v="90001"/>
  </r>
  <r>
    <n v="204338"/>
    <s v="Apple Airpods Headphones"/>
    <n v="1"/>
    <n v="150"/>
    <n v="150"/>
    <d v="2019-05-24T00:00:00"/>
    <x v="2"/>
    <d v="1899-12-30T20:13:00"/>
    <x v="3"/>
    <s v="829 Forest St"/>
    <x v="0"/>
    <s v="MA"/>
    <n v="2215"/>
  </r>
  <r>
    <n v="204339"/>
    <s v="AAA Batteries (4-pack)"/>
    <n v="1"/>
    <n v="2.99"/>
    <n v="2.99"/>
    <d v="2019-05-29T00:00:00"/>
    <x v="2"/>
    <d v="1899-12-30T13:28:00"/>
    <x v="1"/>
    <s v="266 Cherry St"/>
    <x v="6"/>
    <s v="CA"/>
    <n v="94016"/>
  </r>
  <r>
    <n v="204340"/>
    <s v="Wired Headphones"/>
    <n v="1"/>
    <n v="11.99"/>
    <n v="11.99"/>
    <d v="2019-05-17T00:00:00"/>
    <x v="2"/>
    <d v="1899-12-30T11:55:00"/>
    <x v="12"/>
    <s v="33 Center St"/>
    <x v="6"/>
    <s v="CA"/>
    <n v="94016"/>
  </r>
  <r>
    <n v="204341"/>
    <s v="Apple Airpods Headphones"/>
    <n v="1"/>
    <n v="150"/>
    <n v="150"/>
    <d v="2019-05-17T00:00:00"/>
    <x v="2"/>
    <d v="1899-12-30T18:44:00"/>
    <x v="18"/>
    <s v="833 Center St"/>
    <x v="6"/>
    <s v="CA"/>
    <n v="94016"/>
  </r>
  <r>
    <n v="204342"/>
    <s v="Lightning Charging Cable"/>
    <n v="1"/>
    <n v="14.95"/>
    <n v="14.95"/>
    <d v="2019-05-16T00:00:00"/>
    <x v="2"/>
    <d v="1899-12-30T14:52:00"/>
    <x v="19"/>
    <s v="608 Chestnut St"/>
    <x v="2"/>
    <s v="TX"/>
    <n v="75001"/>
  </r>
  <r>
    <n v="204343"/>
    <s v="USB-C Charging Cable"/>
    <n v="1"/>
    <n v="11.95"/>
    <n v="11.95"/>
    <d v="2019-05-30T00:00:00"/>
    <x v="2"/>
    <d v="1899-12-30T17:42:00"/>
    <x v="11"/>
    <s v="418 5th St"/>
    <x v="1"/>
    <s v="WA"/>
    <n v="98101"/>
  </r>
  <r>
    <n v="204344"/>
    <s v="Wired Headphones"/>
    <n v="1"/>
    <n v="11.99"/>
    <n v="11.99"/>
    <d v="2019-05-25T00:00:00"/>
    <x v="2"/>
    <d v="1899-12-30T18:55:00"/>
    <x v="18"/>
    <s v="238 10th St"/>
    <x v="6"/>
    <s v="CA"/>
    <n v="94016"/>
  </r>
  <r>
    <n v="204345"/>
    <s v="Lightning Charging Cable"/>
    <n v="1"/>
    <n v="14.95"/>
    <n v="14.95"/>
    <d v="2019-05-22T00:00:00"/>
    <x v="2"/>
    <d v="1899-12-30T19:09:00"/>
    <x v="2"/>
    <s v="58 7th St"/>
    <x v="1"/>
    <s v="WA"/>
    <n v="98101"/>
  </r>
  <r>
    <n v="204346"/>
    <s v="USB-C Charging Cable"/>
    <n v="1"/>
    <n v="11.95"/>
    <n v="11.95"/>
    <d v="2019-05-28T00:00:00"/>
    <x v="2"/>
    <d v="1899-12-30T19:23:00"/>
    <x v="2"/>
    <s v="635 Johnson St"/>
    <x v="7"/>
    <s v="GA"/>
    <n v="30301"/>
  </r>
  <r>
    <n v="204347"/>
    <s v="ThinkPad Laptop"/>
    <n v="1"/>
    <n v="999.99"/>
    <n v="999.99"/>
    <d v="2019-05-31T00:00:00"/>
    <x v="2"/>
    <d v="1899-12-30T07:03:00"/>
    <x v="20"/>
    <s v="780 Pine St"/>
    <x v="2"/>
    <s v="TX"/>
    <n v="75001"/>
  </r>
  <r>
    <n v="204348"/>
    <s v="Bose SoundSport Headphones"/>
    <n v="1"/>
    <n v="99.99"/>
    <n v="99.99"/>
    <d v="2019-05-16T00:00:00"/>
    <x v="2"/>
    <d v="1899-12-30T16:26:00"/>
    <x v="6"/>
    <s v="44 5th St"/>
    <x v="5"/>
    <s v="CA"/>
    <n v="90001"/>
  </r>
  <r>
    <n v="204349"/>
    <s v="USB-C Charging Cable"/>
    <n v="1"/>
    <n v="11.95"/>
    <n v="11.95"/>
    <d v="2019-05-14T00:00:00"/>
    <x v="2"/>
    <d v="1899-12-30T19:18:00"/>
    <x v="2"/>
    <s v="603 Park St"/>
    <x v="6"/>
    <s v="CA"/>
    <n v="94016"/>
  </r>
  <r>
    <n v="204350"/>
    <s v="27in FHD Monitor"/>
    <n v="1"/>
    <n v="149.99"/>
    <n v="149.99"/>
    <d v="2019-05-17T00:00:00"/>
    <x v="2"/>
    <d v="1899-12-30T20:32:00"/>
    <x v="3"/>
    <s v="348 South St"/>
    <x v="3"/>
    <s v="NY"/>
    <n v="10001"/>
  </r>
  <r>
    <n v="204351"/>
    <s v="ThinkPad Laptop"/>
    <n v="1"/>
    <n v="999.99"/>
    <n v="999.99"/>
    <d v="2019-05-13T00:00:00"/>
    <x v="2"/>
    <d v="1899-12-30T17:36:00"/>
    <x v="11"/>
    <s v="636 Forest St"/>
    <x v="6"/>
    <s v="CA"/>
    <n v="94016"/>
  </r>
  <r>
    <n v="204352"/>
    <s v="USB-C Charging Cable"/>
    <n v="1"/>
    <n v="11.95"/>
    <n v="11.95"/>
    <d v="2019-05-21T00:00:00"/>
    <x v="2"/>
    <d v="1899-12-30T17:33:00"/>
    <x v="11"/>
    <s v="941 8th St"/>
    <x v="2"/>
    <s v="TX"/>
    <n v="75001"/>
  </r>
  <r>
    <n v="204353"/>
    <s v="27in FHD Monitor"/>
    <n v="1"/>
    <n v="149.99"/>
    <n v="149.99"/>
    <d v="2019-05-27T00:00:00"/>
    <x v="2"/>
    <d v="1899-12-30T19:21:00"/>
    <x v="2"/>
    <s v="757 Dogwood St"/>
    <x v="2"/>
    <s v="TX"/>
    <n v="75001"/>
  </r>
  <r>
    <n v="204354"/>
    <s v="Bose SoundSport Headphones"/>
    <n v="1"/>
    <n v="99.99"/>
    <n v="99.99"/>
    <d v="2019-05-09T00:00:00"/>
    <x v="2"/>
    <d v="1899-12-30T19:15:00"/>
    <x v="2"/>
    <s v="236 8th St"/>
    <x v="1"/>
    <s v="WA"/>
    <n v="98101"/>
  </r>
  <r>
    <n v="204355"/>
    <s v="Lightning Charging Cable"/>
    <n v="1"/>
    <n v="14.95"/>
    <n v="14.95"/>
    <d v="2019-05-25T00:00:00"/>
    <x v="2"/>
    <d v="1899-12-30T22:43:00"/>
    <x v="5"/>
    <s v="504 8th St"/>
    <x v="1"/>
    <s v="WA"/>
    <n v="98101"/>
  </r>
  <r>
    <n v="204356"/>
    <s v="Bose SoundSport Headphones"/>
    <n v="1"/>
    <n v="99.99"/>
    <n v="99.99"/>
    <d v="2019-05-02T00:00:00"/>
    <x v="2"/>
    <d v="1899-12-30T00:31:00"/>
    <x v="22"/>
    <s v="293 Cherry St"/>
    <x v="3"/>
    <s v="NY"/>
    <n v="10001"/>
  </r>
  <r>
    <n v="204357"/>
    <s v="USB-C Charging Cable"/>
    <n v="1"/>
    <n v="11.95"/>
    <n v="11.95"/>
    <d v="2019-05-20T00:00:00"/>
    <x v="2"/>
    <d v="1899-12-30T16:58:00"/>
    <x v="6"/>
    <s v="178 Forest St"/>
    <x v="6"/>
    <s v="CA"/>
    <n v="94016"/>
  </r>
  <r>
    <n v="204358"/>
    <s v="Wired Headphones"/>
    <n v="1"/>
    <n v="11.99"/>
    <n v="11.99"/>
    <d v="2019-05-03T00:00:00"/>
    <x v="2"/>
    <d v="1899-12-30T15:49:00"/>
    <x v="0"/>
    <s v="429 Chestnut St"/>
    <x v="3"/>
    <s v="NY"/>
    <n v="10001"/>
  </r>
  <r>
    <n v="204359"/>
    <s v="Wired Headphones"/>
    <n v="1"/>
    <n v="11.99"/>
    <n v="11.99"/>
    <d v="2019-05-27T00:00:00"/>
    <x v="2"/>
    <d v="1899-12-30T01:23:00"/>
    <x v="17"/>
    <s v="611 6th St"/>
    <x v="3"/>
    <s v="NY"/>
    <n v="10001"/>
  </r>
  <r>
    <n v="204360"/>
    <s v="USB-C Charging Cable"/>
    <n v="1"/>
    <n v="11.95"/>
    <n v="11.95"/>
    <d v="2019-05-02T00:00:00"/>
    <x v="2"/>
    <d v="1899-12-30T06:34:00"/>
    <x v="13"/>
    <s v="974 South St"/>
    <x v="6"/>
    <s v="CA"/>
    <n v="94016"/>
  </r>
  <r>
    <n v="204361"/>
    <s v="AAA Batteries (4-pack)"/>
    <n v="2"/>
    <n v="2.99"/>
    <n v="5.98"/>
    <d v="2019-05-16T00:00:00"/>
    <x v="2"/>
    <d v="1899-12-30T15:56:00"/>
    <x v="0"/>
    <s v="789 Walnut St"/>
    <x v="5"/>
    <s v="CA"/>
    <n v="90001"/>
  </r>
  <r>
    <n v="204362"/>
    <s v="AA Batteries (4-pack)"/>
    <n v="2"/>
    <n v="3.84"/>
    <n v="7.68"/>
    <d v="2019-05-13T00:00:00"/>
    <x v="2"/>
    <d v="1899-12-30T16:12:00"/>
    <x v="6"/>
    <s v="618 7th St"/>
    <x v="0"/>
    <s v="MA"/>
    <n v="2215"/>
  </r>
  <r>
    <n v="204363"/>
    <s v="Lightning Charging Cable"/>
    <n v="1"/>
    <n v="14.95"/>
    <n v="14.95"/>
    <d v="2019-05-02T00:00:00"/>
    <x v="2"/>
    <d v="1899-12-30T01:09:00"/>
    <x v="17"/>
    <s v="600 Lincoln St"/>
    <x v="8"/>
    <s v="TX"/>
    <n v="73301"/>
  </r>
  <r>
    <n v="204364"/>
    <s v="AAA Batteries (4-pack)"/>
    <n v="1"/>
    <n v="2.99"/>
    <n v="2.99"/>
    <d v="2019-05-21T00:00:00"/>
    <x v="2"/>
    <d v="1899-12-30T12:52:00"/>
    <x v="14"/>
    <s v="691 Spruce St"/>
    <x v="0"/>
    <s v="MA"/>
    <n v="2215"/>
  </r>
  <r>
    <n v="204365"/>
    <s v="AA Batteries (4-pack)"/>
    <n v="1"/>
    <n v="3.84"/>
    <n v="3.84"/>
    <d v="2019-05-17T00:00:00"/>
    <x v="2"/>
    <d v="1899-12-30T12:23:00"/>
    <x v="14"/>
    <s v="645 2nd St"/>
    <x v="4"/>
    <s v="OR"/>
    <n v="97035"/>
  </r>
  <r>
    <n v="204365"/>
    <s v="Bose SoundSport Headphones"/>
    <n v="1"/>
    <n v="99.99"/>
    <n v="99.99"/>
    <d v="2019-05-17T00:00:00"/>
    <x v="2"/>
    <d v="1899-12-30T12:23:00"/>
    <x v="14"/>
    <s v="645 2nd St"/>
    <x v="4"/>
    <s v="OR"/>
    <n v="97035"/>
  </r>
  <r>
    <n v="204366"/>
    <s v="AAA Batteries (4-pack)"/>
    <n v="3"/>
    <n v="2.99"/>
    <n v="8.9700000000000006"/>
    <d v="2019-05-24T00:00:00"/>
    <x v="2"/>
    <d v="1899-12-30T14:14:00"/>
    <x v="19"/>
    <s v="744 2nd St"/>
    <x v="2"/>
    <s v="TX"/>
    <n v="75001"/>
  </r>
  <r>
    <n v="204367"/>
    <s v="iPhone"/>
    <n v="1"/>
    <n v="700"/>
    <n v="700"/>
    <d v="2019-05-24T00:00:00"/>
    <x v="2"/>
    <d v="1899-12-30T21:26:00"/>
    <x v="4"/>
    <s v="207 Washington St"/>
    <x v="5"/>
    <s v="CA"/>
    <n v="90001"/>
  </r>
  <r>
    <n v="204368"/>
    <s v="Apple Airpods Headphones"/>
    <n v="1"/>
    <n v="150"/>
    <n v="150"/>
    <d v="2019-05-09T00:00:00"/>
    <x v="2"/>
    <d v="1899-12-30T20:14:00"/>
    <x v="3"/>
    <s v="814 Cherry St"/>
    <x v="6"/>
    <s v="CA"/>
    <n v="94016"/>
  </r>
  <r>
    <n v="204369"/>
    <s v="AAA Batteries (4-pack)"/>
    <n v="3"/>
    <n v="2.99"/>
    <n v="8.9700000000000006"/>
    <d v="2019-05-25T00:00:00"/>
    <x v="2"/>
    <d v="1899-12-30T17:21:00"/>
    <x v="11"/>
    <s v="755 Elm St"/>
    <x v="7"/>
    <s v="GA"/>
    <n v="30301"/>
  </r>
  <r>
    <n v="204370"/>
    <s v="AA Batteries (4-pack)"/>
    <n v="1"/>
    <n v="3.84"/>
    <n v="3.84"/>
    <d v="2019-05-05T00:00:00"/>
    <x v="2"/>
    <d v="1899-12-30T22:12:00"/>
    <x v="5"/>
    <s v="905 Washington St"/>
    <x v="3"/>
    <s v="NY"/>
    <n v="10001"/>
  </r>
  <r>
    <n v="204371"/>
    <s v="Apple Airpods Headphones"/>
    <n v="1"/>
    <n v="150"/>
    <n v="150"/>
    <d v="2019-05-28T00:00:00"/>
    <x v="2"/>
    <d v="1899-12-30T06:59:00"/>
    <x v="13"/>
    <s v="256 Cedar St"/>
    <x v="6"/>
    <s v="CA"/>
    <n v="94016"/>
  </r>
  <r>
    <n v="204372"/>
    <s v="Apple Airpods Headphones"/>
    <n v="1"/>
    <n v="150"/>
    <n v="150"/>
    <d v="2019-05-25T00:00:00"/>
    <x v="2"/>
    <d v="1899-12-30T00:12:00"/>
    <x v="22"/>
    <s v="938 Church St"/>
    <x v="5"/>
    <s v="CA"/>
    <n v="90001"/>
  </r>
  <r>
    <n v="204373"/>
    <s v="Bose SoundSport Headphones"/>
    <n v="1"/>
    <n v="99.99"/>
    <n v="99.99"/>
    <d v="2019-05-19T00:00:00"/>
    <x v="2"/>
    <d v="1899-12-30T11:44:00"/>
    <x v="12"/>
    <s v="283 Hill St"/>
    <x v="6"/>
    <s v="CA"/>
    <n v="94016"/>
  </r>
  <r>
    <n v="204374"/>
    <s v="AAA Batteries (4-pack)"/>
    <n v="1"/>
    <n v="2.99"/>
    <n v="2.99"/>
    <d v="2019-05-19T00:00:00"/>
    <x v="2"/>
    <d v="1899-12-30T09:20:00"/>
    <x v="10"/>
    <s v="854 Cedar St"/>
    <x v="6"/>
    <s v="CA"/>
    <n v="94016"/>
  </r>
  <r>
    <n v="204375"/>
    <s v="USB-C Charging Cable"/>
    <n v="1"/>
    <n v="11.95"/>
    <n v="11.95"/>
    <d v="2019-05-17T00:00:00"/>
    <x v="2"/>
    <d v="1899-12-30T09:05:00"/>
    <x v="10"/>
    <s v="621 9th St"/>
    <x v="6"/>
    <s v="CA"/>
    <n v="94016"/>
  </r>
  <r>
    <n v="204376"/>
    <s v="Wired Headphones"/>
    <n v="1"/>
    <n v="11.99"/>
    <n v="11.99"/>
    <d v="2019-05-20T00:00:00"/>
    <x v="2"/>
    <d v="1899-12-30T08:11:00"/>
    <x v="16"/>
    <s v="548 Ridge St"/>
    <x v="8"/>
    <s v="TX"/>
    <n v="73301"/>
  </r>
  <r>
    <n v="204377"/>
    <s v="Wired Headphones"/>
    <n v="1"/>
    <n v="11.99"/>
    <n v="11.99"/>
    <d v="2019-05-30T00:00:00"/>
    <x v="2"/>
    <d v="1899-12-30T17:39:00"/>
    <x v="11"/>
    <s v="411 10th St"/>
    <x v="7"/>
    <s v="GA"/>
    <n v="30301"/>
  </r>
  <r>
    <n v="204378"/>
    <s v="Lightning Charging Cable"/>
    <n v="1"/>
    <n v="14.95"/>
    <n v="14.95"/>
    <d v="2019-05-25T00:00:00"/>
    <x v="2"/>
    <d v="1899-12-30T19:54:00"/>
    <x v="2"/>
    <s v="424 Willow St"/>
    <x v="0"/>
    <s v="MA"/>
    <n v="2215"/>
  </r>
  <r>
    <n v="204379"/>
    <s v="Lightning Charging Cable"/>
    <n v="2"/>
    <n v="14.95"/>
    <n v="29.9"/>
    <d v="2019-05-30T00:00:00"/>
    <x v="2"/>
    <d v="1899-12-30T10:16:00"/>
    <x v="7"/>
    <s v="247 North St"/>
    <x v="5"/>
    <s v="CA"/>
    <n v="90001"/>
  </r>
  <r>
    <n v="204380"/>
    <s v="Lightning Charging Cable"/>
    <n v="1"/>
    <n v="14.95"/>
    <n v="14.95"/>
    <d v="2019-05-09T00:00:00"/>
    <x v="2"/>
    <d v="1899-12-30T14:59:00"/>
    <x v="19"/>
    <s v="674 Walnut St"/>
    <x v="5"/>
    <s v="CA"/>
    <n v="90001"/>
  </r>
  <r>
    <n v="204381"/>
    <s v="Bose SoundSport Headphones"/>
    <n v="1"/>
    <n v="99.99"/>
    <n v="99.99"/>
    <d v="2019-05-13T00:00:00"/>
    <x v="2"/>
    <d v="1899-12-30T08:08:00"/>
    <x v="16"/>
    <s v="462 Cherry St"/>
    <x v="0"/>
    <s v="MA"/>
    <n v="2215"/>
  </r>
  <r>
    <n v="204382"/>
    <s v="Bose SoundSport Headphones"/>
    <n v="1"/>
    <n v="99.99"/>
    <n v="99.99"/>
    <d v="2019-05-08T00:00:00"/>
    <x v="2"/>
    <d v="1899-12-30T16:16:00"/>
    <x v="6"/>
    <s v="93 Park St"/>
    <x v="1"/>
    <s v="WA"/>
    <n v="98101"/>
  </r>
  <r>
    <n v="204383"/>
    <s v="USB-C Charging Cable"/>
    <n v="1"/>
    <n v="11.95"/>
    <n v="11.95"/>
    <d v="2019-05-18T00:00:00"/>
    <x v="2"/>
    <d v="1899-12-30T19:24:00"/>
    <x v="2"/>
    <s v="602 4th St"/>
    <x v="7"/>
    <s v="GA"/>
    <n v="30301"/>
  </r>
  <r>
    <n v="204384"/>
    <s v="27in 4K Gaming Monitor"/>
    <n v="1"/>
    <n v="389.99"/>
    <n v="389.99"/>
    <d v="2019-05-24T00:00:00"/>
    <x v="2"/>
    <d v="1899-12-30T13:22:00"/>
    <x v="1"/>
    <s v="44 Willow St"/>
    <x v="3"/>
    <s v="NY"/>
    <n v="10001"/>
  </r>
  <r>
    <n v="204385"/>
    <s v="USB-C Charging Cable"/>
    <n v="1"/>
    <n v="11.95"/>
    <n v="11.95"/>
    <d v="2019-05-04T00:00:00"/>
    <x v="2"/>
    <d v="1899-12-30T05:54:00"/>
    <x v="15"/>
    <s v="242 Jackson St"/>
    <x v="6"/>
    <s v="CA"/>
    <n v="94016"/>
  </r>
  <r>
    <n v="204386"/>
    <s v="USB-C Charging Cable"/>
    <n v="1"/>
    <n v="11.95"/>
    <n v="11.95"/>
    <d v="2019-05-24T00:00:00"/>
    <x v="2"/>
    <d v="1899-12-30T15:48:00"/>
    <x v="0"/>
    <s v="632 5th St"/>
    <x v="5"/>
    <s v="CA"/>
    <n v="90001"/>
  </r>
  <r>
    <n v="204387"/>
    <s v="LG Washing Machine"/>
    <n v="1"/>
    <n v="600"/>
    <n v="600"/>
    <d v="2019-05-16T00:00:00"/>
    <x v="2"/>
    <d v="1899-12-30T13:06:00"/>
    <x v="1"/>
    <s v="721 1st St"/>
    <x v="5"/>
    <s v="CA"/>
    <n v="90001"/>
  </r>
  <r>
    <n v="204388"/>
    <s v="AA Batteries (4-pack)"/>
    <n v="1"/>
    <n v="3.84"/>
    <n v="3.84"/>
    <d v="2019-05-02T00:00:00"/>
    <x v="2"/>
    <d v="1899-12-30T22:18:00"/>
    <x v="5"/>
    <s v="636 2nd St"/>
    <x v="2"/>
    <s v="TX"/>
    <n v="75001"/>
  </r>
  <r>
    <n v="204389"/>
    <s v="27in 4K Gaming Monitor"/>
    <n v="1"/>
    <n v="389.99"/>
    <n v="389.99"/>
    <d v="2019-05-26T00:00:00"/>
    <x v="2"/>
    <d v="1899-12-30T12:07:00"/>
    <x v="14"/>
    <s v="607 11th St"/>
    <x v="8"/>
    <s v="TX"/>
    <n v="73301"/>
  </r>
  <r>
    <n v="204390"/>
    <s v="Lightning Charging Cable"/>
    <n v="1"/>
    <n v="14.95"/>
    <n v="14.95"/>
    <d v="2019-05-10T00:00:00"/>
    <x v="2"/>
    <d v="1899-12-30T22:38:00"/>
    <x v="5"/>
    <s v="465 Cherry St"/>
    <x v="5"/>
    <s v="CA"/>
    <n v="90001"/>
  </r>
  <r>
    <n v="204391"/>
    <s v="Wired Headphones"/>
    <n v="1"/>
    <n v="11.99"/>
    <n v="11.99"/>
    <d v="2019-05-04T00:00:00"/>
    <x v="2"/>
    <d v="1899-12-30T15:52:00"/>
    <x v="0"/>
    <s v="538 Hickory St"/>
    <x v="8"/>
    <s v="TX"/>
    <n v="73301"/>
  </r>
  <r>
    <n v="204392"/>
    <s v="Bose SoundSport Headphones"/>
    <n v="1"/>
    <n v="99.99"/>
    <n v="99.99"/>
    <d v="2019-05-08T00:00:00"/>
    <x v="2"/>
    <d v="1899-12-30T18:18:00"/>
    <x v="18"/>
    <s v="448 7th St"/>
    <x v="5"/>
    <s v="CA"/>
    <n v="90001"/>
  </r>
  <r>
    <n v="204393"/>
    <s v="Lightning Charging Cable"/>
    <n v="1"/>
    <n v="14.95"/>
    <n v="14.95"/>
    <d v="2019-05-09T00:00:00"/>
    <x v="2"/>
    <d v="1899-12-30T16:39:00"/>
    <x v="6"/>
    <s v="283 Church St"/>
    <x v="3"/>
    <s v="NY"/>
    <n v="10001"/>
  </r>
  <r>
    <n v="204394"/>
    <s v="Lightning Charging Cable"/>
    <n v="1"/>
    <n v="14.95"/>
    <n v="14.95"/>
    <d v="2019-05-20T00:00:00"/>
    <x v="2"/>
    <d v="1899-12-30T08:57:00"/>
    <x v="16"/>
    <s v="359 2nd St"/>
    <x v="5"/>
    <s v="CA"/>
    <n v="90001"/>
  </r>
  <r>
    <n v="204395"/>
    <s v="27in FHD Monitor"/>
    <n v="1"/>
    <n v="149.99"/>
    <n v="149.99"/>
    <d v="2019-05-10T00:00:00"/>
    <x v="2"/>
    <d v="1899-12-30T08:58:00"/>
    <x v="16"/>
    <s v="388 Spruce St"/>
    <x v="1"/>
    <s v="WA"/>
    <n v="98101"/>
  </r>
  <r>
    <n v="204396"/>
    <s v="AA Batteries (4-pack)"/>
    <n v="1"/>
    <n v="3.84"/>
    <n v="3.84"/>
    <d v="2019-05-24T00:00:00"/>
    <x v="2"/>
    <d v="1899-12-30T14:10:00"/>
    <x v="19"/>
    <s v="224 Maple St"/>
    <x v="5"/>
    <s v="CA"/>
    <n v="90001"/>
  </r>
  <r>
    <n v="204397"/>
    <s v="USB-C Charging Cable"/>
    <n v="1"/>
    <n v="11.95"/>
    <n v="11.95"/>
    <d v="2019-05-13T00:00:00"/>
    <x v="2"/>
    <d v="1899-12-30T18:41:00"/>
    <x v="18"/>
    <s v="997 8th St"/>
    <x v="2"/>
    <s v="TX"/>
    <n v="75001"/>
  </r>
  <r>
    <n v="204398"/>
    <s v="Wired Headphones"/>
    <n v="1"/>
    <n v="11.99"/>
    <n v="11.99"/>
    <d v="2019-05-27T00:00:00"/>
    <x v="2"/>
    <d v="1899-12-30T21:52:00"/>
    <x v="4"/>
    <s v="113 Main St"/>
    <x v="5"/>
    <s v="CA"/>
    <n v="90001"/>
  </r>
  <r>
    <n v="204399"/>
    <s v="Lightning Charging Cable"/>
    <n v="2"/>
    <n v="14.95"/>
    <n v="29.9"/>
    <d v="2019-05-23T00:00:00"/>
    <x v="2"/>
    <d v="1899-12-30T22:44:00"/>
    <x v="5"/>
    <s v="435 Chestnut St"/>
    <x v="7"/>
    <s v="GA"/>
    <n v="30301"/>
  </r>
  <r>
    <n v="204400"/>
    <s v="Apple Airpods Headphones"/>
    <n v="1"/>
    <n v="150"/>
    <n v="150"/>
    <d v="2019-05-07T00:00:00"/>
    <x v="2"/>
    <d v="1899-12-30T22:12:00"/>
    <x v="5"/>
    <s v="763 13th St"/>
    <x v="6"/>
    <s v="CA"/>
    <n v="94016"/>
  </r>
  <r>
    <n v="204401"/>
    <s v="AAA Batteries (4-pack)"/>
    <n v="1"/>
    <n v="2.99"/>
    <n v="2.99"/>
    <d v="2019-05-10T00:00:00"/>
    <x v="2"/>
    <d v="1899-12-30T02:41:00"/>
    <x v="8"/>
    <s v="309 13th St"/>
    <x v="6"/>
    <s v="CA"/>
    <n v="94016"/>
  </r>
  <r>
    <n v="204402"/>
    <s v="Wired Headphones"/>
    <n v="1"/>
    <n v="11.99"/>
    <n v="11.99"/>
    <d v="2019-05-31T00:00:00"/>
    <x v="2"/>
    <d v="1899-12-30T00:10:00"/>
    <x v="22"/>
    <s v="647 Meadow St"/>
    <x v="2"/>
    <s v="TX"/>
    <n v="75001"/>
  </r>
  <r>
    <n v="204403"/>
    <s v="Bose SoundSport Headphones"/>
    <n v="1"/>
    <n v="99.99"/>
    <n v="99.99"/>
    <d v="2019-05-09T00:00:00"/>
    <x v="2"/>
    <d v="1899-12-30T19:21:00"/>
    <x v="2"/>
    <s v="214 2nd St"/>
    <x v="0"/>
    <s v="MA"/>
    <n v="2215"/>
  </r>
  <r>
    <n v="204404"/>
    <s v="Apple Airpods Headphones"/>
    <n v="1"/>
    <n v="150"/>
    <n v="150"/>
    <d v="2019-05-26T00:00:00"/>
    <x v="2"/>
    <d v="1899-12-30T21:59:00"/>
    <x v="4"/>
    <s v="314 Walnut St"/>
    <x v="2"/>
    <s v="TX"/>
    <n v="75001"/>
  </r>
  <r>
    <n v="204405"/>
    <s v="AA Batteries (4-pack)"/>
    <n v="1"/>
    <n v="3.84"/>
    <n v="3.84"/>
    <d v="2019-05-12T00:00:00"/>
    <x v="2"/>
    <d v="1899-12-30T17:17:00"/>
    <x v="11"/>
    <s v="890 Madison St"/>
    <x v="6"/>
    <s v="CA"/>
    <n v="94016"/>
  </r>
  <r>
    <n v="204406"/>
    <s v="USB-C Charging Cable"/>
    <n v="2"/>
    <n v="11.95"/>
    <n v="23.9"/>
    <d v="2019-05-09T00:00:00"/>
    <x v="2"/>
    <d v="1899-12-30T11:00:00"/>
    <x v="12"/>
    <s v="825 Johnson St"/>
    <x v="5"/>
    <s v="CA"/>
    <n v="90001"/>
  </r>
  <r>
    <n v="204407"/>
    <s v="Lightning Charging Cable"/>
    <n v="2"/>
    <n v="14.95"/>
    <n v="29.9"/>
    <d v="2019-05-15T00:00:00"/>
    <x v="2"/>
    <d v="1899-12-30T21:51:00"/>
    <x v="4"/>
    <s v="457 Jackson St"/>
    <x v="6"/>
    <s v="CA"/>
    <n v="94016"/>
  </r>
  <r>
    <n v="204408"/>
    <s v="AA Batteries (4-pack)"/>
    <n v="1"/>
    <n v="3.84"/>
    <n v="3.84"/>
    <d v="2019-05-17T00:00:00"/>
    <x v="2"/>
    <d v="1899-12-30T08:37:00"/>
    <x v="16"/>
    <s v="295 Center St"/>
    <x v="5"/>
    <s v="CA"/>
    <n v="90001"/>
  </r>
  <r>
    <n v="204409"/>
    <s v="AA Batteries (4-pack)"/>
    <n v="1"/>
    <n v="3.84"/>
    <n v="3.84"/>
    <d v="2019-05-14T00:00:00"/>
    <x v="2"/>
    <d v="1899-12-30T22:43:00"/>
    <x v="5"/>
    <s v="320 Lake St"/>
    <x v="7"/>
    <s v="GA"/>
    <n v="30301"/>
  </r>
  <r>
    <n v="204410"/>
    <s v="AA Batteries (4-pack)"/>
    <n v="2"/>
    <n v="3.84"/>
    <n v="7.68"/>
    <d v="2019-05-19T00:00:00"/>
    <x v="2"/>
    <d v="1899-12-30T21:09:00"/>
    <x v="4"/>
    <s v="682 7th St"/>
    <x v="6"/>
    <s v="CA"/>
    <n v="94016"/>
  </r>
  <r>
    <n v="204411"/>
    <s v="20in Monitor"/>
    <n v="1"/>
    <n v="109.99"/>
    <n v="109.99"/>
    <d v="2019-05-15T00:00:00"/>
    <x v="2"/>
    <d v="1899-12-30T18:11:00"/>
    <x v="18"/>
    <s v="708 Jefferson St"/>
    <x v="0"/>
    <s v="MA"/>
    <n v="2215"/>
  </r>
  <r>
    <n v="204412"/>
    <s v="Google Phone"/>
    <n v="1"/>
    <n v="600"/>
    <n v="600"/>
    <d v="2019-05-07T00:00:00"/>
    <x v="2"/>
    <d v="1899-12-30T07:12:00"/>
    <x v="20"/>
    <s v="764 River St"/>
    <x v="6"/>
    <s v="CA"/>
    <n v="94016"/>
  </r>
  <r>
    <n v="204412"/>
    <s v="USB-C Charging Cable"/>
    <n v="1"/>
    <n v="11.95"/>
    <n v="11.95"/>
    <d v="2019-05-07T00:00:00"/>
    <x v="2"/>
    <d v="1899-12-30T07:12:00"/>
    <x v="20"/>
    <s v="764 River St"/>
    <x v="6"/>
    <s v="CA"/>
    <n v="94016"/>
  </r>
  <r>
    <n v="204413"/>
    <s v="Bose SoundSport Headphones"/>
    <n v="1"/>
    <n v="99.99"/>
    <n v="99.99"/>
    <d v="2019-05-29T00:00:00"/>
    <x v="2"/>
    <d v="1899-12-30T09:31:00"/>
    <x v="10"/>
    <s v="685 4th St"/>
    <x v="6"/>
    <s v="CA"/>
    <n v="94016"/>
  </r>
  <r>
    <n v="204414"/>
    <s v="AAA Batteries (4-pack)"/>
    <n v="2"/>
    <n v="2.99"/>
    <n v="5.98"/>
    <d v="2019-05-08T00:00:00"/>
    <x v="2"/>
    <d v="1899-12-30T18:06:00"/>
    <x v="18"/>
    <s v="739 Hickory St"/>
    <x v="0"/>
    <s v="MA"/>
    <n v="2215"/>
  </r>
  <r>
    <n v="204415"/>
    <s v="USB-C Charging Cable"/>
    <n v="1"/>
    <n v="11.95"/>
    <n v="11.95"/>
    <d v="2019-05-02T00:00:00"/>
    <x v="2"/>
    <d v="1899-12-30T13:19:00"/>
    <x v="1"/>
    <s v="662 Maple St"/>
    <x v="1"/>
    <s v="WA"/>
    <n v="98101"/>
  </r>
  <r>
    <n v="204416"/>
    <s v="AA Batteries (4-pack)"/>
    <n v="1"/>
    <n v="3.84"/>
    <n v="3.84"/>
    <d v="2019-05-18T00:00:00"/>
    <x v="2"/>
    <d v="1899-12-30T10:33:00"/>
    <x v="7"/>
    <s v="303 South St"/>
    <x v="6"/>
    <s v="CA"/>
    <n v="94016"/>
  </r>
  <r>
    <n v="204417"/>
    <s v="Wired Headphones"/>
    <n v="1"/>
    <n v="11.99"/>
    <n v="11.99"/>
    <d v="2019-05-02T00:00:00"/>
    <x v="2"/>
    <d v="1899-12-30T19:50:00"/>
    <x v="2"/>
    <s v="577 Hill St"/>
    <x v="1"/>
    <s v="WA"/>
    <n v="98101"/>
  </r>
  <r>
    <n v="204418"/>
    <s v="Flatscreen TV"/>
    <n v="1"/>
    <n v="300"/>
    <n v="300"/>
    <d v="2019-05-19T00:00:00"/>
    <x v="2"/>
    <d v="1899-12-30T16:39:00"/>
    <x v="6"/>
    <s v="302 Sunset St"/>
    <x v="0"/>
    <s v="MA"/>
    <n v="2215"/>
  </r>
  <r>
    <n v="204419"/>
    <s v="iPhone"/>
    <n v="1"/>
    <n v="700"/>
    <n v="700"/>
    <d v="2019-05-15T00:00:00"/>
    <x v="2"/>
    <d v="1899-12-30T15:37:00"/>
    <x v="0"/>
    <s v="612 Spruce St"/>
    <x v="6"/>
    <s v="CA"/>
    <n v="94016"/>
  </r>
  <r>
    <n v="204420"/>
    <s v="Lightning Charging Cable"/>
    <n v="2"/>
    <n v="14.95"/>
    <n v="29.9"/>
    <d v="2019-05-16T00:00:00"/>
    <x v="2"/>
    <d v="1899-12-30T17:06:00"/>
    <x v="11"/>
    <s v="626 Maple St"/>
    <x v="6"/>
    <s v="CA"/>
    <n v="94016"/>
  </r>
  <r>
    <n v="204421"/>
    <s v="34in Ultrawide Monitor"/>
    <n v="1"/>
    <n v="379.99"/>
    <n v="379.99"/>
    <d v="2019-05-27T00:00:00"/>
    <x v="2"/>
    <d v="1899-12-30T16:36:00"/>
    <x v="6"/>
    <s v="810 Main St"/>
    <x v="4"/>
    <s v="OR"/>
    <n v="97035"/>
  </r>
  <r>
    <n v="204422"/>
    <s v="Lightning Charging Cable"/>
    <n v="1"/>
    <n v="14.95"/>
    <n v="14.95"/>
    <d v="2019-05-20T00:00:00"/>
    <x v="2"/>
    <d v="1899-12-30T17:00:00"/>
    <x v="11"/>
    <s v="273 Lincoln St"/>
    <x v="0"/>
    <s v="MA"/>
    <n v="2215"/>
  </r>
  <r>
    <n v="204423"/>
    <s v="20in Monitor"/>
    <n v="1"/>
    <n v="109.99"/>
    <n v="109.99"/>
    <d v="2019-05-04T00:00:00"/>
    <x v="2"/>
    <d v="1899-12-30T17:25:00"/>
    <x v="11"/>
    <s v="985 5th St"/>
    <x v="3"/>
    <s v="NY"/>
    <n v="10001"/>
  </r>
  <r>
    <n v="204424"/>
    <s v="Apple Airpods Headphones"/>
    <n v="1"/>
    <n v="150"/>
    <n v="150"/>
    <d v="2019-05-24T00:00:00"/>
    <x v="2"/>
    <d v="1899-12-30T08:15:00"/>
    <x v="16"/>
    <s v="888 14th St"/>
    <x v="3"/>
    <s v="NY"/>
    <n v="10001"/>
  </r>
  <r>
    <n v="204425"/>
    <s v="USB-C Charging Cable"/>
    <n v="1"/>
    <n v="11.95"/>
    <n v="11.95"/>
    <d v="2019-05-05T00:00:00"/>
    <x v="2"/>
    <d v="1899-12-30T21:51:00"/>
    <x v="4"/>
    <s v="649 Willow St"/>
    <x v="2"/>
    <s v="TX"/>
    <n v="75001"/>
  </r>
  <r>
    <n v="204426"/>
    <s v="AA Batteries (4-pack)"/>
    <n v="1"/>
    <n v="3.84"/>
    <n v="3.84"/>
    <d v="2019-05-27T00:00:00"/>
    <x v="2"/>
    <d v="1899-12-30T15:23:00"/>
    <x v="0"/>
    <s v="591 Lake St"/>
    <x v="8"/>
    <s v="TX"/>
    <n v="73301"/>
  </r>
  <r>
    <n v="204427"/>
    <s v="Wired Headphones"/>
    <n v="1"/>
    <n v="11.99"/>
    <n v="11.99"/>
    <d v="2019-05-24T00:00:00"/>
    <x v="2"/>
    <d v="1899-12-30T11:10:00"/>
    <x v="12"/>
    <s v="76 Elm St"/>
    <x v="2"/>
    <s v="TX"/>
    <n v="75001"/>
  </r>
  <r>
    <n v="204428"/>
    <s v="Lightning Charging Cable"/>
    <n v="1"/>
    <n v="14.95"/>
    <n v="14.95"/>
    <d v="2019-05-04T00:00:00"/>
    <x v="2"/>
    <d v="1899-12-30T11:10:00"/>
    <x v="12"/>
    <s v="347 1st St"/>
    <x v="5"/>
    <s v="CA"/>
    <n v="90001"/>
  </r>
  <r>
    <n v="204429"/>
    <s v="27in FHD Monitor"/>
    <n v="1"/>
    <n v="149.99"/>
    <n v="149.99"/>
    <d v="2019-05-26T00:00:00"/>
    <x v="2"/>
    <d v="1899-12-30T06:07:00"/>
    <x v="13"/>
    <s v="112 Spruce St"/>
    <x v="5"/>
    <s v="CA"/>
    <n v="90001"/>
  </r>
  <r>
    <n v="204430"/>
    <s v="iPhone"/>
    <n v="1"/>
    <n v="700"/>
    <n v="700"/>
    <d v="2019-05-19T00:00:00"/>
    <x v="2"/>
    <d v="1899-12-30T13:03:00"/>
    <x v="1"/>
    <s v="949 Main St"/>
    <x v="6"/>
    <s v="CA"/>
    <n v="94016"/>
  </r>
  <r>
    <n v="204431"/>
    <s v="Bose SoundSport Headphones"/>
    <n v="1"/>
    <n v="99.99"/>
    <n v="99.99"/>
    <d v="2019-05-19T00:00:00"/>
    <x v="2"/>
    <d v="1899-12-30T09:02:00"/>
    <x v="10"/>
    <s v="788 Forest St"/>
    <x v="6"/>
    <s v="CA"/>
    <n v="94016"/>
  </r>
  <r>
    <n v="204432"/>
    <s v="Flatscreen TV"/>
    <n v="1"/>
    <n v="300"/>
    <n v="300"/>
    <d v="2019-05-25T00:00:00"/>
    <x v="2"/>
    <d v="1899-12-30T08:55:00"/>
    <x v="16"/>
    <s v="535 10th St"/>
    <x v="6"/>
    <s v="CA"/>
    <n v="94016"/>
  </r>
  <r>
    <n v="204433"/>
    <s v="Apple Airpods Headphones"/>
    <n v="1"/>
    <n v="150"/>
    <n v="150"/>
    <d v="2019-05-03T00:00:00"/>
    <x v="2"/>
    <d v="1899-12-30T13:46:00"/>
    <x v="1"/>
    <s v="846 West St"/>
    <x v="6"/>
    <s v="CA"/>
    <n v="94016"/>
  </r>
  <r>
    <n v="204434"/>
    <s v="AA Batteries (4-pack)"/>
    <n v="1"/>
    <n v="3.84"/>
    <n v="3.84"/>
    <d v="2019-05-27T00:00:00"/>
    <x v="2"/>
    <d v="1899-12-30T19:17:00"/>
    <x v="2"/>
    <s v="612 Elm St"/>
    <x v="6"/>
    <s v="CA"/>
    <n v="94016"/>
  </r>
  <r>
    <n v="204435"/>
    <s v="Vareebadd Phone"/>
    <n v="1"/>
    <n v="400"/>
    <n v="400"/>
    <d v="2019-05-29T00:00:00"/>
    <x v="2"/>
    <d v="1899-12-30T20:38:00"/>
    <x v="3"/>
    <s v="902 8th St"/>
    <x v="1"/>
    <s v="WA"/>
    <n v="98101"/>
  </r>
  <r>
    <n v="204436"/>
    <s v="Apple Airpods Headphones"/>
    <n v="1"/>
    <n v="150"/>
    <n v="150"/>
    <d v="2019-05-04T00:00:00"/>
    <x v="2"/>
    <d v="1899-12-30T20:39:00"/>
    <x v="3"/>
    <s v="309 Highland St"/>
    <x v="6"/>
    <s v="CA"/>
    <n v="94016"/>
  </r>
  <r>
    <n v="204437"/>
    <s v="Macbook Pro Laptop"/>
    <n v="1"/>
    <n v="1700"/>
    <n v="1700"/>
    <d v="2019-05-28T00:00:00"/>
    <x v="2"/>
    <d v="1899-12-30T12:11:00"/>
    <x v="14"/>
    <s v="490 8th St"/>
    <x v="3"/>
    <s v="NY"/>
    <n v="10001"/>
  </r>
  <r>
    <n v="204438"/>
    <s v="27in FHD Monitor"/>
    <n v="1"/>
    <n v="149.99"/>
    <n v="149.99"/>
    <d v="2019-05-18T00:00:00"/>
    <x v="2"/>
    <d v="1899-12-30T23:39:00"/>
    <x v="9"/>
    <s v="636 West St"/>
    <x v="5"/>
    <s v="CA"/>
    <n v="90001"/>
  </r>
  <r>
    <n v="204439"/>
    <s v="34in Ultrawide Monitor"/>
    <n v="1"/>
    <n v="379.99"/>
    <n v="379.99"/>
    <d v="2019-05-07T00:00:00"/>
    <x v="2"/>
    <d v="1899-12-30T08:14:00"/>
    <x v="16"/>
    <s v="91 5th St"/>
    <x v="3"/>
    <s v="NY"/>
    <n v="10001"/>
  </r>
  <r>
    <n v="204440"/>
    <s v="AAA Batteries (4-pack)"/>
    <n v="2"/>
    <n v="2.99"/>
    <n v="5.98"/>
    <d v="2019-05-05T00:00:00"/>
    <x v="2"/>
    <d v="1899-12-30T19:45:00"/>
    <x v="2"/>
    <s v="553 11th St"/>
    <x v="1"/>
    <s v="WA"/>
    <n v="98101"/>
  </r>
  <r>
    <n v="204441"/>
    <s v="27in FHD Monitor"/>
    <n v="1"/>
    <n v="149.99"/>
    <n v="149.99"/>
    <d v="2019-05-22T00:00:00"/>
    <x v="2"/>
    <d v="1899-12-30T21:37:00"/>
    <x v="4"/>
    <s v="906 Hickory St"/>
    <x v="7"/>
    <s v="GA"/>
    <n v="30301"/>
  </r>
  <r>
    <n v="204442"/>
    <s v="Wired Headphones"/>
    <n v="1"/>
    <n v="11.99"/>
    <n v="11.99"/>
    <d v="2019-05-03T00:00:00"/>
    <x v="2"/>
    <d v="1899-12-30T22:46:00"/>
    <x v="5"/>
    <s v="685 6th St"/>
    <x v="1"/>
    <s v="WA"/>
    <n v="98101"/>
  </r>
  <r>
    <n v="204443"/>
    <s v="USB-C Charging Cable"/>
    <n v="1"/>
    <n v="11.95"/>
    <n v="11.95"/>
    <d v="2019-05-02T00:00:00"/>
    <x v="2"/>
    <d v="1899-12-30T08:48:00"/>
    <x v="16"/>
    <s v="241 2nd St"/>
    <x v="7"/>
    <s v="GA"/>
    <n v="30301"/>
  </r>
  <r>
    <n v="204443"/>
    <s v="Apple Airpods Headphones"/>
    <n v="1"/>
    <n v="150"/>
    <n v="150"/>
    <d v="2019-05-02T00:00:00"/>
    <x v="2"/>
    <d v="1899-12-30T08:48:00"/>
    <x v="16"/>
    <s v="241 2nd St"/>
    <x v="7"/>
    <s v="GA"/>
    <n v="30301"/>
  </r>
  <r>
    <n v="204444"/>
    <s v="Wired Headphones"/>
    <n v="1"/>
    <n v="11.99"/>
    <n v="11.99"/>
    <d v="2019-05-03T00:00:00"/>
    <x v="2"/>
    <d v="1899-12-30T19:30:00"/>
    <x v="2"/>
    <s v="271 4th St"/>
    <x v="6"/>
    <s v="CA"/>
    <n v="94016"/>
  </r>
  <r>
    <n v="204445"/>
    <s v="27in FHD Monitor"/>
    <n v="1"/>
    <n v="149.99"/>
    <n v="149.99"/>
    <d v="2019-05-20T00:00:00"/>
    <x v="2"/>
    <d v="1899-12-30T15:10:00"/>
    <x v="0"/>
    <s v="104 Adams St"/>
    <x v="6"/>
    <s v="CA"/>
    <n v="94016"/>
  </r>
  <r>
    <n v="204446"/>
    <s v="AA Batteries (4-pack)"/>
    <n v="1"/>
    <n v="3.84"/>
    <n v="3.84"/>
    <d v="2019-05-02T00:00:00"/>
    <x v="2"/>
    <d v="1899-12-30T18:43:00"/>
    <x v="18"/>
    <s v="241 Chestnut St"/>
    <x v="4"/>
    <s v="OR"/>
    <n v="97035"/>
  </r>
  <r>
    <n v="204447"/>
    <s v="Apple Airpods Headphones"/>
    <n v="1"/>
    <n v="150"/>
    <n v="150"/>
    <d v="2019-05-26T00:00:00"/>
    <x v="2"/>
    <d v="1899-12-30T18:24:00"/>
    <x v="18"/>
    <s v="365 14th St"/>
    <x v="1"/>
    <s v="WA"/>
    <n v="98101"/>
  </r>
  <r>
    <n v="204448"/>
    <s v="Bose SoundSport Headphones"/>
    <n v="1"/>
    <n v="99.99"/>
    <n v="99.99"/>
    <d v="2019-05-12T00:00:00"/>
    <x v="2"/>
    <d v="1899-12-30T16:58:00"/>
    <x v="6"/>
    <s v="454 Washington St"/>
    <x v="7"/>
    <s v="GA"/>
    <n v="30301"/>
  </r>
  <r>
    <n v="204449"/>
    <s v="Wired Headphones"/>
    <n v="1"/>
    <n v="11.99"/>
    <n v="11.99"/>
    <d v="2019-05-09T00:00:00"/>
    <x v="2"/>
    <d v="1899-12-30T13:17:00"/>
    <x v="1"/>
    <s v="367 13th St"/>
    <x v="6"/>
    <s v="CA"/>
    <n v="94016"/>
  </r>
  <r>
    <n v="204450"/>
    <s v="Google Phone"/>
    <n v="1"/>
    <n v="600"/>
    <n v="600"/>
    <d v="2019-05-07T00:00:00"/>
    <x v="2"/>
    <d v="1899-12-30T09:10:00"/>
    <x v="10"/>
    <s v="632 13th St"/>
    <x v="5"/>
    <s v="CA"/>
    <n v="90001"/>
  </r>
  <r>
    <n v="204450"/>
    <s v="Bose SoundSport Headphones"/>
    <n v="1"/>
    <n v="99.99"/>
    <n v="99.99"/>
    <d v="2019-05-07T00:00:00"/>
    <x v="2"/>
    <d v="1899-12-30T09:10:00"/>
    <x v="10"/>
    <s v="632 13th St"/>
    <x v="5"/>
    <s v="CA"/>
    <n v="90001"/>
  </r>
  <r>
    <n v="204451"/>
    <s v="Lightning Charging Cable"/>
    <n v="1"/>
    <n v="14.95"/>
    <n v="14.95"/>
    <d v="2019-05-11T00:00:00"/>
    <x v="2"/>
    <d v="1899-12-30T20:31:00"/>
    <x v="3"/>
    <s v="219 Chestnut St"/>
    <x v="5"/>
    <s v="CA"/>
    <n v="90001"/>
  </r>
  <r>
    <n v="204452"/>
    <s v="iPhone"/>
    <n v="1"/>
    <n v="700"/>
    <n v="700"/>
    <d v="2019-05-09T00:00:00"/>
    <x v="2"/>
    <d v="1899-12-30T11:25:00"/>
    <x v="12"/>
    <s v="874 4th St"/>
    <x v="5"/>
    <s v="CA"/>
    <n v="90001"/>
  </r>
  <r>
    <n v="204453"/>
    <s v="Wired Headphones"/>
    <n v="1"/>
    <n v="11.99"/>
    <n v="11.99"/>
    <d v="2019-05-29T00:00:00"/>
    <x v="2"/>
    <d v="1899-12-30T19:14:00"/>
    <x v="2"/>
    <s v="306 Madison St"/>
    <x v="6"/>
    <s v="CA"/>
    <n v="94016"/>
  </r>
  <r>
    <n v="204454"/>
    <s v="Macbook Pro Laptop"/>
    <n v="1"/>
    <n v="1700"/>
    <n v="1700"/>
    <d v="2019-05-24T00:00:00"/>
    <x v="2"/>
    <d v="1899-12-30T17:29:00"/>
    <x v="11"/>
    <s v="79 14th St"/>
    <x v="3"/>
    <s v="NY"/>
    <n v="10001"/>
  </r>
  <r>
    <n v="204455"/>
    <s v="27in FHD Monitor"/>
    <n v="1"/>
    <n v="149.99"/>
    <n v="149.99"/>
    <d v="2019-05-23T00:00:00"/>
    <x v="2"/>
    <d v="1899-12-30T09:02:00"/>
    <x v="10"/>
    <s v="319 Ridge St"/>
    <x v="6"/>
    <s v="CA"/>
    <n v="94016"/>
  </r>
  <r>
    <n v="204456"/>
    <s v="Wired Headphones"/>
    <n v="1"/>
    <n v="11.99"/>
    <n v="11.99"/>
    <d v="2019-05-20T00:00:00"/>
    <x v="2"/>
    <d v="1899-12-30T19:42:00"/>
    <x v="2"/>
    <s v="849 Chestnut St"/>
    <x v="1"/>
    <s v="WA"/>
    <n v="98101"/>
  </r>
  <r>
    <n v="204457"/>
    <s v="Wired Headphones"/>
    <n v="1"/>
    <n v="11.99"/>
    <n v="11.99"/>
    <d v="2019-05-27T00:00:00"/>
    <x v="2"/>
    <d v="1899-12-30T09:14:00"/>
    <x v="10"/>
    <s v="158 Cherry St"/>
    <x v="4"/>
    <s v="OR"/>
    <n v="97035"/>
  </r>
  <r>
    <n v="204458"/>
    <s v="USB-C Charging Cable"/>
    <n v="1"/>
    <n v="11.95"/>
    <n v="11.95"/>
    <d v="2019-05-24T00:00:00"/>
    <x v="2"/>
    <d v="1899-12-30T21:24:00"/>
    <x v="4"/>
    <s v="791 River St"/>
    <x v="5"/>
    <s v="CA"/>
    <n v="90001"/>
  </r>
  <r>
    <n v="204459"/>
    <s v="AAA Batteries (4-pack)"/>
    <n v="1"/>
    <n v="2.99"/>
    <n v="2.99"/>
    <d v="2019-05-06T00:00:00"/>
    <x v="2"/>
    <d v="1899-12-30T02:13:00"/>
    <x v="8"/>
    <s v="947 Meadow St"/>
    <x v="6"/>
    <s v="CA"/>
    <n v="94016"/>
  </r>
  <r>
    <n v="204460"/>
    <s v="AAA Batteries (4-pack)"/>
    <n v="1"/>
    <n v="2.99"/>
    <n v="2.99"/>
    <d v="2019-05-26T00:00:00"/>
    <x v="2"/>
    <d v="1899-12-30T00:24:00"/>
    <x v="22"/>
    <s v="124 Adams St"/>
    <x v="0"/>
    <s v="MA"/>
    <n v="2215"/>
  </r>
  <r>
    <n v="204461"/>
    <s v="AA Batteries (4-pack)"/>
    <n v="1"/>
    <n v="3.84"/>
    <n v="3.84"/>
    <d v="2019-05-20T00:00:00"/>
    <x v="2"/>
    <d v="1899-12-30T14:27:00"/>
    <x v="19"/>
    <s v="385 Washington St"/>
    <x v="7"/>
    <s v="GA"/>
    <n v="30301"/>
  </r>
  <r>
    <n v="204462"/>
    <s v="AAA Batteries (4-pack)"/>
    <n v="1"/>
    <n v="2.99"/>
    <n v="2.99"/>
    <d v="2019-05-13T00:00:00"/>
    <x v="2"/>
    <d v="1899-12-30T09:41:00"/>
    <x v="10"/>
    <s v="239 8th St"/>
    <x v="6"/>
    <s v="CA"/>
    <n v="94016"/>
  </r>
  <r>
    <n v="204463"/>
    <s v="USB-C Charging Cable"/>
    <n v="1"/>
    <n v="11.95"/>
    <n v="11.95"/>
    <d v="2019-05-18T00:00:00"/>
    <x v="2"/>
    <d v="1899-12-30T16:45:00"/>
    <x v="6"/>
    <s v="66 Hill St"/>
    <x v="6"/>
    <s v="CA"/>
    <n v="94016"/>
  </r>
  <r>
    <n v="204464"/>
    <s v="AA Batteries (4-pack)"/>
    <n v="1"/>
    <n v="3.84"/>
    <n v="3.84"/>
    <d v="2019-05-31T00:00:00"/>
    <x v="2"/>
    <d v="1899-12-30T20:49:00"/>
    <x v="3"/>
    <s v="891 Pine St"/>
    <x v="6"/>
    <s v="CA"/>
    <n v="94016"/>
  </r>
  <r>
    <n v="204465"/>
    <s v="27in FHD Monitor"/>
    <n v="1"/>
    <n v="149.99"/>
    <n v="149.99"/>
    <d v="2019-05-15T00:00:00"/>
    <x v="2"/>
    <d v="1899-12-30T11:15:00"/>
    <x v="12"/>
    <s v="894 14th St"/>
    <x v="8"/>
    <s v="TX"/>
    <n v="73301"/>
  </r>
  <r>
    <n v="204466"/>
    <s v="Lightning Charging Cable"/>
    <n v="2"/>
    <n v="14.95"/>
    <n v="29.9"/>
    <d v="2019-05-27T00:00:00"/>
    <x v="2"/>
    <d v="1899-12-30T10:15:00"/>
    <x v="7"/>
    <s v="977 Spruce St"/>
    <x v="5"/>
    <s v="CA"/>
    <n v="90001"/>
  </r>
  <r>
    <n v="204467"/>
    <s v="AA Batteries (4-pack)"/>
    <n v="1"/>
    <n v="3.84"/>
    <n v="3.84"/>
    <d v="2019-05-17T00:00:00"/>
    <x v="2"/>
    <d v="1899-12-30T06:29:00"/>
    <x v="13"/>
    <s v="513 Hickory St"/>
    <x v="5"/>
    <s v="CA"/>
    <n v="90001"/>
  </r>
  <r>
    <n v="204468"/>
    <s v="Macbook Pro Laptop"/>
    <n v="1"/>
    <n v="1700"/>
    <n v="1700"/>
    <d v="2019-05-21T00:00:00"/>
    <x v="2"/>
    <d v="1899-12-30T21:02:00"/>
    <x v="4"/>
    <s v="567 North St"/>
    <x v="5"/>
    <s v="CA"/>
    <n v="90001"/>
  </r>
  <r>
    <n v="204469"/>
    <s v="iPhone"/>
    <n v="1"/>
    <n v="700"/>
    <n v="700"/>
    <d v="2019-05-10T00:00:00"/>
    <x v="2"/>
    <d v="1899-12-30T12:16:00"/>
    <x v="14"/>
    <s v="166 Meadow St"/>
    <x v="0"/>
    <s v="MA"/>
    <n v="2215"/>
  </r>
  <r>
    <n v="204470"/>
    <s v="20in Monitor"/>
    <n v="1"/>
    <n v="109.99"/>
    <n v="109.99"/>
    <d v="2019-05-03T00:00:00"/>
    <x v="2"/>
    <d v="1899-12-30T14:35:00"/>
    <x v="19"/>
    <s v="931 Spruce St"/>
    <x v="0"/>
    <s v="MA"/>
    <n v="2215"/>
  </r>
  <r>
    <n v="204471"/>
    <s v="USB-C Charging Cable"/>
    <n v="1"/>
    <n v="11.95"/>
    <n v="11.95"/>
    <d v="2019-05-11T00:00:00"/>
    <x v="2"/>
    <d v="1899-12-30T16:42:00"/>
    <x v="6"/>
    <s v="735 5th St"/>
    <x v="6"/>
    <s v="CA"/>
    <n v="94016"/>
  </r>
  <r>
    <n v="204472"/>
    <s v="Lightning Charging Cable"/>
    <n v="1"/>
    <n v="14.95"/>
    <n v="14.95"/>
    <d v="2019-05-03T00:00:00"/>
    <x v="2"/>
    <d v="1899-12-30T22:42:00"/>
    <x v="5"/>
    <s v="512 Highland St"/>
    <x v="5"/>
    <s v="CA"/>
    <n v="90001"/>
  </r>
  <r>
    <n v="204473"/>
    <s v="Google Phone"/>
    <n v="1"/>
    <n v="600"/>
    <n v="600"/>
    <d v="2019-05-12T00:00:00"/>
    <x v="2"/>
    <d v="1899-12-30T13:06:00"/>
    <x v="1"/>
    <s v="176 Highland St"/>
    <x v="6"/>
    <s v="CA"/>
    <n v="94016"/>
  </r>
  <r>
    <n v="204474"/>
    <s v="Apple Airpods Headphones"/>
    <n v="1"/>
    <n v="150"/>
    <n v="150"/>
    <d v="2019-05-09T00:00:00"/>
    <x v="2"/>
    <d v="1899-12-30T20:27:00"/>
    <x v="3"/>
    <s v="498 Washington St"/>
    <x v="1"/>
    <s v="WA"/>
    <n v="98101"/>
  </r>
  <r>
    <n v="204475"/>
    <s v="Bose SoundSport Headphones"/>
    <n v="1"/>
    <n v="99.99"/>
    <n v="99.99"/>
    <d v="2019-05-05T00:00:00"/>
    <x v="2"/>
    <d v="1899-12-30T16:08:00"/>
    <x v="6"/>
    <s v="242 10th St"/>
    <x v="2"/>
    <s v="TX"/>
    <n v="75001"/>
  </r>
  <r>
    <n v="204476"/>
    <s v="Flatscreen TV"/>
    <n v="1"/>
    <n v="300"/>
    <n v="300"/>
    <d v="2019-05-23T00:00:00"/>
    <x v="2"/>
    <d v="1899-12-30T11:34:00"/>
    <x v="12"/>
    <s v="648 Dogwood St"/>
    <x v="3"/>
    <s v="NY"/>
    <n v="10001"/>
  </r>
  <r>
    <n v="204477"/>
    <s v="ThinkPad Laptop"/>
    <n v="1"/>
    <n v="999.99"/>
    <n v="999.99"/>
    <d v="2019-05-30T00:00:00"/>
    <x v="2"/>
    <d v="1899-12-30T13:58:00"/>
    <x v="1"/>
    <s v="890 Dogwood St"/>
    <x v="3"/>
    <s v="NY"/>
    <n v="10001"/>
  </r>
  <r>
    <n v="204478"/>
    <s v="Lightning Charging Cable"/>
    <n v="2"/>
    <n v="14.95"/>
    <n v="29.9"/>
    <d v="2019-05-08T00:00:00"/>
    <x v="2"/>
    <d v="1899-12-30T17:33:00"/>
    <x v="11"/>
    <s v="713 4th St"/>
    <x v="4"/>
    <s v="OR"/>
    <n v="97035"/>
  </r>
  <r>
    <n v="204479"/>
    <s v="Lightning Charging Cable"/>
    <n v="1"/>
    <n v="14.95"/>
    <n v="14.95"/>
    <d v="2019-05-21T00:00:00"/>
    <x v="2"/>
    <d v="1899-12-30T00:09:00"/>
    <x v="22"/>
    <s v="153 Lakeview St"/>
    <x v="5"/>
    <s v="CA"/>
    <n v="90001"/>
  </r>
  <r>
    <n v="204480"/>
    <s v="20in Monitor"/>
    <n v="1"/>
    <n v="109.99"/>
    <n v="109.99"/>
    <d v="2019-05-12T00:00:00"/>
    <x v="2"/>
    <d v="1899-12-30T23:57:00"/>
    <x v="9"/>
    <s v="187 Lincoln St"/>
    <x v="4"/>
    <s v="OR"/>
    <n v="97035"/>
  </r>
  <r>
    <n v="204481"/>
    <s v="AA Batteries (4-pack)"/>
    <n v="1"/>
    <n v="3.84"/>
    <n v="3.84"/>
    <d v="2019-05-06T00:00:00"/>
    <x v="2"/>
    <d v="1899-12-30T17:38:00"/>
    <x v="11"/>
    <s v="317 Willow St"/>
    <x v="5"/>
    <s v="CA"/>
    <n v="90001"/>
  </r>
  <r>
    <n v="204482"/>
    <s v="27in FHD Monitor"/>
    <n v="1"/>
    <n v="149.99"/>
    <n v="149.99"/>
    <d v="2019-05-14T00:00:00"/>
    <x v="2"/>
    <d v="1899-12-30T06:02:00"/>
    <x v="13"/>
    <s v="333 Ridge St"/>
    <x v="7"/>
    <s v="GA"/>
    <n v="30301"/>
  </r>
  <r>
    <n v="204483"/>
    <s v="Macbook Pro Laptop"/>
    <n v="1"/>
    <n v="1700"/>
    <n v="1700"/>
    <d v="2019-05-02T00:00:00"/>
    <x v="2"/>
    <d v="1899-12-30T19:29:00"/>
    <x v="2"/>
    <s v="872 Elm St"/>
    <x v="4"/>
    <s v="OR"/>
    <n v="97035"/>
  </r>
  <r>
    <n v="204484"/>
    <s v="20in Monitor"/>
    <n v="1"/>
    <n v="109.99"/>
    <n v="109.99"/>
    <d v="2019-05-04T00:00:00"/>
    <x v="2"/>
    <d v="1899-12-30T17:27:00"/>
    <x v="11"/>
    <s v="559 Main St"/>
    <x v="4"/>
    <s v="OR"/>
    <n v="97035"/>
  </r>
  <r>
    <n v="204485"/>
    <s v="USB-C Charging Cable"/>
    <n v="1"/>
    <n v="11.95"/>
    <n v="11.95"/>
    <d v="2019-05-20T00:00:00"/>
    <x v="2"/>
    <d v="1899-12-30T12:40:00"/>
    <x v="14"/>
    <s v="661 4th St"/>
    <x v="3"/>
    <s v="NY"/>
    <n v="10001"/>
  </r>
  <r>
    <n v="204486"/>
    <s v="AAA Batteries (4-pack)"/>
    <n v="1"/>
    <n v="2.99"/>
    <n v="2.99"/>
    <d v="2019-05-14T00:00:00"/>
    <x v="2"/>
    <d v="1899-12-30T13:44:00"/>
    <x v="1"/>
    <s v="980 North St"/>
    <x v="0"/>
    <s v="MA"/>
    <n v="2215"/>
  </r>
  <r>
    <n v="204487"/>
    <s v="Lightning Charging Cable"/>
    <n v="2"/>
    <n v="14.95"/>
    <n v="29.9"/>
    <d v="2019-05-03T00:00:00"/>
    <x v="2"/>
    <d v="1899-12-30T12:47:00"/>
    <x v="14"/>
    <s v="58 River St"/>
    <x v="6"/>
    <s v="CA"/>
    <n v="94016"/>
  </r>
  <r>
    <n v="204488"/>
    <s v="Lightning Charging Cable"/>
    <n v="1"/>
    <n v="14.95"/>
    <n v="14.95"/>
    <d v="2019-05-15T00:00:00"/>
    <x v="2"/>
    <d v="1899-12-30T17:11:00"/>
    <x v="11"/>
    <s v="257 Ridge St"/>
    <x v="2"/>
    <s v="TX"/>
    <n v="75001"/>
  </r>
  <r>
    <n v="204489"/>
    <s v="20in Monitor"/>
    <n v="1"/>
    <n v="109.99"/>
    <n v="109.99"/>
    <d v="2019-05-13T00:00:00"/>
    <x v="2"/>
    <d v="1899-12-30T20:18:00"/>
    <x v="3"/>
    <s v="686 Jefferson St"/>
    <x v="0"/>
    <s v="MA"/>
    <n v="2215"/>
  </r>
  <r>
    <n v="204490"/>
    <s v="Flatscreen TV"/>
    <n v="1"/>
    <n v="300"/>
    <n v="300"/>
    <d v="2019-05-14T00:00:00"/>
    <x v="2"/>
    <d v="1899-12-30T12:58:00"/>
    <x v="14"/>
    <s v="451 11th St"/>
    <x v="1"/>
    <s v="WA"/>
    <n v="98101"/>
  </r>
  <r>
    <n v="204491"/>
    <s v="ThinkPad Laptop"/>
    <n v="1"/>
    <n v="999.99"/>
    <n v="999.99"/>
    <d v="2019-05-18T00:00:00"/>
    <x v="2"/>
    <d v="1899-12-30T16:29:00"/>
    <x v="6"/>
    <s v="358 Center St"/>
    <x v="2"/>
    <s v="TX"/>
    <n v="75001"/>
  </r>
  <r>
    <n v="204492"/>
    <s v="34in Ultrawide Monitor"/>
    <n v="1"/>
    <n v="379.99"/>
    <n v="379.99"/>
    <d v="2019-05-17T00:00:00"/>
    <x v="2"/>
    <d v="1899-12-30T18:13:00"/>
    <x v="18"/>
    <s v="392 1st St"/>
    <x v="0"/>
    <s v="MA"/>
    <n v="2215"/>
  </r>
  <r>
    <n v="204493"/>
    <s v="Google Phone"/>
    <n v="1"/>
    <n v="600"/>
    <n v="600"/>
    <d v="2019-05-06T00:00:00"/>
    <x v="2"/>
    <d v="1899-12-30T10:39:00"/>
    <x v="7"/>
    <s v="177 13th St"/>
    <x v="6"/>
    <s v="CA"/>
    <n v="94016"/>
  </r>
  <r>
    <n v="204493"/>
    <s v="Wired Headphones"/>
    <n v="1"/>
    <n v="11.99"/>
    <n v="11.99"/>
    <d v="2019-05-06T00:00:00"/>
    <x v="2"/>
    <d v="1899-12-30T10:39:00"/>
    <x v="7"/>
    <s v="177 13th St"/>
    <x v="6"/>
    <s v="CA"/>
    <n v="94016"/>
  </r>
  <r>
    <n v="204494"/>
    <s v="27in 4K Gaming Monitor"/>
    <n v="1"/>
    <n v="389.99"/>
    <n v="389.99"/>
    <d v="2019-05-26T00:00:00"/>
    <x v="2"/>
    <d v="1899-12-30T19:23:00"/>
    <x v="2"/>
    <s v="341 West St"/>
    <x v="6"/>
    <s v="CA"/>
    <n v="94016"/>
  </r>
  <r>
    <n v="204495"/>
    <s v="USB-C Charging Cable"/>
    <n v="1"/>
    <n v="11.95"/>
    <n v="11.95"/>
    <d v="2019-05-24T00:00:00"/>
    <x v="2"/>
    <d v="1899-12-30T13:57:00"/>
    <x v="1"/>
    <s v="841 Meadow St"/>
    <x v="7"/>
    <s v="GA"/>
    <n v="30301"/>
  </r>
  <r>
    <n v="204496"/>
    <s v="Wired Headphones"/>
    <n v="2"/>
    <n v="11.99"/>
    <n v="23.98"/>
    <d v="2019-05-21T00:00:00"/>
    <x v="2"/>
    <d v="1899-12-30T14:10:00"/>
    <x v="19"/>
    <s v="822 North St"/>
    <x v="0"/>
    <s v="MA"/>
    <n v="2215"/>
  </r>
  <r>
    <n v="204497"/>
    <s v="Wired Headphones"/>
    <n v="1"/>
    <n v="11.99"/>
    <n v="11.99"/>
    <d v="2019-05-28T00:00:00"/>
    <x v="2"/>
    <d v="1899-12-30T16:03:00"/>
    <x v="6"/>
    <s v="702 9th St"/>
    <x v="0"/>
    <s v="MA"/>
    <n v="2215"/>
  </r>
  <r>
    <n v="204498"/>
    <s v="Wired Headphones"/>
    <n v="1"/>
    <n v="11.99"/>
    <n v="11.99"/>
    <d v="2019-05-01T00:00:00"/>
    <x v="2"/>
    <d v="1899-12-30T11:36:00"/>
    <x v="12"/>
    <s v="179 Willow St"/>
    <x v="6"/>
    <s v="CA"/>
    <n v="94016"/>
  </r>
  <r>
    <n v="204499"/>
    <s v="Wired Headphones"/>
    <n v="1"/>
    <n v="11.99"/>
    <n v="11.99"/>
    <d v="2019-05-09T00:00:00"/>
    <x v="2"/>
    <d v="1899-12-30T10:43:00"/>
    <x v="7"/>
    <s v="123 2nd St"/>
    <x v="3"/>
    <s v="NY"/>
    <n v="10001"/>
  </r>
  <r>
    <n v="204500"/>
    <s v="20in Monitor"/>
    <n v="2"/>
    <n v="109.99"/>
    <n v="219.98"/>
    <d v="2019-05-26T00:00:00"/>
    <x v="2"/>
    <d v="1899-12-30T22:02:00"/>
    <x v="5"/>
    <s v="466 Jackson St"/>
    <x v="2"/>
    <s v="TX"/>
    <n v="75001"/>
  </r>
  <r>
    <n v="204501"/>
    <s v="iPhone"/>
    <n v="1"/>
    <n v="700"/>
    <n v="700"/>
    <d v="2019-05-20T00:00:00"/>
    <x v="2"/>
    <d v="1899-12-30T21:51:00"/>
    <x v="4"/>
    <s v="138 Pine St"/>
    <x v="3"/>
    <s v="NY"/>
    <n v="10001"/>
  </r>
  <r>
    <n v="204502"/>
    <s v="USB-C Charging Cable"/>
    <n v="1"/>
    <n v="11.95"/>
    <n v="11.95"/>
    <d v="2019-05-17T00:00:00"/>
    <x v="2"/>
    <d v="1899-12-30T22:44:00"/>
    <x v="5"/>
    <s v="968 14th St"/>
    <x v="1"/>
    <s v="WA"/>
    <n v="98101"/>
  </r>
  <r>
    <n v="204503"/>
    <s v="USB-C Charging Cable"/>
    <n v="1"/>
    <n v="11.95"/>
    <n v="11.95"/>
    <d v="2019-05-25T00:00:00"/>
    <x v="2"/>
    <d v="1899-12-30T10:55:00"/>
    <x v="7"/>
    <s v="898 11th St"/>
    <x v="6"/>
    <s v="CA"/>
    <n v="94016"/>
  </r>
  <r>
    <n v="204504"/>
    <s v="20in Monitor"/>
    <n v="1"/>
    <n v="109.99"/>
    <n v="109.99"/>
    <d v="2019-05-24T00:00:00"/>
    <x v="2"/>
    <d v="1899-12-30T18:48:00"/>
    <x v="18"/>
    <s v="843 Ridge St"/>
    <x v="8"/>
    <s v="TX"/>
    <n v="73301"/>
  </r>
  <r>
    <n v="204505"/>
    <s v="AA Batteries (4-pack)"/>
    <n v="1"/>
    <n v="3.84"/>
    <n v="3.84"/>
    <d v="2019-05-14T00:00:00"/>
    <x v="2"/>
    <d v="1899-12-30T12:36:00"/>
    <x v="14"/>
    <s v="430 Sunset St"/>
    <x v="1"/>
    <s v="WA"/>
    <n v="98101"/>
  </r>
  <r>
    <n v="204506"/>
    <s v="USB-C Charging Cable"/>
    <n v="1"/>
    <n v="11.95"/>
    <n v="11.95"/>
    <d v="2019-05-04T00:00:00"/>
    <x v="2"/>
    <d v="1899-12-30T08:12:00"/>
    <x v="16"/>
    <s v="769 Forest St"/>
    <x v="6"/>
    <s v="CA"/>
    <n v="94016"/>
  </r>
  <r>
    <n v="204507"/>
    <s v="AAA Batteries (4-pack)"/>
    <n v="2"/>
    <n v="2.99"/>
    <n v="5.98"/>
    <d v="2019-05-18T00:00:00"/>
    <x v="2"/>
    <d v="1899-12-30T18:00:00"/>
    <x v="18"/>
    <s v="270 13th St"/>
    <x v="7"/>
    <s v="GA"/>
    <n v="30301"/>
  </r>
  <r>
    <n v="204508"/>
    <s v="27in FHD Monitor"/>
    <n v="1"/>
    <n v="149.99"/>
    <n v="149.99"/>
    <d v="2019-05-18T00:00:00"/>
    <x v="2"/>
    <d v="1899-12-30T05:28:00"/>
    <x v="15"/>
    <s v="594 14th St"/>
    <x v="2"/>
    <s v="TX"/>
    <n v="75001"/>
  </r>
  <r>
    <n v="204509"/>
    <s v="AAA Batteries (4-pack)"/>
    <n v="4"/>
    <n v="2.99"/>
    <n v="11.96"/>
    <d v="2019-05-21T00:00:00"/>
    <x v="2"/>
    <d v="1899-12-30T10:07:00"/>
    <x v="7"/>
    <s v="979 West St"/>
    <x v="6"/>
    <s v="CA"/>
    <n v="94016"/>
  </r>
  <r>
    <n v="204510"/>
    <s v="Wired Headphones"/>
    <n v="1"/>
    <n v="11.99"/>
    <n v="11.99"/>
    <d v="2019-05-23T00:00:00"/>
    <x v="2"/>
    <d v="1899-12-30T08:44:00"/>
    <x v="16"/>
    <s v="595 Main St"/>
    <x v="7"/>
    <s v="GA"/>
    <n v="30301"/>
  </r>
  <r>
    <n v="204511"/>
    <s v="Lightning Charging Cable"/>
    <n v="1"/>
    <n v="14.95"/>
    <n v="14.95"/>
    <d v="2019-05-07T00:00:00"/>
    <x v="2"/>
    <d v="1899-12-30T15:49:00"/>
    <x v="0"/>
    <s v="607 Lincoln St"/>
    <x v="4"/>
    <s v="ME"/>
    <n v="4101"/>
  </r>
  <r>
    <n v="204511"/>
    <s v="27in 4K Gaming Monitor"/>
    <n v="1"/>
    <n v="389.99"/>
    <n v="389.99"/>
    <d v="2019-05-07T00:00:00"/>
    <x v="2"/>
    <d v="1899-12-30T15:49:00"/>
    <x v="0"/>
    <s v="607 Lincoln St"/>
    <x v="4"/>
    <s v="ME"/>
    <n v="4101"/>
  </r>
  <r>
    <n v="204512"/>
    <s v="AA Batteries (4-pack)"/>
    <n v="1"/>
    <n v="3.84"/>
    <n v="3.84"/>
    <d v="2019-05-02T00:00:00"/>
    <x v="2"/>
    <d v="1899-12-30T13:43:00"/>
    <x v="1"/>
    <s v="343 Chestnut St"/>
    <x v="7"/>
    <s v="GA"/>
    <n v="30301"/>
  </r>
  <r>
    <n v="204513"/>
    <s v="AA Batteries (4-pack)"/>
    <n v="1"/>
    <n v="3.84"/>
    <n v="3.84"/>
    <d v="2019-05-13T00:00:00"/>
    <x v="2"/>
    <d v="1899-12-30T10:46:00"/>
    <x v="7"/>
    <s v="344 Adams St"/>
    <x v="7"/>
    <s v="GA"/>
    <n v="30301"/>
  </r>
  <r>
    <n v="204514"/>
    <s v="AAA Batteries (4-pack)"/>
    <n v="1"/>
    <n v="2.99"/>
    <n v="2.99"/>
    <d v="2019-05-20T00:00:00"/>
    <x v="2"/>
    <d v="1899-12-30T22:56:00"/>
    <x v="5"/>
    <s v="151 Dogwood St"/>
    <x v="6"/>
    <s v="CA"/>
    <n v="94016"/>
  </r>
  <r>
    <n v="204515"/>
    <s v="Wired Headphones"/>
    <n v="1"/>
    <n v="11.99"/>
    <n v="11.99"/>
    <d v="2019-05-19T00:00:00"/>
    <x v="2"/>
    <d v="1899-12-30T13:21:00"/>
    <x v="1"/>
    <s v="333 8th St"/>
    <x v="3"/>
    <s v="NY"/>
    <n v="10001"/>
  </r>
  <r>
    <n v="204516"/>
    <s v="USB-C Charging Cable"/>
    <n v="1"/>
    <n v="11.95"/>
    <n v="11.95"/>
    <d v="2019-05-31T00:00:00"/>
    <x v="2"/>
    <d v="1899-12-30T21:45:00"/>
    <x v="4"/>
    <s v="632 12th St"/>
    <x v="2"/>
    <s v="TX"/>
    <n v="75001"/>
  </r>
  <r>
    <n v="204517"/>
    <s v="Apple Airpods Headphones"/>
    <n v="1"/>
    <n v="150"/>
    <n v="150"/>
    <d v="2019-05-17T00:00:00"/>
    <x v="2"/>
    <d v="1899-12-30T14:48:00"/>
    <x v="19"/>
    <s v="842 7th St"/>
    <x v="6"/>
    <s v="CA"/>
    <n v="94016"/>
  </r>
  <r>
    <n v="204518"/>
    <s v="AAA Batteries (4-pack)"/>
    <n v="1"/>
    <n v="2.99"/>
    <n v="2.99"/>
    <d v="2019-05-17T00:00:00"/>
    <x v="2"/>
    <d v="1899-12-30T16:41:00"/>
    <x v="6"/>
    <s v="676 Lake St"/>
    <x v="1"/>
    <s v="WA"/>
    <n v="98101"/>
  </r>
  <r>
    <n v="204519"/>
    <s v="AA Batteries (4-pack)"/>
    <n v="1"/>
    <n v="3.84"/>
    <n v="3.84"/>
    <d v="2019-05-30T00:00:00"/>
    <x v="2"/>
    <d v="1899-12-30T15:22:00"/>
    <x v="0"/>
    <s v="610 West St"/>
    <x v="1"/>
    <s v="WA"/>
    <n v="98101"/>
  </r>
  <r>
    <n v="204520"/>
    <s v="AA Batteries (4-pack)"/>
    <n v="1"/>
    <n v="3.84"/>
    <n v="3.84"/>
    <d v="2019-05-23T00:00:00"/>
    <x v="2"/>
    <d v="1899-12-30T14:06:00"/>
    <x v="19"/>
    <s v="518 13th St"/>
    <x v="1"/>
    <s v="WA"/>
    <n v="98101"/>
  </r>
  <r>
    <n v="204521"/>
    <s v="Lightning Charging Cable"/>
    <n v="1"/>
    <n v="14.95"/>
    <n v="14.95"/>
    <d v="2019-05-28T00:00:00"/>
    <x v="2"/>
    <d v="1899-12-30T13:25:00"/>
    <x v="1"/>
    <s v="668 Madison St"/>
    <x v="7"/>
    <s v="GA"/>
    <n v="30301"/>
  </r>
  <r>
    <n v="204522"/>
    <s v="AA Batteries (4-pack)"/>
    <n v="1"/>
    <n v="3.84"/>
    <n v="3.84"/>
    <d v="2019-05-07T00:00:00"/>
    <x v="2"/>
    <d v="1899-12-30T09:28:00"/>
    <x v="10"/>
    <s v="946 Park St"/>
    <x v="2"/>
    <s v="TX"/>
    <n v="75001"/>
  </r>
  <r>
    <n v="204523"/>
    <s v="USB-C Charging Cable"/>
    <n v="1"/>
    <n v="11.95"/>
    <n v="11.95"/>
    <d v="2019-05-01T00:00:00"/>
    <x v="2"/>
    <d v="1899-12-30T11:26:00"/>
    <x v="12"/>
    <s v="177 12th St"/>
    <x v="1"/>
    <s v="WA"/>
    <n v="98101"/>
  </r>
  <r>
    <n v="204524"/>
    <s v="AAA Batteries (4-pack)"/>
    <n v="1"/>
    <n v="2.99"/>
    <n v="2.99"/>
    <d v="2019-05-16T00:00:00"/>
    <x v="2"/>
    <d v="1899-12-30T16:29:00"/>
    <x v="6"/>
    <s v="485 West St"/>
    <x v="7"/>
    <s v="GA"/>
    <n v="30301"/>
  </r>
  <r>
    <n v="204525"/>
    <s v="27in FHD Monitor"/>
    <n v="1"/>
    <n v="149.99"/>
    <n v="149.99"/>
    <d v="2019-05-25T00:00:00"/>
    <x v="2"/>
    <d v="1899-12-30T08:40:00"/>
    <x v="16"/>
    <s v="921 5th St"/>
    <x v="5"/>
    <s v="CA"/>
    <n v="90001"/>
  </r>
  <r>
    <n v="204526"/>
    <s v="34in Ultrawide Monitor"/>
    <n v="1"/>
    <n v="379.99"/>
    <n v="379.99"/>
    <d v="2019-05-10T00:00:00"/>
    <x v="2"/>
    <d v="1899-12-30T00:01:00"/>
    <x v="22"/>
    <s v="312 Highland St"/>
    <x v="6"/>
    <s v="CA"/>
    <n v="94016"/>
  </r>
  <r>
    <n v="204527"/>
    <s v="AA Batteries (4-pack)"/>
    <n v="1"/>
    <n v="3.84"/>
    <n v="3.84"/>
    <d v="2019-05-19T00:00:00"/>
    <x v="2"/>
    <d v="1899-12-30T09:28:00"/>
    <x v="10"/>
    <s v="470 Center St"/>
    <x v="5"/>
    <s v="CA"/>
    <n v="90001"/>
  </r>
  <r>
    <n v="204528"/>
    <s v="Lightning Charging Cable"/>
    <n v="1"/>
    <n v="14.95"/>
    <n v="14.95"/>
    <d v="2019-05-07T00:00:00"/>
    <x v="2"/>
    <d v="1899-12-30T14:32:00"/>
    <x v="19"/>
    <s v="510 7th St"/>
    <x v="6"/>
    <s v="CA"/>
    <n v="94016"/>
  </r>
  <r>
    <n v="204529"/>
    <s v="USB-C Charging Cable"/>
    <n v="1"/>
    <n v="11.95"/>
    <n v="11.95"/>
    <d v="2019-05-03T00:00:00"/>
    <x v="2"/>
    <d v="1899-12-30T15:54:00"/>
    <x v="0"/>
    <s v="201 Maple St"/>
    <x v="6"/>
    <s v="CA"/>
    <n v="94016"/>
  </r>
  <r>
    <n v="204530"/>
    <s v="ThinkPad Laptop"/>
    <n v="1"/>
    <n v="999.99"/>
    <n v="999.99"/>
    <d v="2019-05-01T00:00:00"/>
    <x v="2"/>
    <d v="1899-12-30T18:27:00"/>
    <x v="18"/>
    <s v="485 Highland St"/>
    <x v="6"/>
    <s v="CA"/>
    <n v="94016"/>
  </r>
  <r>
    <n v="204531"/>
    <s v="USB-C Charging Cable"/>
    <n v="1"/>
    <n v="11.95"/>
    <n v="11.95"/>
    <d v="2019-05-29T00:00:00"/>
    <x v="2"/>
    <d v="1899-12-30T16:56:00"/>
    <x v="6"/>
    <s v="987 Elm St"/>
    <x v="0"/>
    <s v="MA"/>
    <n v="2215"/>
  </r>
  <r>
    <n v="204532"/>
    <s v="Wired Headphones"/>
    <n v="1"/>
    <n v="11.99"/>
    <n v="11.99"/>
    <d v="2019-05-26T00:00:00"/>
    <x v="2"/>
    <d v="1899-12-30T18:39:00"/>
    <x v="18"/>
    <s v="215 6th St"/>
    <x v="6"/>
    <s v="CA"/>
    <n v="94016"/>
  </r>
  <r>
    <n v="204533"/>
    <s v="AA Batteries (4-pack)"/>
    <n v="3"/>
    <n v="3.84"/>
    <n v="11.52"/>
    <d v="2019-05-06T00:00:00"/>
    <x v="2"/>
    <d v="1899-12-30T19:34:00"/>
    <x v="2"/>
    <s v="515 Madison St"/>
    <x v="6"/>
    <s v="CA"/>
    <n v="94016"/>
  </r>
  <r>
    <n v="204534"/>
    <s v="AA Batteries (4-pack)"/>
    <n v="2"/>
    <n v="3.84"/>
    <n v="7.68"/>
    <d v="2019-05-04T00:00:00"/>
    <x v="2"/>
    <d v="1899-12-30T17:01:00"/>
    <x v="11"/>
    <s v="352 Spruce St"/>
    <x v="6"/>
    <s v="CA"/>
    <n v="94016"/>
  </r>
  <r>
    <n v="204535"/>
    <s v="Lightning Charging Cable"/>
    <n v="1"/>
    <n v="14.95"/>
    <n v="14.95"/>
    <d v="2019-05-03T00:00:00"/>
    <x v="2"/>
    <d v="1899-12-30T19:36:00"/>
    <x v="2"/>
    <s v="996 South St"/>
    <x v="5"/>
    <s v="CA"/>
    <n v="90001"/>
  </r>
  <r>
    <n v="204536"/>
    <s v="iPhone"/>
    <n v="1"/>
    <n v="700"/>
    <n v="700"/>
    <d v="2019-05-22T00:00:00"/>
    <x v="2"/>
    <d v="1899-12-30T09:14:00"/>
    <x v="10"/>
    <s v="36 Lake St"/>
    <x v="5"/>
    <s v="CA"/>
    <n v="90001"/>
  </r>
  <r>
    <n v="204536"/>
    <s v="Lightning Charging Cable"/>
    <n v="1"/>
    <n v="14.95"/>
    <n v="14.95"/>
    <d v="2019-05-22T00:00:00"/>
    <x v="2"/>
    <d v="1899-12-30T09:14:00"/>
    <x v="10"/>
    <s v="36 Lake St"/>
    <x v="5"/>
    <s v="CA"/>
    <n v="90001"/>
  </r>
  <r>
    <n v="204537"/>
    <s v="iPhone"/>
    <n v="1"/>
    <n v="700"/>
    <n v="700"/>
    <d v="2019-05-15T00:00:00"/>
    <x v="2"/>
    <d v="1899-12-30T16:38:00"/>
    <x v="6"/>
    <s v="136 Elm St"/>
    <x v="5"/>
    <s v="CA"/>
    <n v="90001"/>
  </r>
  <r>
    <n v="204537"/>
    <s v="Apple Airpods Headphones"/>
    <n v="1"/>
    <n v="150"/>
    <n v="150"/>
    <d v="2019-05-15T00:00:00"/>
    <x v="2"/>
    <d v="1899-12-30T16:38:00"/>
    <x v="6"/>
    <s v="136 Elm St"/>
    <x v="5"/>
    <s v="CA"/>
    <n v="90001"/>
  </r>
  <r>
    <n v="204538"/>
    <s v="34in Ultrawide Monitor"/>
    <n v="1"/>
    <n v="379.99"/>
    <n v="379.99"/>
    <d v="2019-05-10T00:00:00"/>
    <x v="2"/>
    <d v="1899-12-30T15:15:00"/>
    <x v="0"/>
    <s v="426 Jackson St"/>
    <x v="5"/>
    <s v="CA"/>
    <n v="90001"/>
  </r>
  <r>
    <n v="204539"/>
    <s v="Apple Airpods Headphones"/>
    <n v="1"/>
    <n v="150"/>
    <n v="150"/>
    <d v="2019-05-05T00:00:00"/>
    <x v="2"/>
    <d v="1899-12-30T17:23:00"/>
    <x v="11"/>
    <s v="202 1st St"/>
    <x v="0"/>
    <s v="MA"/>
    <n v="2215"/>
  </r>
  <r>
    <n v="204540"/>
    <s v="Apple Airpods Headphones"/>
    <n v="1"/>
    <n v="150"/>
    <n v="150"/>
    <d v="2019-05-10T00:00:00"/>
    <x v="2"/>
    <d v="1899-12-30T18:53:00"/>
    <x v="18"/>
    <s v="110 Hill St"/>
    <x v="2"/>
    <s v="TX"/>
    <n v="75001"/>
  </r>
  <r>
    <n v="204540"/>
    <s v="AAA Batteries (4-pack)"/>
    <n v="1"/>
    <n v="2.99"/>
    <n v="2.99"/>
    <d v="2019-05-10T00:00:00"/>
    <x v="2"/>
    <d v="1899-12-30T18:53:00"/>
    <x v="18"/>
    <s v="110 Hill St"/>
    <x v="2"/>
    <s v="TX"/>
    <n v="75001"/>
  </r>
  <r>
    <n v="204541"/>
    <s v="Wired Headphones"/>
    <n v="1"/>
    <n v="11.99"/>
    <n v="11.99"/>
    <d v="2019-05-14T00:00:00"/>
    <x v="2"/>
    <d v="1899-12-30T13:16:00"/>
    <x v="1"/>
    <s v="220 Chestnut St"/>
    <x v="8"/>
    <s v="TX"/>
    <n v="73301"/>
  </r>
  <r>
    <n v="204542"/>
    <s v="AA Batteries (4-pack)"/>
    <n v="1"/>
    <n v="3.84"/>
    <n v="3.84"/>
    <d v="2019-05-14T00:00:00"/>
    <x v="2"/>
    <d v="1899-12-30T09:45:00"/>
    <x v="10"/>
    <s v="199 Cherry St"/>
    <x v="5"/>
    <s v="CA"/>
    <n v="90001"/>
  </r>
  <r>
    <n v="204543"/>
    <s v="Wired Headphones"/>
    <n v="1"/>
    <n v="11.99"/>
    <n v="11.99"/>
    <d v="2019-05-23T00:00:00"/>
    <x v="2"/>
    <d v="1899-12-30T19:51:00"/>
    <x v="2"/>
    <s v="416 River St"/>
    <x v="6"/>
    <s v="CA"/>
    <n v="94016"/>
  </r>
  <r>
    <n v="204544"/>
    <s v="Lightning Charging Cable"/>
    <n v="1"/>
    <n v="14.95"/>
    <n v="14.95"/>
    <d v="2019-05-18T00:00:00"/>
    <x v="2"/>
    <d v="1899-12-30T08:50:00"/>
    <x v="16"/>
    <s v="46 Walnut St"/>
    <x v="3"/>
    <s v="NY"/>
    <n v="10001"/>
  </r>
  <r>
    <n v="204545"/>
    <s v="Lightning Charging Cable"/>
    <n v="1"/>
    <n v="14.95"/>
    <n v="14.95"/>
    <d v="2019-05-20T00:00:00"/>
    <x v="2"/>
    <d v="1899-12-30T07:04:00"/>
    <x v="20"/>
    <s v="443 West St"/>
    <x v="1"/>
    <s v="WA"/>
    <n v="98101"/>
  </r>
  <r>
    <n v="204546"/>
    <s v="Wired Headphones"/>
    <n v="1"/>
    <n v="11.99"/>
    <n v="11.99"/>
    <d v="2019-05-02T00:00:00"/>
    <x v="2"/>
    <d v="1899-12-30T23:53:00"/>
    <x v="9"/>
    <s v="677 South St"/>
    <x v="5"/>
    <s v="CA"/>
    <n v="90001"/>
  </r>
  <r>
    <n v="204547"/>
    <s v="Macbook Pro Laptop"/>
    <n v="1"/>
    <n v="1700"/>
    <n v="1700"/>
    <d v="2019-05-19T00:00:00"/>
    <x v="2"/>
    <d v="1899-12-30T16:03:00"/>
    <x v="6"/>
    <s v="318 Hickory St"/>
    <x v="6"/>
    <s v="CA"/>
    <n v="94016"/>
  </r>
  <r>
    <n v="204548"/>
    <s v="Apple Airpods Headphones"/>
    <n v="1"/>
    <n v="150"/>
    <n v="150"/>
    <d v="2019-05-25T00:00:00"/>
    <x v="2"/>
    <d v="1899-12-30T15:32:00"/>
    <x v="0"/>
    <s v="468 Willow St"/>
    <x v="5"/>
    <s v="CA"/>
    <n v="90001"/>
  </r>
  <r>
    <n v="204549"/>
    <s v="LG Washing Machine"/>
    <n v="1"/>
    <n v="600"/>
    <n v="600"/>
    <d v="2019-05-22T00:00:00"/>
    <x v="2"/>
    <d v="1899-12-30T13:11:00"/>
    <x v="1"/>
    <s v="182 Cedar St"/>
    <x v="0"/>
    <s v="MA"/>
    <n v="2215"/>
  </r>
  <r>
    <n v="204550"/>
    <s v="27in FHD Monitor"/>
    <n v="1"/>
    <n v="149.99"/>
    <n v="149.99"/>
    <d v="2019-05-15T00:00:00"/>
    <x v="2"/>
    <d v="1899-12-30T15:01:00"/>
    <x v="0"/>
    <s v="803 Center St"/>
    <x v="3"/>
    <s v="NY"/>
    <n v="10001"/>
  </r>
  <r>
    <n v="204551"/>
    <s v="Macbook Pro Laptop"/>
    <n v="1"/>
    <n v="1700"/>
    <n v="1700"/>
    <d v="2019-05-19T00:00:00"/>
    <x v="2"/>
    <d v="1899-12-30T12:26:00"/>
    <x v="14"/>
    <s v="632 14th St"/>
    <x v="5"/>
    <s v="CA"/>
    <n v="90001"/>
  </r>
  <r>
    <n v="204552"/>
    <s v="AA Batteries (4-pack)"/>
    <n v="2"/>
    <n v="3.84"/>
    <n v="7.68"/>
    <d v="2019-05-01T00:00:00"/>
    <x v="2"/>
    <d v="1899-12-30T20:15:00"/>
    <x v="3"/>
    <s v="571 Center St"/>
    <x v="1"/>
    <s v="WA"/>
    <n v="98101"/>
  </r>
  <r>
    <n v="204553"/>
    <s v="AAA Batteries (4-pack)"/>
    <n v="1"/>
    <n v="2.99"/>
    <n v="2.99"/>
    <d v="2019-05-22T00:00:00"/>
    <x v="2"/>
    <d v="1899-12-30T12:58:00"/>
    <x v="14"/>
    <s v="621 11th St"/>
    <x v="1"/>
    <s v="WA"/>
    <n v="98101"/>
  </r>
  <r>
    <n v="204554"/>
    <s v="Wired Headphones"/>
    <n v="1"/>
    <n v="11.99"/>
    <n v="11.99"/>
    <d v="2019-05-25T00:00:00"/>
    <x v="2"/>
    <d v="1899-12-30T08:56:00"/>
    <x v="16"/>
    <s v="252 Johnson St"/>
    <x v="5"/>
    <s v="CA"/>
    <n v="90001"/>
  </r>
  <r>
    <n v="204555"/>
    <s v="AA Batteries (4-pack)"/>
    <n v="1"/>
    <n v="3.84"/>
    <n v="3.84"/>
    <d v="2019-05-02T00:00:00"/>
    <x v="2"/>
    <d v="1899-12-30T09:29:00"/>
    <x v="10"/>
    <s v="741 Chestnut St"/>
    <x v="2"/>
    <s v="TX"/>
    <n v="75001"/>
  </r>
  <r>
    <n v="204556"/>
    <s v="Bose SoundSport Headphones"/>
    <n v="1"/>
    <n v="99.99"/>
    <n v="99.99"/>
    <d v="2019-05-13T00:00:00"/>
    <x v="2"/>
    <d v="1899-12-30T22:32:00"/>
    <x v="5"/>
    <s v="804 Jackson St"/>
    <x v="1"/>
    <s v="WA"/>
    <n v="98101"/>
  </r>
  <r>
    <n v="204557"/>
    <s v="Lightning Charging Cable"/>
    <n v="1"/>
    <n v="14.95"/>
    <n v="14.95"/>
    <d v="2019-05-15T00:00:00"/>
    <x v="2"/>
    <d v="1899-12-30T08:14:00"/>
    <x v="16"/>
    <s v="222 5th St"/>
    <x v="3"/>
    <s v="NY"/>
    <n v="10001"/>
  </r>
  <r>
    <n v="204558"/>
    <s v="Bose SoundSport Headphones"/>
    <n v="1"/>
    <n v="99.99"/>
    <n v="99.99"/>
    <d v="2019-05-10T00:00:00"/>
    <x v="2"/>
    <d v="1899-12-30T14:21:00"/>
    <x v="19"/>
    <s v="700 Cedar St"/>
    <x v="5"/>
    <s v="CA"/>
    <n v="90001"/>
  </r>
  <r>
    <n v="204559"/>
    <s v="27in 4K Gaming Monitor"/>
    <n v="1"/>
    <n v="389.99"/>
    <n v="389.99"/>
    <d v="2019-05-08T00:00:00"/>
    <x v="2"/>
    <d v="1899-12-30T08:57:00"/>
    <x v="16"/>
    <s v="12 Spruce St"/>
    <x v="6"/>
    <s v="CA"/>
    <n v="94016"/>
  </r>
  <r>
    <n v="204560"/>
    <s v="Lightning Charging Cable"/>
    <n v="1"/>
    <n v="14.95"/>
    <n v="14.95"/>
    <d v="2019-05-04T00:00:00"/>
    <x v="2"/>
    <d v="1899-12-30T20:25:00"/>
    <x v="3"/>
    <s v="92 Pine St"/>
    <x v="2"/>
    <s v="TX"/>
    <n v="75001"/>
  </r>
  <r>
    <n v="204561"/>
    <s v="Flatscreen TV"/>
    <n v="1"/>
    <n v="300"/>
    <n v="300"/>
    <d v="2019-05-28T00:00:00"/>
    <x v="2"/>
    <d v="1899-12-30T18:11:00"/>
    <x v="18"/>
    <s v="609 10th St"/>
    <x v="1"/>
    <s v="WA"/>
    <n v="98101"/>
  </r>
  <r>
    <n v="204562"/>
    <s v="USB-C Charging Cable"/>
    <n v="2"/>
    <n v="11.95"/>
    <n v="23.9"/>
    <d v="2019-05-29T00:00:00"/>
    <x v="2"/>
    <d v="1899-12-30T11:35:00"/>
    <x v="12"/>
    <s v="176 Chestnut St"/>
    <x v="3"/>
    <s v="NY"/>
    <n v="10001"/>
  </r>
  <r>
    <n v="204563"/>
    <s v="Wired Headphones"/>
    <n v="1"/>
    <n v="11.99"/>
    <n v="11.99"/>
    <d v="2019-05-26T00:00:00"/>
    <x v="2"/>
    <d v="1899-12-30T09:30:00"/>
    <x v="10"/>
    <s v="290 2nd St"/>
    <x v="5"/>
    <s v="CA"/>
    <n v="90001"/>
  </r>
  <r>
    <n v="204564"/>
    <s v="Lightning Charging Cable"/>
    <n v="1"/>
    <n v="14.95"/>
    <n v="14.95"/>
    <d v="2019-05-25T00:00:00"/>
    <x v="2"/>
    <d v="1899-12-30T00:46:00"/>
    <x v="22"/>
    <s v="886 Spruce St"/>
    <x v="2"/>
    <s v="TX"/>
    <n v="75001"/>
  </r>
  <r>
    <n v="204565"/>
    <s v="Bose SoundSport Headphones"/>
    <n v="1"/>
    <n v="99.99"/>
    <n v="99.99"/>
    <d v="2019-05-07T00:00:00"/>
    <x v="2"/>
    <d v="1899-12-30T20:00:00"/>
    <x v="3"/>
    <s v="121 South St"/>
    <x v="2"/>
    <s v="TX"/>
    <n v="75001"/>
  </r>
  <r>
    <n v="204566"/>
    <s v="Lightning Charging Cable"/>
    <n v="1"/>
    <n v="14.95"/>
    <n v="14.95"/>
    <d v="2019-05-06T00:00:00"/>
    <x v="2"/>
    <d v="1899-12-30T14:01:00"/>
    <x v="19"/>
    <s v="679 4th St"/>
    <x v="5"/>
    <s v="CA"/>
    <n v="90001"/>
  </r>
  <r>
    <n v="204567"/>
    <s v="AA Batteries (4-pack)"/>
    <n v="2"/>
    <n v="3.84"/>
    <n v="7.68"/>
    <d v="2019-05-16T00:00:00"/>
    <x v="2"/>
    <d v="1899-12-30T04:00:00"/>
    <x v="21"/>
    <s v="743 14th St"/>
    <x v="3"/>
    <s v="NY"/>
    <n v="10001"/>
  </r>
  <r>
    <n v="204568"/>
    <s v="AAA Batteries (4-pack)"/>
    <n v="1"/>
    <n v="2.99"/>
    <n v="2.99"/>
    <d v="2019-05-31T00:00:00"/>
    <x v="2"/>
    <d v="1899-12-30T16:12:00"/>
    <x v="6"/>
    <s v="4 West St"/>
    <x v="6"/>
    <s v="CA"/>
    <n v="94016"/>
  </r>
  <r>
    <n v="204569"/>
    <s v="27in 4K Gaming Monitor"/>
    <n v="1"/>
    <n v="389.99"/>
    <n v="389.99"/>
    <d v="2019-05-07T00:00:00"/>
    <x v="2"/>
    <d v="1899-12-30T18:44:00"/>
    <x v="18"/>
    <s v="806 7th St"/>
    <x v="3"/>
    <s v="NY"/>
    <n v="10001"/>
  </r>
  <r>
    <n v="204570"/>
    <s v="Macbook Pro Laptop"/>
    <n v="1"/>
    <n v="1700"/>
    <n v="1700"/>
    <d v="2019-05-31T00:00:00"/>
    <x v="2"/>
    <d v="1899-12-30T11:39:00"/>
    <x v="12"/>
    <s v="755 Willow St"/>
    <x v="5"/>
    <s v="CA"/>
    <n v="90001"/>
  </r>
  <r>
    <n v="204571"/>
    <s v="AAA Batteries (4-pack)"/>
    <n v="2"/>
    <n v="2.99"/>
    <n v="5.98"/>
    <d v="2019-05-07T00:00:00"/>
    <x v="2"/>
    <d v="1899-12-30T06:44:00"/>
    <x v="13"/>
    <s v="337 2nd St"/>
    <x v="6"/>
    <s v="CA"/>
    <n v="94016"/>
  </r>
  <r>
    <n v="204572"/>
    <s v="Bose SoundSport Headphones"/>
    <n v="1"/>
    <n v="99.99"/>
    <n v="99.99"/>
    <d v="2019-05-27T00:00:00"/>
    <x v="2"/>
    <d v="1899-12-30T21:08:00"/>
    <x v="4"/>
    <s v="8 Meadow St"/>
    <x v="0"/>
    <s v="MA"/>
    <n v="2215"/>
  </r>
  <r>
    <n v="204573"/>
    <s v="AAA Batteries (4-pack)"/>
    <n v="1"/>
    <n v="2.99"/>
    <n v="2.99"/>
    <d v="2019-05-17T00:00:00"/>
    <x v="2"/>
    <d v="1899-12-30T19:29:00"/>
    <x v="2"/>
    <s v="784 5th St"/>
    <x v="4"/>
    <s v="ME"/>
    <n v="4101"/>
  </r>
  <r>
    <n v="204574"/>
    <s v="Wired Headphones"/>
    <n v="3"/>
    <n v="11.99"/>
    <n v="35.97"/>
    <d v="2019-05-27T00:00:00"/>
    <x v="2"/>
    <d v="1899-12-30T14:33:00"/>
    <x v="19"/>
    <s v="724 6th St"/>
    <x v="0"/>
    <s v="MA"/>
    <n v="2215"/>
  </r>
  <r>
    <n v="204575"/>
    <s v="USB-C Charging Cable"/>
    <n v="1"/>
    <n v="11.95"/>
    <n v="11.95"/>
    <d v="2019-05-20T00:00:00"/>
    <x v="2"/>
    <d v="1899-12-30T10:26:00"/>
    <x v="7"/>
    <s v="922 Madison St"/>
    <x v="4"/>
    <s v="OR"/>
    <n v="97035"/>
  </r>
  <r>
    <n v="204576"/>
    <s v="Lightning Charging Cable"/>
    <n v="1"/>
    <n v="14.95"/>
    <n v="14.95"/>
    <d v="2019-05-19T00:00:00"/>
    <x v="2"/>
    <d v="1899-12-30T19:06:00"/>
    <x v="2"/>
    <s v="326 7th St"/>
    <x v="5"/>
    <s v="CA"/>
    <n v="90001"/>
  </r>
  <r>
    <n v="204577"/>
    <s v="Apple Airpods Headphones"/>
    <n v="1"/>
    <n v="150"/>
    <n v="150"/>
    <d v="2019-05-28T00:00:00"/>
    <x v="2"/>
    <d v="1899-12-30T08:17:00"/>
    <x v="16"/>
    <s v="573 Center St"/>
    <x v="6"/>
    <s v="CA"/>
    <n v="94016"/>
  </r>
  <r>
    <n v="204578"/>
    <s v="AAA Batteries (4-pack)"/>
    <n v="1"/>
    <n v="2.99"/>
    <n v="2.99"/>
    <d v="2019-05-15T00:00:00"/>
    <x v="2"/>
    <d v="1899-12-30T21:39:00"/>
    <x v="4"/>
    <s v="727 5th St"/>
    <x v="3"/>
    <s v="NY"/>
    <n v="10001"/>
  </r>
  <r>
    <n v="204579"/>
    <s v="Bose SoundSport Headphones"/>
    <n v="1"/>
    <n v="99.99"/>
    <n v="99.99"/>
    <d v="2019-05-11T00:00:00"/>
    <x v="2"/>
    <d v="1899-12-30T19:56:00"/>
    <x v="2"/>
    <s v="900 Chestnut St"/>
    <x v="3"/>
    <s v="NY"/>
    <n v="10001"/>
  </r>
  <r>
    <n v="204580"/>
    <s v="iPhone"/>
    <n v="1"/>
    <n v="700"/>
    <n v="700"/>
    <d v="2019-05-26T00:00:00"/>
    <x v="2"/>
    <d v="1899-12-30T10:09:00"/>
    <x v="7"/>
    <s v="415 Dogwood St"/>
    <x v="0"/>
    <s v="MA"/>
    <n v="2215"/>
  </r>
  <r>
    <n v="204581"/>
    <s v="Bose SoundSport Headphones"/>
    <n v="1"/>
    <n v="99.99"/>
    <n v="99.99"/>
    <d v="2019-05-23T00:00:00"/>
    <x v="2"/>
    <d v="1899-12-30T16:10:00"/>
    <x v="6"/>
    <s v="669 Meadow St"/>
    <x v="6"/>
    <s v="CA"/>
    <n v="94016"/>
  </r>
  <r>
    <n v="204581"/>
    <s v="AA Batteries (4-pack)"/>
    <n v="2"/>
    <n v="3.84"/>
    <n v="7.68"/>
    <d v="2019-05-23T00:00:00"/>
    <x v="2"/>
    <d v="1899-12-30T16:10:00"/>
    <x v="6"/>
    <s v="669 Meadow St"/>
    <x v="6"/>
    <s v="CA"/>
    <n v="94016"/>
  </r>
  <r>
    <n v="204582"/>
    <s v="iPhone"/>
    <n v="1"/>
    <n v="700"/>
    <n v="700"/>
    <d v="2019-05-26T00:00:00"/>
    <x v="2"/>
    <d v="1899-12-30T20:58:00"/>
    <x v="3"/>
    <s v="499 Sunset St"/>
    <x v="2"/>
    <s v="TX"/>
    <n v="75001"/>
  </r>
  <r>
    <n v="204582"/>
    <s v="Apple Airpods Headphones"/>
    <n v="1"/>
    <n v="150"/>
    <n v="150"/>
    <d v="2019-05-26T00:00:00"/>
    <x v="2"/>
    <d v="1899-12-30T20:58:00"/>
    <x v="3"/>
    <s v="499 Sunset St"/>
    <x v="2"/>
    <s v="TX"/>
    <n v="75001"/>
  </r>
  <r>
    <n v="204583"/>
    <s v="Flatscreen TV"/>
    <n v="1"/>
    <n v="300"/>
    <n v="300"/>
    <d v="2019-05-02T00:00:00"/>
    <x v="2"/>
    <d v="1899-12-30T12:41:00"/>
    <x v="14"/>
    <s v="861 Willow St"/>
    <x v="3"/>
    <s v="NY"/>
    <n v="10001"/>
  </r>
  <r>
    <n v="204584"/>
    <s v="27in FHD Monitor"/>
    <n v="1"/>
    <n v="149.99"/>
    <n v="149.99"/>
    <d v="2019-05-18T00:00:00"/>
    <x v="2"/>
    <d v="1899-12-30T19:41:00"/>
    <x v="2"/>
    <s v="88 2nd St"/>
    <x v="8"/>
    <s v="TX"/>
    <n v="73301"/>
  </r>
  <r>
    <n v="204585"/>
    <s v="Apple Airpods Headphones"/>
    <n v="1"/>
    <n v="150"/>
    <n v="150"/>
    <d v="2019-05-07T00:00:00"/>
    <x v="2"/>
    <d v="1899-12-30T09:21:00"/>
    <x v="10"/>
    <s v="574 Maple St"/>
    <x v="6"/>
    <s v="CA"/>
    <n v="94016"/>
  </r>
  <r>
    <n v="204586"/>
    <s v="Lightning Charging Cable"/>
    <n v="1"/>
    <n v="14.95"/>
    <n v="14.95"/>
    <d v="2019-05-29T00:00:00"/>
    <x v="2"/>
    <d v="1899-12-30T11:11:00"/>
    <x v="12"/>
    <s v="324 Lake St"/>
    <x v="8"/>
    <s v="TX"/>
    <n v="73301"/>
  </r>
  <r>
    <n v="204587"/>
    <s v="AA Batteries (4-pack)"/>
    <n v="1"/>
    <n v="3.84"/>
    <n v="3.84"/>
    <d v="2019-05-26T00:00:00"/>
    <x v="2"/>
    <d v="1899-12-30T16:12:00"/>
    <x v="6"/>
    <s v="523 11th St"/>
    <x v="4"/>
    <s v="OR"/>
    <n v="97035"/>
  </r>
  <r>
    <n v="204588"/>
    <s v="USB-C Charging Cable"/>
    <n v="1"/>
    <n v="11.95"/>
    <n v="11.95"/>
    <d v="2019-05-08T00:00:00"/>
    <x v="2"/>
    <d v="1899-12-30T10:33:00"/>
    <x v="7"/>
    <s v="801 Wilson St"/>
    <x v="4"/>
    <s v="OR"/>
    <n v="97035"/>
  </r>
  <r>
    <n v="204589"/>
    <s v="27in 4K Gaming Monitor"/>
    <n v="1"/>
    <n v="389.99"/>
    <n v="389.99"/>
    <d v="2019-05-06T00:00:00"/>
    <x v="2"/>
    <d v="1899-12-30T20:55:00"/>
    <x v="3"/>
    <s v="517 Jackson St"/>
    <x v="5"/>
    <s v="CA"/>
    <n v="90001"/>
  </r>
  <r>
    <n v="204590"/>
    <s v="Flatscreen TV"/>
    <n v="1"/>
    <n v="300"/>
    <n v="300"/>
    <d v="2019-05-16T00:00:00"/>
    <x v="2"/>
    <d v="1899-12-30T23:56:00"/>
    <x v="9"/>
    <s v="264 Maple St"/>
    <x v="6"/>
    <s v="CA"/>
    <n v="94016"/>
  </r>
  <r>
    <n v="204591"/>
    <s v="AA Batteries (4-pack)"/>
    <n v="2"/>
    <n v="3.84"/>
    <n v="7.68"/>
    <d v="2019-05-10T00:00:00"/>
    <x v="2"/>
    <d v="1899-12-30T17:30:00"/>
    <x v="11"/>
    <s v="739 Hill St"/>
    <x v="1"/>
    <s v="WA"/>
    <n v="98101"/>
  </r>
  <r>
    <n v="204592"/>
    <s v="Apple Airpods Headphones"/>
    <n v="1"/>
    <n v="150"/>
    <n v="150"/>
    <d v="2019-05-02T00:00:00"/>
    <x v="2"/>
    <d v="1899-12-30T21:31:00"/>
    <x v="4"/>
    <s v="358 Meadow St"/>
    <x v="2"/>
    <s v="TX"/>
    <n v="75001"/>
  </r>
  <r>
    <n v="204593"/>
    <s v="USB-C Charging Cable"/>
    <n v="1"/>
    <n v="11.95"/>
    <n v="11.95"/>
    <d v="2019-05-17T00:00:00"/>
    <x v="2"/>
    <d v="1899-12-30T15:43:00"/>
    <x v="0"/>
    <s v="860 5th St"/>
    <x v="5"/>
    <s v="CA"/>
    <n v="90001"/>
  </r>
  <r>
    <n v="204594"/>
    <s v="Macbook Pro Laptop"/>
    <n v="1"/>
    <n v="1700"/>
    <n v="1700"/>
    <d v="2019-05-02T00:00:00"/>
    <x v="2"/>
    <d v="1899-12-30T10:23:00"/>
    <x v="7"/>
    <s v="592 11th St"/>
    <x v="5"/>
    <s v="CA"/>
    <n v="90001"/>
  </r>
  <r>
    <n v="204595"/>
    <s v="34in Ultrawide Monitor"/>
    <n v="1"/>
    <n v="379.99"/>
    <n v="379.99"/>
    <d v="2019-05-23T00:00:00"/>
    <x v="2"/>
    <d v="1899-12-30T12:19:00"/>
    <x v="14"/>
    <s v="607 11th St"/>
    <x v="6"/>
    <s v="CA"/>
    <n v="94016"/>
  </r>
  <r>
    <n v="204596"/>
    <s v="Wired Headphones"/>
    <n v="1"/>
    <n v="11.99"/>
    <n v="11.99"/>
    <d v="2019-05-31T00:00:00"/>
    <x v="2"/>
    <d v="1899-12-30T18:00:00"/>
    <x v="18"/>
    <s v="204 Ridge St"/>
    <x v="2"/>
    <s v="TX"/>
    <n v="75001"/>
  </r>
  <r>
    <n v="204597"/>
    <s v="Bose SoundSport Headphones"/>
    <n v="1"/>
    <n v="99.99"/>
    <n v="99.99"/>
    <d v="2019-05-03T00:00:00"/>
    <x v="2"/>
    <d v="1899-12-30T09:28:00"/>
    <x v="10"/>
    <s v="66 4th St"/>
    <x v="4"/>
    <s v="OR"/>
    <n v="97035"/>
  </r>
  <r>
    <n v="204598"/>
    <s v="Lightning Charging Cable"/>
    <n v="1"/>
    <n v="14.95"/>
    <n v="14.95"/>
    <d v="2019-05-03T00:00:00"/>
    <x v="2"/>
    <d v="1899-12-30T02:21:00"/>
    <x v="8"/>
    <s v="709 Lake St"/>
    <x v="1"/>
    <s v="WA"/>
    <n v="98101"/>
  </r>
  <r>
    <n v="204599"/>
    <s v="Lightning Charging Cable"/>
    <n v="1"/>
    <n v="14.95"/>
    <n v="14.95"/>
    <d v="2019-05-05T00:00:00"/>
    <x v="2"/>
    <d v="1899-12-30T13:00:00"/>
    <x v="1"/>
    <s v="249 Willow St"/>
    <x v="5"/>
    <s v="CA"/>
    <n v="90001"/>
  </r>
  <r>
    <n v="204600"/>
    <s v="Bose SoundSport Headphones"/>
    <n v="1"/>
    <n v="99.99"/>
    <n v="99.99"/>
    <d v="2019-05-13T00:00:00"/>
    <x v="2"/>
    <d v="1899-12-30T05:27:00"/>
    <x v="15"/>
    <s v="592 North St"/>
    <x v="3"/>
    <s v="NY"/>
    <n v="10001"/>
  </r>
  <r>
    <n v="204601"/>
    <s v="AA Batteries (4-pack)"/>
    <n v="1"/>
    <n v="3.84"/>
    <n v="3.84"/>
    <d v="2019-05-10T00:00:00"/>
    <x v="2"/>
    <d v="1899-12-30T21:05:00"/>
    <x v="4"/>
    <s v="845 Chestnut St"/>
    <x v="2"/>
    <s v="TX"/>
    <n v="75001"/>
  </r>
  <r>
    <n v="204602"/>
    <s v="Lightning Charging Cable"/>
    <n v="1"/>
    <n v="14.95"/>
    <n v="14.95"/>
    <d v="2019-05-14T00:00:00"/>
    <x v="2"/>
    <d v="1899-12-30T14:33:00"/>
    <x v="19"/>
    <s v="684 8th St"/>
    <x v="7"/>
    <s v="GA"/>
    <n v="30301"/>
  </r>
  <r>
    <n v="204603"/>
    <s v="Vareebadd Phone"/>
    <n v="1"/>
    <n v="400"/>
    <n v="400"/>
    <d v="2019-05-05T00:00:00"/>
    <x v="2"/>
    <d v="1899-12-30T04:55:00"/>
    <x v="21"/>
    <s v="537 Pine St"/>
    <x v="6"/>
    <s v="CA"/>
    <n v="94016"/>
  </r>
  <r>
    <n v="204604"/>
    <s v="Apple Airpods Headphones"/>
    <n v="1"/>
    <n v="150"/>
    <n v="150"/>
    <d v="2019-05-30T00:00:00"/>
    <x v="2"/>
    <d v="1899-12-30T14:23:00"/>
    <x v="19"/>
    <s v="147 9th St"/>
    <x v="3"/>
    <s v="NY"/>
    <n v="10001"/>
  </r>
  <r>
    <n v="204605"/>
    <s v="AA Batteries (4-pack)"/>
    <n v="1"/>
    <n v="3.84"/>
    <n v="3.84"/>
    <d v="2019-05-10T00:00:00"/>
    <x v="2"/>
    <d v="1899-12-30T15:53:00"/>
    <x v="0"/>
    <s v="271 Church St"/>
    <x v="4"/>
    <s v="OR"/>
    <n v="97035"/>
  </r>
  <r>
    <n v="204606"/>
    <s v="AA Batteries (4-pack)"/>
    <n v="1"/>
    <n v="3.84"/>
    <n v="3.84"/>
    <d v="2019-05-06T00:00:00"/>
    <x v="2"/>
    <d v="1899-12-30T02:51:00"/>
    <x v="8"/>
    <s v="70 Jackson St"/>
    <x v="6"/>
    <s v="CA"/>
    <n v="94016"/>
  </r>
  <r>
    <n v="204607"/>
    <s v="27in 4K Gaming Monitor"/>
    <n v="1"/>
    <n v="389.99"/>
    <n v="389.99"/>
    <d v="2019-05-10T00:00:00"/>
    <x v="2"/>
    <d v="1899-12-30T18:44:00"/>
    <x v="18"/>
    <s v="757 Lake St"/>
    <x v="5"/>
    <s v="CA"/>
    <n v="90001"/>
  </r>
  <r>
    <n v="204608"/>
    <s v="ThinkPad Laptop"/>
    <n v="1"/>
    <n v="999.99"/>
    <n v="999.99"/>
    <d v="2019-05-01T00:00:00"/>
    <x v="2"/>
    <d v="1899-12-30T22:53:00"/>
    <x v="5"/>
    <s v="693 Forest St"/>
    <x v="6"/>
    <s v="CA"/>
    <n v="94016"/>
  </r>
  <r>
    <n v="204609"/>
    <s v="AAA Batteries (4-pack)"/>
    <n v="1"/>
    <n v="2.99"/>
    <n v="2.99"/>
    <d v="2019-05-09T00:00:00"/>
    <x v="2"/>
    <d v="1899-12-30T09:08:00"/>
    <x v="10"/>
    <s v="23 Main St"/>
    <x v="6"/>
    <s v="CA"/>
    <n v="94016"/>
  </r>
  <r>
    <n v="204610"/>
    <s v="AAA Batteries (4-pack)"/>
    <n v="3"/>
    <n v="2.99"/>
    <n v="8.9700000000000006"/>
    <d v="2019-06-01T00:00:00"/>
    <x v="9"/>
    <d v="1899-12-30T00:51:00"/>
    <x v="22"/>
    <s v="34 Adams St"/>
    <x v="7"/>
    <s v="GA"/>
    <n v="30301"/>
  </r>
  <r>
    <n v="204611"/>
    <s v="Lightning Charging Cable"/>
    <n v="1"/>
    <n v="14.95"/>
    <n v="14.95"/>
    <d v="2019-05-16T00:00:00"/>
    <x v="2"/>
    <d v="1899-12-30T21:48:00"/>
    <x v="4"/>
    <s v="451 Park St"/>
    <x v="6"/>
    <s v="CA"/>
    <n v="94016"/>
  </r>
  <r>
    <n v="204612"/>
    <s v="USB-C Charging Cable"/>
    <n v="1"/>
    <n v="11.95"/>
    <n v="11.95"/>
    <d v="2019-05-03T00:00:00"/>
    <x v="2"/>
    <d v="1899-12-30T16:24:00"/>
    <x v="6"/>
    <s v="86 Meadow St"/>
    <x v="3"/>
    <s v="NY"/>
    <n v="10001"/>
  </r>
  <r>
    <n v="204613"/>
    <s v="Macbook Pro Laptop"/>
    <n v="1"/>
    <n v="1700"/>
    <n v="1700"/>
    <d v="2019-05-09T00:00:00"/>
    <x v="2"/>
    <d v="1899-12-30T15:04:00"/>
    <x v="0"/>
    <s v="421 Washington St"/>
    <x v="2"/>
    <s v="TX"/>
    <n v="75001"/>
  </r>
  <r>
    <n v="204614"/>
    <s v="USB-C Charging Cable"/>
    <n v="1"/>
    <n v="11.95"/>
    <n v="11.95"/>
    <d v="2019-05-17T00:00:00"/>
    <x v="2"/>
    <d v="1899-12-30T09:34:00"/>
    <x v="10"/>
    <s v="541 7th St"/>
    <x v="5"/>
    <s v="CA"/>
    <n v="90001"/>
  </r>
  <r>
    <n v="204615"/>
    <s v="AA Batteries (4-pack)"/>
    <n v="1"/>
    <n v="3.84"/>
    <n v="3.84"/>
    <d v="2019-05-13T00:00:00"/>
    <x v="2"/>
    <d v="1899-12-30T18:08:00"/>
    <x v="18"/>
    <s v="382 Pine St"/>
    <x v="2"/>
    <s v="TX"/>
    <n v="75001"/>
  </r>
  <r>
    <n v="204616"/>
    <s v="AA Batteries (4-pack)"/>
    <n v="2"/>
    <n v="3.84"/>
    <n v="7.68"/>
    <d v="2019-05-28T00:00:00"/>
    <x v="2"/>
    <d v="1899-12-30T17:00:00"/>
    <x v="11"/>
    <s v="109 Walnut St"/>
    <x v="5"/>
    <s v="CA"/>
    <n v="90001"/>
  </r>
  <r>
    <n v="204617"/>
    <s v="AA Batteries (4-pack)"/>
    <n v="1"/>
    <n v="3.84"/>
    <n v="3.84"/>
    <d v="2019-05-20T00:00:00"/>
    <x v="2"/>
    <d v="1899-12-30T08:23:00"/>
    <x v="16"/>
    <s v="967 Cherry St"/>
    <x v="5"/>
    <s v="CA"/>
    <n v="90001"/>
  </r>
  <r>
    <n v="285176"/>
    <s v="Lightning Charging Cable"/>
    <n v="1"/>
    <n v="14.95"/>
    <n v="14.95"/>
    <d v="2019-11-20T00:00:00"/>
    <x v="6"/>
    <d v="1899-12-30T18:28:00"/>
    <x v="18"/>
    <s v="71 Johnson St"/>
    <x v="5"/>
    <s v="CA"/>
    <n v="90001"/>
  </r>
  <r>
    <n v="285177"/>
    <s v="Flatscreen TV"/>
    <n v="1"/>
    <n v="300"/>
    <n v="300"/>
    <d v="2019-11-06T00:00:00"/>
    <x v="6"/>
    <d v="1899-12-30T16:25:00"/>
    <x v="6"/>
    <s v="346 Spruce St"/>
    <x v="7"/>
    <s v="GA"/>
    <n v="30301"/>
  </r>
  <r>
    <n v="285178"/>
    <s v="Bose SoundSport Headphones"/>
    <n v="1"/>
    <n v="99.99"/>
    <n v="99.99"/>
    <d v="2019-11-24T00:00:00"/>
    <x v="6"/>
    <d v="1899-12-30T10:20:00"/>
    <x v="7"/>
    <s v="22 12th St"/>
    <x v="6"/>
    <s v="CA"/>
    <n v="94016"/>
  </r>
  <r>
    <n v="285179"/>
    <s v="iPhone"/>
    <n v="1"/>
    <n v="700"/>
    <n v="700"/>
    <d v="2019-11-21T00:00:00"/>
    <x v="6"/>
    <d v="1899-12-30T16:19:00"/>
    <x v="6"/>
    <s v="715 4th St"/>
    <x v="1"/>
    <s v="WA"/>
    <n v="98101"/>
  </r>
  <r>
    <n v="285180"/>
    <s v="27in 4K Gaming Monitor"/>
    <n v="1"/>
    <n v="389.99"/>
    <n v="389.99"/>
    <d v="2019-11-22T00:00:00"/>
    <x v="6"/>
    <d v="1899-12-30T02:42:00"/>
    <x v="8"/>
    <s v="602 Madison St"/>
    <x v="3"/>
    <s v="NY"/>
    <n v="10001"/>
  </r>
  <r>
    <n v="285181"/>
    <s v="Wired Headphones"/>
    <n v="1"/>
    <n v="11.99"/>
    <n v="11.99"/>
    <d v="2019-11-30T00:00:00"/>
    <x v="6"/>
    <d v="1899-12-30T20:35:00"/>
    <x v="3"/>
    <s v="375 7th St"/>
    <x v="0"/>
    <s v="MA"/>
    <n v="2215"/>
  </r>
  <r>
    <n v="285182"/>
    <s v="Bose SoundSport Headphones"/>
    <n v="1"/>
    <n v="99.99"/>
    <n v="99.99"/>
    <d v="2019-11-28T00:00:00"/>
    <x v="6"/>
    <d v="1899-12-30T07:03:00"/>
    <x v="20"/>
    <s v="751 Meadow St"/>
    <x v="6"/>
    <s v="CA"/>
    <n v="94016"/>
  </r>
  <r>
    <n v="285183"/>
    <s v="Lightning Charging Cable"/>
    <n v="1"/>
    <n v="14.95"/>
    <n v="14.95"/>
    <d v="2019-11-17T00:00:00"/>
    <x v="6"/>
    <d v="1899-12-30T23:37:00"/>
    <x v="9"/>
    <s v="373 6th St"/>
    <x v="7"/>
    <s v="GA"/>
    <n v="30301"/>
  </r>
  <r>
    <n v="285184"/>
    <s v="Apple Airpods Headphones"/>
    <n v="1"/>
    <n v="150"/>
    <n v="150"/>
    <d v="2019-11-13T00:00:00"/>
    <x v="6"/>
    <d v="1899-12-30T19:51:00"/>
    <x v="2"/>
    <s v="408 Washington St"/>
    <x v="2"/>
    <s v="TX"/>
    <n v="75001"/>
  </r>
  <r>
    <n v="285185"/>
    <s v="Bose SoundSport Headphones"/>
    <n v="1"/>
    <n v="99.99"/>
    <n v="99.99"/>
    <d v="2019-11-21T00:00:00"/>
    <x v="6"/>
    <d v="1899-12-30T20:10:00"/>
    <x v="3"/>
    <s v="485 Willow St"/>
    <x v="5"/>
    <s v="CA"/>
    <n v="90001"/>
  </r>
  <r>
    <n v="285186"/>
    <s v="Apple Airpods Headphones"/>
    <n v="1"/>
    <n v="150"/>
    <n v="150"/>
    <d v="2019-11-24T00:00:00"/>
    <x v="6"/>
    <d v="1899-12-30T11:09:00"/>
    <x v="12"/>
    <s v="472 Wilson St"/>
    <x v="5"/>
    <s v="CA"/>
    <n v="90001"/>
  </r>
  <r>
    <n v="285187"/>
    <s v="AA Batteries (4-pack)"/>
    <n v="1"/>
    <n v="3.84"/>
    <n v="3.84"/>
    <d v="2019-11-17T00:00:00"/>
    <x v="6"/>
    <d v="1899-12-30T19:28:00"/>
    <x v="2"/>
    <s v="50 10th St"/>
    <x v="7"/>
    <s v="GA"/>
    <n v="30301"/>
  </r>
  <r>
    <n v="285188"/>
    <s v="iPhone"/>
    <n v="1"/>
    <n v="700"/>
    <n v="700"/>
    <d v="2019-11-21T00:00:00"/>
    <x v="6"/>
    <d v="1899-12-30T13:21:00"/>
    <x v="1"/>
    <s v="222 4th St"/>
    <x v="6"/>
    <s v="CA"/>
    <n v="94016"/>
  </r>
  <r>
    <n v="285189"/>
    <s v="Lightning Charging Cable"/>
    <n v="1"/>
    <n v="14.95"/>
    <n v="14.95"/>
    <d v="2019-11-11T00:00:00"/>
    <x v="6"/>
    <d v="1899-12-30T15:46:00"/>
    <x v="0"/>
    <s v="779 Madison St"/>
    <x v="4"/>
    <s v="ME"/>
    <n v="4101"/>
  </r>
  <r>
    <n v="285190"/>
    <s v="Wired Headphones"/>
    <n v="1"/>
    <n v="11.99"/>
    <n v="11.99"/>
    <d v="2019-11-28T00:00:00"/>
    <x v="6"/>
    <d v="1899-12-30T10:22:00"/>
    <x v="7"/>
    <s v="58 Pine St"/>
    <x v="6"/>
    <s v="CA"/>
    <n v="94016"/>
  </r>
  <r>
    <n v="285191"/>
    <s v="Apple Airpods Headphones"/>
    <n v="1"/>
    <n v="150"/>
    <n v="150"/>
    <d v="2019-11-19T00:00:00"/>
    <x v="6"/>
    <d v="1899-12-30T13:29:00"/>
    <x v="1"/>
    <s v="329 6th St"/>
    <x v="5"/>
    <s v="CA"/>
    <n v="90001"/>
  </r>
  <r>
    <n v="285192"/>
    <s v="AAA Batteries (4-pack)"/>
    <n v="1"/>
    <n v="2.99"/>
    <n v="2.99"/>
    <d v="2019-11-29T00:00:00"/>
    <x v="6"/>
    <d v="1899-12-30T15:56:00"/>
    <x v="0"/>
    <s v="944 Pine St"/>
    <x v="5"/>
    <s v="CA"/>
    <n v="90001"/>
  </r>
  <r>
    <n v="285193"/>
    <s v="USB-C Charging Cable"/>
    <n v="1"/>
    <n v="11.95"/>
    <n v="11.95"/>
    <d v="2019-11-01T00:00:00"/>
    <x v="6"/>
    <d v="1899-12-30T21:52:00"/>
    <x v="4"/>
    <s v="357 Cedar St"/>
    <x v="6"/>
    <s v="CA"/>
    <n v="94016"/>
  </r>
  <r>
    <n v="285194"/>
    <s v="AA Batteries (4-pack)"/>
    <n v="1"/>
    <n v="3.84"/>
    <n v="3.84"/>
    <d v="2019-11-02T00:00:00"/>
    <x v="6"/>
    <d v="1899-12-30T20:44:00"/>
    <x v="3"/>
    <s v="804 Walnut St"/>
    <x v="2"/>
    <s v="TX"/>
    <n v="75001"/>
  </r>
  <r>
    <n v="285195"/>
    <s v="Wired Headphones"/>
    <n v="1"/>
    <n v="11.99"/>
    <n v="11.99"/>
    <d v="2019-11-14T00:00:00"/>
    <x v="6"/>
    <d v="1899-12-30T19:43:00"/>
    <x v="2"/>
    <s v="131 Lakeview St"/>
    <x v="1"/>
    <s v="WA"/>
    <n v="98101"/>
  </r>
  <r>
    <n v="285196"/>
    <s v="AA Batteries (4-pack)"/>
    <n v="1"/>
    <n v="3.84"/>
    <n v="3.84"/>
    <d v="2019-11-06T00:00:00"/>
    <x v="6"/>
    <d v="1899-12-30T21:09:00"/>
    <x v="4"/>
    <s v="907 13th St"/>
    <x v="1"/>
    <s v="WA"/>
    <n v="98101"/>
  </r>
  <r>
    <n v="285197"/>
    <s v="USB-C Charging Cable"/>
    <n v="1"/>
    <n v="11.95"/>
    <n v="11.95"/>
    <d v="2019-11-18T00:00:00"/>
    <x v="6"/>
    <d v="1899-12-30T16:26:00"/>
    <x v="6"/>
    <s v="117 Main St"/>
    <x v="7"/>
    <s v="GA"/>
    <n v="30301"/>
  </r>
  <r>
    <n v="285198"/>
    <s v="AA Batteries (4-pack)"/>
    <n v="1"/>
    <n v="3.84"/>
    <n v="3.84"/>
    <d v="2019-11-12T00:00:00"/>
    <x v="6"/>
    <d v="1899-12-30T23:16:00"/>
    <x v="9"/>
    <s v="956 Dogwood St"/>
    <x v="6"/>
    <s v="CA"/>
    <n v="94016"/>
  </r>
  <r>
    <n v="285199"/>
    <s v="iPhone"/>
    <n v="1"/>
    <n v="700"/>
    <n v="700"/>
    <d v="2019-11-06T00:00:00"/>
    <x v="6"/>
    <d v="1899-12-30T20:08:00"/>
    <x v="3"/>
    <s v="749 Hill St"/>
    <x v="5"/>
    <s v="CA"/>
    <n v="90001"/>
  </r>
  <r>
    <n v="285200"/>
    <s v="Macbook Pro Laptop"/>
    <n v="1"/>
    <n v="1700"/>
    <n v="1700"/>
    <d v="2019-11-22T00:00:00"/>
    <x v="6"/>
    <d v="1899-12-30T16:35:00"/>
    <x v="6"/>
    <s v="60 Adams St"/>
    <x v="5"/>
    <s v="CA"/>
    <n v="90001"/>
  </r>
  <r>
    <n v="285201"/>
    <s v="20in Monitor"/>
    <n v="1"/>
    <n v="109.99"/>
    <n v="109.99"/>
    <d v="2019-11-12T00:00:00"/>
    <x v="6"/>
    <d v="1899-12-30T18:35:00"/>
    <x v="18"/>
    <s v="193 Ridge St"/>
    <x v="5"/>
    <s v="CA"/>
    <n v="90001"/>
  </r>
  <r>
    <n v="285202"/>
    <s v="AAA Batteries (4-pack)"/>
    <n v="1"/>
    <n v="2.99"/>
    <n v="2.99"/>
    <d v="2019-11-26T00:00:00"/>
    <x v="6"/>
    <d v="1899-12-30T13:11:00"/>
    <x v="1"/>
    <s v="630 River St"/>
    <x v="8"/>
    <s v="TX"/>
    <n v="73301"/>
  </r>
  <r>
    <n v="285203"/>
    <s v="Wired Headphones"/>
    <n v="1"/>
    <n v="11.99"/>
    <n v="11.99"/>
    <d v="2019-11-13T00:00:00"/>
    <x v="6"/>
    <d v="1899-12-30T15:35:00"/>
    <x v="0"/>
    <s v="835 Church St"/>
    <x v="6"/>
    <s v="CA"/>
    <n v="94016"/>
  </r>
  <r>
    <n v="285204"/>
    <s v="Vareebadd Phone"/>
    <n v="1"/>
    <n v="400"/>
    <n v="400"/>
    <d v="2019-11-27T00:00:00"/>
    <x v="6"/>
    <d v="1899-12-30T15:51:00"/>
    <x v="0"/>
    <s v="56 Wilson St"/>
    <x v="5"/>
    <s v="CA"/>
    <n v="90001"/>
  </r>
  <r>
    <n v="285205"/>
    <s v="Apple Airpods Headphones"/>
    <n v="1"/>
    <n v="150"/>
    <n v="150"/>
    <d v="2019-11-27T00:00:00"/>
    <x v="6"/>
    <d v="1899-12-30T20:49:00"/>
    <x v="3"/>
    <s v="793 13th St"/>
    <x v="3"/>
    <s v="NY"/>
    <n v="10001"/>
  </r>
  <r>
    <n v="285206"/>
    <s v="AAA Batteries (4-pack)"/>
    <n v="2"/>
    <n v="2.99"/>
    <n v="5.98"/>
    <d v="2019-11-10T00:00:00"/>
    <x v="6"/>
    <d v="1899-12-30T22:45:00"/>
    <x v="5"/>
    <s v="26 Lakeview St"/>
    <x v="3"/>
    <s v="NY"/>
    <n v="10001"/>
  </r>
  <r>
    <n v="285207"/>
    <s v="Wired Headphones"/>
    <n v="1"/>
    <n v="11.99"/>
    <n v="11.99"/>
    <d v="2019-11-27T00:00:00"/>
    <x v="6"/>
    <d v="1899-12-30T01:56:00"/>
    <x v="17"/>
    <s v="728 6th St"/>
    <x v="4"/>
    <s v="ME"/>
    <n v="4101"/>
  </r>
  <r>
    <n v="285208"/>
    <s v="Google Phone"/>
    <n v="1"/>
    <n v="600"/>
    <n v="600"/>
    <d v="2019-11-21T00:00:00"/>
    <x v="6"/>
    <d v="1899-12-30T13:49:00"/>
    <x v="1"/>
    <s v="326 Jackson St"/>
    <x v="6"/>
    <s v="CA"/>
    <n v="94016"/>
  </r>
  <r>
    <n v="285209"/>
    <s v="Macbook Pro Laptop"/>
    <n v="1"/>
    <n v="1700"/>
    <n v="1700"/>
    <d v="2019-11-23T00:00:00"/>
    <x v="6"/>
    <d v="1899-12-30T22:39:00"/>
    <x v="5"/>
    <s v="432 Sunset St"/>
    <x v="1"/>
    <s v="WA"/>
    <n v="98101"/>
  </r>
  <r>
    <n v="285210"/>
    <s v="27in FHD Monitor"/>
    <n v="1"/>
    <n v="149.99"/>
    <n v="149.99"/>
    <d v="2019-11-02T00:00:00"/>
    <x v="6"/>
    <d v="1899-12-30T21:34:00"/>
    <x v="4"/>
    <s v="897 1st St"/>
    <x v="6"/>
    <s v="CA"/>
    <n v="94016"/>
  </r>
  <r>
    <n v="285211"/>
    <s v="Lightning Charging Cable"/>
    <n v="1"/>
    <n v="14.95"/>
    <n v="14.95"/>
    <d v="2019-11-18T00:00:00"/>
    <x v="6"/>
    <d v="1899-12-30T11:09:00"/>
    <x v="12"/>
    <s v="541 Jefferson St"/>
    <x v="5"/>
    <s v="CA"/>
    <n v="90001"/>
  </r>
  <r>
    <n v="285212"/>
    <s v="AAA Batteries (4-pack)"/>
    <n v="1"/>
    <n v="2.99"/>
    <n v="2.99"/>
    <d v="2019-11-25T00:00:00"/>
    <x v="6"/>
    <d v="1899-12-30T12:43:00"/>
    <x v="14"/>
    <s v="501 Hill St"/>
    <x v="4"/>
    <s v="OR"/>
    <n v="97035"/>
  </r>
  <r>
    <n v="285213"/>
    <s v="ThinkPad Laptop"/>
    <n v="1"/>
    <n v="999.99"/>
    <n v="999.99"/>
    <d v="2019-11-08T00:00:00"/>
    <x v="6"/>
    <d v="1899-12-30T17:37:00"/>
    <x v="11"/>
    <s v="163 Forest St"/>
    <x v="3"/>
    <s v="NY"/>
    <n v="10001"/>
  </r>
  <r>
    <n v="285214"/>
    <s v="ThinkPad Laptop"/>
    <n v="1"/>
    <n v="999.99"/>
    <n v="999.99"/>
    <d v="2019-11-11T00:00:00"/>
    <x v="6"/>
    <d v="1899-12-30T17:34:00"/>
    <x v="11"/>
    <s v="12 Walnut St"/>
    <x v="6"/>
    <s v="CA"/>
    <n v="94016"/>
  </r>
  <r>
    <n v="285215"/>
    <s v="Apple Airpods Headphones"/>
    <n v="1"/>
    <n v="150"/>
    <n v="150"/>
    <d v="2019-11-14T00:00:00"/>
    <x v="6"/>
    <d v="1899-12-30T06:34:00"/>
    <x v="13"/>
    <s v="986 River St"/>
    <x v="8"/>
    <s v="TX"/>
    <n v="73301"/>
  </r>
  <r>
    <n v="285216"/>
    <s v="Wired Headphones"/>
    <n v="1"/>
    <n v="11.99"/>
    <n v="11.99"/>
    <d v="2019-11-29T00:00:00"/>
    <x v="6"/>
    <d v="1899-12-30T14:10:00"/>
    <x v="19"/>
    <s v="258 Lake St"/>
    <x v="5"/>
    <s v="CA"/>
    <n v="90001"/>
  </r>
  <r>
    <n v="285217"/>
    <s v="USB-C Charging Cable"/>
    <n v="1"/>
    <n v="11.95"/>
    <n v="11.95"/>
    <d v="2019-11-25T00:00:00"/>
    <x v="6"/>
    <d v="1899-12-30T12:08:00"/>
    <x v="14"/>
    <s v="650 Forest St"/>
    <x v="0"/>
    <s v="MA"/>
    <n v="2215"/>
  </r>
  <r>
    <n v="285218"/>
    <s v="AAA Batteries (4-pack)"/>
    <n v="1"/>
    <n v="2.99"/>
    <n v="2.99"/>
    <d v="2019-11-06T00:00:00"/>
    <x v="6"/>
    <d v="1899-12-30T04:14:00"/>
    <x v="21"/>
    <s v="267 Cedar St"/>
    <x v="3"/>
    <s v="NY"/>
    <n v="10001"/>
  </r>
  <r>
    <n v="285219"/>
    <s v="27in FHD Monitor"/>
    <n v="1"/>
    <n v="149.99"/>
    <n v="149.99"/>
    <d v="2019-11-03T00:00:00"/>
    <x v="6"/>
    <d v="1899-12-30T09:35:00"/>
    <x v="10"/>
    <s v="346 Cherry St"/>
    <x v="4"/>
    <s v="OR"/>
    <n v="97035"/>
  </r>
  <r>
    <n v="285220"/>
    <s v="AAA Batteries (4-pack)"/>
    <n v="1"/>
    <n v="2.99"/>
    <n v="2.99"/>
    <d v="2019-11-27T00:00:00"/>
    <x v="6"/>
    <d v="1899-12-30T17:09:00"/>
    <x v="11"/>
    <s v="950 11th St"/>
    <x v="7"/>
    <s v="GA"/>
    <n v="30301"/>
  </r>
  <r>
    <n v="285221"/>
    <s v="AAA Batteries (4-pack)"/>
    <n v="1"/>
    <n v="2.99"/>
    <n v="2.99"/>
    <d v="2019-11-01T00:00:00"/>
    <x v="6"/>
    <d v="1899-12-30T13:11:00"/>
    <x v="1"/>
    <s v="487 Meadow St"/>
    <x v="4"/>
    <s v="OR"/>
    <n v="97035"/>
  </r>
  <r>
    <n v="285222"/>
    <s v="ThinkPad Laptop"/>
    <n v="1"/>
    <n v="999.99"/>
    <n v="999.99"/>
    <d v="2019-11-25T00:00:00"/>
    <x v="6"/>
    <d v="1899-12-30T07:18:00"/>
    <x v="20"/>
    <s v="977 Hill St"/>
    <x v="6"/>
    <s v="CA"/>
    <n v="94016"/>
  </r>
  <r>
    <n v="285223"/>
    <s v="AAA Batteries (4-pack)"/>
    <n v="1"/>
    <n v="2.99"/>
    <n v="2.99"/>
    <d v="2019-11-29T00:00:00"/>
    <x v="6"/>
    <d v="1899-12-30T18:44:00"/>
    <x v="18"/>
    <s v="572 4th St"/>
    <x v="5"/>
    <s v="CA"/>
    <n v="90001"/>
  </r>
  <r>
    <n v="285224"/>
    <s v="AAA Batteries (4-pack)"/>
    <n v="1"/>
    <n v="2.99"/>
    <n v="2.99"/>
    <d v="2019-11-02T00:00:00"/>
    <x v="6"/>
    <d v="1899-12-30T07:24:00"/>
    <x v="20"/>
    <s v="759 Willow St"/>
    <x v="2"/>
    <s v="TX"/>
    <n v="75001"/>
  </r>
  <r>
    <n v="285225"/>
    <s v="Lightning Charging Cable"/>
    <n v="1"/>
    <n v="14.95"/>
    <n v="14.95"/>
    <d v="2019-11-01T00:00:00"/>
    <x v="6"/>
    <d v="1899-12-30T17:08:00"/>
    <x v="11"/>
    <s v="999 4th St"/>
    <x v="6"/>
    <s v="CA"/>
    <n v="94016"/>
  </r>
  <r>
    <n v="285226"/>
    <s v="AA Batteries (4-pack)"/>
    <n v="1"/>
    <n v="3.84"/>
    <n v="3.84"/>
    <d v="2019-11-19T00:00:00"/>
    <x v="6"/>
    <d v="1899-12-30T11:59:00"/>
    <x v="12"/>
    <s v="490 Jefferson St"/>
    <x v="2"/>
    <s v="TX"/>
    <n v="75001"/>
  </r>
  <r>
    <n v="285227"/>
    <s v="iPhone"/>
    <n v="1"/>
    <n v="700"/>
    <n v="700"/>
    <d v="2019-11-20T00:00:00"/>
    <x v="6"/>
    <d v="1899-12-30T12:27:00"/>
    <x v="14"/>
    <s v="189 8th St"/>
    <x v="4"/>
    <s v="ME"/>
    <n v="4101"/>
  </r>
  <r>
    <n v="285228"/>
    <s v="27in 4K Gaming Monitor"/>
    <n v="1"/>
    <n v="389.99"/>
    <n v="389.99"/>
    <d v="2019-11-24T00:00:00"/>
    <x v="6"/>
    <d v="1899-12-30T12:25:00"/>
    <x v="14"/>
    <s v="288 Johnson St"/>
    <x v="3"/>
    <s v="NY"/>
    <n v="10001"/>
  </r>
  <r>
    <n v="285229"/>
    <s v="AAA Batteries (4-pack)"/>
    <n v="1"/>
    <n v="2.99"/>
    <n v="2.99"/>
    <d v="2019-11-06T00:00:00"/>
    <x v="6"/>
    <d v="1899-12-30T13:14:00"/>
    <x v="1"/>
    <s v="984 Sunset St"/>
    <x v="1"/>
    <s v="WA"/>
    <n v="98101"/>
  </r>
  <r>
    <n v="285230"/>
    <s v="34in Ultrawide Monitor"/>
    <n v="1"/>
    <n v="379.99"/>
    <n v="379.99"/>
    <d v="2019-11-13T00:00:00"/>
    <x v="6"/>
    <d v="1899-12-30T10:03:00"/>
    <x v="7"/>
    <s v="184 Pine St"/>
    <x v="6"/>
    <s v="CA"/>
    <n v="94016"/>
  </r>
  <r>
    <n v="285231"/>
    <s v="Flatscreen TV"/>
    <n v="1"/>
    <n v="300"/>
    <n v="300"/>
    <d v="2019-11-29T00:00:00"/>
    <x v="6"/>
    <d v="1899-12-30T11:53:00"/>
    <x v="12"/>
    <s v="42 9th St"/>
    <x v="6"/>
    <s v="CA"/>
    <n v="94016"/>
  </r>
  <r>
    <n v="285232"/>
    <s v="Wired Headphones"/>
    <n v="1"/>
    <n v="11.99"/>
    <n v="11.99"/>
    <d v="2019-11-14T00:00:00"/>
    <x v="6"/>
    <d v="1899-12-30T17:05:00"/>
    <x v="11"/>
    <s v="188 13th St"/>
    <x v="0"/>
    <s v="MA"/>
    <n v="2215"/>
  </r>
  <r>
    <n v="285233"/>
    <s v="AA Batteries (4-pack)"/>
    <n v="1"/>
    <n v="3.84"/>
    <n v="3.84"/>
    <d v="2019-11-07T00:00:00"/>
    <x v="6"/>
    <d v="1899-12-30T10:22:00"/>
    <x v="7"/>
    <s v="160 6th St"/>
    <x v="3"/>
    <s v="NY"/>
    <n v="10001"/>
  </r>
  <r>
    <n v="285234"/>
    <s v="Bose SoundSport Headphones"/>
    <n v="1"/>
    <n v="99.99"/>
    <n v="99.99"/>
    <d v="2019-11-15T00:00:00"/>
    <x v="6"/>
    <d v="1899-12-30T14:56:00"/>
    <x v="19"/>
    <s v="545 Madison St"/>
    <x v="6"/>
    <s v="CA"/>
    <n v="94016"/>
  </r>
  <r>
    <n v="285235"/>
    <s v="AA Batteries (4-pack)"/>
    <n v="1"/>
    <n v="3.84"/>
    <n v="3.84"/>
    <d v="2019-11-21T00:00:00"/>
    <x v="6"/>
    <d v="1899-12-30T15:16:00"/>
    <x v="0"/>
    <s v="818 North St"/>
    <x v="7"/>
    <s v="GA"/>
    <n v="30301"/>
  </r>
  <r>
    <n v="285236"/>
    <s v="Wired Headphones"/>
    <n v="2"/>
    <n v="11.99"/>
    <n v="23.98"/>
    <d v="2019-11-02T00:00:00"/>
    <x v="6"/>
    <d v="1899-12-30T20:13:00"/>
    <x v="3"/>
    <s v="5 North St"/>
    <x v="5"/>
    <s v="CA"/>
    <n v="90001"/>
  </r>
  <r>
    <n v="285237"/>
    <s v="AA Batteries (4-pack)"/>
    <n v="3"/>
    <n v="3.84"/>
    <n v="11.52"/>
    <d v="2019-11-11T00:00:00"/>
    <x v="6"/>
    <d v="1899-12-30T16:16:00"/>
    <x v="6"/>
    <s v="617 Lakeview St"/>
    <x v="3"/>
    <s v="NY"/>
    <n v="10001"/>
  </r>
  <r>
    <n v="285238"/>
    <s v="Google Phone"/>
    <n v="1"/>
    <n v="600"/>
    <n v="600"/>
    <d v="2019-11-17T00:00:00"/>
    <x v="6"/>
    <d v="1899-12-30T01:43:00"/>
    <x v="17"/>
    <s v="517 13th St"/>
    <x v="5"/>
    <s v="CA"/>
    <n v="90001"/>
  </r>
  <r>
    <n v="285239"/>
    <s v="AA Batteries (4-pack)"/>
    <n v="2"/>
    <n v="3.84"/>
    <n v="7.68"/>
    <d v="2019-11-07T00:00:00"/>
    <x v="6"/>
    <d v="1899-12-30T18:54:00"/>
    <x v="18"/>
    <s v="501 Lincoln St"/>
    <x v="6"/>
    <s v="CA"/>
    <n v="94016"/>
  </r>
  <r>
    <n v="285240"/>
    <s v="USB-C Charging Cable"/>
    <n v="1"/>
    <n v="11.95"/>
    <n v="11.95"/>
    <d v="2019-11-27T00:00:00"/>
    <x v="6"/>
    <d v="1899-12-30T01:28:00"/>
    <x v="17"/>
    <s v="763 Lincoln St"/>
    <x v="0"/>
    <s v="MA"/>
    <n v="2215"/>
  </r>
  <r>
    <n v="285241"/>
    <s v="Apple Airpods Headphones"/>
    <n v="1"/>
    <n v="150"/>
    <n v="150"/>
    <d v="2019-11-27T00:00:00"/>
    <x v="6"/>
    <d v="1899-12-30T08:08:00"/>
    <x v="16"/>
    <s v="858 Park St"/>
    <x v="1"/>
    <s v="WA"/>
    <n v="98101"/>
  </r>
  <r>
    <n v="285242"/>
    <s v="iPhone"/>
    <n v="1"/>
    <n v="700"/>
    <n v="700"/>
    <d v="2019-11-04T00:00:00"/>
    <x v="6"/>
    <d v="1899-12-30T14:33:00"/>
    <x v="19"/>
    <s v="1 Wilson St"/>
    <x v="6"/>
    <s v="CA"/>
    <n v="94016"/>
  </r>
  <r>
    <n v="285243"/>
    <s v="AAA Batteries (4-pack)"/>
    <n v="1"/>
    <n v="2.99"/>
    <n v="2.99"/>
    <d v="2019-11-25T00:00:00"/>
    <x v="6"/>
    <d v="1899-12-30T17:50:00"/>
    <x v="11"/>
    <s v="18 Forest St"/>
    <x v="2"/>
    <s v="TX"/>
    <n v="75001"/>
  </r>
  <r>
    <n v="285244"/>
    <s v="Wired Headphones"/>
    <n v="1"/>
    <n v="11.99"/>
    <n v="11.99"/>
    <d v="2019-11-03T00:00:00"/>
    <x v="6"/>
    <d v="1899-12-30T18:12:00"/>
    <x v="18"/>
    <s v="192 Chestnut St"/>
    <x v="3"/>
    <s v="NY"/>
    <n v="10001"/>
  </r>
  <r>
    <n v="285245"/>
    <s v="Lightning Charging Cable"/>
    <n v="1"/>
    <n v="14.95"/>
    <n v="14.95"/>
    <d v="2019-11-04T00:00:00"/>
    <x v="6"/>
    <d v="1899-12-30T05:19:00"/>
    <x v="15"/>
    <s v="545 Dogwood St"/>
    <x v="5"/>
    <s v="CA"/>
    <n v="90001"/>
  </r>
  <r>
    <n v="285246"/>
    <s v="iPhone"/>
    <n v="1"/>
    <n v="700"/>
    <n v="700"/>
    <d v="2019-11-25T00:00:00"/>
    <x v="6"/>
    <d v="1899-12-30T20:16:00"/>
    <x v="3"/>
    <s v="541 Hill St"/>
    <x v="7"/>
    <s v="GA"/>
    <n v="30301"/>
  </r>
  <r>
    <n v="285247"/>
    <s v="Bose SoundSport Headphones"/>
    <n v="1"/>
    <n v="99.99"/>
    <n v="99.99"/>
    <d v="2019-11-25T00:00:00"/>
    <x v="6"/>
    <d v="1899-12-30T13:39:00"/>
    <x v="1"/>
    <s v="211 1st St"/>
    <x v="7"/>
    <s v="GA"/>
    <n v="30301"/>
  </r>
  <r>
    <n v="285247"/>
    <s v="Lightning Charging Cable"/>
    <n v="1"/>
    <n v="14.95"/>
    <n v="14.95"/>
    <d v="2019-11-25T00:00:00"/>
    <x v="6"/>
    <d v="1899-12-30T13:39:00"/>
    <x v="1"/>
    <s v="211 1st St"/>
    <x v="7"/>
    <s v="GA"/>
    <n v="30301"/>
  </r>
  <r>
    <n v="285248"/>
    <s v="20in Monitor"/>
    <n v="1"/>
    <n v="109.99"/>
    <n v="109.99"/>
    <d v="2019-11-28T00:00:00"/>
    <x v="6"/>
    <d v="1899-12-30T11:43:00"/>
    <x v="12"/>
    <s v="648 Church St"/>
    <x v="3"/>
    <s v="NY"/>
    <n v="10001"/>
  </r>
  <r>
    <n v="285249"/>
    <s v="USB-C Charging Cable"/>
    <n v="1"/>
    <n v="11.95"/>
    <n v="11.95"/>
    <d v="2019-11-25T00:00:00"/>
    <x v="6"/>
    <d v="1899-12-30T05:35:00"/>
    <x v="15"/>
    <s v="198 Adams St"/>
    <x v="0"/>
    <s v="MA"/>
    <n v="2215"/>
  </r>
  <r>
    <n v="285250"/>
    <s v="AA Batteries (4-pack)"/>
    <n v="1"/>
    <n v="3.84"/>
    <n v="3.84"/>
    <d v="2019-11-17T00:00:00"/>
    <x v="6"/>
    <d v="1899-12-30T13:43:00"/>
    <x v="1"/>
    <s v="897 West St"/>
    <x v="5"/>
    <s v="CA"/>
    <n v="90001"/>
  </r>
  <r>
    <n v="285251"/>
    <s v="AA Batteries (4-pack)"/>
    <n v="1"/>
    <n v="3.84"/>
    <n v="3.84"/>
    <d v="2019-11-19T00:00:00"/>
    <x v="6"/>
    <d v="1899-12-30T21:00:00"/>
    <x v="4"/>
    <s v="386 Ridge St"/>
    <x v="8"/>
    <s v="TX"/>
    <n v="73301"/>
  </r>
  <r>
    <n v="285252"/>
    <s v="AAA Batteries (4-pack)"/>
    <n v="1"/>
    <n v="2.99"/>
    <n v="2.99"/>
    <d v="2019-11-29T00:00:00"/>
    <x v="6"/>
    <d v="1899-12-30T19:22:00"/>
    <x v="2"/>
    <s v="804 Jefferson St"/>
    <x v="1"/>
    <s v="WA"/>
    <n v="98101"/>
  </r>
  <r>
    <n v="285253"/>
    <s v="Lightning Charging Cable"/>
    <n v="2"/>
    <n v="14.95"/>
    <n v="29.9"/>
    <d v="2019-11-17T00:00:00"/>
    <x v="6"/>
    <d v="1899-12-30T17:34:00"/>
    <x v="11"/>
    <s v="653 Lincoln St"/>
    <x v="2"/>
    <s v="TX"/>
    <n v="75001"/>
  </r>
  <r>
    <n v="285254"/>
    <s v="Apple Airpods Headphones"/>
    <n v="1"/>
    <n v="150"/>
    <n v="150"/>
    <d v="2019-11-26T00:00:00"/>
    <x v="6"/>
    <d v="1899-12-30T23:50:00"/>
    <x v="9"/>
    <s v="863 Johnson St"/>
    <x v="2"/>
    <s v="TX"/>
    <n v="75001"/>
  </r>
  <r>
    <n v="285255"/>
    <s v="Wired Headphones"/>
    <n v="1"/>
    <n v="11.99"/>
    <n v="11.99"/>
    <d v="2019-11-30T00:00:00"/>
    <x v="6"/>
    <d v="1899-12-30T20:40:00"/>
    <x v="3"/>
    <s v="163 Meadow St"/>
    <x v="6"/>
    <s v="CA"/>
    <n v="94016"/>
  </r>
  <r>
    <n v="285256"/>
    <s v="USB-C Charging Cable"/>
    <n v="1"/>
    <n v="11.95"/>
    <n v="11.95"/>
    <d v="2019-11-01T00:00:00"/>
    <x v="6"/>
    <d v="1899-12-30T22:20:00"/>
    <x v="5"/>
    <s v="292 Cherry St"/>
    <x v="6"/>
    <s v="CA"/>
    <n v="94016"/>
  </r>
  <r>
    <n v="285257"/>
    <s v="AAA Batteries (4-pack)"/>
    <n v="1"/>
    <n v="2.99"/>
    <n v="2.99"/>
    <d v="2019-11-14T00:00:00"/>
    <x v="6"/>
    <d v="1899-12-30T14:50:00"/>
    <x v="19"/>
    <s v="226 11th St"/>
    <x v="0"/>
    <s v="MA"/>
    <n v="2215"/>
  </r>
  <r>
    <n v="285258"/>
    <s v="Apple Airpods Headphones"/>
    <n v="1"/>
    <n v="150"/>
    <n v="150"/>
    <d v="2019-11-25T00:00:00"/>
    <x v="6"/>
    <d v="1899-12-30T07:44:00"/>
    <x v="20"/>
    <s v="143 Center St"/>
    <x v="5"/>
    <s v="CA"/>
    <n v="90001"/>
  </r>
  <r>
    <n v="285259"/>
    <s v="Macbook Pro Laptop"/>
    <n v="1"/>
    <n v="1700"/>
    <n v="1700"/>
    <d v="2019-11-16T00:00:00"/>
    <x v="6"/>
    <d v="1899-12-30T16:02:00"/>
    <x v="6"/>
    <s v="348 Johnson St"/>
    <x v="6"/>
    <s v="CA"/>
    <n v="94016"/>
  </r>
  <r>
    <n v="285260"/>
    <s v="Wired Headphones"/>
    <n v="1"/>
    <n v="11.99"/>
    <n v="11.99"/>
    <d v="2019-11-29T00:00:00"/>
    <x v="6"/>
    <d v="1899-12-30T23:50:00"/>
    <x v="9"/>
    <s v="187 8th St"/>
    <x v="3"/>
    <s v="NY"/>
    <n v="10001"/>
  </r>
  <r>
    <n v="285261"/>
    <s v="AA Batteries (4-pack)"/>
    <n v="1"/>
    <n v="3.84"/>
    <n v="3.84"/>
    <d v="2019-11-12T00:00:00"/>
    <x v="6"/>
    <d v="1899-12-30T14:07:00"/>
    <x v="19"/>
    <s v="65 Elm St"/>
    <x v="2"/>
    <s v="TX"/>
    <n v="75001"/>
  </r>
  <r>
    <n v="285262"/>
    <s v="Google Phone"/>
    <n v="1"/>
    <n v="600"/>
    <n v="600"/>
    <d v="2019-11-24T00:00:00"/>
    <x v="6"/>
    <d v="1899-12-30T20:42:00"/>
    <x v="3"/>
    <s v="629 8th St"/>
    <x v="6"/>
    <s v="CA"/>
    <n v="94016"/>
  </r>
  <r>
    <n v="285263"/>
    <s v="AA Batteries (4-pack)"/>
    <n v="1"/>
    <n v="3.84"/>
    <n v="3.84"/>
    <d v="2019-11-11T00:00:00"/>
    <x v="6"/>
    <d v="1899-12-30T17:48:00"/>
    <x v="11"/>
    <s v="169 Jefferson St"/>
    <x v="8"/>
    <s v="TX"/>
    <n v="73301"/>
  </r>
  <r>
    <n v="285264"/>
    <s v="AA Batteries (4-pack)"/>
    <n v="2"/>
    <n v="3.84"/>
    <n v="7.68"/>
    <d v="2019-11-23T00:00:00"/>
    <x v="6"/>
    <d v="1899-12-30T23:54:00"/>
    <x v="9"/>
    <s v="23 4th St"/>
    <x v="1"/>
    <s v="WA"/>
    <n v="98101"/>
  </r>
  <r>
    <n v="285265"/>
    <s v="20in Monitor"/>
    <n v="1"/>
    <n v="109.99"/>
    <n v="109.99"/>
    <d v="2019-11-16T00:00:00"/>
    <x v="6"/>
    <d v="1899-12-30T13:06:00"/>
    <x v="1"/>
    <s v="918 North St"/>
    <x v="2"/>
    <s v="TX"/>
    <n v="75001"/>
  </r>
  <r>
    <n v="285266"/>
    <s v="iPhone"/>
    <n v="1"/>
    <n v="700"/>
    <n v="700"/>
    <d v="2019-11-22T00:00:00"/>
    <x v="6"/>
    <d v="1899-12-30T11:57:00"/>
    <x v="12"/>
    <s v="138 6th St"/>
    <x v="5"/>
    <s v="CA"/>
    <n v="90001"/>
  </r>
  <r>
    <n v="285267"/>
    <s v="AA Batteries (4-pack)"/>
    <n v="3"/>
    <n v="3.84"/>
    <n v="11.52"/>
    <d v="2019-11-06T00:00:00"/>
    <x v="6"/>
    <d v="1899-12-30T17:52:00"/>
    <x v="11"/>
    <s v="898 1st St"/>
    <x v="5"/>
    <s v="CA"/>
    <n v="90001"/>
  </r>
  <r>
    <n v="285268"/>
    <s v="Bose SoundSport Headphones"/>
    <n v="1"/>
    <n v="99.99"/>
    <n v="99.99"/>
    <d v="2019-11-19T00:00:00"/>
    <x v="6"/>
    <d v="1899-12-30T09:57:00"/>
    <x v="10"/>
    <s v="493 13th St"/>
    <x v="1"/>
    <s v="WA"/>
    <n v="98101"/>
  </r>
  <r>
    <n v="285269"/>
    <s v="27in FHD Monitor"/>
    <n v="2"/>
    <n v="149.99"/>
    <n v="299.98"/>
    <d v="2019-11-02T00:00:00"/>
    <x v="6"/>
    <d v="1899-12-30T11:46:00"/>
    <x v="12"/>
    <s v="402 Sunset St"/>
    <x v="3"/>
    <s v="NY"/>
    <n v="10001"/>
  </r>
  <r>
    <n v="285270"/>
    <s v="AAA Batteries (4-pack)"/>
    <n v="1"/>
    <n v="2.99"/>
    <n v="2.99"/>
    <d v="2019-11-03T00:00:00"/>
    <x v="6"/>
    <d v="1899-12-30T17:59:00"/>
    <x v="11"/>
    <s v="192 Pine St"/>
    <x v="6"/>
    <s v="CA"/>
    <n v="94016"/>
  </r>
  <r>
    <n v="285271"/>
    <s v="Apple Airpods Headphones"/>
    <n v="1"/>
    <n v="150"/>
    <n v="150"/>
    <d v="2019-11-13T00:00:00"/>
    <x v="6"/>
    <d v="1899-12-30T12:41:00"/>
    <x v="14"/>
    <s v="177 Spruce St"/>
    <x v="2"/>
    <s v="TX"/>
    <n v="75001"/>
  </r>
  <r>
    <n v="285272"/>
    <s v="USB-C Charging Cable"/>
    <n v="1"/>
    <n v="11.95"/>
    <n v="11.95"/>
    <d v="2019-11-02T00:00:00"/>
    <x v="6"/>
    <d v="1899-12-30T19:33:00"/>
    <x v="2"/>
    <s v="104 Highland St"/>
    <x v="6"/>
    <s v="CA"/>
    <n v="94016"/>
  </r>
  <r>
    <n v="285273"/>
    <s v="AAA Batteries (4-pack)"/>
    <n v="2"/>
    <n v="2.99"/>
    <n v="5.98"/>
    <d v="2019-11-28T00:00:00"/>
    <x v="6"/>
    <d v="1899-12-30T10:46:00"/>
    <x v="7"/>
    <s v="494 Spruce St"/>
    <x v="0"/>
    <s v="MA"/>
    <n v="2215"/>
  </r>
  <r>
    <n v="285274"/>
    <s v="Wired Headphones"/>
    <n v="1"/>
    <n v="11.99"/>
    <n v="11.99"/>
    <d v="2019-11-06T00:00:00"/>
    <x v="6"/>
    <d v="1899-12-30T09:02:00"/>
    <x v="10"/>
    <s v="574 Highland St"/>
    <x v="3"/>
    <s v="NY"/>
    <n v="10001"/>
  </r>
  <r>
    <n v="285275"/>
    <s v="27in 4K Gaming Monitor"/>
    <n v="1"/>
    <n v="389.99"/>
    <n v="389.99"/>
    <d v="2019-11-10T00:00:00"/>
    <x v="6"/>
    <d v="1899-12-30T20:55:00"/>
    <x v="3"/>
    <s v="914 Lakeview St"/>
    <x v="8"/>
    <s v="TX"/>
    <n v="73301"/>
  </r>
  <r>
    <n v="285276"/>
    <s v="AA Batteries (4-pack)"/>
    <n v="1"/>
    <n v="3.84"/>
    <n v="3.84"/>
    <d v="2019-11-21T00:00:00"/>
    <x v="6"/>
    <d v="1899-12-30T19:09:00"/>
    <x v="2"/>
    <s v="112 West St"/>
    <x v="0"/>
    <s v="MA"/>
    <n v="2215"/>
  </r>
  <r>
    <n v="285277"/>
    <s v="AAA Batteries (4-pack)"/>
    <n v="2"/>
    <n v="2.99"/>
    <n v="5.98"/>
    <d v="2019-11-12T00:00:00"/>
    <x v="6"/>
    <d v="1899-12-30T09:55:00"/>
    <x v="10"/>
    <s v="684 10th St"/>
    <x v="0"/>
    <s v="MA"/>
    <n v="2215"/>
  </r>
  <r>
    <n v="285278"/>
    <s v="USB-C Charging Cable"/>
    <n v="1"/>
    <n v="11.95"/>
    <n v="11.95"/>
    <d v="2019-11-05T00:00:00"/>
    <x v="6"/>
    <d v="1899-12-30T14:47:00"/>
    <x v="19"/>
    <s v="851 14th St"/>
    <x v="1"/>
    <s v="WA"/>
    <n v="98101"/>
  </r>
  <r>
    <n v="285279"/>
    <s v="AA Batteries (4-pack)"/>
    <n v="1"/>
    <n v="3.84"/>
    <n v="3.84"/>
    <d v="2019-11-07T00:00:00"/>
    <x v="6"/>
    <d v="1899-12-30T10:01:00"/>
    <x v="7"/>
    <s v="573 Jackson St"/>
    <x v="8"/>
    <s v="TX"/>
    <n v="73301"/>
  </r>
  <r>
    <n v="285280"/>
    <s v="AA Batteries (4-pack)"/>
    <n v="1"/>
    <n v="3.84"/>
    <n v="3.84"/>
    <d v="2019-11-30T00:00:00"/>
    <x v="6"/>
    <d v="1899-12-30T13:11:00"/>
    <x v="1"/>
    <s v="137 Forest St"/>
    <x v="5"/>
    <s v="CA"/>
    <n v="90001"/>
  </r>
  <r>
    <n v="285281"/>
    <s v="USB-C Charging Cable"/>
    <n v="1"/>
    <n v="11.95"/>
    <n v="11.95"/>
    <d v="2019-11-08T00:00:00"/>
    <x v="6"/>
    <d v="1899-12-30T13:05:00"/>
    <x v="1"/>
    <s v="168 Dogwood St"/>
    <x v="0"/>
    <s v="MA"/>
    <n v="2215"/>
  </r>
  <r>
    <n v="285282"/>
    <s v="USB-C Charging Cable"/>
    <n v="1"/>
    <n v="11.95"/>
    <n v="11.95"/>
    <d v="2019-11-24T00:00:00"/>
    <x v="6"/>
    <d v="1899-12-30T13:11:00"/>
    <x v="1"/>
    <s v="91 Spruce St"/>
    <x v="1"/>
    <s v="WA"/>
    <n v="98101"/>
  </r>
  <r>
    <n v="285283"/>
    <s v="Wired Headphones"/>
    <n v="1"/>
    <n v="11.99"/>
    <n v="11.99"/>
    <d v="2019-11-14T00:00:00"/>
    <x v="6"/>
    <d v="1899-12-30T18:40:00"/>
    <x v="18"/>
    <s v="159 Church St"/>
    <x v="3"/>
    <s v="NY"/>
    <n v="10001"/>
  </r>
  <r>
    <n v="285284"/>
    <s v="AA Batteries (4-pack)"/>
    <n v="1"/>
    <n v="3.84"/>
    <n v="3.84"/>
    <d v="2019-11-14T00:00:00"/>
    <x v="6"/>
    <d v="1899-12-30T08:59:00"/>
    <x v="16"/>
    <s v="52 6th St"/>
    <x v="6"/>
    <s v="CA"/>
    <n v="94016"/>
  </r>
  <r>
    <n v="285285"/>
    <s v="Macbook Pro Laptop"/>
    <n v="1"/>
    <n v="1700"/>
    <n v="1700"/>
    <d v="2019-11-14T00:00:00"/>
    <x v="6"/>
    <d v="1899-12-30T10:13:00"/>
    <x v="7"/>
    <s v="659 Madison St"/>
    <x v="4"/>
    <s v="OR"/>
    <n v="97035"/>
  </r>
  <r>
    <n v="285286"/>
    <s v="Lightning Charging Cable"/>
    <n v="1"/>
    <n v="14.95"/>
    <n v="14.95"/>
    <d v="2019-11-14T00:00:00"/>
    <x v="6"/>
    <d v="1899-12-30T08:38:00"/>
    <x v="16"/>
    <s v="618 Center St"/>
    <x v="7"/>
    <s v="GA"/>
    <n v="30301"/>
  </r>
  <r>
    <n v="285287"/>
    <s v="AAA Batteries (4-pack)"/>
    <n v="1"/>
    <n v="2.99"/>
    <n v="2.99"/>
    <d v="2019-11-07T00:00:00"/>
    <x v="6"/>
    <d v="1899-12-30T20:02:00"/>
    <x v="3"/>
    <s v="444 Madison St"/>
    <x v="5"/>
    <s v="CA"/>
    <n v="90001"/>
  </r>
  <r>
    <n v="285288"/>
    <s v="Wired Headphones"/>
    <n v="1"/>
    <n v="11.99"/>
    <n v="11.99"/>
    <d v="2019-11-04T00:00:00"/>
    <x v="6"/>
    <d v="1899-12-30T09:28:00"/>
    <x v="10"/>
    <s v="174 Forest St"/>
    <x v="5"/>
    <s v="CA"/>
    <n v="90001"/>
  </r>
  <r>
    <n v="285289"/>
    <s v="AAA Batteries (4-pack)"/>
    <n v="2"/>
    <n v="2.99"/>
    <n v="5.98"/>
    <d v="2019-11-15T00:00:00"/>
    <x v="6"/>
    <d v="1899-12-30T17:22:00"/>
    <x v="11"/>
    <s v="984 Pine St"/>
    <x v="6"/>
    <s v="CA"/>
    <n v="94016"/>
  </r>
  <r>
    <n v="285290"/>
    <s v="ThinkPad Laptop"/>
    <n v="1"/>
    <n v="999.99"/>
    <n v="999.99"/>
    <d v="2019-11-15T00:00:00"/>
    <x v="6"/>
    <d v="1899-12-30T12:15:00"/>
    <x v="14"/>
    <s v="870 7th St"/>
    <x v="3"/>
    <s v="NY"/>
    <n v="10001"/>
  </r>
  <r>
    <n v="285291"/>
    <s v="Apple Airpods Headphones"/>
    <n v="1"/>
    <n v="150"/>
    <n v="150"/>
    <d v="2019-11-29T00:00:00"/>
    <x v="6"/>
    <d v="1899-12-30T11:34:00"/>
    <x v="12"/>
    <s v="13 Hickory St"/>
    <x v="1"/>
    <s v="WA"/>
    <n v="98101"/>
  </r>
  <r>
    <n v="285292"/>
    <s v="ThinkPad Laptop"/>
    <n v="1"/>
    <n v="999.99"/>
    <n v="999.99"/>
    <d v="2019-11-01T00:00:00"/>
    <x v="6"/>
    <d v="1899-12-30T18:35:00"/>
    <x v="18"/>
    <s v="846 North St"/>
    <x v="6"/>
    <s v="CA"/>
    <n v="94016"/>
  </r>
  <r>
    <n v="285293"/>
    <s v="Apple Airpods Headphones"/>
    <n v="1"/>
    <n v="150"/>
    <n v="150"/>
    <d v="2019-11-24T00:00:00"/>
    <x v="6"/>
    <d v="1899-12-30T19:20:00"/>
    <x v="2"/>
    <s v="313 Cherry St"/>
    <x v="6"/>
    <s v="CA"/>
    <n v="94016"/>
  </r>
  <r>
    <n v="285294"/>
    <s v="Wired Headphones"/>
    <n v="1"/>
    <n v="11.99"/>
    <n v="11.99"/>
    <d v="2019-11-17T00:00:00"/>
    <x v="6"/>
    <d v="1899-12-30T12:08:00"/>
    <x v="14"/>
    <s v="706 Forest St"/>
    <x v="3"/>
    <s v="NY"/>
    <n v="10001"/>
  </r>
  <r>
    <n v="285295"/>
    <s v="Apple Airpods Headphones"/>
    <n v="1"/>
    <n v="150"/>
    <n v="150"/>
    <d v="2019-11-05T00:00:00"/>
    <x v="6"/>
    <d v="1899-12-30T22:13:00"/>
    <x v="5"/>
    <s v="723 Highland St"/>
    <x v="6"/>
    <s v="CA"/>
    <n v="94016"/>
  </r>
  <r>
    <n v="285296"/>
    <s v="AA Batteries (4-pack)"/>
    <n v="1"/>
    <n v="3.84"/>
    <n v="3.84"/>
    <d v="2019-11-21T00:00:00"/>
    <x v="6"/>
    <d v="1899-12-30T10:57:00"/>
    <x v="7"/>
    <s v="349 North St"/>
    <x v="6"/>
    <s v="CA"/>
    <n v="94016"/>
  </r>
  <r>
    <n v="285297"/>
    <s v="27in FHD Monitor"/>
    <n v="1"/>
    <n v="149.99"/>
    <n v="149.99"/>
    <d v="2019-11-11T00:00:00"/>
    <x v="6"/>
    <d v="1899-12-30T00:48:00"/>
    <x v="22"/>
    <s v="486 Lakeview St"/>
    <x v="5"/>
    <s v="CA"/>
    <n v="90001"/>
  </r>
  <r>
    <n v="285298"/>
    <s v="AAA Batteries (4-pack)"/>
    <n v="1"/>
    <n v="2.99"/>
    <n v="2.99"/>
    <d v="2019-11-09T00:00:00"/>
    <x v="6"/>
    <d v="1899-12-30T09:05:00"/>
    <x v="10"/>
    <s v="738 River St"/>
    <x v="1"/>
    <s v="WA"/>
    <n v="98101"/>
  </r>
  <r>
    <n v="285299"/>
    <s v="Macbook Pro Laptop"/>
    <n v="1"/>
    <n v="1700"/>
    <n v="1700"/>
    <d v="2019-11-24T00:00:00"/>
    <x v="6"/>
    <d v="1899-12-30T15:20:00"/>
    <x v="0"/>
    <s v="566 Walnut St"/>
    <x v="6"/>
    <s v="CA"/>
    <n v="94016"/>
  </r>
  <r>
    <n v="285300"/>
    <s v="Wired Headphones"/>
    <n v="1"/>
    <n v="11.99"/>
    <n v="11.99"/>
    <d v="2019-11-21T00:00:00"/>
    <x v="6"/>
    <d v="1899-12-30T23:58:00"/>
    <x v="9"/>
    <s v="400 Cedar St"/>
    <x v="1"/>
    <s v="WA"/>
    <n v="98101"/>
  </r>
  <r>
    <n v="285301"/>
    <s v="iPhone"/>
    <n v="1"/>
    <n v="700"/>
    <n v="700"/>
    <d v="2019-11-23T00:00:00"/>
    <x v="6"/>
    <d v="1899-12-30T19:14:00"/>
    <x v="2"/>
    <s v="252 11th St"/>
    <x v="3"/>
    <s v="NY"/>
    <n v="10001"/>
  </r>
  <r>
    <n v="285301"/>
    <s v="Lightning Charging Cable"/>
    <n v="1"/>
    <n v="14.95"/>
    <n v="14.95"/>
    <d v="2019-11-23T00:00:00"/>
    <x v="6"/>
    <d v="1899-12-30T19:14:00"/>
    <x v="2"/>
    <s v="252 11th St"/>
    <x v="3"/>
    <s v="NY"/>
    <n v="10001"/>
  </r>
  <r>
    <n v="285302"/>
    <s v="Apple Airpods Headphones"/>
    <n v="1"/>
    <n v="150"/>
    <n v="150"/>
    <d v="2019-11-01T00:00:00"/>
    <x v="6"/>
    <d v="1899-12-30T12:04:00"/>
    <x v="14"/>
    <s v="631 5th St"/>
    <x v="0"/>
    <s v="MA"/>
    <n v="2215"/>
  </r>
  <r>
    <n v="285303"/>
    <s v="Lightning Charging Cable"/>
    <n v="3"/>
    <n v="14.95"/>
    <n v="44.85"/>
    <d v="2019-11-10T00:00:00"/>
    <x v="6"/>
    <d v="1899-12-30T14:01:00"/>
    <x v="19"/>
    <s v="193 11th St"/>
    <x v="6"/>
    <s v="CA"/>
    <n v="94016"/>
  </r>
  <r>
    <n v="285304"/>
    <s v="ThinkPad Laptop"/>
    <n v="1"/>
    <n v="999.99"/>
    <n v="999.99"/>
    <d v="2019-11-24T00:00:00"/>
    <x v="6"/>
    <d v="1899-12-30T19:47:00"/>
    <x v="2"/>
    <s v="108 Pine St"/>
    <x v="6"/>
    <s v="CA"/>
    <n v="94016"/>
  </r>
  <r>
    <n v="285305"/>
    <s v="Flatscreen TV"/>
    <n v="1"/>
    <n v="300"/>
    <n v="300"/>
    <d v="2019-11-07T00:00:00"/>
    <x v="6"/>
    <d v="1899-12-30T07:28:00"/>
    <x v="20"/>
    <s v="441 River St"/>
    <x v="1"/>
    <s v="WA"/>
    <n v="98101"/>
  </r>
  <r>
    <n v="285306"/>
    <s v="AA Batteries (4-pack)"/>
    <n v="4"/>
    <n v="3.84"/>
    <n v="15.36"/>
    <d v="2019-11-27T00:00:00"/>
    <x v="6"/>
    <d v="1899-12-30T18:25:00"/>
    <x v="18"/>
    <s v="608 9th St"/>
    <x v="7"/>
    <s v="GA"/>
    <n v="30301"/>
  </r>
  <r>
    <n v="285307"/>
    <s v="Apple Airpods Headphones"/>
    <n v="1"/>
    <n v="150"/>
    <n v="150"/>
    <d v="2019-11-14T00:00:00"/>
    <x v="6"/>
    <d v="1899-12-30T17:42:00"/>
    <x v="11"/>
    <s v="553 Chestnut St"/>
    <x v="5"/>
    <s v="CA"/>
    <n v="90001"/>
  </r>
  <r>
    <n v="285308"/>
    <s v="AA Batteries (4-pack)"/>
    <n v="2"/>
    <n v="3.84"/>
    <n v="7.68"/>
    <d v="2019-11-26T00:00:00"/>
    <x v="6"/>
    <d v="1899-12-30T11:36:00"/>
    <x v="12"/>
    <s v="742 4th St"/>
    <x v="6"/>
    <s v="CA"/>
    <n v="94016"/>
  </r>
  <r>
    <n v="285309"/>
    <s v="AA Batteries (4-pack)"/>
    <n v="1"/>
    <n v="3.84"/>
    <n v="3.84"/>
    <d v="2019-11-25T00:00:00"/>
    <x v="6"/>
    <d v="1899-12-30T15:58:00"/>
    <x v="0"/>
    <s v="298 Johnson St"/>
    <x v="3"/>
    <s v="NY"/>
    <n v="10001"/>
  </r>
  <r>
    <n v="285310"/>
    <s v="Flatscreen TV"/>
    <n v="1"/>
    <n v="300"/>
    <n v="300"/>
    <d v="2019-11-23T00:00:00"/>
    <x v="6"/>
    <d v="1899-12-30T13:22:00"/>
    <x v="1"/>
    <s v="430 Main St"/>
    <x v="5"/>
    <s v="CA"/>
    <n v="90001"/>
  </r>
  <r>
    <n v="285311"/>
    <s v="Lightning Charging Cable"/>
    <n v="1"/>
    <n v="14.95"/>
    <n v="14.95"/>
    <d v="2019-11-10T00:00:00"/>
    <x v="6"/>
    <d v="1899-12-30T08:06:00"/>
    <x v="16"/>
    <s v="915 12th St"/>
    <x v="4"/>
    <s v="OR"/>
    <n v="97035"/>
  </r>
  <r>
    <n v="285312"/>
    <s v="ThinkPad Laptop"/>
    <n v="1"/>
    <n v="999.99"/>
    <n v="999.99"/>
    <d v="2019-11-30T00:00:00"/>
    <x v="6"/>
    <d v="1899-12-30T19:58:00"/>
    <x v="2"/>
    <s v="954 Walnut St"/>
    <x v="0"/>
    <s v="MA"/>
    <n v="2215"/>
  </r>
  <r>
    <n v="285313"/>
    <s v="Wired Headphones"/>
    <n v="1"/>
    <n v="11.99"/>
    <n v="11.99"/>
    <d v="2019-11-07T00:00:00"/>
    <x v="6"/>
    <d v="1899-12-30T13:20:00"/>
    <x v="1"/>
    <s v="795 Walnut St"/>
    <x v="6"/>
    <s v="CA"/>
    <n v="94016"/>
  </r>
  <r>
    <n v="285314"/>
    <s v="Wired Headphones"/>
    <n v="1"/>
    <n v="11.99"/>
    <n v="11.99"/>
    <d v="2019-11-10T00:00:00"/>
    <x v="6"/>
    <d v="1899-12-30T20:16:00"/>
    <x v="3"/>
    <s v="721 Cherry St"/>
    <x v="7"/>
    <s v="GA"/>
    <n v="30301"/>
  </r>
  <r>
    <n v="285315"/>
    <s v="Google Phone"/>
    <n v="1"/>
    <n v="600"/>
    <n v="600"/>
    <d v="2019-11-18T00:00:00"/>
    <x v="6"/>
    <d v="1899-12-30T12:36:00"/>
    <x v="14"/>
    <s v="111 Maple St"/>
    <x v="1"/>
    <s v="WA"/>
    <n v="98101"/>
  </r>
  <r>
    <n v="285316"/>
    <s v="AAA Batteries (4-pack)"/>
    <n v="1"/>
    <n v="2.99"/>
    <n v="2.99"/>
    <d v="2019-11-12T00:00:00"/>
    <x v="6"/>
    <d v="1899-12-30T01:41:00"/>
    <x v="17"/>
    <s v="595 9th St"/>
    <x v="2"/>
    <s v="TX"/>
    <n v="75001"/>
  </r>
  <r>
    <n v="285317"/>
    <s v="AA Batteries (4-pack)"/>
    <n v="3"/>
    <n v="3.84"/>
    <n v="11.52"/>
    <d v="2019-11-01T00:00:00"/>
    <x v="6"/>
    <d v="1899-12-30T10:28:00"/>
    <x v="7"/>
    <s v="218 7th St"/>
    <x v="6"/>
    <s v="CA"/>
    <n v="94016"/>
  </r>
  <r>
    <n v="285318"/>
    <s v="Bose SoundSport Headphones"/>
    <n v="1"/>
    <n v="99.99"/>
    <n v="99.99"/>
    <d v="2019-11-04T00:00:00"/>
    <x v="6"/>
    <d v="1899-12-30T17:11:00"/>
    <x v="11"/>
    <s v="587 Cedar St"/>
    <x v="4"/>
    <s v="OR"/>
    <n v="97035"/>
  </r>
  <r>
    <n v="285319"/>
    <s v="Bose SoundSport Headphones"/>
    <n v="1"/>
    <n v="99.99"/>
    <n v="99.99"/>
    <d v="2019-11-15T00:00:00"/>
    <x v="6"/>
    <d v="1899-12-30T15:30:00"/>
    <x v="0"/>
    <s v="117 13th St"/>
    <x v="6"/>
    <s v="CA"/>
    <n v="94016"/>
  </r>
  <r>
    <n v="285320"/>
    <s v="USB-C Charging Cable"/>
    <n v="2"/>
    <n v="11.95"/>
    <n v="23.9"/>
    <d v="2019-11-24T00:00:00"/>
    <x v="6"/>
    <d v="1899-12-30T11:03:00"/>
    <x v="12"/>
    <s v="253 Highland St"/>
    <x v="7"/>
    <s v="GA"/>
    <n v="30301"/>
  </r>
  <r>
    <n v="285321"/>
    <s v="USB-C Charging Cable"/>
    <n v="1"/>
    <n v="11.95"/>
    <n v="11.95"/>
    <d v="2019-11-01T00:00:00"/>
    <x v="6"/>
    <d v="1899-12-30T12:23:00"/>
    <x v="14"/>
    <s v="312 12th St"/>
    <x v="6"/>
    <s v="CA"/>
    <n v="94016"/>
  </r>
  <r>
    <n v="285322"/>
    <s v="USB-C Charging Cable"/>
    <n v="1"/>
    <n v="11.95"/>
    <n v="11.95"/>
    <d v="2019-11-07T00:00:00"/>
    <x v="6"/>
    <d v="1899-12-30T22:06:00"/>
    <x v="5"/>
    <s v="167 9th St"/>
    <x v="4"/>
    <s v="OR"/>
    <n v="97035"/>
  </r>
  <r>
    <n v="285323"/>
    <s v="AA Batteries (4-pack)"/>
    <n v="1"/>
    <n v="3.84"/>
    <n v="3.84"/>
    <d v="2019-11-17T00:00:00"/>
    <x v="6"/>
    <d v="1899-12-30T19:55:00"/>
    <x v="2"/>
    <s v="45 Willow St"/>
    <x v="3"/>
    <s v="NY"/>
    <n v="10001"/>
  </r>
  <r>
    <n v="285324"/>
    <s v="USB-C Charging Cable"/>
    <n v="1"/>
    <n v="11.95"/>
    <n v="11.95"/>
    <d v="2019-11-12T00:00:00"/>
    <x v="6"/>
    <d v="1899-12-30T22:11:00"/>
    <x v="5"/>
    <s v="688 Meadow St"/>
    <x v="4"/>
    <s v="OR"/>
    <n v="97035"/>
  </r>
  <r>
    <n v="285325"/>
    <s v="USB-C Charging Cable"/>
    <n v="1"/>
    <n v="11.95"/>
    <n v="11.95"/>
    <d v="2019-11-16T00:00:00"/>
    <x v="6"/>
    <d v="1899-12-30T18:53:00"/>
    <x v="18"/>
    <s v="813 6th St"/>
    <x v="6"/>
    <s v="CA"/>
    <n v="94016"/>
  </r>
  <r>
    <n v="285326"/>
    <s v="34in Ultrawide Monitor"/>
    <n v="1"/>
    <n v="379.99"/>
    <n v="379.99"/>
    <d v="2019-11-04T00:00:00"/>
    <x v="6"/>
    <d v="1899-12-30T12:04:00"/>
    <x v="14"/>
    <s v="471 Johnson St"/>
    <x v="6"/>
    <s v="CA"/>
    <n v="94016"/>
  </r>
  <r>
    <n v="285327"/>
    <s v="AAA Batteries (4-pack)"/>
    <n v="1"/>
    <n v="2.99"/>
    <n v="2.99"/>
    <d v="2019-11-25T00:00:00"/>
    <x v="6"/>
    <d v="1899-12-30T21:20:00"/>
    <x v="4"/>
    <s v="545 Highland St"/>
    <x v="3"/>
    <s v="NY"/>
    <n v="10001"/>
  </r>
  <r>
    <n v="285328"/>
    <s v="Lightning Charging Cable"/>
    <n v="1"/>
    <n v="14.95"/>
    <n v="14.95"/>
    <d v="2019-11-05T00:00:00"/>
    <x v="6"/>
    <d v="1899-12-30T23:13:00"/>
    <x v="9"/>
    <s v="144 River St"/>
    <x v="3"/>
    <s v="NY"/>
    <n v="10001"/>
  </r>
  <r>
    <n v="285329"/>
    <s v="27in 4K Gaming Monitor"/>
    <n v="1"/>
    <n v="389.99"/>
    <n v="389.99"/>
    <d v="2019-11-29T00:00:00"/>
    <x v="6"/>
    <d v="1899-12-30T09:37:00"/>
    <x v="10"/>
    <s v="783 Spruce St"/>
    <x v="5"/>
    <s v="CA"/>
    <n v="90001"/>
  </r>
  <r>
    <n v="285330"/>
    <s v="34in Ultrawide Monitor"/>
    <n v="1"/>
    <n v="379.99"/>
    <n v="379.99"/>
    <d v="2019-11-03T00:00:00"/>
    <x v="6"/>
    <d v="1899-12-30T11:22:00"/>
    <x v="12"/>
    <s v="909 Cherry St"/>
    <x v="3"/>
    <s v="NY"/>
    <n v="10001"/>
  </r>
  <r>
    <n v="285331"/>
    <s v="ThinkPad Laptop"/>
    <n v="1"/>
    <n v="999.99"/>
    <n v="999.99"/>
    <d v="2019-11-23T00:00:00"/>
    <x v="6"/>
    <d v="1899-12-30T11:15:00"/>
    <x v="12"/>
    <s v="829 11th St"/>
    <x v="8"/>
    <s v="TX"/>
    <n v="73301"/>
  </r>
  <r>
    <n v="285332"/>
    <s v="USB-C Charging Cable"/>
    <n v="1"/>
    <n v="11.95"/>
    <n v="11.95"/>
    <d v="2019-11-30T00:00:00"/>
    <x v="6"/>
    <d v="1899-12-30T07:16:00"/>
    <x v="20"/>
    <s v="661 Main St"/>
    <x v="7"/>
    <s v="GA"/>
    <n v="30301"/>
  </r>
  <r>
    <n v="285333"/>
    <s v="AA Batteries (4-pack)"/>
    <n v="1"/>
    <n v="3.84"/>
    <n v="3.84"/>
    <d v="2019-11-03T00:00:00"/>
    <x v="6"/>
    <d v="1899-12-30T00:54:00"/>
    <x v="22"/>
    <s v="415 Adams St"/>
    <x v="1"/>
    <s v="WA"/>
    <n v="98101"/>
  </r>
  <r>
    <n v="285334"/>
    <s v="Wired Headphones"/>
    <n v="1"/>
    <n v="11.99"/>
    <n v="11.99"/>
    <d v="2019-11-30T00:00:00"/>
    <x v="6"/>
    <d v="1899-12-30T10:15:00"/>
    <x v="7"/>
    <s v="679 10th St"/>
    <x v="5"/>
    <s v="CA"/>
    <n v="90001"/>
  </r>
  <r>
    <n v="285335"/>
    <s v="USB-C Charging Cable"/>
    <n v="1"/>
    <n v="11.95"/>
    <n v="11.95"/>
    <d v="2019-11-01T00:00:00"/>
    <x v="6"/>
    <d v="1899-12-30T20:24:00"/>
    <x v="3"/>
    <s v="980 6th St"/>
    <x v="6"/>
    <s v="CA"/>
    <n v="94016"/>
  </r>
  <r>
    <n v="285336"/>
    <s v="AAA Batteries (4-pack)"/>
    <n v="3"/>
    <n v="2.99"/>
    <n v="8.9700000000000006"/>
    <d v="2019-11-17T00:00:00"/>
    <x v="6"/>
    <d v="1899-12-30T22:31:00"/>
    <x v="5"/>
    <s v="384 Hickory St"/>
    <x v="5"/>
    <s v="CA"/>
    <n v="90001"/>
  </r>
  <r>
    <n v="285337"/>
    <s v="Lightning Charging Cable"/>
    <n v="1"/>
    <n v="14.95"/>
    <n v="14.95"/>
    <d v="2019-11-28T00:00:00"/>
    <x v="6"/>
    <d v="1899-12-30T15:55:00"/>
    <x v="0"/>
    <s v="347 13th St"/>
    <x v="4"/>
    <s v="OR"/>
    <n v="97035"/>
  </r>
  <r>
    <n v="285338"/>
    <s v="Lightning Charging Cable"/>
    <n v="1"/>
    <n v="14.95"/>
    <n v="14.95"/>
    <d v="2019-11-20T00:00:00"/>
    <x v="6"/>
    <d v="1899-12-30T18:10:00"/>
    <x v="18"/>
    <s v="124 Johnson St"/>
    <x v="5"/>
    <s v="CA"/>
    <n v="90001"/>
  </r>
  <r>
    <n v="285339"/>
    <s v="27in 4K Gaming Monitor"/>
    <n v="1"/>
    <n v="389.99"/>
    <n v="389.99"/>
    <d v="2019-11-13T00:00:00"/>
    <x v="6"/>
    <d v="1899-12-30T10:59:00"/>
    <x v="7"/>
    <s v="345 River St"/>
    <x v="6"/>
    <s v="CA"/>
    <n v="94016"/>
  </r>
  <r>
    <n v="285340"/>
    <s v="Bose SoundSport Headphones"/>
    <n v="1"/>
    <n v="99.99"/>
    <n v="99.99"/>
    <d v="2019-11-01T00:00:00"/>
    <x v="6"/>
    <d v="1899-12-30T12:55:00"/>
    <x v="14"/>
    <s v="336 8th St"/>
    <x v="6"/>
    <s v="CA"/>
    <n v="94016"/>
  </r>
  <r>
    <n v="285341"/>
    <s v="AA Batteries (4-pack)"/>
    <n v="3"/>
    <n v="3.84"/>
    <n v="11.52"/>
    <d v="2019-11-21T00:00:00"/>
    <x v="6"/>
    <d v="1899-12-30T20:39:00"/>
    <x v="3"/>
    <s v="772 Jefferson St"/>
    <x v="2"/>
    <s v="TX"/>
    <n v="75001"/>
  </r>
  <r>
    <n v="285342"/>
    <s v="Lightning Charging Cable"/>
    <n v="1"/>
    <n v="14.95"/>
    <n v="14.95"/>
    <d v="2019-11-13T00:00:00"/>
    <x v="6"/>
    <d v="1899-12-30T09:00:00"/>
    <x v="10"/>
    <s v="658 8th St"/>
    <x v="6"/>
    <s v="CA"/>
    <n v="94016"/>
  </r>
  <r>
    <n v="285343"/>
    <s v="Wired Headphones"/>
    <n v="1"/>
    <n v="11.99"/>
    <n v="11.99"/>
    <d v="2019-11-25T00:00:00"/>
    <x v="6"/>
    <d v="1899-12-30T13:53:00"/>
    <x v="1"/>
    <s v="70 Johnson St"/>
    <x v="5"/>
    <s v="CA"/>
    <n v="90001"/>
  </r>
  <r>
    <n v="285344"/>
    <s v="Wired Headphones"/>
    <n v="1"/>
    <n v="11.99"/>
    <n v="11.99"/>
    <d v="2019-11-29T00:00:00"/>
    <x v="6"/>
    <d v="1899-12-30T16:17:00"/>
    <x v="6"/>
    <s v="477 South St"/>
    <x v="1"/>
    <s v="WA"/>
    <n v="98101"/>
  </r>
  <r>
    <n v="285345"/>
    <s v="AAA Batteries (4-pack)"/>
    <n v="2"/>
    <n v="2.99"/>
    <n v="5.98"/>
    <d v="2019-11-07T00:00:00"/>
    <x v="6"/>
    <d v="1899-12-30T11:34:00"/>
    <x v="12"/>
    <s v="279 Elm St"/>
    <x v="3"/>
    <s v="NY"/>
    <n v="10001"/>
  </r>
  <r>
    <n v="285346"/>
    <s v="AA Batteries (4-pack)"/>
    <n v="1"/>
    <n v="3.84"/>
    <n v="3.84"/>
    <d v="2019-11-10T00:00:00"/>
    <x v="6"/>
    <d v="1899-12-30T16:20:00"/>
    <x v="6"/>
    <s v="567 1st St"/>
    <x v="5"/>
    <s v="CA"/>
    <n v="90001"/>
  </r>
  <r>
    <n v="285347"/>
    <s v="27in FHD Monitor"/>
    <n v="1"/>
    <n v="149.99"/>
    <n v="149.99"/>
    <d v="2019-11-01T00:00:00"/>
    <x v="6"/>
    <d v="1899-12-30T13:17:00"/>
    <x v="1"/>
    <s v="229 Lake St"/>
    <x v="3"/>
    <s v="NY"/>
    <n v="10001"/>
  </r>
  <r>
    <n v="285348"/>
    <s v="ThinkPad Laptop"/>
    <n v="1"/>
    <n v="999.99"/>
    <n v="999.99"/>
    <d v="2019-11-04T00:00:00"/>
    <x v="6"/>
    <d v="1899-12-30T14:06:00"/>
    <x v="19"/>
    <s v="727 8th St"/>
    <x v="5"/>
    <s v="CA"/>
    <n v="90001"/>
  </r>
  <r>
    <n v="285349"/>
    <s v="34in Ultrawide Monitor"/>
    <n v="1"/>
    <n v="379.99"/>
    <n v="379.99"/>
    <d v="2019-11-08T00:00:00"/>
    <x v="6"/>
    <d v="1899-12-30T13:22:00"/>
    <x v="1"/>
    <s v="51 Madison St"/>
    <x v="2"/>
    <s v="TX"/>
    <n v="75001"/>
  </r>
  <r>
    <n v="285350"/>
    <s v="27in FHD Monitor"/>
    <n v="1"/>
    <n v="149.99"/>
    <n v="149.99"/>
    <d v="2019-11-17T00:00:00"/>
    <x v="6"/>
    <d v="1899-12-30T10:33:00"/>
    <x v="7"/>
    <s v="810 10th St"/>
    <x v="6"/>
    <s v="CA"/>
    <n v="94016"/>
  </r>
  <r>
    <n v="285351"/>
    <s v="Wired Headphones"/>
    <n v="1"/>
    <n v="11.99"/>
    <n v="11.99"/>
    <d v="2019-11-17T00:00:00"/>
    <x v="6"/>
    <d v="1899-12-30T19:45:00"/>
    <x v="2"/>
    <s v="226 Highland St"/>
    <x v="5"/>
    <s v="CA"/>
    <n v="90001"/>
  </r>
  <r>
    <n v="285352"/>
    <s v="AAA Batteries (4-pack)"/>
    <n v="2"/>
    <n v="2.99"/>
    <n v="5.98"/>
    <d v="2019-11-06T00:00:00"/>
    <x v="6"/>
    <d v="1899-12-30T22:09:00"/>
    <x v="5"/>
    <s v="325 5th St"/>
    <x v="2"/>
    <s v="TX"/>
    <n v="75001"/>
  </r>
  <r>
    <n v="285353"/>
    <s v="27in FHD Monitor"/>
    <n v="1"/>
    <n v="149.99"/>
    <n v="149.99"/>
    <d v="2019-11-06T00:00:00"/>
    <x v="6"/>
    <d v="1899-12-30T08:13:00"/>
    <x v="16"/>
    <s v="755 Church St"/>
    <x v="6"/>
    <s v="CA"/>
    <n v="94016"/>
  </r>
  <r>
    <n v="285354"/>
    <s v="USB-C Charging Cable"/>
    <n v="1"/>
    <n v="11.95"/>
    <n v="11.95"/>
    <d v="2019-11-14T00:00:00"/>
    <x v="6"/>
    <d v="1899-12-30T20:48:00"/>
    <x v="3"/>
    <s v="152 6th St"/>
    <x v="3"/>
    <s v="NY"/>
    <n v="10001"/>
  </r>
  <r>
    <n v="285355"/>
    <s v="ThinkPad Laptop"/>
    <n v="1"/>
    <n v="999.99"/>
    <n v="999.99"/>
    <d v="2019-11-25T00:00:00"/>
    <x v="6"/>
    <d v="1899-12-30T22:08:00"/>
    <x v="5"/>
    <s v="64 Maple St"/>
    <x v="8"/>
    <s v="TX"/>
    <n v="73301"/>
  </r>
  <r>
    <n v="285356"/>
    <s v="Lightning Charging Cable"/>
    <n v="1"/>
    <n v="14.95"/>
    <n v="14.95"/>
    <d v="2019-11-16T00:00:00"/>
    <x v="6"/>
    <d v="1899-12-30T01:33:00"/>
    <x v="17"/>
    <s v="627 Wilson St"/>
    <x v="3"/>
    <s v="NY"/>
    <n v="10001"/>
  </r>
  <r>
    <n v="285357"/>
    <s v="USB-C Charging Cable"/>
    <n v="1"/>
    <n v="11.95"/>
    <n v="11.95"/>
    <d v="2019-11-30T00:00:00"/>
    <x v="6"/>
    <d v="1899-12-30T19:35:00"/>
    <x v="2"/>
    <s v="66 14th St"/>
    <x v="6"/>
    <s v="CA"/>
    <n v="94016"/>
  </r>
  <r>
    <n v="285358"/>
    <s v="AA Batteries (4-pack)"/>
    <n v="1"/>
    <n v="3.84"/>
    <n v="3.84"/>
    <d v="2019-11-18T00:00:00"/>
    <x v="6"/>
    <d v="1899-12-30T02:40:00"/>
    <x v="8"/>
    <s v="670 Madison St"/>
    <x v="2"/>
    <s v="TX"/>
    <n v="75001"/>
  </r>
  <r>
    <n v="285359"/>
    <s v="27in 4K Gaming Monitor"/>
    <n v="1"/>
    <n v="389.99"/>
    <n v="389.99"/>
    <d v="2019-11-15T00:00:00"/>
    <x v="6"/>
    <d v="1899-12-30T16:38:00"/>
    <x v="6"/>
    <s v="578 4th St"/>
    <x v="1"/>
    <s v="WA"/>
    <n v="98101"/>
  </r>
  <r>
    <n v="285360"/>
    <s v="AA Batteries (4-pack)"/>
    <n v="1"/>
    <n v="3.84"/>
    <n v="3.84"/>
    <d v="2019-11-02T00:00:00"/>
    <x v="6"/>
    <d v="1899-12-30T12:37:00"/>
    <x v="14"/>
    <s v="366 Cherry St"/>
    <x v="3"/>
    <s v="NY"/>
    <n v="10001"/>
  </r>
  <r>
    <n v="285361"/>
    <s v="Wired Headphones"/>
    <n v="1"/>
    <n v="11.99"/>
    <n v="11.99"/>
    <d v="2019-11-12T00:00:00"/>
    <x v="6"/>
    <d v="1899-12-30T16:09:00"/>
    <x v="6"/>
    <s v="110 Highland St"/>
    <x v="4"/>
    <s v="OR"/>
    <n v="97035"/>
  </r>
  <r>
    <n v="285362"/>
    <s v="AAA Batteries (4-pack)"/>
    <n v="1"/>
    <n v="2.99"/>
    <n v="2.99"/>
    <d v="2019-11-12T00:00:00"/>
    <x v="6"/>
    <d v="1899-12-30T18:46:00"/>
    <x v="18"/>
    <s v="223 Lincoln St"/>
    <x v="6"/>
    <s v="CA"/>
    <n v="94016"/>
  </r>
  <r>
    <n v="285363"/>
    <s v="Flatscreen TV"/>
    <n v="1"/>
    <n v="300"/>
    <n v="300"/>
    <d v="2019-11-20T00:00:00"/>
    <x v="6"/>
    <d v="1899-12-30T21:15:00"/>
    <x v="4"/>
    <s v="196 Madison St"/>
    <x v="6"/>
    <s v="CA"/>
    <n v="94016"/>
  </r>
  <r>
    <n v="285364"/>
    <s v="Macbook Pro Laptop"/>
    <n v="1"/>
    <n v="1700"/>
    <n v="1700"/>
    <d v="2019-11-27T00:00:00"/>
    <x v="6"/>
    <d v="1899-12-30T17:37:00"/>
    <x v="11"/>
    <s v="875 2nd St"/>
    <x v="6"/>
    <s v="CA"/>
    <n v="94016"/>
  </r>
  <r>
    <n v="285365"/>
    <s v="AA Batteries (4-pack)"/>
    <n v="2"/>
    <n v="3.84"/>
    <n v="7.68"/>
    <d v="2019-11-14T00:00:00"/>
    <x v="6"/>
    <d v="1899-12-30T23:34:00"/>
    <x v="9"/>
    <s v="96 Ridge St"/>
    <x v="7"/>
    <s v="GA"/>
    <n v="30301"/>
  </r>
  <r>
    <n v="285366"/>
    <s v="34in Ultrawide Monitor"/>
    <n v="1"/>
    <n v="379.99"/>
    <n v="379.99"/>
    <d v="2019-11-30T00:00:00"/>
    <x v="6"/>
    <d v="1899-12-30T16:40:00"/>
    <x v="6"/>
    <s v="530 Washington St"/>
    <x v="5"/>
    <s v="CA"/>
    <n v="90001"/>
  </r>
  <r>
    <n v="285367"/>
    <s v="Flatscreen TV"/>
    <n v="1"/>
    <n v="300"/>
    <n v="300"/>
    <d v="2019-11-28T00:00:00"/>
    <x v="6"/>
    <d v="1899-12-30T09:10:00"/>
    <x v="10"/>
    <s v="200 Hill St"/>
    <x v="7"/>
    <s v="GA"/>
    <n v="30301"/>
  </r>
  <r>
    <n v="285368"/>
    <s v="Wired Headphones"/>
    <n v="1"/>
    <n v="11.99"/>
    <n v="11.99"/>
    <d v="2019-11-03T00:00:00"/>
    <x v="6"/>
    <d v="1899-12-30T14:30:00"/>
    <x v="19"/>
    <s v="759 Main St"/>
    <x v="3"/>
    <s v="NY"/>
    <n v="10001"/>
  </r>
  <r>
    <n v="285369"/>
    <s v="Macbook Pro Laptop"/>
    <n v="1"/>
    <n v="1700"/>
    <n v="1700"/>
    <d v="2019-11-12T00:00:00"/>
    <x v="6"/>
    <d v="1899-12-30T10:44:00"/>
    <x v="7"/>
    <s v="709 Main St"/>
    <x v="6"/>
    <s v="CA"/>
    <n v="94016"/>
  </r>
  <r>
    <n v="285370"/>
    <s v="AAA Batteries (4-pack)"/>
    <n v="3"/>
    <n v="2.99"/>
    <n v="8.9700000000000006"/>
    <d v="2019-11-21T00:00:00"/>
    <x v="6"/>
    <d v="1899-12-30T16:32:00"/>
    <x v="6"/>
    <s v="571 Lincoln St"/>
    <x v="6"/>
    <s v="CA"/>
    <n v="94016"/>
  </r>
  <r>
    <n v="285371"/>
    <s v="AA Batteries (4-pack)"/>
    <n v="1"/>
    <n v="3.84"/>
    <n v="3.84"/>
    <d v="2019-11-15T00:00:00"/>
    <x v="6"/>
    <d v="1899-12-30T16:29:00"/>
    <x v="6"/>
    <s v="240 Main St"/>
    <x v="2"/>
    <s v="TX"/>
    <n v="75001"/>
  </r>
  <r>
    <n v="285372"/>
    <s v="AAA Batteries (4-pack)"/>
    <n v="1"/>
    <n v="2.99"/>
    <n v="2.99"/>
    <d v="2019-11-29T00:00:00"/>
    <x v="6"/>
    <d v="1899-12-30T10:03:00"/>
    <x v="7"/>
    <s v="305 South St"/>
    <x v="0"/>
    <s v="MA"/>
    <n v="2215"/>
  </r>
  <r>
    <n v="285373"/>
    <s v="USB-C Charging Cable"/>
    <n v="1"/>
    <n v="11.95"/>
    <n v="11.95"/>
    <d v="2019-11-08T00:00:00"/>
    <x v="6"/>
    <d v="1899-12-30T12:20:00"/>
    <x v="14"/>
    <s v="254 Hickory St"/>
    <x v="5"/>
    <s v="CA"/>
    <n v="90001"/>
  </r>
  <r>
    <n v="285374"/>
    <s v="Wired Headphones"/>
    <n v="1"/>
    <n v="11.99"/>
    <n v="11.99"/>
    <d v="2019-11-24T00:00:00"/>
    <x v="6"/>
    <d v="1899-12-30T17:18:00"/>
    <x v="11"/>
    <s v="925 North St"/>
    <x v="7"/>
    <s v="GA"/>
    <n v="30301"/>
  </r>
  <r>
    <n v="285375"/>
    <s v="Lightning Charging Cable"/>
    <n v="1"/>
    <n v="14.95"/>
    <n v="14.95"/>
    <d v="2019-11-18T00:00:00"/>
    <x v="6"/>
    <d v="1899-12-30T16:52:00"/>
    <x v="6"/>
    <s v="392 9th St"/>
    <x v="8"/>
    <s v="TX"/>
    <n v="73301"/>
  </r>
  <r>
    <n v="285376"/>
    <s v="27in 4K Gaming Monitor"/>
    <n v="1"/>
    <n v="389.99"/>
    <n v="389.99"/>
    <d v="2019-11-03T00:00:00"/>
    <x v="6"/>
    <d v="1899-12-30T14:04:00"/>
    <x v="19"/>
    <s v="428 North St"/>
    <x v="6"/>
    <s v="CA"/>
    <n v="94016"/>
  </r>
  <r>
    <n v="285377"/>
    <s v="AAA Batteries (4-pack)"/>
    <n v="2"/>
    <n v="2.99"/>
    <n v="5.98"/>
    <d v="2019-11-21T00:00:00"/>
    <x v="6"/>
    <d v="1899-12-30T14:32:00"/>
    <x v="19"/>
    <s v="154 South St"/>
    <x v="0"/>
    <s v="MA"/>
    <n v="2215"/>
  </r>
  <r>
    <n v="285378"/>
    <s v="AA Batteries (4-pack)"/>
    <n v="2"/>
    <n v="3.84"/>
    <n v="7.68"/>
    <d v="2019-11-11T00:00:00"/>
    <x v="6"/>
    <d v="1899-12-30T20:20:00"/>
    <x v="3"/>
    <s v="485 Elm St"/>
    <x v="0"/>
    <s v="MA"/>
    <n v="2215"/>
  </r>
  <r>
    <n v="285379"/>
    <s v="AA Batteries (4-pack)"/>
    <n v="1"/>
    <n v="3.84"/>
    <n v="3.84"/>
    <d v="2019-11-16T00:00:00"/>
    <x v="6"/>
    <d v="1899-12-30T21:31:00"/>
    <x v="4"/>
    <s v="233 Willow St"/>
    <x v="7"/>
    <s v="GA"/>
    <n v="30301"/>
  </r>
  <r>
    <n v="285380"/>
    <s v="Apple Airpods Headphones"/>
    <n v="1"/>
    <n v="150"/>
    <n v="150"/>
    <d v="2019-11-02T00:00:00"/>
    <x v="6"/>
    <d v="1899-12-30T15:51:00"/>
    <x v="0"/>
    <s v="887 10th St"/>
    <x v="2"/>
    <s v="TX"/>
    <n v="75001"/>
  </r>
  <r>
    <n v="285381"/>
    <s v="34in Ultrawide Monitor"/>
    <n v="1"/>
    <n v="379.99"/>
    <n v="379.99"/>
    <d v="2019-11-13T00:00:00"/>
    <x v="6"/>
    <d v="1899-12-30T15:13:00"/>
    <x v="0"/>
    <s v="371 Jackson St"/>
    <x v="8"/>
    <s v="TX"/>
    <n v="73301"/>
  </r>
  <r>
    <n v="285382"/>
    <s v="34in Ultrawide Monitor"/>
    <n v="1"/>
    <n v="379.99"/>
    <n v="379.99"/>
    <d v="2019-11-19T00:00:00"/>
    <x v="6"/>
    <d v="1899-12-30T10:20:00"/>
    <x v="7"/>
    <s v="313 13th St"/>
    <x v="6"/>
    <s v="CA"/>
    <n v="94016"/>
  </r>
  <r>
    <n v="285383"/>
    <s v="AAA Batteries (4-pack)"/>
    <n v="2"/>
    <n v="2.99"/>
    <n v="5.98"/>
    <d v="2019-11-19T00:00:00"/>
    <x v="6"/>
    <d v="1899-12-30T13:54:00"/>
    <x v="1"/>
    <s v="274 Dogwood St"/>
    <x v="6"/>
    <s v="CA"/>
    <n v="94016"/>
  </r>
  <r>
    <n v="285384"/>
    <s v="iPhone"/>
    <n v="1"/>
    <n v="700"/>
    <n v="700"/>
    <d v="2019-11-25T00:00:00"/>
    <x v="6"/>
    <d v="1899-12-30T20:49:00"/>
    <x v="3"/>
    <s v="843 5th St"/>
    <x v="3"/>
    <s v="NY"/>
    <n v="10001"/>
  </r>
  <r>
    <n v="285385"/>
    <s v="Bose SoundSport Headphones"/>
    <n v="1"/>
    <n v="99.99"/>
    <n v="99.99"/>
    <d v="2019-11-05T00:00:00"/>
    <x v="6"/>
    <d v="1899-12-30T12:00:00"/>
    <x v="14"/>
    <s v="103 Forest St"/>
    <x v="6"/>
    <s v="CA"/>
    <n v="94016"/>
  </r>
  <r>
    <n v="285386"/>
    <s v="Google Phone"/>
    <n v="1"/>
    <n v="600"/>
    <n v="600"/>
    <d v="2019-11-18T00:00:00"/>
    <x v="6"/>
    <d v="1899-12-30T15:33:00"/>
    <x v="0"/>
    <s v="399 Adams St"/>
    <x v="2"/>
    <s v="TX"/>
    <n v="75001"/>
  </r>
  <r>
    <n v="285387"/>
    <s v="AAA Batteries (4-pack)"/>
    <n v="1"/>
    <n v="2.99"/>
    <n v="2.99"/>
    <d v="2019-11-04T00:00:00"/>
    <x v="6"/>
    <d v="1899-12-30T23:57:00"/>
    <x v="9"/>
    <s v="176 Elm St"/>
    <x v="6"/>
    <s v="CA"/>
    <n v="94016"/>
  </r>
  <r>
    <n v="285388"/>
    <s v="34in Ultrawide Monitor"/>
    <n v="1"/>
    <n v="379.99"/>
    <n v="379.99"/>
    <d v="2019-11-27T00:00:00"/>
    <x v="6"/>
    <d v="1899-12-30T13:26:00"/>
    <x v="1"/>
    <s v="531 Madison St"/>
    <x v="6"/>
    <s v="CA"/>
    <n v="94016"/>
  </r>
  <r>
    <n v="285389"/>
    <s v="Macbook Pro Laptop"/>
    <n v="1"/>
    <n v="1700"/>
    <n v="1700"/>
    <d v="2019-11-21T00:00:00"/>
    <x v="6"/>
    <d v="1899-12-30T11:35:00"/>
    <x v="12"/>
    <s v="480 Hill St"/>
    <x v="0"/>
    <s v="MA"/>
    <n v="2215"/>
  </r>
  <r>
    <n v="285390"/>
    <s v="Google Phone"/>
    <n v="1"/>
    <n v="600"/>
    <n v="600"/>
    <d v="2019-11-28T00:00:00"/>
    <x v="6"/>
    <d v="1899-12-30T09:28:00"/>
    <x v="10"/>
    <s v="759 Cherry St"/>
    <x v="4"/>
    <s v="OR"/>
    <n v="97035"/>
  </r>
  <r>
    <n v="285391"/>
    <s v="Flatscreen TV"/>
    <n v="1"/>
    <n v="300"/>
    <n v="300"/>
    <d v="2019-11-14T00:00:00"/>
    <x v="6"/>
    <d v="1899-12-30T11:31:00"/>
    <x v="12"/>
    <s v="135 Walnut St"/>
    <x v="2"/>
    <s v="TX"/>
    <n v="75001"/>
  </r>
  <r>
    <n v="285392"/>
    <s v="AAA Batteries (4-pack)"/>
    <n v="2"/>
    <n v="2.99"/>
    <n v="5.98"/>
    <d v="2019-11-12T00:00:00"/>
    <x v="6"/>
    <d v="1899-12-30T14:16:00"/>
    <x v="19"/>
    <s v="264 8th St"/>
    <x v="7"/>
    <s v="GA"/>
    <n v="30301"/>
  </r>
  <r>
    <n v="285393"/>
    <s v="USB-C Charging Cable"/>
    <n v="2"/>
    <n v="11.95"/>
    <n v="23.9"/>
    <d v="2019-11-17T00:00:00"/>
    <x v="6"/>
    <d v="1899-12-30T13:25:00"/>
    <x v="1"/>
    <s v="874 Lakeview St"/>
    <x v="5"/>
    <s v="CA"/>
    <n v="90001"/>
  </r>
  <r>
    <n v="285394"/>
    <s v="USB-C Charging Cable"/>
    <n v="1"/>
    <n v="11.95"/>
    <n v="11.95"/>
    <d v="2019-11-20T00:00:00"/>
    <x v="6"/>
    <d v="1899-12-30T21:53:00"/>
    <x v="4"/>
    <s v="286 Lake St"/>
    <x v="1"/>
    <s v="WA"/>
    <n v="98101"/>
  </r>
  <r>
    <n v="285395"/>
    <s v="Lightning Charging Cable"/>
    <n v="1"/>
    <n v="14.95"/>
    <n v="14.95"/>
    <d v="2019-11-29T00:00:00"/>
    <x v="6"/>
    <d v="1899-12-30T09:44:00"/>
    <x v="10"/>
    <s v="560 Sunset St"/>
    <x v="5"/>
    <s v="CA"/>
    <n v="90001"/>
  </r>
  <r>
    <n v="285396"/>
    <s v="iPhone"/>
    <n v="1"/>
    <n v="700"/>
    <n v="700"/>
    <d v="2019-11-12T00:00:00"/>
    <x v="6"/>
    <d v="1899-12-30T02:58:00"/>
    <x v="8"/>
    <s v="253 Meadow St"/>
    <x v="0"/>
    <s v="MA"/>
    <n v="2215"/>
  </r>
  <r>
    <n v="285397"/>
    <s v="USB-C Charging Cable"/>
    <n v="1"/>
    <n v="11.95"/>
    <n v="11.95"/>
    <d v="2019-11-21T00:00:00"/>
    <x v="6"/>
    <d v="1899-12-30T16:48:00"/>
    <x v="6"/>
    <s v="771 9th St"/>
    <x v="6"/>
    <s v="CA"/>
    <n v="94016"/>
  </r>
  <r>
    <n v="285398"/>
    <s v="Wired Headphones"/>
    <n v="1"/>
    <n v="11.99"/>
    <n v="11.99"/>
    <d v="2019-11-09T00:00:00"/>
    <x v="6"/>
    <d v="1899-12-30T19:49:00"/>
    <x v="2"/>
    <s v="202 South St"/>
    <x v="6"/>
    <s v="CA"/>
    <n v="94016"/>
  </r>
  <r>
    <n v="285399"/>
    <s v="Lightning Charging Cable"/>
    <n v="1"/>
    <n v="14.95"/>
    <n v="14.95"/>
    <d v="2019-11-29T00:00:00"/>
    <x v="6"/>
    <d v="1899-12-30T06:51:00"/>
    <x v="13"/>
    <s v="495 Washington St"/>
    <x v="7"/>
    <s v="GA"/>
    <n v="30301"/>
  </r>
  <r>
    <n v="285400"/>
    <s v="Apple Airpods Headphones"/>
    <n v="1"/>
    <n v="150"/>
    <n v="150"/>
    <d v="2019-11-02T00:00:00"/>
    <x v="6"/>
    <d v="1899-12-30T17:54:00"/>
    <x v="11"/>
    <s v="494 4th St"/>
    <x v="2"/>
    <s v="TX"/>
    <n v="75001"/>
  </r>
  <r>
    <n v="285401"/>
    <s v="Bose SoundSport Headphones"/>
    <n v="1"/>
    <n v="99.99"/>
    <n v="99.99"/>
    <d v="2019-11-07T00:00:00"/>
    <x v="6"/>
    <d v="1899-12-30T08:42:00"/>
    <x v="16"/>
    <s v="426 1st St"/>
    <x v="0"/>
    <s v="MA"/>
    <n v="2215"/>
  </r>
  <r>
    <n v="285402"/>
    <s v="AA Batteries (4-pack)"/>
    <n v="1"/>
    <n v="3.84"/>
    <n v="3.84"/>
    <d v="2019-11-28T00:00:00"/>
    <x v="6"/>
    <d v="1899-12-30T19:02:00"/>
    <x v="2"/>
    <s v="664 Sunset St"/>
    <x v="8"/>
    <s v="TX"/>
    <n v="73301"/>
  </r>
  <r>
    <n v="285403"/>
    <s v="Lightning Charging Cable"/>
    <n v="1"/>
    <n v="14.95"/>
    <n v="14.95"/>
    <d v="2019-11-03T00:00:00"/>
    <x v="6"/>
    <d v="1899-12-30T19:52:00"/>
    <x v="2"/>
    <s v="520 14th St"/>
    <x v="4"/>
    <s v="OR"/>
    <n v="97035"/>
  </r>
  <r>
    <n v="285404"/>
    <s v="27in FHD Monitor"/>
    <n v="1"/>
    <n v="149.99"/>
    <n v="149.99"/>
    <d v="2019-11-09T00:00:00"/>
    <x v="6"/>
    <d v="1899-12-30T19:15:00"/>
    <x v="2"/>
    <s v="18 Adams St"/>
    <x v="1"/>
    <s v="WA"/>
    <n v="98101"/>
  </r>
  <r>
    <n v="285405"/>
    <s v="Bose SoundSport Headphones"/>
    <n v="1"/>
    <n v="99.99"/>
    <n v="99.99"/>
    <d v="2019-11-15T00:00:00"/>
    <x v="6"/>
    <d v="1899-12-30T12:16:00"/>
    <x v="14"/>
    <s v="640 Center St"/>
    <x v="6"/>
    <s v="CA"/>
    <n v="94016"/>
  </r>
  <r>
    <n v="285406"/>
    <s v="USB-C Charging Cable"/>
    <n v="1"/>
    <n v="11.95"/>
    <n v="11.95"/>
    <d v="2019-11-09T00:00:00"/>
    <x v="6"/>
    <d v="1899-12-30T17:15:00"/>
    <x v="11"/>
    <s v="261 Washington St"/>
    <x v="5"/>
    <s v="CA"/>
    <n v="90001"/>
  </r>
  <r>
    <n v="285407"/>
    <s v="AAA Batteries (4-pack)"/>
    <n v="1"/>
    <n v="2.99"/>
    <n v="2.99"/>
    <d v="2019-11-20T00:00:00"/>
    <x v="6"/>
    <d v="1899-12-30T14:22:00"/>
    <x v="19"/>
    <s v="928 South St"/>
    <x v="1"/>
    <s v="WA"/>
    <n v="98101"/>
  </r>
  <r>
    <n v="285408"/>
    <s v="USB-C Charging Cable"/>
    <n v="1"/>
    <n v="11.95"/>
    <n v="11.95"/>
    <d v="2019-11-18T00:00:00"/>
    <x v="6"/>
    <d v="1899-12-30T22:49:00"/>
    <x v="5"/>
    <s v="314 North St"/>
    <x v="5"/>
    <s v="CA"/>
    <n v="90001"/>
  </r>
  <r>
    <n v="285409"/>
    <s v="Flatscreen TV"/>
    <n v="1"/>
    <n v="300"/>
    <n v="300"/>
    <d v="2019-11-19T00:00:00"/>
    <x v="6"/>
    <d v="1899-12-30T14:35:00"/>
    <x v="19"/>
    <s v="908 Center St"/>
    <x v="2"/>
    <s v="TX"/>
    <n v="75001"/>
  </r>
  <r>
    <n v="285410"/>
    <s v="AA Batteries (4-pack)"/>
    <n v="1"/>
    <n v="3.84"/>
    <n v="3.84"/>
    <d v="2019-11-15T00:00:00"/>
    <x v="6"/>
    <d v="1899-12-30T17:16:00"/>
    <x v="11"/>
    <s v="265 Main St"/>
    <x v="3"/>
    <s v="NY"/>
    <n v="10001"/>
  </r>
  <r>
    <n v="285411"/>
    <s v="27in FHD Monitor"/>
    <n v="1"/>
    <n v="149.99"/>
    <n v="149.99"/>
    <d v="2019-11-20T00:00:00"/>
    <x v="6"/>
    <d v="1899-12-30T19:04:00"/>
    <x v="2"/>
    <s v="196 8th St"/>
    <x v="5"/>
    <s v="CA"/>
    <n v="90001"/>
  </r>
  <r>
    <n v="285412"/>
    <s v="AA Batteries (4-pack)"/>
    <n v="1"/>
    <n v="3.84"/>
    <n v="3.84"/>
    <d v="2019-11-27T00:00:00"/>
    <x v="6"/>
    <d v="1899-12-30T07:23:00"/>
    <x v="20"/>
    <s v="607 Sunset St"/>
    <x v="2"/>
    <s v="TX"/>
    <n v="75001"/>
  </r>
  <r>
    <n v="285413"/>
    <s v="USB-C Charging Cable"/>
    <n v="1"/>
    <n v="11.95"/>
    <n v="11.95"/>
    <d v="2019-11-06T00:00:00"/>
    <x v="6"/>
    <d v="1899-12-30T08:08:00"/>
    <x v="16"/>
    <s v="702 Jefferson St"/>
    <x v="5"/>
    <s v="CA"/>
    <n v="90001"/>
  </r>
  <r>
    <n v="285414"/>
    <s v="iPhone"/>
    <n v="1"/>
    <n v="700"/>
    <n v="700"/>
    <d v="2019-11-11T00:00:00"/>
    <x v="6"/>
    <d v="1899-12-30T22:32:00"/>
    <x v="5"/>
    <s v="179 2nd St"/>
    <x v="0"/>
    <s v="MA"/>
    <n v="2215"/>
  </r>
  <r>
    <n v="285415"/>
    <s v="20in Monitor"/>
    <n v="1"/>
    <n v="109.99"/>
    <n v="109.99"/>
    <d v="2019-11-07T00:00:00"/>
    <x v="6"/>
    <d v="1899-12-30T21:42:00"/>
    <x v="4"/>
    <s v="740 12th St"/>
    <x v="6"/>
    <s v="CA"/>
    <n v="94016"/>
  </r>
  <r>
    <n v="285416"/>
    <s v="Wired Headphones"/>
    <n v="1"/>
    <n v="11.99"/>
    <n v="11.99"/>
    <d v="2019-11-23T00:00:00"/>
    <x v="6"/>
    <d v="1899-12-30T19:52:00"/>
    <x v="2"/>
    <s v="571 Spruce St"/>
    <x v="3"/>
    <s v="NY"/>
    <n v="10001"/>
  </r>
  <r>
    <n v="285417"/>
    <s v="USB-C Charging Cable"/>
    <n v="1"/>
    <n v="11.95"/>
    <n v="11.95"/>
    <d v="2019-11-18T00:00:00"/>
    <x v="6"/>
    <d v="1899-12-30T18:07:00"/>
    <x v="18"/>
    <s v="755 Chestnut St"/>
    <x v="6"/>
    <s v="CA"/>
    <n v="94016"/>
  </r>
  <r>
    <n v="285418"/>
    <s v="Bose SoundSport Headphones"/>
    <n v="1"/>
    <n v="99.99"/>
    <n v="99.99"/>
    <d v="2019-11-26T00:00:00"/>
    <x v="6"/>
    <d v="1899-12-30T20:17:00"/>
    <x v="3"/>
    <s v="591 Hickory St"/>
    <x v="6"/>
    <s v="CA"/>
    <n v="94016"/>
  </r>
  <r>
    <n v="285419"/>
    <s v="20in Monitor"/>
    <n v="1"/>
    <n v="109.99"/>
    <n v="109.99"/>
    <d v="2019-11-21T00:00:00"/>
    <x v="6"/>
    <d v="1899-12-30T20:11:00"/>
    <x v="3"/>
    <s v="417 11th St"/>
    <x v="6"/>
    <s v="CA"/>
    <n v="94016"/>
  </r>
  <r>
    <n v="285420"/>
    <s v="Wired Headphones"/>
    <n v="1"/>
    <n v="11.99"/>
    <n v="11.99"/>
    <d v="2019-11-13T00:00:00"/>
    <x v="6"/>
    <d v="1899-12-30T12:08:00"/>
    <x v="14"/>
    <s v="176 14th St"/>
    <x v="0"/>
    <s v="MA"/>
    <n v="2215"/>
  </r>
  <r>
    <n v="285421"/>
    <s v="Wired Headphones"/>
    <n v="2"/>
    <n v="11.99"/>
    <n v="23.98"/>
    <d v="2019-11-08T00:00:00"/>
    <x v="6"/>
    <d v="1899-12-30T03:56:00"/>
    <x v="23"/>
    <s v="987 River St"/>
    <x v="3"/>
    <s v="NY"/>
    <n v="10001"/>
  </r>
  <r>
    <n v="285422"/>
    <s v="Lightning Charging Cable"/>
    <n v="1"/>
    <n v="14.95"/>
    <n v="14.95"/>
    <d v="2019-11-13T00:00:00"/>
    <x v="6"/>
    <d v="1899-12-30T08:59:00"/>
    <x v="16"/>
    <s v="562 Lincoln St"/>
    <x v="3"/>
    <s v="NY"/>
    <n v="10001"/>
  </r>
  <r>
    <n v="285423"/>
    <s v="Wired Headphones"/>
    <n v="1"/>
    <n v="11.99"/>
    <n v="11.99"/>
    <d v="2019-11-27T00:00:00"/>
    <x v="6"/>
    <d v="1899-12-30T15:55:00"/>
    <x v="0"/>
    <s v="122 Lincoln St"/>
    <x v="1"/>
    <s v="WA"/>
    <n v="98101"/>
  </r>
  <r>
    <n v="285424"/>
    <s v="USB-C Charging Cable"/>
    <n v="1"/>
    <n v="11.95"/>
    <n v="11.95"/>
    <d v="2019-11-13T00:00:00"/>
    <x v="6"/>
    <d v="1899-12-30T09:17:00"/>
    <x v="10"/>
    <s v="697 Spruce St"/>
    <x v="2"/>
    <s v="TX"/>
    <n v="75001"/>
  </r>
  <r>
    <n v="285425"/>
    <s v="Lightning Charging Cable"/>
    <n v="1"/>
    <n v="14.95"/>
    <n v="14.95"/>
    <d v="2019-11-06T00:00:00"/>
    <x v="6"/>
    <d v="1899-12-30T20:06:00"/>
    <x v="3"/>
    <s v="501 11th St"/>
    <x v="1"/>
    <s v="WA"/>
    <n v="98101"/>
  </r>
  <r>
    <n v="285426"/>
    <s v="Lightning Charging Cable"/>
    <n v="1"/>
    <n v="14.95"/>
    <n v="14.95"/>
    <d v="2019-11-26T00:00:00"/>
    <x v="6"/>
    <d v="1899-12-30T22:29:00"/>
    <x v="5"/>
    <s v="213 Jefferson St"/>
    <x v="7"/>
    <s v="GA"/>
    <n v="30301"/>
  </r>
  <r>
    <n v="285427"/>
    <s v="27in 4K Gaming Monitor"/>
    <n v="1"/>
    <n v="389.99"/>
    <n v="389.99"/>
    <d v="2019-11-19T00:00:00"/>
    <x v="6"/>
    <d v="1899-12-30T17:16:00"/>
    <x v="11"/>
    <s v="26 Pine St"/>
    <x v="7"/>
    <s v="GA"/>
    <n v="30301"/>
  </r>
  <r>
    <n v="285428"/>
    <s v="Lightning Charging Cable"/>
    <n v="1"/>
    <n v="14.95"/>
    <n v="14.95"/>
    <d v="2019-11-27T00:00:00"/>
    <x v="6"/>
    <d v="1899-12-30T13:06:00"/>
    <x v="1"/>
    <s v="60 Pine St"/>
    <x v="6"/>
    <s v="CA"/>
    <n v="94016"/>
  </r>
  <r>
    <n v="285429"/>
    <s v="USB-C Charging Cable"/>
    <n v="1"/>
    <n v="11.95"/>
    <n v="11.95"/>
    <d v="2019-11-20T00:00:00"/>
    <x v="6"/>
    <d v="1899-12-30T14:34:00"/>
    <x v="19"/>
    <s v="914 Spruce St"/>
    <x v="3"/>
    <s v="NY"/>
    <n v="10001"/>
  </r>
  <r>
    <n v="285430"/>
    <s v="Lightning Charging Cable"/>
    <n v="1"/>
    <n v="14.95"/>
    <n v="14.95"/>
    <d v="2019-11-01T00:00:00"/>
    <x v="6"/>
    <d v="1899-12-30T18:38:00"/>
    <x v="18"/>
    <s v="679 Maple St"/>
    <x v="6"/>
    <s v="CA"/>
    <n v="94016"/>
  </r>
  <r>
    <n v="285431"/>
    <s v="Lightning Charging Cable"/>
    <n v="1"/>
    <n v="14.95"/>
    <n v="14.95"/>
    <d v="2019-11-29T00:00:00"/>
    <x v="6"/>
    <d v="1899-12-30T11:50:00"/>
    <x v="12"/>
    <s v="398 Park St"/>
    <x v="3"/>
    <s v="NY"/>
    <n v="10001"/>
  </r>
  <r>
    <n v="285431"/>
    <s v="AA Batteries (4-pack)"/>
    <n v="1"/>
    <n v="3.84"/>
    <n v="3.84"/>
    <d v="2019-11-29T00:00:00"/>
    <x v="6"/>
    <d v="1899-12-30T11:50:00"/>
    <x v="12"/>
    <s v="398 Park St"/>
    <x v="3"/>
    <s v="NY"/>
    <n v="10001"/>
  </r>
  <r>
    <n v="285432"/>
    <s v="Lightning Charging Cable"/>
    <n v="1"/>
    <n v="14.95"/>
    <n v="14.95"/>
    <d v="2019-11-13T00:00:00"/>
    <x v="6"/>
    <d v="1899-12-30T16:49:00"/>
    <x v="6"/>
    <s v="223 Willow St"/>
    <x v="2"/>
    <s v="TX"/>
    <n v="75001"/>
  </r>
  <r>
    <n v="285433"/>
    <s v="Vareebadd Phone"/>
    <n v="1"/>
    <n v="400"/>
    <n v="400"/>
    <d v="2019-11-23T00:00:00"/>
    <x v="6"/>
    <d v="1899-12-30T02:04:00"/>
    <x v="8"/>
    <s v="76 North St"/>
    <x v="5"/>
    <s v="CA"/>
    <n v="90001"/>
  </r>
  <r>
    <n v="285434"/>
    <s v="AA Batteries (4-pack)"/>
    <n v="2"/>
    <n v="3.84"/>
    <n v="7.68"/>
    <d v="2019-11-22T00:00:00"/>
    <x v="6"/>
    <d v="1899-12-30T20:53:00"/>
    <x v="3"/>
    <s v="951 Sunset St"/>
    <x v="5"/>
    <s v="CA"/>
    <n v="90001"/>
  </r>
  <r>
    <n v="285435"/>
    <s v="Lightning Charging Cable"/>
    <n v="1"/>
    <n v="14.95"/>
    <n v="14.95"/>
    <d v="2019-11-04T00:00:00"/>
    <x v="6"/>
    <d v="1899-12-30T16:52:00"/>
    <x v="6"/>
    <s v="333 12th St"/>
    <x v="5"/>
    <s v="CA"/>
    <n v="90001"/>
  </r>
  <r>
    <n v="285436"/>
    <s v="Lightning Charging Cable"/>
    <n v="1"/>
    <n v="14.95"/>
    <n v="14.95"/>
    <d v="2019-11-28T00:00:00"/>
    <x v="6"/>
    <d v="1899-12-30T14:49:00"/>
    <x v="19"/>
    <s v="602 Hill St"/>
    <x v="4"/>
    <s v="OR"/>
    <n v="97035"/>
  </r>
  <r>
    <n v="285437"/>
    <s v="AAA Batteries (4-pack)"/>
    <n v="1"/>
    <n v="2.99"/>
    <n v="2.99"/>
    <d v="2019-11-25T00:00:00"/>
    <x v="6"/>
    <d v="1899-12-30T20:39:00"/>
    <x v="3"/>
    <s v="39 Chestnut St"/>
    <x v="3"/>
    <s v="NY"/>
    <n v="10001"/>
  </r>
  <r>
    <n v="285438"/>
    <s v="34in Ultrawide Monitor"/>
    <n v="1"/>
    <n v="379.99"/>
    <n v="379.99"/>
    <d v="2019-11-26T00:00:00"/>
    <x v="6"/>
    <d v="1899-12-30T10:06:00"/>
    <x v="7"/>
    <s v="663 Cherry St"/>
    <x v="3"/>
    <s v="NY"/>
    <n v="10001"/>
  </r>
  <r>
    <n v="285439"/>
    <s v="Lightning Charging Cable"/>
    <n v="1"/>
    <n v="14.95"/>
    <n v="14.95"/>
    <d v="2019-11-29T00:00:00"/>
    <x v="6"/>
    <d v="1899-12-30T06:36:00"/>
    <x v="13"/>
    <s v="392 11th St"/>
    <x v="5"/>
    <s v="CA"/>
    <n v="90001"/>
  </r>
  <r>
    <n v="285440"/>
    <s v="AA Batteries (4-pack)"/>
    <n v="1"/>
    <n v="3.84"/>
    <n v="3.84"/>
    <d v="2019-11-09T00:00:00"/>
    <x v="6"/>
    <d v="1899-12-30T21:52:00"/>
    <x v="4"/>
    <s v="857 Park St"/>
    <x v="5"/>
    <s v="CA"/>
    <n v="90001"/>
  </r>
  <r>
    <n v="285441"/>
    <s v="Bose SoundSport Headphones"/>
    <n v="1"/>
    <n v="99.99"/>
    <n v="99.99"/>
    <d v="2019-11-28T00:00:00"/>
    <x v="6"/>
    <d v="1899-12-30T08:19:00"/>
    <x v="16"/>
    <s v="924 West St"/>
    <x v="2"/>
    <s v="TX"/>
    <n v="75001"/>
  </r>
  <r>
    <n v="285442"/>
    <s v="27in FHD Monitor"/>
    <n v="1"/>
    <n v="149.99"/>
    <n v="149.99"/>
    <d v="2019-11-27T00:00:00"/>
    <x v="6"/>
    <d v="1899-12-30T16:15:00"/>
    <x v="6"/>
    <s v="387 Church St"/>
    <x v="0"/>
    <s v="MA"/>
    <n v="2215"/>
  </r>
  <r>
    <n v="285443"/>
    <s v="Vareebadd Phone"/>
    <n v="1"/>
    <n v="400"/>
    <n v="400"/>
    <d v="2019-11-17T00:00:00"/>
    <x v="6"/>
    <d v="1899-12-30T17:00:00"/>
    <x v="11"/>
    <s v="864 Johnson St"/>
    <x v="4"/>
    <s v="OR"/>
    <n v="97035"/>
  </r>
  <r>
    <n v="285444"/>
    <s v="Bose SoundSport Headphones"/>
    <n v="1"/>
    <n v="99.99"/>
    <n v="99.99"/>
    <d v="2019-11-20T00:00:00"/>
    <x v="6"/>
    <d v="1899-12-30T16:42:00"/>
    <x v="6"/>
    <s v="142 12th St"/>
    <x v="0"/>
    <s v="MA"/>
    <n v="2215"/>
  </r>
  <r>
    <n v="285445"/>
    <s v="Lightning Charging Cable"/>
    <n v="2"/>
    <n v="14.95"/>
    <n v="29.9"/>
    <d v="2019-11-19T00:00:00"/>
    <x v="6"/>
    <d v="1899-12-30T23:49:00"/>
    <x v="9"/>
    <s v="79 River St"/>
    <x v="2"/>
    <s v="TX"/>
    <n v="75001"/>
  </r>
  <r>
    <n v="285446"/>
    <s v="Apple Airpods Headphones"/>
    <n v="1"/>
    <n v="150"/>
    <n v="150"/>
    <d v="2019-11-02T00:00:00"/>
    <x v="6"/>
    <d v="1899-12-30T20:44:00"/>
    <x v="3"/>
    <s v="211 North St"/>
    <x v="2"/>
    <s v="TX"/>
    <n v="75001"/>
  </r>
  <r>
    <n v="285447"/>
    <s v="Lightning Charging Cable"/>
    <n v="2"/>
    <n v="14.95"/>
    <n v="29.9"/>
    <d v="2019-11-07T00:00:00"/>
    <x v="6"/>
    <d v="1899-12-30T18:59:00"/>
    <x v="18"/>
    <s v="328 7th St"/>
    <x v="0"/>
    <s v="MA"/>
    <n v="2215"/>
  </r>
  <r>
    <n v="285448"/>
    <s v="ThinkPad Laptop"/>
    <n v="1"/>
    <n v="999.99"/>
    <n v="999.99"/>
    <d v="2019-11-28T00:00:00"/>
    <x v="6"/>
    <d v="1899-12-30T21:53:00"/>
    <x v="4"/>
    <s v="758 10th St"/>
    <x v="3"/>
    <s v="NY"/>
    <n v="10001"/>
  </r>
  <r>
    <n v="285449"/>
    <s v="AA Batteries (4-pack)"/>
    <n v="1"/>
    <n v="3.84"/>
    <n v="3.84"/>
    <d v="2019-11-18T00:00:00"/>
    <x v="6"/>
    <d v="1899-12-30T15:50:00"/>
    <x v="0"/>
    <s v="684 Ridge St"/>
    <x v="5"/>
    <s v="CA"/>
    <n v="90001"/>
  </r>
  <r>
    <n v="285450"/>
    <s v="34in Ultrawide Monitor"/>
    <n v="1"/>
    <n v="379.99"/>
    <n v="379.99"/>
    <d v="2019-11-16T00:00:00"/>
    <x v="6"/>
    <d v="1899-12-30T18:25:00"/>
    <x v="18"/>
    <s v="483 Wilson St"/>
    <x v="4"/>
    <s v="OR"/>
    <n v="97035"/>
  </r>
  <r>
    <n v="285451"/>
    <s v="iPhone"/>
    <n v="1"/>
    <n v="700"/>
    <n v="700"/>
    <d v="2019-11-02T00:00:00"/>
    <x v="6"/>
    <d v="1899-12-30T14:05:00"/>
    <x v="19"/>
    <s v="132 Church St"/>
    <x v="4"/>
    <s v="OR"/>
    <n v="97035"/>
  </r>
  <r>
    <n v="285452"/>
    <s v="27in 4K Gaming Monitor"/>
    <n v="1"/>
    <n v="389.99"/>
    <n v="389.99"/>
    <d v="2019-11-14T00:00:00"/>
    <x v="6"/>
    <d v="1899-12-30T20:12:00"/>
    <x v="3"/>
    <s v="211 Wilson St"/>
    <x v="0"/>
    <s v="MA"/>
    <n v="2215"/>
  </r>
  <r>
    <n v="285452"/>
    <s v="Wired Headphones"/>
    <n v="1"/>
    <n v="11.99"/>
    <n v="11.99"/>
    <d v="2019-11-14T00:00:00"/>
    <x v="6"/>
    <d v="1899-12-30T20:12:00"/>
    <x v="3"/>
    <s v="211 Wilson St"/>
    <x v="0"/>
    <s v="MA"/>
    <n v="2215"/>
  </r>
  <r>
    <n v="285453"/>
    <s v="20in Monitor"/>
    <n v="1"/>
    <n v="109.99"/>
    <n v="109.99"/>
    <d v="2019-11-02T00:00:00"/>
    <x v="6"/>
    <d v="1899-12-30T10:51:00"/>
    <x v="7"/>
    <s v="292 Cherry St"/>
    <x v="6"/>
    <s v="CA"/>
    <n v="94016"/>
  </r>
  <r>
    <n v="285454"/>
    <s v="Lightning Charging Cable"/>
    <n v="1"/>
    <n v="14.95"/>
    <n v="14.95"/>
    <d v="2019-11-28T00:00:00"/>
    <x v="6"/>
    <d v="1899-12-30T20:33:00"/>
    <x v="3"/>
    <s v="798 12th St"/>
    <x v="5"/>
    <s v="CA"/>
    <n v="90001"/>
  </r>
  <r>
    <n v="285455"/>
    <s v="20in Monitor"/>
    <n v="1"/>
    <n v="109.99"/>
    <n v="109.99"/>
    <d v="2019-11-04T00:00:00"/>
    <x v="6"/>
    <d v="1899-12-30T16:15:00"/>
    <x v="6"/>
    <s v="250 Cedar St"/>
    <x v="1"/>
    <s v="WA"/>
    <n v="98101"/>
  </r>
  <r>
    <n v="285456"/>
    <s v="20in Monitor"/>
    <n v="1"/>
    <n v="109.99"/>
    <n v="109.99"/>
    <d v="2019-11-11T00:00:00"/>
    <x v="6"/>
    <d v="1899-12-30T16:32:00"/>
    <x v="6"/>
    <s v="453 Center St"/>
    <x v="6"/>
    <s v="CA"/>
    <n v="94016"/>
  </r>
  <r>
    <n v="285457"/>
    <s v="AAA Batteries (4-pack)"/>
    <n v="1"/>
    <n v="2.99"/>
    <n v="2.99"/>
    <d v="2019-11-30T00:00:00"/>
    <x v="6"/>
    <d v="1899-12-30T01:20:00"/>
    <x v="17"/>
    <s v="202 Lake St"/>
    <x v="5"/>
    <s v="CA"/>
    <n v="90001"/>
  </r>
  <r>
    <n v="285458"/>
    <s v="AA Batteries (4-pack)"/>
    <n v="2"/>
    <n v="3.84"/>
    <n v="7.68"/>
    <d v="2019-11-07T00:00:00"/>
    <x v="6"/>
    <d v="1899-12-30T17:16:00"/>
    <x v="11"/>
    <s v="154 Walnut St"/>
    <x v="4"/>
    <s v="OR"/>
    <n v="97035"/>
  </r>
  <r>
    <n v="285459"/>
    <s v="Vareebadd Phone"/>
    <n v="1"/>
    <n v="400"/>
    <n v="400"/>
    <d v="2019-11-11T00:00:00"/>
    <x v="6"/>
    <d v="1899-12-30T14:29:00"/>
    <x v="19"/>
    <s v="155 Madison St"/>
    <x v="6"/>
    <s v="CA"/>
    <n v="94016"/>
  </r>
  <r>
    <n v="285460"/>
    <s v="Macbook Pro Laptop"/>
    <n v="1"/>
    <n v="1700"/>
    <n v="1700"/>
    <d v="2019-11-25T00:00:00"/>
    <x v="6"/>
    <d v="1899-12-30T13:19:00"/>
    <x v="1"/>
    <s v="430 Lake St"/>
    <x v="1"/>
    <s v="WA"/>
    <n v="98101"/>
  </r>
  <r>
    <n v="285461"/>
    <s v="Lightning Charging Cable"/>
    <n v="1"/>
    <n v="14.95"/>
    <n v="14.95"/>
    <d v="2019-11-23T00:00:00"/>
    <x v="6"/>
    <d v="1899-12-30T12:21:00"/>
    <x v="14"/>
    <s v="13 Lakeview St"/>
    <x v="6"/>
    <s v="CA"/>
    <n v="94016"/>
  </r>
  <r>
    <n v="285462"/>
    <s v="AAA Batteries (4-pack)"/>
    <n v="1"/>
    <n v="2.99"/>
    <n v="2.99"/>
    <d v="2019-11-06T00:00:00"/>
    <x v="6"/>
    <d v="1899-12-30T14:06:00"/>
    <x v="19"/>
    <s v="861 Elm St"/>
    <x v="5"/>
    <s v="CA"/>
    <n v="90001"/>
  </r>
  <r>
    <n v="285463"/>
    <s v="Bose SoundSport Headphones"/>
    <n v="1"/>
    <n v="99.99"/>
    <n v="99.99"/>
    <d v="2019-11-09T00:00:00"/>
    <x v="6"/>
    <d v="1899-12-30T12:02:00"/>
    <x v="14"/>
    <s v="167 5th St"/>
    <x v="0"/>
    <s v="MA"/>
    <n v="2215"/>
  </r>
  <r>
    <n v="285464"/>
    <s v="Macbook Pro Laptop"/>
    <n v="1"/>
    <n v="1700"/>
    <n v="1700"/>
    <d v="2019-11-28T00:00:00"/>
    <x v="6"/>
    <d v="1899-12-30T07:17:00"/>
    <x v="20"/>
    <s v="56 Spruce St"/>
    <x v="6"/>
    <s v="CA"/>
    <n v="94016"/>
  </r>
  <r>
    <n v="285465"/>
    <s v="AAA Batteries (4-pack)"/>
    <n v="4"/>
    <n v="2.99"/>
    <n v="11.96"/>
    <d v="2019-11-18T00:00:00"/>
    <x v="6"/>
    <d v="1899-12-30T12:47:00"/>
    <x v="14"/>
    <s v="822 2nd St"/>
    <x v="4"/>
    <s v="OR"/>
    <n v="97035"/>
  </r>
  <r>
    <n v="285466"/>
    <s v="Wired Headphones"/>
    <n v="1"/>
    <n v="11.99"/>
    <n v="11.99"/>
    <d v="2019-11-16T00:00:00"/>
    <x v="6"/>
    <d v="1899-12-30T22:35:00"/>
    <x v="5"/>
    <s v="485 Adams St"/>
    <x v="5"/>
    <s v="CA"/>
    <n v="90001"/>
  </r>
  <r>
    <n v="285467"/>
    <s v="27in FHD Monitor"/>
    <n v="1"/>
    <n v="149.99"/>
    <n v="149.99"/>
    <d v="2019-11-22T00:00:00"/>
    <x v="6"/>
    <d v="1899-12-30T19:31:00"/>
    <x v="2"/>
    <s v="420 Maple St"/>
    <x v="6"/>
    <s v="CA"/>
    <n v="94016"/>
  </r>
  <r>
    <n v="285468"/>
    <s v="Lightning Charging Cable"/>
    <n v="2"/>
    <n v="14.95"/>
    <n v="29.9"/>
    <d v="2019-11-29T00:00:00"/>
    <x v="6"/>
    <d v="1899-12-30T18:42:00"/>
    <x v="18"/>
    <s v="63 Sunset St"/>
    <x v="0"/>
    <s v="MA"/>
    <n v="2215"/>
  </r>
  <r>
    <n v="285469"/>
    <s v="Google Phone"/>
    <n v="1"/>
    <n v="600"/>
    <n v="600"/>
    <d v="2019-11-25T00:00:00"/>
    <x v="6"/>
    <d v="1899-12-30T11:18:00"/>
    <x v="12"/>
    <s v="820 7th St"/>
    <x v="0"/>
    <s v="MA"/>
    <n v="2215"/>
  </r>
  <r>
    <n v="285470"/>
    <s v="Lightning Charging Cable"/>
    <n v="2"/>
    <n v="14.95"/>
    <n v="29.9"/>
    <d v="2019-11-01T00:00:00"/>
    <x v="6"/>
    <d v="1899-12-30T12:39:00"/>
    <x v="14"/>
    <s v="513 1st St"/>
    <x v="3"/>
    <s v="NY"/>
    <n v="10001"/>
  </r>
  <r>
    <n v="285471"/>
    <s v="USB-C Charging Cable"/>
    <n v="1"/>
    <n v="11.95"/>
    <n v="11.95"/>
    <d v="2019-11-28T00:00:00"/>
    <x v="6"/>
    <d v="1899-12-30T09:35:00"/>
    <x v="10"/>
    <s v="156 14th St"/>
    <x v="0"/>
    <s v="MA"/>
    <n v="2215"/>
  </r>
  <r>
    <n v="285472"/>
    <s v="Lightning Charging Cable"/>
    <n v="1"/>
    <n v="14.95"/>
    <n v="14.95"/>
    <d v="2019-11-09T00:00:00"/>
    <x v="6"/>
    <d v="1899-12-30T14:10:00"/>
    <x v="19"/>
    <s v="119 Johnson St"/>
    <x v="2"/>
    <s v="TX"/>
    <n v="75001"/>
  </r>
  <r>
    <n v="285472"/>
    <s v="ThinkPad Laptop"/>
    <n v="1"/>
    <n v="999.99"/>
    <n v="999.99"/>
    <d v="2019-11-09T00:00:00"/>
    <x v="6"/>
    <d v="1899-12-30T14:10:00"/>
    <x v="19"/>
    <s v="119 Johnson St"/>
    <x v="2"/>
    <s v="TX"/>
    <n v="75001"/>
  </r>
  <r>
    <n v="285473"/>
    <s v="AA Batteries (4-pack)"/>
    <n v="1"/>
    <n v="3.84"/>
    <n v="3.84"/>
    <d v="2019-11-08T00:00:00"/>
    <x v="6"/>
    <d v="1899-12-30T22:21:00"/>
    <x v="5"/>
    <s v="798 Elm St"/>
    <x v="8"/>
    <s v="TX"/>
    <n v="73301"/>
  </r>
  <r>
    <n v="285474"/>
    <s v="AAA Batteries (4-pack)"/>
    <n v="2"/>
    <n v="2.99"/>
    <n v="5.98"/>
    <d v="2019-11-21T00:00:00"/>
    <x v="6"/>
    <d v="1899-12-30T20:14:00"/>
    <x v="3"/>
    <s v="597 5th St"/>
    <x v="3"/>
    <s v="NY"/>
    <n v="10001"/>
  </r>
  <r>
    <n v="285475"/>
    <s v="AAA Batteries (4-pack)"/>
    <n v="4"/>
    <n v="2.99"/>
    <n v="11.96"/>
    <d v="2019-11-03T00:00:00"/>
    <x v="6"/>
    <d v="1899-12-30T18:06:00"/>
    <x v="18"/>
    <s v="411 Highland St"/>
    <x v="6"/>
    <s v="CA"/>
    <n v="94016"/>
  </r>
  <r>
    <n v="285476"/>
    <s v="Wired Headphones"/>
    <n v="1"/>
    <n v="11.99"/>
    <n v="11.99"/>
    <d v="2019-11-08T00:00:00"/>
    <x v="6"/>
    <d v="1899-12-30T07:21:00"/>
    <x v="20"/>
    <s v="700 Meadow St"/>
    <x v="4"/>
    <s v="OR"/>
    <n v="97035"/>
  </r>
  <r>
    <n v="285477"/>
    <s v="AAA Batteries (4-pack)"/>
    <n v="1"/>
    <n v="2.99"/>
    <n v="2.99"/>
    <d v="2019-11-04T00:00:00"/>
    <x v="6"/>
    <d v="1899-12-30T23:45:00"/>
    <x v="9"/>
    <s v="762 Elm St"/>
    <x v="2"/>
    <s v="TX"/>
    <n v="75001"/>
  </r>
  <r>
    <n v="285478"/>
    <s v="AAA Batteries (4-pack)"/>
    <n v="2"/>
    <n v="2.99"/>
    <n v="5.98"/>
    <d v="2019-11-12T00:00:00"/>
    <x v="6"/>
    <d v="1899-12-30T19:55:00"/>
    <x v="2"/>
    <s v="440 14th St"/>
    <x v="1"/>
    <s v="WA"/>
    <n v="98101"/>
  </r>
  <r>
    <n v="285479"/>
    <s v="Bose SoundSport Headphones"/>
    <n v="1"/>
    <n v="99.99"/>
    <n v="99.99"/>
    <d v="2019-11-03T00:00:00"/>
    <x v="6"/>
    <d v="1899-12-30T00:30:00"/>
    <x v="22"/>
    <s v="491 13th St"/>
    <x v="5"/>
    <s v="CA"/>
    <n v="90001"/>
  </r>
  <r>
    <n v="285480"/>
    <s v="AA Batteries (4-pack)"/>
    <n v="2"/>
    <n v="3.84"/>
    <n v="7.68"/>
    <d v="2019-11-22T00:00:00"/>
    <x v="6"/>
    <d v="1899-12-30T00:19:00"/>
    <x v="22"/>
    <s v="309 Highland St"/>
    <x v="7"/>
    <s v="GA"/>
    <n v="30301"/>
  </r>
  <r>
    <n v="285481"/>
    <s v="Apple Airpods Headphones"/>
    <n v="1"/>
    <n v="150"/>
    <n v="150"/>
    <d v="2019-11-27T00:00:00"/>
    <x v="6"/>
    <d v="1899-12-30T11:00:00"/>
    <x v="12"/>
    <s v="16 Walnut St"/>
    <x v="6"/>
    <s v="CA"/>
    <n v="94016"/>
  </r>
  <r>
    <n v="285482"/>
    <s v="Apple Airpods Headphones"/>
    <n v="1"/>
    <n v="150"/>
    <n v="150"/>
    <d v="2019-11-24T00:00:00"/>
    <x v="6"/>
    <d v="1899-12-30T16:58:00"/>
    <x v="6"/>
    <s v="818 Pine St"/>
    <x v="5"/>
    <s v="CA"/>
    <n v="90001"/>
  </r>
  <r>
    <n v="285483"/>
    <s v="27in FHD Monitor"/>
    <n v="1"/>
    <n v="149.99"/>
    <n v="149.99"/>
    <d v="2019-11-01T00:00:00"/>
    <x v="6"/>
    <d v="1899-12-30T08:31:00"/>
    <x v="16"/>
    <s v="809 Cherry St"/>
    <x v="4"/>
    <s v="OR"/>
    <n v="97035"/>
  </r>
  <r>
    <n v="285484"/>
    <s v="AA Batteries (4-pack)"/>
    <n v="2"/>
    <n v="3.84"/>
    <n v="7.68"/>
    <d v="2019-11-07T00:00:00"/>
    <x v="6"/>
    <d v="1899-12-30T14:26:00"/>
    <x v="19"/>
    <s v="866 Lakeview St"/>
    <x v="6"/>
    <s v="CA"/>
    <n v="94016"/>
  </r>
  <r>
    <n v="285485"/>
    <s v="AA Batteries (4-pack)"/>
    <n v="1"/>
    <n v="3.84"/>
    <n v="3.84"/>
    <d v="2019-11-18T00:00:00"/>
    <x v="6"/>
    <d v="1899-12-30T09:03:00"/>
    <x v="10"/>
    <s v="753 Adams St"/>
    <x v="6"/>
    <s v="CA"/>
    <n v="94016"/>
  </r>
  <r>
    <n v="285486"/>
    <s v="Lightning Charging Cable"/>
    <n v="1"/>
    <n v="14.95"/>
    <n v="14.95"/>
    <d v="2019-11-16T00:00:00"/>
    <x v="6"/>
    <d v="1899-12-30T00:59:00"/>
    <x v="22"/>
    <s v="952 2nd St"/>
    <x v="4"/>
    <s v="OR"/>
    <n v="97035"/>
  </r>
  <r>
    <n v="285487"/>
    <s v="Macbook Pro Laptop"/>
    <n v="1"/>
    <n v="1700"/>
    <n v="1700"/>
    <d v="2019-11-19T00:00:00"/>
    <x v="6"/>
    <d v="1899-12-30T18:46:00"/>
    <x v="18"/>
    <s v="963 North St"/>
    <x v="8"/>
    <s v="TX"/>
    <n v="73301"/>
  </r>
  <r>
    <n v="285488"/>
    <s v="Apple Airpods Headphones"/>
    <n v="1"/>
    <n v="150"/>
    <n v="150"/>
    <d v="2019-11-09T00:00:00"/>
    <x v="6"/>
    <d v="1899-12-30T15:30:00"/>
    <x v="0"/>
    <s v="939 2nd St"/>
    <x v="2"/>
    <s v="TX"/>
    <n v="75001"/>
  </r>
  <r>
    <n v="285489"/>
    <s v="Lightning Charging Cable"/>
    <n v="2"/>
    <n v="14.95"/>
    <n v="29.9"/>
    <d v="2019-11-04T00:00:00"/>
    <x v="6"/>
    <d v="1899-12-30T19:09:00"/>
    <x v="2"/>
    <s v="338 Cherry St"/>
    <x v="5"/>
    <s v="CA"/>
    <n v="90001"/>
  </r>
  <r>
    <n v="285490"/>
    <s v="Lightning Charging Cable"/>
    <n v="1"/>
    <n v="14.95"/>
    <n v="14.95"/>
    <d v="2019-11-25T00:00:00"/>
    <x v="6"/>
    <d v="1899-12-30T09:10:00"/>
    <x v="10"/>
    <s v="561 1st St"/>
    <x v="7"/>
    <s v="GA"/>
    <n v="30301"/>
  </r>
  <r>
    <n v="285491"/>
    <s v="Lightning Charging Cable"/>
    <n v="1"/>
    <n v="14.95"/>
    <n v="14.95"/>
    <d v="2019-11-18T00:00:00"/>
    <x v="6"/>
    <d v="1899-12-30T17:59:00"/>
    <x v="11"/>
    <s v="564 Forest St"/>
    <x v="0"/>
    <s v="MA"/>
    <n v="2215"/>
  </r>
  <r>
    <n v="285492"/>
    <s v="iPhone"/>
    <n v="1"/>
    <n v="700"/>
    <n v="700"/>
    <d v="2019-11-07T00:00:00"/>
    <x v="6"/>
    <d v="1899-12-30T18:22:00"/>
    <x v="18"/>
    <s v="54 Meadow St"/>
    <x v="6"/>
    <s v="CA"/>
    <n v="94016"/>
  </r>
  <r>
    <n v="285492"/>
    <s v="Lightning Charging Cable"/>
    <n v="1"/>
    <n v="14.95"/>
    <n v="14.95"/>
    <d v="2019-11-07T00:00:00"/>
    <x v="6"/>
    <d v="1899-12-30T18:22:00"/>
    <x v="18"/>
    <s v="54 Meadow St"/>
    <x v="6"/>
    <s v="CA"/>
    <n v="94016"/>
  </r>
  <r>
    <n v="285493"/>
    <s v="USB-C Charging Cable"/>
    <n v="1"/>
    <n v="11.95"/>
    <n v="11.95"/>
    <d v="2019-11-18T00:00:00"/>
    <x v="6"/>
    <d v="1899-12-30T10:12:00"/>
    <x v="7"/>
    <s v="934 Church St"/>
    <x v="8"/>
    <s v="TX"/>
    <n v="73301"/>
  </r>
  <r>
    <n v="285494"/>
    <s v="20in Monitor"/>
    <n v="1"/>
    <n v="109.99"/>
    <n v="109.99"/>
    <d v="2019-11-05T00:00:00"/>
    <x v="6"/>
    <d v="1899-12-30T00:21:00"/>
    <x v="22"/>
    <s v="512 Meadow St"/>
    <x v="5"/>
    <s v="CA"/>
    <n v="90001"/>
  </r>
  <r>
    <n v="285495"/>
    <s v="AAA Batteries (4-pack)"/>
    <n v="1"/>
    <n v="2.99"/>
    <n v="2.99"/>
    <d v="2019-11-12T00:00:00"/>
    <x v="6"/>
    <d v="1899-12-30T16:43:00"/>
    <x v="6"/>
    <s v="654 10th St"/>
    <x v="8"/>
    <s v="TX"/>
    <n v="73301"/>
  </r>
  <r>
    <n v="285496"/>
    <s v="Vareebadd Phone"/>
    <n v="1"/>
    <n v="400"/>
    <n v="400"/>
    <d v="2019-11-08T00:00:00"/>
    <x v="6"/>
    <d v="1899-12-30T16:22:00"/>
    <x v="6"/>
    <s v="922 2nd St"/>
    <x v="1"/>
    <s v="WA"/>
    <n v="98101"/>
  </r>
  <r>
    <n v="285497"/>
    <s v="Bose SoundSport Headphones"/>
    <n v="1"/>
    <n v="99.99"/>
    <n v="99.99"/>
    <d v="2019-11-15T00:00:00"/>
    <x v="6"/>
    <d v="1899-12-30T19:41:00"/>
    <x v="2"/>
    <s v="528 Sunset St"/>
    <x v="4"/>
    <s v="ME"/>
    <n v="4101"/>
  </r>
  <r>
    <n v="285497"/>
    <s v="AAA Batteries (4-pack)"/>
    <n v="1"/>
    <n v="2.99"/>
    <n v="2.99"/>
    <d v="2019-11-15T00:00:00"/>
    <x v="6"/>
    <d v="1899-12-30T19:41:00"/>
    <x v="2"/>
    <s v="528 Sunset St"/>
    <x v="4"/>
    <s v="ME"/>
    <n v="4101"/>
  </r>
  <r>
    <n v="285498"/>
    <s v="AA Batteries (4-pack)"/>
    <n v="1"/>
    <n v="3.84"/>
    <n v="3.84"/>
    <d v="2019-11-22T00:00:00"/>
    <x v="6"/>
    <d v="1899-12-30T08:48:00"/>
    <x v="16"/>
    <s v="473 1st St"/>
    <x v="5"/>
    <s v="CA"/>
    <n v="90001"/>
  </r>
  <r>
    <n v="285499"/>
    <s v="Wired Headphones"/>
    <n v="1"/>
    <n v="11.99"/>
    <n v="11.99"/>
    <d v="2019-11-21T00:00:00"/>
    <x v="6"/>
    <d v="1899-12-30T12:37:00"/>
    <x v="14"/>
    <s v="666 Adams St"/>
    <x v="0"/>
    <s v="MA"/>
    <n v="2215"/>
  </r>
  <r>
    <n v="285500"/>
    <s v="AAA Batteries (4-pack)"/>
    <n v="1"/>
    <n v="2.99"/>
    <n v="2.99"/>
    <d v="2019-11-20T00:00:00"/>
    <x v="6"/>
    <d v="1899-12-30T22:48:00"/>
    <x v="5"/>
    <s v="400 6th St"/>
    <x v="0"/>
    <s v="MA"/>
    <n v="2215"/>
  </r>
  <r>
    <n v="285501"/>
    <s v="AAA Batteries (4-pack)"/>
    <n v="1"/>
    <n v="2.99"/>
    <n v="2.99"/>
    <d v="2019-11-13T00:00:00"/>
    <x v="6"/>
    <d v="1899-12-30T17:34:00"/>
    <x v="11"/>
    <s v="689 Cherry St"/>
    <x v="0"/>
    <s v="MA"/>
    <n v="2215"/>
  </r>
  <r>
    <n v="285502"/>
    <s v="AA Batteries (4-pack)"/>
    <n v="1"/>
    <n v="3.84"/>
    <n v="3.84"/>
    <d v="2019-11-18T00:00:00"/>
    <x v="6"/>
    <d v="1899-12-30T13:27:00"/>
    <x v="1"/>
    <s v="285 9th St"/>
    <x v="6"/>
    <s v="CA"/>
    <n v="94016"/>
  </r>
  <r>
    <n v="285503"/>
    <s v="Wired Headphones"/>
    <n v="1"/>
    <n v="11.99"/>
    <n v="11.99"/>
    <d v="2019-11-06T00:00:00"/>
    <x v="6"/>
    <d v="1899-12-30T16:04:00"/>
    <x v="6"/>
    <s v="113 Washington St"/>
    <x v="6"/>
    <s v="CA"/>
    <n v="94016"/>
  </r>
  <r>
    <n v="285504"/>
    <s v="Google Phone"/>
    <n v="1"/>
    <n v="600"/>
    <n v="600"/>
    <d v="2019-11-19T00:00:00"/>
    <x v="6"/>
    <d v="1899-12-30T19:04:00"/>
    <x v="2"/>
    <s v="828 Park St"/>
    <x v="8"/>
    <s v="TX"/>
    <n v="73301"/>
  </r>
  <r>
    <n v="285504"/>
    <s v="USB-C Charging Cable"/>
    <n v="1"/>
    <n v="11.95"/>
    <n v="11.95"/>
    <d v="2019-11-19T00:00:00"/>
    <x v="6"/>
    <d v="1899-12-30T19:04:00"/>
    <x v="2"/>
    <s v="828 Park St"/>
    <x v="8"/>
    <s v="TX"/>
    <n v="73301"/>
  </r>
  <r>
    <n v="285505"/>
    <s v="USB-C Charging Cable"/>
    <n v="1"/>
    <n v="11.95"/>
    <n v="11.95"/>
    <d v="2019-11-11T00:00:00"/>
    <x v="6"/>
    <d v="1899-12-30T20:43:00"/>
    <x v="3"/>
    <s v="593 Sunset St"/>
    <x v="8"/>
    <s v="TX"/>
    <n v="73301"/>
  </r>
  <r>
    <n v="285506"/>
    <s v="USB-C Charging Cable"/>
    <n v="1"/>
    <n v="11.95"/>
    <n v="11.95"/>
    <d v="2019-11-04T00:00:00"/>
    <x v="6"/>
    <d v="1899-12-30T14:31:00"/>
    <x v="19"/>
    <s v="891 Walnut St"/>
    <x v="3"/>
    <s v="NY"/>
    <n v="10001"/>
  </r>
  <r>
    <n v="285507"/>
    <s v="USB-C Charging Cable"/>
    <n v="1"/>
    <n v="11.95"/>
    <n v="11.95"/>
    <d v="2019-11-13T00:00:00"/>
    <x v="6"/>
    <d v="1899-12-30T22:54:00"/>
    <x v="5"/>
    <s v="319 Elm St"/>
    <x v="5"/>
    <s v="CA"/>
    <n v="90001"/>
  </r>
  <r>
    <n v="285508"/>
    <s v="iPhone"/>
    <n v="1"/>
    <n v="700"/>
    <n v="700"/>
    <d v="2019-11-14T00:00:00"/>
    <x v="6"/>
    <d v="1899-12-30T03:17:00"/>
    <x v="23"/>
    <s v="67 Hickory St"/>
    <x v="5"/>
    <s v="CA"/>
    <n v="90001"/>
  </r>
  <r>
    <n v="285509"/>
    <s v="AA Batteries (4-pack)"/>
    <n v="2"/>
    <n v="3.84"/>
    <n v="7.68"/>
    <d v="2019-11-11T00:00:00"/>
    <x v="6"/>
    <d v="1899-12-30T20:38:00"/>
    <x v="3"/>
    <s v="776 Sunset St"/>
    <x v="4"/>
    <s v="OR"/>
    <n v="97035"/>
  </r>
  <r>
    <n v="285510"/>
    <s v="Wired Headphones"/>
    <n v="1"/>
    <n v="11.99"/>
    <n v="11.99"/>
    <d v="2019-11-05T00:00:00"/>
    <x v="6"/>
    <d v="1899-12-30T09:16:00"/>
    <x v="10"/>
    <s v="699 9th St"/>
    <x v="6"/>
    <s v="CA"/>
    <n v="94016"/>
  </r>
  <r>
    <n v="285511"/>
    <s v="AAA Batteries (4-pack)"/>
    <n v="1"/>
    <n v="2.99"/>
    <n v="2.99"/>
    <d v="2019-11-21T00:00:00"/>
    <x v="6"/>
    <d v="1899-12-30T16:11:00"/>
    <x v="6"/>
    <s v="661 14th St"/>
    <x v="8"/>
    <s v="TX"/>
    <n v="73301"/>
  </r>
  <r>
    <n v="285512"/>
    <s v="USB-C Charging Cable"/>
    <n v="1"/>
    <n v="11.95"/>
    <n v="11.95"/>
    <d v="2019-11-12T00:00:00"/>
    <x v="6"/>
    <d v="1899-12-30T21:17:00"/>
    <x v="4"/>
    <s v="713 Willow St"/>
    <x v="3"/>
    <s v="NY"/>
    <n v="10001"/>
  </r>
  <r>
    <n v="285513"/>
    <s v="27in FHD Monitor"/>
    <n v="1"/>
    <n v="149.99"/>
    <n v="149.99"/>
    <d v="2019-11-07T00:00:00"/>
    <x v="6"/>
    <d v="1899-12-30T02:51:00"/>
    <x v="8"/>
    <s v="362 Church St"/>
    <x v="3"/>
    <s v="NY"/>
    <n v="10001"/>
  </r>
  <r>
    <n v="285514"/>
    <s v="Apple Airpods Headphones"/>
    <n v="1"/>
    <n v="150"/>
    <n v="150"/>
    <d v="2019-11-25T00:00:00"/>
    <x v="6"/>
    <d v="1899-12-30T17:30:00"/>
    <x v="11"/>
    <s v="458 Jefferson St"/>
    <x v="6"/>
    <s v="CA"/>
    <n v="94016"/>
  </r>
  <r>
    <n v="285515"/>
    <s v="Apple Airpods Headphones"/>
    <n v="1"/>
    <n v="150"/>
    <n v="150"/>
    <d v="2019-11-26T00:00:00"/>
    <x v="6"/>
    <d v="1899-12-30T10:31:00"/>
    <x v="7"/>
    <s v="348 Madison St"/>
    <x v="8"/>
    <s v="TX"/>
    <n v="73301"/>
  </r>
  <r>
    <n v="285516"/>
    <s v="USB-C Charging Cable"/>
    <n v="1"/>
    <n v="11.95"/>
    <n v="11.95"/>
    <d v="2019-11-22T00:00:00"/>
    <x v="6"/>
    <d v="1899-12-30T21:54:00"/>
    <x v="4"/>
    <s v="181 Lake St"/>
    <x v="1"/>
    <s v="WA"/>
    <n v="98101"/>
  </r>
  <r>
    <n v="285517"/>
    <s v="Lightning Charging Cable"/>
    <n v="1"/>
    <n v="14.95"/>
    <n v="14.95"/>
    <d v="2019-11-26T00:00:00"/>
    <x v="6"/>
    <d v="1899-12-30T14:39:00"/>
    <x v="19"/>
    <s v="508 Meadow St"/>
    <x v="6"/>
    <s v="CA"/>
    <n v="94016"/>
  </r>
  <r>
    <n v="285518"/>
    <s v="Flatscreen TV"/>
    <n v="1"/>
    <n v="300"/>
    <n v="300"/>
    <d v="2019-11-23T00:00:00"/>
    <x v="6"/>
    <d v="1899-12-30T06:07:00"/>
    <x v="13"/>
    <s v="327 Maple St"/>
    <x v="6"/>
    <s v="CA"/>
    <n v="94016"/>
  </r>
  <r>
    <n v="285519"/>
    <s v="USB-C Charging Cable"/>
    <n v="1"/>
    <n v="11.95"/>
    <n v="11.95"/>
    <d v="2019-11-28T00:00:00"/>
    <x v="6"/>
    <d v="1899-12-30T10:17:00"/>
    <x v="7"/>
    <s v="826 12th St"/>
    <x v="6"/>
    <s v="CA"/>
    <n v="94016"/>
  </r>
  <r>
    <n v="285520"/>
    <s v="USB-C Charging Cable"/>
    <n v="1"/>
    <n v="11.95"/>
    <n v="11.95"/>
    <d v="2019-11-16T00:00:00"/>
    <x v="6"/>
    <d v="1899-12-30T13:18:00"/>
    <x v="1"/>
    <s v="405 Washington St"/>
    <x v="7"/>
    <s v="GA"/>
    <n v="30301"/>
  </r>
  <r>
    <n v="285520"/>
    <s v="AA Batteries (4-pack)"/>
    <n v="1"/>
    <n v="3.84"/>
    <n v="3.84"/>
    <d v="2019-11-16T00:00:00"/>
    <x v="6"/>
    <d v="1899-12-30T13:18:00"/>
    <x v="1"/>
    <s v="405 Washington St"/>
    <x v="7"/>
    <s v="GA"/>
    <n v="30301"/>
  </r>
  <r>
    <n v="285521"/>
    <s v="iPhone"/>
    <n v="1"/>
    <n v="700"/>
    <n v="700"/>
    <d v="2019-11-01T00:00:00"/>
    <x v="6"/>
    <d v="1899-12-30T12:53:00"/>
    <x v="14"/>
    <s v="118 West St"/>
    <x v="0"/>
    <s v="MA"/>
    <n v="2215"/>
  </r>
  <r>
    <n v="285522"/>
    <s v="Bose SoundSport Headphones"/>
    <n v="1"/>
    <n v="99.99"/>
    <n v="99.99"/>
    <d v="2019-11-15T00:00:00"/>
    <x v="6"/>
    <d v="1899-12-30T23:48:00"/>
    <x v="9"/>
    <s v="220 Madison St"/>
    <x v="0"/>
    <s v="MA"/>
    <n v="2215"/>
  </r>
  <r>
    <n v="285523"/>
    <s v="27in FHD Monitor"/>
    <n v="1"/>
    <n v="149.99"/>
    <n v="149.99"/>
    <d v="2019-11-26T00:00:00"/>
    <x v="6"/>
    <d v="1899-12-30T04:27:00"/>
    <x v="21"/>
    <s v="79 5th St"/>
    <x v="6"/>
    <s v="CA"/>
    <n v="94016"/>
  </r>
  <r>
    <n v="285524"/>
    <s v="Wired Headphones"/>
    <n v="1"/>
    <n v="11.99"/>
    <n v="11.99"/>
    <d v="2019-11-21T00:00:00"/>
    <x v="6"/>
    <d v="1899-12-30T18:46:00"/>
    <x v="18"/>
    <s v="345 River St"/>
    <x v="8"/>
    <s v="TX"/>
    <n v="73301"/>
  </r>
  <r>
    <n v="285525"/>
    <s v="iPhone"/>
    <n v="1"/>
    <n v="700"/>
    <n v="700"/>
    <d v="2019-11-08T00:00:00"/>
    <x v="6"/>
    <d v="1899-12-30T06:54:00"/>
    <x v="13"/>
    <s v="10 Hill St"/>
    <x v="5"/>
    <s v="CA"/>
    <n v="90001"/>
  </r>
  <r>
    <n v="285526"/>
    <s v="Lightning Charging Cable"/>
    <n v="1"/>
    <n v="14.95"/>
    <n v="14.95"/>
    <d v="2019-11-12T00:00:00"/>
    <x v="6"/>
    <d v="1899-12-30T15:15:00"/>
    <x v="0"/>
    <s v="292 Meadow St"/>
    <x v="6"/>
    <s v="CA"/>
    <n v="94016"/>
  </r>
  <r>
    <n v="285527"/>
    <s v="Lightning Charging Cable"/>
    <n v="1"/>
    <n v="14.95"/>
    <n v="14.95"/>
    <d v="2019-11-25T00:00:00"/>
    <x v="6"/>
    <d v="1899-12-30T19:21:00"/>
    <x v="2"/>
    <s v="473 Hill St"/>
    <x v="7"/>
    <s v="GA"/>
    <n v="30301"/>
  </r>
  <r>
    <n v="285528"/>
    <s v="27in FHD Monitor"/>
    <n v="1"/>
    <n v="149.99"/>
    <n v="149.99"/>
    <d v="2019-11-28T00:00:00"/>
    <x v="6"/>
    <d v="1899-12-30T09:25:00"/>
    <x v="10"/>
    <s v="314 Lake St"/>
    <x v="5"/>
    <s v="CA"/>
    <n v="90001"/>
  </r>
  <r>
    <n v="285529"/>
    <s v="Macbook Pro Laptop"/>
    <n v="1"/>
    <n v="1700"/>
    <n v="1700"/>
    <d v="2019-11-25T00:00:00"/>
    <x v="6"/>
    <d v="1899-12-30T12:00:00"/>
    <x v="14"/>
    <s v="249 Hickory St"/>
    <x v="3"/>
    <s v="NY"/>
    <n v="10001"/>
  </r>
  <r>
    <n v="285530"/>
    <s v="Google Phone"/>
    <n v="1"/>
    <n v="600"/>
    <n v="600"/>
    <d v="2019-11-22T00:00:00"/>
    <x v="6"/>
    <d v="1899-12-30T19:39:00"/>
    <x v="2"/>
    <s v="762 12th St"/>
    <x v="1"/>
    <s v="WA"/>
    <n v="98101"/>
  </r>
  <r>
    <n v="285530"/>
    <s v="USB-C Charging Cable"/>
    <n v="1"/>
    <n v="11.95"/>
    <n v="11.95"/>
    <d v="2019-11-22T00:00:00"/>
    <x v="6"/>
    <d v="1899-12-30T19:39:00"/>
    <x v="2"/>
    <s v="762 12th St"/>
    <x v="1"/>
    <s v="WA"/>
    <n v="98101"/>
  </r>
  <r>
    <n v="285531"/>
    <s v="Google Phone"/>
    <n v="1"/>
    <n v="600"/>
    <n v="600"/>
    <d v="2019-11-23T00:00:00"/>
    <x v="6"/>
    <d v="1899-12-30T11:53:00"/>
    <x v="12"/>
    <s v="479 Maple St"/>
    <x v="6"/>
    <s v="CA"/>
    <n v="94016"/>
  </r>
  <r>
    <n v="285532"/>
    <s v="Apple Airpods Headphones"/>
    <n v="1"/>
    <n v="150"/>
    <n v="150"/>
    <d v="2019-11-21T00:00:00"/>
    <x v="6"/>
    <d v="1899-12-30T18:27:00"/>
    <x v="18"/>
    <s v="737 Dogwood St"/>
    <x v="6"/>
    <s v="CA"/>
    <n v="94016"/>
  </r>
  <r>
    <n v="285532"/>
    <s v="AA Batteries (4-pack)"/>
    <n v="1"/>
    <n v="3.84"/>
    <n v="3.84"/>
    <d v="2019-11-21T00:00:00"/>
    <x v="6"/>
    <d v="1899-12-30T18:27:00"/>
    <x v="18"/>
    <s v="737 Dogwood St"/>
    <x v="6"/>
    <s v="CA"/>
    <n v="94016"/>
  </r>
  <r>
    <n v="285533"/>
    <s v="27in 4K Gaming Monitor"/>
    <n v="1"/>
    <n v="389.99"/>
    <n v="389.99"/>
    <d v="2019-11-26T00:00:00"/>
    <x v="6"/>
    <d v="1899-12-30T20:32:00"/>
    <x v="3"/>
    <s v="352 7th St"/>
    <x v="1"/>
    <s v="WA"/>
    <n v="98101"/>
  </r>
  <r>
    <n v="285534"/>
    <s v="Vareebadd Phone"/>
    <n v="1"/>
    <n v="400"/>
    <n v="400"/>
    <d v="2019-11-24T00:00:00"/>
    <x v="6"/>
    <d v="1899-12-30T13:05:00"/>
    <x v="1"/>
    <s v="902 6th St"/>
    <x v="3"/>
    <s v="NY"/>
    <n v="10001"/>
  </r>
  <r>
    <n v="285534"/>
    <s v="Bose SoundSport Headphones"/>
    <n v="1"/>
    <n v="99.99"/>
    <n v="99.99"/>
    <d v="2019-11-24T00:00:00"/>
    <x v="6"/>
    <d v="1899-12-30T13:05:00"/>
    <x v="1"/>
    <s v="902 6th St"/>
    <x v="3"/>
    <s v="NY"/>
    <n v="10001"/>
  </r>
  <r>
    <n v="285535"/>
    <s v="AAA Batteries (4-pack)"/>
    <n v="2"/>
    <n v="2.99"/>
    <n v="5.98"/>
    <d v="2019-11-26T00:00:00"/>
    <x v="6"/>
    <d v="1899-12-30T14:26:00"/>
    <x v="19"/>
    <s v="786 Jackson St"/>
    <x v="6"/>
    <s v="CA"/>
    <n v="94016"/>
  </r>
  <r>
    <n v="285536"/>
    <s v="Lightning Charging Cable"/>
    <n v="1"/>
    <n v="14.95"/>
    <n v="14.95"/>
    <d v="2019-11-21T00:00:00"/>
    <x v="6"/>
    <d v="1899-12-30T09:13:00"/>
    <x v="10"/>
    <s v="496 South St"/>
    <x v="1"/>
    <s v="WA"/>
    <n v="98101"/>
  </r>
  <r>
    <n v="285537"/>
    <s v="Apple Airpods Headphones"/>
    <n v="1"/>
    <n v="150"/>
    <n v="150"/>
    <d v="2019-11-19T00:00:00"/>
    <x v="6"/>
    <d v="1899-12-30T03:32:00"/>
    <x v="23"/>
    <s v="112 Walnut St"/>
    <x v="3"/>
    <s v="NY"/>
    <n v="10001"/>
  </r>
  <r>
    <n v="285538"/>
    <s v="AAA Batteries (4-pack)"/>
    <n v="1"/>
    <n v="2.99"/>
    <n v="2.99"/>
    <d v="2019-11-18T00:00:00"/>
    <x v="6"/>
    <d v="1899-12-30T11:52:00"/>
    <x v="12"/>
    <s v="648 Madison St"/>
    <x v="3"/>
    <s v="NY"/>
    <n v="10001"/>
  </r>
  <r>
    <n v="285539"/>
    <s v="Apple Airpods Headphones"/>
    <n v="1"/>
    <n v="150"/>
    <n v="150"/>
    <d v="2019-11-07T00:00:00"/>
    <x v="6"/>
    <d v="1899-12-30T21:44:00"/>
    <x v="4"/>
    <s v="291 Center St"/>
    <x v="6"/>
    <s v="CA"/>
    <n v="94016"/>
  </r>
  <r>
    <n v="285540"/>
    <s v="AAA Batteries (4-pack)"/>
    <n v="1"/>
    <n v="2.99"/>
    <n v="2.99"/>
    <d v="2019-11-10T00:00:00"/>
    <x v="6"/>
    <d v="1899-12-30T19:33:00"/>
    <x v="2"/>
    <s v="525 Forest St"/>
    <x v="1"/>
    <s v="WA"/>
    <n v="98101"/>
  </r>
  <r>
    <n v="285541"/>
    <s v="Flatscreen TV"/>
    <n v="1"/>
    <n v="300"/>
    <n v="300"/>
    <d v="2019-11-21T00:00:00"/>
    <x v="6"/>
    <d v="1899-12-30T16:21:00"/>
    <x v="6"/>
    <s v="678 Adams St"/>
    <x v="4"/>
    <s v="ME"/>
    <n v="4101"/>
  </r>
  <r>
    <n v="285542"/>
    <s v="Lightning Charging Cable"/>
    <n v="1"/>
    <n v="14.95"/>
    <n v="14.95"/>
    <d v="2019-11-14T00:00:00"/>
    <x v="6"/>
    <d v="1899-12-30T11:08:00"/>
    <x v="12"/>
    <s v="676 Willow St"/>
    <x v="4"/>
    <s v="OR"/>
    <n v="97035"/>
  </r>
  <r>
    <n v="285543"/>
    <s v="AA Batteries (4-pack)"/>
    <n v="2"/>
    <n v="3.84"/>
    <n v="7.68"/>
    <d v="2019-11-08T00:00:00"/>
    <x v="6"/>
    <d v="1899-12-30T17:39:00"/>
    <x v="11"/>
    <s v="508 8th St"/>
    <x v="5"/>
    <s v="CA"/>
    <n v="90001"/>
  </r>
  <r>
    <n v="285544"/>
    <s v="Flatscreen TV"/>
    <n v="1"/>
    <n v="300"/>
    <n v="300"/>
    <d v="2019-11-14T00:00:00"/>
    <x v="6"/>
    <d v="1899-12-30T16:27:00"/>
    <x v="6"/>
    <s v="355 Cherry St"/>
    <x v="0"/>
    <s v="MA"/>
    <n v="2215"/>
  </r>
  <r>
    <n v="285545"/>
    <s v="AA Batteries (4-pack)"/>
    <n v="1"/>
    <n v="3.84"/>
    <n v="3.84"/>
    <d v="2019-11-14T00:00:00"/>
    <x v="6"/>
    <d v="1899-12-30T14:57:00"/>
    <x v="19"/>
    <s v="249 Ridge St"/>
    <x v="7"/>
    <s v="GA"/>
    <n v="30301"/>
  </r>
  <r>
    <n v="285546"/>
    <s v="34in Ultrawide Monitor"/>
    <n v="1"/>
    <n v="379.99"/>
    <n v="379.99"/>
    <d v="2019-11-11T00:00:00"/>
    <x v="6"/>
    <d v="1899-12-30T17:46:00"/>
    <x v="11"/>
    <s v="741 10th St"/>
    <x v="3"/>
    <s v="NY"/>
    <n v="10001"/>
  </r>
  <r>
    <n v="285547"/>
    <s v="Wired Headphones"/>
    <n v="1"/>
    <n v="11.99"/>
    <n v="11.99"/>
    <d v="2019-11-25T00:00:00"/>
    <x v="6"/>
    <d v="1899-12-30T19:12:00"/>
    <x v="2"/>
    <s v="571 Lincoln St"/>
    <x v="0"/>
    <s v="MA"/>
    <n v="2215"/>
  </r>
  <r>
    <n v="285548"/>
    <s v="Flatscreen TV"/>
    <n v="1"/>
    <n v="300"/>
    <n v="300"/>
    <d v="2019-11-28T00:00:00"/>
    <x v="6"/>
    <d v="1899-12-30T17:49:00"/>
    <x v="11"/>
    <s v="997 Wilson St"/>
    <x v="2"/>
    <s v="TX"/>
    <n v="75001"/>
  </r>
  <r>
    <n v="285549"/>
    <s v="Wired Headphones"/>
    <n v="1"/>
    <n v="11.99"/>
    <n v="11.99"/>
    <d v="2019-11-09T00:00:00"/>
    <x v="6"/>
    <d v="1899-12-30T06:11:00"/>
    <x v="13"/>
    <s v="544 Johnson St"/>
    <x v="2"/>
    <s v="TX"/>
    <n v="75001"/>
  </r>
  <r>
    <n v="285550"/>
    <s v="Wired Headphones"/>
    <n v="1"/>
    <n v="11.99"/>
    <n v="11.99"/>
    <d v="2019-11-25T00:00:00"/>
    <x v="6"/>
    <d v="1899-12-30T18:40:00"/>
    <x v="18"/>
    <s v="181 Johnson St"/>
    <x v="5"/>
    <s v="CA"/>
    <n v="90001"/>
  </r>
  <r>
    <n v="285551"/>
    <s v="AA Batteries (4-pack)"/>
    <n v="1"/>
    <n v="3.84"/>
    <n v="3.84"/>
    <d v="2019-11-17T00:00:00"/>
    <x v="6"/>
    <d v="1899-12-30T21:09:00"/>
    <x v="4"/>
    <s v="242 Sunset St"/>
    <x v="6"/>
    <s v="CA"/>
    <n v="94016"/>
  </r>
  <r>
    <n v="285552"/>
    <s v="20in Monitor"/>
    <n v="1"/>
    <n v="109.99"/>
    <n v="109.99"/>
    <d v="2019-11-02T00:00:00"/>
    <x v="6"/>
    <d v="1899-12-30T08:20:00"/>
    <x v="16"/>
    <s v="630 Cedar St"/>
    <x v="4"/>
    <s v="ME"/>
    <n v="4101"/>
  </r>
  <r>
    <n v="285553"/>
    <s v="AA Batteries (4-pack)"/>
    <n v="1"/>
    <n v="3.84"/>
    <n v="3.84"/>
    <d v="2019-11-29T00:00:00"/>
    <x v="6"/>
    <d v="1899-12-30T12:57:00"/>
    <x v="14"/>
    <s v="681 River St"/>
    <x v="7"/>
    <s v="GA"/>
    <n v="30301"/>
  </r>
  <r>
    <n v="285554"/>
    <s v="27in FHD Monitor"/>
    <n v="1"/>
    <n v="149.99"/>
    <n v="149.99"/>
    <d v="2019-11-15T00:00:00"/>
    <x v="6"/>
    <d v="1899-12-30T16:53:00"/>
    <x v="6"/>
    <s v="688 Maple St"/>
    <x v="3"/>
    <s v="NY"/>
    <n v="10001"/>
  </r>
  <r>
    <n v="285555"/>
    <s v="Lightning Charging Cable"/>
    <n v="1"/>
    <n v="14.95"/>
    <n v="14.95"/>
    <d v="2019-11-04T00:00:00"/>
    <x v="6"/>
    <d v="1899-12-30T22:06:00"/>
    <x v="5"/>
    <s v="512 Meadow St"/>
    <x v="7"/>
    <s v="GA"/>
    <n v="30301"/>
  </r>
  <r>
    <n v="285556"/>
    <s v="Apple Airpods Headphones"/>
    <n v="1"/>
    <n v="150"/>
    <n v="150"/>
    <d v="2019-11-18T00:00:00"/>
    <x v="6"/>
    <d v="1899-12-30T13:52:00"/>
    <x v="1"/>
    <s v="991 Hill St"/>
    <x v="8"/>
    <s v="TX"/>
    <n v="73301"/>
  </r>
  <r>
    <n v="285557"/>
    <s v="USB-C Charging Cable"/>
    <n v="1"/>
    <n v="11.95"/>
    <n v="11.95"/>
    <d v="2019-11-20T00:00:00"/>
    <x v="6"/>
    <d v="1899-12-30T21:07:00"/>
    <x v="4"/>
    <s v="938 Dogwood St"/>
    <x v="6"/>
    <s v="CA"/>
    <n v="94016"/>
  </r>
  <r>
    <n v="285558"/>
    <s v="AA Batteries (4-pack)"/>
    <n v="1"/>
    <n v="3.84"/>
    <n v="3.84"/>
    <d v="2019-11-21T00:00:00"/>
    <x v="6"/>
    <d v="1899-12-30T18:04:00"/>
    <x v="18"/>
    <s v="160 Madison St"/>
    <x v="6"/>
    <s v="CA"/>
    <n v="94016"/>
  </r>
  <r>
    <n v="285559"/>
    <s v="Apple Airpods Headphones"/>
    <n v="1"/>
    <n v="150"/>
    <n v="150"/>
    <d v="2019-11-22T00:00:00"/>
    <x v="6"/>
    <d v="1899-12-30T11:05:00"/>
    <x v="12"/>
    <s v="512 4th St"/>
    <x v="4"/>
    <s v="OR"/>
    <n v="97035"/>
  </r>
  <r>
    <n v="285560"/>
    <s v="AAA Batteries (4-pack)"/>
    <n v="1"/>
    <n v="2.99"/>
    <n v="2.99"/>
    <d v="2019-11-09T00:00:00"/>
    <x v="6"/>
    <d v="1899-12-30T10:02:00"/>
    <x v="7"/>
    <s v="930 Lake St"/>
    <x v="5"/>
    <s v="CA"/>
    <n v="90001"/>
  </r>
  <r>
    <n v="285561"/>
    <s v="AA Batteries (4-pack)"/>
    <n v="1"/>
    <n v="3.84"/>
    <n v="3.84"/>
    <d v="2019-11-08T00:00:00"/>
    <x v="6"/>
    <d v="1899-12-30T19:36:00"/>
    <x v="2"/>
    <s v="639 Main St"/>
    <x v="1"/>
    <s v="WA"/>
    <n v="98101"/>
  </r>
  <r>
    <n v="285562"/>
    <s v="USB-C Charging Cable"/>
    <n v="1"/>
    <n v="11.95"/>
    <n v="11.95"/>
    <d v="2019-11-03T00:00:00"/>
    <x v="6"/>
    <d v="1899-12-30T13:28:00"/>
    <x v="1"/>
    <s v="610 Adams St"/>
    <x v="8"/>
    <s v="TX"/>
    <n v="73301"/>
  </r>
  <r>
    <n v="285563"/>
    <s v="Wired Headphones"/>
    <n v="1"/>
    <n v="11.99"/>
    <n v="11.99"/>
    <d v="2019-11-12T00:00:00"/>
    <x v="6"/>
    <d v="1899-12-30T11:11:00"/>
    <x v="12"/>
    <s v="467 Hill St"/>
    <x v="8"/>
    <s v="TX"/>
    <n v="73301"/>
  </r>
  <r>
    <n v="285564"/>
    <s v="AAA Batteries (4-pack)"/>
    <n v="1"/>
    <n v="2.99"/>
    <n v="2.99"/>
    <d v="2019-11-20T00:00:00"/>
    <x v="6"/>
    <d v="1899-12-30T09:59:00"/>
    <x v="10"/>
    <s v="109 Lincoln St"/>
    <x v="6"/>
    <s v="CA"/>
    <n v="94016"/>
  </r>
  <r>
    <n v="285565"/>
    <s v="USB-C Charging Cable"/>
    <n v="1"/>
    <n v="11.95"/>
    <n v="11.95"/>
    <d v="2019-11-27T00:00:00"/>
    <x v="6"/>
    <d v="1899-12-30T14:26:00"/>
    <x v="19"/>
    <s v="432 West St"/>
    <x v="6"/>
    <s v="CA"/>
    <n v="94016"/>
  </r>
  <r>
    <n v="285566"/>
    <s v="USB-C Charging Cable"/>
    <n v="1"/>
    <n v="11.95"/>
    <n v="11.95"/>
    <d v="2019-11-11T00:00:00"/>
    <x v="6"/>
    <d v="1899-12-30T19:39:00"/>
    <x v="2"/>
    <s v="27 Center St"/>
    <x v="1"/>
    <s v="WA"/>
    <n v="98101"/>
  </r>
  <r>
    <n v="285567"/>
    <s v="Google Phone"/>
    <n v="1"/>
    <n v="600"/>
    <n v="600"/>
    <d v="2019-11-01T00:00:00"/>
    <x v="6"/>
    <d v="1899-12-30T15:58:00"/>
    <x v="0"/>
    <s v="117 Ridge St"/>
    <x v="6"/>
    <s v="CA"/>
    <n v="94016"/>
  </r>
  <r>
    <n v="285568"/>
    <s v="Apple Airpods Headphones"/>
    <n v="1"/>
    <n v="150"/>
    <n v="150"/>
    <d v="2019-11-06T00:00:00"/>
    <x v="6"/>
    <d v="1899-12-30T12:37:00"/>
    <x v="14"/>
    <s v="323 West St"/>
    <x v="6"/>
    <s v="CA"/>
    <n v="94016"/>
  </r>
  <r>
    <n v="285569"/>
    <s v="AAA Batteries (4-pack)"/>
    <n v="1"/>
    <n v="2.99"/>
    <n v="2.99"/>
    <d v="2019-11-06T00:00:00"/>
    <x v="6"/>
    <d v="1899-12-30T00:09:00"/>
    <x v="22"/>
    <s v="103 Washington St"/>
    <x v="1"/>
    <s v="WA"/>
    <n v="98101"/>
  </r>
  <r>
    <n v="285570"/>
    <s v="iPhone"/>
    <n v="1"/>
    <n v="700"/>
    <n v="700"/>
    <d v="2019-11-22T00:00:00"/>
    <x v="6"/>
    <d v="1899-12-30T22:01:00"/>
    <x v="5"/>
    <s v="212 11th St"/>
    <x v="1"/>
    <s v="WA"/>
    <n v="98101"/>
  </r>
  <r>
    <n v="285571"/>
    <s v="34in Ultrawide Monitor"/>
    <n v="2"/>
    <n v="379.99"/>
    <n v="759.98"/>
    <d v="2019-11-30T00:00:00"/>
    <x v="6"/>
    <d v="1899-12-30T13:02:00"/>
    <x v="1"/>
    <s v="683 Highland St"/>
    <x v="7"/>
    <s v="GA"/>
    <n v="30301"/>
  </r>
  <r>
    <n v="285572"/>
    <s v="Lightning Charging Cable"/>
    <n v="1"/>
    <n v="14.95"/>
    <n v="14.95"/>
    <d v="2019-11-06T00:00:00"/>
    <x v="6"/>
    <d v="1899-12-30T15:48:00"/>
    <x v="0"/>
    <s v="188 Maple St"/>
    <x v="0"/>
    <s v="MA"/>
    <n v="2215"/>
  </r>
  <r>
    <n v="285573"/>
    <s v="Wired Headphones"/>
    <n v="1"/>
    <n v="11.99"/>
    <n v="11.99"/>
    <d v="2019-11-06T00:00:00"/>
    <x v="6"/>
    <d v="1899-12-30T20:36:00"/>
    <x v="3"/>
    <s v="282 Sunset St"/>
    <x v="6"/>
    <s v="CA"/>
    <n v="94016"/>
  </r>
  <r>
    <n v="285574"/>
    <s v="34in Ultrawide Monitor"/>
    <n v="1"/>
    <n v="379.99"/>
    <n v="379.99"/>
    <d v="2019-11-06T00:00:00"/>
    <x v="6"/>
    <d v="1899-12-30T11:21:00"/>
    <x v="12"/>
    <s v="909 2nd St"/>
    <x v="6"/>
    <s v="CA"/>
    <n v="94016"/>
  </r>
  <r>
    <n v="285575"/>
    <s v="Apple Airpods Headphones"/>
    <n v="1"/>
    <n v="150"/>
    <n v="150"/>
    <d v="2019-11-06T00:00:00"/>
    <x v="6"/>
    <d v="1899-12-30T22:09:00"/>
    <x v="5"/>
    <s v="953 10th St"/>
    <x v="7"/>
    <s v="GA"/>
    <n v="30301"/>
  </r>
  <r>
    <n v="285576"/>
    <s v="AA Batteries (4-pack)"/>
    <n v="1"/>
    <n v="3.84"/>
    <n v="3.84"/>
    <d v="2019-11-14T00:00:00"/>
    <x v="6"/>
    <d v="1899-12-30T18:59:00"/>
    <x v="18"/>
    <s v="53 Cedar St"/>
    <x v="3"/>
    <s v="NY"/>
    <n v="10001"/>
  </r>
  <r>
    <n v="285577"/>
    <s v="ThinkPad Laptop"/>
    <n v="1"/>
    <n v="999.99"/>
    <n v="999.99"/>
    <d v="2019-11-21T00:00:00"/>
    <x v="6"/>
    <d v="1899-12-30T01:15:00"/>
    <x v="17"/>
    <s v="482 Hill St"/>
    <x v="0"/>
    <s v="MA"/>
    <n v="2215"/>
  </r>
  <r>
    <n v="285578"/>
    <s v="Wired Headphones"/>
    <n v="1"/>
    <n v="11.99"/>
    <n v="11.99"/>
    <d v="2019-11-30T00:00:00"/>
    <x v="6"/>
    <d v="1899-12-30T11:32:00"/>
    <x v="12"/>
    <s v="498 Lake St"/>
    <x v="5"/>
    <s v="CA"/>
    <n v="90001"/>
  </r>
  <r>
    <n v="285579"/>
    <s v="Wired Headphones"/>
    <n v="1"/>
    <n v="11.99"/>
    <n v="11.99"/>
    <d v="2019-12-01T00:00:00"/>
    <x v="0"/>
    <d v="1899-12-30T00:47:00"/>
    <x v="22"/>
    <s v="866 5th St"/>
    <x v="1"/>
    <s v="WA"/>
    <n v="98101"/>
  </r>
  <r>
    <n v="285580"/>
    <s v="Flatscreen TV"/>
    <n v="1"/>
    <n v="300"/>
    <n v="300"/>
    <d v="2019-11-04T00:00:00"/>
    <x v="6"/>
    <d v="1899-12-30T22:22:00"/>
    <x v="5"/>
    <s v="348 Wilson St"/>
    <x v="6"/>
    <s v="CA"/>
    <n v="94016"/>
  </r>
  <r>
    <n v="285581"/>
    <s v="Lightning Charging Cable"/>
    <n v="1"/>
    <n v="14.95"/>
    <n v="14.95"/>
    <d v="2019-11-24T00:00:00"/>
    <x v="6"/>
    <d v="1899-12-30T19:00:00"/>
    <x v="2"/>
    <s v="255 Maple St"/>
    <x v="5"/>
    <s v="CA"/>
    <n v="90001"/>
  </r>
  <r>
    <n v="285582"/>
    <s v="AA Batteries (4-pack)"/>
    <n v="2"/>
    <n v="3.84"/>
    <n v="7.68"/>
    <d v="2019-11-09T00:00:00"/>
    <x v="6"/>
    <d v="1899-12-30T21:55:00"/>
    <x v="4"/>
    <s v="477 Meadow St"/>
    <x v="3"/>
    <s v="NY"/>
    <n v="10001"/>
  </r>
  <r>
    <n v="285583"/>
    <s v="AAA Batteries (4-pack)"/>
    <n v="1"/>
    <n v="2.99"/>
    <n v="2.99"/>
    <d v="2019-11-09T00:00:00"/>
    <x v="6"/>
    <d v="1899-12-30T20:42:00"/>
    <x v="3"/>
    <s v="664 Ridge St"/>
    <x v="7"/>
    <s v="GA"/>
    <n v="30301"/>
  </r>
  <r>
    <n v="285584"/>
    <s v="AAA Batteries (4-pack)"/>
    <n v="1"/>
    <n v="2.99"/>
    <n v="2.99"/>
    <d v="2019-11-09T00:00:00"/>
    <x v="6"/>
    <d v="1899-12-30T11:41:00"/>
    <x v="12"/>
    <s v="687 Elm St"/>
    <x v="5"/>
    <s v="CA"/>
    <n v="90001"/>
  </r>
  <r>
    <n v="285585"/>
    <s v="Google Phone"/>
    <n v="1"/>
    <n v="600"/>
    <n v="600"/>
    <d v="2019-11-13T00:00:00"/>
    <x v="6"/>
    <d v="1899-12-30T02:24:00"/>
    <x v="8"/>
    <s v="754 Washington St"/>
    <x v="5"/>
    <s v="CA"/>
    <n v="90001"/>
  </r>
  <r>
    <n v="285586"/>
    <s v="Lightning Charging Cable"/>
    <n v="1"/>
    <n v="14.95"/>
    <n v="14.95"/>
    <d v="2019-11-10T00:00:00"/>
    <x v="6"/>
    <d v="1899-12-30T18:52:00"/>
    <x v="18"/>
    <s v="808 7th St"/>
    <x v="8"/>
    <s v="TX"/>
    <n v="73301"/>
  </r>
  <r>
    <n v="285587"/>
    <s v="Bose SoundSport Headphones"/>
    <n v="1"/>
    <n v="99.99"/>
    <n v="99.99"/>
    <d v="2019-11-22T00:00:00"/>
    <x v="6"/>
    <d v="1899-12-30T17:22:00"/>
    <x v="11"/>
    <s v="304 12th St"/>
    <x v="1"/>
    <s v="WA"/>
    <n v="98101"/>
  </r>
  <r>
    <n v="285588"/>
    <s v="AAA Batteries (4-pack)"/>
    <n v="4"/>
    <n v="2.99"/>
    <n v="11.96"/>
    <d v="2019-11-04T00:00:00"/>
    <x v="6"/>
    <d v="1899-12-30T14:32:00"/>
    <x v="19"/>
    <s v="902 Pine St"/>
    <x v="5"/>
    <s v="CA"/>
    <n v="90001"/>
  </r>
  <r>
    <n v="285589"/>
    <s v="Wired Headphones"/>
    <n v="1"/>
    <n v="11.99"/>
    <n v="11.99"/>
    <d v="2019-11-13T00:00:00"/>
    <x v="6"/>
    <d v="1899-12-30T10:59:00"/>
    <x v="7"/>
    <s v="569 Elm St"/>
    <x v="6"/>
    <s v="CA"/>
    <n v="94016"/>
  </r>
  <r>
    <n v="285590"/>
    <s v="AAA Batteries (4-pack)"/>
    <n v="1"/>
    <n v="2.99"/>
    <n v="2.99"/>
    <d v="2019-11-26T00:00:00"/>
    <x v="6"/>
    <d v="1899-12-30T19:30:00"/>
    <x v="2"/>
    <s v="791 North St"/>
    <x v="7"/>
    <s v="GA"/>
    <n v="30301"/>
  </r>
  <r>
    <n v="285591"/>
    <s v="USB-C Charging Cable"/>
    <n v="1"/>
    <n v="11.95"/>
    <n v="11.95"/>
    <d v="2019-11-30T00:00:00"/>
    <x v="6"/>
    <d v="1899-12-30T01:08:00"/>
    <x v="17"/>
    <s v="180 River St"/>
    <x v="3"/>
    <s v="NY"/>
    <n v="10001"/>
  </r>
  <r>
    <n v="285592"/>
    <s v="ThinkPad Laptop"/>
    <n v="1"/>
    <n v="999.99"/>
    <n v="999.99"/>
    <d v="2019-11-07T00:00:00"/>
    <x v="6"/>
    <d v="1899-12-30T20:49:00"/>
    <x v="3"/>
    <s v="628 Wilson St"/>
    <x v="1"/>
    <s v="WA"/>
    <n v="98101"/>
  </r>
  <r>
    <n v="285593"/>
    <s v="27in 4K Gaming Monitor"/>
    <n v="1"/>
    <n v="389.99"/>
    <n v="389.99"/>
    <d v="2019-11-27T00:00:00"/>
    <x v="6"/>
    <d v="1899-12-30T11:41:00"/>
    <x v="12"/>
    <s v="546 Church St"/>
    <x v="1"/>
    <s v="WA"/>
    <n v="98101"/>
  </r>
  <r>
    <n v="285594"/>
    <s v="Lightning Charging Cable"/>
    <n v="1"/>
    <n v="14.95"/>
    <n v="14.95"/>
    <d v="2019-11-28T00:00:00"/>
    <x v="6"/>
    <d v="1899-12-30T01:32:00"/>
    <x v="17"/>
    <s v="507 12th St"/>
    <x v="7"/>
    <s v="GA"/>
    <n v="30301"/>
  </r>
  <r>
    <n v="285595"/>
    <s v="USB-C Charging Cable"/>
    <n v="3"/>
    <n v="11.95"/>
    <n v="35.85"/>
    <d v="2019-11-07T00:00:00"/>
    <x v="6"/>
    <d v="1899-12-30T15:51:00"/>
    <x v="0"/>
    <s v="199 12th St"/>
    <x v="0"/>
    <s v="MA"/>
    <n v="2215"/>
  </r>
  <r>
    <n v="285596"/>
    <s v="Lightning Charging Cable"/>
    <n v="1"/>
    <n v="14.95"/>
    <n v="14.95"/>
    <d v="2019-11-20T00:00:00"/>
    <x v="6"/>
    <d v="1899-12-30T11:54:00"/>
    <x v="12"/>
    <s v="28 Dogwood St"/>
    <x v="2"/>
    <s v="TX"/>
    <n v="75001"/>
  </r>
  <r>
    <n v="285597"/>
    <s v="USB-C Charging Cable"/>
    <n v="1"/>
    <n v="11.95"/>
    <n v="11.95"/>
    <d v="2019-11-09T00:00:00"/>
    <x v="6"/>
    <d v="1899-12-30T18:14:00"/>
    <x v="18"/>
    <s v="526 Center St"/>
    <x v="7"/>
    <s v="GA"/>
    <n v="30301"/>
  </r>
  <r>
    <n v="285598"/>
    <s v="Flatscreen TV"/>
    <n v="1"/>
    <n v="300"/>
    <n v="300"/>
    <d v="2019-11-21T00:00:00"/>
    <x v="6"/>
    <d v="1899-12-30T11:45:00"/>
    <x v="12"/>
    <s v="356 Meadow St"/>
    <x v="5"/>
    <s v="CA"/>
    <n v="90001"/>
  </r>
  <r>
    <n v="285599"/>
    <s v="Lightning Charging Cable"/>
    <n v="1"/>
    <n v="14.95"/>
    <n v="14.95"/>
    <d v="2019-11-22T00:00:00"/>
    <x v="6"/>
    <d v="1899-12-30T19:49:00"/>
    <x v="2"/>
    <s v="706 Church St"/>
    <x v="5"/>
    <s v="CA"/>
    <n v="90001"/>
  </r>
  <r>
    <n v="285600"/>
    <s v="27in FHD Monitor"/>
    <n v="1"/>
    <n v="149.99"/>
    <n v="149.99"/>
    <d v="2019-11-21T00:00:00"/>
    <x v="6"/>
    <d v="1899-12-30T03:18:00"/>
    <x v="23"/>
    <s v="729 Cherry St"/>
    <x v="7"/>
    <s v="GA"/>
    <n v="30301"/>
  </r>
  <r>
    <n v="285600"/>
    <s v="USB-C Charging Cable"/>
    <n v="1"/>
    <n v="11.95"/>
    <n v="11.95"/>
    <d v="2019-11-21T00:00:00"/>
    <x v="6"/>
    <d v="1899-12-30T03:18:00"/>
    <x v="23"/>
    <s v="729 Cherry St"/>
    <x v="7"/>
    <s v="GA"/>
    <n v="30301"/>
  </r>
  <r>
    <n v="285601"/>
    <s v="AA Batteries (4-pack)"/>
    <n v="1"/>
    <n v="3.84"/>
    <n v="3.84"/>
    <d v="2019-11-07T00:00:00"/>
    <x v="6"/>
    <d v="1899-12-30T09:38:00"/>
    <x v="10"/>
    <s v="706 Adams St"/>
    <x v="3"/>
    <s v="NY"/>
    <n v="10001"/>
  </r>
  <r>
    <n v="285602"/>
    <s v="Wired Headphones"/>
    <n v="1"/>
    <n v="11.99"/>
    <n v="11.99"/>
    <d v="2019-11-23T00:00:00"/>
    <x v="6"/>
    <d v="1899-12-30T17:50:00"/>
    <x v="11"/>
    <s v="423 Main St"/>
    <x v="3"/>
    <s v="NY"/>
    <n v="10001"/>
  </r>
  <r>
    <n v="285602"/>
    <s v="Bose SoundSport Headphones"/>
    <n v="1"/>
    <n v="99.99"/>
    <n v="99.99"/>
    <d v="2019-11-23T00:00:00"/>
    <x v="6"/>
    <d v="1899-12-30T17:50:00"/>
    <x v="11"/>
    <s v="423 Main St"/>
    <x v="3"/>
    <s v="NY"/>
    <n v="10001"/>
  </r>
  <r>
    <n v="285603"/>
    <s v="Wired Headphones"/>
    <n v="1"/>
    <n v="11.99"/>
    <n v="11.99"/>
    <d v="2019-11-27T00:00:00"/>
    <x v="6"/>
    <d v="1899-12-30T08:23:00"/>
    <x v="16"/>
    <s v="305 7th St"/>
    <x v="1"/>
    <s v="WA"/>
    <n v="98101"/>
  </r>
  <r>
    <n v="285604"/>
    <s v="Flatscreen TV"/>
    <n v="1"/>
    <n v="300"/>
    <n v="300"/>
    <d v="2019-11-27T00:00:00"/>
    <x v="6"/>
    <d v="1899-12-30T16:12:00"/>
    <x v="6"/>
    <s v="375 Park St"/>
    <x v="2"/>
    <s v="TX"/>
    <n v="75001"/>
  </r>
  <r>
    <n v="285605"/>
    <s v="USB-C Charging Cable"/>
    <n v="1"/>
    <n v="11.95"/>
    <n v="11.95"/>
    <d v="2019-11-03T00:00:00"/>
    <x v="6"/>
    <d v="1899-12-30T15:48:00"/>
    <x v="0"/>
    <s v="774 5th St"/>
    <x v="4"/>
    <s v="OR"/>
    <n v="97035"/>
  </r>
  <r>
    <n v="285606"/>
    <s v="USB-C Charging Cable"/>
    <n v="1"/>
    <n v="11.95"/>
    <n v="11.95"/>
    <d v="2019-11-18T00:00:00"/>
    <x v="6"/>
    <d v="1899-12-30T18:40:00"/>
    <x v="18"/>
    <s v="767 13th St"/>
    <x v="6"/>
    <s v="CA"/>
    <n v="94016"/>
  </r>
  <r>
    <n v="285607"/>
    <s v="AAA Batteries (4-pack)"/>
    <n v="1"/>
    <n v="2.99"/>
    <n v="2.99"/>
    <d v="2019-11-01T00:00:00"/>
    <x v="6"/>
    <d v="1899-12-30T21:33:00"/>
    <x v="4"/>
    <s v="850 Wilson St"/>
    <x v="4"/>
    <s v="ME"/>
    <n v="4101"/>
  </r>
  <r>
    <n v="285608"/>
    <s v="27in FHD Monitor"/>
    <n v="1"/>
    <n v="149.99"/>
    <n v="149.99"/>
    <d v="2019-11-06T00:00:00"/>
    <x v="6"/>
    <d v="1899-12-30T11:48:00"/>
    <x v="12"/>
    <s v="331 Maple St"/>
    <x v="7"/>
    <s v="GA"/>
    <n v="30301"/>
  </r>
  <r>
    <n v="285609"/>
    <s v="USB-C Charging Cable"/>
    <n v="1"/>
    <n v="11.95"/>
    <n v="11.95"/>
    <d v="2019-11-08T00:00:00"/>
    <x v="6"/>
    <d v="1899-12-30T12:12:00"/>
    <x v="14"/>
    <s v="718 Hickory St"/>
    <x v="7"/>
    <s v="GA"/>
    <n v="30301"/>
  </r>
  <r>
    <n v="285610"/>
    <s v="AAA Batteries (4-pack)"/>
    <n v="2"/>
    <n v="2.99"/>
    <n v="5.98"/>
    <d v="2019-11-30T00:00:00"/>
    <x v="6"/>
    <d v="1899-12-30T09:13:00"/>
    <x v="10"/>
    <s v="51 7th St"/>
    <x v="6"/>
    <s v="CA"/>
    <n v="94016"/>
  </r>
  <r>
    <n v="285611"/>
    <s v="Apple Airpods Headphones"/>
    <n v="1"/>
    <n v="150"/>
    <n v="150"/>
    <d v="2019-11-27T00:00:00"/>
    <x v="6"/>
    <d v="1899-12-30T18:31:00"/>
    <x v="18"/>
    <s v="472 Washington St"/>
    <x v="3"/>
    <s v="NY"/>
    <n v="10001"/>
  </r>
  <r>
    <n v="285612"/>
    <s v="27in 4K Gaming Monitor"/>
    <n v="1"/>
    <n v="389.99"/>
    <n v="389.99"/>
    <d v="2019-11-21T00:00:00"/>
    <x v="6"/>
    <d v="1899-12-30T10:32:00"/>
    <x v="7"/>
    <s v="514 Chestnut St"/>
    <x v="5"/>
    <s v="CA"/>
    <n v="90001"/>
  </r>
  <r>
    <n v="285613"/>
    <s v="AA Batteries (4-pack)"/>
    <n v="1"/>
    <n v="3.84"/>
    <n v="3.84"/>
    <d v="2019-11-19T00:00:00"/>
    <x v="6"/>
    <d v="1899-12-30T20:50:00"/>
    <x v="3"/>
    <s v="292 Willow St"/>
    <x v="3"/>
    <s v="NY"/>
    <n v="10001"/>
  </r>
  <r>
    <n v="285614"/>
    <s v="Bose SoundSport Headphones"/>
    <n v="1"/>
    <n v="99.99"/>
    <n v="99.99"/>
    <d v="2019-11-19T00:00:00"/>
    <x v="6"/>
    <d v="1899-12-30T09:42:00"/>
    <x v="10"/>
    <s v="878 North St"/>
    <x v="7"/>
    <s v="GA"/>
    <n v="30301"/>
  </r>
  <r>
    <n v="285614"/>
    <s v="AAA Batteries (4-pack)"/>
    <n v="2"/>
    <n v="2.99"/>
    <n v="5.98"/>
    <d v="2019-11-19T00:00:00"/>
    <x v="6"/>
    <d v="1899-12-30T09:42:00"/>
    <x v="10"/>
    <s v="878 North St"/>
    <x v="7"/>
    <s v="GA"/>
    <n v="30301"/>
  </r>
  <r>
    <n v="285615"/>
    <s v="Apple Airpods Headphones"/>
    <n v="1"/>
    <n v="150"/>
    <n v="150"/>
    <d v="2019-11-26T00:00:00"/>
    <x v="6"/>
    <d v="1899-12-30T23:59:00"/>
    <x v="9"/>
    <s v="59 South St"/>
    <x v="6"/>
    <s v="CA"/>
    <n v="94016"/>
  </r>
  <r>
    <n v="285616"/>
    <s v="Google Phone"/>
    <n v="1"/>
    <n v="600"/>
    <n v="600"/>
    <d v="2019-11-10T00:00:00"/>
    <x v="6"/>
    <d v="1899-12-30T22:49:00"/>
    <x v="5"/>
    <s v="274 Johnson St"/>
    <x v="6"/>
    <s v="CA"/>
    <n v="94016"/>
  </r>
  <r>
    <n v="285617"/>
    <s v="AA Batteries (4-pack)"/>
    <n v="1"/>
    <n v="3.84"/>
    <n v="3.84"/>
    <d v="2019-11-21T00:00:00"/>
    <x v="6"/>
    <d v="1899-12-30T17:18:00"/>
    <x v="11"/>
    <s v="981 Johnson St"/>
    <x v="7"/>
    <s v="GA"/>
    <n v="30301"/>
  </r>
  <r>
    <n v="285618"/>
    <s v="AA Batteries (4-pack)"/>
    <n v="1"/>
    <n v="3.84"/>
    <n v="3.84"/>
    <d v="2019-11-30T00:00:00"/>
    <x v="6"/>
    <d v="1899-12-30T00:26:00"/>
    <x v="22"/>
    <s v="555 Main St"/>
    <x v="5"/>
    <s v="CA"/>
    <n v="90001"/>
  </r>
  <r>
    <n v="285619"/>
    <s v="Macbook Pro Laptop"/>
    <n v="1"/>
    <n v="1700"/>
    <n v="1700"/>
    <d v="2019-11-02T00:00:00"/>
    <x v="6"/>
    <d v="1899-12-30T18:07:00"/>
    <x v="18"/>
    <s v="527 Walnut St"/>
    <x v="4"/>
    <s v="OR"/>
    <n v="97035"/>
  </r>
  <r>
    <n v="285620"/>
    <s v="Apple Airpods Headphones"/>
    <n v="1"/>
    <n v="150"/>
    <n v="150"/>
    <d v="2019-11-27T00:00:00"/>
    <x v="6"/>
    <d v="1899-12-30T13:17:00"/>
    <x v="1"/>
    <s v="842 Wilson St"/>
    <x v="5"/>
    <s v="CA"/>
    <n v="90001"/>
  </r>
  <r>
    <n v="285621"/>
    <s v="Google Phone"/>
    <n v="1"/>
    <n v="600"/>
    <n v="600"/>
    <d v="2019-11-13T00:00:00"/>
    <x v="6"/>
    <d v="1899-12-30T15:29:00"/>
    <x v="0"/>
    <s v="872 Washington St"/>
    <x v="0"/>
    <s v="MA"/>
    <n v="2215"/>
  </r>
  <r>
    <n v="285622"/>
    <s v="USB-C Charging Cable"/>
    <n v="1"/>
    <n v="11.95"/>
    <n v="11.95"/>
    <d v="2019-11-24T00:00:00"/>
    <x v="6"/>
    <d v="1899-12-30T18:14:00"/>
    <x v="18"/>
    <s v="559 Sunset St"/>
    <x v="4"/>
    <s v="OR"/>
    <n v="97035"/>
  </r>
  <r>
    <n v="285623"/>
    <s v="27in FHD Monitor"/>
    <n v="1"/>
    <n v="149.99"/>
    <n v="149.99"/>
    <d v="2019-11-03T00:00:00"/>
    <x v="6"/>
    <d v="1899-12-30T03:30:00"/>
    <x v="23"/>
    <s v="821 Sunset St"/>
    <x v="3"/>
    <s v="NY"/>
    <n v="10001"/>
  </r>
  <r>
    <n v="285624"/>
    <s v="Wired Headphones"/>
    <n v="1"/>
    <n v="11.99"/>
    <n v="11.99"/>
    <d v="2019-11-03T00:00:00"/>
    <x v="6"/>
    <d v="1899-12-30T22:57:00"/>
    <x v="5"/>
    <s v="151 Maple St"/>
    <x v="6"/>
    <s v="CA"/>
    <n v="94016"/>
  </r>
  <r>
    <n v="285625"/>
    <s v="Lightning Charging Cable"/>
    <n v="1"/>
    <n v="14.95"/>
    <n v="14.95"/>
    <d v="2019-11-01T00:00:00"/>
    <x v="6"/>
    <d v="1899-12-30T21:19:00"/>
    <x v="4"/>
    <s v="168 12th St"/>
    <x v="5"/>
    <s v="CA"/>
    <n v="90001"/>
  </r>
  <r>
    <n v="285626"/>
    <s v="27in FHD Monitor"/>
    <n v="1"/>
    <n v="149.99"/>
    <n v="149.99"/>
    <d v="2019-11-29T00:00:00"/>
    <x v="6"/>
    <d v="1899-12-30T17:30:00"/>
    <x v="11"/>
    <s v="615 13th St"/>
    <x v="5"/>
    <s v="CA"/>
    <n v="90001"/>
  </r>
  <r>
    <n v="285627"/>
    <s v="USB-C Charging Cable"/>
    <n v="1"/>
    <n v="11.95"/>
    <n v="11.95"/>
    <d v="2019-11-18T00:00:00"/>
    <x v="6"/>
    <d v="1899-12-30T13:55:00"/>
    <x v="1"/>
    <s v="648 Walnut St"/>
    <x v="6"/>
    <s v="CA"/>
    <n v="94016"/>
  </r>
  <r>
    <n v="285628"/>
    <s v="Bose SoundSport Headphones"/>
    <n v="1"/>
    <n v="99.99"/>
    <n v="99.99"/>
    <d v="2019-11-10T00:00:00"/>
    <x v="6"/>
    <d v="1899-12-30T16:48:00"/>
    <x v="6"/>
    <s v="613 Jackson St"/>
    <x v="8"/>
    <s v="TX"/>
    <n v="73301"/>
  </r>
  <r>
    <n v="285629"/>
    <s v="Bose SoundSport Headphones"/>
    <n v="1"/>
    <n v="99.99"/>
    <n v="99.99"/>
    <d v="2019-11-08T00:00:00"/>
    <x v="6"/>
    <d v="1899-12-30T15:22:00"/>
    <x v="0"/>
    <s v="58 Highland St"/>
    <x v="6"/>
    <s v="CA"/>
    <n v="94016"/>
  </r>
  <r>
    <n v="285630"/>
    <s v="AAA Batteries (4-pack)"/>
    <n v="2"/>
    <n v="2.99"/>
    <n v="5.98"/>
    <d v="2019-11-12T00:00:00"/>
    <x v="6"/>
    <d v="1899-12-30T08:54:00"/>
    <x v="16"/>
    <s v="267 Center St"/>
    <x v="2"/>
    <s v="TX"/>
    <n v="75001"/>
  </r>
  <r>
    <n v="285631"/>
    <s v="AAA Batteries (4-pack)"/>
    <n v="1"/>
    <n v="2.99"/>
    <n v="2.99"/>
    <d v="2019-11-04T00:00:00"/>
    <x v="6"/>
    <d v="1899-12-30T16:15:00"/>
    <x v="6"/>
    <s v="595 Cherry St"/>
    <x v="6"/>
    <s v="CA"/>
    <n v="94016"/>
  </r>
  <r>
    <n v="285632"/>
    <s v="Wired Headphones"/>
    <n v="1"/>
    <n v="11.99"/>
    <n v="11.99"/>
    <d v="2019-11-15T00:00:00"/>
    <x v="6"/>
    <d v="1899-12-30T10:56:00"/>
    <x v="7"/>
    <s v="862 Chestnut St"/>
    <x v="7"/>
    <s v="GA"/>
    <n v="30301"/>
  </r>
  <r>
    <n v="285633"/>
    <s v="Bose SoundSport Headphones"/>
    <n v="1"/>
    <n v="99.99"/>
    <n v="99.99"/>
    <d v="2019-11-08T00:00:00"/>
    <x v="6"/>
    <d v="1899-12-30T10:58:00"/>
    <x v="7"/>
    <s v="465 Park St"/>
    <x v="6"/>
    <s v="CA"/>
    <n v="94016"/>
  </r>
  <r>
    <n v="285634"/>
    <s v="Flatscreen TV"/>
    <n v="1"/>
    <n v="300"/>
    <n v="300"/>
    <d v="2019-11-14T00:00:00"/>
    <x v="6"/>
    <d v="1899-12-30T14:13:00"/>
    <x v="19"/>
    <s v="912 West St"/>
    <x v="0"/>
    <s v="MA"/>
    <n v="2215"/>
  </r>
  <r>
    <n v="285635"/>
    <s v="Bose SoundSport Headphones"/>
    <n v="1"/>
    <n v="99.99"/>
    <n v="99.99"/>
    <d v="2019-11-13T00:00:00"/>
    <x v="6"/>
    <d v="1899-12-30T04:04:00"/>
    <x v="21"/>
    <s v="318 Madison St"/>
    <x v="3"/>
    <s v="NY"/>
    <n v="10001"/>
  </r>
  <r>
    <n v="285636"/>
    <s v="34in Ultrawide Monitor"/>
    <n v="1"/>
    <n v="379.99"/>
    <n v="379.99"/>
    <d v="2019-11-11T00:00:00"/>
    <x v="6"/>
    <d v="1899-12-30T08:47:00"/>
    <x v="16"/>
    <s v="277 Meadow St"/>
    <x v="5"/>
    <s v="CA"/>
    <n v="90001"/>
  </r>
  <r>
    <n v="285637"/>
    <s v="Wired Headphones"/>
    <n v="1"/>
    <n v="11.99"/>
    <n v="11.99"/>
    <d v="2019-11-23T00:00:00"/>
    <x v="6"/>
    <d v="1899-12-30T19:34:00"/>
    <x v="2"/>
    <s v="661 Park St"/>
    <x v="6"/>
    <s v="CA"/>
    <n v="94016"/>
  </r>
  <r>
    <n v="285638"/>
    <s v="iPhone"/>
    <n v="1"/>
    <n v="700"/>
    <n v="700"/>
    <d v="2019-11-04T00:00:00"/>
    <x v="6"/>
    <d v="1899-12-30T19:39:00"/>
    <x v="2"/>
    <s v="342 14th St"/>
    <x v="3"/>
    <s v="NY"/>
    <n v="10001"/>
  </r>
  <r>
    <n v="285639"/>
    <s v="Lightning Charging Cable"/>
    <n v="1"/>
    <n v="14.95"/>
    <n v="14.95"/>
    <d v="2019-11-13T00:00:00"/>
    <x v="6"/>
    <d v="1899-12-30T20:40:00"/>
    <x v="3"/>
    <s v="674 6th St"/>
    <x v="7"/>
    <s v="GA"/>
    <n v="30301"/>
  </r>
  <r>
    <n v="285640"/>
    <s v="Flatscreen TV"/>
    <n v="1"/>
    <n v="300"/>
    <n v="300"/>
    <d v="2019-11-08T00:00:00"/>
    <x v="6"/>
    <d v="1899-12-30T10:43:00"/>
    <x v="7"/>
    <s v="322 7th St"/>
    <x v="3"/>
    <s v="NY"/>
    <n v="10001"/>
  </r>
  <r>
    <n v="285641"/>
    <s v="Bose SoundSport Headphones"/>
    <n v="1"/>
    <n v="99.99"/>
    <n v="99.99"/>
    <d v="2019-11-25T00:00:00"/>
    <x v="6"/>
    <d v="1899-12-30T12:18:00"/>
    <x v="14"/>
    <s v="585 Center St"/>
    <x v="3"/>
    <s v="NY"/>
    <n v="10001"/>
  </r>
  <r>
    <n v="285642"/>
    <s v="Google Phone"/>
    <n v="1"/>
    <n v="600"/>
    <n v="600"/>
    <d v="2019-11-02T00:00:00"/>
    <x v="6"/>
    <d v="1899-12-30T13:08:00"/>
    <x v="1"/>
    <s v="481 9th St"/>
    <x v="5"/>
    <s v="CA"/>
    <n v="90001"/>
  </r>
  <r>
    <n v="285642"/>
    <s v="USB-C Charging Cable"/>
    <n v="1"/>
    <n v="11.95"/>
    <n v="11.95"/>
    <d v="2019-11-02T00:00:00"/>
    <x v="6"/>
    <d v="1899-12-30T13:08:00"/>
    <x v="1"/>
    <s v="481 9th St"/>
    <x v="5"/>
    <s v="CA"/>
    <n v="90001"/>
  </r>
  <r>
    <n v="285643"/>
    <s v="USB-C Charging Cable"/>
    <n v="1"/>
    <n v="11.95"/>
    <n v="11.95"/>
    <d v="2019-11-02T00:00:00"/>
    <x v="6"/>
    <d v="1899-12-30T11:10:00"/>
    <x v="12"/>
    <s v="317 9th St"/>
    <x v="6"/>
    <s v="CA"/>
    <n v="94016"/>
  </r>
  <r>
    <n v="285644"/>
    <s v="27in FHD Monitor"/>
    <n v="1"/>
    <n v="149.99"/>
    <n v="149.99"/>
    <d v="2019-11-06T00:00:00"/>
    <x v="6"/>
    <d v="1899-12-30T19:20:00"/>
    <x v="2"/>
    <s v="514 11th St"/>
    <x v="6"/>
    <s v="CA"/>
    <n v="94016"/>
  </r>
  <r>
    <n v="285645"/>
    <s v="AA Batteries (4-pack)"/>
    <n v="1"/>
    <n v="3.84"/>
    <n v="3.84"/>
    <d v="2019-11-14T00:00:00"/>
    <x v="6"/>
    <d v="1899-12-30T11:42:00"/>
    <x v="12"/>
    <s v="204 Dogwood St"/>
    <x v="3"/>
    <s v="NY"/>
    <n v="10001"/>
  </r>
  <r>
    <n v="285646"/>
    <s v="Bose SoundSport Headphones"/>
    <n v="1"/>
    <n v="99.99"/>
    <n v="99.99"/>
    <d v="2019-11-06T00:00:00"/>
    <x v="6"/>
    <d v="1899-12-30T20:39:00"/>
    <x v="3"/>
    <s v="38 Spruce St"/>
    <x v="0"/>
    <s v="MA"/>
    <n v="2215"/>
  </r>
  <r>
    <n v="285647"/>
    <s v="Macbook Pro Laptop"/>
    <n v="1"/>
    <n v="1700"/>
    <n v="1700"/>
    <d v="2019-11-13T00:00:00"/>
    <x v="6"/>
    <d v="1899-12-30T20:35:00"/>
    <x v="3"/>
    <s v="726 Main St"/>
    <x v="7"/>
    <s v="GA"/>
    <n v="30301"/>
  </r>
  <r>
    <n v="285648"/>
    <s v="AAA Batteries (4-pack)"/>
    <n v="1"/>
    <n v="2.99"/>
    <n v="2.99"/>
    <d v="2019-11-29T00:00:00"/>
    <x v="6"/>
    <d v="1899-12-30T23:59:00"/>
    <x v="9"/>
    <s v="215 Meadow St"/>
    <x v="3"/>
    <s v="NY"/>
    <n v="10001"/>
  </r>
  <r>
    <n v="285649"/>
    <s v="Wired Headphones"/>
    <n v="2"/>
    <n v="11.99"/>
    <n v="23.98"/>
    <d v="2019-11-17T00:00:00"/>
    <x v="6"/>
    <d v="1899-12-30T23:47:00"/>
    <x v="9"/>
    <s v="714 Walnut St"/>
    <x v="7"/>
    <s v="GA"/>
    <n v="30301"/>
  </r>
  <r>
    <n v="285650"/>
    <s v="27in 4K Gaming Monitor"/>
    <n v="1"/>
    <n v="389.99"/>
    <n v="389.99"/>
    <d v="2019-11-19T00:00:00"/>
    <x v="6"/>
    <d v="1899-12-30T14:07:00"/>
    <x v="19"/>
    <s v="278 Hill St"/>
    <x v="1"/>
    <s v="WA"/>
    <n v="98101"/>
  </r>
  <r>
    <n v="285651"/>
    <s v="iPhone"/>
    <n v="1"/>
    <n v="700"/>
    <n v="700"/>
    <d v="2019-11-10T00:00:00"/>
    <x v="6"/>
    <d v="1899-12-30T18:24:00"/>
    <x v="18"/>
    <s v="424 Pine St"/>
    <x v="6"/>
    <s v="CA"/>
    <n v="94016"/>
  </r>
  <r>
    <n v="285652"/>
    <s v="34in Ultrawide Monitor"/>
    <n v="1"/>
    <n v="379.99"/>
    <n v="379.99"/>
    <d v="2019-11-30T00:00:00"/>
    <x v="6"/>
    <d v="1899-12-30T23:14:00"/>
    <x v="9"/>
    <s v="681 Lakeview St"/>
    <x v="8"/>
    <s v="TX"/>
    <n v="73301"/>
  </r>
  <r>
    <n v="285653"/>
    <s v="Flatscreen TV"/>
    <n v="1"/>
    <n v="300"/>
    <n v="300"/>
    <d v="2019-11-20T00:00:00"/>
    <x v="6"/>
    <d v="1899-12-30T12:41:00"/>
    <x v="14"/>
    <s v="950 2nd St"/>
    <x v="8"/>
    <s v="TX"/>
    <n v="73301"/>
  </r>
  <r>
    <n v="285654"/>
    <s v="34in Ultrawide Monitor"/>
    <n v="1"/>
    <n v="379.99"/>
    <n v="379.99"/>
    <d v="2019-11-10T00:00:00"/>
    <x v="6"/>
    <d v="1899-12-30T07:29:00"/>
    <x v="20"/>
    <s v="907 11th St"/>
    <x v="4"/>
    <s v="ME"/>
    <n v="4101"/>
  </r>
  <r>
    <n v="285655"/>
    <s v="Apple Airpods Headphones"/>
    <n v="1"/>
    <n v="150"/>
    <n v="150"/>
    <d v="2019-11-08T00:00:00"/>
    <x v="6"/>
    <d v="1899-12-30T11:35:00"/>
    <x v="12"/>
    <s v="575 Church St"/>
    <x v="1"/>
    <s v="WA"/>
    <n v="98101"/>
  </r>
  <r>
    <n v="285656"/>
    <s v="AAA Batteries (4-pack)"/>
    <n v="1"/>
    <n v="2.99"/>
    <n v="2.99"/>
    <d v="2019-11-15T00:00:00"/>
    <x v="6"/>
    <d v="1899-12-30T11:51:00"/>
    <x v="12"/>
    <s v="749 Church St"/>
    <x v="6"/>
    <s v="CA"/>
    <n v="94016"/>
  </r>
  <r>
    <n v="285657"/>
    <s v="Apple Airpods Headphones"/>
    <n v="1"/>
    <n v="150"/>
    <n v="150"/>
    <d v="2019-11-01T00:00:00"/>
    <x v="6"/>
    <d v="1899-12-30T18:09:00"/>
    <x v="18"/>
    <s v="946 13th St"/>
    <x v="1"/>
    <s v="WA"/>
    <n v="98101"/>
  </r>
  <r>
    <n v="285658"/>
    <s v="Bose SoundSport Headphones"/>
    <n v="1"/>
    <n v="99.99"/>
    <n v="99.99"/>
    <d v="2019-11-06T00:00:00"/>
    <x v="6"/>
    <d v="1899-12-30T13:52:00"/>
    <x v="1"/>
    <s v="578 North St"/>
    <x v="0"/>
    <s v="MA"/>
    <n v="2215"/>
  </r>
  <r>
    <n v="285659"/>
    <s v="Lightning Charging Cable"/>
    <n v="1"/>
    <n v="14.95"/>
    <n v="14.95"/>
    <d v="2019-11-26T00:00:00"/>
    <x v="6"/>
    <d v="1899-12-30T21:00:00"/>
    <x v="4"/>
    <s v="685 River St"/>
    <x v="5"/>
    <s v="CA"/>
    <n v="90001"/>
  </r>
  <r>
    <n v="285660"/>
    <s v="34in Ultrawide Monitor"/>
    <n v="1"/>
    <n v="379.99"/>
    <n v="379.99"/>
    <d v="2019-11-20T00:00:00"/>
    <x v="6"/>
    <d v="1899-12-30T22:55:00"/>
    <x v="5"/>
    <s v="284 Spruce St"/>
    <x v="7"/>
    <s v="GA"/>
    <n v="30301"/>
  </r>
  <r>
    <n v="285661"/>
    <s v="USB-C Charging Cable"/>
    <n v="1"/>
    <n v="11.95"/>
    <n v="11.95"/>
    <d v="2019-11-18T00:00:00"/>
    <x v="6"/>
    <d v="1899-12-30T12:58:00"/>
    <x v="14"/>
    <s v="870 Madison St"/>
    <x v="3"/>
    <s v="NY"/>
    <n v="10001"/>
  </r>
  <r>
    <n v="285662"/>
    <s v="iPhone"/>
    <n v="1"/>
    <n v="700"/>
    <n v="700"/>
    <d v="2019-11-21T00:00:00"/>
    <x v="6"/>
    <d v="1899-12-30T16:11:00"/>
    <x v="6"/>
    <s v="938 10th St"/>
    <x v="6"/>
    <s v="CA"/>
    <n v="94016"/>
  </r>
  <r>
    <n v="285663"/>
    <s v="Apple Airpods Headphones"/>
    <n v="1"/>
    <n v="150"/>
    <n v="150"/>
    <d v="2019-11-26T00:00:00"/>
    <x v="6"/>
    <d v="1899-12-30T11:49:00"/>
    <x v="12"/>
    <s v="341 Jefferson St"/>
    <x v="1"/>
    <s v="WA"/>
    <n v="98101"/>
  </r>
  <r>
    <n v="285664"/>
    <s v="AAA Batteries (4-pack)"/>
    <n v="1"/>
    <n v="2.99"/>
    <n v="2.99"/>
    <d v="2019-11-23T00:00:00"/>
    <x v="6"/>
    <d v="1899-12-30T20:29:00"/>
    <x v="3"/>
    <s v="246 Hill St"/>
    <x v="1"/>
    <s v="WA"/>
    <n v="98101"/>
  </r>
  <r>
    <n v="285665"/>
    <s v="34in Ultrawide Monitor"/>
    <n v="1"/>
    <n v="379.99"/>
    <n v="379.99"/>
    <d v="2019-11-11T00:00:00"/>
    <x v="6"/>
    <d v="1899-12-30T18:33:00"/>
    <x v="18"/>
    <s v="847 5th St"/>
    <x v="0"/>
    <s v="MA"/>
    <n v="2215"/>
  </r>
  <r>
    <n v="285666"/>
    <s v="USB-C Charging Cable"/>
    <n v="1"/>
    <n v="11.95"/>
    <n v="11.95"/>
    <d v="2019-11-16T00:00:00"/>
    <x v="6"/>
    <d v="1899-12-30T13:07:00"/>
    <x v="1"/>
    <s v="394 Maple St"/>
    <x v="2"/>
    <s v="TX"/>
    <n v="75001"/>
  </r>
  <r>
    <n v="285667"/>
    <s v="AA Batteries (4-pack)"/>
    <n v="1"/>
    <n v="3.84"/>
    <n v="3.84"/>
    <d v="2019-11-06T00:00:00"/>
    <x v="6"/>
    <d v="1899-12-30T14:02:00"/>
    <x v="19"/>
    <s v="468 Center St"/>
    <x v="7"/>
    <s v="GA"/>
    <n v="30301"/>
  </r>
  <r>
    <n v="285668"/>
    <s v="Wired Headphones"/>
    <n v="1"/>
    <n v="11.99"/>
    <n v="11.99"/>
    <d v="2019-11-14T00:00:00"/>
    <x v="6"/>
    <d v="1899-12-30T00:55:00"/>
    <x v="22"/>
    <s v="706 Highland St"/>
    <x v="7"/>
    <s v="GA"/>
    <n v="30301"/>
  </r>
  <r>
    <n v="285669"/>
    <s v="Lightning Charging Cable"/>
    <n v="1"/>
    <n v="14.95"/>
    <n v="14.95"/>
    <d v="2019-11-29T00:00:00"/>
    <x v="6"/>
    <d v="1899-12-30T18:44:00"/>
    <x v="18"/>
    <s v="332 Park St"/>
    <x v="5"/>
    <s v="CA"/>
    <n v="90001"/>
  </r>
  <r>
    <n v="285670"/>
    <s v="USB-C Charging Cable"/>
    <n v="1"/>
    <n v="11.95"/>
    <n v="11.95"/>
    <d v="2019-11-23T00:00:00"/>
    <x v="6"/>
    <d v="1899-12-30T23:07:00"/>
    <x v="9"/>
    <s v="418 5th St"/>
    <x v="3"/>
    <s v="NY"/>
    <n v="10001"/>
  </r>
  <r>
    <n v="285671"/>
    <s v="USB-C Charging Cable"/>
    <n v="1"/>
    <n v="11.95"/>
    <n v="11.95"/>
    <d v="2019-11-11T00:00:00"/>
    <x v="6"/>
    <d v="1899-12-30T16:25:00"/>
    <x v="6"/>
    <s v="969 14th St"/>
    <x v="5"/>
    <s v="CA"/>
    <n v="90001"/>
  </r>
  <r>
    <n v="285672"/>
    <s v="27in FHD Monitor"/>
    <n v="1"/>
    <n v="149.99"/>
    <n v="149.99"/>
    <d v="2019-11-25T00:00:00"/>
    <x v="6"/>
    <d v="1899-12-30T23:25:00"/>
    <x v="9"/>
    <s v="315 14th St"/>
    <x v="6"/>
    <s v="CA"/>
    <n v="94016"/>
  </r>
  <r>
    <n v="285673"/>
    <s v="AAA Batteries (4-pack)"/>
    <n v="2"/>
    <n v="2.99"/>
    <n v="5.98"/>
    <d v="2019-11-03T00:00:00"/>
    <x v="6"/>
    <d v="1899-12-30T19:57:00"/>
    <x v="2"/>
    <s v="460 Highland St"/>
    <x v="6"/>
    <s v="CA"/>
    <n v="94016"/>
  </r>
  <r>
    <n v="285674"/>
    <s v="AAA Batteries (4-pack)"/>
    <n v="1"/>
    <n v="2.99"/>
    <n v="2.99"/>
    <d v="2019-11-17T00:00:00"/>
    <x v="6"/>
    <d v="1899-12-30T14:14:00"/>
    <x v="19"/>
    <s v="837 Maple St"/>
    <x v="5"/>
    <s v="CA"/>
    <n v="90001"/>
  </r>
  <r>
    <n v="285675"/>
    <s v="ThinkPad Laptop"/>
    <n v="1"/>
    <n v="999.99"/>
    <n v="999.99"/>
    <d v="2019-11-24T00:00:00"/>
    <x v="6"/>
    <d v="1899-12-30T21:44:00"/>
    <x v="4"/>
    <s v="148 Highland St"/>
    <x v="1"/>
    <s v="WA"/>
    <n v="98101"/>
  </r>
  <r>
    <n v="285676"/>
    <s v="Bose SoundSport Headphones"/>
    <n v="1"/>
    <n v="99.99"/>
    <n v="99.99"/>
    <d v="2019-11-26T00:00:00"/>
    <x v="6"/>
    <d v="1899-12-30T23:01:00"/>
    <x v="9"/>
    <s v="607 Cherry St"/>
    <x v="0"/>
    <s v="MA"/>
    <n v="2215"/>
  </r>
  <r>
    <n v="285677"/>
    <s v="Apple Airpods Headphones"/>
    <n v="1"/>
    <n v="150"/>
    <n v="150"/>
    <d v="2019-11-15T00:00:00"/>
    <x v="6"/>
    <d v="1899-12-30T11:16:00"/>
    <x v="12"/>
    <s v="741 14th St"/>
    <x v="6"/>
    <s v="CA"/>
    <n v="94016"/>
  </r>
  <r>
    <n v="285678"/>
    <s v="Lightning Charging Cable"/>
    <n v="1"/>
    <n v="14.95"/>
    <n v="14.95"/>
    <d v="2019-11-17T00:00:00"/>
    <x v="6"/>
    <d v="1899-12-30T15:35:00"/>
    <x v="0"/>
    <s v="166 11th St"/>
    <x v="8"/>
    <s v="TX"/>
    <n v="73301"/>
  </r>
  <r>
    <n v="285679"/>
    <s v="Bose SoundSport Headphones"/>
    <n v="1"/>
    <n v="99.99"/>
    <n v="99.99"/>
    <d v="2019-11-10T00:00:00"/>
    <x v="6"/>
    <d v="1899-12-30T15:50:00"/>
    <x v="0"/>
    <s v="933 Walnut St"/>
    <x v="6"/>
    <s v="CA"/>
    <n v="94016"/>
  </r>
  <r>
    <n v="285680"/>
    <s v="USB-C Charging Cable"/>
    <n v="1"/>
    <n v="11.95"/>
    <n v="11.95"/>
    <d v="2019-11-16T00:00:00"/>
    <x v="6"/>
    <d v="1899-12-30T21:09:00"/>
    <x v="4"/>
    <s v="702 Highland St"/>
    <x v="6"/>
    <s v="CA"/>
    <n v="94016"/>
  </r>
  <r>
    <n v="285681"/>
    <s v="Apple Airpods Headphones"/>
    <n v="1"/>
    <n v="150"/>
    <n v="150"/>
    <d v="2019-11-07T00:00:00"/>
    <x v="6"/>
    <d v="1899-12-30T06:21:00"/>
    <x v="13"/>
    <s v="642 Cherry St"/>
    <x v="6"/>
    <s v="CA"/>
    <n v="94016"/>
  </r>
  <r>
    <n v="285682"/>
    <s v="AA Batteries (4-pack)"/>
    <n v="1"/>
    <n v="3.84"/>
    <n v="3.84"/>
    <d v="2019-11-04T00:00:00"/>
    <x v="6"/>
    <d v="1899-12-30T20:00:00"/>
    <x v="3"/>
    <s v="759 Lake St"/>
    <x v="5"/>
    <s v="CA"/>
    <n v="90001"/>
  </r>
  <r>
    <n v="285683"/>
    <s v="AA Batteries (4-pack)"/>
    <n v="1"/>
    <n v="3.84"/>
    <n v="3.84"/>
    <d v="2019-11-22T00:00:00"/>
    <x v="6"/>
    <d v="1899-12-30T08:26:00"/>
    <x v="16"/>
    <s v="502 12th St"/>
    <x v="8"/>
    <s v="TX"/>
    <n v="73301"/>
  </r>
  <r>
    <n v="285684"/>
    <s v="Wired Headphones"/>
    <n v="1"/>
    <n v="11.99"/>
    <n v="11.99"/>
    <d v="2019-11-05T00:00:00"/>
    <x v="6"/>
    <d v="1899-12-30T00:36:00"/>
    <x v="22"/>
    <s v="998 10th St"/>
    <x v="3"/>
    <s v="NY"/>
    <n v="10001"/>
  </r>
  <r>
    <n v="285685"/>
    <s v="AA Batteries (4-pack)"/>
    <n v="1"/>
    <n v="3.84"/>
    <n v="3.84"/>
    <d v="2019-11-27T00:00:00"/>
    <x v="6"/>
    <d v="1899-12-30T15:02:00"/>
    <x v="0"/>
    <s v="483 Washington St"/>
    <x v="7"/>
    <s v="GA"/>
    <n v="30301"/>
  </r>
  <r>
    <n v="285686"/>
    <s v="Lightning Charging Cable"/>
    <n v="1"/>
    <n v="14.95"/>
    <n v="14.95"/>
    <d v="2019-11-20T00:00:00"/>
    <x v="6"/>
    <d v="1899-12-30T09:16:00"/>
    <x v="10"/>
    <s v="158 Park St"/>
    <x v="5"/>
    <s v="CA"/>
    <n v="90001"/>
  </r>
  <r>
    <n v="285687"/>
    <s v="AA Batteries (4-pack)"/>
    <n v="1"/>
    <n v="3.84"/>
    <n v="3.84"/>
    <d v="2019-11-03T00:00:00"/>
    <x v="6"/>
    <d v="1899-12-30T20:17:00"/>
    <x v="3"/>
    <s v="245 Lake St"/>
    <x v="5"/>
    <s v="CA"/>
    <n v="90001"/>
  </r>
  <r>
    <n v="285688"/>
    <s v="USB-C Charging Cable"/>
    <n v="1"/>
    <n v="11.95"/>
    <n v="11.95"/>
    <d v="2019-11-28T00:00:00"/>
    <x v="6"/>
    <d v="1899-12-30T17:05:00"/>
    <x v="11"/>
    <s v="68 Highland St"/>
    <x v="2"/>
    <s v="TX"/>
    <n v="75001"/>
  </r>
  <r>
    <n v="285689"/>
    <s v="27in FHD Monitor"/>
    <n v="1"/>
    <n v="149.99"/>
    <n v="149.99"/>
    <d v="2019-11-20T00:00:00"/>
    <x v="6"/>
    <d v="1899-12-30T14:04:00"/>
    <x v="19"/>
    <s v="163 Lincoln St"/>
    <x v="2"/>
    <s v="TX"/>
    <n v="75001"/>
  </r>
  <r>
    <n v="285690"/>
    <s v="AA Batteries (4-pack)"/>
    <n v="1"/>
    <n v="3.84"/>
    <n v="3.84"/>
    <d v="2019-11-09T00:00:00"/>
    <x v="6"/>
    <d v="1899-12-30T06:26:00"/>
    <x v="13"/>
    <s v="469 Spruce St"/>
    <x v="5"/>
    <s v="CA"/>
    <n v="90001"/>
  </r>
  <r>
    <n v="285691"/>
    <s v="ThinkPad Laptop"/>
    <n v="1"/>
    <n v="999.99"/>
    <n v="999.99"/>
    <d v="2019-11-10T00:00:00"/>
    <x v="6"/>
    <d v="1899-12-30T16:01:00"/>
    <x v="6"/>
    <s v="31 7th St"/>
    <x v="5"/>
    <s v="CA"/>
    <n v="90001"/>
  </r>
  <r>
    <n v="285692"/>
    <s v="27in FHD Monitor"/>
    <n v="1"/>
    <n v="149.99"/>
    <n v="149.99"/>
    <d v="2019-11-22T00:00:00"/>
    <x v="6"/>
    <d v="1899-12-30T10:51:00"/>
    <x v="7"/>
    <s v="748 Washington St"/>
    <x v="2"/>
    <s v="TX"/>
    <n v="75001"/>
  </r>
  <r>
    <n v="285693"/>
    <s v="USB-C Charging Cable"/>
    <n v="1"/>
    <n v="11.95"/>
    <n v="11.95"/>
    <d v="2019-11-14T00:00:00"/>
    <x v="6"/>
    <d v="1899-12-30T05:49:00"/>
    <x v="15"/>
    <s v="664 Cedar St"/>
    <x v="5"/>
    <s v="CA"/>
    <n v="90001"/>
  </r>
  <r>
    <n v="285694"/>
    <s v="Wired Headphones"/>
    <n v="1"/>
    <n v="11.99"/>
    <n v="11.99"/>
    <d v="2019-11-24T00:00:00"/>
    <x v="6"/>
    <d v="1899-12-30T21:29:00"/>
    <x v="4"/>
    <s v="732 Meadow St"/>
    <x v="1"/>
    <s v="WA"/>
    <n v="98101"/>
  </r>
  <r>
    <n v="285695"/>
    <s v="Google Phone"/>
    <n v="1"/>
    <n v="600"/>
    <n v="600"/>
    <d v="2019-11-04T00:00:00"/>
    <x v="6"/>
    <d v="1899-12-30T21:01:00"/>
    <x v="4"/>
    <s v="369 6th St"/>
    <x v="0"/>
    <s v="MA"/>
    <n v="2215"/>
  </r>
  <r>
    <n v="285696"/>
    <s v="AA Batteries (4-pack)"/>
    <n v="1"/>
    <n v="3.84"/>
    <n v="3.84"/>
    <d v="2019-11-06T00:00:00"/>
    <x v="6"/>
    <d v="1899-12-30T19:29:00"/>
    <x v="2"/>
    <s v="667 9th St"/>
    <x v="2"/>
    <s v="TX"/>
    <n v="75001"/>
  </r>
  <r>
    <n v="285697"/>
    <s v="Flatscreen TV"/>
    <n v="1"/>
    <n v="300"/>
    <n v="300"/>
    <d v="2019-11-03T00:00:00"/>
    <x v="6"/>
    <d v="1899-12-30T18:23:00"/>
    <x v="18"/>
    <s v="680 6th St"/>
    <x v="2"/>
    <s v="TX"/>
    <n v="75001"/>
  </r>
  <r>
    <n v="285698"/>
    <s v="USB-C Charging Cable"/>
    <n v="2"/>
    <n v="11.95"/>
    <n v="23.9"/>
    <d v="2019-11-13T00:00:00"/>
    <x v="6"/>
    <d v="1899-12-30T12:06:00"/>
    <x v="14"/>
    <s v="408 11th St"/>
    <x v="5"/>
    <s v="CA"/>
    <n v="90001"/>
  </r>
  <r>
    <n v="285699"/>
    <s v="Wired Headphones"/>
    <n v="1"/>
    <n v="11.99"/>
    <n v="11.99"/>
    <d v="2019-11-11T00:00:00"/>
    <x v="6"/>
    <d v="1899-12-30T13:12:00"/>
    <x v="1"/>
    <s v="483 Main St"/>
    <x v="5"/>
    <s v="CA"/>
    <n v="90001"/>
  </r>
  <r>
    <n v="285700"/>
    <s v="AA Batteries (4-pack)"/>
    <n v="1"/>
    <n v="3.84"/>
    <n v="3.84"/>
    <d v="2019-11-25T00:00:00"/>
    <x v="6"/>
    <d v="1899-12-30T20:58:00"/>
    <x v="3"/>
    <s v="863 North St"/>
    <x v="3"/>
    <s v="NY"/>
    <n v="10001"/>
  </r>
  <r>
    <n v="285701"/>
    <s v="iPhone"/>
    <n v="1"/>
    <n v="700"/>
    <n v="700"/>
    <d v="2019-11-22T00:00:00"/>
    <x v="6"/>
    <d v="1899-12-30T08:17:00"/>
    <x v="16"/>
    <s v="89 Wilson St"/>
    <x v="0"/>
    <s v="MA"/>
    <n v="2215"/>
  </r>
  <r>
    <n v="285701"/>
    <s v="AA Batteries (4-pack)"/>
    <n v="1"/>
    <n v="3.84"/>
    <n v="3.84"/>
    <d v="2019-11-22T00:00:00"/>
    <x v="6"/>
    <d v="1899-12-30T08:17:00"/>
    <x v="16"/>
    <s v="89 Wilson St"/>
    <x v="0"/>
    <s v="MA"/>
    <n v="2215"/>
  </r>
  <r>
    <n v="285702"/>
    <s v="Apple Airpods Headphones"/>
    <n v="1"/>
    <n v="150"/>
    <n v="150"/>
    <d v="2019-11-03T00:00:00"/>
    <x v="6"/>
    <d v="1899-12-30T21:47:00"/>
    <x v="4"/>
    <s v="63 Adams St"/>
    <x v="5"/>
    <s v="CA"/>
    <n v="90001"/>
  </r>
  <r>
    <n v="285703"/>
    <s v="Bose SoundSport Headphones"/>
    <n v="1"/>
    <n v="99.99"/>
    <n v="99.99"/>
    <d v="2019-11-16T00:00:00"/>
    <x v="6"/>
    <d v="1899-12-30T15:22:00"/>
    <x v="0"/>
    <s v="933 Forest St"/>
    <x v="0"/>
    <s v="MA"/>
    <n v="2215"/>
  </r>
  <r>
    <n v="285704"/>
    <s v="Wired Headphones"/>
    <n v="1"/>
    <n v="11.99"/>
    <n v="11.99"/>
    <d v="2019-11-18T00:00:00"/>
    <x v="6"/>
    <d v="1899-12-30T08:07:00"/>
    <x v="16"/>
    <s v="157 Willow St"/>
    <x v="6"/>
    <s v="CA"/>
    <n v="94016"/>
  </r>
  <r>
    <n v="285705"/>
    <s v="AAA Batteries (4-pack)"/>
    <n v="1"/>
    <n v="2.99"/>
    <n v="2.99"/>
    <d v="2019-11-17T00:00:00"/>
    <x v="6"/>
    <d v="1899-12-30T22:46:00"/>
    <x v="5"/>
    <s v="756 6th St"/>
    <x v="5"/>
    <s v="CA"/>
    <n v="90001"/>
  </r>
  <r>
    <n v="285706"/>
    <s v="AAA Batteries (4-pack)"/>
    <n v="2"/>
    <n v="2.99"/>
    <n v="5.98"/>
    <d v="2019-11-14T00:00:00"/>
    <x v="6"/>
    <d v="1899-12-30T22:23:00"/>
    <x v="5"/>
    <s v="759 North St"/>
    <x v="6"/>
    <s v="CA"/>
    <n v="94016"/>
  </r>
  <r>
    <n v="285707"/>
    <s v="Bose SoundSport Headphones"/>
    <n v="1"/>
    <n v="99.99"/>
    <n v="99.99"/>
    <d v="2019-11-09T00:00:00"/>
    <x v="6"/>
    <d v="1899-12-30T08:36:00"/>
    <x v="16"/>
    <s v="765 7th St"/>
    <x v="7"/>
    <s v="GA"/>
    <n v="30301"/>
  </r>
  <r>
    <n v="285708"/>
    <s v="Macbook Pro Laptop"/>
    <n v="1"/>
    <n v="1700"/>
    <n v="1700"/>
    <d v="2019-11-05T00:00:00"/>
    <x v="6"/>
    <d v="1899-12-30T16:40:00"/>
    <x v="6"/>
    <s v="445 Spruce St"/>
    <x v="0"/>
    <s v="MA"/>
    <n v="2215"/>
  </r>
  <r>
    <n v="285709"/>
    <s v="Lightning Charging Cable"/>
    <n v="1"/>
    <n v="14.95"/>
    <n v="14.95"/>
    <d v="2019-11-18T00:00:00"/>
    <x v="6"/>
    <d v="1899-12-30T08:16:00"/>
    <x v="16"/>
    <s v="36 11th St"/>
    <x v="3"/>
    <s v="NY"/>
    <n v="10001"/>
  </r>
  <r>
    <n v="285710"/>
    <s v="Lightning Charging Cable"/>
    <n v="1"/>
    <n v="14.95"/>
    <n v="14.95"/>
    <d v="2019-11-12T00:00:00"/>
    <x v="6"/>
    <d v="1899-12-30T11:10:00"/>
    <x v="12"/>
    <s v="829 Chestnut St"/>
    <x v="5"/>
    <s v="CA"/>
    <n v="90001"/>
  </r>
  <r>
    <n v="285711"/>
    <s v="Wired Headphones"/>
    <n v="1"/>
    <n v="11.99"/>
    <n v="11.99"/>
    <d v="2019-11-11T00:00:00"/>
    <x v="6"/>
    <d v="1899-12-30T15:30:00"/>
    <x v="0"/>
    <s v="296 Chestnut St"/>
    <x v="8"/>
    <s v="TX"/>
    <n v="73301"/>
  </r>
  <r>
    <n v="285712"/>
    <s v="Lightning Charging Cable"/>
    <n v="1"/>
    <n v="14.95"/>
    <n v="14.95"/>
    <d v="2019-11-14T00:00:00"/>
    <x v="6"/>
    <d v="1899-12-30T17:46:00"/>
    <x v="11"/>
    <s v="486 2nd St"/>
    <x v="8"/>
    <s v="TX"/>
    <n v="73301"/>
  </r>
  <r>
    <n v="285713"/>
    <s v="AAA Batteries (4-pack)"/>
    <n v="2"/>
    <n v="2.99"/>
    <n v="5.98"/>
    <d v="2019-11-09T00:00:00"/>
    <x v="6"/>
    <d v="1899-12-30T17:33:00"/>
    <x v="11"/>
    <s v="23 West St"/>
    <x v="6"/>
    <s v="CA"/>
    <n v="94016"/>
  </r>
  <r>
    <n v="285714"/>
    <s v="Wired Headphones"/>
    <n v="1"/>
    <n v="11.99"/>
    <n v="11.99"/>
    <d v="2019-11-08T00:00:00"/>
    <x v="6"/>
    <d v="1899-12-30T06:11:00"/>
    <x v="13"/>
    <s v="455 4th St"/>
    <x v="3"/>
    <s v="NY"/>
    <n v="10001"/>
  </r>
  <r>
    <n v="285715"/>
    <s v="Lightning Charging Cable"/>
    <n v="1"/>
    <n v="14.95"/>
    <n v="14.95"/>
    <d v="2019-11-17T00:00:00"/>
    <x v="6"/>
    <d v="1899-12-30T19:33:00"/>
    <x v="2"/>
    <s v="113 River St"/>
    <x v="6"/>
    <s v="CA"/>
    <n v="94016"/>
  </r>
  <r>
    <n v="285716"/>
    <s v="Apple Airpods Headphones"/>
    <n v="1"/>
    <n v="150"/>
    <n v="150"/>
    <d v="2019-11-20T00:00:00"/>
    <x v="6"/>
    <d v="1899-12-30T13:13:00"/>
    <x v="1"/>
    <s v="741 Park St"/>
    <x v="4"/>
    <s v="OR"/>
    <n v="97035"/>
  </r>
  <r>
    <n v="285717"/>
    <s v="20in Monitor"/>
    <n v="1"/>
    <n v="109.99"/>
    <n v="109.99"/>
    <d v="2019-11-18T00:00:00"/>
    <x v="6"/>
    <d v="1899-12-30T09:01:00"/>
    <x v="10"/>
    <s v="432 5th St"/>
    <x v="6"/>
    <s v="CA"/>
    <n v="94016"/>
  </r>
  <r>
    <n v="285718"/>
    <s v="AA Batteries (4-pack)"/>
    <n v="1"/>
    <n v="3.84"/>
    <n v="3.84"/>
    <d v="2019-11-14T00:00:00"/>
    <x v="6"/>
    <d v="1899-12-30T10:12:00"/>
    <x v="7"/>
    <s v="147 Hickory St"/>
    <x v="0"/>
    <s v="MA"/>
    <n v="2215"/>
  </r>
  <r>
    <n v="285719"/>
    <s v="Macbook Pro Laptop"/>
    <n v="1"/>
    <n v="1700"/>
    <n v="1700"/>
    <d v="2019-11-04T00:00:00"/>
    <x v="6"/>
    <d v="1899-12-30T09:45:00"/>
    <x v="10"/>
    <s v="517 12th St"/>
    <x v="4"/>
    <s v="OR"/>
    <n v="97035"/>
  </r>
  <r>
    <n v="285720"/>
    <s v="AAA Batteries (4-pack)"/>
    <n v="5"/>
    <n v="2.99"/>
    <n v="14.95"/>
    <d v="2019-11-03T00:00:00"/>
    <x v="6"/>
    <d v="1899-12-30T12:50:00"/>
    <x v="14"/>
    <s v="601 Wilson St"/>
    <x v="2"/>
    <s v="TX"/>
    <n v="75001"/>
  </r>
  <r>
    <n v="285721"/>
    <s v="AA Batteries (4-pack)"/>
    <n v="3"/>
    <n v="3.84"/>
    <n v="11.52"/>
    <d v="2019-11-21T00:00:00"/>
    <x v="6"/>
    <d v="1899-12-30T12:28:00"/>
    <x v="14"/>
    <s v="837 10th St"/>
    <x v="0"/>
    <s v="MA"/>
    <n v="2215"/>
  </r>
  <r>
    <n v="285722"/>
    <s v="USB-C Charging Cable"/>
    <n v="1"/>
    <n v="11.95"/>
    <n v="11.95"/>
    <d v="2019-11-26T00:00:00"/>
    <x v="6"/>
    <d v="1899-12-30T09:34:00"/>
    <x v="10"/>
    <s v="757 Lake St"/>
    <x v="0"/>
    <s v="MA"/>
    <n v="2215"/>
  </r>
  <r>
    <n v="285723"/>
    <s v="AAA Batteries (4-pack)"/>
    <n v="1"/>
    <n v="2.99"/>
    <n v="2.99"/>
    <d v="2019-11-22T00:00:00"/>
    <x v="6"/>
    <d v="1899-12-30T12:59:00"/>
    <x v="14"/>
    <s v="427 5th St"/>
    <x v="1"/>
    <s v="WA"/>
    <n v="98101"/>
  </r>
  <r>
    <n v="285724"/>
    <s v="AA Batteries (4-pack)"/>
    <n v="2"/>
    <n v="3.84"/>
    <n v="7.68"/>
    <d v="2019-11-26T00:00:00"/>
    <x v="6"/>
    <d v="1899-12-30T21:38:00"/>
    <x v="4"/>
    <s v="139 Park St"/>
    <x v="3"/>
    <s v="NY"/>
    <n v="10001"/>
  </r>
  <r>
    <n v="285725"/>
    <s v="AA Batteries (4-pack)"/>
    <n v="1"/>
    <n v="3.84"/>
    <n v="3.84"/>
    <d v="2019-11-29T00:00:00"/>
    <x v="6"/>
    <d v="1899-12-30T23:55:00"/>
    <x v="9"/>
    <s v="953 West St"/>
    <x v="2"/>
    <s v="TX"/>
    <n v="75001"/>
  </r>
  <r>
    <n v="285726"/>
    <s v="AA Batteries (4-pack)"/>
    <n v="1"/>
    <n v="3.84"/>
    <n v="3.84"/>
    <d v="2019-11-01T00:00:00"/>
    <x v="6"/>
    <d v="1899-12-30T09:10:00"/>
    <x v="10"/>
    <s v="253 Ridge St"/>
    <x v="5"/>
    <s v="CA"/>
    <n v="90001"/>
  </r>
  <r>
    <n v="285727"/>
    <s v="AA Batteries (4-pack)"/>
    <n v="1"/>
    <n v="3.84"/>
    <n v="3.84"/>
    <d v="2019-11-27T00:00:00"/>
    <x v="6"/>
    <d v="1899-12-30T20:48:00"/>
    <x v="3"/>
    <s v="727 Dogwood St"/>
    <x v="6"/>
    <s v="CA"/>
    <n v="94016"/>
  </r>
  <r>
    <n v="285728"/>
    <s v="Lightning Charging Cable"/>
    <n v="1"/>
    <n v="14.95"/>
    <n v="14.95"/>
    <d v="2019-11-18T00:00:00"/>
    <x v="6"/>
    <d v="1899-12-30T13:16:00"/>
    <x v="1"/>
    <s v="882 Washington St"/>
    <x v="1"/>
    <s v="WA"/>
    <n v="98101"/>
  </r>
  <r>
    <n v="285729"/>
    <s v="Lightning Charging Cable"/>
    <n v="1"/>
    <n v="14.95"/>
    <n v="14.95"/>
    <d v="2019-11-02T00:00:00"/>
    <x v="6"/>
    <d v="1899-12-30T19:08:00"/>
    <x v="2"/>
    <s v="419 7th St"/>
    <x v="6"/>
    <s v="CA"/>
    <n v="94016"/>
  </r>
  <r>
    <n v="285730"/>
    <s v="AAA Batteries (4-pack)"/>
    <n v="2"/>
    <n v="2.99"/>
    <n v="5.98"/>
    <d v="2019-11-22T00:00:00"/>
    <x v="6"/>
    <d v="1899-12-30T21:37:00"/>
    <x v="4"/>
    <s v="744 Lincoln St"/>
    <x v="6"/>
    <s v="CA"/>
    <n v="94016"/>
  </r>
  <r>
    <n v="285731"/>
    <s v="AAA Batteries (4-pack)"/>
    <n v="4"/>
    <n v="2.99"/>
    <n v="11.96"/>
    <d v="2019-12-01T00:00:00"/>
    <x v="0"/>
    <d v="1899-12-30T00:02:00"/>
    <x v="22"/>
    <s v="786 Hill St"/>
    <x v="6"/>
    <s v="CA"/>
    <n v="94016"/>
  </r>
  <r>
    <n v="285732"/>
    <s v="AA Batteries (4-pack)"/>
    <n v="2"/>
    <n v="3.84"/>
    <n v="7.68"/>
    <d v="2019-11-16T00:00:00"/>
    <x v="6"/>
    <d v="1899-12-30T22:52:00"/>
    <x v="5"/>
    <s v="785 River St"/>
    <x v="5"/>
    <s v="CA"/>
    <n v="90001"/>
  </r>
  <r>
    <n v="285733"/>
    <s v="Wired Headphones"/>
    <n v="1"/>
    <n v="11.99"/>
    <n v="11.99"/>
    <d v="2019-11-07T00:00:00"/>
    <x v="6"/>
    <d v="1899-12-30T18:33:00"/>
    <x v="18"/>
    <s v="639 Chestnut St"/>
    <x v="0"/>
    <s v="MA"/>
    <n v="2215"/>
  </r>
  <r>
    <n v="285734"/>
    <s v="Google Phone"/>
    <n v="1"/>
    <n v="600"/>
    <n v="600"/>
    <d v="2019-11-07T00:00:00"/>
    <x v="6"/>
    <d v="1899-12-30T12:08:00"/>
    <x v="14"/>
    <s v="568 11th St"/>
    <x v="6"/>
    <s v="CA"/>
    <n v="94016"/>
  </r>
  <r>
    <n v="285734"/>
    <s v="USB-C Charging Cable"/>
    <n v="1"/>
    <n v="11.95"/>
    <n v="11.95"/>
    <d v="2019-11-07T00:00:00"/>
    <x v="6"/>
    <d v="1899-12-30T12:08:00"/>
    <x v="14"/>
    <s v="568 11th St"/>
    <x v="6"/>
    <s v="CA"/>
    <n v="94016"/>
  </r>
  <r>
    <n v="285735"/>
    <s v="Bose SoundSport Headphones"/>
    <n v="1"/>
    <n v="99.99"/>
    <n v="99.99"/>
    <d v="2019-11-14T00:00:00"/>
    <x v="6"/>
    <d v="1899-12-30T21:17:00"/>
    <x v="4"/>
    <s v="313 Sunset St"/>
    <x v="2"/>
    <s v="TX"/>
    <n v="75001"/>
  </r>
  <r>
    <n v="285736"/>
    <s v="AA Batteries (4-pack)"/>
    <n v="2"/>
    <n v="3.84"/>
    <n v="7.68"/>
    <d v="2019-11-13T00:00:00"/>
    <x v="6"/>
    <d v="1899-12-30T14:51:00"/>
    <x v="19"/>
    <s v="979 Park St"/>
    <x v="5"/>
    <s v="CA"/>
    <n v="90001"/>
  </r>
  <r>
    <n v="285737"/>
    <s v="AA Batteries (4-pack)"/>
    <n v="3"/>
    <n v="3.84"/>
    <n v="11.52"/>
    <d v="2019-11-04T00:00:00"/>
    <x v="6"/>
    <d v="1899-12-30T18:09:00"/>
    <x v="18"/>
    <s v="241 14th St"/>
    <x v="5"/>
    <s v="CA"/>
    <n v="90001"/>
  </r>
  <r>
    <n v="285738"/>
    <s v="Lightning Charging Cable"/>
    <n v="1"/>
    <n v="14.95"/>
    <n v="14.95"/>
    <d v="2019-11-01T00:00:00"/>
    <x v="6"/>
    <d v="1899-12-30T05:40:00"/>
    <x v="15"/>
    <s v="551 Hickory St"/>
    <x v="6"/>
    <s v="CA"/>
    <n v="94016"/>
  </r>
  <r>
    <n v="285739"/>
    <s v="Wired Headphones"/>
    <n v="1"/>
    <n v="11.99"/>
    <n v="11.99"/>
    <d v="2019-11-04T00:00:00"/>
    <x v="6"/>
    <d v="1899-12-30T20:19:00"/>
    <x v="3"/>
    <s v="944 River St"/>
    <x v="8"/>
    <s v="TX"/>
    <n v="73301"/>
  </r>
  <r>
    <n v="285740"/>
    <s v="Bose SoundSport Headphones"/>
    <n v="1"/>
    <n v="99.99"/>
    <n v="99.99"/>
    <d v="2019-11-10T00:00:00"/>
    <x v="6"/>
    <d v="1899-12-30T22:24:00"/>
    <x v="5"/>
    <s v="6 Adams St"/>
    <x v="6"/>
    <s v="CA"/>
    <n v="94016"/>
  </r>
  <r>
    <n v="285741"/>
    <s v="Wired Headphones"/>
    <n v="1"/>
    <n v="11.99"/>
    <n v="11.99"/>
    <d v="2019-11-26T00:00:00"/>
    <x v="6"/>
    <d v="1899-12-30T16:11:00"/>
    <x v="6"/>
    <s v="200 Lake St"/>
    <x v="6"/>
    <s v="CA"/>
    <n v="94016"/>
  </r>
  <r>
    <n v="285742"/>
    <s v="27in 4K Gaming Monitor"/>
    <n v="1"/>
    <n v="389.99"/>
    <n v="389.99"/>
    <d v="2019-11-07T00:00:00"/>
    <x v="6"/>
    <d v="1899-12-30T08:14:00"/>
    <x v="16"/>
    <s v="434 Meadow St"/>
    <x v="1"/>
    <s v="WA"/>
    <n v="98101"/>
  </r>
  <r>
    <n v="285743"/>
    <s v="Lightning Charging Cable"/>
    <n v="1"/>
    <n v="14.95"/>
    <n v="14.95"/>
    <d v="2019-11-05T00:00:00"/>
    <x v="6"/>
    <d v="1899-12-30T19:46:00"/>
    <x v="2"/>
    <s v="703 Spruce St"/>
    <x v="3"/>
    <s v="NY"/>
    <n v="10001"/>
  </r>
  <r>
    <n v="285744"/>
    <s v="Lightning Charging Cable"/>
    <n v="1"/>
    <n v="14.95"/>
    <n v="14.95"/>
    <d v="2019-11-02T00:00:00"/>
    <x v="6"/>
    <d v="1899-12-30T13:06:00"/>
    <x v="1"/>
    <s v="847 Sunset St"/>
    <x v="3"/>
    <s v="NY"/>
    <n v="10001"/>
  </r>
  <r>
    <n v="285745"/>
    <s v="AAA Batteries (4-pack)"/>
    <n v="1"/>
    <n v="2.99"/>
    <n v="2.99"/>
    <d v="2019-11-01T00:00:00"/>
    <x v="6"/>
    <d v="1899-12-30T12:33:00"/>
    <x v="14"/>
    <s v="275 Main St"/>
    <x v="0"/>
    <s v="MA"/>
    <n v="2215"/>
  </r>
  <r>
    <n v="285746"/>
    <s v="Bose SoundSport Headphones"/>
    <n v="1"/>
    <n v="99.99"/>
    <n v="99.99"/>
    <d v="2019-11-05T00:00:00"/>
    <x v="6"/>
    <d v="1899-12-30T20:30:00"/>
    <x v="3"/>
    <s v="995 Dogwood St"/>
    <x v="6"/>
    <s v="CA"/>
    <n v="94016"/>
  </r>
  <r>
    <n v="285747"/>
    <s v="AA Batteries (4-pack)"/>
    <n v="1"/>
    <n v="3.84"/>
    <n v="3.84"/>
    <d v="2019-11-10T00:00:00"/>
    <x v="6"/>
    <d v="1899-12-30T00:29:00"/>
    <x v="22"/>
    <s v="400 North St"/>
    <x v="6"/>
    <s v="CA"/>
    <n v="94016"/>
  </r>
  <r>
    <n v="285748"/>
    <s v="AA Batteries (4-pack)"/>
    <n v="1"/>
    <n v="3.84"/>
    <n v="3.84"/>
    <d v="2019-11-18T00:00:00"/>
    <x v="6"/>
    <d v="1899-12-30T13:24:00"/>
    <x v="1"/>
    <s v="233 Washington St"/>
    <x v="7"/>
    <s v="GA"/>
    <n v="30301"/>
  </r>
  <r>
    <n v="285749"/>
    <s v="AA Batteries (4-pack)"/>
    <n v="2"/>
    <n v="3.84"/>
    <n v="7.68"/>
    <d v="2019-11-05T00:00:00"/>
    <x v="6"/>
    <d v="1899-12-30T22:18:00"/>
    <x v="5"/>
    <s v="180 Chestnut St"/>
    <x v="0"/>
    <s v="MA"/>
    <n v="2215"/>
  </r>
  <r>
    <n v="285750"/>
    <s v="Wired Headphones"/>
    <n v="1"/>
    <n v="11.99"/>
    <n v="11.99"/>
    <d v="2019-11-22T00:00:00"/>
    <x v="6"/>
    <d v="1899-12-30T14:41:00"/>
    <x v="19"/>
    <s v="225 2nd St"/>
    <x v="3"/>
    <s v="NY"/>
    <n v="10001"/>
  </r>
  <r>
    <n v="285751"/>
    <s v="AA Batteries (4-pack)"/>
    <n v="2"/>
    <n v="3.84"/>
    <n v="7.68"/>
    <d v="2019-11-19T00:00:00"/>
    <x v="6"/>
    <d v="1899-12-30T19:23:00"/>
    <x v="2"/>
    <s v="505 South St"/>
    <x v="5"/>
    <s v="CA"/>
    <n v="90001"/>
  </r>
  <r>
    <n v="285752"/>
    <s v="Apple Airpods Headphones"/>
    <n v="1"/>
    <n v="150"/>
    <n v="150"/>
    <d v="2019-11-09T00:00:00"/>
    <x v="6"/>
    <d v="1899-12-30T23:31:00"/>
    <x v="9"/>
    <s v="552 13th St"/>
    <x v="6"/>
    <s v="CA"/>
    <n v="94016"/>
  </r>
  <r>
    <n v="285753"/>
    <s v="USB-C Charging Cable"/>
    <n v="1"/>
    <n v="11.95"/>
    <n v="11.95"/>
    <d v="2019-11-01T00:00:00"/>
    <x v="6"/>
    <d v="1899-12-30T23:19:00"/>
    <x v="9"/>
    <s v="350 South St"/>
    <x v="7"/>
    <s v="GA"/>
    <n v="30301"/>
  </r>
  <r>
    <n v="285754"/>
    <s v="Bose SoundSport Headphones"/>
    <n v="1"/>
    <n v="99.99"/>
    <n v="99.99"/>
    <d v="2019-11-08T00:00:00"/>
    <x v="6"/>
    <d v="1899-12-30T22:45:00"/>
    <x v="5"/>
    <s v="45 River St"/>
    <x v="4"/>
    <s v="ME"/>
    <n v="4101"/>
  </r>
  <r>
    <n v="285755"/>
    <s v="USB-C Charging Cable"/>
    <n v="1"/>
    <n v="11.95"/>
    <n v="11.95"/>
    <d v="2019-11-04T00:00:00"/>
    <x v="6"/>
    <d v="1899-12-30T19:55:00"/>
    <x v="2"/>
    <s v="872 Wilson St"/>
    <x v="4"/>
    <s v="OR"/>
    <n v="97035"/>
  </r>
  <r>
    <n v="285756"/>
    <s v="AAA Batteries (4-pack)"/>
    <n v="1"/>
    <n v="2.99"/>
    <n v="2.99"/>
    <d v="2019-11-17T00:00:00"/>
    <x v="6"/>
    <d v="1899-12-30T13:48:00"/>
    <x v="1"/>
    <s v="717 Meadow St"/>
    <x v="4"/>
    <s v="OR"/>
    <n v="97035"/>
  </r>
  <r>
    <n v="285757"/>
    <s v="AAA Batteries (4-pack)"/>
    <n v="1"/>
    <n v="2.99"/>
    <n v="2.99"/>
    <d v="2019-11-11T00:00:00"/>
    <x v="6"/>
    <d v="1899-12-30T23:14:00"/>
    <x v="9"/>
    <s v="757 14th St"/>
    <x v="6"/>
    <s v="CA"/>
    <n v="94016"/>
  </r>
  <r>
    <n v="285758"/>
    <s v="Bose SoundSport Headphones"/>
    <n v="1"/>
    <n v="99.99"/>
    <n v="99.99"/>
    <d v="2019-11-07T00:00:00"/>
    <x v="6"/>
    <d v="1899-12-30T13:01:00"/>
    <x v="1"/>
    <s v="690 14th St"/>
    <x v="6"/>
    <s v="CA"/>
    <n v="94016"/>
  </r>
  <r>
    <n v="285759"/>
    <s v="AA Batteries (4-pack)"/>
    <n v="1"/>
    <n v="3.84"/>
    <n v="3.84"/>
    <d v="2019-11-10T00:00:00"/>
    <x v="6"/>
    <d v="1899-12-30T18:58:00"/>
    <x v="18"/>
    <s v="860 Lake St"/>
    <x v="3"/>
    <s v="NY"/>
    <n v="10001"/>
  </r>
  <r>
    <n v="285760"/>
    <s v="Bose SoundSport Headphones"/>
    <n v="1"/>
    <n v="99.99"/>
    <n v="99.99"/>
    <d v="2019-11-23T00:00:00"/>
    <x v="6"/>
    <d v="1899-12-30T17:01:00"/>
    <x v="11"/>
    <s v="258 6th St"/>
    <x v="6"/>
    <s v="CA"/>
    <n v="94016"/>
  </r>
  <r>
    <n v="285761"/>
    <s v="Lightning Charging Cable"/>
    <n v="1"/>
    <n v="14.95"/>
    <n v="14.95"/>
    <d v="2019-11-11T00:00:00"/>
    <x v="6"/>
    <d v="1899-12-30T16:08:00"/>
    <x v="6"/>
    <s v="401 Center St"/>
    <x v="5"/>
    <s v="CA"/>
    <n v="90001"/>
  </r>
  <r>
    <n v="285762"/>
    <s v="Lightning Charging Cable"/>
    <n v="1"/>
    <n v="14.95"/>
    <n v="14.95"/>
    <d v="2019-11-25T00:00:00"/>
    <x v="6"/>
    <d v="1899-12-30T18:45:00"/>
    <x v="18"/>
    <s v="243 Ridge St"/>
    <x v="4"/>
    <s v="ME"/>
    <n v="4101"/>
  </r>
  <r>
    <n v="285763"/>
    <s v="AA Batteries (4-pack)"/>
    <n v="1"/>
    <n v="3.84"/>
    <n v="3.84"/>
    <d v="2019-11-24T00:00:00"/>
    <x v="6"/>
    <d v="1899-12-30T18:52:00"/>
    <x v="18"/>
    <s v="796 9th St"/>
    <x v="6"/>
    <s v="CA"/>
    <n v="94016"/>
  </r>
  <r>
    <n v="285764"/>
    <s v="USB-C Charging Cable"/>
    <n v="1"/>
    <n v="11.95"/>
    <n v="11.95"/>
    <d v="2019-11-20T00:00:00"/>
    <x v="6"/>
    <d v="1899-12-30T11:28:00"/>
    <x v="12"/>
    <s v="474 5th St"/>
    <x v="2"/>
    <s v="TX"/>
    <n v="75001"/>
  </r>
  <r>
    <n v="285765"/>
    <s v="AA Batteries (4-pack)"/>
    <n v="1"/>
    <n v="3.84"/>
    <n v="3.84"/>
    <d v="2019-11-12T00:00:00"/>
    <x v="6"/>
    <d v="1899-12-30T18:29:00"/>
    <x v="18"/>
    <s v="238 Washington St"/>
    <x v="7"/>
    <s v="GA"/>
    <n v="30301"/>
  </r>
  <r>
    <n v="285765"/>
    <s v="Lightning Charging Cable"/>
    <n v="1"/>
    <n v="14.95"/>
    <n v="14.95"/>
    <d v="2019-11-12T00:00:00"/>
    <x v="6"/>
    <d v="1899-12-30T18:29:00"/>
    <x v="18"/>
    <s v="238 Washington St"/>
    <x v="7"/>
    <s v="GA"/>
    <n v="30301"/>
  </r>
  <r>
    <n v="285766"/>
    <s v="Wired Headphones"/>
    <n v="1"/>
    <n v="11.99"/>
    <n v="11.99"/>
    <d v="2019-11-11T00:00:00"/>
    <x v="6"/>
    <d v="1899-12-30T23:36:00"/>
    <x v="9"/>
    <s v="95 Highland St"/>
    <x v="7"/>
    <s v="GA"/>
    <n v="30301"/>
  </r>
  <r>
    <n v="285767"/>
    <s v="AAA Batteries (4-pack)"/>
    <n v="3"/>
    <n v="2.99"/>
    <n v="8.9700000000000006"/>
    <d v="2019-11-29T00:00:00"/>
    <x v="6"/>
    <d v="1899-12-30T14:42:00"/>
    <x v="19"/>
    <s v="245 Meadow St"/>
    <x v="4"/>
    <s v="OR"/>
    <n v="97035"/>
  </r>
  <r>
    <n v="285768"/>
    <s v="Bose SoundSport Headphones"/>
    <n v="1"/>
    <n v="99.99"/>
    <n v="99.99"/>
    <d v="2019-11-06T00:00:00"/>
    <x v="6"/>
    <d v="1899-12-30T09:51:00"/>
    <x v="10"/>
    <s v="944 South St"/>
    <x v="1"/>
    <s v="WA"/>
    <n v="98101"/>
  </r>
  <r>
    <n v="285769"/>
    <s v="Wired Headphones"/>
    <n v="1"/>
    <n v="11.99"/>
    <n v="11.99"/>
    <d v="2019-11-03T00:00:00"/>
    <x v="6"/>
    <d v="1899-12-30T14:52:00"/>
    <x v="19"/>
    <s v="92 Madison St"/>
    <x v="0"/>
    <s v="MA"/>
    <n v="2215"/>
  </r>
  <r>
    <n v="285770"/>
    <s v="Bose SoundSport Headphones"/>
    <n v="1"/>
    <n v="99.99"/>
    <n v="99.99"/>
    <d v="2019-11-28T00:00:00"/>
    <x v="6"/>
    <d v="1899-12-30T00:47:00"/>
    <x v="22"/>
    <s v="682 Main St"/>
    <x v="1"/>
    <s v="WA"/>
    <n v="98101"/>
  </r>
  <r>
    <n v="285771"/>
    <s v="Bose SoundSport Headphones"/>
    <n v="1"/>
    <n v="99.99"/>
    <n v="99.99"/>
    <d v="2019-11-15T00:00:00"/>
    <x v="6"/>
    <d v="1899-12-30T10:48:00"/>
    <x v="7"/>
    <s v="63 13th St"/>
    <x v="5"/>
    <s v="CA"/>
    <n v="90001"/>
  </r>
  <r>
    <n v="285772"/>
    <s v="AAA Batteries (4-pack)"/>
    <n v="1"/>
    <n v="2.99"/>
    <n v="2.99"/>
    <d v="2019-11-18T00:00:00"/>
    <x v="6"/>
    <d v="1899-12-30T00:12:00"/>
    <x v="22"/>
    <s v="779 14th St"/>
    <x v="1"/>
    <s v="WA"/>
    <n v="98101"/>
  </r>
  <r>
    <n v="285773"/>
    <s v="34in Ultrawide Monitor"/>
    <n v="1"/>
    <n v="379.99"/>
    <n v="379.99"/>
    <d v="2019-11-12T00:00:00"/>
    <x v="6"/>
    <d v="1899-12-30T16:20:00"/>
    <x v="6"/>
    <s v="523 Wilson St"/>
    <x v="2"/>
    <s v="TX"/>
    <n v="75001"/>
  </r>
  <r>
    <n v="285774"/>
    <s v="USB-C Charging Cable"/>
    <n v="1"/>
    <n v="11.95"/>
    <n v="11.95"/>
    <d v="2019-11-01T00:00:00"/>
    <x v="6"/>
    <d v="1899-12-30T09:03:00"/>
    <x v="10"/>
    <s v="46 1st St"/>
    <x v="8"/>
    <s v="TX"/>
    <n v="73301"/>
  </r>
  <r>
    <n v="285775"/>
    <s v="AAA Batteries (4-pack)"/>
    <n v="2"/>
    <n v="2.99"/>
    <n v="5.98"/>
    <d v="2019-11-19T00:00:00"/>
    <x v="6"/>
    <d v="1899-12-30T17:00:00"/>
    <x v="11"/>
    <s v="358 Washington St"/>
    <x v="7"/>
    <s v="GA"/>
    <n v="30301"/>
  </r>
  <r>
    <n v="285776"/>
    <s v="Lightning Charging Cable"/>
    <n v="1"/>
    <n v="14.95"/>
    <n v="14.95"/>
    <d v="2019-11-08T00:00:00"/>
    <x v="6"/>
    <d v="1899-12-30T11:53:00"/>
    <x v="12"/>
    <s v="625 Jackson St"/>
    <x v="4"/>
    <s v="OR"/>
    <n v="97035"/>
  </r>
  <r>
    <n v="285777"/>
    <s v="Apple Airpods Headphones"/>
    <n v="1"/>
    <n v="150"/>
    <n v="150"/>
    <d v="2019-11-27T00:00:00"/>
    <x v="6"/>
    <d v="1899-12-30T16:45:00"/>
    <x v="6"/>
    <s v="501 Jackson St"/>
    <x v="7"/>
    <s v="GA"/>
    <n v="30301"/>
  </r>
  <r>
    <n v="285778"/>
    <s v="20in Monitor"/>
    <n v="1"/>
    <n v="109.99"/>
    <n v="109.99"/>
    <d v="2019-11-17T00:00:00"/>
    <x v="6"/>
    <d v="1899-12-30T11:16:00"/>
    <x v="12"/>
    <s v="758 Park St"/>
    <x v="0"/>
    <s v="MA"/>
    <n v="2215"/>
  </r>
  <r>
    <n v="285779"/>
    <s v="Lightning Charging Cable"/>
    <n v="1"/>
    <n v="14.95"/>
    <n v="14.95"/>
    <d v="2019-11-18T00:00:00"/>
    <x v="6"/>
    <d v="1899-12-30T19:27:00"/>
    <x v="2"/>
    <s v="278 7th St"/>
    <x v="6"/>
    <s v="CA"/>
    <n v="94016"/>
  </r>
  <r>
    <n v="285780"/>
    <s v="AAA Batteries (4-pack)"/>
    <n v="1"/>
    <n v="2.99"/>
    <n v="2.99"/>
    <d v="2019-11-19T00:00:00"/>
    <x v="6"/>
    <d v="1899-12-30T21:53:00"/>
    <x v="4"/>
    <s v="344 Maple St"/>
    <x v="7"/>
    <s v="GA"/>
    <n v="30301"/>
  </r>
  <r>
    <n v="285781"/>
    <s v="Wired Headphones"/>
    <n v="1"/>
    <n v="11.99"/>
    <n v="11.99"/>
    <d v="2019-11-25T00:00:00"/>
    <x v="6"/>
    <d v="1899-12-30T19:52:00"/>
    <x v="2"/>
    <s v="737 Cherry St"/>
    <x v="6"/>
    <s v="CA"/>
    <n v="94016"/>
  </r>
  <r>
    <n v="285782"/>
    <s v="Lightning Charging Cable"/>
    <n v="1"/>
    <n v="14.95"/>
    <n v="14.95"/>
    <d v="2019-11-29T00:00:00"/>
    <x v="6"/>
    <d v="1899-12-30T09:11:00"/>
    <x v="10"/>
    <s v="988 Sunset St"/>
    <x v="0"/>
    <s v="MA"/>
    <n v="2215"/>
  </r>
  <r>
    <n v="285783"/>
    <s v="Macbook Pro Laptop"/>
    <n v="1"/>
    <n v="1700"/>
    <n v="1700"/>
    <d v="2019-11-21T00:00:00"/>
    <x v="6"/>
    <d v="1899-12-30T00:33:00"/>
    <x v="22"/>
    <s v="504 4th St"/>
    <x v="7"/>
    <s v="GA"/>
    <n v="30301"/>
  </r>
  <r>
    <n v="285783"/>
    <s v="USB-C Charging Cable"/>
    <n v="1"/>
    <n v="11.95"/>
    <n v="11.95"/>
    <d v="2019-11-21T00:00:00"/>
    <x v="6"/>
    <d v="1899-12-30T00:33:00"/>
    <x v="22"/>
    <s v="504 4th St"/>
    <x v="7"/>
    <s v="GA"/>
    <n v="30301"/>
  </r>
  <r>
    <n v="285784"/>
    <s v="Apple Airpods Headphones"/>
    <n v="1"/>
    <n v="150"/>
    <n v="150"/>
    <d v="2019-11-01T00:00:00"/>
    <x v="6"/>
    <d v="1899-12-30T12:17:00"/>
    <x v="14"/>
    <s v="692 Church St"/>
    <x v="3"/>
    <s v="NY"/>
    <n v="10001"/>
  </r>
  <r>
    <n v="285785"/>
    <s v="Bose SoundSport Headphones"/>
    <n v="1"/>
    <n v="99.99"/>
    <n v="99.99"/>
    <d v="2019-11-17T00:00:00"/>
    <x v="6"/>
    <d v="1899-12-30T20:49:00"/>
    <x v="3"/>
    <s v="635 Lincoln St"/>
    <x v="5"/>
    <s v="CA"/>
    <n v="90001"/>
  </r>
  <r>
    <n v="285786"/>
    <s v="Flatscreen TV"/>
    <n v="1"/>
    <n v="300"/>
    <n v="300"/>
    <d v="2019-11-21T00:00:00"/>
    <x v="6"/>
    <d v="1899-12-30T18:33:00"/>
    <x v="18"/>
    <s v="76 6th St"/>
    <x v="0"/>
    <s v="MA"/>
    <n v="2215"/>
  </r>
  <r>
    <n v="285787"/>
    <s v="Lightning Charging Cable"/>
    <n v="1"/>
    <n v="14.95"/>
    <n v="14.95"/>
    <d v="2019-11-26T00:00:00"/>
    <x v="6"/>
    <d v="1899-12-30T07:39:00"/>
    <x v="20"/>
    <s v="788 Cedar St"/>
    <x v="5"/>
    <s v="CA"/>
    <n v="90001"/>
  </r>
  <r>
    <n v="285788"/>
    <s v="Vareebadd Phone"/>
    <n v="1"/>
    <n v="400"/>
    <n v="400"/>
    <d v="2019-11-10T00:00:00"/>
    <x v="6"/>
    <d v="1899-12-30T19:37:00"/>
    <x v="2"/>
    <s v="150 Park St"/>
    <x v="0"/>
    <s v="MA"/>
    <n v="2215"/>
  </r>
  <r>
    <n v="285789"/>
    <s v="Lightning Charging Cable"/>
    <n v="1"/>
    <n v="14.95"/>
    <n v="14.95"/>
    <d v="2019-11-29T00:00:00"/>
    <x v="6"/>
    <d v="1899-12-30T20:24:00"/>
    <x v="3"/>
    <s v="747 Adams St"/>
    <x v="5"/>
    <s v="CA"/>
    <n v="90001"/>
  </r>
  <r>
    <n v="285790"/>
    <s v="USB-C Charging Cable"/>
    <n v="1"/>
    <n v="11.95"/>
    <n v="11.95"/>
    <d v="2019-11-29T00:00:00"/>
    <x v="6"/>
    <d v="1899-12-30T11:07:00"/>
    <x v="12"/>
    <s v="407 Lake St"/>
    <x v="4"/>
    <s v="OR"/>
    <n v="97035"/>
  </r>
  <r>
    <n v="285791"/>
    <s v="USB-C Charging Cable"/>
    <n v="1"/>
    <n v="11.95"/>
    <n v="11.95"/>
    <d v="2019-11-07T00:00:00"/>
    <x v="6"/>
    <d v="1899-12-30T19:53:00"/>
    <x v="2"/>
    <s v="656 Pine St"/>
    <x v="0"/>
    <s v="MA"/>
    <n v="2215"/>
  </r>
  <r>
    <n v="285792"/>
    <s v="Apple Airpods Headphones"/>
    <n v="1"/>
    <n v="150"/>
    <n v="150"/>
    <d v="2019-11-28T00:00:00"/>
    <x v="6"/>
    <d v="1899-12-30T00:04:00"/>
    <x v="22"/>
    <s v="33 Walnut St"/>
    <x v="6"/>
    <s v="CA"/>
    <n v="94016"/>
  </r>
  <r>
    <n v="285793"/>
    <s v="Lightning Charging Cable"/>
    <n v="1"/>
    <n v="14.95"/>
    <n v="14.95"/>
    <d v="2019-11-21T00:00:00"/>
    <x v="6"/>
    <d v="1899-12-30T08:22:00"/>
    <x v="16"/>
    <s v="849 Johnson St"/>
    <x v="2"/>
    <s v="TX"/>
    <n v="75001"/>
  </r>
  <r>
    <n v="285794"/>
    <s v="20in Monitor"/>
    <n v="1"/>
    <n v="109.99"/>
    <n v="109.99"/>
    <d v="2019-11-11T00:00:00"/>
    <x v="6"/>
    <d v="1899-12-30T10:24:00"/>
    <x v="7"/>
    <s v="552 Main St"/>
    <x v="5"/>
    <s v="CA"/>
    <n v="90001"/>
  </r>
  <r>
    <n v="285795"/>
    <s v="AAA Batteries (4-pack)"/>
    <n v="1"/>
    <n v="2.99"/>
    <n v="2.99"/>
    <d v="2019-11-16T00:00:00"/>
    <x v="6"/>
    <d v="1899-12-30T19:23:00"/>
    <x v="2"/>
    <s v="672 Dogwood St"/>
    <x v="5"/>
    <s v="CA"/>
    <n v="90001"/>
  </r>
  <r>
    <n v="285796"/>
    <s v="Lightning Charging Cable"/>
    <n v="1"/>
    <n v="14.95"/>
    <n v="14.95"/>
    <d v="2019-11-29T00:00:00"/>
    <x v="6"/>
    <d v="1899-12-30T12:04:00"/>
    <x v="14"/>
    <s v="889 Park St"/>
    <x v="2"/>
    <s v="TX"/>
    <n v="75001"/>
  </r>
  <r>
    <n v="285797"/>
    <s v="Lightning Charging Cable"/>
    <n v="1"/>
    <n v="14.95"/>
    <n v="14.95"/>
    <d v="2019-11-20T00:00:00"/>
    <x v="6"/>
    <d v="1899-12-30T08:53:00"/>
    <x v="16"/>
    <s v="764 8th St"/>
    <x v="6"/>
    <s v="CA"/>
    <n v="94016"/>
  </r>
  <r>
    <n v="285798"/>
    <s v="AAA Batteries (4-pack)"/>
    <n v="1"/>
    <n v="2.99"/>
    <n v="2.99"/>
    <d v="2019-11-09T00:00:00"/>
    <x v="6"/>
    <d v="1899-12-30T21:04:00"/>
    <x v="4"/>
    <s v="430 Main St"/>
    <x v="2"/>
    <s v="TX"/>
    <n v="75001"/>
  </r>
  <r>
    <n v="285799"/>
    <s v="20in Monitor"/>
    <n v="1"/>
    <n v="109.99"/>
    <n v="109.99"/>
    <d v="2019-11-24T00:00:00"/>
    <x v="6"/>
    <d v="1899-12-30T12:46:00"/>
    <x v="14"/>
    <s v="471 Ridge St"/>
    <x v="0"/>
    <s v="MA"/>
    <n v="2215"/>
  </r>
  <r>
    <n v="285800"/>
    <s v="Bose SoundSport Headphones"/>
    <n v="1"/>
    <n v="99.99"/>
    <n v="99.99"/>
    <d v="2019-11-13T00:00:00"/>
    <x v="6"/>
    <d v="1899-12-30T19:52:00"/>
    <x v="2"/>
    <s v="201 2nd St"/>
    <x v="1"/>
    <s v="WA"/>
    <n v="98101"/>
  </r>
  <r>
    <n v="285801"/>
    <s v="Bose SoundSport Headphones"/>
    <n v="1"/>
    <n v="99.99"/>
    <n v="99.99"/>
    <d v="2019-11-10T00:00:00"/>
    <x v="6"/>
    <d v="1899-12-30T14:44:00"/>
    <x v="19"/>
    <s v="789 Ridge St"/>
    <x v="5"/>
    <s v="CA"/>
    <n v="90001"/>
  </r>
  <r>
    <n v="285802"/>
    <s v="AA Batteries (4-pack)"/>
    <n v="1"/>
    <n v="3.84"/>
    <n v="3.84"/>
    <d v="2019-11-25T00:00:00"/>
    <x v="6"/>
    <d v="1899-12-30T13:18:00"/>
    <x v="1"/>
    <s v="632 Wilson St"/>
    <x v="6"/>
    <s v="CA"/>
    <n v="94016"/>
  </r>
  <r>
    <n v="285803"/>
    <s v="Google Phone"/>
    <n v="1"/>
    <n v="600"/>
    <n v="600"/>
    <d v="2019-11-02T00:00:00"/>
    <x v="6"/>
    <d v="1899-12-30T18:03:00"/>
    <x v="18"/>
    <s v="245 Dogwood St"/>
    <x v="7"/>
    <s v="GA"/>
    <n v="30301"/>
  </r>
  <r>
    <n v="285804"/>
    <s v="AA Batteries (4-pack)"/>
    <n v="1"/>
    <n v="3.84"/>
    <n v="3.84"/>
    <d v="2019-11-30T00:00:00"/>
    <x v="6"/>
    <d v="1899-12-30T09:08:00"/>
    <x v="10"/>
    <s v="168 Sunset St"/>
    <x v="3"/>
    <s v="NY"/>
    <n v="10001"/>
  </r>
  <r>
    <n v="285805"/>
    <s v="AA Batteries (4-pack)"/>
    <n v="1"/>
    <n v="3.84"/>
    <n v="3.84"/>
    <d v="2019-11-18T00:00:00"/>
    <x v="6"/>
    <d v="1899-12-30T08:47:00"/>
    <x v="16"/>
    <s v="243 9th St"/>
    <x v="0"/>
    <s v="MA"/>
    <n v="2215"/>
  </r>
  <r>
    <n v="285806"/>
    <s v="27in FHD Monitor"/>
    <n v="1"/>
    <n v="149.99"/>
    <n v="149.99"/>
    <d v="2019-11-15T00:00:00"/>
    <x v="6"/>
    <d v="1899-12-30T07:47:00"/>
    <x v="20"/>
    <s v="492 Jefferson St"/>
    <x v="6"/>
    <s v="CA"/>
    <n v="94016"/>
  </r>
  <r>
    <n v="285807"/>
    <s v="Lightning Charging Cable"/>
    <n v="1"/>
    <n v="14.95"/>
    <n v="14.95"/>
    <d v="2019-11-15T00:00:00"/>
    <x v="6"/>
    <d v="1899-12-30T00:24:00"/>
    <x v="22"/>
    <s v="979 11th St"/>
    <x v="2"/>
    <s v="TX"/>
    <n v="75001"/>
  </r>
  <r>
    <n v="285808"/>
    <s v="Lightning Charging Cable"/>
    <n v="1"/>
    <n v="14.95"/>
    <n v="14.95"/>
    <d v="2019-11-25T00:00:00"/>
    <x v="6"/>
    <d v="1899-12-30T10:22:00"/>
    <x v="7"/>
    <s v="241 Jackson St"/>
    <x v="0"/>
    <s v="MA"/>
    <n v="2215"/>
  </r>
  <r>
    <n v="285809"/>
    <s v="Wired Headphones"/>
    <n v="1"/>
    <n v="11.99"/>
    <n v="11.99"/>
    <d v="2019-11-28T00:00:00"/>
    <x v="6"/>
    <d v="1899-12-30T10:18:00"/>
    <x v="7"/>
    <s v="560 5th St"/>
    <x v="4"/>
    <s v="OR"/>
    <n v="97035"/>
  </r>
  <r>
    <n v="285810"/>
    <s v="AAA Batteries (4-pack)"/>
    <n v="1"/>
    <n v="2.99"/>
    <n v="2.99"/>
    <d v="2019-11-03T00:00:00"/>
    <x v="6"/>
    <d v="1899-12-30T20:27:00"/>
    <x v="3"/>
    <s v="691 Chestnut St"/>
    <x v="2"/>
    <s v="TX"/>
    <n v="75001"/>
  </r>
  <r>
    <n v="285811"/>
    <s v="AAA Batteries (4-pack)"/>
    <n v="1"/>
    <n v="2.99"/>
    <n v="2.99"/>
    <d v="2019-11-27T00:00:00"/>
    <x v="6"/>
    <d v="1899-12-30T20:06:00"/>
    <x v="3"/>
    <s v="738 Jefferson St"/>
    <x v="5"/>
    <s v="CA"/>
    <n v="90001"/>
  </r>
  <r>
    <n v="285812"/>
    <s v="iPhone"/>
    <n v="1"/>
    <n v="700"/>
    <n v="700"/>
    <d v="2019-11-21T00:00:00"/>
    <x v="6"/>
    <d v="1899-12-30T20:28:00"/>
    <x v="3"/>
    <s v="754 Main St"/>
    <x v="3"/>
    <s v="NY"/>
    <n v="10001"/>
  </r>
  <r>
    <n v="285813"/>
    <s v="AA Batteries (4-pack)"/>
    <n v="1"/>
    <n v="3.84"/>
    <n v="3.84"/>
    <d v="2019-11-03T00:00:00"/>
    <x v="6"/>
    <d v="1899-12-30T07:21:00"/>
    <x v="20"/>
    <s v="539 Jackson St"/>
    <x v="1"/>
    <s v="WA"/>
    <n v="98101"/>
  </r>
  <r>
    <n v="285814"/>
    <s v="34in Ultrawide Monitor"/>
    <n v="1"/>
    <n v="379.99"/>
    <n v="379.99"/>
    <d v="2019-11-16T00:00:00"/>
    <x v="6"/>
    <d v="1899-12-30T12:31:00"/>
    <x v="14"/>
    <s v="941 Forest St"/>
    <x v="7"/>
    <s v="GA"/>
    <n v="30301"/>
  </r>
  <r>
    <n v="285815"/>
    <s v="AA Batteries (4-pack)"/>
    <n v="1"/>
    <n v="3.84"/>
    <n v="3.84"/>
    <d v="2019-11-09T00:00:00"/>
    <x v="6"/>
    <d v="1899-12-30T11:44:00"/>
    <x v="12"/>
    <s v="219 Walnut St"/>
    <x v="1"/>
    <s v="WA"/>
    <n v="98101"/>
  </r>
  <r>
    <n v="285816"/>
    <s v="34in Ultrawide Monitor"/>
    <n v="1"/>
    <n v="379.99"/>
    <n v="379.99"/>
    <d v="2019-11-06T00:00:00"/>
    <x v="6"/>
    <d v="1899-12-30T13:20:00"/>
    <x v="1"/>
    <s v="139 Lincoln St"/>
    <x v="8"/>
    <s v="TX"/>
    <n v="73301"/>
  </r>
  <r>
    <n v="285817"/>
    <s v="AA Batteries (4-pack)"/>
    <n v="1"/>
    <n v="3.84"/>
    <n v="3.84"/>
    <d v="2019-11-13T00:00:00"/>
    <x v="6"/>
    <d v="1899-12-30T11:07:00"/>
    <x v="12"/>
    <s v="44 4th St"/>
    <x v="0"/>
    <s v="MA"/>
    <n v="2215"/>
  </r>
  <r>
    <n v="285818"/>
    <s v="27in 4K Gaming Monitor"/>
    <n v="1"/>
    <n v="389.99"/>
    <n v="389.99"/>
    <d v="2019-11-10T00:00:00"/>
    <x v="6"/>
    <d v="1899-12-30T17:41:00"/>
    <x v="11"/>
    <s v="705 West St"/>
    <x v="6"/>
    <s v="CA"/>
    <n v="94016"/>
  </r>
  <r>
    <n v="285819"/>
    <s v="27in FHD Monitor"/>
    <n v="1"/>
    <n v="149.99"/>
    <n v="149.99"/>
    <d v="2019-11-10T00:00:00"/>
    <x v="6"/>
    <d v="1899-12-30T13:54:00"/>
    <x v="1"/>
    <s v="567 5th St"/>
    <x v="5"/>
    <s v="CA"/>
    <n v="90001"/>
  </r>
  <r>
    <n v="285820"/>
    <s v="Bose SoundSport Headphones"/>
    <n v="1"/>
    <n v="99.99"/>
    <n v="99.99"/>
    <d v="2019-11-21T00:00:00"/>
    <x v="6"/>
    <d v="1899-12-30T11:20:00"/>
    <x v="12"/>
    <s v="769 River St"/>
    <x v="6"/>
    <s v="CA"/>
    <n v="94016"/>
  </r>
  <r>
    <n v="285820"/>
    <s v="USB-C Charging Cable"/>
    <n v="1"/>
    <n v="11.95"/>
    <n v="11.95"/>
    <d v="2019-11-21T00:00:00"/>
    <x v="6"/>
    <d v="1899-12-30T11:20:00"/>
    <x v="12"/>
    <s v="769 River St"/>
    <x v="6"/>
    <s v="CA"/>
    <n v="94016"/>
  </r>
  <r>
    <n v="285821"/>
    <s v="USB-C Charging Cable"/>
    <n v="1"/>
    <n v="11.95"/>
    <n v="11.95"/>
    <d v="2019-11-19T00:00:00"/>
    <x v="6"/>
    <d v="1899-12-30T19:16:00"/>
    <x v="2"/>
    <s v="950 Highland St"/>
    <x v="5"/>
    <s v="CA"/>
    <n v="90001"/>
  </r>
  <r>
    <n v="285822"/>
    <s v="Google Phone"/>
    <n v="1"/>
    <n v="600"/>
    <n v="600"/>
    <d v="2019-11-21T00:00:00"/>
    <x v="6"/>
    <d v="1899-12-30T12:25:00"/>
    <x v="14"/>
    <s v="230 Maple St"/>
    <x v="3"/>
    <s v="NY"/>
    <n v="10001"/>
  </r>
  <r>
    <n v="285822"/>
    <s v="Bose SoundSport Headphones"/>
    <n v="1"/>
    <n v="99.99"/>
    <n v="99.99"/>
    <d v="2019-11-21T00:00:00"/>
    <x v="6"/>
    <d v="1899-12-30T12:25:00"/>
    <x v="14"/>
    <s v="230 Maple St"/>
    <x v="3"/>
    <s v="NY"/>
    <n v="10001"/>
  </r>
  <r>
    <n v="285823"/>
    <s v="AA Batteries (4-pack)"/>
    <n v="1"/>
    <n v="3.84"/>
    <n v="3.84"/>
    <d v="2019-11-16T00:00:00"/>
    <x v="6"/>
    <d v="1899-12-30T19:37:00"/>
    <x v="2"/>
    <s v="678 Willow St"/>
    <x v="5"/>
    <s v="CA"/>
    <n v="90001"/>
  </r>
  <r>
    <n v="285824"/>
    <s v="Lightning Charging Cable"/>
    <n v="1"/>
    <n v="14.95"/>
    <n v="14.95"/>
    <d v="2019-11-09T00:00:00"/>
    <x v="6"/>
    <d v="1899-12-30T01:07:00"/>
    <x v="17"/>
    <s v="998 1st St"/>
    <x v="6"/>
    <s v="CA"/>
    <n v="94016"/>
  </r>
  <r>
    <n v="285825"/>
    <s v="USB-C Charging Cable"/>
    <n v="1"/>
    <n v="11.95"/>
    <n v="11.95"/>
    <d v="2019-11-30T00:00:00"/>
    <x v="6"/>
    <d v="1899-12-30T09:20:00"/>
    <x v="10"/>
    <s v="280 12th St"/>
    <x v="8"/>
    <s v="TX"/>
    <n v="73301"/>
  </r>
  <r>
    <n v="285826"/>
    <s v="AAA Batteries (4-pack)"/>
    <n v="3"/>
    <n v="2.99"/>
    <n v="8.9700000000000006"/>
    <d v="2019-11-19T00:00:00"/>
    <x v="6"/>
    <d v="1899-12-30T17:56:00"/>
    <x v="11"/>
    <s v="626 7th St"/>
    <x v="0"/>
    <s v="MA"/>
    <n v="2215"/>
  </r>
  <r>
    <n v="285827"/>
    <s v="34in Ultrawide Monitor"/>
    <n v="1"/>
    <n v="379.99"/>
    <n v="379.99"/>
    <d v="2019-11-04T00:00:00"/>
    <x v="6"/>
    <d v="1899-12-30T10:29:00"/>
    <x v="7"/>
    <s v="581 Cherry St"/>
    <x v="0"/>
    <s v="MA"/>
    <n v="2215"/>
  </r>
  <r>
    <n v="285828"/>
    <s v="AAA Batteries (4-pack)"/>
    <n v="1"/>
    <n v="2.99"/>
    <n v="2.99"/>
    <d v="2019-11-10T00:00:00"/>
    <x v="6"/>
    <d v="1899-12-30T11:55:00"/>
    <x v="12"/>
    <s v="185 Dogwood St"/>
    <x v="6"/>
    <s v="CA"/>
    <n v="94016"/>
  </r>
  <r>
    <n v="285829"/>
    <s v="Wired Headphones"/>
    <n v="1"/>
    <n v="11.99"/>
    <n v="11.99"/>
    <d v="2019-11-13T00:00:00"/>
    <x v="6"/>
    <d v="1899-12-30T10:35:00"/>
    <x v="7"/>
    <s v="378 4th St"/>
    <x v="5"/>
    <s v="CA"/>
    <n v="90001"/>
  </r>
  <r>
    <n v="285830"/>
    <s v="Lightning Charging Cable"/>
    <n v="2"/>
    <n v="14.95"/>
    <n v="29.9"/>
    <d v="2019-11-06T00:00:00"/>
    <x v="6"/>
    <d v="1899-12-30T20:46:00"/>
    <x v="3"/>
    <s v="6 Sunset St"/>
    <x v="5"/>
    <s v="CA"/>
    <n v="90001"/>
  </r>
  <r>
    <n v="285831"/>
    <s v="AA Batteries (4-pack)"/>
    <n v="1"/>
    <n v="3.84"/>
    <n v="3.84"/>
    <d v="2019-11-25T00:00:00"/>
    <x v="6"/>
    <d v="1899-12-30T11:02:00"/>
    <x v="12"/>
    <s v="181 Sunset St"/>
    <x v="4"/>
    <s v="OR"/>
    <n v="97035"/>
  </r>
  <r>
    <n v="285832"/>
    <s v="USB-C Charging Cable"/>
    <n v="1"/>
    <n v="11.95"/>
    <n v="11.95"/>
    <d v="2019-11-04T00:00:00"/>
    <x v="6"/>
    <d v="1899-12-30T18:55:00"/>
    <x v="18"/>
    <s v="438 6th St"/>
    <x v="6"/>
    <s v="CA"/>
    <n v="94016"/>
  </r>
  <r>
    <n v="285833"/>
    <s v="34in Ultrawide Monitor"/>
    <n v="1"/>
    <n v="379.99"/>
    <n v="379.99"/>
    <d v="2019-11-20T00:00:00"/>
    <x v="6"/>
    <d v="1899-12-30T14:17:00"/>
    <x v="19"/>
    <s v="857 Center St"/>
    <x v="3"/>
    <s v="NY"/>
    <n v="10001"/>
  </r>
  <r>
    <n v="285834"/>
    <s v="27in 4K Gaming Monitor"/>
    <n v="1"/>
    <n v="389.99"/>
    <n v="389.99"/>
    <d v="2019-11-23T00:00:00"/>
    <x v="6"/>
    <d v="1899-12-30T00:20:00"/>
    <x v="22"/>
    <s v="509 14th St"/>
    <x v="3"/>
    <s v="NY"/>
    <n v="10001"/>
  </r>
  <r>
    <n v="285835"/>
    <s v="AAA Batteries (4-pack)"/>
    <n v="1"/>
    <n v="2.99"/>
    <n v="2.99"/>
    <d v="2019-11-19T00:00:00"/>
    <x v="6"/>
    <d v="1899-12-30T13:49:00"/>
    <x v="1"/>
    <s v="49 Forest St"/>
    <x v="2"/>
    <s v="TX"/>
    <n v="75001"/>
  </r>
  <r>
    <n v="285836"/>
    <s v="AAA Batteries (4-pack)"/>
    <n v="1"/>
    <n v="2.99"/>
    <n v="2.99"/>
    <d v="2019-11-13T00:00:00"/>
    <x v="6"/>
    <d v="1899-12-30T16:05:00"/>
    <x v="6"/>
    <s v="778 Madison St"/>
    <x v="0"/>
    <s v="MA"/>
    <n v="2215"/>
  </r>
  <r>
    <n v="285837"/>
    <s v="USB-C Charging Cable"/>
    <n v="1"/>
    <n v="11.95"/>
    <n v="11.95"/>
    <d v="2019-11-19T00:00:00"/>
    <x v="6"/>
    <d v="1899-12-30T11:28:00"/>
    <x v="12"/>
    <s v="194 Sunset St"/>
    <x v="4"/>
    <s v="OR"/>
    <n v="97035"/>
  </r>
  <r>
    <n v="285838"/>
    <s v="AA Batteries (4-pack)"/>
    <n v="1"/>
    <n v="3.84"/>
    <n v="3.84"/>
    <d v="2019-11-19T00:00:00"/>
    <x v="6"/>
    <d v="1899-12-30T13:33:00"/>
    <x v="1"/>
    <s v="371 Johnson St"/>
    <x v="2"/>
    <s v="TX"/>
    <n v="75001"/>
  </r>
  <r>
    <n v="285839"/>
    <s v="Wired Headphones"/>
    <n v="1"/>
    <n v="11.99"/>
    <n v="11.99"/>
    <d v="2019-11-07T00:00:00"/>
    <x v="6"/>
    <d v="1899-12-30T17:15:00"/>
    <x v="11"/>
    <s v="847 South St"/>
    <x v="6"/>
    <s v="CA"/>
    <n v="94016"/>
  </r>
  <r>
    <n v="285840"/>
    <s v="iPhone"/>
    <n v="1"/>
    <n v="700"/>
    <n v="700"/>
    <d v="2019-11-29T00:00:00"/>
    <x v="6"/>
    <d v="1899-12-30T15:03:00"/>
    <x v="0"/>
    <s v="104 Willow St"/>
    <x v="5"/>
    <s v="CA"/>
    <n v="90001"/>
  </r>
  <r>
    <n v="285840"/>
    <s v="Lightning Charging Cable"/>
    <n v="1"/>
    <n v="14.95"/>
    <n v="14.95"/>
    <d v="2019-11-29T00:00:00"/>
    <x v="6"/>
    <d v="1899-12-30T15:03:00"/>
    <x v="0"/>
    <s v="104 Willow St"/>
    <x v="5"/>
    <s v="CA"/>
    <n v="90001"/>
  </r>
  <r>
    <n v="285841"/>
    <s v="Vareebadd Phone"/>
    <n v="1"/>
    <n v="400"/>
    <n v="400"/>
    <d v="2019-11-11T00:00:00"/>
    <x v="6"/>
    <d v="1899-12-30T17:55:00"/>
    <x v="11"/>
    <s v="549 Sunset St"/>
    <x v="6"/>
    <s v="CA"/>
    <n v="94016"/>
  </r>
  <r>
    <n v="285842"/>
    <s v="Wired Headphones"/>
    <n v="3"/>
    <n v="11.99"/>
    <n v="35.97"/>
    <d v="2019-11-24T00:00:00"/>
    <x v="6"/>
    <d v="1899-12-30T11:43:00"/>
    <x v="12"/>
    <s v="462 Willow St"/>
    <x v="3"/>
    <s v="NY"/>
    <n v="10001"/>
  </r>
  <r>
    <n v="285843"/>
    <s v="Bose SoundSport Headphones"/>
    <n v="1"/>
    <n v="99.99"/>
    <n v="99.99"/>
    <d v="2019-11-26T00:00:00"/>
    <x v="6"/>
    <d v="1899-12-30T12:43:00"/>
    <x v="14"/>
    <s v="224 Cedar St"/>
    <x v="0"/>
    <s v="MA"/>
    <n v="2215"/>
  </r>
  <r>
    <n v="285844"/>
    <s v="AA Batteries (4-pack)"/>
    <n v="1"/>
    <n v="3.84"/>
    <n v="3.84"/>
    <d v="2019-11-09T00:00:00"/>
    <x v="6"/>
    <d v="1899-12-30T23:48:00"/>
    <x v="9"/>
    <s v="862 12th St"/>
    <x v="7"/>
    <s v="GA"/>
    <n v="30301"/>
  </r>
  <r>
    <n v="285845"/>
    <s v="Wired Headphones"/>
    <n v="1"/>
    <n v="11.99"/>
    <n v="11.99"/>
    <d v="2019-11-14T00:00:00"/>
    <x v="6"/>
    <d v="1899-12-30T07:59:00"/>
    <x v="20"/>
    <s v="772 5th St"/>
    <x v="4"/>
    <s v="ME"/>
    <n v="4101"/>
  </r>
  <r>
    <n v="285846"/>
    <s v="USB-C Charging Cable"/>
    <n v="1"/>
    <n v="11.95"/>
    <n v="11.95"/>
    <d v="2019-11-30T00:00:00"/>
    <x v="6"/>
    <d v="1899-12-30T18:00:00"/>
    <x v="18"/>
    <s v="927 Lincoln St"/>
    <x v="6"/>
    <s v="CA"/>
    <n v="94016"/>
  </r>
  <r>
    <n v="285847"/>
    <s v="Apple Airpods Headphones"/>
    <n v="1"/>
    <n v="150"/>
    <n v="150"/>
    <d v="2019-11-09T00:00:00"/>
    <x v="6"/>
    <d v="1899-12-30T11:32:00"/>
    <x v="12"/>
    <s v="282 Lakeview St"/>
    <x v="6"/>
    <s v="CA"/>
    <n v="94016"/>
  </r>
  <r>
    <n v="285848"/>
    <s v="34in Ultrawide Monitor"/>
    <n v="1"/>
    <n v="379.99"/>
    <n v="379.99"/>
    <d v="2019-11-11T00:00:00"/>
    <x v="6"/>
    <d v="1899-12-30T20:48:00"/>
    <x v="3"/>
    <s v="898 Walnut St"/>
    <x v="8"/>
    <s v="TX"/>
    <n v="73301"/>
  </r>
  <r>
    <n v="285849"/>
    <s v="LG Dryer"/>
    <n v="1"/>
    <n v="600"/>
    <n v="600"/>
    <d v="2019-11-25T00:00:00"/>
    <x v="6"/>
    <d v="1899-12-30T16:14:00"/>
    <x v="6"/>
    <s v="90 Center St"/>
    <x v="0"/>
    <s v="MA"/>
    <n v="2215"/>
  </r>
  <r>
    <n v="285850"/>
    <s v="USB-C Charging Cable"/>
    <n v="1"/>
    <n v="11.95"/>
    <n v="11.95"/>
    <d v="2019-11-28T00:00:00"/>
    <x v="6"/>
    <d v="1899-12-30T15:15:00"/>
    <x v="0"/>
    <s v="760 Ridge St"/>
    <x v="4"/>
    <s v="OR"/>
    <n v="97035"/>
  </r>
  <r>
    <n v="285851"/>
    <s v="Lightning Charging Cable"/>
    <n v="2"/>
    <n v="14.95"/>
    <n v="29.9"/>
    <d v="2019-11-12T00:00:00"/>
    <x v="6"/>
    <d v="1899-12-30T19:51:00"/>
    <x v="2"/>
    <s v="291 Lakeview St"/>
    <x v="7"/>
    <s v="GA"/>
    <n v="30301"/>
  </r>
  <r>
    <n v="285852"/>
    <s v="20in Monitor"/>
    <n v="1"/>
    <n v="109.99"/>
    <n v="109.99"/>
    <d v="2019-11-10T00:00:00"/>
    <x v="6"/>
    <d v="1899-12-30T21:03:00"/>
    <x v="4"/>
    <s v="534 Jackson St"/>
    <x v="6"/>
    <s v="CA"/>
    <n v="94016"/>
  </r>
  <r>
    <n v="285853"/>
    <s v="Lightning Charging Cable"/>
    <n v="1"/>
    <n v="14.95"/>
    <n v="14.95"/>
    <d v="2019-11-05T00:00:00"/>
    <x v="6"/>
    <d v="1899-12-30T01:33:00"/>
    <x v="17"/>
    <s v="572 Park St"/>
    <x v="3"/>
    <s v="NY"/>
    <n v="10001"/>
  </r>
  <r>
    <n v="285854"/>
    <s v="AAA Batteries (4-pack)"/>
    <n v="1"/>
    <n v="2.99"/>
    <n v="2.99"/>
    <d v="2019-11-03T00:00:00"/>
    <x v="6"/>
    <d v="1899-12-30T14:22:00"/>
    <x v="19"/>
    <s v="238 Forest St"/>
    <x v="4"/>
    <s v="OR"/>
    <n v="97035"/>
  </r>
  <r>
    <n v="285854"/>
    <s v="Apple Airpods Headphones"/>
    <n v="1"/>
    <n v="150"/>
    <n v="150"/>
    <d v="2019-11-03T00:00:00"/>
    <x v="6"/>
    <d v="1899-12-30T14:22:00"/>
    <x v="19"/>
    <s v="238 Forest St"/>
    <x v="4"/>
    <s v="OR"/>
    <n v="97035"/>
  </r>
  <r>
    <n v="285855"/>
    <s v="AA Batteries (4-pack)"/>
    <n v="2"/>
    <n v="3.84"/>
    <n v="7.68"/>
    <d v="2019-11-24T00:00:00"/>
    <x v="6"/>
    <d v="1899-12-30T20:09:00"/>
    <x v="3"/>
    <s v="806 Jefferson St"/>
    <x v="1"/>
    <s v="WA"/>
    <n v="98101"/>
  </r>
  <r>
    <n v="285856"/>
    <s v="Google Phone"/>
    <n v="1"/>
    <n v="600"/>
    <n v="600"/>
    <d v="2019-11-17T00:00:00"/>
    <x v="6"/>
    <d v="1899-12-30T19:17:00"/>
    <x v="2"/>
    <s v="367 Jackson St"/>
    <x v="7"/>
    <s v="GA"/>
    <n v="30301"/>
  </r>
  <r>
    <n v="285857"/>
    <s v="AA Batteries (4-pack)"/>
    <n v="2"/>
    <n v="3.84"/>
    <n v="7.68"/>
    <d v="2019-11-04T00:00:00"/>
    <x v="6"/>
    <d v="1899-12-30T08:16:00"/>
    <x v="16"/>
    <s v="657 Meadow St"/>
    <x v="6"/>
    <s v="CA"/>
    <n v="94016"/>
  </r>
  <r>
    <n v="285858"/>
    <s v="Flatscreen TV"/>
    <n v="1"/>
    <n v="300"/>
    <n v="300"/>
    <d v="2019-11-29T00:00:00"/>
    <x v="6"/>
    <d v="1899-12-30T18:27:00"/>
    <x v="18"/>
    <s v="238 Park St"/>
    <x v="5"/>
    <s v="CA"/>
    <n v="90001"/>
  </r>
  <r>
    <n v="285859"/>
    <s v="Flatscreen TV"/>
    <n v="1"/>
    <n v="300"/>
    <n v="300"/>
    <d v="2019-11-24T00:00:00"/>
    <x v="6"/>
    <d v="1899-12-30T13:58:00"/>
    <x v="1"/>
    <s v="395 Willow St"/>
    <x v="3"/>
    <s v="NY"/>
    <n v="10001"/>
  </r>
  <r>
    <n v="285860"/>
    <s v="Wired Headphones"/>
    <n v="1"/>
    <n v="11.99"/>
    <n v="11.99"/>
    <d v="2019-11-01T00:00:00"/>
    <x v="6"/>
    <d v="1899-12-30T21:12:00"/>
    <x v="4"/>
    <s v="869 5th St"/>
    <x v="3"/>
    <s v="NY"/>
    <n v="10001"/>
  </r>
  <r>
    <n v="285861"/>
    <s v="USB-C Charging Cable"/>
    <n v="1"/>
    <n v="11.95"/>
    <n v="11.95"/>
    <d v="2019-11-18T00:00:00"/>
    <x v="6"/>
    <d v="1899-12-30T19:27:00"/>
    <x v="2"/>
    <s v="371 Highland St"/>
    <x v="6"/>
    <s v="CA"/>
    <n v="94016"/>
  </r>
  <r>
    <n v="285862"/>
    <s v="Google Phone"/>
    <n v="1"/>
    <n v="600"/>
    <n v="600"/>
    <d v="2019-11-12T00:00:00"/>
    <x v="6"/>
    <d v="1899-12-30T10:28:00"/>
    <x v="7"/>
    <s v="787 Hill St"/>
    <x v="6"/>
    <s v="CA"/>
    <n v="94016"/>
  </r>
  <r>
    <n v="285863"/>
    <s v="USB-C Charging Cable"/>
    <n v="1"/>
    <n v="11.95"/>
    <n v="11.95"/>
    <d v="2019-11-25T00:00:00"/>
    <x v="6"/>
    <d v="1899-12-30T11:50:00"/>
    <x v="12"/>
    <s v="793 South St"/>
    <x v="8"/>
    <s v="TX"/>
    <n v="73301"/>
  </r>
  <r>
    <n v="285864"/>
    <s v="Apple Airpods Headphones"/>
    <n v="1"/>
    <n v="150"/>
    <n v="150"/>
    <d v="2019-11-05T00:00:00"/>
    <x v="6"/>
    <d v="1899-12-30T06:04:00"/>
    <x v="13"/>
    <s v="424 Chestnut St"/>
    <x v="6"/>
    <s v="CA"/>
    <n v="94016"/>
  </r>
  <r>
    <n v="285865"/>
    <s v="USB-C Charging Cable"/>
    <n v="1"/>
    <n v="11.95"/>
    <n v="11.95"/>
    <d v="2019-11-04T00:00:00"/>
    <x v="6"/>
    <d v="1899-12-30T16:24:00"/>
    <x v="6"/>
    <s v="990 Chestnut St"/>
    <x v="6"/>
    <s v="CA"/>
    <n v="94016"/>
  </r>
  <r>
    <n v="285866"/>
    <s v="Lightning Charging Cable"/>
    <n v="1"/>
    <n v="14.95"/>
    <n v="14.95"/>
    <d v="2019-11-27T00:00:00"/>
    <x v="6"/>
    <d v="1899-12-30T08:29:00"/>
    <x v="16"/>
    <s v="206 River St"/>
    <x v="7"/>
    <s v="GA"/>
    <n v="30301"/>
  </r>
  <r>
    <n v="285867"/>
    <s v="27in 4K Gaming Monitor"/>
    <n v="1"/>
    <n v="389.99"/>
    <n v="389.99"/>
    <d v="2019-11-14T00:00:00"/>
    <x v="6"/>
    <d v="1899-12-30T22:27:00"/>
    <x v="5"/>
    <s v="135 Ridge St"/>
    <x v="1"/>
    <s v="WA"/>
    <n v="98101"/>
  </r>
  <r>
    <n v="285868"/>
    <s v="ThinkPad Laptop"/>
    <n v="1"/>
    <n v="999.99"/>
    <n v="999.99"/>
    <d v="2019-11-27T00:00:00"/>
    <x v="6"/>
    <d v="1899-12-30T17:32:00"/>
    <x v="11"/>
    <s v="907 8th St"/>
    <x v="7"/>
    <s v="GA"/>
    <n v="30301"/>
  </r>
  <r>
    <n v="285869"/>
    <s v="27in 4K Gaming Monitor"/>
    <n v="1"/>
    <n v="389.99"/>
    <n v="389.99"/>
    <d v="2019-11-07T00:00:00"/>
    <x v="6"/>
    <d v="1899-12-30T19:52:00"/>
    <x v="2"/>
    <s v="275 South St"/>
    <x v="8"/>
    <s v="TX"/>
    <n v="73301"/>
  </r>
  <r>
    <n v="285870"/>
    <s v="AA Batteries (4-pack)"/>
    <n v="1"/>
    <n v="3.84"/>
    <n v="3.84"/>
    <d v="2019-11-18T00:00:00"/>
    <x v="6"/>
    <d v="1899-12-30T08:54:00"/>
    <x v="16"/>
    <s v="84 Adams St"/>
    <x v="5"/>
    <s v="CA"/>
    <n v="90001"/>
  </r>
  <r>
    <n v="285871"/>
    <s v="Wired Headphones"/>
    <n v="1"/>
    <n v="11.99"/>
    <n v="11.99"/>
    <d v="2019-11-08T00:00:00"/>
    <x v="6"/>
    <d v="1899-12-30T08:48:00"/>
    <x v="16"/>
    <s v="709 Hill St"/>
    <x v="5"/>
    <s v="CA"/>
    <n v="90001"/>
  </r>
  <r>
    <n v="285872"/>
    <s v="Wired Headphones"/>
    <n v="1"/>
    <n v="11.99"/>
    <n v="11.99"/>
    <d v="2019-11-11T00:00:00"/>
    <x v="6"/>
    <d v="1899-12-30T12:11:00"/>
    <x v="14"/>
    <s v="143 Hill St"/>
    <x v="6"/>
    <s v="CA"/>
    <n v="94016"/>
  </r>
  <r>
    <n v="285873"/>
    <s v="Apple Airpods Headphones"/>
    <n v="1"/>
    <n v="150"/>
    <n v="150"/>
    <d v="2019-11-27T00:00:00"/>
    <x v="6"/>
    <d v="1899-12-30T09:57:00"/>
    <x v="10"/>
    <s v="425 South St"/>
    <x v="6"/>
    <s v="CA"/>
    <n v="94016"/>
  </r>
  <r>
    <n v="285874"/>
    <s v="Apple Airpods Headphones"/>
    <n v="1"/>
    <n v="150"/>
    <n v="150"/>
    <d v="2019-11-01T00:00:00"/>
    <x v="6"/>
    <d v="1899-12-30T22:38:00"/>
    <x v="5"/>
    <s v="615 Church St"/>
    <x v="0"/>
    <s v="MA"/>
    <n v="2215"/>
  </r>
  <r>
    <n v="285875"/>
    <s v="USB-C Charging Cable"/>
    <n v="1"/>
    <n v="11.95"/>
    <n v="11.95"/>
    <d v="2019-11-26T00:00:00"/>
    <x v="6"/>
    <d v="1899-12-30T22:10:00"/>
    <x v="5"/>
    <s v="893 Center St"/>
    <x v="7"/>
    <s v="GA"/>
    <n v="30301"/>
  </r>
  <r>
    <n v="285875"/>
    <s v="USB-C Charging Cable"/>
    <n v="1"/>
    <n v="11.95"/>
    <n v="11.95"/>
    <d v="2019-11-26T00:00:00"/>
    <x v="6"/>
    <d v="1899-12-30T22:10:00"/>
    <x v="5"/>
    <s v="893 Center St"/>
    <x v="7"/>
    <s v="GA"/>
    <n v="30301"/>
  </r>
  <r>
    <n v="285876"/>
    <s v="AAA Batteries (4-pack)"/>
    <n v="1"/>
    <n v="2.99"/>
    <n v="2.99"/>
    <d v="2019-11-24T00:00:00"/>
    <x v="6"/>
    <d v="1899-12-30T10:49:00"/>
    <x v="7"/>
    <s v="787 10th St"/>
    <x v="2"/>
    <s v="TX"/>
    <n v="75001"/>
  </r>
  <r>
    <n v="285877"/>
    <s v="iPhone"/>
    <n v="1"/>
    <n v="700"/>
    <n v="700"/>
    <d v="2019-11-21T00:00:00"/>
    <x v="6"/>
    <d v="1899-12-30T08:41:00"/>
    <x v="16"/>
    <s v="349 1st St"/>
    <x v="5"/>
    <s v="CA"/>
    <n v="90001"/>
  </r>
  <r>
    <n v="285878"/>
    <s v="USB-C Charging Cable"/>
    <n v="1"/>
    <n v="11.95"/>
    <n v="11.95"/>
    <d v="2019-11-08T00:00:00"/>
    <x v="6"/>
    <d v="1899-12-30T21:16:00"/>
    <x v="4"/>
    <s v="737 13th St"/>
    <x v="8"/>
    <s v="TX"/>
    <n v="73301"/>
  </r>
  <r>
    <n v="285879"/>
    <s v="USB-C Charging Cable"/>
    <n v="1"/>
    <n v="11.95"/>
    <n v="11.95"/>
    <d v="2019-11-20T00:00:00"/>
    <x v="6"/>
    <d v="1899-12-30T15:54:00"/>
    <x v="0"/>
    <s v="745 River St"/>
    <x v="4"/>
    <s v="ME"/>
    <n v="4101"/>
  </r>
  <r>
    <n v="285880"/>
    <s v="27in 4K Gaming Monitor"/>
    <n v="1"/>
    <n v="389.99"/>
    <n v="389.99"/>
    <d v="2019-11-09T00:00:00"/>
    <x v="6"/>
    <d v="1899-12-30T11:24:00"/>
    <x v="12"/>
    <s v="80 Willow St"/>
    <x v="6"/>
    <s v="CA"/>
    <n v="94016"/>
  </r>
  <r>
    <n v="285881"/>
    <s v="iPhone"/>
    <n v="1"/>
    <n v="700"/>
    <n v="700"/>
    <d v="2019-11-17T00:00:00"/>
    <x v="6"/>
    <d v="1899-12-30T21:09:00"/>
    <x v="4"/>
    <s v="99 Spruce St"/>
    <x v="1"/>
    <s v="WA"/>
    <n v="98101"/>
  </r>
  <r>
    <n v="285881"/>
    <s v="Lightning Charging Cable"/>
    <n v="1"/>
    <n v="14.95"/>
    <n v="14.95"/>
    <d v="2019-11-17T00:00:00"/>
    <x v="6"/>
    <d v="1899-12-30T21:09:00"/>
    <x v="4"/>
    <s v="99 Spruce St"/>
    <x v="1"/>
    <s v="WA"/>
    <n v="98101"/>
  </r>
  <r>
    <n v="285882"/>
    <s v="27in 4K Gaming Monitor"/>
    <n v="1"/>
    <n v="389.99"/>
    <n v="389.99"/>
    <d v="2019-11-08T00:00:00"/>
    <x v="6"/>
    <d v="1899-12-30T17:26:00"/>
    <x v="11"/>
    <s v="247 14th St"/>
    <x v="6"/>
    <s v="CA"/>
    <n v="94016"/>
  </r>
  <r>
    <n v="285883"/>
    <s v="iPhone"/>
    <n v="1"/>
    <n v="700"/>
    <n v="700"/>
    <d v="2019-11-15T00:00:00"/>
    <x v="6"/>
    <d v="1899-12-30T17:17:00"/>
    <x v="11"/>
    <s v="616 Lake St"/>
    <x v="2"/>
    <s v="TX"/>
    <n v="75001"/>
  </r>
  <r>
    <n v="285884"/>
    <s v="iPhone"/>
    <n v="1"/>
    <n v="700"/>
    <n v="700"/>
    <d v="2019-11-02T00:00:00"/>
    <x v="6"/>
    <d v="1899-12-30T11:39:00"/>
    <x v="12"/>
    <s v="438 2nd St"/>
    <x v="5"/>
    <s v="CA"/>
    <n v="90001"/>
  </r>
  <r>
    <n v="285885"/>
    <s v="Flatscreen TV"/>
    <n v="1"/>
    <n v="300"/>
    <n v="300"/>
    <d v="2019-11-02T00:00:00"/>
    <x v="6"/>
    <d v="1899-12-30T19:25:00"/>
    <x v="2"/>
    <s v="199 12th St"/>
    <x v="6"/>
    <s v="CA"/>
    <n v="94016"/>
  </r>
  <r>
    <n v="285886"/>
    <s v="Lightning Charging Cable"/>
    <n v="1"/>
    <n v="14.95"/>
    <n v="14.95"/>
    <d v="2019-11-15T00:00:00"/>
    <x v="6"/>
    <d v="1899-12-30T16:06:00"/>
    <x v="6"/>
    <s v="453 Maple St"/>
    <x v="0"/>
    <s v="MA"/>
    <n v="2215"/>
  </r>
  <r>
    <n v="285887"/>
    <s v="ThinkPad Laptop"/>
    <n v="1"/>
    <n v="999.99"/>
    <n v="999.99"/>
    <d v="2019-11-07T00:00:00"/>
    <x v="6"/>
    <d v="1899-12-30T21:42:00"/>
    <x v="4"/>
    <s v="480 Hill St"/>
    <x v="6"/>
    <s v="CA"/>
    <n v="94016"/>
  </r>
  <r>
    <n v="285888"/>
    <s v="ThinkPad Laptop"/>
    <n v="1"/>
    <n v="999.99"/>
    <n v="999.99"/>
    <d v="2019-11-12T00:00:00"/>
    <x v="6"/>
    <d v="1899-12-30T14:54:00"/>
    <x v="19"/>
    <s v="357 2nd St"/>
    <x v="1"/>
    <s v="WA"/>
    <n v="98101"/>
  </r>
  <r>
    <n v="285889"/>
    <s v="AA Batteries (4-pack)"/>
    <n v="2"/>
    <n v="3.84"/>
    <n v="7.68"/>
    <d v="2019-11-12T00:00:00"/>
    <x v="6"/>
    <d v="1899-12-30T09:35:00"/>
    <x v="10"/>
    <s v="256 Highland St"/>
    <x v="3"/>
    <s v="NY"/>
    <n v="10001"/>
  </r>
  <r>
    <n v="285890"/>
    <s v="USB-C Charging Cable"/>
    <n v="1"/>
    <n v="11.95"/>
    <n v="11.95"/>
    <d v="2019-11-12T00:00:00"/>
    <x v="6"/>
    <d v="1899-12-30T22:07:00"/>
    <x v="5"/>
    <s v="137 Highland St"/>
    <x v="6"/>
    <s v="CA"/>
    <n v="94016"/>
  </r>
  <r>
    <n v="285891"/>
    <s v="27in 4K Gaming Monitor"/>
    <n v="1"/>
    <n v="389.99"/>
    <n v="389.99"/>
    <d v="2019-11-07T00:00:00"/>
    <x v="6"/>
    <d v="1899-12-30T18:21:00"/>
    <x v="18"/>
    <s v="940 Hill St"/>
    <x v="0"/>
    <s v="MA"/>
    <n v="2215"/>
  </r>
  <r>
    <n v="285892"/>
    <s v="20in Monitor"/>
    <n v="1"/>
    <n v="109.99"/>
    <n v="109.99"/>
    <d v="2019-11-09T00:00:00"/>
    <x v="6"/>
    <d v="1899-12-30T23:04:00"/>
    <x v="9"/>
    <s v="105 14th St"/>
    <x v="6"/>
    <s v="CA"/>
    <n v="94016"/>
  </r>
  <r>
    <n v="285893"/>
    <s v="Wired Headphones"/>
    <n v="1"/>
    <n v="11.99"/>
    <n v="11.99"/>
    <d v="2019-11-25T00:00:00"/>
    <x v="6"/>
    <d v="1899-12-30T03:45:00"/>
    <x v="23"/>
    <s v="11 13th St"/>
    <x v="1"/>
    <s v="WA"/>
    <n v="98101"/>
  </r>
  <r>
    <n v="285894"/>
    <s v="Bose SoundSport Headphones"/>
    <n v="1"/>
    <n v="99.99"/>
    <n v="99.99"/>
    <d v="2019-11-17T00:00:00"/>
    <x v="6"/>
    <d v="1899-12-30T21:13:00"/>
    <x v="4"/>
    <s v="305 4th St"/>
    <x v="8"/>
    <s v="TX"/>
    <n v="73301"/>
  </r>
  <r>
    <n v="285895"/>
    <s v="Wired Headphones"/>
    <n v="1"/>
    <n v="11.99"/>
    <n v="11.99"/>
    <d v="2019-11-23T00:00:00"/>
    <x v="6"/>
    <d v="1899-12-30T18:25:00"/>
    <x v="18"/>
    <s v="322 Hickory St"/>
    <x v="6"/>
    <s v="CA"/>
    <n v="94016"/>
  </r>
  <r>
    <n v="285896"/>
    <s v="Apple Airpods Headphones"/>
    <n v="1"/>
    <n v="150"/>
    <n v="150"/>
    <d v="2019-11-18T00:00:00"/>
    <x v="6"/>
    <d v="1899-12-30T14:39:00"/>
    <x v="19"/>
    <s v="240 Highland St"/>
    <x v="6"/>
    <s v="CA"/>
    <n v="94016"/>
  </r>
  <r>
    <n v="285897"/>
    <s v="Lightning Charging Cable"/>
    <n v="1"/>
    <n v="14.95"/>
    <n v="14.95"/>
    <d v="2019-11-07T00:00:00"/>
    <x v="6"/>
    <d v="1899-12-30T13:41:00"/>
    <x v="1"/>
    <s v="210 8th St"/>
    <x v="7"/>
    <s v="GA"/>
    <n v="30301"/>
  </r>
  <r>
    <n v="285898"/>
    <s v="34in Ultrawide Monitor"/>
    <n v="1"/>
    <n v="379.99"/>
    <n v="379.99"/>
    <d v="2019-11-16T00:00:00"/>
    <x v="6"/>
    <d v="1899-12-30T18:49:00"/>
    <x v="18"/>
    <s v="737 Jackson St"/>
    <x v="5"/>
    <s v="CA"/>
    <n v="90001"/>
  </r>
  <r>
    <n v="285899"/>
    <s v="Wired Headphones"/>
    <n v="1"/>
    <n v="11.99"/>
    <n v="11.99"/>
    <d v="2019-11-21T00:00:00"/>
    <x v="6"/>
    <d v="1899-12-30T23:05:00"/>
    <x v="9"/>
    <s v="917 7th St"/>
    <x v="6"/>
    <s v="CA"/>
    <n v="94016"/>
  </r>
  <r>
    <n v="285900"/>
    <s v="Lightning Charging Cable"/>
    <n v="1"/>
    <n v="14.95"/>
    <n v="14.95"/>
    <d v="2019-11-28T00:00:00"/>
    <x v="6"/>
    <d v="1899-12-30T10:05:00"/>
    <x v="7"/>
    <s v="773 11th St"/>
    <x v="6"/>
    <s v="CA"/>
    <n v="94016"/>
  </r>
  <r>
    <n v="285901"/>
    <s v="Wired Headphones"/>
    <n v="1"/>
    <n v="11.99"/>
    <n v="11.99"/>
    <d v="2019-11-18T00:00:00"/>
    <x v="6"/>
    <d v="1899-12-30T19:44:00"/>
    <x v="2"/>
    <s v="620 Cherry St"/>
    <x v="6"/>
    <s v="CA"/>
    <n v="94016"/>
  </r>
  <r>
    <n v="285902"/>
    <s v="Macbook Pro Laptop"/>
    <n v="1"/>
    <n v="1700"/>
    <n v="1700"/>
    <d v="2019-11-01T00:00:00"/>
    <x v="6"/>
    <d v="1899-12-30T18:06:00"/>
    <x v="18"/>
    <s v="931 Johnson St"/>
    <x v="7"/>
    <s v="GA"/>
    <n v="30301"/>
  </r>
  <r>
    <n v="285903"/>
    <s v="AA Batteries (4-pack)"/>
    <n v="2"/>
    <n v="3.84"/>
    <n v="7.68"/>
    <d v="2019-11-11T00:00:00"/>
    <x v="6"/>
    <d v="1899-12-30T19:25:00"/>
    <x v="2"/>
    <s v="27 Church St"/>
    <x v="0"/>
    <s v="MA"/>
    <n v="2215"/>
  </r>
  <r>
    <n v="285904"/>
    <s v="Lightning Charging Cable"/>
    <n v="1"/>
    <n v="14.95"/>
    <n v="14.95"/>
    <d v="2019-11-11T00:00:00"/>
    <x v="6"/>
    <d v="1899-12-30T17:24:00"/>
    <x v="11"/>
    <s v="308 Highland St"/>
    <x v="3"/>
    <s v="NY"/>
    <n v="10001"/>
  </r>
  <r>
    <n v="285905"/>
    <s v="27in FHD Monitor"/>
    <n v="1"/>
    <n v="149.99"/>
    <n v="149.99"/>
    <d v="2019-11-29T00:00:00"/>
    <x v="6"/>
    <d v="1899-12-30T12:25:00"/>
    <x v="14"/>
    <s v="148 Cedar St"/>
    <x v="6"/>
    <s v="CA"/>
    <n v="94016"/>
  </r>
  <r>
    <n v="285906"/>
    <s v="Lightning Charging Cable"/>
    <n v="1"/>
    <n v="14.95"/>
    <n v="14.95"/>
    <d v="2019-11-09T00:00:00"/>
    <x v="6"/>
    <d v="1899-12-30T20:43:00"/>
    <x v="3"/>
    <s v="164 Walnut St"/>
    <x v="0"/>
    <s v="MA"/>
    <n v="2215"/>
  </r>
  <r>
    <n v="285907"/>
    <s v="Lightning Charging Cable"/>
    <n v="2"/>
    <n v="14.95"/>
    <n v="29.9"/>
    <d v="2019-11-14T00:00:00"/>
    <x v="6"/>
    <d v="1899-12-30T16:40:00"/>
    <x v="6"/>
    <s v="274 13th St"/>
    <x v="5"/>
    <s v="CA"/>
    <n v="90001"/>
  </r>
  <r>
    <n v="285908"/>
    <s v="Apple Airpods Headphones"/>
    <n v="1"/>
    <n v="150"/>
    <n v="150"/>
    <d v="2019-11-29T00:00:00"/>
    <x v="6"/>
    <d v="1899-12-30T00:28:00"/>
    <x v="22"/>
    <s v="521 Maple St"/>
    <x v="3"/>
    <s v="NY"/>
    <n v="10001"/>
  </r>
  <r>
    <n v="285909"/>
    <s v="iPhone"/>
    <n v="1"/>
    <n v="700"/>
    <n v="700"/>
    <d v="2019-11-08T00:00:00"/>
    <x v="6"/>
    <d v="1899-12-30T15:17:00"/>
    <x v="0"/>
    <s v="277 Sunset St"/>
    <x v="4"/>
    <s v="ME"/>
    <n v="4101"/>
  </r>
  <r>
    <n v="285910"/>
    <s v="Wired Headphones"/>
    <n v="1"/>
    <n v="11.99"/>
    <n v="11.99"/>
    <d v="2019-11-04T00:00:00"/>
    <x v="6"/>
    <d v="1899-12-30T14:06:00"/>
    <x v="19"/>
    <s v="158 River St"/>
    <x v="6"/>
    <s v="CA"/>
    <n v="94016"/>
  </r>
  <r>
    <n v="285911"/>
    <s v="AAA Batteries (4-pack)"/>
    <n v="1"/>
    <n v="2.99"/>
    <n v="2.99"/>
    <d v="2019-11-02T00:00:00"/>
    <x v="6"/>
    <d v="1899-12-30T08:15:00"/>
    <x v="16"/>
    <s v="896 Lake St"/>
    <x v="3"/>
    <s v="NY"/>
    <n v="10001"/>
  </r>
  <r>
    <n v="285912"/>
    <s v="Apple Airpods Headphones"/>
    <n v="1"/>
    <n v="150"/>
    <n v="150"/>
    <d v="2019-11-23T00:00:00"/>
    <x v="6"/>
    <d v="1899-12-30T17:22:00"/>
    <x v="11"/>
    <s v="330 Church St"/>
    <x v="5"/>
    <s v="CA"/>
    <n v="90001"/>
  </r>
  <r>
    <n v="285913"/>
    <s v="Wired Headphones"/>
    <n v="1"/>
    <n v="11.99"/>
    <n v="11.99"/>
    <d v="2019-11-22T00:00:00"/>
    <x v="6"/>
    <d v="1899-12-30T17:04:00"/>
    <x v="11"/>
    <s v="344 11th St"/>
    <x v="3"/>
    <s v="NY"/>
    <n v="10001"/>
  </r>
  <r>
    <n v="285914"/>
    <s v="AAA Batteries (4-pack)"/>
    <n v="1"/>
    <n v="2.99"/>
    <n v="2.99"/>
    <d v="2019-11-17T00:00:00"/>
    <x v="6"/>
    <d v="1899-12-30T18:53:00"/>
    <x v="18"/>
    <s v="252 14th St"/>
    <x v="3"/>
    <s v="NY"/>
    <n v="10001"/>
  </r>
  <r>
    <n v="285915"/>
    <s v="27in FHD Monitor"/>
    <n v="1"/>
    <n v="149.99"/>
    <n v="149.99"/>
    <d v="2019-11-24T00:00:00"/>
    <x v="6"/>
    <d v="1899-12-30T10:19:00"/>
    <x v="7"/>
    <s v="318 River St"/>
    <x v="2"/>
    <s v="TX"/>
    <n v="75001"/>
  </r>
  <r>
    <n v="285916"/>
    <s v="Lightning Charging Cable"/>
    <n v="1"/>
    <n v="14.95"/>
    <n v="14.95"/>
    <d v="2019-11-22T00:00:00"/>
    <x v="6"/>
    <d v="1899-12-30T16:43:00"/>
    <x v="6"/>
    <s v="68 Wilson St"/>
    <x v="0"/>
    <s v="MA"/>
    <n v="2215"/>
  </r>
  <r>
    <n v="285917"/>
    <s v="Apple Airpods Headphones"/>
    <n v="1"/>
    <n v="150"/>
    <n v="150"/>
    <d v="2019-11-06T00:00:00"/>
    <x v="6"/>
    <d v="1899-12-30T23:03:00"/>
    <x v="9"/>
    <s v="449 Lake St"/>
    <x v="4"/>
    <s v="OR"/>
    <n v="97035"/>
  </r>
  <r>
    <n v="285918"/>
    <s v="AAA Batteries (4-pack)"/>
    <n v="1"/>
    <n v="2.99"/>
    <n v="2.99"/>
    <d v="2019-11-12T00:00:00"/>
    <x v="6"/>
    <d v="1899-12-30T13:12:00"/>
    <x v="1"/>
    <s v="301 14th St"/>
    <x v="3"/>
    <s v="NY"/>
    <n v="10001"/>
  </r>
  <r>
    <n v="285919"/>
    <s v="27in 4K Gaming Monitor"/>
    <n v="1"/>
    <n v="389.99"/>
    <n v="389.99"/>
    <d v="2019-11-12T00:00:00"/>
    <x v="6"/>
    <d v="1899-12-30T11:02:00"/>
    <x v="12"/>
    <s v="998 9th St"/>
    <x v="2"/>
    <s v="TX"/>
    <n v="75001"/>
  </r>
  <r>
    <n v="285920"/>
    <s v="Google Phone"/>
    <n v="1"/>
    <n v="600"/>
    <n v="600"/>
    <d v="2019-11-13T00:00:00"/>
    <x v="6"/>
    <d v="1899-12-30T15:21:00"/>
    <x v="0"/>
    <s v="663 6th St"/>
    <x v="1"/>
    <s v="WA"/>
    <n v="98101"/>
  </r>
  <r>
    <n v="285921"/>
    <s v="ThinkPad Laptop"/>
    <n v="1"/>
    <n v="999.99"/>
    <n v="999.99"/>
    <d v="2019-11-13T00:00:00"/>
    <x v="6"/>
    <d v="1899-12-30T12:12:00"/>
    <x v="14"/>
    <s v="202 Spruce St"/>
    <x v="6"/>
    <s v="CA"/>
    <n v="94016"/>
  </r>
  <r>
    <n v="285922"/>
    <s v="USB-C Charging Cable"/>
    <n v="1"/>
    <n v="11.95"/>
    <n v="11.95"/>
    <d v="2019-11-03T00:00:00"/>
    <x v="6"/>
    <d v="1899-12-30T13:29:00"/>
    <x v="1"/>
    <s v="286 2nd St"/>
    <x v="7"/>
    <s v="GA"/>
    <n v="30301"/>
  </r>
  <r>
    <n v="285923"/>
    <s v="AA Batteries (4-pack)"/>
    <n v="1"/>
    <n v="3.84"/>
    <n v="3.84"/>
    <d v="2019-11-26T00:00:00"/>
    <x v="6"/>
    <d v="1899-12-30T09:56:00"/>
    <x v="10"/>
    <s v="979 Dogwood St"/>
    <x v="6"/>
    <s v="CA"/>
    <n v="94016"/>
  </r>
  <r>
    <n v="285924"/>
    <s v="ThinkPad Laptop"/>
    <n v="1"/>
    <n v="999.99"/>
    <n v="999.99"/>
    <d v="2019-11-17T00:00:00"/>
    <x v="6"/>
    <d v="1899-12-30T22:22:00"/>
    <x v="5"/>
    <s v="840 Madison St"/>
    <x v="0"/>
    <s v="MA"/>
    <n v="2215"/>
  </r>
  <r>
    <n v="285925"/>
    <s v="ThinkPad Laptop"/>
    <n v="1"/>
    <n v="999.99"/>
    <n v="999.99"/>
    <d v="2019-11-29T00:00:00"/>
    <x v="6"/>
    <d v="1899-12-30T10:35:00"/>
    <x v="7"/>
    <s v="870 11th St"/>
    <x v="3"/>
    <s v="NY"/>
    <n v="10001"/>
  </r>
  <r>
    <n v="285926"/>
    <s v="Lightning Charging Cable"/>
    <n v="1"/>
    <n v="14.95"/>
    <n v="14.95"/>
    <d v="2019-11-01T00:00:00"/>
    <x v="6"/>
    <d v="1899-12-30T18:28:00"/>
    <x v="18"/>
    <s v="687 4th St"/>
    <x v="3"/>
    <s v="NY"/>
    <n v="10001"/>
  </r>
  <r>
    <n v="285927"/>
    <s v="Wired Headphones"/>
    <n v="1"/>
    <n v="11.99"/>
    <n v="11.99"/>
    <d v="2019-11-28T00:00:00"/>
    <x v="6"/>
    <d v="1899-12-30T15:31:00"/>
    <x v="0"/>
    <s v="279 10th St"/>
    <x v="8"/>
    <s v="TX"/>
    <n v="73301"/>
  </r>
  <r>
    <n v="285927"/>
    <s v="Wired Headphones"/>
    <n v="1"/>
    <n v="11.99"/>
    <n v="11.99"/>
    <d v="2019-11-28T00:00:00"/>
    <x v="6"/>
    <d v="1899-12-30T15:31:00"/>
    <x v="0"/>
    <s v="279 10th St"/>
    <x v="8"/>
    <s v="TX"/>
    <n v="73301"/>
  </r>
  <r>
    <n v="285928"/>
    <s v="AA Batteries (4-pack)"/>
    <n v="2"/>
    <n v="3.84"/>
    <n v="7.68"/>
    <d v="2019-11-14T00:00:00"/>
    <x v="6"/>
    <d v="1899-12-30T00:10:00"/>
    <x v="22"/>
    <s v="653 Meadow St"/>
    <x v="5"/>
    <s v="CA"/>
    <n v="90001"/>
  </r>
  <r>
    <n v="285928"/>
    <s v="Lightning Charging Cable"/>
    <n v="2"/>
    <n v="14.95"/>
    <n v="29.9"/>
    <d v="2019-11-14T00:00:00"/>
    <x v="6"/>
    <d v="1899-12-30T00:10:00"/>
    <x v="22"/>
    <s v="653 Meadow St"/>
    <x v="5"/>
    <s v="CA"/>
    <n v="90001"/>
  </r>
  <r>
    <n v="285929"/>
    <s v="27in FHD Monitor"/>
    <n v="1"/>
    <n v="149.99"/>
    <n v="149.99"/>
    <d v="2019-11-19T00:00:00"/>
    <x v="6"/>
    <d v="1899-12-30T07:02:00"/>
    <x v="20"/>
    <s v="217 Johnson St"/>
    <x v="7"/>
    <s v="GA"/>
    <n v="30301"/>
  </r>
  <r>
    <n v="285930"/>
    <s v="Flatscreen TV"/>
    <n v="1"/>
    <n v="300"/>
    <n v="300"/>
    <d v="2019-11-24T00:00:00"/>
    <x v="6"/>
    <d v="1899-12-30T13:58:00"/>
    <x v="1"/>
    <s v="89 Meadow St"/>
    <x v="2"/>
    <s v="TX"/>
    <n v="75001"/>
  </r>
  <r>
    <n v="285931"/>
    <s v="Lightning Charging Cable"/>
    <n v="1"/>
    <n v="14.95"/>
    <n v="14.95"/>
    <d v="2019-11-06T00:00:00"/>
    <x v="6"/>
    <d v="1899-12-30T17:20:00"/>
    <x v="11"/>
    <s v="611 Johnson St"/>
    <x v="3"/>
    <s v="NY"/>
    <n v="10001"/>
  </r>
  <r>
    <n v="285932"/>
    <s v="Flatscreen TV"/>
    <n v="1"/>
    <n v="300"/>
    <n v="300"/>
    <d v="2019-11-01T00:00:00"/>
    <x v="6"/>
    <d v="1899-12-30T19:27:00"/>
    <x v="2"/>
    <s v="431 10th St"/>
    <x v="7"/>
    <s v="GA"/>
    <n v="30301"/>
  </r>
  <r>
    <n v="285933"/>
    <s v="AAA Batteries (4-pack)"/>
    <n v="1"/>
    <n v="2.99"/>
    <n v="2.99"/>
    <d v="2019-11-23T00:00:00"/>
    <x v="6"/>
    <d v="1899-12-30T13:33:00"/>
    <x v="1"/>
    <s v="767 Lincoln St"/>
    <x v="0"/>
    <s v="MA"/>
    <n v="2215"/>
  </r>
  <r>
    <n v="285934"/>
    <s v="Wired Headphones"/>
    <n v="1"/>
    <n v="11.99"/>
    <n v="11.99"/>
    <d v="2019-11-04T00:00:00"/>
    <x v="6"/>
    <d v="1899-12-30T13:50:00"/>
    <x v="1"/>
    <s v="987 Ridge St"/>
    <x v="5"/>
    <s v="CA"/>
    <n v="90001"/>
  </r>
  <r>
    <n v="285935"/>
    <s v="27in FHD Monitor"/>
    <n v="1"/>
    <n v="149.99"/>
    <n v="149.99"/>
    <d v="2019-11-13T00:00:00"/>
    <x v="6"/>
    <d v="1899-12-30T09:05:00"/>
    <x v="10"/>
    <s v="832 North St"/>
    <x v="1"/>
    <s v="WA"/>
    <n v="98101"/>
  </r>
  <r>
    <n v="285936"/>
    <s v="LG Dryer"/>
    <n v="1"/>
    <n v="600"/>
    <n v="600"/>
    <d v="2019-11-27T00:00:00"/>
    <x v="6"/>
    <d v="1899-12-30T15:43:00"/>
    <x v="0"/>
    <s v="178 Main St"/>
    <x v="6"/>
    <s v="CA"/>
    <n v="94016"/>
  </r>
  <r>
    <n v="285937"/>
    <s v="Wired Headphones"/>
    <n v="1"/>
    <n v="11.99"/>
    <n v="11.99"/>
    <d v="2019-11-08T00:00:00"/>
    <x v="6"/>
    <d v="1899-12-30T15:19:00"/>
    <x v="0"/>
    <s v="210 Maple St"/>
    <x v="3"/>
    <s v="NY"/>
    <n v="10001"/>
  </r>
  <r>
    <n v="285938"/>
    <s v="Apple Airpods Headphones"/>
    <n v="1"/>
    <n v="150"/>
    <n v="150"/>
    <d v="2019-11-08T00:00:00"/>
    <x v="6"/>
    <d v="1899-12-30T18:20:00"/>
    <x v="18"/>
    <s v="268 Church St"/>
    <x v="7"/>
    <s v="GA"/>
    <n v="30301"/>
  </r>
  <r>
    <n v="285939"/>
    <s v="Google Phone"/>
    <n v="1"/>
    <n v="600"/>
    <n v="600"/>
    <d v="2019-11-04T00:00:00"/>
    <x v="6"/>
    <d v="1899-12-30T13:31:00"/>
    <x v="1"/>
    <s v="161 13th St"/>
    <x v="5"/>
    <s v="CA"/>
    <n v="90001"/>
  </r>
  <r>
    <n v="285940"/>
    <s v="iPhone"/>
    <n v="1"/>
    <n v="700"/>
    <n v="700"/>
    <d v="2019-11-12T00:00:00"/>
    <x v="6"/>
    <d v="1899-12-30T08:16:00"/>
    <x v="16"/>
    <s v="88 Sunset St"/>
    <x v="1"/>
    <s v="WA"/>
    <n v="98101"/>
  </r>
  <r>
    <n v="285941"/>
    <s v="Apple Airpods Headphones"/>
    <n v="1"/>
    <n v="150"/>
    <n v="150"/>
    <d v="2019-11-03T00:00:00"/>
    <x v="6"/>
    <d v="1899-12-30T19:29:00"/>
    <x v="2"/>
    <s v="135 Elm St"/>
    <x v="6"/>
    <s v="CA"/>
    <n v="94016"/>
  </r>
  <r>
    <n v="285942"/>
    <s v="USB-C Charging Cable"/>
    <n v="2"/>
    <n v="11.95"/>
    <n v="23.9"/>
    <d v="2019-11-30T00:00:00"/>
    <x v="6"/>
    <d v="1899-12-30T13:05:00"/>
    <x v="1"/>
    <s v="530 Meadow St"/>
    <x v="3"/>
    <s v="NY"/>
    <n v="10001"/>
  </r>
  <r>
    <n v="285943"/>
    <s v="Wired Headphones"/>
    <n v="1"/>
    <n v="11.99"/>
    <n v="11.99"/>
    <d v="2019-11-02T00:00:00"/>
    <x v="6"/>
    <d v="1899-12-30T22:00:00"/>
    <x v="5"/>
    <s v="1 12th St"/>
    <x v="6"/>
    <s v="CA"/>
    <n v="94016"/>
  </r>
  <r>
    <n v="285944"/>
    <s v="USB-C Charging Cable"/>
    <n v="1"/>
    <n v="11.95"/>
    <n v="11.95"/>
    <d v="2019-11-19T00:00:00"/>
    <x v="6"/>
    <d v="1899-12-30T15:18:00"/>
    <x v="0"/>
    <s v="943 Willow St"/>
    <x v="6"/>
    <s v="CA"/>
    <n v="94016"/>
  </r>
  <r>
    <n v="285945"/>
    <s v="iPhone"/>
    <n v="1"/>
    <n v="700"/>
    <n v="700"/>
    <d v="2019-11-08T00:00:00"/>
    <x v="6"/>
    <d v="1899-12-30T20:25:00"/>
    <x v="3"/>
    <s v="800 Maple St"/>
    <x v="6"/>
    <s v="CA"/>
    <n v="94016"/>
  </r>
  <r>
    <n v="285946"/>
    <s v="USB-C Charging Cable"/>
    <n v="1"/>
    <n v="11.95"/>
    <n v="11.95"/>
    <d v="2019-11-28T00:00:00"/>
    <x v="6"/>
    <d v="1899-12-30T13:48:00"/>
    <x v="1"/>
    <s v="368 Jefferson St"/>
    <x v="6"/>
    <s v="CA"/>
    <n v="94016"/>
  </r>
  <r>
    <n v="285947"/>
    <s v="Vareebadd Phone"/>
    <n v="1"/>
    <n v="400"/>
    <n v="400"/>
    <d v="2019-11-19T00:00:00"/>
    <x v="6"/>
    <d v="1899-12-30T22:52:00"/>
    <x v="5"/>
    <s v="28 Forest St"/>
    <x v="6"/>
    <s v="CA"/>
    <n v="94016"/>
  </r>
  <r>
    <n v="285948"/>
    <s v="Bose SoundSport Headphones"/>
    <n v="1"/>
    <n v="99.99"/>
    <n v="99.99"/>
    <d v="2019-11-10T00:00:00"/>
    <x v="6"/>
    <d v="1899-12-30T23:20:00"/>
    <x v="9"/>
    <s v="306 11th St"/>
    <x v="2"/>
    <s v="TX"/>
    <n v="75001"/>
  </r>
  <r>
    <n v="285949"/>
    <s v="Bose SoundSport Headphones"/>
    <n v="1"/>
    <n v="99.99"/>
    <n v="99.99"/>
    <d v="2019-11-22T00:00:00"/>
    <x v="6"/>
    <d v="1899-12-30T19:07:00"/>
    <x v="2"/>
    <s v="660 Walnut St"/>
    <x v="5"/>
    <s v="CA"/>
    <n v="90001"/>
  </r>
  <r>
    <n v="285950"/>
    <s v="USB-C Charging Cable"/>
    <n v="1"/>
    <n v="11.95"/>
    <n v="11.95"/>
    <d v="2019-11-15T00:00:00"/>
    <x v="6"/>
    <d v="1899-12-30T14:34:00"/>
    <x v="19"/>
    <s v="496 Johnson St"/>
    <x v="8"/>
    <s v="TX"/>
    <n v="73301"/>
  </r>
  <r>
    <n v="285951"/>
    <s v="AAA Batteries (4-pack)"/>
    <n v="1"/>
    <n v="2.99"/>
    <n v="2.99"/>
    <d v="2019-11-15T00:00:00"/>
    <x v="6"/>
    <d v="1899-12-30T14:18:00"/>
    <x v="19"/>
    <s v="355 14th St"/>
    <x v="1"/>
    <s v="WA"/>
    <n v="98101"/>
  </r>
  <r>
    <n v="285952"/>
    <s v="20in Monitor"/>
    <n v="1"/>
    <n v="109.99"/>
    <n v="109.99"/>
    <d v="2019-11-25T00:00:00"/>
    <x v="6"/>
    <d v="1899-12-30T14:28:00"/>
    <x v="19"/>
    <s v="402 Johnson St"/>
    <x v="6"/>
    <s v="CA"/>
    <n v="94016"/>
  </r>
  <r>
    <n v="285953"/>
    <s v="Wired Headphones"/>
    <n v="1"/>
    <n v="11.99"/>
    <n v="11.99"/>
    <d v="2019-11-23T00:00:00"/>
    <x v="6"/>
    <d v="1899-12-30T22:09:00"/>
    <x v="5"/>
    <s v="535 Johnson St"/>
    <x v="2"/>
    <s v="TX"/>
    <n v="75001"/>
  </r>
  <r>
    <n v="285954"/>
    <s v="Macbook Pro Laptop"/>
    <n v="1"/>
    <n v="1700"/>
    <n v="1700"/>
    <d v="2019-11-17T00:00:00"/>
    <x v="6"/>
    <d v="1899-12-30T18:13:00"/>
    <x v="18"/>
    <s v="83 Maple St"/>
    <x v="3"/>
    <s v="NY"/>
    <n v="10001"/>
  </r>
  <r>
    <n v="285955"/>
    <s v="27in 4K Gaming Monitor"/>
    <n v="1"/>
    <n v="389.99"/>
    <n v="389.99"/>
    <d v="2019-11-16T00:00:00"/>
    <x v="6"/>
    <d v="1899-12-30T13:29:00"/>
    <x v="1"/>
    <s v="962 Church St"/>
    <x v="0"/>
    <s v="MA"/>
    <n v="2215"/>
  </r>
  <r>
    <n v="285956"/>
    <s v="AA Batteries (4-pack)"/>
    <n v="1"/>
    <n v="3.84"/>
    <n v="3.84"/>
    <d v="2019-11-09T00:00:00"/>
    <x v="6"/>
    <d v="1899-12-30T15:42:00"/>
    <x v="0"/>
    <s v="722 2nd St"/>
    <x v="5"/>
    <s v="CA"/>
    <n v="90001"/>
  </r>
  <r>
    <n v="285957"/>
    <s v="Wired Headphones"/>
    <n v="1"/>
    <n v="11.99"/>
    <n v="11.99"/>
    <d v="2019-11-18T00:00:00"/>
    <x v="6"/>
    <d v="1899-12-30T19:10:00"/>
    <x v="2"/>
    <s v="29 9th St"/>
    <x v="5"/>
    <s v="CA"/>
    <n v="90001"/>
  </r>
  <r>
    <n v="285958"/>
    <s v="Bose SoundSport Headphones"/>
    <n v="1"/>
    <n v="99.99"/>
    <n v="99.99"/>
    <d v="2019-11-28T00:00:00"/>
    <x v="6"/>
    <d v="1899-12-30T20:56:00"/>
    <x v="3"/>
    <s v="357 Meadow St"/>
    <x v="6"/>
    <s v="CA"/>
    <n v="94016"/>
  </r>
  <r>
    <n v="285959"/>
    <s v="Wired Headphones"/>
    <n v="1"/>
    <n v="11.99"/>
    <n v="11.99"/>
    <d v="2019-11-04T00:00:00"/>
    <x v="6"/>
    <d v="1899-12-30T18:56:00"/>
    <x v="18"/>
    <s v="299 Cedar St"/>
    <x v="4"/>
    <s v="OR"/>
    <n v="97035"/>
  </r>
  <r>
    <n v="285960"/>
    <s v="27in 4K Gaming Monitor"/>
    <n v="1"/>
    <n v="389.99"/>
    <n v="389.99"/>
    <d v="2019-11-10T00:00:00"/>
    <x v="6"/>
    <d v="1899-12-30T18:44:00"/>
    <x v="18"/>
    <s v="127 Jackson St"/>
    <x v="5"/>
    <s v="CA"/>
    <n v="90001"/>
  </r>
  <r>
    <n v="285961"/>
    <s v="27in FHD Monitor"/>
    <n v="1"/>
    <n v="149.99"/>
    <n v="149.99"/>
    <d v="2019-11-11T00:00:00"/>
    <x v="6"/>
    <d v="1899-12-30T12:44:00"/>
    <x v="14"/>
    <s v="583 Park St"/>
    <x v="6"/>
    <s v="CA"/>
    <n v="94016"/>
  </r>
  <r>
    <n v="285962"/>
    <s v="AAA Batteries (4-pack)"/>
    <n v="1"/>
    <n v="2.99"/>
    <n v="2.99"/>
    <d v="2019-11-17T00:00:00"/>
    <x v="6"/>
    <d v="1899-12-30T07:16:00"/>
    <x v="20"/>
    <s v="531 Center St"/>
    <x v="6"/>
    <s v="CA"/>
    <n v="94016"/>
  </r>
  <r>
    <n v="285963"/>
    <s v="27in FHD Monitor"/>
    <n v="1"/>
    <n v="149.99"/>
    <n v="149.99"/>
    <d v="2019-11-10T00:00:00"/>
    <x v="6"/>
    <d v="1899-12-30T10:34:00"/>
    <x v="7"/>
    <s v="510 Highland St"/>
    <x v="3"/>
    <s v="NY"/>
    <n v="10001"/>
  </r>
  <r>
    <n v="285964"/>
    <s v="Apple Airpods Headphones"/>
    <n v="1"/>
    <n v="150"/>
    <n v="150"/>
    <d v="2019-11-07T00:00:00"/>
    <x v="6"/>
    <d v="1899-12-30T09:57:00"/>
    <x v="10"/>
    <s v="607 Madison St"/>
    <x v="1"/>
    <s v="WA"/>
    <n v="98101"/>
  </r>
  <r>
    <n v="285965"/>
    <s v="Wired Headphones"/>
    <n v="2"/>
    <n v="11.99"/>
    <n v="23.98"/>
    <d v="2019-11-27T00:00:00"/>
    <x v="6"/>
    <d v="1899-12-30T19:48:00"/>
    <x v="2"/>
    <s v="902 Meadow St"/>
    <x v="3"/>
    <s v="NY"/>
    <n v="10001"/>
  </r>
  <r>
    <n v="285966"/>
    <s v="Lightning Charging Cable"/>
    <n v="2"/>
    <n v="14.95"/>
    <n v="29.9"/>
    <d v="2019-11-15T00:00:00"/>
    <x v="6"/>
    <d v="1899-12-30T16:00:00"/>
    <x v="6"/>
    <s v="18 10th St"/>
    <x v="6"/>
    <s v="CA"/>
    <n v="94016"/>
  </r>
  <r>
    <n v="285967"/>
    <s v="AA Batteries (4-pack)"/>
    <n v="3"/>
    <n v="3.84"/>
    <n v="11.52"/>
    <d v="2019-11-23T00:00:00"/>
    <x v="6"/>
    <d v="1899-12-30T11:32:00"/>
    <x v="12"/>
    <s v="921 Forest St"/>
    <x v="8"/>
    <s v="TX"/>
    <n v="73301"/>
  </r>
  <r>
    <n v="285968"/>
    <s v="AA Batteries (4-pack)"/>
    <n v="2"/>
    <n v="3.84"/>
    <n v="7.68"/>
    <d v="2019-11-08T00:00:00"/>
    <x v="6"/>
    <d v="1899-12-30T15:41:00"/>
    <x v="0"/>
    <s v="742 Cherry St"/>
    <x v="4"/>
    <s v="OR"/>
    <n v="97035"/>
  </r>
  <r>
    <n v="285969"/>
    <s v="Apple Airpods Headphones"/>
    <n v="1"/>
    <n v="150"/>
    <n v="150"/>
    <d v="2019-11-29T00:00:00"/>
    <x v="6"/>
    <d v="1899-12-30T18:15:00"/>
    <x v="18"/>
    <s v="489 Cherry St"/>
    <x v="5"/>
    <s v="CA"/>
    <n v="90001"/>
  </r>
  <r>
    <n v="285970"/>
    <s v="AAA Batteries (4-pack)"/>
    <n v="3"/>
    <n v="2.99"/>
    <n v="8.9700000000000006"/>
    <d v="2019-11-22T00:00:00"/>
    <x v="6"/>
    <d v="1899-12-30T12:40:00"/>
    <x v="14"/>
    <s v="902 River St"/>
    <x v="5"/>
    <s v="CA"/>
    <n v="90001"/>
  </r>
  <r>
    <n v="285971"/>
    <s v="USB-C Charging Cable"/>
    <n v="1"/>
    <n v="11.95"/>
    <n v="11.95"/>
    <d v="2019-11-05T00:00:00"/>
    <x v="6"/>
    <d v="1899-12-30T13:04:00"/>
    <x v="1"/>
    <s v="497 Cherry St"/>
    <x v="3"/>
    <s v="NY"/>
    <n v="10001"/>
  </r>
  <r>
    <n v="285972"/>
    <s v="Apple Airpods Headphones"/>
    <n v="1"/>
    <n v="150"/>
    <n v="150"/>
    <d v="2019-11-21T00:00:00"/>
    <x v="6"/>
    <d v="1899-12-30T10:34:00"/>
    <x v="7"/>
    <s v="944 Lake St"/>
    <x v="3"/>
    <s v="NY"/>
    <n v="10001"/>
  </r>
  <r>
    <n v="285973"/>
    <s v="AAA Batteries (4-pack)"/>
    <n v="1"/>
    <n v="2.99"/>
    <n v="2.99"/>
    <d v="2019-11-03T00:00:00"/>
    <x v="6"/>
    <d v="1899-12-30T19:43:00"/>
    <x v="2"/>
    <s v="373 Lakeview St"/>
    <x v="4"/>
    <s v="OR"/>
    <n v="97035"/>
  </r>
  <r>
    <n v="285974"/>
    <s v="USB-C Charging Cable"/>
    <n v="1"/>
    <n v="11.95"/>
    <n v="11.95"/>
    <d v="2019-11-08T00:00:00"/>
    <x v="6"/>
    <d v="1899-12-30T18:52:00"/>
    <x v="18"/>
    <s v="667 13th St"/>
    <x v="1"/>
    <s v="WA"/>
    <n v="98101"/>
  </r>
  <r>
    <n v="285975"/>
    <s v="Bose SoundSport Headphones"/>
    <n v="1"/>
    <n v="99.99"/>
    <n v="99.99"/>
    <d v="2019-11-07T00:00:00"/>
    <x v="6"/>
    <d v="1899-12-30T17:11:00"/>
    <x v="11"/>
    <s v="155 Lake St"/>
    <x v="1"/>
    <s v="WA"/>
    <n v="98101"/>
  </r>
  <r>
    <n v="285976"/>
    <s v="USB-C Charging Cable"/>
    <n v="1"/>
    <n v="11.95"/>
    <n v="11.95"/>
    <d v="2019-11-27T00:00:00"/>
    <x v="6"/>
    <d v="1899-12-30T09:10:00"/>
    <x v="10"/>
    <s v="890 Park St"/>
    <x v="3"/>
    <s v="NY"/>
    <n v="10001"/>
  </r>
  <r>
    <n v="285977"/>
    <s v="AA Batteries (4-pack)"/>
    <n v="1"/>
    <n v="3.84"/>
    <n v="3.84"/>
    <d v="2019-11-07T00:00:00"/>
    <x v="6"/>
    <d v="1899-12-30T14:05:00"/>
    <x v="19"/>
    <s v="252 Walnut St"/>
    <x v="5"/>
    <s v="CA"/>
    <n v="90001"/>
  </r>
  <r>
    <n v="285978"/>
    <s v="Bose SoundSport Headphones"/>
    <n v="1"/>
    <n v="99.99"/>
    <n v="99.99"/>
    <d v="2019-11-16T00:00:00"/>
    <x v="6"/>
    <d v="1899-12-30T09:09:00"/>
    <x v="10"/>
    <s v="226 Center St"/>
    <x v="2"/>
    <s v="TX"/>
    <n v="75001"/>
  </r>
  <r>
    <n v="285979"/>
    <s v="Apple Airpods Headphones"/>
    <n v="1"/>
    <n v="150"/>
    <n v="150"/>
    <d v="2019-11-25T00:00:00"/>
    <x v="6"/>
    <d v="1899-12-30T12:41:00"/>
    <x v="14"/>
    <s v="426 Spruce St"/>
    <x v="5"/>
    <s v="CA"/>
    <n v="90001"/>
  </r>
  <r>
    <n v="285980"/>
    <s v="AA Batteries (4-pack)"/>
    <n v="1"/>
    <n v="3.84"/>
    <n v="3.84"/>
    <d v="2019-11-29T00:00:00"/>
    <x v="6"/>
    <d v="1899-12-30T14:32:00"/>
    <x v="19"/>
    <s v="841 Willow St"/>
    <x v="3"/>
    <s v="NY"/>
    <n v="10001"/>
  </r>
  <r>
    <n v="285981"/>
    <s v="Bose SoundSport Headphones"/>
    <n v="1"/>
    <n v="99.99"/>
    <n v="99.99"/>
    <d v="2019-11-13T00:00:00"/>
    <x v="6"/>
    <d v="1899-12-30T12:05:00"/>
    <x v="14"/>
    <s v="608 Madison St"/>
    <x v="5"/>
    <s v="CA"/>
    <n v="90001"/>
  </r>
  <r>
    <n v="285982"/>
    <s v="AA Batteries (4-pack)"/>
    <n v="1"/>
    <n v="3.84"/>
    <n v="3.84"/>
    <d v="2019-11-13T00:00:00"/>
    <x v="6"/>
    <d v="1899-12-30T11:26:00"/>
    <x v="12"/>
    <s v="258 Sunset St"/>
    <x v="7"/>
    <s v="GA"/>
    <n v="30301"/>
  </r>
  <r>
    <n v="285983"/>
    <s v="AAA Batteries (4-pack)"/>
    <n v="1"/>
    <n v="2.99"/>
    <n v="2.99"/>
    <d v="2019-11-04T00:00:00"/>
    <x v="6"/>
    <d v="1899-12-30T14:05:00"/>
    <x v="19"/>
    <s v="419 13th St"/>
    <x v="0"/>
    <s v="MA"/>
    <n v="2215"/>
  </r>
  <r>
    <n v="285984"/>
    <s v="Flatscreen TV"/>
    <n v="1"/>
    <n v="300"/>
    <n v="300"/>
    <d v="2019-11-12T00:00:00"/>
    <x v="6"/>
    <d v="1899-12-30T19:42:00"/>
    <x v="2"/>
    <s v="219 4th St"/>
    <x v="6"/>
    <s v="CA"/>
    <n v="94016"/>
  </r>
  <r>
    <n v="285985"/>
    <s v="AAA Batteries (4-pack)"/>
    <n v="1"/>
    <n v="2.99"/>
    <n v="2.99"/>
    <d v="2019-11-08T00:00:00"/>
    <x v="6"/>
    <d v="1899-12-30T08:29:00"/>
    <x v="16"/>
    <s v="268 14th St"/>
    <x v="0"/>
    <s v="MA"/>
    <n v="2215"/>
  </r>
  <r>
    <n v="285986"/>
    <s v="27in FHD Monitor"/>
    <n v="1"/>
    <n v="149.99"/>
    <n v="149.99"/>
    <d v="2019-11-04T00:00:00"/>
    <x v="6"/>
    <d v="1899-12-30T15:18:00"/>
    <x v="0"/>
    <s v="735 Main St"/>
    <x v="1"/>
    <s v="WA"/>
    <n v="98101"/>
  </r>
  <r>
    <n v="285987"/>
    <s v="Apple Airpods Headphones"/>
    <n v="1"/>
    <n v="150"/>
    <n v="150"/>
    <d v="2019-11-21T00:00:00"/>
    <x v="6"/>
    <d v="1899-12-30T00:29:00"/>
    <x v="22"/>
    <s v="604 North St"/>
    <x v="6"/>
    <s v="CA"/>
    <n v="94016"/>
  </r>
  <r>
    <n v="285988"/>
    <s v="Bose SoundSport Headphones"/>
    <n v="1"/>
    <n v="99.99"/>
    <n v="99.99"/>
    <d v="2019-11-04T00:00:00"/>
    <x v="6"/>
    <d v="1899-12-30T18:11:00"/>
    <x v="18"/>
    <s v="1 Highland St"/>
    <x v="6"/>
    <s v="CA"/>
    <n v="94016"/>
  </r>
  <r>
    <n v="285989"/>
    <s v="AAA Batteries (4-pack)"/>
    <n v="1"/>
    <n v="2.99"/>
    <n v="2.99"/>
    <d v="2019-11-25T00:00:00"/>
    <x v="6"/>
    <d v="1899-12-30T21:46:00"/>
    <x v="4"/>
    <s v="350 Spruce St"/>
    <x v="5"/>
    <s v="CA"/>
    <n v="90001"/>
  </r>
  <r>
    <n v="285990"/>
    <s v="AA Batteries (4-pack)"/>
    <n v="1"/>
    <n v="3.84"/>
    <n v="3.84"/>
    <d v="2019-11-17T00:00:00"/>
    <x v="6"/>
    <d v="1899-12-30T07:23:00"/>
    <x v="20"/>
    <s v="441 Highland St"/>
    <x v="2"/>
    <s v="TX"/>
    <n v="75001"/>
  </r>
  <r>
    <n v="285991"/>
    <s v="AA Batteries (4-pack)"/>
    <n v="1"/>
    <n v="3.84"/>
    <n v="3.84"/>
    <d v="2019-11-23T00:00:00"/>
    <x v="6"/>
    <d v="1899-12-30T17:37:00"/>
    <x v="11"/>
    <s v="651 Highland St"/>
    <x v="0"/>
    <s v="MA"/>
    <n v="2215"/>
  </r>
  <r>
    <n v="285992"/>
    <s v="Wired Headphones"/>
    <n v="1"/>
    <n v="11.99"/>
    <n v="11.99"/>
    <d v="2019-11-01T00:00:00"/>
    <x v="6"/>
    <d v="1899-12-30T13:35:00"/>
    <x v="1"/>
    <s v="719 Johnson St"/>
    <x v="0"/>
    <s v="MA"/>
    <n v="2215"/>
  </r>
  <r>
    <n v="285993"/>
    <s v="USB-C Charging Cable"/>
    <n v="1"/>
    <n v="11.95"/>
    <n v="11.95"/>
    <d v="2019-11-09T00:00:00"/>
    <x v="6"/>
    <d v="1899-12-30T12:35:00"/>
    <x v="14"/>
    <s v="668 2nd St"/>
    <x v="7"/>
    <s v="GA"/>
    <n v="30301"/>
  </r>
  <r>
    <n v="285994"/>
    <s v="Macbook Pro Laptop"/>
    <n v="1"/>
    <n v="1700"/>
    <n v="1700"/>
    <d v="2019-11-29T00:00:00"/>
    <x v="6"/>
    <d v="1899-12-30T22:09:00"/>
    <x v="5"/>
    <s v="689 Hickory St"/>
    <x v="7"/>
    <s v="GA"/>
    <n v="30301"/>
  </r>
  <r>
    <n v="285995"/>
    <s v="USB-C Charging Cable"/>
    <n v="1"/>
    <n v="11.95"/>
    <n v="11.95"/>
    <d v="2019-11-23T00:00:00"/>
    <x v="6"/>
    <d v="1899-12-30T02:28:00"/>
    <x v="8"/>
    <s v="875 Maple St"/>
    <x v="5"/>
    <s v="CA"/>
    <n v="90001"/>
  </r>
  <r>
    <n v="285996"/>
    <s v="AAA Batteries (4-pack)"/>
    <n v="1"/>
    <n v="2.99"/>
    <n v="2.99"/>
    <d v="2019-11-04T00:00:00"/>
    <x v="6"/>
    <d v="1899-12-30T15:15:00"/>
    <x v="0"/>
    <s v="19 8th St"/>
    <x v="6"/>
    <s v="CA"/>
    <n v="94016"/>
  </r>
  <r>
    <n v="285997"/>
    <s v="27in FHD Monitor"/>
    <n v="1"/>
    <n v="149.99"/>
    <n v="149.99"/>
    <d v="2019-11-07T00:00:00"/>
    <x v="6"/>
    <d v="1899-12-30T22:37:00"/>
    <x v="5"/>
    <s v="481 7th St"/>
    <x v="2"/>
    <s v="TX"/>
    <n v="75001"/>
  </r>
  <r>
    <n v="285998"/>
    <s v="AAA Batteries (4-pack)"/>
    <n v="1"/>
    <n v="2.99"/>
    <n v="2.99"/>
    <d v="2019-11-29T00:00:00"/>
    <x v="6"/>
    <d v="1899-12-30T19:46:00"/>
    <x v="2"/>
    <s v="645 Church St"/>
    <x v="3"/>
    <s v="NY"/>
    <n v="10001"/>
  </r>
  <r>
    <n v="285999"/>
    <s v="Lightning Charging Cable"/>
    <n v="1"/>
    <n v="14.95"/>
    <n v="14.95"/>
    <d v="2019-11-17T00:00:00"/>
    <x v="6"/>
    <d v="1899-12-30T22:37:00"/>
    <x v="5"/>
    <s v="676 Cedar St"/>
    <x v="7"/>
    <s v="GA"/>
    <n v="30301"/>
  </r>
  <r>
    <n v="286000"/>
    <s v="AA Batteries (4-pack)"/>
    <n v="1"/>
    <n v="3.84"/>
    <n v="3.84"/>
    <d v="2019-11-29T00:00:00"/>
    <x v="6"/>
    <d v="1899-12-30T08:57:00"/>
    <x v="16"/>
    <s v="848 9th St"/>
    <x v="6"/>
    <s v="CA"/>
    <n v="94016"/>
  </r>
  <r>
    <n v="286001"/>
    <s v="AAA Batteries (4-pack)"/>
    <n v="1"/>
    <n v="2.99"/>
    <n v="2.99"/>
    <d v="2019-11-28T00:00:00"/>
    <x v="6"/>
    <d v="1899-12-30T21:38:00"/>
    <x v="4"/>
    <s v="190 12th St"/>
    <x v="7"/>
    <s v="GA"/>
    <n v="30301"/>
  </r>
  <r>
    <n v="286002"/>
    <s v="USB-C Charging Cable"/>
    <n v="1"/>
    <n v="11.95"/>
    <n v="11.95"/>
    <d v="2019-11-30T00:00:00"/>
    <x v="6"/>
    <d v="1899-12-30T07:41:00"/>
    <x v="20"/>
    <s v="584 4th St"/>
    <x v="2"/>
    <s v="TX"/>
    <n v="75001"/>
  </r>
  <r>
    <n v="286003"/>
    <s v="AA Batteries (4-pack)"/>
    <n v="1"/>
    <n v="3.84"/>
    <n v="3.84"/>
    <d v="2019-11-09T00:00:00"/>
    <x v="6"/>
    <d v="1899-12-30T05:44:00"/>
    <x v="15"/>
    <s v="355 Maple St"/>
    <x v="0"/>
    <s v="MA"/>
    <n v="2215"/>
  </r>
  <r>
    <n v="286004"/>
    <s v="USB-C Charging Cable"/>
    <n v="1"/>
    <n v="11.95"/>
    <n v="11.95"/>
    <d v="2019-11-02T00:00:00"/>
    <x v="6"/>
    <d v="1899-12-30T19:07:00"/>
    <x v="2"/>
    <s v="988 Park St"/>
    <x v="0"/>
    <s v="MA"/>
    <n v="2215"/>
  </r>
  <r>
    <n v="286005"/>
    <s v="USB-C Charging Cable"/>
    <n v="1"/>
    <n v="11.95"/>
    <n v="11.95"/>
    <d v="2019-11-30T00:00:00"/>
    <x v="6"/>
    <d v="1899-12-30T12:39:00"/>
    <x v="14"/>
    <s v="817 Walnut St"/>
    <x v="0"/>
    <s v="MA"/>
    <n v="2215"/>
  </r>
  <r>
    <n v="286006"/>
    <s v="Google Phone"/>
    <n v="1"/>
    <n v="600"/>
    <n v="600"/>
    <d v="2019-11-21T00:00:00"/>
    <x v="6"/>
    <d v="1899-12-30T06:40:00"/>
    <x v="13"/>
    <s v="692 5th St"/>
    <x v="2"/>
    <s v="TX"/>
    <n v="75001"/>
  </r>
  <r>
    <n v="286007"/>
    <s v="Apple Airpods Headphones"/>
    <n v="1"/>
    <n v="150"/>
    <n v="150"/>
    <d v="2019-11-11T00:00:00"/>
    <x v="6"/>
    <d v="1899-12-30T09:32:00"/>
    <x v="10"/>
    <s v="463 10th St"/>
    <x v="0"/>
    <s v="MA"/>
    <n v="2215"/>
  </r>
  <r>
    <n v="286008"/>
    <s v="Apple Airpods Headphones"/>
    <n v="1"/>
    <n v="150"/>
    <n v="150"/>
    <d v="2019-11-27T00:00:00"/>
    <x v="6"/>
    <d v="1899-12-30T09:14:00"/>
    <x v="10"/>
    <s v="935 River St"/>
    <x v="6"/>
    <s v="CA"/>
    <n v="94016"/>
  </r>
  <r>
    <n v="286009"/>
    <s v="Lightning Charging Cable"/>
    <n v="1"/>
    <n v="14.95"/>
    <n v="14.95"/>
    <d v="2019-11-13T00:00:00"/>
    <x v="6"/>
    <d v="1899-12-30T13:34:00"/>
    <x v="1"/>
    <s v="956 Lakeview St"/>
    <x v="6"/>
    <s v="CA"/>
    <n v="94016"/>
  </r>
  <r>
    <n v="286010"/>
    <s v="AAA Batteries (4-pack)"/>
    <n v="1"/>
    <n v="2.99"/>
    <n v="2.99"/>
    <d v="2019-11-27T00:00:00"/>
    <x v="6"/>
    <d v="1899-12-30T19:55:00"/>
    <x v="2"/>
    <s v="786 14th St"/>
    <x v="6"/>
    <s v="CA"/>
    <n v="94016"/>
  </r>
  <r>
    <n v="286011"/>
    <s v="iPhone"/>
    <n v="1"/>
    <n v="700"/>
    <n v="700"/>
    <d v="2019-11-16T00:00:00"/>
    <x v="6"/>
    <d v="1899-12-30T10:43:00"/>
    <x v="7"/>
    <s v="507 12th St"/>
    <x v="6"/>
    <s v="CA"/>
    <n v="94016"/>
  </r>
  <r>
    <n v="286012"/>
    <s v="Bose SoundSport Headphones"/>
    <n v="1"/>
    <n v="99.99"/>
    <n v="99.99"/>
    <d v="2019-11-29T00:00:00"/>
    <x v="6"/>
    <d v="1899-12-30T22:45:00"/>
    <x v="5"/>
    <s v="285 North St"/>
    <x v="3"/>
    <s v="NY"/>
    <n v="10001"/>
  </r>
  <r>
    <n v="286013"/>
    <s v="27in 4K Gaming Monitor"/>
    <n v="1"/>
    <n v="389.99"/>
    <n v="389.99"/>
    <d v="2019-11-28T00:00:00"/>
    <x v="6"/>
    <d v="1899-12-30T22:50:00"/>
    <x v="5"/>
    <s v="738 Elm St"/>
    <x v="5"/>
    <s v="CA"/>
    <n v="90001"/>
  </r>
  <r>
    <n v="286014"/>
    <s v="27in 4K Gaming Monitor"/>
    <n v="1"/>
    <n v="389.99"/>
    <n v="389.99"/>
    <d v="2019-11-28T00:00:00"/>
    <x v="6"/>
    <d v="1899-12-30T16:30:00"/>
    <x v="6"/>
    <s v="509 Park St"/>
    <x v="1"/>
    <s v="WA"/>
    <n v="98101"/>
  </r>
  <r>
    <n v="286015"/>
    <s v="Bose SoundSport Headphones"/>
    <n v="1"/>
    <n v="99.99"/>
    <n v="99.99"/>
    <d v="2019-11-19T00:00:00"/>
    <x v="6"/>
    <d v="1899-12-30T10:23:00"/>
    <x v="7"/>
    <s v="135 Chestnut St"/>
    <x v="6"/>
    <s v="CA"/>
    <n v="94016"/>
  </r>
  <r>
    <n v="286016"/>
    <s v="Wired Headphones"/>
    <n v="1"/>
    <n v="11.99"/>
    <n v="11.99"/>
    <d v="2019-11-19T00:00:00"/>
    <x v="6"/>
    <d v="1899-12-30T13:39:00"/>
    <x v="1"/>
    <s v="140 Spruce St"/>
    <x v="6"/>
    <s v="CA"/>
    <n v="94016"/>
  </r>
  <r>
    <n v="286017"/>
    <s v="ThinkPad Laptop"/>
    <n v="1"/>
    <n v="999.99"/>
    <n v="999.99"/>
    <d v="2019-11-16T00:00:00"/>
    <x v="6"/>
    <d v="1899-12-30T19:26:00"/>
    <x v="2"/>
    <s v="697 Spruce St"/>
    <x v="3"/>
    <s v="NY"/>
    <n v="10001"/>
  </r>
  <r>
    <n v="286018"/>
    <s v="Flatscreen TV"/>
    <n v="1"/>
    <n v="300"/>
    <n v="300"/>
    <d v="2019-11-22T00:00:00"/>
    <x v="6"/>
    <d v="1899-12-30T15:43:00"/>
    <x v="0"/>
    <s v="951 Elm St"/>
    <x v="8"/>
    <s v="TX"/>
    <n v="73301"/>
  </r>
  <r>
    <n v="286019"/>
    <s v="27in FHD Monitor"/>
    <n v="1"/>
    <n v="149.99"/>
    <n v="149.99"/>
    <d v="2019-11-20T00:00:00"/>
    <x v="6"/>
    <d v="1899-12-30T13:12:00"/>
    <x v="1"/>
    <s v="620 Madison St"/>
    <x v="5"/>
    <s v="CA"/>
    <n v="90001"/>
  </r>
  <r>
    <n v="286020"/>
    <s v="Bose SoundSport Headphones"/>
    <n v="1"/>
    <n v="99.99"/>
    <n v="99.99"/>
    <d v="2019-11-11T00:00:00"/>
    <x v="6"/>
    <d v="1899-12-30T17:22:00"/>
    <x v="11"/>
    <s v="832 Wilson St"/>
    <x v="1"/>
    <s v="WA"/>
    <n v="98101"/>
  </r>
  <r>
    <n v="286021"/>
    <s v="27in 4K Gaming Monitor"/>
    <n v="1"/>
    <n v="389.99"/>
    <n v="389.99"/>
    <d v="2019-11-04T00:00:00"/>
    <x v="6"/>
    <d v="1899-12-30T17:29:00"/>
    <x v="11"/>
    <s v="295 Wilson St"/>
    <x v="5"/>
    <s v="CA"/>
    <n v="90001"/>
  </r>
  <r>
    <n v="286022"/>
    <s v="Apple Airpods Headphones"/>
    <n v="1"/>
    <n v="150"/>
    <n v="150"/>
    <d v="2019-11-13T00:00:00"/>
    <x v="6"/>
    <d v="1899-12-30T15:45:00"/>
    <x v="0"/>
    <s v="531 1st St"/>
    <x v="5"/>
    <s v="CA"/>
    <n v="90001"/>
  </r>
  <r>
    <n v="286023"/>
    <s v="Lightning Charging Cable"/>
    <n v="1"/>
    <n v="14.95"/>
    <n v="14.95"/>
    <d v="2019-11-17T00:00:00"/>
    <x v="6"/>
    <d v="1899-12-30T11:46:00"/>
    <x v="12"/>
    <s v="811 11th St"/>
    <x v="5"/>
    <s v="CA"/>
    <n v="90001"/>
  </r>
  <r>
    <n v="286024"/>
    <s v="AAA Batteries (4-pack)"/>
    <n v="1"/>
    <n v="2.99"/>
    <n v="2.99"/>
    <d v="2019-11-25T00:00:00"/>
    <x v="6"/>
    <d v="1899-12-30T21:05:00"/>
    <x v="4"/>
    <s v="918 4th St"/>
    <x v="6"/>
    <s v="CA"/>
    <n v="94016"/>
  </r>
  <r>
    <n v="286025"/>
    <s v="Macbook Pro Laptop"/>
    <n v="1"/>
    <n v="1700"/>
    <n v="1700"/>
    <d v="2019-11-15T00:00:00"/>
    <x v="6"/>
    <d v="1899-12-30T08:49:00"/>
    <x v="16"/>
    <s v="998 Cherry St"/>
    <x v="6"/>
    <s v="CA"/>
    <n v="94016"/>
  </r>
  <r>
    <n v="286026"/>
    <s v="USB-C Charging Cable"/>
    <n v="1"/>
    <n v="11.95"/>
    <n v="11.95"/>
    <d v="2019-11-27T00:00:00"/>
    <x v="6"/>
    <d v="1899-12-30T02:25:00"/>
    <x v="8"/>
    <s v="910 Spruce St"/>
    <x v="6"/>
    <s v="CA"/>
    <n v="94016"/>
  </r>
  <r>
    <n v="286027"/>
    <s v="AAA Batteries (4-pack)"/>
    <n v="1"/>
    <n v="2.99"/>
    <n v="2.99"/>
    <d v="2019-11-21T00:00:00"/>
    <x v="6"/>
    <d v="1899-12-30T13:33:00"/>
    <x v="1"/>
    <s v="513 Dogwood St"/>
    <x v="6"/>
    <s v="CA"/>
    <n v="94016"/>
  </r>
  <r>
    <n v="286028"/>
    <s v="Lightning Charging Cable"/>
    <n v="1"/>
    <n v="14.95"/>
    <n v="14.95"/>
    <d v="2019-11-13T00:00:00"/>
    <x v="6"/>
    <d v="1899-12-30T11:16:00"/>
    <x v="12"/>
    <s v="680 2nd St"/>
    <x v="6"/>
    <s v="CA"/>
    <n v="94016"/>
  </r>
  <r>
    <n v="286029"/>
    <s v="34in Ultrawide Monitor"/>
    <n v="1"/>
    <n v="379.99"/>
    <n v="379.99"/>
    <d v="2019-11-10T00:00:00"/>
    <x v="6"/>
    <d v="1899-12-30T20:11:00"/>
    <x v="3"/>
    <s v="613 Pine St"/>
    <x v="5"/>
    <s v="CA"/>
    <n v="90001"/>
  </r>
  <r>
    <n v="286030"/>
    <s v="Apple Airpods Headphones"/>
    <n v="1"/>
    <n v="150"/>
    <n v="150"/>
    <d v="2019-11-13T00:00:00"/>
    <x v="6"/>
    <d v="1899-12-30T18:55:00"/>
    <x v="18"/>
    <s v="787 Cherry St"/>
    <x v="5"/>
    <s v="CA"/>
    <n v="90001"/>
  </r>
  <r>
    <n v="286031"/>
    <s v="LG Washing Machine"/>
    <n v="1"/>
    <n v="600"/>
    <n v="600"/>
    <d v="2019-11-27T00:00:00"/>
    <x v="6"/>
    <d v="1899-12-30T12:30:00"/>
    <x v="14"/>
    <s v="691 Lakeview St"/>
    <x v="3"/>
    <s v="NY"/>
    <n v="10001"/>
  </r>
  <r>
    <n v="286032"/>
    <s v="ThinkPad Laptop"/>
    <n v="1"/>
    <n v="999.99"/>
    <n v="999.99"/>
    <d v="2019-11-17T00:00:00"/>
    <x v="6"/>
    <d v="1899-12-30T11:44:00"/>
    <x v="12"/>
    <s v="413 8th St"/>
    <x v="5"/>
    <s v="CA"/>
    <n v="90001"/>
  </r>
  <r>
    <n v="286033"/>
    <s v="Apple Airpods Headphones"/>
    <n v="1"/>
    <n v="150"/>
    <n v="150"/>
    <d v="2019-11-03T00:00:00"/>
    <x v="6"/>
    <d v="1899-12-30T19:35:00"/>
    <x v="2"/>
    <s v="876 Lakeview St"/>
    <x v="3"/>
    <s v="NY"/>
    <n v="10001"/>
  </r>
  <r>
    <n v="286034"/>
    <s v="Lightning Charging Cable"/>
    <n v="1"/>
    <n v="14.95"/>
    <n v="14.95"/>
    <d v="2019-11-01T00:00:00"/>
    <x v="6"/>
    <d v="1899-12-30T18:00:00"/>
    <x v="18"/>
    <s v="529 North St"/>
    <x v="4"/>
    <s v="OR"/>
    <n v="97035"/>
  </r>
  <r>
    <n v="286035"/>
    <s v="AAA Batteries (4-pack)"/>
    <n v="1"/>
    <n v="2.99"/>
    <n v="2.99"/>
    <d v="2019-11-11T00:00:00"/>
    <x v="6"/>
    <d v="1899-12-30T17:05:00"/>
    <x v="11"/>
    <s v="896 Adams St"/>
    <x v="2"/>
    <s v="TX"/>
    <n v="75001"/>
  </r>
  <r>
    <n v="286036"/>
    <s v="27in FHD Monitor"/>
    <n v="1"/>
    <n v="149.99"/>
    <n v="149.99"/>
    <d v="2019-11-28T00:00:00"/>
    <x v="6"/>
    <d v="1899-12-30T11:19:00"/>
    <x v="12"/>
    <s v="539 Lincoln St"/>
    <x v="5"/>
    <s v="CA"/>
    <n v="90001"/>
  </r>
  <r>
    <n v="286037"/>
    <s v="Flatscreen TV"/>
    <n v="1"/>
    <n v="300"/>
    <n v="300"/>
    <d v="2019-11-24T00:00:00"/>
    <x v="6"/>
    <d v="1899-12-30T12:10:00"/>
    <x v="14"/>
    <s v="822 Lake St"/>
    <x v="6"/>
    <s v="CA"/>
    <n v="94016"/>
  </r>
  <r>
    <n v="286038"/>
    <s v="Google Phone"/>
    <n v="1"/>
    <n v="600"/>
    <n v="600"/>
    <d v="2019-11-12T00:00:00"/>
    <x v="6"/>
    <d v="1899-12-30T19:33:00"/>
    <x v="2"/>
    <s v="99 Adams St"/>
    <x v="1"/>
    <s v="WA"/>
    <n v="98101"/>
  </r>
  <r>
    <n v="286039"/>
    <s v="AAA Batteries (4-pack)"/>
    <n v="2"/>
    <n v="2.99"/>
    <n v="5.98"/>
    <d v="2019-11-17T00:00:00"/>
    <x v="6"/>
    <d v="1899-12-30T22:35:00"/>
    <x v="5"/>
    <s v="578 Lakeview St"/>
    <x v="4"/>
    <s v="OR"/>
    <n v="97035"/>
  </r>
  <r>
    <n v="286040"/>
    <s v="USB-C Charging Cable"/>
    <n v="2"/>
    <n v="11.95"/>
    <n v="23.9"/>
    <d v="2019-11-02T00:00:00"/>
    <x v="6"/>
    <d v="1899-12-30T17:40:00"/>
    <x v="11"/>
    <s v="246 North St"/>
    <x v="6"/>
    <s v="CA"/>
    <n v="94016"/>
  </r>
  <r>
    <n v="286041"/>
    <s v="Wired Headphones"/>
    <n v="2"/>
    <n v="11.99"/>
    <n v="23.98"/>
    <d v="2019-11-27T00:00:00"/>
    <x v="6"/>
    <d v="1899-12-30T17:38:00"/>
    <x v="11"/>
    <s v="919 Meadow St"/>
    <x v="5"/>
    <s v="CA"/>
    <n v="90001"/>
  </r>
  <r>
    <n v="286042"/>
    <s v="27in FHD Monitor"/>
    <n v="1"/>
    <n v="149.99"/>
    <n v="149.99"/>
    <d v="2019-11-11T00:00:00"/>
    <x v="6"/>
    <d v="1899-12-30T09:44:00"/>
    <x v="10"/>
    <s v="744 North St"/>
    <x v="4"/>
    <s v="OR"/>
    <n v="97035"/>
  </r>
  <r>
    <n v="286043"/>
    <s v="USB-C Charging Cable"/>
    <n v="1"/>
    <n v="11.95"/>
    <n v="11.95"/>
    <d v="2019-11-10T00:00:00"/>
    <x v="6"/>
    <d v="1899-12-30T15:19:00"/>
    <x v="0"/>
    <s v="880 5th St"/>
    <x v="0"/>
    <s v="MA"/>
    <n v="2215"/>
  </r>
  <r>
    <n v="286044"/>
    <s v="Bose SoundSport Headphones"/>
    <n v="1"/>
    <n v="99.99"/>
    <n v="99.99"/>
    <d v="2019-11-19T00:00:00"/>
    <x v="6"/>
    <d v="1899-12-30T18:53:00"/>
    <x v="18"/>
    <s v="825 Church St"/>
    <x v="3"/>
    <s v="NY"/>
    <n v="10001"/>
  </r>
  <r>
    <n v="286045"/>
    <s v="Wired Headphones"/>
    <n v="2"/>
    <n v="11.99"/>
    <n v="23.98"/>
    <d v="2019-11-16T00:00:00"/>
    <x v="6"/>
    <d v="1899-12-30T09:33:00"/>
    <x v="10"/>
    <s v="935 West St"/>
    <x v="0"/>
    <s v="MA"/>
    <n v="2215"/>
  </r>
  <r>
    <n v="286046"/>
    <s v="Lightning Charging Cable"/>
    <n v="1"/>
    <n v="14.95"/>
    <n v="14.95"/>
    <d v="2019-11-30T00:00:00"/>
    <x v="6"/>
    <d v="1899-12-30T19:37:00"/>
    <x v="2"/>
    <s v="285 Walnut St"/>
    <x v="3"/>
    <s v="NY"/>
    <n v="10001"/>
  </r>
  <r>
    <n v="286047"/>
    <s v="Macbook Pro Laptop"/>
    <n v="1"/>
    <n v="1700"/>
    <n v="1700"/>
    <d v="2019-11-10T00:00:00"/>
    <x v="6"/>
    <d v="1899-12-30T10:58:00"/>
    <x v="7"/>
    <s v="147 10th St"/>
    <x v="6"/>
    <s v="CA"/>
    <n v="94016"/>
  </r>
  <r>
    <n v="286048"/>
    <s v="iPhone"/>
    <n v="1"/>
    <n v="700"/>
    <n v="700"/>
    <d v="2019-11-03T00:00:00"/>
    <x v="6"/>
    <d v="1899-12-30T22:29:00"/>
    <x v="5"/>
    <s v="361 North St"/>
    <x v="2"/>
    <s v="TX"/>
    <n v="75001"/>
  </r>
  <r>
    <n v="286049"/>
    <s v="AAA Batteries (4-pack)"/>
    <n v="1"/>
    <n v="2.99"/>
    <n v="2.99"/>
    <d v="2019-11-06T00:00:00"/>
    <x v="6"/>
    <d v="1899-12-30T14:24:00"/>
    <x v="19"/>
    <s v="748 7th St"/>
    <x v="6"/>
    <s v="CA"/>
    <n v="94016"/>
  </r>
  <r>
    <n v="286050"/>
    <s v="Lightning Charging Cable"/>
    <n v="1"/>
    <n v="14.95"/>
    <n v="14.95"/>
    <d v="2019-11-29T00:00:00"/>
    <x v="6"/>
    <d v="1899-12-30T07:52:00"/>
    <x v="20"/>
    <s v="968 Lakeview St"/>
    <x v="0"/>
    <s v="MA"/>
    <n v="2215"/>
  </r>
  <r>
    <n v="286051"/>
    <s v="Wired Headphones"/>
    <n v="1"/>
    <n v="11.99"/>
    <n v="11.99"/>
    <d v="2019-11-07T00:00:00"/>
    <x v="6"/>
    <d v="1899-12-30T10:25:00"/>
    <x v="7"/>
    <s v="555 12th St"/>
    <x v="5"/>
    <s v="CA"/>
    <n v="90001"/>
  </r>
  <r>
    <n v="286052"/>
    <s v="Macbook Pro Laptop"/>
    <n v="1"/>
    <n v="1700"/>
    <n v="1700"/>
    <d v="2019-11-01T00:00:00"/>
    <x v="6"/>
    <d v="1899-12-30T07:32:00"/>
    <x v="20"/>
    <s v="432 Maple St"/>
    <x v="3"/>
    <s v="NY"/>
    <n v="10001"/>
  </r>
  <r>
    <n v="286053"/>
    <s v="Lightning Charging Cable"/>
    <n v="2"/>
    <n v="14.95"/>
    <n v="29.9"/>
    <d v="2019-11-03T00:00:00"/>
    <x v="6"/>
    <d v="1899-12-30T20:14:00"/>
    <x v="3"/>
    <s v="209 Willow St"/>
    <x v="0"/>
    <s v="MA"/>
    <n v="2215"/>
  </r>
  <r>
    <n v="286054"/>
    <s v="Bose SoundSport Headphones"/>
    <n v="1"/>
    <n v="99.99"/>
    <n v="99.99"/>
    <d v="2019-11-20T00:00:00"/>
    <x v="6"/>
    <d v="1899-12-30T07:23:00"/>
    <x v="20"/>
    <s v="422 Jefferson St"/>
    <x v="6"/>
    <s v="CA"/>
    <n v="94016"/>
  </r>
  <r>
    <n v="286055"/>
    <s v="Apple Airpods Headphones"/>
    <n v="1"/>
    <n v="150"/>
    <n v="150"/>
    <d v="2019-11-28T00:00:00"/>
    <x v="6"/>
    <d v="1899-12-30T11:26:00"/>
    <x v="12"/>
    <s v="2 River St"/>
    <x v="1"/>
    <s v="WA"/>
    <n v="98101"/>
  </r>
  <r>
    <n v="286056"/>
    <s v="AAA Batteries (4-pack)"/>
    <n v="1"/>
    <n v="2.99"/>
    <n v="2.99"/>
    <d v="2019-11-22T00:00:00"/>
    <x v="6"/>
    <d v="1899-12-30T12:39:00"/>
    <x v="14"/>
    <s v="293 Main St"/>
    <x v="3"/>
    <s v="NY"/>
    <n v="10001"/>
  </r>
  <r>
    <n v="286057"/>
    <s v="AA Batteries (4-pack)"/>
    <n v="1"/>
    <n v="3.84"/>
    <n v="3.84"/>
    <d v="2019-11-03T00:00:00"/>
    <x v="6"/>
    <d v="1899-12-30T10:46:00"/>
    <x v="7"/>
    <s v="832 Jefferson St"/>
    <x v="4"/>
    <s v="OR"/>
    <n v="97035"/>
  </r>
  <r>
    <n v="286058"/>
    <s v="Bose SoundSport Headphones"/>
    <n v="1"/>
    <n v="99.99"/>
    <n v="99.99"/>
    <d v="2019-11-13T00:00:00"/>
    <x v="6"/>
    <d v="1899-12-30T02:35:00"/>
    <x v="8"/>
    <s v="395 Adams St"/>
    <x v="5"/>
    <s v="CA"/>
    <n v="90001"/>
  </r>
  <r>
    <n v="286059"/>
    <s v="Wired Headphones"/>
    <n v="1"/>
    <n v="11.99"/>
    <n v="11.99"/>
    <d v="2019-11-18T00:00:00"/>
    <x v="6"/>
    <d v="1899-12-30T18:02:00"/>
    <x v="18"/>
    <s v="260 Highland St"/>
    <x v="3"/>
    <s v="NY"/>
    <n v="10001"/>
  </r>
  <r>
    <n v="286060"/>
    <s v="Macbook Pro Laptop"/>
    <n v="1"/>
    <n v="1700"/>
    <n v="1700"/>
    <d v="2019-11-10T00:00:00"/>
    <x v="6"/>
    <d v="1899-12-30T13:45:00"/>
    <x v="1"/>
    <s v="323 Highland St"/>
    <x v="7"/>
    <s v="GA"/>
    <n v="30301"/>
  </r>
  <r>
    <n v="286061"/>
    <s v="AAA Batteries (4-pack)"/>
    <n v="1"/>
    <n v="2.99"/>
    <n v="2.99"/>
    <d v="2019-11-25T00:00:00"/>
    <x v="6"/>
    <d v="1899-12-30T12:39:00"/>
    <x v="14"/>
    <s v="756 Hickory St"/>
    <x v="0"/>
    <s v="MA"/>
    <n v="2215"/>
  </r>
  <r>
    <n v="286062"/>
    <s v="Apple Airpods Headphones"/>
    <n v="1"/>
    <n v="150"/>
    <n v="150"/>
    <d v="2019-11-01T00:00:00"/>
    <x v="6"/>
    <d v="1899-12-30T14:23:00"/>
    <x v="19"/>
    <s v="155 Forest St"/>
    <x v="6"/>
    <s v="CA"/>
    <n v="94016"/>
  </r>
  <r>
    <n v="286063"/>
    <s v="Google Phone"/>
    <n v="1"/>
    <n v="600"/>
    <n v="600"/>
    <d v="2019-11-27T00:00:00"/>
    <x v="6"/>
    <d v="1899-12-30T14:58:00"/>
    <x v="19"/>
    <s v="759 Main St"/>
    <x v="6"/>
    <s v="CA"/>
    <n v="94016"/>
  </r>
  <r>
    <n v="286064"/>
    <s v="Bose SoundSport Headphones"/>
    <n v="1"/>
    <n v="99.99"/>
    <n v="99.99"/>
    <d v="2019-11-30T00:00:00"/>
    <x v="6"/>
    <d v="1899-12-30T17:25:00"/>
    <x v="11"/>
    <s v="477 Jefferson St"/>
    <x v="4"/>
    <s v="ME"/>
    <n v="4101"/>
  </r>
  <r>
    <n v="286065"/>
    <s v="Wired Headphones"/>
    <n v="1"/>
    <n v="11.99"/>
    <n v="11.99"/>
    <d v="2019-11-12T00:00:00"/>
    <x v="6"/>
    <d v="1899-12-30T14:14:00"/>
    <x v="19"/>
    <s v="223 Johnson St"/>
    <x v="6"/>
    <s v="CA"/>
    <n v="94016"/>
  </r>
  <r>
    <n v="286066"/>
    <s v="Bose SoundSport Headphones"/>
    <n v="1"/>
    <n v="99.99"/>
    <n v="99.99"/>
    <d v="2019-11-27T00:00:00"/>
    <x v="6"/>
    <d v="1899-12-30T09:26:00"/>
    <x v="10"/>
    <s v="900 Jefferson St"/>
    <x v="1"/>
    <s v="WA"/>
    <n v="98101"/>
  </r>
  <r>
    <n v="286067"/>
    <s v="Bose SoundSport Headphones"/>
    <n v="1"/>
    <n v="99.99"/>
    <n v="99.99"/>
    <d v="2019-11-05T00:00:00"/>
    <x v="6"/>
    <d v="1899-12-30T19:42:00"/>
    <x v="2"/>
    <s v="921 Jefferson St"/>
    <x v="0"/>
    <s v="MA"/>
    <n v="2215"/>
  </r>
  <r>
    <n v="286068"/>
    <s v="USB-C Charging Cable"/>
    <n v="1"/>
    <n v="11.95"/>
    <n v="11.95"/>
    <d v="2019-11-17T00:00:00"/>
    <x v="6"/>
    <d v="1899-12-30T13:30:00"/>
    <x v="1"/>
    <s v="398 Center St"/>
    <x v="0"/>
    <s v="MA"/>
    <n v="2215"/>
  </r>
  <r>
    <n v="286069"/>
    <s v="Bose SoundSport Headphones"/>
    <n v="1"/>
    <n v="99.99"/>
    <n v="99.99"/>
    <d v="2019-11-08T00:00:00"/>
    <x v="6"/>
    <d v="1899-12-30T17:39:00"/>
    <x v="11"/>
    <s v="354 Walnut St"/>
    <x v="2"/>
    <s v="TX"/>
    <n v="75001"/>
  </r>
  <r>
    <n v="286070"/>
    <s v="USB-C Charging Cable"/>
    <n v="1"/>
    <n v="11.95"/>
    <n v="11.95"/>
    <d v="2019-11-23T00:00:00"/>
    <x v="6"/>
    <d v="1899-12-30T09:07:00"/>
    <x v="10"/>
    <s v="132 9th St"/>
    <x v="5"/>
    <s v="CA"/>
    <n v="90001"/>
  </r>
  <r>
    <n v="286071"/>
    <s v="Wired Headphones"/>
    <n v="1"/>
    <n v="11.99"/>
    <n v="11.99"/>
    <d v="2019-11-24T00:00:00"/>
    <x v="6"/>
    <d v="1899-12-30T14:08:00"/>
    <x v="19"/>
    <s v="763 Lake St"/>
    <x v="3"/>
    <s v="NY"/>
    <n v="10001"/>
  </r>
  <r>
    <n v="286072"/>
    <s v="AA Batteries (4-pack)"/>
    <n v="1"/>
    <n v="3.84"/>
    <n v="3.84"/>
    <d v="2019-11-16T00:00:00"/>
    <x v="6"/>
    <d v="1899-12-30T13:20:00"/>
    <x v="1"/>
    <s v="344 11th St"/>
    <x v="6"/>
    <s v="CA"/>
    <n v="94016"/>
  </r>
  <r>
    <n v="286073"/>
    <s v="27in 4K Gaming Monitor"/>
    <n v="1"/>
    <n v="389.99"/>
    <n v="389.99"/>
    <d v="2019-11-23T00:00:00"/>
    <x v="6"/>
    <d v="1899-12-30T21:33:00"/>
    <x v="4"/>
    <s v="818 Walnut St"/>
    <x v="6"/>
    <s v="CA"/>
    <n v="94016"/>
  </r>
  <r>
    <n v="286074"/>
    <s v="Wired Headphones"/>
    <n v="1"/>
    <n v="11.99"/>
    <n v="11.99"/>
    <d v="2019-11-19T00:00:00"/>
    <x v="6"/>
    <d v="1899-12-30T14:43:00"/>
    <x v="19"/>
    <s v="687 8th St"/>
    <x v="6"/>
    <s v="CA"/>
    <n v="94016"/>
  </r>
  <r>
    <n v="286075"/>
    <s v="AAA Batteries (4-pack)"/>
    <n v="1"/>
    <n v="2.99"/>
    <n v="2.99"/>
    <d v="2019-11-27T00:00:00"/>
    <x v="6"/>
    <d v="1899-12-30T19:40:00"/>
    <x v="2"/>
    <s v="265 Jackson St"/>
    <x v="3"/>
    <s v="NY"/>
    <n v="10001"/>
  </r>
  <r>
    <n v="286076"/>
    <s v="Google Phone"/>
    <n v="1"/>
    <n v="600"/>
    <n v="600"/>
    <d v="2019-11-02T00:00:00"/>
    <x v="6"/>
    <d v="1899-12-30T19:17:00"/>
    <x v="2"/>
    <s v="350 4th St"/>
    <x v="7"/>
    <s v="GA"/>
    <n v="30301"/>
  </r>
  <r>
    <n v="286076"/>
    <s v="Wired Headphones"/>
    <n v="1"/>
    <n v="11.99"/>
    <n v="11.99"/>
    <d v="2019-11-02T00:00:00"/>
    <x v="6"/>
    <d v="1899-12-30T19:17:00"/>
    <x v="2"/>
    <s v="350 4th St"/>
    <x v="7"/>
    <s v="GA"/>
    <n v="30301"/>
  </r>
  <r>
    <n v="286077"/>
    <s v="Lightning Charging Cable"/>
    <n v="1"/>
    <n v="14.95"/>
    <n v="14.95"/>
    <d v="2019-11-21T00:00:00"/>
    <x v="6"/>
    <d v="1899-12-30T18:05:00"/>
    <x v="18"/>
    <s v="729 North St"/>
    <x v="1"/>
    <s v="WA"/>
    <n v="98101"/>
  </r>
  <r>
    <n v="286078"/>
    <s v="27in FHD Monitor"/>
    <n v="1"/>
    <n v="149.99"/>
    <n v="149.99"/>
    <d v="2019-11-23T00:00:00"/>
    <x v="6"/>
    <d v="1899-12-30T19:22:00"/>
    <x v="2"/>
    <s v="309 13th St"/>
    <x v="0"/>
    <s v="MA"/>
    <n v="2215"/>
  </r>
  <r>
    <n v="286079"/>
    <s v="iPhone"/>
    <n v="1"/>
    <n v="700"/>
    <n v="700"/>
    <d v="2019-11-07T00:00:00"/>
    <x v="6"/>
    <d v="1899-12-30T15:50:00"/>
    <x v="0"/>
    <s v="951 Walnut St"/>
    <x v="3"/>
    <s v="NY"/>
    <n v="10001"/>
  </r>
  <r>
    <n v="286079"/>
    <s v="Lightning Charging Cable"/>
    <n v="1"/>
    <n v="14.95"/>
    <n v="14.95"/>
    <d v="2019-11-07T00:00:00"/>
    <x v="6"/>
    <d v="1899-12-30T15:50:00"/>
    <x v="0"/>
    <s v="951 Walnut St"/>
    <x v="3"/>
    <s v="NY"/>
    <n v="10001"/>
  </r>
  <r>
    <n v="286080"/>
    <s v="AA Batteries (4-pack)"/>
    <n v="1"/>
    <n v="3.84"/>
    <n v="3.84"/>
    <d v="2019-11-10T00:00:00"/>
    <x v="6"/>
    <d v="1899-12-30T09:28:00"/>
    <x v="10"/>
    <s v="681 Willow St"/>
    <x v="7"/>
    <s v="GA"/>
    <n v="30301"/>
  </r>
  <r>
    <n v="286081"/>
    <s v="Lightning Charging Cable"/>
    <n v="1"/>
    <n v="14.95"/>
    <n v="14.95"/>
    <d v="2019-11-12T00:00:00"/>
    <x v="6"/>
    <d v="1899-12-30T14:22:00"/>
    <x v="19"/>
    <s v="845 Ridge St"/>
    <x v="2"/>
    <s v="TX"/>
    <n v="75001"/>
  </r>
  <r>
    <n v="286082"/>
    <s v="27in FHD Monitor"/>
    <n v="1"/>
    <n v="149.99"/>
    <n v="149.99"/>
    <d v="2019-11-25T00:00:00"/>
    <x v="6"/>
    <d v="1899-12-30T19:47:00"/>
    <x v="2"/>
    <s v="653 Center St"/>
    <x v="5"/>
    <s v="CA"/>
    <n v="90001"/>
  </r>
  <r>
    <n v="286083"/>
    <s v="AA Batteries (4-pack)"/>
    <n v="2"/>
    <n v="3.84"/>
    <n v="7.68"/>
    <d v="2019-11-05T00:00:00"/>
    <x v="6"/>
    <d v="1899-12-30T19:36:00"/>
    <x v="2"/>
    <s v="334 Adams St"/>
    <x v="5"/>
    <s v="CA"/>
    <n v="90001"/>
  </r>
  <r>
    <n v="286084"/>
    <s v="20in Monitor"/>
    <n v="1"/>
    <n v="109.99"/>
    <n v="109.99"/>
    <d v="2019-11-27T00:00:00"/>
    <x v="6"/>
    <d v="1899-12-30T11:17:00"/>
    <x v="12"/>
    <s v="841 13th St"/>
    <x v="5"/>
    <s v="CA"/>
    <n v="90001"/>
  </r>
  <r>
    <n v="286085"/>
    <s v="ThinkPad Laptop"/>
    <n v="1"/>
    <n v="999.99"/>
    <n v="999.99"/>
    <d v="2019-11-11T00:00:00"/>
    <x v="6"/>
    <d v="1899-12-30T18:19:00"/>
    <x v="18"/>
    <s v="667 2nd St"/>
    <x v="5"/>
    <s v="CA"/>
    <n v="90001"/>
  </r>
  <r>
    <n v="286086"/>
    <s v="34in Ultrawide Monitor"/>
    <n v="1"/>
    <n v="379.99"/>
    <n v="379.99"/>
    <d v="2019-11-05T00:00:00"/>
    <x v="6"/>
    <d v="1899-12-30T16:29:00"/>
    <x v="6"/>
    <s v="609 Jefferson St"/>
    <x v="2"/>
    <s v="TX"/>
    <n v="75001"/>
  </r>
  <r>
    <n v="286087"/>
    <s v="USB-C Charging Cable"/>
    <n v="1"/>
    <n v="11.95"/>
    <n v="11.95"/>
    <d v="2019-11-11T00:00:00"/>
    <x v="6"/>
    <d v="1899-12-30T18:36:00"/>
    <x v="18"/>
    <s v="191 Johnson St"/>
    <x v="6"/>
    <s v="CA"/>
    <n v="94016"/>
  </r>
  <r>
    <n v="286088"/>
    <s v="Apple Airpods Headphones"/>
    <n v="1"/>
    <n v="150"/>
    <n v="150"/>
    <d v="2019-11-18T00:00:00"/>
    <x v="6"/>
    <d v="1899-12-30T14:03:00"/>
    <x v="19"/>
    <s v="304 Adams St"/>
    <x v="6"/>
    <s v="CA"/>
    <n v="94016"/>
  </r>
  <r>
    <n v="286089"/>
    <s v="AAA Batteries (4-pack)"/>
    <n v="1"/>
    <n v="2.99"/>
    <n v="2.99"/>
    <d v="2019-11-01T00:00:00"/>
    <x v="6"/>
    <d v="1899-12-30T16:52:00"/>
    <x v="6"/>
    <s v="215 12th St"/>
    <x v="2"/>
    <s v="TX"/>
    <n v="75001"/>
  </r>
  <r>
    <n v="286090"/>
    <s v="Google Phone"/>
    <n v="1"/>
    <n v="600"/>
    <n v="600"/>
    <d v="2019-11-29T00:00:00"/>
    <x v="6"/>
    <d v="1899-12-30T17:19:00"/>
    <x v="11"/>
    <s v="497 South St"/>
    <x v="8"/>
    <s v="TX"/>
    <n v="73301"/>
  </r>
  <r>
    <n v="286091"/>
    <s v="27in FHD Monitor"/>
    <n v="1"/>
    <n v="149.99"/>
    <n v="149.99"/>
    <d v="2019-11-01T00:00:00"/>
    <x v="6"/>
    <d v="1899-12-30T07:32:00"/>
    <x v="20"/>
    <s v="677 North St"/>
    <x v="5"/>
    <s v="CA"/>
    <n v="90001"/>
  </r>
  <r>
    <n v="286092"/>
    <s v="20in Monitor"/>
    <n v="1"/>
    <n v="109.99"/>
    <n v="109.99"/>
    <d v="2019-11-06T00:00:00"/>
    <x v="6"/>
    <d v="1899-12-30T12:30:00"/>
    <x v="14"/>
    <s v="49 Meadow St"/>
    <x v="0"/>
    <s v="MA"/>
    <n v="2215"/>
  </r>
  <r>
    <n v="286093"/>
    <s v="AA Batteries (4-pack)"/>
    <n v="1"/>
    <n v="3.84"/>
    <n v="3.84"/>
    <d v="2019-11-16T00:00:00"/>
    <x v="6"/>
    <d v="1899-12-30T20:12:00"/>
    <x v="3"/>
    <s v="763 14th St"/>
    <x v="5"/>
    <s v="CA"/>
    <n v="90001"/>
  </r>
  <r>
    <n v="286094"/>
    <s v="USB-C Charging Cable"/>
    <n v="2"/>
    <n v="11.95"/>
    <n v="23.9"/>
    <d v="2019-11-02T00:00:00"/>
    <x v="6"/>
    <d v="1899-12-30T09:33:00"/>
    <x v="10"/>
    <s v="22 Cherry St"/>
    <x v="2"/>
    <s v="TX"/>
    <n v="75001"/>
  </r>
  <r>
    <n v="286095"/>
    <s v="USB-C Charging Cable"/>
    <n v="1"/>
    <n v="11.95"/>
    <n v="11.95"/>
    <d v="2019-11-23T00:00:00"/>
    <x v="6"/>
    <d v="1899-12-30T07:36:00"/>
    <x v="20"/>
    <s v="141 4th St"/>
    <x v="3"/>
    <s v="NY"/>
    <n v="10001"/>
  </r>
  <r>
    <n v="286096"/>
    <s v="AA Batteries (4-pack)"/>
    <n v="1"/>
    <n v="3.84"/>
    <n v="3.84"/>
    <d v="2019-11-28T00:00:00"/>
    <x v="6"/>
    <d v="1899-12-30T15:46:00"/>
    <x v="0"/>
    <s v="369 10th St"/>
    <x v="0"/>
    <s v="MA"/>
    <n v="2215"/>
  </r>
  <r>
    <n v="286097"/>
    <s v="AAA Batteries (4-pack)"/>
    <n v="1"/>
    <n v="2.99"/>
    <n v="2.99"/>
    <d v="2019-11-10T00:00:00"/>
    <x v="6"/>
    <d v="1899-12-30T16:08:00"/>
    <x v="6"/>
    <s v="439 Adams St"/>
    <x v="6"/>
    <s v="CA"/>
    <n v="94016"/>
  </r>
  <r>
    <n v="286098"/>
    <s v="USB-C Charging Cable"/>
    <n v="1"/>
    <n v="11.95"/>
    <n v="11.95"/>
    <d v="2019-11-08T00:00:00"/>
    <x v="6"/>
    <d v="1899-12-30T19:40:00"/>
    <x v="2"/>
    <s v="857 Highland St"/>
    <x v="4"/>
    <s v="OR"/>
    <n v="97035"/>
  </r>
  <r>
    <n v="286099"/>
    <s v="AAA Batteries (4-pack)"/>
    <n v="1"/>
    <n v="2.99"/>
    <n v="2.99"/>
    <d v="2019-11-05T00:00:00"/>
    <x v="6"/>
    <d v="1899-12-30T09:53:00"/>
    <x v="10"/>
    <s v="257 Elm St"/>
    <x v="1"/>
    <s v="WA"/>
    <n v="98101"/>
  </r>
  <r>
    <n v="286100"/>
    <s v="ThinkPad Laptop"/>
    <n v="1"/>
    <n v="999.99"/>
    <n v="999.99"/>
    <d v="2019-11-15T00:00:00"/>
    <x v="6"/>
    <d v="1899-12-30T16:07:00"/>
    <x v="6"/>
    <s v="387 Hickory St"/>
    <x v="6"/>
    <s v="CA"/>
    <n v="94016"/>
  </r>
  <r>
    <n v="286101"/>
    <s v="27in 4K Gaming Monitor"/>
    <n v="1"/>
    <n v="389.99"/>
    <n v="389.99"/>
    <d v="2019-11-04T00:00:00"/>
    <x v="6"/>
    <d v="1899-12-30T20:50:00"/>
    <x v="3"/>
    <s v="309 5th St"/>
    <x v="7"/>
    <s v="GA"/>
    <n v="30301"/>
  </r>
  <r>
    <n v="286102"/>
    <s v="27in 4K Gaming Monitor"/>
    <n v="1"/>
    <n v="389.99"/>
    <n v="389.99"/>
    <d v="2019-11-03T00:00:00"/>
    <x v="6"/>
    <d v="1899-12-30T21:01:00"/>
    <x v="4"/>
    <s v="300 Park St"/>
    <x v="8"/>
    <s v="TX"/>
    <n v="73301"/>
  </r>
  <r>
    <n v="286103"/>
    <s v="AA Batteries (4-pack)"/>
    <n v="2"/>
    <n v="3.84"/>
    <n v="7.68"/>
    <d v="2019-11-04T00:00:00"/>
    <x v="6"/>
    <d v="1899-12-30T20:03:00"/>
    <x v="3"/>
    <s v="271 Hill St"/>
    <x v="6"/>
    <s v="CA"/>
    <n v="94016"/>
  </r>
  <r>
    <n v="286104"/>
    <s v="AAA Batteries (4-pack)"/>
    <n v="1"/>
    <n v="2.99"/>
    <n v="2.99"/>
    <d v="2019-11-14T00:00:00"/>
    <x v="6"/>
    <d v="1899-12-30T18:55:00"/>
    <x v="18"/>
    <s v="766 Cherry St"/>
    <x v="6"/>
    <s v="CA"/>
    <n v="94016"/>
  </r>
  <r>
    <n v="286105"/>
    <s v="Wired Headphones"/>
    <n v="1"/>
    <n v="11.99"/>
    <n v="11.99"/>
    <d v="2019-11-19T00:00:00"/>
    <x v="6"/>
    <d v="1899-12-30T21:32:00"/>
    <x v="4"/>
    <s v="757 Meadow St"/>
    <x v="6"/>
    <s v="CA"/>
    <n v="94016"/>
  </r>
  <r>
    <n v="286106"/>
    <s v="AAA Batteries (4-pack)"/>
    <n v="4"/>
    <n v="2.99"/>
    <n v="11.96"/>
    <d v="2019-11-18T00:00:00"/>
    <x v="6"/>
    <d v="1899-12-30T14:34:00"/>
    <x v="19"/>
    <s v="152 Park St"/>
    <x v="3"/>
    <s v="NY"/>
    <n v="10001"/>
  </r>
  <r>
    <n v="286107"/>
    <s v="AA Batteries (4-pack)"/>
    <n v="2"/>
    <n v="3.84"/>
    <n v="7.68"/>
    <d v="2019-11-15T00:00:00"/>
    <x v="6"/>
    <d v="1899-12-30T19:54:00"/>
    <x v="2"/>
    <s v="169 South St"/>
    <x v="7"/>
    <s v="GA"/>
    <n v="30301"/>
  </r>
  <r>
    <n v="286108"/>
    <s v="Lightning Charging Cable"/>
    <n v="1"/>
    <n v="14.95"/>
    <n v="14.95"/>
    <d v="2019-11-11T00:00:00"/>
    <x v="6"/>
    <d v="1899-12-30T22:46:00"/>
    <x v="5"/>
    <s v="877 Main St"/>
    <x v="6"/>
    <s v="CA"/>
    <n v="94016"/>
  </r>
  <r>
    <n v="286109"/>
    <s v="Lightning Charging Cable"/>
    <n v="1"/>
    <n v="14.95"/>
    <n v="14.95"/>
    <d v="2019-11-06T00:00:00"/>
    <x v="6"/>
    <d v="1899-12-30T23:14:00"/>
    <x v="9"/>
    <s v="262 Center St"/>
    <x v="5"/>
    <s v="CA"/>
    <n v="90001"/>
  </r>
  <r>
    <n v="286110"/>
    <s v="Macbook Pro Laptop"/>
    <n v="1"/>
    <n v="1700"/>
    <n v="1700"/>
    <d v="2019-11-15T00:00:00"/>
    <x v="6"/>
    <d v="1899-12-30T11:15:00"/>
    <x v="12"/>
    <s v="91 Lake St"/>
    <x v="6"/>
    <s v="CA"/>
    <n v="94016"/>
  </r>
  <r>
    <n v="286111"/>
    <s v="27in FHD Monitor"/>
    <n v="1"/>
    <n v="149.99"/>
    <n v="149.99"/>
    <d v="2019-11-19T00:00:00"/>
    <x v="6"/>
    <d v="1899-12-30T20:04:00"/>
    <x v="3"/>
    <s v="97 1st St"/>
    <x v="0"/>
    <s v="MA"/>
    <n v="2215"/>
  </r>
  <r>
    <n v="286112"/>
    <s v="Google Phone"/>
    <n v="1"/>
    <n v="600"/>
    <n v="600"/>
    <d v="2019-11-14T00:00:00"/>
    <x v="6"/>
    <d v="1899-12-30T00:06:00"/>
    <x v="22"/>
    <s v="263 Johnson St"/>
    <x v="3"/>
    <s v="NY"/>
    <n v="10001"/>
  </r>
  <r>
    <n v="286112"/>
    <s v="Wired Headphones"/>
    <n v="1"/>
    <n v="11.99"/>
    <n v="11.99"/>
    <d v="2019-11-14T00:00:00"/>
    <x v="6"/>
    <d v="1899-12-30T00:06:00"/>
    <x v="22"/>
    <s v="263 Johnson St"/>
    <x v="3"/>
    <s v="NY"/>
    <n v="10001"/>
  </r>
  <r>
    <n v="286113"/>
    <s v="AAA Batteries (4-pack)"/>
    <n v="4"/>
    <n v="2.99"/>
    <n v="11.96"/>
    <d v="2019-11-02T00:00:00"/>
    <x v="6"/>
    <d v="1899-12-30T08:46:00"/>
    <x v="16"/>
    <s v="572 North St"/>
    <x v="6"/>
    <s v="CA"/>
    <n v="94016"/>
  </r>
  <r>
    <n v="286114"/>
    <s v="AA Batteries (4-pack)"/>
    <n v="1"/>
    <n v="3.84"/>
    <n v="3.84"/>
    <d v="2019-11-30T00:00:00"/>
    <x v="6"/>
    <d v="1899-12-30T11:24:00"/>
    <x v="12"/>
    <s v="340 Maple St"/>
    <x v="4"/>
    <s v="ME"/>
    <n v="4101"/>
  </r>
  <r>
    <n v="286115"/>
    <s v="Lightning Charging Cable"/>
    <n v="1"/>
    <n v="14.95"/>
    <n v="14.95"/>
    <d v="2019-11-16T00:00:00"/>
    <x v="6"/>
    <d v="1899-12-30T21:41:00"/>
    <x v="4"/>
    <s v="559 Willow St"/>
    <x v="6"/>
    <s v="CA"/>
    <n v="94016"/>
  </r>
  <r>
    <n v="286116"/>
    <s v="Lightning Charging Cable"/>
    <n v="2"/>
    <n v="14.95"/>
    <n v="29.9"/>
    <d v="2019-11-20T00:00:00"/>
    <x v="6"/>
    <d v="1899-12-30T20:16:00"/>
    <x v="3"/>
    <s v="866 7th St"/>
    <x v="0"/>
    <s v="MA"/>
    <n v="2215"/>
  </r>
  <r>
    <n v="286117"/>
    <s v="Lightning Charging Cable"/>
    <n v="1"/>
    <n v="14.95"/>
    <n v="14.95"/>
    <d v="2019-11-29T00:00:00"/>
    <x v="6"/>
    <d v="1899-12-30T15:14:00"/>
    <x v="0"/>
    <s v="938 1st St"/>
    <x v="1"/>
    <s v="WA"/>
    <n v="98101"/>
  </r>
  <r>
    <n v="286118"/>
    <s v="27in FHD Monitor"/>
    <n v="1"/>
    <n v="149.99"/>
    <n v="149.99"/>
    <d v="2019-11-15T00:00:00"/>
    <x v="6"/>
    <d v="1899-12-30T07:41:00"/>
    <x v="20"/>
    <s v="861 Jefferson St"/>
    <x v="6"/>
    <s v="CA"/>
    <n v="94016"/>
  </r>
  <r>
    <n v="286119"/>
    <s v="27in FHD Monitor"/>
    <n v="1"/>
    <n v="149.99"/>
    <n v="149.99"/>
    <d v="2019-11-17T00:00:00"/>
    <x v="6"/>
    <d v="1899-12-30T08:59:00"/>
    <x v="16"/>
    <s v="105 Ridge St"/>
    <x v="5"/>
    <s v="CA"/>
    <n v="90001"/>
  </r>
  <r>
    <n v="286120"/>
    <s v="AA Batteries (4-pack)"/>
    <n v="1"/>
    <n v="3.84"/>
    <n v="3.84"/>
    <d v="2019-11-12T00:00:00"/>
    <x v="6"/>
    <d v="1899-12-30T10:13:00"/>
    <x v="7"/>
    <s v="182 10th St"/>
    <x v="6"/>
    <s v="CA"/>
    <n v="94016"/>
  </r>
  <r>
    <n v="286121"/>
    <s v="20in Monitor"/>
    <n v="1"/>
    <n v="109.99"/>
    <n v="109.99"/>
    <d v="2019-11-25T00:00:00"/>
    <x v="6"/>
    <d v="1899-12-30T11:59:00"/>
    <x v="12"/>
    <s v="242 13th St"/>
    <x v="3"/>
    <s v="NY"/>
    <n v="10001"/>
  </r>
  <r>
    <n v="286122"/>
    <s v="34in Ultrawide Monitor"/>
    <n v="1"/>
    <n v="379.99"/>
    <n v="379.99"/>
    <d v="2019-11-06T00:00:00"/>
    <x v="6"/>
    <d v="1899-12-30T14:10:00"/>
    <x v="19"/>
    <s v="638 7th St"/>
    <x v="5"/>
    <s v="CA"/>
    <n v="90001"/>
  </r>
  <r>
    <n v="286123"/>
    <s v="Wired Headphones"/>
    <n v="1"/>
    <n v="11.99"/>
    <n v="11.99"/>
    <d v="2019-11-18T00:00:00"/>
    <x v="6"/>
    <d v="1899-12-30T02:32:00"/>
    <x v="8"/>
    <s v="798 Church St"/>
    <x v="6"/>
    <s v="CA"/>
    <n v="94016"/>
  </r>
  <r>
    <n v="286124"/>
    <s v="ThinkPad Laptop"/>
    <n v="1"/>
    <n v="999.99"/>
    <n v="999.99"/>
    <d v="2019-11-11T00:00:00"/>
    <x v="6"/>
    <d v="1899-12-30T17:04:00"/>
    <x v="11"/>
    <s v="816 Sunset St"/>
    <x v="7"/>
    <s v="GA"/>
    <n v="30301"/>
  </r>
  <r>
    <n v="286125"/>
    <s v="USB-C Charging Cable"/>
    <n v="1"/>
    <n v="11.95"/>
    <n v="11.95"/>
    <d v="2019-11-30T00:00:00"/>
    <x v="6"/>
    <d v="1899-12-30T08:32:00"/>
    <x v="16"/>
    <s v="713 Cedar St"/>
    <x v="5"/>
    <s v="CA"/>
    <n v="90001"/>
  </r>
  <r>
    <n v="286126"/>
    <s v="Lightning Charging Cable"/>
    <n v="1"/>
    <n v="14.95"/>
    <n v="14.95"/>
    <d v="2019-11-21T00:00:00"/>
    <x v="6"/>
    <d v="1899-12-30T17:28:00"/>
    <x v="11"/>
    <s v="107 Adams St"/>
    <x v="6"/>
    <s v="CA"/>
    <n v="94016"/>
  </r>
  <r>
    <n v="286127"/>
    <s v="Wired Headphones"/>
    <n v="1"/>
    <n v="11.99"/>
    <n v="11.99"/>
    <d v="2019-11-17T00:00:00"/>
    <x v="6"/>
    <d v="1899-12-30T09:48:00"/>
    <x v="10"/>
    <s v="623 8th St"/>
    <x v="5"/>
    <s v="CA"/>
    <n v="90001"/>
  </r>
  <r>
    <n v="286128"/>
    <s v="Flatscreen TV"/>
    <n v="1"/>
    <n v="300"/>
    <n v="300"/>
    <d v="2019-11-04T00:00:00"/>
    <x v="6"/>
    <d v="1899-12-30T11:49:00"/>
    <x v="12"/>
    <s v="62 Jackson St"/>
    <x v="5"/>
    <s v="CA"/>
    <n v="90001"/>
  </r>
  <r>
    <n v="286129"/>
    <s v="LG Washing Machine"/>
    <n v="1"/>
    <n v="600"/>
    <n v="600"/>
    <d v="2019-11-19T00:00:00"/>
    <x v="6"/>
    <d v="1899-12-30T19:31:00"/>
    <x v="2"/>
    <s v="781 5th St"/>
    <x v="5"/>
    <s v="CA"/>
    <n v="90001"/>
  </r>
  <r>
    <n v="286130"/>
    <s v="27in 4K Gaming Monitor"/>
    <n v="1"/>
    <n v="389.99"/>
    <n v="389.99"/>
    <d v="2019-11-08T00:00:00"/>
    <x v="6"/>
    <d v="1899-12-30T19:51:00"/>
    <x v="2"/>
    <s v="704 Walnut St"/>
    <x v="8"/>
    <s v="TX"/>
    <n v="73301"/>
  </r>
  <r>
    <n v="286131"/>
    <s v="Apple Airpods Headphones"/>
    <n v="1"/>
    <n v="150"/>
    <n v="150"/>
    <d v="2019-11-02T00:00:00"/>
    <x v="6"/>
    <d v="1899-12-30T16:29:00"/>
    <x v="6"/>
    <s v="188 9th St"/>
    <x v="3"/>
    <s v="NY"/>
    <n v="10001"/>
  </r>
  <r>
    <n v="238745"/>
    <s v="Wired Headphones"/>
    <n v="1"/>
    <n v="11.99"/>
    <n v="11.99"/>
    <d v="2019-08-16T00:00:00"/>
    <x v="7"/>
    <d v="1899-12-30T18:37:00"/>
    <x v="18"/>
    <s v="235 10th St"/>
    <x v="6"/>
    <s v="CA"/>
    <n v="94016"/>
  </r>
  <r>
    <n v="238746"/>
    <s v="iPhone"/>
    <n v="1"/>
    <n v="700"/>
    <n v="700"/>
    <d v="2019-08-14T00:00:00"/>
    <x v="7"/>
    <d v="1899-12-30T19:42:00"/>
    <x v="2"/>
    <s v="390 River St"/>
    <x v="6"/>
    <s v="CA"/>
    <n v="94016"/>
  </r>
  <r>
    <n v="238747"/>
    <s v="27in 4K Gaming Monitor"/>
    <n v="1"/>
    <n v="389.99"/>
    <n v="389.99"/>
    <d v="2019-08-19T00:00:00"/>
    <x v="7"/>
    <d v="1899-12-30T02:32:00"/>
    <x v="8"/>
    <s v="172 7th St"/>
    <x v="5"/>
    <s v="CA"/>
    <n v="90001"/>
  </r>
  <r>
    <n v="238748"/>
    <s v="Lightning Charging Cable"/>
    <n v="1"/>
    <n v="14.95"/>
    <n v="14.95"/>
    <d v="2019-08-20T00:00:00"/>
    <x v="7"/>
    <d v="1899-12-30T15:53:00"/>
    <x v="0"/>
    <s v="132 Wilson St"/>
    <x v="7"/>
    <s v="GA"/>
    <n v="30301"/>
  </r>
  <r>
    <n v="238749"/>
    <s v="AAA Batteries (4-pack)"/>
    <n v="1"/>
    <n v="2.99"/>
    <n v="2.99"/>
    <d v="2019-08-03T00:00:00"/>
    <x v="7"/>
    <d v="1899-12-30T07:12:00"/>
    <x v="20"/>
    <s v="782 Center St"/>
    <x v="5"/>
    <s v="CA"/>
    <n v="90001"/>
  </r>
  <r>
    <n v="238750"/>
    <s v="Lightning Charging Cable"/>
    <n v="1"/>
    <n v="14.95"/>
    <n v="14.95"/>
    <d v="2019-08-29T00:00:00"/>
    <x v="7"/>
    <d v="1899-12-30T10:08:00"/>
    <x v="7"/>
    <s v="835 Meadow St"/>
    <x v="1"/>
    <s v="WA"/>
    <n v="98101"/>
  </r>
  <r>
    <n v="238751"/>
    <s v="AA Batteries (4-pack)"/>
    <n v="3"/>
    <n v="3.84"/>
    <n v="11.52"/>
    <d v="2019-08-26T00:00:00"/>
    <x v="7"/>
    <d v="1899-12-30T20:57:00"/>
    <x v="3"/>
    <s v="207 4th St"/>
    <x v="3"/>
    <s v="NY"/>
    <n v="10001"/>
  </r>
  <r>
    <n v="238752"/>
    <s v="Wired Headphones"/>
    <n v="1"/>
    <n v="11.99"/>
    <n v="11.99"/>
    <d v="2019-08-10T00:00:00"/>
    <x v="7"/>
    <d v="1899-12-30T12:26:00"/>
    <x v="14"/>
    <s v="933 Jackson St"/>
    <x v="5"/>
    <s v="CA"/>
    <n v="90001"/>
  </r>
  <r>
    <n v="238753"/>
    <s v="AAA Batteries (4-pack)"/>
    <n v="3"/>
    <n v="2.99"/>
    <n v="8.9700000000000006"/>
    <d v="2019-08-05T00:00:00"/>
    <x v="7"/>
    <d v="1899-12-30T22:49:00"/>
    <x v="5"/>
    <s v="191 Hickory St"/>
    <x v="6"/>
    <s v="CA"/>
    <n v="94016"/>
  </r>
  <r>
    <n v="238754"/>
    <s v="USB-C Charging Cable"/>
    <n v="1"/>
    <n v="11.95"/>
    <n v="11.95"/>
    <d v="2019-08-25T00:00:00"/>
    <x v="7"/>
    <d v="1899-12-30T15:27:00"/>
    <x v="0"/>
    <s v="940 Hickory St"/>
    <x v="6"/>
    <s v="CA"/>
    <n v="94016"/>
  </r>
  <r>
    <n v="238755"/>
    <s v="Wired Headphones"/>
    <n v="1"/>
    <n v="11.99"/>
    <n v="11.99"/>
    <d v="2019-08-08T00:00:00"/>
    <x v="7"/>
    <d v="1899-12-30T22:32:00"/>
    <x v="5"/>
    <s v="89 Walnut St"/>
    <x v="1"/>
    <s v="WA"/>
    <n v="98101"/>
  </r>
  <r>
    <n v="238756"/>
    <s v="AA Batteries (4-pack)"/>
    <n v="1"/>
    <n v="3.84"/>
    <n v="3.84"/>
    <d v="2019-08-09T00:00:00"/>
    <x v="7"/>
    <d v="1899-12-30T20:12:00"/>
    <x v="3"/>
    <s v="645 Main St"/>
    <x v="4"/>
    <s v="OR"/>
    <n v="97035"/>
  </r>
  <r>
    <n v="238757"/>
    <s v="Google Phone"/>
    <n v="1"/>
    <n v="600"/>
    <n v="600"/>
    <d v="2019-08-18T00:00:00"/>
    <x v="7"/>
    <d v="1899-12-30T22:07:00"/>
    <x v="5"/>
    <s v="833 Wilson St"/>
    <x v="7"/>
    <s v="GA"/>
    <n v="30301"/>
  </r>
  <r>
    <n v="238757"/>
    <s v="USB-C Charging Cable"/>
    <n v="1"/>
    <n v="11.95"/>
    <n v="11.95"/>
    <d v="2019-08-18T00:00:00"/>
    <x v="7"/>
    <d v="1899-12-30T22:07:00"/>
    <x v="5"/>
    <s v="833 Wilson St"/>
    <x v="7"/>
    <s v="GA"/>
    <n v="30301"/>
  </r>
  <r>
    <n v="238758"/>
    <s v="iPhone"/>
    <n v="1"/>
    <n v="700"/>
    <n v="700"/>
    <d v="2019-08-30T00:00:00"/>
    <x v="7"/>
    <d v="1899-12-30T13:48:00"/>
    <x v="1"/>
    <s v="6 Jackson St"/>
    <x v="1"/>
    <s v="WA"/>
    <n v="98101"/>
  </r>
  <r>
    <n v="238758"/>
    <s v="Lightning Charging Cable"/>
    <n v="1"/>
    <n v="14.95"/>
    <n v="14.95"/>
    <d v="2019-08-30T00:00:00"/>
    <x v="7"/>
    <d v="1899-12-30T13:48:00"/>
    <x v="1"/>
    <s v="6 Jackson St"/>
    <x v="1"/>
    <s v="WA"/>
    <n v="98101"/>
  </r>
  <r>
    <n v="238759"/>
    <s v="Apple Airpods Headphones"/>
    <n v="1"/>
    <n v="150"/>
    <n v="150"/>
    <d v="2019-08-12T00:00:00"/>
    <x v="7"/>
    <d v="1899-12-30T12:18:00"/>
    <x v="14"/>
    <s v="802 1st St"/>
    <x v="2"/>
    <s v="TX"/>
    <n v="75001"/>
  </r>
  <r>
    <n v="238760"/>
    <s v="Lightning Charging Cable"/>
    <n v="1"/>
    <n v="14.95"/>
    <n v="14.95"/>
    <d v="2019-08-25T00:00:00"/>
    <x v="7"/>
    <d v="1899-12-30T08:10:00"/>
    <x v="16"/>
    <s v="953 Highland St"/>
    <x v="7"/>
    <s v="GA"/>
    <n v="30301"/>
  </r>
  <r>
    <n v="238761"/>
    <s v="Bose SoundSport Headphones"/>
    <n v="1"/>
    <n v="99.99"/>
    <n v="99.99"/>
    <d v="2019-08-13T00:00:00"/>
    <x v="7"/>
    <d v="1899-12-30T07:36:00"/>
    <x v="20"/>
    <s v="47 Park St"/>
    <x v="6"/>
    <s v="CA"/>
    <n v="94016"/>
  </r>
  <r>
    <n v="238762"/>
    <s v="AAA Batteries (4-pack)"/>
    <n v="5"/>
    <n v="2.99"/>
    <n v="14.95"/>
    <d v="2019-08-27T00:00:00"/>
    <x v="7"/>
    <d v="1899-12-30T08:10:00"/>
    <x v="16"/>
    <s v="15 River St"/>
    <x v="5"/>
    <s v="CA"/>
    <n v="90001"/>
  </r>
  <r>
    <n v="238763"/>
    <s v="AA Batteries (4-pack)"/>
    <n v="1"/>
    <n v="3.84"/>
    <n v="3.84"/>
    <d v="2019-08-26T00:00:00"/>
    <x v="7"/>
    <d v="1899-12-30T18:59:00"/>
    <x v="18"/>
    <s v="623 Adams St"/>
    <x v="3"/>
    <s v="NY"/>
    <n v="10001"/>
  </r>
  <r>
    <n v="238764"/>
    <s v="Apple Airpods Headphones"/>
    <n v="1"/>
    <n v="150"/>
    <n v="150"/>
    <d v="2019-08-11T00:00:00"/>
    <x v="7"/>
    <d v="1899-12-30T15:40:00"/>
    <x v="0"/>
    <s v="620 Madison St"/>
    <x v="7"/>
    <s v="GA"/>
    <n v="30301"/>
  </r>
  <r>
    <n v="238765"/>
    <s v="Wired Headphones"/>
    <n v="1"/>
    <n v="11.99"/>
    <n v="11.99"/>
    <d v="2019-08-23T00:00:00"/>
    <x v="7"/>
    <d v="1899-12-30T13:35:00"/>
    <x v="1"/>
    <s v="669 Hill St"/>
    <x v="4"/>
    <s v="OR"/>
    <n v="97035"/>
  </r>
  <r>
    <n v="238766"/>
    <s v="Apple Airpods Headphones"/>
    <n v="1"/>
    <n v="150"/>
    <n v="150"/>
    <d v="2019-08-27T00:00:00"/>
    <x v="7"/>
    <d v="1899-12-30T13:02:00"/>
    <x v="1"/>
    <s v="880 Elm St"/>
    <x v="7"/>
    <s v="GA"/>
    <n v="30301"/>
  </r>
  <r>
    <n v="238767"/>
    <s v="Wired Headphones"/>
    <n v="1"/>
    <n v="11.99"/>
    <n v="11.99"/>
    <d v="2019-08-04T00:00:00"/>
    <x v="7"/>
    <d v="1899-12-30T12:41:00"/>
    <x v="14"/>
    <s v="611 Washington St"/>
    <x v="1"/>
    <s v="WA"/>
    <n v="98101"/>
  </r>
  <r>
    <n v="238768"/>
    <s v="AA Batteries (4-pack)"/>
    <n v="2"/>
    <n v="3.84"/>
    <n v="7.68"/>
    <d v="2019-08-19T00:00:00"/>
    <x v="7"/>
    <d v="1899-12-30T16:24:00"/>
    <x v="6"/>
    <s v="193 Pine St"/>
    <x v="0"/>
    <s v="MA"/>
    <n v="2215"/>
  </r>
  <r>
    <n v="238769"/>
    <s v="AA Batteries (4-pack)"/>
    <n v="1"/>
    <n v="3.84"/>
    <n v="3.84"/>
    <d v="2019-08-23T00:00:00"/>
    <x v="7"/>
    <d v="1899-12-30T09:40:00"/>
    <x v="10"/>
    <s v="731 Center St"/>
    <x v="5"/>
    <s v="CA"/>
    <n v="90001"/>
  </r>
  <r>
    <n v="238770"/>
    <s v="34in Ultrawide Monitor"/>
    <n v="1"/>
    <n v="379.99"/>
    <n v="379.99"/>
    <d v="2019-08-05T00:00:00"/>
    <x v="7"/>
    <d v="1899-12-30T14:02:00"/>
    <x v="19"/>
    <s v="830 8th St"/>
    <x v="0"/>
    <s v="MA"/>
    <n v="2215"/>
  </r>
  <r>
    <n v="238771"/>
    <s v="Macbook Pro Laptop"/>
    <n v="1"/>
    <n v="1700"/>
    <n v="1700"/>
    <d v="2019-08-09T00:00:00"/>
    <x v="7"/>
    <d v="1899-12-30T03:01:00"/>
    <x v="23"/>
    <s v="696 Lake St"/>
    <x v="4"/>
    <s v="OR"/>
    <n v="97035"/>
  </r>
  <r>
    <n v="238772"/>
    <s v="iPhone"/>
    <n v="1"/>
    <n v="700"/>
    <n v="700"/>
    <d v="2019-08-29T00:00:00"/>
    <x v="7"/>
    <d v="1899-12-30T15:24:00"/>
    <x v="0"/>
    <s v="247 River St"/>
    <x v="6"/>
    <s v="CA"/>
    <n v="94016"/>
  </r>
  <r>
    <n v="238773"/>
    <s v="iPhone"/>
    <n v="1"/>
    <n v="700"/>
    <n v="700"/>
    <d v="2019-08-01T00:00:00"/>
    <x v="7"/>
    <d v="1899-12-30T17:54:00"/>
    <x v="11"/>
    <s v="417 Spruce St"/>
    <x v="3"/>
    <s v="NY"/>
    <n v="10001"/>
  </r>
  <r>
    <n v="238774"/>
    <s v="Lightning Charging Cable"/>
    <n v="1"/>
    <n v="14.95"/>
    <n v="14.95"/>
    <d v="2019-08-16T00:00:00"/>
    <x v="7"/>
    <d v="1899-12-30T22:43:00"/>
    <x v="5"/>
    <s v="745 Washington St"/>
    <x v="5"/>
    <s v="CA"/>
    <n v="90001"/>
  </r>
  <r>
    <n v="238775"/>
    <s v="Macbook Pro Laptop"/>
    <n v="1"/>
    <n v="1700"/>
    <n v="1700"/>
    <d v="2019-08-27T00:00:00"/>
    <x v="7"/>
    <d v="1899-12-30T16:40:00"/>
    <x v="6"/>
    <s v="117 Maple St"/>
    <x v="0"/>
    <s v="MA"/>
    <n v="2215"/>
  </r>
  <r>
    <n v="238776"/>
    <s v="Lightning Charging Cable"/>
    <n v="1"/>
    <n v="14.95"/>
    <n v="14.95"/>
    <d v="2019-08-17T00:00:00"/>
    <x v="7"/>
    <d v="1899-12-30T18:10:00"/>
    <x v="18"/>
    <s v="226 Center St"/>
    <x v="5"/>
    <s v="CA"/>
    <n v="90001"/>
  </r>
  <r>
    <n v="238777"/>
    <s v="AAA Batteries (4-pack)"/>
    <n v="1"/>
    <n v="2.99"/>
    <n v="2.99"/>
    <d v="2019-08-03T00:00:00"/>
    <x v="7"/>
    <d v="1899-12-30T18:48:00"/>
    <x v="18"/>
    <s v="974 Dogwood St"/>
    <x v="1"/>
    <s v="WA"/>
    <n v="98101"/>
  </r>
  <r>
    <n v="238778"/>
    <s v="AAA Batteries (4-pack)"/>
    <n v="1"/>
    <n v="2.99"/>
    <n v="2.99"/>
    <d v="2019-08-07T00:00:00"/>
    <x v="7"/>
    <d v="1899-12-30T18:27:00"/>
    <x v="18"/>
    <s v="18 Adams St"/>
    <x v="3"/>
    <s v="NY"/>
    <n v="10001"/>
  </r>
  <r>
    <n v="238779"/>
    <s v="Wired Headphones"/>
    <n v="1"/>
    <n v="11.99"/>
    <n v="11.99"/>
    <d v="2019-08-17T00:00:00"/>
    <x v="7"/>
    <d v="1899-12-30T14:31:00"/>
    <x v="19"/>
    <s v="578 Cedar St"/>
    <x v="2"/>
    <s v="TX"/>
    <n v="75001"/>
  </r>
  <r>
    <n v="238780"/>
    <s v="AA Batteries (4-pack)"/>
    <n v="2"/>
    <n v="3.84"/>
    <n v="7.68"/>
    <d v="2019-08-30T00:00:00"/>
    <x v="7"/>
    <d v="1899-12-30T18:27:00"/>
    <x v="18"/>
    <s v="782 12th St"/>
    <x v="6"/>
    <s v="CA"/>
    <n v="94016"/>
  </r>
  <r>
    <n v="238781"/>
    <s v="27in 4K Gaming Monitor"/>
    <n v="1"/>
    <n v="389.99"/>
    <n v="389.99"/>
    <d v="2019-08-11T00:00:00"/>
    <x v="7"/>
    <d v="1899-12-30T06:48:00"/>
    <x v="13"/>
    <s v="361 River St"/>
    <x v="6"/>
    <s v="CA"/>
    <n v="94016"/>
  </r>
  <r>
    <n v="238782"/>
    <s v="Lightning Charging Cable"/>
    <n v="1"/>
    <n v="14.95"/>
    <n v="14.95"/>
    <d v="2019-08-02T00:00:00"/>
    <x v="7"/>
    <d v="1899-12-30T08:58:00"/>
    <x v="16"/>
    <s v="680 Johnson St"/>
    <x v="8"/>
    <s v="TX"/>
    <n v="73301"/>
  </r>
  <r>
    <n v="238783"/>
    <s v="34in Ultrawide Monitor"/>
    <n v="1"/>
    <n v="379.99"/>
    <n v="379.99"/>
    <d v="2019-08-29T00:00:00"/>
    <x v="7"/>
    <d v="1899-12-30T14:41:00"/>
    <x v="19"/>
    <s v="27 Pine St"/>
    <x v="3"/>
    <s v="NY"/>
    <n v="10001"/>
  </r>
  <r>
    <n v="238784"/>
    <s v="USB-C Charging Cable"/>
    <n v="3"/>
    <n v="11.95"/>
    <n v="35.85"/>
    <d v="2019-08-13T00:00:00"/>
    <x v="7"/>
    <d v="1899-12-30T23:24:00"/>
    <x v="9"/>
    <s v="966 Johnson St"/>
    <x v="6"/>
    <s v="CA"/>
    <n v="94016"/>
  </r>
  <r>
    <n v="238785"/>
    <s v="USB-C Charging Cable"/>
    <n v="1"/>
    <n v="11.95"/>
    <n v="11.95"/>
    <d v="2019-08-02T00:00:00"/>
    <x v="7"/>
    <d v="1899-12-30T06:23:00"/>
    <x v="13"/>
    <s v="482 12th St"/>
    <x v="5"/>
    <s v="CA"/>
    <n v="90001"/>
  </r>
  <r>
    <n v="238786"/>
    <s v="Google Phone"/>
    <n v="1"/>
    <n v="600"/>
    <n v="600"/>
    <d v="2019-08-07T00:00:00"/>
    <x v="7"/>
    <d v="1899-12-30T17:14:00"/>
    <x v="11"/>
    <s v="489 Madison St"/>
    <x v="3"/>
    <s v="NY"/>
    <n v="10001"/>
  </r>
  <r>
    <n v="238786"/>
    <s v="USB-C Charging Cable"/>
    <n v="1"/>
    <n v="11.95"/>
    <n v="11.95"/>
    <d v="2019-08-07T00:00:00"/>
    <x v="7"/>
    <d v="1899-12-30T17:14:00"/>
    <x v="11"/>
    <s v="489 Madison St"/>
    <x v="3"/>
    <s v="NY"/>
    <n v="10001"/>
  </r>
  <r>
    <n v="238787"/>
    <s v="Wired Headphones"/>
    <n v="1"/>
    <n v="11.99"/>
    <n v="11.99"/>
    <d v="2019-08-19T00:00:00"/>
    <x v="7"/>
    <d v="1899-12-30T13:53:00"/>
    <x v="1"/>
    <s v="752 Lake St"/>
    <x v="0"/>
    <s v="MA"/>
    <n v="2215"/>
  </r>
  <r>
    <n v="238788"/>
    <s v="27in 4K Gaming Monitor"/>
    <n v="1"/>
    <n v="389.99"/>
    <n v="389.99"/>
    <d v="2019-08-04T00:00:00"/>
    <x v="7"/>
    <d v="1899-12-30T09:40:00"/>
    <x v="10"/>
    <s v="799 Park St"/>
    <x v="0"/>
    <s v="MA"/>
    <n v="2215"/>
  </r>
  <r>
    <n v="238789"/>
    <s v="AA Batteries (4-pack)"/>
    <n v="3"/>
    <n v="3.84"/>
    <n v="11.52"/>
    <d v="2019-08-25T00:00:00"/>
    <x v="7"/>
    <d v="1899-12-30T14:59:00"/>
    <x v="19"/>
    <s v="991 Cedar St"/>
    <x v="7"/>
    <s v="GA"/>
    <n v="30301"/>
  </r>
  <r>
    <n v="238790"/>
    <s v="Bose SoundSport Headphones"/>
    <n v="1"/>
    <n v="99.99"/>
    <n v="99.99"/>
    <d v="2019-08-14T00:00:00"/>
    <x v="7"/>
    <d v="1899-12-30T11:19:00"/>
    <x v="12"/>
    <s v="91 Lincoln St"/>
    <x v="7"/>
    <s v="GA"/>
    <n v="30301"/>
  </r>
  <r>
    <n v="238791"/>
    <s v="USB-C Charging Cable"/>
    <n v="1"/>
    <n v="11.95"/>
    <n v="11.95"/>
    <d v="2019-08-11T00:00:00"/>
    <x v="7"/>
    <d v="1899-12-30T21:04:00"/>
    <x v="4"/>
    <s v="674 Forest St"/>
    <x v="6"/>
    <s v="CA"/>
    <n v="94016"/>
  </r>
  <r>
    <n v="238792"/>
    <s v="Bose SoundSport Headphones"/>
    <n v="1"/>
    <n v="99.99"/>
    <n v="99.99"/>
    <d v="2019-08-09T00:00:00"/>
    <x v="7"/>
    <d v="1899-12-30T13:52:00"/>
    <x v="1"/>
    <s v="283 8th St"/>
    <x v="4"/>
    <s v="OR"/>
    <n v="97035"/>
  </r>
  <r>
    <n v="238793"/>
    <s v="Wired Headphones"/>
    <n v="1"/>
    <n v="11.99"/>
    <n v="11.99"/>
    <d v="2019-08-03T00:00:00"/>
    <x v="7"/>
    <d v="1899-12-30T17:56:00"/>
    <x v="11"/>
    <s v="880 Ridge St"/>
    <x v="1"/>
    <s v="WA"/>
    <n v="98101"/>
  </r>
  <r>
    <n v="238794"/>
    <s v="Macbook Pro Laptop"/>
    <n v="1"/>
    <n v="1700"/>
    <n v="1700"/>
    <d v="2019-08-20T00:00:00"/>
    <x v="7"/>
    <d v="1899-12-30T21:07:00"/>
    <x v="4"/>
    <s v="972 12th St"/>
    <x v="6"/>
    <s v="CA"/>
    <n v="94016"/>
  </r>
  <r>
    <n v="238795"/>
    <s v="Bose SoundSport Headphones"/>
    <n v="1"/>
    <n v="99.99"/>
    <n v="99.99"/>
    <d v="2019-08-04T00:00:00"/>
    <x v="7"/>
    <d v="1899-12-30T16:27:00"/>
    <x v="6"/>
    <s v="67 Lakeview St"/>
    <x v="1"/>
    <s v="WA"/>
    <n v="98101"/>
  </r>
  <r>
    <n v="238796"/>
    <s v="AA Batteries (4-pack)"/>
    <n v="1"/>
    <n v="3.84"/>
    <n v="3.84"/>
    <d v="2019-08-26T00:00:00"/>
    <x v="7"/>
    <d v="1899-12-30T22:05:00"/>
    <x v="5"/>
    <s v="212 Lincoln St"/>
    <x v="2"/>
    <s v="TX"/>
    <n v="75001"/>
  </r>
  <r>
    <n v="238797"/>
    <s v="USB-C Charging Cable"/>
    <n v="1"/>
    <n v="11.95"/>
    <n v="11.95"/>
    <d v="2019-08-26T00:00:00"/>
    <x v="7"/>
    <d v="1899-12-30T14:24:00"/>
    <x v="19"/>
    <s v="410 Jefferson St"/>
    <x v="6"/>
    <s v="CA"/>
    <n v="94016"/>
  </r>
  <r>
    <n v="238798"/>
    <s v="Lightning Charging Cable"/>
    <n v="1"/>
    <n v="14.95"/>
    <n v="14.95"/>
    <d v="2019-08-30T00:00:00"/>
    <x v="7"/>
    <d v="1899-12-30T07:17:00"/>
    <x v="20"/>
    <s v="305 Meadow St"/>
    <x v="3"/>
    <s v="NY"/>
    <n v="10001"/>
  </r>
  <r>
    <n v="238799"/>
    <s v="AAA Batteries (4-pack)"/>
    <n v="1"/>
    <n v="2.99"/>
    <n v="2.99"/>
    <d v="2019-08-02T00:00:00"/>
    <x v="7"/>
    <d v="1899-12-30T06:46:00"/>
    <x v="13"/>
    <s v="757 Center St"/>
    <x v="7"/>
    <s v="GA"/>
    <n v="30301"/>
  </r>
  <r>
    <n v="238800"/>
    <s v="AA Batteries (4-pack)"/>
    <n v="1"/>
    <n v="3.84"/>
    <n v="3.84"/>
    <d v="2019-08-17T00:00:00"/>
    <x v="7"/>
    <d v="1899-12-30T14:33:00"/>
    <x v="19"/>
    <s v="568 14th St"/>
    <x v="0"/>
    <s v="MA"/>
    <n v="2215"/>
  </r>
  <r>
    <n v="238801"/>
    <s v="Macbook Pro Laptop"/>
    <n v="1"/>
    <n v="1700"/>
    <n v="1700"/>
    <d v="2019-08-23T00:00:00"/>
    <x v="7"/>
    <d v="1899-12-30T21:23:00"/>
    <x v="4"/>
    <s v="828 South St"/>
    <x v="6"/>
    <s v="CA"/>
    <n v="94016"/>
  </r>
  <r>
    <n v="238802"/>
    <s v="Wired Headphones"/>
    <n v="1"/>
    <n v="11.99"/>
    <n v="11.99"/>
    <d v="2019-08-09T00:00:00"/>
    <x v="7"/>
    <d v="1899-12-30T11:03:00"/>
    <x v="12"/>
    <s v="565 Lake St"/>
    <x v="4"/>
    <s v="OR"/>
    <n v="97035"/>
  </r>
  <r>
    <n v="238803"/>
    <s v="AA Batteries (4-pack)"/>
    <n v="1"/>
    <n v="3.84"/>
    <n v="3.84"/>
    <d v="2019-08-09T00:00:00"/>
    <x v="7"/>
    <d v="1899-12-30T13:38:00"/>
    <x v="1"/>
    <s v="334 Adams St"/>
    <x v="5"/>
    <s v="CA"/>
    <n v="90001"/>
  </r>
  <r>
    <n v="238804"/>
    <s v="Lightning Charging Cable"/>
    <n v="1"/>
    <n v="14.95"/>
    <n v="14.95"/>
    <d v="2019-08-20T00:00:00"/>
    <x v="7"/>
    <d v="1899-12-30T16:18:00"/>
    <x v="6"/>
    <s v="690 West St"/>
    <x v="7"/>
    <s v="GA"/>
    <n v="30301"/>
  </r>
  <r>
    <n v="238805"/>
    <s v="Apple Airpods Headphones"/>
    <n v="1"/>
    <n v="150"/>
    <n v="150"/>
    <d v="2019-08-24T00:00:00"/>
    <x v="7"/>
    <d v="1899-12-30T22:57:00"/>
    <x v="5"/>
    <s v="369 Lake St"/>
    <x v="3"/>
    <s v="NY"/>
    <n v="10001"/>
  </r>
  <r>
    <n v="238806"/>
    <s v="USB-C Charging Cable"/>
    <n v="1"/>
    <n v="11.95"/>
    <n v="11.95"/>
    <d v="2019-08-21T00:00:00"/>
    <x v="7"/>
    <d v="1899-12-30T11:49:00"/>
    <x v="12"/>
    <s v="801 Lake St"/>
    <x v="8"/>
    <s v="TX"/>
    <n v="73301"/>
  </r>
  <r>
    <n v="238807"/>
    <s v="Bose SoundSport Headphones"/>
    <n v="1"/>
    <n v="99.99"/>
    <n v="99.99"/>
    <d v="2019-08-20T00:00:00"/>
    <x v="7"/>
    <d v="1899-12-30T09:10:00"/>
    <x v="10"/>
    <s v="272 9th St"/>
    <x v="1"/>
    <s v="WA"/>
    <n v="98101"/>
  </r>
  <r>
    <n v="238808"/>
    <s v="20in Monitor"/>
    <n v="1"/>
    <n v="109.99"/>
    <n v="109.99"/>
    <d v="2019-08-13T00:00:00"/>
    <x v="7"/>
    <d v="1899-12-30T16:55:00"/>
    <x v="6"/>
    <s v="299 River St"/>
    <x v="5"/>
    <s v="CA"/>
    <n v="90001"/>
  </r>
  <r>
    <n v="238809"/>
    <s v="USB-C Charging Cable"/>
    <n v="1"/>
    <n v="11.95"/>
    <n v="11.95"/>
    <d v="2019-08-08T00:00:00"/>
    <x v="7"/>
    <d v="1899-12-30T20:43:00"/>
    <x v="3"/>
    <s v="33 Sunset St"/>
    <x v="6"/>
    <s v="CA"/>
    <n v="94016"/>
  </r>
  <r>
    <n v="238810"/>
    <s v="Macbook Pro Laptop"/>
    <n v="1"/>
    <n v="1700"/>
    <n v="1700"/>
    <d v="2019-08-25T00:00:00"/>
    <x v="7"/>
    <d v="1899-12-30T20:38:00"/>
    <x v="3"/>
    <s v="216 4th St"/>
    <x v="6"/>
    <s v="CA"/>
    <n v="94016"/>
  </r>
  <r>
    <n v="238811"/>
    <s v="AAA Batteries (4-pack)"/>
    <n v="1"/>
    <n v="2.99"/>
    <n v="2.99"/>
    <d v="2019-08-15T00:00:00"/>
    <x v="7"/>
    <d v="1899-12-30T10:55:00"/>
    <x v="7"/>
    <s v="279 Sunset St"/>
    <x v="6"/>
    <s v="CA"/>
    <n v="94016"/>
  </r>
  <r>
    <n v="238812"/>
    <s v="Google Phone"/>
    <n v="1"/>
    <n v="600"/>
    <n v="600"/>
    <d v="2019-08-19T00:00:00"/>
    <x v="7"/>
    <d v="1899-12-30T19:48:00"/>
    <x v="2"/>
    <s v="61 Willow St"/>
    <x v="3"/>
    <s v="NY"/>
    <n v="10001"/>
  </r>
  <r>
    <n v="238812"/>
    <s v="Wired Headphones"/>
    <n v="1"/>
    <n v="11.99"/>
    <n v="11.99"/>
    <d v="2019-08-19T00:00:00"/>
    <x v="7"/>
    <d v="1899-12-30T19:48:00"/>
    <x v="2"/>
    <s v="61 Willow St"/>
    <x v="3"/>
    <s v="NY"/>
    <n v="10001"/>
  </r>
  <r>
    <n v="238813"/>
    <s v="Bose SoundSport Headphones"/>
    <n v="1"/>
    <n v="99.99"/>
    <n v="99.99"/>
    <d v="2019-08-06T00:00:00"/>
    <x v="7"/>
    <d v="1899-12-30T08:16:00"/>
    <x v="16"/>
    <s v="964 Cedar St"/>
    <x v="6"/>
    <s v="CA"/>
    <n v="94016"/>
  </r>
  <r>
    <n v="238814"/>
    <s v="Lightning Charging Cable"/>
    <n v="1"/>
    <n v="14.95"/>
    <n v="14.95"/>
    <d v="2019-08-09T00:00:00"/>
    <x v="7"/>
    <d v="1899-12-30T08:52:00"/>
    <x v="16"/>
    <s v="753 Willow St"/>
    <x v="4"/>
    <s v="OR"/>
    <n v="97035"/>
  </r>
  <r>
    <n v="238815"/>
    <s v="Lightning Charging Cable"/>
    <n v="1"/>
    <n v="14.95"/>
    <n v="14.95"/>
    <d v="2019-08-31T00:00:00"/>
    <x v="7"/>
    <d v="1899-12-30T14:25:00"/>
    <x v="19"/>
    <s v="111 Johnson St"/>
    <x v="2"/>
    <s v="TX"/>
    <n v="75001"/>
  </r>
  <r>
    <n v="238816"/>
    <s v="AAA Batteries (4-pack)"/>
    <n v="1"/>
    <n v="2.99"/>
    <n v="2.99"/>
    <d v="2019-08-05T00:00:00"/>
    <x v="7"/>
    <d v="1899-12-30T17:38:00"/>
    <x v="11"/>
    <s v="645 8th St"/>
    <x v="1"/>
    <s v="WA"/>
    <n v="98101"/>
  </r>
  <r>
    <n v="238817"/>
    <s v="34in Ultrawide Monitor"/>
    <n v="1"/>
    <n v="379.99"/>
    <n v="379.99"/>
    <d v="2019-08-07T00:00:00"/>
    <x v="7"/>
    <d v="1899-12-30T18:35:00"/>
    <x v="18"/>
    <s v="489 Madison St"/>
    <x v="0"/>
    <s v="MA"/>
    <n v="2215"/>
  </r>
  <r>
    <n v="238818"/>
    <s v="AA Batteries (4-pack)"/>
    <n v="1"/>
    <n v="3.84"/>
    <n v="3.84"/>
    <d v="2019-08-20T00:00:00"/>
    <x v="7"/>
    <d v="1899-12-30T20:48:00"/>
    <x v="3"/>
    <s v="254 13th St"/>
    <x v="5"/>
    <s v="CA"/>
    <n v="90001"/>
  </r>
  <r>
    <n v="238819"/>
    <s v="Flatscreen TV"/>
    <n v="1"/>
    <n v="300"/>
    <n v="300"/>
    <d v="2019-08-04T00:00:00"/>
    <x v="7"/>
    <d v="1899-12-30T16:19:00"/>
    <x v="6"/>
    <s v="471 12th St"/>
    <x v="3"/>
    <s v="NY"/>
    <n v="10001"/>
  </r>
  <r>
    <n v="238820"/>
    <s v="Lightning Charging Cable"/>
    <n v="1"/>
    <n v="14.95"/>
    <n v="14.95"/>
    <d v="2019-08-05T00:00:00"/>
    <x v="7"/>
    <d v="1899-12-30T19:57:00"/>
    <x v="2"/>
    <s v="783 8th St"/>
    <x v="6"/>
    <s v="CA"/>
    <n v="94016"/>
  </r>
  <r>
    <n v="238821"/>
    <s v="USB-C Charging Cable"/>
    <n v="1"/>
    <n v="11.95"/>
    <n v="11.95"/>
    <d v="2019-08-04T00:00:00"/>
    <x v="7"/>
    <d v="1899-12-30T11:06:00"/>
    <x v="12"/>
    <s v="363 Wilson St"/>
    <x v="6"/>
    <s v="CA"/>
    <n v="94016"/>
  </r>
  <r>
    <n v="238822"/>
    <s v="AAA Batteries (4-pack)"/>
    <n v="2"/>
    <n v="2.99"/>
    <n v="5.98"/>
    <d v="2019-08-20T00:00:00"/>
    <x v="7"/>
    <d v="1899-12-30T07:40:00"/>
    <x v="20"/>
    <s v="445 Center St"/>
    <x v="5"/>
    <s v="CA"/>
    <n v="90001"/>
  </r>
  <r>
    <n v="238823"/>
    <s v="AA Batteries (4-pack)"/>
    <n v="1"/>
    <n v="3.84"/>
    <n v="3.84"/>
    <d v="2019-08-20T00:00:00"/>
    <x v="7"/>
    <d v="1899-12-30T20:45:00"/>
    <x v="3"/>
    <s v="259 Chestnut St"/>
    <x v="1"/>
    <s v="WA"/>
    <n v="98101"/>
  </r>
  <r>
    <n v="238824"/>
    <s v="34in Ultrawide Monitor"/>
    <n v="1"/>
    <n v="379.99"/>
    <n v="379.99"/>
    <d v="2019-08-13T00:00:00"/>
    <x v="7"/>
    <d v="1899-12-30T16:13:00"/>
    <x v="6"/>
    <s v="560 6th St"/>
    <x v="0"/>
    <s v="MA"/>
    <n v="2215"/>
  </r>
  <r>
    <n v="238825"/>
    <s v="Wired Headphones"/>
    <n v="1"/>
    <n v="11.99"/>
    <n v="11.99"/>
    <d v="2019-08-21T00:00:00"/>
    <x v="7"/>
    <d v="1899-12-30T12:45:00"/>
    <x v="14"/>
    <s v="261 Sunset St"/>
    <x v="6"/>
    <s v="CA"/>
    <n v="94016"/>
  </r>
  <r>
    <n v="238826"/>
    <s v="Apple Airpods Headphones"/>
    <n v="1"/>
    <n v="150"/>
    <n v="150"/>
    <d v="2019-08-24T00:00:00"/>
    <x v="7"/>
    <d v="1899-12-30T20:05:00"/>
    <x v="3"/>
    <s v="552 7th St"/>
    <x v="5"/>
    <s v="CA"/>
    <n v="90001"/>
  </r>
  <r>
    <n v="238827"/>
    <s v="iPhone"/>
    <n v="1"/>
    <n v="700"/>
    <n v="700"/>
    <d v="2019-08-02T00:00:00"/>
    <x v="7"/>
    <d v="1899-12-30T19:52:00"/>
    <x v="2"/>
    <s v="91 11th St"/>
    <x v="6"/>
    <s v="CA"/>
    <n v="94016"/>
  </r>
  <r>
    <n v="238828"/>
    <s v="Bose SoundSport Headphones"/>
    <n v="1"/>
    <n v="99.99"/>
    <n v="99.99"/>
    <d v="2019-08-04T00:00:00"/>
    <x v="7"/>
    <d v="1899-12-30T18:05:00"/>
    <x v="18"/>
    <s v="515 8th St"/>
    <x v="4"/>
    <s v="OR"/>
    <n v="97035"/>
  </r>
  <r>
    <n v="238829"/>
    <s v="AA Batteries (4-pack)"/>
    <n v="2"/>
    <n v="3.84"/>
    <n v="7.68"/>
    <d v="2019-08-01T00:00:00"/>
    <x v="7"/>
    <d v="1899-12-30T12:36:00"/>
    <x v="14"/>
    <s v="922 1st St"/>
    <x v="6"/>
    <s v="CA"/>
    <n v="94016"/>
  </r>
  <r>
    <n v="238830"/>
    <s v="iPhone"/>
    <n v="1"/>
    <n v="700"/>
    <n v="700"/>
    <d v="2019-08-29T00:00:00"/>
    <x v="7"/>
    <d v="1899-12-30T16:09:00"/>
    <x v="6"/>
    <s v="48 Dogwood St"/>
    <x v="0"/>
    <s v="MA"/>
    <n v="2215"/>
  </r>
  <r>
    <n v="238831"/>
    <s v="AA Batteries (4-pack)"/>
    <n v="1"/>
    <n v="3.84"/>
    <n v="3.84"/>
    <d v="2019-08-24T00:00:00"/>
    <x v="7"/>
    <d v="1899-12-30T11:13:00"/>
    <x v="12"/>
    <s v="691 Madison St"/>
    <x v="3"/>
    <s v="NY"/>
    <n v="10001"/>
  </r>
  <r>
    <n v="238832"/>
    <s v="Bose SoundSport Headphones"/>
    <n v="1"/>
    <n v="99.99"/>
    <n v="99.99"/>
    <d v="2019-08-07T00:00:00"/>
    <x v="7"/>
    <d v="1899-12-30T13:03:00"/>
    <x v="1"/>
    <s v="169 Johnson St"/>
    <x v="0"/>
    <s v="MA"/>
    <n v="2215"/>
  </r>
  <r>
    <n v="238833"/>
    <s v="Macbook Pro Laptop"/>
    <n v="1"/>
    <n v="1700"/>
    <n v="1700"/>
    <d v="2019-08-12T00:00:00"/>
    <x v="7"/>
    <d v="1899-12-30T08:37:00"/>
    <x v="16"/>
    <s v="792 1st St"/>
    <x v="8"/>
    <s v="TX"/>
    <n v="73301"/>
  </r>
  <r>
    <n v="238834"/>
    <s v="Apple Airpods Headphones"/>
    <n v="1"/>
    <n v="150"/>
    <n v="150"/>
    <d v="2019-09-01T00:00:00"/>
    <x v="8"/>
    <d v="1899-12-30T04:13:00"/>
    <x v="21"/>
    <s v="761 Forest St"/>
    <x v="6"/>
    <s v="CA"/>
    <n v="94016"/>
  </r>
  <r>
    <n v="238835"/>
    <s v="AAA Batteries (4-pack)"/>
    <n v="3"/>
    <n v="2.99"/>
    <n v="8.9700000000000006"/>
    <d v="2019-08-24T00:00:00"/>
    <x v="7"/>
    <d v="1899-12-30T14:03:00"/>
    <x v="19"/>
    <s v="491 Highland St"/>
    <x v="6"/>
    <s v="CA"/>
    <n v="94016"/>
  </r>
  <r>
    <n v="238836"/>
    <s v="AAA Batteries (4-pack)"/>
    <n v="1"/>
    <n v="2.99"/>
    <n v="2.99"/>
    <d v="2019-08-23T00:00:00"/>
    <x v="7"/>
    <d v="1899-12-30T19:34:00"/>
    <x v="2"/>
    <s v="826 Lincoln St"/>
    <x v="6"/>
    <s v="CA"/>
    <n v="94016"/>
  </r>
  <r>
    <n v="238837"/>
    <s v="Lightning Charging Cable"/>
    <n v="1"/>
    <n v="14.95"/>
    <n v="14.95"/>
    <d v="2019-08-23T00:00:00"/>
    <x v="7"/>
    <d v="1899-12-30T17:43:00"/>
    <x v="11"/>
    <s v="779 11th St"/>
    <x v="5"/>
    <s v="CA"/>
    <n v="90001"/>
  </r>
  <r>
    <n v="238838"/>
    <s v="USB-C Charging Cable"/>
    <n v="2"/>
    <n v="11.95"/>
    <n v="23.9"/>
    <d v="2019-08-15T00:00:00"/>
    <x v="7"/>
    <d v="1899-12-30T07:33:00"/>
    <x v="20"/>
    <s v="924 Meadow St"/>
    <x v="5"/>
    <s v="CA"/>
    <n v="90001"/>
  </r>
  <r>
    <n v="238839"/>
    <s v="Apple Airpods Headphones"/>
    <n v="1"/>
    <n v="150"/>
    <n v="150"/>
    <d v="2019-08-15T00:00:00"/>
    <x v="7"/>
    <d v="1899-12-30T12:14:00"/>
    <x v="14"/>
    <s v="339 9th St"/>
    <x v="6"/>
    <s v="CA"/>
    <n v="94016"/>
  </r>
  <r>
    <n v="238840"/>
    <s v="Flatscreen TV"/>
    <n v="1"/>
    <n v="300"/>
    <n v="300"/>
    <d v="2019-08-17T00:00:00"/>
    <x v="7"/>
    <d v="1899-12-30T15:46:00"/>
    <x v="0"/>
    <s v="978 4th St"/>
    <x v="4"/>
    <s v="OR"/>
    <n v="97035"/>
  </r>
  <r>
    <n v="238841"/>
    <s v="27in 4K Gaming Monitor"/>
    <n v="1"/>
    <n v="389.99"/>
    <n v="389.99"/>
    <d v="2019-08-18T00:00:00"/>
    <x v="7"/>
    <d v="1899-12-30T12:15:00"/>
    <x v="14"/>
    <s v="538 Adams St"/>
    <x v="2"/>
    <s v="TX"/>
    <n v="75001"/>
  </r>
  <r>
    <n v="238842"/>
    <s v="Wired Headphones"/>
    <n v="1"/>
    <n v="11.99"/>
    <n v="11.99"/>
    <d v="2019-08-28T00:00:00"/>
    <x v="7"/>
    <d v="1899-12-30T17:59:00"/>
    <x v="11"/>
    <s v="320 Park St"/>
    <x v="6"/>
    <s v="CA"/>
    <n v="94016"/>
  </r>
  <r>
    <n v="238842"/>
    <s v="Wired Headphones"/>
    <n v="1"/>
    <n v="11.99"/>
    <n v="11.99"/>
    <d v="2019-08-28T00:00:00"/>
    <x v="7"/>
    <d v="1899-12-30T17:59:00"/>
    <x v="11"/>
    <s v="320 Park St"/>
    <x v="6"/>
    <s v="CA"/>
    <n v="94016"/>
  </r>
  <r>
    <n v="238843"/>
    <s v="Google Phone"/>
    <n v="1"/>
    <n v="600"/>
    <n v="600"/>
    <d v="2019-08-24T00:00:00"/>
    <x v="7"/>
    <d v="1899-12-30T12:15:00"/>
    <x v="14"/>
    <s v="360 Cherry St"/>
    <x v="3"/>
    <s v="NY"/>
    <n v="10001"/>
  </r>
  <r>
    <n v="238843"/>
    <s v="Bose SoundSport Headphones"/>
    <n v="1"/>
    <n v="99.99"/>
    <n v="99.99"/>
    <d v="2019-08-24T00:00:00"/>
    <x v="7"/>
    <d v="1899-12-30T12:15:00"/>
    <x v="14"/>
    <s v="360 Cherry St"/>
    <x v="3"/>
    <s v="NY"/>
    <n v="10001"/>
  </r>
  <r>
    <n v="238844"/>
    <s v="Wired Headphones"/>
    <n v="1"/>
    <n v="11.99"/>
    <n v="11.99"/>
    <d v="2019-08-21T00:00:00"/>
    <x v="7"/>
    <d v="1899-12-30T22:19:00"/>
    <x v="5"/>
    <s v="937 Lake St"/>
    <x v="3"/>
    <s v="NY"/>
    <n v="10001"/>
  </r>
  <r>
    <n v="238845"/>
    <s v="Apple Airpods Headphones"/>
    <n v="1"/>
    <n v="150"/>
    <n v="150"/>
    <d v="2019-08-19T00:00:00"/>
    <x v="7"/>
    <d v="1899-12-30T21:30:00"/>
    <x v="4"/>
    <s v="397 5th St"/>
    <x v="4"/>
    <s v="OR"/>
    <n v="97035"/>
  </r>
  <r>
    <n v="238846"/>
    <s v="Bose SoundSport Headphones"/>
    <n v="1"/>
    <n v="99.99"/>
    <n v="99.99"/>
    <d v="2019-08-24T00:00:00"/>
    <x v="7"/>
    <d v="1899-12-30T20:32:00"/>
    <x v="3"/>
    <s v="214 Jackson St"/>
    <x v="6"/>
    <s v="CA"/>
    <n v="94016"/>
  </r>
  <r>
    <n v="238847"/>
    <s v="Google Phone"/>
    <n v="1"/>
    <n v="600"/>
    <n v="600"/>
    <d v="2019-08-16T00:00:00"/>
    <x v="7"/>
    <d v="1899-12-30T22:49:00"/>
    <x v="5"/>
    <s v="211 Hill St"/>
    <x v="2"/>
    <s v="TX"/>
    <n v="75001"/>
  </r>
  <r>
    <n v="238847"/>
    <s v="USB-C Charging Cable"/>
    <n v="1"/>
    <n v="11.95"/>
    <n v="11.95"/>
    <d v="2019-08-16T00:00:00"/>
    <x v="7"/>
    <d v="1899-12-30T22:49:00"/>
    <x v="5"/>
    <s v="211 Hill St"/>
    <x v="2"/>
    <s v="TX"/>
    <n v="75001"/>
  </r>
  <r>
    <n v="238847"/>
    <s v="Wired Headphones"/>
    <n v="1"/>
    <n v="11.99"/>
    <n v="11.99"/>
    <d v="2019-08-16T00:00:00"/>
    <x v="7"/>
    <d v="1899-12-30T22:49:00"/>
    <x v="5"/>
    <s v="211 Hill St"/>
    <x v="2"/>
    <s v="TX"/>
    <n v="75001"/>
  </r>
  <r>
    <n v="238848"/>
    <s v="AA Batteries (4-pack)"/>
    <n v="2"/>
    <n v="3.84"/>
    <n v="7.68"/>
    <d v="2019-08-19T00:00:00"/>
    <x v="7"/>
    <d v="1899-12-30T12:52:00"/>
    <x v="14"/>
    <s v="218 Walnut St"/>
    <x v="1"/>
    <s v="WA"/>
    <n v="98101"/>
  </r>
  <r>
    <n v="238849"/>
    <s v="Wired Headphones"/>
    <n v="1"/>
    <n v="11.99"/>
    <n v="11.99"/>
    <d v="2019-08-23T00:00:00"/>
    <x v="7"/>
    <d v="1899-12-30T17:11:00"/>
    <x v="11"/>
    <s v="799 Maple St"/>
    <x v="2"/>
    <s v="TX"/>
    <n v="75001"/>
  </r>
  <r>
    <n v="238850"/>
    <s v="AAA Batteries (4-pack)"/>
    <n v="2"/>
    <n v="2.99"/>
    <n v="5.98"/>
    <d v="2019-08-12T00:00:00"/>
    <x v="7"/>
    <d v="1899-12-30T21:35:00"/>
    <x v="4"/>
    <s v="478 Adams St"/>
    <x v="0"/>
    <s v="MA"/>
    <n v="2215"/>
  </r>
  <r>
    <n v="238851"/>
    <s v="Bose SoundSport Headphones"/>
    <n v="1"/>
    <n v="99.99"/>
    <n v="99.99"/>
    <d v="2019-08-20T00:00:00"/>
    <x v="7"/>
    <d v="1899-12-30T22:47:00"/>
    <x v="5"/>
    <s v="795 5th St"/>
    <x v="1"/>
    <s v="WA"/>
    <n v="98101"/>
  </r>
  <r>
    <n v="238852"/>
    <s v="Wired Headphones"/>
    <n v="1"/>
    <n v="11.99"/>
    <n v="11.99"/>
    <d v="2019-08-25T00:00:00"/>
    <x v="7"/>
    <d v="1899-12-30T11:51:00"/>
    <x v="12"/>
    <s v="283 River St"/>
    <x v="6"/>
    <s v="CA"/>
    <n v="94016"/>
  </r>
  <r>
    <n v="238853"/>
    <s v="Google Phone"/>
    <n v="1"/>
    <n v="600"/>
    <n v="600"/>
    <d v="2019-08-27T00:00:00"/>
    <x v="7"/>
    <d v="1899-12-30T17:19:00"/>
    <x v="11"/>
    <s v="785 Lake St"/>
    <x v="5"/>
    <s v="CA"/>
    <n v="90001"/>
  </r>
  <r>
    <n v="238854"/>
    <s v="AA Batteries (4-pack)"/>
    <n v="1"/>
    <n v="3.84"/>
    <n v="3.84"/>
    <d v="2019-08-28T00:00:00"/>
    <x v="7"/>
    <d v="1899-12-30T16:52:00"/>
    <x v="6"/>
    <s v="472 South St"/>
    <x v="6"/>
    <s v="CA"/>
    <n v="94016"/>
  </r>
  <r>
    <n v="238855"/>
    <s v="AA Batteries (4-pack)"/>
    <n v="2"/>
    <n v="3.84"/>
    <n v="7.68"/>
    <d v="2019-08-20T00:00:00"/>
    <x v="7"/>
    <d v="1899-12-30T18:54:00"/>
    <x v="18"/>
    <s v="904 Pine St"/>
    <x v="2"/>
    <s v="TX"/>
    <n v="75001"/>
  </r>
  <r>
    <n v="238856"/>
    <s v="AA Batteries (4-pack)"/>
    <n v="1"/>
    <n v="3.84"/>
    <n v="3.84"/>
    <d v="2019-08-21T00:00:00"/>
    <x v="7"/>
    <d v="1899-12-30T20:22:00"/>
    <x v="3"/>
    <s v="126 Cedar St"/>
    <x v="5"/>
    <s v="CA"/>
    <n v="90001"/>
  </r>
  <r>
    <n v="238857"/>
    <s v="Apple Airpods Headphones"/>
    <n v="1"/>
    <n v="150"/>
    <n v="150"/>
    <d v="2019-08-16T00:00:00"/>
    <x v="7"/>
    <d v="1899-12-30T00:26:00"/>
    <x v="22"/>
    <s v="891 14th St"/>
    <x v="3"/>
    <s v="NY"/>
    <n v="10001"/>
  </r>
  <r>
    <n v="238858"/>
    <s v="Wired Headphones"/>
    <n v="1"/>
    <n v="11.99"/>
    <n v="11.99"/>
    <d v="2019-08-14T00:00:00"/>
    <x v="7"/>
    <d v="1899-12-30T14:31:00"/>
    <x v="19"/>
    <s v="126 Johnson St"/>
    <x v="1"/>
    <s v="WA"/>
    <n v="98101"/>
  </r>
  <r>
    <n v="238859"/>
    <s v="Apple Airpods Headphones"/>
    <n v="1"/>
    <n v="150"/>
    <n v="150"/>
    <d v="2019-08-30T00:00:00"/>
    <x v="7"/>
    <d v="1899-12-30T12:12:00"/>
    <x v="14"/>
    <s v="78 Pine St"/>
    <x v="7"/>
    <s v="GA"/>
    <n v="30301"/>
  </r>
  <r>
    <n v="238860"/>
    <s v="USB-C Charging Cable"/>
    <n v="1"/>
    <n v="11.95"/>
    <n v="11.95"/>
    <d v="2019-08-31T00:00:00"/>
    <x v="7"/>
    <d v="1899-12-30T10:57:00"/>
    <x v="7"/>
    <s v="192 River St"/>
    <x v="1"/>
    <s v="WA"/>
    <n v="98101"/>
  </r>
  <r>
    <n v="238861"/>
    <s v="Bose SoundSport Headphones"/>
    <n v="1"/>
    <n v="99.99"/>
    <n v="99.99"/>
    <d v="2019-08-21T00:00:00"/>
    <x v="7"/>
    <d v="1899-12-30T16:21:00"/>
    <x v="6"/>
    <s v="866 Meadow St"/>
    <x v="6"/>
    <s v="CA"/>
    <n v="94016"/>
  </r>
  <r>
    <n v="238862"/>
    <s v="AA Batteries (4-pack)"/>
    <n v="1"/>
    <n v="3.84"/>
    <n v="3.84"/>
    <d v="2019-08-07T00:00:00"/>
    <x v="7"/>
    <d v="1899-12-30T15:44:00"/>
    <x v="0"/>
    <s v="874 Meadow St"/>
    <x v="1"/>
    <s v="WA"/>
    <n v="98101"/>
  </r>
  <r>
    <n v="238863"/>
    <s v="USB-C Charging Cable"/>
    <n v="1"/>
    <n v="11.95"/>
    <n v="11.95"/>
    <d v="2019-08-25T00:00:00"/>
    <x v="7"/>
    <d v="1899-12-30T08:36:00"/>
    <x v="16"/>
    <s v="873 Walnut St"/>
    <x v="6"/>
    <s v="CA"/>
    <n v="94016"/>
  </r>
  <r>
    <n v="238864"/>
    <s v="AA Batteries (4-pack)"/>
    <n v="1"/>
    <n v="3.84"/>
    <n v="3.84"/>
    <d v="2019-08-07T00:00:00"/>
    <x v="7"/>
    <d v="1899-12-30T11:45:00"/>
    <x v="12"/>
    <s v="340 Jackson St"/>
    <x v="6"/>
    <s v="CA"/>
    <n v="94016"/>
  </r>
  <r>
    <n v="238865"/>
    <s v="Vareebadd Phone"/>
    <n v="1"/>
    <n v="400"/>
    <n v="400"/>
    <d v="2019-08-14T00:00:00"/>
    <x v="7"/>
    <d v="1899-12-30T18:37:00"/>
    <x v="18"/>
    <s v="718 Highland St"/>
    <x v="6"/>
    <s v="CA"/>
    <n v="94016"/>
  </r>
  <r>
    <n v="238865"/>
    <s v="Bose SoundSport Headphones"/>
    <n v="1"/>
    <n v="99.99"/>
    <n v="99.99"/>
    <d v="2019-08-14T00:00:00"/>
    <x v="7"/>
    <d v="1899-12-30T18:37:00"/>
    <x v="18"/>
    <s v="718 Highland St"/>
    <x v="6"/>
    <s v="CA"/>
    <n v="94016"/>
  </r>
  <r>
    <n v="238866"/>
    <s v="Flatscreen TV"/>
    <n v="1"/>
    <n v="300"/>
    <n v="300"/>
    <d v="2019-08-15T00:00:00"/>
    <x v="7"/>
    <d v="1899-12-30T14:19:00"/>
    <x v="19"/>
    <s v="953 West St"/>
    <x v="1"/>
    <s v="WA"/>
    <n v="98101"/>
  </r>
  <r>
    <n v="238867"/>
    <s v="Bose SoundSport Headphones"/>
    <n v="1"/>
    <n v="99.99"/>
    <n v="99.99"/>
    <d v="2019-08-24T00:00:00"/>
    <x v="7"/>
    <d v="1899-12-30T04:17:00"/>
    <x v="21"/>
    <s v="38 Lakeview St"/>
    <x v="5"/>
    <s v="CA"/>
    <n v="90001"/>
  </r>
  <r>
    <n v="238868"/>
    <s v="USB-C Charging Cable"/>
    <n v="1"/>
    <n v="11.95"/>
    <n v="11.95"/>
    <d v="2019-08-31T00:00:00"/>
    <x v="7"/>
    <d v="1899-12-30T21:21:00"/>
    <x v="4"/>
    <s v="922 Wilson St"/>
    <x v="6"/>
    <s v="CA"/>
    <n v="94016"/>
  </r>
  <r>
    <n v="238869"/>
    <s v="Apple Airpods Headphones"/>
    <n v="1"/>
    <n v="150"/>
    <n v="150"/>
    <d v="2019-08-31T00:00:00"/>
    <x v="7"/>
    <d v="1899-12-30T15:35:00"/>
    <x v="0"/>
    <s v="823 Lincoln St"/>
    <x v="3"/>
    <s v="NY"/>
    <n v="10001"/>
  </r>
  <r>
    <n v="238870"/>
    <s v="Apple Airpods Headphones"/>
    <n v="1"/>
    <n v="150"/>
    <n v="150"/>
    <d v="2019-08-02T00:00:00"/>
    <x v="7"/>
    <d v="1899-12-30T09:43:00"/>
    <x v="10"/>
    <s v="651 8th St"/>
    <x v="4"/>
    <s v="OR"/>
    <n v="97035"/>
  </r>
  <r>
    <n v="238871"/>
    <s v="Lightning Charging Cable"/>
    <n v="1"/>
    <n v="14.95"/>
    <n v="14.95"/>
    <d v="2019-08-06T00:00:00"/>
    <x v="7"/>
    <d v="1899-12-30T10:48:00"/>
    <x v="7"/>
    <s v="572 Jackson St"/>
    <x v="5"/>
    <s v="CA"/>
    <n v="90001"/>
  </r>
  <r>
    <n v="238872"/>
    <s v="AAA Batteries (4-pack)"/>
    <n v="4"/>
    <n v="2.99"/>
    <n v="11.96"/>
    <d v="2019-08-07T00:00:00"/>
    <x v="7"/>
    <d v="1899-12-30T15:07:00"/>
    <x v="0"/>
    <s v="486 Cedar St"/>
    <x v="1"/>
    <s v="WA"/>
    <n v="98101"/>
  </r>
  <r>
    <n v="238873"/>
    <s v="27in FHD Monitor"/>
    <n v="1"/>
    <n v="149.99"/>
    <n v="149.99"/>
    <d v="2019-08-23T00:00:00"/>
    <x v="7"/>
    <d v="1899-12-30T16:25:00"/>
    <x v="6"/>
    <s v="849 Lincoln St"/>
    <x v="5"/>
    <s v="CA"/>
    <n v="90001"/>
  </r>
  <r>
    <n v="238874"/>
    <s v="Lightning Charging Cable"/>
    <n v="1"/>
    <n v="14.95"/>
    <n v="14.95"/>
    <d v="2019-08-13T00:00:00"/>
    <x v="7"/>
    <d v="1899-12-30T21:41:00"/>
    <x v="4"/>
    <s v="490 Walnut St"/>
    <x v="1"/>
    <s v="WA"/>
    <n v="98101"/>
  </r>
  <r>
    <n v="238875"/>
    <s v="AA Batteries (4-pack)"/>
    <n v="1"/>
    <n v="3.84"/>
    <n v="3.84"/>
    <d v="2019-08-22T00:00:00"/>
    <x v="7"/>
    <d v="1899-12-30T18:23:00"/>
    <x v="18"/>
    <s v="657 Center St"/>
    <x v="4"/>
    <s v="OR"/>
    <n v="97035"/>
  </r>
  <r>
    <n v="238876"/>
    <s v="iPhone"/>
    <n v="1"/>
    <n v="700"/>
    <n v="700"/>
    <d v="2019-08-03T00:00:00"/>
    <x v="7"/>
    <d v="1899-12-30T16:18:00"/>
    <x v="6"/>
    <s v="797 Ridge St"/>
    <x v="2"/>
    <s v="TX"/>
    <n v="75001"/>
  </r>
  <r>
    <n v="238877"/>
    <s v="AAA Batteries (4-pack)"/>
    <n v="1"/>
    <n v="2.99"/>
    <n v="2.99"/>
    <d v="2019-08-21T00:00:00"/>
    <x v="7"/>
    <d v="1899-12-30T19:30:00"/>
    <x v="2"/>
    <s v="58 Center St"/>
    <x v="0"/>
    <s v="MA"/>
    <n v="2215"/>
  </r>
  <r>
    <n v="238877"/>
    <s v="USB-C Charging Cable"/>
    <n v="1"/>
    <n v="11.95"/>
    <n v="11.95"/>
    <d v="2019-08-21T00:00:00"/>
    <x v="7"/>
    <d v="1899-12-30T19:30:00"/>
    <x v="2"/>
    <s v="58 Center St"/>
    <x v="0"/>
    <s v="MA"/>
    <n v="2215"/>
  </r>
  <r>
    <n v="238878"/>
    <s v="USB-C Charging Cable"/>
    <n v="1"/>
    <n v="11.95"/>
    <n v="11.95"/>
    <d v="2019-08-30T00:00:00"/>
    <x v="7"/>
    <d v="1899-12-30T17:49:00"/>
    <x v="11"/>
    <s v="970 Pine St"/>
    <x v="5"/>
    <s v="CA"/>
    <n v="90001"/>
  </r>
  <r>
    <n v="238879"/>
    <s v="Bose SoundSport Headphones"/>
    <n v="1"/>
    <n v="99.99"/>
    <n v="99.99"/>
    <d v="2019-08-14T00:00:00"/>
    <x v="7"/>
    <d v="1899-12-30T08:09:00"/>
    <x v="16"/>
    <s v="715 12th St"/>
    <x v="0"/>
    <s v="MA"/>
    <n v="2215"/>
  </r>
  <r>
    <n v="238880"/>
    <s v="Lightning Charging Cable"/>
    <n v="1"/>
    <n v="14.95"/>
    <n v="14.95"/>
    <d v="2019-08-24T00:00:00"/>
    <x v="7"/>
    <d v="1899-12-30T22:09:00"/>
    <x v="5"/>
    <s v="513 Park St"/>
    <x v="5"/>
    <s v="CA"/>
    <n v="90001"/>
  </r>
  <r>
    <n v="238881"/>
    <s v="Lightning Charging Cable"/>
    <n v="1"/>
    <n v="14.95"/>
    <n v="14.95"/>
    <d v="2019-08-02T00:00:00"/>
    <x v="7"/>
    <d v="1899-12-30T11:26:00"/>
    <x v="12"/>
    <s v="717 Dogwood St"/>
    <x v="5"/>
    <s v="CA"/>
    <n v="90001"/>
  </r>
  <r>
    <n v="238882"/>
    <s v="Wired Headphones"/>
    <n v="1"/>
    <n v="11.99"/>
    <n v="11.99"/>
    <d v="2019-08-21T00:00:00"/>
    <x v="7"/>
    <d v="1899-12-30T11:18:00"/>
    <x v="12"/>
    <s v="697 Main St"/>
    <x v="3"/>
    <s v="NY"/>
    <n v="10001"/>
  </r>
  <r>
    <n v="238883"/>
    <s v="34in Ultrawide Monitor"/>
    <n v="1"/>
    <n v="379.99"/>
    <n v="379.99"/>
    <d v="2019-08-21T00:00:00"/>
    <x v="7"/>
    <d v="1899-12-30T19:57:00"/>
    <x v="2"/>
    <s v="29 Spruce St"/>
    <x v="5"/>
    <s v="CA"/>
    <n v="90001"/>
  </r>
  <r>
    <n v="238884"/>
    <s v="Apple Airpods Headphones"/>
    <n v="1"/>
    <n v="150"/>
    <n v="150"/>
    <d v="2019-08-31T00:00:00"/>
    <x v="7"/>
    <d v="1899-12-30T22:43:00"/>
    <x v="5"/>
    <s v="747 Center St"/>
    <x v="3"/>
    <s v="NY"/>
    <n v="10001"/>
  </r>
  <r>
    <n v="238885"/>
    <s v="Google Phone"/>
    <n v="1"/>
    <n v="600"/>
    <n v="600"/>
    <d v="2019-08-19T00:00:00"/>
    <x v="7"/>
    <d v="1899-12-30T12:01:00"/>
    <x v="14"/>
    <s v="997 Pine St"/>
    <x v="5"/>
    <s v="CA"/>
    <n v="90001"/>
  </r>
  <r>
    <n v="238885"/>
    <s v="USB-C Charging Cable"/>
    <n v="1"/>
    <n v="11.95"/>
    <n v="11.95"/>
    <d v="2019-08-19T00:00:00"/>
    <x v="7"/>
    <d v="1899-12-30T12:01:00"/>
    <x v="14"/>
    <s v="997 Pine St"/>
    <x v="5"/>
    <s v="CA"/>
    <n v="90001"/>
  </r>
  <r>
    <n v="238886"/>
    <s v="LG Washing Machine"/>
    <n v="1"/>
    <n v="600"/>
    <n v="600"/>
    <d v="2019-08-13T00:00:00"/>
    <x v="7"/>
    <d v="1899-12-30T16:44:00"/>
    <x v="6"/>
    <s v="163 Park St"/>
    <x v="7"/>
    <s v="GA"/>
    <n v="30301"/>
  </r>
  <r>
    <n v="238887"/>
    <s v="Wired Headphones"/>
    <n v="1"/>
    <n v="11.99"/>
    <n v="11.99"/>
    <d v="2019-08-24T00:00:00"/>
    <x v="7"/>
    <d v="1899-12-30T12:11:00"/>
    <x v="14"/>
    <s v="49 Adams St"/>
    <x v="1"/>
    <s v="WA"/>
    <n v="98101"/>
  </r>
  <r>
    <n v="238888"/>
    <s v="USB-C Charging Cable"/>
    <n v="1"/>
    <n v="11.95"/>
    <n v="11.95"/>
    <d v="2019-08-22T00:00:00"/>
    <x v="7"/>
    <d v="1899-12-30T11:45:00"/>
    <x v="12"/>
    <s v="379 Hill St"/>
    <x v="5"/>
    <s v="CA"/>
    <n v="90001"/>
  </r>
  <r>
    <n v="238889"/>
    <s v="27in 4K Gaming Monitor"/>
    <n v="1"/>
    <n v="389.99"/>
    <n v="389.99"/>
    <d v="2019-08-05T00:00:00"/>
    <x v="7"/>
    <d v="1899-12-30T13:26:00"/>
    <x v="1"/>
    <s v="472 8th St"/>
    <x v="4"/>
    <s v="OR"/>
    <n v="97035"/>
  </r>
  <r>
    <n v="238890"/>
    <s v="27in FHD Monitor"/>
    <n v="1"/>
    <n v="149.99"/>
    <n v="149.99"/>
    <d v="2019-08-01T00:00:00"/>
    <x v="7"/>
    <d v="1899-12-30T15:10:00"/>
    <x v="0"/>
    <s v="354 8th St"/>
    <x v="0"/>
    <s v="MA"/>
    <n v="2215"/>
  </r>
  <r>
    <n v="238891"/>
    <s v="20in Monitor"/>
    <n v="1"/>
    <n v="109.99"/>
    <n v="109.99"/>
    <d v="2019-08-16T00:00:00"/>
    <x v="7"/>
    <d v="1899-12-30T12:35:00"/>
    <x v="14"/>
    <s v="128 Dogwood St"/>
    <x v="5"/>
    <s v="CA"/>
    <n v="90001"/>
  </r>
  <r>
    <n v="238892"/>
    <s v="Wired Headphones"/>
    <n v="1"/>
    <n v="11.99"/>
    <n v="11.99"/>
    <d v="2019-08-22T00:00:00"/>
    <x v="7"/>
    <d v="1899-12-30T17:22:00"/>
    <x v="11"/>
    <s v="465 Hill St"/>
    <x v="5"/>
    <s v="CA"/>
    <n v="90001"/>
  </r>
  <r>
    <n v="238893"/>
    <s v="Apple Airpods Headphones"/>
    <n v="1"/>
    <n v="150"/>
    <n v="150"/>
    <d v="2019-08-20T00:00:00"/>
    <x v="7"/>
    <d v="1899-12-30T20:20:00"/>
    <x v="3"/>
    <s v="370 8th St"/>
    <x v="6"/>
    <s v="CA"/>
    <n v="94016"/>
  </r>
  <r>
    <n v="238894"/>
    <s v="34in Ultrawide Monitor"/>
    <n v="1"/>
    <n v="379.99"/>
    <n v="379.99"/>
    <d v="2019-08-28T00:00:00"/>
    <x v="7"/>
    <d v="1899-12-30T20:32:00"/>
    <x v="3"/>
    <s v="409 Lincoln St"/>
    <x v="7"/>
    <s v="GA"/>
    <n v="30301"/>
  </r>
  <r>
    <n v="238895"/>
    <s v="iPhone"/>
    <n v="1"/>
    <n v="700"/>
    <n v="700"/>
    <d v="2019-08-14T00:00:00"/>
    <x v="7"/>
    <d v="1899-12-30T13:51:00"/>
    <x v="1"/>
    <s v="798 Walnut St"/>
    <x v="5"/>
    <s v="CA"/>
    <n v="90001"/>
  </r>
  <r>
    <n v="238895"/>
    <s v="Wired Headphones"/>
    <n v="1"/>
    <n v="11.99"/>
    <n v="11.99"/>
    <d v="2019-08-14T00:00:00"/>
    <x v="7"/>
    <d v="1899-12-30T13:51:00"/>
    <x v="1"/>
    <s v="798 Walnut St"/>
    <x v="5"/>
    <s v="CA"/>
    <n v="90001"/>
  </r>
  <r>
    <n v="238896"/>
    <s v="USB-C Charging Cable"/>
    <n v="1"/>
    <n v="11.95"/>
    <n v="11.95"/>
    <d v="2019-08-13T00:00:00"/>
    <x v="7"/>
    <d v="1899-12-30T23:54:00"/>
    <x v="9"/>
    <s v="868 Adams St"/>
    <x v="0"/>
    <s v="MA"/>
    <n v="2215"/>
  </r>
  <r>
    <n v="238897"/>
    <s v="Wired Headphones"/>
    <n v="1"/>
    <n v="11.99"/>
    <n v="11.99"/>
    <d v="2019-08-05T00:00:00"/>
    <x v="7"/>
    <d v="1899-12-30T20:58:00"/>
    <x v="3"/>
    <s v="317 Adams St"/>
    <x v="3"/>
    <s v="NY"/>
    <n v="10001"/>
  </r>
  <r>
    <n v="238898"/>
    <s v="Bose SoundSport Headphones"/>
    <n v="1"/>
    <n v="99.99"/>
    <n v="99.99"/>
    <d v="2019-08-13T00:00:00"/>
    <x v="7"/>
    <d v="1899-12-30T10:29:00"/>
    <x v="7"/>
    <s v="246 14th St"/>
    <x v="6"/>
    <s v="CA"/>
    <n v="94016"/>
  </r>
  <r>
    <n v="238899"/>
    <s v="20in Monitor"/>
    <n v="1"/>
    <n v="109.99"/>
    <n v="109.99"/>
    <d v="2019-08-26T00:00:00"/>
    <x v="7"/>
    <d v="1899-12-30T06:38:00"/>
    <x v="13"/>
    <s v="456 Meadow St"/>
    <x v="2"/>
    <s v="TX"/>
    <n v="75001"/>
  </r>
  <r>
    <n v="238900"/>
    <s v="Wired Headphones"/>
    <n v="1"/>
    <n v="11.99"/>
    <n v="11.99"/>
    <d v="2019-08-10T00:00:00"/>
    <x v="7"/>
    <d v="1899-12-30T10:39:00"/>
    <x v="7"/>
    <s v="211 Church St"/>
    <x v="0"/>
    <s v="MA"/>
    <n v="2215"/>
  </r>
  <r>
    <n v="238901"/>
    <s v="Flatscreen TV"/>
    <n v="1"/>
    <n v="300"/>
    <n v="300"/>
    <d v="2019-08-31T00:00:00"/>
    <x v="7"/>
    <d v="1899-12-30T15:54:00"/>
    <x v="0"/>
    <s v="444 7th St"/>
    <x v="3"/>
    <s v="NY"/>
    <n v="10001"/>
  </r>
  <r>
    <n v="238902"/>
    <s v="iPhone"/>
    <n v="1"/>
    <n v="700"/>
    <n v="700"/>
    <d v="2019-08-02T00:00:00"/>
    <x v="7"/>
    <d v="1899-12-30T22:41:00"/>
    <x v="5"/>
    <s v="417 11th St"/>
    <x v="0"/>
    <s v="MA"/>
    <n v="2215"/>
  </r>
  <r>
    <n v="238902"/>
    <s v="Lightning Charging Cable"/>
    <n v="1"/>
    <n v="14.95"/>
    <n v="14.95"/>
    <d v="2019-08-02T00:00:00"/>
    <x v="7"/>
    <d v="1899-12-30T22:41:00"/>
    <x v="5"/>
    <s v="417 11th St"/>
    <x v="0"/>
    <s v="MA"/>
    <n v="2215"/>
  </r>
  <r>
    <n v="238903"/>
    <s v="Lightning Charging Cable"/>
    <n v="1"/>
    <n v="14.95"/>
    <n v="14.95"/>
    <d v="2019-08-16T00:00:00"/>
    <x v="7"/>
    <d v="1899-12-30T13:15:00"/>
    <x v="1"/>
    <s v="342 Wilson St"/>
    <x v="6"/>
    <s v="CA"/>
    <n v="94016"/>
  </r>
  <r>
    <n v="238904"/>
    <s v="AA Batteries (4-pack)"/>
    <n v="1"/>
    <n v="3.84"/>
    <n v="3.84"/>
    <d v="2019-08-17T00:00:00"/>
    <x v="7"/>
    <d v="1899-12-30T09:26:00"/>
    <x v="10"/>
    <s v="585 Jackson St"/>
    <x v="8"/>
    <s v="TX"/>
    <n v="73301"/>
  </r>
  <r>
    <n v="238905"/>
    <s v="27in 4K Gaming Monitor"/>
    <n v="1"/>
    <n v="389.99"/>
    <n v="389.99"/>
    <d v="2019-08-05T00:00:00"/>
    <x v="7"/>
    <d v="1899-12-30T17:25:00"/>
    <x v="11"/>
    <s v="849 North St"/>
    <x v="0"/>
    <s v="MA"/>
    <n v="2215"/>
  </r>
  <r>
    <n v="238906"/>
    <s v="Wired Headphones"/>
    <n v="1"/>
    <n v="11.99"/>
    <n v="11.99"/>
    <d v="2019-08-06T00:00:00"/>
    <x v="7"/>
    <d v="1899-12-30T00:08:00"/>
    <x v="22"/>
    <s v="837 8th St"/>
    <x v="4"/>
    <s v="OR"/>
    <n v="97035"/>
  </r>
  <r>
    <n v="238907"/>
    <s v="Apple Airpods Headphones"/>
    <n v="1"/>
    <n v="150"/>
    <n v="150"/>
    <d v="2019-08-24T00:00:00"/>
    <x v="7"/>
    <d v="1899-12-30T17:40:00"/>
    <x v="11"/>
    <s v="273 13th St"/>
    <x v="0"/>
    <s v="MA"/>
    <n v="2215"/>
  </r>
  <r>
    <n v="238908"/>
    <s v="Apple Airpods Headphones"/>
    <n v="1"/>
    <n v="150"/>
    <n v="150"/>
    <d v="2019-08-05T00:00:00"/>
    <x v="7"/>
    <d v="1899-12-30T21:20:00"/>
    <x v="4"/>
    <s v="738 Adams St"/>
    <x v="4"/>
    <s v="OR"/>
    <n v="97035"/>
  </r>
  <r>
    <n v="238909"/>
    <s v="AA Batteries (4-pack)"/>
    <n v="1"/>
    <n v="3.84"/>
    <n v="3.84"/>
    <d v="2019-08-02T00:00:00"/>
    <x v="7"/>
    <d v="1899-12-30T10:47:00"/>
    <x v="7"/>
    <s v="561 Maple St"/>
    <x v="3"/>
    <s v="NY"/>
    <n v="10001"/>
  </r>
  <r>
    <n v="238910"/>
    <s v="27in FHD Monitor"/>
    <n v="1"/>
    <n v="149.99"/>
    <n v="149.99"/>
    <d v="2019-08-01T00:00:00"/>
    <x v="7"/>
    <d v="1899-12-30T07:48:00"/>
    <x v="20"/>
    <s v="165 Main St"/>
    <x v="2"/>
    <s v="TX"/>
    <n v="75001"/>
  </r>
  <r>
    <n v="238911"/>
    <s v="27in FHD Monitor"/>
    <n v="2"/>
    <n v="149.99"/>
    <n v="299.98"/>
    <d v="2019-08-03T00:00:00"/>
    <x v="7"/>
    <d v="1899-12-30T00:33:00"/>
    <x v="22"/>
    <s v="118 Pine St"/>
    <x v="8"/>
    <s v="TX"/>
    <n v="73301"/>
  </r>
  <r>
    <n v="238912"/>
    <s v="AAA Batteries (4-pack)"/>
    <n v="1"/>
    <n v="2.99"/>
    <n v="2.99"/>
    <d v="2019-08-24T00:00:00"/>
    <x v="7"/>
    <d v="1899-12-30T10:04:00"/>
    <x v="7"/>
    <s v="666 Forest St"/>
    <x v="6"/>
    <s v="CA"/>
    <n v="94016"/>
  </r>
  <r>
    <n v="238913"/>
    <s v="AA Batteries (4-pack)"/>
    <n v="1"/>
    <n v="3.84"/>
    <n v="3.84"/>
    <d v="2019-08-10T00:00:00"/>
    <x v="7"/>
    <d v="1899-12-30T17:51:00"/>
    <x v="11"/>
    <s v="452 Maple St"/>
    <x v="5"/>
    <s v="CA"/>
    <n v="90001"/>
  </r>
  <r>
    <n v="238914"/>
    <s v="AAA Batteries (4-pack)"/>
    <n v="1"/>
    <n v="2.99"/>
    <n v="2.99"/>
    <d v="2019-08-23T00:00:00"/>
    <x v="7"/>
    <d v="1899-12-30T12:36:00"/>
    <x v="14"/>
    <s v="632 6th St"/>
    <x v="1"/>
    <s v="WA"/>
    <n v="98101"/>
  </r>
  <r>
    <n v="238915"/>
    <s v="iPhone"/>
    <n v="1"/>
    <n v="700"/>
    <n v="700"/>
    <d v="2019-08-11T00:00:00"/>
    <x v="7"/>
    <d v="1899-12-30T13:04:00"/>
    <x v="1"/>
    <s v="648 7th St"/>
    <x v="2"/>
    <s v="TX"/>
    <n v="75001"/>
  </r>
  <r>
    <n v="238916"/>
    <s v="34in Ultrawide Monitor"/>
    <n v="1"/>
    <n v="379.99"/>
    <n v="379.99"/>
    <d v="2019-08-01T00:00:00"/>
    <x v="7"/>
    <d v="1899-12-30T12:03:00"/>
    <x v="14"/>
    <s v="222 Park St"/>
    <x v="0"/>
    <s v="MA"/>
    <n v="2215"/>
  </r>
  <r>
    <n v="238917"/>
    <s v="Wired Headphones"/>
    <n v="1"/>
    <n v="11.99"/>
    <n v="11.99"/>
    <d v="2019-08-19T00:00:00"/>
    <x v="7"/>
    <d v="1899-12-30T23:24:00"/>
    <x v="9"/>
    <s v="971 1st St"/>
    <x v="7"/>
    <s v="GA"/>
    <n v="30301"/>
  </r>
  <r>
    <n v="238918"/>
    <s v="27in FHD Monitor"/>
    <n v="1"/>
    <n v="149.99"/>
    <n v="149.99"/>
    <d v="2019-08-06T00:00:00"/>
    <x v="7"/>
    <d v="1899-12-30T09:59:00"/>
    <x v="10"/>
    <s v="120 Sunset St"/>
    <x v="3"/>
    <s v="NY"/>
    <n v="10001"/>
  </r>
  <r>
    <n v="238919"/>
    <s v="ThinkPad Laptop"/>
    <n v="1"/>
    <n v="999.99"/>
    <n v="999.99"/>
    <d v="2019-08-12T00:00:00"/>
    <x v="7"/>
    <d v="1899-12-30T09:29:00"/>
    <x v="10"/>
    <s v="663 Ridge St"/>
    <x v="1"/>
    <s v="WA"/>
    <n v="98101"/>
  </r>
  <r>
    <n v="238920"/>
    <s v="AAA Batteries (4-pack)"/>
    <n v="2"/>
    <n v="2.99"/>
    <n v="5.98"/>
    <d v="2019-08-02T00:00:00"/>
    <x v="7"/>
    <d v="1899-12-30T09:24:00"/>
    <x v="10"/>
    <s v="476 Willow St"/>
    <x v="1"/>
    <s v="WA"/>
    <n v="98101"/>
  </r>
  <r>
    <n v="238921"/>
    <s v="AA Batteries (4-pack)"/>
    <n v="1"/>
    <n v="3.84"/>
    <n v="3.84"/>
    <d v="2019-08-18T00:00:00"/>
    <x v="7"/>
    <d v="1899-12-30T11:10:00"/>
    <x v="12"/>
    <s v="854 River St"/>
    <x v="6"/>
    <s v="CA"/>
    <n v="94016"/>
  </r>
  <r>
    <n v="238922"/>
    <s v="Wired Headphones"/>
    <n v="1"/>
    <n v="11.99"/>
    <n v="11.99"/>
    <d v="2019-08-05T00:00:00"/>
    <x v="7"/>
    <d v="1899-12-30T14:16:00"/>
    <x v="19"/>
    <s v="901 Cedar St"/>
    <x v="0"/>
    <s v="MA"/>
    <n v="2215"/>
  </r>
  <r>
    <n v="238923"/>
    <s v="USB-C Charging Cable"/>
    <n v="1"/>
    <n v="11.95"/>
    <n v="11.95"/>
    <d v="2019-08-17T00:00:00"/>
    <x v="7"/>
    <d v="1899-12-30T11:23:00"/>
    <x v="12"/>
    <s v="909 Main St"/>
    <x v="3"/>
    <s v="NY"/>
    <n v="10001"/>
  </r>
  <r>
    <n v="238924"/>
    <s v="USB-C Charging Cable"/>
    <n v="1"/>
    <n v="11.95"/>
    <n v="11.95"/>
    <d v="2019-08-29T00:00:00"/>
    <x v="7"/>
    <d v="1899-12-30T06:33:00"/>
    <x v="13"/>
    <s v="138 Church St"/>
    <x v="6"/>
    <s v="CA"/>
    <n v="94016"/>
  </r>
  <r>
    <n v="238925"/>
    <s v="Bose SoundSport Headphones"/>
    <n v="1"/>
    <n v="99.99"/>
    <n v="99.99"/>
    <d v="2019-08-09T00:00:00"/>
    <x v="7"/>
    <d v="1899-12-30T11:25:00"/>
    <x v="12"/>
    <s v="177 1st St"/>
    <x v="2"/>
    <s v="TX"/>
    <n v="75001"/>
  </r>
  <r>
    <n v="238926"/>
    <s v="AA Batteries (4-pack)"/>
    <n v="1"/>
    <n v="3.84"/>
    <n v="3.84"/>
    <d v="2019-08-18T00:00:00"/>
    <x v="7"/>
    <d v="1899-12-30T13:59:00"/>
    <x v="1"/>
    <s v="269 6th St"/>
    <x v="2"/>
    <s v="TX"/>
    <n v="75001"/>
  </r>
  <r>
    <n v="238927"/>
    <s v="USB-C Charging Cable"/>
    <n v="2"/>
    <n v="11.95"/>
    <n v="23.9"/>
    <d v="2019-08-09T00:00:00"/>
    <x v="7"/>
    <d v="1899-12-30T17:56:00"/>
    <x v="11"/>
    <s v="998 8th St"/>
    <x v="0"/>
    <s v="MA"/>
    <n v="2215"/>
  </r>
  <r>
    <n v="238928"/>
    <s v="34in Ultrawide Monitor"/>
    <n v="1"/>
    <n v="379.99"/>
    <n v="379.99"/>
    <d v="2019-08-30T00:00:00"/>
    <x v="7"/>
    <d v="1899-12-30T18:22:00"/>
    <x v="18"/>
    <s v="652 South St"/>
    <x v="6"/>
    <s v="CA"/>
    <n v="94016"/>
  </r>
  <r>
    <n v="238929"/>
    <s v="Lightning Charging Cable"/>
    <n v="1"/>
    <n v="14.95"/>
    <n v="14.95"/>
    <d v="2019-08-21T00:00:00"/>
    <x v="7"/>
    <d v="1899-12-30T20:20:00"/>
    <x v="3"/>
    <s v="65 Spruce St"/>
    <x v="7"/>
    <s v="GA"/>
    <n v="30301"/>
  </r>
  <r>
    <n v="238929"/>
    <s v="AA Batteries (4-pack)"/>
    <n v="1"/>
    <n v="3.84"/>
    <n v="3.84"/>
    <d v="2019-08-21T00:00:00"/>
    <x v="7"/>
    <d v="1899-12-30T20:20:00"/>
    <x v="3"/>
    <s v="65 Spruce St"/>
    <x v="7"/>
    <s v="GA"/>
    <n v="30301"/>
  </r>
  <r>
    <n v="238930"/>
    <s v="Vareebadd Phone"/>
    <n v="1"/>
    <n v="400"/>
    <n v="400"/>
    <d v="2019-08-12T00:00:00"/>
    <x v="7"/>
    <d v="1899-12-30T09:26:00"/>
    <x v="10"/>
    <s v="149 Wilson St"/>
    <x v="2"/>
    <s v="TX"/>
    <n v="75001"/>
  </r>
  <r>
    <n v="238931"/>
    <s v="AA Batteries (4-pack)"/>
    <n v="1"/>
    <n v="3.84"/>
    <n v="3.84"/>
    <d v="2019-08-23T00:00:00"/>
    <x v="7"/>
    <d v="1899-12-30T18:32:00"/>
    <x v="18"/>
    <s v="205 11th St"/>
    <x v="3"/>
    <s v="NY"/>
    <n v="10001"/>
  </r>
  <r>
    <n v="238932"/>
    <s v="Macbook Pro Laptop"/>
    <n v="1"/>
    <n v="1700"/>
    <n v="1700"/>
    <d v="2019-08-03T00:00:00"/>
    <x v="7"/>
    <d v="1899-12-30T20:46:00"/>
    <x v="3"/>
    <s v="90 Center St"/>
    <x v="5"/>
    <s v="CA"/>
    <n v="90001"/>
  </r>
  <r>
    <n v="238933"/>
    <s v="Bose SoundSport Headphones"/>
    <n v="1"/>
    <n v="99.99"/>
    <n v="99.99"/>
    <d v="2019-08-17T00:00:00"/>
    <x v="7"/>
    <d v="1899-12-30T14:01:00"/>
    <x v="19"/>
    <s v="505 North St"/>
    <x v="4"/>
    <s v="ME"/>
    <n v="4101"/>
  </r>
  <r>
    <n v="238934"/>
    <s v="Wired Headphones"/>
    <n v="1"/>
    <n v="11.99"/>
    <n v="11.99"/>
    <d v="2019-08-10T00:00:00"/>
    <x v="7"/>
    <d v="1899-12-30T21:20:00"/>
    <x v="4"/>
    <s v="504 Chestnut St"/>
    <x v="3"/>
    <s v="NY"/>
    <n v="10001"/>
  </r>
  <r>
    <n v="238935"/>
    <s v="34in Ultrawide Monitor"/>
    <n v="1"/>
    <n v="379.99"/>
    <n v="379.99"/>
    <d v="2019-08-27T00:00:00"/>
    <x v="7"/>
    <d v="1899-12-30T22:22:00"/>
    <x v="5"/>
    <s v="77 2nd St"/>
    <x v="0"/>
    <s v="MA"/>
    <n v="2215"/>
  </r>
  <r>
    <n v="238936"/>
    <s v="Google Phone"/>
    <n v="1"/>
    <n v="600"/>
    <n v="600"/>
    <d v="2019-08-05T00:00:00"/>
    <x v="7"/>
    <d v="1899-12-30T19:30:00"/>
    <x v="2"/>
    <s v="813 Lakeview St"/>
    <x v="2"/>
    <s v="TX"/>
    <n v="75001"/>
  </r>
  <r>
    <n v="238936"/>
    <s v="USB-C Charging Cable"/>
    <n v="2"/>
    <n v="11.95"/>
    <n v="23.9"/>
    <d v="2019-08-05T00:00:00"/>
    <x v="7"/>
    <d v="1899-12-30T19:30:00"/>
    <x v="2"/>
    <s v="813 Lakeview St"/>
    <x v="2"/>
    <s v="TX"/>
    <n v="75001"/>
  </r>
  <r>
    <n v="238937"/>
    <s v="Wired Headphones"/>
    <n v="1"/>
    <n v="11.99"/>
    <n v="11.99"/>
    <d v="2019-08-11T00:00:00"/>
    <x v="7"/>
    <d v="1899-12-30T12:10:00"/>
    <x v="14"/>
    <s v="786 Walnut St"/>
    <x v="2"/>
    <s v="TX"/>
    <n v="75001"/>
  </r>
  <r>
    <n v="238938"/>
    <s v="20in Monitor"/>
    <n v="1"/>
    <n v="109.99"/>
    <n v="109.99"/>
    <d v="2019-08-30T00:00:00"/>
    <x v="7"/>
    <d v="1899-12-30T17:37:00"/>
    <x v="11"/>
    <s v="140 Spruce St"/>
    <x v="4"/>
    <s v="OR"/>
    <n v="97035"/>
  </r>
  <r>
    <n v="238939"/>
    <s v="Lightning Charging Cable"/>
    <n v="1"/>
    <n v="14.95"/>
    <n v="14.95"/>
    <d v="2019-08-11T00:00:00"/>
    <x v="7"/>
    <d v="1899-12-30T18:52:00"/>
    <x v="18"/>
    <s v="48 1st St"/>
    <x v="6"/>
    <s v="CA"/>
    <n v="94016"/>
  </r>
  <r>
    <n v="238940"/>
    <s v="Lightning Charging Cable"/>
    <n v="1"/>
    <n v="14.95"/>
    <n v="14.95"/>
    <d v="2019-08-15T00:00:00"/>
    <x v="7"/>
    <d v="1899-12-30T03:13:00"/>
    <x v="23"/>
    <s v="609 Cedar St"/>
    <x v="5"/>
    <s v="CA"/>
    <n v="90001"/>
  </r>
  <r>
    <n v="238941"/>
    <s v="Wired Headphones"/>
    <n v="1"/>
    <n v="11.99"/>
    <n v="11.99"/>
    <d v="2019-08-04T00:00:00"/>
    <x v="7"/>
    <d v="1899-12-30T08:52:00"/>
    <x v="16"/>
    <s v="269 Johnson St"/>
    <x v="5"/>
    <s v="CA"/>
    <n v="90001"/>
  </r>
  <r>
    <n v="238942"/>
    <s v="27in FHD Monitor"/>
    <n v="1"/>
    <n v="149.99"/>
    <n v="149.99"/>
    <d v="2019-08-31T00:00:00"/>
    <x v="7"/>
    <d v="1899-12-30T22:35:00"/>
    <x v="5"/>
    <s v="417 West St"/>
    <x v="2"/>
    <s v="TX"/>
    <n v="75001"/>
  </r>
  <r>
    <n v="238943"/>
    <s v="USB-C Charging Cable"/>
    <n v="1"/>
    <n v="11.95"/>
    <n v="11.95"/>
    <d v="2019-08-14T00:00:00"/>
    <x v="7"/>
    <d v="1899-12-30T00:23:00"/>
    <x v="22"/>
    <s v="906 5th St"/>
    <x v="3"/>
    <s v="NY"/>
    <n v="10001"/>
  </r>
  <r>
    <n v="238944"/>
    <s v="27in FHD Monitor"/>
    <n v="1"/>
    <n v="149.99"/>
    <n v="149.99"/>
    <d v="2019-08-05T00:00:00"/>
    <x v="7"/>
    <d v="1899-12-30T19:04:00"/>
    <x v="2"/>
    <s v="53 5th St"/>
    <x v="2"/>
    <s v="TX"/>
    <n v="75001"/>
  </r>
  <r>
    <n v="238945"/>
    <s v="Bose SoundSport Headphones"/>
    <n v="1"/>
    <n v="99.99"/>
    <n v="99.99"/>
    <d v="2019-08-08T00:00:00"/>
    <x v="7"/>
    <d v="1899-12-30T21:03:00"/>
    <x v="4"/>
    <s v="756 Highland St"/>
    <x v="2"/>
    <s v="TX"/>
    <n v="75001"/>
  </r>
  <r>
    <n v="238946"/>
    <s v="Google Phone"/>
    <n v="1"/>
    <n v="600"/>
    <n v="600"/>
    <d v="2019-08-09T00:00:00"/>
    <x v="7"/>
    <d v="1899-12-30T07:10:00"/>
    <x v="20"/>
    <s v="559 4th St"/>
    <x v="6"/>
    <s v="CA"/>
    <n v="94016"/>
  </r>
  <r>
    <n v="238947"/>
    <s v="Wired Headphones"/>
    <n v="1"/>
    <n v="11.99"/>
    <n v="11.99"/>
    <d v="2019-08-23T00:00:00"/>
    <x v="7"/>
    <d v="1899-12-30T18:48:00"/>
    <x v="18"/>
    <s v="403 Adams St"/>
    <x v="6"/>
    <s v="CA"/>
    <n v="94016"/>
  </r>
  <r>
    <n v="238948"/>
    <s v="ThinkPad Laptop"/>
    <n v="1"/>
    <n v="999.99"/>
    <n v="999.99"/>
    <d v="2019-08-21T00:00:00"/>
    <x v="7"/>
    <d v="1899-12-30T15:45:00"/>
    <x v="0"/>
    <s v="315 11th St"/>
    <x v="3"/>
    <s v="NY"/>
    <n v="10001"/>
  </r>
  <r>
    <n v="238949"/>
    <s v="Google Phone"/>
    <n v="1"/>
    <n v="600"/>
    <n v="600"/>
    <d v="2019-08-30T00:00:00"/>
    <x v="7"/>
    <d v="1899-12-30T15:56:00"/>
    <x v="0"/>
    <s v="437 Lake St"/>
    <x v="5"/>
    <s v="CA"/>
    <n v="90001"/>
  </r>
  <r>
    <n v="238950"/>
    <s v="Wired Headphones"/>
    <n v="1"/>
    <n v="11.99"/>
    <n v="11.99"/>
    <d v="2019-08-22T00:00:00"/>
    <x v="7"/>
    <d v="1899-12-30T14:06:00"/>
    <x v="19"/>
    <s v="537 Cedar St"/>
    <x v="6"/>
    <s v="CA"/>
    <n v="94016"/>
  </r>
  <r>
    <n v="238951"/>
    <s v="AA Batteries (4-pack)"/>
    <n v="1"/>
    <n v="3.84"/>
    <n v="3.84"/>
    <d v="2019-08-10T00:00:00"/>
    <x v="7"/>
    <d v="1899-12-30T16:23:00"/>
    <x v="6"/>
    <s v="740 10th St"/>
    <x v="0"/>
    <s v="MA"/>
    <n v="2215"/>
  </r>
  <r>
    <n v="238952"/>
    <s v="ThinkPad Laptop"/>
    <n v="1"/>
    <n v="999.99"/>
    <n v="999.99"/>
    <d v="2019-08-11T00:00:00"/>
    <x v="7"/>
    <d v="1899-12-30T17:13:00"/>
    <x v="11"/>
    <s v="417 8th St"/>
    <x v="6"/>
    <s v="CA"/>
    <n v="94016"/>
  </r>
  <r>
    <n v="238953"/>
    <s v="AAA Batteries (4-pack)"/>
    <n v="1"/>
    <n v="2.99"/>
    <n v="2.99"/>
    <d v="2019-08-26T00:00:00"/>
    <x v="7"/>
    <d v="1899-12-30T22:15:00"/>
    <x v="5"/>
    <s v="146 Jefferson St"/>
    <x v="3"/>
    <s v="NY"/>
    <n v="10001"/>
  </r>
  <r>
    <n v="238954"/>
    <s v="34in Ultrawide Monitor"/>
    <n v="1"/>
    <n v="379.99"/>
    <n v="379.99"/>
    <d v="2019-08-01T00:00:00"/>
    <x v="7"/>
    <d v="1899-12-30T10:20:00"/>
    <x v="7"/>
    <s v="282 West St"/>
    <x v="0"/>
    <s v="MA"/>
    <n v="2215"/>
  </r>
  <r>
    <n v="238955"/>
    <s v="Lightning Charging Cable"/>
    <n v="1"/>
    <n v="14.95"/>
    <n v="14.95"/>
    <d v="2019-08-14T00:00:00"/>
    <x v="7"/>
    <d v="1899-12-30T17:35:00"/>
    <x v="11"/>
    <s v="717 Wilson St"/>
    <x v="0"/>
    <s v="MA"/>
    <n v="2215"/>
  </r>
  <r>
    <n v="238956"/>
    <s v="AA Batteries (4-pack)"/>
    <n v="1"/>
    <n v="3.84"/>
    <n v="3.84"/>
    <d v="2019-08-14T00:00:00"/>
    <x v="7"/>
    <d v="1899-12-30T19:35:00"/>
    <x v="2"/>
    <s v="132 River St"/>
    <x v="8"/>
    <s v="TX"/>
    <n v="73301"/>
  </r>
  <r>
    <n v="238957"/>
    <s v="Lightning Charging Cable"/>
    <n v="1"/>
    <n v="14.95"/>
    <n v="14.95"/>
    <d v="2019-08-04T00:00:00"/>
    <x v="7"/>
    <d v="1899-12-30T13:28:00"/>
    <x v="1"/>
    <s v="150 West St"/>
    <x v="1"/>
    <s v="WA"/>
    <n v="98101"/>
  </r>
  <r>
    <n v="238958"/>
    <s v="34in Ultrawide Monitor"/>
    <n v="1"/>
    <n v="379.99"/>
    <n v="379.99"/>
    <d v="2019-08-05T00:00:00"/>
    <x v="7"/>
    <d v="1899-12-30T21:53:00"/>
    <x v="4"/>
    <s v="176 Highland St"/>
    <x v="6"/>
    <s v="CA"/>
    <n v="94016"/>
  </r>
  <r>
    <n v="238959"/>
    <s v="iPhone"/>
    <n v="1"/>
    <n v="700"/>
    <n v="700"/>
    <d v="2019-08-06T00:00:00"/>
    <x v="7"/>
    <d v="1899-12-30T10:21:00"/>
    <x v="7"/>
    <s v="444 1st St"/>
    <x v="0"/>
    <s v="MA"/>
    <n v="2215"/>
  </r>
  <r>
    <n v="238960"/>
    <s v="Wired Headphones"/>
    <n v="1"/>
    <n v="11.99"/>
    <n v="11.99"/>
    <d v="2019-08-26T00:00:00"/>
    <x v="7"/>
    <d v="1899-12-30T18:51:00"/>
    <x v="18"/>
    <s v="206 Sunset St"/>
    <x v="4"/>
    <s v="OR"/>
    <n v="97035"/>
  </r>
  <r>
    <n v="238961"/>
    <s v="Bose SoundSport Headphones"/>
    <n v="1"/>
    <n v="99.99"/>
    <n v="99.99"/>
    <d v="2019-08-02T00:00:00"/>
    <x v="7"/>
    <d v="1899-12-30T06:53:00"/>
    <x v="13"/>
    <s v="934 5th St"/>
    <x v="2"/>
    <s v="TX"/>
    <n v="75001"/>
  </r>
  <r>
    <n v="238962"/>
    <s v="AAA Batteries (4-pack)"/>
    <n v="1"/>
    <n v="2.99"/>
    <n v="2.99"/>
    <d v="2019-08-05T00:00:00"/>
    <x v="7"/>
    <d v="1899-12-30T16:42:00"/>
    <x v="6"/>
    <s v="738 6th St"/>
    <x v="0"/>
    <s v="MA"/>
    <n v="2215"/>
  </r>
  <r>
    <n v="238963"/>
    <s v="Wired Headphones"/>
    <n v="2"/>
    <n v="11.99"/>
    <n v="23.98"/>
    <d v="2019-08-18T00:00:00"/>
    <x v="7"/>
    <d v="1899-12-30T22:22:00"/>
    <x v="5"/>
    <s v="540 14th St"/>
    <x v="3"/>
    <s v="NY"/>
    <n v="10001"/>
  </r>
  <r>
    <n v="238964"/>
    <s v="USB-C Charging Cable"/>
    <n v="1"/>
    <n v="11.95"/>
    <n v="11.95"/>
    <d v="2019-08-07T00:00:00"/>
    <x v="7"/>
    <d v="1899-12-30T18:39:00"/>
    <x v="18"/>
    <s v="881 Lakeview St"/>
    <x v="1"/>
    <s v="WA"/>
    <n v="98101"/>
  </r>
  <r>
    <n v="238965"/>
    <s v="Lightning Charging Cable"/>
    <n v="1"/>
    <n v="14.95"/>
    <n v="14.95"/>
    <d v="2019-08-05T00:00:00"/>
    <x v="7"/>
    <d v="1899-12-30T22:53:00"/>
    <x v="5"/>
    <s v="548 9th St"/>
    <x v="0"/>
    <s v="MA"/>
    <n v="2215"/>
  </r>
  <r>
    <n v="238966"/>
    <s v="USB-C Charging Cable"/>
    <n v="1"/>
    <n v="11.95"/>
    <n v="11.95"/>
    <d v="2019-08-23T00:00:00"/>
    <x v="7"/>
    <d v="1899-12-30T20:19:00"/>
    <x v="3"/>
    <s v="161 10th St"/>
    <x v="7"/>
    <s v="GA"/>
    <n v="30301"/>
  </r>
  <r>
    <n v="238967"/>
    <s v="AA Batteries (4-pack)"/>
    <n v="1"/>
    <n v="3.84"/>
    <n v="3.84"/>
    <d v="2019-08-16T00:00:00"/>
    <x v="7"/>
    <d v="1899-12-30T15:43:00"/>
    <x v="0"/>
    <s v="60 11th St"/>
    <x v="7"/>
    <s v="GA"/>
    <n v="30301"/>
  </r>
  <r>
    <n v="238968"/>
    <s v="Bose SoundSport Headphones"/>
    <n v="1"/>
    <n v="99.99"/>
    <n v="99.99"/>
    <d v="2019-08-05T00:00:00"/>
    <x v="7"/>
    <d v="1899-12-30T23:44:00"/>
    <x v="9"/>
    <s v="57 Jackson St"/>
    <x v="5"/>
    <s v="CA"/>
    <n v="90001"/>
  </r>
  <r>
    <n v="238969"/>
    <s v="Lightning Charging Cable"/>
    <n v="1"/>
    <n v="14.95"/>
    <n v="14.95"/>
    <d v="2019-08-01T00:00:00"/>
    <x v="7"/>
    <d v="1899-12-30T19:53:00"/>
    <x v="2"/>
    <s v="421 River St"/>
    <x v="3"/>
    <s v="NY"/>
    <n v="10001"/>
  </r>
  <r>
    <n v="238970"/>
    <s v="iPhone"/>
    <n v="1"/>
    <n v="700"/>
    <n v="700"/>
    <d v="2019-08-28T00:00:00"/>
    <x v="7"/>
    <d v="1899-12-30T10:24:00"/>
    <x v="7"/>
    <s v="378 Hickory St"/>
    <x v="5"/>
    <s v="CA"/>
    <n v="90001"/>
  </r>
  <r>
    <n v="238970"/>
    <s v="Lightning Charging Cable"/>
    <n v="1"/>
    <n v="14.95"/>
    <n v="14.95"/>
    <d v="2019-08-28T00:00:00"/>
    <x v="7"/>
    <d v="1899-12-30T10:24:00"/>
    <x v="7"/>
    <s v="378 Hickory St"/>
    <x v="5"/>
    <s v="CA"/>
    <n v="90001"/>
  </r>
  <r>
    <n v="238971"/>
    <s v="AA Batteries (4-pack)"/>
    <n v="1"/>
    <n v="3.84"/>
    <n v="3.84"/>
    <d v="2019-08-03T00:00:00"/>
    <x v="7"/>
    <d v="1899-12-30T17:06:00"/>
    <x v="11"/>
    <s v="729 Center St"/>
    <x v="7"/>
    <s v="GA"/>
    <n v="30301"/>
  </r>
  <r>
    <n v="238972"/>
    <s v="Lightning Charging Cable"/>
    <n v="1"/>
    <n v="14.95"/>
    <n v="14.95"/>
    <d v="2019-08-04T00:00:00"/>
    <x v="7"/>
    <d v="1899-12-30T14:40:00"/>
    <x v="19"/>
    <s v="593 Sunset St"/>
    <x v="7"/>
    <s v="GA"/>
    <n v="30301"/>
  </r>
  <r>
    <n v="238973"/>
    <s v="Wired Headphones"/>
    <n v="1"/>
    <n v="11.99"/>
    <n v="11.99"/>
    <d v="2019-08-03T00:00:00"/>
    <x v="7"/>
    <d v="1899-12-30T01:15:00"/>
    <x v="17"/>
    <s v="624 13th St"/>
    <x v="3"/>
    <s v="NY"/>
    <n v="10001"/>
  </r>
  <r>
    <n v="238974"/>
    <s v="27in FHD Monitor"/>
    <n v="1"/>
    <n v="149.99"/>
    <n v="149.99"/>
    <d v="2019-08-10T00:00:00"/>
    <x v="7"/>
    <d v="1899-12-30T19:43:00"/>
    <x v="2"/>
    <s v="166 Walnut St"/>
    <x v="5"/>
    <s v="CA"/>
    <n v="90001"/>
  </r>
  <r>
    <n v="238975"/>
    <s v="AAA Batteries (4-pack)"/>
    <n v="1"/>
    <n v="2.99"/>
    <n v="2.99"/>
    <d v="2019-08-28T00:00:00"/>
    <x v="7"/>
    <d v="1899-12-30T23:42:00"/>
    <x v="9"/>
    <s v="324 Ridge St"/>
    <x v="2"/>
    <s v="TX"/>
    <n v="75001"/>
  </r>
  <r>
    <n v="238976"/>
    <s v="Apple Airpods Headphones"/>
    <n v="1"/>
    <n v="150"/>
    <n v="150"/>
    <d v="2019-08-25T00:00:00"/>
    <x v="7"/>
    <d v="1899-12-30T15:11:00"/>
    <x v="0"/>
    <s v="252 6th St"/>
    <x v="0"/>
    <s v="MA"/>
    <n v="2215"/>
  </r>
  <r>
    <n v="238977"/>
    <s v="AA Batteries (4-pack)"/>
    <n v="1"/>
    <n v="3.84"/>
    <n v="3.84"/>
    <d v="2019-08-13T00:00:00"/>
    <x v="7"/>
    <d v="1899-12-30T13:02:00"/>
    <x v="1"/>
    <s v="888 Cedar St"/>
    <x v="0"/>
    <s v="MA"/>
    <n v="2215"/>
  </r>
  <r>
    <n v="238978"/>
    <s v="Apple Airpods Headphones"/>
    <n v="1"/>
    <n v="150"/>
    <n v="150"/>
    <d v="2019-08-12T00:00:00"/>
    <x v="7"/>
    <d v="1899-12-30T21:52:00"/>
    <x v="4"/>
    <s v="426 13th St"/>
    <x v="1"/>
    <s v="WA"/>
    <n v="98101"/>
  </r>
  <r>
    <n v="238979"/>
    <s v="Macbook Pro Laptop"/>
    <n v="1"/>
    <n v="1700"/>
    <n v="1700"/>
    <d v="2019-08-12T00:00:00"/>
    <x v="7"/>
    <d v="1899-12-30T16:21:00"/>
    <x v="6"/>
    <s v="511 Cedar St"/>
    <x v="1"/>
    <s v="WA"/>
    <n v="98101"/>
  </r>
  <r>
    <n v="238980"/>
    <s v="20in Monitor"/>
    <n v="1"/>
    <n v="109.99"/>
    <n v="109.99"/>
    <d v="2019-08-20T00:00:00"/>
    <x v="7"/>
    <d v="1899-12-30T19:19:00"/>
    <x v="2"/>
    <s v="427 Pine St"/>
    <x v="3"/>
    <s v="NY"/>
    <n v="10001"/>
  </r>
  <r>
    <n v="238981"/>
    <s v="Wired Headphones"/>
    <n v="1"/>
    <n v="11.99"/>
    <n v="11.99"/>
    <d v="2019-08-05T00:00:00"/>
    <x v="7"/>
    <d v="1899-12-30T20:15:00"/>
    <x v="3"/>
    <s v="39 Church St"/>
    <x v="6"/>
    <s v="CA"/>
    <n v="94016"/>
  </r>
  <r>
    <n v="238982"/>
    <s v="USB-C Charging Cable"/>
    <n v="1"/>
    <n v="11.95"/>
    <n v="11.95"/>
    <d v="2019-08-11T00:00:00"/>
    <x v="7"/>
    <d v="1899-12-30T12:01:00"/>
    <x v="14"/>
    <s v="163 Wilson St"/>
    <x v="6"/>
    <s v="CA"/>
    <n v="94016"/>
  </r>
  <r>
    <n v="238983"/>
    <s v="AA Batteries (4-pack)"/>
    <n v="1"/>
    <n v="3.84"/>
    <n v="3.84"/>
    <d v="2019-08-30T00:00:00"/>
    <x v="7"/>
    <d v="1899-12-30T17:14:00"/>
    <x v="11"/>
    <s v="816 Pine St"/>
    <x v="3"/>
    <s v="NY"/>
    <n v="10001"/>
  </r>
  <r>
    <n v="238984"/>
    <s v="Apple Airpods Headphones"/>
    <n v="1"/>
    <n v="150"/>
    <n v="150"/>
    <d v="2019-08-23T00:00:00"/>
    <x v="7"/>
    <d v="1899-12-30T11:44:00"/>
    <x v="12"/>
    <s v="863 Lincoln St"/>
    <x v="3"/>
    <s v="NY"/>
    <n v="10001"/>
  </r>
  <r>
    <n v="238985"/>
    <s v="27in FHD Monitor"/>
    <n v="1"/>
    <n v="149.99"/>
    <n v="149.99"/>
    <d v="2019-08-28T00:00:00"/>
    <x v="7"/>
    <d v="1899-12-30T16:11:00"/>
    <x v="6"/>
    <s v="709 West St"/>
    <x v="4"/>
    <s v="ME"/>
    <n v="4101"/>
  </r>
  <r>
    <n v="238986"/>
    <s v="USB-C Charging Cable"/>
    <n v="1"/>
    <n v="11.95"/>
    <n v="11.95"/>
    <d v="2019-08-09T00:00:00"/>
    <x v="7"/>
    <d v="1899-12-30T10:51:00"/>
    <x v="7"/>
    <s v="882 Pine St"/>
    <x v="3"/>
    <s v="NY"/>
    <n v="10001"/>
  </r>
  <r>
    <n v="238987"/>
    <s v="AA Batteries (4-pack)"/>
    <n v="1"/>
    <n v="3.84"/>
    <n v="3.84"/>
    <d v="2019-08-07T00:00:00"/>
    <x v="7"/>
    <d v="1899-12-30T23:25:00"/>
    <x v="9"/>
    <s v="120 Chestnut St"/>
    <x v="3"/>
    <s v="NY"/>
    <n v="10001"/>
  </r>
  <r>
    <n v="238988"/>
    <s v="AA Batteries (4-pack)"/>
    <n v="1"/>
    <n v="3.84"/>
    <n v="3.84"/>
    <d v="2019-08-30T00:00:00"/>
    <x v="7"/>
    <d v="1899-12-30T20:57:00"/>
    <x v="3"/>
    <s v="214 Park St"/>
    <x v="6"/>
    <s v="CA"/>
    <n v="94016"/>
  </r>
  <r>
    <n v="238989"/>
    <s v="Macbook Pro Laptop"/>
    <n v="1"/>
    <n v="1700"/>
    <n v="1700"/>
    <d v="2019-08-24T00:00:00"/>
    <x v="7"/>
    <d v="1899-12-30T12:57:00"/>
    <x v="14"/>
    <s v="495 10th St"/>
    <x v="4"/>
    <s v="OR"/>
    <n v="97035"/>
  </r>
  <r>
    <n v="238990"/>
    <s v="34in Ultrawide Monitor"/>
    <n v="1"/>
    <n v="379.99"/>
    <n v="379.99"/>
    <d v="2019-08-04T00:00:00"/>
    <x v="7"/>
    <d v="1899-12-30T07:43:00"/>
    <x v="20"/>
    <s v="231 Wilson St"/>
    <x v="6"/>
    <s v="CA"/>
    <n v="94016"/>
  </r>
  <r>
    <n v="238991"/>
    <s v="AAA Batteries (4-pack)"/>
    <n v="1"/>
    <n v="2.99"/>
    <n v="2.99"/>
    <d v="2019-08-02T00:00:00"/>
    <x v="7"/>
    <d v="1899-12-30T21:32:00"/>
    <x v="4"/>
    <s v="514 Washington St"/>
    <x v="5"/>
    <s v="CA"/>
    <n v="90001"/>
  </r>
  <r>
    <n v="238992"/>
    <s v="Lightning Charging Cable"/>
    <n v="1"/>
    <n v="14.95"/>
    <n v="14.95"/>
    <d v="2019-08-21T00:00:00"/>
    <x v="7"/>
    <d v="1899-12-30T12:28:00"/>
    <x v="14"/>
    <s v="163 Pine St"/>
    <x v="3"/>
    <s v="NY"/>
    <n v="10001"/>
  </r>
  <r>
    <n v="238993"/>
    <s v="27in 4K Gaming Monitor"/>
    <n v="1"/>
    <n v="389.99"/>
    <n v="389.99"/>
    <d v="2019-08-29T00:00:00"/>
    <x v="7"/>
    <d v="1899-12-30T14:47:00"/>
    <x v="19"/>
    <s v="756 Dogwood St"/>
    <x v="6"/>
    <s v="CA"/>
    <n v="94016"/>
  </r>
  <r>
    <n v="238994"/>
    <s v="Flatscreen TV"/>
    <n v="1"/>
    <n v="300"/>
    <n v="300"/>
    <d v="2019-08-23T00:00:00"/>
    <x v="7"/>
    <d v="1899-12-30T18:26:00"/>
    <x v="18"/>
    <s v="845 10th St"/>
    <x v="3"/>
    <s v="NY"/>
    <n v="10001"/>
  </r>
  <r>
    <n v="238995"/>
    <s v="Apple Airpods Headphones"/>
    <n v="1"/>
    <n v="150"/>
    <n v="150"/>
    <d v="2019-08-07T00:00:00"/>
    <x v="7"/>
    <d v="1899-12-30T20:50:00"/>
    <x v="3"/>
    <s v="348 South St"/>
    <x v="7"/>
    <s v="GA"/>
    <n v="30301"/>
  </r>
  <r>
    <n v="238996"/>
    <s v="USB-C Charging Cable"/>
    <n v="1"/>
    <n v="11.95"/>
    <n v="11.95"/>
    <d v="2019-08-06T00:00:00"/>
    <x v="7"/>
    <d v="1899-12-30T10:15:00"/>
    <x v="7"/>
    <s v="168 12th St"/>
    <x v="6"/>
    <s v="CA"/>
    <n v="94016"/>
  </r>
  <r>
    <n v="238997"/>
    <s v="USB-C Charging Cable"/>
    <n v="1"/>
    <n v="11.95"/>
    <n v="11.95"/>
    <d v="2019-08-08T00:00:00"/>
    <x v="7"/>
    <d v="1899-12-30T07:53:00"/>
    <x v="20"/>
    <s v="273 South St"/>
    <x v="3"/>
    <s v="NY"/>
    <n v="10001"/>
  </r>
  <r>
    <n v="238998"/>
    <s v="AA Batteries (4-pack)"/>
    <n v="1"/>
    <n v="3.84"/>
    <n v="3.84"/>
    <d v="2019-08-17T00:00:00"/>
    <x v="7"/>
    <d v="1899-12-30T12:22:00"/>
    <x v="14"/>
    <s v="236 Wilson St"/>
    <x v="4"/>
    <s v="ME"/>
    <n v="4101"/>
  </r>
  <r>
    <n v="238999"/>
    <s v="Flatscreen TV"/>
    <n v="1"/>
    <n v="300"/>
    <n v="300"/>
    <d v="2019-08-16T00:00:00"/>
    <x v="7"/>
    <d v="1899-12-30T14:02:00"/>
    <x v="19"/>
    <s v="632 Jackson St"/>
    <x v="6"/>
    <s v="CA"/>
    <n v="94016"/>
  </r>
  <r>
    <n v="239000"/>
    <s v="USB-C Charging Cable"/>
    <n v="1"/>
    <n v="11.95"/>
    <n v="11.95"/>
    <d v="2019-08-17T00:00:00"/>
    <x v="7"/>
    <d v="1899-12-30T17:05:00"/>
    <x v="11"/>
    <s v="746 Madison St"/>
    <x v="6"/>
    <s v="CA"/>
    <n v="94016"/>
  </r>
  <r>
    <n v="239001"/>
    <s v="Apple Airpods Headphones"/>
    <n v="1"/>
    <n v="150"/>
    <n v="150"/>
    <d v="2019-08-06T00:00:00"/>
    <x v="7"/>
    <d v="1899-12-30T12:28:00"/>
    <x v="14"/>
    <s v="268 Forest St"/>
    <x v="6"/>
    <s v="CA"/>
    <n v="94016"/>
  </r>
  <r>
    <n v="239002"/>
    <s v="Wired Headphones"/>
    <n v="1"/>
    <n v="11.99"/>
    <n v="11.99"/>
    <d v="2019-08-19T00:00:00"/>
    <x v="7"/>
    <d v="1899-12-30T19:08:00"/>
    <x v="2"/>
    <s v="492 9th St"/>
    <x v="6"/>
    <s v="CA"/>
    <n v="94016"/>
  </r>
  <r>
    <n v="239003"/>
    <s v="Wired Headphones"/>
    <n v="3"/>
    <n v="11.99"/>
    <n v="35.97"/>
    <d v="2019-08-30T00:00:00"/>
    <x v="7"/>
    <d v="1899-12-30T15:50:00"/>
    <x v="0"/>
    <s v="511 5th St"/>
    <x v="5"/>
    <s v="CA"/>
    <n v="90001"/>
  </r>
  <r>
    <n v="239004"/>
    <s v="AAA Batteries (4-pack)"/>
    <n v="2"/>
    <n v="2.99"/>
    <n v="5.98"/>
    <d v="2019-08-15T00:00:00"/>
    <x v="7"/>
    <d v="1899-12-30T11:47:00"/>
    <x v="12"/>
    <s v="280 Church St"/>
    <x v="8"/>
    <s v="TX"/>
    <n v="73301"/>
  </r>
  <r>
    <n v="239005"/>
    <s v="USB-C Charging Cable"/>
    <n v="1"/>
    <n v="11.95"/>
    <n v="11.95"/>
    <d v="2019-08-26T00:00:00"/>
    <x v="7"/>
    <d v="1899-12-30T01:27:00"/>
    <x v="17"/>
    <s v="906 South St"/>
    <x v="5"/>
    <s v="CA"/>
    <n v="90001"/>
  </r>
  <r>
    <n v="239006"/>
    <s v="iPhone"/>
    <n v="1"/>
    <n v="700"/>
    <n v="700"/>
    <d v="2019-08-19T00:00:00"/>
    <x v="7"/>
    <d v="1899-12-30T00:02:00"/>
    <x v="22"/>
    <s v="471 Park St"/>
    <x v="5"/>
    <s v="CA"/>
    <n v="90001"/>
  </r>
  <r>
    <n v="239006"/>
    <s v="Apple Airpods Headphones"/>
    <n v="1"/>
    <n v="150"/>
    <n v="150"/>
    <d v="2019-08-19T00:00:00"/>
    <x v="7"/>
    <d v="1899-12-30T00:02:00"/>
    <x v="22"/>
    <s v="471 Park St"/>
    <x v="5"/>
    <s v="CA"/>
    <n v="90001"/>
  </r>
  <r>
    <n v="239007"/>
    <s v="USB-C Charging Cable"/>
    <n v="1"/>
    <n v="11.95"/>
    <n v="11.95"/>
    <d v="2019-08-21T00:00:00"/>
    <x v="7"/>
    <d v="1899-12-30T11:55:00"/>
    <x v="12"/>
    <s v="945 9th St"/>
    <x v="6"/>
    <s v="CA"/>
    <n v="94016"/>
  </r>
  <r>
    <n v="239008"/>
    <s v="Wired Headphones"/>
    <n v="1"/>
    <n v="11.99"/>
    <n v="11.99"/>
    <d v="2019-08-13T00:00:00"/>
    <x v="7"/>
    <d v="1899-12-30T01:06:00"/>
    <x v="17"/>
    <s v="465 South St"/>
    <x v="6"/>
    <s v="CA"/>
    <n v="94016"/>
  </r>
  <r>
    <n v="239009"/>
    <s v="USB-C Charging Cable"/>
    <n v="1"/>
    <n v="11.95"/>
    <n v="11.95"/>
    <d v="2019-08-12T00:00:00"/>
    <x v="7"/>
    <d v="1899-12-30T11:45:00"/>
    <x v="12"/>
    <s v="320 Willow St"/>
    <x v="3"/>
    <s v="NY"/>
    <n v="10001"/>
  </r>
  <r>
    <n v="239010"/>
    <s v="27in FHD Monitor"/>
    <n v="1"/>
    <n v="149.99"/>
    <n v="149.99"/>
    <d v="2019-08-21T00:00:00"/>
    <x v="7"/>
    <d v="1899-12-30T20:00:00"/>
    <x v="3"/>
    <s v="704 West St"/>
    <x v="2"/>
    <s v="TX"/>
    <n v="75001"/>
  </r>
  <r>
    <n v="239011"/>
    <s v="USB-C Charging Cable"/>
    <n v="1"/>
    <n v="11.95"/>
    <n v="11.95"/>
    <d v="2019-08-18T00:00:00"/>
    <x v="7"/>
    <d v="1899-12-30T11:50:00"/>
    <x v="12"/>
    <s v="836 10th St"/>
    <x v="8"/>
    <s v="TX"/>
    <n v="73301"/>
  </r>
  <r>
    <n v="239012"/>
    <s v="20in Monitor"/>
    <n v="1"/>
    <n v="109.99"/>
    <n v="109.99"/>
    <d v="2019-08-23T00:00:00"/>
    <x v="7"/>
    <d v="1899-12-30T12:29:00"/>
    <x v="14"/>
    <s v="139 North St"/>
    <x v="7"/>
    <s v="GA"/>
    <n v="30301"/>
  </r>
  <r>
    <n v="239013"/>
    <s v="Apple Airpods Headphones"/>
    <n v="1"/>
    <n v="150"/>
    <n v="150"/>
    <d v="2019-08-11T00:00:00"/>
    <x v="7"/>
    <d v="1899-12-30T20:41:00"/>
    <x v="3"/>
    <s v="662 Cedar St"/>
    <x v="5"/>
    <s v="CA"/>
    <n v="90001"/>
  </r>
  <r>
    <n v="239014"/>
    <s v="Bose SoundSport Headphones"/>
    <n v="1"/>
    <n v="99.99"/>
    <n v="99.99"/>
    <d v="2019-08-04T00:00:00"/>
    <x v="7"/>
    <d v="1899-12-30T02:13:00"/>
    <x v="8"/>
    <s v="274 Madison St"/>
    <x v="6"/>
    <s v="CA"/>
    <n v="94016"/>
  </r>
  <r>
    <n v="239015"/>
    <s v="ThinkPad Laptop"/>
    <n v="1"/>
    <n v="999.99"/>
    <n v="999.99"/>
    <d v="2019-08-28T00:00:00"/>
    <x v="7"/>
    <d v="1899-12-30T12:34:00"/>
    <x v="14"/>
    <s v="589 River St"/>
    <x v="6"/>
    <s v="CA"/>
    <n v="94016"/>
  </r>
  <r>
    <n v="239016"/>
    <s v="Bose SoundSport Headphones"/>
    <n v="1"/>
    <n v="99.99"/>
    <n v="99.99"/>
    <d v="2019-08-18T00:00:00"/>
    <x v="7"/>
    <d v="1899-12-30T10:14:00"/>
    <x v="7"/>
    <s v="808 Walnut St"/>
    <x v="6"/>
    <s v="CA"/>
    <n v="94016"/>
  </r>
  <r>
    <n v="239017"/>
    <s v="Bose SoundSport Headphones"/>
    <n v="1"/>
    <n v="99.99"/>
    <n v="99.99"/>
    <d v="2019-08-16T00:00:00"/>
    <x v="7"/>
    <d v="1899-12-30T16:13:00"/>
    <x v="6"/>
    <s v="947 Spruce St"/>
    <x v="5"/>
    <s v="CA"/>
    <n v="90001"/>
  </r>
  <r>
    <n v="239018"/>
    <s v="Lightning Charging Cable"/>
    <n v="1"/>
    <n v="14.95"/>
    <n v="14.95"/>
    <d v="2019-08-09T00:00:00"/>
    <x v="7"/>
    <d v="1899-12-30T16:38:00"/>
    <x v="6"/>
    <s v="271 Dogwood St"/>
    <x v="6"/>
    <s v="CA"/>
    <n v="94016"/>
  </r>
  <r>
    <n v="239019"/>
    <s v="Apple Airpods Headphones"/>
    <n v="1"/>
    <n v="150"/>
    <n v="150"/>
    <d v="2019-08-03T00:00:00"/>
    <x v="7"/>
    <d v="1899-12-30T23:03:00"/>
    <x v="9"/>
    <s v="264 Lincoln St"/>
    <x v="8"/>
    <s v="TX"/>
    <n v="73301"/>
  </r>
  <r>
    <n v="239020"/>
    <s v="USB-C Charging Cable"/>
    <n v="1"/>
    <n v="11.95"/>
    <n v="11.95"/>
    <d v="2019-08-17T00:00:00"/>
    <x v="7"/>
    <d v="1899-12-30T15:48:00"/>
    <x v="0"/>
    <s v="705 8th St"/>
    <x v="4"/>
    <s v="ME"/>
    <n v="4101"/>
  </r>
  <r>
    <n v="239021"/>
    <s v="Lightning Charging Cable"/>
    <n v="1"/>
    <n v="14.95"/>
    <n v="14.95"/>
    <d v="2019-08-01T00:00:00"/>
    <x v="7"/>
    <d v="1899-12-30T18:21:00"/>
    <x v="18"/>
    <s v="637 River St"/>
    <x v="3"/>
    <s v="NY"/>
    <n v="10001"/>
  </r>
  <r>
    <n v="239022"/>
    <s v="USB-C Charging Cable"/>
    <n v="1"/>
    <n v="11.95"/>
    <n v="11.95"/>
    <d v="2019-08-25T00:00:00"/>
    <x v="7"/>
    <d v="1899-12-30T07:24:00"/>
    <x v="20"/>
    <s v="788 Adams St"/>
    <x v="6"/>
    <s v="CA"/>
    <n v="94016"/>
  </r>
  <r>
    <n v="239023"/>
    <s v="AA Batteries (4-pack)"/>
    <n v="1"/>
    <n v="3.84"/>
    <n v="3.84"/>
    <d v="2019-08-28T00:00:00"/>
    <x v="7"/>
    <d v="1899-12-30T21:07:00"/>
    <x v="4"/>
    <s v="716 Pine St"/>
    <x v="3"/>
    <s v="NY"/>
    <n v="10001"/>
  </r>
  <r>
    <n v="239024"/>
    <s v="USB-C Charging Cable"/>
    <n v="1"/>
    <n v="11.95"/>
    <n v="11.95"/>
    <d v="2019-08-03T00:00:00"/>
    <x v="7"/>
    <d v="1899-12-30T20:12:00"/>
    <x v="3"/>
    <s v="86 Maple St"/>
    <x v="1"/>
    <s v="WA"/>
    <n v="98101"/>
  </r>
  <r>
    <n v="239025"/>
    <s v="Apple Airpods Headphones"/>
    <n v="1"/>
    <n v="150"/>
    <n v="150"/>
    <d v="2019-08-25T00:00:00"/>
    <x v="7"/>
    <d v="1899-12-30T15:18:00"/>
    <x v="0"/>
    <s v="372 Church St"/>
    <x v="0"/>
    <s v="MA"/>
    <n v="2215"/>
  </r>
  <r>
    <n v="239026"/>
    <s v="AA Batteries (4-pack)"/>
    <n v="1"/>
    <n v="3.84"/>
    <n v="3.84"/>
    <d v="2019-08-23T00:00:00"/>
    <x v="7"/>
    <d v="1899-12-30T18:45:00"/>
    <x v="18"/>
    <s v="735 North St"/>
    <x v="2"/>
    <s v="TX"/>
    <n v="75001"/>
  </r>
  <r>
    <n v="239027"/>
    <s v="USB-C Charging Cable"/>
    <n v="1"/>
    <n v="11.95"/>
    <n v="11.95"/>
    <d v="2019-08-22T00:00:00"/>
    <x v="7"/>
    <d v="1899-12-30T12:18:00"/>
    <x v="14"/>
    <s v="886 Highland St"/>
    <x v="3"/>
    <s v="NY"/>
    <n v="10001"/>
  </r>
  <r>
    <n v="239028"/>
    <s v="AAA Batteries (4-pack)"/>
    <n v="1"/>
    <n v="2.99"/>
    <n v="2.99"/>
    <d v="2019-08-21T00:00:00"/>
    <x v="7"/>
    <d v="1899-12-30T17:45:00"/>
    <x v="11"/>
    <s v="941 Lincoln St"/>
    <x v="5"/>
    <s v="CA"/>
    <n v="90001"/>
  </r>
  <r>
    <n v="239029"/>
    <s v="AA Batteries (4-pack)"/>
    <n v="1"/>
    <n v="3.84"/>
    <n v="3.84"/>
    <d v="2019-08-08T00:00:00"/>
    <x v="7"/>
    <d v="1899-12-30T13:04:00"/>
    <x v="1"/>
    <s v="476 Hill St"/>
    <x v="5"/>
    <s v="CA"/>
    <n v="90001"/>
  </r>
  <r>
    <n v="239030"/>
    <s v="Lightning Charging Cable"/>
    <n v="1"/>
    <n v="14.95"/>
    <n v="14.95"/>
    <d v="2019-08-27T00:00:00"/>
    <x v="7"/>
    <d v="1899-12-30T08:55:00"/>
    <x v="16"/>
    <s v="544 13th St"/>
    <x v="2"/>
    <s v="TX"/>
    <n v="75001"/>
  </r>
  <r>
    <n v="239031"/>
    <s v="AAA Batteries (4-pack)"/>
    <n v="2"/>
    <n v="2.99"/>
    <n v="5.98"/>
    <d v="2019-08-09T00:00:00"/>
    <x v="7"/>
    <d v="1899-12-30T15:31:00"/>
    <x v="0"/>
    <s v="889 5th St"/>
    <x v="0"/>
    <s v="MA"/>
    <n v="2215"/>
  </r>
  <r>
    <n v="239032"/>
    <s v="Wired Headphones"/>
    <n v="1"/>
    <n v="11.99"/>
    <n v="11.99"/>
    <d v="2019-08-31T00:00:00"/>
    <x v="7"/>
    <d v="1899-12-30T15:40:00"/>
    <x v="0"/>
    <s v="493 6th St"/>
    <x v="1"/>
    <s v="WA"/>
    <n v="98101"/>
  </r>
  <r>
    <n v="239033"/>
    <s v="AA Batteries (4-pack)"/>
    <n v="1"/>
    <n v="3.84"/>
    <n v="3.84"/>
    <d v="2019-08-02T00:00:00"/>
    <x v="7"/>
    <d v="1899-12-30T19:34:00"/>
    <x v="2"/>
    <s v="237 Church St"/>
    <x v="8"/>
    <s v="TX"/>
    <n v="73301"/>
  </r>
  <r>
    <n v="239034"/>
    <s v="Wired Headphones"/>
    <n v="1"/>
    <n v="11.99"/>
    <n v="11.99"/>
    <d v="2019-08-05T00:00:00"/>
    <x v="7"/>
    <d v="1899-12-30T22:40:00"/>
    <x v="5"/>
    <s v="490 Dogwood St"/>
    <x v="0"/>
    <s v="MA"/>
    <n v="2215"/>
  </r>
  <r>
    <n v="239035"/>
    <s v="AAA Batteries (4-pack)"/>
    <n v="1"/>
    <n v="2.99"/>
    <n v="2.99"/>
    <d v="2019-08-23T00:00:00"/>
    <x v="7"/>
    <d v="1899-12-30T10:45:00"/>
    <x v="7"/>
    <s v="399 Johnson St"/>
    <x v="6"/>
    <s v="CA"/>
    <n v="94016"/>
  </r>
  <r>
    <n v="239036"/>
    <s v="27in 4K Gaming Monitor"/>
    <n v="1"/>
    <n v="389.99"/>
    <n v="389.99"/>
    <d v="2019-08-24T00:00:00"/>
    <x v="7"/>
    <d v="1899-12-30T17:40:00"/>
    <x v="11"/>
    <s v="501 Lincoln St"/>
    <x v="0"/>
    <s v="MA"/>
    <n v="2215"/>
  </r>
  <r>
    <n v="239037"/>
    <s v="Apple Airpods Headphones"/>
    <n v="1"/>
    <n v="150"/>
    <n v="150"/>
    <d v="2019-08-06T00:00:00"/>
    <x v="7"/>
    <d v="1899-12-30T09:25:00"/>
    <x v="10"/>
    <s v="846 Cedar St"/>
    <x v="6"/>
    <s v="CA"/>
    <n v="94016"/>
  </r>
  <r>
    <n v="239038"/>
    <s v="Apple Airpods Headphones"/>
    <n v="1"/>
    <n v="150"/>
    <n v="150"/>
    <d v="2019-08-05T00:00:00"/>
    <x v="7"/>
    <d v="1899-12-30T06:16:00"/>
    <x v="13"/>
    <s v="605 Johnson St"/>
    <x v="6"/>
    <s v="CA"/>
    <n v="94016"/>
  </r>
  <r>
    <n v="239039"/>
    <s v="USB-C Charging Cable"/>
    <n v="1"/>
    <n v="11.95"/>
    <n v="11.95"/>
    <d v="2019-08-01T00:00:00"/>
    <x v="7"/>
    <d v="1899-12-30T19:29:00"/>
    <x v="2"/>
    <s v="90 Spruce St"/>
    <x v="6"/>
    <s v="CA"/>
    <n v="94016"/>
  </r>
  <r>
    <n v="239040"/>
    <s v="Macbook Pro Laptop"/>
    <n v="1"/>
    <n v="1700"/>
    <n v="1700"/>
    <d v="2019-08-09T00:00:00"/>
    <x v="7"/>
    <d v="1899-12-30T21:38:00"/>
    <x v="4"/>
    <s v="695 13th St"/>
    <x v="3"/>
    <s v="NY"/>
    <n v="10001"/>
  </r>
  <r>
    <n v="239041"/>
    <s v="27in FHD Monitor"/>
    <n v="1"/>
    <n v="149.99"/>
    <n v="149.99"/>
    <d v="2019-08-27T00:00:00"/>
    <x v="7"/>
    <d v="1899-12-30T17:54:00"/>
    <x v="11"/>
    <s v="205 Church St"/>
    <x v="5"/>
    <s v="CA"/>
    <n v="90001"/>
  </r>
  <r>
    <n v="239042"/>
    <s v="Lightning Charging Cable"/>
    <n v="1"/>
    <n v="14.95"/>
    <n v="14.95"/>
    <d v="2019-08-02T00:00:00"/>
    <x v="7"/>
    <d v="1899-12-30T19:30:00"/>
    <x v="2"/>
    <s v="67 Jefferson St"/>
    <x v="7"/>
    <s v="GA"/>
    <n v="30301"/>
  </r>
  <r>
    <n v="239043"/>
    <s v="Flatscreen TV"/>
    <n v="1"/>
    <n v="300"/>
    <n v="300"/>
    <d v="2019-08-14T00:00:00"/>
    <x v="7"/>
    <d v="1899-12-30T14:56:00"/>
    <x v="19"/>
    <s v="898 Walnut St"/>
    <x v="5"/>
    <s v="CA"/>
    <n v="90001"/>
  </r>
  <r>
    <n v="239044"/>
    <s v="Apple Airpods Headphones"/>
    <n v="1"/>
    <n v="150"/>
    <n v="150"/>
    <d v="2019-08-06T00:00:00"/>
    <x v="7"/>
    <d v="1899-12-30T20:08:00"/>
    <x v="3"/>
    <s v="109 Jackson St"/>
    <x v="3"/>
    <s v="NY"/>
    <n v="10001"/>
  </r>
  <r>
    <n v="239045"/>
    <s v="AAA Batteries (4-pack)"/>
    <n v="1"/>
    <n v="2.99"/>
    <n v="2.99"/>
    <d v="2019-08-01T00:00:00"/>
    <x v="7"/>
    <d v="1899-12-30T13:19:00"/>
    <x v="1"/>
    <s v="61 Cherry St"/>
    <x v="5"/>
    <s v="CA"/>
    <n v="90001"/>
  </r>
  <r>
    <n v="239046"/>
    <s v="Bose SoundSport Headphones"/>
    <n v="1"/>
    <n v="99.99"/>
    <n v="99.99"/>
    <d v="2019-08-26T00:00:00"/>
    <x v="7"/>
    <d v="1899-12-30T13:34:00"/>
    <x v="1"/>
    <s v="647 10th St"/>
    <x v="6"/>
    <s v="CA"/>
    <n v="94016"/>
  </r>
  <r>
    <n v="239047"/>
    <s v="USB-C Charging Cable"/>
    <n v="1"/>
    <n v="11.95"/>
    <n v="11.95"/>
    <d v="2019-08-01T00:00:00"/>
    <x v="7"/>
    <d v="1899-12-30T21:54:00"/>
    <x v="4"/>
    <s v="912 North St"/>
    <x v="5"/>
    <s v="CA"/>
    <n v="90001"/>
  </r>
  <r>
    <n v="239048"/>
    <s v="Bose SoundSport Headphones"/>
    <n v="1"/>
    <n v="99.99"/>
    <n v="99.99"/>
    <d v="2019-08-16T00:00:00"/>
    <x v="7"/>
    <d v="1899-12-30T19:36:00"/>
    <x v="2"/>
    <s v="34 Cherry St"/>
    <x v="0"/>
    <s v="MA"/>
    <n v="2215"/>
  </r>
  <r>
    <n v="239049"/>
    <s v="AA Batteries (4-pack)"/>
    <n v="1"/>
    <n v="3.84"/>
    <n v="3.84"/>
    <d v="2019-08-06T00:00:00"/>
    <x v="7"/>
    <d v="1899-12-30T18:50:00"/>
    <x v="18"/>
    <s v="700 14th St"/>
    <x v="0"/>
    <s v="MA"/>
    <n v="2215"/>
  </r>
  <r>
    <n v="239050"/>
    <s v="AAA Batteries (4-pack)"/>
    <n v="1"/>
    <n v="2.99"/>
    <n v="2.99"/>
    <d v="2019-08-11T00:00:00"/>
    <x v="7"/>
    <d v="1899-12-30T15:35:00"/>
    <x v="0"/>
    <s v="569 Lake St"/>
    <x v="5"/>
    <s v="CA"/>
    <n v="90001"/>
  </r>
  <r>
    <n v="239051"/>
    <s v="USB-C Charging Cable"/>
    <n v="1"/>
    <n v="11.95"/>
    <n v="11.95"/>
    <d v="2019-08-16T00:00:00"/>
    <x v="7"/>
    <d v="1899-12-30T20:44:00"/>
    <x v="3"/>
    <s v="640 Willow St"/>
    <x v="0"/>
    <s v="MA"/>
    <n v="2215"/>
  </r>
  <r>
    <n v="239052"/>
    <s v="USB-C Charging Cable"/>
    <n v="1"/>
    <n v="11.95"/>
    <n v="11.95"/>
    <d v="2019-08-14T00:00:00"/>
    <x v="7"/>
    <d v="1899-12-30T11:23:00"/>
    <x v="12"/>
    <s v="95 Lakeview St"/>
    <x v="1"/>
    <s v="WA"/>
    <n v="98101"/>
  </r>
  <r>
    <n v="239053"/>
    <s v="AA Batteries (4-pack)"/>
    <n v="1"/>
    <n v="3.84"/>
    <n v="3.84"/>
    <d v="2019-08-08T00:00:00"/>
    <x v="7"/>
    <d v="1899-12-30T00:18:00"/>
    <x v="22"/>
    <s v="853 Wilson St"/>
    <x v="1"/>
    <s v="WA"/>
    <n v="98101"/>
  </r>
  <r>
    <n v="239054"/>
    <s v="AA Batteries (4-pack)"/>
    <n v="1"/>
    <n v="3.84"/>
    <n v="3.84"/>
    <d v="2019-08-16T00:00:00"/>
    <x v="7"/>
    <d v="1899-12-30T18:53:00"/>
    <x v="18"/>
    <s v="978 Jackson St"/>
    <x v="5"/>
    <s v="CA"/>
    <n v="90001"/>
  </r>
  <r>
    <n v="239055"/>
    <s v="AA Batteries (4-pack)"/>
    <n v="1"/>
    <n v="3.84"/>
    <n v="3.84"/>
    <d v="2019-08-24T00:00:00"/>
    <x v="7"/>
    <d v="1899-12-30T19:16:00"/>
    <x v="2"/>
    <s v="138 Spruce St"/>
    <x v="6"/>
    <s v="CA"/>
    <n v="94016"/>
  </r>
  <r>
    <n v="239056"/>
    <s v="Lightning Charging Cable"/>
    <n v="1"/>
    <n v="14.95"/>
    <n v="14.95"/>
    <d v="2019-08-03T00:00:00"/>
    <x v="7"/>
    <d v="1899-12-30T00:47:00"/>
    <x v="22"/>
    <s v="46 6th St"/>
    <x v="1"/>
    <s v="WA"/>
    <n v="98101"/>
  </r>
  <r>
    <n v="239057"/>
    <s v="Apple Airpods Headphones"/>
    <n v="1"/>
    <n v="150"/>
    <n v="150"/>
    <d v="2019-08-26T00:00:00"/>
    <x v="7"/>
    <d v="1899-12-30T13:22:00"/>
    <x v="1"/>
    <s v="538 12th St"/>
    <x v="1"/>
    <s v="WA"/>
    <n v="98101"/>
  </r>
  <r>
    <n v="239058"/>
    <s v="USB-C Charging Cable"/>
    <n v="3"/>
    <n v="11.95"/>
    <n v="35.85"/>
    <d v="2019-08-21T00:00:00"/>
    <x v="7"/>
    <d v="1899-12-30T21:11:00"/>
    <x v="4"/>
    <s v="9 Lake St"/>
    <x v="6"/>
    <s v="CA"/>
    <n v="94016"/>
  </r>
  <r>
    <n v="239059"/>
    <s v="Lightning Charging Cable"/>
    <n v="1"/>
    <n v="14.95"/>
    <n v="14.95"/>
    <d v="2019-08-10T00:00:00"/>
    <x v="7"/>
    <d v="1899-12-30T21:27:00"/>
    <x v="4"/>
    <s v="541 Hickory St"/>
    <x v="3"/>
    <s v="NY"/>
    <n v="10001"/>
  </r>
  <r>
    <n v="239060"/>
    <s v="Macbook Pro Laptop"/>
    <n v="1"/>
    <n v="1700"/>
    <n v="1700"/>
    <d v="2019-08-30T00:00:00"/>
    <x v="7"/>
    <d v="1899-12-30T21:20:00"/>
    <x v="4"/>
    <s v="847 Johnson St"/>
    <x v="2"/>
    <s v="TX"/>
    <n v="75001"/>
  </r>
  <r>
    <n v="239061"/>
    <s v="Macbook Pro Laptop"/>
    <n v="1"/>
    <n v="1700"/>
    <n v="1700"/>
    <d v="2019-08-04T00:00:00"/>
    <x v="7"/>
    <d v="1899-12-30T23:16:00"/>
    <x v="9"/>
    <s v="977 Maple St"/>
    <x v="7"/>
    <s v="GA"/>
    <n v="30301"/>
  </r>
  <r>
    <n v="239062"/>
    <s v="Apple Airpods Headphones"/>
    <n v="1"/>
    <n v="150"/>
    <n v="150"/>
    <d v="2019-08-22T00:00:00"/>
    <x v="7"/>
    <d v="1899-12-30T00:07:00"/>
    <x v="22"/>
    <s v="74 River St"/>
    <x v="7"/>
    <s v="GA"/>
    <n v="30301"/>
  </r>
  <r>
    <n v="239063"/>
    <s v="iPhone"/>
    <n v="1"/>
    <n v="700"/>
    <n v="700"/>
    <d v="2019-08-10T00:00:00"/>
    <x v="7"/>
    <d v="1899-12-30T18:52:00"/>
    <x v="18"/>
    <s v="302 Maple St"/>
    <x v="0"/>
    <s v="MA"/>
    <n v="2215"/>
  </r>
  <r>
    <n v="239064"/>
    <s v="USB-C Charging Cable"/>
    <n v="1"/>
    <n v="11.95"/>
    <n v="11.95"/>
    <d v="2019-08-01T00:00:00"/>
    <x v="7"/>
    <d v="1899-12-30T12:28:00"/>
    <x v="14"/>
    <s v="931 7th St"/>
    <x v="3"/>
    <s v="NY"/>
    <n v="10001"/>
  </r>
  <r>
    <n v="239065"/>
    <s v="Bose SoundSport Headphones"/>
    <n v="1"/>
    <n v="99.99"/>
    <n v="99.99"/>
    <d v="2019-08-30T00:00:00"/>
    <x v="7"/>
    <d v="1899-12-30T12:03:00"/>
    <x v="14"/>
    <s v="461 Ridge St"/>
    <x v="5"/>
    <s v="CA"/>
    <n v="90001"/>
  </r>
  <r>
    <n v="239066"/>
    <s v="Lightning Charging Cable"/>
    <n v="1"/>
    <n v="14.95"/>
    <n v="14.95"/>
    <d v="2019-08-27T00:00:00"/>
    <x v="7"/>
    <d v="1899-12-30T21:10:00"/>
    <x v="4"/>
    <s v="596 Walnut St"/>
    <x v="7"/>
    <s v="GA"/>
    <n v="30301"/>
  </r>
  <r>
    <n v="239067"/>
    <s v="Lightning Charging Cable"/>
    <n v="1"/>
    <n v="14.95"/>
    <n v="14.95"/>
    <d v="2019-08-21T00:00:00"/>
    <x v="7"/>
    <d v="1899-12-30T00:08:00"/>
    <x v="22"/>
    <s v="267 Sunset St"/>
    <x v="3"/>
    <s v="NY"/>
    <n v="10001"/>
  </r>
  <r>
    <n v="239068"/>
    <s v="Apple Airpods Headphones"/>
    <n v="1"/>
    <n v="150"/>
    <n v="150"/>
    <d v="2019-08-26T00:00:00"/>
    <x v="7"/>
    <d v="1899-12-30T06:07:00"/>
    <x v="13"/>
    <s v="991 West St"/>
    <x v="6"/>
    <s v="CA"/>
    <n v="94016"/>
  </r>
  <r>
    <n v="239069"/>
    <s v="27in FHD Monitor"/>
    <n v="1"/>
    <n v="149.99"/>
    <n v="149.99"/>
    <d v="2019-08-20T00:00:00"/>
    <x v="7"/>
    <d v="1899-12-30T17:09:00"/>
    <x v="11"/>
    <s v="917 Walnut St"/>
    <x v="0"/>
    <s v="MA"/>
    <n v="2215"/>
  </r>
  <r>
    <n v="239070"/>
    <s v="Apple Airpods Headphones"/>
    <n v="1"/>
    <n v="150"/>
    <n v="150"/>
    <d v="2019-08-13T00:00:00"/>
    <x v="7"/>
    <d v="1899-12-30T16:11:00"/>
    <x v="6"/>
    <s v="543 Dogwood St"/>
    <x v="5"/>
    <s v="CA"/>
    <n v="90001"/>
  </r>
  <r>
    <n v="239071"/>
    <s v="27in FHD Monitor"/>
    <n v="1"/>
    <n v="149.99"/>
    <n v="149.99"/>
    <d v="2019-08-30T00:00:00"/>
    <x v="7"/>
    <d v="1899-12-30T10:25:00"/>
    <x v="7"/>
    <s v="488 Adams St"/>
    <x v="0"/>
    <s v="MA"/>
    <n v="2215"/>
  </r>
  <r>
    <n v="239072"/>
    <s v="34in Ultrawide Monitor"/>
    <n v="1"/>
    <n v="379.99"/>
    <n v="379.99"/>
    <d v="2019-08-31T00:00:00"/>
    <x v="7"/>
    <d v="1899-12-30T22:29:00"/>
    <x v="5"/>
    <s v="498 Jackson St"/>
    <x v="6"/>
    <s v="CA"/>
    <n v="94016"/>
  </r>
  <r>
    <n v="239073"/>
    <s v="AA Batteries (4-pack)"/>
    <n v="1"/>
    <n v="3.84"/>
    <n v="3.84"/>
    <d v="2019-08-05T00:00:00"/>
    <x v="7"/>
    <d v="1899-12-30T14:41:00"/>
    <x v="19"/>
    <s v="928 Lincoln St"/>
    <x v="6"/>
    <s v="CA"/>
    <n v="94016"/>
  </r>
  <r>
    <n v="239074"/>
    <s v="ThinkPad Laptop"/>
    <n v="1"/>
    <n v="999.99"/>
    <n v="999.99"/>
    <d v="2019-08-12T00:00:00"/>
    <x v="7"/>
    <d v="1899-12-30T23:23:00"/>
    <x v="9"/>
    <s v="788 Madison St"/>
    <x v="5"/>
    <s v="CA"/>
    <n v="90001"/>
  </r>
  <r>
    <n v="239074"/>
    <s v="iPhone"/>
    <n v="1"/>
    <n v="700"/>
    <n v="700"/>
    <d v="2019-08-12T00:00:00"/>
    <x v="7"/>
    <d v="1899-12-30T23:23:00"/>
    <x v="9"/>
    <s v="788 Madison St"/>
    <x v="5"/>
    <s v="CA"/>
    <n v="90001"/>
  </r>
  <r>
    <n v="239075"/>
    <s v="USB-C Charging Cable"/>
    <n v="2"/>
    <n v="11.95"/>
    <n v="23.9"/>
    <d v="2019-08-10T00:00:00"/>
    <x v="7"/>
    <d v="1899-12-30T01:52:00"/>
    <x v="17"/>
    <s v="777 5th St"/>
    <x v="5"/>
    <s v="CA"/>
    <n v="90001"/>
  </r>
  <r>
    <n v="239076"/>
    <s v="Apple Airpods Headphones"/>
    <n v="1"/>
    <n v="150"/>
    <n v="150"/>
    <d v="2019-08-09T00:00:00"/>
    <x v="7"/>
    <d v="1899-12-30T23:03:00"/>
    <x v="9"/>
    <s v="600 7th St"/>
    <x v="7"/>
    <s v="GA"/>
    <n v="30301"/>
  </r>
  <r>
    <n v="239077"/>
    <s v="LG Dryer"/>
    <n v="1"/>
    <n v="600"/>
    <n v="600"/>
    <d v="2019-08-20T00:00:00"/>
    <x v="7"/>
    <d v="1899-12-30T23:18:00"/>
    <x v="9"/>
    <s v="999 13th St"/>
    <x v="7"/>
    <s v="GA"/>
    <n v="30301"/>
  </r>
  <r>
    <n v="239078"/>
    <s v="USB-C Charging Cable"/>
    <n v="1"/>
    <n v="11.95"/>
    <n v="11.95"/>
    <d v="2019-08-16T00:00:00"/>
    <x v="7"/>
    <d v="1899-12-30T07:11:00"/>
    <x v="20"/>
    <s v="951 Wilson St"/>
    <x v="5"/>
    <s v="CA"/>
    <n v="90001"/>
  </r>
  <r>
    <n v="239079"/>
    <s v="AA Batteries (4-pack)"/>
    <n v="1"/>
    <n v="3.84"/>
    <n v="3.84"/>
    <d v="2019-08-31T00:00:00"/>
    <x v="7"/>
    <d v="1899-12-30T17:06:00"/>
    <x v="11"/>
    <s v="522 Main St"/>
    <x v="6"/>
    <s v="CA"/>
    <n v="94016"/>
  </r>
  <r>
    <n v="239080"/>
    <s v="27in FHD Monitor"/>
    <n v="1"/>
    <n v="149.99"/>
    <n v="149.99"/>
    <d v="2019-08-18T00:00:00"/>
    <x v="7"/>
    <d v="1899-12-30T16:47:00"/>
    <x v="6"/>
    <s v="533 Jefferson St"/>
    <x v="6"/>
    <s v="CA"/>
    <n v="94016"/>
  </r>
  <r>
    <n v="239081"/>
    <s v="Lightning Charging Cable"/>
    <n v="1"/>
    <n v="14.95"/>
    <n v="14.95"/>
    <d v="2019-08-11T00:00:00"/>
    <x v="7"/>
    <d v="1899-12-30T11:20:00"/>
    <x v="12"/>
    <s v="302 Jackson St"/>
    <x v="2"/>
    <s v="TX"/>
    <n v="75001"/>
  </r>
  <r>
    <n v="239082"/>
    <s v="27in 4K Gaming Monitor"/>
    <n v="1"/>
    <n v="389.99"/>
    <n v="389.99"/>
    <d v="2019-08-22T00:00:00"/>
    <x v="7"/>
    <d v="1899-12-30T15:29:00"/>
    <x v="0"/>
    <s v="174 Hill St"/>
    <x v="7"/>
    <s v="GA"/>
    <n v="30301"/>
  </r>
  <r>
    <n v="239083"/>
    <s v="AA Batteries (4-pack)"/>
    <n v="1"/>
    <n v="3.84"/>
    <n v="3.84"/>
    <d v="2019-08-26T00:00:00"/>
    <x v="7"/>
    <d v="1899-12-30T07:11:00"/>
    <x v="20"/>
    <s v="476 Cedar St"/>
    <x v="4"/>
    <s v="OR"/>
    <n v="97035"/>
  </r>
  <r>
    <n v="239084"/>
    <s v="Google Phone"/>
    <n v="1"/>
    <n v="600"/>
    <n v="600"/>
    <d v="2019-08-09T00:00:00"/>
    <x v="7"/>
    <d v="1899-12-30T14:41:00"/>
    <x v="19"/>
    <s v="614 Madison St"/>
    <x v="6"/>
    <s v="CA"/>
    <n v="94016"/>
  </r>
  <r>
    <n v="239084"/>
    <s v="USB-C Charging Cable"/>
    <n v="1"/>
    <n v="11.95"/>
    <n v="11.95"/>
    <d v="2019-08-09T00:00:00"/>
    <x v="7"/>
    <d v="1899-12-30T14:41:00"/>
    <x v="19"/>
    <s v="614 Madison St"/>
    <x v="6"/>
    <s v="CA"/>
    <n v="94016"/>
  </r>
  <r>
    <n v="221649"/>
    <s v="iPhone"/>
    <n v="1"/>
    <n v="700"/>
    <n v="700"/>
    <d v="2019-06-27T00:00:00"/>
    <x v="9"/>
    <d v="1899-12-30T18:38:00"/>
    <x v="18"/>
    <s v="499 2nd St"/>
    <x v="7"/>
    <s v="GA"/>
    <n v="30301"/>
  </r>
  <r>
    <n v="221650"/>
    <s v="Lightning Charging Cable"/>
    <n v="1"/>
    <n v="14.95"/>
    <n v="14.95"/>
    <d v="2019-06-27T00:00:00"/>
    <x v="9"/>
    <d v="1899-12-30T11:54:00"/>
    <x v="12"/>
    <s v="546 Hickory St"/>
    <x v="8"/>
    <s v="TX"/>
    <n v="73301"/>
  </r>
  <r>
    <n v="221651"/>
    <s v="Apple Airpods Headphones"/>
    <n v="1"/>
    <n v="150"/>
    <n v="150"/>
    <d v="2019-06-17T00:00:00"/>
    <x v="9"/>
    <d v="1899-12-30T12:25:00"/>
    <x v="14"/>
    <s v="138 13th St"/>
    <x v="8"/>
    <s v="TX"/>
    <n v="73301"/>
  </r>
  <r>
    <n v="221652"/>
    <s v="27in 4K Gaming Monitor"/>
    <n v="1"/>
    <n v="389.99"/>
    <n v="389.99"/>
    <d v="2019-06-21T00:00:00"/>
    <x v="9"/>
    <d v="1899-12-30T11:14:00"/>
    <x v="12"/>
    <s v="667 Johnson St"/>
    <x v="6"/>
    <s v="CA"/>
    <n v="94016"/>
  </r>
  <r>
    <n v="221653"/>
    <s v="Wired Headphones"/>
    <n v="1"/>
    <n v="11.99"/>
    <n v="11.99"/>
    <d v="2019-06-26T00:00:00"/>
    <x v="9"/>
    <d v="1899-12-30T10:03:00"/>
    <x v="7"/>
    <s v="68 Elm St"/>
    <x v="3"/>
    <s v="NY"/>
    <n v="10001"/>
  </r>
  <r>
    <n v="221654"/>
    <s v="USB-C Charging Cable"/>
    <n v="1"/>
    <n v="11.95"/>
    <n v="11.95"/>
    <d v="2019-06-27T00:00:00"/>
    <x v="9"/>
    <d v="1899-12-30T08:18:00"/>
    <x v="16"/>
    <s v="934 Lake St"/>
    <x v="5"/>
    <s v="CA"/>
    <n v="90001"/>
  </r>
  <r>
    <n v="221655"/>
    <s v="Lightning Charging Cable"/>
    <n v="1"/>
    <n v="14.95"/>
    <n v="14.95"/>
    <d v="2019-06-29T00:00:00"/>
    <x v="9"/>
    <d v="1899-12-30T07:39:00"/>
    <x v="20"/>
    <s v="163 13th St"/>
    <x v="3"/>
    <s v="NY"/>
    <n v="10001"/>
  </r>
  <r>
    <n v="221656"/>
    <s v="Bose SoundSport Headphones"/>
    <n v="1"/>
    <n v="99.99"/>
    <n v="99.99"/>
    <d v="2019-06-18T00:00:00"/>
    <x v="9"/>
    <d v="1899-12-30T17:22:00"/>
    <x v="11"/>
    <s v="852 Madison St"/>
    <x v="0"/>
    <s v="MA"/>
    <n v="2215"/>
  </r>
  <r>
    <n v="221657"/>
    <s v="Apple Airpods Headphones"/>
    <n v="1"/>
    <n v="150"/>
    <n v="150"/>
    <d v="2019-06-08T00:00:00"/>
    <x v="9"/>
    <d v="1899-12-30T10:26:00"/>
    <x v="7"/>
    <s v="657 Maple St"/>
    <x v="8"/>
    <s v="TX"/>
    <n v="73301"/>
  </r>
  <r>
    <n v="221658"/>
    <s v="Lightning Charging Cable"/>
    <n v="1"/>
    <n v="14.95"/>
    <n v="14.95"/>
    <d v="2019-06-09T00:00:00"/>
    <x v="9"/>
    <d v="1899-12-30T20:46:00"/>
    <x v="3"/>
    <s v="582 Church St"/>
    <x v="0"/>
    <s v="MA"/>
    <n v="2215"/>
  </r>
  <r>
    <n v="221659"/>
    <s v="USB-C Charging Cable"/>
    <n v="1"/>
    <n v="11.95"/>
    <n v="11.95"/>
    <d v="2019-06-19T00:00:00"/>
    <x v="9"/>
    <d v="1899-12-30T22:54:00"/>
    <x v="5"/>
    <s v="357 12th St"/>
    <x v="6"/>
    <s v="CA"/>
    <n v="94016"/>
  </r>
  <r>
    <n v="221660"/>
    <s v="27in 4K Gaming Monitor"/>
    <n v="1"/>
    <n v="389.99"/>
    <n v="389.99"/>
    <d v="2019-06-28T00:00:00"/>
    <x v="9"/>
    <d v="1899-12-30T10:09:00"/>
    <x v="7"/>
    <s v="434 Park St"/>
    <x v="5"/>
    <s v="CA"/>
    <n v="90001"/>
  </r>
  <r>
    <n v="221661"/>
    <s v="AA Batteries (4-pack)"/>
    <n v="1"/>
    <n v="3.84"/>
    <n v="3.84"/>
    <d v="2019-06-21T00:00:00"/>
    <x v="9"/>
    <d v="1899-12-30T19:59:00"/>
    <x v="2"/>
    <s v="65 Elm St"/>
    <x v="6"/>
    <s v="CA"/>
    <n v="94016"/>
  </r>
  <r>
    <n v="221662"/>
    <s v="AA Batteries (4-pack)"/>
    <n v="1"/>
    <n v="3.84"/>
    <n v="3.84"/>
    <d v="2019-06-30T00:00:00"/>
    <x v="9"/>
    <d v="1899-12-30T09:27:00"/>
    <x v="10"/>
    <s v="829 9th St"/>
    <x v="6"/>
    <s v="CA"/>
    <n v="94016"/>
  </r>
  <r>
    <n v="221663"/>
    <s v="Apple Airpods Headphones"/>
    <n v="1"/>
    <n v="150"/>
    <n v="150"/>
    <d v="2019-06-19T00:00:00"/>
    <x v="9"/>
    <d v="1899-12-30T16:04:00"/>
    <x v="6"/>
    <s v="788 Dogwood St"/>
    <x v="0"/>
    <s v="MA"/>
    <n v="2215"/>
  </r>
  <r>
    <n v="221664"/>
    <s v="Lightning Charging Cable"/>
    <n v="1"/>
    <n v="14.95"/>
    <n v="14.95"/>
    <d v="2019-06-15T00:00:00"/>
    <x v="9"/>
    <d v="1899-12-30T09:58:00"/>
    <x v="10"/>
    <s v="140 7th St"/>
    <x v="7"/>
    <s v="GA"/>
    <n v="30301"/>
  </r>
  <r>
    <n v="221665"/>
    <s v="iPhone"/>
    <n v="1"/>
    <n v="700"/>
    <n v="700"/>
    <d v="2019-06-28T00:00:00"/>
    <x v="9"/>
    <d v="1899-12-30T14:29:00"/>
    <x v="19"/>
    <s v="547 4th St"/>
    <x v="7"/>
    <s v="GA"/>
    <n v="30301"/>
  </r>
  <r>
    <n v="221665"/>
    <s v="Wired Headphones"/>
    <n v="1"/>
    <n v="11.99"/>
    <n v="11.99"/>
    <d v="2019-06-28T00:00:00"/>
    <x v="9"/>
    <d v="1899-12-30T14:29:00"/>
    <x v="19"/>
    <s v="547 4th St"/>
    <x v="7"/>
    <s v="GA"/>
    <n v="30301"/>
  </r>
  <r>
    <n v="221666"/>
    <s v="Google Phone"/>
    <n v="1"/>
    <n v="600"/>
    <n v="600"/>
    <d v="2019-06-15T00:00:00"/>
    <x v="9"/>
    <d v="1899-12-30T21:47:00"/>
    <x v="4"/>
    <s v="164 North St"/>
    <x v="0"/>
    <s v="MA"/>
    <n v="2215"/>
  </r>
  <r>
    <n v="221667"/>
    <s v="Flatscreen TV"/>
    <n v="1"/>
    <n v="300"/>
    <n v="300"/>
    <d v="2019-06-27T00:00:00"/>
    <x v="9"/>
    <d v="1899-12-30T09:30:00"/>
    <x v="10"/>
    <s v="441 Hill St"/>
    <x v="2"/>
    <s v="TX"/>
    <n v="75001"/>
  </r>
  <r>
    <n v="221668"/>
    <s v="Wired Headphones"/>
    <n v="1"/>
    <n v="11.99"/>
    <n v="11.99"/>
    <d v="2019-06-16T00:00:00"/>
    <x v="9"/>
    <d v="1899-12-30T17:51:00"/>
    <x v="11"/>
    <s v="843 Pine St"/>
    <x v="2"/>
    <s v="TX"/>
    <n v="75001"/>
  </r>
  <r>
    <n v="221669"/>
    <s v="USB-C Charging Cable"/>
    <n v="1"/>
    <n v="11.95"/>
    <n v="11.95"/>
    <d v="2019-06-08T00:00:00"/>
    <x v="9"/>
    <d v="1899-12-30T13:24:00"/>
    <x v="1"/>
    <s v="512 Cherry St"/>
    <x v="7"/>
    <s v="GA"/>
    <n v="30301"/>
  </r>
  <r>
    <n v="221670"/>
    <s v="Apple Airpods Headphones"/>
    <n v="1"/>
    <n v="150"/>
    <n v="150"/>
    <d v="2019-06-12T00:00:00"/>
    <x v="9"/>
    <d v="1899-12-30T10:30:00"/>
    <x v="7"/>
    <s v="45 11th St"/>
    <x v="0"/>
    <s v="MA"/>
    <n v="2215"/>
  </r>
  <r>
    <n v="221671"/>
    <s v="AAA Batteries (4-pack)"/>
    <n v="1"/>
    <n v="2.99"/>
    <n v="2.99"/>
    <d v="2019-06-10T00:00:00"/>
    <x v="9"/>
    <d v="1899-12-30T16:46:00"/>
    <x v="6"/>
    <s v="961 Elm St"/>
    <x v="6"/>
    <s v="CA"/>
    <n v="94016"/>
  </r>
  <r>
    <n v="221672"/>
    <s v="iPhone"/>
    <n v="1"/>
    <n v="700"/>
    <n v="700"/>
    <d v="2019-06-21T00:00:00"/>
    <x v="9"/>
    <d v="1899-12-30T13:01:00"/>
    <x v="1"/>
    <s v="705 Maple St"/>
    <x v="7"/>
    <s v="GA"/>
    <n v="30301"/>
  </r>
  <r>
    <n v="221672"/>
    <s v="Lightning Charging Cable"/>
    <n v="1"/>
    <n v="14.95"/>
    <n v="14.95"/>
    <d v="2019-06-21T00:00:00"/>
    <x v="9"/>
    <d v="1899-12-30T13:01:00"/>
    <x v="1"/>
    <s v="705 Maple St"/>
    <x v="7"/>
    <s v="GA"/>
    <n v="30301"/>
  </r>
  <r>
    <n v="221673"/>
    <s v="USB-C Charging Cable"/>
    <n v="1"/>
    <n v="11.95"/>
    <n v="11.95"/>
    <d v="2019-06-18T00:00:00"/>
    <x v="9"/>
    <d v="1899-12-30T17:33:00"/>
    <x v="11"/>
    <s v="724 Meadow St"/>
    <x v="6"/>
    <s v="CA"/>
    <n v="94016"/>
  </r>
  <r>
    <n v="221674"/>
    <s v="27in 4K Gaming Monitor"/>
    <n v="1"/>
    <n v="389.99"/>
    <n v="389.99"/>
    <d v="2019-06-05T00:00:00"/>
    <x v="9"/>
    <d v="1899-12-30T15:05:00"/>
    <x v="0"/>
    <s v="328 11th St"/>
    <x v="4"/>
    <s v="OR"/>
    <n v="97035"/>
  </r>
  <r>
    <n v="221675"/>
    <s v="AA Batteries (4-pack)"/>
    <n v="2"/>
    <n v="3.84"/>
    <n v="7.68"/>
    <d v="2019-06-09T00:00:00"/>
    <x v="9"/>
    <d v="1899-12-30T00:18:00"/>
    <x v="22"/>
    <s v="545 Lakeview St"/>
    <x v="6"/>
    <s v="CA"/>
    <n v="94016"/>
  </r>
  <r>
    <n v="221676"/>
    <s v="Bose SoundSport Headphones"/>
    <n v="1"/>
    <n v="99.99"/>
    <n v="99.99"/>
    <d v="2019-06-19T00:00:00"/>
    <x v="9"/>
    <d v="1899-12-30T08:21:00"/>
    <x v="16"/>
    <s v="295 North St"/>
    <x v="1"/>
    <s v="WA"/>
    <n v="98101"/>
  </r>
  <r>
    <n v="221677"/>
    <s v="27in 4K Gaming Monitor"/>
    <n v="1"/>
    <n v="389.99"/>
    <n v="389.99"/>
    <d v="2019-06-27T00:00:00"/>
    <x v="9"/>
    <d v="1899-12-30T07:50:00"/>
    <x v="20"/>
    <s v="968 Park St"/>
    <x v="6"/>
    <s v="CA"/>
    <n v="94016"/>
  </r>
  <r>
    <n v="221678"/>
    <s v="AA Batteries (4-pack)"/>
    <n v="1"/>
    <n v="3.84"/>
    <n v="3.84"/>
    <d v="2019-06-28T00:00:00"/>
    <x v="9"/>
    <d v="1899-12-30T21:23:00"/>
    <x v="4"/>
    <s v="767 Main St"/>
    <x v="0"/>
    <s v="MA"/>
    <n v="2215"/>
  </r>
  <r>
    <n v="221679"/>
    <s v="AA Batteries (4-pack)"/>
    <n v="2"/>
    <n v="3.84"/>
    <n v="7.68"/>
    <d v="2019-06-17T00:00:00"/>
    <x v="9"/>
    <d v="1899-12-30T10:37:00"/>
    <x v="7"/>
    <s v="32 River St"/>
    <x v="5"/>
    <s v="CA"/>
    <n v="90001"/>
  </r>
  <r>
    <n v="221680"/>
    <s v="Lightning Charging Cable"/>
    <n v="2"/>
    <n v="14.95"/>
    <n v="29.9"/>
    <d v="2019-06-19T00:00:00"/>
    <x v="9"/>
    <d v="1899-12-30T07:16:00"/>
    <x v="20"/>
    <s v="459 1st St"/>
    <x v="3"/>
    <s v="NY"/>
    <n v="10001"/>
  </r>
  <r>
    <n v="221681"/>
    <s v="Lightning Charging Cable"/>
    <n v="1"/>
    <n v="14.95"/>
    <n v="14.95"/>
    <d v="2019-06-30T00:00:00"/>
    <x v="9"/>
    <d v="1899-12-30T06:36:00"/>
    <x v="13"/>
    <s v="933 Sunset St"/>
    <x v="6"/>
    <s v="CA"/>
    <n v="94016"/>
  </r>
  <r>
    <n v="221682"/>
    <s v="34in Ultrawide Monitor"/>
    <n v="1"/>
    <n v="379.99"/>
    <n v="379.99"/>
    <d v="2019-06-09T00:00:00"/>
    <x v="9"/>
    <d v="1899-12-30T16:51:00"/>
    <x v="6"/>
    <s v="942 Sunset St"/>
    <x v="3"/>
    <s v="NY"/>
    <n v="10001"/>
  </r>
  <r>
    <n v="221683"/>
    <s v="Macbook Pro Laptop"/>
    <n v="1"/>
    <n v="1700"/>
    <n v="1700"/>
    <d v="2019-06-11T00:00:00"/>
    <x v="9"/>
    <d v="1899-12-30T19:12:00"/>
    <x v="2"/>
    <s v="281 Forest St"/>
    <x v="8"/>
    <s v="TX"/>
    <n v="73301"/>
  </r>
  <r>
    <n v="221684"/>
    <s v="34in Ultrawide Monitor"/>
    <n v="1"/>
    <n v="379.99"/>
    <n v="379.99"/>
    <d v="2019-06-25T00:00:00"/>
    <x v="9"/>
    <d v="1899-12-30T17:20:00"/>
    <x v="11"/>
    <s v="274 Main St"/>
    <x v="1"/>
    <s v="WA"/>
    <n v="98101"/>
  </r>
  <r>
    <n v="221685"/>
    <s v="AA Batteries (4-pack)"/>
    <n v="1"/>
    <n v="3.84"/>
    <n v="3.84"/>
    <d v="2019-06-13T00:00:00"/>
    <x v="9"/>
    <d v="1899-12-30T20:38:00"/>
    <x v="3"/>
    <s v="30 8th St"/>
    <x v="3"/>
    <s v="NY"/>
    <n v="10001"/>
  </r>
  <r>
    <n v="221686"/>
    <s v="20in Monitor"/>
    <n v="1"/>
    <n v="109.99"/>
    <n v="109.99"/>
    <d v="2019-06-13T00:00:00"/>
    <x v="9"/>
    <d v="1899-12-30T11:58:00"/>
    <x v="12"/>
    <s v="53 Chestnut St"/>
    <x v="1"/>
    <s v="WA"/>
    <n v="98101"/>
  </r>
  <r>
    <n v="221687"/>
    <s v="AA Batteries (4-pack)"/>
    <n v="2"/>
    <n v="3.84"/>
    <n v="7.68"/>
    <d v="2019-06-29T00:00:00"/>
    <x v="9"/>
    <d v="1899-12-30T19:03:00"/>
    <x v="2"/>
    <s v="32 13th St"/>
    <x v="0"/>
    <s v="MA"/>
    <n v="2215"/>
  </r>
  <r>
    <n v="221688"/>
    <s v="AA Batteries (4-pack)"/>
    <n v="1"/>
    <n v="3.84"/>
    <n v="3.84"/>
    <d v="2019-06-15T00:00:00"/>
    <x v="9"/>
    <d v="1899-12-30T09:41:00"/>
    <x v="10"/>
    <s v="749 Main St"/>
    <x v="7"/>
    <s v="GA"/>
    <n v="30301"/>
  </r>
  <r>
    <n v="221689"/>
    <s v="Lightning Charging Cable"/>
    <n v="1"/>
    <n v="14.95"/>
    <n v="14.95"/>
    <d v="2019-06-08T00:00:00"/>
    <x v="9"/>
    <d v="1899-12-30T13:16:00"/>
    <x v="1"/>
    <s v="824 South St"/>
    <x v="0"/>
    <s v="MA"/>
    <n v="2215"/>
  </r>
  <r>
    <n v="221690"/>
    <s v="AAA Batteries (4-pack)"/>
    <n v="1"/>
    <n v="2.99"/>
    <n v="2.99"/>
    <d v="2019-06-07T00:00:00"/>
    <x v="9"/>
    <d v="1899-12-30T10:31:00"/>
    <x v="7"/>
    <s v="42 2nd St"/>
    <x v="6"/>
    <s v="CA"/>
    <n v="94016"/>
  </r>
  <r>
    <n v="221691"/>
    <s v="34in Ultrawide Monitor"/>
    <n v="1"/>
    <n v="379.99"/>
    <n v="379.99"/>
    <d v="2019-06-22T00:00:00"/>
    <x v="9"/>
    <d v="1899-12-30T08:44:00"/>
    <x v="16"/>
    <s v="24 Lake St"/>
    <x v="7"/>
    <s v="GA"/>
    <n v="30301"/>
  </r>
  <r>
    <n v="221692"/>
    <s v="Apple Airpods Headphones"/>
    <n v="1"/>
    <n v="150"/>
    <n v="150"/>
    <d v="2019-06-08T00:00:00"/>
    <x v="9"/>
    <d v="1899-12-30T16:31:00"/>
    <x v="6"/>
    <s v="994 Dogwood St"/>
    <x v="6"/>
    <s v="CA"/>
    <n v="94016"/>
  </r>
  <r>
    <n v="221693"/>
    <s v="Lightning Charging Cable"/>
    <n v="1"/>
    <n v="14.95"/>
    <n v="14.95"/>
    <d v="2019-06-25T00:00:00"/>
    <x v="9"/>
    <d v="1899-12-30T12:18:00"/>
    <x v="14"/>
    <s v="523 2nd St"/>
    <x v="5"/>
    <s v="CA"/>
    <n v="90001"/>
  </r>
  <r>
    <n v="221694"/>
    <s v="Apple Airpods Headphones"/>
    <n v="1"/>
    <n v="150"/>
    <n v="150"/>
    <d v="2019-06-06T00:00:00"/>
    <x v="9"/>
    <d v="1899-12-30T14:17:00"/>
    <x v="19"/>
    <s v="334 Dogwood St"/>
    <x v="2"/>
    <s v="TX"/>
    <n v="75001"/>
  </r>
  <r>
    <n v="221695"/>
    <s v="Apple Airpods Headphones"/>
    <n v="1"/>
    <n v="150"/>
    <n v="150"/>
    <d v="2019-06-18T00:00:00"/>
    <x v="9"/>
    <d v="1899-12-30T15:50:00"/>
    <x v="0"/>
    <s v="610 Walnut St"/>
    <x v="3"/>
    <s v="NY"/>
    <n v="10001"/>
  </r>
  <r>
    <n v="221696"/>
    <s v="Apple Airpods Headphones"/>
    <n v="1"/>
    <n v="150"/>
    <n v="150"/>
    <d v="2019-06-20T00:00:00"/>
    <x v="9"/>
    <d v="1899-12-30T13:21:00"/>
    <x v="1"/>
    <s v="592 Meadow St"/>
    <x v="3"/>
    <s v="NY"/>
    <n v="10001"/>
  </r>
  <r>
    <n v="221697"/>
    <s v="AA Batteries (4-pack)"/>
    <n v="1"/>
    <n v="3.84"/>
    <n v="3.84"/>
    <d v="2019-06-14T00:00:00"/>
    <x v="9"/>
    <d v="1899-12-30T23:38:00"/>
    <x v="9"/>
    <s v="818 Main St"/>
    <x v="6"/>
    <s v="CA"/>
    <n v="94016"/>
  </r>
  <r>
    <n v="221698"/>
    <s v="34in Ultrawide Monitor"/>
    <n v="1"/>
    <n v="379.99"/>
    <n v="379.99"/>
    <d v="2019-06-01T00:00:00"/>
    <x v="9"/>
    <d v="1899-12-30T10:16:00"/>
    <x v="7"/>
    <s v="171 Johnson St"/>
    <x v="6"/>
    <s v="CA"/>
    <n v="94016"/>
  </r>
  <r>
    <n v="221699"/>
    <s v="27in FHD Monitor"/>
    <n v="1"/>
    <n v="149.99"/>
    <n v="149.99"/>
    <d v="2019-06-14T00:00:00"/>
    <x v="9"/>
    <d v="1899-12-30T19:45:00"/>
    <x v="2"/>
    <s v="603 Elm St"/>
    <x v="5"/>
    <s v="CA"/>
    <n v="90001"/>
  </r>
  <r>
    <n v="221700"/>
    <s v="Flatscreen TV"/>
    <n v="1"/>
    <n v="300"/>
    <n v="300"/>
    <d v="2019-06-09T00:00:00"/>
    <x v="9"/>
    <d v="1899-12-30T17:38:00"/>
    <x v="11"/>
    <s v="772 6th St"/>
    <x v="3"/>
    <s v="NY"/>
    <n v="10001"/>
  </r>
  <r>
    <n v="221701"/>
    <s v="34in Ultrawide Monitor"/>
    <n v="1"/>
    <n v="379.99"/>
    <n v="379.99"/>
    <d v="2019-06-20T00:00:00"/>
    <x v="9"/>
    <d v="1899-12-30T02:11:00"/>
    <x v="8"/>
    <s v="210 Washington St"/>
    <x v="8"/>
    <s v="TX"/>
    <n v="73301"/>
  </r>
  <r>
    <n v="221702"/>
    <s v="Lightning Charging Cable"/>
    <n v="1"/>
    <n v="14.95"/>
    <n v="14.95"/>
    <d v="2019-06-11T00:00:00"/>
    <x v="9"/>
    <d v="1899-12-30T16:31:00"/>
    <x v="6"/>
    <s v="417 Hill St"/>
    <x v="0"/>
    <s v="MA"/>
    <n v="2215"/>
  </r>
  <r>
    <n v="221703"/>
    <s v="AAA Batteries (4-pack)"/>
    <n v="1"/>
    <n v="2.99"/>
    <n v="2.99"/>
    <d v="2019-06-24T00:00:00"/>
    <x v="9"/>
    <d v="1899-12-30T18:23:00"/>
    <x v="18"/>
    <s v="767 Willow St"/>
    <x v="6"/>
    <s v="CA"/>
    <n v="94016"/>
  </r>
  <r>
    <n v="221704"/>
    <s v="Flatscreen TV"/>
    <n v="1"/>
    <n v="300"/>
    <n v="300"/>
    <d v="2019-06-03T00:00:00"/>
    <x v="9"/>
    <d v="1899-12-30T21:52:00"/>
    <x v="4"/>
    <s v="712 Pine St"/>
    <x v="1"/>
    <s v="WA"/>
    <n v="98101"/>
  </r>
  <r>
    <n v="221705"/>
    <s v="Apple Airpods Headphones"/>
    <n v="1"/>
    <n v="150"/>
    <n v="150"/>
    <d v="2019-06-18T00:00:00"/>
    <x v="9"/>
    <d v="1899-12-30T22:34:00"/>
    <x v="5"/>
    <s v="33 Johnson St"/>
    <x v="6"/>
    <s v="CA"/>
    <n v="94016"/>
  </r>
  <r>
    <n v="221705"/>
    <s v="AAA Batteries (4-pack)"/>
    <n v="1"/>
    <n v="2.99"/>
    <n v="2.99"/>
    <d v="2019-06-18T00:00:00"/>
    <x v="9"/>
    <d v="1899-12-30T22:34:00"/>
    <x v="5"/>
    <s v="33 Johnson St"/>
    <x v="6"/>
    <s v="CA"/>
    <n v="94016"/>
  </r>
  <r>
    <n v="221706"/>
    <s v="USB-C Charging Cable"/>
    <n v="1"/>
    <n v="11.95"/>
    <n v="11.95"/>
    <d v="2019-06-20T00:00:00"/>
    <x v="9"/>
    <d v="1899-12-30T21:49:00"/>
    <x v="4"/>
    <s v="732 Lakeview St"/>
    <x v="8"/>
    <s v="TX"/>
    <n v="73301"/>
  </r>
  <r>
    <n v="221707"/>
    <s v="AAA Batteries (4-pack)"/>
    <n v="1"/>
    <n v="2.99"/>
    <n v="2.99"/>
    <d v="2019-06-28T00:00:00"/>
    <x v="9"/>
    <d v="1899-12-30T17:26:00"/>
    <x v="11"/>
    <s v="692 Cedar St"/>
    <x v="5"/>
    <s v="CA"/>
    <n v="90001"/>
  </r>
  <r>
    <n v="221708"/>
    <s v="Macbook Pro Laptop"/>
    <n v="1"/>
    <n v="1700"/>
    <n v="1700"/>
    <d v="2019-06-27T00:00:00"/>
    <x v="9"/>
    <d v="1899-12-30T16:13:00"/>
    <x v="6"/>
    <s v="338 Cherry St"/>
    <x v="8"/>
    <s v="TX"/>
    <n v="73301"/>
  </r>
  <r>
    <n v="221709"/>
    <s v="27in FHD Monitor"/>
    <n v="1"/>
    <n v="149.99"/>
    <n v="149.99"/>
    <d v="2019-06-07T00:00:00"/>
    <x v="9"/>
    <d v="1899-12-30T12:54:00"/>
    <x v="14"/>
    <s v="76 River St"/>
    <x v="0"/>
    <s v="MA"/>
    <n v="2215"/>
  </r>
  <r>
    <n v="221710"/>
    <s v="AA Batteries (4-pack)"/>
    <n v="1"/>
    <n v="3.84"/>
    <n v="3.84"/>
    <d v="2019-06-05T00:00:00"/>
    <x v="9"/>
    <d v="1899-12-30T20:07:00"/>
    <x v="3"/>
    <s v="940 Madison St"/>
    <x v="8"/>
    <s v="TX"/>
    <n v="73301"/>
  </r>
  <r>
    <n v="221711"/>
    <s v="Bose SoundSport Headphones"/>
    <n v="1"/>
    <n v="99.99"/>
    <n v="99.99"/>
    <d v="2019-06-15T00:00:00"/>
    <x v="9"/>
    <d v="1899-12-30T16:36:00"/>
    <x v="6"/>
    <s v="139 West St"/>
    <x v="3"/>
    <s v="NY"/>
    <n v="10001"/>
  </r>
  <r>
    <n v="221711"/>
    <s v="Bose SoundSport Headphones"/>
    <n v="1"/>
    <n v="99.99"/>
    <n v="99.99"/>
    <d v="2019-06-15T00:00:00"/>
    <x v="9"/>
    <d v="1899-12-30T16:36:00"/>
    <x v="6"/>
    <s v="139 West St"/>
    <x v="3"/>
    <s v="NY"/>
    <n v="10001"/>
  </r>
  <r>
    <n v="221712"/>
    <s v="Lightning Charging Cable"/>
    <n v="1"/>
    <n v="14.95"/>
    <n v="14.95"/>
    <d v="2019-06-27T00:00:00"/>
    <x v="9"/>
    <d v="1899-12-30T12:46:00"/>
    <x v="14"/>
    <s v="64 Center St"/>
    <x v="6"/>
    <s v="CA"/>
    <n v="94016"/>
  </r>
  <r>
    <n v="221713"/>
    <s v="AA Batteries (4-pack)"/>
    <n v="1"/>
    <n v="3.84"/>
    <n v="3.84"/>
    <d v="2019-06-23T00:00:00"/>
    <x v="9"/>
    <d v="1899-12-30T17:21:00"/>
    <x v="11"/>
    <s v="191 Dogwood St"/>
    <x v="5"/>
    <s v="CA"/>
    <n v="90001"/>
  </r>
  <r>
    <n v="221714"/>
    <s v="Lightning Charging Cable"/>
    <n v="1"/>
    <n v="14.95"/>
    <n v="14.95"/>
    <d v="2019-06-14T00:00:00"/>
    <x v="9"/>
    <d v="1899-12-30T12:54:00"/>
    <x v="14"/>
    <s v="480 4th St"/>
    <x v="3"/>
    <s v="NY"/>
    <n v="10001"/>
  </r>
  <r>
    <n v="221715"/>
    <s v="AAA Batteries (4-pack)"/>
    <n v="1"/>
    <n v="2.99"/>
    <n v="2.99"/>
    <d v="2019-06-04T00:00:00"/>
    <x v="9"/>
    <d v="1899-12-30T11:08:00"/>
    <x v="12"/>
    <s v="752 Willow St"/>
    <x v="8"/>
    <s v="TX"/>
    <n v="73301"/>
  </r>
  <r>
    <n v="221716"/>
    <s v="AAA Batteries (4-pack)"/>
    <n v="1"/>
    <n v="2.99"/>
    <n v="2.99"/>
    <d v="2019-06-27T00:00:00"/>
    <x v="9"/>
    <d v="1899-12-30T18:55:00"/>
    <x v="18"/>
    <s v="621 11th St"/>
    <x v="5"/>
    <s v="CA"/>
    <n v="90001"/>
  </r>
  <r>
    <n v="221717"/>
    <s v="USB-C Charging Cable"/>
    <n v="1"/>
    <n v="11.95"/>
    <n v="11.95"/>
    <d v="2019-06-06T00:00:00"/>
    <x v="9"/>
    <d v="1899-12-30T05:30:00"/>
    <x v="15"/>
    <s v="113 Cherry St"/>
    <x v="6"/>
    <s v="CA"/>
    <n v="94016"/>
  </r>
  <r>
    <n v="221718"/>
    <s v="27in FHD Monitor"/>
    <n v="1"/>
    <n v="149.99"/>
    <n v="149.99"/>
    <d v="2019-06-29T00:00:00"/>
    <x v="9"/>
    <d v="1899-12-30T20:51:00"/>
    <x v="3"/>
    <s v="112 12th St"/>
    <x v="1"/>
    <s v="WA"/>
    <n v="98101"/>
  </r>
  <r>
    <n v="221719"/>
    <s v="27in 4K Gaming Monitor"/>
    <n v="1"/>
    <n v="389.99"/>
    <n v="389.99"/>
    <d v="2019-06-25T00:00:00"/>
    <x v="9"/>
    <d v="1899-12-30T09:19:00"/>
    <x v="10"/>
    <s v="560 14th St"/>
    <x v="2"/>
    <s v="TX"/>
    <n v="75001"/>
  </r>
  <r>
    <n v="221720"/>
    <s v="AA Batteries (4-pack)"/>
    <n v="2"/>
    <n v="3.84"/>
    <n v="7.68"/>
    <d v="2019-06-12T00:00:00"/>
    <x v="9"/>
    <d v="1899-12-30T11:17:00"/>
    <x v="12"/>
    <s v="709 5th St"/>
    <x v="4"/>
    <s v="OR"/>
    <n v="97035"/>
  </r>
  <r>
    <n v="221721"/>
    <s v="USB-C Charging Cable"/>
    <n v="1"/>
    <n v="11.95"/>
    <n v="11.95"/>
    <d v="2019-06-24T00:00:00"/>
    <x v="9"/>
    <d v="1899-12-30T11:08:00"/>
    <x v="12"/>
    <s v="782 Maple St"/>
    <x v="6"/>
    <s v="CA"/>
    <n v="94016"/>
  </r>
  <r>
    <n v="221722"/>
    <s v="Apple Airpods Headphones"/>
    <n v="2"/>
    <n v="150"/>
    <n v="300"/>
    <d v="2019-06-25T00:00:00"/>
    <x v="9"/>
    <d v="1899-12-30T19:26:00"/>
    <x v="2"/>
    <s v="242 Pine St"/>
    <x v="6"/>
    <s v="CA"/>
    <n v="94016"/>
  </r>
  <r>
    <n v="221723"/>
    <s v="AAA Batteries (4-pack)"/>
    <n v="1"/>
    <n v="2.99"/>
    <n v="2.99"/>
    <d v="2019-06-23T00:00:00"/>
    <x v="9"/>
    <d v="1899-12-30T07:16:00"/>
    <x v="20"/>
    <s v="215 14th St"/>
    <x v="3"/>
    <s v="NY"/>
    <n v="10001"/>
  </r>
  <r>
    <n v="221723"/>
    <s v="27in 4K Gaming Monitor"/>
    <n v="1"/>
    <n v="389.99"/>
    <n v="389.99"/>
    <d v="2019-06-23T00:00:00"/>
    <x v="9"/>
    <d v="1899-12-30T07:16:00"/>
    <x v="20"/>
    <s v="215 14th St"/>
    <x v="3"/>
    <s v="NY"/>
    <n v="10001"/>
  </r>
  <r>
    <n v="221724"/>
    <s v="Wired Headphones"/>
    <n v="1"/>
    <n v="11.99"/>
    <n v="11.99"/>
    <d v="2019-06-30T00:00:00"/>
    <x v="9"/>
    <d v="1899-12-30T10:18:00"/>
    <x v="7"/>
    <s v="624 Spruce St"/>
    <x v="5"/>
    <s v="CA"/>
    <n v="90001"/>
  </r>
  <r>
    <n v="221725"/>
    <s v="USB-C Charging Cable"/>
    <n v="1"/>
    <n v="11.95"/>
    <n v="11.95"/>
    <d v="2019-06-30T00:00:00"/>
    <x v="9"/>
    <d v="1899-12-30T13:01:00"/>
    <x v="1"/>
    <s v="337 Johnson St"/>
    <x v="5"/>
    <s v="CA"/>
    <n v="90001"/>
  </r>
  <r>
    <n v="221726"/>
    <s v="Apple Airpods Headphones"/>
    <n v="1"/>
    <n v="150"/>
    <n v="150"/>
    <d v="2019-06-02T00:00:00"/>
    <x v="9"/>
    <d v="1899-12-30T10:17:00"/>
    <x v="7"/>
    <s v="540 Lakeview St"/>
    <x v="5"/>
    <s v="CA"/>
    <n v="90001"/>
  </r>
  <r>
    <n v="221727"/>
    <s v="Bose SoundSport Headphones"/>
    <n v="1"/>
    <n v="99.99"/>
    <n v="99.99"/>
    <d v="2019-06-14T00:00:00"/>
    <x v="9"/>
    <d v="1899-12-30T17:35:00"/>
    <x v="11"/>
    <s v="912 Jackson St"/>
    <x v="6"/>
    <s v="CA"/>
    <n v="94016"/>
  </r>
  <r>
    <n v="221727"/>
    <s v="USB-C Charging Cable"/>
    <n v="1"/>
    <n v="11.95"/>
    <n v="11.95"/>
    <d v="2019-06-14T00:00:00"/>
    <x v="9"/>
    <d v="1899-12-30T17:35:00"/>
    <x v="11"/>
    <s v="912 Jackson St"/>
    <x v="6"/>
    <s v="CA"/>
    <n v="94016"/>
  </r>
  <r>
    <n v="221728"/>
    <s v="Bose SoundSport Headphones"/>
    <n v="1"/>
    <n v="99.99"/>
    <n v="99.99"/>
    <d v="2019-06-24T00:00:00"/>
    <x v="9"/>
    <d v="1899-12-30T19:19:00"/>
    <x v="2"/>
    <s v="696 Hickory St"/>
    <x v="0"/>
    <s v="MA"/>
    <n v="2215"/>
  </r>
  <r>
    <n v="221729"/>
    <s v="AAA Batteries (4-pack)"/>
    <n v="1"/>
    <n v="2.99"/>
    <n v="2.99"/>
    <d v="2019-06-13T00:00:00"/>
    <x v="9"/>
    <d v="1899-12-30T06:00:00"/>
    <x v="13"/>
    <s v="3 Spruce St"/>
    <x v="5"/>
    <s v="CA"/>
    <n v="90001"/>
  </r>
  <r>
    <n v="221730"/>
    <s v="27in 4K Gaming Monitor"/>
    <n v="1"/>
    <n v="389.99"/>
    <n v="389.99"/>
    <d v="2019-06-20T00:00:00"/>
    <x v="9"/>
    <d v="1899-12-30T09:19:00"/>
    <x v="10"/>
    <s v="108 Hill St"/>
    <x v="2"/>
    <s v="TX"/>
    <n v="75001"/>
  </r>
  <r>
    <n v="221731"/>
    <s v="Lightning Charging Cable"/>
    <n v="1"/>
    <n v="14.95"/>
    <n v="14.95"/>
    <d v="2019-06-13T00:00:00"/>
    <x v="9"/>
    <d v="1899-12-30T12:57:00"/>
    <x v="14"/>
    <s v="903 12th St"/>
    <x v="6"/>
    <s v="CA"/>
    <n v="94016"/>
  </r>
  <r>
    <n v="221732"/>
    <s v="Lightning Charging Cable"/>
    <n v="1"/>
    <n v="14.95"/>
    <n v="14.95"/>
    <d v="2019-06-02T00:00:00"/>
    <x v="9"/>
    <d v="1899-12-30T20:25:00"/>
    <x v="3"/>
    <s v="265 Maple St"/>
    <x v="3"/>
    <s v="NY"/>
    <n v="10001"/>
  </r>
  <r>
    <n v="221733"/>
    <s v="27in FHD Monitor"/>
    <n v="1"/>
    <n v="149.99"/>
    <n v="149.99"/>
    <d v="2019-06-09T00:00:00"/>
    <x v="9"/>
    <d v="1899-12-30T23:19:00"/>
    <x v="9"/>
    <s v="235 Chestnut St"/>
    <x v="8"/>
    <s v="TX"/>
    <n v="73301"/>
  </r>
  <r>
    <n v="221734"/>
    <s v="Google Phone"/>
    <n v="1"/>
    <n v="600"/>
    <n v="600"/>
    <d v="2019-06-01T00:00:00"/>
    <x v="9"/>
    <d v="1899-12-30T21:51:00"/>
    <x v="4"/>
    <s v="861 1st St"/>
    <x v="5"/>
    <s v="CA"/>
    <n v="90001"/>
  </r>
  <r>
    <n v="221735"/>
    <s v="Lightning Charging Cable"/>
    <n v="2"/>
    <n v="14.95"/>
    <n v="29.9"/>
    <d v="2019-06-29T00:00:00"/>
    <x v="9"/>
    <d v="1899-12-30T19:07:00"/>
    <x v="2"/>
    <s v="503 Church St"/>
    <x v="4"/>
    <s v="OR"/>
    <n v="97035"/>
  </r>
  <r>
    <n v="221736"/>
    <s v="USB-C Charging Cable"/>
    <n v="1"/>
    <n v="11.95"/>
    <n v="11.95"/>
    <d v="2019-06-15T00:00:00"/>
    <x v="9"/>
    <d v="1899-12-30T20:16:00"/>
    <x v="3"/>
    <s v="603 12th St"/>
    <x v="0"/>
    <s v="MA"/>
    <n v="2215"/>
  </r>
  <r>
    <n v="221736"/>
    <s v="Vareebadd Phone"/>
    <n v="1"/>
    <n v="400"/>
    <n v="400"/>
    <d v="2019-06-15T00:00:00"/>
    <x v="9"/>
    <d v="1899-12-30T20:16:00"/>
    <x v="3"/>
    <s v="603 12th St"/>
    <x v="0"/>
    <s v="MA"/>
    <n v="2215"/>
  </r>
  <r>
    <n v="221737"/>
    <s v="Lightning Charging Cable"/>
    <n v="1"/>
    <n v="14.95"/>
    <n v="14.95"/>
    <d v="2019-06-05T00:00:00"/>
    <x v="9"/>
    <d v="1899-12-30T14:12:00"/>
    <x v="19"/>
    <s v="571 Cedar St"/>
    <x v="6"/>
    <s v="CA"/>
    <n v="94016"/>
  </r>
  <r>
    <n v="221738"/>
    <s v="Macbook Pro Laptop"/>
    <n v="1"/>
    <n v="1700"/>
    <n v="1700"/>
    <d v="2019-06-02T00:00:00"/>
    <x v="9"/>
    <d v="1899-12-30T20:54:00"/>
    <x v="3"/>
    <s v="304 West St"/>
    <x v="2"/>
    <s v="TX"/>
    <n v="75001"/>
  </r>
  <r>
    <n v="221739"/>
    <s v="AA Batteries (4-pack)"/>
    <n v="3"/>
    <n v="3.84"/>
    <n v="11.52"/>
    <d v="2019-06-25T00:00:00"/>
    <x v="9"/>
    <d v="1899-12-30T12:53:00"/>
    <x v="14"/>
    <s v="303 Lake St"/>
    <x v="2"/>
    <s v="TX"/>
    <n v="75001"/>
  </r>
  <r>
    <n v="221740"/>
    <s v="Bose SoundSport Headphones"/>
    <n v="1"/>
    <n v="99.99"/>
    <n v="99.99"/>
    <d v="2019-06-10T00:00:00"/>
    <x v="9"/>
    <d v="1899-12-30T15:11:00"/>
    <x v="0"/>
    <s v="327 Main St"/>
    <x v="0"/>
    <s v="MA"/>
    <n v="2215"/>
  </r>
  <r>
    <n v="221741"/>
    <s v="Lightning Charging Cable"/>
    <n v="1"/>
    <n v="14.95"/>
    <n v="14.95"/>
    <d v="2019-06-02T00:00:00"/>
    <x v="9"/>
    <d v="1899-12-30T21:29:00"/>
    <x v="4"/>
    <s v="255 Pine St"/>
    <x v="6"/>
    <s v="CA"/>
    <n v="94016"/>
  </r>
  <r>
    <n v="221742"/>
    <s v="USB-C Charging Cable"/>
    <n v="1"/>
    <n v="11.95"/>
    <n v="11.95"/>
    <d v="2019-06-28T00:00:00"/>
    <x v="9"/>
    <d v="1899-12-30T18:43:00"/>
    <x v="18"/>
    <s v="248 9th St"/>
    <x v="6"/>
    <s v="CA"/>
    <n v="94016"/>
  </r>
  <r>
    <n v="221743"/>
    <s v="iPhone"/>
    <n v="1"/>
    <n v="700"/>
    <n v="700"/>
    <d v="2019-06-29T00:00:00"/>
    <x v="9"/>
    <d v="1899-12-30T14:45:00"/>
    <x v="19"/>
    <s v="886 Willow St"/>
    <x v="0"/>
    <s v="MA"/>
    <n v="2215"/>
  </r>
  <r>
    <n v="221744"/>
    <s v="AA Batteries (4-pack)"/>
    <n v="1"/>
    <n v="3.84"/>
    <n v="3.84"/>
    <d v="2019-06-09T00:00:00"/>
    <x v="9"/>
    <d v="1899-12-30T15:20:00"/>
    <x v="0"/>
    <s v="453 7th St"/>
    <x v="5"/>
    <s v="CA"/>
    <n v="90001"/>
  </r>
  <r>
    <n v="221745"/>
    <s v="Bose SoundSport Headphones"/>
    <n v="1"/>
    <n v="99.99"/>
    <n v="99.99"/>
    <d v="2019-06-28T00:00:00"/>
    <x v="9"/>
    <d v="1899-12-30T10:47:00"/>
    <x v="7"/>
    <s v="721 Elm St"/>
    <x v="1"/>
    <s v="WA"/>
    <n v="98101"/>
  </r>
  <r>
    <n v="221746"/>
    <s v="Bose SoundSport Headphones"/>
    <n v="1"/>
    <n v="99.99"/>
    <n v="99.99"/>
    <d v="2019-06-24T00:00:00"/>
    <x v="9"/>
    <d v="1899-12-30T19:31:00"/>
    <x v="2"/>
    <s v="958 Forest St"/>
    <x v="3"/>
    <s v="NY"/>
    <n v="10001"/>
  </r>
  <r>
    <n v="221747"/>
    <s v="Apple Airpods Headphones"/>
    <n v="1"/>
    <n v="150"/>
    <n v="150"/>
    <d v="2019-06-13T00:00:00"/>
    <x v="9"/>
    <d v="1899-12-30T00:22:00"/>
    <x v="22"/>
    <s v="330 7th St"/>
    <x v="3"/>
    <s v="NY"/>
    <n v="10001"/>
  </r>
  <r>
    <n v="221748"/>
    <s v="Lightning Charging Cable"/>
    <n v="2"/>
    <n v="14.95"/>
    <n v="29.9"/>
    <d v="2019-06-25T00:00:00"/>
    <x v="9"/>
    <d v="1899-12-30T13:18:00"/>
    <x v="1"/>
    <s v="726 Spruce St"/>
    <x v="0"/>
    <s v="MA"/>
    <n v="2215"/>
  </r>
  <r>
    <n v="221749"/>
    <s v="Lightning Charging Cable"/>
    <n v="1"/>
    <n v="14.95"/>
    <n v="14.95"/>
    <d v="2019-06-05T00:00:00"/>
    <x v="9"/>
    <d v="1899-12-30T16:55:00"/>
    <x v="6"/>
    <s v="757 Cedar St"/>
    <x v="6"/>
    <s v="CA"/>
    <n v="94016"/>
  </r>
  <r>
    <n v="221750"/>
    <s v="Google Phone"/>
    <n v="1"/>
    <n v="600"/>
    <n v="600"/>
    <d v="2019-06-06T00:00:00"/>
    <x v="9"/>
    <d v="1899-12-30T23:15:00"/>
    <x v="9"/>
    <s v="127 Johnson St"/>
    <x v="5"/>
    <s v="CA"/>
    <n v="90001"/>
  </r>
  <r>
    <n v="221751"/>
    <s v="Wired Headphones"/>
    <n v="1"/>
    <n v="11.99"/>
    <n v="11.99"/>
    <d v="2019-06-23T00:00:00"/>
    <x v="9"/>
    <d v="1899-12-30T16:22:00"/>
    <x v="6"/>
    <s v="664 7th St"/>
    <x v="6"/>
    <s v="CA"/>
    <n v="94016"/>
  </r>
  <r>
    <n v="221752"/>
    <s v="20in Monitor"/>
    <n v="1"/>
    <n v="109.99"/>
    <n v="109.99"/>
    <d v="2019-06-12T00:00:00"/>
    <x v="9"/>
    <d v="1899-12-30T17:33:00"/>
    <x v="11"/>
    <s v="343 Hill St"/>
    <x v="0"/>
    <s v="MA"/>
    <n v="2215"/>
  </r>
  <r>
    <n v="221753"/>
    <s v="AA Batteries (4-pack)"/>
    <n v="1"/>
    <n v="3.84"/>
    <n v="3.84"/>
    <d v="2019-06-25T00:00:00"/>
    <x v="9"/>
    <d v="1899-12-30T19:12:00"/>
    <x v="2"/>
    <s v="636 South St"/>
    <x v="3"/>
    <s v="NY"/>
    <n v="10001"/>
  </r>
  <r>
    <n v="221754"/>
    <s v="27in FHD Monitor"/>
    <n v="1"/>
    <n v="149.99"/>
    <n v="149.99"/>
    <d v="2019-06-20T00:00:00"/>
    <x v="9"/>
    <d v="1899-12-30T06:30:00"/>
    <x v="13"/>
    <s v="576 Church St"/>
    <x v="2"/>
    <s v="TX"/>
    <n v="75001"/>
  </r>
  <r>
    <n v="221755"/>
    <s v="Macbook Pro Laptop"/>
    <n v="1"/>
    <n v="1700"/>
    <n v="1700"/>
    <d v="2019-06-16T00:00:00"/>
    <x v="9"/>
    <d v="1899-12-30T19:49:00"/>
    <x v="2"/>
    <s v="498 9th St"/>
    <x v="6"/>
    <s v="CA"/>
    <n v="94016"/>
  </r>
  <r>
    <n v="221756"/>
    <s v="AA Batteries (4-pack)"/>
    <n v="2"/>
    <n v="3.84"/>
    <n v="7.68"/>
    <d v="2019-06-17T00:00:00"/>
    <x v="9"/>
    <d v="1899-12-30T22:07:00"/>
    <x v="5"/>
    <s v="591 Pine St"/>
    <x v="5"/>
    <s v="CA"/>
    <n v="90001"/>
  </r>
  <r>
    <n v="221757"/>
    <s v="USB-C Charging Cable"/>
    <n v="1"/>
    <n v="11.95"/>
    <n v="11.95"/>
    <d v="2019-06-03T00:00:00"/>
    <x v="9"/>
    <d v="1899-12-30T19:11:00"/>
    <x v="2"/>
    <s v="589 Lincoln St"/>
    <x v="5"/>
    <s v="CA"/>
    <n v="90001"/>
  </r>
  <r>
    <n v="221758"/>
    <s v="Lightning Charging Cable"/>
    <n v="1"/>
    <n v="14.95"/>
    <n v="14.95"/>
    <d v="2019-06-15T00:00:00"/>
    <x v="9"/>
    <d v="1899-12-30T17:32:00"/>
    <x v="11"/>
    <s v="567 Church St"/>
    <x v="6"/>
    <s v="CA"/>
    <n v="94016"/>
  </r>
  <r>
    <n v="221759"/>
    <s v="Lightning Charging Cable"/>
    <n v="1"/>
    <n v="14.95"/>
    <n v="14.95"/>
    <d v="2019-06-12T00:00:00"/>
    <x v="9"/>
    <d v="1899-12-30T04:31:00"/>
    <x v="21"/>
    <s v="828 Spruce St"/>
    <x v="0"/>
    <s v="MA"/>
    <n v="2215"/>
  </r>
  <r>
    <n v="221760"/>
    <s v="AAA Batteries (4-pack)"/>
    <n v="3"/>
    <n v="2.99"/>
    <n v="8.9700000000000006"/>
    <d v="2019-06-02T00:00:00"/>
    <x v="9"/>
    <d v="1899-12-30T14:51:00"/>
    <x v="19"/>
    <s v="891 Chestnut St"/>
    <x v="4"/>
    <s v="OR"/>
    <n v="97035"/>
  </r>
  <r>
    <n v="221761"/>
    <s v="AA Batteries (4-pack)"/>
    <n v="1"/>
    <n v="3.84"/>
    <n v="3.84"/>
    <d v="2019-06-21T00:00:00"/>
    <x v="9"/>
    <d v="1899-12-30T09:43:00"/>
    <x v="10"/>
    <s v="666 Dogwood St"/>
    <x v="6"/>
    <s v="CA"/>
    <n v="94016"/>
  </r>
  <r>
    <n v="221762"/>
    <s v="Google Phone"/>
    <n v="1"/>
    <n v="600"/>
    <n v="600"/>
    <d v="2019-06-23T00:00:00"/>
    <x v="9"/>
    <d v="1899-12-30T20:22:00"/>
    <x v="3"/>
    <s v="899 Adams St"/>
    <x v="0"/>
    <s v="MA"/>
    <n v="2215"/>
  </r>
  <r>
    <n v="221763"/>
    <s v="Lightning Charging Cable"/>
    <n v="1"/>
    <n v="14.95"/>
    <n v="14.95"/>
    <d v="2019-06-23T00:00:00"/>
    <x v="9"/>
    <d v="1899-12-30T21:27:00"/>
    <x v="4"/>
    <s v="851 Jefferson St"/>
    <x v="5"/>
    <s v="CA"/>
    <n v="90001"/>
  </r>
  <r>
    <n v="221764"/>
    <s v="AA Batteries (4-pack)"/>
    <n v="2"/>
    <n v="3.84"/>
    <n v="7.68"/>
    <d v="2019-06-20T00:00:00"/>
    <x v="9"/>
    <d v="1899-12-30T14:37:00"/>
    <x v="19"/>
    <s v="814 8th St"/>
    <x v="6"/>
    <s v="CA"/>
    <n v="94016"/>
  </r>
  <r>
    <n v="221765"/>
    <s v="27in 4K Gaming Monitor"/>
    <n v="1"/>
    <n v="389.99"/>
    <n v="389.99"/>
    <d v="2019-06-23T00:00:00"/>
    <x v="9"/>
    <d v="1899-12-30T03:03:00"/>
    <x v="23"/>
    <s v="762 8th St"/>
    <x v="1"/>
    <s v="WA"/>
    <n v="98101"/>
  </r>
  <r>
    <n v="221766"/>
    <s v="AAA Batteries (4-pack)"/>
    <n v="2"/>
    <n v="2.99"/>
    <n v="5.98"/>
    <d v="2019-06-18T00:00:00"/>
    <x v="9"/>
    <d v="1899-12-30T13:12:00"/>
    <x v="1"/>
    <s v="249 9th St"/>
    <x v="7"/>
    <s v="GA"/>
    <n v="30301"/>
  </r>
  <r>
    <n v="221767"/>
    <s v="AA Batteries (4-pack)"/>
    <n v="2"/>
    <n v="3.84"/>
    <n v="7.68"/>
    <d v="2019-06-24T00:00:00"/>
    <x v="9"/>
    <d v="1899-12-30T10:46:00"/>
    <x v="7"/>
    <s v="856 Church St"/>
    <x v="5"/>
    <s v="CA"/>
    <n v="90001"/>
  </r>
  <r>
    <n v="221768"/>
    <s v="AA Batteries (4-pack)"/>
    <n v="1"/>
    <n v="3.84"/>
    <n v="3.84"/>
    <d v="2019-06-13T00:00:00"/>
    <x v="9"/>
    <d v="1899-12-30T04:31:00"/>
    <x v="21"/>
    <s v="599 Highland St"/>
    <x v="6"/>
    <s v="CA"/>
    <n v="94016"/>
  </r>
  <r>
    <n v="221769"/>
    <s v="27in FHD Monitor"/>
    <n v="1"/>
    <n v="149.99"/>
    <n v="149.99"/>
    <d v="2019-06-12T00:00:00"/>
    <x v="9"/>
    <d v="1899-12-30T06:04:00"/>
    <x v="13"/>
    <s v="88 Cedar St"/>
    <x v="6"/>
    <s v="CA"/>
    <n v="94016"/>
  </r>
  <r>
    <n v="221770"/>
    <s v="Apple Airpods Headphones"/>
    <n v="1"/>
    <n v="150"/>
    <n v="150"/>
    <d v="2019-06-29T00:00:00"/>
    <x v="9"/>
    <d v="1899-12-30T11:20:00"/>
    <x v="12"/>
    <s v="611 Lincoln St"/>
    <x v="6"/>
    <s v="CA"/>
    <n v="94016"/>
  </r>
  <r>
    <n v="221771"/>
    <s v="AA Batteries (4-pack)"/>
    <n v="2"/>
    <n v="3.84"/>
    <n v="7.68"/>
    <d v="2019-06-29T00:00:00"/>
    <x v="9"/>
    <d v="1899-12-30T23:36:00"/>
    <x v="9"/>
    <s v="595 Elm St"/>
    <x v="1"/>
    <s v="WA"/>
    <n v="98101"/>
  </r>
  <r>
    <n v="221772"/>
    <s v="iPhone"/>
    <n v="1"/>
    <n v="700"/>
    <n v="700"/>
    <d v="2019-06-21T00:00:00"/>
    <x v="9"/>
    <d v="1899-12-30T12:33:00"/>
    <x v="14"/>
    <s v="694 Adams St"/>
    <x v="5"/>
    <s v="CA"/>
    <n v="90001"/>
  </r>
  <r>
    <n v="221773"/>
    <s v="AAA Batteries (4-pack)"/>
    <n v="1"/>
    <n v="2.99"/>
    <n v="2.99"/>
    <d v="2019-06-29T00:00:00"/>
    <x v="9"/>
    <d v="1899-12-30T01:47:00"/>
    <x v="17"/>
    <s v="492 12th St"/>
    <x v="3"/>
    <s v="NY"/>
    <n v="10001"/>
  </r>
  <r>
    <n v="221774"/>
    <s v="Apple Airpods Headphones"/>
    <n v="1"/>
    <n v="150"/>
    <n v="150"/>
    <d v="2019-06-06T00:00:00"/>
    <x v="9"/>
    <d v="1899-12-30T20:11:00"/>
    <x v="3"/>
    <s v="60 Adams St"/>
    <x v="1"/>
    <s v="WA"/>
    <n v="98101"/>
  </r>
  <r>
    <n v="221775"/>
    <s v="Wired Headphones"/>
    <n v="1"/>
    <n v="11.99"/>
    <n v="11.99"/>
    <d v="2019-06-03T00:00:00"/>
    <x v="9"/>
    <d v="1899-12-30T09:18:00"/>
    <x v="10"/>
    <s v="680 10th St"/>
    <x v="6"/>
    <s v="CA"/>
    <n v="94016"/>
  </r>
  <r>
    <n v="221776"/>
    <s v="AAA Batteries (4-pack)"/>
    <n v="1"/>
    <n v="2.99"/>
    <n v="2.99"/>
    <d v="2019-06-19T00:00:00"/>
    <x v="9"/>
    <d v="1899-12-30T21:43:00"/>
    <x v="4"/>
    <s v="188 West St"/>
    <x v="5"/>
    <s v="CA"/>
    <n v="90001"/>
  </r>
  <r>
    <n v="221777"/>
    <s v="Bose SoundSport Headphones"/>
    <n v="1"/>
    <n v="99.99"/>
    <n v="99.99"/>
    <d v="2019-06-16T00:00:00"/>
    <x v="9"/>
    <d v="1899-12-30T11:46:00"/>
    <x v="12"/>
    <s v="22 Sunset St"/>
    <x v="6"/>
    <s v="CA"/>
    <n v="94016"/>
  </r>
  <r>
    <n v="221778"/>
    <s v="AA Batteries (4-pack)"/>
    <n v="1"/>
    <n v="3.84"/>
    <n v="3.84"/>
    <d v="2019-06-04T00:00:00"/>
    <x v="9"/>
    <d v="1899-12-30T22:49:00"/>
    <x v="5"/>
    <s v="310 Johnson St"/>
    <x v="3"/>
    <s v="NY"/>
    <n v="10001"/>
  </r>
  <r>
    <n v="221779"/>
    <s v="AA Batteries (4-pack)"/>
    <n v="1"/>
    <n v="3.84"/>
    <n v="3.84"/>
    <d v="2019-06-14T00:00:00"/>
    <x v="9"/>
    <d v="1899-12-30T11:43:00"/>
    <x v="12"/>
    <s v="123 2nd St"/>
    <x v="2"/>
    <s v="TX"/>
    <n v="75001"/>
  </r>
  <r>
    <n v="221780"/>
    <s v="27in 4K Gaming Monitor"/>
    <n v="1"/>
    <n v="389.99"/>
    <n v="389.99"/>
    <d v="2019-06-04T00:00:00"/>
    <x v="9"/>
    <d v="1899-12-30T23:40:00"/>
    <x v="9"/>
    <s v="780 Jackson St"/>
    <x v="4"/>
    <s v="OR"/>
    <n v="97035"/>
  </r>
  <r>
    <n v="221781"/>
    <s v="34in Ultrawide Monitor"/>
    <n v="1"/>
    <n v="379.99"/>
    <n v="379.99"/>
    <d v="2019-06-28T00:00:00"/>
    <x v="9"/>
    <d v="1899-12-30T15:56:00"/>
    <x v="0"/>
    <s v="521 Lincoln St"/>
    <x v="5"/>
    <s v="CA"/>
    <n v="90001"/>
  </r>
  <r>
    <n v="221782"/>
    <s v="USB-C Charging Cable"/>
    <n v="1"/>
    <n v="11.95"/>
    <n v="11.95"/>
    <d v="2019-06-09T00:00:00"/>
    <x v="9"/>
    <d v="1899-12-30T12:18:00"/>
    <x v="14"/>
    <s v="113 Lincoln St"/>
    <x v="5"/>
    <s v="CA"/>
    <n v="90001"/>
  </r>
  <r>
    <n v="221783"/>
    <s v="Apple Airpods Headphones"/>
    <n v="1"/>
    <n v="150"/>
    <n v="150"/>
    <d v="2019-06-13T00:00:00"/>
    <x v="9"/>
    <d v="1899-12-30T03:03:00"/>
    <x v="23"/>
    <s v="139 13th St"/>
    <x v="0"/>
    <s v="MA"/>
    <n v="2215"/>
  </r>
  <r>
    <n v="221784"/>
    <s v="Wired Headphones"/>
    <n v="1"/>
    <n v="11.99"/>
    <n v="11.99"/>
    <d v="2019-06-06T00:00:00"/>
    <x v="9"/>
    <d v="1899-12-30T11:48:00"/>
    <x v="12"/>
    <s v="295 Sunset St"/>
    <x v="3"/>
    <s v="NY"/>
    <n v="10001"/>
  </r>
  <r>
    <n v="221785"/>
    <s v="USB-C Charging Cable"/>
    <n v="1"/>
    <n v="11.95"/>
    <n v="11.95"/>
    <d v="2019-06-27T00:00:00"/>
    <x v="9"/>
    <d v="1899-12-30T00:58:00"/>
    <x v="22"/>
    <s v="786 7th St"/>
    <x v="5"/>
    <s v="CA"/>
    <n v="90001"/>
  </r>
  <r>
    <n v="221786"/>
    <s v="AAA Batteries (4-pack)"/>
    <n v="2"/>
    <n v="2.99"/>
    <n v="5.98"/>
    <d v="2019-06-02T00:00:00"/>
    <x v="9"/>
    <d v="1899-12-30T09:50:00"/>
    <x v="10"/>
    <s v="425 South St"/>
    <x v="3"/>
    <s v="NY"/>
    <n v="10001"/>
  </r>
  <r>
    <n v="221787"/>
    <s v="20in Monitor"/>
    <n v="1"/>
    <n v="109.99"/>
    <n v="109.99"/>
    <d v="2019-06-21T00:00:00"/>
    <x v="9"/>
    <d v="1899-12-30T20:19:00"/>
    <x v="3"/>
    <s v="479 Walnut St"/>
    <x v="6"/>
    <s v="CA"/>
    <n v="94016"/>
  </r>
  <r>
    <n v="221788"/>
    <s v="Bose SoundSport Headphones"/>
    <n v="1"/>
    <n v="99.99"/>
    <n v="99.99"/>
    <d v="2019-06-26T00:00:00"/>
    <x v="9"/>
    <d v="1899-12-30T10:46:00"/>
    <x v="7"/>
    <s v="171 Elm St"/>
    <x v="4"/>
    <s v="OR"/>
    <n v="97035"/>
  </r>
  <r>
    <n v="221789"/>
    <s v="Bose SoundSport Headphones"/>
    <n v="1"/>
    <n v="99.99"/>
    <n v="99.99"/>
    <d v="2019-06-26T00:00:00"/>
    <x v="9"/>
    <d v="1899-12-30T23:28:00"/>
    <x v="9"/>
    <s v="398 Hickory St"/>
    <x v="6"/>
    <s v="CA"/>
    <n v="94016"/>
  </r>
  <r>
    <n v="221790"/>
    <s v="Flatscreen TV"/>
    <n v="1"/>
    <n v="300"/>
    <n v="300"/>
    <d v="2019-06-19T00:00:00"/>
    <x v="9"/>
    <d v="1899-12-30T21:14:00"/>
    <x v="4"/>
    <s v="332 12th St"/>
    <x v="6"/>
    <s v="CA"/>
    <n v="94016"/>
  </r>
  <r>
    <n v="221791"/>
    <s v="27in FHD Monitor"/>
    <n v="1"/>
    <n v="149.99"/>
    <n v="149.99"/>
    <d v="2019-06-07T00:00:00"/>
    <x v="9"/>
    <d v="1899-12-30T11:01:00"/>
    <x v="12"/>
    <s v="310 Meadow St"/>
    <x v="6"/>
    <s v="CA"/>
    <n v="94016"/>
  </r>
  <r>
    <n v="221791"/>
    <s v="27in 4K Gaming Monitor"/>
    <n v="1"/>
    <n v="389.99"/>
    <n v="389.99"/>
    <d v="2019-06-07T00:00:00"/>
    <x v="9"/>
    <d v="1899-12-30T11:01:00"/>
    <x v="12"/>
    <s v="310 Meadow St"/>
    <x v="6"/>
    <s v="CA"/>
    <n v="94016"/>
  </r>
  <r>
    <n v="221792"/>
    <s v="27in FHD Monitor"/>
    <n v="1"/>
    <n v="149.99"/>
    <n v="149.99"/>
    <d v="2019-06-27T00:00:00"/>
    <x v="9"/>
    <d v="1899-12-30T18:08:00"/>
    <x v="18"/>
    <s v="919 West St"/>
    <x v="5"/>
    <s v="CA"/>
    <n v="90001"/>
  </r>
  <r>
    <n v="221793"/>
    <s v="Bose SoundSport Headphones"/>
    <n v="1"/>
    <n v="99.99"/>
    <n v="99.99"/>
    <d v="2019-06-26T00:00:00"/>
    <x v="9"/>
    <d v="1899-12-30T09:29:00"/>
    <x v="10"/>
    <s v="990 Elm St"/>
    <x v="3"/>
    <s v="NY"/>
    <n v="10001"/>
  </r>
  <r>
    <n v="221794"/>
    <s v="ThinkPad Laptop"/>
    <n v="1"/>
    <n v="999.99"/>
    <n v="999.99"/>
    <d v="2019-06-06T00:00:00"/>
    <x v="9"/>
    <d v="1899-12-30T11:59:00"/>
    <x v="12"/>
    <s v="136 12th St"/>
    <x v="6"/>
    <s v="CA"/>
    <n v="94016"/>
  </r>
  <r>
    <n v="221795"/>
    <s v="Bose SoundSport Headphones"/>
    <n v="1"/>
    <n v="99.99"/>
    <n v="99.99"/>
    <d v="2019-06-29T00:00:00"/>
    <x v="9"/>
    <d v="1899-12-30T08:57:00"/>
    <x v="16"/>
    <s v="968 8th St"/>
    <x v="6"/>
    <s v="CA"/>
    <n v="94016"/>
  </r>
  <r>
    <n v="221796"/>
    <s v="AA Batteries (4-pack)"/>
    <n v="2"/>
    <n v="3.84"/>
    <n v="7.68"/>
    <d v="2019-06-05T00:00:00"/>
    <x v="9"/>
    <d v="1899-12-30T15:59:00"/>
    <x v="0"/>
    <s v="392 14th St"/>
    <x v="5"/>
    <s v="CA"/>
    <n v="90001"/>
  </r>
  <r>
    <n v="221797"/>
    <s v="AAA Batteries (4-pack)"/>
    <n v="1"/>
    <n v="2.99"/>
    <n v="2.99"/>
    <d v="2019-06-13T00:00:00"/>
    <x v="9"/>
    <d v="1899-12-30T16:10:00"/>
    <x v="6"/>
    <s v="190 Walnut St"/>
    <x v="6"/>
    <s v="CA"/>
    <n v="94016"/>
  </r>
  <r>
    <n v="221798"/>
    <s v="Lightning Charging Cable"/>
    <n v="1"/>
    <n v="14.95"/>
    <n v="14.95"/>
    <d v="2019-06-11T00:00:00"/>
    <x v="9"/>
    <d v="1899-12-30T18:12:00"/>
    <x v="18"/>
    <s v="76 Spruce St"/>
    <x v="2"/>
    <s v="TX"/>
    <n v="75001"/>
  </r>
  <r>
    <n v="221799"/>
    <s v="27in FHD Monitor"/>
    <n v="1"/>
    <n v="149.99"/>
    <n v="149.99"/>
    <d v="2019-06-18T00:00:00"/>
    <x v="9"/>
    <d v="1899-12-30T18:58:00"/>
    <x v="18"/>
    <s v="605 Ridge St"/>
    <x v="6"/>
    <s v="CA"/>
    <n v="94016"/>
  </r>
  <r>
    <n v="221800"/>
    <s v="20in Monitor"/>
    <n v="1"/>
    <n v="109.99"/>
    <n v="109.99"/>
    <d v="2019-06-09T00:00:00"/>
    <x v="9"/>
    <d v="1899-12-30T11:43:00"/>
    <x v="12"/>
    <s v="169 Highland St"/>
    <x v="7"/>
    <s v="GA"/>
    <n v="30301"/>
  </r>
  <r>
    <n v="221801"/>
    <s v="AAA Batteries (4-pack)"/>
    <n v="1"/>
    <n v="2.99"/>
    <n v="2.99"/>
    <d v="2019-06-28T00:00:00"/>
    <x v="9"/>
    <d v="1899-12-30T00:47:00"/>
    <x v="22"/>
    <s v="136 Hickory St"/>
    <x v="1"/>
    <s v="WA"/>
    <n v="98101"/>
  </r>
  <r>
    <n v="221802"/>
    <s v="Lightning Charging Cable"/>
    <n v="1"/>
    <n v="14.95"/>
    <n v="14.95"/>
    <d v="2019-06-26T00:00:00"/>
    <x v="9"/>
    <d v="1899-12-30T10:15:00"/>
    <x v="7"/>
    <s v="245 6th St"/>
    <x v="5"/>
    <s v="CA"/>
    <n v="90001"/>
  </r>
  <r>
    <n v="221803"/>
    <s v="AAA Batteries (4-pack)"/>
    <n v="1"/>
    <n v="2.99"/>
    <n v="2.99"/>
    <d v="2019-06-22T00:00:00"/>
    <x v="9"/>
    <d v="1899-12-30T22:48:00"/>
    <x v="5"/>
    <s v="465 Sunset St"/>
    <x v="2"/>
    <s v="TX"/>
    <n v="75001"/>
  </r>
  <r>
    <n v="221804"/>
    <s v="USB-C Charging Cable"/>
    <n v="1"/>
    <n v="11.95"/>
    <n v="11.95"/>
    <d v="2019-06-23T00:00:00"/>
    <x v="9"/>
    <d v="1899-12-30T21:38:00"/>
    <x v="4"/>
    <s v="631 River St"/>
    <x v="2"/>
    <s v="TX"/>
    <n v="75001"/>
  </r>
  <r>
    <n v="221805"/>
    <s v="Apple Airpods Headphones"/>
    <n v="1"/>
    <n v="150"/>
    <n v="150"/>
    <d v="2019-06-19T00:00:00"/>
    <x v="9"/>
    <d v="1899-12-30T21:29:00"/>
    <x v="4"/>
    <s v="234 Elm St"/>
    <x v="7"/>
    <s v="GA"/>
    <n v="30301"/>
  </r>
  <r>
    <n v="221806"/>
    <s v="Apple Airpods Headphones"/>
    <n v="1"/>
    <n v="150"/>
    <n v="150"/>
    <d v="2019-06-29T00:00:00"/>
    <x v="9"/>
    <d v="1899-12-30T10:04:00"/>
    <x v="7"/>
    <s v="324 Park St"/>
    <x v="5"/>
    <s v="CA"/>
    <n v="90001"/>
  </r>
  <r>
    <n v="221807"/>
    <s v="USB-C Charging Cable"/>
    <n v="1"/>
    <n v="11.95"/>
    <n v="11.95"/>
    <d v="2019-06-21T00:00:00"/>
    <x v="9"/>
    <d v="1899-12-30T15:29:00"/>
    <x v="0"/>
    <s v="396 Highland St"/>
    <x v="5"/>
    <s v="CA"/>
    <n v="90001"/>
  </r>
  <r>
    <n v="221808"/>
    <s v="USB-C Charging Cable"/>
    <n v="1"/>
    <n v="11.95"/>
    <n v="11.95"/>
    <d v="2019-06-03T00:00:00"/>
    <x v="9"/>
    <d v="1899-12-30T13:39:00"/>
    <x v="1"/>
    <s v="772 Wilson St"/>
    <x v="6"/>
    <s v="CA"/>
    <n v="94016"/>
  </r>
  <r>
    <n v="221809"/>
    <s v="AA Batteries (4-pack)"/>
    <n v="1"/>
    <n v="3.84"/>
    <n v="3.84"/>
    <d v="2019-06-12T00:00:00"/>
    <x v="9"/>
    <d v="1899-12-30T18:01:00"/>
    <x v="18"/>
    <s v="536 Chestnut St"/>
    <x v="8"/>
    <s v="TX"/>
    <n v="73301"/>
  </r>
  <r>
    <n v="221810"/>
    <s v="Lightning Charging Cable"/>
    <n v="1"/>
    <n v="14.95"/>
    <n v="14.95"/>
    <d v="2019-06-27T00:00:00"/>
    <x v="9"/>
    <d v="1899-12-30T00:50:00"/>
    <x v="22"/>
    <s v="602 Madison St"/>
    <x v="6"/>
    <s v="CA"/>
    <n v="94016"/>
  </r>
  <r>
    <n v="221811"/>
    <s v="27in 4K Gaming Monitor"/>
    <n v="1"/>
    <n v="389.99"/>
    <n v="389.99"/>
    <d v="2019-06-13T00:00:00"/>
    <x v="9"/>
    <d v="1899-12-30T22:17:00"/>
    <x v="5"/>
    <s v="823 Pine St"/>
    <x v="1"/>
    <s v="WA"/>
    <n v="98101"/>
  </r>
  <r>
    <n v="221812"/>
    <s v="AAA Batteries (4-pack)"/>
    <n v="1"/>
    <n v="2.99"/>
    <n v="2.99"/>
    <d v="2019-06-24T00:00:00"/>
    <x v="9"/>
    <d v="1899-12-30T11:46:00"/>
    <x v="12"/>
    <s v="886 1st St"/>
    <x v="3"/>
    <s v="NY"/>
    <n v="10001"/>
  </r>
  <r>
    <n v="221813"/>
    <s v="AA Batteries (4-pack)"/>
    <n v="2"/>
    <n v="3.84"/>
    <n v="7.68"/>
    <d v="2019-06-05T00:00:00"/>
    <x v="9"/>
    <d v="1899-12-30T21:15:00"/>
    <x v="4"/>
    <s v="684 1st St"/>
    <x v="8"/>
    <s v="TX"/>
    <n v="73301"/>
  </r>
  <r>
    <n v="221814"/>
    <s v="Lightning Charging Cable"/>
    <n v="1"/>
    <n v="14.95"/>
    <n v="14.95"/>
    <d v="2019-06-29T00:00:00"/>
    <x v="9"/>
    <d v="1899-12-30T14:46:00"/>
    <x v="19"/>
    <s v="657 2nd St"/>
    <x v="6"/>
    <s v="CA"/>
    <n v="94016"/>
  </r>
  <r>
    <n v="221815"/>
    <s v="AAA Batteries (4-pack)"/>
    <n v="3"/>
    <n v="2.99"/>
    <n v="8.9700000000000006"/>
    <d v="2019-06-16T00:00:00"/>
    <x v="9"/>
    <d v="1899-12-30T10:24:00"/>
    <x v="7"/>
    <s v="60 Madison St"/>
    <x v="8"/>
    <s v="TX"/>
    <n v="73301"/>
  </r>
  <r>
    <n v="221816"/>
    <s v="AAA Batteries (4-pack)"/>
    <n v="2"/>
    <n v="2.99"/>
    <n v="5.98"/>
    <d v="2019-06-26T00:00:00"/>
    <x v="9"/>
    <d v="1899-12-30T16:01:00"/>
    <x v="6"/>
    <s v="778 5th St"/>
    <x v="4"/>
    <s v="OR"/>
    <n v="97035"/>
  </r>
  <r>
    <n v="221817"/>
    <s v="Flatscreen TV"/>
    <n v="1"/>
    <n v="300"/>
    <n v="300"/>
    <d v="2019-06-16T00:00:00"/>
    <x v="9"/>
    <d v="1899-12-30T12:19:00"/>
    <x v="14"/>
    <s v="293 6th St"/>
    <x v="0"/>
    <s v="MA"/>
    <n v="2215"/>
  </r>
  <r>
    <n v="221818"/>
    <s v="AAA Batteries (4-pack)"/>
    <n v="3"/>
    <n v="2.99"/>
    <n v="8.9700000000000006"/>
    <d v="2019-06-08T00:00:00"/>
    <x v="9"/>
    <d v="1899-12-30T20:12:00"/>
    <x v="3"/>
    <s v="489 Highland St"/>
    <x v="0"/>
    <s v="MA"/>
    <n v="2215"/>
  </r>
  <r>
    <n v="221819"/>
    <s v="USB-C Charging Cable"/>
    <n v="1"/>
    <n v="11.95"/>
    <n v="11.95"/>
    <d v="2019-06-04T00:00:00"/>
    <x v="9"/>
    <d v="1899-12-30T11:38:00"/>
    <x v="12"/>
    <s v="456 10th St"/>
    <x v="6"/>
    <s v="CA"/>
    <n v="94016"/>
  </r>
  <r>
    <n v="221820"/>
    <s v="ThinkPad Laptop"/>
    <n v="1"/>
    <n v="999.99"/>
    <n v="999.99"/>
    <d v="2019-06-29T00:00:00"/>
    <x v="9"/>
    <d v="1899-12-30T12:11:00"/>
    <x v="14"/>
    <s v="491 Center St"/>
    <x v="6"/>
    <s v="CA"/>
    <n v="94016"/>
  </r>
  <r>
    <n v="221821"/>
    <s v="AA Batteries (4-pack)"/>
    <n v="1"/>
    <n v="3.84"/>
    <n v="3.84"/>
    <d v="2019-06-15T00:00:00"/>
    <x v="9"/>
    <d v="1899-12-30T14:49:00"/>
    <x v="19"/>
    <s v="780 Sunset St"/>
    <x v="0"/>
    <s v="MA"/>
    <n v="2215"/>
  </r>
  <r>
    <n v="221822"/>
    <s v="Flatscreen TV"/>
    <n v="1"/>
    <n v="300"/>
    <n v="300"/>
    <d v="2019-06-15T00:00:00"/>
    <x v="9"/>
    <d v="1899-12-30T14:55:00"/>
    <x v="19"/>
    <s v="853 Madison St"/>
    <x v="5"/>
    <s v="CA"/>
    <n v="90001"/>
  </r>
  <r>
    <n v="221823"/>
    <s v="AA Batteries (4-pack)"/>
    <n v="1"/>
    <n v="3.84"/>
    <n v="3.84"/>
    <d v="2019-06-30T00:00:00"/>
    <x v="9"/>
    <d v="1899-12-30T17:28:00"/>
    <x v="11"/>
    <s v="955 Madison St"/>
    <x v="0"/>
    <s v="MA"/>
    <n v="2215"/>
  </r>
  <r>
    <n v="221824"/>
    <s v="AAA Batteries (4-pack)"/>
    <n v="2"/>
    <n v="2.99"/>
    <n v="5.98"/>
    <d v="2019-06-17T00:00:00"/>
    <x v="9"/>
    <d v="1899-12-30T18:12:00"/>
    <x v="18"/>
    <s v="374 10th St"/>
    <x v="4"/>
    <s v="OR"/>
    <n v="97035"/>
  </r>
  <r>
    <n v="221825"/>
    <s v="iPhone"/>
    <n v="1"/>
    <n v="700"/>
    <n v="700"/>
    <d v="2019-06-18T00:00:00"/>
    <x v="9"/>
    <d v="1899-12-30T12:41:00"/>
    <x v="14"/>
    <s v="694 Lake St"/>
    <x v="5"/>
    <s v="CA"/>
    <n v="90001"/>
  </r>
  <r>
    <n v="221825"/>
    <s v="Lightning Charging Cable"/>
    <n v="1"/>
    <n v="14.95"/>
    <n v="14.95"/>
    <d v="2019-06-18T00:00:00"/>
    <x v="9"/>
    <d v="1899-12-30T12:41:00"/>
    <x v="14"/>
    <s v="694 Lake St"/>
    <x v="5"/>
    <s v="CA"/>
    <n v="90001"/>
  </r>
  <r>
    <n v="221826"/>
    <s v="Apple Airpods Headphones"/>
    <n v="1"/>
    <n v="150"/>
    <n v="150"/>
    <d v="2019-06-22T00:00:00"/>
    <x v="9"/>
    <d v="1899-12-30T17:46:00"/>
    <x v="11"/>
    <s v="761 Lincoln St"/>
    <x v="1"/>
    <s v="WA"/>
    <n v="98101"/>
  </r>
  <r>
    <n v="221827"/>
    <s v="27in 4K Gaming Monitor"/>
    <n v="1"/>
    <n v="389.99"/>
    <n v="389.99"/>
    <d v="2019-06-09T00:00:00"/>
    <x v="9"/>
    <d v="1899-12-30T08:43:00"/>
    <x v="16"/>
    <s v="620 Cherry St"/>
    <x v="7"/>
    <s v="GA"/>
    <n v="30301"/>
  </r>
  <r>
    <n v="221828"/>
    <s v="27in 4K Gaming Monitor"/>
    <n v="1"/>
    <n v="389.99"/>
    <n v="389.99"/>
    <d v="2019-06-29T00:00:00"/>
    <x v="9"/>
    <d v="1899-12-30T16:09:00"/>
    <x v="6"/>
    <s v="674 Cedar St"/>
    <x v="7"/>
    <s v="GA"/>
    <n v="30301"/>
  </r>
  <r>
    <n v="221829"/>
    <s v="Bose SoundSport Headphones"/>
    <n v="1"/>
    <n v="99.99"/>
    <n v="99.99"/>
    <d v="2019-06-21T00:00:00"/>
    <x v="9"/>
    <d v="1899-12-30T21:34:00"/>
    <x v="4"/>
    <s v="73 11th St"/>
    <x v="0"/>
    <s v="MA"/>
    <n v="2215"/>
  </r>
  <r>
    <n v="221830"/>
    <s v="AA Batteries (4-pack)"/>
    <n v="1"/>
    <n v="3.84"/>
    <n v="3.84"/>
    <d v="2019-06-11T00:00:00"/>
    <x v="9"/>
    <d v="1899-12-30T12:37:00"/>
    <x v="14"/>
    <s v="665 Hickory St"/>
    <x v="2"/>
    <s v="TX"/>
    <n v="75001"/>
  </r>
  <r>
    <n v="221831"/>
    <s v="Google Phone"/>
    <n v="1"/>
    <n v="600"/>
    <n v="600"/>
    <d v="2019-06-21T00:00:00"/>
    <x v="9"/>
    <d v="1899-12-30T21:35:00"/>
    <x v="4"/>
    <s v="546 Washington St"/>
    <x v="2"/>
    <s v="TX"/>
    <n v="75001"/>
  </r>
  <r>
    <n v="221832"/>
    <s v="AAA Batteries (4-pack)"/>
    <n v="2"/>
    <n v="2.99"/>
    <n v="5.98"/>
    <d v="2019-06-01T00:00:00"/>
    <x v="9"/>
    <d v="1899-12-30T15:28:00"/>
    <x v="0"/>
    <s v="657 Highland St"/>
    <x v="0"/>
    <s v="MA"/>
    <n v="2215"/>
  </r>
  <r>
    <n v="221833"/>
    <s v="USB-C Charging Cable"/>
    <n v="1"/>
    <n v="11.95"/>
    <n v="11.95"/>
    <d v="2019-06-28T00:00:00"/>
    <x v="9"/>
    <d v="1899-12-30T18:11:00"/>
    <x v="18"/>
    <s v="886 North St"/>
    <x v="6"/>
    <s v="CA"/>
    <n v="94016"/>
  </r>
  <r>
    <n v="221834"/>
    <s v="Lightning Charging Cable"/>
    <n v="1"/>
    <n v="14.95"/>
    <n v="14.95"/>
    <d v="2019-06-10T00:00:00"/>
    <x v="9"/>
    <d v="1899-12-30T15:46:00"/>
    <x v="0"/>
    <s v="174 9th St"/>
    <x v="6"/>
    <s v="CA"/>
    <n v="94016"/>
  </r>
  <r>
    <n v="221835"/>
    <s v="iPhone"/>
    <n v="1"/>
    <n v="700"/>
    <n v="700"/>
    <d v="2019-06-03T00:00:00"/>
    <x v="9"/>
    <d v="1899-12-30T11:40:00"/>
    <x v="12"/>
    <s v="162 Maple St"/>
    <x v="6"/>
    <s v="CA"/>
    <n v="94016"/>
  </r>
  <r>
    <n v="221836"/>
    <s v="20in Monitor"/>
    <n v="1"/>
    <n v="109.99"/>
    <n v="109.99"/>
    <d v="2019-06-24T00:00:00"/>
    <x v="9"/>
    <d v="1899-12-30T14:59:00"/>
    <x v="19"/>
    <s v="780 Center St"/>
    <x v="8"/>
    <s v="TX"/>
    <n v="73301"/>
  </r>
  <r>
    <n v="221837"/>
    <s v="AA Batteries (4-pack)"/>
    <n v="1"/>
    <n v="3.84"/>
    <n v="3.84"/>
    <d v="2019-06-19T00:00:00"/>
    <x v="9"/>
    <d v="1899-12-30T13:53:00"/>
    <x v="1"/>
    <s v="97 11th St"/>
    <x v="6"/>
    <s v="CA"/>
    <n v="94016"/>
  </r>
  <r>
    <n v="221838"/>
    <s v="AAA Batteries (4-pack)"/>
    <n v="2"/>
    <n v="2.99"/>
    <n v="5.98"/>
    <d v="2019-06-08T00:00:00"/>
    <x v="9"/>
    <d v="1899-12-30T09:53:00"/>
    <x v="10"/>
    <s v="197 Hill St"/>
    <x v="4"/>
    <s v="ME"/>
    <n v="4101"/>
  </r>
  <r>
    <n v="221839"/>
    <s v="USB-C Charging Cable"/>
    <n v="1"/>
    <n v="11.95"/>
    <n v="11.95"/>
    <d v="2019-06-16T00:00:00"/>
    <x v="9"/>
    <d v="1899-12-30T12:56:00"/>
    <x v="14"/>
    <s v="252 Dogwood St"/>
    <x v="6"/>
    <s v="CA"/>
    <n v="94016"/>
  </r>
  <r>
    <n v="221840"/>
    <s v="USB-C Charging Cable"/>
    <n v="1"/>
    <n v="11.95"/>
    <n v="11.95"/>
    <d v="2019-06-21T00:00:00"/>
    <x v="9"/>
    <d v="1899-12-30T11:12:00"/>
    <x v="12"/>
    <s v="513 Maple St"/>
    <x v="3"/>
    <s v="NY"/>
    <n v="10001"/>
  </r>
  <r>
    <n v="221841"/>
    <s v="Lightning Charging Cable"/>
    <n v="1"/>
    <n v="14.95"/>
    <n v="14.95"/>
    <d v="2019-06-11T00:00:00"/>
    <x v="9"/>
    <d v="1899-12-30T22:39:00"/>
    <x v="5"/>
    <s v="928 Walnut St"/>
    <x v="4"/>
    <s v="ME"/>
    <n v="4101"/>
  </r>
  <r>
    <n v="221842"/>
    <s v="Wired Headphones"/>
    <n v="1"/>
    <n v="11.99"/>
    <n v="11.99"/>
    <d v="2019-06-14T00:00:00"/>
    <x v="9"/>
    <d v="1899-12-30T13:03:00"/>
    <x v="1"/>
    <s v="929 Cherry St"/>
    <x v="1"/>
    <s v="WA"/>
    <n v="98101"/>
  </r>
  <r>
    <n v="221843"/>
    <s v="27in 4K Gaming Monitor"/>
    <n v="1"/>
    <n v="389.99"/>
    <n v="389.99"/>
    <d v="2019-06-09T00:00:00"/>
    <x v="9"/>
    <d v="1899-12-30T20:11:00"/>
    <x v="3"/>
    <s v="421 Elm St"/>
    <x v="1"/>
    <s v="WA"/>
    <n v="98101"/>
  </r>
  <r>
    <n v="221844"/>
    <s v="27in FHD Monitor"/>
    <n v="1"/>
    <n v="149.99"/>
    <n v="149.99"/>
    <d v="2019-06-26T00:00:00"/>
    <x v="9"/>
    <d v="1899-12-30T17:20:00"/>
    <x v="11"/>
    <s v="24 6th St"/>
    <x v="7"/>
    <s v="GA"/>
    <n v="30301"/>
  </r>
  <r>
    <n v="221845"/>
    <s v="Wired Headphones"/>
    <n v="1"/>
    <n v="11.99"/>
    <n v="11.99"/>
    <d v="2019-06-06T00:00:00"/>
    <x v="9"/>
    <d v="1899-12-30T19:19:00"/>
    <x v="2"/>
    <s v="925 Adams St"/>
    <x v="5"/>
    <s v="CA"/>
    <n v="90001"/>
  </r>
  <r>
    <n v="221846"/>
    <s v="Lightning Charging Cable"/>
    <n v="1"/>
    <n v="14.95"/>
    <n v="14.95"/>
    <d v="2019-06-11T00:00:00"/>
    <x v="9"/>
    <d v="1899-12-30T15:26:00"/>
    <x v="0"/>
    <s v="972 Sunset St"/>
    <x v="6"/>
    <s v="CA"/>
    <n v="94016"/>
  </r>
  <r>
    <n v="221847"/>
    <s v="USB-C Charging Cable"/>
    <n v="1"/>
    <n v="11.95"/>
    <n v="11.95"/>
    <d v="2019-06-24T00:00:00"/>
    <x v="9"/>
    <d v="1899-12-30T10:43:00"/>
    <x v="7"/>
    <s v="356 Johnson St"/>
    <x v="2"/>
    <s v="TX"/>
    <n v="75001"/>
  </r>
  <r>
    <n v="221848"/>
    <s v="AAA Batteries (4-pack)"/>
    <n v="1"/>
    <n v="2.99"/>
    <n v="2.99"/>
    <d v="2019-06-29T00:00:00"/>
    <x v="9"/>
    <d v="1899-12-30T12:32:00"/>
    <x v="14"/>
    <s v="603 Lake St"/>
    <x v="0"/>
    <s v="MA"/>
    <n v="2215"/>
  </r>
  <r>
    <n v="221849"/>
    <s v="USB-C Charging Cable"/>
    <n v="1"/>
    <n v="11.95"/>
    <n v="11.95"/>
    <d v="2019-06-25T00:00:00"/>
    <x v="9"/>
    <d v="1899-12-30T18:15:00"/>
    <x v="18"/>
    <s v="20 Center St"/>
    <x v="2"/>
    <s v="TX"/>
    <n v="75001"/>
  </r>
  <r>
    <n v="221850"/>
    <s v="27in 4K Gaming Monitor"/>
    <n v="1"/>
    <n v="389.99"/>
    <n v="389.99"/>
    <d v="2019-06-10T00:00:00"/>
    <x v="9"/>
    <d v="1899-12-30T11:19:00"/>
    <x v="12"/>
    <s v="56 Johnson St"/>
    <x v="5"/>
    <s v="CA"/>
    <n v="90001"/>
  </r>
  <r>
    <n v="221851"/>
    <s v="USB-C Charging Cable"/>
    <n v="1"/>
    <n v="11.95"/>
    <n v="11.95"/>
    <d v="2019-06-05T00:00:00"/>
    <x v="9"/>
    <d v="1899-12-30T10:31:00"/>
    <x v="7"/>
    <s v="434 Center St"/>
    <x v="2"/>
    <s v="TX"/>
    <n v="75001"/>
  </r>
  <r>
    <n v="221852"/>
    <s v="27in FHD Monitor"/>
    <n v="1"/>
    <n v="149.99"/>
    <n v="149.99"/>
    <d v="2019-06-02T00:00:00"/>
    <x v="9"/>
    <d v="1899-12-30T21:33:00"/>
    <x v="4"/>
    <s v="779 8th St"/>
    <x v="6"/>
    <s v="CA"/>
    <n v="94016"/>
  </r>
  <r>
    <n v="221853"/>
    <s v="USB-C Charging Cable"/>
    <n v="1"/>
    <n v="11.95"/>
    <n v="11.95"/>
    <d v="2019-06-23T00:00:00"/>
    <x v="9"/>
    <d v="1899-12-30T15:02:00"/>
    <x v="0"/>
    <s v="384 Main St"/>
    <x v="2"/>
    <s v="TX"/>
    <n v="75001"/>
  </r>
  <r>
    <n v="221854"/>
    <s v="AAA Batteries (4-pack)"/>
    <n v="2"/>
    <n v="2.99"/>
    <n v="5.98"/>
    <d v="2019-06-13T00:00:00"/>
    <x v="9"/>
    <d v="1899-12-30T16:15:00"/>
    <x v="6"/>
    <s v="473 10th St"/>
    <x v="5"/>
    <s v="CA"/>
    <n v="90001"/>
  </r>
  <r>
    <n v="221855"/>
    <s v="Apple Airpods Headphones"/>
    <n v="1"/>
    <n v="150"/>
    <n v="150"/>
    <d v="2019-06-30T00:00:00"/>
    <x v="9"/>
    <d v="1899-12-30T08:07:00"/>
    <x v="16"/>
    <s v="38 Spruce St"/>
    <x v="6"/>
    <s v="CA"/>
    <n v="94016"/>
  </r>
  <r>
    <n v="221856"/>
    <s v="AA Batteries (4-pack)"/>
    <n v="1"/>
    <n v="3.84"/>
    <n v="3.84"/>
    <d v="2019-07-01T00:00:00"/>
    <x v="10"/>
    <d v="1899-12-30T01:39:00"/>
    <x v="17"/>
    <s v="840 4th St"/>
    <x v="4"/>
    <s v="OR"/>
    <n v="97035"/>
  </r>
  <r>
    <n v="221857"/>
    <s v="Lightning Charging Cable"/>
    <n v="1"/>
    <n v="14.95"/>
    <n v="14.95"/>
    <d v="2019-06-12T00:00:00"/>
    <x v="9"/>
    <d v="1899-12-30T11:27:00"/>
    <x v="12"/>
    <s v="137 Main St"/>
    <x v="5"/>
    <s v="CA"/>
    <n v="90001"/>
  </r>
  <r>
    <n v="221858"/>
    <s v="27in FHD Monitor"/>
    <n v="1"/>
    <n v="149.99"/>
    <n v="149.99"/>
    <d v="2019-06-14T00:00:00"/>
    <x v="9"/>
    <d v="1899-12-30T03:10:00"/>
    <x v="23"/>
    <s v="31 Cherry St"/>
    <x v="3"/>
    <s v="NY"/>
    <n v="10001"/>
  </r>
  <r>
    <n v="221859"/>
    <s v="Apple Airpods Headphones"/>
    <n v="1"/>
    <n v="150"/>
    <n v="150"/>
    <d v="2019-06-10T00:00:00"/>
    <x v="9"/>
    <d v="1899-12-30T13:37:00"/>
    <x v="1"/>
    <s v="954 Lake St"/>
    <x v="2"/>
    <s v="TX"/>
    <n v="75001"/>
  </r>
  <r>
    <n v="221860"/>
    <s v="AAA Batteries (4-pack)"/>
    <n v="1"/>
    <n v="2.99"/>
    <n v="2.99"/>
    <d v="2019-06-11T00:00:00"/>
    <x v="9"/>
    <d v="1899-12-30T10:04:00"/>
    <x v="7"/>
    <s v="280 Wilson St"/>
    <x v="3"/>
    <s v="NY"/>
    <n v="10001"/>
  </r>
  <r>
    <n v="221861"/>
    <s v="Lightning Charging Cable"/>
    <n v="1"/>
    <n v="14.95"/>
    <n v="14.95"/>
    <d v="2019-06-29T00:00:00"/>
    <x v="9"/>
    <d v="1899-12-30T17:50:00"/>
    <x v="11"/>
    <s v="806 14th St"/>
    <x v="1"/>
    <s v="WA"/>
    <n v="98101"/>
  </r>
  <r>
    <n v="221862"/>
    <s v="20in Monitor"/>
    <n v="1"/>
    <n v="109.99"/>
    <n v="109.99"/>
    <d v="2019-06-07T00:00:00"/>
    <x v="9"/>
    <d v="1899-12-30T12:42:00"/>
    <x v="14"/>
    <s v="855 7th St"/>
    <x v="1"/>
    <s v="WA"/>
    <n v="98101"/>
  </r>
  <r>
    <n v="221862"/>
    <s v="USB-C Charging Cable"/>
    <n v="1"/>
    <n v="11.95"/>
    <n v="11.95"/>
    <d v="2019-06-07T00:00:00"/>
    <x v="9"/>
    <d v="1899-12-30T12:42:00"/>
    <x v="14"/>
    <s v="855 7th St"/>
    <x v="1"/>
    <s v="WA"/>
    <n v="98101"/>
  </r>
  <r>
    <n v="221863"/>
    <s v="Bose SoundSport Headphones"/>
    <n v="1"/>
    <n v="99.99"/>
    <n v="99.99"/>
    <d v="2019-06-07T00:00:00"/>
    <x v="9"/>
    <d v="1899-12-30T11:54:00"/>
    <x v="12"/>
    <s v="716 Cedar St"/>
    <x v="5"/>
    <s v="CA"/>
    <n v="90001"/>
  </r>
  <r>
    <n v="221864"/>
    <s v="USB-C Charging Cable"/>
    <n v="1"/>
    <n v="11.95"/>
    <n v="11.95"/>
    <d v="2019-06-30T00:00:00"/>
    <x v="9"/>
    <d v="1899-12-30T11:16:00"/>
    <x v="12"/>
    <s v="356 5th St"/>
    <x v="0"/>
    <s v="MA"/>
    <n v="2215"/>
  </r>
  <r>
    <n v="221865"/>
    <s v="27in 4K Gaming Monitor"/>
    <n v="1"/>
    <n v="389.99"/>
    <n v="389.99"/>
    <d v="2019-06-05T00:00:00"/>
    <x v="9"/>
    <d v="1899-12-30T14:41:00"/>
    <x v="19"/>
    <s v="571 Cherry St"/>
    <x v="1"/>
    <s v="WA"/>
    <n v="98101"/>
  </r>
  <r>
    <n v="221866"/>
    <s v="iPhone"/>
    <n v="1"/>
    <n v="700"/>
    <n v="700"/>
    <d v="2019-06-14T00:00:00"/>
    <x v="9"/>
    <d v="1899-12-30T15:19:00"/>
    <x v="0"/>
    <s v="561 Highland St"/>
    <x v="7"/>
    <s v="GA"/>
    <n v="30301"/>
  </r>
  <r>
    <n v="221867"/>
    <s v="27in FHD Monitor"/>
    <n v="1"/>
    <n v="149.99"/>
    <n v="149.99"/>
    <d v="2019-06-04T00:00:00"/>
    <x v="9"/>
    <d v="1899-12-30T20:50:00"/>
    <x v="3"/>
    <s v="760 South St"/>
    <x v="5"/>
    <s v="CA"/>
    <n v="90001"/>
  </r>
  <r>
    <n v="221868"/>
    <s v="AA Batteries (4-pack)"/>
    <n v="1"/>
    <n v="3.84"/>
    <n v="3.84"/>
    <d v="2019-06-03T00:00:00"/>
    <x v="9"/>
    <d v="1899-12-30T21:22:00"/>
    <x v="4"/>
    <s v="795 Dogwood St"/>
    <x v="0"/>
    <s v="MA"/>
    <n v="2215"/>
  </r>
  <r>
    <n v="221869"/>
    <s v="Google Phone"/>
    <n v="1"/>
    <n v="600"/>
    <n v="600"/>
    <d v="2019-06-06T00:00:00"/>
    <x v="9"/>
    <d v="1899-12-30T22:05:00"/>
    <x v="5"/>
    <s v="892 Lakeview St"/>
    <x v="3"/>
    <s v="NY"/>
    <n v="10001"/>
  </r>
  <r>
    <n v="221869"/>
    <s v="USB-C Charging Cable"/>
    <n v="2"/>
    <n v="11.95"/>
    <n v="23.9"/>
    <d v="2019-06-06T00:00:00"/>
    <x v="9"/>
    <d v="1899-12-30T22:05:00"/>
    <x v="5"/>
    <s v="892 Lakeview St"/>
    <x v="3"/>
    <s v="NY"/>
    <n v="10001"/>
  </r>
  <r>
    <n v="221869"/>
    <s v="Wired Headphones"/>
    <n v="1"/>
    <n v="11.99"/>
    <n v="11.99"/>
    <d v="2019-06-06T00:00:00"/>
    <x v="9"/>
    <d v="1899-12-30T22:05:00"/>
    <x v="5"/>
    <s v="892 Lakeview St"/>
    <x v="3"/>
    <s v="NY"/>
    <n v="10001"/>
  </r>
  <r>
    <n v="221870"/>
    <s v="USB-C Charging Cable"/>
    <n v="1"/>
    <n v="11.95"/>
    <n v="11.95"/>
    <d v="2019-06-14T00:00:00"/>
    <x v="9"/>
    <d v="1899-12-30T00:01:00"/>
    <x v="22"/>
    <s v="762 Madison St"/>
    <x v="2"/>
    <s v="TX"/>
    <n v="75001"/>
  </r>
  <r>
    <n v="221871"/>
    <s v="AA Batteries (4-pack)"/>
    <n v="1"/>
    <n v="3.84"/>
    <n v="3.84"/>
    <d v="2019-06-18T00:00:00"/>
    <x v="9"/>
    <d v="1899-12-30T13:58:00"/>
    <x v="1"/>
    <s v="398 Walnut St"/>
    <x v="8"/>
    <s v="TX"/>
    <n v="73301"/>
  </r>
  <r>
    <n v="221872"/>
    <s v="Wired Headphones"/>
    <n v="1"/>
    <n v="11.99"/>
    <n v="11.99"/>
    <d v="2019-06-04T00:00:00"/>
    <x v="9"/>
    <d v="1899-12-30T13:06:00"/>
    <x v="1"/>
    <s v="499 Park St"/>
    <x v="6"/>
    <s v="CA"/>
    <n v="94016"/>
  </r>
  <r>
    <n v="221873"/>
    <s v="20in Monitor"/>
    <n v="1"/>
    <n v="109.99"/>
    <n v="109.99"/>
    <d v="2019-06-08T00:00:00"/>
    <x v="9"/>
    <d v="1899-12-30T04:19:00"/>
    <x v="21"/>
    <s v="472 Main St"/>
    <x v="3"/>
    <s v="NY"/>
    <n v="10001"/>
  </r>
  <r>
    <n v="221874"/>
    <s v="AA Batteries (4-pack)"/>
    <n v="2"/>
    <n v="3.84"/>
    <n v="7.68"/>
    <d v="2019-06-07T00:00:00"/>
    <x v="9"/>
    <d v="1899-12-30T18:54:00"/>
    <x v="18"/>
    <s v="7 South St"/>
    <x v="4"/>
    <s v="ME"/>
    <n v="4101"/>
  </r>
  <r>
    <n v="221875"/>
    <s v="27in 4K Gaming Monitor"/>
    <n v="1"/>
    <n v="389.99"/>
    <n v="389.99"/>
    <d v="2019-06-09T00:00:00"/>
    <x v="9"/>
    <d v="1899-12-30T09:54:00"/>
    <x v="10"/>
    <s v="269 Jefferson St"/>
    <x v="7"/>
    <s v="GA"/>
    <n v="30301"/>
  </r>
  <r>
    <n v="221876"/>
    <s v="USB-C Charging Cable"/>
    <n v="1"/>
    <n v="11.95"/>
    <n v="11.95"/>
    <d v="2019-06-13T00:00:00"/>
    <x v="9"/>
    <d v="1899-12-30T13:05:00"/>
    <x v="1"/>
    <s v="988 Wilson St"/>
    <x v="5"/>
    <s v="CA"/>
    <n v="90001"/>
  </r>
  <r>
    <n v="221877"/>
    <s v="34in Ultrawide Monitor"/>
    <n v="1"/>
    <n v="379.99"/>
    <n v="379.99"/>
    <d v="2019-06-08T00:00:00"/>
    <x v="9"/>
    <d v="1899-12-30T20:24:00"/>
    <x v="3"/>
    <s v="168 6th St"/>
    <x v="5"/>
    <s v="CA"/>
    <n v="90001"/>
  </r>
  <r>
    <n v="221878"/>
    <s v="Lightning Charging Cable"/>
    <n v="1"/>
    <n v="14.95"/>
    <n v="14.95"/>
    <d v="2019-06-26T00:00:00"/>
    <x v="9"/>
    <d v="1899-12-30T15:30:00"/>
    <x v="0"/>
    <s v="934 Ridge St"/>
    <x v="6"/>
    <s v="CA"/>
    <n v="94016"/>
  </r>
  <r>
    <n v="221879"/>
    <s v="20in Monitor"/>
    <n v="1"/>
    <n v="109.99"/>
    <n v="109.99"/>
    <d v="2019-06-05T00:00:00"/>
    <x v="9"/>
    <d v="1899-12-30T16:18:00"/>
    <x v="6"/>
    <s v="512 Lake St"/>
    <x v="3"/>
    <s v="NY"/>
    <n v="10001"/>
  </r>
  <r>
    <n v="221880"/>
    <s v="27in 4K Gaming Monitor"/>
    <n v="1"/>
    <n v="389.99"/>
    <n v="389.99"/>
    <d v="2019-06-10T00:00:00"/>
    <x v="9"/>
    <d v="1899-12-30T15:06:00"/>
    <x v="0"/>
    <s v="231 Park St"/>
    <x v="5"/>
    <s v="CA"/>
    <n v="90001"/>
  </r>
  <r>
    <n v="221881"/>
    <s v="USB-C Charging Cable"/>
    <n v="1"/>
    <n v="11.95"/>
    <n v="11.95"/>
    <d v="2019-06-11T00:00:00"/>
    <x v="9"/>
    <d v="1899-12-30T12:13:00"/>
    <x v="14"/>
    <s v="867 12th St"/>
    <x v="6"/>
    <s v="CA"/>
    <n v="94016"/>
  </r>
  <r>
    <n v="221882"/>
    <s v="AAA Batteries (4-pack)"/>
    <n v="1"/>
    <n v="2.99"/>
    <n v="2.99"/>
    <d v="2019-06-25T00:00:00"/>
    <x v="9"/>
    <d v="1899-12-30T15:25:00"/>
    <x v="0"/>
    <s v="843 Main St"/>
    <x v="3"/>
    <s v="NY"/>
    <n v="10001"/>
  </r>
  <r>
    <n v="221883"/>
    <s v="Bose SoundSport Headphones"/>
    <n v="1"/>
    <n v="99.99"/>
    <n v="99.99"/>
    <d v="2019-06-06T00:00:00"/>
    <x v="9"/>
    <d v="1899-12-30T09:57:00"/>
    <x v="10"/>
    <s v="374 West St"/>
    <x v="6"/>
    <s v="CA"/>
    <n v="94016"/>
  </r>
  <r>
    <n v="221884"/>
    <s v="USB-C Charging Cable"/>
    <n v="1"/>
    <n v="11.95"/>
    <n v="11.95"/>
    <d v="2019-06-10T00:00:00"/>
    <x v="9"/>
    <d v="1899-12-30T20:51:00"/>
    <x v="3"/>
    <s v="843 Hickory St"/>
    <x v="5"/>
    <s v="CA"/>
    <n v="90001"/>
  </r>
  <r>
    <n v="221885"/>
    <s v="Apple Airpods Headphones"/>
    <n v="1"/>
    <n v="150"/>
    <n v="150"/>
    <d v="2019-06-14T00:00:00"/>
    <x v="9"/>
    <d v="1899-12-30T14:13:00"/>
    <x v="19"/>
    <s v="789 Cherry St"/>
    <x v="6"/>
    <s v="CA"/>
    <n v="94016"/>
  </r>
  <r>
    <n v="221886"/>
    <s v="Wired Headphones"/>
    <n v="1"/>
    <n v="11.99"/>
    <n v="11.99"/>
    <d v="2019-06-05T00:00:00"/>
    <x v="9"/>
    <d v="1899-12-30T14:38:00"/>
    <x v="19"/>
    <s v="204 South St"/>
    <x v="6"/>
    <s v="CA"/>
    <n v="94016"/>
  </r>
  <r>
    <n v="221887"/>
    <s v="Apple Airpods Headphones"/>
    <n v="1"/>
    <n v="150"/>
    <n v="150"/>
    <d v="2019-06-11T00:00:00"/>
    <x v="9"/>
    <d v="1899-12-30T08:35:00"/>
    <x v="16"/>
    <s v="25 9th St"/>
    <x v="5"/>
    <s v="CA"/>
    <n v="90001"/>
  </r>
  <r>
    <n v="221888"/>
    <s v="20in Monitor"/>
    <n v="1"/>
    <n v="109.99"/>
    <n v="109.99"/>
    <d v="2019-06-15T00:00:00"/>
    <x v="9"/>
    <d v="1899-12-30T23:14:00"/>
    <x v="9"/>
    <s v="169 Hill St"/>
    <x v="6"/>
    <s v="CA"/>
    <n v="94016"/>
  </r>
  <r>
    <n v="221889"/>
    <s v="AA Batteries (4-pack)"/>
    <n v="1"/>
    <n v="3.84"/>
    <n v="3.84"/>
    <d v="2019-06-16T00:00:00"/>
    <x v="9"/>
    <d v="1899-12-30T14:09:00"/>
    <x v="19"/>
    <s v="592 Maple St"/>
    <x v="3"/>
    <s v="NY"/>
    <n v="10001"/>
  </r>
  <r>
    <n v="221890"/>
    <s v="Bose SoundSport Headphones"/>
    <n v="1"/>
    <n v="99.99"/>
    <n v="99.99"/>
    <d v="2019-06-16T00:00:00"/>
    <x v="9"/>
    <d v="1899-12-30T21:23:00"/>
    <x v="4"/>
    <s v="297 North St"/>
    <x v="0"/>
    <s v="MA"/>
    <n v="2215"/>
  </r>
  <r>
    <n v="221890"/>
    <s v="27in FHD Monitor"/>
    <n v="1"/>
    <n v="149.99"/>
    <n v="149.99"/>
    <d v="2019-06-16T00:00:00"/>
    <x v="9"/>
    <d v="1899-12-30T21:23:00"/>
    <x v="4"/>
    <s v="297 North St"/>
    <x v="0"/>
    <s v="MA"/>
    <n v="2215"/>
  </r>
  <r>
    <n v="221891"/>
    <s v="USB-C Charging Cable"/>
    <n v="1"/>
    <n v="11.95"/>
    <n v="11.95"/>
    <d v="2019-06-05T00:00:00"/>
    <x v="9"/>
    <d v="1899-12-30T08:06:00"/>
    <x v="16"/>
    <s v="475 Highland St"/>
    <x v="1"/>
    <s v="WA"/>
    <n v="98101"/>
  </r>
  <r>
    <n v="221892"/>
    <s v="ThinkPad Laptop"/>
    <n v="1"/>
    <n v="999.99"/>
    <n v="999.99"/>
    <d v="2019-06-27T00:00:00"/>
    <x v="9"/>
    <d v="1899-12-30T18:34:00"/>
    <x v="18"/>
    <s v="99 10th St"/>
    <x v="6"/>
    <s v="CA"/>
    <n v="94016"/>
  </r>
  <r>
    <n v="221893"/>
    <s v="AA Batteries (4-pack)"/>
    <n v="1"/>
    <n v="3.84"/>
    <n v="3.84"/>
    <d v="2019-06-06T00:00:00"/>
    <x v="9"/>
    <d v="1899-12-30T06:20:00"/>
    <x v="13"/>
    <s v="208 Walnut St"/>
    <x v="0"/>
    <s v="MA"/>
    <n v="2215"/>
  </r>
  <r>
    <n v="221894"/>
    <s v="Bose SoundSport Headphones"/>
    <n v="1"/>
    <n v="99.99"/>
    <n v="99.99"/>
    <d v="2019-06-18T00:00:00"/>
    <x v="9"/>
    <d v="1899-12-30T05:27:00"/>
    <x v="15"/>
    <s v="655 Cedar St"/>
    <x v="3"/>
    <s v="NY"/>
    <n v="10001"/>
  </r>
  <r>
    <n v="221895"/>
    <s v="Apple Airpods Headphones"/>
    <n v="1"/>
    <n v="150"/>
    <n v="150"/>
    <d v="2019-06-20T00:00:00"/>
    <x v="9"/>
    <d v="1899-12-30T10:22:00"/>
    <x v="7"/>
    <s v="421 Highland St"/>
    <x v="4"/>
    <s v="OR"/>
    <n v="97035"/>
  </r>
  <r>
    <n v="221896"/>
    <s v="USB-C Charging Cable"/>
    <n v="1"/>
    <n v="11.95"/>
    <n v="11.95"/>
    <d v="2019-06-01T00:00:00"/>
    <x v="9"/>
    <d v="1899-12-30T14:47:00"/>
    <x v="19"/>
    <s v="850 Hill St"/>
    <x v="6"/>
    <s v="CA"/>
    <n v="94016"/>
  </r>
  <r>
    <n v="221897"/>
    <s v="AA Batteries (4-pack)"/>
    <n v="1"/>
    <n v="3.84"/>
    <n v="3.84"/>
    <d v="2019-06-09T00:00:00"/>
    <x v="9"/>
    <d v="1899-12-30T17:08:00"/>
    <x v="11"/>
    <s v="541 Chestnut St"/>
    <x v="6"/>
    <s v="CA"/>
    <n v="94016"/>
  </r>
  <r>
    <n v="221898"/>
    <s v="USB-C Charging Cable"/>
    <n v="1"/>
    <n v="11.95"/>
    <n v="11.95"/>
    <d v="2019-06-10T00:00:00"/>
    <x v="9"/>
    <d v="1899-12-30T05:42:00"/>
    <x v="15"/>
    <s v="230 Maple St"/>
    <x v="5"/>
    <s v="CA"/>
    <n v="90001"/>
  </r>
  <r>
    <n v="221899"/>
    <s v="Vareebadd Phone"/>
    <n v="1"/>
    <n v="400"/>
    <n v="400"/>
    <d v="2019-06-04T00:00:00"/>
    <x v="9"/>
    <d v="1899-12-30T00:06:00"/>
    <x v="22"/>
    <s v="814 4th St"/>
    <x v="1"/>
    <s v="WA"/>
    <n v="98101"/>
  </r>
  <r>
    <n v="221900"/>
    <s v="USB-C Charging Cable"/>
    <n v="1"/>
    <n v="11.95"/>
    <n v="11.95"/>
    <d v="2019-06-03T00:00:00"/>
    <x v="9"/>
    <d v="1899-12-30T09:16:00"/>
    <x v="10"/>
    <s v="105 13th St"/>
    <x v="4"/>
    <s v="OR"/>
    <n v="97035"/>
  </r>
  <r>
    <n v="221901"/>
    <s v="27in FHD Monitor"/>
    <n v="1"/>
    <n v="149.99"/>
    <n v="149.99"/>
    <d v="2019-06-06T00:00:00"/>
    <x v="9"/>
    <d v="1899-12-30T18:05:00"/>
    <x v="18"/>
    <s v="634 Elm St"/>
    <x v="6"/>
    <s v="CA"/>
    <n v="94016"/>
  </r>
  <r>
    <n v="221902"/>
    <s v="Lightning Charging Cable"/>
    <n v="1"/>
    <n v="14.95"/>
    <n v="14.95"/>
    <d v="2019-06-12T00:00:00"/>
    <x v="9"/>
    <d v="1899-12-30T18:26:00"/>
    <x v="18"/>
    <s v="583 6th St"/>
    <x v="6"/>
    <s v="CA"/>
    <n v="94016"/>
  </r>
  <r>
    <n v="221903"/>
    <s v="AAA Batteries (4-pack)"/>
    <n v="1"/>
    <n v="2.99"/>
    <n v="2.99"/>
    <d v="2019-06-02T00:00:00"/>
    <x v="9"/>
    <d v="1899-12-30T04:49:00"/>
    <x v="21"/>
    <s v="962 Meadow St"/>
    <x v="5"/>
    <s v="CA"/>
    <n v="90001"/>
  </r>
  <r>
    <n v="221904"/>
    <s v="Lightning Charging Cable"/>
    <n v="1"/>
    <n v="14.95"/>
    <n v="14.95"/>
    <d v="2019-06-14T00:00:00"/>
    <x v="9"/>
    <d v="1899-12-30T13:32:00"/>
    <x v="1"/>
    <s v="667 13th St"/>
    <x v="5"/>
    <s v="CA"/>
    <n v="90001"/>
  </r>
  <r>
    <n v="221905"/>
    <s v="USB-C Charging Cable"/>
    <n v="1"/>
    <n v="11.95"/>
    <n v="11.95"/>
    <d v="2019-06-10T00:00:00"/>
    <x v="9"/>
    <d v="1899-12-30T09:12:00"/>
    <x v="10"/>
    <s v="554 8th St"/>
    <x v="3"/>
    <s v="NY"/>
    <n v="10001"/>
  </r>
  <r>
    <n v="221906"/>
    <s v="27in 4K Gaming Monitor"/>
    <n v="1"/>
    <n v="389.99"/>
    <n v="389.99"/>
    <d v="2019-06-27T00:00:00"/>
    <x v="9"/>
    <d v="1899-12-30T16:22:00"/>
    <x v="6"/>
    <s v="927 West St"/>
    <x v="4"/>
    <s v="ME"/>
    <n v="4101"/>
  </r>
  <r>
    <n v="221907"/>
    <s v="AAA Batteries (4-pack)"/>
    <n v="1"/>
    <n v="2.99"/>
    <n v="2.99"/>
    <d v="2019-06-21T00:00:00"/>
    <x v="9"/>
    <d v="1899-12-30T13:13:00"/>
    <x v="1"/>
    <s v="151 Dogwood St"/>
    <x v="1"/>
    <s v="WA"/>
    <n v="98101"/>
  </r>
  <r>
    <n v="221908"/>
    <s v="27in 4K Gaming Monitor"/>
    <n v="1"/>
    <n v="389.99"/>
    <n v="389.99"/>
    <d v="2019-06-03T00:00:00"/>
    <x v="9"/>
    <d v="1899-12-30T12:19:00"/>
    <x v="14"/>
    <s v="564 8th St"/>
    <x v="5"/>
    <s v="CA"/>
    <n v="90001"/>
  </r>
  <r>
    <n v="221909"/>
    <s v="AAA Batteries (4-pack)"/>
    <n v="2"/>
    <n v="2.99"/>
    <n v="5.98"/>
    <d v="2019-06-04T00:00:00"/>
    <x v="9"/>
    <d v="1899-12-30T19:03:00"/>
    <x v="2"/>
    <s v="547 10th St"/>
    <x v="0"/>
    <s v="MA"/>
    <n v="2215"/>
  </r>
  <r>
    <n v="221910"/>
    <s v="27in FHD Monitor"/>
    <n v="1"/>
    <n v="149.99"/>
    <n v="149.99"/>
    <d v="2019-06-17T00:00:00"/>
    <x v="9"/>
    <d v="1899-12-30T00:22:00"/>
    <x v="22"/>
    <s v="420 Hickory St"/>
    <x v="0"/>
    <s v="MA"/>
    <n v="2215"/>
  </r>
  <r>
    <n v="221911"/>
    <s v="AAA Batteries (4-pack)"/>
    <n v="1"/>
    <n v="2.99"/>
    <n v="2.99"/>
    <d v="2019-06-29T00:00:00"/>
    <x v="9"/>
    <d v="1899-12-30T16:51:00"/>
    <x v="6"/>
    <s v="105 8th St"/>
    <x v="6"/>
    <s v="CA"/>
    <n v="94016"/>
  </r>
  <r>
    <n v="221912"/>
    <s v="34in Ultrawide Monitor"/>
    <n v="1"/>
    <n v="379.99"/>
    <n v="379.99"/>
    <d v="2019-06-23T00:00:00"/>
    <x v="9"/>
    <d v="1899-12-30T15:16:00"/>
    <x v="0"/>
    <s v="980 Jefferson St"/>
    <x v="5"/>
    <s v="CA"/>
    <n v="90001"/>
  </r>
  <r>
    <n v="221913"/>
    <s v="34in Ultrawide Monitor"/>
    <n v="1"/>
    <n v="379.99"/>
    <n v="379.99"/>
    <d v="2019-06-19T00:00:00"/>
    <x v="9"/>
    <d v="1899-12-30T04:55:00"/>
    <x v="21"/>
    <s v="355 Dogwood St"/>
    <x v="3"/>
    <s v="NY"/>
    <n v="10001"/>
  </r>
  <r>
    <n v="221914"/>
    <s v="34in Ultrawide Monitor"/>
    <n v="1"/>
    <n v="379.99"/>
    <n v="379.99"/>
    <d v="2019-06-04T00:00:00"/>
    <x v="9"/>
    <d v="1899-12-30T12:05:00"/>
    <x v="14"/>
    <s v="731 Forest St"/>
    <x v="7"/>
    <s v="GA"/>
    <n v="30301"/>
  </r>
  <r>
    <n v="221915"/>
    <s v="Bose SoundSport Headphones"/>
    <n v="1"/>
    <n v="99.99"/>
    <n v="99.99"/>
    <d v="2019-06-06T00:00:00"/>
    <x v="9"/>
    <d v="1899-12-30T13:38:00"/>
    <x v="1"/>
    <s v="953 8th St"/>
    <x v="2"/>
    <s v="TX"/>
    <n v="75001"/>
  </r>
  <r>
    <n v="221916"/>
    <s v="AAA Batteries (4-pack)"/>
    <n v="1"/>
    <n v="2.99"/>
    <n v="2.99"/>
    <d v="2019-06-14T00:00:00"/>
    <x v="9"/>
    <d v="1899-12-30T13:38:00"/>
    <x v="1"/>
    <s v="255 6th St"/>
    <x v="5"/>
    <s v="CA"/>
    <n v="90001"/>
  </r>
  <r>
    <n v="221917"/>
    <s v="Wired Headphones"/>
    <n v="1"/>
    <n v="11.99"/>
    <n v="11.99"/>
    <d v="2019-06-26T00:00:00"/>
    <x v="9"/>
    <d v="1899-12-30T23:08:00"/>
    <x v="9"/>
    <s v="518 Cedar St"/>
    <x v="8"/>
    <s v="TX"/>
    <n v="73301"/>
  </r>
  <r>
    <n v="221918"/>
    <s v="AA Batteries (4-pack)"/>
    <n v="1"/>
    <n v="3.84"/>
    <n v="3.84"/>
    <d v="2019-06-07T00:00:00"/>
    <x v="9"/>
    <d v="1899-12-30T17:09:00"/>
    <x v="11"/>
    <s v="298 4th St"/>
    <x v="3"/>
    <s v="NY"/>
    <n v="10001"/>
  </r>
  <r>
    <n v="221919"/>
    <s v="Google Phone"/>
    <n v="1"/>
    <n v="600"/>
    <n v="600"/>
    <d v="2019-06-30T00:00:00"/>
    <x v="9"/>
    <d v="1899-12-30T18:10:00"/>
    <x v="18"/>
    <s v="516 River St"/>
    <x v="1"/>
    <s v="WA"/>
    <n v="98101"/>
  </r>
  <r>
    <n v="221920"/>
    <s v="Apple Airpods Headphones"/>
    <n v="1"/>
    <n v="150"/>
    <n v="150"/>
    <d v="2019-06-03T00:00:00"/>
    <x v="9"/>
    <d v="1899-12-30T22:53:00"/>
    <x v="5"/>
    <s v="578 8th St"/>
    <x v="3"/>
    <s v="NY"/>
    <n v="10001"/>
  </r>
  <r>
    <n v="221921"/>
    <s v="ThinkPad Laptop"/>
    <n v="1"/>
    <n v="999.99"/>
    <n v="999.99"/>
    <d v="2019-06-20T00:00:00"/>
    <x v="9"/>
    <d v="1899-12-30T19:47:00"/>
    <x v="2"/>
    <s v="230 Walnut St"/>
    <x v="3"/>
    <s v="NY"/>
    <n v="10001"/>
  </r>
  <r>
    <n v="221922"/>
    <s v="34in Ultrawide Monitor"/>
    <n v="1"/>
    <n v="379.99"/>
    <n v="379.99"/>
    <d v="2019-06-03T00:00:00"/>
    <x v="9"/>
    <d v="1899-12-30T16:31:00"/>
    <x v="6"/>
    <s v="26 10th St"/>
    <x v="6"/>
    <s v="CA"/>
    <n v="94016"/>
  </r>
  <r>
    <n v="221923"/>
    <s v="Bose SoundSport Headphones"/>
    <n v="1"/>
    <n v="99.99"/>
    <n v="99.99"/>
    <d v="2019-06-30T00:00:00"/>
    <x v="9"/>
    <d v="1899-12-30T14:51:00"/>
    <x v="19"/>
    <s v="304 Washington St"/>
    <x v="6"/>
    <s v="CA"/>
    <n v="94016"/>
  </r>
  <r>
    <n v="221924"/>
    <s v="Google Phone"/>
    <n v="1"/>
    <n v="600"/>
    <n v="600"/>
    <d v="2019-06-24T00:00:00"/>
    <x v="9"/>
    <d v="1899-12-30T17:43:00"/>
    <x v="11"/>
    <s v="85 11th St"/>
    <x v="6"/>
    <s v="CA"/>
    <n v="94016"/>
  </r>
  <r>
    <n v="221925"/>
    <s v="Lightning Charging Cable"/>
    <n v="1"/>
    <n v="14.95"/>
    <n v="14.95"/>
    <d v="2019-06-17T00:00:00"/>
    <x v="9"/>
    <d v="1899-12-30T13:05:00"/>
    <x v="1"/>
    <s v="70 Highland St"/>
    <x v="6"/>
    <s v="CA"/>
    <n v="94016"/>
  </r>
  <r>
    <n v="221926"/>
    <s v="Bose SoundSport Headphones"/>
    <n v="1"/>
    <n v="99.99"/>
    <n v="99.99"/>
    <d v="2019-06-02T00:00:00"/>
    <x v="9"/>
    <d v="1899-12-30T16:14:00"/>
    <x v="6"/>
    <s v="305 Highland St"/>
    <x v="6"/>
    <s v="CA"/>
    <n v="94016"/>
  </r>
  <r>
    <n v="221927"/>
    <s v="AAA Batteries (4-pack)"/>
    <n v="1"/>
    <n v="2.99"/>
    <n v="2.99"/>
    <d v="2019-06-16T00:00:00"/>
    <x v="9"/>
    <d v="1899-12-30T11:43:00"/>
    <x v="12"/>
    <s v="764 Adams St"/>
    <x v="5"/>
    <s v="CA"/>
    <n v="90001"/>
  </r>
  <r>
    <n v="221928"/>
    <s v="AA Batteries (4-pack)"/>
    <n v="1"/>
    <n v="3.84"/>
    <n v="3.84"/>
    <d v="2019-06-10T00:00:00"/>
    <x v="9"/>
    <d v="1899-12-30T10:43:00"/>
    <x v="7"/>
    <s v="17 Adams St"/>
    <x v="0"/>
    <s v="MA"/>
    <n v="2215"/>
  </r>
  <r>
    <n v="221929"/>
    <s v="AA Batteries (4-pack)"/>
    <n v="1"/>
    <n v="3.84"/>
    <n v="3.84"/>
    <d v="2019-06-17T00:00:00"/>
    <x v="9"/>
    <d v="1899-12-30T13:37:00"/>
    <x v="1"/>
    <s v="190 Pine St"/>
    <x v="8"/>
    <s v="TX"/>
    <n v="73301"/>
  </r>
  <r>
    <n v="221930"/>
    <s v="AA Batteries (4-pack)"/>
    <n v="2"/>
    <n v="3.84"/>
    <n v="7.68"/>
    <d v="2019-06-05T00:00:00"/>
    <x v="9"/>
    <d v="1899-12-30T10:26:00"/>
    <x v="7"/>
    <s v="858 10th St"/>
    <x v="6"/>
    <s v="CA"/>
    <n v="94016"/>
  </r>
  <r>
    <n v="221931"/>
    <s v="USB-C Charging Cable"/>
    <n v="1"/>
    <n v="11.95"/>
    <n v="11.95"/>
    <d v="2019-06-24T00:00:00"/>
    <x v="9"/>
    <d v="1899-12-30T21:16:00"/>
    <x v="4"/>
    <s v="127 Jefferson St"/>
    <x v="4"/>
    <s v="OR"/>
    <n v="97035"/>
  </r>
  <r>
    <n v="221932"/>
    <s v="Google Phone"/>
    <n v="1"/>
    <n v="600"/>
    <n v="600"/>
    <d v="2019-06-21T00:00:00"/>
    <x v="9"/>
    <d v="1899-12-30T12:10:00"/>
    <x v="14"/>
    <s v="489 South St"/>
    <x v="4"/>
    <s v="OR"/>
    <n v="97035"/>
  </r>
  <r>
    <n v="221932"/>
    <s v="Wired Headphones"/>
    <n v="1"/>
    <n v="11.99"/>
    <n v="11.99"/>
    <d v="2019-06-21T00:00:00"/>
    <x v="9"/>
    <d v="1899-12-30T12:10:00"/>
    <x v="14"/>
    <s v="489 South St"/>
    <x v="4"/>
    <s v="OR"/>
    <n v="97035"/>
  </r>
  <r>
    <n v="221933"/>
    <s v="Bose SoundSport Headphones"/>
    <n v="1"/>
    <n v="99.99"/>
    <n v="99.99"/>
    <d v="2019-06-27T00:00:00"/>
    <x v="9"/>
    <d v="1899-12-30T10:20:00"/>
    <x v="7"/>
    <s v="876 14th St"/>
    <x v="8"/>
    <s v="TX"/>
    <n v="73301"/>
  </r>
  <r>
    <n v="221934"/>
    <s v="LG Washing Machine"/>
    <n v="1"/>
    <n v="600"/>
    <n v="600"/>
    <d v="2019-06-19T00:00:00"/>
    <x v="9"/>
    <d v="1899-12-30T20:14:00"/>
    <x v="3"/>
    <s v="7 Cedar St"/>
    <x v="5"/>
    <s v="CA"/>
    <n v="90001"/>
  </r>
  <r>
    <n v="221935"/>
    <s v="Wired Headphones"/>
    <n v="1"/>
    <n v="11.99"/>
    <n v="11.99"/>
    <d v="2019-06-24T00:00:00"/>
    <x v="9"/>
    <d v="1899-12-30T12:33:00"/>
    <x v="14"/>
    <s v="295 Highland St"/>
    <x v="2"/>
    <s v="TX"/>
    <n v="75001"/>
  </r>
  <r>
    <n v="221936"/>
    <s v="USB-C Charging Cable"/>
    <n v="2"/>
    <n v="11.95"/>
    <n v="23.9"/>
    <d v="2019-06-08T00:00:00"/>
    <x v="9"/>
    <d v="1899-12-30T17:29:00"/>
    <x v="11"/>
    <s v="662 4th St"/>
    <x v="4"/>
    <s v="OR"/>
    <n v="97035"/>
  </r>
  <r>
    <n v="221937"/>
    <s v="Lightning Charging Cable"/>
    <n v="1"/>
    <n v="14.95"/>
    <n v="14.95"/>
    <d v="2019-06-16T00:00:00"/>
    <x v="9"/>
    <d v="1899-12-30T08:07:00"/>
    <x v="16"/>
    <s v="552 West St"/>
    <x v="7"/>
    <s v="GA"/>
    <n v="30301"/>
  </r>
  <r>
    <n v="221938"/>
    <s v="USB-C Charging Cable"/>
    <n v="1"/>
    <n v="11.95"/>
    <n v="11.95"/>
    <d v="2019-06-24T00:00:00"/>
    <x v="9"/>
    <d v="1899-12-30T18:53:00"/>
    <x v="18"/>
    <s v="800 7th St"/>
    <x v="2"/>
    <s v="TX"/>
    <n v="75001"/>
  </r>
  <r>
    <n v="221939"/>
    <s v="AAA Batteries (4-pack)"/>
    <n v="1"/>
    <n v="2.99"/>
    <n v="2.99"/>
    <d v="2019-06-30T00:00:00"/>
    <x v="9"/>
    <d v="1899-12-30T11:19:00"/>
    <x v="12"/>
    <s v="355 12th St"/>
    <x v="3"/>
    <s v="NY"/>
    <n v="10001"/>
  </r>
  <r>
    <n v="221940"/>
    <s v="AAA Batteries (4-pack)"/>
    <n v="1"/>
    <n v="2.99"/>
    <n v="2.99"/>
    <d v="2019-06-11T00:00:00"/>
    <x v="9"/>
    <d v="1899-12-30T11:58:00"/>
    <x v="12"/>
    <s v="806 Washington St"/>
    <x v="5"/>
    <s v="CA"/>
    <n v="90001"/>
  </r>
  <r>
    <n v="221941"/>
    <s v="34in Ultrawide Monitor"/>
    <n v="1"/>
    <n v="379.99"/>
    <n v="379.99"/>
    <d v="2019-06-26T00:00:00"/>
    <x v="9"/>
    <d v="1899-12-30T14:25:00"/>
    <x v="19"/>
    <s v="556 Jefferson St"/>
    <x v="3"/>
    <s v="NY"/>
    <n v="10001"/>
  </r>
  <r>
    <n v="221942"/>
    <s v="AA Batteries (4-pack)"/>
    <n v="1"/>
    <n v="3.84"/>
    <n v="3.84"/>
    <d v="2019-06-03T00:00:00"/>
    <x v="9"/>
    <d v="1899-12-30T21:02:00"/>
    <x v="4"/>
    <s v="129 Wilson St"/>
    <x v="6"/>
    <s v="CA"/>
    <n v="94016"/>
  </r>
  <r>
    <n v="221943"/>
    <s v="USB-C Charging Cable"/>
    <n v="1"/>
    <n v="11.95"/>
    <n v="11.95"/>
    <d v="2019-06-07T00:00:00"/>
    <x v="9"/>
    <d v="1899-12-30T10:45:00"/>
    <x v="7"/>
    <s v="461 North St"/>
    <x v="3"/>
    <s v="NY"/>
    <n v="10001"/>
  </r>
  <r>
    <n v="221944"/>
    <s v="Bose SoundSport Headphones"/>
    <n v="1"/>
    <n v="99.99"/>
    <n v="99.99"/>
    <d v="2019-06-09T00:00:00"/>
    <x v="9"/>
    <d v="1899-12-30T13:52:00"/>
    <x v="1"/>
    <s v="259 6th St"/>
    <x v="0"/>
    <s v="MA"/>
    <n v="2215"/>
  </r>
  <r>
    <n v="221945"/>
    <s v="USB-C Charging Cable"/>
    <n v="1"/>
    <n v="11.95"/>
    <n v="11.95"/>
    <d v="2019-06-08T00:00:00"/>
    <x v="9"/>
    <d v="1899-12-30T22:53:00"/>
    <x v="5"/>
    <s v="98 2nd St"/>
    <x v="8"/>
    <s v="TX"/>
    <n v="73301"/>
  </r>
  <r>
    <n v="221946"/>
    <s v="Flatscreen TV"/>
    <n v="1"/>
    <n v="300"/>
    <n v="300"/>
    <d v="2019-06-08T00:00:00"/>
    <x v="9"/>
    <d v="1899-12-30T16:19:00"/>
    <x v="6"/>
    <s v="177 Ridge St"/>
    <x v="6"/>
    <s v="CA"/>
    <n v="94016"/>
  </r>
  <r>
    <n v="221947"/>
    <s v="Wired Headphones"/>
    <n v="1"/>
    <n v="11.99"/>
    <n v="11.99"/>
    <d v="2019-06-12T00:00:00"/>
    <x v="9"/>
    <d v="1899-12-30T16:14:00"/>
    <x v="6"/>
    <s v="696 Maple St"/>
    <x v="6"/>
    <s v="CA"/>
    <n v="94016"/>
  </r>
  <r>
    <n v="221948"/>
    <s v="Lightning Charging Cable"/>
    <n v="1"/>
    <n v="14.95"/>
    <n v="14.95"/>
    <d v="2019-06-14T00:00:00"/>
    <x v="9"/>
    <d v="1899-12-30T09:56:00"/>
    <x v="10"/>
    <s v="365 Walnut St"/>
    <x v="0"/>
    <s v="MA"/>
    <n v="2215"/>
  </r>
  <r>
    <n v="221949"/>
    <s v="USB-C Charging Cable"/>
    <n v="1"/>
    <n v="11.95"/>
    <n v="11.95"/>
    <d v="2019-06-18T00:00:00"/>
    <x v="9"/>
    <d v="1899-12-30T15:41:00"/>
    <x v="0"/>
    <s v="187 Church St"/>
    <x v="8"/>
    <s v="TX"/>
    <n v="73301"/>
  </r>
  <r>
    <n v="221950"/>
    <s v="Lightning Charging Cable"/>
    <n v="1"/>
    <n v="14.95"/>
    <n v="14.95"/>
    <d v="2019-06-30T00:00:00"/>
    <x v="9"/>
    <d v="1899-12-30T12:29:00"/>
    <x v="14"/>
    <s v="94 Maple St"/>
    <x v="5"/>
    <s v="CA"/>
    <n v="90001"/>
  </r>
  <r>
    <n v="221951"/>
    <s v="AA Batteries (4-pack)"/>
    <n v="3"/>
    <n v="3.84"/>
    <n v="11.52"/>
    <d v="2019-06-12T00:00:00"/>
    <x v="9"/>
    <d v="1899-12-30T23:26:00"/>
    <x v="9"/>
    <s v="212 Lakeview St"/>
    <x v="7"/>
    <s v="GA"/>
    <n v="30301"/>
  </r>
  <r>
    <n v="221952"/>
    <s v="Lightning Charging Cable"/>
    <n v="1"/>
    <n v="14.95"/>
    <n v="14.95"/>
    <d v="2019-06-19T00:00:00"/>
    <x v="9"/>
    <d v="1899-12-30T03:29:00"/>
    <x v="23"/>
    <s v="556 Madison St"/>
    <x v="3"/>
    <s v="NY"/>
    <n v="10001"/>
  </r>
  <r>
    <n v="221953"/>
    <s v="27in FHD Monitor"/>
    <n v="1"/>
    <n v="149.99"/>
    <n v="149.99"/>
    <d v="2019-06-18T00:00:00"/>
    <x v="9"/>
    <d v="1899-12-30T11:53:00"/>
    <x v="12"/>
    <s v="51 North St"/>
    <x v="5"/>
    <s v="CA"/>
    <n v="90001"/>
  </r>
  <r>
    <n v="221954"/>
    <s v="AAA Batteries (4-pack)"/>
    <n v="2"/>
    <n v="2.99"/>
    <n v="5.98"/>
    <d v="2019-06-02T00:00:00"/>
    <x v="9"/>
    <d v="1899-12-30T12:58:00"/>
    <x v="14"/>
    <s v="917 12th St"/>
    <x v="6"/>
    <s v="CA"/>
    <n v="94016"/>
  </r>
  <r>
    <n v="221955"/>
    <s v="Macbook Pro Laptop"/>
    <n v="1"/>
    <n v="1700"/>
    <n v="1700"/>
    <d v="2019-06-17T00:00:00"/>
    <x v="9"/>
    <d v="1899-12-30T12:59:00"/>
    <x v="14"/>
    <s v="539 4th St"/>
    <x v="2"/>
    <s v="TX"/>
    <n v="75001"/>
  </r>
  <r>
    <n v="221956"/>
    <s v="Apple Airpods Headphones"/>
    <n v="1"/>
    <n v="150"/>
    <n v="150"/>
    <d v="2019-06-06T00:00:00"/>
    <x v="9"/>
    <d v="1899-12-30T15:03:00"/>
    <x v="0"/>
    <s v="302 1st St"/>
    <x v="3"/>
    <s v="NY"/>
    <n v="10001"/>
  </r>
  <r>
    <n v="221957"/>
    <s v="iPhone"/>
    <n v="1"/>
    <n v="700"/>
    <n v="700"/>
    <d v="2019-06-04T00:00:00"/>
    <x v="9"/>
    <d v="1899-12-30T11:07:00"/>
    <x v="12"/>
    <s v="440 Church St"/>
    <x v="2"/>
    <s v="TX"/>
    <n v="75001"/>
  </r>
  <r>
    <n v="221958"/>
    <s v="Bose SoundSport Headphones"/>
    <n v="1"/>
    <n v="99.99"/>
    <n v="99.99"/>
    <d v="2019-06-15T00:00:00"/>
    <x v="9"/>
    <d v="1899-12-30T11:19:00"/>
    <x v="12"/>
    <s v="140 Madison St"/>
    <x v="7"/>
    <s v="GA"/>
    <n v="30301"/>
  </r>
  <r>
    <n v="221959"/>
    <s v="USB-C Charging Cable"/>
    <n v="1"/>
    <n v="11.95"/>
    <n v="11.95"/>
    <d v="2019-06-28T00:00:00"/>
    <x v="9"/>
    <d v="1899-12-30T07:24:00"/>
    <x v="20"/>
    <s v="607 Pine St"/>
    <x v="5"/>
    <s v="CA"/>
    <n v="90001"/>
  </r>
  <r>
    <n v="221960"/>
    <s v="Google Phone"/>
    <n v="1"/>
    <n v="600"/>
    <n v="600"/>
    <d v="2019-06-24T00:00:00"/>
    <x v="9"/>
    <d v="1899-12-30T21:37:00"/>
    <x v="4"/>
    <s v="657 Lake St"/>
    <x v="2"/>
    <s v="TX"/>
    <n v="75001"/>
  </r>
  <r>
    <n v="221960"/>
    <s v="USB-C Charging Cable"/>
    <n v="1"/>
    <n v="11.95"/>
    <n v="11.95"/>
    <d v="2019-06-24T00:00:00"/>
    <x v="9"/>
    <d v="1899-12-30T21:37:00"/>
    <x v="4"/>
    <s v="657 Lake St"/>
    <x v="2"/>
    <s v="TX"/>
    <n v="75001"/>
  </r>
  <r>
    <n v="221961"/>
    <s v="iPhone"/>
    <n v="1"/>
    <n v="700"/>
    <n v="700"/>
    <d v="2019-06-01T00:00:00"/>
    <x v="9"/>
    <d v="1899-12-30T11:21:00"/>
    <x v="12"/>
    <s v="51 Hill St"/>
    <x v="7"/>
    <s v="GA"/>
    <n v="30301"/>
  </r>
  <r>
    <n v="221962"/>
    <s v="Wired Headphones"/>
    <n v="1"/>
    <n v="11.99"/>
    <n v="11.99"/>
    <d v="2019-06-29T00:00:00"/>
    <x v="9"/>
    <d v="1899-12-30T21:51:00"/>
    <x v="4"/>
    <s v="429 Hill St"/>
    <x v="7"/>
    <s v="GA"/>
    <n v="30301"/>
  </r>
  <r>
    <n v="221963"/>
    <s v="AA Batteries (4-pack)"/>
    <n v="1"/>
    <n v="3.84"/>
    <n v="3.84"/>
    <d v="2019-06-14T00:00:00"/>
    <x v="9"/>
    <d v="1899-12-30T16:12:00"/>
    <x v="6"/>
    <s v="753 14th St"/>
    <x v="5"/>
    <s v="CA"/>
    <n v="90001"/>
  </r>
  <r>
    <n v="221964"/>
    <s v="Wired Headphones"/>
    <n v="1"/>
    <n v="11.99"/>
    <n v="11.99"/>
    <d v="2019-06-18T00:00:00"/>
    <x v="9"/>
    <d v="1899-12-30T03:30:00"/>
    <x v="23"/>
    <s v="799 Highland St"/>
    <x v="1"/>
    <s v="WA"/>
    <n v="98101"/>
  </r>
  <r>
    <n v="221965"/>
    <s v="AAA Batteries (4-pack)"/>
    <n v="1"/>
    <n v="2.99"/>
    <n v="2.99"/>
    <d v="2019-06-26T00:00:00"/>
    <x v="9"/>
    <d v="1899-12-30T21:30:00"/>
    <x v="4"/>
    <s v="691 Ridge St"/>
    <x v="4"/>
    <s v="OR"/>
    <n v="97035"/>
  </r>
  <r>
    <n v="221966"/>
    <s v="Flatscreen TV"/>
    <n v="1"/>
    <n v="300"/>
    <n v="300"/>
    <d v="2019-06-19T00:00:00"/>
    <x v="9"/>
    <d v="1899-12-30T21:07:00"/>
    <x v="4"/>
    <s v="326 Washington St"/>
    <x v="1"/>
    <s v="WA"/>
    <n v="98101"/>
  </r>
  <r>
    <n v="221967"/>
    <s v="ThinkPad Laptop"/>
    <n v="1"/>
    <n v="999.99"/>
    <n v="999.99"/>
    <d v="2019-06-13T00:00:00"/>
    <x v="9"/>
    <d v="1899-12-30T00:11:00"/>
    <x v="22"/>
    <s v="735 Chestnut St"/>
    <x v="1"/>
    <s v="WA"/>
    <n v="98101"/>
  </r>
  <r>
    <n v="221968"/>
    <s v="USB-C Charging Cable"/>
    <n v="1"/>
    <n v="11.95"/>
    <n v="11.95"/>
    <d v="2019-06-28T00:00:00"/>
    <x v="9"/>
    <d v="1899-12-30T18:35:00"/>
    <x v="18"/>
    <s v="500 Jackson St"/>
    <x v="1"/>
    <s v="WA"/>
    <n v="98101"/>
  </r>
  <r>
    <n v="221969"/>
    <s v="ThinkPad Laptop"/>
    <n v="1"/>
    <n v="999.99"/>
    <n v="999.99"/>
    <d v="2019-06-14T00:00:00"/>
    <x v="9"/>
    <d v="1899-12-30T10:34:00"/>
    <x v="7"/>
    <s v="336 13th St"/>
    <x v="0"/>
    <s v="MA"/>
    <n v="2215"/>
  </r>
  <r>
    <n v="221970"/>
    <s v="AAA Batteries (4-pack)"/>
    <n v="2"/>
    <n v="2.99"/>
    <n v="5.98"/>
    <d v="2019-06-22T00:00:00"/>
    <x v="9"/>
    <d v="1899-12-30T12:54:00"/>
    <x v="14"/>
    <s v="213 Center St"/>
    <x v="8"/>
    <s v="TX"/>
    <n v="73301"/>
  </r>
  <r>
    <n v="221971"/>
    <s v="27in FHD Monitor"/>
    <n v="1"/>
    <n v="149.99"/>
    <n v="149.99"/>
    <d v="2019-06-16T00:00:00"/>
    <x v="9"/>
    <d v="1899-12-30T17:05:00"/>
    <x v="11"/>
    <s v="692 Highland St"/>
    <x v="0"/>
    <s v="MA"/>
    <n v="2215"/>
  </r>
  <r>
    <n v="221972"/>
    <s v="Wired Headphones"/>
    <n v="1"/>
    <n v="11.99"/>
    <n v="11.99"/>
    <d v="2019-06-04T00:00:00"/>
    <x v="9"/>
    <d v="1899-12-30T08:05:00"/>
    <x v="16"/>
    <s v="189 8th St"/>
    <x v="2"/>
    <s v="TX"/>
    <n v="75001"/>
  </r>
  <r>
    <n v="221973"/>
    <s v="Bose SoundSport Headphones"/>
    <n v="1"/>
    <n v="99.99"/>
    <n v="99.99"/>
    <d v="2019-06-08T00:00:00"/>
    <x v="9"/>
    <d v="1899-12-30T22:55:00"/>
    <x v="5"/>
    <s v="464 Madison St"/>
    <x v="4"/>
    <s v="ME"/>
    <n v="4101"/>
  </r>
  <r>
    <n v="221974"/>
    <s v="Apple Airpods Headphones"/>
    <n v="1"/>
    <n v="150"/>
    <n v="150"/>
    <d v="2019-06-19T00:00:00"/>
    <x v="9"/>
    <d v="1899-12-30T15:16:00"/>
    <x v="0"/>
    <s v="489 9th St"/>
    <x v="3"/>
    <s v="NY"/>
    <n v="10001"/>
  </r>
  <r>
    <n v="221975"/>
    <s v="AAA Batteries (4-pack)"/>
    <n v="1"/>
    <n v="2.99"/>
    <n v="2.99"/>
    <d v="2019-06-01T00:00:00"/>
    <x v="9"/>
    <d v="1899-12-30T18:10:00"/>
    <x v="18"/>
    <s v="985 Spruce St"/>
    <x v="6"/>
    <s v="CA"/>
    <n v="94016"/>
  </r>
  <r>
    <n v="221976"/>
    <s v="Apple Airpods Headphones"/>
    <n v="1"/>
    <n v="150"/>
    <n v="150"/>
    <d v="2019-06-11T00:00:00"/>
    <x v="9"/>
    <d v="1899-12-30T20:21:00"/>
    <x v="3"/>
    <s v="992 Pine St"/>
    <x v="0"/>
    <s v="MA"/>
    <n v="2215"/>
  </r>
  <r>
    <n v="221977"/>
    <s v="USB-C Charging Cable"/>
    <n v="1"/>
    <n v="11.95"/>
    <n v="11.95"/>
    <d v="2019-06-26T00:00:00"/>
    <x v="9"/>
    <d v="1899-12-30T10:34:00"/>
    <x v="7"/>
    <s v="739 West St"/>
    <x v="2"/>
    <s v="TX"/>
    <n v="75001"/>
  </r>
  <r>
    <n v="221978"/>
    <s v="USB-C Charging Cable"/>
    <n v="1"/>
    <n v="11.95"/>
    <n v="11.95"/>
    <d v="2019-06-01T00:00:00"/>
    <x v="9"/>
    <d v="1899-12-30T16:11:00"/>
    <x v="6"/>
    <s v="84 13th St"/>
    <x v="3"/>
    <s v="NY"/>
    <n v="10001"/>
  </r>
  <r>
    <n v="221979"/>
    <s v="27in FHD Monitor"/>
    <n v="1"/>
    <n v="149.99"/>
    <n v="149.99"/>
    <d v="2019-06-26T00:00:00"/>
    <x v="9"/>
    <d v="1899-12-30T14:53:00"/>
    <x v="19"/>
    <s v="18 Forest St"/>
    <x v="6"/>
    <s v="CA"/>
    <n v="94016"/>
  </r>
  <r>
    <n v="221980"/>
    <s v="Lightning Charging Cable"/>
    <n v="1"/>
    <n v="14.95"/>
    <n v="14.95"/>
    <d v="2019-06-13T00:00:00"/>
    <x v="9"/>
    <d v="1899-12-30T22:05:00"/>
    <x v="5"/>
    <s v="959 Lakeview St"/>
    <x v="5"/>
    <s v="CA"/>
    <n v="90001"/>
  </r>
  <r>
    <n v="221980"/>
    <s v="Apple Airpods Headphones"/>
    <n v="1"/>
    <n v="150"/>
    <n v="150"/>
    <d v="2019-06-13T00:00:00"/>
    <x v="9"/>
    <d v="1899-12-30T22:05:00"/>
    <x v="5"/>
    <s v="959 Lakeview St"/>
    <x v="5"/>
    <s v="CA"/>
    <n v="90001"/>
  </r>
  <r>
    <n v="221981"/>
    <s v="Wired Headphones"/>
    <n v="1"/>
    <n v="11.99"/>
    <n v="11.99"/>
    <d v="2019-06-09T00:00:00"/>
    <x v="9"/>
    <d v="1899-12-30T14:23:00"/>
    <x v="19"/>
    <s v="31 10th St"/>
    <x v="5"/>
    <s v="CA"/>
    <n v="90001"/>
  </r>
  <r>
    <n v="221982"/>
    <s v="Wired Headphones"/>
    <n v="1"/>
    <n v="11.99"/>
    <n v="11.99"/>
    <d v="2019-06-15T00:00:00"/>
    <x v="9"/>
    <d v="1899-12-30T15:58:00"/>
    <x v="0"/>
    <s v="887 Center St"/>
    <x v="0"/>
    <s v="MA"/>
    <n v="2215"/>
  </r>
  <r>
    <n v="221983"/>
    <s v="Lightning Charging Cable"/>
    <n v="1"/>
    <n v="14.95"/>
    <n v="14.95"/>
    <d v="2019-06-25T00:00:00"/>
    <x v="9"/>
    <d v="1899-12-30T15:21:00"/>
    <x v="0"/>
    <s v="797 Highland St"/>
    <x v="5"/>
    <s v="CA"/>
    <n v="90001"/>
  </r>
  <r>
    <n v="221984"/>
    <s v="Macbook Pro Laptop"/>
    <n v="1"/>
    <n v="1700"/>
    <n v="1700"/>
    <d v="2019-06-14T00:00:00"/>
    <x v="9"/>
    <d v="1899-12-30T21:07:00"/>
    <x v="4"/>
    <s v="658 4th St"/>
    <x v="1"/>
    <s v="WA"/>
    <n v="98101"/>
  </r>
  <r>
    <n v="221985"/>
    <s v="Macbook Pro Laptop"/>
    <n v="1"/>
    <n v="1700"/>
    <n v="1700"/>
    <d v="2019-06-14T00:00:00"/>
    <x v="9"/>
    <d v="1899-12-30T21:53:00"/>
    <x v="4"/>
    <s v="707 Adams St"/>
    <x v="1"/>
    <s v="WA"/>
    <n v="98101"/>
  </r>
  <r>
    <n v="221986"/>
    <s v="Lightning Charging Cable"/>
    <n v="1"/>
    <n v="14.95"/>
    <n v="14.95"/>
    <d v="2019-06-19T00:00:00"/>
    <x v="9"/>
    <d v="1899-12-30T14:19:00"/>
    <x v="19"/>
    <s v="235 10th St"/>
    <x v="7"/>
    <s v="GA"/>
    <n v="30301"/>
  </r>
  <r>
    <n v="221987"/>
    <s v="LG Dryer"/>
    <n v="1"/>
    <n v="600"/>
    <n v="600"/>
    <d v="2019-06-29T00:00:00"/>
    <x v="9"/>
    <d v="1899-12-30T00:09:00"/>
    <x v="22"/>
    <s v="700 Maple St"/>
    <x v="0"/>
    <s v="MA"/>
    <n v="2215"/>
  </r>
  <r>
    <n v="221988"/>
    <s v="Flatscreen TV"/>
    <n v="1"/>
    <n v="300"/>
    <n v="300"/>
    <d v="2019-06-30T00:00:00"/>
    <x v="9"/>
    <d v="1899-12-30T10:16:00"/>
    <x v="7"/>
    <s v="790 5th St"/>
    <x v="7"/>
    <s v="GA"/>
    <n v="30301"/>
  </r>
  <r>
    <n v="221989"/>
    <s v="USB-C Charging Cable"/>
    <n v="1"/>
    <n v="11.95"/>
    <n v="11.95"/>
    <d v="2019-06-04T00:00:00"/>
    <x v="9"/>
    <d v="1899-12-30T17:58:00"/>
    <x v="11"/>
    <s v="207 Willow St"/>
    <x v="6"/>
    <s v="CA"/>
    <n v="94016"/>
  </r>
  <r>
    <n v="221990"/>
    <s v="Macbook Pro Laptop"/>
    <n v="1"/>
    <n v="1700"/>
    <n v="1700"/>
    <d v="2019-06-18T00:00:00"/>
    <x v="9"/>
    <d v="1899-12-30T18:12:00"/>
    <x v="18"/>
    <s v="789 Meadow St"/>
    <x v="0"/>
    <s v="MA"/>
    <n v="2215"/>
  </r>
  <r>
    <n v="221991"/>
    <s v="Apple Airpods Headphones"/>
    <n v="1"/>
    <n v="150"/>
    <n v="150"/>
    <d v="2019-06-12T00:00:00"/>
    <x v="9"/>
    <d v="1899-12-30T12:13:00"/>
    <x v="14"/>
    <s v="510 9th St"/>
    <x v="7"/>
    <s v="GA"/>
    <n v="30301"/>
  </r>
  <r>
    <n v="221992"/>
    <s v="Lightning Charging Cable"/>
    <n v="1"/>
    <n v="14.95"/>
    <n v="14.95"/>
    <d v="2019-06-06T00:00:00"/>
    <x v="9"/>
    <d v="1899-12-30T18:20:00"/>
    <x v="18"/>
    <s v="508 Adams St"/>
    <x v="3"/>
    <s v="NY"/>
    <n v="10001"/>
  </r>
  <r>
    <n v="221993"/>
    <s v="27in 4K Gaming Monitor"/>
    <n v="1"/>
    <n v="389.99"/>
    <n v="389.99"/>
    <d v="2019-06-15T00:00:00"/>
    <x v="9"/>
    <d v="1899-12-30T11:43:00"/>
    <x v="12"/>
    <s v="2 Hill St"/>
    <x v="6"/>
    <s v="CA"/>
    <n v="94016"/>
  </r>
  <r>
    <n v="221994"/>
    <s v="AA Batteries (4-pack)"/>
    <n v="1"/>
    <n v="3.84"/>
    <n v="3.84"/>
    <d v="2019-06-14T00:00:00"/>
    <x v="9"/>
    <d v="1899-12-30T15:19:00"/>
    <x v="0"/>
    <s v="216 9th St"/>
    <x v="3"/>
    <s v="NY"/>
    <n v="10001"/>
  </r>
  <r>
    <n v="221995"/>
    <s v="ThinkPad Laptop"/>
    <n v="1"/>
    <n v="999.99"/>
    <n v="999.99"/>
    <d v="2019-06-18T00:00:00"/>
    <x v="9"/>
    <d v="1899-12-30T17:11:00"/>
    <x v="11"/>
    <s v="537 Church St"/>
    <x v="6"/>
    <s v="CA"/>
    <n v="94016"/>
  </r>
  <r>
    <n v="221996"/>
    <s v="iPhone"/>
    <n v="1"/>
    <n v="700"/>
    <n v="700"/>
    <d v="2019-06-20T00:00:00"/>
    <x v="9"/>
    <d v="1899-12-30T20:00:00"/>
    <x v="3"/>
    <s v="217 Meadow St"/>
    <x v="2"/>
    <s v="TX"/>
    <n v="75001"/>
  </r>
  <r>
    <n v="221996"/>
    <s v="Apple Airpods Headphones"/>
    <n v="1"/>
    <n v="150"/>
    <n v="150"/>
    <d v="2019-06-20T00:00:00"/>
    <x v="9"/>
    <d v="1899-12-30T20:00:00"/>
    <x v="3"/>
    <s v="217 Meadow St"/>
    <x v="2"/>
    <s v="TX"/>
    <n v="75001"/>
  </r>
  <r>
    <n v="221997"/>
    <s v="USB-C Charging Cable"/>
    <n v="1"/>
    <n v="11.95"/>
    <n v="11.95"/>
    <d v="2019-06-30T00:00:00"/>
    <x v="9"/>
    <d v="1899-12-30T10:06:00"/>
    <x v="7"/>
    <s v="49 Jefferson St"/>
    <x v="6"/>
    <s v="CA"/>
    <n v="94016"/>
  </r>
  <r>
    <n v="221998"/>
    <s v="Apple Airpods Headphones"/>
    <n v="1"/>
    <n v="150"/>
    <n v="150"/>
    <d v="2019-06-05T00:00:00"/>
    <x v="9"/>
    <d v="1899-12-30T18:27:00"/>
    <x v="18"/>
    <s v="14 Center St"/>
    <x v="2"/>
    <s v="TX"/>
    <n v="75001"/>
  </r>
  <r>
    <n v="221999"/>
    <s v="27in FHD Monitor"/>
    <n v="1"/>
    <n v="149.99"/>
    <n v="149.99"/>
    <d v="2019-06-18T00:00:00"/>
    <x v="9"/>
    <d v="1899-12-30T11:59:00"/>
    <x v="12"/>
    <s v="933 Dogwood St"/>
    <x v="2"/>
    <s v="TX"/>
    <n v="75001"/>
  </r>
  <r>
    <n v="222000"/>
    <s v="AAA Batteries (4-pack)"/>
    <n v="1"/>
    <n v="2.99"/>
    <n v="2.99"/>
    <d v="2019-06-03T00:00:00"/>
    <x v="9"/>
    <d v="1899-12-30T18:34:00"/>
    <x v="18"/>
    <s v="227 14th St"/>
    <x v="0"/>
    <s v="MA"/>
    <n v="2215"/>
  </r>
  <r>
    <n v="222001"/>
    <s v="USB-C Charging Cable"/>
    <n v="1"/>
    <n v="11.95"/>
    <n v="11.95"/>
    <d v="2019-06-19T00:00:00"/>
    <x v="9"/>
    <d v="1899-12-30T23:00:00"/>
    <x v="9"/>
    <s v="243 Jackson St"/>
    <x v="4"/>
    <s v="OR"/>
    <n v="97035"/>
  </r>
  <r>
    <n v="222002"/>
    <s v="Macbook Pro Laptop"/>
    <n v="1"/>
    <n v="1700"/>
    <n v="1700"/>
    <d v="2019-06-05T00:00:00"/>
    <x v="9"/>
    <d v="1899-12-30T20:56:00"/>
    <x v="3"/>
    <s v="432 13th St"/>
    <x v="6"/>
    <s v="CA"/>
    <n v="94016"/>
  </r>
  <r>
    <n v="222003"/>
    <s v="AAA Batteries (4-pack)"/>
    <n v="1"/>
    <n v="2.99"/>
    <n v="2.99"/>
    <d v="2019-06-15T00:00:00"/>
    <x v="9"/>
    <d v="1899-12-30T18:32:00"/>
    <x v="18"/>
    <s v="300 Jefferson St"/>
    <x v="0"/>
    <s v="MA"/>
    <n v="2215"/>
  </r>
  <r>
    <n v="222004"/>
    <s v="Apple Airpods Headphones"/>
    <n v="1"/>
    <n v="150"/>
    <n v="150"/>
    <d v="2019-06-02T00:00:00"/>
    <x v="9"/>
    <d v="1899-12-30T21:56:00"/>
    <x v="4"/>
    <s v="26 1st St"/>
    <x v="2"/>
    <s v="TX"/>
    <n v="75001"/>
  </r>
  <r>
    <n v="222005"/>
    <s v="Flatscreen TV"/>
    <n v="1"/>
    <n v="300"/>
    <n v="300"/>
    <d v="2019-06-17T00:00:00"/>
    <x v="9"/>
    <d v="1899-12-30T01:42:00"/>
    <x v="17"/>
    <s v="653 5th St"/>
    <x v="5"/>
    <s v="CA"/>
    <n v="90001"/>
  </r>
  <r>
    <n v="222006"/>
    <s v="Apple Airpods Headphones"/>
    <n v="1"/>
    <n v="150"/>
    <n v="150"/>
    <d v="2019-06-26T00:00:00"/>
    <x v="9"/>
    <d v="1899-12-30T20:08:00"/>
    <x v="3"/>
    <s v="885 Lake St"/>
    <x v="6"/>
    <s v="CA"/>
    <n v="94016"/>
  </r>
  <r>
    <n v="222007"/>
    <s v="AAA Batteries (4-pack)"/>
    <n v="1"/>
    <n v="2.99"/>
    <n v="2.99"/>
    <d v="2019-06-22T00:00:00"/>
    <x v="9"/>
    <d v="1899-12-30T20:24:00"/>
    <x v="3"/>
    <s v="317 Chestnut St"/>
    <x v="3"/>
    <s v="NY"/>
    <n v="10001"/>
  </r>
  <r>
    <n v="222008"/>
    <s v="Bose SoundSport Headphones"/>
    <n v="1"/>
    <n v="99.99"/>
    <n v="99.99"/>
    <d v="2019-06-30T00:00:00"/>
    <x v="9"/>
    <d v="1899-12-30T22:30:00"/>
    <x v="5"/>
    <s v="767 Madison St"/>
    <x v="1"/>
    <s v="WA"/>
    <n v="98101"/>
  </r>
  <r>
    <n v="222009"/>
    <s v="Wired Headphones"/>
    <n v="1"/>
    <n v="11.99"/>
    <n v="11.99"/>
    <d v="2019-06-08T00:00:00"/>
    <x v="9"/>
    <d v="1899-12-30T20:07:00"/>
    <x v="3"/>
    <s v="790 Church St"/>
    <x v="3"/>
    <s v="NY"/>
    <n v="10001"/>
  </r>
  <r>
    <n v="222010"/>
    <s v="USB-C Charging Cable"/>
    <n v="1"/>
    <n v="11.95"/>
    <n v="11.95"/>
    <d v="2019-06-21T00:00:00"/>
    <x v="9"/>
    <d v="1899-12-30T15:51:00"/>
    <x v="0"/>
    <s v="729 Johnson St"/>
    <x v="2"/>
    <s v="TX"/>
    <n v="75001"/>
  </r>
  <r>
    <n v="222011"/>
    <s v="AAA Batteries (4-pack)"/>
    <n v="2"/>
    <n v="2.99"/>
    <n v="5.98"/>
    <d v="2019-06-26T00:00:00"/>
    <x v="9"/>
    <d v="1899-12-30T08:19:00"/>
    <x v="16"/>
    <s v="877 Highland St"/>
    <x v="0"/>
    <s v="MA"/>
    <n v="2215"/>
  </r>
  <r>
    <n v="222012"/>
    <s v="Bose SoundSport Headphones"/>
    <n v="1"/>
    <n v="99.99"/>
    <n v="99.99"/>
    <d v="2019-06-21T00:00:00"/>
    <x v="9"/>
    <d v="1899-12-30T12:41:00"/>
    <x v="14"/>
    <s v="262 Sunset St"/>
    <x v="5"/>
    <s v="CA"/>
    <n v="90001"/>
  </r>
  <r>
    <n v="222013"/>
    <s v="Wired Headphones"/>
    <n v="1"/>
    <n v="11.99"/>
    <n v="11.99"/>
    <d v="2019-06-26T00:00:00"/>
    <x v="9"/>
    <d v="1899-12-30T18:32:00"/>
    <x v="18"/>
    <s v="406 Pine St"/>
    <x v="0"/>
    <s v="MA"/>
    <n v="2215"/>
  </r>
  <r>
    <n v="222014"/>
    <s v="AAA Batteries (4-pack)"/>
    <n v="1"/>
    <n v="2.99"/>
    <n v="2.99"/>
    <d v="2019-06-04T00:00:00"/>
    <x v="9"/>
    <d v="1899-12-30T19:05:00"/>
    <x v="2"/>
    <s v="205 Meadow St"/>
    <x v="3"/>
    <s v="NY"/>
    <n v="10001"/>
  </r>
  <r>
    <n v="222015"/>
    <s v="Bose SoundSport Headphones"/>
    <n v="1"/>
    <n v="99.99"/>
    <n v="99.99"/>
    <d v="2019-06-03T00:00:00"/>
    <x v="9"/>
    <d v="1899-12-30T11:35:00"/>
    <x v="12"/>
    <s v="699 10th St"/>
    <x v="5"/>
    <s v="CA"/>
    <n v="90001"/>
  </r>
  <r>
    <n v="222016"/>
    <s v="27in 4K Gaming Monitor"/>
    <n v="1"/>
    <n v="389.99"/>
    <n v="389.99"/>
    <d v="2019-06-24T00:00:00"/>
    <x v="9"/>
    <d v="1899-12-30T19:22:00"/>
    <x v="2"/>
    <s v="12 Maple St"/>
    <x v="5"/>
    <s v="CA"/>
    <n v="90001"/>
  </r>
  <r>
    <n v="222017"/>
    <s v="AA Batteries (4-pack)"/>
    <n v="1"/>
    <n v="3.84"/>
    <n v="3.84"/>
    <d v="2019-06-20T00:00:00"/>
    <x v="9"/>
    <d v="1899-12-30T10:16:00"/>
    <x v="7"/>
    <s v="159 Forest St"/>
    <x v="6"/>
    <s v="CA"/>
    <n v="94016"/>
  </r>
  <r>
    <n v="222018"/>
    <s v="Lightning Charging Cable"/>
    <n v="1"/>
    <n v="14.95"/>
    <n v="14.95"/>
    <d v="2019-06-21T00:00:00"/>
    <x v="9"/>
    <d v="1899-12-30T01:57:00"/>
    <x v="17"/>
    <s v="955 5th St"/>
    <x v="3"/>
    <s v="NY"/>
    <n v="10001"/>
  </r>
  <r>
    <n v="222019"/>
    <s v="Google Phone"/>
    <n v="1"/>
    <n v="600"/>
    <n v="600"/>
    <d v="2019-06-08T00:00:00"/>
    <x v="9"/>
    <d v="1899-12-30T05:45:00"/>
    <x v="15"/>
    <s v="617 Highland St"/>
    <x v="5"/>
    <s v="CA"/>
    <n v="90001"/>
  </r>
  <r>
    <n v="222020"/>
    <s v="USB-C Charging Cable"/>
    <n v="1"/>
    <n v="11.95"/>
    <n v="11.95"/>
    <d v="2019-06-06T00:00:00"/>
    <x v="9"/>
    <d v="1899-12-30T21:10:00"/>
    <x v="4"/>
    <s v="984 Jackson St"/>
    <x v="8"/>
    <s v="TX"/>
    <n v="73301"/>
  </r>
  <r>
    <n v="222021"/>
    <s v="34in Ultrawide Monitor"/>
    <n v="1"/>
    <n v="379.99"/>
    <n v="379.99"/>
    <d v="2019-06-17T00:00:00"/>
    <x v="9"/>
    <d v="1899-12-30T16:25:00"/>
    <x v="6"/>
    <s v="632 10th St"/>
    <x v="5"/>
    <s v="CA"/>
    <n v="90001"/>
  </r>
  <r>
    <n v="222022"/>
    <s v="20in Monitor"/>
    <n v="1"/>
    <n v="109.99"/>
    <n v="109.99"/>
    <d v="2019-06-30T00:00:00"/>
    <x v="9"/>
    <d v="1899-12-30T08:24:00"/>
    <x v="16"/>
    <s v="238 13th St"/>
    <x v="2"/>
    <s v="TX"/>
    <n v="75001"/>
  </r>
  <r>
    <n v="222023"/>
    <s v="AAA Batteries (4-pack)"/>
    <n v="2"/>
    <n v="2.99"/>
    <n v="5.98"/>
    <d v="2019-06-27T00:00:00"/>
    <x v="9"/>
    <d v="1899-12-30T06:20:00"/>
    <x v="13"/>
    <s v="801 9th St"/>
    <x v="5"/>
    <s v="CA"/>
    <n v="90001"/>
  </r>
  <r>
    <n v="222024"/>
    <s v="Bose SoundSport Headphones"/>
    <n v="1"/>
    <n v="99.99"/>
    <n v="99.99"/>
    <d v="2019-06-21T00:00:00"/>
    <x v="9"/>
    <d v="1899-12-30T15:28:00"/>
    <x v="0"/>
    <s v="485 9th St"/>
    <x v="3"/>
    <s v="NY"/>
    <n v="10001"/>
  </r>
  <r>
    <n v="222025"/>
    <s v="27in FHD Monitor"/>
    <n v="1"/>
    <n v="149.99"/>
    <n v="149.99"/>
    <d v="2019-06-15T00:00:00"/>
    <x v="9"/>
    <d v="1899-12-30T20:06:00"/>
    <x v="3"/>
    <s v="511 Lakeview St"/>
    <x v="8"/>
    <s v="TX"/>
    <n v="73301"/>
  </r>
  <r>
    <n v="222026"/>
    <s v="AAA Batteries (4-pack)"/>
    <n v="1"/>
    <n v="2.99"/>
    <n v="2.99"/>
    <d v="2019-06-06T00:00:00"/>
    <x v="9"/>
    <d v="1899-12-30T20:49:00"/>
    <x v="3"/>
    <s v="61 South St"/>
    <x v="5"/>
    <s v="CA"/>
    <n v="90001"/>
  </r>
  <r>
    <n v="222027"/>
    <s v="AAA Batteries (4-pack)"/>
    <n v="1"/>
    <n v="2.99"/>
    <n v="2.99"/>
    <d v="2019-06-06T00:00:00"/>
    <x v="9"/>
    <d v="1899-12-30T10:12:00"/>
    <x v="7"/>
    <s v="654 River St"/>
    <x v="6"/>
    <s v="CA"/>
    <n v="94016"/>
  </r>
  <r>
    <n v="222028"/>
    <s v="Bose SoundSport Headphones"/>
    <n v="1"/>
    <n v="99.99"/>
    <n v="99.99"/>
    <d v="2019-06-11T00:00:00"/>
    <x v="9"/>
    <d v="1899-12-30T19:10:00"/>
    <x v="2"/>
    <s v="647 Jefferson St"/>
    <x v="1"/>
    <s v="WA"/>
    <n v="98101"/>
  </r>
  <r>
    <n v="222029"/>
    <s v="Lightning Charging Cable"/>
    <n v="1"/>
    <n v="14.95"/>
    <n v="14.95"/>
    <d v="2019-06-28T00:00:00"/>
    <x v="9"/>
    <d v="1899-12-30T11:01:00"/>
    <x v="12"/>
    <s v="910 Chestnut St"/>
    <x v="6"/>
    <s v="CA"/>
    <n v="94016"/>
  </r>
  <r>
    <n v="222030"/>
    <s v="AA Batteries (4-pack)"/>
    <n v="1"/>
    <n v="3.84"/>
    <n v="3.84"/>
    <d v="2019-06-21T00:00:00"/>
    <x v="9"/>
    <d v="1899-12-30T19:34:00"/>
    <x v="2"/>
    <s v="11 Adams St"/>
    <x v="6"/>
    <s v="CA"/>
    <n v="94016"/>
  </r>
  <r>
    <n v="222031"/>
    <s v="AA Batteries (4-pack)"/>
    <n v="1"/>
    <n v="3.84"/>
    <n v="3.84"/>
    <d v="2019-06-01T00:00:00"/>
    <x v="9"/>
    <d v="1899-12-30T15:21:00"/>
    <x v="0"/>
    <s v="954 Madison St"/>
    <x v="2"/>
    <s v="TX"/>
    <n v="75001"/>
  </r>
  <r>
    <n v="222032"/>
    <s v="AA Batteries (4-pack)"/>
    <n v="1"/>
    <n v="3.84"/>
    <n v="3.84"/>
    <d v="2019-06-17T00:00:00"/>
    <x v="9"/>
    <d v="1899-12-30T22:31:00"/>
    <x v="5"/>
    <s v="46 Park St"/>
    <x v="6"/>
    <s v="CA"/>
    <n v="94016"/>
  </r>
  <r>
    <n v="222033"/>
    <s v="AAA Batteries (4-pack)"/>
    <n v="2"/>
    <n v="2.99"/>
    <n v="5.98"/>
    <d v="2019-06-18T00:00:00"/>
    <x v="9"/>
    <d v="1899-12-30T21:22:00"/>
    <x v="4"/>
    <s v="204 1st St"/>
    <x v="3"/>
    <s v="NY"/>
    <n v="10001"/>
  </r>
  <r>
    <n v="222034"/>
    <s v="AA Batteries (4-pack)"/>
    <n v="3"/>
    <n v="3.84"/>
    <n v="11.52"/>
    <d v="2019-06-21T00:00:00"/>
    <x v="9"/>
    <d v="1899-12-30T13:10:00"/>
    <x v="1"/>
    <s v="125 Johnson St"/>
    <x v="6"/>
    <s v="CA"/>
    <n v="94016"/>
  </r>
  <r>
    <n v="222035"/>
    <s v="Lightning Charging Cable"/>
    <n v="2"/>
    <n v="14.95"/>
    <n v="29.9"/>
    <d v="2019-06-23T00:00:00"/>
    <x v="9"/>
    <d v="1899-12-30T23:00:00"/>
    <x v="9"/>
    <s v="143 Walnut St"/>
    <x v="3"/>
    <s v="NY"/>
    <n v="10001"/>
  </r>
  <r>
    <n v="222036"/>
    <s v="AAA Batteries (4-pack)"/>
    <n v="1"/>
    <n v="2.99"/>
    <n v="2.99"/>
    <d v="2019-06-12T00:00:00"/>
    <x v="9"/>
    <d v="1899-12-30T14:30:00"/>
    <x v="19"/>
    <s v="315 Hill St"/>
    <x v="6"/>
    <s v="CA"/>
    <n v="94016"/>
  </r>
  <r>
    <n v="222037"/>
    <s v="AAA Batteries (4-pack)"/>
    <n v="3"/>
    <n v="2.99"/>
    <n v="8.9700000000000006"/>
    <d v="2019-06-05T00:00:00"/>
    <x v="9"/>
    <d v="1899-12-30T13:27:00"/>
    <x v="1"/>
    <s v="697 Chestnut St"/>
    <x v="1"/>
    <s v="WA"/>
    <n v="98101"/>
  </r>
  <r>
    <n v="222038"/>
    <s v="Wired Headphones"/>
    <n v="1"/>
    <n v="11.99"/>
    <n v="11.99"/>
    <d v="2019-06-20T00:00:00"/>
    <x v="9"/>
    <d v="1899-12-30T19:45:00"/>
    <x v="2"/>
    <s v="226 12th St"/>
    <x v="4"/>
    <s v="OR"/>
    <n v="97035"/>
  </r>
  <r>
    <n v="222039"/>
    <s v="AA Batteries (4-pack)"/>
    <n v="1"/>
    <n v="3.84"/>
    <n v="3.84"/>
    <d v="2019-06-16T00:00:00"/>
    <x v="9"/>
    <d v="1899-12-30T09:49:00"/>
    <x v="10"/>
    <s v="698 North St"/>
    <x v="5"/>
    <s v="CA"/>
    <n v="90001"/>
  </r>
  <r>
    <n v="222040"/>
    <s v="Wired Headphones"/>
    <n v="1"/>
    <n v="11.99"/>
    <n v="11.99"/>
    <d v="2019-06-19T00:00:00"/>
    <x v="9"/>
    <d v="1899-12-30T21:24:00"/>
    <x v="4"/>
    <s v="337 Jefferson St"/>
    <x v="3"/>
    <s v="NY"/>
    <n v="10001"/>
  </r>
  <r>
    <n v="222041"/>
    <s v="27in FHD Monitor"/>
    <n v="1"/>
    <n v="149.99"/>
    <n v="149.99"/>
    <d v="2019-06-18T00:00:00"/>
    <x v="9"/>
    <d v="1899-12-30T21:20:00"/>
    <x v="4"/>
    <s v="776 North St"/>
    <x v="5"/>
    <s v="CA"/>
    <n v="90001"/>
  </r>
  <r>
    <n v="222042"/>
    <s v="Google Phone"/>
    <n v="1"/>
    <n v="600"/>
    <n v="600"/>
    <d v="2019-06-27T00:00:00"/>
    <x v="9"/>
    <d v="1899-12-30T19:19:00"/>
    <x v="2"/>
    <s v="175 South St"/>
    <x v="8"/>
    <s v="TX"/>
    <n v="73301"/>
  </r>
  <r>
    <n v="222043"/>
    <s v="USB-C Charging Cable"/>
    <n v="1"/>
    <n v="11.95"/>
    <n v="11.95"/>
    <d v="2019-06-30T00:00:00"/>
    <x v="9"/>
    <d v="1899-12-30T11:52:00"/>
    <x v="12"/>
    <s v="793 1st St"/>
    <x v="0"/>
    <s v="MA"/>
    <n v="2215"/>
  </r>
  <r>
    <n v="222044"/>
    <s v="AA Batteries (4-pack)"/>
    <n v="1"/>
    <n v="3.84"/>
    <n v="3.84"/>
    <d v="2019-06-10T00:00:00"/>
    <x v="9"/>
    <d v="1899-12-30T05:49:00"/>
    <x v="15"/>
    <s v="446 Pine St"/>
    <x v="7"/>
    <s v="GA"/>
    <n v="30301"/>
  </r>
  <r>
    <n v="222045"/>
    <s v="Wired Headphones"/>
    <n v="1"/>
    <n v="11.99"/>
    <n v="11.99"/>
    <d v="2019-06-30T00:00:00"/>
    <x v="9"/>
    <d v="1899-12-30T15:45:00"/>
    <x v="0"/>
    <s v="308 10th St"/>
    <x v="7"/>
    <s v="GA"/>
    <n v="30301"/>
  </r>
  <r>
    <n v="222046"/>
    <s v="27in FHD Monitor"/>
    <n v="1"/>
    <n v="149.99"/>
    <n v="149.99"/>
    <d v="2019-06-19T00:00:00"/>
    <x v="9"/>
    <d v="1899-12-30T09:50:00"/>
    <x v="10"/>
    <s v="670 Highland St"/>
    <x v="6"/>
    <s v="CA"/>
    <n v="94016"/>
  </r>
  <r>
    <n v="222047"/>
    <s v="LG Dryer"/>
    <n v="1"/>
    <n v="600"/>
    <n v="600"/>
    <d v="2019-06-10T00:00:00"/>
    <x v="9"/>
    <d v="1899-12-30T22:50:00"/>
    <x v="5"/>
    <s v="223 Jefferson St"/>
    <x v="5"/>
    <s v="CA"/>
    <n v="90001"/>
  </r>
  <r>
    <n v="222048"/>
    <s v="27in 4K Gaming Monitor"/>
    <n v="1"/>
    <n v="389.99"/>
    <n v="389.99"/>
    <d v="2019-06-15T00:00:00"/>
    <x v="9"/>
    <d v="1899-12-30T08:14:00"/>
    <x v="16"/>
    <s v="879 Sunset St"/>
    <x v="5"/>
    <s v="CA"/>
    <n v="90001"/>
  </r>
  <r>
    <n v="222049"/>
    <s v="Wired Headphones"/>
    <n v="1"/>
    <n v="11.99"/>
    <n v="11.99"/>
    <d v="2019-06-28T00:00:00"/>
    <x v="9"/>
    <d v="1899-12-30T16:08:00"/>
    <x v="6"/>
    <s v="890 Maple St"/>
    <x v="6"/>
    <s v="CA"/>
    <n v="94016"/>
  </r>
  <r>
    <n v="222050"/>
    <s v="20in Monitor"/>
    <n v="1"/>
    <n v="109.99"/>
    <n v="109.99"/>
    <d v="2019-06-03T00:00:00"/>
    <x v="9"/>
    <d v="1899-12-30T16:52:00"/>
    <x v="6"/>
    <s v="31 Forest St"/>
    <x v="8"/>
    <s v="TX"/>
    <n v="73301"/>
  </r>
  <r>
    <n v="222051"/>
    <s v="Apple Airpods Headphones"/>
    <n v="1"/>
    <n v="150"/>
    <n v="150"/>
    <d v="2019-06-28T00:00:00"/>
    <x v="9"/>
    <d v="1899-12-30T08:48:00"/>
    <x v="16"/>
    <s v="575 Adams St"/>
    <x v="3"/>
    <s v="NY"/>
    <n v="10001"/>
  </r>
  <r>
    <n v="222052"/>
    <s v="AA Batteries (4-pack)"/>
    <n v="1"/>
    <n v="3.84"/>
    <n v="3.84"/>
    <d v="2019-06-27T00:00:00"/>
    <x v="9"/>
    <d v="1899-12-30T16:41:00"/>
    <x v="6"/>
    <s v="254 Washington St"/>
    <x v="0"/>
    <s v="MA"/>
    <n v="2215"/>
  </r>
  <r>
    <n v="222053"/>
    <s v="Macbook Pro Laptop"/>
    <n v="1"/>
    <n v="1700"/>
    <n v="1700"/>
    <d v="2019-06-29T00:00:00"/>
    <x v="9"/>
    <d v="1899-12-30T17:24:00"/>
    <x v="11"/>
    <s v="515 Lakeview St"/>
    <x v="0"/>
    <s v="MA"/>
    <n v="2215"/>
  </r>
  <r>
    <n v="222054"/>
    <s v="AA Batteries (4-pack)"/>
    <n v="1"/>
    <n v="3.84"/>
    <n v="3.84"/>
    <d v="2019-06-13T00:00:00"/>
    <x v="9"/>
    <d v="1899-12-30T19:58:00"/>
    <x v="2"/>
    <s v="933 Johnson St"/>
    <x v="6"/>
    <s v="CA"/>
    <n v="94016"/>
  </r>
  <r>
    <n v="222055"/>
    <s v="Wired Headphones"/>
    <n v="2"/>
    <n v="11.99"/>
    <n v="23.98"/>
    <d v="2019-06-26T00:00:00"/>
    <x v="9"/>
    <d v="1899-12-30T04:30:00"/>
    <x v="21"/>
    <s v="614 9th St"/>
    <x v="0"/>
    <s v="MA"/>
    <n v="2215"/>
  </r>
  <r>
    <n v="222056"/>
    <s v="USB-C Charging Cable"/>
    <n v="1"/>
    <n v="11.95"/>
    <n v="11.95"/>
    <d v="2019-06-11T00:00:00"/>
    <x v="9"/>
    <d v="1899-12-30T17:16:00"/>
    <x v="11"/>
    <s v="367 Center St"/>
    <x v="7"/>
    <s v="GA"/>
    <n v="30301"/>
  </r>
  <r>
    <n v="222057"/>
    <s v="USB-C Charging Cable"/>
    <n v="1"/>
    <n v="11.95"/>
    <n v="11.95"/>
    <d v="2019-06-02T00:00:00"/>
    <x v="9"/>
    <d v="1899-12-30T11:26:00"/>
    <x v="12"/>
    <s v="452 Wilson St"/>
    <x v="5"/>
    <s v="CA"/>
    <n v="90001"/>
  </r>
  <r>
    <n v="222058"/>
    <s v="Google Phone"/>
    <n v="1"/>
    <n v="600"/>
    <n v="600"/>
    <d v="2019-06-15T00:00:00"/>
    <x v="9"/>
    <d v="1899-12-30T08:46:00"/>
    <x v="16"/>
    <s v="918 14th St"/>
    <x v="3"/>
    <s v="NY"/>
    <n v="10001"/>
  </r>
  <r>
    <n v="222058"/>
    <s v="USB-C Charging Cable"/>
    <n v="1"/>
    <n v="11.95"/>
    <n v="11.95"/>
    <d v="2019-06-15T00:00:00"/>
    <x v="9"/>
    <d v="1899-12-30T08:46:00"/>
    <x v="16"/>
    <s v="918 14th St"/>
    <x v="3"/>
    <s v="NY"/>
    <n v="10001"/>
  </r>
  <r>
    <n v="222059"/>
    <s v="Lightning Charging Cable"/>
    <n v="1"/>
    <n v="14.95"/>
    <n v="14.95"/>
    <d v="2019-06-17T00:00:00"/>
    <x v="9"/>
    <d v="1899-12-30T20:16:00"/>
    <x v="3"/>
    <s v="106 Hill St"/>
    <x v="5"/>
    <s v="CA"/>
    <n v="90001"/>
  </r>
  <r>
    <n v="222060"/>
    <s v="AAA Batteries (4-pack)"/>
    <n v="1"/>
    <n v="2.99"/>
    <n v="2.99"/>
    <d v="2019-06-01T00:00:00"/>
    <x v="9"/>
    <d v="1899-12-30T08:54:00"/>
    <x v="16"/>
    <s v="44 Cedar St"/>
    <x v="3"/>
    <s v="NY"/>
    <n v="10001"/>
  </r>
  <r>
    <n v="222061"/>
    <s v="AAA Batteries (4-pack)"/>
    <n v="1"/>
    <n v="2.99"/>
    <n v="2.99"/>
    <d v="2019-06-10T00:00:00"/>
    <x v="9"/>
    <d v="1899-12-30T22:45:00"/>
    <x v="5"/>
    <s v="163 Spruce St"/>
    <x v="5"/>
    <s v="CA"/>
    <n v="90001"/>
  </r>
  <r>
    <n v="222062"/>
    <s v="USB-C Charging Cable"/>
    <n v="1"/>
    <n v="11.95"/>
    <n v="11.95"/>
    <d v="2019-06-28T00:00:00"/>
    <x v="9"/>
    <d v="1899-12-30T16:30:00"/>
    <x v="6"/>
    <s v="834 Park St"/>
    <x v="2"/>
    <s v="TX"/>
    <n v="75001"/>
  </r>
  <r>
    <n v="222063"/>
    <s v="20in Monitor"/>
    <n v="1"/>
    <n v="109.99"/>
    <n v="109.99"/>
    <d v="2019-06-09T00:00:00"/>
    <x v="9"/>
    <d v="1899-12-30T14:35:00"/>
    <x v="19"/>
    <s v="536 Sunset St"/>
    <x v="6"/>
    <s v="CA"/>
    <n v="94016"/>
  </r>
  <r>
    <n v="222064"/>
    <s v="Lightning Charging Cable"/>
    <n v="1"/>
    <n v="14.95"/>
    <n v="14.95"/>
    <d v="2019-06-04T00:00:00"/>
    <x v="9"/>
    <d v="1899-12-30T06:39:00"/>
    <x v="13"/>
    <s v="991 Walnut St"/>
    <x v="6"/>
    <s v="CA"/>
    <n v="94016"/>
  </r>
  <r>
    <n v="222065"/>
    <s v="iPhone"/>
    <n v="1"/>
    <n v="700"/>
    <n v="700"/>
    <d v="2019-06-16T00:00:00"/>
    <x v="9"/>
    <d v="1899-12-30T11:55:00"/>
    <x v="12"/>
    <s v="476 8th St"/>
    <x v="4"/>
    <s v="OR"/>
    <n v="97035"/>
  </r>
  <r>
    <n v="222065"/>
    <s v="Wired Headphones"/>
    <n v="1"/>
    <n v="11.99"/>
    <n v="11.99"/>
    <d v="2019-06-16T00:00:00"/>
    <x v="9"/>
    <d v="1899-12-30T11:55:00"/>
    <x v="12"/>
    <s v="476 8th St"/>
    <x v="4"/>
    <s v="OR"/>
    <n v="97035"/>
  </r>
  <r>
    <n v="222066"/>
    <s v="AA Batteries (4-pack)"/>
    <n v="1"/>
    <n v="3.84"/>
    <n v="3.84"/>
    <d v="2019-06-25T00:00:00"/>
    <x v="9"/>
    <d v="1899-12-30T08:51:00"/>
    <x v="16"/>
    <s v="108 Lincoln St"/>
    <x v="3"/>
    <s v="NY"/>
    <n v="10001"/>
  </r>
  <r>
    <n v="222067"/>
    <s v="Wired Headphones"/>
    <n v="1"/>
    <n v="11.99"/>
    <n v="11.99"/>
    <d v="2019-06-16T00:00:00"/>
    <x v="9"/>
    <d v="1899-12-30T16:09:00"/>
    <x v="6"/>
    <s v="393 Meadow St"/>
    <x v="4"/>
    <s v="OR"/>
    <n v="97035"/>
  </r>
  <r>
    <n v="222068"/>
    <s v="USB-C Charging Cable"/>
    <n v="1"/>
    <n v="11.95"/>
    <n v="11.95"/>
    <d v="2019-06-25T00:00:00"/>
    <x v="9"/>
    <d v="1899-12-30T12:32:00"/>
    <x v="14"/>
    <s v="144 Walnut St"/>
    <x v="7"/>
    <s v="GA"/>
    <n v="30301"/>
  </r>
  <r>
    <n v="222068"/>
    <s v="Wired Headphones"/>
    <n v="1"/>
    <n v="11.99"/>
    <n v="11.99"/>
    <d v="2019-06-25T00:00:00"/>
    <x v="9"/>
    <d v="1899-12-30T12:32:00"/>
    <x v="14"/>
    <s v="144 Walnut St"/>
    <x v="7"/>
    <s v="GA"/>
    <n v="30301"/>
  </r>
  <r>
    <n v="222069"/>
    <s v="AAA Batteries (4-pack)"/>
    <n v="2"/>
    <n v="2.99"/>
    <n v="5.98"/>
    <d v="2019-06-26T00:00:00"/>
    <x v="9"/>
    <d v="1899-12-30T20:03:00"/>
    <x v="3"/>
    <s v="936 4th St"/>
    <x v="2"/>
    <s v="TX"/>
    <n v="75001"/>
  </r>
  <r>
    <n v="222070"/>
    <s v="USB-C Charging Cable"/>
    <n v="1"/>
    <n v="11.95"/>
    <n v="11.95"/>
    <d v="2019-06-25T00:00:00"/>
    <x v="9"/>
    <d v="1899-12-30T08:10:00"/>
    <x v="16"/>
    <s v="126 Adams St"/>
    <x v="3"/>
    <s v="NY"/>
    <n v="10001"/>
  </r>
  <r>
    <n v="222071"/>
    <s v="AA Batteries (4-pack)"/>
    <n v="2"/>
    <n v="3.84"/>
    <n v="7.68"/>
    <d v="2019-06-09T00:00:00"/>
    <x v="9"/>
    <d v="1899-12-30T17:14:00"/>
    <x v="11"/>
    <s v="368 13th St"/>
    <x v="4"/>
    <s v="OR"/>
    <n v="97035"/>
  </r>
  <r>
    <n v="222072"/>
    <s v="Google Phone"/>
    <n v="1"/>
    <n v="600"/>
    <n v="600"/>
    <d v="2019-06-16T00:00:00"/>
    <x v="9"/>
    <d v="1899-12-30T19:44:00"/>
    <x v="2"/>
    <s v="458 Center St"/>
    <x v="1"/>
    <s v="WA"/>
    <n v="98101"/>
  </r>
  <r>
    <n v="222073"/>
    <s v="AA Batteries (4-pack)"/>
    <n v="1"/>
    <n v="3.84"/>
    <n v="3.84"/>
    <d v="2019-06-19T00:00:00"/>
    <x v="9"/>
    <d v="1899-12-30T16:13:00"/>
    <x v="6"/>
    <s v="643 2nd St"/>
    <x v="6"/>
    <s v="CA"/>
    <n v="94016"/>
  </r>
  <r>
    <n v="222074"/>
    <s v="27in FHD Monitor"/>
    <n v="1"/>
    <n v="149.99"/>
    <n v="149.99"/>
    <d v="2019-06-07T00:00:00"/>
    <x v="9"/>
    <d v="1899-12-30T16:40:00"/>
    <x v="6"/>
    <s v="292 Lake St"/>
    <x v="5"/>
    <s v="CA"/>
    <n v="90001"/>
  </r>
  <r>
    <n v="222075"/>
    <s v="34in Ultrawide Monitor"/>
    <n v="1"/>
    <n v="379.99"/>
    <n v="379.99"/>
    <d v="2019-06-02T00:00:00"/>
    <x v="9"/>
    <d v="1899-12-30T22:50:00"/>
    <x v="5"/>
    <s v="880 Johnson St"/>
    <x v="7"/>
    <s v="GA"/>
    <n v="30301"/>
  </r>
  <r>
    <n v="222076"/>
    <s v="ThinkPad Laptop"/>
    <n v="1"/>
    <n v="999.99"/>
    <n v="999.99"/>
    <d v="2019-07-01T00:00:00"/>
    <x v="10"/>
    <d v="1899-12-30T00:52:00"/>
    <x v="22"/>
    <s v="878 Park St"/>
    <x v="2"/>
    <s v="TX"/>
    <n v="75001"/>
  </r>
  <r>
    <n v="222077"/>
    <s v="Wired Headphones"/>
    <n v="1"/>
    <n v="11.99"/>
    <n v="11.99"/>
    <d v="2019-06-17T00:00:00"/>
    <x v="9"/>
    <d v="1899-12-30T07:13:00"/>
    <x v="20"/>
    <s v="61 Lincoln St"/>
    <x v="7"/>
    <s v="GA"/>
    <n v="30301"/>
  </r>
  <r>
    <n v="222078"/>
    <s v="USB-C Charging Cable"/>
    <n v="1"/>
    <n v="11.95"/>
    <n v="11.95"/>
    <d v="2019-06-05T00:00:00"/>
    <x v="9"/>
    <d v="1899-12-30T13:17:00"/>
    <x v="1"/>
    <s v="71 North St"/>
    <x v="3"/>
    <s v="NY"/>
    <n v="10001"/>
  </r>
  <r>
    <n v="222079"/>
    <s v="ThinkPad Laptop"/>
    <n v="1"/>
    <n v="999.99"/>
    <n v="999.99"/>
    <d v="2019-06-06T00:00:00"/>
    <x v="9"/>
    <d v="1899-12-30T13:00:00"/>
    <x v="1"/>
    <s v="839 Hill St"/>
    <x v="8"/>
    <s v="TX"/>
    <n v="73301"/>
  </r>
  <r>
    <n v="222080"/>
    <s v="AA Batteries (4-pack)"/>
    <n v="1"/>
    <n v="3.84"/>
    <n v="3.84"/>
    <d v="2019-06-01T00:00:00"/>
    <x v="9"/>
    <d v="1899-12-30T13:02:00"/>
    <x v="1"/>
    <s v="553 8th St"/>
    <x v="5"/>
    <s v="CA"/>
    <n v="90001"/>
  </r>
  <r>
    <n v="222081"/>
    <s v="Apple Airpods Headphones"/>
    <n v="1"/>
    <n v="150"/>
    <n v="150"/>
    <d v="2019-06-12T00:00:00"/>
    <x v="9"/>
    <d v="1899-12-30T08:18:00"/>
    <x v="16"/>
    <s v="846 Elm St"/>
    <x v="6"/>
    <s v="CA"/>
    <n v="94016"/>
  </r>
  <r>
    <n v="222082"/>
    <s v="AAA Batteries (4-pack)"/>
    <n v="3"/>
    <n v="2.99"/>
    <n v="8.9700000000000006"/>
    <d v="2019-06-18T00:00:00"/>
    <x v="9"/>
    <d v="1899-12-30T07:48:00"/>
    <x v="20"/>
    <s v="320 River St"/>
    <x v="2"/>
    <s v="TX"/>
    <n v="75001"/>
  </r>
  <r>
    <n v="222083"/>
    <s v="AAA Batteries (4-pack)"/>
    <n v="2"/>
    <n v="2.99"/>
    <n v="5.98"/>
    <d v="2019-06-15T00:00:00"/>
    <x v="9"/>
    <d v="1899-12-30T09:07:00"/>
    <x v="10"/>
    <s v="88 Center St"/>
    <x v="0"/>
    <s v="MA"/>
    <n v="2215"/>
  </r>
  <r>
    <n v="222084"/>
    <s v="Apple Airpods Headphones"/>
    <n v="1"/>
    <n v="150"/>
    <n v="150"/>
    <d v="2019-06-03T00:00:00"/>
    <x v="9"/>
    <d v="1899-12-30T13:19:00"/>
    <x v="1"/>
    <s v="899 1st St"/>
    <x v="3"/>
    <s v="NY"/>
    <n v="10001"/>
  </r>
  <r>
    <n v="222085"/>
    <s v="AA Batteries (4-pack)"/>
    <n v="1"/>
    <n v="3.84"/>
    <n v="3.84"/>
    <d v="2019-06-13T00:00:00"/>
    <x v="9"/>
    <d v="1899-12-30T12:39:00"/>
    <x v="14"/>
    <s v="68 Church St"/>
    <x v="6"/>
    <s v="CA"/>
    <n v="94016"/>
  </r>
  <r>
    <n v="222086"/>
    <s v="Lightning Charging Cable"/>
    <n v="1"/>
    <n v="14.95"/>
    <n v="14.95"/>
    <d v="2019-06-11T00:00:00"/>
    <x v="9"/>
    <d v="1899-12-30T21:35:00"/>
    <x v="4"/>
    <s v="721 Lakeview St"/>
    <x v="2"/>
    <s v="TX"/>
    <n v="75001"/>
  </r>
  <r>
    <n v="222087"/>
    <s v="Wired Headphones"/>
    <n v="1"/>
    <n v="11.99"/>
    <n v="11.99"/>
    <d v="2019-06-29T00:00:00"/>
    <x v="9"/>
    <d v="1899-12-30T06:14:00"/>
    <x v="13"/>
    <s v="586 West St"/>
    <x v="4"/>
    <s v="OR"/>
    <n v="97035"/>
  </r>
  <r>
    <n v="222088"/>
    <s v="USB-C Charging Cable"/>
    <n v="3"/>
    <n v="11.95"/>
    <n v="35.85"/>
    <d v="2019-06-24T00:00:00"/>
    <x v="9"/>
    <d v="1899-12-30T21:07:00"/>
    <x v="4"/>
    <s v="975 Pine St"/>
    <x v="5"/>
    <s v="CA"/>
    <n v="90001"/>
  </r>
  <r>
    <n v="222089"/>
    <s v="iPhone"/>
    <n v="1"/>
    <n v="700"/>
    <n v="700"/>
    <d v="2019-06-19T00:00:00"/>
    <x v="9"/>
    <d v="1899-12-30T23:38:00"/>
    <x v="9"/>
    <s v="195 Madison St"/>
    <x v="5"/>
    <s v="CA"/>
    <n v="90001"/>
  </r>
  <r>
    <n v="222090"/>
    <s v="Wired Headphones"/>
    <n v="2"/>
    <n v="11.99"/>
    <n v="23.98"/>
    <d v="2019-06-05T00:00:00"/>
    <x v="9"/>
    <d v="1899-12-30T09:28:00"/>
    <x v="10"/>
    <s v="404 7th St"/>
    <x v="7"/>
    <s v="GA"/>
    <n v="30301"/>
  </r>
  <r>
    <n v="222091"/>
    <s v="AAA Batteries (4-pack)"/>
    <n v="1"/>
    <n v="2.99"/>
    <n v="2.99"/>
    <d v="2019-06-13T00:00:00"/>
    <x v="9"/>
    <d v="1899-12-30T12:27:00"/>
    <x v="14"/>
    <s v="546 Adams St"/>
    <x v="3"/>
    <s v="NY"/>
    <n v="10001"/>
  </r>
  <r>
    <n v="222092"/>
    <s v="Wired Headphones"/>
    <n v="1"/>
    <n v="11.99"/>
    <n v="11.99"/>
    <d v="2019-06-30T00:00:00"/>
    <x v="9"/>
    <d v="1899-12-30T13:49:00"/>
    <x v="1"/>
    <s v="424 Madison St"/>
    <x v="1"/>
    <s v="WA"/>
    <n v="98101"/>
  </r>
  <r>
    <n v="222093"/>
    <s v="Bose SoundSport Headphones"/>
    <n v="1"/>
    <n v="99.99"/>
    <n v="99.99"/>
    <d v="2019-06-22T00:00:00"/>
    <x v="9"/>
    <d v="1899-12-30T17:55:00"/>
    <x v="11"/>
    <s v="639 River St"/>
    <x v="7"/>
    <s v="GA"/>
    <n v="30301"/>
  </r>
  <r>
    <n v="222094"/>
    <s v="Google Phone"/>
    <n v="1"/>
    <n v="600"/>
    <n v="600"/>
    <d v="2019-06-02T00:00:00"/>
    <x v="9"/>
    <d v="1899-12-30T17:14:00"/>
    <x v="11"/>
    <s v="669 13th St"/>
    <x v="5"/>
    <s v="CA"/>
    <n v="90001"/>
  </r>
  <r>
    <n v="222095"/>
    <s v="AAA Batteries (4-pack)"/>
    <n v="2"/>
    <n v="2.99"/>
    <n v="5.98"/>
    <d v="2019-06-22T00:00:00"/>
    <x v="9"/>
    <d v="1899-12-30T07:10:00"/>
    <x v="20"/>
    <s v="928 Pine St"/>
    <x v="5"/>
    <s v="CA"/>
    <n v="90001"/>
  </r>
  <r>
    <n v="222096"/>
    <s v="Wired Headphones"/>
    <n v="1"/>
    <n v="11.99"/>
    <n v="11.99"/>
    <d v="2019-06-04T00:00:00"/>
    <x v="9"/>
    <d v="1899-12-30T16:29:00"/>
    <x v="6"/>
    <s v="10 1st St"/>
    <x v="5"/>
    <s v="CA"/>
    <n v="90001"/>
  </r>
  <r>
    <n v="222097"/>
    <s v="Bose SoundSport Headphones"/>
    <n v="1"/>
    <n v="99.99"/>
    <n v="99.99"/>
    <d v="2019-06-01T00:00:00"/>
    <x v="9"/>
    <d v="1899-12-30T11:03:00"/>
    <x v="12"/>
    <s v="129 Walnut St"/>
    <x v="6"/>
    <s v="CA"/>
    <n v="94016"/>
  </r>
  <r>
    <n v="222098"/>
    <s v="27in 4K Gaming Monitor"/>
    <n v="1"/>
    <n v="389.99"/>
    <n v="389.99"/>
    <d v="2019-06-06T00:00:00"/>
    <x v="9"/>
    <d v="1899-12-30T07:47:00"/>
    <x v="20"/>
    <s v="890 Wilson St"/>
    <x v="3"/>
    <s v="NY"/>
    <n v="10001"/>
  </r>
  <r>
    <n v="222099"/>
    <s v="AA Batteries (4-pack)"/>
    <n v="1"/>
    <n v="3.84"/>
    <n v="3.84"/>
    <d v="2019-06-27T00:00:00"/>
    <x v="9"/>
    <d v="1899-12-30T15:29:00"/>
    <x v="0"/>
    <s v="568 Chestnut St"/>
    <x v="0"/>
    <s v="MA"/>
    <n v="2215"/>
  </r>
  <r>
    <n v="222100"/>
    <s v="34in Ultrawide Monitor"/>
    <n v="1"/>
    <n v="379.99"/>
    <n v="379.99"/>
    <d v="2019-06-23T00:00:00"/>
    <x v="9"/>
    <d v="1899-12-30T20:59:00"/>
    <x v="3"/>
    <s v="624 12th St"/>
    <x v="6"/>
    <s v="CA"/>
    <n v="94016"/>
  </r>
  <r>
    <n v="222101"/>
    <s v="USB-C Charging Cable"/>
    <n v="1"/>
    <n v="11.95"/>
    <n v="11.95"/>
    <d v="2019-06-01T00:00:00"/>
    <x v="9"/>
    <d v="1899-12-30T17:16:00"/>
    <x v="11"/>
    <s v="793 Spruce St"/>
    <x v="6"/>
    <s v="CA"/>
    <n v="94016"/>
  </r>
  <r>
    <n v="222102"/>
    <s v="Macbook Pro Laptop"/>
    <n v="1"/>
    <n v="1700"/>
    <n v="1700"/>
    <d v="2019-06-29T00:00:00"/>
    <x v="9"/>
    <d v="1899-12-30T18:29:00"/>
    <x v="18"/>
    <s v="344 Meadow St"/>
    <x v="6"/>
    <s v="CA"/>
    <n v="94016"/>
  </r>
  <r>
    <n v="222103"/>
    <s v="AAA Batteries (4-pack)"/>
    <n v="1"/>
    <n v="2.99"/>
    <n v="2.99"/>
    <d v="2019-06-01T00:00:00"/>
    <x v="9"/>
    <d v="1899-12-30T20:04:00"/>
    <x v="3"/>
    <s v="783 Center St"/>
    <x v="5"/>
    <s v="CA"/>
    <n v="90001"/>
  </r>
  <r>
    <n v="222104"/>
    <s v="Lightning Charging Cable"/>
    <n v="1"/>
    <n v="14.95"/>
    <n v="14.95"/>
    <d v="2019-06-02T00:00:00"/>
    <x v="9"/>
    <d v="1899-12-30T09:07:00"/>
    <x v="10"/>
    <s v="783 Walnut St"/>
    <x v="6"/>
    <s v="CA"/>
    <n v="94016"/>
  </r>
  <r>
    <n v="222104"/>
    <s v="Bose SoundSport Headphones"/>
    <n v="1"/>
    <n v="99.99"/>
    <n v="99.99"/>
    <d v="2019-06-02T00:00:00"/>
    <x v="9"/>
    <d v="1899-12-30T09:07:00"/>
    <x v="10"/>
    <s v="783 Walnut St"/>
    <x v="6"/>
    <s v="CA"/>
    <n v="94016"/>
  </r>
  <r>
    <n v="222105"/>
    <s v="Lightning Charging Cable"/>
    <n v="1"/>
    <n v="14.95"/>
    <n v="14.95"/>
    <d v="2019-06-28T00:00:00"/>
    <x v="9"/>
    <d v="1899-12-30T16:03:00"/>
    <x v="6"/>
    <s v="40 River St"/>
    <x v="6"/>
    <s v="CA"/>
    <n v="94016"/>
  </r>
  <r>
    <n v="222106"/>
    <s v="ThinkPad Laptop"/>
    <n v="1"/>
    <n v="999.99"/>
    <n v="999.99"/>
    <d v="2019-06-25T00:00:00"/>
    <x v="9"/>
    <d v="1899-12-30T10:07:00"/>
    <x v="7"/>
    <s v="898 Jefferson St"/>
    <x v="4"/>
    <s v="OR"/>
    <n v="97035"/>
  </r>
  <r>
    <n v="222107"/>
    <s v="Apple Airpods Headphones"/>
    <n v="1"/>
    <n v="150"/>
    <n v="150"/>
    <d v="2019-06-03T00:00:00"/>
    <x v="9"/>
    <d v="1899-12-30T18:48:00"/>
    <x v="18"/>
    <s v="983 Hill St"/>
    <x v="6"/>
    <s v="CA"/>
    <n v="94016"/>
  </r>
  <r>
    <n v="222108"/>
    <s v="Flatscreen TV"/>
    <n v="1"/>
    <n v="300"/>
    <n v="300"/>
    <d v="2019-06-29T00:00:00"/>
    <x v="9"/>
    <d v="1899-12-30T12:10:00"/>
    <x v="14"/>
    <s v="327 8th St"/>
    <x v="5"/>
    <s v="CA"/>
    <n v="90001"/>
  </r>
  <r>
    <n v="222109"/>
    <s v="Macbook Pro Laptop"/>
    <n v="1"/>
    <n v="1700"/>
    <n v="1700"/>
    <d v="2019-06-20T00:00:00"/>
    <x v="9"/>
    <d v="1899-12-30T13:50:00"/>
    <x v="1"/>
    <s v="88 Johnson St"/>
    <x v="6"/>
    <s v="CA"/>
    <n v="94016"/>
  </r>
  <r>
    <n v="222110"/>
    <s v="iPhone"/>
    <n v="1"/>
    <n v="700"/>
    <n v="700"/>
    <d v="2019-06-10T00:00:00"/>
    <x v="9"/>
    <d v="1899-12-30T21:05:00"/>
    <x v="4"/>
    <s v="951 Hill St"/>
    <x v="0"/>
    <s v="MA"/>
    <n v="2215"/>
  </r>
  <r>
    <n v="222110"/>
    <s v="Wired Headphones"/>
    <n v="2"/>
    <n v="11.99"/>
    <n v="23.98"/>
    <d v="2019-06-10T00:00:00"/>
    <x v="9"/>
    <d v="1899-12-30T21:05:00"/>
    <x v="4"/>
    <s v="951 Hill St"/>
    <x v="0"/>
    <s v="MA"/>
    <n v="2215"/>
  </r>
  <r>
    <n v="222111"/>
    <s v="27in FHD Monitor"/>
    <n v="1"/>
    <n v="149.99"/>
    <n v="149.99"/>
    <d v="2019-06-21T00:00:00"/>
    <x v="9"/>
    <d v="1899-12-30T18:20:00"/>
    <x v="18"/>
    <s v="431 Adams St"/>
    <x v="1"/>
    <s v="WA"/>
    <n v="98101"/>
  </r>
  <r>
    <n v="222112"/>
    <s v="Google Phone"/>
    <n v="1"/>
    <n v="600"/>
    <n v="600"/>
    <d v="2019-06-08T00:00:00"/>
    <x v="9"/>
    <d v="1899-12-30T13:50:00"/>
    <x v="1"/>
    <s v="163 4th St"/>
    <x v="6"/>
    <s v="CA"/>
    <n v="94016"/>
  </r>
  <r>
    <n v="222113"/>
    <s v="Bose SoundSport Headphones"/>
    <n v="1"/>
    <n v="99.99"/>
    <n v="99.99"/>
    <d v="2019-06-09T00:00:00"/>
    <x v="9"/>
    <d v="1899-12-30T14:05:00"/>
    <x v="19"/>
    <s v="928 Sunset St"/>
    <x v="1"/>
    <s v="WA"/>
    <n v="98101"/>
  </r>
  <r>
    <n v="222114"/>
    <s v="USB-C Charging Cable"/>
    <n v="1"/>
    <n v="11.95"/>
    <n v="11.95"/>
    <d v="2019-06-12T00:00:00"/>
    <x v="9"/>
    <d v="1899-12-30T12:58:00"/>
    <x v="14"/>
    <s v="660 Pine St"/>
    <x v="0"/>
    <s v="MA"/>
    <n v="2215"/>
  </r>
  <r>
    <n v="222115"/>
    <s v="AA Batteries (4-pack)"/>
    <n v="1"/>
    <n v="3.84"/>
    <n v="3.84"/>
    <d v="2019-06-01T00:00:00"/>
    <x v="9"/>
    <d v="1899-12-30T14:33:00"/>
    <x v="19"/>
    <s v="366 1st St"/>
    <x v="7"/>
    <s v="GA"/>
    <n v="30301"/>
  </r>
  <r>
    <n v="222116"/>
    <s v="Lightning Charging Cable"/>
    <n v="1"/>
    <n v="14.95"/>
    <n v="14.95"/>
    <d v="2019-06-21T00:00:00"/>
    <x v="9"/>
    <d v="1899-12-30T13:36:00"/>
    <x v="1"/>
    <s v="718 12th St"/>
    <x v="5"/>
    <s v="CA"/>
    <n v="90001"/>
  </r>
  <r>
    <n v="222117"/>
    <s v="Bose SoundSport Headphones"/>
    <n v="1"/>
    <n v="99.99"/>
    <n v="99.99"/>
    <d v="2019-06-01T00:00:00"/>
    <x v="9"/>
    <d v="1899-12-30T22:12:00"/>
    <x v="5"/>
    <s v="17 Washington St"/>
    <x v="1"/>
    <s v="WA"/>
    <n v="98101"/>
  </r>
  <r>
    <n v="222118"/>
    <s v="27in FHD Monitor"/>
    <n v="1"/>
    <n v="149.99"/>
    <n v="149.99"/>
    <d v="2019-06-22T00:00:00"/>
    <x v="9"/>
    <d v="1899-12-30T16:09:00"/>
    <x v="6"/>
    <s v="40 Maple St"/>
    <x v="5"/>
    <s v="CA"/>
    <n v="90001"/>
  </r>
  <r>
    <n v="222119"/>
    <s v="iPhone"/>
    <n v="1"/>
    <n v="700"/>
    <n v="700"/>
    <d v="2019-06-30T00:00:00"/>
    <x v="9"/>
    <d v="1899-12-30T10:13:00"/>
    <x v="7"/>
    <s v="21 Meadow St"/>
    <x v="1"/>
    <s v="WA"/>
    <n v="98101"/>
  </r>
  <r>
    <n v="222119"/>
    <s v="Lightning Charging Cable"/>
    <n v="1"/>
    <n v="14.95"/>
    <n v="14.95"/>
    <d v="2019-06-30T00:00:00"/>
    <x v="9"/>
    <d v="1899-12-30T10:13:00"/>
    <x v="7"/>
    <s v="21 Meadow St"/>
    <x v="1"/>
    <s v="WA"/>
    <n v="98101"/>
  </r>
  <r>
    <n v="222120"/>
    <s v="Wired Headphones"/>
    <n v="1"/>
    <n v="11.99"/>
    <n v="11.99"/>
    <d v="2019-06-19T00:00:00"/>
    <x v="9"/>
    <d v="1899-12-30T19:41:00"/>
    <x v="2"/>
    <s v="710 Meadow St"/>
    <x v="6"/>
    <s v="CA"/>
    <n v="94016"/>
  </r>
  <r>
    <n v="222121"/>
    <s v="AAA Batteries (4-pack)"/>
    <n v="2"/>
    <n v="2.99"/>
    <n v="5.98"/>
    <d v="2019-06-24T00:00:00"/>
    <x v="9"/>
    <d v="1899-12-30T21:59:00"/>
    <x v="4"/>
    <s v="245 Chestnut St"/>
    <x v="2"/>
    <s v="TX"/>
    <n v="75001"/>
  </r>
  <r>
    <n v="222122"/>
    <s v="ThinkPad Laptop"/>
    <n v="1"/>
    <n v="999.99"/>
    <n v="999.99"/>
    <d v="2019-06-14T00:00:00"/>
    <x v="9"/>
    <d v="1899-12-30T09:51:00"/>
    <x v="10"/>
    <s v="270 Cherry St"/>
    <x v="6"/>
    <s v="CA"/>
    <n v="94016"/>
  </r>
  <r>
    <n v="222123"/>
    <s v="AA Batteries (4-pack)"/>
    <n v="2"/>
    <n v="3.84"/>
    <n v="7.68"/>
    <d v="2019-06-20T00:00:00"/>
    <x v="9"/>
    <d v="1899-12-30T14:39:00"/>
    <x v="19"/>
    <s v="774 Cedar St"/>
    <x v="1"/>
    <s v="WA"/>
    <n v="98101"/>
  </r>
  <r>
    <n v="222124"/>
    <s v="USB-C Charging Cable"/>
    <n v="1"/>
    <n v="11.95"/>
    <n v="11.95"/>
    <d v="2019-06-18T00:00:00"/>
    <x v="9"/>
    <d v="1899-12-30T08:44:00"/>
    <x v="16"/>
    <s v="324 Willow St"/>
    <x v="5"/>
    <s v="CA"/>
    <n v="90001"/>
  </r>
  <r>
    <n v="222125"/>
    <s v="USB-C Charging Cable"/>
    <n v="1"/>
    <n v="11.95"/>
    <n v="11.95"/>
    <d v="2019-06-12T00:00:00"/>
    <x v="9"/>
    <d v="1899-12-30T17:19:00"/>
    <x v="11"/>
    <s v="72 Jackson St"/>
    <x v="5"/>
    <s v="CA"/>
    <n v="90001"/>
  </r>
  <r>
    <n v="222126"/>
    <s v="USB-C Charging Cable"/>
    <n v="1"/>
    <n v="11.95"/>
    <n v="11.95"/>
    <d v="2019-06-13T00:00:00"/>
    <x v="9"/>
    <d v="1899-12-30T23:24:00"/>
    <x v="9"/>
    <s v="862 Lake St"/>
    <x v="8"/>
    <s v="TX"/>
    <n v="73301"/>
  </r>
  <r>
    <n v="222127"/>
    <s v="Wired Headphones"/>
    <n v="1"/>
    <n v="11.99"/>
    <n v="11.99"/>
    <d v="2019-06-04T00:00:00"/>
    <x v="9"/>
    <d v="1899-12-30T21:20:00"/>
    <x v="4"/>
    <s v="938 Dogwood St"/>
    <x v="6"/>
    <s v="CA"/>
    <n v="94016"/>
  </r>
  <r>
    <n v="222128"/>
    <s v="AAA Batteries (4-pack)"/>
    <n v="1"/>
    <n v="2.99"/>
    <n v="2.99"/>
    <d v="2019-06-08T00:00:00"/>
    <x v="9"/>
    <d v="1899-12-30T14:42:00"/>
    <x v="19"/>
    <s v="337 10th St"/>
    <x v="7"/>
    <s v="GA"/>
    <n v="30301"/>
  </r>
  <r>
    <n v="222129"/>
    <s v="27in FHD Monitor"/>
    <n v="1"/>
    <n v="149.99"/>
    <n v="149.99"/>
    <d v="2019-06-12T00:00:00"/>
    <x v="9"/>
    <d v="1899-12-30T10:16:00"/>
    <x v="7"/>
    <s v="311 Lincoln St"/>
    <x v="5"/>
    <s v="CA"/>
    <n v="90001"/>
  </r>
  <r>
    <n v="222130"/>
    <s v="27in 4K Gaming Monitor"/>
    <n v="1"/>
    <n v="389.99"/>
    <n v="389.99"/>
    <d v="2019-06-03T00:00:00"/>
    <x v="9"/>
    <d v="1899-12-30T15:31:00"/>
    <x v="0"/>
    <s v="179 Elm St"/>
    <x v="6"/>
    <s v="CA"/>
    <n v="94016"/>
  </r>
  <r>
    <n v="222131"/>
    <s v="iPhone"/>
    <n v="1"/>
    <n v="700"/>
    <n v="700"/>
    <d v="2019-06-11T00:00:00"/>
    <x v="9"/>
    <d v="1899-12-30T09:30:00"/>
    <x v="10"/>
    <s v="701 8th St"/>
    <x v="6"/>
    <s v="CA"/>
    <n v="94016"/>
  </r>
  <r>
    <n v="222132"/>
    <s v="USB-C Charging Cable"/>
    <n v="1"/>
    <n v="11.95"/>
    <n v="11.95"/>
    <d v="2019-06-27T00:00:00"/>
    <x v="9"/>
    <d v="1899-12-30T18:51:00"/>
    <x v="18"/>
    <s v="7 2nd St"/>
    <x v="5"/>
    <s v="CA"/>
    <n v="90001"/>
  </r>
  <r>
    <n v="222133"/>
    <s v="Wired Headphones"/>
    <n v="1"/>
    <n v="11.99"/>
    <n v="11.99"/>
    <d v="2019-06-07T00:00:00"/>
    <x v="9"/>
    <d v="1899-12-30T22:43:00"/>
    <x v="5"/>
    <s v="870 8th St"/>
    <x v="5"/>
    <s v="CA"/>
    <n v="90001"/>
  </r>
  <r>
    <n v="222134"/>
    <s v="Macbook Pro Laptop"/>
    <n v="1"/>
    <n v="1700"/>
    <n v="1700"/>
    <d v="2019-06-03T00:00:00"/>
    <x v="9"/>
    <d v="1899-12-30T15:39:00"/>
    <x v="0"/>
    <s v="581 Adams St"/>
    <x v="8"/>
    <s v="TX"/>
    <n v="73301"/>
  </r>
  <r>
    <n v="222135"/>
    <s v="AAA Batteries (4-pack)"/>
    <n v="1"/>
    <n v="2.99"/>
    <n v="2.99"/>
    <d v="2019-06-12T00:00:00"/>
    <x v="9"/>
    <d v="1899-12-30T06:56:00"/>
    <x v="13"/>
    <s v="530 6th St"/>
    <x v="5"/>
    <s v="CA"/>
    <n v="90001"/>
  </r>
  <r>
    <n v="222136"/>
    <s v="Wired Headphones"/>
    <n v="1"/>
    <n v="11.99"/>
    <n v="11.99"/>
    <d v="2019-06-06T00:00:00"/>
    <x v="9"/>
    <d v="1899-12-30T11:44:00"/>
    <x v="12"/>
    <s v="797 Maple St"/>
    <x v="2"/>
    <s v="TX"/>
    <n v="75001"/>
  </r>
  <r>
    <n v="222137"/>
    <s v="Apple Airpods Headphones"/>
    <n v="1"/>
    <n v="150"/>
    <n v="150"/>
    <d v="2019-06-21T00:00:00"/>
    <x v="9"/>
    <d v="1899-12-30T11:46:00"/>
    <x v="12"/>
    <s v="691 Cherry St"/>
    <x v="1"/>
    <s v="WA"/>
    <n v="98101"/>
  </r>
  <r>
    <n v="222138"/>
    <s v="Flatscreen TV"/>
    <n v="1"/>
    <n v="300"/>
    <n v="300"/>
    <d v="2019-06-07T00:00:00"/>
    <x v="9"/>
    <d v="1899-12-30T20:23:00"/>
    <x v="3"/>
    <s v="287 Walnut St"/>
    <x v="6"/>
    <s v="CA"/>
    <n v="94016"/>
  </r>
  <r>
    <n v="222139"/>
    <s v="USB-C Charging Cable"/>
    <n v="1"/>
    <n v="11.95"/>
    <n v="11.95"/>
    <d v="2019-06-24T00:00:00"/>
    <x v="9"/>
    <d v="1899-12-30T20:11:00"/>
    <x v="3"/>
    <s v="525 Park St"/>
    <x v="4"/>
    <s v="OR"/>
    <n v="97035"/>
  </r>
  <r>
    <n v="222140"/>
    <s v="Google Phone"/>
    <n v="1"/>
    <n v="600"/>
    <n v="600"/>
    <d v="2019-06-09T00:00:00"/>
    <x v="9"/>
    <d v="1899-12-30T15:57:00"/>
    <x v="0"/>
    <s v="535 14th St"/>
    <x v="6"/>
    <s v="CA"/>
    <n v="94016"/>
  </r>
  <r>
    <n v="222141"/>
    <s v="AAA Batteries (4-pack)"/>
    <n v="1"/>
    <n v="2.99"/>
    <n v="2.99"/>
    <d v="2019-06-10T00:00:00"/>
    <x v="9"/>
    <d v="1899-12-30T21:28:00"/>
    <x v="4"/>
    <s v="396 South St"/>
    <x v="2"/>
    <s v="TX"/>
    <n v="75001"/>
  </r>
  <r>
    <n v="222142"/>
    <s v="AA Batteries (4-pack)"/>
    <n v="2"/>
    <n v="3.84"/>
    <n v="7.68"/>
    <d v="2019-06-15T00:00:00"/>
    <x v="9"/>
    <d v="1899-12-30T13:40:00"/>
    <x v="1"/>
    <s v="849 Meadow St"/>
    <x v="0"/>
    <s v="MA"/>
    <n v="2215"/>
  </r>
  <r>
    <n v="222143"/>
    <s v="Macbook Pro Laptop"/>
    <n v="1"/>
    <n v="1700"/>
    <n v="1700"/>
    <d v="2019-06-18T00:00:00"/>
    <x v="9"/>
    <d v="1899-12-30T18:42:00"/>
    <x v="18"/>
    <s v="425 Elm St"/>
    <x v="6"/>
    <s v="CA"/>
    <n v="94016"/>
  </r>
  <r>
    <n v="222144"/>
    <s v="AAA Batteries (4-pack)"/>
    <n v="1"/>
    <n v="2.99"/>
    <n v="2.99"/>
    <d v="2019-06-27T00:00:00"/>
    <x v="9"/>
    <d v="1899-12-30T16:05:00"/>
    <x v="6"/>
    <s v="789 Ridge St"/>
    <x v="3"/>
    <s v="NY"/>
    <n v="10001"/>
  </r>
  <r>
    <n v="222145"/>
    <s v="AA Batteries (4-pack)"/>
    <n v="1"/>
    <n v="3.84"/>
    <n v="3.84"/>
    <d v="2019-06-05T00:00:00"/>
    <x v="9"/>
    <d v="1899-12-30T13:39:00"/>
    <x v="1"/>
    <s v="952 Lakeview St"/>
    <x v="5"/>
    <s v="CA"/>
    <n v="90001"/>
  </r>
  <r>
    <n v="222146"/>
    <s v="Lightning Charging Cable"/>
    <n v="1"/>
    <n v="14.95"/>
    <n v="14.95"/>
    <d v="2019-06-11T00:00:00"/>
    <x v="9"/>
    <d v="1899-12-30T09:55:00"/>
    <x v="10"/>
    <s v="247 Jackson St"/>
    <x v="5"/>
    <s v="CA"/>
    <n v="90001"/>
  </r>
  <r>
    <n v="222147"/>
    <s v="Lightning Charging Cable"/>
    <n v="1"/>
    <n v="14.95"/>
    <n v="14.95"/>
    <d v="2019-06-16T00:00:00"/>
    <x v="9"/>
    <d v="1899-12-30T14:38:00"/>
    <x v="19"/>
    <s v="849 Park St"/>
    <x v="7"/>
    <s v="GA"/>
    <n v="30301"/>
  </r>
  <r>
    <n v="222148"/>
    <s v="Flatscreen TV"/>
    <n v="1"/>
    <n v="300"/>
    <n v="300"/>
    <d v="2019-06-07T00:00:00"/>
    <x v="9"/>
    <d v="1899-12-30T13:27:00"/>
    <x v="1"/>
    <s v="8 North St"/>
    <x v="6"/>
    <s v="CA"/>
    <n v="94016"/>
  </r>
  <r>
    <n v="222149"/>
    <s v="Lightning Charging Cable"/>
    <n v="1"/>
    <n v="14.95"/>
    <n v="14.95"/>
    <d v="2019-06-13T00:00:00"/>
    <x v="9"/>
    <d v="1899-12-30T06:45:00"/>
    <x v="13"/>
    <s v="71 North St"/>
    <x v="8"/>
    <s v="TX"/>
    <n v="73301"/>
  </r>
  <r>
    <n v="222150"/>
    <s v="27in FHD Monitor"/>
    <n v="1"/>
    <n v="149.99"/>
    <n v="149.99"/>
    <d v="2019-06-28T00:00:00"/>
    <x v="9"/>
    <d v="1899-12-30T15:50:00"/>
    <x v="0"/>
    <s v="579 5th St"/>
    <x v="0"/>
    <s v="MA"/>
    <n v="2215"/>
  </r>
  <r>
    <n v="222151"/>
    <s v="Lightning Charging Cable"/>
    <n v="1"/>
    <n v="14.95"/>
    <n v="14.95"/>
    <d v="2019-06-03T00:00:00"/>
    <x v="9"/>
    <d v="1899-12-30T18:10:00"/>
    <x v="18"/>
    <s v="101 4th St"/>
    <x v="7"/>
    <s v="GA"/>
    <n v="30301"/>
  </r>
  <r>
    <n v="222152"/>
    <s v="Wired Headphones"/>
    <n v="1"/>
    <n v="11.99"/>
    <n v="11.99"/>
    <d v="2019-06-08T00:00:00"/>
    <x v="9"/>
    <d v="1899-12-30T20:34:00"/>
    <x v="3"/>
    <s v="244 7th St"/>
    <x v="3"/>
    <s v="NY"/>
    <n v="10001"/>
  </r>
  <r>
    <n v="222153"/>
    <s v="27in FHD Monitor"/>
    <n v="1"/>
    <n v="149.99"/>
    <n v="149.99"/>
    <d v="2019-06-06T00:00:00"/>
    <x v="9"/>
    <d v="1899-12-30T21:37:00"/>
    <x v="4"/>
    <s v="989 Wilson St"/>
    <x v="6"/>
    <s v="CA"/>
    <n v="94016"/>
  </r>
  <r>
    <n v="222154"/>
    <s v="AA Batteries (4-pack)"/>
    <n v="1"/>
    <n v="3.84"/>
    <n v="3.84"/>
    <d v="2019-06-27T00:00:00"/>
    <x v="9"/>
    <d v="1899-12-30T11:05:00"/>
    <x v="12"/>
    <s v="718 Jefferson St"/>
    <x v="1"/>
    <s v="WA"/>
    <n v="98101"/>
  </r>
  <r>
    <n v="222155"/>
    <s v="Lightning Charging Cable"/>
    <n v="1"/>
    <n v="14.95"/>
    <n v="14.95"/>
    <d v="2019-06-27T00:00:00"/>
    <x v="9"/>
    <d v="1899-12-30T22:17:00"/>
    <x v="5"/>
    <s v="874 Walnut St"/>
    <x v="5"/>
    <s v="CA"/>
    <n v="90001"/>
  </r>
  <r>
    <n v="222156"/>
    <s v="Macbook Pro Laptop"/>
    <n v="1"/>
    <n v="1700"/>
    <n v="1700"/>
    <d v="2019-06-06T00:00:00"/>
    <x v="9"/>
    <d v="1899-12-30T21:53:00"/>
    <x v="4"/>
    <s v="277 9th St"/>
    <x v="6"/>
    <s v="CA"/>
    <n v="94016"/>
  </r>
  <r>
    <n v="222157"/>
    <s v="Lightning Charging Cable"/>
    <n v="2"/>
    <n v="14.95"/>
    <n v="29.9"/>
    <d v="2019-06-29T00:00:00"/>
    <x v="9"/>
    <d v="1899-12-30T15:16:00"/>
    <x v="0"/>
    <s v="171 10th St"/>
    <x v="0"/>
    <s v="MA"/>
    <n v="2215"/>
  </r>
  <r>
    <n v="222157"/>
    <s v="ThinkPad Laptop"/>
    <n v="1"/>
    <n v="999.99"/>
    <n v="999.99"/>
    <d v="2019-06-29T00:00:00"/>
    <x v="9"/>
    <d v="1899-12-30T15:16:00"/>
    <x v="0"/>
    <s v="171 10th St"/>
    <x v="0"/>
    <s v="MA"/>
    <n v="2215"/>
  </r>
  <r>
    <n v="222158"/>
    <s v="Lightning Charging Cable"/>
    <n v="1"/>
    <n v="14.95"/>
    <n v="14.95"/>
    <d v="2019-06-09T00:00:00"/>
    <x v="9"/>
    <d v="1899-12-30T11:47:00"/>
    <x v="12"/>
    <s v="37 Maple St"/>
    <x v="5"/>
    <s v="CA"/>
    <n v="90001"/>
  </r>
  <r>
    <n v="222159"/>
    <s v="Apple Airpods Headphones"/>
    <n v="1"/>
    <n v="150"/>
    <n v="150"/>
    <d v="2019-06-23T00:00:00"/>
    <x v="9"/>
    <d v="1899-12-30T13:05:00"/>
    <x v="1"/>
    <s v="342 11th St"/>
    <x v="5"/>
    <s v="CA"/>
    <n v="90001"/>
  </r>
  <r>
    <n v="222160"/>
    <s v="Wired Headphones"/>
    <n v="1"/>
    <n v="11.99"/>
    <n v="11.99"/>
    <d v="2019-06-11T00:00:00"/>
    <x v="9"/>
    <d v="1899-12-30T17:53:00"/>
    <x v="11"/>
    <s v="673 Spruce St"/>
    <x v="7"/>
    <s v="GA"/>
    <n v="30301"/>
  </r>
  <r>
    <n v="222161"/>
    <s v="27in FHD Monitor"/>
    <n v="1"/>
    <n v="149.99"/>
    <n v="149.99"/>
    <d v="2019-06-16T00:00:00"/>
    <x v="9"/>
    <d v="1899-12-30T09:15:00"/>
    <x v="10"/>
    <s v="565 Hickory St"/>
    <x v="6"/>
    <s v="CA"/>
    <n v="94016"/>
  </r>
  <r>
    <n v="222162"/>
    <s v="AAA Batteries (4-pack)"/>
    <n v="1"/>
    <n v="2.99"/>
    <n v="2.99"/>
    <d v="2019-06-17T00:00:00"/>
    <x v="9"/>
    <d v="1899-12-30T17:37:00"/>
    <x v="11"/>
    <s v="668 5th St"/>
    <x v="5"/>
    <s v="CA"/>
    <n v="90001"/>
  </r>
  <r>
    <n v="222163"/>
    <s v="AA Batteries (4-pack)"/>
    <n v="2"/>
    <n v="3.84"/>
    <n v="7.68"/>
    <d v="2019-06-15T00:00:00"/>
    <x v="9"/>
    <d v="1899-12-30T18:18:00"/>
    <x v="18"/>
    <s v="307 Maple St"/>
    <x v="6"/>
    <s v="CA"/>
    <n v="94016"/>
  </r>
  <r>
    <n v="222164"/>
    <s v="Lightning Charging Cable"/>
    <n v="1"/>
    <n v="14.95"/>
    <n v="14.95"/>
    <d v="2019-06-05T00:00:00"/>
    <x v="9"/>
    <d v="1899-12-30T05:35:00"/>
    <x v="15"/>
    <s v="847 West St"/>
    <x v="5"/>
    <s v="CA"/>
    <n v="90001"/>
  </r>
  <r>
    <n v="222165"/>
    <s v="LG Dryer"/>
    <n v="1"/>
    <n v="600"/>
    <n v="600"/>
    <d v="2019-06-04T00:00:00"/>
    <x v="9"/>
    <d v="1899-12-30T11:12:00"/>
    <x v="12"/>
    <s v="970 13th St"/>
    <x v="5"/>
    <s v="CA"/>
    <n v="90001"/>
  </r>
  <r>
    <n v="222166"/>
    <s v="AAA Batteries (4-pack)"/>
    <n v="3"/>
    <n v="2.99"/>
    <n v="8.9700000000000006"/>
    <d v="2019-06-11T00:00:00"/>
    <x v="9"/>
    <d v="1899-12-30T21:41:00"/>
    <x v="4"/>
    <s v="642 Elm St"/>
    <x v="8"/>
    <s v="TX"/>
    <n v="73301"/>
  </r>
  <r>
    <n v="222167"/>
    <s v="20in Monitor"/>
    <n v="1"/>
    <n v="109.99"/>
    <n v="109.99"/>
    <d v="2019-06-16T00:00:00"/>
    <x v="9"/>
    <d v="1899-12-30T19:59:00"/>
    <x v="2"/>
    <s v="464 11th St"/>
    <x v="6"/>
    <s v="CA"/>
    <n v="94016"/>
  </r>
  <r>
    <n v="222168"/>
    <s v="USB-C Charging Cable"/>
    <n v="1"/>
    <n v="11.95"/>
    <n v="11.95"/>
    <d v="2019-06-28T00:00:00"/>
    <x v="9"/>
    <d v="1899-12-30T06:04:00"/>
    <x v="13"/>
    <s v="897 13th St"/>
    <x v="6"/>
    <s v="CA"/>
    <n v="94016"/>
  </r>
  <r>
    <n v="222169"/>
    <s v="Lightning Charging Cable"/>
    <n v="1"/>
    <n v="14.95"/>
    <n v="14.95"/>
    <d v="2019-06-05T00:00:00"/>
    <x v="9"/>
    <d v="1899-12-30T22:11:00"/>
    <x v="5"/>
    <s v="146 Sunset St"/>
    <x v="0"/>
    <s v="MA"/>
    <n v="2215"/>
  </r>
  <r>
    <n v="222170"/>
    <s v="iPhone"/>
    <n v="1"/>
    <n v="700"/>
    <n v="700"/>
    <d v="2019-06-09T00:00:00"/>
    <x v="9"/>
    <d v="1899-12-30T13:22:00"/>
    <x v="1"/>
    <s v="142 9th St"/>
    <x v="3"/>
    <s v="NY"/>
    <n v="10001"/>
  </r>
  <r>
    <n v="222171"/>
    <s v="27in FHD Monitor"/>
    <n v="1"/>
    <n v="149.99"/>
    <n v="149.99"/>
    <d v="2019-06-29T00:00:00"/>
    <x v="9"/>
    <d v="1899-12-30T19:18:00"/>
    <x v="2"/>
    <s v="797 Willow St"/>
    <x v="6"/>
    <s v="CA"/>
    <n v="94016"/>
  </r>
  <r>
    <n v="222172"/>
    <s v="Wired Headphones"/>
    <n v="1"/>
    <n v="11.99"/>
    <n v="11.99"/>
    <d v="2019-06-23T00:00:00"/>
    <x v="9"/>
    <d v="1899-12-30T11:13:00"/>
    <x v="12"/>
    <s v="839 12th St"/>
    <x v="5"/>
    <s v="CA"/>
    <n v="90001"/>
  </r>
  <r>
    <n v="222173"/>
    <s v="USB-C Charging Cable"/>
    <n v="1"/>
    <n v="11.95"/>
    <n v="11.95"/>
    <d v="2019-06-16T00:00:00"/>
    <x v="9"/>
    <d v="1899-12-30T21:18:00"/>
    <x v="4"/>
    <s v="846 Center St"/>
    <x v="6"/>
    <s v="CA"/>
    <n v="94016"/>
  </r>
  <r>
    <n v="222174"/>
    <s v="Macbook Pro Laptop"/>
    <n v="1"/>
    <n v="1700"/>
    <n v="1700"/>
    <d v="2019-06-04T00:00:00"/>
    <x v="9"/>
    <d v="1899-12-30T15:59:00"/>
    <x v="0"/>
    <s v="576 Lincoln St"/>
    <x v="4"/>
    <s v="OR"/>
    <n v="97035"/>
  </r>
  <r>
    <n v="222175"/>
    <s v="Lightning Charging Cable"/>
    <n v="1"/>
    <n v="14.95"/>
    <n v="14.95"/>
    <d v="2019-06-09T00:00:00"/>
    <x v="9"/>
    <d v="1899-12-30T11:53:00"/>
    <x v="12"/>
    <s v="797 13th St"/>
    <x v="8"/>
    <s v="TX"/>
    <n v="73301"/>
  </r>
  <r>
    <n v="222176"/>
    <s v="Lightning Charging Cable"/>
    <n v="1"/>
    <n v="14.95"/>
    <n v="14.95"/>
    <d v="2019-06-13T00:00:00"/>
    <x v="9"/>
    <d v="1899-12-30T17:47:00"/>
    <x v="11"/>
    <s v="172 Spruce St"/>
    <x v="5"/>
    <s v="CA"/>
    <n v="90001"/>
  </r>
  <r>
    <n v="222177"/>
    <s v="AAA Batteries (4-pack)"/>
    <n v="1"/>
    <n v="2.99"/>
    <n v="2.99"/>
    <d v="2019-06-06T00:00:00"/>
    <x v="9"/>
    <d v="1899-12-30T16:29:00"/>
    <x v="6"/>
    <s v="396 Willow St"/>
    <x v="6"/>
    <s v="CA"/>
    <n v="94016"/>
  </r>
  <r>
    <n v="222178"/>
    <s v="27in 4K Gaming Monitor"/>
    <n v="1"/>
    <n v="389.99"/>
    <n v="389.99"/>
    <d v="2019-06-10T00:00:00"/>
    <x v="9"/>
    <d v="1899-12-30T22:06:00"/>
    <x v="5"/>
    <s v="642 Washington St"/>
    <x v="0"/>
    <s v="MA"/>
    <n v="2215"/>
  </r>
  <r>
    <n v="222179"/>
    <s v="Flatscreen TV"/>
    <n v="1"/>
    <n v="300"/>
    <n v="300"/>
    <d v="2019-06-14T00:00:00"/>
    <x v="9"/>
    <d v="1899-12-30T18:26:00"/>
    <x v="18"/>
    <s v="857 Park St"/>
    <x v="2"/>
    <s v="TX"/>
    <n v="75001"/>
  </r>
  <r>
    <n v="222180"/>
    <s v="Lightning Charging Cable"/>
    <n v="1"/>
    <n v="14.95"/>
    <n v="14.95"/>
    <d v="2019-06-30T00:00:00"/>
    <x v="9"/>
    <d v="1899-12-30T15:00:00"/>
    <x v="0"/>
    <s v="541 Park St"/>
    <x v="6"/>
    <s v="CA"/>
    <n v="94016"/>
  </r>
  <r>
    <n v="222181"/>
    <s v="Wired Headphones"/>
    <n v="1"/>
    <n v="11.99"/>
    <n v="11.99"/>
    <d v="2019-06-23T00:00:00"/>
    <x v="9"/>
    <d v="1899-12-30T14:35:00"/>
    <x v="19"/>
    <s v="589 9th St"/>
    <x v="5"/>
    <s v="CA"/>
    <n v="90001"/>
  </r>
  <r>
    <n v="222182"/>
    <s v="Macbook Pro Laptop"/>
    <n v="1"/>
    <n v="1700"/>
    <n v="1700"/>
    <d v="2019-06-21T00:00:00"/>
    <x v="9"/>
    <d v="1899-12-30T18:47:00"/>
    <x v="18"/>
    <s v="344 Dogwood St"/>
    <x v="6"/>
    <s v="CA"/>
    <n v="94016"/>
  </r>
  <r>
    <n v="222183"/>
    <s v="Lightning Charging Cable"/>
    <n v="1"/>
    <n v="14.95"/>
    <n v="14.95"/>
    <d v="2019-06-12T00:00:00"/>
    <x v="9"/>
    <d v="1899-12-30T21:47:00"/>
    <x v="4"/>
    <s v="646 Meadow St"/>
    <x v="5"/>
    <s v="CA"/>
    <n v="90001"/>
  </r>
  <r>
    <n v="222184"/>
    <s v="Flatscreen TV"/>
    <n v="1"/>
    <n v="300"/>
    <n v="300"/>
    <d v="2019-06-25T00:00:00"/>
    <x v="9"/>
    <d v="1899-12-30T11:35:00"/>
    <x v="12"/>
    <s v="916 Center St"/>
    <x v="5"/>
    <s v="CA"/>
    <n v="90001"/>
  </r>
  <r>
    <n v="222185"/>
    <s v="USB-C Charging Cable"/>
    <n v="1"/>
    <n v="11.95"/>
    <n v="11.95"/>
    <d v="2019-06-10T00:00:00"/>
    <x v="9"/>
    <d v="1899-12-30T19:15:00"/>
    <x v="2"/>
    <s v="547 Cedar St"/>
    <x v="6"/>
    <s v="CA"/>
    <n v="94016"/>
  </r>
  <r>
    <n v="222186"/>
    <s v="AA Batteries (4-pack)"/>
    <n v="1"/>
    <n v="3.84"/>
    <n v="3.84"/>
    <d v="2019-06-21T00:00:00"/>
    <x v="9"/>
    <d v="1899-12-30T15:17:00"/>
    <x v="0"/>
    <s v="748 10th St"/>
    <x v="6"/>
    <s v="CA"/>
    <n v="94016"/>
  </r>
  <r>
    <n v="222187"/>
    <s v="Macbook Pro Laptop"/>
    <n v="1"/>
    <n v="1700"/>
    <n v="1700"/>
    <d v="2019-06-27T00:00:00"/>
    <x v="9"/>
    <d v="1899-12-30T10:15:00"/>
    <x v="7"/>
    <s v="700 Lincoln St"/>
    <x v="1"/>
    <s v="WA"/>
    <n v="98101"/>
  </r>
  <r>
    <n v="222188"/>
    <s v="AAA Batteries (4-pack)"/>
    <n v="2"/>
    <n v="2.99"/>
    <n v="5.98"/>
    <d v="2019-06-19T00:00:00"/>
    <x v="9"/>
    <d v="1899-12-30T19:09:00"/>
    <x v="2"/>
    <s v="7 Walnut St"/>
    <x v="6"/>
    <s v="CA"/>
    <n v="94016"/>
  </r>
  <r>
    <n v="222189"/>
    <s v="USB-C Charging Cable"/>
    <n v="1"/>
    <n v="11.95"/>
    <n v="11.95"/>
    <d v="2019-06-02T00:00:00"/>
    <x v="9"/>
    <d v="1899-12-30T11:56:00"/>
    <x v="12"/>
    <s v="866 Lincoln St"/>
    <x v="8"/>
    <s v="TX"/>
    <n v="73301"/>
  </r>
  <r>
    <n v="222190"/>
    <s v="Wired Headphones"/>
    <n v="1"/>
    <n v="11.99"/>
    <n v="11.99"/>
    <d v="2019-06-19T00:00:00"/>
    <x v="9"/>
    <d v="1899-12-30T19:16:00"/>
    <x v="2"/>
    <s v="125 Wilson St"/>
    <x v="4"/>
    <s v="OR"/>
    <n v="97035"/>
  </r>
  <r>
    <n v="222191"/>
    <s v="Apple Airpods Headphones"/>
    <n v="1"/>
    <n v="150"/>
    <n v="150"/>
    <d v="2019-06-15T00:00:00"/>
    <x v="9"/>
    <d v="1899-12-30T23:41:00"/>
    <x v="9"/>
    <s v="812 West St"/>
    <x v="2"/>
    <s v="TX"/>
    <n v="75001"/>
  </r>
  <r>
    <n v="222192"/>
    <s v="Apple Airpods Headphones"/>
    <n v="1"/>
    <n v="150"/>
    <n v="150"/>
    <d v="2019-06-26T00:00:00"/>
    <x v="9"/>
    <d v="1899-12-30T08:54:00"/>
    <x v="16"/>
    <s v="465 Meadow St"/>
    <x v="2"/>
    <s v="TX"/>
    <n v="75001"/>
  </r>
  <r>
    <n v="222192"/>
    <s v="AAA Batteries (4-pack)"/>
    <n v="1"/>
    <n v="2.99"/>
    <n v="2.99"/>
    <d v="2019-06-26T00:00:00"/>
    <x v="9"/>
    <d v="1899-12-30T08:54:00"/>
    <x v="16"/>
    <s v="465 Meadow St"/>
    <x v="2"/>
    <s v="TX"/>
    <n v="75001"/>
  </r>
  <r>
    <n v="222193"/>
    <s v="Bose SoundSport Headphones"/>
    <n v="1"/>
    <n v="99.99"/>
    <n v="99.99"/>
    <d v="2019-06-02T00:00:00"/>
    <x v="9"/>
    <d v="1899-12-30T21:40:00"/>
    <x v="4"/>
    <s v="981 Cedar St"/>
    <x v="4"/>
    <s v="ME"/>
    <n v="4101"/>
  </r>
  <r>
    <n v="222194"/>
    <s v="Bose SoundSport Headphones"/>
    <n v="1"/>
    <n v="99.99"/>
    <n v="99.99"/>
    <d v="2019-06-13T00:00:00"/>
    <x v="9"/>
    <d v="1899-12-30T08:54:00"/>
    <x v="16"/>
    <s v="112 West St"/>
    <x v="6"/>
    <s v="CA"/>
    <n v="94016"/>
  </r>
  <r>
    <n v="222195"/>
    <s v="Apple Airpods Headphones"/>
    <n v="1"/>
    <n v="150"/>
    <n v="150"/>
    <d v="2019-06-25T00:00:00"/>
    <x v="9"/>
    <d v="1899-12-30T23:03:00"/>
    <x v="9"/>
    <s v="916 1st St"/>
    <x v="4"/>
    <s v="OR"/>
    <n v="97035"/>
  </r>
  <r>
    <n v="222196"/>
    <s v="ThinkPad Laptop"/>
    <n v="1"/>
    <n v="999.99"/>
    <n v="999.99"/>
    <d v="2019-06-11T00:00:00"/>
    <x v="9"/>
    <d v="1899-12-30T19:35:00"/>
    <x v="2"/>
    <s v="781 Jackson St"/>
    <x v="0"/>
    <s v="MA"/>
    <n v="2215"/>
  </r>
  <r>
    <n v="222197"/>
    <s v="AAA Batteries (4-pack)"/>
    <n v="2"/>
    <n v="2.99"/>
    <n v="5.98"/>
    <d v="2019-06-03T00:00:00"/>
    <x v="9"/>
    <d v="1899-12-30T23:24:00"/>
    <x v="9"/>
    <s v="275 Lincoln St"/>
    <x v="6"/>
    <s v="CA"/>
    <n v="94016"/>
  </r>
  <r>
    <n v="222198"/>
    <s v="Lightning Charging Cable"/>
    <n v="1"/>
    <n v="14.95"/>
    <n v="14.95"/>
    <d v="2019-06-20T00:00:00"/>
    <x v="9"/>
    <d v="1899-12-30T15:19:00"/>
    <x v="0"/>
    <s v="978 Cedar St"/>
    <x v="6"/>
    <s v="CA"/>
    <n v="94016"/>
  </r>
  <r>
    <n v="222199"/>
    <s v="Lightning Charging Cable"/>
    <n v="1"/>
    <n v="14.95"/>
    <n v="14.95"/>
    <d v="2019-06-07T00:00:00"/>
    <x v="9"/>
    <d v="1899-12-30T03:39:00"/>
    <x v="23"/>
    <s v="871 Hill St"/>
    <x v="5"/>
    <s v="CA"/>
    <n v="90001"/>
  </r>
  <r>
    <n v="222200"/>
    <s v="Apple Airpods Headphones"/>
    <n v="1"/>
    <n v="150"/>
    <n v="150"/>
    <d v="2019-06-25T00:00:00"/>
    <x v="9"/>
    <d v="1899-12-30T18:18:00"/>
    <x v="18"/>
    <s v="218 Spruce St"/>
    <x v="0"/>
    <s v="MA"/>
    <n v="2215"/>
  </r>
  <r>
    <n v="222201"/>
    <s v="Bose SoundSport Headphones"/>
    <n v="1"/>
    <n v="99.99"/>
    <n v="99.99"/>
    <d v="2019-06-30T00:00:00"/>
    <x v="9"/>
    <d v="1899-12-30T12:21:00"/>
    <x v="14"/>
    <s v="350 Walnut St"/>
    <x v="3"/>
    <s v="NY"/>
    <n v="10001"/>
  </r>
  <r>
    <n v="222202"/>
    <s v="ThinkPad Laptop"/>
    <n v="1"/>
    <n v="999.99"/>
    <n v="999.99"/>
    <d v="2019-06-30T00:00:00"/>
    <x v="9"/>
    <d v="1899-12-30T12:00:00"/>
    <x v="14"/>
    <s v="229 Cedar St"/>
    <x v="6"/>
    <s v="CA"/>
    <n v="94016"/>
  </r>
  <r>
    <n v="222203"/>
    <s v="Apple Airpods Headphones"/>
    <n v="1"/>
    <n v="150"/>
    <n v="150"/>
    <d v="2019-06-21T00:00:00"/>
    <x v="9"/>
    <d v="1899-12-30T16:40:00"/>
    <x v="6"/>
    <s v="890 Willow St"/>
    <x v="2"/>
    <s v="TX"/>
    <n v="75001"/>
  </r>
  <r>
    <n v="222204"/>
    <s v="34in Ultrawide Monitor"/>
    <n v="1"/>
    <n v="379.99"/>
    <n v="379.99"/>
    <d v="2019-06-15T00:00:00"/>
    <x v="9"/>
    <d v="1899-12-30T18:53:00"/>
    <x v="18"/>
    <s v="921 Maple St"/>
    <x v="6"/>
    <s v="CA"/>
    <n v="94016"/>
  </r>
  <r>
    <n v="222205"/>
    <s v="USB-C Charging Cable"/>
    <n v="1"/>
    <n v="11.95"/>
    <n v="11.95"/>
    <d v="2019-06-23T00:00:00"/>
    <x v="9"/>
    <d v="1899-12-30T18:22:00"/>
    <x v="18"/>
    <s v="413 Sunset St"/>
    <x v="0"/>
    <s v="MA"/>
    <n v="2215"/>
  </r>
  <r>
    <n v="222205"/>
    <s v="AAA Batteries (4-pack)"/>
    <n v="1"/>
    <n v="2.99"/>
    <n v="2.99"/>
    <d v="2019-06-23T00:00:00"/>
    <x v="9"/>
    <d v="1899-12-30T18:22:00"/>
    <x v="18"/>
    <s v="413 Sunset St"/>
    <x v="0"/>
    <s v="MA"/>
    <n v="2215"/>
  </r>
  <r>
    <n v="222206"/>
    <s v="AA Batteries (4-pack)"/>
    <n v="1"/>
    <n v="3.84"/>
    <n v="3.84"/>
    <d v="2019-06-20T00:00:00"/>
    <x v="9"/>
    <d v="1899-12-30T21:48:00"/>
    <x v="4"/>
    <s v="190 Johnson St"/>
    <x v="6"/>
    <s v="CA"/>
    <n v="94016"/>
  </r>
  <r>
    <n v="222207"/>
    <s v="iPhone"/>
    <n v="1"/>
    <n v="700"/>
    <n v="700"/>
    <d v="2019-06-22T00:00:00"/>
    <x v="9"/>
    <d v="1899-12-30T14:35:00"/>
    <x v="19"/>
    <s v="859 Meadow St"/>
    <x v="8"/>
    <s v="TX"/>
    <n v="73301"/>
  </r>
  <r>
    <n v="222208"/>
    <s v="Wired Headphones"/>
    <n v="1"/>
    <n v="11.99"/>
    <n v="11.99"/>
    <d v="2019-06-08T00:00:00"/>
    <x v="9"/>
    <d v="1899-12-30T21:48:00"/>
    <x v="4"/>
    <s v="790 10th St"/>
    <x v="3"/>
    <s v="NY"/>
    <n v="10001"/>
  </r>
  <r>
    <n v="222209"/>
    <s v="AAA Batteries (4-pack)"/>
    <n v="1"/>
    <n v="2.99"/>
    <n v="2.99"/>
    <d v="2019-06-22T00:00:00"/>
    <x v="9"/>
    <d v="1899-12-30T12:58:00"/>
    <x v="14"/>
    <s v="131 5th St"/>
    <x v="0"/>
    <s v="MA"/>
    <n v="2215"/>
  </r>
  <r>
    <n v="222210"/>
    <s v="USB-C Charging Cable"/>
    <n v="1"/>
    <n v="11.95"/>
    <n v="11.95"/>
    <d v="2019-06-12T00:00:00"/>
    <x v="9"/>
    <d v="1899-12-30T16:22:00"/>
    <x v="6"/>
    <s v="615 Cedar St"/>
    <x v="3"/>
    <s v="NY"/>
    <n v="10001"/>
  </r>
  <r>
    <n v="222211"/>
    <s v="34in Ultrawide Monitor"/>
    <n v="1"/>
    <n v="379.99"/>
    <n v="379.99"/>
    <d v="2019-06-02T00:00:00"/>
    <x v="9"/>
    <d v="1899-12-30T09:59:00"/>
    <x v="10"/>
    <s v="163 Elm St"/>
    <x v="6"/>
    <s v="CA"/>
    <n v="94016"/>
  </r>
  <r>
    <n v="222212"/>
    <s v="AA Batteries (4-pack)"/>
    <n v="1"/>
    <n v="3.84"/>
    <n v="3.84"/>
    <d v="2019-06-01T00:00:00"/>
    <x v="9"/>
    <d v="1899-12-30T14:27:00"/>
    <x v="19"/>
    <s v="428 Madison St"/>
    <x v="3"/>
    <s v="NY"/>
    <n v="10001"/>
  </r>
  <r>
    <n v="222213"/>
    <s v="AA Batteries (4-pack)"/>
    <n v="1"/>
    <n v="3.84"/>
    <n v="3.84"/>
    <d v="2019-06-23T00:00:00"/>
    <x v="9"/>
    <d v="1899-12-30T11:52:00"/>
    <x v="12"/>
    <s v="189 Ridge St"/>
    <x v="6"/>
    <s v="CA"/>
    <n v="94016"/>
  </r>
  <r>
    <n v="222214"/>
    <s v="AAA Batteries (4-pack)"/>
    <n v="1"/>
    <n v="2.99"/>
    <n v="2.99"/>
    <d v="2019-06-18T00:00:00"/>
    <x v="9"/>
    <d v="1899-12-30T10:54:00"/>
    <x v="7"/>
    <s v="795 Spruce St"/>
    <x v="3"/>
    <s v="NY"/>
    <n v="10001"/>
  </r>
  <r>
    <n v="222215"/>
    <s v="iPhone"/>
    <n v="1"/>
    <n v="700"/>
    <n v="700"/>
    <d v="2019-06-21T00:00:00"/>
    <x v="9"/>
    <d v="1899-12-30T11:36:00"/>
    <x v="12"/>
    <s v="563 4th St"/>
    <x v="5"/>
    <s v="CA"/>
    <n v="90001"/>
  </r>
  <r>
    <n v="222216"/>
    <s v="Lightning Charging Cable"/>
    <n v="1"/>
    <n v="14.95"/>
    <n v="14.95"/>
    <d v="2019-06-28T00:00:00"/>
    <x v="9"/>
    <d v="1899-12-30T16:06:00"/>
    <x v="6"/>
    <s v="451 4th St"/>
    <x v="6"/>
    <s v="CA"/>
    <n v="94016"/>
  </r>
  <r>
    <n v="222217"/>
    <s v="34in Ultrawide Monitor"/>
    <n v="1"/>
    <n v="379.99"/>
    <n v="379.99"/>
    <d v="2019-06-04T00:00:00"/>
    <x v="9"/>
    <d v="1899-12-30T20:59:00"/>
    <x v="3"/>
    <s v="823 2nd St"/>
    <x v="8"/>
    <s v="TX"/>
    <n v="73301"/>
  </r>
  <r>
    <n v="222218"/>
    <s v="27in 4K Gaming Monitor"/>
    <n v="1"/>
    <n v="389.99"/>
    <n v="389.99"/>
    <d v="2019-06-15T00:00:00"/>
    <x v="9"/>
    <d v="1899-12-30T17:34:00"/>
    <x v="11"/>
    <s v="737 Meadow St"/>
    <x v="4"/>
    <s v="OR"/>
    <n v="97035"/>
  </r>
  <r>
    <n v="222219"/>
    <s v="Wired Headphones"/>
    <n v="1"/>
    <n v="11.99"/>
    <n v="11.99"/>
    <d v="2019-06-18T00:00:00"/>
    <x v="9"/>
    <d v="1899-12-30T14:50:00"/>
    <x v="19"/>
    <s v="394 12th St"/>
    <x v="4"/>
    <s v="OR"/>
    <n v="97035"/>
  </r>
  <r>
    <n v="222220"/>
    <s v="Lightning Charging Cable"/>
    <n v="1"/>
    <n v="14.95"/>
    <n v="14.95"/>
    <d v="2019-06-18T00:00:00"/>
    <x v="9"/>
    <d v="1899-12-30T22:40:00"/>
    <x v="5"/>
    <s v="744 Hill St"/>
    <x v="3"/>
    <s v="NY"/>
    <n v="10001"/>
  </r>
  <r>
    <n v="222221"/>
    <s v="Vareebadd Phone"/>
    <n v="1"/>
    <n v="400"/>
    <n v="400"/>
    <d v="2019-06-07T00:00:00"/>
    <x v="9"/>
    <d v="1899-12-30T16:28:00"/>
    <x v="6"/>
    <s v="79 Washington St"/>
    <x v="7"/>
    <s v="GA"/>
    <n v="30301"/>
  </r>
  <r>
    <n v="222221"/>
    <s v="USB-C Charging Cable"/>
    <n v="1"/>
    <n v="11.95"/>
    <n v="11.95"/>
    <d v="2019-06-07T00:00:00"/>
    <x v="9"/>
    <d v="1899-12-30T16:28:00"/>
    <x v="6"/>
    <s v="79 Washington St"/>
    <x v="7"/>
    <s v="GA"/>
    <n v="30301"/>
  </r>
  <r>
    <n v="222222"/>
    <s v="20in Monitor"/>
    <n v="1"/>
    <n v="109.99"/>
    <n v="109.99"/>
    <d v="2019-06-18T00:00:00"/>
    <x v="9"/>
    <d v="1899-12-30T14:10:00"/>
    <x v="19"/>
    <s v="685 Dogwood St"/>
    <x v="8"/>
    <s v="TX"/>
    <n v="73301"/>
  </r>
  <r>
    <n v="222223"/>
    <s v="Wired Headphones"/>
    <n v="1"/>
    <n v="11.99"/>
    <n v="11.99"/>
    <d v="2019-06-02T00:00:00"/>
    <x v="9"/>
    <d v="1899-12-30T12:10:00"/>
    <x v="14"/>
    <s v="194 Spruce St"/>
    <x v="5"/>
    <s v="CA"/>
    <n v="90001"/>
  </r>
  <r>
    <n v="222224"/>
    <s v="27in FHD Monitor"/>
    <n v="1"/>
    <n v="149.99"/>
    <n v="149.99"/>
    <d v="2019-06-09T00:00:00"/>
    <x v="9"/>
    <d v="1899-12-30T20:26:00"/>
    <x v="3"/>
    <s v="142 Johnson St"/>
    <x v="5"/>
    <s v="CA"/>
    <n v="90001"/>
  </r>
  <r>
    <n v="222225"/>
    <s v="Bose SoundSport Headphones"/>
    <n v="1"/>
    <n v="99.99"/>
    <n v="99.99"/>
    <d v="2019-06-10T00:00:00"/>
    <x v="9"/>
    <d v="1899-12-30T11:57:00"/>
    <x v="12"/>
    <s v="294 Jackson St"/>
    <x v="2"/>
    <s v="TX"/>
    <n v="75001"/>
  </r>
  <r>
    <n v="222226"/>
    <s v="USB-C Charging Cable"/>
    <n v="2"/>
    <n v="11.95"/>
    <n v="23.9"/>
    <d v="2019-06-07T00:00:00"/>
    <x v="9"/>
    <d v="1899-12-30T15:06:00"/>
    <x v="0"/>
    <s v="982 River St"/>
    <x v="0"/>
    <s v="MA"/>
    <n v="2215"/>
  </r>
  <r>
    <n v="222227"/>
    <s v="Apple Airpods Headphones"/>
    <n v="1"/>
    <n v="150"/>
    <n v="150"/>
    <d v="2019-06-04T00:00:00"/>
    <x v="9"/>
    <d v="1899-12-30T21:16:00"/>
    <x v="4"/>
    <s v="969 South St"/>
    <x v="6"/>
    <s v="CA"/>
    <n v="94016"/>
  </r>
  <r>
    <n v="222228"/>
    <s v="Wired Headphones"/>
    <n v="1"/>
    <n v="11.99"/>
    <n v="11.99"/>
    <d v="2019-06-02T00:00:00"/>
    <x v="9"/>
    <d v="1899-12-30T16:05:00"/>
    <x v="6"/>
    <s v="819 Hickory St"/>
    <x v="2"/>
    <s v="TX"/>
    <n v="75001"/>
  </r>
  <r>
    <n v="222229"/>
    <s v="AAA Batteries (4-pack)"/>
    <n v="1"/>
    <n v="2.99"/>
    <n v="2.99"/>
    <d v="2019-06-06T00:00:00"/>
    <x v="9"/>
    <d v="1899-12-30T20:50:00"/>
    <x v="3"/>
    <s v="290 13th St"/>
    <x v="5"/>
    <s v="CA"/>
    <n v="90001"/>
  </r>
  <r>
    <n v="222230"/>
    <s v="Lightning Charging Cable"/>
    <n v="1"/>
    <n v="14.95"/>
    <n v="14.95"/>
    <d v="2019-06-20T00:00:00"/>
    <x v="9"/>
    <d v="1899-12-30T11:19:00"/>
    <x v="12"/>
    <s v="675 West St"/>
    <x v="6"/>
    <s v="CA"/>
    <n v="94016"/>
  </r>
  <r>
    <n v="222231"/>
    <s v="Google Phone"/>
    <n v="1"/>
    <n v="600"/>
    <n v="600"/>
    <d v="2019-06-20T00:00:00"/>
    <x v="9"/>
    <d v="1899-12-30T12:35:00"/>
    <x v="14"/>
    <s v="336 Cedar St"/>
    <x v="2"/>
    <s v="TX"/>
    <n v="75001"/>
  </r>
  <r>
    <n v="222232"/>
    <s v="ThinkPad Laptop"/>
    <n v="1"/>
    <n v="999.99"/>
    <n v="999.99"/>
    <d v="2019-06-25T00:00:00"/>
    <x v="9"/>
    <d v="1899-12-30T19:10:00"/>
    <x v="2"/>
    <s v="855 Meadow St"/>
    <x v="3"/>
    <s v="NY"/>
    <n v="10001"/>
  </r>
  <r>
    <n v="222233"/>
    <s v="USB-C Charging Cable"/>
    <n v="1"/>
    <n v="11.95"/>
    <n v="11.95"/>
    <d v="2019-06-01T00:00:00"/>
    <x v="9"/>
    <d v="1899-12-30T12:18:00"/>
    <x v="14"/>
    <s v="273 Maple St"/>
    <x v="8"/>
    <s v="TX"/>
    <n v="73301"/>
  </r>
  <r>
    <n v="222234"/>
    <s v="Wired Headphones"/>
    <n v="1"/>
    <n v="11.99"/>
    <n v="11.99"/>
    <d v="2019-06-11T00:00:00"/>
    <x v="9"/>
    <d v="1899-12-30T11:07:00"/>
    <x v="12"/>
    <s v="702 Park St"/>
    <x v="4"/>
    <s v="OR"/>
    <n v="97035"/>
  </r>
  <r>
    <n v="222235"/>
    <s v="AA Batteries (4-pack)"/>
    <n v="1"/>
    <n v="3.84"/>
    <n v="3.84"/>
    <d v="2019-06-29T00:00:00"/>
    <x v="9"/>
    <d v="1899-12-30T07:40:00"/>
    <x v="20"/>
    <s v="671 Pine St"/>
    <x v="6"/>
    <s v="CA"/>
    <n v="94016"/>
  </r>
  <r>
    <n v="222236"/>
    <s v="AA Batteries (4-pack)"/>
    <n v="1"/>
    <n v="3.84"/>
    <n v="3.84"/>
    <d v="2019-06-08T00:00:00"/>
    <x v="9"/>
    <d v="1899-12-30T20:03:00"/>
    <x v="3"/>
    <s v="359 Dogwood St"/>
    <x v="4"/>
    <s v="OR"/>
    <n v="97035"/>
  </r>
  <r>
    <n v="222237"/>
    <s v="AA Batteries (4-pack)"/>
    <n v="1"/>
    <n v="3.84"/>
    <n v="3.84"/>
    <d v="2019-06-20T00:00:00"/>
    <x v="9"/>
    <d v="1899-12-30T11:09:00"/>
    <x v="12"/>
    <s v="925 River St"/>
    <x v="1"/>
    <s v="WA"/>
    <n v="98101"/>
  </r>
  <r>
    <n v="222238"/>
    <s v="AA Batteries (4-pack)"/>
    <n v="1"/>
    <n v="3.84"/>
    <n v="3.84"/>
    <d v="2019-06-06T00:00:00"/>
    <x v="9"/>
    <d v="1899-12-30T11:58:00"/>
    <x v="12"/>
    <s v="406 Church St"/>
    <x v="6"/>
    <s v="CA"/>
    <n v="94016"/>
  </r>
  <r>
    <n v="222239"/>
    <s v="USB-C Charging Cable"/>
    <n v="1"/>
    <n v="11.95"/>
    <n v="11.95"/>
    <d v="2019-06-30T00:00:00"/>
    <x v="9"/>
    <d v="1899-12-30T17:48:00"/>
    <x v="11"/>
    <s v="242 8th St"/>
    <x v="6"/>
    <s v="CA"/>
    <n v="94016"/>
  </r>
  <r>
    <n v="222240"/>
    <s v="Apple Airpods Headphones"/>
    <n v="1"/>
    <n v="150"/>
    <n v="150"/>
    <d v="2019-06-10T00:00:00"/>
    <x v="9"/>
    <d v="1899-12-30T20:22:00"/>
    <x v="3"/>
    <s v="980 Johnson St"/>
    <x v="8"/>
    <s v="TX"/>
    <n v="73301"/>
  </r>
  <r>
    <n v="222241"/>
    <s v="Lightning Charging Cable"/>
    <n v="1"/>
    <n v="14.95"/>
    <n v="14.95"/>
    <d v="2019-06-21T00:00:00"/>
    <x v="9"/>
    <d v="1899-12-30T13:23:00"/>
    <x v="1"/>
    <s v="726 Ridge St"/>
    <x v="3"/>
    <s v="NY"/>
    <n v="10001"/>
  </r>
  <r>
    <n v="222242"/>
    <s v="27in 4K Gaming Monitor"/>
    <n v="1"/>
    <n v="389.99"/>
    <n v="389.99"/>
    <d v="2019-06-06T00:00:00"/>
    <x v="9"/>
    <d v="1899-12-30T17:09:00"/>
    <x v="11"/>
    <s v="12 Main St"/>
    <x v="8"/>
    <s v="TX"/>
    <n v="73301"/>
  </r>
  <r>
    <n v="222243"/>
    <s v="Flatscreen TV"/>
    <n v="1"/>
    <n v="300"/>
    <n v="300"/>
    <d v="2019-06-10T00:00:00"/>
    <x v="9"/>
    <d v="1899-12-30T10:55:00"/>
    <x v="7"/>
    <s v="511 Lincoln St"/>
    <x v="2"/>
    <s v="TX"/>
    <n v="75001"/>
  </r>
  <r>
    <n v="222244"/>
    <s v="ThinkPad Laptop"/>
    <n v="1"/>
    <n v="999.99"/>
    <n v="999.99"/>
    <d v="2019-06-04T00:00:00"/>
    <x v="9"/>
    <d v="1899-12-30T15:55:00"/>
    <x v="0"/>
    <s v="950 Pine St"/>
    <x v="6"/>
    <s v="CA"/>
    <n v="94016"/>
  </r>
  <r>
    <n v="222245"/>
    <s v="ThinkPad Laptop"/>
    <n v="1"/>
    <n v="999.99"/>
    <n v="999.99"/>
    <d v="2019-06-29T00:00:00"/>
    <x v="9"/>
    <d v="1899-12-30T04:31:00"/>
    <x v="21"/>
    <s v="740 9th St"/>
    <x v="6"/>
    <s v="CA"/>
    <n v="94016"/>
  </r>
  <r>
    <n v="222246"/>
    <s v="Wired Headphones"/>
    <n v="1"/>
    <n v="11.99"/>
    <n v="11.99"/>
    <d v="2019-06-24T00:00:00"/>
    <x v="9"/>
    <d v="1899-12-30T12:52:00"/>
    <x v="14"/>
    <s v="455 Elm St"/>
    <x v="3"/>
    <s v="NY"/>
    <n v="10001"/>
  </r>
  <r>
    <n v="222247"/>
    <s v="Lightning Charging Cable"/>
    <n v="1"/>
    <n v="14.95"/>
    <n v="14.95"/>
    <d v="2019-06-04T00:00:00"/>
    <x v="9"/>
    <d v="1899-12-30T16:06:00"/>
    <x v="6"/>
    <s v="959 Jefferson St"/>
    <x v="2"/>
    <s v="TX"/>
    <n v="75001"/>
  </r>
  <r>
    <n v="222248"/>
    <s v="AAA Batteries (4-pack)"/>
    <n v="1"/>
    <n v="2.99"/>
    <n v="2.99"/>
    <d v="2019-06-12T00:00:00"/>
    <x v="9"/>
    <d v="1899-12-30T13:32:00"/>
    <x v="1"/>
    <s v="465 7th St"/>
    <x v="7"/>
    <s v="GA"/>
    <n v="30301"/>
  </r>
  <r>
    <n v="222249"/>
    <s v="AA Batteries (4-pack)"/>
    <n v="1"/>
    <n v="3.84"/>
    <n v="3.84"/>
    <d v="2019-06-05T00:00:00"/>
    <x v="9"/>
    <d v="1899-12-30T21:13:00"/>
    <x v="4"/>
    <s v="932 Madison St"/>
    <x v="7"/>
    <s v="GA"/>
    <n v="30301"/>
  </r>
  <r>
    <n v="222250"/>
    <s v="iPhone"/>
    <n v="1"/>
    <n v="700"/>
    <n v="700"/>
    <d v="2019-06-06T00:00:00"/>
    <x v="9"/>
    <d v="1899-12-30T13:14:00"/>
    <x v="1"/>
    <s v="673 Elm St"/>
    <x v="5"/>
    <s v="CA"/>
    <n v="90001"/>
  </r>
  <r>
    <n v="222251"/>
    <s v="Bose SoundSport Headphones"/>
    <n v="1"/>
    <n v="99.99"/>
    <n v="99.99"/>
    <d v="2019-06-25T00:00:00"/>
    <x v="9"/>
    <d v="1899-12-30T19:26:00"/>
    <x v="2"/>
    <s v="129 Highland St"/>
    <x v="5"/>
    <s v="CA"/>
    <n v="90001"/>
  </r>
  <r>
    <n v="222252"/>
    <s v="27in FHD Monitor"/>
    <n v="1"/>
    <n v="149.99"/>
    <n v="149.99"/>
    <d v="2019-06-24T00:00:00"/>
    <x v="9"/>
    <d v="1899-12-30T08:47:00"/>
    <x v="16"/>
    <s v="316 Chestnut St"/>
    <x v="2"/>
    <s v="TX"/>
    <n v="75001"/>
  </r>
  <r>
    <n v="222253"/>
    <s v="Bose SoundSport Headphones"/>
    <n v="1"/>
    <n v="99.99"/>
    <n v="99.99"/>
    <d v="2019-06-18T00:00:00"/>
    <x v="9"/>
    <d v="1899-12-30T16:09:00"/>
    <x v="6"/>
    <s v="897 Main St"/>
    <x v="0"/>
    <s v="MA"/>
    <n v="2215"/>
  </r>
  <r>
    <n v="222254"/>
    <s v="Macbook Pro Laptop"/>
    <n v="1"/>
    <n v="1700"/>
    <n v="1700"/>
    <d v="2019-06-15T00:00:00"/>
    <x v="9"/>
    <d v="1899-12-30T11:57:00"/>
    <x v="12"/>
    <s v="259 Pine St"/>
    <x v="5"/>
    <s v="CA"/>
    <n v="90001"/>
  </r>
  <r>
    <n v="222255"/>
    <s v="USB-C Charging Cable"/>
    <n v="1"/>
    <n v="11.95"/>
    <n v="11.95"/>
    <d v="2019-06-23T00:00:00"/>
    <x v="9"/>
    <d v="1899-12-30T11:10:00"/>
    <x v="12"/>
    <s v="916 10th St"/>
    <x v="3"/>
    <s v="NY"/>
    <n v="10001"/>
  </r>
  <r>
    <n v="222256"/>
    <s v="Wired Headphones"/>
    <n v="1"/>
    <n v="11.99"/>
    <n v="11.99"/>
    <d v="2019-06-30T00:00:00"/>
    <x v="9"/>
    <d v="1899-12-30T19:09:00"/>
    <x v="2"/>
    <s v="880 North St"/>
    <x v="5"/>
    <s v="CA"/>
    <n v="90001"/>
  </r>
  <r>
    <n v="222257"/>
    <s v="AA Batteries (4-pack)"/>
    <n v="1"/>
    <n v="3.84"/>
    <n v="3.84"/>
    <d v="2019-06-15T00:00:00"/>
    <x v="9"/>
    <d v="1899-12-30T20:15:00"/>
    <x v="3"/>
    <s v="929 Jackson St"/>
    <x v="7"/>
    <s v="GA"/>
    <n v="30301"/>
  </r>
  <r>
    <n v="222258"/>
    <s v="Bose SoundSport Headphones"/>
    <n v="1"/>
    <n v="99.99"/>
    <n v="99.99"/>
    <d v="2019-06-08T00:00:00"/>
    <x v="9"/>
    <d v="1899-12-30T12:07:00"/>
    <x v="14"/>
    <s v="466 Ridge St"/>
    <x v="3"/>
    <s v="NY"/>
    <n v="10001"/>
  </r>
  <r>
    <n v="222259"/>
    <s v="27in 4K Gaming Monitor"/>
    <n v="1"/>
    <n v="389.99"/>
    <n v="389.99"/>
    <d v="2019-06-06T00:00:00"/>
    <x v="9"/>
    <d v="1899-12-30T15:30:00"/>
    <x v="0"/>
    <s v="800 13th St"/>
    <x v="7"/>
    <s v="GA"/>
    <n v="30301"/>
  </r>
  <r>
    <n v="222260"/>
    <s v="AAA Batteries (4-pack)"/>
    <n v="3"/>
    <n v="2.99"/>
    <n v="8.9700000000000006"/>
    <d v="2019-06-17T00:00:00"/>
    <x v="9"/>
    <d v="1899-12-30T11:07:00"/>
    <x v="12"/>
    <s v="57 Wilson St"/>
    <x v="5"/>
    <s v="CA"/>
    <n v="90001"/>
  </r>
  <r>
    <n v="222261"/>
    <s v="Wired Headphones"/>
    <n v="1"/>
    <n v="11.99"/>
    <n v="11.99"/>
    <d v="2019-06-30T00:00:00"/>
    <x v="9"/>
    <d v="1899-12-30T14:42:00"/>
    <x v="19"/>
    <s v="436 Highland St"/>
    <x v="3"/>
    <s v="NY"/>
    <n v="10001"/>
  </r>
  <r>
    <n v="222262"/>
    <s v="34in Ultrawide Monitor"/>
    <n v="1"/>
    <n v="379.99"/>
    <n v="379.99"/>
    <d v="2019-06-02T00:00:00"/>
    <x v="9"/>
    <d v="1899-12-30T15:09:00"/>
    <x v="0"/>
    <s v="218 Madison St"/>
    <x v="3"/>
    <s v="NY"/>
    <n v="10001"/>
  </r>
  <r>
    <n v="222263"/>
    <s v="Bose SoundSport Headphones"/>
    <n v="1"/>
    <n v="99.99"/>
    <n v="99.99"/>
    <d v="2019-06-27T00:00:00"/>
    <x v="9"/>
    <d v="1899-12-30T14:23:00"/>
    <x v="19"/>
    <s v="992 11th St"/>
    <x v="7"/>
    <s v="GA"/>
    <n v="30301"/>
  </r>
  <r>
    <n v="222264"/>
    <s v="Lightning Charging Cable"/>
    <n v="1"/>
    <n v="14.95"/>
    <n v="14.95"/>
    <d v="2019-06-30T00:00:00"/>
    <x v="9"/>
    <d v="1899-12-30T16:26:00"/>
    <x v="6"/>
    <s v="961 Church St"/>
    <x v="1"/>
    <s v="WA"/>
    <n v="98101"/>
  </r>
  <r>
    <n v="222265"/>
    <s v="Wired Headphones"/>
    <n v="2"/>
    <n v="11.99"/>
    <n v="23.98"/>
    <d v="2019-06-16T00:00:00"/>
    <x v="9"/>
    <d v="1899-12-30T16:45:00"/>
    <x v="6"/>
    <s v="248 Lincoln St"/>
    <x v="3"/>
    <s v="NY"/>
    <n v="10001"/>
  </r>
  <r>
    <n v="222266"/>
    <s v="USB-C Charging Cable"/>
    <n v="1"/>
    <n v="11.95"/>
    <n v="11.95"/>
    <d v="2019-06-07T00:00:00"/>
    <x v="9"/>
    <d v="1899-12-30T10:37:00"/>
    <x v="7"/>
    <s v="857 Lincoln St"/>
    <x v="0"/>
    <s v="MA"/>
    <n v="2215"/>
  </r>
  <r>
    <n v="222267"/>
    <s v="Wired Headphones"/>
    <n v="1"/>
    <n v="11.99"/>
    <n v="11.99"/>
    <d v="2019-06-09T00:00:00"/>
    <x v="9"/>
    <d v="1899-12-30T06:25:00"/>
    <x v="13"/>
    <s v="19 Spruce St"/>
    <x v="6"/>
    <s v="CA"/>
    <n v="94016"/>
  </r>
  <r>
    <n v="222268"/>
    <s v="Apple Airpods Headphones"/>
    <n v="1"/>
    <n v="150"/>
    <n v="150"/>
    <d v="2019-06-14T00:00:00"/>
    <x v="9"/>
    <d v="1899-12-30T18:47:00"/>
    <x v="18"/>
    <s v="801 Sunset St"/>
    <x v="6"/>
    <s v="CA"/>
    <n v="94016"/>
  </r>
  <r>
    <n v="222269"/>
    <s v="AA Batteries (4-pack)"/>
    <n v="2"/>
    <n v="3.84"/>
    <n v="7.68"/>
    <d v="2019-06-25T00:00:00"/>
    <x v="9"/>
    <d v="1899-12-30T18:43:00"/>
    <x v="18"/>
    <s v="407 Pine St"/>
    <x v="5"/>
    <s v="CA"/>
    <n v="90001"/>
  </r>
  <r>
    <n v="222270"/>
    <s v="USB-C Charging Cable"/>
    <n v="1"/>
    <n v="11.95"/>
    <n v="11.95"/>
    <d v="2019-06-03T00:00:00"/>
    <x v="9"/>
    <d v="1899-12-30T08:52:00"/>
    <x v="16"/>
    <s v="988 Washington St"/>
    <x v="3"/>
    <s v="NY"/>
    <n v="10001"/>
  </r>
  <r>
    <n v="222271"/>
    <s v="Lightning Charging Cable"/>
    <n v="1"/>
    <n v="14.95"/>
    <n v="14.95"/>
    <d v="2019-06-25T00:00:00"/>
    <x v="9"/>
    <d v="1899-12-30T12:48:00"/>
    <x v="14"/>
    <s v="988 2nd St"/>
    <x v="5"/>
    <s v="CA"/>
    <n v="90001"/>
  </r>
  <r>
    <n v="222272"/>
    <s v="Apple Airpods Headphones"/>
    <n v="1"/>
    <n v="150"/>
    <n v="150"/>
    <d v="2019-06-19T00:00:00"/>
    <x v="9"/>
    <d v="1899-12-30T19:35:00"/>
    <x v="2"/>
    <s v="529 Main St"/>
    <x v="0"/>
    <s v="MA"/>
    <n v="2215"/>
  </r>
  <r>
    <n v="222273"/>
    <s v="27in FHD Monitor"/>
    <n v="1"/>
    <n v="149.99"/>
    <n v="149.99"/>
    <d v="2019-06-27T00:00:00"/>
    <x v="9"/>
    <d v="1899-12-30T16:48:00"/>
    <x v="6"/>
    <s v="737 Jefferson St"/>
    <x v="8"/>
    <s v="TX"/>
    <n v="73301"/>
  </r>
  <r>
    <n v="222274"/>
    <s v="Macbook Pro Laptop"/>
    <n v="1"/>
    <n v="1700"/>
    <n v="1700"/>
    <d v="2019-06-15T00:00:00"/>
    <x v="9"/>
    <d v="1899-12-30T13:41:00"/>
    <x v="1"/>
    <s v="95 12th St"/>
    <x v="3"/>
    <s v="NY"/>
    <n v="10001"/>
  </r>
  <r>
    <n v="222275"/>
    <s v="Lightning Charging Cable"/>
    <n v="1"/>
    <n v="14.95"/>
    <n v="14.95"/>
    <d v="2019-06-20T00:00:00"/>
    <x v="9"/>
    <d v="1899-12-30T20:33:00"/>
    <x v="3"/>
    <s v="837 Cherry St"/>
    <x v="6"/>
    <s v="CA"/>
    <n v="94016"/>
  </r>
  <r>
    <n v="222276"/>
    <s v="Flatscreen TV"/>
    <n v="1"/>
    <n v="300"/>
    <n v="300"/>
    <d v="2019-06-26T00:00:00"/>
    <x v="9"/>
    <d v="1899-12-30T21:29:00"/>
    <x v="4"/>
    <s v="567 Lincoln St"/>
    <x v="3"/>
    <s v="NY"/>
    <n v="10001"/>
  </r>
  <r>
    <n v="222277"/>
    <s v="USB-C Charging Cable"/>
    <n v="1"/>
    <n v="11.95"/>
    <n v="11.95"/>
    <d v="2019-06-23T00:00:00"/>
    <x v="9"/>
    <d v="1899-12-30T09:10:00"/>
    <x v="10"/>
    <s v="704 Jackson St"/>
    <x v="4"/>
    <s v="OR"/>
    <n v="97035"/>
  </r>
  <r>
    <n v="222278"/>
    <s v="34in Ultrawide Monitor"/>
    <n v="1"/>
    <n v="379.99"/>
    <n v="379.99"/>
    <d v="2019-06-08T00:00:00"/>
    <x v="9"/>
    <d v="1899-12-30T18:45:00"/>
    <x v="18"/>
    <s v="911 Dogwood St"/>
    <x v="2"/>
    <s v="TX"/>
    <n v="75001"/>
  </r>
  <r>
    <n v="222279"/>
    <s v="AA Batteries (4-pack)"/>
    <n v="1"/>
    <n v="3.84"/>
    <n v="3.84"/>
    <d v="2019-06-04T00:00:00"/>
    <x v="9"/>
    <d v="1899-12-30T08:32:00"/>
    <x v="16"/>
    <s v="875 Forest St"/>
    <x v="0"/>
    <s v="MA"/>
    <n v="2215"/>
  </r>
  <r>
    <n v="222280"/>
    <s v="Apple Airpods Headphones"/>
    <n v="1"/>
    <n v="150"/>
    <n v="150"/>
    <d v="2019-06-11T00:00:00"/>
    <x v="9"/>
    <d v="1899-12-30T15:11:00"/>
    <x v="0"/>
    <s v="78 Pine St"/>
    <x v="5"/>
    <s v="CA"/>
    <n v="90001"/>
  </r>
  <r>
    <n v="222281"/>
    <s v="AAA Batteries (4-pack)"/>
    <n v="1"/>
    <n v="2.99"/>
    <n v="2.99"/>
    <d v="2019-06-15T00:00:00"/>
    <x v="9"/>
    <d v="1899-12-30T19:47:00"/>
    <x v="2"/>
    <s v="226 Park St"/>
    <x v="5"/>
    <s v="CA"/>
    <n v="90001"/>
  </r>
  <r>
    <n v="222282"/>
    <s v="USB-C Charging Cable"/>
    <n v="1"/>
    <n v="11.95"/>
    <n v="11.95"/>
    <d v="2019-06-29T00:00:00"/>
    <x v="9"/>
    <d v="1899-12-30T21:03:00"/>
    <x v="4"/>
    <s v="204 14th St"/>
    <x v="0"/>
    <s v="MA"/>
    <n v="2215"/>
  </r>
  <r>
    <n v="222283"/>
    <s v="Bose SoundSport Headphones"/>
    <n v="1"/>
    <n v="99.99"/>
    <n v="99.99"/>
    <d v="2019-06-22T00:00:00"/>
    <x v="9"/>
    <d v="1899-12-30T20:39:00"/>
    <x v="3"/>
    <s v="998 Sunset St"/>
    <x v="6"/>
    <s v="CA"/>
    <n v="94016"/>
  </r>
  <r>
    <n v="222284"/>
    <s v="AA Batteries (4-pack)"/>
    <n v="1"/>
    <n v="3.84"/>
    <n v="3.84"/>
    <d v="2019-06-08T00:00:00"/>
    <x v="9"/>
    <d v="1899-12-30T18:50:00"/>
    <x v="18"/>
    <s v="36 Jefferson St"/>
    <x v="6"/>
    <s v="CA"/>
    <n v="94016"/>
  </r>
  <r>
    <n v="222285"/>
    <s v="USB-C Charging Cable"/>
    <n v="1"/>
    <n v="11.95"/>
    <n v="11.95"/>
    <d v="2019-06-07T00:00:00"/>
    <x v="9"/>
    <d v="1899-12-30T10:36:00"/>
    <x v="7"/>
    <s v="645 Sunset St"/>
    <x v="4"/>
    <s v="ME"/>
    <n v="4101"/>
  </r>
  <r>
    <n v="222286"/>
    <s v="Apple Airpods Headphones"/>
    <n v="1"/>
    <n v="150"/>
    <n v="150"/>
    <d v="2019-06-28T00:00:00"/>
    <x v="9"/>
    <d v="1899-12-30T18:29:00"/>
    <x v="18"/>
    <s v="63 Sunset St"/>
    <x v="4"/>
    <s v="OR"/>
    <n v="97035"/>
  </r>
  <r>
    <n v="222287"/>
    <s v="Lightning Charging Cable"/>
    <n v="1"/>
    <n v="14.95"/>
    <n v="14.95"/>
    <d v="2019-06-05T00:00:00"/>
    <x v="9"/>
    <d v="1899-12-30T00:12:00"/>
    <x v="22"/>
    <s v="387 Willow St"/>
    <x v="6"/>
    <s v="CA"/>
    <n v="94016"/>
  </r>
  <r>
    <n v="222288"/>
    <s v="AAA Batteries (4-pack)"/>
    <n v="3"/>
    <n v="2.99"/>
    <n v="8.9700000000000006"/>
    <d v="2019-06-28T00:00:00"/>
    <x v="9"/>
    <d v="1899-12-30T19:35:00"/>
    <x v="2"/>
    <s v="466 Lincoln St"/>
    <x v="6"/>
    <s v="CA"/>
    <n v="94016"/>
  </r>
  <r>
    <n v="222289"/>
    <s v="Lightning Charging Cable"/>
    <n v="2"/>
    <n v="14.95"/>
    <n v="29.9"/>
    <d v="2019-06-06T00:00:00"/>
    <x v="9"/>
    <d v="1899-12-30T20:57:00"/>
    <x v="3"/>
    <s v="481 Meadow St"/>
    <x v="0"/>
    <s v="MA"/>
    <n v="2215"/>
  </r>
  <r>
    <n v="222290"/>
    <s v="Google Phone"/>
    <n v="1"/>
    <n v="600"/>
    <n v="600"/>
    <d v="2019-06-20T00:00:00"/>
    <x v="9"/>
    <d v="1899-12-30T17:40:00"/>
    <x v="11"/>
    <s v="627 Highland St"/>
    <x v="6"/>
    <s v="CA"/>
    <n v="94016"/>
  </r>
  <r>
    <n v="222291"/>
    <s v="iPhone"/>
    <n v="1"/>
    <n v="700"/>
    <n v="700"/>
    <d v="2019-06-14T00:00:00"/>
    <x v="9"/>
    <d v="1899-12-30T10:31:00"/>
    <x v="7"/>
    <s v="848 7th St"/>
    <x v="6"/>
    <s v="CA"/>
    <n v="94016"/>
  </r>
  <r>
    <n v="222292"/>
    <s v="Lightning Charging Cable"/>
    <n v="1"/>
    <n v="14.95"/>
    <n v="14.95"/>
    <d v="2019-06-06T00:00:00"/>
    <x v="9"/>
    <d v="1899-12-30T08:00:00"/>
    <x v="16"/>
    <s v="364 Cedar St"/>
    <x v="5"/>
    <s v="CA"/>
    <n v="90001"/>
  </r>
  <r>
    <n v="222293"/>
    <s v="AAA Batteries (4-pack)"/>
    <n v="1"/>
    <n v="2.99"/>
    <n v="2.99"/>
    <d v="2019-06-05T00:00:00"/>
    <x v="9"/>
    <d v="1899-12-30T21:28:00"/>
    <x v="4"/>
    <s v="750 Chestnut St"/>
    <x v="6"/>
    <s v="CA"/>
    <n v="94016"/>
  </r>
  <r>
    <n v="222294"/>
    <s v="Apple Airpods Headphones"/>
    <n v="1"/>
    <n v="150"/>
    <n v="150"/>
    <d v="2019-06-18T00:00:00"/>
    <x v="9"/>
    <d v="1899-12-30T00:34:00"/>
    <x v="22"/>
    <s v="299 Jackson St"/>
    <x v="2"/>
    <s v="TX"/>
    <n v="75001"/>
  </r>
  <r>
    <n v="222295"/>
    <s v="Wired Headphones"/>
    <n v="2"/>
    <n v="11.99"/>
    <n v="23.98"/>
    <d v="2019-06-04T00:00:00"/>
    <x v="9"/>
    <d v="1899-12-30T18:16:00"/>
    <x v="18"/>
    <s v="922 West St"/>
    <x v="0"/>
    <s v="MA"/>
    <n v="2215"/>
  </r>
  <r>
    <n v="222296"/>
    <s v="34in Ultrawide Monitor"/>
    <n v="1"/>
    <n v="379.99"/>
    <n v="379.99"/>
    <d v="2019-06-09T00:00:00"/>
    <x v="9"/>
    <d v="1899-12-30T23:14:00"/>
    <x v="9"/>
    <s v="688 Wilson St"/>
    <x v="6"/>
    <s v="CA"/>
    <n v="94016"/>
  </r>
  <r>
    <n v="222297"/>
    <s v="27in FHD Monitor"/>
    <n v="1"/>
    <n v="149.99"/>
    <n v="149.99"/>
    <d v="2019-06-16T00:00:00"/>
    <x v="9"/>
    <d v="1899-12-30T12:57:00"/>
    <x v="14"/>
    <s v="925 Maple St"/>
    <x v="6"/>
    <s v="CA"/>
    <n v="94016"/>
  </r>
  <r>
    <n v="222298"/>
    <s v="Wired Headphones"/>
    <n v="1"/>
    <n v="11.99"/>
    <n v="11.99"/>
    <d v="2019-06-07T00:00:00"/>
    <x v="9"/>
    <d v="1899-12-30T20:26:00"/>
    <x v="3"/>
    <s v="487 Sunset St"/>
    <x v="1"/>
    <s v="WA"/>
    <n v="98101"/>
  </r>
  <r>
    <n v="222299"/>
    <s v="AAA Batteries (4-pack)"/>
    <n v="1"/>
    <n v="2.99"/>
    <n v="2.99"/>
    <d v="2019-06-24T00:00:00"/>
    <x v="9"/>
    <d v="1899-12-30T22:28:00"/>
    <x v="5"/>
    <s v="152 13th St"/>
    <x v="6"/>
    <s v="CA"/>
    <n v="94016"/>
  </r>
  <r>
    <n v="222300"/>
    <s v="Lightning Charging Cable"/>
    <n v="1"/>
    <n v="14.95"/>
    <n v="14.95"/>
    <d v="2019-06-08T00:00:00"/>
    <x v="9"/>
    <d v="1899-12-30T12:50:00"/>
    <x v="14"/>
    <s v="122 8th St"/>
    <x v="0"/>
    <s v="MA"/>
    <n v="2215"/>
  </r>
  <r>
    <n v="222301"/>
    <s v="ThinkPad Laptop"/>
    <n v="1"/>
    <n v="999.99"/>
    <n v="999.99"/>
    <d v="2019-06-03T00:00:00"/>
    <x v="9"/>
    <d v="1899-12-30T11:57:00"/>
    <x v="12"/>
    <s v="906 Jackson St"/>
    <x v="4"/>
    <s v="OR"/>
    <n v="97035"/>
  </r>
  <r>
    <n v="222302"/>
    <s v="AAA Batteries (4-pack)"/>
    <n v="1"/>
    <n v="2.99"/>
    <n v="2.99"/>
    <d v="2019-06-07T00:00:00"/>
    <x v="9"/>
    <d v="1899-12-30T23:03:00"/>
    <x v="9"/>
    <s v="912 Sunset St"/>
    <x v="7"/>
    <s v="GA"/>
    <n v="30301"/>
  </r>
  <r>
    <n v="222303"/>
    <s v="Flatscreen TV"/>
    <n v="1"/>
    <n v="300"/>
    <n v="300"/>
    <d v="2019-06-19T00:00:00"/>
    <x v="9"/>
    <d v="1899-12-30T18:21:00"/>
    <x v="18"/>
    <s v="586 Church St"/>
    <x v="7"/>
    <s v="GA"/>
    <n v="30301"/>
  </r>
  <r>
    <n v="222304"/>
    <s v="USB-C Charging Cable"/>
    <n v="2"/>
    <n v="11.95"/>
    <n v="23.9"/>
    <d v="2019-06-09T00:00:00"/>
    <x v="9"/>
    <d v="1899-12-30T01:21:00"/>
    <x v="17"/>
    <s v="643 Lake St"/>
    <x v="3"/>
    <s v="NY"/>
    <n v="10001"/>
  </r>
  <r>
    <n v="222305"/>
    <s v="AAA Batteries (4-pack)"/>
    <n v="1"/>
    <n v="2.99"/>
    <n v="2.99"/>
    <d v="2019-06-11T00:00:00"/>
    <x v="9"/>
    <d v="1899-12-30T21:50:00"/>
    <x v="4"/>
    <s v="293 Lake St"/>
    <x v="7"/>
    <s v="GA"/>
    <n v="30301"/>
  </r>
  <r>
    <n v="222306"/>
    <s v="AAA Batteries (4-pack)"/>
    <n v="3"/>
    <n v="2.99"/>
    <n v="8.9700000000000006"/>
    <d v="2019-06-20T00:00:00"/>
    <x v="9"/>
    <d v="1899-12-30T22:06:00"/>
    <x v="5"/>
    <s v="427 14th St"/>
    <x v="6"/>
    <s v="CA"/>
    <n v="94016"/>
  </r>
  <r>
    <n v="222307"/>
    <s v="Google Phone"/>
    <n v="1"/>
    <n v="600"/>
    <n v="600"/>
    <d v="2019-06-05T00:00:00"/>
    <x v="9"/>
    <d v="1899-12-30T14:30:00"/>
    <x v="19"/>
    <s v="75 North St"/>
    <x v="6"/>
    <s v="CA"/>
    <n v="94016"/>
  </r>
  <r>
    <n v="222308"/>
    <s v="USB-C Charging Cable"/>
    <n v="1"/>
    <n v="11.95"/>
    <n v="11.95"/>
    <d v="2019-06-22T00:00:00"/>
    <x v="9"/>
    <d v="1899-12-30T00:00:00"/>
    <x v="22"/>
    <s v="573 8th St"/>
    <x v="6"/>
    <s v="CA"/>
    <n v="94016"/>
  </r>
  <r>
    <n v="222309"/>
    <s v="Lightning Charging Cable"/>
    <n v="2"/>
    <n v="14.95"/>
    <n v="29.9"/>
    <d v="2019-06-15T00:00:00"/>
    <x v="9"/>
    <d v="1899-12-30T18:28:00"/>
    <x v="18"/>
    <s v="288 South St"/>
    <x v="8"/>
    <s v="TX"/>
    <n v="73301"/>
  </r>
  <r>
    <n v="222310"/>
    <s v="Lightning Charging Cable"/>
    <n v="1"/>
    <n v="14.95"/>
    <n v="14.95"/>
    <d v="2019-06-29T00:00:00"/>
    <x v="9"/>
    <d v="1899-12-30T15:46:00"/>
    <x v="0"/>
    <s v="812 Park St"/>
    <x v="3"/>
    <s v="NY"/>
    <n v="10001"/>
  </r>
  <r>
    <n v="222311"/>
    <s v="USB-C Charging Cable"/>
    <n v="1"/>
    <n v="11.95"/>
    <n v="11.95"/>
    <d v="2019-06-05T00:00:00"/>
    <x v="9"/>
    <d v="1899-12-30T15:12:00"/>
    <x v="0"/>
    <s v="333 Center St"/>
    <x v="6"/>
    <s v="CA"/>
    <n v="94016"/>
  </r>
  <r>
    <n v="222312"/>
    <s v="USB-C Charging Cable"/>
    <n v="1"/>
    <n v="11.95"/>
    <n v="11.95"/>
    <d v="2019-06-08T00:00:00"/>
    <x v="9"/>
    <d v="1899-12-30T09:04:00"/>
    <x v="10"/>
    <s v="873 10th St"/>
    <x v="5"/>
    <s v="CA"/>
    <n v="90001"/>
  </r>
  <r>
    <n v="222313"/>
    <s v="Lightning Charging Cable"/>
    <n v="1"/>
    <n v="14.95"/>
    <n v="14.95"/>
    <d v="2019-06-21T00:00:00"/>
    <x v="9"/>
    <d v="1899-12-30T12:08:00"/>
    <x v="14"/>
    <s v="658 Wilson St"/>
    <x v="0"/>
    <s v="MA"/>
    <n v="2215"/>
  </r>
  <r>
    <n v="222314"/>
    <s v="Bose SoundSport Headphones"/>
    <n v="1"/>
    <n v="99.99"/>
    <n v="99.99"/>
    <d v="2019-06-21T00:00:00"/>
    <x v="9"/>
    <d v="1899-12-30T18:47:00"/>
    <x v="18"/>
    <s v="317 Sunset St"/>
    <x v="3"/>
    <s v="NY"/>
    <n v="10001"/>
  </r>
  <r>
    <n v="222315"/>
    <s v="Wired Headphones"/>
    <n v="1"/>
    <n v="11.99"/>
    <n v="11.99"/>
    <d v="2019-06-09T00:00:00"/>
    <x v="9"/>
    <d v="1899-12-30T12:32:00"/>
    <x v="14"/>
    <s v="666 Adams St"/>
    <x v="3"/>
    <s v="NY"/>
    <n v="10001"/>
  </r>
  <r>
    <n v="222316"/>
    <s v="iPhone"/>
    <n v="1"/>
    <n v="700"/>
    <n v="700"/>
    <d v="2019-06-25T00:00:00"/>
    <x v="9"/>
    <d v="1899-12-30T08:38:00"/>
    <x v="16"/>
    <s v="456 5th St"/>
    <x v="7"/>
    <s v="GA"/>
    <n v="30301"/>
  </r>
  <r>
    <n v="222317"/>
    <s v="AA Batteries (4-pack)"/>
    <n v="1"/>
    <n v="3.84"/>
    <n v="3.84"/>
    <d v="2019-06-14T00:00:00"/>
    <x v="9"/>
    <d v="1899-12-30T21:58:00"/>
    <x v="4"/>
    <s v="12 Highland St"/>
    <x v="3"/>
    <s v="NY"/>
    <n v="10001"/>
  </r>
  <r>
    <n v="222318"/>
    <s v="Wired Headphones"/>
    <n v="1"/>
    <n v="11.99"/>
    <n v="11.99"/>
    <d v="2019-06-03T00:00:00"/>
    <x v="9"/>
    <d v="1899-12-30T14:41:00"/>
    <x v="19"/>
    <s v="183 Park St"/>
    <x v="0"/>
    <s v="MA"/>
    <n v="2215"/>
  </r>
  <r>
    <n v="222319"/>
    <s v="34in Ultrawide Monitor"/>
    <n v="1"/>
    <n v="379.99"/>
    <n v="379.99"/>
    <d v="2019-06-28T00:00:00"/>
    <x v="9"/>
    <d v="1899-12-30T16:29:00"/>
    <x v="6"/>
    <s v="565 Forest St"/>
    <x v="5"/>
    <s v="CA"/>
    <n v="90001"/>
  </r>
  <r>
    <n v="222320"/>
    <s v="Bose SoundSport Headphones"/>
    <n v="1"/>
    <n v="99.99"/>
    <n v="99.99"/>
    <d v="2019-06-11T00:00:00"/>
    <x v="9"/>
    <d v="1899-12-30T18:14:00"/>
    <x v="18"/>
    <s v="255 4th St"/>
    <x v="6"/>
    <s v="CA"/>
    <n v="94016"/>
  </r>
  <r>
    <n v="222321"/>
    <s v="Lightning Charging Cable"/>
    <n v="1"/>
    <n v="14.95"/>
    <n v="14.95"/>
    <d v="2019-06-04T00:00:00"/>
    <x v="9"/>
    <d v="1899-12-30T20:27:00"/>
    <x v="3"/>
    <s v="157 Washington St"/>
    <x v="6"/>
    <s v="CA"/>
    <n v="94016"/>
  </r>
  <r>
    <n v="222322"/>
    <s v="AA Batteries (4-pack)"/>
    <n v="1"/>
    <n v="3.84"/>
    <n v="3.84"/>
    <d v="2019-06-27T00:00:00"/>
    <x v="9"/>
    <d v="1899-12-30T21:33:00"/>
    <x v="4"/>
    <s v="648 Wilson St"/>
    <x v="6"/>
    <s v="CA"/>
    <n v="94016"/>
  </r>
  <r>
    <n v="222323"/>
    <s v="Bose SoundSport Headphones"/>
    <n v="1"/>
    <n v="99.99"/>
    <n v="99.99"/>
    <d v="2019-06-24T00:00:00"/>
    <x v="9"/>
    <d v="1899-12-30T19:51:00"/>
    <x v="2"/>
    <s v="82 Jackson St"/>
    <x v="0"/>
    <s v="MA"/>
    <n v="2215"/>
  </r>
  <r>
    <n v="222324"/>
    <s v="Bose SoundSport Headphones"/>
    <n v="1"/>
    <n v="99.99"/>
    <n v="99.99"/>
    <d v="2019-06-20T00:00:00"/>
    <x v="9"/>
    <d v="1899-12-30T22:16:00"/>
    <x v="5"/>
    <s v="825 5th St"/>
    <x v="2"/>
    <s v="TX"/>
    <n v="75001"/>
  </r>
  <r>
    <n v="222325"/>
    <s v="USB-C Charging Cable"/>
    <n v="1"/>
    <n v="11.95"/>
    <n v="11.95"/>
    <d v="2019-06-21T00:00:00"/>
    <x v="9"/>
    <d v="1899-12-30T03:16:00"/>
    <x v="23"/>
    <s v="71 Pine St"/>
    <x v="6"/>
    <s v="CA"/>
    <n v="94016"/>
  </r>
  <r>
    <n v="222326"/>
    <s v="Google Phone"/>
    <n v="1"/>
    <n v="600"/>
    <n v="600"/>
    <d v="2019-06-29T00:00:00"/>
    <x v="9"/>
    <d v="1899-12-30T17:45:00"/>
    <x v="11"/>
    <s v="393 2nd St"/>
    <x v="6"/>
    <s v="CA"/>
    <n v="94016"/>
  </r>
  <r>
    <n v="222327"/>
    <s v="AA Batteries (4-pack)"/>
    <n v="1"/>
    <n v="3.84"/>
    <n v="3.84"/>
    <d v="2019-06-23T00:00:00"/>
    <x v="9"/>
    <d v="1899-12-30T19:56:00"/>
    <x v="2"/>
    <s v="347 North St"/>
    <x v="1"/>
    <s v="WA"/>
    <n v="98101"/>
  </r>
  <r>
    <n v="222328"/>
    <s v="Apple Airpods Headphones"/>
    <n v="1"/>
    <n v="150"/>
    <n v="150"/>
    <d v="2019-06-15T00:00:00"/>
    <x v="9"/>
    <d v="1899-12-30T14:50:00"/>
    <x v="19"/>
    <s v="249 West St"/>
    <x v="5"/>
    <s v="CA"/>
    <n v="90001"/>
  </r>
  <r>
    <n v="222329"/>
    <s v="AAA Batteries (4-pack)"/>
    <n v="1"/>
    <n v="2.99"/>
    <n v="2.99"/>
    <d v="2019-06-12T00:00:00"/>
    <x v="9"/>
    <d v="1899-12-30T12:52:00"/>
    <x v="14"/>
    <s v="727 Jefferson St"/>
    <x v="1"/>
    <s v="WA"/>
    <n v="98101"/>
  </r>
  <r>
    <n v="222330"/>
    <s v="Apple Airpods Headphones"/>
    <n v="1"/>
    <n v="150"/>
    <n v="150"/>
    <d v="2019-06-16T00:00:00"/>
    <x v="9"/>
    <d v="1899-12-30T23:07:00"/>
    <x v="9"/>
    <s v="25 14th St"/>
    <x v="6"/>
    <s v="CA"/>
    <n v="94016"/>
  </r>
  <r>
    <n v="222331"/>
    <s v="Wired Headphones"/>
    <n v="1"/>
    <n v="11.99"/>
    <n v="11.99"/>
    <d v="2019-06-14T00:00:00"/>
    <x v="9"/>
    <d v="1899-12-30T08:25:00"/>
    <x v="16"/>
    <s v="486 Sunset St"/>
    <x v="2"/>
    <s v="TX"/>
    <n v="75001"/>
  </r>
  <r>
    <n v="222332"/>
    <s v="27in FHD Monitor"/>
    <n v="1"/>
    <n v="149.99"/>
    <n v="149.99"/>
    <d v="2019-06-04T00:00:00"/>
    <x v="9"/>
    <d v="1899-12-30T14:22:00"/>
    <x v="19"/>
    <s v="182 Lake St"/>
    <x v="5"/>
    <s v="CA"/>
    <n v="90001"/>
  </r>
  <r>
    <n v="222332"/>
    <s v="34in Ultrawide Monitor"/>
    <n v="1"/>
    <n v="379.99"/>
    <n v="379.99"/>
    <d v="2019-06-04T00:00:00"/>
    <x v="9"/>
    <d v="1899-12-30T14:22:00"/>
    <x v="19"/>
    <s v="182 Lake St"/>
    <x v="5"/>
    <s v="CA"/>
    <n v="90001"/>
  </r>
  <r>
    <n v="222333"/>
    <s v="AA Batteries (4-pack)"/>
    <n v="1"/>
    <n v="3.84"/>
    <n v="3.84"/>
    <d v="2019-06-25T00:00:00"/>
    <x v="9"/>
    <d v="1899-12-30T15:10:00"/>
    <x v="0"/>
    <s v="578 Meadow St"/>
    <x v="4"/>
    <s v="OR"/>
    <n v="97035"/>
  </r>
  <r>
    <n v="222334"/>
    <s v="USB-C Charging Cable"/>
    <n v="1"/>
    <n v="11.95"/>
    <n v="11.95"/>
    <d v="2019-06-05T00:00:00"/>
    <x v="9"/>
    <d v="1899-12-30T15:47:00"/>
    <x v="0"/>
    <s v="610 Adams St"/>
    <x v="3"/>
    <s v="NY"/>
    <n v="10001"/>
  </r>
  <r>
    <n v="222335"/>
    <s v="Wired Headphones"/>
    <n v="1"/>
    <n v="11.99"/>
    <n v="11.99"/>
    <d v="2019-06-04T00:00:00"/>
    <x v="9"/>
    <d v="1899-12-30T09:21:00"/>
    <x v="10"/>
    <s v="225 8th St"/>
    <x v="0"/>
    <s v="MA"/>
    <n v="2215"/>
  </r>
  <r>
    <n v="222336"/>
    <s v="USB-C Charging Cable"/>
    <n v="1"/>
    <n v="11.95"/>
    <n v="11.95"/>
    <d v="2019-06-20T00:00:00"/>
    <x v="9"/>
    <d v="1899-12-30T17:34:00"/>
    <x v="11"/>
    <s v="732 River St"/>
    <x v="4"/>
    <s v="ME"/>
    <n v="4101"/>
  </r>
  <r>
    <n v="222337"/>
    <s v="ThinkPad Laptop"/>
    <n v="1"/>
    <n v="999.99"/>
    <n v="999.99"/>
    <d v="2019-06-09T00:00:00"/>
    <x v="9"/>
    <d v="1899-12-30T15:07:00"/>
    <x v="0"/>
    <s v="796 Center St"/>
    <x v="7"/>
    <s v="GA"/>
    <n v="30301"/>
  </r>
  <r>
    <n v="222338"/>
    <s v="27in 4K Gaming Monitor"/>
    <n v="1"/>
    <n v="389.99"/>
    <n v="389.99"/>
    <d v="2019-06-12T00:00:00"/>
    <x v="9"/>
    <d v="1899-12-30T10:15:00"/>
    <x v="7"/>
    <s v="857 Wilson St"/>
    <x v="6"/>
    <s v="CA"/>
    <n v="94016"/>
  </r>
  <r>
    <n v="222339"/>
    <s v="27in 4K Gaming Monitor"/>
    <n v="1"/>
    <n v="389.99"/>
    <n v="389.99"/>
    <d v="2019-06-20T00:00:00"/>
    <x v="9"/>
    <d v="1899-12-30T11:21:00"/>
    <x v="12"/>
    <s v="143 6th St"/>
    <x v="6"/>
    <s v="CA"/>
    <n v="94016"/>
  </r>
  <r>
    <n v="222340"/>
    <s v="iPhone"/>
    <n v="1"/>
    <n v="700"/>
    <n v="700"/>
    <d v="2019-06-28T00:00:00"/>
    <x v="9"/>
    <d v="1899-12-30T00:32:00"/>
    <x v="22"/>
    <s v="940 Hickory St"/>
    <x v="3"/>
    <s v="NY"/>
    <n v="10001"/>
  </r>
  <r>
    <n v="222341"/>
    <s v="Lightning Charging Cable"/>
    <n v="2"/>
    <n v="14.95"/>
    <n v="29.9"/>
    <d v="2019-06-02T00:00:00"/>
    <x v="9"/>
    <d v="1899-12-30T19:08:00"/>
    <x v="2"/>
    <s v="57 Highland St"/>
    <x v="5"/>
    <s v="CA"/>
    <n v="90001"/>
  </r>
  <r>
    <n v="222342"/>
    <s v="AAA Batteries (4-pack)"/>
    <n v="2"/>
    <n v="2.99"/>
    <n v="5.98"/>
    <d v="2019-06-13T00:00:00"/>
    <x v="9"/>
    <d v="1899-12-30T09:58:00"/>
    <x v="10"/>
    <s v="67 Lincoln St"/>
    <x v="5"/>
    <s v="CA"/>
    <n v="90001"/>
  </r>
  <r>
    <n v="222343"/>
    <s v="Lightning Charging Cable"/>
    <n v="1"/>
    <n v="14.95"/>
    <n v="14.95"/>
    <d v="2019-06-03T00:00:00"/>
    <x v="9"/>
    <d v="1899-12-30T20:13:00"/>
    <x v="3"/>
    <s v="841 10th St"/>
    <x v="1"/>
    <s v="WA"/>
    <n v="98101"/>
  </r>
  <r>
    <n v="222344"/>
    <s v="27in FHD Monitor"/>
    <n v="1"/>
    <n v="149.99"/>
    <n v="149.99"/>
    <d v="2019-06-17T00:00:00"/>
    <x v="9"/>
    <d v="1899-12-30T12:04:00"/>
    <x v="14"/>
    <s v="893 Lake St"/>
    <x v="5"/>
    <s v="CA"/>
    <n v="90001"/>
  </r>
  <r>
    <n v="222344"/>
    <s v="AAA Batteries (4-pack)"/>
    <n v="2"/>
    <n v="2.99"/>
    <n v="5.98"/>
    <d v="2019-06-17T00:00:00"/>
    <x v="9"/>
    <d v="1899-12-30T12:04:00"/>
    <x v="14"/>
    <s v="893 Lake St"/>
    <x v="5"/>
    <s v="CA"/>
    <n v="90001"/>
  </r>
  <r>
    <n v="222345"/>
    <s v="Bose SoundSport Headphones"/>
    <n v="1"/>
    <n v="99.99"/>
    <n v="99.99"/>
    <d v="2019-06-14T00:00:00"/>
    <x v="9"/>
    <d v="1899-12-30T14:36:00"/>
    <x v="19"/>
    <s v="984 Hickory St"/>
    <x v="1"/>
    <s v="WA"/>
    <n v="98101"/>
  </r>
  <r>
    <n v="222346"/>
    <s v="Lightning Charging Cable"/>
    <n v="1"/>
    <n v="14.95"/>
    <n v="14.95"/>
    <d v="2019-06-10T00:00:00"/>
    <x v="9"/>
    <d v="1899-12-30T20:01:00"/>
    <x v="3"/>
    <s v="357 Elm St"/>
    <x v="3"/>
    <s v="NY"/>
    <n v="10001"/>
  </r>
  <r>
    <n v="222347"/>
    <s v="Apple Airpods Headphones"/>
    <n v="1"/>
    <n v="150"/>
    <n v="150"/>
    <d v="2019-06-30T00:00:00"/>
    <x v="9"/>
    <d v="1899-12-30T03:47:00"/>
    <x v="23"/>
    <s v="549 Sunset St"/>
    <x v="5"/>
    <s v="CA"/>
    <n v="90001"/>
  </r>
  <r>
    <n v="222348"/>
    <s v="AA Batteries (4-pack)"/>
    <n v="1"/>
    <n v="3.84"/>
    <n v="3.84"/>
    <d v="2019-06-14T00:00:00"/>
    <x v="9"/>
    <d v="1899-12-30T15:52:00"/>
    <x v="0"/>
    <s v="225 Johnson St"/>
    <x v="5"/>
    <s v="CA"/>
    <n v="90001"/>
  </r>
  <r>
    <n v="222349"/>
    <s v="AAA Batteries (4-pack)"/>
    <n v="3"/>
    <n v="2.99"/>
    <n v="8.9700000000000006"/>
    <d v="2019-06-10T00:00:00"/>
    <x v="9"/>
    <d v="1899-12-30T17:47:00"/>
    <x v="11"/>
    <s v="806 Pine St"/>
    <x v="6"/>
    <s v="CA"/>
    <n v="94016"/>
  </r>
  <r>
    <n v="222350"/>
    <s v="27in 4K Gaming Monitor"/>
    <n v="1"/>
    <n v="389.99"/>
    <n v="389.99"/>
    <d v="2019-06-06T00:00:00"/>
    <x v="9"/>
    <d v="1899-12-30T17:44:00"/>
    <x v="11"/>
    <s v="185 West St"/>
    <x v="5"/>
    <s v="CA"/>
    <n v="90001"/>
  </r>
  <r>
    <n v="222351"/>
    <s v="Apple Airpods Headphones"/>
    <n v="1"/>
    <n v="150"/>
    <n v="150"/>
    <d v="2019-06-20T00:00:00"/>
    <x v="9"/>
    <d v="1899-12-30T14:46:00"/>
    <x v="19"/>
    <s v="314 Washington St"/>
    <x v="8"/>
    <s v="TX"/>
    <n v="73301"/>
  </r>
  <r>
    <n v="222352"/>
    <s v="27in FHD Monitor"/>
    <n v="1"/>
    <n v="149.99"/>
    <n v="149.99"/>
    <d v="2019-06-03T00:00:00"/>
    <x v="9"/>
    <d v="1899-12-30T08:36:00"/>
    <x v="16"/>
    <s v="421 12th St"/>
    <x v="6"/>
    <s v="CA"/>
    <n v="94016"/>
  </r>
  <r>
    <n v="222353"/>
    <s v="LG Dryer"/>
    <n v="1"/>
    <n v="600"/>
    <n v="600"/>
    <d v="2019-06-03T00:00:00"/>
    <x v="9"/>
    <d v="1899-12-30T21:05:00"/>
    <x v="4"/>
    <s v="834 6th St"/>
    <x v="6"/>
    <s v="CA"/>
    <n v="94016"/>
  </r>
  <r>
    <n v="222354"/>
    <s v="USB-C Charging Cable"/>
    <n v="1"/>
    <n v="11.95"/>
    <n v="11.95"/>
    <d v="2019-06-04T00:00:00"/>
    <x v="9"/>
    <d v="1899-12-30T12:47:00"/>
    <x v="14"/>
    <s v="48 1st St"/>
    <x v="2"/>
    <s v="TX"/>
    <n v="75001"/>
  </r>
  <r>
    <n v="222355"/>
    <s v="Google Phone"/>
    <n v="1"/>
    <n v="600"/>
    <n v="600"/>
    <d v="2019-06-22T00:00:00"/>
    <x v="9"/>
    <d v="1899-12-30T19:30:00"/>
    <x v="2"/>
    <s v="804 9th St"/>
    <x v="6"/>
    <s v="CA"/>
    <n v="94016"/>
  </r>
  <r>
    <n v="222355"/>
    <s v="Bose SoundSport Headphones"/>
    <n v="1"/>
    <n v="99.99"/>
    <n v="99.99"/>
    <d v="2019-06-22T00:00:00"/>
    <x v="9"/>
    <d v="1899-12-30T19:30:00"/>
    <x v="2"/>
    <s v="804 9th St"/>
    <x v="6"/>
    <s v="CA"/>
    <n v="94016"/>
  </r>
  <r>
    <n v="222356"/>
    <s v="Wired Headphones"/>
    <n v="1"/>
    <n v="11.99"/>
    <n v="11.99"/>
    <d v="2019-06-12T00:00:00"/>
    <x v="9"/>
    <d v="1899-12-30T17:02:00"/>
    <x v="11"/>
    <s v="704 North St"/>
    <x v="1"/>
    <s v="WA"/>
    <n v="98101"/>
  </r>
  <r>
    <n v="222357"/>
    <s v="Lightning Charging Cable"/>
    <n v="1"/>
    <n v="14.95"/>
    <n v="14.95"/>
    <d v="2019-06-22T00:00:00"/>
    <x v="9"/>
    <d v="1899-12-30T06:59:00"/>
    <x v="13"/>
    <s v="594 Willow St"/>
    <x v="3"/>
    <s v="NY"/>
    <n v="10001"/>
  </r>
  <r>
    <n v="222358"/>
    <s v="Wired Headphones"/>
    <n v="1"/>
    <n v="11.99"/>
    <n v="11.99"/>
    <d v="2019-06-09T00:00:00"/>
    <x v="9"/>
    <d v="1899-12-30T07:33:00"/>
    <x v="20"/>
    <s v="884 Walnut St"/>
    <x v="3"/>
    <s v="NY"/>
    <n v="10001"/>
  </r>
  <r>
    <n v="222359"/>
    <s v="Bose SoundSport Headphones"/>
    <n v="1"/>
    <n v="99.99"/>
    <n v="99.99"/>
    <d v="2019-06-06T00:00:00"/>
    <x v="9"/>
    <d v="1899-12-30T11:55:00"/>
    <x v="12"/>
    <s v="115 12th St"/>
    <x v="6"/>
    <s v="CA"/>
    <n v="94016"/>
  </r>
  <r>
    <n v="222360"/>
    <s v="Wired Headphones"/>
    <n v="3"/>
    <n v="11.99"/>
    <n v="35.97"/>
    <d v="2019-06-10T00:00:00"/>
    <x v="9"/>
    <d v="1899-12-30T13:21:00"/>
    <x v="1"/>
    <s v="569 4th St"/>
    <x v="4"/>
    <s v="OR"/>
    <n v="97035"/>
  </r>
  <r>
    <n v="222361"/>
    <s v="27in 4K Gaming Monitor"/>
    <n v="1"/>
    <n v="389.99"/>
    <n v="389.99"/>
    <d v="2019-06-05T00:00:00"/>
    <x v="9"/>
    <d v="1899-12-30T18:54:00"/>
    <x v="18"/>
    <s v="528 13th St"/>
    <x v="5"/>
    <s v="CA"/>
    <n v="90001"/>
  </r>
  <r>
    <n v="222362"/>
    <s v="27in 4K Gaming Monitor"/>
    <n v="1"/>
    <n v="389.99"/>
    <n v="389.99"/>
    <d v="2019-06-02T00:00:00"/>
    <x v="9"/>
    <d v="1899-12-30T09:54:00"/>
    <x v="10"/>
    <s v="710 12th St"/>
    <x v="6"/>
    <s v="CA"/>
    <n v="94016"/>
  </r>
  <r>
    <n v="222363"/>
    <s v="AAA Batteries (4-pack)"/>
    <n v="3"/>
    <n v="2.99"/>
    <n v="8.9700000000000006"/>
    <d v="2019-06-14T00:00:00"/>
    <x v="9"/>
    <d v="1899-12-30T10:16:00"/>
    <x v="7"/>
    <s v="99 Walnut St"/>
    <x v="4"/>
    <s v="OR"/>
    <n v="97035"/>
  </r>
  <r>
    <n v="222364"/>
    <s v="USB-C Charging Cable"/>
    <n v="1"/>
    <n v="11.95"/>
    <n v="11.95"/>
    <d v="2019-06-30T00:00:00"/>
    <x v="9"/>
    <d v="1899-12-30T18:12:00"/>
    <x v="18"/>
    <s v="434 Dogwood St"/>
    <x v="7"/>
    <s v="GA"/>
    <n v="30301"/>
  </r>
  <r>
    <n v="222365"/>
    <s v="AAA Batteries (4-pack)"/>
    <n v="2"/>
    <n v="2.99"/>
    <n v="5.98"/>
    <d v="2019-06-10T00:00:00"/>
    <x v="9"/>
    <d v="1899-12-30T16:57:00"/>
    <x v="6"/>
    <s v="225 Sunset St"/>
    <x v="7"/>
    <s v="GA"/>
    <n v="30301"/>
  </r>
  <r>
    <n v="222366"/>
    <s v="AA Batteries (4-pack)"/>
    <n v="1"/>
    <n v="3.84"/>
    <n v="3.84"/>
    <d v="2019-06-22T00:00:00"/>
    <x v="9"/>
    <d v="1899-12-30T13:48:00"/>
    <x v="1"/>
    <s v="573 Washington St"/>
    <x v="6"/>
    <s v="CA"/>
    <n v="94016"/>
  </r>
  <r>
    <n v="222367"/>
    <s v="ThinkPad Laptop"/>
    <n v="1"/>
    <n v="999.99"/>
    <n v="999.99"/>
    <d v="2019-06-12T00:00:00"/>
    <x v="9"/>
    <d v="1899-12-30T19:48:00"/>
    <x v="2"/>
    <s v="958 Lincoln St"/>
    <x v="4"/>
    <s v="OR"/>
    <n v="97035"/>
  </r>
  <r>
    <n v="222368"/>
    <s v="27in 4K Gaming Monitor"/>
    <n v="1"/>
    <n v="389.99"/>
    <n v="389.99"/>
    <d v="2019-06-20T00:00:00"/>
    <x v="9"/>
    <d v="1899-12-30T22:37:00"/>
    <x v="5"/>
    <s v="744 Highland St"/>
    <x v="0"/>
    <s v="MA"/>
    <n v="2215"/>
  </r>
  <r>
    <n v="222369"/>
    <s v="Lightning Charging Cable"/>
    <n v="1"/>
    <n v="14.95"/>
    <n v="14.95"/>
    <d v="2019-06-01T00:00:00"/>
    <x v="9"/>
    <d v="1899-12-30T15:35:00"/>
    <x v="0"/>
    <s v="129 11th St"/>
    <x v="6"/>
    <s v="CA"/>
    <n v="94016"/>
  </r>
  <r>
    <n v="222370"/>
    <s v="Apple Airpods Headphones"/>
    <n v="1"/>
    <n v="150"/>
    <n v="150"/>
    <d v="2019-06-03T00:00:00"/>
    <x v="9"/>
    <d v="1899-12-30T19:03:00"/>
    <x v="2"/>
    <s v="704 4th St"/>
    <x v="0"/>
    <s v="MA"/>
    <n v="2215"/>
  </r>
  <r>
    <n v="222371"/>
    <s v="34in Ultrawide Monitor"/>
    <n v="1"/>
    <n v="379.99"/>
    <n v="379.99"/>
    <d v="2019-06-03T00:00:00"/>
    <x v="9"/>
    <d v="1899-12-30T23:24:00"/>
    <x v="9"/>
    <s v="164 14th St"/>
    <x v="8"/>
    <s v="TX"/>
    <n v="73301"/>
  </r>
  <r>
    <n v="222372"/>
    <s v="Vareebadd Phone"/>
    <n v="1"/>
    <n v="400"/>
    <n v="400"/>
    <d v="2019-06-28T00:00:00"/>
    <x v="9"/>
    <d v="1899-12-30T19:42:00"/>
    <x v="2"/>
    <s v="557 South St"/>
    <x v="6"/>
    <s v="CA"/>
    <n v="94016"/>
  </r>
  <r>
    <n v="222373"/>
    <s v="USB-C Charging Cable"/>
    <n v="1"/>
    <n v="11.95"/>
    <n v="11.95"/>
    <d v="2019-06-10T00:00:00"/>
    <x v="9"/>
    <d v="1899-12-30T11:28:00"/>
    <x v="12"/>
    <s v="107 9th St"/>
    <x v="0"/>
    <s v="MA"/>
    <n v="2215"/>
  </r>
  <r>
    <n v="222374"/>
    <s v="27in FHD Monitor"/>
    <n v="1"/>
    <n v="149.99"/>
    <n v="149.99"/>
    <d v="2019-06-21T00:00:00"/>
    <x v="9"/>
    <d v="1899-12-30T14:50:00"/>
    <x v="19"/>
    <s v="558 Lincoln St"/>
    <x v="3"/>
    <s v="NY"/>
    <n v="10001"/>
  </r>
  <r>
    <n v="222375"/>
    <s v="27in 4K Gaming Monitor"/>
    <n v="1"/>
    <n v="389.99"/>
    <n v="389.99"/>
    <d v="2019-06-13T00:00:00"/>
    <x v="9"/>
    <d v="1899-12-30T20:52:00"/>
    <x v="3"/>
    <s v="288 Dogwood St"/>
    <x v="2"/>
    <s v="TX"/>
    <n v="75001"/>
  </r>
  <r>
    <n v="222375"/>
    <s v="Wired Headphones"/>
    <n v="1"/>
    <n v="11.99"/>
    <n v="11.99"/>
    <d v="2019-06-13T00:00:00"/>
    <x v="9"/>
    <d v="1899-12-30T20:52:00"/>
    <x v="3"/>
    <s v="288 Dogwood St"/>
    <x v="2"/>
    <s v="TX"/>
    <n v="75001"/>
  </r>
  <r>
    <n v="222376"/>
    <s v="Macbook Pro Laptop"/>
    <n v="1"/>
    <n v="1700"/>
    <n v="1700"/>
    <d v="2019-06-24T00:00:00"/>
    <x v="9"/>
    <d v="1899-12-30T17:07:00"/>
    <x v="11"/>
    <s v="729 Ridge St"/>
    <x v="5"/>
    <s v="CA"/>
    <n v="90001"/>
  </r>
  <r>
    <n v="222377"/>
    <s v="USB-C Charging Cable"/>
    <n v="2"/>
    <n v="11.95"/>
    <n v="23.9"/>
    <d v="2019-06-29T00:00:00"/>
    <x v="9"/>
    <d v="1899-12-30T17:04:00"/>
    <x v="11"/>
    <s v="526 Johnson St"/>
    <x v="6"/>
    <s v="CA"/>
    <n v="94016"/>
  </r>
  <r>
    <n v="222378"/>
    <s v="Macbook Pro Laptop"/>
    <n v="1"/>
    <n v="1700"/>
    <n v="1700"/>
    <d v="2019-06-21T00:00:00"/>
    <x v="9"/>
    <d v="1899-12-30T17:20:00"/>
    <x v="11"/>
    <s v="930 Ridge St"/>
    <x v="6"/>
    <s v="CA"/>
    <n v="94016"/>
  </r>
  <r>
    <n v="222379"/>
    <s v="Lightning Charging Cable"/>
    <n v="1"/>
    <n v="14.95"/>
    <n v="14.95"/>
    <d v="2019-06-18T00:00:00"/>
    <x v="9"/>
    <d v="1899-12-30T14:35:00"/>
    <x v="19"/>
    <s v="842 Ridge St"/>
    <x v="3"/>
    <s v="NY"/>
    <n v="10001"/>
  </r>
  <r>
    <n v="222379"/>
    <s v="Wired Headphones"/>
    <n v="1"/>
    <n v="11.99"/>
    <n v="11.99"/>
    <d v="2019-06-18T00:00:00"/>
    <x v="9"/>
    <d v="1899-12-30T14:35:00"/>
    <x v="19"/>
    <s v="842 Ridge St"/>
    <x v="3"/>
    <s v="NY"/>
    <n v="10001"/>
  </r>
  <r>
    <n v="222380"/>
    <s v="Google Phone"/>
    <n v="1"/>
    <n v="600"/>
    <n v="600"/>
    <d v="2019-06-26T00:00:00"/>
    <x v="9"/>
    <d v="1899-12-30T22:17:00"/>
    <x v="5"/>
    <s v="808 11th St"/>
    <x v="6"/>
    <s v="CA"/>
    <n v="94016"/>
  </r>
  <r>
    <n v="222381"/>
    <s v="Lightning Charging Cable"/>
    <n v="1"/>
    <n v="14.95"/>
    <n v="14.95"/>
    <d v="2019-06-02T00:00:00"/>
    <x v="9"/>
    <d v="1899-12-30T15:35:00"/>
    <x v="0"/>
    <s v="493 Jackson St"/>
    <x v="6"/>
    <s v="CA"/>
    <n v="94016"/>
  </r>
  <r>
    <n v="222382"/>
    <s v="AAA Batteries (4-pack)"/>
    <n v="1"/>
    <n v="2.99"/>
    <n v="2.99"/>
    <d v="2019-06-12T00:00:00"/>
    <x v="9"/>
    <d v="1899-12-30T14:57:00"/>
    <x v="19"/>
    <s v="591 South St"/>
    <x v="2"/>
    <s v="TX"/>
    <n v="75001"/>
  </r>
  <r>
    <n v="222383"/>
    <s v="ThinkPad Laptop"/>
    <n v="1"/>
    <n v="999.99"/>
    <n v="999.99"/>
    <d v="2019-06-06T00:00:00"/>
    <x v="9"/>
    <d v="1899-12-30T09:09:00"/>
    <x v="10"/>
    <s v="365 Chestnut St"/>
    <x v="3"/>
    <s v="NY"/>
    <n v="10001"/>
  </r>
  <r>
    <n v="222384"/>
    <s v="Macbook Pro Laptop"/>
    <n v="1"/>
    <n v="1700"/>
    <n v="1700"/>
    <d v="2019-06-05T00:00:00"/>
    <x v="9"/>
    <d v="1899-12-30T11:59:00"/>
    <x v="12"/>
    <s v="74 8th St"/>
    <x v="6"/>
    <s v="CA"/>
    <n v="94016"/>
  </r>
  <r>
    <n v="222385"/>
    <s v="ThinkPad Laptop"/>
    <n v="1"/>
    <n v="999.99"/>
    <n v="999.99"/>
    <d v="2019-06-12T00:00:00"/>
    <x v="9"/>
    <d v="1899-12-30T20:10:00"/>
    <x v="3"/>
    <s v="110 North St"/>
    <x v="3"/>
    <s v="NY"/>
    <n v="10001"/>
  </r>
  <r>
    <n v="222386"/>
    <s v="Wired Headphones"/>
    <n v="1"/>
    <n v="11.99"/>
    <n v="11.99"/>
    <d v="2019-06-01T00:00:00"/>
    <x v="9"/>
    <d v="1899-12-30T11:21:00"/>
    <x v="12"/>
    <s v="898 Willow St"/>
    <x v="6"/>
    <s v="CA"/>
    <n v="94016"/>
  </r>
  <r>
    <n v="222387"/>
    <s v="Apple Airpods Headphones"/>
    <n v="1"/>
    <n v="150"/>
    <n v="150"/>
    <d v="2019-06-26T00:00:00"/>
    <x v="9"/>
    <d v="1899-12-30T10:58:00"/>
    <x v="7"/>
    <s v="163 10th St"/>
    <x v="4"/>
    <s v="OR"/>
    <n v="97035"/>
  </r>
  <r>
    <n v="222388"/>
    <s v="USB-C Charging Cable"/>
    <n v="1"/>
    <n v="11.95"/>
    <n v="11.95"/>
    <d v="2019-06-21T00:00:00"/>
    <x v="9"/>
    <d v="1899-12-30T16:07:00"/>
    <x v="6"/>
    <s v="377 Jefferson St"/>
    <x v="7"/>
    <s v="GA"/>
    <n v="30301"/>
  </r>
  <r>
    <n v="222389"/>
    <s v="iPhone"/>
    <n v="1"/>
    <n v="700"/>
    <n v="700"/>
    <d v="2019-06-04T00:00:00"/>
    <x v="9"/>
    <d v="1899-12-30T11:43:00"/>
    <x v="12"/>
    <s v="450 12th St"/>
    <x v="5"/>
    <s v="CA"/>
    <n v="90001"/>
  </r>
  <r>
    <n v="222390"/>
    <s v="Wired Headphones"/>
    <n v="1"/>
    <n v="11.99"/>
    <n v="11.99"/>
    <d v="2019-06-12T00:00:00"/>
    <x v="9"/>
    <d v="1899-12-30T11:16:00"/>
    <x v="12"/>
    <s v="7 Highland St"/>
    <x v="0"/>
    <s v="MA"/>
    <n v="2215"/>
  </r>
  <r>
    <n v="222390"/>
    <s v="20in Monitor"/>
    <n v="1"/>
    <n v="109.99"/>
    <n v="109.99"/>
    <d v="2019-06-12T00:00:00"/>
    <x v="9"/>
    <d v="1899-12-30T11:16:00"/>
    <x v="12"/>
    <s v="7 Highland St"/>
    <x v="0"/>
    <s v="MA"/>
    <n v="2215"/>
  </r>
  <r>
    <n v="222391"/>
    <s v="Bose SoundSport Headphones"/>
    <n v="1"/>
    <n v="99.99"/>
    <n v="99.99"/>
    <d v="2019-06-03T00:00:00"/>
    <x v="9"/>
    <d v="1899-12-30T03:41:00"/>
    <x v="23"/>
    <s v="303 Highland St"/>
    <x v="0"/>
    <s v="MA"/>
    <n v="2215"/>
  </r>
  <r>
    <n v="222392"/>
    <s v="Macbook Pro Laptop"/>
    <n v="1"/>
    <n v="1700"/>
    <n v="1700"/>
    <d v="2019-06-25T00:00:00"/>
    <x v="9"/>
    <d v="1899-12-30T10:41:00"/>
    <x v="7"/>
    <s v="76 Pine St"/>
    <x v="2"/>
    <s v="TX"/>
    <n v="75001"/>
  </r>
  <r>
    <n v="222393"/>
    <s v="Wired Headphones"/>
    <n v="1"/>
    <n v="11.99"/>
    <n v="11.99"/>
    <d v="2019-06-06T00:00:00"/>
    <x v="9"/>
    <d v="1899-12-30T07:54:00"/>
    <x v="20"/>
    <s v="648 8th St"/>
    <x v="0"/>
    <s v="MA"/>
    <n v="2215"/>
  </r>
  <r>
    <n v="222394"/>
    <s v="Bose SoundSport Headphones"/>
    <n v="1"/>
    <n v="99.99"/>
    <n v="99.99"/>
    <d v="2019-06-16T00:00:00"/>
    <x v="9"/>
    <d v="1899-12-30T18:00:00"/>
    <x v="18"/>
    <s v="621 Jackson St"/>
    <x v="1"/>
    <s v="WA"/>
    <n v="98101"/>
  </r>
  <r>
    <n v="222395"/>
    <s v="AAA Batteries (4-pack)"/>
    <n v="1"/>
    <n v="2.99"/>
    <n v="2.99"/>
    <d v="2019-06-22T00:00:00"/>
    <x v="9"/>
    <d v="1899-12-30T19:30:00"/>
    <x v="2"/>
    <s v="711 Lakeview St"/>
    <x v="1"/>
    <s v="WA"/>
    <n v="98101"/>
  </r>
  <r>
    <n v="222396"/>
    <s v="AAA Batteries (4-pack)"/>
    <n v="1"/>
    <n v="2.99"/>
    <n v="2.99"/>
    <d v="2019-06-30T00:00:00"/>
    <x v="9"/>
    <d v="1899-12-30T15:49:00"/>
    <x v="0"/>
    <s v="944 13th St"/>
    <x v="2"/>
    <s v="TX"/>
    <n v="75001"/>
  </r>
  <r>
    <n v="222397"/>
    <s v="Lightning Charging Cable"/>
    <n v="1"/>
    <n v="14.95"/>
    <n v="14.95"/>
    <d v="2019-06-22T00:00:00"/>
    <x v="9"/>
    <d v="1899-12-30T19:37:00"/>
    <x v="2"/>
    <s v="504 4th St"/>
    <x v="5"/>
    <s v="CA"/>
    <n v="90001"/>
  </r>
  <r>
    <n v="222398"/>
    <s v="LG Washing Machine"/>
    <n v="1"/>
    <n v="600"/>
    <n v="600"/>
    <d v="2019-06-18T00:00:00"/>
    <x v="9"/>
    <d v="1899-12-30T20:41:00"/>
    <x v="3"/>
    <s v="705 Wilson St"/>
    <x v="5"/>
    <s v="CA"/>
    <n v="90001"/>
  </r>
  <r>
    <n v="222399"/>
    <s v="Lightning Charging Cable"/>
    <n v="1"/>
    <n v="14.95"/>
    <n v="14.95"/>
    <d v="2019-06-24T00:00:00"/>
    <x v="9"/>
    <d v="1899-12-30T13:27:00"/>
    <x v="1"/>
    <s v="753 Cedar St"/>
    <x v="1"/>
    <s v="WA"/>
    <n v="98101"/>
  </r>
  <r>
    <n v="222400"/>
    <s v="20in Monitor"/>
    <n v="1"/>
    <n v="109.99"/>
    <n v="109.99"/>
    <d v="2019-06-13T00:00:00"/>
    <x v="9"/>
    <d v="1899-12-30T14:08:00"/>
    <x v="19"/>
    <s v="320 River St"/>
    <x v="5"/>
    <s v="CA"/>
    <n v="90001"/>
  </r>
  <r>
    <n v="222401"/>
    <s v="Macbook Pro Laptop"/>
    <n v="1"/>
    <n v="1700"/>
    <n v="1700"/>
    <d v="2019-06-22T00:00:00"/>
    <x v="9"/>
    <d v="1899-12-30T11:43:00"/>
    <x v="12"/>
    <s v="167 4th St"/>
    <x v="6"/>
    <s v="CA"/>
    <n v="94016"/>
  </r>
  <r>
    <n v="222402"/>
    <s v="Lightning Charging Cable"/>
    <n v="1"/>
    <n v="14.95"/>
    <n v="14.95"/>
    <d v="2019-06-03T00:00:00"/>
    <x v="9"/>
    <d v="1899-12-30T21:14:00"/>
    <x v="4"/>
    <s v="301 Ridge St"/>
    <x v="2"/>
    <s v="TX"/>
    <n v="75001"/>
  </r>
  <r>
    <n v="222403"/>
    <s v="27in 4K Gaming Monitor"/>
    <n v="1"/>
    <n v="389.99"/>
    <n v="389.99"/>
    <d v="2019-06-27T00:00:00"/>
    <x v="9"/>
    <d v="1899-12-30T20:34:00"/>
    <x v="3"/>
    <s v="449 14th St"/>
    <x v="6"/>
    <s v="CA"/>
    <n v="94016"/>
  </r>
  <r>
    <n v="222404"/>
    <s v="20in Monitor"/>
    <n v="1"/>
    <n v="109.99"/>
    <n v="109.99"/>
    <d v="2019-06-05T00:00:00"/>
    <x v="9"/>
    <d v="1899-12-30T17:48:00"/>
    <x v="11"/>
    <s v="157 Chestnut St"/>
    <x v="2"/>
    <s v="TX"/>
    <n v="75001"/>
  </r>
  <r>
    <n v="222405"/>
    <s v="AA Batteries (4-pack)"/>
    <n v="2"/>
    <n v="3.84"/>
    <n v="7.68"/>
    <d v="2019-06-17T00:00:00"/>
    <x v="9"/>
    <d v="1899-12-30T21:48:00"/>
    <x v="4"/>
    <s v="901 Meadow St"/>
    <x v="6"/>
    <s v="CA"/>
    <n v="94016"/>
  </r>
  <r>
    <n v="222406"/>
    <s v="AAA Batteries (4-pack)"/>
    <n v="1"/>
    <n v="2.99"/>
    <n v="2.99"/>
    <d v="2019-06-21T00:00:00"/>
    <x v="9"/>
    <d v="1899-12-30T01:46:00"/>
    <x v="17"/>
    <s v="481 13th St"/>
    <x v="7"/>
    <s v="GA"/>
    <n v="30301"/>
  </r>
  <r>
    <n v="222407"/>
    <s v="Wired Headphones"/>
    <n v="1"/>
    <n v="11.99"/>
    <n v="11.99"/>
    <d v="2019-06-20T00:00:00"/>
    <x v="9"/>
    <d v="1899-12-30T08:05:00"/>
    <x v="16"/>
    <s v="415 Walnut St"/>
    <x v="2"/>
    <s v="TX"/>
    <n v="75001"/>
  </r>
  <r>
    <n v="222408"/>
    <s v="Macbook Pro Laptop"/>
    <n v="1"/>
    <n v="1700"/>
    <n v="1700"/>
    <d v="2019-06-04T00:00:00"/>
    <x v="9"/>
    <d v="1899-12-30T11:40:00"/>
    <x v="12"/>
    <s v="413 Elm St"/>
    <x v="6"/>
    <s v="CA"/>
    <n v="94016"/>
  </r>
  <r>
    <n v="222409"/>
    <s v="AAA Batteries (4-pack)"/>
    <n v="1"/>
    <n v="2.99"/>
    <n v="2.99"/>
    <d v="2019-06-10T00:00:00"/>
    <x v="9"/>
    <d v="1899-12-30T20:24:00"/>
    <x v="3"/>
    <s v="78 Chestnut St"/>
    <x v="6"/>
    <s v="CA"/>
    <n v="94016"/>
  </r>
  <r>
    <n v="222410"/>
    <s v="AA Batteries (4-pack)"/>
    <n v="1"/>
    <n v="3.84"/>
    <n v="3.84"/>
    <d v="2019-06-04T00:00:00"/>
    <x v="9"/>
    <d v="1899-12-30T13:34:00"/>
    <x v="1"/>
    <s v="543 Cherry St"/>
    <x v="0"/>
    <s v="MA"/>
    <n v="2215"/>
  </r>
  <r>
    <n v="222411"/>
    <s v="Lightning Charging Cable"/>
    <n v="2"/>
    <n v="14.95"/>
    <n v="29.9"/>
    <d v="2019-06-29T00:00:00"/>
    <x v="9"/>
    <d v="1899-12-30T00:51:00"/>
    <x v="22"/>
    <s v="148 Highland St"/>
    <x v="3"/>
    <s v="NY"/>
    <n v="10001"/>
  </r>
  <r>
    <n v="222412"/>
    <s v="AAA Batteries (4-pack)"/>
    <n v="1"/>
    <n v="2.99"/>
    <n v="2.99"/>
    <d v="2019-06-26T00:00:00"/>
    <x v="9"/>
    <d v="1899-12-30T20:11:00"/>
    <x v="3"/>
    <s v="643 Hickory St"/>
    <x v="4"/>
    <s v="OR"/>
    <n v="97035"/>
  </r>
  <r>
    <n v="222413"/>
    <s v="Lightning Charging Cable"/>
    <n v="1"/>
    <n v="14.95"/>
    <n v="14.95"/>
    <d v="2019-06-03T00:00:00"/>
    <x v="9"/>
    <d v="1899-12-30T16:45:00"/>
    <x v="6"/>
    <s v="191 Ridge St"/>
    <x v="6"/>
    <s v="CA"/>
    <n v="94016"/>
  </r>
  <r>
    <n v="222414"/>
    <s v="Wired Headphones"/>
    <n v="1"/>
    <n v="11.99"/>
    <n v="11.99"/>
    <d v="2019-06-24T00:00:00"/>
    <x v="9"/>
    <d v="1899-12-30T19:32:00"/>
    <x v="2"/>
    <s v="407 Sunset St"/>
    <x v="2"/>
    <s v="TX"/>
    <n v="75001"/>
  </r>
  <r>
    <n v="222415"/>
    <s v="Google Phone"/>
    <n v="1"/>
    <n v="600"/>
    <n v="600"/>
    <d v="2019-06-06T00:00:00"/>
    <x v="9"/>
    <d v="1899-12-30T10:45:00"/>
    <x v="7"/>
    <s v="463 7th St"/>
    <x v="1"/>
    <s v="WA"/>
    <n v="98101"/>
  </r>
  <r>
    <n v="222415"/>
    <s v="USB-C Charging Cable"/>
    <n v="1"/>
    <n v="11.95"/>
    <n v="11.95"/>
    <d v="2019-06-06T00:00:00"/>
    <x v="9"/>
    <d v="1899-12-30T10:45:00"/>
    <x v="7"/>
    <s v="463 7th St"/>
    <x v="1"/>
    <s v="WA"/>
    <n v="98101"/>
  </r>
  <r>
    <n v="222415"/>
    <s v="Wired Headphones"/>
    <n v="1"/>
    <n v="11.99"/>
    <n v="11.99"/>
    <d v="2019-06-06T00:00:00"/>
    <x v="9"/>
    <d v="1899-12-30T10:45:00"/>
    <x v="7"/>
    <s v="463 7th St"/>
    <x v="1"/>
    <s v="WA"/>
    <n v="98101"/>
  </r>
  <r>
    <n v="222416"/>
    <s v="Lightning Charging Cable"/>
    <n v="1"/>
    <n v="14.95"/>
    <n v="14.95"/>
    <d v="2019-06-14T00:00:00"/>
    <x v="9"/>
    <d v="1899-12-30T15:45:00"/>
    <x v="0"/>
    <s v="460 Hickory St"/>
    <x v="2"/>
    <s v="TX"/>
    <n v="75001"/>
  </r>
  <r>
    <n v="222417"/>
    <s v="27in FHD Monitor"/>
    <n v="1"/>
    <n v="149.99"/>
    <n v="149.99"/>
    <d v="2019-06-24T00:00:00"/>
    <x v="9"/>
    <d v="1899-12-30T21:56:00"/>
    <x v="4"/>
    <s v="960 Washington St"/>
    <x v="4"/>
    <s v="OR"/>
    <n v="97035"/>
  </r>
  <r>
    <n v="222418"/>
    <s v="AA Batteries (4-pack)"/>
    <n v="1"/>
    <n v="3.84"/>
    <n v="3.84"/>
    <d v="2019-06-17T00:00:00"/>
    <x v="9"/>
    <d v="1899-12-30T12:38:00"/>
    <x v="14"/>
    <s v="438 Wilson St"/>
    <x v="6"/>
    <s v="CA"/>
    <n v="94016"/>
  </r>
  <r>
    <n v="222419"/>
    <s v="AAA Batteries (4-pack)"/>
    <n v="2"/>
    <n v="2.99"/>
    <n v="5.98"/>
    <d v="2019-06-23T00:00:00"/>
    <x v="9"/>
    <d v="1899-12-30T19:11:00"/>
    <x v="2"/>
    <s v="257 Hill St"/>
    <x v="4"/>
    <s v="ME"/>
    <n v="4101"/>
  </r>
  <r>
    <n v="222420"/>
    <s v="27in FHD Monitor"/>
    <n v="1"/>
    <n v="149.99"/>
    <n v="149.99"/>
    <d v="2019-06-16T00:00:00"/>
    <x v="9"/>
    <d v="1899-12-30T01:20:00"/>
    <x v="17"/>
    <s v="21 Lincoln St"/>
    <x v="6"/>
    <s v="CA"/>
    <n v="94016"/>
  </r>
  <r>
    <n v="222421"/>
    <s v="Apple Airpods Headphones"/>
    <n v="1"/>
    <n v="150"/>
    <n v="150"/>
    <d v="2019-06-14T00:00:00"/>
    <x v="9"/>
    <d v="1899-12-30T01:05:00"/>
    <x v="17"/>
    <s v="990 Jackson St"/>
    <x v="6"/>
    <s v="CA"/>
    <n v="94016"/>
  </r>
  <r>
    <n v="222422"/>
    <s v="AAA Batteries (4-pack)"/>
    <n v="2"/>
    <n v="2.99"/>
    <n v="5.98"/>
    <d v="2019-06-01T00:00:00"/>
    <x v="9"/>
    <d v="1899-12-30T14:11:00"/>
    <x v="19"/>
    <s v="689 4th St"/>
    <x v="6"/>
    <s v="CA"/>
    <n v="94016"/>
  </r>
  <r>
    <n v="222423"/>
    <s v="Flatscreen TV"/>
    <n v="1"/>
    <n v="300"/>
    <n v="300"/>
    <d v="2019-06-08T00:00:00"/>
    <x v="9"/>
    <d v="1899-12-30T15:31:00"/>
    <x v="0"/>
    <s v="655 Highland St"/>
    <x v="6"/>
    <s v="CA"/>
    <n v="94016"/>
  </r>
  <r>
    <n v="222424"/>
    <s v="27in FHD Monitor"/>
    <n v="1"/>
    <n v="149.99"/>
    <n v="149.99"/>
    <d v="2019-06-05T00:00:00"/>
    <x v="9"/>
    <d v="1899-12-30T16:01:00"/>
    <x v="6"/>
    <s v="903 Wilson St"/>
    <x v="0"/>
    <s v="MA"/>
    <n v="2215"/>
  </r>
  <r>
    <n v="222425"/>
    <s v="34in Ultrawide Monitor"/>
    <n v="1"/>
    <n v="379.99"/>
    <n v="379.99"/>
    <d v="2019-06-07T00:00:00"/>
    <x v="9"/>
    <d v="1899-12-30T13:22:00"/>
    <x v="1"/>
    <s v="209 2nd St"/>
    <x v="6"/>
    <s v="CA"/>
    <n v="94016"/>
  </r>
  <r>
    <n v="222426"/>
    <s v="USB-C Charging Cable"/>
    <n v="1"/>
    <n v="11.95"/>
    <n v="11.95"/>
    <d v="2019-06-01T00:00:00"/>
    <x v="9"/>
    <d v="1899-12-30T16:17:00"/>
    <x v="6"/>
    <s v="409 Cherry St"/>
    <x v="5"/>
    <s v="CA"/>
    <n v="90001"/>
  </r>
  <r>
    <n v="222427"/>
    <s v="Apple Airpods Headphones"/>
    <n v="1"/>
    <n v="150"/>
    <n v="150"/>
    <d v="2019-06-14T00:00:00"/>
    <x v="9"/>
    <d v="1899-12-30T12:49:00"/>
    <x v="14"/>
    <s v="304 Chestnut St"/>
    <x v="3"/>
    <s v="NY"/>
    <n v="10001"/>
  </r>
  <r>
    <n v="222428"/>
    <s v="Apple Airpods Headphones"/>
    <n v="1"/>
    <n v="150"/>
    <n v="150"/>
    <d v="2019-06-26T00:00:00"/>
    <x v="9"/>
    <d v="1899-12-30T13:08:00"/>
    <x v="1"/>
    <s v="135 Maple St"/>
    <x v="4"/>
    <s v="OR"/>
    <n v="97035"/>
  </r>
  <r>
    <n v="222429"/>
    <s v="Lightning Charging Cable"/>
    <n v="1"/>
    <n v="14.95"/>
    <n v="14.95"/>
    <d v="2019-06-14T00:00:00"/>
    <x v="9"/>
    <d v="1899-12-30T01:17:00"/>
    <x v="17"/>
    <s v="49 Chestnut St"/>
    <x v="3"/>
    <s v="NY"/>
    <n v="10001"/>
  </r>
  <r>
    <n v="222430"/>
    <s v="USB-C Charging Cable"/>
    <n v="1"/>
    <n v="11.95"/>
    <n v="11.95"/>
    <d v="2019-06-01T00:00:00"/>
    <x v="9"/>
    <d v="1899-12-30T19:08:00"/>
    <x v="2"/>
    <s v="479 Park St"/>
    <x v="3"/>
    <s v="NY"/>
    <n v="10001"/>
  </r>
  <r>
    <n v="222431"/>
    <s v="AA Batteries (4-pack)"/>
    <n v="1"/>
    <n v="3.84"/>
    <n v="3.84"/>
    <d v="2019-06-07T00:00:00"/>
    <x v="9"/>
    <d v="1899-12-30T12:30:00"/>
    <x v="14"/>
    <s v="668 Adams St"/>
    <x v="3"/>
    <s v="NY"/>
    <n v="10001"/>
  </r>
  <r>
    <n v="222432"/>
    <s v="Lightning Charging Cable"/>
    <n v="1"/>
    <n v="14.95"/>
    <n v="14.95"/>
    <d v="2019-06-20T00:00:00"/>
    <x v="9"/>
    <d v="1899-12-30T00:26:00"/>
    <x v="22"/>
    <s v="378 Center St"/>
    <x v="3"/>
    <s v="NY"/>
    <n v="10001"/>
  </r>
  <r>
    <n v="222433"/>
    <s v="AA Batteries (4-pack)"/>
    <n v="2"/>
    <n v="3.84"/>
    <n v="7.68"/>
    <d v="2019-06-26T00:00:00"/>
    <x v="9"/>
    <d v="1899-12-30T22:25:00"/>
    <x v="5"/>
    <s v="690 North St"/>
    <x v="1"/>
    <s v="WA"/>
    <n v="98101"/>
  </r>
  <r>
    <n v="222434"/>
    <s v="Macbook Pro Laptop"/>
    <n v="1"/>
    <n v="1700"/>
    <n v="1700"/>
    <d v="2019-06-02T00:00:00"/>
    <x v="9"/>
    <d v="1899-12-30T22:59:00"/>
    <x v="5"/>
    <s v="749 Dogwood St"/>
    <x v="6"/>
    <s v="CA"/>
    <n v="94016"/>
  </r>
  <r>
    <n v="222435"/>
    <s v="USB-C Charging Cable"/>
    <n v="1"/>
    <n v="11.95"/>
    <n v="11.95"/>
    <d v="2019-06-17T00:00:00"/>
    <x v="9"/>
    <d v="1899-12-30T12:39:00"/>
    <x v="14"/>
    <s v="588 5th St"/>
    <x v="6"/>
    <s v="CA"/>
    <n v="94016"/>
  </r>
  <r>
    <n v="222435"/>
    <s v="AAA Batteries (4-pack)"/>
    <n v="1"/>
    <n v="2.99"/>
    <n v="2.99"/>
    <d v="2019-06-17T00:00:00"/>
    <x v="9"/>
    <d v="1899-12-30T12:39:00"/>
    <x v="14"/>
    <s v="588 5th St"/>
    <x v="6"/>
    <s v="CA"/>
    <n v="94016"/>
  </r>
  <r>
    <n v="222436"/>
    <s v="Bose SoundSport Headphones"/>
    <n v="1"/>
    <n v="99.99"/>
    <n v="99.99"/>
    <d v="2019-06-23T00:00:00"/>
    <x v="9"/>
    <d v="1899-12-30T09:34:00"/>
    <x v="10"/>
    <s v="841 Lakeview St"/>
    <x v="7"/>
    <s v="GA"/>
    <n v="30301"/>
  </r>
  <r>
    <n v="222437"/>
    <s v="AAA Batteries (4-pack)"/>
    <n v="1"/>
    <n v="2.99"/>
    <n v="2.99"/>
    <d v="2019-06-26T00:00:00"/>
    <x v="9"/>
    <d v="1899-12-30T13:20:00"/>
    <x v="1"/>
    <s v="554 2nd St"/>
    <x v="0"/>
    <s v="MA"/>
    <n v="2215"/>
  </r>
  <r>
    <n v="222438"/>
    <s v="Lightning Charging Cable"/>
    <n v="1"/>
    <n v="14.95"/>
    <n v="14.95"/>
    <d v="2019-06-30T00:00:00"/>
    <x v="9"/>
    <d v="1899-12-30T18:24:00"/>
    <x v="18"/>
    <s v="773 Forest St"/>
    <x v="7"/>
    <s v="GA"/>
    <n v="30301"/>
  </r>
  <r>
    <n v="222438"/>
    <s v="Macbook Pro Laptop"/>
    <n v="1"/>
    <n v="1700"/>
    <n v="1700"/>
    <d v="2019-06-30T00:00:00"/>
    <x v="9"/>
    <d v="1899-12-30T18:24:00"/>
    <x v="18"/>
    <s v="773 Forest St"/>
    <x v="7"/>
    <s v="GA"/>
    <n v="30301"/>
  </r>
  <r>
    <n v="222439"/>
    <s v="27in FHD Monitor"/>
    <n v="1"/>
    <n v="149.99"/>
    <n v="149.99"/>
    <d v="2019-06-29T00:00:00"/>
    <x v="9"/>
    <d v="1899-12-30T15:20:00"/>
    <x v="0"/>
    <s v="896 Pine St"/>
    <x v="6"/>
    <s v="CA"/>
    <n v="94016"/>
  </r>
  <r>
    <n v="222440"/>
    <s v="Apple Airpods Headphones"/>
    <n v="1"/>
    <n v="150"/>
    <n v="150"/>
    <d v="2019-06-18T00:00:00"/>
    <x v="9"/>
    <d v="1899-12-30T22:05:00"/>
    <x v="5"/>
    <s v="575 Church St"/>
    <x v="3"/>
    <s v="NY"/>
    <n v="10001"/>
  </r>
  <r>
    <n v="222441"/>
    <s v="Apple Airpods Headphones"/>
    <n v="1"/>
    <n v="150"/>
    <n v="150"/>
    <d v="2019-06-11T00:00:00"/>
    <x v="9"/>
    <d v="1899-12-30T03:55:00"/>
    <x v="23"/>
    <s v="149 1st St"/>
    <x v="6"/>
    <s v="CA"/>
    <n v="94016"/>
  </r>
  <r>
    <n v="222442"/>
    <s v="iPhone"/>
    <n v="1"/>
    <n v="700"/>
    <n v="700"/>
    <d v="2019-06-11T00:00:00"/>
    <x v="9"/>
    <d v="1899-12-30T10:55:00"/>
    <x v="7"/>
    <s v="352 4th St"/>
    <x v="0"/>
    <s v="MA"/>
    <n v="2215"/>
  </r>
  <r>
    <n v="222442"/>
    <s v="Lightning Charging Cable"/>
    <n v="1"/>
    <n v="14.95"/>
    <n v="14.95"/>
    <d v="2019-06-11T00:00:00"/>
    <x v="9"/>
    <d v="1899-12-30T10:55:00"/>
    <x v="7"/>
    <s v="352 4th St"/>
    <x v="0"/>
    <s v="MA"/>
    <n v="2215"/>
  </r>
  <r>
    <n v="222443"/>
    <s v="USB-C Charging Cable"/>
    <n v="1"/>
    <n v="11.95"/>
    <n v="11.95"/>
    <d v="2019-06-05T00:00:00"/>
    <x v="9"/>
    <d v="1899-12-30T15:07:00"/>
    <x v="0"/>
    <s v="243 Chestnut St"/>
    <x v="3"/>
    <s v="NY"/>
    <n v="10001"/>
  </r>
  <r>
    <n v="222444"/>
    <s v="AAA Batteries (4-pack)"/>
    <n v="1"/>
    <n v="2.99"/>
    <n v="2.99"/>
    <d v="2019-06-01T00:00:00"/>
    <x v="9"/>
    <d v="1899-12-30T11:11:00"/>
    <x v="12"/>
    <s v="352 Hickory St"/>
    <x v="5"/>
    <s v="CA"/>
    <n v="90001"/>
  </r>
  <r>
    <n v="222445"/>
    <s v="Bose SoundSport Headphones"/>
    <n v="1"/>
    <n v="99.99"/>
    <n v="99.99"/>
    <d v="2019-06-27T00:00:00"/>
    <x v="9"/>
    <d v="1899-12-30T12:53:00"/>
    <x v="14"/>
    <s v="772 Hill St"/>
    <x v="2"/>
    <s v="TX"/>
    <n v="75001"/>
  </r>
  <r>
    <n v="222446"/>
    <s v="AAA Batteries (4-pack)"/>
    <n v="1"/>
    <n v="2.99"/>
    <n v="2.99"/>
    <d v="2019-06-19T00:00:00"/>
    <x v="9"/>
    <d v="1899-12-30T10:11:00"/>
    <x v="7"/>
    <s v="831 1st St"/>
    <x v="6"/>
    <s v="CA"/>
    <n v="94016"/>
  </r>
  <r>
    <n v="222447"/>
    <s v="LG Dryer"/>
    <n v="1"/>
    <n v="600"/>
    <n v="600"/>
    <d v="2019-06-20T00:00:00"/>
    <x v="9"/>
    <d v="1899-12-30T13:02:00"/>
    <x v="1"/>
    <s v="338 Willow St"/>
    <x v="1"/>
    <s v="WA"/>
    <n v="98101"/>
  </r>
  <r>
    <n v="222448"/>
    <s v="Lightning Charging Cable"/>
    <n v="1"/>
    <n v="14.95"/>
    <n v="14.95"/>
    <d v="2019-06-18T00:00:00"/>
    <x v="9"/>
    <d v="1899-12-30T06:10:00"/>
    <x v="13"/>
    <s v="679 Lincoln St"/>
    <x v="6"/>
    <s v="CA"/>
    <n v="94016"/>
  </r>
  <r>
    <n v="222449"/>
    <s v="Lightning Charging Cable"/>
    <n v="1"/>
    <n v="14.95"/>
    <n v="14.95"/>
    <d v="2019-06-09T00:00:00"/>
    <x v="9"/>
    <d v="1899-12-30T11:05:00"/>
    <x v="12"/>
    <s v="323 5th St"/>
    <x v="0"/>
    <s v="MA"/>
    <n v="2215"/>
  </r>
  <r>
    <n v="222450"/>
    <s v="27in FHD Monitor"/>
    <n v="1"/>
    <n v="149.99"/>
    <n v="149.99"/>
    <d v="2019-06-01T00:00:00"/>
    <x v="9"/>
    <d v="1899-12-30T20:53:00"/>
    <x v="3"/>
    <s v="801 Washington St"/>
    <x v="7"/>
    <s v="GA"/>
    <n v="30301"/>
  </r>
  <r>
    <n v="222451"/>
    <s v="iPhone"/>
    <n v="1"/>
    <n v="700"/>
    <n v="700"/>
    <d v="2019-06-14T00:00:00"/>
    <x v="9"/>
    <d v="1899-12-30T21:34:00"/>
    <x v="4"/>
    <s v="465 12th St"/>
    <x v="7"/>
    <s v="GA"/>
    <n v="30301"/>
  </r>
  <r>
    <n v="222451"/>
    <s v="Lightning Charging Cable"/>
    <n v="1"/>
    <n v="14.95"/>
    <n v="14.95"/>
    <d v="2019-06-14T00:00:00"/>
    <x v="9"/>
    <d v="1899-12-30T21:34:00"/>
    <x v="4"/>
    <s v="465 12th St"/>
    <x v="7"/>
    <s v="GA"/>
    <n v="30301"/>
  </r>
  <r>
    <n v="222452"/>
    <s v="AA Batteries (4-pack)"/>
    <n v="1"/>
    <n v="3.84"/>
    <n v="3.84"/>
    <d v="2019-06-10T00:00:00"/>
    <x v="9"/>
    <d v="1899-12-30T08:44:00"/>
    <x v="16"/>
    <s v="522 9th St"/>
    <x v="5"/>
    <s v="CA"/>
    <n v="90001"/>
  </r>
  <r>
    <n v="222453"/>
    <s v="Lightning Charging Cable"/>
    <n v="2"/>
    <n v="14.95"/>
    <n v="29.9"/>
    <d v="2019-06-08T00:00:00"/>
    <x v="9"/>
    <d v="1899-12-30T11:11:00"/>
    <x v="12"/>
    <s v="976 Hill St"/>
    <x v="3"/>
    <s v="NY"/>
    <n v="10001"/>
  </r>
  <r>
    <n v="222454"/>
    <s v="USB-C Charging Cable"/>
    <n v="1"/>
    <n v="11.95"/>
    <n v="11.95"/>
    <d v="2019-06-30T00:00:00"/>
    <x v="9"/>
    <d v="1899-12-30T09:51:00"/>
    <x v="10"/>
    <s v="427 North St"/>
    <x v="6"/>
    <s v="CA"/>
    <n v="94016"/>
  </r>
  <r>
    <n v="222455"/>
    <s v="Flatscreen TV"/>
    <n v="1"/>
    <n v="300"/>
    <n v="300"/>
    <d v="2019-06-17T00:00:00"/>
    <x v="9"/>
    <d v="1899-12-30T00:13:00"/>
    <x v="22"/>
    <s v="308 Lake St"/>
    <x v="1"/>
    <s v="WA"/>
    <n v="98101"/>
  </r>
  <r>
    <n v="222456"/>
    <s v="USB-C Charging Cable"/>
    <n v="1"/>
    <n v="11.95"/>
    <n v="11.95"/>
    <d v="2019-06-08T00:00:00"/>
    <x v="9"/>
    <d v="1899-12-30T07:00:00"/>
    <x v="20"/>
    <s v="248 5th St"/>
    <x v="1"/>
    <s v="WA"/>
    <n v="98101"/>
  </r>
  <r>
    <n v="222456"/>
    <s v="27in FHD Monitor"/>
    <n v="1"/>
    <n v="149.99"/>
    <n v="149.99"/>
    <d v="2019-06-08T00:00:00"/>
    <x v="9"/>
    <d v="1899-12-30T07:00:00"/>
    <x v="20"/>
    <s v="248 5th St"/>
    <x v="1"/>
    <s v="WA"/>
    <n v="98101"/>
  </r>
  <r>
    <n v="222457"/>
    <s v="USB-C Charging Cable"/>
    <n v="1"/>
    <n v="11.95"/>
    <n v="11.95"/>
    <d v="2019-06-09T00:00:00"/>
    <x v="9"/>
    <d v="1899-12-30T17:58:00"/>
    <x v="11"/>
    <s v="485 Spruce St"/>
    <x v="8"/>
    <s v="TX"/>
    <n v="73301"/>
  </r>
  <r>
    <n v="222458"/>
    <s v="USB-C Charging Cable"/>
    <n v="1"/>
    <n v="11.95"/>
    <n v="11.95"/>
    <d v="2019-06-09T00:00:00"/>
    <x v="9"/>
    <d v="1899-12-30T20:11:00"/>
    <x v="3"/>
    <s v="565 Sunset St"/>
    <x v="6"/>
    <s v="CA"/>
    <n v="94016"/>
  </r>
  <r>
    <n v="222459"/>
    <s v="Wired Headphones"/>
    <n v="2"/>
    <n v="11.99"/>
    <n v="23.98"/>
    <d v="2019-06-19T00:00:00"/>
    <x v="9"/>
    <d v="1899-12-30T17:05:00"/>
    <x v="11"/>
    <s v="15 Lakeview St"/>
    <x v="6"/>
    <s v="CA"/>
    <n v="94016"/>
  </r>
  <r>
    <n v="222460"/>
    <s v="27in FHD Monitor"/>
    <n v="1"/>
    <n v="149.99"/>
    <n v="149.99"/>
    <d v="2019-06-05T00:00:00"/>
    <x v="9"/>
    <d v="1899-12-30T16:20:00"/>
    <x v="6"/>
    <s v="271 Center St"/>
    <x v="0"/>
    <s v="MA"/>
    <n v="2215"/>
  </r>
  <r>
    <n v="222461"/>
    <s v="Lightning Charging Cable"/>
    <n v="1"/>
    <n v="14.95"/>
    <n v="14.95"/>
    <d v="2019-06-13T00:00:00"/>
    <x v="9"/>
    <d v="1899-12-30T22:18:00"/>
    <x v="5"/>
    <s v="449 Elm St"/>
    <x v="6"/>
    <s v="CA"/>
    <n v="94016"/>
  </r>
  <r>
    <n v="222462"/>
    <s v="USB-C Charging Cable"/>
    <n v="1"/>
    <n v="11.95"/>
    <n v="11.95"/>
    <d v="2019-06-13T00:00:00"/>
    <x v="9"/>
    <d v="1899-12-30T21:25:00"/>
    <x v="4"/>
    <s v="572 Park St"/>
    <x v="6"/>
    <s v="CA"/>
    <n v="94016"/>
  </r>
  <r>
    <n v="222463"/>
    <s v="Apple Airpods Headphones"/>
    <n v="1"/>
    <n v="150"/>
    <n v="150"/>
    <d v="2019-06-22T00:00:00"/>
    <x v="9"/>
    <d v="1899-12-30T20:03:00"/>
    <x v="3"/>
    <s v="897 Ridge St"/>
    <x v="5"/>
    <s v="CA"/>
    <n v="90001"/>
  </r>
  <r>
    <n v="222464"/>
    <s v="USB-C Charging Cable"/>
    <n v="1"/>
    <n v="11.95"/>
    <n v="11.95"/>
    <d v="2019-06-04T00:00:00"/>
    <x v="9"/>
    <d v="1899-12-30T21:56:00"/>
    <x v="4"/>
    <s v="680 Walnut St"/>
    <x v="6"/>
    <s v="CA"/>
    <n v="94016"/>
  </r>
  <r>
    <n v="222464"/>
    <s v="34in Ultrawide Monitor"/>
    <n v="1"/>
    <n v="379.99"/>
    <n v="379.99"/>
    <d v="2019-06-04T00:00:00"/>
    <x v="9"/>
    <d v="1899-12-30T21:56:00"/>
    <x v="4"/>
    <s v="680 Walnut St"/>
    <x v="6"/>
    <s v="CA"/>
    <n v="94016"/>
  </r>
  <r>
    <n v="222465"/>
    <s v="AAA Batteries (4-pack)"/>
    <n v="1"/>
    <n v="2.99"/>
    <n v="2.99"/>
    <d v="2019-06-14T00:00:00"/>
    <x v="9"/>
    <d v="1899-12-30T15:59:00"/>
    <x v="0"/>
    <s v="407 Center St"/>
    <x v="1"/>
    <s v="WA"/>
    <n v="98101"/>
  </r>
  <r>
    <n v="222466"/>
    <s v="Flatscreen TV"/>
    <n v="1"/>
    <n v="300"/>
    <n v="300"/>
    <d v="2019-06-19T00:00:00"/>
    <x v="9"/>
    <d v="1899-12-30T07:33:00"/>
    <x v="20"/>
    <s v="118 14th St"/>
    <x v="2"/>
    <s v="TX"/>
    <n v="75001"/>
  </r>
  <r>
    <n v="222467"/>
    <s v="Lightning Charging Cable"/>
    <n v="1"/>
    <n v="14.95"/>
    <n v="14.95"/>
    <d v="2019-06-19T00:00:00"/>
    <x v="9"/>
    <d v="1899-12-30T02:08:00"/>
    <x v="8"/>
    <s v="192 8th St"/>
    <x v="4"/>
    <s v="OR"/>
    <n v="97035"/>
  </r>
  <r>
    <n v="222468"/>
    <s v="AAA Batteries (4-pack)"/>
    <n v="1"/>
    <n v="2.99"/>
    <n v="2.99"/>
    <d v="2019-06-29T00:00:00"/>
    <x v="9"/>
    <d v="1899-12-30T18:18:00"/>
    <x v="18"/>
    <s v="764 5th St"/>
    <x v="7"/>
    <s v="GA"/>
    <n v="30301"/>
  </r>
  <r>
    <n v="222469"/>
    <s v="iPhone"/>
    <n v="1"/>
    <n v="700"/>
    <n v="700"/>
    <d v="2019-06-01T00:00:00"/>
    <x v="9"/>
    <d v="1899-12-30T06:37:00"/>
    <x v="13"/>
    <s v="633 Center St"/>
    <x v="3"/>
    <s v="NY"/>
    <n v="10001"/>
  </r>
  <r>
    <n v="222469"/>
    <s v="Lightning Charging Cable"/>
    <n v="1"/>
    <n v="14.95"/>
    <n v="14.95"/>
    <d v="2019-06-01T00:00:00"/>
    <x v="9"/>
    <d v="1899-12-30T06:37:00"/>
    <x v="13"/>
    <s v="633 Center St"/>
    <x v="3"/>
    <s v="NY"/>
    <n v="10001"/>
  </r>
  <r>
    <n v="222470"/>
    <s v="Lightning Charging Cable"/>
    <n v="1"/>
    <n v="14.95"/>
    <n v="14.95"/>
    <d v="2019-06-14T00:00:00"/>
    <x v="9"/>
    <d v="1899-12-30T19:34:00"/>
    <x v="2"/>
    <s v="302 Jefferson St"/>
    <x v="3"/>
    <s v="NY"/>
    <n v="10001"/>
  </r>
  <r>
    <n v="222471"/>
    <s v="Flatscreen TV"/>
    <n v="1"/>
    <n v="300"/>
    <n v="300"/>
    <d v="2019-06-04T00:00:00"/>
    <x v="9"/>
    <d v="1899-12-30T19:19:00"/>
    <x v="2"/>
    <s v="549 10th St"/>
    <x v="7"/>
    <s v="GA"/>
    <n v="30301"/>
  </r>
  <r>
    <n v="222472"/>
    <s v="Flatscreen TV"/>
    <n v="1"/>
    <n v="300"/>
    <n v="300"/>
    <d v="2019-06-20T00:00:00"/>
    <x v="9"/>
    <d v="1899-12-30T18:36:00"/>
    <x v="18"/>
    <s v="897 Adams St"/>
    <x v="6"/>
    <s v="CA"/>
    <n v="94016"/>
  </r>
  <r>
    <n v="222473"/>
    <s v="Google Phone"/>
    <n v="1"/>
    <n v="600"/>
    <n v="600"/>
    <d v="2019-06-14T00:00:00"/>
    <x v="9"/>
    <d v="1899-12-30T13:25:00"/>
    <x v="1"/>
    <s v="983 North St"/>
    <x v="1"/>
    <s v="WA"/>
    <n v="98101"/>
  </r>
  <r>
    <n v="222473"/>
    <s v="USB-C Charging Cable"/>
    <n v="2"/>
    <n v="11.95"/>
    <n v="23.9"/>
    <d v="2019-06-14T00:00:00"/>
    <x v="9"/>
    <d v="1899-12-30T13:25:00"/>
    <x v="1"/>
    <s v="983 North St"/>
    <x v="1"/>
    <s v="WA"/>
    <n v="98101"/>
  </r>
  <r>
    <n v="222474"/>
    <s v="27in 4K Gaming Monitor"/>
    <n v="1"/>
    <n v="389.99"/>
    <n v="389.99"/>
    <d v="2019-06-11T00:00:00"/>
    <x v="9"/>
    <d v="1899-12-30T19:13:00"/>
    <x v="2"/>
    <s v="452 10th St"/>
    <x v="3"/>
    <s v="NY"/>
    <n v="10001"/>
  </r>
  <r>
    <n v="222475"/>
    <s v="Wired Headphones"/>
    <n v="1"/>
    <n v="11.99"/>
    <n v="11.99"/>
    <d v="2019-06-12T00:00:00"/>
    <x v="9"/>
    <d v="1899-12-30T10:50:00"/>
    <x v="7"/>
    <s v="199 Main St"/>
    <x v="0"/>
    <s v="MA"/>
    <n v="2215"/>
  </r>
  <r>
    <n v="222476"/>
    <s v="Google Phone"/>
    <n v="1"/>
    <n v="600"/>
    <n v="600"/>
    <d v="2019-06-19T00:00:00"/>
    <x v="9"/>
    <d v="1899-12-30T18:18:00"/>
    <x v="18"/>
    <s v="479 6th St"/>
    <x v="5"/>
    <s v="CA"/>
    <n v="90001"/>
  </r>
  <r>
    <n v="222477"/>
    <s v="AA Batteries (4-pack)"/>
    <n v="1"/>
    <n v="3.84"/>
    <n v="3.84"/>
    <d v="2019-06-24T00:00:00"/>
    <x v="9"/>
    <d v="1899-12-30T18:48:00"/>
    <x v="18"/>
    <s v="615 South St"/>
    <x v="5"/>
    <s v="CA"/>
    <n v="90001"/>
  </r>
  <r>
    <n v="222478"/>
    <s v="USB-C Charging Cable"/>
    <n v="1"/>
    <n v="11.95"/>
    <n v="11.95"/>
    <d v="2019-06-16T00:00:00"/>
    <x v="9"/>
    <d v="1899-12-30T13:04:00"/>
    <x v="1"/>
    <s v="736 Madison St"/>
    <x v="3"/>
    <s v="NY"/>
    <n v="10001"/>
  </r>
  <r>
    <n v="222479"/>
    <s v="Lightning Charging Cable"/>
    <n v="1"/>
    <n v="14.95"/>
    <n v="14.95"/>
    <d v="2019-06-05T00:00:00"/>
    <x v="9"/>
    <d v="1899-12-30T11:45:00"/>
    <x v="12"/>
    <s v="918 Washington St"/>
    <x v="6"/>
    <s v="CA"/>
    <n v="94016"/>
  </r>
  <r>
    <n v="222480"/>
    <s v="27in 4K Gaming Monitor"/>
    <n v="1"/>
    <n v="389.99"/>
    <n v="389.99"/>
    <d v="2019-06-28T00:00:00"/>
    <x v="9"/>
    <d v="1899-12-30T19:28:00"/>
    <x v="2"/>
    <s v="218 Center St"/>
    <x v="0"/>
    <s v="MA"/>
    <n v="2215"/>
  </r>
  <r>
    <n v="222481"/>
    <s v="AA Batteries (4-pack)"/>
    <n v="1"/>
    <n v="3.84"/>
    <n v="3.84"/>
    <d v="2019-06-04T00:00:00"/>
    <x v="9"/>
    <d v="1899-12-30T21:03:00"/>
    <x v="4"/>
    <s v="920 Center St"/>
    <x v="0"/>
    <s v="MA"/>
    <n v="2215"/>
  </r>
  <r>
    <n v="222482"/>
    <s v="LG Dryer"/>
    <n v="1"/>
    <n v="600"/>
    <n v="600"/>
    <d v="2019-06-28T00:00:00"/>
    <x v="9"/>
    <d v="1899-12-30T14:24:00"/>
    <x v="19"/>
    <s v="390 Spruce St"/>
    <x v="8"/>
    <s v="TX"/>
    <n v="73301"/>
  </r>
  <r>
    <n v="222483"/>
    <s v="Flatscreen TV"/>
    <n v="1"/>
    <n v="300"/>
    <n v="300"/>
    <d v="2019-06-08T00:00:00"/>
    <x v="9"/>
    <d v="1899-12-30T21:46:00"/>
    <x v="4"/>
    <s v="362 2nd St"/>
    <x v="4"/>
    <s v="ME"/>
    <n v="4101"/>
  </r>
  <r>
    <n v="222484"/>
    <s v="AA Batteries (4-pack)"/>
    <n v="1"/>
    <n v="3.84"/>
    <n v="3.84"/>
    <d v="2019-06-15T00:00:00"/>
    <x v="9"/>
    <d v="1899-12-30T09:28:00"/>
    <x v="10"/>
    <s v="375 Forest St"/>
    <x v="6"/>
    <s v="CA"/>
    <n v="94016"/>
  </r>
  <r>
    <n v="222485"/>
    <s v="Wired Headphones"/>
    <n v="1"/>
    <n v="11.99"/>
    <n v="11.99"/>
    <d v="2019-06-06T00:00:00"/>
    <x v="9"/>
    <d v="1899-12-30T00:53:00"/>
    <x v="22"/>
    <s v="359 6th St"/>
    <x v="4"/>
    <s v="OR"/>
    <n v="97035"/>
  </r>
  <r>
    <n v="222486"/>
    <s v="AAA Batteries (4-pack)"/>
    <n v="1"/>
    <n v="2.99"/>
    <n v="2.99"/>
    <d v="2019-06-14T00:00:00"/>
    <x v="9"/>
    <d v="1899-12-30T16:50:00"/>
    <x v="6"/>
    <s v="683 2nd St"/>
    <x v="4"/>
    <s v="OR"/>
    <n v="97035"/>
  </r>
  <r>
    <n v="222487"/>
    <s v="Lightning Charging Cable"/>
    <n v="1"/>
    <n v="14.95"/>
    <n v="14.95"/>
    <d v="2019-06-18T00:00:00"/>
    <x v="9"/>
    <d v="1899-12-30T20:06:00"/>
    <x v="3"/>
    <s v="368 Center St"/>
    <x v="8"/>
    <s v="TX"/>
    <n v="73301"/>
  </r>
  <r>
    <n v="222488"/>
    <s v="Macbook Pro Laptop"/>
    <n v="1"/>
    <n v="1700"/>
    <n v="1700"/>
    <d v="2019-06-08T00:00:00"/>
    <x v="9"/>
    <d v="1899-12-30T17:58:00"/>
    <x v="11"/>
    <s v="63 River St"/>
    <x v="0"/>
    <s v="MA"/>
    <n v="2215"/>
  </r>
  <r>
    <n v="222489"/>
    <s v="Wired Headphones"/>
    <n v="1"/>
    <n v="11.99"/>
    <n v="11.99"/>
    <d v="2019-06-10T00:00:00"/>
    <x v="9"/>
    <d v="1899-12-30T15:14:00"/>
    <x v="0"/>
    <s v="68 Jefferson St"/>
    <x v="4"/>
    <s v="ME"/>
    <n v="4101"/>
  </r>
  <r>
    <n v="222490"/>
    <s v="Macbook Pro Laptop"/>
    <n v="1"/>
    <n v="1700"/>
    <n v="1700"/>
    <d v="2019-06-08T00:00:00"/>
    <x v="9"/>
    <d v="1899-12-30T00:17:00"/>
    <x v="22"/>
    <s v="673 South St"/>
    <x v="3"/>
    <s v="NY"/>
    <n v="10001"/>
  </r>
  <r>
    <n v="222491"/>
    <s v="Flatscreen TV"/>
    <n v="1"/>
    <n v="300"/>
    <n v="300"/>
    <d v="2019-06-18T00:00:00"/>
    <x v="9"/>
    <d v="1899-12-30T08:38:00"/>
    <x v="16"/>
    <s v="746 Lakeview St"/>
    <x v="3"/>
    <s v="NY"/>
    <n v="10001"/>
  </r>
  <r>
    <n v="222492"/>
    <s v="USB-C Charging Cable"/>
    <n v="1"/>
    <n v="11.95"/>
    <n v="11.95"/>
    <d v="2019-06-19T00:00:00"/>
    <x v="9"/>
    <d v="1899-12-30T21:44:00"/>
    <x v="4"/>
    <s v="286 12th St"/>
    <x v="5"/>
    <s v="CA"/>
    <n v="90001"/>
  </r>
  <r>
    <n v="222493"/>
    <s v="ThinkPad Laptop"/>
    <n v="1"/>
    <n v="999.99"/>
    <n v="999.99"/>
    <d v="2019-06-25T00:00:00"/>
    <x v="9"/>
    <d v="1899-12-30T21:15:00"/>
    <x v="4"/>
    <s v="273 11th St"/>
    <x v="4"/>
    <s v="OR"/>
    <n v="97035"/>
  </r>
  <r>
    <n v="222494"/>
    <s v="27in FHD Monitor"/>
    <n v="1"/>
    <n v="149.99"/>
    <n v="149.99"/>
    <d v="2019-06-02T00:00:00"/>
    <x v="9"/>
    <d v="1899-12-30T19:23:00"/>
    <x v="2"/>
    <s v="990 South St"/>
    <x v="2"/>
    <s v="TX"/>
    <n v="75001"/>
  </r>
  <r>
    <n v="222495"/>
    <s v="Bose SoundSport Headphones"/>
    <n v="1"/>
    <n v="99.99"/>
    <n v="99.99"/>
    <d v="2019-06-24T00:00:00"/>
    <x v="9"/>
    <d v="1899-12-30T08:28:00"/>
    <x v="16"/>
    <s v="967 Spruce St"/>
    <x v="5"/>
    <s v="CA"/>
    <n v="90001"/>
  </r>
  <r>
    <n v="222496"/>
    <s v="iPhone"/>
    <n v="1"/>
    <n v="700"/>
    <n v="700"/>
    <d v="2019-06-17T00:00:00"/>
    <x v="9"/>
    <d v="1899-12-30T18:38:00"/>
    <x v="18"/>
    <s v="721 5th St"/>
    <x v="0"/>
    <s v="MA"/>
    <n v="2215"/>
  </r>
  <r>
    <n v="222496"/>
    <s v="Apple Airpods Headphones"/>
    <n v="1"/>
    <n v="150"/>
    <n v="150"/>
    <d v="2019-06-17T00:00:00"/>
    <x v="9"/>
    <d v="1899-12-30T18:38:00"/>
    <x v="18"/>
    <s v="721 5th St"/>
    <x v="0"/>
    <s v="MA"/>
    <n v="2215"/>
  </r>
  <r>
    <n v="222497"/>
    <s v="Lightning Charging Cable"/>
    <n v="1"/>
    <n v="14.95"/>
    <n v="14.95"/>
    <d v="2019-06-30T00:00:00"/>
    <x v="9"/>
    <d v="1899-12-30T15:24:00"/>
    <x v="0"/>
    <s v="823 Lakeview St"/>
    <x v="2"/>
    <s v="TX"/>
    <n v="75001"/>
  </r>
  <r>
    <n v="222498"/>
    <s v="LG Washing Machine"/>
    <n v="1"/>
    <n v="600"/>
    <n v="600"/>
    <d v="2019-06-24T00:00:00"/>
    <x v="9"/>
    <d v="1899-12-30T01:15:00"/>
    <x v="17"/>
    <s v="949 Willow St"/>
    <x v="7"/>
    <s v="GA"/>
    <n v="30301"/>
  </r>
  <r>
    <n v="222499"/>
    <s v="27in 4K Gaming Monitor"/>
    <n v="1"/>
    <n v="389.99"/>
    <n v="389.99"/>
    <d v="2019-06-24T00:00:00"/>
    <x v="9"/>
    <d v="1899-12-30T22:43:00"/>
    <x v="5"/>
    <s v="685 14th St"/>
    <x v="5"/>
    <s v="CA"/>
    <n v="90001"/>
  </r>
  <r>
    <n v="222500"/>
    <s v="Lightning Charging Cable"/>
    <n v="1"/>
    <n v="14.95"/>
    <n v="14.95"/>
    <d v="2019-06-10T00:00:00"/>
    <x v="9"/>
    <d v="1899-12-30T09:58:00"/>
    <x v="10"/>
    <s v="716 Main St"/>
    <x v="3"/>
    <s v="NY"/>
    <n v="10001"/>
  </r>
  <r>
    <n v="222501"/>
    <s v="Wired Headphones"/>
    <n v="1"/>
    <n v="11.99"/>
    <n v="11.99"/>
    <d v="2019-06-02T00:00:00"/>
    <x v="9"/>
    <d v="1899-12-30T11:44:00"/>
    <x v="12"/>
    <s v="886 Walnut St"/>
    <x v="7"/>
    <s v="GA"/>
    <n v="30301"/>
  </r>
  <r>
    <n v="222502"/>
    <s v="USB-C Charging Cable"/>
    <n v="2"/>
    <n v="11.95"/>
    <n v="23.9"/>
    <d v="2019-06-09T00:00:00"/>
    <x v="9"/>
    <d v="1899-12-30T22:10:00"/>
    <x v="5"/>
    <s v="892 Dogwood St"/>
    <x v="3"/>
    <s v="NY"/>
    <n v="10001"/>
  </r>
  <r>
    <n v="222503"/>
    <s v="27in FHD Monitor"/>
    <n v="1"/>
    <n v="149.99"/>
    <n v="149.99"/>
    <d v="2019-06-02T00:00:00"/>
    <x v="9"/>
    <d v="1899-12-30T11:42:00"/>
    <x v="12"/>
    <s v="796 4th St"/>
    <x v="6"/>
    <s v="CA"/>
    <n v="94016"/>
  </r>
  <r>
    <n v="222504"/>
    <s v="Bose SoundSport Headphones"/>
    <n v="1"/>
    <n v="99.99"/>
    <n v="99.99"/>
    <d v="2019-06-21T00:00:00"/>
    <x v="9"/>
    <d v="1899-12-30T15:12:00"/>
    <x v="0"/>
    <s v="822 12th St"/>
    <x v="5"/>
    <s v="CA"/>
    <n v="90001"/>
  </r>
  <r>
    <n v="222505"/>
    <s v="AAA Batteries (4-pack)"/>
    <n v="2"/>
    <n v="2.99"/>
    <n v="5.98"/>
    <d v="2019-06-24T00:00:00"/>
    <x v="9"/>
    <d v="1899-12-30T18:38:00"/>
    <x v="18"/>
    <s v="573 13th St"/>
    <x v="4"/>
    <s v="OR"/>
    <n v="97035"/>
  </r>
  <r>
    <n v="222506"/>
    <s v="Lightning Charging Cable"/>
    <n v="1"/>
    <n v="14.95"/>
    <n v="14.95"/>
    <d v="2019-06-30T00:00:00"/>
    <x v="9"/>
    <d v="1899-12-30T22:41:00"/>
    <x v="5"/>
    <s v="982 Main St"/>
    <x v="6"/>
    <s v="CA"/>
    <n v="94016"/>
  </r>
  <r>
    <n v="222507"/>
    <s v="Lightning Charging Cable"/>
    <n v="1"/>
    <n v="14.95"/>
    <n v="14.95"/>
    <d v="2019-06-20T00:00:00"/>
    <x v="9"/>
    <d v="1899-12-30T12:54:00"/>
    <x v="14"/>
    <s v="815 North St"/>
    <x v="7"/>
    <s v="GA"/>
    <n v="30301"/>
  </r>
  <r>
    <n v="222508"/>
    <s v="Wired Headphones"/>
    <n v="1"/>
    <n v="11.99"/>
    <n v="11.99"/>
    <d v="2019-06-18T00:00:00"/>
    <x v="9"/>
    <d v="1899-12-30T20:20:00"/>
    <x v="3"/>
    <s v="366 11th St"/>
    <x v="6"/>
    <s v="CA"/>
    <n v="94016"/>
  </r>
  <r>
    <n v="222509"/>
    <s v="AA Batteries (4-pack)"/>
    <n v="2"/>
    <n v="3.84"/>
    <n v="7.68"/>
    <d v="2019-06-20T00:00:00"/>
    <x v="9"/>
    <d v="1899-12-30T09:01:00"/>
    <x v="10"/>
    <s v="826 Pine St"/>
    <x v="6"/>
    <s v="CA"/>
    <n v="94016"/>
  </r>
  <r>
    <n v="222510"/>
    <s v="Apple Airpods Headphones"/>
    <n v="1"/>
    <n v="150"/>
    <n v="150"/>
    <d v="2019-06-01T00:00:00"/>
    <x v="9"/>
    <d v="1899-12-30T13:50:00"/>
    <x v="1"/>
    <s v="951 Elm St"/>
    <x v="6"/>
    <s v="CA"/>
    <n v="94016"/>
  </r>
  <r>
    <n v="222511"/>
    <s v="iPhone"/>
    <n v="1"/>
    <n v="700"/>
    <n v="700"/>
    <d v="2019-06-30T00:00:00"/>
    <x v="9"/>
    <d v="1899-12-30T19:53:00"/>
    <x v="2"/>
    <s v="412 Willow St"/>
    <x v="6"/>
    <s v="CA"/>
    <n v="94016"/>
  </r>
  <r>
    <n v="222512"/>
    <s v="27in FHD Monitor"/>
    <n v="1"/>
    <n v="149.99"/>
    <n v="149.99"/>
    <d v="2019-06-18T00:00:00"/>
    <x v="9"/>
    <d v="1899-12-30T09:50:00"/>
    <x v="10"/>
    <s v="482 14th St"/>
    <x v="1"/>
    <s v="WA"/>
    <n v="98101"/>
  </r>
  <r>
    <n v="222513"/>
    <s v="USB-C Charging Cable"/>
    <n v="1"/>
    <n v="11.95"/>
    <n v="11.95"/>
    <d v="2019-06-14T00:00:00"/>
    <x v="9"/>
    <d v="1899-12-30T13:49:00"/>
    <x v="1"/>
    <s v="119 14th St"/>
    <x v="4"/>
    <s v="OR"/>
    <n v="97035"/>
  </r>
  <r>
    <n v="222514"/>
    <s v="34in Ultrawide Monitor"/>
    <n v="1"/>
    <n v="379.99"/>
    <n v="379.99"/>
    <d v="2019-06-28T00:00:00"/>
    <x v="9"/>
    <d v="1899-12-30T14:42:00"/>
    <x v="19"/>
    <s v="558 Highland St"/>
    <x v="6"/>
    <s v="CA"/>
    <n v="94016"/>
  </r>
  <r>
    <n v="222515"/>
    <s v="20in Monitor"/>
    <n v="1"/>
    <n v="109.99"/>
    <n v="109.99"/>
    <d v="2019-06-18T00:00:00"/>
    <x v="9"/>
    <d v="1899-12-30T21:46:00"/>
    <x v="4"/>
    <s v="936 9th St"/>
    <x v="6"/>
    <s v="CA"/>
    <n v="94016"/>
  </r>
  <r>
    <n v="222516"/>
    <s v="Wired Headphones"/>
    <n v="1"/>
    <n v="11.99"/>
    <n v="11.99"/>
    <d v="2019-06-25T00:00:00"/>
    <x v="9"/>
    <d v="1899-12-30T14:43:00"/>
    <x v="19"/>
    <s v="429 South St"/>
    <x v="0"/>
    <s v="MA"/>
    <n v="2215"/>
  </r>
  <r>
    <n v="222517"/>
    <s v="Google Phone"/>
    <n v="1"/>
    <n v="600"/>
    <n v="600"/>
    <d v="2019-06-30T00:00:00"/>
    <x v="9"/>
    <d v="1899-12-30T20:37:00"/>
    <x v="3"/>
    <s v="525 9th St"/>
    <x v="8"/>
    <s v="TX"/>
    <n v="73301"/>
  </r>
  <r>
    <n v="222517"/>
    <s v="USB-C Charging Cable"/>
    <n v="1"/>
    <n v="11.95"/>
    <n v="11.95"/>
    <d v="2019-06-30T00:00:00"/>
    <x v="9"/>
    <d v="1899-12-30T20:37:00"/>
    <x v="3"/>
    <s v="525 9th St"/>
    <x v="8"/>
    <s v="TX"/>
    <n v="73301"/>
  </r>
  <r>
    <n v="222518"/>
    <s v="27in FHD Monitor"/>
    <n v="1"/>
    <n v="149.99"/>
    <n v="149.99"/>
    <d v="2019-06-18T00:00:00"/>
    <x v="9"/>
    <d v="1899-12-30T22:22:00"/>
    <x v="5"/>
    <s v="642 Hickory St"/>
    <x v="4"/>
    <s v="OR"/>
    <n v="97035"/>
  </r>
  <r>
    <n v="222519"/>
    <s v="USB-C Charging Cable"/>
    <n v="1"/>
    <n v="11.95"/>
    <n v="11.95"/>
    <d v="2019-06-25T00:00:00"/>
    <x v="9"/>
    <d v="1899-12-30T13:22:00"/>
    <x v="1"/>
    <s v="997 River St"/>
    <x v="8"/>
    <s v="TX"/>
    <n v="73301"/>
  </r>
  <r>
    <n v="222520"/>
    <s v="AAA Batteries (4-pack)"/>
    <n v="2"/>
    <n v="2.99"/>
    <n v="5.98"/>
    <d v="2019-06-12T00:00:00"/>
    <x v="9"/>
    <d v="1899-12-30T13:38:00"/>
    <x v="1"/>
    <s v="632 Walnut St"/>
    <x v="3"/>
    <s v="NY"/>
    <n v="10001"/>
  </r>
  <r>
    <n v="222521"/>
    <s v="AAA Batteries (4-pack)"/>
    <n v="1"/>
    <n v="2.99"/>
    <n v="2.99"/>
    <d v="2019-06-09T00:00:00"/>
    <x v="9"/>
    <d v="1899-12-30T17:43:00"/>
    <x v="11"/>
    <s v="842 Jackson St"/>
    <x v="8"/>
    <s v="TX"/>
    <n v="73301"/>
  </r>
  <r>
    <n v="222522"/>
    <s v="Wired Headphones"/>
    <n v="1"/>
    <n v="11.99"/>
    <n v="11.99"/>
    <d v="2019-06-12T00:00:00"/>
    <x v="9"/>
    <d v="1899-12-30T14:41:00"/>
    <x v="19"/>
    <s v="306 South St"/>
    <x v="6"/>
    <s v="CA"/>
    <n v="94016"/>
  </r>
  <r>
    <n v="222523"/>
    <s v="AAA Batteries (4-pack)"/>
    <n v="2"/>
    <n v="2.99"/>
    <n v="5.98"/>
    <d v="2019-06-22T00:00:00"/>
    <x v="9"/>
    <d v="1899-12-30T13:18:00"/>
    <x v="1"/>
    <s v="538 Pine St"/>
    <x v="3"/>
    <s v="NY"/>
    <n v="10001"/>
  </r>
  <r>
    <n v="222524"/>
    <s v="27in FHD Monitor"/>
    <n v="1"/>
    <n v="149.99"/>
    <n v="149.99"/>
    <d v="2019-06-08T00:00:00"/>
    <x v="9"/>
    <d v="1899-12-30T15:05:00"/>
    <x v="0"/>
    <s v="908 8th St"/>
    <x v="2"/>
    <s v="TX"/>
    <n v="75001"/>
  </r>
  <r>
    <n v="222525"/>
    <s v="Wired Headphones"/>
    <n v="1"/>
    <n v="11.99"/>
    <n v="11.99"/>
    <d v="2019-06-25T00:00:00"/>
    <x v="9"/>
    <d v="1899-12-30T09:58:00"/>
    <x v="10"/>
    <s v="688 10th St"/>
    <x v="5"/>
    <s v="CA"/>
    <n v="90001"/>
  </r>
  <r>
    <n v="222526"/>
    <s v="27in FHD Monitor"/>
    <n v="1"/>
    <n v="149.99"/>
    <n v="149.99"/>
    <d v="2019-06-04T00:00:00"/>
    <x v="9"/>
    <d v="1899-12-30T12:32:00"/>
    <x v="14"/>
    <s v="270 Meadow St"/>
    <x v="5"/>
    <s v="CA"/>
    <n v="90001"/>
  </r>
  <r>
    <n v="222527"/>
    <s v="Google Phone"/>
    <n v="1"/>
    <n v="600"/>
    <n v="600"/>
    <d v="2019-06-05T00:00:00"/>
    <x v="9"/>
    <d v="1899-12-30T13:47:00"/>
    <x v="1"/>
    <s v="477 Jackson St"/>
    <x v="1"/>
    <s v="WA"/>
    <n v="98101"/>
  </r>
  <r>
    <n v="222527"/>
    <s v="USB-C Charging Cable"/>
    <n v="1"/>
    <n v="11.95"/>
    <n v="11.95"/>
    <d v="2019-06-05T00:00:00"/>
    <x v="9"/>
    <d v="1899-12-30T13:47:00"/>
    <x v="1"/>
    <s v="477 Jackson St"/>
    <x v="1"/>
    <s v="WA"/>
    <n v="98101"/>
  </r>
  <r>
    <n v="222527"/>
    <s v="Bose SoundSport Headphones"/>
    <n v="1"/>
    <n v="99.99"/>
    <n v="99.99"/>
    <d v="2019-06-05T00:00:00"/>
    <x v="9"/>
    <d v="1899-12-30T13:47:00"/>
    <x v="1"/>
    <s v="477 Jackson St"/>
    <x v="1"/>
    <s v="WA"/>
    <n v="98101"/>
  </r>
  <r>
    <n v="222528"/>
    <s v="AA Batteries (4-pack)"/>
    <n v="1"/>
    <n v="3.84"/>
    <n v="3.84"/>
    <d v="2019-06-12T00:00:00"/>
    <x v="9"/>
    <d v="1899-12-30T15:26:00"/>
    <x v="0"/>
    <s v="385 Main St"/>
    <x v="5"/>
    <s v="CA"/>
    <n v="90001"/>
  </r>
  <r>
    <n v="222529"/>
    <s v="Wired Headphones"/>
    <n v="1"/>
    <n v="11.99"/>
    <n v="11.99"/>
    <d v="2019-06-18T00:00:00"/>
    <x v="9"/>
    <d v="1899-12-30T09:09:00"/>
    <x v="10"/>
    <s v="179 6th St"/>
    <x v="8"/>
    <s v="TX"/>
    <n v="73301"/>
  </r>
  <r>
    <n v="222530"/>
    <s v="Bose SoundSport Headphones"/>
    <n v="1"/>
    <n v="99.99"/>
    <n v="99.99"/>
    <d v="2019-06-29T00:00:00"/>
    <x v="9"/>
    <d v="1899-12-30T09:53:00"/>
    <x v="10"/>
    <s v="695 Sunset St"/>
    <x v="8"/>
    <s v="TX"/>
    <n v="73301"/>
  </r>
  <r>
    <n v="222531"/>
    <s v="Vareebadd Phone"/>
    <n v="1"/>
    <n v="400"/>
    <n v="400"/>
    <d v="2019-06-19T00:00:00"/>
    <x v="9"/>
    <d v="1899-12-30T21:57:00"/>
    <x v="4"/>
    <s v="896 1st St"/>
    <x v="7"/>
    <s v="GA"/>
    <n v="30301"/>
  </r>
  <r>
    <n v="222531"/>
    <s v="USB-C Charging Cable"/>
    <n v="1"/>
    <n v="11.95"/>
    <n v="11.95"/>
    <d v="2019-06-19T00:00:00"/>
    <x v="9"/>
    <d v="1899-12-30T21:57:00"/>
    <x v="4"/>
    <s v="896 1st St"/>
    <x v="7"/>
    <s v="GA"/>
    <n v="30301"/>
  </r>
  <r>
    <n v="222532"/>
    <s v="27in FHD Monitor"/>
    <n v="1"/>
    <n v="149.99"/>
    <n v="149.99"/>
    <d v="2019-06-18T00:00:00"/>
    <x v="9"/>
    <d v="1899-12-30T20:27:00"/>
    <x v="3"/>
    <s v="552 River St"/>
    <x v="4"/>
    <s v="OR"/>
    <n v="97035"/>
  </r>
  <r>
    <n v="222533"/>
    <s v="AAA Batteries (4-pack)"/>
    <n v="2"/>
    <n v="2.99"/>
    <n v="5.98"/>
    <d v="2019-06-24T00:00:00"/>
    <x v="9"/>
    <d v="1899-12-30T15:42:00"/>
    <x v="0"/>
    <s v="734 Lake St"/>
    <x v="6"/>
    <s v="CA"/>
    <n v="94016"/>
  </r>
  <r>
    <n v="222534"/>
    <s v="27in 4K Gaming Monitor"/>
    <n v="1"/>
    <n v="389.99"/>
    <n v="389.99"/>
    <d v="2019-06-02T00:00:00"/>
    <x v="9"/>
    <d v="1899-12-30T23:54:00"/>
    <x v="9"/>
    <s v="780 Sunset St"/>
    <x v="0"/>
    <s v="MA"/>
    <n v="2215"/>
  </r>
  <r>
    <n v="222535"/>
    <s v="AA Batteries (4-pack)"/>
    <n v="1"/>
    <n v="3.84"/>
    <n v="3.84"/>
    <d v="2019-06-14T00:00:00"/>
    <x v="9"/>
    <d v="1899-12-30T20:16:00"/>
    <x v="3"/>
    <s v="700 Park St"/>
    <x v="5"/>
    <s v="CA"/>
    <n v="90001"/>
  </r>
  <r>
    <n v="222536"/>
    <s v="Apple Airpods Headphones"/>
    <n v="1"/>
    <n v="150"/>
    <n v="150"/>
    <d v="2019-06-27T00:00:00"/>
    <x v="9"/>
    <d v="1899-12-30T13:45:00"/>
    <x v="1"/>
    <s v="814 Washington St"/>
    <x v="5"/>
    <s v="CA"/>
    <n v="90001"/>
  </r>
  <r>
    <n v="222537"/>
    <s v="AA Batteries (4-pack)"/>
    <n v="1"/>
    <n v="3.84"/>
    <n v="3.84"/>
    <d v="2019-06-13T00:00:00"/>
    <x v="9"/>
    <d v="1899-12-30T11:55:00"/>
    <x v="12"/>
    <s v="830 14th St"/>
    <x v="7"/>
    <s v="GA"/>
    <n v="30301"/>
  </r>
  <r>
    <n v="222538"/>
    <s v="Apple Airpods Headphones"/>
    <n v="1"/>
    <n v="150"/>
    <n v="150"/>
    <d v="2019-06-14T00:00:00"/>
    <x v="9"/>
    <d v="1899-12-30T09:45:00"/>
    <x v="10"/>
    <s v="240 Cherry St"/>
    <x v="1"/>
    <s v="WA"/>
    <n v="98101"/>
  </r>
  <r>
    <n v="222539"/>
    <s v="Wired Headphones"/>
    <n v="1"/>
    <n v="11.99"/>
    <n v="11.99"/>
    <d v="2019-06-10T00:00:00"/>
    <x v="9"/>
    <d v="1899-12-30T13:39:00"/>
    <x v="1"/>
    <s v="573 4th St"/>
    <x v="6"/>
    <s v="CA"/>
    <n v="94016"/>
  </r>
  <r>
    <n v="222540"/>
    <s v="AA Batteries (4-pack)"/>
    <n v="1"/>
    <n v="3.84"/>
    <n v="3.84"/>
    <d v="2019-06-04T00:00:00"/>
    <x v="9"/>
    <d v="1899-12-30T12:21:00"/>
    <x v="14"/>
    <s v="479 1st St"/>
    <x v="3"/>
    <s v="NY"/>
    <n v="10001"/>
  </r>
  <r>
    <n v="222541"/>
    <s v="27in FHD Monitor"/>
    <n v="1"/>
    <n v="149.99"/>
    <n v="149.99"/>
    <d v="2019-06-12T00:00:00"/>
    <x v="9"/>
    <d v="1899-12-30T21:17:00"/>
    <x v="4"/>
    <s v="579 Willow St"/>
    <x v="4"/>
    <s v="OR"/>
    <n v="97035"/>
  </r>
  <r>
    <n v="222542"/>
    <s v="Apple Airpods Headphones"/>
    <n v="1"/>
    <n v="150"/>
    <n v="150"/>
    <d v="2019-06-25T00:00:00"/>
    <x v="9"/>
    <d v="1899-12-30T20:35:00"/>
    <x v="3"/>
    <s v="466 6th St"/>
    <x v="6"/>
    <s v="CA"/>
    <n v="94016"/>
  </r>
  <r>
    <n v="222543"/>
    <s v="AA Batteries (4-pack)"/>
    <n v="2"/>
    <n v="3.84"/>
    <n v="7.68"/>
    <d v="2019-06-27T00:00:00"/>
    <x v="9"/>
    <d v="1899-12-30T22:34:00"/>
    <x v="5"/>
    <s v="934 Jackson St"/>
    <x v="6"/>
    <s v="CA"/>
    <n v="94016"/>
  </r>
  <r>
    <n v="222544"/>
    <s v="Lightning Charging Cable"/>
    <n v="1"/>
    <n v="14.95"/>
    <n v="14.95"/>
    <d v="2019-06-15T00:00:00"/>
    <x v="9"/>
    <d v="1899-12-30T00:03:00"/>
    <x v="22"/>
    <s v="222 Ridge St"/>
    <x v="7"/>
    <s v="GA"/>
    <n v="30301"/>
  </r>
  <r>
    <n v="222545"/>
    <s v="AAA Batteries (4-pack)"/>
    <n v="1"/>
    <n v="2.99"/>
    <n v="2.99"/>
    <d v="2019-06-21T00:00:00"/>
    <x v="9"/>
    <d v="1899-12-30T16:50:00"/>
    <x v="6"/>
    <s v="808 Church St"/>
    <x v="5"/>
    <s v="CA"/>
    <n v="90001"/>
  </r>
  <r>
    <n v="222546"/>
    <s v="Lightning Charging Cable"/>
    <n v="1"/>
    <n v="14.95"/>
    <n v="14.95"/>
    <d v="2019-06-21T00:00:00"/>
    <x v="9"/>
    <d v="1899-12-30T11:26:00"/>
    <x v="12"/>
    <s v="354 Forest St"/>
    <x v="0"/>
    <s v="MA"/>
    <n v="2215"/>
  </r>
  <r>
    <n v="222547"/>
    <s v="Bose SoundSport Headphones"/>
    <n v="1"/>
    <n v="99.99"/>
    <n v="99.99"/>
    <d v="2019-06-21T00:00:00"/>
    <x v="9"/>
    <d v="1899-12-30T16:00:00"/>
    <x v="6"/>
    <s v="282 Cedar St"/>
    <x v="5"/>
    <s v="CA"/>
    <n v="90001"/>
  </r>
  <r>
    <n v="222548"/>
    <s v="AA Batteries (4-pack)"/>
    <n v="1"/>
    <n v="3.84"/>
    <n v="3.84"/>
    <d v="2019-06-24T00:00:00"/>
    <x v="9"/>
    <d v="1899-12-30T07:34:00"/>
    <x v="20"/>
    <s v="631 West St"/>
    <x v="4"/>
    <s v="OR"/>
    <n v="97035"/>
  </r>
  <r>
    <n v="222549"/>
    <s v="AA Batteries (4-pack)"/>
    <n v="5"/>
    <n v="3.84"/>
    <n v="19.2"/>
    <d v="2019-06-29T00:00:00"/>
    <x v="9"/>
    <d v="1899-12-30T18:25:00"/>
    <x v="18"/>
    <s v="555 South St"/>
    <x v="5"/>
    <s v="CA"/>
    <n v="90001"/>
  </r>
  <r>
    <n v="222550"/>
    <s v="Apple Airpods Headphones"/>
    <n v="1"/>
    <n v="150"/>
    <n v="150"/>
    <d v="2019-06-03T00:00:00"/>
    <x v="9"/>
    <d v="1899-12-30T09:22:00"/>
    <x v="10"/>
    <s v="313 Cedar St"/>
    <x v="3"/>
    <s v="NY"/>
    <n v="10001"/>
  </r>
  <r>
    <n v="222551"/>
    <s v="USB-C Charging Cable"/>
    <n v="1"/>
    <n v="11.95"/>
    <n v="11.95"/>
    <d v="2019-06-20T00:00:00"/>
    <x v="9"/>
    <d v="1899-12-30T21:30:00"/>
    <x v="4"/>
    <s v="718 12th St"/>
    <x v="5"/>
    <s v="CA"/>
    <n v="90001"/>
  </r>
  <r>
    <n v="222552"/>
    <s v="Wired Headphones"/>
    <n v="1"/>
    <n v="11.99"/>
    <n v="11.99"/>
    <d v="2019-06-11T00:00:00"/>
    <x v="9"/>
    <d v="1899-12-30T23:08:00"/>
    <x v="9"/>
    <s v="190 Main St"/>
    <x v="1"/>
    <s v="WA"/>
    <n v="98101"/>
  </r>
  <r>
    <n v="222553"/>
    <s v="20in Monitor"/>
    <n v="1"/>
    <n v="109.99"/>
    <n v="109.99"/>
    <d v="2019-06-17T00:00:00"/>
    <x v="9"/>
    <d v="1899-12-30T15:37:00"/>
    <x v="0"/>
    <s v="473 Maple St"/>
    <x v="5"/>
    <s v="CA"/>
    <n v="90001"/>
  </r>
  <r>
    <n v="222554"/>
    <s v="Apple Airpods Headphones"/>
    <n v="1"/>
    <n v="150"/>
    <n v="150"/>
    <d v="2019-06-08T00:00:00"/>
    <x v="9"/>
    <d v="1899-12-30T10:26:00"/>
    <x v="7"/>
    <s v="225 South St"/>
    <x v="6"/>
    <s v="CA"/>
    <n v="94016"/>
  </r>
  <r>
    <n v="222555"/>
    <s v="Vareebadd Phone"/>
    <n v="1"/>
    <n v="400"/>
    <n v="400"/>
    <d v="2019-06-20T00:00:00"/>
    <x v="9"/>
    <d v="1899-12-30T12:23:00"/>
    <x v="14"/>
    <s v="993 Cedar St"/>
    <x v="3"/>
    <s v="NY"/>
    <n v="10001"/>
  </r>
  <r>
    <n v="222555"/>
    <s v="USB-C Charging Cable"/>
    <n v="1"/>
    <n v="11.95"/>
    <n v="11.95"/>
    <d v="2019-06-20T00:00:00"/>
    <x v="9"/>
    <d v="1899-12-30T12:23:00"/>
    <x v="14"/>
    <s v="993 Cedar St"/>
    <x v="3"/>
    <s v="NY"/>
    <n v="10001"/>
  </r>
  <r>
    <n v="222555"/>
    <s v="Wired Headphones"/>
    <n v="1"/>
    <n v="11.99"/>
    <n v="11.99"/>
    <d v="2019-06-20T00:00:00"/>
    <x v="9"/>
    <d v="1899-12-30T12:23:00"/>
    <x v="14"/>
    <s v="993 Cedar St"/>
    <x v="3"/>
    <s v="NY"/>
    <n v="10001"/>
  </r>
  <r>
    <n v="222556"/>
    <s v="27in FHD Monitor"/>
    <n v="1"/>
    <n v="149.99"/>
    <n v="149.99"/>
    <d v="2019-06-07T00:00:00"/>
    <x v="9"/>
    <d v="1899-12-30T23:46:00"/>
    <x v="9"/>
    <s v="36 South St"/>
    <x v="4"/>
    <s v="OR"/>
    <n v="97035"/>
  </r>
  <r>
    <n v="222557"/>
    <s v="Apple Airpods Headphones"/>
    <n v="1"/>
    <n v="150"/>
    <n v="150"/>
    <d v="2019-06-07T00:00:00"/>
    <x v="9"/>
    <d v="1899-12-30T11:51:00"/>
    <x v="12"/>
    <s v="144 Forest St"/>
    <x v="6"/>
    <s v="CA"/>
    <n v="94016"/>
  </r>
  <r>
    <n v="222558"/>
    <s v="34in Ultrawide Monitor"/>
    <n v="1"/>
    <n v="379.99"/>
    <n v="379.99"/>
    <d v="2019-06-17T00:00:00"/>
    <x v="9"/>
    <d v="1899-12-30T16:12:00"/>
    <x v="6"/>
    <s v="658 8th St"/>
    <x v="5"/>
    <s v="CA"/>
    <n v="90001"/>
  </r>
  <r>
    <n v="222559"/>
    <s v="LG Washing Machine"/>
    <n v="1"/>
    <n v="600"/>
    <n v="600"/>
    <d v="2019-06-04T00:00:00"/>
    <x v="9"/>
    <d v="1899-12-30T18:59:00"/>
    <x v="18"/>
    <s v="468 Madison St"/>
    <x v="6"/>
    <s v="CA"/>
    <n v="94016"/>
  </r>
  <r>
    <n v="222560"/>
    <s v="Bose SoundSport Headphones"/>
    <n v="1"/>
    <n v="99.99"/>
    <n v="99.99"/>
    <d v="2019-06-10T00:00:00"/>
    <x v="9"/>
    <d v="1899-12-30T01:09:00"/>
    <x v="17"/>
    <s v="2 Elm St"/>
    <x v="0"/>
    <s v="MA"/>
    <n v="2215"/>
  </r>
  <r>
    <n v="222561"/>
    <s v="Apple Airpods Headphones"/>
    <n v="1"/>
    <n v="150"/>
    <n v="150"/>
    <d v="2019-06-01T00:00:00"/>
    <x v="9"/>
    <d v="1899-12-30T09:34:00"/>
    <x v="10"/>
    <s v="377 Wilson St"/>
    <x v="0"/>
    <s v="MA"/>
    <n v="2215"/>
  </r>
  <r>
    <n v="222562"/>
    <s v="iPhone"/>
    <n v="1"/>
    <n v="700"/>
    <n v="700"/>
    <d v="2019-06-07T00:00:00"/>
    <x v="9"/>
    <d v="1899-12-30T17:38:00"/>
    <x v="11"/>
    <s v="374 Dogwood St"/>
    <x v="7"/>
    <s v="GA"/>
    <n v="30301"/>
  </r>
  <r>
    <n v="222563"/>
    <s v="AAA Batteries (4-pack)"/>
    <n v="1"/>
    <n v="2.99"/>
    <n v="2.99"/>
    <d v="2019-06-09T00:00:00"/>
    <x v="9"/>
    <d v="1899-12-30T00:09:00"/>
    <x v="22"/>
    <s v="647 5th St"/>
    <x v="6"/>
    <s v="CA"/>
    <n v="94016"/>
  </r>
  <r>
    <n v="222564"/>
    <s v="AA Batteries (4-pack)"/>
    <n v="2"/>
    <n v="3.84"/>
    <n v="7.68"/>
    <d v="2019-06-11T00:00:00"/>
    <x v="9"/>
    <d v="1899-12-30T20:28:00"/>
    <x v="3"/>
    <s v="675 10th St"/>
    <x v="1"/>
    <s v="WA"/>
    <n v="98101"/>
  </r>
  <r>
    <n v="222565"/>
    <s v="AAA Batteries (4-pack)"/>
    <n v="1"/>
    <n v="2.99"/>
    <n v="2.99"/>
    <d v="2019-06-23T00:00:00"/>
    <x v="9"/>
    <d v="1899-12-30T09:55:00"/>
    <x v="10"/>
    <s v="300 Johnson St"/>
    <x v="0"/>
    <s v="MA"/>
    <n v="2215"/>
  </r>
  <r>
    <n v="222566"/>
    <s v="ThinkPad Laptop"/>
    <n v="1"/>
    <n v="999.99"/>
    <n v="999.99"/>
    <d v="2019-06-20T00:00:00"/>
    <x v="9"/>
    <d v="1899-12-30T02:34:00"/>
    <x v="8"/>
    <s v="475 11th St"/>
    <x v="6"/>
    <s v="CA"/>
    <n v="94016"/>
  </r>
  <r>
    <n v="222567"/>
    <s v="Wired Headphones"/>
    <n v="1"/>
    <n v="11.99"/>
    <n v="11.99"/>
    <d v="2019-06-22T00:00:00"/>
    <x v="9"/>
    <d v="1899-12-30T09:05:00"/>
    <x v="10"/>
    <s v="375 Dogwood St"/>
    <x v="0"/>
    <s v="MA"/>
    <n v="2215"/>
  </r>
  <r>
    <n v="222568"/>
    <s v="USB-C Charging Cable"/>
    <n v="1"/>
    <n v="11.95"/>
    <n v="11.95"/>
    <d v="2019-06-03T00:00:00"/>
    <x v="9"/>
    <d v="1899-12-30T20:53:00"/>
    <x v="3"/>
    <s v="218 Church St"/>
    <x v="6"/>
    <s v="CA"/>
    <n v="94016"/>
  </r>
  <r>
    <n v="222569"/>
    <s v="Bose SoundSport Headphones"/>
    <n v="1"/>
    <n v="99.99"/>
    <n v="99.99"/>
    <d v="2019-06-15T00:00:00"/>
    <x v="9"/>
    <d v="1899-12-30T06:46:00"/>
    <x v="13"/>
    <s v="18 Pine St"/>
    <x v="7"/>
    <s v="GA"/>
    <n v="30301"/>
  </r>
  <r>
    <n v="222570"/>
    <s v="USB-C Charging Cable"/>
    <n v="1"/>
    <n v="11.95"/>
    <n v="11.95"/>
    <d v="2019-06-30T00:00:00"/>
    <x v="9"/>
    <d v="1899-12-30T21:04:00"/>
    <x v="4"/>
    <s v="213 Adams St"/>
    <x v="5"/>
    <s v="CA"/>
    <n v="90001"/>
  </r>
  <r>
    <n v="222571"/>
    <s v="Macbook Pro Laptop"/>
    <n v="1"/>
    <n v="1700"/>
    <n v="1700"/>
    <d v="2019-06-19T00:00:00"/>
    <x v="9"/>
    <d v="1899-12-30T16:33:00"/>
    <x v="6"/>
    <s v="501 2nd St"/>
    <x v="1"/>
    <s v="WA"/>
    <n v="98101"/>
  </r>
  <r>
    <n v="222572"/>
    <s v="Lightning Charging Cable"/>
    <n v="2"/>
    <n v="14.95"/>
    <n v="29.9"/>
    <d v="2019-06-08T00:00:00"/>
    <x v="9"/>
    <d v="1899-12-30T16:28:00"/>
    <x v="6"/>
    <s v="624 Willow St"/>
    <x v="1"/>
    <s v="WA"/>
    <n v="98101"/>
  </r>
  <r>
    <n v="222573"/>
    <s v="34in Ultrawide Monitor"/>
    <n v="1"/>
    <n v="379.99"/>
    <n v="379.99"/>
    <d v="2019-06-27T00:00:00"/>
    <x v="9"/>
    <d v="1899-12-30T13:20:00"/>
    <x v="1"/>
    <s v="408 Center St"/>
    <x v="3"/>
    <s v="NY"/>
    <n v="10001"/>
  </r>
  <r>
    <n v="222574"/>
    <s v="Lightning Charging Cable"/>
    <n v="1"/>
    <n v="14.95"/>
    <n v="14.95"/>
    <d v="2019-06-30T00:00:00"/>
    <x v="9"/>
    <d v="1899-12-30T19:24:00"/>
    <x v="2"/>
    <s v="804 Jackson St"/>
    <x v="4"/>
    <s v="OR"/>
    <n v="97035"/>
  </r>
  <r>
    <n v="222575"/>
    <s v="USB-C Charging Cable"/>
    <n v="1"/>
    <n v="11.95"/>
    <n v="11.95"/>
    <d v="2019-06-05T00:00:00"/>
    <x v="9"/>
    <d v="1899-12-30T15:18:00"/>
    <x v="0"/>
    <s v="920 Johnson St"/>
    <x v="4"/>
    <s v="ME"/>
    <n v="4101"/>
  </r>
  <r>
    <n v="222576"/>
    <s v="AA Batteries (4-pack)"/>
    <n v="1"/>
    <n v="3.84"/>
    <n v="3.84"/>
    <d v="2019-06-05T00:00:00"/>
    <x v="9"/>
    <d v="1899-12-30T00:12:00"/>
    <x v="22"/>
    <s v="39 6th St"/>
    <x v="6"/>
    <s v="CA"/>
    <n v="94016"/>
  </r>
  <r>
    <n v="222577"/>
    <s v="20in Monitor"/>
    <n v="1"/>
    <n v="109.99"/>
    <n v="109.99"/>
    <d v="2019-06-11T00:00:00"/>
    <x v="9"/>
    <d v="1899-12-30T08:18:00"/>
    <x v="16"/>
    <s v="857 Jackson St"/>
    <x v="7"/>
    <s v="GA"/>
    <n v="30301"/>
  </r>
  <r>
    <n v="222578"/>
    <s v="Apple Airpods Headphones"/>
    <n v="1"/>
    <n v="150"/>
    <n v="150"/>
    <d v="2019-06-06T00:00:00"/>
    <x v="9"/>
    <d v="1899-12-30T13:36:00"/>
    <x v="1"/>
    <s v="735 Main St"/>
    <x v="3"/>
    <s v="NY"/>
    <n v="10001"/>
  </r>
  <r>
    <n v="222579"/>
    <s v="Vareebadd Phone"/>
    <n v="1"/>
    <n v="400"/>
    <n v="400"/>
    <d v="2019-06-14T00:00:00"/>
    <x v="9"/>
    <d v="1899-12-30T22:43:00"/>
    <x v="5"/>
    <s v="426 1st St"/>
    <x v="1"/>
    <s v="WA"/>
    <n v="98101"/>
  </r>
  <r>
    <n v="222580"/>
    <s v="AA Batteries (4-pack)"/>
    <n v="3"/>
    <n v="3.84"/>
    <n v="11.52"/>
    <d v="2019-06-05T00:00:00"/>
    <x v="9"/>
    <d v="1899-12-30T18:41:00"/>
    <x v="18"/>
    <s v="54 Hill St"/>
    <x v="5"/>
    <s v="CA"/>
    <n v="90001"/>
  </r>
  <r>
    <n v="222581"/>
    <s v="Bose SoundSport Headphones"/>
    <n v="1"/>
    <n v="99.99"/>
    <n v="99.99"/>
    <d v="2019-06-20T00:00:00"/>
    <x v="9"/>
    <d v="1899-12-30T23:20:00"/>
    <x v="9"/>
    <s v="562 Main St"/>
    <x v="6"/>
    <s v="CA"/>
    <n v="94016"/>
  </r>
  <r>
    <n v="222582"/>
    <s v="USB-C Charging Cable"/>
    <n v="1"/>
    <n v="11.95"/>
    <n v="11.95"/>
    <d v="2019-06-07T00:00:00"/>
    <x v="9"/>
    <d v="1899-12-30T16:04:00"/>
    <x v="6"/>
    <s v="949 Church St"/>
    <x v="6"/>
    <s v="CA"/>
    <n v="94016"/>
  </r>
  <r>
    <n v="222583"/>
    <s v="Bose SoundSport Headphones"/>
    <n v="1"/>
    <n v="99.99"/>
    <n v="99.99"/>
    <d v="2019-06-14T00:00:00"/>
    <x v="9"/>
    <d v="1899-12-30T07:39:00"/>
    <x v="20"/>
    <s v="768 South St"/>
    <x v="3"/>
    <s v="NY"/>
    <n v="10001"/>
  </r>
  <r>
    <n v="222584"/>
    <s v="Lightning Charging Cable"/>
    <n v="1"/>
    <n v="14.95"/>
    <n v="14.95"/>
    <d v="2019-06-03T00:00:00"/>
    <x v="9"/>
    <d v="1899-12-30T22:24:00"/>
    <x v="5"/>
    <s v="595 Sunset St"/>
    <x v="2"/>
    <s v="TX"/>
    <n v="75001"/>
  </r>
  <r>
    <n v="222585"/>
    <s v="USB-C Charging Cable"/>
    <n v="1"/>
    <n v="11.95"/>
    <n v="11.95"/>
    <d v="2019-06-06T00:00:00"/>
    <x v="9"/>
    <d v="1899-12-30T10:50:00"/>
    <x v="7"/>
    <s v="885 Walnut St"/>
    <x v="3"/>
    <s v="NY"/>
    <n v="10001"/>
  </r>
  <r>
    <n v="239085"/>
    <s v="USB-C Charging Cable"/>
    <n v="1"/>
    <n v="11.95"/>
    <n v="11.95"/>
    <d v="2019-08-14T00:00:00"/>
    <x v="7"/>
    <d v="1899-12-30T18:32:00"/>
    <x v="18"/>
    <s v="897 8th St"/>
    <x v="7"/>
    <s v="GA"/>
    <n v="30301"/>
  </r>
  <r>
    <n v="239086"/>
    <s v="Flatscreen TV"/>
    <n v="1"/>
    <n v="300"/>
    <n v="300"/>
    <d v="2019-08-25T00:00:00"/>
    <x v="7"/>
    <d v="1899-12-30T20:04:00"/>
    <x v="3"/>
    <s v="486 5th St"/>
    <x v="5"/>
    <s v="CA"/>
    <n v="90001"/>
  </r>
  <r>
    <n v="239087"/>
    <s v="USB-C Charging Cable"/>
    <n v="1"/>
    <n v="11.95"/>
    <n v="11.95"/>
    <d v="2019-08-21T00:00:00"/>
    <x v="7"/>
    <d v="1899-12-30T10:32:00"/>
    <x v="7"/>
    <s v="964 Lakeview St"/>
    <x v="3"/>
    <s v="NY"/>
    <n v="10001"/>
  </r>
  <r>
    <n v="239088"/>
    <s v="AAA Batteries (4-pack)"/>
    <n v="2"/>
    <n v="2.99"/>
    <n v="5.98"/>
    <d v="2019-08-04T00:00:00"/>
    <x v="7"/>
    <d v="1899-12-30T14:06:00"/>
    <x v="19"/>
    <s v="818 Lincoln St"/>
    <x v="6"/>
    <s v="CA"/>
    <n v="94016"/>
  </r>
  <r>
    <n v="239089"/>
    <s v="34in Ultrawide Monitor"/>
    <n v="1"/>
    <n v="379.99"/>
    <n v="379.99"/>
    <d v="2019-08-02T00:00:00"/>
    <x v="7"/>
    <d v="1899-12-30T14:18:00"/>
    <x v="19"/>
    <s v="425 8th St"/>
    <x v="5"/>
    <s v="CA"/>
    <n v="90001"/>
  </r>
  <r>
    <n v="239090"/>
    <s v="Lightning Charging Cable"/>
    <n v="1"/>
    <n v="14.95"/>
    <n v="14.95"/>
    <d v="2019-08-27T00:00:00"/>
    <x v="7"/>
    <d v="1899-12-30T10:19:00"/>
    <x v="7"/>
    <s v="383 1st St"/>
    <x v="5"/>
    <s v="CA"/>
    <n v="90001"/>
  </r>
  <r>
    <n v="239091"/>
    <s v="Bose SoundSport Headphones"/>
    <n v="1"/>
    <n v="99.99"/>
    <n v="99.99"/>
    <d v="2019-08-15T00:00:00"/>
    <x v="7"/>
    <d v="1899-12-30T23:56:00"/>
    <x v="9"/>
    <s v="886 1st St"/>
    <x v="6"/>
    <s v="CA"/>
    <n v="94016"/>
  </r>
  <r>
    <n v="239092"/>
    <s v="Wired Headphones"/>
    <n v="1"/>
    <n v="11.99"/>
    <n v="11.99"/>
    <d v="2019-08-06T00:00:00"/>
    <x v="7"/>
    <d v="1899-12-30T19:20:00"/>
    <x v="2"/>
    <s v="895 Walnut St"/>
    <x v="3"/>
    <s v="NY"/>
    <n v="10001"/>
  </r>
  <r>
    <n v="239093"/>
    <s v="27in FHD Monitor"/>
    <n v="1"/>
    <n v="149.99"/>
    <n v="149.99"/>
    <d v="2019-08-15T00:00:00"/>
    <x v="7"/>
    <d v="1899-12-30T15:41:00"/>
    <x v="0"/>
    <s v="892 Elm St"/>
    <x v="0"/>
    <s v="MA"/>
    <n v="2215"/>
  </r>
  <r>
    <n v="239094"/>
    <s v="AAA Batteries (4-pack)"/>
    <n v="1"/>
    <n v="2.99"/>
    <n v="2.99"/>
    <d v="2019-08-07T00:00:00"/>
    <x v="7"/>
    <d v="1899-12-30T21:17:00"/>
    <x v="4"/>
    <s v="944 12th St"/>
    <x v="5"/>
    <s v="CA"/>
    <n v="90001"/>
  </r>
  <r>
    <n v="239095"/>
    <s v="Bose SoundSport Headphones"/>
    <n v="1"/>
    <n v="99.99"/>
    <n v="99.99"/>
    <d v="2019-08-29T00:00:00"/>
    <x v="7"/>
    <d v="1899-12-30T13:30:00"/>
    <x v="1"/>
    <s v="54 Main St"/>
    <x v="6"/>
    <s v="CA"/>
    <n v="94016"/>
  </r>
  <r>
    <n v="239096"/>
    <s v="Bose SoundSport Headphones"/>
    <n v="1"/>
    <n v="99.99"/>
    <n v="99.99"/>
    <d v="2019-08-12T00:00:00"/>
    <x v="7"/>
    <d v="1899-12-30T10:00:00"/>
    <x v="7"/>
    <s v="258 Johnson St"/>
    <x v="5"/>
    <s v="CA"/>
    <n v="90001"/>
  </r>
  <r>
    <n v="239097"/>
    <s v="Wired Headphones"/>
    <n v="1"/>
    <n v="11.99"/>
    <n v="11.99"/>
    <d v="2019-08-07T00:00:00"/>
    <x v="7"/>
    <d v="1899-12-30T13:24:00"/>
    <x v="1"/>
    <s v="534 Adams St"/>
    <x v="6"/>
    <s v="CA"/>
    <n v="94016"/>
  </r>
  <r>
    <n v="239098"/>
    <s v="AA Batteries (4-pack)"/>
    <n v="1"/>
    <n v="3.84"/>
    <n v="3.84"/>
    <d v="2019-08-20T00:00:00"/>
    <x v="7"/>
    <d v="1899-12-30T16:27:00"/>
    <x v="6"/>
    <s v="927 12th St"/>
    <x v="6"/>
    <s v="CA"/>
    <n v="94016"/>
  </r>
  <r>
    <n v="239098"/>
    <s v="USB-C Charging Cable"/>
    <n v="1"/>
    <n v="11.95"/>
    <n v="11.95"/>
    <d v="2019-08-20T00:00:00"/>
    <x v="7"/>
    <d v="1899-12-30T16:27:00"/>
    <x v="6"/>
    <s v="927 12th St"/>
    <x v="6"/>
    <s v="CA"/>
    <n v="94016"/>
  </r>
  <r>
    <n v="239099"/>
    <s v="Flatscreen TV"/>
    <n v="1"/>
    <n v="300"/>
    <n v="300"/>
    <d v="2019-08-06T00:00:00"/>
    <x v="7"/>
    <d v="1899-12-30T22:14:00"/>
    <x v="5"/>
    <s v="411 Madison St"/>
    <x v="5"/>
    <s v="CA"/>
    <n v="90001"/>
  </r>
  <r>
    <n v="239100"/>
    <s v="Lightning Charging Cable"/>
    <n v="1"/>
    <n v="14.95"/>
    <n v="14.95"/>
    <d v="2019-08-03T00:00:00"/>
    <x v="7"/>
    <d v="1899-12-30T13:22:00"/>
    <x v="1"/>
    <s v="959 Hickory St"/>
    <x v="7"/>
    <s v="GA"/>
    <n v="30301"/>
  </r>
  <r>
    <n v="239101"/>
    <s v="ThinkPad Laptop"/>
    <n v="1"/>
    <n v="999.99"/>
    <n v="999.99"/>
    <d v="2019-08-12T00:00:00"/>
    <x v="7"/>
    <d v="1899-12-30T17:05:00"/>
    <x v="11"/>
    <s v="75 1st St"/>
    <x v="5"/>
    <s v="CA"/>
    <n v="90001"/>
  </r>
  <r>
    <n v="239102"/>
    <s v="AA Batteries (4-pack)"/>
    <n v="2"/>
    <n v="3.84"/>
    <n v="7.68"/>
    <d v="2019-08-03T00:00:00"/>
    <x v="7"/>
    <d v="1899-12-30T16:45:00"/>
    <x v="6"/>
    <s v="722 2nd St"/>
    <x v="4"/>
    <s v="OR"/>
    <n v="97035"/>
  </r>
  <r>
    <n v="239103"/>
    <s v="Google Phone"/>
    <n v="1"/>
    <n v="600"/>
    <n v="600"/>
    <d v="2019-08-20T00:00:00"/>
    <x v="7"/>
    <d v="1899-12-30T09:34:00"/>
    <x v="10"/>
    <s v="75 7th St"/>
    <x v="0"/>
    <s v="MA"/>
    <n v="2215"/>
  </r>
  <r>
    <n v="239104"/>
    <s v="34in Ultrawide Monitor"/>
    <n v="1"/>
    <n v="379.99"/>
    <n v="379.99"/>
    <d v="2019-08-10T00:00:00"/>
    <x v="7"/>
    <d v="1899-12-30T17:43:00"/>
    <x v="11"/>
    <s v="524 Sunset St"/>
    <x v="6"/>
    <s v="CA"/>
    <n v="94016"/>
  </r>
  <r>
    <n v="239105"/>
    <s v="USB-C Charging Cable"/>
    <n v="1"/>
    <n v="11.95"/>
    <n v="11.95"/>
    <d v="2019-08-22T00:00:00"/>
    <x v="7"/>
    <d v="1899-12-30T11:56:00"/>
    <x v="12"/>
    <s v="242 Sunset St"/>
    <x v="3"/>
    <s v="NY"/>
    <n v="10001"/>
  </r>
  <r>
    <n v="239106"/>
    <s v="20in Monitor"/>
    <n v="1"/>
    <n v="109.99"/>
    <n v="109.99"/>
    <d v="2019-08-17T00:00:00"/>
    <x v="7"/>
    <d v="1899-12-30T12:23:00"/>
    <x v="14"/>
    <s v="132 Spruce St"/>
    <x v="6"/>
    <s v="CA"/>
    <n v="94016"/>
  </r>
  <r>
    <n v="239107"/>
    <s v="Apple Airpods Headphones"/>
    <n v="1"/>
    <n v="150"/>
    <n v="150"/>
    <d v="2019-08-18T00:00:00"/>
    <x v="7"/>
    <d v="1899-12-30T07:26:00"/>
    <x v="20"/>
    <s v="768 Meadow St"/>
    <x v="7"/>
    <s v="GA"/>
    <n v="30301"/>
  </r>
  <r>
    <n v="239108"/>
    <s v="AAA Batteries (4-pack)"/>
    <n v="1"/>
    <n v="2.99"/>
    <n v="2.99"/>
    <d v="2019-08-01T00:00:00"/>
    <x v="7"/>
    <d v="1899-12-30T21:10:00"/>
    <x v="4"/>
    <s v="343 Jefferson St"/>
    <x v="5"/>
    <s v="CA"/>
    <n v="90001"/>
  </r>
  <r>
    <n v="239109"/>
    <s v="34in Ultrawide Monitor"/>
    <n v="1"/>
    <n v="379.99"/>
    <n v="379.99"/>
    <d v="2019-08-30T00:00:00"/>
    <x v="7"/>
    <d v="1899-12-30T16:47:00"/>
    <x v="6"/>
    <s v="170 13th St"/>
    <x v="7"/>
    <s v="GA"/>
    <n v="30301"/>
  </r>
  <r>
    <n v="239110"/>
    <s v="Wired Headphones"/>
    <n v="1"/>
    <n v="11.99"/>
    <n v="11.99"/>
    <d v="2019-08-19T00:00:00"/>
    <x v="7"/>
    <d v="1899-12-30T07:16:00"/>
    <x v="20"/>
    <s v="34 Hill St"/>
    <x v="6"/>
    <s v="CA"/>
    <n v="94016"/>
  </r>
  <r>
    <n v="239111"/>
    <s v="AA Batteries (4-pack)"/>
    <n v="1"/>
    <n v="3.84"/>
    <n v="3.84"/>
    <d v="2019-08-25T00:00:00"/>
    <x v="7"/>
    <d v="1899-12-30T18:40:00"/>
    <x v="18"/>
    <s v="16 Spruce St"/>
    <x v="5"/>
    <s v="CA"/>
    <n v="90001"/>
  </r>
  <r>
    <n v="239112"/>
    <s v="AA Batteries (4-pack)"/>
    <n v="1"/>
    <n v="3.84"/>
    <n v="3.84"/>
    <d v="2019-08-07T00:00:00"/>
    <x v="7"/>
    <d v="1899-12-30T12:14:00"/>
    <x v="14"/>
    <s v="616 Jackson St"/>
    <x v="5"/>
    <s v="CA"/>
    <n v="90001"/>
  </r>
  <r>
    <n v="239113"/>
    <s v="Bose SoundSport Headphones"/>
    <n v="1"/>
    <n v="99.99"/>
    <n v="99.99"/>
    <d v="2019-08-28T00:00:00"/>
    <x v="7"/>
    <d v="1899-12-30T16:25:00"/>
    <x v="6"/>
    <s v="25 Hickory St"/>
    <x v="6"/>
    <s v="CA"/>
    <n v="94016"/>
  </r>
  <r>
    <n v="239114"/>
    <s v="AAA Batteries (4-pack)"/>
    <n v="1"/>
    <n v="2.99"/>
    <n v="2.99"/>
    <d v="2019-08-15T00:00:00"/>
    <x v="7"/>
    <d v="1899-12-30T21:19:00"/>
    <x v="4"/>
    <s v="890 Madison St"/>
    <x v="6"/>
    <s v="CA"/>
    <n v="94016"/>
  </r>
  <r>
    <n v="239115"/>
    <s v="27in FHD Monitor"/>
    <n v="1"/>
    <n v="149.99"/>
    <n v="149.99"/>
    <d v="2019-08-03T00:00:00"/>
    <x v="7"/>
    <d v="1899-12-30T10:17:00"/>
    <x v="7"/>
    <s v="681 Park St"/>
    <x v="1"/>
    <s v="WA"/>
    <n v="98101"/>
  </r>
  <r>
    <n v="239116"/>
    <s v="Wired Headphones"/>
    <n v="1"/>
    <n v="11.99"/>
    <n v="11.99"/>
    <d v="2019-08-01T00:00:00"/>
    <x v="7"/>
    <d v="1899-12-30T06:55:00"/>
    <x v="13"/>
    <s v="718 Chestnut St"/>
    <x v="7"/>
    <s v="GA"/>
    <n v="30301"/>
  </r>
  <r>
    <n v="239117"/>
    <s v="USB-C Charging Cable"/>
    <n v="1"/>
    <n v="11.95"/>
    <n v="11.95"/>
    <d v="2019-08-18T00:00:00"/>
    <x v="7"/>
    <d v="1899-12-30T22:30:00"/>
    <x v="5"/>
    <s v="555 Hickory St"/>
    <x v="6"/>
    <s v="CA"/>
    <n v="94016"/>
  </r>
  <r>
    <n v="239118"/>
    <s v="USB-C Charging Cable"/>
    <n v="1"/>
    <n v="11.95"/>
    <n v="11.95"/>
    <d v="2019-08-31T00:00:00"/>
    <x v="7"/>
    <d v="1899-12-30T00:54:00"/>
    <x v="22"/>
    <s v="475 Park St"/>
    <x v="5"/>
    <s v="CA"/>
    <n v="90001"/>
  </r>
  <r>
    <n v="239119"/>
    <s v="Apple Airpods Headphones"/>
    <n v="1"/>
    <n v="150"/>
    <n v="150"/>
    <d v="2019-08-11T00:00:00"/>
    <x v="7"/>
    <d v="1899-12-30T21:51:00"/>
    <x v="4"/>
    <s v="448 North St"/>
    <x v="5"/>
    <s v="CA"/>
    <n v="90001"/>
  </r>
  <r>
    <n v="239120"/>
    <s v="Bose SoundSport Headphones"/>
    <n v="1"/>
    <n v="99.99"/>
    <n v="99.99"/>
    <d v="2019-08-23T00:00:00"/>
    <x v="7"/>
    <d v="1899-12-30T18:15:00"/>
    <x v="18"/>
    <s v="729 Main St"/>
    <x v="1"/>
    <s v="WA"/>
    <n v="98101"/>
  </r>
  <r>
    <n v="239121"/>
    <s v="iPhone"/>
    <n v="1"/>
    <n v="700"/>
    <n v="700"/>
    <d v="2019-08-09T00:00:00"/>
    <x v="7"/>
    <d v="1899-12-30T20:37:00"/>
    <x v="3"/>
    <s v="453 West St"/>
    <x v="6"/>
    <s v="CA"/>
    <n v="94016"/>
  </r>
  <r>
    <n v="239122"/>
    <s v="AA Batteries (4-pack)"/>
    <n v="2"/>
    <n v="3.84"/>
    <n v="7.68"/>
    <d v="2019-08-16T00:00:00"/>
    <x v="7"/>
    <d v="1899-12-30T19:45:00"/>
    <x v="2"/>
    <s v="306 Center St"/>
    <x v="3"/>
    <s v="NY"/>
    <n v="10001"/>
  </r>
  <r>
    <n v="239123"/>
    <s v="USB-C Charging Cable"/>
    <n v="1"/>
    <n v="11.95"/>
    <n v="11.95"/>
    <d v="2019-08-02T00:00:00"/>
    <x v="7"/>
    <d v="1899-12-30T14:56:00"/>
    <x v="19"/>
    <s v="702 River St"/>
    <x v="0"/>
    <s v="MA"/>
    <n v="2215"/>
  </r>
  <r>
    <n v="239124"/>
    <s v="Apple Airpods Headphones"/>
    <n v="1"/>
    <n v="150"/>
    <n v="150"/>
    <d v="2019-08-26T00:00:00"/>
    <x v="7"/>
    <d v="1899-12-30T21:35:00"/>
    <x v="4"/>
    <s v="214 Park St"/>
    <x v="6"/>
    <s v="CA"/>
    <n v="94016"/>
  </r>
  <r>
    <n v="239125"/>
    <s v="27in 4K Gaming Monitor"/>
    <n v="1"/>
    <n v="389.99"/>
    <n v="389.99"/>
    <d v="2019-08-11T00:00:00"/>
    <x v="7"/>
    <d v="1899-12-30T21:15:00"/>
    <x v="4"/>
    <s v="654 Hill St"/>
    <x v="3"/>
    <s v="NY"/>
    <n v="10001"/>
  </r>
  <r>
    <n v="239126"/>
    <s v="USB-C Charging Cable"/>
    <n v="1"/>
    <n v="11.95"/>
    <n v="11.95"/>
    <d v="2019-08-02T00:00:00"/>
    <x v="7"/>
    <d v="1899-12-30T10:56:00"/>
    <x v="7"/>
    <s v="885 Hickory St"/>
    <x v="6"/>
    <s v="CA"/>
    <n v="94016"/>
  </r>
  <r>
    <n v="239127"/>
    <s v="Apple Airpods Headphones"/>
    <n v="1"/>
    <n v="150"/>
    <n v="150"/>
    <d v="2019-08-23T00:00:00"/>
    <x v="7"/>
    <d v="1899-12-30T12:03:00"/>
    <x v="14"/>
    <s v="737 West St"/>
    <x v="1"/>
    <s v="WA"/>
    <n v="98101"/>
  </r>
  <r>
    <n v="239128"/>
    <s v="Wired Headphones"/>
    <n v="1"/>
    <n v="11.99"/>
    <n v="11.99"/>
    <d v="2019-08-16T00:00:00"/>
    <x v="7"/>
    <d v="1899-12-30T18:00:00"/>
    <x v="18"/>
    <s v="17 Hill St"/>
    <x v="1"/>
    <s v="WA"/>
    <n v="98101"/>
  </r>
  <r>
    <n v="239129"/>
    <s v="AA Batteries (4-pack)"/>
    <n v="1"/>
    <n v="3.84"/>
    <n v="3.84"/>
    <d v="2019-08-12T00:00:00"/>
    <x v="7"/>
    <d v="1899-12-30T23:38:00"/>
    <x v="9"/>
    <s v="822 Lakeview St"/>
    <x v="6"/>
    <s v="CA"/>
    <n v="94016"/>
  </r>
  <r>
    <n v="239130"/>
    <s v="27in 4K Gaming Monitor"/>
    <n v="1"/>
    <n v="389.99"/>
    <n v="389.99"/>
    <d v="2019-08-28T00:00:00"/>
    <x v="7"/>
    <d v="1899-12-30T13:36:00"/>
    <x v="1"/>
    <s v="615 Adams St"/>
    <x v="5"/>
    <s v="CA"/>
    <n v="90001"/>
  </r>
  <r>
    <n v="239131"/>
    <s v="Google Phone"/>
    <n v="1"/>
    <n v="600"/>
    <n v="600"/>
    <d v="2019-08-24T00:00:00"/>
    <x v="7"/>
    <d v="1899-12-30T19:17:00"/>
    <x v="2"/>
    <s v="670 Hickory St"/>
    <x v="8"/>
    <s v="TX"/>
    <n v="73301"/>
  </r>
  <r>
    <n v="239131"/>
    <s v="AAA Batteries (4-pack)"/>
    <n v="5"/>
    <n v="2.99"/>
    <n v="14.95"/>
    <d v="2019-08-24T00:00:00"/>
    <x v="7"/>
    <d v="1899-12-30T19:17:00"/>
    <x v="2"/>
    <s v="670 Hickory St"/>
    <x v="8"/>
    <s v="TX"/>
    <n v="73301"/>
  </r>
  <r>
    <n v="239132"/>
    <s v="Lightning Charging Cable"/>
    <n v="1"/>
    <n v="14.95"/>
    <n v="14.95"/>
    <d v="2019-08-18T00:00:00"/>
    <x v="7"/>
    <d v="1899-12-30T13:26:00"/>
    <x v="1"/>
    <s v="326 North St"/>
    <x v="6"/>
    <s v="CA"/>
    <n v="94016"/>
  </r>
  <r>
    <n v="239133"/>
    <s v="27in FHD Monitor"/>
    <n v="1"/>
    <n v="149.99"/>
    <n v="149.99"/>
    <d v="2019-08-16T00:00:00"/>
    <x v="7"/>
    <d v="1899-12-30T19:47:00"/>
    <x v="2"/>
    <s v="281 Lake St"/>
    <x v="1"/>
    <s v="WA"/>
    <n v="98101"/>
  </r>
  <r>
    <n v="239134"/>
    <s v="USB-C Charging Cable"/>
    <n v="1"/>
    <n v="11.95"/>
    <n v="11.95"/>
    <d v="2019-08-12T00:00:00"/>
    <x v="7"/>
    <d v="1899-12-30T09:04:00"/>
    <x v="10"/>
    <s v="325 13th St"/>
    <x v="7"/>
    <s v="GA"/>
    <n v="30301"/>
  </r>
  <r>
    <n v="239135"/>
    <s v="Lightning Charging Cable"/>
    <n v="1"/>
    <n v="14.95"/>
    <n v="14.95"/>
    <d v="2019-08-27T00:00:00"/>
    <x v="7"/>
    <d v="1899-12-30T20:39:00"/>
    <x v="3"/>
    <s v="645 North St"/>
    <x v="6"/>
    <s v="CA"/>
    <n v="94016"/>
  </r>
  <r>
    <n v="239136"/>
    <s v="Apple Airpods Headphones"/>
    <n v="1"/>
    <n v="150"/>
    <n v="150"/>
    <d v="2019-08-15T00:00:00"/>
    <x v="7"/>
    <d v="1899-12-30T17:35:00"/>
    <x v="11"/>
    <s v="455 Spruce St"/>
    <x v="6"/>
    <s v="CA"/>
    <n v="94016"/>
  </r>
  <r>
    <n v="239137"/>
    <s v="27in 4K Gaming Monitor"/>
    <n v="1"/>
    <n v="389.99"/>
    <n v="389.99"/>
    <d v="2019-08-20T00:00:00"/>
    <x v="7"/>
    <d v="1899-12-30T22:51:00"/>
    <x v="5"/>
    <s v="212 Hickory St"/>
    <x v="3"/>
    <s v="NY"/>
    <n v="10001"/>
  </r>
  <r>
    <n v="239138"/>
    <s v="AA Batteries (4-pack)"/>
    <n v="1"/>
    <n v="3.84"/>
    <n v="3.84"/>
    <d v="2019-08-09T00:00:00"/>
    <x v="7"/>
    <d v="1899-12-30T22:37:00"/>
    <x v="5"/>
    <s v="309 Hill St"/>
    <x v="6"/>
    <s v="CA"/>
    <n v="94016"/>
  </r>
  <r>
    <n v="239139"/>
    <s v="AAA Batteries (4-pack)"/>
    <n v="1"/>
    <n v="2.99"/>
    <n v="2.99"/>
    <d v="2019-08-12T00:00:00"/>
    <x v="7"/>
    <d v="1899-12-30T15:55:00"/>
    <x v="0"/>
    <s v="128 Pine St"/>
    <x v="2"/>
    <s v="TX"/>
    <n v="75001"/>
  </r>
  <r>
    <n v="239140"/>
    <s v="AA Batteries (4-pack)"/>
    <n v="2"/>
    <n v="3.84"/>
    <n v="7.68"/>
    <d v="2019-08-22T00:00:00"/>
    <x v="7"/>
    <d v="1899-12-30T13:49:00"/>
    <x v="1"/>
    <s v="999 Lincoln St"/>
    <x v="3"/>
    <s v="NY"/>
    <n v="10001"/>
  </r>
  <r>
    <n v="239141"/>
    <s v="Apple Airpods Headphones"/>
    <n v="1"/>
    <n v="150"/>
    <n v="150"/>
    <d v="2019-08-15T00:00:00"/>
    <x v="7"/>
    <d v="1899-12-30T09:40:00"/>
    <x v="10"/>
    <s v="961 Elm St"/>
    <x v="5"/>
    <s v="CA"/>
    <n v="90001"/>
  </r>
  <r>
    <n v="239142"/>
    <s v="34in Ultrawide Monitor"/>
    <n v="1"/>
    <n v="379.99"/>
    <n v="379.99"/>
    <d v="2019-08-15T00:00:00"/>
    <x v="7"/>
    <d v="1899-12-30T22:43:00"/>
    <x v="5"/>
    <s v="978 Walnut St"/>
    <x v="6"/>
    <s v="CA"/>
    <n v="94016"/>
  </r>
  <r>
    <n v="239143"/>
    <s v="USB-C Charging Cable"/>
    <n v="1"/>
    <n v="11.95"/>
    <n v="11.95"/>
    <d v="2019-08-24T00:00:00"/>
    <x v="7"/>
    <d v="1899-12-30T09:17:00"/>
    <x v="10"/>
    <s v="550 Ridge St"/>
    <x v="6"/>
    <s v="CA"/>
    <n v="94016"/>
  </r>
  <r>
    <n v="239144"/>
    <s v="Flatscreen TV"/>
    <n v="1"/>
    <n v="300"/>
    <n v="300"/>
    <d v="2019-08-17T00:00:00"/>
    <x v="7"/>
    <d v="1899-12-30T07:37:00"/>
    <x v="20"/>
    <s v="324 4th St"/>
    <x v="3"/>
    <s v="NY"/>
    <n v="10001"/>
  </r>
  <r>
    <n v="239145"/>
    <s v="Wired Headphones"/>
    <n v="1"/>
    <n v="11.99"/>
    <n v="11.99"/>
    <d v="2019-08-12T00:00:00"/>
    <x v="7"/>
    <d v="1899-12-30T17:47:00"/>
    <x v="11"/>
    <s v="639 Wilson St"/>
    <x v="5"/>
    <s v="CA"/>
    <n v="90001"/>
  </r>
  <r>
    <n v="239146"/>
    <s v="Bose SoundSport Headphones"/>
    <n v="1"/>
    <n v="99.99"/>
    <n v="99.99"/>
    <d v="2019-08-17T00:00:00"/>
    <x v="7"/>
    <d v="1899-12-30T15:35:00"/>
    <x v="0"/>
    <s v="617 Walnut St"/>
    <x v="2"/>
    <s v="TX"/>
    <n v="75001"/>
  </r>
  <r>
    <n v="239147"/>
    <s v="Google Phone"/>
    <n v="1"/>
    <n v="600"/>
    <n v="600"/>
    <d v="2019-08-21T00:00:00"/>
    <x v="7"/>
    <d v="1899-12-30T21:14:00"/>
    <x v="4"/>
    <s v="493 5th St"/>
    <x v="5"/>
    <s v="CA"/>
    <n v="90001"/>
  </r>
  <r>
    <n v="239148"/>
    <s v="AAA Batteries (4-pack)"/>
    <n v="5"/>
    <n v="2.99"/>
    <n v="14.95"/>
    <d v="2019-08-26T00:00:00"/>
    <x v="7"/>
    <d v="1899-12-30T11:26:00"/>
    <x v="12"/>
    <s v="226 Maple St"/>
    <x v="6"/>
    <s v="CA"/>
    <n v="94016"/>
  </r>
  <r>
    <n v="239149"/>
    <s v="AA Batteries (4-pack)"/>
    <n v="1"/>
    <n v="3.84"/>
    <n v="3.84"/>
    <d v="2019-08-10T00:00:00"/>
    <x v="7"/>
    <d v="1899-12-30T11:07:00"/>
    <x v="12"/>
    <s v="766 Sunset St"/>
    <x v="5"/>
    <s v="CA"/>
    <n v="90001"/>
  </r>
  <r>
    <n v="239150"/>
    <s v="LG Dryer"/>
    <n v="1"/>
    <n v="600"/>
    <n v="600"/>
    <d v="2019-08-29T00:00:00"/>
    <x v="7"/>
    <d v="1899-12-30T20:04:00"/>
    <x v="3"/>
    <s v="16 Church St"/>
    <x v="6"/>
    <s v="CA"/>
    <n v="94016"/>
  </r>
  <r>
    <n v="239151"/>
    <s v="AAA Batteries (4-pack)"/>
    <n v="1"/>
    <n v="2.99"/>
    <n v="2.99"/>
    <d v="2019-08-17T00:00:00"/>
    <x v="7"/>
    <d v="1899-12-30T19:56:00"/>
    <x v="2"/>
    <s v="362 Wilson St"/>
    <x v="3"/>
    <s v="NY"/>
    <n v="10001"/>
  </r>
  <r>
    <n v="239152"/>
    <s v="AAA Batteries (4-pack)"/>
    <n v="2"/>
    <n v="2.99"/>
    <n v="5.98"/>
    <d v="2019-08-16T00:00:00"/>
    <x v="7"/>
    <d v="1899-12-30T15:12:00"/>
    <x v="0"/>
    <s v="759 Walnut St"/>
    <x v="6"/>
    <s v="CA"/>
    <n v="94016"/>
  </r>
  <r>
    <n v="239153"/>
    <s v="Apple Airpods Headphones"/>
    <n v="1"/>
    <n v="150"/>
    <n v="150"/>
    <d v="2019-08-25T00:00:00"/>
    <x v="7"/>
    <d v="1899-12-30T17:45:00"/>
    <x v="11"/>
    <s v="946 Hickory St"/>
    <x v="0"/>
    <s v="MA"/>
    <n v="2215"/>
  </r>
  <r>
    <n v="239154"/>
    <s v="AAA Batteries (4-pack)"/>
    <n v="1"/>
    <n v="2.99"/>
    <n v="2.99"/>
    <d v="2019-08-11T00:00:00"/>
    <x v="7"/>
    <d v="1899-12-30T09:36:00"/>
    <x v="10"/>
    <s v="491 Church St"/>
    <x v="8"/>
    <s v="TX"/>
    <n v="73301"/>
  </r>
  <r>
    <n v="239155"/>
    <s v="27in 4K Gaming Monitor"/>
    <n v="1"/>
    <n v="389.99"/>
    <n v="389.99"/>
    <d v="2019-08-08T00:00:00"/>
    <x v="7"/>
    <d v="1899-12-30T21:04:00"/>
    <x v="4"/>
    <s v="976 Wilson St"/>
    <x v="6"/>
    <s v="CA"/>
    <n v="94016"/>
  </r>
  <r>
    <n v="239156"/>
    <s v="USB-C Charging Cable"/>
    <n v="1"/>
    <n v="11.95"/>
    <n v="11.95"/>
    <d v="2019-08-18T00:00:00"/>
    <x v="7"/>
    <d v="1899-12-30T19:36:00"/>
    <x v="2"/>
    <s v="813 Forest St"/>
    <x v="0"/>
    <s v="MA"/>
    <n v="2215"/>
  </r>
  <r>
    <n v="239157"/>
    <s v="AAA Batteries (4-pack)"/>
    <n v="2"/>
    <n v="2.99"/>
    <n v="5.98"/>
    <d v="2019-08-19T00:00:00"/>
    <x v="7"/>
    <d v="1899-12-30T17:31:00"/>
    <x v="11"/>
    <s v="973 Meadow St"/>
    <x v="3"/>
    <s v="NY"/>
    <n v="10001"/>
  </r>
  <r>
    <n v="239158"/>
    <s v="AAA Batteries (4-pack)"/>
    <n v="1"/>
    <n v="2.99"/>
    <n v="2.99"/>
    <d v="2019-08-20T00:00:00"/>
    <x v="7"/>
    <d v="1899-12-30T11:39:00"/>
    <x v="12"/>
    <s v="831 Adams St"/>
    <x v="6"/>
    <s v="CA"/>
    <n v="94016"/>
  </r>
  <r>
    <n v="239159"/>
    <s v="20in Monitor"/>
    <n v="1"/>
    <n v="109.99"/>
    <n v="109.99"/>
    <d v="2019-08-18T00:00:00"/>
    <x v="7"/>
    <d v="1899-12-30T18:04:00"/>
    <x v="18"/>
    <s v="365 Highland St"/>
    <x v="5"/>
    <s v="CA"/>
    <n v="90001"/>
  </r>
  <r>
    <n v="239160"/>
    <s v="USB-C Charging Cable"/>
    <n v="2"/>
    <n v="11.95"/>
    <n v="23.9"/>
    <d v="2019-08-05T00:00:00"/>
    <x v="7"/>
    <d v="1899-12-30T01:09:00"/>
    <x v="17"/>
    <s v="204 Sunset St"/>
    <x v="1"/>
    <s v="WA"/>
    <n v="98101"/>
  </r>
  <r>
    <n v="239161"/>
    <s v="27in FHD Monitor"/>
    <n v="1"/>
    <n v="149.99"/>
    <n v="149.99"/>
    <d v="2019-08-19T00:00:00"/>
    <x v="7"/>
    <d v="1899-12-30T11:23:00"/>
    <x v="12"/>
    <s v="545 North St"/>
    <x v="1"/>
    <s v="WA"/>
    <n v="98101"/>
  </r>
  <r>
    <n v="239162"/>
    <s v="USB-C Charging Cable"/>
    <n v="1"/>
    <n v="11.95"/>
    <n v="11.95"/>
    <d v="2019-08-11T00:00:00"/>
    <x v="7"/>
    <d v="1899-12-30T19:33:00"/>
    <x v="2"/>
    <s v="547 Highland St"/>
    <x v="5"/>
    <s v="CA"/>
    <n v="90001"/>
  </r>
  <r>
    <n v="239163"/>
    <s v="Lightning Charging Cable"/>
    <n v="1"/>
    <n v="14.95"/>
    <n v="14.95"/>
    <d v="2019-08-29T00:00:00"/>
    <x v="7"/>
    <d v="1899-12-30T01:09:00"/>
    <x v="17"/>
    <s v="13 Pine St"/>
    <x v="2"/>
    <s v="TX"/>
    <n v="75001"/>
  </r>
  <r>
    <n v="239164"/>
    <s v="AAA Batteries (4-pack)"/>
    <n v="1"/>
    <n v="2.99"/>
    <n v="2.99"/>
    <d v="2019-08-29T00:00:00"/>
    <x v="7"/>
    <d v="1899-12-30T10:19:00"/>
    <x v="7"/>
    <s v="398 Meadow St"/>
    <x v="5"/>
    <s v="CA"/>
    <n v="90001"/>
  </r>
  <r>
    <n v="239165"/>
    <s v="AA Batteries (4-pack)"/>
    <n v="2"/>
    <n v="3.84"/>
    <n v="7.68"/>
    <d v="2019-08-23T00:00:00"/>
    <x v="7"/>
    <d v="1899-12-30T16:21:00"/>
    <x v="6"/>
    <s v="173 Johnson St"/>
    <x v="2"/>
    <s v="TX"/>
    <n v="75001"/>
  </r>
  <r>
    <n v="239166"/>
    <s v="AA Batteries (4-pack)"/>
    <n v="1"/>
    <n v="3.84"/>
    <n v="3.84"/>
    <d v="2019-08-01T00:00:00"/>
    <x v="7"/>
    <d v="1899-12-30T16:11:00"/>
    <x v="6"/>
    <s v="235 Meadow St"/>
    <x v="8"/>
    <s v="TX"/>
    <n v="73301"/>
  </r>
  <r>
    <n v="239167"/>
    <s v="Wired Headphones"/>
    <n v="1"/>
    <n v="11.99"/>
    <n v="11.99"/>
    <d v="2019-08-14T00:00:00"/>
    <x v="7"/>
    <d v="1899-12-30T14:49:00"/>
    <x v="19"/>
    <s v="829 Spruce St"/>
    <x v="2"/>
    <s v="TX"/>
    <n v="75001"/>
  </r>
  <r>
    <n v="239168"/>
    <s v="Lightning Charging Cable"/>
    <n v="1"/>
    <n v="14.95"/>
    <n v="14.95"/>
    <d v="2019-08-21T00:00:00"/>
    <x v="7"/>
    <d v="1899-12-30T06:27:00"/>
    <x v="13"/>
    <s v="746 10th St"/>
    <x v="1"/>
    <s v="WA"/>
    <n v="98101"/>
  </r>
  <r>
    <n v="239169"/>
    <s v="27in FHD Monitor"/>
    <n v="2"/>
    <n v="149.99"/>
    <n v="299.98"/>
    <d v="2019-08-15T00:00:00"/>
    <x v="7"/>
    <d v="1899-12-30T10:05:00"/>
    <x v="7"/>
    <s v="493 Dogwood St"/>
    <x v="6"/>
    <s v="CA"/>
    <n v="94016"/>
  </r>
  <r>
    <n v="239169"/>
    <s v="AAA Batteries (4-pack)"/>
    <n v="1"/>
    <n v="2.99"/>
    <n v="2.99"/>
    <d v="2019-08-15T00:00:00"/>
    <x v="7"/>
    <d v="1899-12-30T10:05:00"/>
    <x v="7"/>
    <s v="493 Dogwood St"/>
    <x v="6"/>
    <s v="CA"/>
    <n v="94016"/>
  </r>
  <r>
    <n v="239170"/>
    <s v="27in FHD Monitor"/>
    <n v="1"/>
    <n v="149.99"/>
    <n v="149.99"/>
    <d v="2019-08-21T00:00:00"/>
    <x v="7"/>
    <d v="1899-12-30T16:10:00"/>
    <x v="6"/>
    <s v="732 River St"/>
    <x v="4"/>
    <s v="OR"/>
    <n v="97035"/>
  </r>
  <r>
    <n v="239171"/>
    <s v="AAA Batteries (4-pack)"/>
    <n v="1"/>
    <n v="2.99"/>
    <n v="2.99"/>
    <d v="2019-08-07T00:00:00"/>
    <x v="7"/>
    <d v="1899-12-30T19:22:00"/>
    <x v="2"/>
    <s v="149 12th St"/>
    <x v="0"/>
    <s v="MA"/>
    <n v="2215"/>
  </r>
  <r>
    <n v="239172"/>
    <s v="AA Batteries (4-pack)"/>
    <n v="1"/>
    <n v="3.84"/>
    <n v="3.84"/>
    <d v="2019-08-04T00:00:00"/>
    <x v="7"/>
    <d v="1899-12-30T01:29:00"/>
    <x v="17"/>
    <s v="322 Lakeview St"/>
    <x v="7"/>
    <s v="GA"/>
    <n v="30301"/>
  </r>
  <r>
    <n v="239173"/>
    <s v="Apple Airpods Headphones"/>
    <n v="1"/>
    <n v="150"/>
    <n v="150"/>
    <d v="2019-08-30T00:00:00"/>
    <x v="7"/>
    <d v="1899-12-30T13:29:00"/>
    <x v="1"/>
    <s v="904 North St"/>
    <x v="6"/>
    <s v="CA"/>
    <n v="94016"/>
  </r>
  <r>
    <n v="239174"/>
    <s v="34in Ultrawide Monitor"/>
    <n v="1"/>
    <n v="379.99"/>
    <n v="379.99"/>
    <d v="2019-08-21T00:00:00"/>
    <x v="7"/>
    <d v="1899-12-30T09:13:00"/>
    <x v="10"/>
    <s v="182 North St"/>
    <x v="2"/>
    <s v="TX"/>
    <n v="75001"/>
  </r>
  <r>
    <n v="239175"/>
    <s v="Wired Headphones"/>
    <n v="1"/>
    <n v="11.99"/>
    <n v="11.99"/>
    <d v="2019-08-23T00:00:00"/>
    <x v="7"/>
    <d v="1899-12-30T15:51:00"/>
    <x v="0"/>
    <s v="384 Lake St"/>
    <x v="7"/>
    <s v="GA"/>
    <n v="30301"/>
  </r>
  <r>
    <n v="239176"/>
    <s v="34in Ultrawide Monitor"/>
    <n v="1"/>
    <n v="379.99"/>
    <n v="379.99"/>
    <d v="2019-08-28T00:00:00"/>
    <x v="7"/>
    <d v="1899-12-30T18:35:00"/>
    <x v="18"/>
    <s v="76 7th St"/>
    <x v="6"/>
    <s v="CA"/>
    <n v="94016"/>
  </r>
  <r>
    <n v="239177"/>
    <s v="Macbook Pro Laptop"/>
    <n v="1"/>
    <n v="1700"/>
    <n v="1700"/>
    <d v="2019-08-10T00:00:00"/>
    <x v="7"/>
    <d v="1899-12-30T08:04:00"/>
    <x v="16"/>
    <s v="99 6th St"/>
    <x v="6"/>
    <s v="CA"/>
    <n v="94016"/>
  </r>
  <r>
    <n v="239178"/>
    <s v="AAA Batteries (4-pack)"/>
    <n v="1"/>
    <n v="2.99"/>
    <n v="2.99"/>
    <d v="2019-08-19T00:00:00"/>
    <x v="7"/>
    <d v="1899-12-30T07:26:00"/>
    <x v="20"/>
    <s v="496 Johnson St"/>
    <x v="6"/>
    <s v="CA"/>
    <n v="94016"/>
  </r>
  <r>
    <n v="239179"/>
    <s v="Flatscreen TV"/>
    <n v="1"/>
    <n v="300"/>
    <n v="300"/>
    <d v="2019-08-06T00:00:00"/>
    <x v="7"/>
    <d v="1899-12-30T13:32:00"/>
    <x v="1"/>
    <s v="770 1st St"/>
    <x v="6"/>
    <s v="CA"/>
    <n v="94016"/>
  </r>
  <r>
    <n v="239180"/>
    <s v="34in Ultrawide Monitor"/>
    <n v="1"/>
    <n v="379.99"/>
    <n v="379.99"/>
    <d v="2019-08-01T00:00:00"/>
    <x v="7"/>
    <d v="1899-12-30T21:53:00"/>
    <x v="4"/>
    <s v="277 11th St"/>
    <x v="3"/>
    <s v="NY"/>
    <n v="10001"/>
  </r>
  <r>
    <n v="239181"/>
    <s v="USB-C Charging Cable"/>
    <n v="1"/>
    <n v="11.95"/>
    <n v="11.95"/>
    <d v="2019-08-08T00:00:00"/>
    <x v="7"/>
    <d v="1899-12-30T14:56:00"/>
    <x v="19"/>
    <s v="44 Highland St"/>
    <x v="3"/>
    <s v="NY"/>
    <n v="10001"/>
  </r>
  <r>
    <n v="239182"/>
    <s v="Bose SoundSport Headphones"/>
    <n v="1"/>
    <n v="99.99"/>
    <n v="99.99"/>
    <d v="2019-08-06T00:00:00"/>
    <x v="7"/>
    <d v="1899-12-30T15:36:00"/>
    <x v="0"/>
    <s v="655 Highland St"/>
    <x v="1"/>
    <s v="WA"/>
    <n v="98101"/>
  </r>
  <r>
    <n v="239183"/>
    <s v="Lightning Charging Cable"/>
    <n v="1"/>
    <n v="14.95"/>
    <n v="14.95"/>
    <d v="2019-08-16T00:00:00"/>
    <x v="7"/>
    <d v="1899-12-30T22:21:00"/>
    <x v="5"/>
    <s v="9 Lincoln St"/>
    <x v="6"/>
    <s v="CA"/>
    <n v="94016"/>
  </r>
  <r>
    <n v="239184"/>
    <s v="AAA Batteries (4-pack)"/>
    <n v="2"/>
    <n v="2.99"/>
    <n v="5.98"/>
    <d v="2019-08-18T00:00:00"/>
    <x v="7"/>
    <d v="1899-12-30T16:12:00"/>
    <x v="6"/>
    <s v="60 Lake St"/>
    <x v="7"/>
    <s v="GA"/>
    <n v="30301"/>
  </r>
  <r>
    <n v="239185"/>
    <s v="iPhone"/>
    <n v="1"/>
    <n v="700"/>
    <n v="700"/>
    <d v="2019-08-08T00:00:00"/>
    <x v="7"/>
    <d v="1899-12-30T10:18:00"/>
    <x v="7"/>
    <s v="324 Dogwood St"/>
    <x v="5"/>
    <s v="CA"/>
    <n v="90001"/>
  </r>
  <r>
    <n v="239186"/>
    <s v="Wired Headphones"/>
    <n v="1"/>
    <n v="11.99"/>
    <n v="11.99"/>
    <d v="2019-08-01T00:00:00"/>
    <x v="7"/>
    <d v="1899-12-30T14:18:00"/>
    <x v="19"/>
    <s v="60 10th St"/>
    <x v="6"/>
    <s v="CA"/>
    <n v="94016"/>
  </r>
  <r>
    <n v="239187"/>
    <s v="USB-C Charging Cable"/>
    <n v="1"/>
    <n v="11.95"/>
    <n v="11.95"/>
    <d v="2019-08-09T00:00:00"/>
    <x v="7"/>
    <d v="1899-12-30T00:05:00"/>
    <x v="22"/>
    <s v="96 Madison St"/>
    <x v="0"/>
    <s v="MA"/>
    <n v="2215"/>
  </r>
  <r>
    <n v="239188"/>
    <s v="iPhone"/>
    <n v="1"/>
    <n v="700"/>
    <n v="700"/>
    <d v="2019-08-11T00:00:00"/>
    <x v="7"/>
    <d v="1899-12-30T10:44:00"/>
    <x v="7"/>
    <s v="119 Adams St"/>
    <x v="5"/>
    <s v="CA"/>
    <n v="90001"/>
  </r>
  <r>
    <n v="239188"/>
    <s v="Lightning Charging Cable"/>
    <n v="1"/>
    <n v="14.95"/>
    <n v="14.95"/>
    <d v="2019-08-11T00:00:00"/>
    <x v="7"/>
    <d v="1899-12-30T10:44:00"/>
    <x v="7"/>
    <s v="119 Adams St"/>
    <x v="5"/>
    <s v="CA"/>
    <n v="90001"/>
  </r>
  <r>
    <n v="239189"/>
    <s v="20in Monitor"/>
    <n v="1"/>
    <n v="109.99"/>
    <n v="109.99"/>
    <d v="2019-08-14T00:00:00"/>
    <x v="7"/>
    <d v="1899-12-30T15:28:00"/>
    <x v="0"/>
    <s v="540 Lincoln St"/>
    <x v="5"/>
    <s v="CA"/>
    <n v="90001"/>
  </r>
  <r>
    <n v="239190"/>
    <s v="AAA Batteries (4-pack)"/>
    <n v="2"/>
    <n v="2.99"/>
    <n v="5.98"/>
    <d v="2019-08-27T00:00:00"/>
    <x v="7"/>
    <d v="1899-12-30T09:44:00"/>
    <x v="10"/>
    <s v="218 Jackson St"/>
    <x v="5"/>
    <s v="CA"/>
    <n v="90001"/>
  </r>
  <r>
    <n v="239191"/>
    <s v="27in 4K Gaming Monitor"/>
    <n v="1"/>
    <n v="389.99"/>
    <n v="389.99"/>
    <d v="2019-08-08T00:00:00"/>
    <x v="7"/>
    <d v="1899-12-30T20:26:00"/>
    <x v="3"/>
    <s v="221 9th St"/>
    <x v="5"/>
    <s v="CA"/>
    <n v="90001"/>
  </r>
  <r>
    <n v="239192"/>
    <s v="Google Phone"/>
    <n v="1"/>
    <n v="600"/>
    <n v="600"/>
    <d v="2019-08-14T00:00:00"/>
    <x v="7"/>
    <d v="1899-12-30T20:56:00"/>
    <x v="3"/>
    <s v="828 Lake St"/>
    <x v="3"/>
    <s v="NY"/>
    <n v="10001"/>
  </r>
  <r>
    <n v="239193"/>
    <s v="Wired Headphones"/>
    <n v="1"/>
    <n v="11.99"/>
    <n v="11.99"/>
    <d v="2019-08-03T00:00:00"/>
    <x v="7"/>
    <d v="1899-12-30T13:16:00"/>
    <x v="1"/>
    <s v="972 Dogwood St"/>
    <x v="5"/>
    <s v="CA"/>
    <n v="90001"/>
  </r>
  <r>
    <n v="239194"/>
    <s v="USB-C Charging Cable"/>
    <n v="1"/>
    <n v="11.95"/>
    <n v="11.95"/>
    <d v="2019-08-28T00:00:00"/>
    <x v="7"/>
    <d v="1899-12-30T20:59:00"/>
    <x v="3"/>
    <s v="593 Hickory St"/>
    <x v="6"/>
    <s v="CA"/>
    <n v="94016"/>
  </r>
  <r>
    <n v="239195"/>
    <s v="20in Monitor"/>
    <n v="1"/>
    <n v="109.99"/>
    <n v="109.99"/>
    <d v="2019-08-01T00:00:00"/>
    <x v="7"/>
    <d v="1899-12-30T12:28:00"/>
    <x v="14"/>
    <s v="51 Lincoln St"/>
    <x v="0"/>
    <s v="MA"/>
    <n v="2215"/>
  </r>
  <r>
    <n v="239196"/>
    <s v="ThinkPad Laptop"/>
    <n v="1"/>
    <n v="999.99"/>
    <n v="999.99"/>
    <d v="2019-08-25T00:00:00"/>
    <x v="7"/>
    <d v="1899-12-30T01:08:00"/>
    <x v="17"/>
    <s v="241 4th St"/>
    <x v="5"/>
    <s v="CA"/>
    <n v="90001"/>
  </r>
  <r>
    <n v="239197"/>
    <s v="Apple Airpods Headphones"/>
    <n v="1"/>
    <n v="150"/>
    <n v="150"/>
    <d v="2019-08-28T00:00:00"/>
    <x v="7"/>
    <d v="1899-12-30T14:49:00"/>
    <x v="19"/>
    <s v="960 Elm St"/>
    <x v="3"/>
    <s v="NY"/>
    <n v="10001"/>
  </r>
  <r>
    <n v="239198"/>
    <s v="Apple Airpods Headphones"/>
    <n v="1"/>
    <n v="150"/>
    <n v="150"/>
    <d v="2019-08-01T00:00:00"/>
    <x v="7"/>
    <d v="1899-12-30T11:50:00"/>
    <x v="12"/>
    <s v="933 4th St"/>
    <x v="5"/>
    <s v="CA"/>
    <n v="90001"/>
  </r>
  <r>
    <n v="239199"/>
    <s v="USB-C Charging Cable"/>
    <n v="1"/>
    <n v="11.95"/>
    <n v="11.95"/>
    <d v="2019-08-22T00:00:00"/>
    <x v="7"/>
    <d v="1899-12-30T21:18:00"/>
    <x v="4"/>
    <s v="611 Elm St"/>
    <x v="6"/>
    <s v="CA"/>
    <n v="94016"/>
  </r>
  <r>
    <n v="239200"/>
    <s v="Google Phone"/>
    <n v="1"/>
    <n v="600"/>
    <n v="600"/>
    <d v="2019-08-01T00:00:00"/>
    <x v="7"/>
    <d v="1899-12-30T13:32:00"/>
    <x v="1"/>
    <s v="465 5th St"/>
    <x v="1"/>
    <s v="WA"/>
    <n v="98101"/>
  </r>
  <r>
    <n v="239201"/>
    <s v="ThinkPad Laptop"/>
    <n v="1"/>
    <n v="999.99"/>
    <n v="999.99"/>
    <d v="2019-08-16T00:00:00"/>
    <x v="7"/>
    <d v="1899-12-30T21:26:00"/>
    <x v="4"/>
    <s v="605 Center St"/>
    <x v="5"/>
    <s v="CA"/>
    <n v="90001"/>
  </r>
  <r>
    <n v="239202"/>
    <s v="Bose SoundSport Headphones"/>
    <n v="1"/>
    <n v="99.99"/>
    <n v="99.99"/>
    <d v="2019-08-11T00:00:00"/>
    <x v="7"/>
    <d v="1899-12-30T21:40:00"/>
    <x v="4"/>
    <s v="303 Hill St"/>
    <x v="1"/>
    <s v="WA"/>
    <n v="98101"/>
  </r>
  <r>
    <n v="239203"/>
    <s v="USB-C Charging Cable"/>
    <n v="2"/>
    <n v="11.95"/>
    <n v="23.9"/>
    <d v="2019-08-07T00:00:00"/>
    <x v="7"/>
    <d v="1899-12-30T16:30:00"/>
    <x v="6"/>
    <s v="527 Adams St"/>
    <x v="0"/>
    <s v="MA"/>
    <n v="2215"/>
  </r>
  <r>
    <n v="239204"/>
    <s v="Apple Airpods Headphones"/>
    <n v="1"/>
    <n v="150"/>
    <n v="150"/>
    <d v="2019-08-10T00:00:00"/>
    <x v="7"/>
    <d v="1899-12-30T17:06:00"/>
    <x v="11"/>
    <s v="550 Cedar St"/>
    <x v="0"/>
    <s v="MA"/>
    <n v="2215"/>
  </r>
  <r>
    <n v="239205"/>
    <s v="AAA Batteries (4-pack)"/>
    <n v="1"/>
    <n v="2.99"/>
    <n v="2.99"/>
    <d v="2019-08-23T00:00:00"/>
    <x v="7"/>
    <d v="1899-12-30T11:47:00"/>
    <x v="12"/>
    <s v="463 West St"/>
    <x v="6"/>
    <s v="CA"/>
    <n v="94016"/>
  </r>
  <r>
    <n v="239206"/>
    <s v="iPhone"/>
    <n v="1"/>
    <n v="700"/>
    <n v="700"/>
    <d v="2019-08-25T00:00:00"/>
    <x v="7"/>
    <d v="1899-12-30T20:33:00"/>
    <x v="3"/>
    <s v="201 Cedar St"/>
    <x v="5"/>
    <s v="CA"/>
    <n v="90001"/>
  </r>
  <r>
    <n v="239207"/>
    <s v="Wired Headphones"/>
    <n v="1"/>
    <n v="11.99"/>
    <n v="11.99"/>
    <d v="2019-08-18T00:00:00"/>
    <x v="7"/>
    <d v="1899-12-30T11:27:00"/>
    <x v="12"/>
    <s v="956 Wilson St"/>
    <x v="7"/>
    <s v="GA"/>
    <n v="30301"/>
  </r>
  <r>
    <n v="239208"/>
    <s v="AAA Batteries (4-pack)"/>
    <n v="1"/>
    <n v="2.99"/>
    <n v="2.99"/>
    <d v="2019-08-14T00:00:00"/>
    <x v="7"/>
    <d v="1899-12-30T13:05:00"/>
    <x v="1"/>
    <s v="775 Highland St"/>
    <x v="0"/>
    <s v="MA"/>
    <n v="2215"/>
  </r>
  <r>
    <n v="239209"/>
    <s v="Wired Headphones"/>
    <n v="1"/>
    <n v="11.99"/>
    <n v="11.99"/>
    <d v="2019-08-12T00:00:00"/>
    <x v="7"/>
    <d v="1899-12-30T11:29:00"/>
    <x v="12"/>
    <s v="363 Willow St"/>
    <x v="7"/>
    <s v="GA"/>
    <n v="30301"/>
  </r>
  <r>
    <n v="239210"/>
    <s v="Wired Headphones"/>
    <n v="2"/>
    <n v="11.99"/>
    <n v="23.98"/>
    <d v="2019-08-27T00:00:00"/>
    <x v="7"/>
    <d v="1899-12-30T17:42:00"/>
    <x v="11"/>
    <s v="554 Forest St"/>
    <x v="6"/>
    <s v="CA"/>
    <n v="94016"/>
  </r>
  <r>
    <n v="239211"/>
    <s v="AA Batteries (4-pack)"/>
    <n v="1"/>
    <n v="3.84"/>
    <n v="3.84"/>
    <d v="2019-08-16T00:00:00"/>
    <x v="7"/>
    <d v="1899-12-30T10:38:00"/>
    <x v="7"/>
    <s v="418 12th St"/>
    <x v="2"/>
    <s v="TX"/>
    <n v="75001"/>
  </r>
  <r>
    <n v="239212"/>
    <s v="AAA Batteries (4-pack)"/>
    <n v="1"/>
    <n v="2.99"/>
    <n v="2.99"/>
    <d v="2019-08-05T00:00:00"/>
    <x v="7"/>
    <d v="1899-12-30T19:41:00"/>
    <x v="2"/>
    <s v="584 Lincoln St"/>
    <x v="5"/>
    <s v="CA"/>
    <n v="90001"/>
  </r>
  <r>
    <n v="239213"/>
    <s v="AA Batteries (4-pack)"/>
    <n v="1"/>
    <n v="3.84"/>
    <n v="3.84"/>
    <d v="2019-08-25T00:00:00"/>
    <x v="7"/>
    <d v="1899-12-30T07:46:00"/>
    <x v="20"/>
    <s v="951 Jackson St"/>
    <x v="6"/>
    <s v="CA"/>
    <n v="94016"/>
  </r>
  <r>
    <n v="239214"/>
    <s v="USB-C Charging Cable"/>
    <n v="1"/>
    <n v="11.95"/>
    <n v="11.95"/>
    <d v="2019-08-25T00:00:00"/>
    <x v="7"/>
    <d v="1899-12-30T20:14:00"/>
    <x v="3"/>
    <s v="740 8th St"/>
    <x v="7"/>
    <s v="GA"/>
    <n v="30301"/>
  </r>
  <r>
    <n v="239215"/>
    <s v="27in FHD Monitor"/>
    <n v="1"/>
    <n v="149.99"/>
    <n v="149.99"/>
    <d v="2019-08-07T00:00:00"/>
    <x v="7"/>
    <d v="1899-12-30T20:05:00"/>
    <x v="3"/>
    <s v="530 Maple St"/>
    <x v="0"/>
    <s v="MA"/>
    <n v="2215"/>
  </r>
  <r>
    <n v="239216"/>
    <s v="Bose SoundSport Headphones"/>
    <n v="1"/>
    <n v="99.99"/>
    <n v="99.99"/>
    <d v="2019-08-21T00:00:00"/>
    <x v="7"/>
    <d v="1899-12-30T20:19:00"/>
    <x v="3"/>
    <s v="714 8th St"/>
    <x v="5"/>
    <s v="CA"/>
    <n v="90001"/>
  </r>
  <r>
    <n v="239217"/>
    <s v="AA Batteries (4-pack)"/>
    <n v="1"/>
    <n v="3.84"/>
    <n v="3.84"/>
    <d v="2019-08-18T00:00:00"/>
    <x v="7"/>
    <d v="1899-12-30T13:45:00"/>
    <x v="1"/>
    <s v="593 Cherry St"/>
    <x v="6"/>
    <s v="CA"/>
    <n v="94016"/>
  </r>
  <r>
    <n v="239218"/>
    <s v="AA Batteries (4-pack)"/>
    <n v="1"/>
    <n v="3.84"/>
    <n v="3.84"/>
    <d v="2019-08-31T00:00:00"/>
    <x v="7"/>
    <d v="1899-12-30T14:37:00"/>
    <x v="19"/>
    <s v="166 Chestnut St"/>
    <x v="3"/>
    <s v="NY"/>
    <n v="10001"/>
  </r>
  <r>
    <n v="239219"/>
    <s v="Lightning Charging Cable"/>
    <n v="1"/>
    <n v="14.95"/>
    <n v="14.95"/>
    <d v="2019-08-09T00:00:00"/>
    <x v="7"/>
    <d v="1899-12-30T16:43:00"/>
    <x v="6"/>
    <s v="623 1st St"/>
    <x v="6"/>
    <s v="CA"/>
    <n v="94016"/>
  </r>
  <r>
    <n v="239220"/>
    <s v="Lightning Charging Cable"/>
    <n v="1"/>
    <n v="14.95"/>
    <n v="14.95"/>
    <d v="2019-08-31T00:00:00"/>
    <x v="7"/>
    <d v="1899-12-30T16:49:00"/>
    <x v="6"/>
    <s v="956 Wilson St"/>
    <x v="6"/>
    <s v="CA"/>
    <n v="94016"/>
  </r>
  <r>
    <n v="239221"/>
    <s v="Lightning Charging Cable"/>
    <n v="1"/>
    <n v="14.95"/>
    <n v="14.95"/>
    <d v="2019-08-16T00:00:00"/>
    <x v="7"/>
    <d v="1899-12-30T20:33:00"/>
    <x v="3"/>
    <s v="879 Lakeview St"/>
    <x v="5"/>
    <s v="CA"/>
    <n v="90001"/>
  </r>
  <r>
    <n v="239222"/>
    <s v="AAA Batteries (4-pack)"/>
    <n v="2"/>
    <n v="2.99"/>
    <n v="5.98"/>
    <d v="2019-08-14T00:00:00"/>
    <x v="7"/>
    <d v="1899-12-30T17:03:00"/>
    <x v="11"/>
    <s v="632 West St"/>
    <x v="4"/>
    <s v="ME"/>
    <n v="4101"/>
  </r>
  <r>
    <n v="239223"/>
    <s v="Lightning Charging Cable"/>
    <n v="1"/>
    <n v="14.95"/>
    <n v="14.95"/>
    <d v="2019-08-21T00:00:00"/>
    <x v="7"/>
    <d v="1899-12-30T23:34:00"/>
    <x v="9"/>
    <s v="586 Walnut St"/>
    <x v="7"/>
    <s v="GA"/>
    <n v="30301"/>
  </r>
  <r>
    <n v="239224"/>
    <s v="USB-C Charging Cable"/>
    <n v="1"/>
    <n v="11.95"/>
    <n v="11.95"/>
    <d v="2019-08-27T00:00:00"/>
    <x v="7"/>
    <d v="1899-12-30T05:26:00"/>
    <x v="15"/>
    <s v="191 Jackson St"/>
    <x v="5"/>
    <s v="CA"/>
    <n v="90001"/>
  </r>
  <r>
    <n v="239225"/>
    <s v="Apple Airpods Headphones"/>
    <n v="1"/>
    <n v="150"/>
    <n v="150"/>
    <d v="2019-08-11T00:00:00"/>
    <x v="7"/>
    <d v="1899-12-30T14:12:00"/>
    <x v="19"/>
    <s v="573 Ridge St"/>
    <x v="5"/>
    <s v="CA"/>
    <n v="90001"/>
  </r>
  <r>
    <n v="239226"/>
    <s v="USB-C Charging Cable"/>
    <n v="1"/>
    <n v="11.95"/>
    <n v="11.95"/>
    <d v="2019-08-28T00:00:00"/>
    <x v="7"/>
    <d v="1899-12-30T16:50:00"/>
    <x v="6"/>
    <s v="779 Center St"/>
    <x v="6"/>
    <s v="CA"/>
    <n v="94016"/>
  </r>
  <r>
    <n v="239227"/>
    <s v="Lightning Charging Cable"/>
    <n v="1"/>
    <n v="14.95"/>
    <n v="14.95"/>
    <d v="2019-08-08T00:00:00"/>
    <x v="7"/>
    <d v="1899-12-30T13:02:00"/>
    <x v="1"/>
    <s v="506 11th St"/>
    <x v="6"/>
    <s v="CA"/>
    <n v="94016"/>
  </r>
  <r>
    <n v="239228"/>
    <s v="AA Batteries (4-pack)"/>
    <n v="2"/>
    <n v="3.84"/>
    <n v="7.68"/>
    <d v="2019-08-30T00:00:00"/>
    <x v="7"/>
    <d v="1899-12-30T14:01:00"/>
    <x v="19"/>
    <s v="408 Main St"/>
    <x v="2"/>
    <s v="TX"/>
    <n v="75001"/>
  </r>
  <r>
    <n v="239229"/>
    <s v="AA Batteries (4-pack)"/>
    <n v="2"/>
    <n v="3.84"/>
    <n v="7.68"/>
    <d v="2019-08-11T00:00:00"/>
    <x v="7"/>
    <d v="1899-12-30T09:20:00"/>
    <x v="10"/>
    <s v="735 13th St"/>
    <x v="5"/>
    <s v="CA"/>
    <n v="90001"/>
  </r>
  <r>
    <n v="239230"/>
    <s v="USB-C Charging Cable"/>
    <n v="1"/>
    <n v="11.95"/>
    <n v="11.95"/>
    <d v="2019-08-18T00:00:00"/>
    <x v="7"/>
    <d v="1899-12-30T17:19:00"/>
    <x v="11"/>
    <s v="484 Chestnut St"/>
    <x v="0"/>
    <s v="MA"/>
    <n v="2215"/>
  </r>
  <r>
    <n v="239231"/>
    <s v="Lightning Charging Cable"/>
    <n v="1"/>
    <n v="14.95"/>
    <n v="14.95"/>
    <d v="2019-08-04T00:00:00"/>
    <x v="7"/>
    <d v="1899-12-30T00:00:00"/>
    <x v="22"/>
    <s v="580 7th St"/>
    <x v="6"/>
    <s v="CA"/>
    <n v="94016"/>
  </r>
  <r>
    <n v="239232"/>
    <s v="Bose SoundSport Headphones"/>
    <n v="1"/>
    <n v="99.99"/>
    <n v="99.99"/>
    <d v="2019-08-23T00:00:00"/>
    <x v="7"/>
    <d v="1899-12-30T15:51:00"/>
    <x v="0"/>
    <s v="508 Chestnut St"/>
    <x v="2"/>
    <s v="TX"/>
    <n v="75001"/>
  </r>
  <r>
    <n v="239233"/>
    <s v="Macbook Pro Laptop"/>
    <n v="1"/>
    <n v="1700"/>
    <n v="1700"/>
    <d v="2019-08-14T00:00:00"/>
    <x v="7"/>
    <d v="1899-12-30T18:14:00"/>
    <x v="18"/>
    <s v="883 12th St"/>
    <x v="5"/>
    <s v="CA"/>
    <n v="90001"/>
  </r>
  <r>
    <n v="239234"/>
    <s v="ThinkPad Laptop"/>
    <n v="1"/>
    <n v="999.99"/>
    <n v="999.99"/>
    <d v="2019-08-19T00:00:00"/>
    <x v="7"/>
    <d v="1899-12-30T14:08:00"/>
    <x v="19"/>
    <s v="712 Willow St"/>
    <x v="3"/>
    <s v="NY"/>
    <n v="10001"/>
  </r>
  <r>
    <n v="239235"/>
    <s v="Apple Airpods Headphones"/>
    <n v="1"/>
    <n v="150"/>
    <n v="150"/>
    <d v="2019-08-18T00:00:00"/>
    <x v="7"/>
    <d v="1899-12-30T11:09:00"/>
    <x v="12"/>
    <s v="72 4th St"/>
    <x v="4"/>
    <s v="OR"/>
    <n v="97035"/>
  </r>
  <r>
    <n v="239236"/>
    <s v="Lightning Charging Cable"/>
    <n v="1"/>
    <n v="14.95"/>
    <n v="14.95"/>
    <d v="2019-08-21T00:00:00"/>
    <x v="7"/>
    <d v="1899-12-30T14:41:00"/>
    <x v="19"/>
    <s v="803 13th St"/>
    <x v="7"/>
    <s v="GA"/>
    <n v="30301"/>
  </r>
  <r>
    <n v="239237"/>
    <s v="Bose SoundSport Headphones"/>
    <n v="1"/>
    <n v="99.99"/>
    <n v="99.99"/>
    <d v="2019-08-21T00:00:00"/>
    <x v="7"/>
    <d v="1899-12-30T00:54:00"/>
    <x v="22"/>
    <s v="757 5th St"/>
    <x v="5"/>
    <s v="CA"/>
    <n v="90001"/>
  </r>
  <r>
    <n v="239238"/>
    <s v="Lightning Charging Cable"/>
    <n v="1"/>
    <n v="14.95"/>
    <n v="14.95"/>
    <d v="2019-08-06T00:00:00"/>
    <x v="7"/>
    <d v="1899-12-30T15:25:00"/>
    <x v="0"/>
    <s v="811 River St"/>
    <x v="6"/>
    <s v="CA"/>
    <n v="94016"/>
  </r>
  <r>
    <n v="239239"/>
    <s v="Wired Headphones"/>
    <n v="1"/>
    <n v="11.99"/>
    <n v="11.99"/>
    <d v="2019-08-23T00:00:00"/>
    <x v="7"/>
    <d v="1899-12-30T09:46:00"/>
    <x v="10"/>
    <s v="815 West St"/>
    <x v="1"/>
    <s v="WA"/>
    <n v="98101"/>
  </r>
  <r>
    <n v="239240"/>
    <s v="USB-C Charging Cable"/>
    <n v="1"/>
    <n v="11.95"/>
    <n v="11.95"/>
    <d v="2019-08-20T00:00:00"/>
    <x v="7"/>
    <d v="1899-12-30T19:23:00"/>
    <x v="2"/>
    <s v="107 South St"/>
    <x v="5"/>
    <s v="CA"/>
    <n v="90001"/>
  </r>
  <r>
    <n v="239241"/>
    <s v="Lightning Charging Cable"/>
    <n v="1"/>
    <n v="14.95"/>
    <n v="14.95"/>
    <d v="2019-08-05T00:00:00"/>
    <x v="7"/>
    <d v="1899-12-30T22:38:00"/>
    <x v="5"/>
    <s v="479 Meadow St"/>
    <x v="6"/>
    <s v="CA"/>
    <n v="94016"/>
  </r>
  <r>
    <n v="239242"/>
    <s v="AAA Batteries (4-pack)"/>
    <n v="1"/>
    <n v="2.99"/>
    <n v="2.99"/>
    <d v="2019-08-15T00:00:00"/>
    <x v="7"/>
    <d v="1899-12-30T16:51:00"/>
    <x v="6"/>
    <s v="960 Forest St"/>
    <x v="6"/>
    <s v="CA"/>
    <n v="94016"/>
  </r>
  <r>
    <n v="239243"/>
    <s v="AAA Batteries (4-pack)"/>
    <n v="2"/>
    <n v="2.99"/>
    <n v="5.98"/>
    <d v="2019-08-03T00:00:00"/>
    <x v="7"/>
    <d v="1899-12-30T21:11:00"/>
    <x v="4"/>
    <s v="83 Main St"/>
    <x v="7"/>
    <s v="GA"/>
    <n v="30301"/>
  </r>
  <r>
    <n v="239244"/>
    <s v="AAA Batteries (4-pack)"/>
    <n v="3"/>
    <n v="2.99"/>
    <n v="8.9700000000000006"/>
    <d v="2019-08-10T00:00:00"/>
    <x v="7"/>
    <d v="1899-12-30T06:57:00"/>
    <x v="13"/>
    <s v="693 8th St"/>
    <x v="6"/>
    <s v="CA"/>
    <n v="94016"/>
  </r>
  <r>
    <n v="239245"/>
    <s v="Bose SoundSport Headphones"/>
    <n v="1"/>
    <n v="99.99"/>
    <n v="99.99"/>
    <d v="2019-08-31T00:00:00"/>
    <x v="7"/>
    <d v="1899-12-30T22:55:00"/>
    <x v="5"/>
    <s v="388 Lincoln St"/>
    <x v="4"/>
    <s v="ME"/>
    <n v="4101"/>
  </r>
  <r>
    <n v="239246"/>
    <s v="27in 4K Gaming Monitor"/>
    <n v="1"/>
    <n v="389.99"/>
    <n v="389.99"/>
    <d v="2019-08-30T00:00:00"/>
    <x v="7"/>
    <d v="1899-12-30T03:23:00"/>
    <x v="23"/>
    <s v="975 Highland St"/>
    <x v="6"/>
    <s v="CA"/>
    <n v="94016"/>
  </r>
  <r>
    <n v="239247"/>
    <s v="27in FHD Monitor"/>
    <n v="1"/>
    <n v="149.99"/>
    <n v="149.99"/>
    <d v="2019-08-06T00:00:00"/>
    <x v="7"/>
    <d v="1899-12-30T15:04:00"/>
    <x v="0"/>
    <s v="935 Forest St"/>
    <x v="8"/>
    <s v="TX"/>
    <n v="73301"/>
  </r>
  <r>
    <n v="239248"/>
    <s v="Apple Airpods Headphones"/>
    <n v="1"/>
    <n v="150"/>
    <n v="150"/>
    <d v="2019-08-31T00:00:00"/>
    <x v="7"/>
    <d v="1899-12-30T13:36:00"/>
    <x v="1"/>
    <s v="307 Adams St"/>
    <x v="2"/>
    <s v="TX"/>
    <n v="75001"/>
  </r>
  <r>
    <n v="239248"/>
    <s v="Lightning Charging Cable"/>
    <n v="1"/>
    <n v="14.95"/>
    <n v="14.95"/>
    <d v="2019-08-31T00:00:00"/>
    <x v="7"/>
    <d v="1899-12-30T13:36:00"/>
    <x v="1"/>
    <s v="307 Adams St"/>
    <x v="2"/>
    <s v="TX"/>
    <n v="75001"/>
  </r>
  <r>
    <n v="239249"/>
    <s v="AA Batteries (4-pack)"/>
    <n v="1"/>
    <n v="3.84"/>
    <n v="3.84"/>
    <d v="2019-08-12T00:00:00"/>
    <x v="7"/>
    <d v="1899-12-30T14:30:00"/>
    <x v="19"/>
    <s v="227 North St"/>
    <x v="4"/>
    <s v="ME"/>
    <n v="4101"/>
  </r>
  <r>
    <n v="239250"/>
    <s v="Lightning Charging Cable"/>
    <n v="1"/>
    <n v="14.95"/>
    <n v="14.95"/>
    <d v="2019-08-15T00:00:00"/>
    <x v="7"/>
    <d v="1899-12-30T15:03:00"/>
    <x v="0"/>
    <s v="350 8th St"/>
    <x v="5"/>
    <s v="CA"/>
    <n v="90001"/>
  </r>
  <r>
    <n v="239251"/>
    <s v="Lightning Charging Cable"/>
    <n v="1"/>
    <n v="14.95"/>
    <n v="14.95"/>
    <d v="2019-08-22T00:00:00"/>
    <x v="7"/>
    <d v="1899-12-30T22:57:00"/>
    <x v="5"/>
    <s v="540 Highland St"/>
    <x v="7"/>
    <s v="GA"/>
    <n v="30301"/>
  </r>
  <r>
    <n v="239252"/>
    <s v="AA Batteries (4-pack)"/>
    <n v="1"/>
    <n v="3.84"/>
    <n v="3.84"/>
    <d v="2019-08-26T00:00:00"/>
    <x v="7"/>
    <d v="1899-12-30T08:25:00"/>
    <x v="16"/>
    <s v="217 Jefferson St"/>
    <x v="6"/>
    <s v="CA"/>
    <n v="94016"/>
  </r>
  <r>
    <n v="239253"/>
    <s v="34in Ultrawide Monitor"/>
    <n v="1"/>
    <n v="379.99"/>
    <n v="379.99"/>
    <d v="2019-08-23T00:00:00"/>
    <x v="7"/>
    <d v="1899-12-30T17:46:00"/>
    <x v="11"/>
    <s v="43 8th St"/>
    <x v="5"/>
    <s v="CA"/>
    <n v="90001"/>
  </r>
  <r>
    <n v="239253"/>
    <s v="Wired Headphones"/>
    <n v="1"/>
    <n v="11.99"/>
    <n v="11.99"/>
    <d v="2019-08-23T00:00:00"/>
    <x v="7"/>
    <d v="1899-12-30T17:46:00"/>
    <x v="11"/>
    <s v="43 8th St"/>
    <x v="5"/>
    <s v="CA"/>
    <n v="90001"/>
  </r>
  <r>
    <n v="239254"/>
    <s v="20in Monitor"/>
    <n v="1"/>
    <n v="109.99"/>
    <n v="109.99"/>
    <d v="2019-08-14T00:00:00"/>
    <x v="7"/>
    <d v="1899-12-30T21:58:00"/>
    <x v="4"/>
    <s v="477 Jackson St"/>
    <x v="0"/>
    <s v="MA"/>
    <n v="2215"/>
  </r>
  <r>
    <n v="239255"/>
    <s v="USB-C Charging Cable"/>
    <n v="1"/>
    <n v="11.95"/>
    <n v="11.95"/>
    <d v="2019-08-13T00:00:00"/>
    <x v="7"/>
    <d v="1899-12-30T21:44:00"/>
    <x v="4"/>
    <s v="661 Church St"/>
    <x v="6"/>
    <s v="CA"/>
    <n v="94016"/>
  </r>
  <r>
    <n v="239256"/>
    <s v="Lightning Charging Cable"/>
    <n v="1"/>
    <n v="14.95"/>
    <n v="14.95"/>
    <d v="2019-08-12T00:00:00"/>
    <x v="7"/>
    <d v="1899-12-30T16:46:00"/>
    <x v="6"/>
    <s v="354 2nd St"/>
    <x v="4"/>
    <s v="OR"/>
    <n v="97035"/>
  </r>
  <r>
    <n v="239257"/>
    <s v="AA Batteries (4-pack)"/>
    <n v="2"/>
    <n v="3.84"/>
    <n v="7.68"/>
    <d v="2019-08-19T00:00:00"/>
    <x v="7"/>
    <d v="1899-12-30T15:06:00"/>
    <x v="0"/>
    <s v="366 Wilson St"/>
    <x v="2"/>
    <s v="TX"/>
    <n v="75001"/>
  </r>
  <r>
    <n v="239258"/>
    <s v="AA Batteries (4-pack)"/>
    <n v="1"/>
    <n v="3.84"/>
    <n v="3.84"/>
    <d v="2019-08-17T00:00:00"/>
    <x v="7"/>
    <d v="1899-12-30T01:49:00"/>
    <x v="17"/>
    <s v="65 Meadow St"/>
    <x v="6"/>
    <s v="CA"/>
    <n v="94016"/>
  </r>
  <r>
    <n v="239258"/>
    <s v="AAA Batteries (4-pack)"/>
    <n v="2"/>
    <n v="2.99"/>
    <n v="5.98"/>
    <d v="2019-08-17T00:00:00"/>
    <x v="7"/>
    <d v="1899-12-30T01:49:00"/>
    <x v="17"/>
    <s v="65 Meadow St"/>
    <x v="6"/>
    <s v="CA"/>
    <n v="94016"/>
  </r>
  <r>
    <n v="239259"/>
    <s v="Vareebadd Phone"/>
    <n v="1"/>
    <n v="400"/>
    <n v="400"/>
    <d v="2019-08-21T00:00:00"/>
    <x v="7"/>
    <d v="1899-12-30T11:24:00"/>
    <x v="12"/>
    <s v="271 Sunset St"/>
    <x v="6"/>
    <s v="CA"/>
    <n v="94016"/>
  </r>
  <r>
    <n v="239259"/>
    <s v="Flatscreen TV"/>
    <n v="1"/>
    <n v="300"/>
    <n v="300"/>
    <d v="2019-08-21T00:00:00"/>
    <x v="7"/>
    <d v="1899-12-30T11:24:00"/>
    <x v="12"/>
    <s v="271 Sunset St"/>
    <x v="6"/>
    <s v="CA"/>
    <n v="94016"/>
  </r>
  <r>
    <n v="239260"/>
    <s v="Bose SoundSport Headphones"/>
    <n v="1"/>
    <n v="99.99"/>
    <n v="99.99"/>
    <d v="2019-08-29T00:00:00"/>
    <x v="7"/>
    <d v="1899-12-30T19:09:00"/>
    <x v="2"/>
    <s v="948 Jackson St"/>
    <x v="4"/>
    <s v="ME"/>
    <n v="4101"/>
  </r>
  <r>
    <n v="239261"/>
    <s v="Flatscreen TV"/>
    <n v="1"/>
    <n v="300"/>
    <n v="300"/>
    <d v="2019-08-10T00:00:00"/>
    <x v="7"/>
    <d v="1899-12-30T13:37:00"/>
    <x v="1"/>
    <s v="299 Maple St"/>
    <x v="7"/>
    <s v="GA"/>
    <n v="30301"/>
  </r>
  <r>
    <n v="239262"/>
    <s v="Lightning Charging Cable"/>
    <n v="1"/>
    <n v="14.95"/>
    <n v="14.95"/>
    <d v="2019-08-13T00:00:00"/>
    <x v="7"/>
    <d v="1899-12-30T13:01:00"/>
    <x v="1"/>
    <s v="944 Church St"/>
    <x v="5"/>
    <s v="CA"/>
    <n v="90001"/>
  </r>
  <r>
    <n v="239263"/>
    <s v="AA Batteries (4-pack)"/>
    <n v="1"/>
    <n v="3.84"/>
    <n v="3.84"/>
    <d v="2019-08-07T00:00:00"/>
    <x v="7"/>
    <d v="1899-12-30T01:30:00"/>
    <x v="17"/>
    <s v="371 2nd St"/>
    <x v="3"/>
    <s v="NY"/>
    <n v="10001"/>
  </r>
  <r>
    <n v="239264"/>
    <s v="AA Batteries (4-pack)"/>
    <n v="1"/>
    <n v="3.84"/>
    <n v="3.84"/>
    <d v="2019-08-25T00:00:00"/>
    <x v="7"/>
    <d v="1899-12-30T11:15:00"/>
    <x v="12"/>
    <s v="278 Sunset St"/>
    <x v="7"/>
    <s v="GA"/>
    <n v="30301"/>
  </r>
  <r>
    <n v="239265"/>
    <s v="AAA Batteries (4-pack)"/>
    <n v="1"/>
    <n v="2.99"/>
    <n v="2.99"/>
    <d v="2019-08-28T00:00:00"/>
    <x v="7"/>
    <d v="1899-12-30T10:15:00"/>
    <x v="7"/>
    <s v="386 Hill St"/>
    <x v="3"/>
    <s v="NY"/>
    <n v="10001"/>
  </r>
  <r>
    <n v="239266"/>
    <s v="34in Ultrawide Monitor"/>
    <n v="1"/>
    <n v="379.99"/>
    <n v="379.99"/>
    <d v="2019-08-28T00:00:00"/>
    <x v="7"/>
    <d v="1899-12-30T09:12:00"/>
    <x v="10"/>
    <s v="504 Hickory St"/>
    <x v="3"/>
    <s v="NY"/>
    <n v="10001"/>
  </r>
  <r>
    <n v="239267"/>
    <s v="Wired Headphones"/>
    <n v="1"/>
    <n v="11.99"/>
    <n v="11.99"/>
    <d v="2019-08-13T00:00:00"/>
    <x v="7"/>
    <d v="1899-12-30T21:06:00"/>
    <x v="4"/>
    <s v="104 Chestnut St"/>
    <x v="3"/>
    <s v="NY"/>
    <n v="10001"/>
  </r>
  <r>
    <n v="239268"/>
    <s v="Bose SoundSport Headphones"/>
    <n v="1"/>
    <n v="99.99"/>
    <n v="99.99"/>
    <d v="2019-08-03T00:00:00"/>
    <x v="7"/>
    <d v="1899-12-30T22:36:00"/>
    <x v="5"/>
    <s v="446 Ridge St"/>
    <x v="3"/>
    <s v="NY"/>
    <n v="10001"/>
  </r>
  <r>
    <n v="239269"/>
    <s v="Bose SoundSport Headphones"/>
    <n v="1"/>
    <n v="99.99"/>
    <n v="99.99"/>
    <d v="2019-08-20T00:00:00"/>
    <x v="7"/>
    <d v="1899-12-30T23:22:00"/>
    <x v="9"/>
    <s v="653 Jackson St"/>
    <x v="5"/>
    <s v="CA"/>
    <n v="90001"/>
  </r>
  <r>
    <n v="239270"/>
    <s v="Vareebadd Phone"/>
    <n v="1"/>
    <n v="400"/>
    <n v="400"/>
    <d v="2019-08-29T00:00:00"/>
    <x v="7"/>
    <d v="1899-12-30T18:55:00"/>
    <x v="18"/>
    <s v="206 Ridge St"/>
    <x v="2"/>
    <s v="TX"/>
    <n v="75001"/>
  </r>
  <r>
    <n v="239271"/>
    <s v="Lightning Charging Cable"/>
    <n v="1"/>
    <n v="14.95"/>
    <n v="14.95"/>
    <d v="2019-08-19T00:00:00"/>
    <x v="7"/>
    <d v="1899-12-30T20:44:00"/>
    <x v="3"/>
    <s v="432 10th St"/>
    <x v="1"/>
    <s v="WA"/>
    <n v="98101"/>
  </r>
  <r>
    <n v="239272"/>
    <s v="27in FHD Monitor"/>
    <n v="1"/>
    <n v="149.99"/>
    <n v="149.99"/>
    <d v="2019-08-23T00:00:00"/>
    <x v="7"/>
    <d v="1899-12-30T13:48:00"/>
    <x v="1"/>
    <s v="317 Jackson St"/>
    <x v="2"/>
    <s v="TX"/>
    <n v="75001"/>
  </r>
  <r>
    <n v="239273"/>
    <s v="27in FHD Monitor"/>
    <n v="1"/>
    <n v="149.99"/>
    <n v="149.99"/>
    <d v="2019-08-22T00:00:00"/>
    <x v="7"/>
    <d v="1899-12-30T04:16:00"/>
    <x v="21"/>
    <s v="680 8th St"/>
    <x v="6"/>
    <s v="CA"/>
    <n v="94016"/>
  </r>
  <r>
    <n v="239274"/>
    <s v="Wired Headphones"/>
    <n v="1"/>
    <n v="11.99"/>
    <n v="11.99"/>
    <d v="2019-08-14T00:00:00"/>
    <x v="7"/>
    <d v="1899-12-30T21:37:00"/>
    <x v="4"/>
    <s v="110 Highland St"/>
    <x v="3"/>
    <s v="NY"/>
    <n v="10001"/>
  </r>
  <r>
    <n v="239275"/>
    <s v="Macbook Pro Laptop"/>
    <n v="1"/>
    <n v="1700"/>
    <n v="1700"/>
    <d v="2019-08-11T00:00:00"/>
    <x v="7"/>
    <d v="1899-12-30T13:51:00"/>
    <x v="1"/>
    <s v="67 Johnson St"/>
    <x v="5"/>
    <s v="CA"/>
    <n v="90001"/>
  </r>
  <r>
    <n v="239276"/>
    <s v="Macbook Pro Laptop"/>
    <n v="1"/>
    <n v="1700"/>
    <n v="1700"/>
    <d v="2019-08-31T00:00:00"/>
    <x v="7"/>
    <d v="1899-12-30T21:49:00"/>
    <x v="4"/>
    <s v="636 7th St"/>
    <x v="3"/>
    <s v="NY"/>
    <n v="10001"/>
  </r>
  <r>
    <n v="239277"/>
    <s v="AAA Batteries (4-pack)"/>
    <n v="1"/>
    <n v="2.99"/>
    <n v="2.99"/>
    <d v="2019-08-18T00:00:00"/>
    <x v="7"/>
    <d v="1899-12-30T09:15:00"/>
    <x v="10"/>
    <s v="208 Park St"/>
    <x v="5"/>
    <s v="CA"/>
    <n v="90001"/>
  </r>
  <r>
    <n v="239278"/>
    <s v="AAA Batteries (4-pack)"/>
    <n v="1"/>
    <n v="2.99"/>
    <n v="2.99"/>
    <d v="2019-08-22T00:00:00"/>
    <x v="7"/>
    <d v="1899-12-30T11:37:00"/>
    <x v="12"/>
    <s v="339 Park St"/>
    <x v="6"/>
    <s v="CA"/>
    <n v="94016"/>
  </r>
  <r>
    <n v="239279"/>
    <s v="34in Ultrawide Monitor"/>
    <n v="1"/>
    <n v="379.99"/>
    <n v="379.99"/>
    <d v="2019-08-01T00:00:00"/>
    <x v="7"/>
    <d v="1899-12-30T15:59:00"/>
    <x v="0"/>
    <s v="700 River St"/>
    <x v="0"/>
    <s v="MA"/>
    <n v="2215"/>
  </r>
  <r>
    <n v="239280"/>
    <s v="USB-C Charging Cable"/>
    <n v="1"/>
    <n v="11.95"/>
    <n v="11.95"/>
    <d v="2019-08-08T00:00:00"/>
    <x v="7"/>
    <d v="1899-12-30T19:10:00"/>
    <x v="2"/>
    <s v="677 Meadow St"/>
    <x v="7"/>
    <s v="GA"/>
    <n v="30301"/>
  </r>
  <r>
    <n v="239281"/>
    <s v="Macbook Pro Laptop"/>
    <n v="1"/>
    <n v="1700"/>
    <n v="1700"/>
    <d v="2019-08-14T00:00:00"/>
    <x v="7"/>
    <d v="1899-12-30T18:33:00"/>
    <x v="18"/>
    <s v="203 Center St"/>
    <x v="2"/>
    <s v="TX"/>
    <n v="75001"/>
  </r>
  <r>
    <n v="239282"/>
    <s v="Bose SoundSport Headphones"/>
    <n v="1"/>
    <n v="99.99"/>
    <n v="99.99"/>
    <d v="2019-08-04T00:00:00"/>
    <x v="7"/>
    <d v="1899-12-30T18:05:00"/>
    <x v="18"/>
    <s v="958 Hickory St"/>
    <x v="6"/>
    <s v="CA"/>
    <n v="94016"/>
  </r>
  <r>
    <n v="239283"/>
    <s v="27in FHD Monitor"/>
    <n v="2"/>
    <n v="149.99"/>
    <n v="299.98"/>
    <d v="2019-08-06T00:00:00"/>
    <x v="7"/>
    <d v="1899-12-30T13:01:00"/>
    <x v="1"/>
    <s v="40 1st St"/>
    <x v="4"/>
    <s v="OR"/>
    <n v="97035"/>
  </r>
  <r>
    <n v="239284"/>
    <s v="Wired Headphones"/>
    <n v="1"/>
    <n v="11.99"/>
    <n v="11.99"/>
    <d v="2019-08-26T00:00:00"/>
    <x v="7"/>
    <d v="1899-12-30T09:07:00"/>
    <x v="10"/>
    <s v="521 Lincoln St"/>
    <x v="2"/>
    <s v="TX"/>
    <n v="75001"/>
  </r>
  <r>
    <n v="239285"/>
    <s v="34in Ultrawide Monitor"/>
    <n v="1"/>
    <n v="379.99"/>
    <n v="379.99"/>
    <d v="2019-09-01T00:00:00"/>
    <x v="8"/>
    <d v="1899-12-30T01:09:00"/>
    <x v="17"/>
    <s v="373 1st St"/>
    <x v="6"/>
    <s v="CA"/>
    <n v="94016"/>
  </r>
  <r>
    <n v="239286"/>
    <s v="27in FHD Monitor"/>
    <n v="1"/>
    <n v="149.99"/>
    <n v="149.99"/>
    <d v="2019-08-26T00:00:00"/>
    <x v="7"/>
    <d v="1899-12-30T13:42:00"/>
    <x v="1"/>
    <s v="137 South St"/>
    <x v="5"/>
    <s v="CA"/>
    <n v="90001"/>
  </r>
  <r>
    <n v="239287"/>
    <s v="AA Batteries (4-pack)"/>
    <n v="1"/>
    <n v="3.84"/>
    <n v="3.84"/>
    <d v="2019-08-04T00:00:00"/>
    <x v="7"/>
    <d v="1899-12-30T16:21:00"/>
    <x v="6"/>
    <s v="424 River St"/>
    <x v="5"/>
    <s v="CA"/>
    <n v="90001"/>
  </r>
  <r>
    <n v="239288"/>
    <s v="USB-C Charging Cable"/>
    <n v="1"/>
    <n v="11.95"/>
    <n v="11.95"/>
    <d v="2019-08-13T00:00:00"/>
    <x v="7"/>
    <d v="1899-12-30T17:06:00"/>
    <x v="11"/>
    <s v="734 11th St"/>
    <x v="3"/>
    <s v="NY"/>
    <n v="10001"/>
  </r>
  <r>
    <n v="239289"/>
    <s v="34in Ultrawide Monitor"/>
    <n v="1"/>
    <n v="379.99"/>
    <n v="379.99"/>
    <d v="2019-08-24T00:00:00"/>
    <x v="7"/>
    <d v="1899-12-30T21:03:00"/>
    <x v="4"/>
    <s v="350 8th St"/>
    <x v="2"/>
    <s v="TX"/>
    <n v="75001"/>
  </r>
  <r>
    <n v="239290"/>
    <s v="Wired Headphones"/>
    <n v="2"/>
    <n v="11.99"/>
    <n v="23.98"/>
    <d v="2019-08-13T00:00:00"/>
    <x v="7"/>
    <d v="1899-12-30T10:11:00"/>
    <x v="7"/>
    <s v="15 9th St"/>
    <x v="3"/>
    <s v="NY"/>
    <n v="10001"/>
  </r>
  <r>
    <n v="239290"/>
    <s v="34in Ultrawide Monitor"/>
    <n v="1"/>
    <n v="379.99"/>
    <n v="379.99"/>
    <d v="2019-08-13T00:00:00"/>
    <x v="7"/>
    <d v="1899-12-30T10:11:00"/>
    <x v="7"/>
    <s v="15 9th St"/>
    <x v="3"/>
    <s v="NY"/>
    <n v="10001"/>
  </r>
  <r>
    <n v="239291"/>
    <s v="27in FHD Monitor"/>
    <n v="1"/>
    <n v="149.99"/>
    <n v="149.99"/>
    <d v="2019-08-14T00:00:00"/>
    <x v="7"/>
    <d v="1899-12-30T19:34:00"/>
    <x v="2"/>
    <s v="969 12th St"/>
    <x v="1"/>
    <s v="WA"/>
    <n v="98101"/>
  </r>
  <r>
    <n v="239292"/>
    <s v="Lightning Charging Cable"/>
    <n v="1"/>
    <n v="14.95"/>
    <n v="14.95"/>
    <d v="2019-08-19T00:00:00"/>
    <x v="7"/>
    <d v="1899-12-30T17:35:00"/>
    <x v="11"/>
    <s v="376 West St"/>
    <x v="5"/>
    <s v="CA"/>
    <n v="90001"/>
  </r>
  <r>
    <n v="239293"/>
    <s v="USB-C Charging Cable"/>
    <n v="1"/>
    <n v="11.95"/>
    <n v="11.95"/>
    <d v="2019-08-19T00:00:00"/>
    <x v="7"/>
    <d v="1899-12-30T20:44:00"/>
    <x v="3"/>
    <s v="42 Main St"/>
    <x v="5"/>
    <s v="CA"/>
    <n v="90001"/>
  </r>
  <r>
    <n v="239294"/>
    <s v="Wired Headphones"/>
    <n v="1"/>
    <n v="11.99"/>
    <n v="11.99"/>
    <d v="2019-08-24T00:00:00"/>
    <x v="7"/>
    <d v="1899-12-30T10:28:00"/>
    <x v="7"/>
    <s v="616 Lake St"/>
    <x v="7"/>
    <s v="GA"/>
    <n v="30301"/>
  </r>
  <r>
    <n v="239295"/>
    <s v="Google Phone"/>
    <n v="1"/>
    <n v="600"/>
    <n v="600"/>
    <d v="2019-08-03T00:00:00"/>
    <x v="7"/>
    <d v="1899-12-30T05:37:00"/>
    <x v="15"/>
    <s v="146 10th St"/>
    <x v="6"/>
    <s v="CA"/>
    <n v="94016"/>
  </r>
  <r>
    <n v="239295"/>
    <s v="Wired Headphones"/>
    <n v="1"/>
    <n v="11.99"/>
    <n v="11.99"/>
    <d v="2019-08-03T00:00:00"/>
    <x v="7"/>
    <d v="1899-12-30T05:37:00"/>
    <x v="15"/>
    <s v="146 10th St"/>
    <x v="6"/>
    <s v="CA"/>
    <n v="94016"/>
  </r>
  <r>
    <n v="239296"/>
    <s v="USB-C Charging Cable"/>
    <n v="1"/>
    <n v="11.95"/>
    <n v="11.95"/>
    <d v="2019-08-31T00:00:00"/>
    <x v="7"/>
    <d v="1899-12-30T16:42:00"/>
    <x v="6"/>
    <s v="418 Pine St"/>
    <x v="4"/>
    <s v="ME"/>
    <n v="4101"/>
  </r>
  <r>
    <n v="239297"/>
    <s v="Apple Airpods Headphones"/>
    <n v="1"/>
    <n v="150"/>
    <n v="150"/>
    <d v="2019-08-09T00:00:00"/>
    <x v="7"/>
    <d v="1899-12-30T10:25:00"/>
    <x v="7"/>
    <s v="925 Park St"/>
    <x v="3"/>
    <s v="NY"/>
    <n v="10001"/>
  </r>
  <r>
    <n v="239298"/>
    <s v="Bose SoundSport Headphones"/>
    <n v="1"/>
    <n v="99.99"/>
    <n v="99.99"/>
    <d v="2019-08-26T00:00:00"/>
    <x v="7"/>
    <d v="1899-12-30T10:55:00"/>
    <x v="7"/>
    <s v="350 Park St"/>
    <x v="6"/>
    <s v="CA"/>
    <n v="94016"/>
  </r>
  <r>
    <n v="239299"/>
    <s v="Lightning Charging Cable"/>
    <n v="1"/>
    <n v="14.95"/>
    <n v="14.95"/>
    <d v="2019-08-19T00:00:00"/>
    <x v="7"/>
    <d v="1899-12-30T16:33:00"/>
    <x v="6"/>
    <s v="782 West St"/>
    <x v="0"/>
    <s v="MA"/>
    <n v="2215"/>
  </r>
  <r>
    <n v="239300"/>
    <s v="Bose SoundSport Headphones"/>
    <n v="1"/>
    <n v="99.99"/>
    <n v="99.99"/>
    <d v="2019-08-29T00:00:00"/>
    <x v="7"/>
    <d v="1899-12-30T12:18:00"/>
    <x v="14"/>
    <s v="139 Church St"/>
    <x v="5"/>
    <s v="CA"/>
    <n v="90001"/>
  </r>
  <r>
    <n v="239301"/>
    <s v="Google Phone"/>
    <n v="1"/>
    <n v="600"/>
    <n v="600"/>
    <d v="2019-08-09T00:00:00"/>
    <x v="7"/>
    <d v="1899-12-30T09:14:00"/>
    <x v="10"/>
    <s v="546 Forest St"/>
    <x v="7"/>
    <s v="GA"/>
    <n v="30301"/>
  </r>
  <r>
    <n v="239302"/>
    <s v="LG Dryer"/>
    <n v="1"/>
    <n v="600"/>
    <n v="600"/>
    <d v="2019-08-29T00:00:00"/>
    <x v="7"/>
    <d v="1899-12-30T14:41:00"/>
    <x v="19"/>
    <s v="446 Center St"/>
    <x v="2"/>
    <s v="TX"/>
    <n v="75001"/>
  </r>
  <r>
    <n v="239303"/>
    <s v="AA Batteries (4-pack)"/>
    <n v="1"/>
    <n v="3.84"/>
    <n v="3.84"/>
    <d v="2019-08-27T00:00:00"/>
    <x v="7"/>
    <d v="1899-12-30T21:32:00"/>
    <x v="4"/>
    <s v="562 Walnut St"/>
    <x v="5"/>
    <s v="CA"/>
    <n v="90001"/>
  </r>
  <r>
    <n v="239304"/>
    <s v="iPhone"/>
    <n v="1"/>
    <n v="700"/>
    <n v="700"/>
    <d v="2019-08-30T00:00:00"/>
    <x v="7"/>
    <d v="1899-12-30T20:08:00"/>
    <x v="3"/>
    <s v="694 North St"/>
    <x v="6"/>
    <s v="CA"/>
    <n v="94016"/>
  </r>
  <r>
    <n v="239305"/>
    <s v="USB-C Charging Cable"/>
    <n v="1"/>
    <n v="11.95"/>
    <n v="11.95"/>
    <d v="2019-08-18T00:00:00"/>
    <x v="7"/>
    <d v="1899-12-30T19:33:00"/>
    <x v="2"/>
    <s v="860 Spruce St"/>
    <x v="5"/>
    <s v="CA"/>
    <n v="90001"/>
  </r>
  <r>
    <n v="239306"/>
    <s v="AA Batteries (4-pack)"/>
    <n v="2"/>
    <n v="3.84"/>
    <n v="7.68"/>
    <d v="2019-08-24T00:00:00"/>
    <x v="7"/>
    <d v="1899-12-30T02:41:00"/>
    <x v="8"/>
    <s v="836 Center St"/>
    <x v="0"/>
    <s v="MA"/>
    <n v="2215"/>
  </r>
  <r>
    <n v="239307"/>
    <s v="Apple Airpods Headphones"/>
    <n v="1"/>
    <n v="150"/>
    <n v="150"/>
    <d v="2019-08-10T00:00:00"/>
    <x v="7"/>
    <d v="1899-12-30T16:34:00"/>
    <x v="6"/>
    <s v="117 Lincoln St"/>
    <x v="5"/>
    <s v="CA"/>
    <n v="90001"/>
  </r>
  <r>
    <n v="239308"/>
    <s v="Google Phone"/>
    <n v="1"/>
    <n v="600"/>
    <n v="600"/>
    <d v="2019-08-14T00:00:00"/>
    <x v="7"/>
    <d v="1899-12-30T08:23:00"/>
    <x v="16"/>
    <s v="275 Sunset St"/>
    <x v="2"/>
    <s v="TX"/>
    <n v="75001"/>
  </r>
  <r>
    <n v="239308"/>
    <s v="USB-C Charging Cable"/>
    <n v="1"/>
    <n v="11.95"/>
    <n v="11.95"/>
    <d v="2019-08-14T00:00:00"/>
    <x v="7"/>
    <d v="1899-12-30T08:23:00"/>
    <x v="16"/>
    <s v="275 Sunset St"/>
    <x v="2"/>
    <s v="TX"/>
    <n v="75001"/>
  </r>
  <r>
    <n v="239309"/>
    <s v="Wired Headphones"/>
    <n v="2"/>
    <n v="11.99"/>
    <n v="23.98"/>
    <d v="2019-08-29T00:00:00"/>
    <x v="7"/>
    <d v="1899-12-30T11:07:00"/>
    <x v="12"/>
    <s v="343 Lincoln St"/>
    <x v="5"/>
    <s v="CA"/>
    <n v="90001"/>
  </r>
  <r>
    <n v="239310"/>
    <s v="Vareebadd Phone"/>
    <n v="1"/>
    <n v="400"/>
    <n v="400"/>
    <d v="2019-08-10T00:00:00"/>
    <x v="7"/>
    <d v="1899-12-30T11:57:00"/>
    <x v="12"/>
    <s v="932 9th St"/>
    <x v="3"/>
    <s v="NY"/>
    <n v="10001"/>
  </r>
  <r>
    <n v="239311"/>
    <s v="USB-C Charging Cable"/>
    <n v="1"/>
    <n v="11.95"/>
    <n v="11.95"/>
    <d v="2019-08-29T00:00:00"/>
    <x v="7"/>
    <d v="1899-12-30T21:37:00"/>
    <x v="4"/>
    <s v="182 Hickory St"/>
    <x v="2"/>
    <s v="TX"/>
    <n v="75001"/>
  </r>
  <r>
    <n v="239312"/>
    <s v="Lightning Charging Cable"/>
    <n v="1"/>
    <n v="14.95"/>
    <n v="14.95"/>
    <d v="2019-08-03T00:00:00"/>
    <x v="7"/>
    <d v="1899-12-30T20:18:00"/>
    <x v="3"/>
    <s v="649 Cherry St"/>
    <x v="7"/>
    <s v="GA"/>
    <n v="30301"/>
  </r>
  <r>
    <n v="239313"/>
    <s v="Bose SoundSport Headphones"/>
    <n v="1"/>
    <n v="99.99"/>
    <n v="99.99"/>
    <d v="2019-08-03T00:00:00"/>
    <x v="7"/>
    <d v="1899-12-30T18:25:00"/>
    <x v="18"/>
    <s v="863 River St"/>
    <x v="0"/>
    <s v="MA"/>
    <n v="2215"/>
  </r>
  <r>
    <n v="239314"/>
    <s v="Bose SoundSport Headphones"/>
    <n v="1"/>
    <n v="99.99"/>
    <n v="99.99"/>
    <d v="2019-08-22T00:00:00"/>
    <x v="7"/>
    <d v="1899-12-30T22:51:00"/>
    <x v="5"/>
    <s v="527 Lake St"/>
    <x v="2"/>
    <s v="TX"/>
    <n v="75001"/>
  </r>
  <r>
    <n v="239315"/>
    <s v="AA Batteries (4-pack)"/>
    <n v="1"/>
    <n v="3.84"/>
    <n v="3.84"/>
    <d v="2019-08-21T00:00:00"/>
    <x v="7"/>
    <d v="1899-12-30T16:51:00"/>
    <x v="6"/>
    <s v="6 Hickory St"/>
    <x v="0"/>
    <s v="MA"/>
    <n v="2215"/>
  </r>
  <r>
    <n v="239316"/>
    <s v="AA Batteries (4-pack)"/>
    <n v="3"/>
    <n v="3.84"/>
    <n v="11.52"/>
    <d v="2019-08-03T00:00:00"/>
    <x v="7"/>
    <d v="1899-12-30T14:26:00"/>
    <x v="19"/>
    <s v="233 8th St"/>
    <x v="5"/>
    <s v="CA"/>
    <n v="90001"/>
  </r>
  <r>
    <n v="239317"/>
    <s v="Apple Airpods Headphones"/>
    <n v="1"/>
    <n v="150"/>
    <n v="150"/>
    <d v="2019-08-29T00:00:00"/>
    <x v="7"/>
    <d v="1899-12-30T16:07:00"/>
    <x v="6"/>
    <s v="289 10th St"/>
    <x v="5"/>
    <s v="CA"/>
    <n v="90001"/>
  </r>
  <r>
    <n v="239318"/>
    <s v="AA Batteries (4-pack)"/>
    <n v="1"/>
    <n v="3.84"/>
    <n v="3.84"/>
    <d v="2019-08-01T00:00:00"/>
    <x v="7"/>
    <d v="1899-12-30T23:43:00"/>
    <x v="9"/>
    <s v="942 Cedar St"/>
    <x v="3"/>
    <s v="NY"/>
    <n v="10001"/>
  </r>
  <r>
    <n v="239319"/>
    <s v="Lightning Charging Cable"/>
    <n v="2"/>
    <n v="14.95"/>
    <n v="29.9"/>
    <d v="2019-08-31T00:00:00"/>
    <x v="7"/>
    <d v="1899-12-30T20:51:00"/>
    <x v="3"/>
    <s v="941 Jackson St"/>
    <x v="0"/>
    <s v="MA"/>
    <n v="2215"/>
  </r>
  <r>
    <n v="239320"/>
    <s v="AAA Batteries (4-pack)"/>
    <n v="1"/>
    <n v="2.99"/>
    <n v="2.99"/>
    <d v="2019-08-11T00:00:00"/>
    <x v="7"/>
    <d v="1899-12-30T13:14:00"/>
    <x v="1"/>
    <s v="933 Ridge St"/>
    <x v="6"/>
    <s v="CA"/>
    <n v="94016"/>
  </r>
  <r>
    <n v="239321"/>
    <s v="USB-C Charging Cable"/>
    <n v="1"/>
    <n v="11.95"/>
    <n v="11.95"/>
    <d v="2019-08-20T00:00:00"/>
    <x v="7"/>
    <d v="1899-12-30T16:41:00"/>
    <x v="6"/>
    <s v="583 Maple St"/>
    <x v="0"/>
    <s v="MA"/>
    <n v="2215"/>
  </r>
  <r>
    <n v="239322"/>
    <s v="34in Ultrawide Monitor"/>
    <n v="1"/>
    <n v="379.99"/>
    <n v="379.99"/>
    <d v="2019-08-27T00:00:00"/>
    <x v="7"/>
    <d v="1899-12-30T17:32:00"/>
    <x v="11"/>
    <s v="684 West St"/>
    <x v="0"/>
    <s v="MA"/>
    <n v="2215"/>
  </r>
  <r>
    <n v="239323"/>
    <s v="Lightning Charging Cable"/>
    <n v="1"/>
    <n v="14.95"/>
    <n v="14.95"/>
    <d v="2019-08-27T00:00:00"/>
    <x v="7"/>
    <d v="1899-12-30T17:01:00"/>
    <x v="11"/>
    <s v="658 Jefferson St"/>
    <x v="6"/>
    <s v="CA"/>
    <n v="94016"/>
  </r>
  <r>
    <n v="239324"/>
    <s v="Wired Headphones"/>
    <n v="1"/>
    <n v="11.99"/>
    <n v="11.99"/>
    <d v="2019-08-22T00:00:00"/>
    <x v="7"/>
    <d v="1899-12-30T14:56:00"/>
    <x v="19"/>
    <s v="464 Pine St"/>
    <x v="2"/>
    <s v="TX"/>
    <n v="75001"/>
  </r>
  <r>
    <n v="239325"/>
    <s v="Lightning Charging Cable"/>
    <n v="1"/>
    <n v="14.95"/>
    <n v="14.95"/>
    <d v="2019-08-07T00:00:00"/>
    <x v="7"/>
    <d v="1899-12-30T09:35:00"/>
    <x v="10"/>
    <s v="610 Maple St"/>
    <x v="6"/>
    <s v="CA"/>
    <n v="94016"/>
  </r>
  <r>
    <n v="239326"/>
    <s v="AAA Batteries (4-pack)"/>
    <n v="2"/>
    <n v="2.99"/>
    <n v="5.98"/>
    <d v="2019-08-05T00:00:00"/>
    <x v="7"/>
    <d v="1899-12-30T09:48:00"/>
    <x v="10"/>
    <s v="227 4th St"/>
    <x v="6"/>
    <s v="CA"/>
    <n v="94016"/>
  </r>
  <r>
    <n v="239327"/>
    <s v="AA Batteries (4-pack)"/>
    <n v="1"/>
    <n v="3.84"/>
    <n v="3.84"/>
    <d v="2019-08-15T00:00:00"/>
    <x v="7"/>
    <d v="1899-12-30T09:30:00"/>
    <x v="10"/>
    <s v="913 12th St"/>
    <x v="3"/>
    <s v="NY"/>
    <n v="10001"/>
  </r>
  <r>
    <n v="239328"/>
    <s v="20in Monitor"/>
    <n v="1"/>
    <n v="109.99"/>
    <n v="109.99"/>
    <d v="2019-08-02T00:00:00"/>
    <x v="7"/>
    <d v="1899-12-30T11:17:00"/>
    <x v="12"/>
    <s v="490 Walnut St"/>
    <x v="7"/>
    <s v="GA"/>
    <n v="30301"/>
  </r>
  <r>
    <n v="239329"/>
    <s v="Bose SoundSport Headphones"/>
    <n v="1"/>
    <n v="99.99"/>
    <n v="99.99"/>
    <d v="2019-08-27T00:00:00"/>
    <x v="7"/>
    <d v="1899-12-30T19:05:00"/>
    <x v="2"/>
    <s v="50 Hickory St"/>
    <x v="2"/>
    <s v="TX"/>
    <n v="75001"/>
  </r>
  <r>
    <n v="239330"/>
    <s v="AAA Batteries (4-pack)"/>
    <n v="1"/>
    <n v="2.99"/>
    <n v="2.99"/>
    <d v="2019-08-19T00:00:00"/>
    <x v="7"/>
    <d v="1899-12-30T15:44:00"/>
    <x v="0"/>
    <s v="867 Lake St"/>
    <x v="4"/>
    <s v="OR"/>
    <n v="97035"/>
  </r>
  <r>
    <n v="239331"/>
    <s v="27in 4K Gaming Monitor"/>
    <n v="1"/>
    <n v="389.99"/>
    <n v="389.99"/>
    <d v="2019-08-14T00:00:00"/>
    <x v="7"/>
    <d v="1899-12-30T14:27:00"/>
    <x v="19"/>
    <s v="97 Lake St"/>
    <x v="1"/>
    <s v="WA"/>
    <n v="98101"/>
  </r>
  <r>
    <n v="239332"/>
    <s v="Bose SoundSport Headphones"/>
    <n v="1"/>
    <n v="99.99"/>
    <n v="99.99"/>
    <d v="2019-08-02T00:00:00"/>
    <x v="7"/>
    <d v="1899-12-30T06:48:00"/>
    <x v="13"/>
    <s v="346 14th St"/>
    <x v="6"/>
    <s v="CA"/>
    <n v="94016"/>
  </r>
  <r>
    <n v="239333"/>
    <s v="27in 4K Gaming Monitor"/>
    <n v="1"/>
    <n v="389.99"/>
    <n v="389.99"/>
    <d v="2019-08-15T00:00:00"/>
    <x v="7"/>
    <d v="1899-12-30T19:23:00"/>
    <x v="2"/>
    <s v="938 Park St"/>
    <x v="5"/>
    <s v="CA"/>
    <n v="90001"/>
  </r>
  <r>
    <n v="239334"/>
    <s v="AAA Batteries (4-pack)"/>
    <n v="2"/>
    <n v="2.99"/>
    <n v="5.98"/>
    <d v="2019-08-02T00:00:00"/>
    <x v="7"/>
    <d v="1899-12-30T10:59:00"/>
    <x v="7"/>
    <s v="715 Park St"/>
    <x v="3"/>
    <s v="NY"/>
    <n v="10001"/>
  </r>
  <r>
    <n v="239335"/>
    <s v="Lightning Charging Cable"/>
    <n v="1"/>
    <n v="14.95"/>
    <n v="14.95"/>
    <d v="2019-08-20T00:00:00"/>
    <x v="7"/>
    <d v="1899-12-30T10:18:00"/>
    <x v="7"/>
    <s v="547 Lincoln St"/>
    <x v="6"/>
    <s v="CA"/>
    <n v="94016"/>
  </r>
  <r>
    <n v="239336"/>
    <s v="AAA Batteries (4-pack)"/>
    <n v="2"/>
    <n v="2.99"/>
    <n v="5.98"/>
    <d v="2019-08-19T00:00:00"/>
    <x v="7"/>
    <d v="1899-12-30T13:52:00"/>
    <x v="1"/>
    <s v="900 North St"/>
    <x v="6"/>
    <s v="CA"/>
    <n v="94016"/>
  </r>
  <r>
    <n v="239337"/>
    <s v="Apple Airpods Headphones"/>
    <n v="1"/>
    <n v="150"/>
    <n v="150"/>
    <d v="2019-08-25T00:00:00"/>
    <x v="7"/>
    <d v="1899-12-30T23:14:00"/>
    <x v="9"/>
    <s v="757 Hickory St"/>
    <x v="0"/>
    <s v="MA"/>
    <n v="2215"/>
  </r>
  <r>
    <n v="239338"/>
    <s v="Wired Headphones"/>
    <n v="1"/>
    <n v="11.99"/>
    <n v="11.99"/>
    <d v="2019-08-20T00:00:00"/>
    <x v="7"/>
    <d v="1899-12-30T12:31:00"/>
    <x v="14"/>
    <s v="289 Ridge St"/>
    <x v="3"/>
    <s v="NY"/>
    <n v="10001"/>
  </r>
  <r>
    <n v="239339"/>
    <s v="Lightning Charging Cable"/>
    <n v="1"/>
    <n v="14.95"/>
    <n v="14.95"/>
    <d v="2019-08-25T00:00:00"/>
    <x v="7"/>
    <d v="1899-12-30T21:00:00"/>
    <x v="4"/>
    <s v="375 Lincoln St"/>
    <x v="1"/>
    <s v="WA"/>
    <n v="98101"/>
  </r>
  <r>
    <n v="239340"/>
    <s v="ThinkPad Laptop"/>
    <n v="1"/>
    <n v="999.99"/>
    <n v="999.99"/>
    <d v="2019-08-13T00:00:00"/>
    <x v="7"/>
    <d v="1899-12-30T13:25:00"/>
    <x v="1"/>
    <s v="747 North St"/>
    <x v="5"/>
    <s v="CA"/>
    <n v="90001"/>
  </r>
  <r>
    <n v="239341"/>
    <s v="iPhone"/>
    <n v="1"/>
    <n v="700"/>
    <n v="700"/>
    <d v="2019-08-25T00:00:00"/>
    <x v="7"/>
    <d v="1899-12-30T23:28:00"/>
    <x v="9"/>
    <s v="543 Lake St"/>
    <x v="0"/>
    <s v="MA"/>
    <n v="2215"/>
  </r>
  <r>
    <n v="239342"/>
    <s v="USB-C Charging Cable"/>
    <n v="1"/>
    <n v="11.95"/>
    <n v="11.95"/>
    <d v="2019-08-15T00:00:00"/>
    <x v="7"/>
    <d v="1899-12-30T11:46:00"/>
    <x v="12"/>
    <s v="972 Jefferson St"/>
    <x v="6"/>
    <s v="CA"/>
    <n v="94016"/>
  </r>
  <r>
    <n v="239343"/>
    <s v="Google Phone"/>
    <n v="1"/>
    <n v="600"/>
    <n v="600"/>
    <d v="2019-08-24T00:00:00"/>
    <x v="7"/>
    <d v="1899-12-30T14:07:00"/>
    <x v="19"/>
    <s v="438 Maple St"/>
    <x v="6"/>
    <s v="CA"/>
    <n v="94016"/>
  </r>
  <r>
    <n v="239343"/>
    <s v="USB-C Charging Cable"/>
    <n v="1"/>
    <n v="11.95"/>
    <n v="11.95"/>
    <d v="2019-08-24T00:00:00"/>
    <x v="7"/>
    <d v="1899-12-30T14:07:00"/>
    <x v="19"/>
    <s v="438 Maple St"/>
    <x v="6"/>
    <s v="CA"/>
    <n v="94016"/>
  </r>
  <r>
    <n v="239344"/>
    <s v="Flatscreen TV"/>
    <n v="1"/>
    <n v="300"/>
    <n v="300"/>
    <d v="2019-08-07T00:00:00"/>
    <x v="7"/>
    <d v="1899-12-30T11:37:00"/>
    <x v="12"/>
    <s v="776 Willow St"/>
    <x v="0"/>
    <s v="MA"/>
    <n v="2215"/>
  </r>
  <r>
    <n v="239345"/>
    <s v="Macbook Pro Laptop"/>
    <n v="1"/>
    <n v="1700"/>
    <n v="1700"/>
    <d v="2019-08-09T00:00:00"/>
    <x v="7"/>
    <d v="1899-12-30T12:21:00"/>
    <x v="14"/>
    <s v="328 Johnson St"/>
    <x v="6"/>
    <s v="CA"/>
    <n v="94016"/>
  </r>
  <r>
    <n v="239346"/>
    <s v="AAA Batteries (4-pack)"/>
    <n v="1"/>
    <n v="2.99"/>
    <n v="2.99"/>
    <d v="2019-08-01T00:00:00"/>
    <x v="7"/>
    <d v="1899-12-30T14:08:00"/>
    <x v="19"/>
    <s v="17 Lakeview St"/>
    <x v="6"/>
    <s v="CA"/>
    <n v="94016"/>
  </r>
  <r>
    <n v="239347"/>
    <s v="Wired Headphones"/>
    <n v="1"/>
    <n v="11.99"/>
    <n v="11.99"/>
    <d v="2019-08-22T00:00:00"/>
    <x v="7"/>
    <d v="1899-12-30T17:46:00"/>
    <x v="11"/>
    <s v="34 Cedar St"/>
    <x v="4"/>
    <s v="ME"/>
    <n v="4101"/>
  </r>
  <r>
    <n v="239348"/>
    <s v="Wired Headphones"/>
    <n v="1"/>
    <n v="11.99"/>
    <n v="11.99"/>
    <d v="2019-08-25T00:00:00"/>
    <x v="7"/>
    <d v="1899-12-30T07:41:00"/>
    <x v="20"/>
    <s v="350 Madison St"/>
    <x v="6"/>
    <s v="CA"/>
    <n v="94016"/>
  </r>
  <r>
    <n v="239349"/>
    <s v="AA Batteries (4-pack)"/>
    <n v="2"/>
    <n v="3.84"/>
    <n v="7.68"/>
    <d v="2019-08-24T00:00:00"/>
    <x v="7"/>
    <d v="1899-12-30T13:34:00"/>
    <x v="1"/>
    <s v="421 12th St"/>
    <x v="1"/>
    <s v="WA"/>
    <n v="98101"/>
  </r>
  <r>
    <n v="239350"/>
    <s v="Lightning Charging Cable"/>
    <n v="1"/>
    <n v="14.95"/>
    <n v="14.95"/>
    <d v="2019-08-04T00:00:00"/>
    <x v="7"/>
    <d v="1899-12-30T11:09:00"/>
    <x v="12"/>
    <s v="568 4th St"/>
    <x v="4"/>
    <s v="OR"/>
    <n v="97035"/>
  </r>
  <r>
    <n v="239351"/>
    <s v="Apple Airpods Headphones"/>
    <n v="1"/>
    <n v="150"/>
    <n v="150"/>
    <d v="2019-08-23T00:00:00"/>
    <x v="7"/>
    <d v="1899-12-30T10:03:00"/>
    <x v="7"/>
    <s v="403 Washington St"/>
    <x v="8"/>
    <s v="TX"/>
    <n v="73301"/>
  </r>
  <r>
    <n v="239352"/>
    <s v="USB-C Charging Cable"/>
    <n v="1"/>
    <n v="11.95"/>
    <n v="11.95"/>
    <d v="2019-08-19T00:00:00"/>
    <x v="7"/>
    <d v="1899-12-30T11:38:00"/>
    <x v="12"/>
    <s v="141 North St"/>
    <x v="3"/>
    <s v="NY"/>
    <n v="10001"/>
  </r>
  <r>
    <n v="239353"/>
    <s v="AAA Batteries (4-pack)"/>
    <n v="4"/>
    <n v="2.99"/>
    <n v="11.96"/>
    <d v="2019-08-04T00:00:00"/>
    <x v="7"/>
    <d v="1899-12-30T22:03:00"/>
    <x v="5"/>
    <s v="787 Dogwood St"/>
    <x v="3"/>
    <s v="NY"/>
    <n v="10001"/>
  </r>
  <r>
    <n v="239354"/>
    <s v="27in 4K Gaming Monitor"/>
    <n v="1"/>
    <n v="389.99"/>
    <n v="389.99"/>
    <d v="2019-08-19T00:00:00"/>
    <x v="7"/>
    <d v="1899-12-30T12:34:00"/>
    <x v="14"/>
    <s v="210 Madison St"/>
    <x v="0"/>
    <s v="MA"/>
    <n v="2215"/>
  </r>
  <r>
    <n v="239355"/>
    <s v="Lightning Charging Cable"/>
    <n v="1"/>
    <n v="14.95"/>
    <n v="14.95"/>
    <d v="2019-08-27T00:00:00"/>
    <x v="7"/>
    <d v="1899-12-30T18:36:00"/>
    <x v="18"/>
    <s v="201 Park St"/>
    <x v="3"/>
    <s v="NY"/>
    <n v="10001"/>
  </r>
  <r>
    <n v="239356"/>
    <s v="Bose SoundSport Headphones"/>
    <n v="1"/>
    <n v="99.99"/>
    <n v="99.99"/>
    <d v="2019-08-19T00:00:00"/>
    <x v="7"/>
    <d v="1899-12-30T16:22:00"/>
    <x v="6"/>
    <s v="408 7th St"/>
    <x v="3"/>
    <s v="NY"/>
    <n v="10001"/>
  </r>
  <r>
    <n v="239357"/>
    <s v="AA Batteries (4-pack)"/>
    <n v="2"/>
    <n v="3.84"/>
    <n v="7.68"/>
    <d v="2019-08-19T00:00:00"/>
    <x v="7"/>
    <d v="1899-12-30T12:51:00"/>
    <x v="14"/>
    <s v="923 Lake St"/>
    <x v="4"/>
    <s v="OR"/>
    <n v="97035"/>
  </r>
  <r>
    <n v="239358"/>
    <s v="Bose SoundSport Headphones"/>
    <n v="1"/>
    <n v="99.99"/>
    <n v="99.99"/>
    <d v="2019-08-02T00:00:00"/>
    <x v="7"/>
    <d v="1899-12-30T13:35:00"/>
    <x v="1"/>
    <s v="574 10th St"/>
    <x v="6"/>
    <s v="CA"/>
    <n v="94016"/>
  </r>
  <r>
    <n v="239359"/>
    <s v="Wired Headphones"/>
    <n v="1"/>
    <n v="11.99"/>
    <n v="11.99"/>
    <d v="2019-08-05T00:00:00"/>
    <x v="7"/>
    <d v="1899-12-30T18:20:00"/>
    <x v="18"/>
    <s v="28 Elm St"/>
    <x v="4"/>
    <s v="OR"/>
    <n v="97035"/>
  </r>
  <r>
    <n v="239360"/>
    <s v="Apple Airpods Headphones"/>
    <n v="1"/>
    <n v="150"/>
    <n v="150"/>
    <d v="2019-08-12T00:00:00"/>
    <x v="7"/>
    <d v="1899-12-30T08:10:00"/>
    <x v="16"/>
    <s v="359 West St"/>
    <x v="4"/>
    <s v="OR"/>
    <n v="97035"/>
  </r>
  <r>
    <n v="239361"/>
    <s v="ThinkPad Laptop"/>
    <n v="1"/>
    <n v="999.99"/>
    <n v="999.99"/>
    <d v="2019-08-06T00:00:00"/>
    <x v="7"/>
    <d v="1899-12-30T23:12:00"/>
    <x v="9"/>
    <s v="623 Adams St"/>
    <x v="6"/>
    <s v="CA"/>
    <n v="94016"/>
  </r>
  <r>
    <n v="239362"/>
    <s v="Apple Airpods Headphones"/>
    <n v="1"/>
    <n v="150"/>
    <n v="150"/>
    <d v="2019-08-09T00:00:00"/>
    <x v="7"/>
    <d v="1899-12-30T10:15:00"/>
    <x v="7"/>
    <s v="593 Maple St"/>
    <x v="1"/>
    <s v="WA"/>
    <n v="98101"/>
  </r>
  <r>
    <n v="239363"/>
    <s v="AAA Batteries (4-pack)"/>
    <n v="2"/>
    <n v="2.99"/>
    <n v="5.98"/>
    <d v="2019-08-04T00:00:00"/>
    <x v="7"/>
    <d v="1899-12-30T22:33:00"/>
    <x v="5"/>
    <s v="79 5th St"/>
    <x v="8"/>
    <s v="TX"/>
    <n v="73301"/>
  </r>
  <r>
    <n v="239364"/>
    <s v="AA Batteries (4-pack)"/>
    <n v="3"/>
    <n v="3.84"/>
    <n v="11.52"/>
    <d v="2019-08-17T00:00:00"/>
    <x v="7"/>
    <d v="1899-12-30T20:25:00"/>
    <x v="3"/>
    <s v="57 Forest St"/>
    <x v="4"/>
    <s v="OR"/>
    <n v="97035"/>
  </r>
  <r>
    <n v="239365"/>
    <s v="34in Ultrawide Monitor"/>
    <n v="1"/>
    <n v="379.99"/>
    <n v="379.99"/>
    <d v="2019-08-30T00:00:00"/>
    <x v="7"/>
    <d v="1899-12-30T13:23:00"/>
    <x v="1"/>
    <s v="97 4th St"/>
    <x v="2"/>
    <s v="TX"/>
    <n v="75001"/>
  </r>
  <r>
    <n v="239366"/>
    <s v="Bose SoundSport Headphones"/>
    <n v="1"/>
    <n v="99.99"/>
    <n v="99.99"/>
    <d v="2019-08-09T00:00:00"/>
    <x v="7"/>
    <d v="1899-12-30T20:40:00"/>
    <x v="3"/>
    <s v="348 Sunset St"/>
    <x v="6"/>
    <s v="CA"/>
    <n v="94016"/>
  </r>
  <r>
    <n v="239367"/>
    <s v="Google Phone"/>
    <n v="1"/>
    <n v="600"/>
    <n v="600"/>
    <d v="2019-08-01T00:00:00"/>
    <x v="7"/>
    <d v="1899-12-30T11:51:00"/>
    <x v="12"/>
    <s v="383 Lake St"/>
    <x v="3"/>
    <s v="NY"/>
    <n v="10001"/>
  </r>
  <r>
    <n v="239368"/>
    <s v="Apple Airpods Headphones"/>
    <n v="1"/>
    <n v="150"/>
    <n v="150"/>
    <d v="2019-08-08T00:00:00"/>
    <x v="7"/>
    <d v="1899-12-30T14:39:00"/>
    <x v="19"/>
    <s v="446 6th St"/>
    <x v="3"/>
    <s v="NY"/>
    <n v="10001"/>
  </r>
  <r>
    <n v="239369"/>
    <s v="Apple Airpods Headphones"/>
    <n v="1"/>
    <n v="150"/>
    <n v="150"/>
    <d v="2019-08-09T00:00:00"/>
    <x v="7"/>
    <d v="1899-12-30T17:58:00"/>
    <x v="11"/>
    <s v="32 River St"/>
    <x v="4"/>
    <s v="ME"/>
    <n v="4101"/>
  </r>
  <r>
    <n v="239370"/>
    <s v="USB-C Charging Cable"/>
    <n v="1"/>
    <n v="11.95"/>
    <n v="11.95"/>
    <d v="2019-08-19T00:00:00"/>
    <x v="7"/>
    <d v="1899-12-30T14:27:00"/>
    <x v="19"/>
    <s v="734 Pine St"/>
    <x v="3"/>
    <s v="NY"/>
    <n v="10001"/>
  </r>
  <r>
    <n v="239371"/>
    <s v="AA Batteries (4-pack)"/>
    <n v="1"/>
    <n v="3.84"/>
    <n v="3.84"/>
    <d v="2019-08-14T00:00:00"/>
    <x v="7"/>
    <d v="1899-12-30T16:17:00"/>
    <x v="6"/>
    <s v="431 River St"/>
    <x v="6"/>
    <s v="CA"/>
    <n v="94016"/>
  </r>
  <r>
    <n v="239372"/>
    <s v="Google Phone"/>
    <n v="1"/>
    <n v="600"/>
    <n v="600"/>
    <d v="2019-08-07T00:00:00"/>
    <x v="7"/>
    <d v="1899-12-30T16:45:00"/>
    <x v="6"/>
    <s v="828 12th St"/>
    <x v="4"/>
    <s v="OR"/>
    <n v="97035"/>
  </r>
  <r>
    <n v="239373"/>
    <s v="Bose SoundSport Headphones"/>
    <n v="1"/>
    <n v="99.99"/>
    <n v="99.99"/>
    <d v="2019-08-25T00:00:00"/>
    <x v="7"/>
    <d v="1899-12-30T22:18:00"/>
    <x v="5"/>
    <s v="656 Johnson St"/>
    <x v="0"/>
    <s v="MA"/>
    <n v="2215"/>
  </r>
  <r>
    <n v="239374"/>
    <s v="AAA Batteries (4-pack)"/>
    <n v="1"/>
    <n v="2.99"/>
    <n v="2.99"/>
    <d v="2019-08-03T00:00:00"/>
    <x v="7"/>
    <d v="1899-12-30T21:11:00"/>
    <x v="4"/>
    <s v="392 Main St"/>
    <x v="3"/>
    <s v="NY"/>
    <n v="10001"/>
  </r>
  <r>
    <n v="239375"/>
    <s v="Wired Headphones"/>
    <n v="2"/>
    <n v="11.99"/>
    <n v="23.98"/>
    <d v="2019-08-26T00:00:00"/>
    <x v="7"/>
    <d v="1899-12-30T21:08:00"/>
    <x v="4"/>
    <s v="979 Lakeview St"/>
    <x v="6"/>
    <s v="CA"/>
    <n v="94016"/>
  </r>
  <r>
    <n v="239376"/>
    <s v="USB-C Charging Cable"/>
    <n v="2"/>
    <n v="11.95"/>
    <n v="23.9"/>
    <d v="2019-08-26T00:00:00"/>
    <x v="7"/>
    <d v="1899-12-30T11:29:00"/>
    <x v="12"/>
    <s v="512 Jackson St"/>
    <x v="1"/>
    <s v="WA"/>
    <n v="98101"/>
  </r>
  <r>
    <n v="239377"/>
    <s v="USB-C Charging Cable"/>
    <n v="1"/>
    <n v="11.95"/>
    <n v="11.95"/>
    <d v="2019-08-08T00:00:00"/>
    <x v="7"/>
    <d v="1899-12-30T10:41:00"/>
    <x v="7"/>
    <s v="778 Spruce St"/>
    <x v="6"/>
    <s v="CA"/>
    <n v="94016"/>
  </r>
  <r>
    <n v="239378"/>
    <s v="Lightning Charging Cable"/>
    <n v="1"/>
    <n v="14.95"/>
    <n v="14.95"/>
    <d v="2019-08-10T00:00:00"/>
    <x v="7"/>
    <d v="1899-12-30T15:19:00"/>
    <x v="0"/>
    <s v="752 Willow St"/>
    <x v="5"/>
    <s v="CA"/>
    <n v="90001"/>
  </r>
  <r>
    <n v="239379"/>
    <s v="Wired Headphones"/>
    <n v="1"/>
    <n v="11.99"/>
    <n v="11.99"/>
    <d v="2019-08-05T00:00:00"/>
    <x v="7"/>
    <d v="1899-12-30T15:42:00"/>
    <x v="0"/>
    <s v="341 Sunset St"/>
    <x v="7"/>
    <s v="GA"/>
    <n v="30301"/>
  </r>
  <r>
    <n v="239380"/>
    <s v="Bose SoundSport Headphones"/>
    <n v="1"/>
    <n v="99.99"/>
    <n v="99.99"/>
    <d v="2019-08-19T00:00:00"/>
    <x v="7"/>
    <d v="1899-12-30T17:19:00"/>
    <x v="11"/>
    <s v="962 Spruce St"/>
    <x v="6"/>
    <s v="CA"/>
    <n v="94016"/>
  </r>
  <r>
    <n v="239381"/>
    <s v="Apple Airpods Headphones"/>
    <n v="1"/>
    <n v="150"/>
    <n v="150"/>
    <d v="2019-08-04T00:00:00"/>
    <x v="7"/>
    <d v="1899-12-30T07:18:00"/>
    <x v="20"/>
    <s v="621 Meadow St"/>
    <x v="5"/>
    <s v="CA"/>
    <n v="90001"/>
  </r>
  <r>
    <n v="239382"/>
    <s v="Flatscreen TV"/>
    <n v="1"/>
    <n v="300"/>
    <n v="300"/>
    <d v="2019-08-02T00:00:00"/>
    <x v="7"/>
    <d v="1899-12-30T18:33:00"/>
    <x v="18"/>
    <s v="402 Washington St"/>
    <x v="1"/>
    <s v="WA"/>
    <n v="98101"/>
  </r>
  <r>
    <n v="239383"/>
    <s v="Google Phone"/>
    <n v="1"/>
    <n v="600"/>
    <n v="600"/>
    <d v="2019-08-15T00:00:00"/>
    <x v="7"/>
    <d v="1899-12-30T19:07:00"/>
    <x v="2"/>
    <s v="772 Madison St"/>
    <x v="7"/>
    <s v="GA"/>
    <n v="30301"/>
  </r>
  <r>
    <n v="239384"/>
    <s v="Wired Headphones"/>
    <n v="1"/>
    <n v="11.99"/>
    <n v="11.99"/>
    <d v="2019-08-12T00:00:00"/>
    <x v="7"/>
    <d v="1899-12-30T15:33:00"/>
    <x v="0"/>
    <s v="200 14th St"/>
    <x v="1"/>
    <s v="WA"/>
    <n v="98101"/>
  </r>
  <r>
    <n v="239385"/>
    <s v="Bose SoundSport Headphones"/>
    <n v="1"/>
    <n v="99.99"/>
    <n v="99.99"/>
    <d v="2019-08-30T00:00:00"/>
    <x v="7"/>
    <d v="1899-12-30T19:17:00"/>
    <x v="2"/>
    <s v="380 6th St"/>
    <x v="6"/>
    <s v="CA"/>
    <n v="94016"/>
  </r>
  <r>
    <n v="239386"/>
    <s v="Apple Airpods Headphones"/>
    <n v="1"/>
    <n v="150"/>
    <n v="150"/>
    <d v="2019-08-03T00:00:00"/>
    <x v="7"/>
    <d v="1899-12-30T22:52:00"/>
    <x v="5"/>
    <s v="700 Church St"/>
    <x v="3"/>
    <s v="NY"/>
    <n v="10001"/>
  </r>
  <r>
    <n v="239387"/>
    <s v="Lightning Charging Cable"/>
    <n v="1"/>
    <n v="14.95"/>
    <n v="14.95"/>
    <d v="2019-08-08T00:00:00"/>
    <x v="7"/>
    <d v="1899-12-30T14:10:00"/>
    <x v="19"/>
    <s v="884 Johnson St"/>
    <x v="5"/>
    <s v="CA"/>
    <n v="90001"/>
  </r>
  <r>
    <n v="239388"/>
    <s v="Google Phone"/>
    <n v="1"/>
    <n v="600"/>
    <n v="600"/>
    <d v="2019-08-24T00:00:00"/>
    <x v="7"/>
    <d v="1899-12-30T19:32:00"/>
    <x v="2"/>
    <s v="285 Pine St"/>
    <x v="2"/>
    <s v="TX"/>
    <n v="75001"/>
  </r>
  <r>
    <n v="239389"/>
    <s v="AAA Batteries (4-pack)"/>
    <n v="1"/>
    <n v="2.99"/>
    <n v="2.99"/>
    <d v="2019-08-13T00:00:00"/>
    <x v="7"/>
    <d v="1899-12-30T14:29:00"/>
    <x v="19"/>
    <s v="123 Highland St"/>
    <x v="5"/>
    <s v="CA"/>
    <n v="90001"/>
  </r>
  <r>
    <n v="239390"/>
    <s v="Bose SoundSport Headphones"/>
    <n v="1"/>
    <n v="99.99"/>
    <n v="99.99"/>
    <d v="2019-08-12T00:00:00"/>
    <x v="7"/>
    <d v="1899-12-30T21:50:00"/>
    <x v="4"/>
    <s v="235 Willow St"/>
    <x v="1"/>
    <s v="WA"/>
    <n v="98101"/>
  </r>
  <r>
    <n v="239391"/>
    <s v="Wired Headphones"/>
    <n v="1"/>
    <n v="11.99"/>
    <n v="11.99"/>
    <d v="2019-08-15T00:00:00"/>
    <x v="7"/>
    <d v="1899-12-30T12:52:00"/>
    <x v="14"/>
    <s v="558 Adams St"/>
    <x v="0"/>
    <s v="MA"/>
    <n v="2215"/>
  </r>
  <r>
    <n v="239392"/>
    <s v="Flatscreen TV"/>
    <n v="1"/>
    <n v="300"/>
    <n v="300"/>
    <d v="2019-08-21T00:00:00"/>
    <x v="7"/>
    <d v="1899-12-30T10:10:00"/>
    <x v="7"/>
    <s v="730 Wilson St"/>
    <x v="0"/>
    <s v="MA"/>
    <n v="2215"/>
  </r>
  <r>
    <n v="239393"/>
    <s v="Apple Airpods Headphones"/>
    <n v="1"/>
    <n v="150"/>
    <n v="150"/>
    <d v="2019-08-04T00:00:00"/>
    <x v="7"/>
    <d v="1899-12-30T10:27:00"/>
    <x v="7"/>
    <s v="122 10th St"/>
    <x v="6"/>
    <s v="CA"/>
    <n v="94016"/>
  </r>
  <r>
    <n v="239394"/>
    <s v="AAA Batteries (4-pack)"/>
    <n v="1"/>
    <n v="2.99"/>
    <n v="2.99"/>
    <d v="2019-08-21T00:00:00"/>
    <x v="7"/>
    <d v="1899-12-30T16:44:00"/>
    <x v="6"/>
    <s v="976 Lakeview St"/>
    <x v="5"/>
    <s v="CA"/>
    <n v="90001"/>
  </r>
  <r>
    <n v="239395"/>
    <s v="Wired Headphones"/>
    <n v="2"/>
    <n v="11.99"/>
    <n v="23.98"/>
    <d v="2019-08-02T00:00:00"/>
    <x v="7"/>
    <d v="1899-12-30T14:26:00"/>
    <x v="19"/>
    <s v="536 Ridge St"/>
    <x v="6"/>
    <s v="CA"/>
    <n v="94016"/>
  </r>
  <r>
    <n v="239396"/>
    <s v="USB-C Charging Cable"/>
    <n v="1"/>
    <n v="11.95"/>
    <n v="11.95"/>
    <d v="2019-08-16T00:00:00"/>
    <x v="7"/>
    <d v="1899-12-30T20:40:00"/>
    <x v="3"/>
    <s v="338 Lake St"/>
    <x v="3"/>
    <s v="NY"/>
    <n v="10001"/>
  </r>
  <r>
    <n v="239397"/>
    <s v="20in Monitor"/>
    <n v="1"/>
    <n v="109.99"/>
    <n v="109.99"/>
    <d v="2019-08-12T00:00:00"/>
    <x v="7"/>
    <d v="1899-12-30T22:06:00"/>
    <x v="5"/>
    <s v="162 Sunset St"/>
    <x v="3"/>
    <s v="NY"/>
    <n v="10001"/>
  </r>
  <r>
    <n v="239398"/>
    <s v="Vareebadd Phone"/>
    <n v="1"/>
    <n v="400"/>
    <n v="400"/>
    <d v="2019-08-01T00:00:00"/>
    <x v="7"/>
    <d v="1899-12-30T10:52:00"/>
    <x v="7"/>
    <s v="521 4th St"/>
    <x v="8"/>
    <s v="TX"/>
    <n v="73301"/>
  </r>
  <r>
    <n v="239398"/>
    <s v="Wired Headphones"/>
    <n v="1"/>
    <n v="11.99"/>
    <n v="11.99"/>
    <d v="2019-08-01T00:00:00"/>
    <x v="7"/>
    <d v="1899-12-30T10:52:00"/>
    <x v="7"/>
    <s v="521 4th St"/>
    <x v="8"/>
    <s v="TX"/>
    <n v="73301"/>
  </r>
  <r>
    <n v="239399"/>
    <s v="AA Batteries (4-pack)"/>
    <n v="1"/>
    <n v="3.84"/>
    <n v="3.84"/>
    <d v="2019-08-30T00:00:00"/>
    <x v="7"/>
    <d v="1899-12-30T01:08:00"/>
    <x v="17"/>
    <s v="319 4th St"/>
    <x v="6"/>
    <s v="CA"/>
    <n v="94016"/>
  </r>
  <r>
    <n v="239400"/>
    <s v="AA Batteries (4-pack)"/>
    <n v="1"/>
    <n v="3.84"/>
    <n v="3.84"/>
    <d v="2019-08-08T00:00:00"/>
    <x v="7"/>
    <d v="1899-12-30T21:22:00"/>
    <x v="4"/>
    <s v="889 Chestnut St"/>
    <x v="2"/>
    <s v="TX"/>
    <n v="75001"/>
  </r>
  <r>
    <n v="239401"/>
    <s v="iPhone"/>
    <n v="1"/>
    <n v="700"/>
    <n v="700"/>
    <d v="2019-08-08T00:00:00"/>
    <x v="7"/>
    <d v="1899-12-30T15:09:00"/>
    <x v="0"/>
    <s v="752 2nd St"/>
    <x v="1"/>
    <s v="WA"/>
    <n v="98101"/>
  </r>
  <r>
    <n v="239402"/>
    <s v="AA Batteries (4-pack)"/>
    <n v="2"/>
    <n v="3.84"/>
    <n v="7.68"/>
    <d v="2019-08-12T00:00:00"/>
    <x v="7"/>
    <d v="1899-12-30T07:46:00"/>
    <x v="20"/>
    <s v="494 Dogwood St"/>
    <x v="1"/>
    <s v="WA"/>
    <n v="98101"/>
  </r>
  <r>
    <n v="239403"/>
    <s v="AA Batteries (4-pack)"/>
    <n v="1"/>
    <n v="3.84"/>
    <n v="3.84"/>
    <d v="2019-08-15T00:00:00"/>
    <x v="7"/>
    <d v="1899-12-30T15:02:00"/>
    <x v="0"/>
    <s v="345 Lake St"/>
    <x v="4"/>
    <s v="OR"/>
    <n v="97035"/>
  </r>
  <r>
    <n v="239404"/>
    <s v="Lightning Charging Cable"/>
    <n v="1"/>
    <n v="14.95"/>
    <n v="14.95"/>
    <d v="2019-08-05T00:00:00"/>
    <x v="7"/>
    <d v="1899-12-30T22:44:00"/>
    <x v="5"/>
    <s v="500 South St"/>
    <x v="6"/>
    <s v="CA"/>
    <n v="94016"/>
  </r>
  <r>
    <n v="239405"/>
    <s v="USB-C Charging Cable"/>
    <n v="1"/>
    <n v="11.95"/>
    <n v="11.95"/>
    <d v="2019-08-25T00:00:00"/>
    <x v="7"/>
    <d v="1899-12-30T13:29:00"/>
    <x v="1"/>
    <s v="313 Walnut St"/>
    <x v="7"/>
    <s v="GA"/>
    <n v="30301"/>
  </r>
  <r>
    <n v="239406"/>
    <s v="Bose SoundSport Headphones"/>
    <n v="1"/>
    <n v="99.99"/>
    <n v="99.99"/>
    <d v="2019-08-17T00:00:00"/>
    <x v="7"/>
    <d v="1899-12-30T17:54:00"/>
    <x v="11"/>
    <s v="855 12th St"/>
    <x v="6"/>
    <s v="CA"/>
    <n v="94016"/>
  </r>
  <r>
    <n v="239407"/>
    <s v="AAA Batteries (4-pack)"/>
    <n v="1"/>
    <n v="2.99"/>
    <n v="2.99"/>
    <d v="2019-08-19T00:00:00"/>
    <x v="7"/>
    <d v="1899-12-30T21:49:00"/>
    <x v="4"/>
    <s v="142 Wilson St"/>
    <x v="1"/>
    <s v="WA"/>
    <n v="98101"/>
  </r>
  <r>
    <n v="239408"/>
    <s v="AAA Batteries (4-pack)"/>
    <n v="4"/>
    <n v="2.99"/>
    <n v="11.96"/>
    <d v="2019-08-14T00:00:00"/>
    <x v="7"/>
    <d v="1899-12-30T10:30:00"/>
    <x v="7"/>
    <s v="539 Walnut St"/>
    <x v="1"/>
    <s v="WA"/>
    <n v="98101"/>
  </r>
  <r>
    <n v="239409"/>
    <s v="Flatscreen TV"/>
    <n v="1"/>
    <n v="300"/>
    <n v="300"/>
    <d v="2019-08-26T00:00:00"/>
    <x v="7"/>
    <d v="1899-12-30T17:05:00"/>
    <x v="11"/>
    <s v="955 12th St"/>
    <x v="6"/>
    <s v="CA"/>
    <n v="94016"/>
  </r>
  <r>
    <n v="239410"/>
    <s v="Wired Headphones"/>
    <n v="1"/>
    <n v="11.99"/>
    <n v="11.99"/>
    <d v="2019-08-21T00:00:00"/>
    <x v="7"/>
    <d v="1899-12-30T13:16:00"/>
    <x v="1"/>
    <s v="962 2nd St"/>
    <x v="1"/>
    <s v="WA"/>
    <n v="98101"/>
  </r>
  <r>
    <n v="239411"/>
    <s v="Lightning Charging Cable"/>
    <n v="1"/>
    <n v="14.95"/>
    <n v="14.95"/>
    <d v="2019-08-09T00:00:00"/>
    <x v="7"/>
    <d v="1899-12-30T11:16:00"/>
    <x v="12"/>
    <s v="36 Lakeview St"/>
    <x v="3"/>
    <s v="NY"/>
    <n v="10001"/>
  </r>
  <r>
    <n v="239412"/>
    <s v="Wired Headphones"/>
    <n v="1"/>
    <n v="11.99"/>
    <n v="11.99"/>
    <d v="2019-08-02T00:00:00"/>
    <x v="7"/>
    <d v="1899-12-30T08:43:00"/>
    <x v="16"/>
    <s v="397 South St"/>
    <x v="5"/>
    <s v="CA"/>
    <n v="90001"/>
  </r>
  <r>
    <n v="239413"/>
    <s v="Lightning Charging Cable"/>
    <n v="2"/>
    <n v="14.95"/>
    <n v="29.9"/>
    <d v="2019-08-22T00:00:00"/>
    <x v="7"/>
    <d v="1899-12-30T17:26:00"/>
    <x v="11"/>
    <s v="99 Lake St"/>
    <x v="0"/>
    <s v="MA"/>
    <n v="2215"/>
  </r>
  <r>
    <n v="239414"/>
    <s v="AAA Batteries (4-pack)"/>
    <n v="4"/>
    <n v="2.99"/>
    <n v="11.96"/>
    <d v="2019-08-29T00:00:00"/>
    <x v="7"/>
    <d v="1899-12-30T14:08:00"/>
    <x v="19"/>
    <s v="414 North St"/>
    <x v="4"/>
    <s v="OR"/>
    <n v="97035"/>
  </r>
  <r>
    <n v="239415"/>
    <s v="Lightning Charging Cable"/>
    <n v="1"/>
    <n v="14.95"/>
    <n v="14.95"/>
    <d v="2019-08-14T00:00:00"/>
    <x v="7"/>
    <d v="1899-12-30T19:54:00"/>
    <x v="2"/>
    <s v="120 Sunset St"/>
    <x v="3"/>
    <s v="NY"/>
    <n v="10001"/>
  </r>
  <r>
    <n v="239416"/>
    <s v="27in 4K Gaming Monitor"/>
    <n v="1"/>
    <n v="389.99"/>
    <n v="389.99"/>
    <d v="2019-08-17T00:00:00"/>
    <x v="7"/>
    <d v="1899-12-30T20:16:00"/>
    <x v="3"/>
    <s v="728 Wilson St"/>
    <x v="4"/>
    <s v="OR"/>
    <n v="97035"/>
  </r>
  <r>
    <n v="239417"/>
    <s v="AA Batteries (4-pack)"/>
    <n v="1"/>
    <n v="3.84"/>
    <n v="3.84"/>
    <d v="2019-08-24T00:00:00"/>
    <x v="7"/>
    <d v="1899-12-30T19:58:00"/>
    <x v="2"/>
    <s v="383 10th St"/>
    <x v="4"/>
    <s v="OR"/>
    <n v="97035"/>
  </r>
  <r>
    <n v="239418"/>
    <s v="USB-C Charging Cable"/>
    <n v="1"/>
    <n v="11.95"/>
    <n v="11.95"/>
    <d v="2019-08-29T00:00:00"/>
    <x v="7"/>
    <d v="1899-12-30T19:35:00"/>
    <x v="2"/>
    <s v="749 Spruce St"/>
    <x v="3"/>
    <s v="NY"/>
    <n v="10001"/>
  </r>
  <r>
    <n v="239419"/>
    <s v="AAA Batteries (4-pack)"/>
    <n v="2"/>
    <n v="2.99"/>
    <n v="5.98"/>
    <d v="2019-08-08T00:00:00"/>
    <x v="7"/>
    <d v="1899-12-30T12:18:00"/>
    <x v="14"/>
    <s v="142 4th St"/>
    <x v="6"/>
    <s v="CA"/>
    <n v="94016"/>
  </r>
  <r>
    <n v="239420"/>
    <s v="iPhone"/>
    <n v="1"/>
    <n v="700"/>
    <n v="700"/>
    <d v="2019-08-18T00:00:00"/>
    <x v="7"/>
    <d v="1899-12-30T14:35:00"/>
    <x v="19"/>
    <s v="845 10th St"/>
    <x v="0"/>
    <s v="MA"/>
    <n v="2215"/>
  </r>
  <r>
    <n v="239420"/>
    <s v="Wired Headphones"/>
    <n v="2"/>
    <n v="11.99"/>
    <n v="23.98"/>
    <d v="2019-08-18T00:00:00"/>
    <x v="7"/>
    <d v="1899-12-30T14:35:00"/>
    <x v="19"/>
    <s v="845 10th St"/>
    <x v="0"/>
    <s v="MA"/>
    <n v="2215"/>
  </r>
  <r>
    <n v="239421"/>
    <s v="Lightning Charging Cable"/>
    <n v="1"/>
    <n v="14.95"/>
    <n v="14.95"/>
    <d v="2019-08-26T00:00:00"/>
    <x v="7"/>
    <d v="1899-12-30T10:37:00"/>
    <x v="7"/>
    <s v="382 Cherry St"/>
    <x v="3"/>
    <s v="NY"/>
    <n v="10001"/>
  </r>
  <r>
    <n v="239422"/>
    <s v="USB-C Charging Cable"/>
    <n v="1"/>
    <n v="11.95"/>
    <n v="11.95"/>
    <d v="2019-08-30T00:00:00"/>
    <x v="7"/>
    <d v="1899-12-30T18:39:00"/>
    <x v="18"/>
    <s v="540 10th St"/>
    <x v="6"/>
    <s v="CA"/>
    <n v="94016"/>
  </r>
  <r>
    <n v="239423"/>
    <s v="27in FHD Monitor"/>
    <n v="1"/>
    <n v="149.99"/>
    <n v="149.99"/>
    <d v="2019-08-04T00:00:00"/>
    <x v="7"/>
    <d v="1899-12-30T11:35:00"/>
    <x v="12"/>
    <s v="742 Dogwood St"/>
    <x v="2"/>
    <s v="TX"/>
    <n v="75001"/>
  </r>
  <r>
    <n v="239424"/>
    <s v="Wired Headphones"/>
    <n v="1"/>
    <n v="11.99"/>
    <n v="11.99"/>
    <d v="2019-08-08T00:00:00"/>
    <x v="7"/>
    <d v="1899-12-30T11:10:00"/>
    <x v="12"/>
    <s v="44 Elm St"/>
    <x v="0"/>
    <s v="MA"/>
    <n v="2215"/>
  </r>
  <r>
    <n v="239425"/>
    <s v="Lightning Charging Cable"/>
    <n v="1"/>
    <n v="14.95"/>
    <n v="14.95"/>
    <d v="2019-08-08T00:00:00"/>
    <x v="7"/>
    <d v="1899-12-30T10:13:00"/>
    <x v="7"/>
    <s v="291 12th St"/>
    <x v="8"/>
    <s v="TX"/>
    <n v="73301"/>
  </r>
  <r>
    <n v="239426"/>
    <s v="Lightning Charging Cable"/>
    <n v="1"/>
    <n v="14.95"/>
    <n v="14.95"/>
    <d v="2019-08-12T00:00:00"/>
    <x v="7"/>
    <d v="1899-12-30T08:35:00"/>
    <x v="16"/>
    <s v="358 8th St"/>
    <x v="7"/>
    <s v="GA"/>
    <n v="30301"/>
  </r>
  <r>
    <n v="239427"/>
    <s v="Apple Airpods Headphones"/>
    <n v="1"/>
    <n v="150"/>
    <n v="150"/>
    <d v="2019-08-09T00:00:00"/>
    <x v="7"/>
    <d v="1899-12-30T20:38:00"/>
    <x v="3"/>
    <s v="534 Ridge St"/>
    <x v="2"/>
    <s v="TX"/>
    <n v="75001"/>
  </r>
  <r>
    <n v="239428"/>
    <s v="Wired Headphones"/>
    <n v="1"/>
    <n v="11.99"/>
    <n v="11.99"/>
    <d v="2019-08-01T00:00:00"/>
    <x v="7"/>
    <d v="1899-12-30T18:37:00"/>
    <x v="18"/>
    <s v="664 Church St"/>
    <x v="6"/>
    <s v="CA"/>
    <n v="94016"/>
  </r>
  <r>
    <n v="239429"/>
    <s v="AAA Batteries (4-pack)"/>
    <n v="2"/>
    <n v="2.99"/>
    <n v="5.98"/>
    <d v="2019-08-06T00:00:00"/>
    <x v="7"/>
    <d v="1899-12-30T10:46:00"/>
    <x v="7"/>
    <s v="643 Washington St"/>
    <x v="3"/>
    <s v="NY"/>
    <n v="10001"/>
  </r>
  <r>
    <n v="239430"/>
    <s v="USB-C Charging Cable"/>
    <n v="1"/>
    <n v="11.95"/>
    <n v="11.95"/>
    <d v="2019-08-23T00:00:00"/>
    <x v="7"/>
    <d v="1899-12-30T21:07:00"/>
    <x v="4"/>
    <s v="316 South St"/>
    <x v="8"/>
    <s v="TX"/>
    <n v="73301"/>
  </r>
  <r>
    <n v="239431"/>
    <s v="AA Batteries (4-pack)"/>
    <n v="1"/>
    <n v="3.84"/>
    <n v="3.84"/>
    <d v="2019-08-15T00:00:00"/>
    <x v="7"/>
    <d v="1899-12-30T22:54:00"/>
    <x v="5"/>
    <s v="612 Lincoln St"/>
    <x v="5"/>
    <s v="CA"/>
    <n v="90001"/>
  </r>
  <r>
    <n v="239432"/>
    <s v="Apple Airpods Headphones"/>
    <n v="1"/>
    <n v="150"/>
    <n v="150"/>
    <d v="2019-08-19T00:00:00"/>
    <x v="7"/>
    <d v="1899-12-30T01:09:00"/>
    <x v="17"/>
    <s v="395 Lakeview St"/>
    <x v="1"/>
    <s v="WA"/>
    <n v="98101"/>
  </r>
  <r>
    <n v="239433"/>
    <s v="Bose SoundSport Headphones"/>
    <n v="1"/>
    <n v="99.99"/>
    <n v="99.99"/>
    <d v="2019-08-21T00:00:00"/>
    <x v="7"/>
    <d v="1899-12-30T20:48:00"/>
    <x v="3"/>
    <s v="898 Center St"/>
    <x v="6"/>
    <s v="CA"/>
    <n v="94016"/>
  </r>
  <r>
    <n v="239434"/>
    <s v="27in FHD Monitor"/>
    <n v="1"/>
    <n v="149.99"/>
    <n v="149.99"/>
    <d v="2019-08-05T00:00:00"/>
    <x v="7"/>
    <d v="1899-12-30T21:34:00"/>
    <x v="4"/>
    <s v="13 Park St"/>
    <x v="3"/>
    <s v="NY"/>
    <n v="10001"/>
  </r>
  <r>
    <n v="239435"/>
    <s v="USB-C Charging Cable"/>
    <n v="1"/>
    <n v="11.95"/>
    <n v="11.95"/>
    <d v="2019-08-21T00:00:00"/>
    <x v="7"/>
    <d v="1899-12-30T22:16:00"/>
    <x v="5"/>
    <s v="717 Cherry St"/>
    <x v="5"/>
    <s v="CA"/>
    <n v="90001"/>
  </r>
  <r>
    <n v="239436"/>
    <s v="Wired Headphones"/>
    <n v="1"/>
    <n v="11.99"/>
    <n v="11.99"/>
    <d v="2019-08-10T00:00:00"/>
    <x v="7"/>
    <d v="1899-12-30T15:41:00"/>
    <x v="0"/>
    <s v="698 Lincoln St"/>
    <x v="0"/>
    <s v="MA"/>
    <n v="2215"/>
  </r>
  <r>
    <n v="239437"/>
    <s v="USB-C Charging Cable"/>
    <n v="1"/>
    <n v="11.95"/>
    <n v="11.95"/>
    <d v="2019-08-16T00:00:00"/>
    <x v="7"/>
    <d v="1899-12-30T20:37:00"/>
    <x v="3"/>
    <s v="836 9th St"/>
    <x v="6"/>
    <s v="CA"/>
    <n v="94016"/>
  </r>
  <r>
    <n v="239438"/>
    <s v="34in Ultrawide Monitor"/>
    <n v="1"/>
    <n v="379.99"/>
    <n v="379.99"/>
    <d v="2019-08-17T00:00:00"/>
    <x v="7"/>
    <d v="1899-12-30T12:23:00"/>
    <x v="14"/>
    <s v="10 North St"/>
    <x v="6"/>
    <s v="CA"/>
    <n v="94016"/>
  </r>
  <r>
    <n v="239439"/>
    <s v="27in 4K Gaming Monitor"/>
    <n v="1"/>
    <n v="389.99"/>
    <n v="389.99"/>
    <d v="2019-08-20T00:00:00"/>
    <x v="7"/>
    <d v="1899-12-30T17:40:00"/>
    <x v="11"/>
    <s v="737 Jackson St"/>
    <x v="8"/>
    <s v="TX"/>
    <n v="73301"/>
  </r>
  <r>
    <n v="239440"/>
    <s v="Wired Headphones"/>
    <n v="1"/>
    <n v="11.99"/>
    <n v="11.99"/>
    <d v="2019-08-08T00:00:00"/>
    <x v="7"/>
    <d v="1899-12-30T02:48:00"/>
    <x v="8"/>
    <s v="417 Pine St"/>
    <x v="5"/>
    <s v="CA"/>
    <n v="90001"/>
  </r>
  <r>
    <n v="239441"/>
    <s v="27in FHD Monitor"/>
    <n v="1"/>
    <n v="149.99"/>
    <n v="149.99"/>
    <d v="2019-08-01T00:00:00"/>
    <x v="7"/>
    <d v="1899-12-30T10:36:00"/>
    <x v="7"/>
    <s v="713 Lincoln St"/>
    <x v="5"/>
    <s v="CA"/>
    <n v="90001"/>
  </r>
  <r>
    <n v="239442"/>
    <s v="AA Batteries (4-pack)"/>
    <n v="1"/>
    <n v="3.84"/>
    <n v="3.84"/>
    <d v="2019-08-12T00:00:00"/>
    <x v="7"/>
    <d v="1899-12-30T10:14:00"/>
    <x v="7"/>
    <s v="3 Elm St"/>
    <x v="8"/>
    <s v="TX"/>
    <n v="73301"/>
  </r>
  <r>
    <n v="239443"/>
    <s v="USB-C Charging Cable"/>
    <n v="1"/>
    <n v="11.95"/>
    <n v="11.95"/>
    <d v="2019-08-15T00:00:00"/>
    <x v="7"/>
    <d v="1899-12-30T19:41:00"/>
    <x v="2"/>
    <s v="879 Highland St"/>
    <x v="4"/>
    <s v="OR"/>
    <n v="97035"/>
  </r>
  <r>
    <n v="239444"/>
    <s v="Vareebadd Phone"/>
    <n v="1"/>
    <n v="400"/>
    <n v="400"/>
    <d v="2019-08-30T00:00:00"/>
    <x v="7"/>
    <d v="1899-12-30T19:23:00"/>
    <x v="2"/>
    <s v="113 9th St"/>
    <x v="7"/>
    <s v="GA"/>
    <n v="30301"/>
  </r>
  <r>
    <n v="239445"/>
    <s v="Lightning Charging Cable"/>
    <n v="1"/>
    <n v="14.95"/>
    <n v="14.95"/>
    <d v="2019-08-08T00:00:00"/>
    <x v="7"/>
    <d v="1899-12-30T16:51:00"/>
    <x v="6"/>
    <s v="323 Washington St"/>
    <x v="6"/>
    <s v="CA"/>
    <n v="94016"/>
  </r>
  <r>
    <n v="239446"/>
    <s v="Lightning Charging Cable"/>
    <n v="1"/>
    <n v="14.95"/>
    <n v="14.95"/>
    <d v="2019-08-19T00:00:00"/>
    <x v="7"/>
    <d v="1899-12-30T13:46:00"/>
    <x v="1"/>
    <s v="877 4th St"/>
    <x v="4"/>
    <s v="OR"/>
    <n v="97035"/>
  </r>
  <r>
    <n v="239447"/>
    <s v="Apple Airpods Headphones"/>
    <n v="1"/>
    <n v="150"/>
    <n v="150"/>
    <d v="2019-08-01T00:00:00"/>
    <x v="7"/>
    <d v="1899-12-30T23:32:00"/>
    <x v="9"/>
    <s v="343 Cherry St"/>
    <x v="1"/>
    <s v="WA"/>
    <n v="98101"/>
  </r>
  <r>
    <n v="239448"/>
    <s v="AAA Batteries (4-pack)"/>
    <n v="2"/>
    <n v="2.99"/>
    <n v="5.98"/>
    <d v="2019-08-06T00:00:00"/>
    <x v="7"/>
    <d v="1899-12-30T07:55:00"/>
    <x v="20"/>
    <s v="775 5th St"/>
    <x v="6"/>
    <s v="CA"/>
    <n v="94016"/>
  </r>
  <r>
    <n v="239449"/>
    <s v="AAA Batteries (4-pack)"/>
    <n v="1"/>
    <n v="2.99"/>
    <n v="2.99"/>
    <d v="2019-08-30T00:00:00"/>
    <x v="7"/>
    <d v="1899-12-30T00:07:00"/>
    <x v="22"/>
    <s v="895 Jackson St"/>
    <x v="5"/>
    <s v="CA"/>
    <n v="90001"/>
  </r>
  <r>
    <n v="239450"/>
    <s v="ThinkPad Laptop"/>
    <n v="1"/>
    <n v="999.99"/>
    <n v="999.99"/>
    <d v="2019-08-31T00:00:00"/>
    <x v="7"/>
    <d v="1899-12-30T13:54:00"/>
    <x v="1"/>
    <s v="731 12th St"/>
    <x v="6"/>
    <s v="CA"/>
    <n v="94016"/>
  </r>
  <r>
    <n v="239451"/>
    <s v="Lightning Charging Cable"/>
    <n v="1"/>
    <n v="14.95"/>
    <n v="14.95"/>
    <d v="2019-08-28T00:00:00"/>
    <x v="7"/>
    <d v="1899-12-30T11:25:00"/>
    <x v="12"/>
    <s v="925 Willow St"/>
    <x v="3"/>
    <s v="NY"/>
    <n v="10001"/>
  </r>
  <r>
    <n v="239452"/>
    <s v="iPhone"/>
    <n v="1"/>
    <n v="700"/>
    <n v="700"/>
    <d v="2019-08-12T00:00:00"/>
    <x v="7"/>
    <d v="1899-12-30T12:42:00"/>
    <x v="14"/>
    <s v="195 6th St"/>
    <x v="0"/>
    <s v="MA"/>
    <n v="2215"/>
  </r>
  <r>
    <n v="239453"/>
    <s v="AA Batteries (4-pack)"/>
    <n v="1"/>
    <n v="3.84"/>
    <n v="3.84"/>
    <d v="2019-08-07T00:00:00"/>
    <x v="7"/>
    <d v="1899-12-30T15:06:00"/>
    <x v="0"/>
    <s v="324 Washington St"/>
    <x v="6"/>
    <s v="CA"/>
    <n v="94016"/>
  </r>
  <r>
    <n v="239454"/>
    <s v="USB-C Charging Cable"/>
    <n v="1"/>
    <n v="11.95"/>
    <n v="11.95"/>
    <d v="2019-08-04T00:00:00"/>
    <x v="7"/>
    <d v="1899-12-30T10:55:00"/>
    <x v="7"/>
    <s v="212 North St"/>
    <x v="5"/>
    <s v="CA"/>
    <n v="90001"/>
  </r>
  <r>
    <n v="239455"/>
    <s v="34in Ultrawide Monitor"/>
    <n v="1"/>
    <n v="379.99"/>
    <n v="379.99"/>
    <d v="2019-08-30T00:00:00"/>
    <x v="7"/>
    <d v="1899-12-30T13:13:00"/>
    <x v="1"/>
    <s v="400 14th St"/>
    <x v="5"/>
    <s v="CA"/>
    <n v="90001"/>
  </r>
  <r>
    <n v="239456"/>
    <s v="27in FHD Monitor"/>
    <n v="1"/>
    <n v="149.99"/>
    <n v="149.99"/>
    <d v="2019-08-25T00:00:00"/>
    <x v="7"/>
    <d v="1899-12-30T00:23:00"/>
    <x v="22"/>
    <s v="717 1st St"/>
    <x v="5"/>
    <s v="CA"/>
    <n v="90001"/>
  </r>
  <r>
    <n v="239457"/>
    <s v="Bose SoundSport Headphones"/>
    <n v="1"/>
    <n v="99.99"/>
    <n v="99.99"/>
    <d v="2019-08-01T00:00:00"/>
    <x v="7"/>
    <d v="1899-12-30T16:37:00"/>
    <x v="6"/>
    <s v="680 2nd St"/>
    <x v="5"/>
    <s v="CA"/>
    <n v="90001"/>
  </r>
  <r>
    <n v="239458"/>
    <s v="USB-C Charging Cable"/>
    <n v="1"/>
    <n v="11.95"/>
    <n v="11.95"/>
    <d v="2019-08-05T00:00:00"/>
    <x v="7"/>
    <d v="1899-12-30T11:15:00"/>
    <x v="12"/>
    <s v="185 7th St"/>
    <x v="1"/>
    <s v="WA"/>
    <n v="98101"/>
  </r>
  <r>
    <n v="239459"/>
    <s v="AAA Batteries (4-pack)"/>
    <n v="2"/>
    <n v="2.99"/>
    <n v="5.98"/>
    <d v="2019-08-23T00:00:00"/>
    <x v="7"/>
    <d v="1899-12-30T10:40:00"/>
    <x v="7"/>
    <s v="326 10th St"/>
    <x v="6"/>
    <s v="CA"/>
    <n v="94016"/>
  </r>
  <r>
    <n v="239460"/>
    <s v="Apple Airpods Headphones"/>
    <n v="1"/>
    <n v="150"/>
    <n v="150"/>
    <d v="2019-08-27T00:00:00"/>
    <x v="7"/>
    <d v="1899-12-30T14:22:00"/>
    <x v="19"/>
    <s v="398 12th St"/>
    <x v="6"/>
    <s v="CA"/>
    <n v="94016"/>
  </r>
  <r>
    <n v="239461"/>
    <s v="27in FHD Monitor"/>
    <n v="1"/>
    <n v="149.99"/>
    <n v="149.99"/>
    <d v="2019-08-22T00:00:00"/>
    <x v="7"/>
    <d v="1899-12-30T15:32:00"/>
    <x v="0"/>
    <s v="503 14th St"/>
    <x v="5"/>
    <s v="CA"/>
    <n v="90001"/>
  </r>
  <r>
    <n v="239462"/>
    <s v="27in 4K Gaming Monitor"/>
    <n v="1"/>
    <n v="389.99"/>
    <n v="389.99"/>
    <d v="2019-08-27T00:00:00"/>
    <x v="7"/>
    <d v="1899-12-30T19:31:00"/>
    <x v="2"/>
    <s v="321 2nd St"/>
    <x v="5"/>
    <s v="CA"/>
    <n v="90001"/>
  </r>
  <r>
    <n v="239463"/>
    <s v="20in Monitor"/>
    <n v="1"/>
    <n v="109.99"/>
    <n v="109.99"/>
    <d v="2019-08-04T00:00:00"/>
    <x v="7"/>
    <d v="1899-12-30T14:30:00"/>
    <x v="19"/>
    <s v="581 Maple St"/>
    <x v="1"/>
    <s v="WA"/>
    <n v="98101"/>
  </r>
  <r>
    <n v="239464"/>
    <s v="AA Batteries (4-pack)"/>
    <n v="1"/>
    <n v="3.84"/>
    <n v="3.84"/>
    <d v="2019-08-06T00:00:00"/>
    <x v="7"/>
    <d v="1899-12-30T16:12:00"/>
    <x v="6"/>
    <s v="551 10th St"/>
    <x v="6"/>
    <s v="CA"/>
    <n v="94016"/>
  </r>
  <r>
    <n v="239465"/>
    <s v="AA Batteries (4-pack)"/>
    <n v="2"/>
    <n v="3.84"/>
    <n v="7.68"/>
    <d v="2019-08-26T00:00:00"/>
    <x v="7"/>
    <d v="1899-12-30T14:10:00"/>
    <x v="19"/>
    <s v="928 River St"/>
    <x v="5"/>
    <s v="CA"/>
    <n v="90001"/>
  </r>
  <r>
    <n v="239466"/>
    <s v="Bose SoundSport Headphones"/>
    <n v="1"/>
    <n v="99.99"/>
    <n v="99.99"/>
    <d v="2019-08-22T00:00:00"/>
    <x v="7"/>
    <d v="1899-12-30T15:35:00"/>
    <x v="0"/>
    <s v="405 11th St"/>
    <x v="5"/>
    <s v="CA"/>
    <n v="90001"/>
  </r>
  <r>
    <n v="239467"/>
    <s v="AAA Batteries (4-pack)"/>
    <n v="7"/>
    <n v="2.99"/>
    <n v="20.93"/>
    <d v="2019-08-20T00:00:00"/>
    <x v="7"/>
    <d v="1899-12-30T19:20:00"/>
    <x v="2"/>
    <s v="427 7th St"/>
    <x v="0"/>
    <s v="MA"/>
    <n v="2215"/>
  </r>
  <r>
    <n v="239468"/>
    <s v="AA Batteries (4-pack)"/>
    <n v="1"/>
    <n v="3.84"/>
    <n v="3.84"/>
    <d v="2019-08-01T00:00:00"/>
    <x v="7"/>
    <d v="1899-12-30T10:26:00"/>
    <x v="7"/>
    <s v="869 West St"/>
    <x v="2"/>
    <s v="TX"/>
    <n v="75001"/>
  </r>
  <r>
    <n v="239469"/>
    <s v="27in 4K Gaming Monitor"/>
    <n v="1"/>
    <n v="389.99"/>
    <n v="389.99"/>
    <d v="2019-08-19T00:00:00"/>
    <x v="7"/>
    <d v="1899-12-30T10:08:00"/>
    <x v="7"/>
    <s v="332 Cherry St"/>
    <x v="3"/>
    <s v="NY"/>
    <n v="10001"/>
  </r>
  <r>
    <n v="239470"/>
    <s v="AAA Batteries (4-pack)"/>
    <n v="2"/>
    <n v="2.99"/>
    <n v="5.98"/>
    <d v="2019-08-30T00:00:00"/>
    <x v="7"/>
    <d v="1899-12-30T10:24:00"/>
    <x v="7"/>
    <s v="806 9th St"/>
    <x v="8"/>
    <s v="TX"/>
    <n v="73301"/>
  </r>
  <r>
    <n v="239471"/>
    <s v="AA Batteries (4-pack)"/>
    <n v="2"/>
    <n v="3.84"/>
    <n v="7.68"/>
    <d v="2019-08-10T00:00:00"/>
    <x v="7"/>
    <d v="1899-12-30T15:12:00"/>
    <x v="0"/>
    <s v="926 Meadow St"/>
    <x v="6"/>
    <s v="CA"/>
    <n v="94016"/>
  </r>
  <r>
    <n v="239472"/>
    <s v="AA Batteries (4-pack)"/>
    <n v="1"/>
    <n v="3.84"/>
    <n v="3.84"/>
    <d v="2019-08-23T00:00:00"/>
    <x v="7"/>
    <d v="1899-12-30T17:23:00"/>
    <x v="11"/>
    <s v="746 Lincoln St"/>
    <x v="6"/>
    <s v="CA"/>
    <n v="94016"/>
  </r>
  <r>
    <n v="239473"/>
    <s v="27in 4K Gaming Monitor"/>
    <n v="1"/>
    <n v="389.99"/>
    <n v="389.99"/>
    <d v="2019-08-10T00:00:00"/>
    <x v="7"/>
    <d v="1899-12-30T09:35:00"/>
    <x v="10"/>
    <s v="791 Maple St"/>
    <x v="5"/>
    <s v="CA"/>
    <n v="90001"/>
  </r>
  <r>
    <n v="239474"/>
    <s v="Lightning Charging Cable"/>
    <n v="1"/>
    <n v="14.95"/>
    <n v="14.95"/>
    <d v="2019-08-06T00:00:00"/>
    <x v="7"/>
    <d v="1899-12-30T15:18:00"/>
    <x v="0"/>
    <s v="63 4th St"/>
    <x v="1"/>
    <s v="WA"/>
    <n v="98101"/>
  </r>
  <r>
    <n v="239475"/>
    <s v="AAA Batteries (4-pack)"/>
    <n v="1"/>
    <n v="2.99"/>
    <n v="2.99"/>
    <d v="2019-08-12T00:00:00"/>
    <x v="7"/>
    <d v="1899-12-30T06:37:00"/>
    <x v="13"/>
    <s v="560 Park St"/>
    <x v="0"/>
    <s v="MA"/>
    <n v="2215"/>
  </r>
  <r>
    <n v="239476"/>
    <s v="27in 4K Gaming Monitor"/>
    <n v="1"/>
    <n v="389.99"/>
    <n v="389.99"/>
    <d v="2019-08-14T00:00:00"/>
    <x v="7"/>
    <d v="1899-12-30T19:34:00"/>
    <x v="2"/>
    <s v="330 10th St"/>
    <x v="1"/>
    <s v="WA"/>
    <n v="98101"/>
  </r>
  <r>
    <n v="239477"/>
    <s v="Wired Headphones"/>
    <n v="1"/>
    <n v="11.99"/>
    <n v="11.99"/>
    <d v="2019-08-19T00:00:00"/>
    <x v="7"/>
    <d v="1899-12-30T20:36:00"/>
    <x v="3"/>
    <s v="53 Church St"/>
    <x v="6"/>
    <s v="CA"/>
    <n v="94016"/>
  </r>
  <r>
    <n v="239478"/>
    <s v="AAA Batteries (4-pack)"/>
    <n v="2"/>
    <n v="2.99"/>
    <n v="5.98"/>
    <d v="2019-08-25T00:00:00"/>
    <x v="7"/>
    <d v="1899-12-30T10:34:00"/>
    <x v="7"/>
    <s v="137 Cedar St"/>
    <x v="0"/>
    <s v="MA"/>
    <n v="2215"/>
  </r>
  <r>
    <n v="239479"/>
    <s v="USB-C Charging Cable"/>
    <n v="1"/>
    <n v="11.95"/>
    <n v="11.95"/>
    <d v="2019-08-29T00:00:00"/>
    <x v="7"/>
    <d v="1899-12-30T13:54:00"/>
    <x v="1"/>
    <s v="442 5th St"/>
    <x v="6"/>
    <s v="CA"/>
    <n v="94016"/>
  </r>
  <r>
    <n v="239480"/>
    <s v="20in Monitor"/>
    <n v="1"/>
    <n v="109.99"/>
    <n v="109.99"/>
    <d v="2019-08-20T00:00:00"/>
    <x v="7"/>
    <d v="1899-12-30T18:37:00"/>
    <x v="18"/>
    <s v="345 Jackson St"/>
    <x v="7"/>
    <s v="GA"/>
    <n v="30301"/>
  </r>
  <r>
    <n v="239481"/>
    <s v="Lightning Charging Cable"/>
    <n v="2"/>
    <n v="14.95"/>
    <n v="29.9"/>
    <d v="2019-08-03T00:00:00"/>
    <x v="7"/>
    <d v="1899-12-30T22:34:00"/>
    <x v="5"/>
    <s v="780 Center St"/>
    <x v="4"/>
    <s v="OR"/>
    <n v="97035"/>
  </r>
  <r>
    <n v="239482"/>
    <s v="Lightning Charging Cable"/>
    <n v="1"/>
    <n v="14.95"/>
    <n v="14.95"/>
    <d v="2019-08-18T00:00:00"/>
    <x v="7"/>
    <d v="1899-12-30T14:21:00"/>
    <x v="19"/>
    <s v="53 Washington St"/>
    <x v="1"/>
    <s v="WA"/>
    <n v="98101"/>
  </r>
  <r>
    <n v="239483"/>
    <s v="27in 4K Gaming Monitor"/>
    <n v="1"/>
    <n v="389.99"/>
    <n v="389.99"/>
    <d v="2019-08-07T00:00:00"/>
    <x v="7"/>
    <d v="1899-12-30T14:40:00"/>
    <x v="19"/>
    <s v="362 Forest St"/>
    <x v="1"/>
    <s v="WA"/>
    <n v="98101"/>
  </r>
  <r>
    <n v="239484"/>
    <s v="Lightning Charging Cable"/>
    <n v="1"/>
    <n v="14.95"/>
    <n v="14.95"/>
    <d v="2019-08-27T00:00:00"/>
    <x v="7"/>
    <d v="1899-12-30T11:14:00"/>
    <x v="12"/>
    <s v="733 Main St"/>
    <x v="5"/>
    <s v="CA"/>
    <n v="90001"/>
  </r>
  <r>
    <n v="239485"/>
    <s v="34in Ultrawide Monitor"/>
    <n v="1"/>
    <n v="379.99"/>
    <n v="379.99"/>
    <d v="2019-08-21T00:00:00"/>
    <x v="7"/>
    <d v="1899-12-30T14:11:00"/>
    <x v="19"/>
    <s v="866 Johnson St"/>
    <x v="6"/>
    <s v="CA"/>
    <n v="94016"/>
  </r>
  <r>
    <n v="239486"/>
    <s v="27in 4K Gaming Monitor"/>
    <n v="1"/>
    <n v="389.99"/>
    <n v="389.99"/>
    <d v="2019-08-16T00:00:00"/>
    <x v="7"/>
    <d v="1899-12-30T10:46:00"/>
    <x v="7"/>
    <s v="551 Wilson St"/>
    <x v="4"/>
    <s v="OR"/>
    <n v="97035"/>
  </r>
  <r>
    <n v="239487"/>
    <s v="Lightning Charging Cable"/>
    <n v="1"/>
    <n v="14.95"/>
    <n v="14.95"/>
    <d v="2019-08-04T00:00:00"/>
    <x v="7"/>
    <d v="1899-12-30T17:58:00"/>
    <x v="11"/>
    <s v="843 4th St"/>
    <x v="6"/>
    <s v="CA"/>
    <n v="94016"/>
  </r>
  <r>
    <n v="239488"/>
    <s v="AA Batteries (4-pack)"/>
    <n v="1"/>
    <n v="3.84"/>
    <n v="3.84"/>
    <d v="2019-08-02T00:00:00"/>
    <x v="7"/>
    <d v="1899-12-30T20:18:00"/>
    <x v="3"/>
    <s v="575 1st St"/>
    <x v="3"/>
    <s v="NY"/>
    <n v="10001"/>
  </r>
  <r>
    <n v="239489"/>
    <s v="AA Batteries (4-pack)"/>
    <n v="1"/>
    <n v="3.84"/>
    <n v="3.84"/>
    <d v="2019-08-03T00:00:00"/>
    <x v="7"/>
    <d v="1899-12-30T20:12:00"/>
    <x v="3"/>
    <s v="125 Sunset St"/>
    <x v="3"/>
    <s v="NY"/>
    <n v="10001"/>
  </r>
  <r>
    <n v="239490"/>
    <s v="Apple Airpods Headphones"/>
    <n v="1"/>
    <n v="150"/>
    <n v="150"/>
    <d v="2019-08-07T00:00:00"/>
    <x v="7"/>
    <d v="1899-12-30T19:30:00"/>
    <x v="2"/>
    <s v="774 4th St"/>
    <x v="5"/>
    <s v="CA"/>
    <n v="90001"/>
  </r>
  <r>
    <n v="239491"/>
    <s v="AA Batteries (4-pack)"/>
    <n v="1"/>
    <n v="3.84"/>
    <n v="3.84"/>
    <d v="2019-08-08T00:00:00"/>
    <x v="7"/>
    <d v="1899-12-30T14:09:00"/>
    <x v="19"/>
    <s v="783 Washington St"/>
    <x v="3"/>
    <s v="NY"/>
    <n v="10001"/>
  </r>
  <r>
    <n v="239492"/>
    <s v="USB-C Charging Cable"/>
    <n v="1"/>
    <n v="11.95"/>
    <n v="11.95"/>
    <d v="2019-08-08T00:00:00"/>
    <x v="7"/>
    <d v="1899-12-30T21:53:00"/>
    <x v="4"/>
    <s v="7 Jefferson St"/>
    <x v="5"/>
    <s v="CA"/>
    <n v="90001"/>
  </r>
  <r>
    <n v="239493"/>
    <s v="AA Batteries (4-pack)"/>
    <n v="2"/>
    <n v="3.84"/>
    <n v="7.68"/>
    <d v="2019-08-08T00:00:00"/>
    <x v="7"/>
    <d v="1899-12-30T23:13:00"/>
    <x v="9"/>
    <s v="191 Spruce St"/>
    <x v="3"/>
    <s v="NY"/>
    <n v="10001"/>
  </r>
  <r>
    <n v="239494"/>
    <s v="34in Ultrawide Monitor"/>
    <n v="1"/>
    <n v="379.99"/>
    <n v="379.99"/>
    <d v="2019-08-28T00:00:00"/>
    <x v="7"/>
    <d v="1899-12-30T17:16:00"/>
    <x v="11"/>
    <s v="600 13th St"/>
    <x v="0"/>
    <s v="MA"/>
    <n v="2215"/>
  </r>
  <r>
    <n v="239495"/>
    <s v="Wired Headphones"/>
    <n v="2"/>
    <n v="11.99"/>
    <n v="23.98"/>
    <d v="2019-08-01T00:00:00"/>
    <x v="7"/>
    <d v="1899-12-30T17:27:00"/>
    <x v="11"/>
    <s v="949 1st St"/>
    <x v="5"/>
    <s v="CA"/>
    <n v="90001"/>
  </r>
  <r>
    <n v="239496"/>
    <s v="AA Batteries (4-pack)"/>
    <n v="1"/>
    <n v="3.84"/>
    <n v="3.84"/>
    <d v="2019-08-17T00:00:00"/>
    <x v="7"/>
    <d v="1899-12-30T17:53:00"/>
    <x v="11"/>
    <s v="257 Walnut St"/>
    <x v="5"/>
    <s v="CA"/>
    <n v="90001"/>
  </r>
  <r>
    <n v="239497"/>
    <s v="AA Batteries (4-pack)"/>
    <n v="2"/>
    <n v="3.84"/>
    <n v="7.68"/>
    <d v="2019-08-11T00:00:00"/>
    <x v="7"/>
    <d v="1899-12-30T13:58:00"/>
    <x v="1"/>
    <s v="166 Forest St"/>
    <x v="5"/>
    <s v="CA"/>
    <n v="90001"/>
  </r>
  <r>
    <n v="239498"/>
    <s v="AA Batteries (4-pack)"/>
    <n v="2"/>
    <n v="3.84"/>
    <n v="7.68"/>
    <d v="2019-08-19T00:00:00"/>
    <x v="7"/>
    <d v="1899-12-30T21:07:00"/>
    <x v="4"/>
    <s v="961 Spruce St"/>
    <x v="6"/>
    <s v="CA"/>
    <n v="94016"/>
  </r>
  <r>
    <n v="239499"/>
    <s v="Lightning Charging Cable"/>
    <n v="1"/>
    <n v="14.95"/>
    <n v="14.95"/>
    <d v="2019-08-13T00:00:00"/>
    <x v="7"/>
    <d v="1899-12-30T23:12:00"/>
    <x v="9"/>
    <s v="949 Willow St"/>
    <x v="5"/>
    <s v="CA"/>
    <n v="90001"/>
  </r>
  <r>
    <n v="239500"/>
    <s v="20in Monitor"/>
    <n v="1"/>
    <n v="109.99"/>
    <n v="109.99"/>
    <d v="2019-08-20T00:00:00"/>
    <x v="7"/>
    <d v="1899-12-30T18:52:00"/>
    <x v="18"/>
    <s v="101 Cedar St"/>
    <x v="1"/>
    <s v="WA"/>
    <n v="98101"/>
  </r>
  <r>
    <n v="239501"/>
    <s v="USB-C Charging Cable"/>
    <n v="1"/>
    <n v="11.95"/>
    <n v="11.95"/>
    <d v="2019-08-03T00:00:00"/>
    <x v="7"/>
    <d v="1899-12-30T09:51:00"/>
    <x v="10"/>
    <s v="527 Church St"/>
    <x v="1"/>
    <s v="WA"/>
    <n v="98101"/>
  </r>
  <r>
    <n v="239502"/>
    <s v="20in Monitor"/>
    <n v="1"/>
    <n v="109.99"/>
    <n v="109.99"/>
    <d v="2019-08-09T00:00:00"/>
    <x v="7"/>
    <d v="1899-12-30T14:50:00"/>
    <x v="19"/>
    <s v="935 Willow St"/>
    <x v="1"/>
    <s v="WA"/>
    <n v="98101"/>
  </r>
  <r>
    <n v="239503"/>
    <s v="USB-C Charging Cable"/>
    <n v="1"/>
    <n v="11.95"/>
    <n v="11.95"/>
    <d v="2019-08-21T00:00:00"/>
    <x v="7"/>
    <d v="1899-12-30T02:21:00"/>
    <x v="8"/>
    <s v="879 Dogwood St"/>
    <x v="7"/>
    <s v="GA"/>
    <n v="30301"/>
  </r>
  <r>
    <n v="239504"/>
    <s v="AA Batteries (4-pack)"/>
    <n v="1"/>
    <n v="3.84"/>
    <n v="3.84"/>
    <d v="2019-08-21T00:00:00"/>
    <x v="7"/>
    <d v="1899-12-30T18:34:00"/>
    <x v="18"/>
    <s v="453 Spruce St"/>
    <x v="5"/>
    <s v="CA"/>
    <n v="90001"/>
  </r>
  <r>
    <n v="239505"/>
    <s v="AA Batteries (4-pack)"/>
    <n v="1"/>
    <n v="3.84"/>
    <n v="3.84"/>
    <d v="2019-08-15T00:00:00"/>
    <x v="7"/>
    <d v="1899-12-30T23:07:00"/>
    <x v="9"/>
    <s v="190 Spruce St"/>
    <x v="7"/>
    <s v="GA"/>
    <n v="30301"/>
  </r>
  <r>
    <n v="239506"/>
    <s v="AAA Batteries (4-pack)"/>
    <n v="1"/>
    <n v="2.99"/>
    <n v="2.99"/>
    <d v="2019-08-18T00:00:00"/>
    <x v="7"/>
    <d v="1899-12-30T13:05:00"/>
    <x v="1"/>
    <s v="919 8th St"/>
    <x v="3"/>
    <s v="NY"/>
    <n v="10001"/>
  </r>
  <r>
    <n v="239507"/>
    <s v="27in FHD Monitor"/>
    <n v="1"/>
    <n v="149.99"/>
    <n v="149.99"/>
    <d v="2019-08-27T00:00:00"/>
    <x v="7"/>
    <d v="1899-12-30T12:45:00"/>
    <x v="14"/>
    <s v="754 Meadow St"/>
    <x v="4"/>
    <s v="OR"/>
    <n v="97035"/>
  </r>
  <r>
    <n v="239508"/>
    <s v="Apple Airpods Headphones"/>
    <n v="1"/>
    <n v="150"/>
    <n v="150"/>
    <d v="2019-08-15T00:00:00"/>
    <x v="7"/>
    <d v="1899-12-30T18:19:00"/>
    <x v="18"/>
    <s v="908 Adams St"/>
    <x v="3"/>
    <s v="NY"/>
    <n v="10001"/>
  </r>
  <r>
    <n v="239509"/>
    <s v="AA Batteries (4-pack)"/>
    <n v="1"/>
    <n v="3.84"/>
    <n v="3.84"/>
    <d v="2019-08-04T00:00:00"/>
    <x v="7"/>
    <d v="1899-12-30T20:14:00"/>
    <x v="3"/>
    <s v="516 8th St"/>
    <x v="5"/>
    <s v="CA"/>
    <n v="90001"/>
  </r>
  <r>
    <n v="239510"/>
    <s v="iPhone"/>
    <n v="1"/>
    <n v="700"/>
    <n v="700"/>
    <d v="2019-08-22T00:00:00"/>
    <x v="7"/>
    <d v="1899-12-30T13:53:00"/>
    <x v="1"/>
    <s v="434 1st St"/>
    <x v="6"/>
    <s v="CA"/>
    <n v="94016"/>
  </r>
  <r>
    <n v="239511"/>
    <s v="27in 4K Gaming Monitor"/>
    <n v="1"/>
    <n v="389.99"/>
    <n v="389.99"/>
    <d v="2019-08-06T00:00:00"/>
    <x v="7"/>
    <d v="1899-12-30T12:44:00"/>
    <x v="14"/>
    <s v="15 Maple St"/>
    <x v="1"/>
    <s v="WA"/>
    <n v="98101"/>
  </r>
  <r>
    <n v="239512"/>
    <s v="USB-C Charging Cable"/>
    <n v="1"/>
    <n v="11.95"/>
    <n v="11.95"/>
    <d v="2019-08-07T00:00:00"/>
    <x v="7"/>
    <d v="1899-12-30T04:46:00"/>
    <x v="21"/>
    <s v="375 Walnut St"/>
    <x v="4"/>
    <s v="OR"/>
    <n v="97035"/>
  </r>
  <r>
    <n v="239513"/>
    <s v="USB-C Charging Cable"/>
    <n v="1"/>
    <n v="11.95"/>
    <n v="11.95"/>
    <d v="2019-08-20T00:00:00"/>
    <x v="7"/>
    <d v="1899-12-30T13:47:00"/>
    <x v="1"/>
    <s v="841 Willow St"/>
    <x v="4"/>
    <s v="ME"/>
    <n v="4101"/>
  </r>
  <r>
    <n v="239514"/>
    <s v="Macbook Pro Laptop"/>
    <n v="1"/>
    <n v="1700"/>
    <n v="1700"/>
    <d v="2019-08-27T00:00:00"/>
    <x v="7"/>
    <d v="1899-12-30T11:26:00"/>
    <x v="12"/>
    <s v="376 Church St"/>
    <x v="6"/>
    <s v="CA"/>
    <n v="94016"/>
  </r>
  <r>
    <n v="239515"/>
    <s v="Bose SoundSport Headphones"/>
    <n v="1"/>
    <n v="99.99"/>
    <n v="99.99"/>
    <d v="2019-08-06T00:00:00"/>
    <x v="7"/>
    <d v="1899-12-30T20:47:00"/>
    <x v="3"/>
    <s v="937 Washington St"/>
    <x v="1"/>
    <s v="WA"/>
    <n v="98101"/>
  </r>
  <r>
    <n v="239516"/>
    <s v="Bose SoundSport Headphones"/>
    <n v="1"/>
    <n v="99.99"/>
    <n v="99.99"/>
    <d v="2019-08-08T00:00:00"/>
    <x v="7"/>
    <d v="1899-12-30T18:15:00"/>
    <x v="18"/>
    <s v="702 7th St"/>
    <x v="7"/>
    <s v="GA"/>
    <n v="30301"/>
  </r>
  <r>
    <n v="239517"/>
    <s v="Vareebadd Phone"/>
    <n v="1"/>
    <n v="400"/>
    <n v="400"/>
    <d v="2019-08-21T00:00:00"/>
    <x v="7"/>
    <d v="1899-12-30T15:25:00"/>
    <x v="0"/>
    <s v="320 West St"/>
    <x v="3"/>
    <s v="NY"/>
    <n v="10001"/>
  </r>
  <r>
    <n v="239518"/>
    <s v="ThinkPad Laptop"/>
    <n v="1"/>
    <n v="999.99"/>
    <n v="999.99"/>
    <d v="2019-08-11T00:00:00"/>
    <x v="7"/>
    <d v="1899-12-30T17:41:00"/>
    <x v="11"/>
    <s v="654 Wilson St"/>
    <x v="6"/>
    <s v="CA"/>
    <n v="94016"/>
  </r>
  <r>
    <n v="239519"/>
    <s v="Vareebadd Phone"/>
    <n v="1"/>
    <n v="400"/>
    <n v="400"/>
    <d v="2019-08-25T00:00:00"/>
    <x v="7"/>
    <d v="1899-12-30T16:10:00"/>
    <x v="6"/>
    <s v="892 Highland St"/>
    <x v="0"/>
    <s v="MA"/>
    <n v="2215"/>
  </r>
  <r>
    <n v="239520"/>
    <s v="Wired Headphones"/>
    <n v="1"/>
    <n v="11.99"/>
    <n v="11.99"/>
    <d v="2019-08-03T00:00:00"/>
    <x v="7"/>
    <d v="1899-12-30T18:08:00"/>
    <x v="18"/>
    <s v="642 South St"/>
    <x v="0"/>
    <s v="MA"/>
    <n v="2215"/>
  </r>
  <r>
    <n v="239521"/>
    <s v="Bose SoundSport Headphones"/>
    <n v="1"/>
    <n v="99.99"/>
    <n v="99.99"/>
    <d v="2019-08-17T00:00:00"/>
    <x v="7"/>
    <d v="1899-12-30T06:34:00"/>
    <x v="13"/>
    <s v="216 Lake St"/>
    <x v="5"/>
    <s v="CA"/>
    <n v="90001"/>
  </r>
  <r>
    <n v="239522"/>
    <s v="Flatscreen TV"/>
    <n v="1"/>
    <n v="300"/>
    <n v="300"/>
    <d v="2019-08-06T00:00:00"/>
    <x v="7"/>
    <d v="1899-12-30T14:38:00"/>
    <x v="19"/>
    <s v="855 Meadow St"/>
    <x v="4"/>
    <s v="ME"/>
    <n v="4101"/>
  </r>
  <r>
    <n v="239523"/>
    <s v="AAA Batteries (4-pack)"/>
    <n v="2"/>
    <n v="2.99"/>
    <n v="5.98"/>
    <d v="2019-08-11T00:00:00"/>
    <x v="7"/>
    <d v="1899-12-30T17:08:00"/>
    <x v="11"/>
    <s v="949 Forest St"/>
    <x v="8"/>
    <s v="TX"/>
    <n v="73301"/>
  </r>
  <r>
    <n v="239524"/>
    <s v="Lightning Charging Cable"/>
    <n v="1"/>
    <n v="14.95"/>
    <n v="14.95"/>
    <d v="2019-08-01T00:00:00"/>
    <x v="7"/>
    <d v="1899-12-30T11:35:00"/>
    <x v="12"/>
    <s v="90 Willow St"/>
    <x v="6"/>
    <s v="CA"/>
    <n v="94016"/>
  </r>
  <r>
    <n v="239525"/>
    <s v="Lightning Charging Cable"/>
    <n v="1"/>
    <n v="14.95"/>
    <n v="14.95"/>
    <d v="2019-08-18T00:00:00"/>
    <x v="7"/>
    <d v="1899-12-30T07:29:00"/>
    <x v="20"/>
    <s v="719 Wilson St"/>
    <x v="6"/>
    <s v="CA"/>
    <n v="94016"/>
  </r>
  <r>
    <n v="239526"/>
    <s v="AAA Batteries (4-pack)"/>
    <n v="1"/>
    <n v="2.99"/>
    <n v="2.99"/>
    <d v="2019-08-10T00:00:00"/>
    <x v="7"/>
    <d v="1899-12-30T14:23:00"/>
    <x v="19"/>
    <s v="129 7th St"/>
    <x v="8"/>
    <s v="TX"/>
    <n v="73301"/>
  </r>
  <r>
    <n v="239527"/>
    <s v="Apple Airpods Headphones"/>
    <n v="1"/>
    <n v="150"/>
    <n v="150"/>
    <d v="2019-08-03T00:00:00"/>
    <x v="7"/>
    <d v="1899-12-30T12:03:00"/>
    <x v="14"/>
    <s v="351 Johnson St"/>
    <x v="6"/>
    <s v="CA"/>
    <n v="94016"/>
  </r>
  <r>
    <n v="239528"/>
    <s v="34in Ultrawide Monitor"/>
    <n v="1"/>
    <n v="379.99"/>
    <n v="379.99"/>
    <d v="2019-08-06T00:00:00"/>
    <x v="7"/>
    <d v="1899-12-30T11:54:00"/>
    <x v="12"/>
    <s v="889 2nd St"/>
    <x v="4"/>
    <s v="OR"/>
    <n v="97035"/>
  </r>
  <r>
    <n v="239529"/>
    <s v="ThinkPad Laptop"/>
    <n v="1"/>
    <n v="999.99"/>
    <n v="999.99"/>
    <d v="2019-08-31T00:00:00"/>
    <x v="7"/>
    <d v="1899-12-30T10:21:00"/>
    <x v="7"/>
    <s v="987 8th St"/>
    <x v="2"/>
    <s v="TX"/>
    <n v="75001"/>
  </r>
  <r>
    <n v="239530"/>
    <s v="Wired Headphones"/>
    <n v="1"/>
    <n v="11.99"/>
    <n v="11.99"/>
    <d v="2019-08-09T00:00:00"/>
    <x v="7"/>
    <d v="1899-12-30T12:01:00"/>
    <x v="14"/>
    <s v="396 2nd St"/>
    <x v="7"/>
    <s v="GA"/>
    <n v="30301"/>
  </r>
  <r>
    <n v="239531"/>
    <s v="27in FHD Monitor"/>
    <n v="1"/>
    <n v="149.99"/>
    <n v="149.99"/>
    <d v="2019-08-13T00:00:00"/>
    <x v="7"/>
    <d v="1899-12-30T17:38:00"/>
    <x v="11"/>
    <s v="61 Pine St"/>
    <x v="2"/>
    <s v="TX"/>
    <n v="75001"/>
  </r>
  <r>
    <n v="239532"/>
    <s v="27in 4K Gaming Monitor"/>
    <n v="1"/>
    <n v="389.99"/>
    <n v="389.99"/>
    <d v="2019-08-27T00:00:00"/>
    <x v="7"/>
    <d v="1899-12-30T18:29:00"/>
    <x v="18"/>
    <s v="555 Main St"/>
    <x v="5"/>
    <s v="CA"/>
    <n v="90001"/>
  </r>
  <r>
    <n v="239533"/>
    <s v="AAA Batteries (4-pack)"/>
    <n v="1"/>
    <n v="2.99"/>
    <n v="2.99"/>
    <d v="2019-08-30T00:00:00"/>
    <x v="7"/>
    <d v="1899-12-30T23:11:00"/>
    <x v="9"/>
    <s v="75 Jefferson St"/>
    <x v="2"/>
    <s v="TX"/>
    <n v="75001"/>
  </r>
  <r>
    <n v="239534"/>
    <s v="Macbook Pro Laptop"/>
    <n v="1"/>
    <n v="1700"/>
    <n v="1700"/>
    <d v="2019-08-01T00:00:00"/>
    <x v="7"/>
    <d v="1899-12-30T12:30:00"/>
    <x v="14"/>
    <s v="923 Johnson St"/>
    <x v="8"/>
    <s v="TX"/>
    <n v="73301"/>
  </r>
  <r>
    <n v="239535"/>
    <s v="AAA Batteries (4-pack)"/>
    <n v="2"/>
    <n v="2.99"/>
    <n v="5.98"/>
    <d v="2019-08-25T00:00:00"/>
    <x v="7"/>
    <d v="1899-12-30T18:21:00"/>
    <x v="18"/>
    <s v="276 Church St"/>
    <x v="7"/>
    <s v="GA"/>
    <n v="30301"/>
  </r>
  <r>
    <n v="239536"/>
    <s v="27in 4K Gaming Monitor"/>
    <n v="1"/>
    <n v="389.99"/>
    <n v="389.99"/>
    <d v="2019-08-20T00:00:00"/>
    <x v="7"/>
    <d v="1899-12-30T14:35:00"/>
    <x v="19"/>
    <s v="881 Spruce St"/>
    <x v="6"/>
    <s v="CA"/>
    <n v="94016"/>
  </r>
  <r>
    <n v="239537"/>
    <s v="AAA Batteries (4-pack)"/>
    <n v="1"/>
    <n v="2.99"/>
    <n v="2.99"/>
    <d v="2019-08-08T00:00:00"/>
    <x v="7"/>
    <d v="1899-12-30T09:16:00"/>
    <x v="10"/>
    <s v="823 Madison St"/>
    <x v="7"/>
    <s v="GA"/>
    <n v="30301"/>
  </r>
  <r>
    <n v="239538"/>
    <s v="Flatscreen TV"/>
    <n v="1"/>
    <n v="300"/>
    <n v="300"/>
    <d v="2019-08-11T00:00:00"/>
    <x v="7"/>
    <d v="1899-12-30T19:10:00"/>
    <x v="2"/>
    <s v="483 West St"/>
    <x v="2"/>
    <s v="TX"/>
    <n v="75001"/>
  </r>
  <r>
    <n v="239539"/>
    <s v="34in Ultrawide Monitor"/>
    <n v="1"/>
    <n v="379.99"/>
    <n v="379.99"/>
    <d v="2019-08-30T00:00:00"/>
    <x v="7"/>
    <d v="1899-12-30T15:49:00"/>
    <x v="0"/>
    <s v="330 Forest St"/>
    <x v="6"/>
    <s v="CA"/>
    <n v="94016"/>
  </r>
  <r>
    <n v="239540"/>
    <s v="AA Batteries (4-pack)"/>
    <n v="1"/>
    <n v="3.84"/>
    <n v="3.84"/>
    <d v="2019-08-31T00:00:00"/>
    <x v="7"/>
    <d v="1899-12-30T15:07:00"/>
    <x v="0"/>
    <s v="724 Forest St"/>
    <x v="3"/>
    <s v="NY"/>
    <n v="10001"/>
  </r>
  <r>
    <n v="239541"/>
    <s v="Flatscreen TV"/>
    <n v="1"/>
    <n v="300"/>
    <n v="300"/>
    <d v="2019-08-08T00:00:00"/>
    <x v="7"/>
    <d v="1899-12-30T14:59:00"/>
    <x v="19"/>
    <s v="20 2nd St"/>
    <x v="3"/>
    <s v="NY"/>
    <n v="10001"/>
  </r>
  <r>
    <n v="239542"/>
    <s v="Lightning Charging Cable"/>
    <n v="1"/>
    <n v="14.95"/>
    <n v="14.95"/>
    <d v="2019-08-16T00:00:00"/>
    <x v="7"/>
    <d v="1899-12-30T12:27:00"/>
    <x v="14"/>
    <s v="521 Park St"/>
    <x v="0"/>
    <s v="MA"/>
    <n v="2215"/>
  </r>
  <r>
    <n v="239543"/>
    <s v="iPhone"/>
    <n v="1"/>
    <n v="700"/>
    <n v="700"/>
    <d v="2019-08-11T00:00:00"/>
    <x v="7"/>
    <d v="1899-12-30T15:37:00"/>
    <x v="0"/>
    <s v="801 13th St"/>
    <x v="2"/>
    <s v="TX"/>
    <n v="75001"/>
  </r>
  <r>
    <n v="239544"/>
    <s v="34in Ultrawide Monitor"/>
    <n v="1"/>
    <n v="379.99"/>
    <n v="379.99"/>
    <d v="2019-08-02T00:00:00"/>
    <x v="7"/>
    <d v="1899-12-30T13:10:00"/>
    <x v="1"/>
    <s v="801 5th St"/>
    <x v="6"/>
    <s v="CA"/>
    <n v="94016"/>
  </r>
  <r>
    <n v="239545"/>
    <s v="27in FHD Monitor"/>
    <n v="1"/>
    <n v="149.99"/>
    <n v="149.99"/>
    <d v="2019-08-21T00:00:00"/>
    <x v="7"/>
    <d v="1899-12-30T22:27:00"/>
    <x v="5"/>
    <s v="19 11th St"/>
    <x v="5"/>
    <s v="CA"/>
    <n v="90001"/>
  </r>
  <r>
    <n v="239546"/>
    <s v="AAA Batteries (4-pack)"/>
    <n v="2"/>
    <n v="2.99"/>
    <n v="5.98"/>
    <d v="2019-08-06T00:00:00"/>
    <x v="7"/>
    <d v="1899-12-30T13:01:00"/>
    <x v="1"/>
    <s v="90 Cherry St"/>
    <x v="6"/>
    <s v="CA"/>
    <n v="94016"/>
  </r>
  <r>
    <n v="239547"/>
    <s v="AA Batteries (4-pack)"/>
    <n v="1"/>
    <n v="3.84"/>
    <n v="3.84"/>
    <d v="2019-08-22T00:00:00"/>
    <x v="7"/>
    <d v="1899-12-30T21:52:00"/>
    <x v="4"/>
    <s v="210 1st St"/>
    <x v="8"/>
    <s v="TX"/>
    <n v="73301"/>
  </r>
  <r>
    <n v="239548"/>
    <s v="Bose SoundSport Headphones"/>
    <n v="1"/>
    <n v="99.99"/>
    <n v="99.99"/>
    <d v="2019-08-22T00:00:00"/>
    <x v="7"/>
    <d v="1899-12-30T08:42:00"/>
    <x v="16"/>
    <s v="286 14th St"/>
    <x v="3"/>
    <s v="NY"/>
    <n v="10001"/>
  </r>
  <r>
    <n v="239549"/>
    <s v="AAA Batteries (4-pack)"/>
    <n v="1"/>
    <n v="2.99"/>
    <n v="2.99"/>
    <d v="2019-08-10T00:00:00"/>
    <x v="7"/>
    <d v="1899-12-30T22:43:00"/>
    <x v="5"/>
    <s v="67 Hill St"/>
    <x v="4"/>
    <s v="OR"/>
    <n v="97035"/>
  </r>
  <r>
    <n v="239550"/>
    <s v="Lightning Charging Cable"/>
    <n v="1"/>
    <n v="14.95"/>
    <n v="14.95"/>
    <d v="2019-08-15T00:00:00"/>
    <x v="7"/>
    <d v="1899-12-30T09:48:00"/>
    <x v="10"/>
    <s v="855 Wilson St"/>
    <x v="2"/>
    <s v="TX"/>
    <n v="75001"/>
  </r>
  <r>
    <n v="239551"/>
    <s v="Lightning Charging Cable"/>
    <n v="1"/>
    <n v="14.95"/>
    <n v="14.95"/>
    <d v="2019-08-14T00:00:00"/>
    <x v="7"/>
    <d v="1899-12-30T22:17:00"/>
    <x v="5"/>
    <s v="276 13th St"/>
    <x v="2"/>
    <s v="TX"/>
    <n v="75001"/>
  </r>
  <r>
    <n v="239552"/>
    <s v="AAA Batteries (4-pack)"/>
    <n v="1"/>
    <n v="2.99"/>
    <n v="2.99"/>
    <d v="2019-08-16T00:00:00"/>
    <x v="7"/>
    <d v="1899-12-30T12:38:00"/>
    <x v="14"/>
    <s v="69 Lincoln St"/>
    <x v="1"/>
    <s v="WA"/>
    <n v="98101"/>
  </r>
  <r>
    <n v="239553"/>
    <s v="AA Batteries (4-pack)"/>
    <n v="2"/>
    <n v="3.84"/>
    <n v="7.68"/>
    <d v="2019-08-16T00:00:00"/>
    <x v="7"/>
    <d v="1899-12-30T10:13:00"/>
    <x v="7"/>
    <s v="327 Spruce St"/>
    <x v="4"/>
    <s v="OR"/>
    <n v="97035"/>
  </r>
  <r>
    <n v="239554"/>
    <s v="27in 4K Gaming Monitor"/>
    <n v="1"/>
    <n v="389.99"/>
    <n v="389.99"/>
    <d v="2019-08-03T00:00:00"/>
    <x v="7"/>
    <d v="1899-12-30T12:16:00"/>
    <x v="14"/>
    <s v="678 Ridge St"/>
    <x v="0"/>
    <s v="MA"/>
    <n v="2215"/>
  </r>
  <r>
    <n v="239555"/>
    <s v="USB-C Charging Cable"/>
    <n v="1"/>
    <n v="11.95"/>
    <n v="11.95"/>
    <d v="2019-08-31T00:00:00"/>
    <x v="7"/>
    <d v="1899-12-30T18:30:00"/>
    <x v="18"/>
    <s v="446 8th St"/>
    <x v="5"/>
    <s v="CA"/>
    <n v="90001"/>
  </r>
  <r>
    <n v="239556"/>
    <s v="Bose SoundSport Headphones"/>
    <n v="1"/>
    <n v="99.99"/>
    <n v="99.99"/>
    <d v="2019-08-30T00:00:00"/>
    <x v="7"/>
    <d v="1899-12-30T23:15:00"/>
    <x v="9"/>
    <s v="895 River St"/>
    <x v="0"/>
    <s v="MA"/>
    <n v="2215"/>
  </r>
  <r>
    <n v="239557"/>
    <s v="20in Monitor"/>
    <n v="1"/>
    <n v="109.99"/>
    <n v="109.99"/>
    <d v="2019-08-27T00:00:00"/>
    <x v="7"/>
    <d v="1899-12-30T20:10:00"/>
    <x v="3"/>
    <s v="722 9th St"/>
    <x v="0"/>
    <s v="MA"/>
    <n v="2215"/>
  </r>
  <r>
    <n v="239558"/>
    <s v="Flatscreen TV"/>
    <n v="1"/>
    <n v="300"/>
    <n v="300"/>
    <d v="2019-08-13T00:00:00"/>
    <x v="7"/>
    <d v="1899-12-30T13:17:00"/>
    <x v="1"/>
    <s v="197 Sunset St"/>
    <x v="6"/>
    <s v="CA"/>
    <n v="94016"/>
  </r>
  <r>
    <n v="239559"/>
    <s v="USB-C Charging Cable"/>
    <n v="1"/>
    <n v="11.95"/>
    <n v="11.95"/>
    <d v="2019-08-20T00:00:00"/>
    <x v="7"/>
    <d v="1899-12-30T11:20:00"/>
    <x v="12"/>
    <s v="120 Madison St"/>
    <x v="0"/>
    <s v="MA"/>
    <n v="2215"/>
  </r>
  <r>
    <n v="239560"/>
    <s v="USB-C Charging Cable"/>
    <n v="1"/>
    <n v="11.95"/>
    <n v="11.95"/>
    <d v="2019-08-14T00:00:00"/>
    <x v="7"/>
    <d v="1899-12-30T15:31:00"/>
    <x v="0"/>
    <s v="131 Lakeview St"/>
    <x v="0"/>
    <s v="MA"/>
    <n v="2215"/>
  </r>
  <r>
    <n v="239561"/>
    <s v="Wired Headphones"/>
    <n v="1"/>
    <n v="11.99"/>
    <n v="11.99"/>
    <d v="2019-08-02T00:00:00"/>
    <x v="7"/>
    <d v="1899-12-30T19:09:00"/>
    <x v="2"/>
    <s v="259 13th St"/>
    <x v="3"/>
    <s v="NY"/>
    <n v="10001"/>
  </r>
  <r>
    <n v="239562"/>
    <s v="Apple Airpods Headphones"/>
    <n v="2"/>
    <n v="150"/>
    <n v="300"/>
    <d v="2019-08-04T00:00:00"/>
    <x v="7"/>
    <d v="1899-12-30T13:02:00"/>
    <x v="1"/>
    <s v="362 Chestnut St"/>
    <x v="3"/>
    <s v="NY"/>
    <n v="10001"/>
  </r>
  <r>
    <n v="239563"/>
    <s v="AA Batteries (4-pack)"/>
    <n v="2"/>
    <n v="3.84"/>
    <n v="7.68"/>
    <d v="2019-08-21T00:00:00"/>
    <x v="7"/>
    <d v="1899-12-30T10:23:00"/>
    <x v="7"/>
    <s v="643 West St"/>
    <x v="4"/>
    <s v="OR"/>
    <n v="97035"/>
  </r>
  <r>
    <n v="239564"/>
    <s v="Macbook Pro Laptop"/>
    <n v="1"/>
    <n v="1700"/>
    <n v="1700"/>
    <d v="2019-08-31T00:00:00"/>
    <x v="7"/>
    <d v="1899-12-30T17:07:00"/>
    <x v="11"/>
    <s v="638 14th St"/>
    <x v="6"/>
    <s v="CA"/>
    <n v="94016"/>
  </r>
  <r>
    <n v="239565"/>
    <s v="iPhone"/>
    <n v="1"/>
    <n v="700"/>
    <n v="700"/>
    <d v="2019-08-13T00:00:00"/>
    <x v="7"/>
    <d v="1899-12-30T18:28:00"/>
    <x v="18"/>
    <s v="844 Park St"/>
    <x v="8"/>
    <s v="TX"/>
    <n v="73301"/>
  </r>
  <r>
    <n v="239566"/>
    <s v="20in Monitor"/>
    <n v="1"/>
    <n v="109.99"/>
    <n v="109.99"/>
    <d v="2019-08-08T00:00:00"/>
    <x v="7"/>
    <d v="1899-12-30T16:34:00"/>
    <x v="6"/>
    <s v="711 River St"/>
    <x v="3"/>
    <s v="NY"/>
    <n v="10001"/>
  </r>
  <r>
    <n v="239567"/>
    <s v="Wired Headphones"/>
    <n v="1"/>
    <n v="11.99"/>
    <n v="11.99"/>
    <d v="2019-08-30T00:00:00"/>
    <x v="7"/>
    <d v="1899-12-30T23:31:00"/>
    <x v="9"/>
    <s v="487 River St"/>
    <x v="1"/>
    <s v="WA"/>
    <n v="98101"/>
  </r>
  <r>
    <n v="239568"/>
    <s v="AAA Batteries (4-pack)"/>
    <n v="2"/>
    <n v="2.99"/>
    <n v="5.98"/>
    <d v="2019-08-08T00:00:00"/>
    <x v="7"/>
    <d v="1899-12-30T13:51:00"/>
    <x v="1"/>
    <s v="409 Forest St"/>
    <x v="8"/>
    <s v="TX"/>
    <n v="73301"/>
  </r>
  <r>
    <n v="239568"/>
    <s v="20in Monitor"/>
    <n v="1"/>
    <n v="109.99"/>
    <n v="109.99"/>
    <d v="2019-08-08T00:00:00"/>
    <x v="7"/>
    <d v="1899-12-30T13:51:00"/>
    <x v="1"/>
    <s v="409 Forest St"/>
    <x v="8"/>
    <s v="TX"/>
    <n v="73301"/>
  </r>
  <r>
    <n v="239569"/>
    <s v="Google Phone"/>
    <n v="1"/>
    <n v="600"/>
    <n v="600"/>
    <d v="2019-08-10T00:00:00"/>
    <x v="7"/>
    <d v="1899-12-30T01:21:00"/>
    <x v="17"/>
    <s v="577 Jefferson St"/>
    <x v="6"/>
    <s v="CA"/>
    <n v="94016"/>
  </r>
  <r>
    <n v="239570"/>
    <s v="LG Washing Machine"/>
    <n v="1"/>
    <n v="600"/>
    <n v="600"/>
    <d v="2019-08-28T00:00:00"/>
    <x v="7"/>
    <d v="1899-12-30T15:31:00"/>
    <x v="0"/>
    <s v="270 Johnson St"/>
    <x v="8"/>
    <s v="TX"/>
    <n v="73301"/>
  </r>
  <r>
    <n v="239571"/>
    <s v="AA Batteries (4-pack)"/>
    <n v="1"/>
    <n v="3.84"/>
    <n v="3.84"/>
    <d v="2019-08-02T00:00:00"/>
    <x v="7"/>
    <d v="1899-12-30T22:14:00"/>
    <x v="5"/>
    <s v="908 North St"/>
    <x v="1"/>
    <s v="WA"/>
    <n v="98101"/>
  </r>
  <r>
    <n v="239572"/>
    <s v="AAA Batteries (4-pack)"/>
    <n v="3"/>
    <n v="2.99"/>
    <n v="8.9700000000000006"/>
    <d v="2019-08-19T00:00:00"/>
    <x v="7"/>
    <d v="1899-12-30T13:51:00"/>
    <x v="1"/>
    <s v="904 Cherry St"/>
    <x v="8"/>
    <s v="TX"/>
    <n v="73301"/>
  </r>
  <r>
    <n v="239573"/>
    <s v="Lightning Charging Cable"/>
    <n v="1"/>
    <n v="14.95"/>
    <n v="14.95"/>
    <d v="2019-08-17T00:00:00"/>
    <x v="7"/>
    <d v="1899-12-30T15:29:00"/>
    <x v="0"/>
    <s v="931 Lake St"/>
    <x v="2"/>
    <s v="TX"/>
    <n v="75001"/>
  </r>
  <r>
    <n v="239574"/>
    <s v="AA Batteries (4-pack)"/>
    <n v="1"/>
    <n v="3.84"/>
    <n v="3.84"/>
    <d v="2019-08-21T00:00:00"/>
    <x v="7"/>
    <d v="1899-12-30T16:21:00"/>
    <x v="6"/>
    <s v="908 13th St"/>
    <x v="8"/>
    <s v="TX"/>
    <n v="73301"/>
  </r>
  <r>
    <n v="239575"/>
    <s v="27in FHD Monitor"/>
    <n v="1"/>
    <n v="149.99"/>
    <n v="149.99"/>
    <d v="2019-08-03T00:00:00"/>
    <x v="7"/>
    <d v="1899-12-30T06:04:00"/>
    <x v="13"/>
    <s v="564 Church St"/>
    <x v="2"/>
    <s v="TX"/>
    <n v="75001"/>
  </r>
  <r>
    <n v="239576"/>
    <s v="Wired Headphones"/>
    <n v="1"/>
    <n v="11.99"/>
    <n v="11.99"/>
    <d v="2019-08-18T00:00:00"/>
    <x v="7"/>
    <d v="1899-12-30T21:02:00"/>
    <x v="4"/>
    <s v="99 Elm St"/>
    <x v="8"/>
    <s v="TX"/>
    <n v="73301"/>
  </r>
  <r>
    <n v="239577"/>
    <s v="AAA Batteries (4-pack)"/>
    <n v="1"/>
    <n v="2.99"/>
    <n v="2.99"/>
    <d v="2019-08-30T00:00:00"/>
    <x v="7"/>
    <d v="1899-12-30T00:04:00"/>
    <x v="22"/>
    <s v="311 Meadow St"/>
    <x v="6"/>
    <s v="CA"/>
    <n v="94016"/>
  </r>
  <r>
    <n v="239578"/>
    <s v="AAA Batteries (4-pack)"/>
    <n v="1"/>
    <n v="2.99"/>
    <n v="2.99"/>
    <d v="2019-08-20T00:00:00"/>
    <x v="7"/>
    <d v="1899-12-30T17:31:00"/>
    <x v="11"/>
    <s v="44 Madison St"/>
    <x v="4"/>
    <s v="OR"/>
    <n v="97035"/>
  </r>
  <r>
    <n v="239579"/>
    <s v="Bose SoundSport Headphones"/>
    <n v="1"/>
    <n v="99.99"/>
    <n v="99.99"/>
    <d v="2019-08-03T00:00:00"/>
    <x v="7"/>
    <d v="1899-12-30T14:38:00"/>
    <x v="19"/>
    <s v="506 13th St"/>
    <x v="5"/>
    <s v="CA"/>
    <n v="90001"/>
  </r>
  <r>
    <n v="239580"/>
    <s v="iPhone"/>
    <n v="1"/>
    <n v="700"/>
    <n v="700"/>
    <d v="2019-08-15T00:00:00"/>
    <x v="7"/>
    <d v="1899-12-30T12:19:00"/>
    <x v="14"/>
    <s v="83 9th St"/>
    <x v="1"/>
    <s v="WA"/>
    <n v="98101"/>
  </r>
  <r>
    <n v="239581"/>
    <s v="27in 4K Gaming Monitor"/>
    <n v="1"/>
    <n v="389.99"/>
    <n v="389.99"/>
    <d v="2019-08-15T00:00:00"/>
    <x v="7"/>
    <d v="1899-12-30T20:01:00"/>
    <x v="3"/>
    <s v="373 Church St"/>
    <x v="5"/>
    <s v="CA"/>
    <n v="90001"/>
  </r>
  <r>
    <n v="239582"/>
    <s v="Lightning Charging Cable"/>
    <n v="1"/>
    <n v="14.95"/>
    <n v="14.95"/>
    <d v="2019-08-28T00:00:00"/>
    <x v="7"/>
    <d v="1899-12-30T11:13:00"/>
    <x v="12"/>
    <s v="647 Adams St"/>
    <x v="1"/>
    <s v="WA"/>
    <n v="98101"/>
  </r>
  <r>
    <n v="239583"/>
    <s v="AAA Batteries (4-pack)"/>
    <n v="1"/>
    <n v="2.99"/>
    <n v="2.99"/>
    <d v="2019-08-29T00:00:00"/>
    <x v="7"/>
    <d v="1899-12-30T06:13:00"/>
    <x v="13"/>
    <s v="248 Cherry St"/>
    <x v="8"/>
    <s v="TX"/>
    <n v="73301"/>
  </r>
  <r>
    <n v="239584"/>
    <s v="Wired Headphones"/>
    <n v="1"/>
    <n v="11.99"/>
    <n v="11.99"/>
    <d v="2019-08-26T00:00:00"/>
    <x v="7"/>
    <d v="1899-12-30T19:29:00"/>
    <x v="2"/>
    <s v="81 1st St"/>
    <x v="4"/>
    <s v="OR"/>
    <n v="97035"/>
  </r>
  <r>
    <n v="239585"/>
    <s v="AA Batteries (4-pack)"/>
    <n v="1"/>
    <n v="3.84"/>
    <n v="3.84"/>
    <d v="2019-08-06T00:00:00"/>
    <x v="7"/>
    <d v="1899-12-30T09:02:00"/>
    <x v="10"/>
    <s v="653 Meadow St"/>
    <x v="4"/>
    <s v="OR"/>
    <n v="97035"/>
  </r>
  <r>
    <n v="239586"/>
    <s v="Wired Headphones"/>
    <n v="1"/>
    <n v="11.99"/>
    <n v="11.99"/>
    <d v="2019-08-28T00:00:00"/>
    <x v="7"/>
    <d v="1899-12-30T01:09:00"/>
    <x v="17"/>
    <s v="876 Sunset St"/>
    <x v="3"/>
    <s v="NY"/>
    <n v="10001"/>
  </r>
  <r>
    <n v="239587"/>
    <s v="AA Batteries (4-pack)"/>
    <n v="1"/>
    <n v="3.84"/>
    <n v="3.84"/>
    <d v="2019-08-10T00:00:00"/>
    <x v="7"/>
    <d v="1899-12-30T12:43:00"/>
    <x v="14"/>
    <s v="291 7th St"/>
    <x v="6"/>
    <s v="CA"/>
    <n v="94016"/>
  </r>
  <r>
    <n v="239588"/>
    <s v="Wired Headphones"/>
    <n v="2"/>
    <n v="11.99"/>
    <n v="23.98"/>
    <d v="2019-08-26T00:00:00"/>
    <x v="7"/>
    <d v="1899-12-30T10:34:00"/>
    <x v="7"/>
    <s v="822 5th St"/>
    <x v="6"/>
    <s v="CA"/>
    <n v="94016"/>
  </r>
  <r>
    <n v="239589"/>
    <s v="AA Batteries (4-pack)"/>
    <n v="1"/>
    <n v="3.84"/>
    <n v="3.84"/>
    <d v="2019-08-02T00:00:00"/>
    <x v="7"/>
    <d v="1899-12-30T13:21:00"/>
    <x v="1"/>
    <s v="164 Maple St"/>
    <x v="3"/>
    <s v="NY"/>
    <n v="10001"/>
  </r>
  <r>
    <n v="239590"/>
    <s v="AAA Batteries (4-pack)"/>
    <n v="1"/>
    <n v="2.99"/>
    <n v="2.99"/>
    <d v="2019-08-15T00:00:00"/>
    <x v="7"/>
    <d v="1899-12-30T19:13:00"/>
    <x v="2"/>
    <s v="713 North St"/>
    <x v="3"/>
    <s v="NY"/>
    <n v="10001"/>
  </r>
  <r>
    <n v="239591"/>
    <s v="34in Ultrawide Monitor"/>
    <n v="1"/>
    <n v="379.99"/>
    <n v="379.99"/>
    <d v="2019-08-15T00:00:00"/>
    <x v="7"/>
    <d v="1899-12-30T14:05:00"/>
    <x v="19"/>
    <s v="793 Madison St"/>
    <x v="1"/>
    <s v="WA"/>
    <n v="98101"/>
  </r>
  <r>
    <n v="239592"/>
    <s v="Wired Headphones"/>
    <n v="1"/>
    <n v="11.99"/>
    <n v="11.99"/>
    <d v="2019-08-31T00:00:00"/>
    <x v="7"/>
    <d v="1899-12-30T13:54:00"/>
    <x v="1"/>
    <s v="872 Jackson St"/>
    <x v="7"/>
    <s v="GA"/>
    <n v="30301"/>
  </r>
  <r>
    <n v="239593"/>
    <s v="ThinkPad Laptop"/>
    <n v="1"/>
    <n v="999.99"/>
    <n v="999.99"/>
    <d v="2019-08-30T00:00:00"/>
    <x v="7"/>
    <d v="1899-12-30T16:29:00"/>
    <x v="6"/>
    <s v="159 14th St"/>
    <x v="3"/>
    <s v="NY"/>
    <n v="10001"/>
  </r>
  <r>
    <n v="239594"/>
    <s v="27in FHD Monitor"/>
    <n v="1"/>
    <n v="149.99"/>
    <n v="149.99"/>
    <d v="2019-08-28T00:00:00"/>
    <x v="7"/>
    <d v="1899-12-30T14:45:00"/>
    <x v="19"/>
    <s v="29 Lake St"/>
    <x v="0"/>
    <s v="MA"/>
    <n v="2215"/>
  </r>
  <r>
    <n v="239595"/>
    <s v="Wired Headphones"/>
    <n v="1"/>
    <n v="11.99"/>
    <n v="11.99"/>
    <d v="2019-08-18T00:00:00"/>
    <x v="7"/>
    <d v="1899-12-30T20:27:00"/>
    <x v="3"/>
    <s v="359 6th St"/>
    <x v="6"/>
    <s v="CA"/>
    <n v="94016"/>
  </r>
  <r>
    <n v="239596"/>
    <s v="AAA Batteries (4-pack)"/>
    <n v="2"/>
    <n v="2.99"/>
    <n v="5.98"/>
    <d v="2019-08-06T00:00:00"/>
    <x v="7"/>
    <d v="1899-12-30T08:32:00"/>
    <x v="16"/>
    <s v="79 Pine St"/>
    <x v="3"/>
    <s v="NY"/>
    <n v="10001"/>
  </r>
  <r>
    <n v="239597"/>
    <s v="USB-C Charging Cable"/>
    <n v="1"/>
    <n v="11.95"/>
    <n v="11.95"/>
    <d v="2019-08-17T00:00:00"/>
    <x v="7"/>
    <d v="1899-12-30T14:09:00"/>
    <x v="19"/>
    <s v="31 River St"/>
    <x v="3"/>
    <s v="NY"/>
    <n v="10001"/>
  </r>
  <r>
    <n v="239598"/>
    <s v="Apple Airpods Headphones"/>
    <n v="1"/>
    <n v="150"/>
    <n v="150"/>
    <d v="2019-08-12T00:00:00"/>
    <x v="7"/>
    <d v="1899-12-30T16:24:00"/>
    <x v="6"/>
    <s v="733 9th St"/>
    <x v="2"/>
    <s v="TX"/>
    <n v="75001"/>
  </r>
  <r>
    <n v="239599"/>
    <s v="Bose SoundSport Headphones"/>
    <n v="1"/>
    <n v="99.99"/>
    <n v="99.99"/>
    <d v="2019-08-09T00:00:00"/>
    <x v="7"/>
    <d v="1899-12-30T19:02:00"/>
    <x v="2"/>
    <s v="304 River St"/>
    <x v="3"/>
    <s v="NY"/>
    <n v="10001"/>
  </r>
  <r>
    <n v="239600"/>
    <s v="AA Batteries (4-pack)"/>
    <n v="2"/>
    <n v="3.84"/>
    <n v="7.68"/>
    <d v="2019-08-13T00:00:00"/>
    <x v="7"/>
    <d v="1899-12-30T13:49:00"/>
    <x v="1"/>
    <s v="354 Park St"/>
    <x v="1"/>
    <s v="WA"/>
    <n v="98101"/>
  </r>
  <r>
    <n v="239601"/>
    <s v="Apple Airpods Headphones"/>
    <n v="1"/>
    <n v="150"/>
    <n v="150"/>
    <d v="2019-08-24T00:00:00"/>
    <x v="7"/>
    <d v="1899-12-30T08:24:00"/>
    <x v="16"/>
    <s v="770 Maple St"/>
    <x v="8"/>
    <s v="TX"/>
    <n v="73301"/>
  </r>
  <r>
    <n v="239602"/>
    <s v="20in Monitor"/>
    <n v="1"/>
    <n v="109.99"/>
    <n v="109.99"/>
    <d v="2019-08-15T00:00:00"/>
    <x v="7"/>
    <d v="1899-12-30T15:56:00"/>
    <x v="0"/>
    <s v="877 Wilson St"/>
    <x v="7"/>
    <s v="GA"/>
    <n v="30301"/>
  </r>
  <r>
    <n v="239603"/>
    <s v="27in FHD Monitor"/>
    <n v="1"/>
    <n v="149.99"/>
    <n v="149.99"/>
    <d v="2019-08-02T00:00:00"/>
    <x v="7"/>
    <d v="1899-12-30T09:47:00"/>
    <x v="10"/>
    <s v="354 Chestnut St"/>
    <x v="3"/>
    <s v="NY"/>
    <n v="10001"/>
  </r>
  <r>
    <n v="239604"/>
    <s v="Macbook Pro Laptop"/>
    <n v="1"/>
    <n v="1700"/>
    <n v="1700"/>
    <d v="2019-08-03T00:00:00"/>
    <x v="7"/>
    <d v="1899-12-30T21:27:00"/>
    <x v="4"/>
    <s v="733 Lincoln St"/>
    <x v="6"/>
    <s v="CA"/>
    <n v="94016"/>
  </r>
  <r>
    <n v="239605"/>
    <s v="Apple Airpods Headphones"/>
    <n v="1"/>
    <n v="150"/>
    <n v="150"/>
    <d v="2019-08-08T00:00:00"/>
    <x v="7"/>
    <d v="1899-12-30T15:29:00"/>
    <x v="0"/>
    <s v="647 4th St"/>
    <x v="5"/>
    <s v="CA"/>
    <n v="90001"/>
  </r>
  <r>
    <n v="239606"/>
    <s v="Apple Airpods Headphones"/>
    <n v="1"/>
    <n v="150"/>
    <n v="150"/>
    <d v="2019-08-30T00:00:00"/>
    <x v="7"/>
    <d v="1899-12-30T18:40:00"/>
    <x v="18"/>
    <s v="596 7th St"/>
    <x v="8"/>
    <s v="TX"/>
    <n v="73301"/>
  </r>
  <r>
    <n v="239607"/>
    <s v="Lightning Charging Cable"/>
    <n v="1"/>
    <n v="14.95"/>
    <n v="14.95"/>
    <d v="2019-08-18T00:00:00"/>
    <x v="7"/>
    <d v="1899-12-30T17:31:00"/>
    <x v="11"/>
    <s v="936 Johnson St"/>
    <x v="7"/>
    <s v="GA"/>
    <n v="30301"/>
  </r>
  <r>
    <n v="239608"/>
    <s v="AAA Batteries (4-pack)"/>
    <n v="1"/>
    <n v="2.99"/>
    <n v="2.99"/>
    <d v="2019-08-28T00:00:00"/>
    <x v="7"/>
    <d v="1899-12-30T22:50:00"/>
    <x v="5"/>
    <s v="97 River St"/>
    <x v="4"/>
    <s v="OR"/>
    <n v="97035"/>
  </r>
  <r>
    <n v="239609"/>
    <s v="Lightning Charging Cable"/>
    <n v="1"/>
    <n v="14.95"/>
    <n v="14.95"/>
    <d v="2019-08-02T00:00:00"/>
    <x v="7"/>
    <d v="1899-12-30T21:07:00"/>
    <x v="4"/>
    <s v="656 Ridge St"/>
    <x v="1"/>
    <s v="WA"/>
    <n v="98101"/>
  </r>
  <r>
    <n v="239610"/>
    <s v="Wired Headphones"/>
    <n v="1"/>
    <n v="11.99"/>
    <n v="11.99"/>
    <d v="2019-08-27T00:00:00"/>
    <x v="7"/>
    <d v="1899-12-30T16:08:00"/>
    <x v="6"/>
    <s v="126 1st St"/>
    <x v="1"/>
    <s v="WA"/>
    <n v="98101"/>
  </r>
  <r>
    <n v="239611"/>
    <s v="Macbook Pro Laptop"/>
    <n v="1"/>
    <n v="1700"/>
    <n v="1700"/>
    <d v="2019-08-14T00:00:00"/>
    <x v="7"/>
    <d v="1899-12-30T08:03:00"/>
    <x v="16"/>
    <s v="817 Cedar St"/>
    <x v="5"/>
    <s v="CA"/>
    <n v="90001"/>
  </r>
  <r>
    <n v="239612"/>
    <s v="AA Batteries (4-pack)"/>
    <n v="1"/>
    <n v="3.84"/>
    <n v="3.84"/>
    <d v="2019-08-10T00:00:00"/>
    <x v="7"/>
    <d v="1899-12-30T17:07:00"/>
    <x v="11"/>
    <s v="704 Park St"/>
    <x v="5"/>
    <s v="CA"/>
    <n v="90001"/>
  </r>
  <r>
    <n v="239613"/>
    <s v="AA Batteries (4-pack)"/>
    <n v="2"/>
    <n v="3.84"/>
    <n v="7.68"/>
    <d v="2019-08-22T00:00:00"/>
    <x v="7"/>
    <d v="1899-12-30T15:24:00"/>
    <x v="0"/>
    <s v="846 Jefferson St"/>
    <x v="7"/>
    <s v="GA"/>
    <n v="30301"/>
  </r>
  <r>
    <n v="239614"/>
    <s v="27in 4K Gaming Monitor"/>
    <n v="1"/>
    <n v="389.99"/>
    <n v="389.99"/>
    <d v="2019-08-19T00:00:00"/>
    <x v="7"/>
    <d v="1899-12-30T12:46:00"/>
    <x v="14"/>
    <s v="798 Lakeview St"/>
    <x v="3"/>
    <s v="NY"/>
    <n v="10001"/>
  </r>
  <r>
    <n v="239615"/>
    <s v="Flatscreen TV"/>
    <n v="1"/>
    <n v="300"/>
    <n v="300"/>
    <d v="2019-08-24T00:00:00"/>
    <x v="7"/>
    <d v="1899-12-30T21:49:00"/>
    <x v="4"/>
    <s v="454 Highland St"/>
    <x v="6"/>
    <s v="CA"/>
    <n v="94016"/>
  </r>
  <r>
    <n v="239616"/>
    <s v="Macbook Pro Laptop"/>
    <n v="1"/>
    <n v="1700"/>
    <n v="1700"/>
    <d v="2019-08-21T00:00:00"/>
    <x v="7"/>
    <d v="1899-12-30T09:49:00"/>
    <x v="10"/>
    <s v="88 Chestnut St"/>
    <x v="2"/>
    <s v="TX"/>
    <n v="75001"/>
  </r>
  <r>
    <n v="239617"/>
    <s v="AAA Batteries (4-pack)"/>
    <n v="2"/>
    <n v="2.99"/>
    <n v="5.98"/>
    <d v="2019-08-15T00:00:00"/>
    <x v="7"/>
    <d v="1899-12-30T07:40:00"/>
    <x v="20"/>
    <s v="471 Sunset St"/>
    <x v="1"/>
    <s v="WA"/>
    <n v="98101"/>
  </r>
  <r>
    <n v="239618"/>
    <s v="iPhone"/>
    <n v="1"/>
    <n v="700"/>
    <n v="700"/>
    <d v="2019-08-19T00:00:00"/>
    <x v="7"/>
    <d v="1899-12-30T14:04:00"/>
    <x v="19"/>
    <s v="549 Jefferson St"/>
    <x v="1"/>
    <s v="WA"/>
    <n v="98101"/>
  </r>
  <r>
    <n v="239619"/>
    <s v="AAA Batteries (4-pack)"/>
    <n v="1"/>
    <n v="2.99"/>
    <n v="2.99"/>
    <d v="2019-08-26T00:00:00"/>
    <x v="7"/>
    <d v="1899-12-30T19:39:00"/>
    <x v="2"/>
    <s v="485 Lake St"/>
    <x v="3"/>
    <s v="NY"/>
    <n v="10001"/>
  </r>
  <r>
    <n v="239620"/>
    <s v="USB-C Charging Cable"/>
    <n v="1"/>
    <n v="11.95"/>
    <n v="11.95"/>
    <d v="2019-08-16T00:00:00"/>
    <x v="7"/>
    <d v="1899-12-30T20:02:00"/>
    <x v="3"/>
    <s v="127 Center St"/>
    <x v="6"/>
    <s v="CA"/>
    <n v="94016"/>
  </r>
  <r>
    <n v="239621"/>
    <s v="27in 4K Gaming Monitor"/>
    <n v="1"/>
    <n v="389.99"/>
    <n v="389.99"/>
    <d v="2019-08-31T00:00:00"/>
    <x v="7"/>
    <d v="1899-12-30T17:15:00"/>
    <x v="11"/>
    <s v="691 Willow St"/>
    <x v="6"/>
    <s v="CA"/>
    <n v="94016"/>
  </r>
  <r>
    <n v="239622"/>
    <s v="34in Ultrawide Monitor"/>
    <n v="1"/>
    <n v="379.99"/>
    <n v="379.99"/>
    <d v="2019-08-02T00:00:00"/>
    <x v="7"/>
    <d v="1899-12-30T13:56:00"/>
    <x v="1"/>
    <s v="700 Meadow St"/>
    <x v="0"/>
    <s v="MA"/>
    <n v="2215"/>
  </r>
  <r>
    <n v="239623"/>
    <s v="Wired Headphones"/>
    <n v="1"/>
    <n v="11.99"/>
    <n v="11.99"/>
    <d v="2019-08-21T00:00:00"/>
    <x v="7"/>
    <d v="1899-12-30T11:41:00"/>
    <x v="12"/>
    <s v="768 7th St"/>
    <x v="3"/>
    <s v="NY"/>
    <n v="10001"/>
  </r>
  <r>
    <n v="239624"/>
    <s v="AA Batteries (4-pack)"/>
    <n v="1"/>
    <n v="3.84"/>
    <n v="3.84"/>
    <d v="2019-08-27T00:00:00"/>
    <x v="7"/>
    <d v="1899-12-30T14:48:00"/>
    <x v="19"/>
    <s v="72 Johnson St"/>
    <x v="7"/>
    <s v="GA"/>
    <n v="30301"/>
  </r>
  <r>
    <n v="239625"/>
    <s v="AA Batteries (4-pack)"/>
    <n v="2"/>
    <n v="3.84"/>
    <n v="7.68"/>
    <d v="2019-08-25T00:00:00"/>
    <x v="7"/>
    <d v="1899-12-30T19:12:00"/>
    <x v="2"/>
    <s v="526 Walnut St"/>
    <x v="2"/>
    <s v="TX"/>
    <n v="75001"/>
  </r>
  <r>
    <n v="239626"/>
    <s v="USB-C Charging Cable"/>
    <n v="1"/>
    <n v="11.95"/>
    <n v="11.95"/>
    <d v="2019-08-27T00:00:00"/>
    <x v="7"/>
    <d v="1899-12-30T09:06:00"/>
    <x v="10"/>
    <s v="652 Dogwood St"/>
    <x v="5"/>
    <s v="CA"/>
    <n v="90001"/>
  </r>
  <r>
    <n v="239627"/>
    <s v="AA Batteries (4-pack)"/>
    <n v="2"/>
    <n v="3.84"/>
    <n v="7.68"/>
    <d v="2019-08-04T00:00:00"/>
    <x v="7"/>
    <d v="1899-12-30T13:54:00"/>
    <x v="1"/>
    <s v="8 13th St"/>
    <x v="2"/>
    <s v="TX"/>
    <n v="75001"/>
  </r>
  <r>
    <n v="239628"/>
    <s v="USB-C Charging Cable"/>
    <n v="1"/>
    <n v="11.95"/>
    <n v="11.95"/>
    <d v="2019-08-23T00:00:00"/>
    <x v="7"/>
    <d v="1899-12-30T06:26:00"/>
    <x v="13"/>
    <s v="188 River St"/>
    <x v="4"/>
    <s v="ME"/>
    <n v="4101"/>
  </r>
  <r>
    <n v="239629"/>
    <s v="USB-C Charging Cable"/>
    <n v="1"/>
    <n v="11.95"/>
    <n v="11.95"/>
    <d v="2019-08-26T00:00:00"/>
    <x v="7"/>
    <d v="1899-12-30T09:46:00"/>
    <x v="10"/>
    <s v="742 Park St"/>
    <x v="5"/>
    <s v="CA"/>
    <n v="90001"/>
  </r>
  <r>
    <n v="239630"/>
    <s v="USB-C Charging Cable"/>
    <n v="1"/>
    <n v="11.95"/>
    <n v="11.95"/>
    <d v="2019-08-27T00:00:00"/>
    <x v="7"/>
    <d v="1899-12-30T11:42:00"/>
    <x v="12"/>
    <s v="660 Adams St"/>
    <x v="4"/>
    <s v="OR"/>
    <n v="97035"/>
  </r>
  <r>
    <n v="239631"/>
    <s v="Apple Airpods Headphones"/>
    <n v="1"/>
    <n v="150"/>
    <n v="150"/>
    <d v="2019-08-29T00:00:00"/>
    <x v="7"/>
    <d v="1899-12-30T11:51:00"/>
    <x v="12"/>
    <s v="497 Highland St"/>
    <x v="3"/>
    <s v="NY"/>
    <n v="10001"/>
  </r>
  <r>
    <n v="239632"/>
    <s v="AAA Batteries (4-pack)"/>
    <n v="1"/>
    <n v="2.99"/>
    <n v="2.99"/>
    <d v="2019-08-09T00:00:00"/>
    <x v="7"/>
    <d v="1899-12-30T21:12:00"/>
    <x v="4"/>
    <s v="58 6th St"/>
    <x v="3"/>
    <s v="NY"/>
    <n v="10001"/>
  </r>
  <r>
    <n v="239633"/>
    <s v="LG Washing Machine"/>
    <n v="1"/>
    <n v="600"/>
    <n v="600"/>
    <d v="2019-08-16T00:00:00"/>
    <x v="7"/>
    <d v="1899-12-30T18:41:00"/>
    <x v="18"/>
    <s v="542 12th St"/>
    <x v="1"/>
    <s v="WA"/>
    <n v="98101"/>
  </r>
  <r>
    <n v="239634"/>
    <s v="27in 4K Gaming Monitor"/>
    <n v="1"/>
    <n v="389.99"/>
    <n v="389.99"/>
    <d v="2019-08-07T00:00:00"/>
    <x v="7"/>
    <d v="1899-12-30T17:13:00"/>
    <x v="11"/>
    <s v="553 Dogwood St"/>
    <x v="6"/>
    <s v="CA"/>
    <n v="94016"/>
  </r>
  <r>
    <n v="239635"/>
    <s v="AAA Batteries (4-pack)"/>
    <n v="3"/>
    <n v="2.99"/>
    <n v="8.9700000000000006"/>
    <d v="2019-08-09T00:00:00"/>
    <x v="7"/>
    <d v="1899-12-30T21:02:00"/>
    <x v="4"/>
    <s v="432 10th St"/>
    <x v="3"/>
    <s v="NY"/>
    <n v="10001"/>
  </r>
  <r>
    <n v="239636"/>
    <s v="Bose SoundSport Headphones"/>
    <n v="1"/>
    <n v="99.99"/>
    <n v="99.99"/>
    <d v="2019-08-30T00:00:00"/>
    <x v="7"/>
    <d v="1899-12-30T12:23:00"/>
    <x v="14"/>
    <s v="585 Maple St"/>
    <x v="2"/>
    <s v="TX"/>
    <n v="75001"/>
  </r>
  <r>
    <n v="239637"/>
    <s v="27in FHD Monitor"/>
    <n v="1"/>
    <n v="149.99"/>
    <n v="149.99"/>
    <d v="2019-08-28T00:00:00"/>
    <x v="7"/>
    <d v="1899-12-30T14:25:00"/>
    <x v="19"/>
    <s v="822 Park St"/>
    <x v="5"/>
    <s v="CA"/>
    <n v="90001"/>
  </r>
  <r>
    <n v="239638"/>
    <s v="Apple Airpods Headphones"/>
    <n v="1"/>
    <n v="150"/>
    <n v="150"/>
    <d v="2019-08-11T00:00:00"/>
    <x v="7"/>
    <d v="1899-12-30T16:49:00"/>
    <x v="6"/>
    <s v="225 Jefferson St"/>
    <x v="6"/>
    <s v="CA"/>
    <n v="94016"/>
  </r>
  <r>
    <n v="239639"/>
    <s v="Lightning Charging Cable"/>
    <n v="1"/>
    <n v="14.95"/>
    <n v="14.95"/>
    <d v="2019-08-26T00:00:00"/>
    <x v="7"/>
    <d v="1899-12-30T11:10:00"/>
    <x v="12"/>
    <s v="961 10th St"/>
    <x v="2"/>
    <s v="TX"/>
    <n v="75001"/>
  </r>
  <r>
    <n v="239640"/>
    <s v="USB-C Charging Cable"/>
    <n v="2"/>
    <n v="11.95"/>
    <n v="23.9"/>
    <d v="2019-08-13T00:00:00"/>
    <x v="7"/>
    <d v="1899-12-30T12:32:00"/>
    <x v="14"/>
    <s v="62 Cedar St"/>
    <x v="6"/>
    <s v="CA"/>
    <n v="94016"/>
  </r>
  <r>
    <n v="239641"/>
    <s v="USB-C Charging Cable"/>
    <n v="1"/>
    <n v="11.95"/>
    <n v="11.95"/>
    <d v="2019-08-30T00:00:00"/>
    <x v="7"/>
    <d v="1899-12-30T15:38:00"/>
    <x v="0"/>
    <s v="911 West St"/>
    <x v="0"/>
    <s v="MA"/>
    <n v="2215"/>
  </r>
  <r>
    <n v="239642"/>
    <s v="Wired Headphones"/>
    <n v="1"/>
    <n v="11.99"/>
    <n v="11.99"/>
    <d v="2019-08-25T00:00:00"/>
    <x v="7"/>
    <d v="1899-12-30T14:14:00"/>
    <x v="19"/>
    <s v="400 West St"/>
    <x v="6"/>
    <s v="CA"/>
    <n v="94016"/>
  </r>
  <r>
    <n v="239643"/>
    <s v="Lightning Charging Cable"/>
    <n v="1"/>
    <n v="14.95"/>
    <n v="14.95"/>
    <d v="2019-08-27T00:00:00"/>
    <x v="7"/>
    <d v="1899-12-30T11:09:00"/>
    <x v="12"/>
    <s v="872 River St"/>
    <x v="3"/>
    <s v="NY"/>
    <n v="10001"/>
  </r>
  <r>
    <n v="239644"/>
    <s v="Apple Airpods Headphones"/>
    <n v="1"/>
    <n v="150"/>
    <n v="150"/>
    <d v="2019-08-11T00:00:00"/>
    <x v="7"/>
    <d v="1899-12-30T15:53:00"/>
    <x v="0"/>
    <s v="326 South St"/>
    <x v="4"/>
    <s v="OR"/>
    <n v="97035"/>
  </r>
  <r>
    <n v="239645"/>
    <s v="LG Washing Machine"/>
    <n v="1"/>
    <n v="600"/>
    <n v="600"/>
    <d v="2019-08-06T00:00:00"/>
    <x v="7"/>
    <d v="1899-12-30T20:54:00"/>
    <x v="3"/>
    <s v="795 Dogwood St"/>
    <x v="6"/>
    <s v="CA"/>
    <n v="94016"/>
  </r>
  <r>
    <n v="239646"/>
    <s v="AAA Batteries (4-pack)"/>
    <n v="1"/>
    <n v="2.99"/>
    <n v="2.99"/>
    <d v="2019-08-15T00:00:00"/>
    <x v="7"/>
    <d v="1899-12-30T18:44:00"/>
    <x v="18"/>
    <s v="744 Lake St"/>
    <x v="0"/>
    <s v="MA"/>
    <n v="2215"/>
  </r>
  <r>
    <n v="239647"/>
    <s v="Lightning Charging Cable"/>
    <n v="1"/>
    <n v="14.95"/>
    <n v="14.95"/>
    <d v="2019-08-22T00:00:00"/>
    <x v="7"/>
    <d v="1899-12-30T08:33:00"/>
    <x v="16"/>
    <s v="899 Meadow St"/>
    <x v="6"/>
    <s v="CA"/>
    <n v="94016"/>
  </r>
  <r>
    <n v="239648"/>
    <s v="27in FHD Monitor"/>
    <n v="1"/>
    <n v="149.99"/>
    <n v="149.99"/>
    <d v="2019-08-08T00:00:00"/>
    <x v="7"/>
    <d v="1899-12-30T03:23:00"/>
    <x v="23"/>
    <s v="961 Lakeview St"/>
    <x v="4"/>
    <s v="ME"/>
    <n v="4101"/>
  </r>
  <r>
    <n v="239649"/>
    <s v="34in Ultrawide Monitor"/>
    <n v="1"/>
    <n v="379.99"/>
    <n v="379.99"/>
    <d v="2019-08-10T00:00:00"/>
    <x v="7"/>
    <d v="1899-12-30T02:57:00"/>
    <x v="8"/>
    <s v="514 Madison St"/>
    <x v="2"/>
    <s v="TX"/>
    <n v="75001"/>
  </r>
  <r>
    <n v="239650"/>
    <s v="Vareebadd Phone"/>
    <n v="1"/>
    <n v="400"/>
    <n v="400"/>
    <d v="2019-08-02T00:00:00"/>
    <x v="7"/>
    <d v="1899-12-30T22:05:00"/>
    <x v="5"/>
    <s v="241 14th St"/>
    <x v="6"/>
    <s v="CA"/>
    <n v="94016"/>
  </r>
  <r>
    <n v="239651"/>
    <s v="Wired Headphones"/>
    <n v="1"/>
    <n v="11.99"/>
    <n v="11.99"/>
    <d v="2019-08-06T00:00:00"/>
    <x v="7"/>
    <d v="1899-12-30T20:21:00"/>
    <x v="3"/>
    <s v="797 11th St"/>
    <x v="8"/>
    <s v="TX"/>
    <n v="73301"/>
  </r>
  <r>
    <n v="239652"/>
    <s v="27in 4K Gaming Monitor"/>
    <n v="1"/>
    <n v="389.99"/>
    <n v="389.99"/>
    <d v="2019-08-04T00:00:00"/>
    <x v="7"/>
    <d v="1899-12-30T09:56:00"/>
    <x v="10"/>
    <s v="935 9th St"/>
    <x v="6"/>
    <s v="CA"/>
    <n v="94016"/>
  </r>
  <r>
    <n v="239653"/>
    <s v="AAA Batteries (4-pack)"/>
    <n v="1"/>
    <n v="2.99"/>
    <n v="2.99"/>
    <d v="2019-08-15T00:00:00"/>
    <x v="7"/>
    <d v="1899-12-30T22:51:00"/>
    <x v="5"/>
    <s v="275 Johnson St"/>
    <x v="6"/>
    <s v="CA"/>
    <n v="94016"/>
  </r>
  <r>
    <n v="239654"/>
    <s v="Apple Airpods Headphones"/>
    <n v="1"/>
    <n v="150"/>
    <n v="150"/>
    <d v="2019-08-15T00:00:00"/>
    <x v="7"/>
    <d v="1899-12-30T22:26:00"/>
    <x v="5"/>
    <s v="259 Willow St"/>
    <x v="0"/>
    <s v="MA"/>
    <n v="2215"/>
  </r>
  <r>
    <n v="239655"/>
    <s v="Wired Headphones"/>
    <n v="1"/>
    <n v="11.99"/>
    <n v="11.99"/>
    <d v="2019-08-09T00:00:00"/>
    <x v="7"/>
    <d v="1899-12-30T22:57:00"/>
    <x v="5"/>
    <s v="732 12th St"/>
    <x v="5"/>
    <s v="CA"/>
    <n v="90001"/>
  </r>
  <r>
    <n v="239656"/>
    <s v="Google Phone"/>
    <n v="1"/>
    <n v="600"/>
    <n v="600"/>
    <d v="2019-08-15T00:00:00"/>
    <x v="7"/>
    <d v="1899-12-30T11:40:00"/>
    <x v="12"/>
    <s v="432 7th St"/>
    <x v="6"/>
    <s v="CA"/>
    <n v="94016"/>
  </r>
  <r>
    <n v="239657"/>
    <s v="Lightning Charging Cable"/>
    <n v="2"/>
    <n v="14.95"/>
    <n v="29.9"/>
    <d v="2019-08-13T00:00:00"/>
    <x v="7"/>
    <d v="1899-12-30T19:31:00"/>
    <x v="2"/>
    <s v="321 Church St"/>
    <x v="7"/>
    <s v="GA"/>
    <n v="30301"/>
  </r>
  <r>
    <n v="239658"/>
    <s v="Lightning Charging Cable"/>
    <n v="1"/>
    <n v="14.95"/>
    <n v="14.95"/>
    <d v="2019-08-05T00:00:00"/>
    <x v="7"/>
    <d v="1899-12-30T22:15:00"/>
    <x v="5"/>
    <s v="275 Willow St"/>
    <x v="8"/>
    <s v="TX"/>
    <n v="73301"/>
  </r>
  <r>
    <n v="239659"/>
    <s v="AA Batteries (4-pack)"/>
    <n v="1"/>
    <n v="3.84"/>
    <n v="3.84"/>
    <d v="2019-08-05T00:00:00"/>
    <x v="7"/>
    <d v="1899-12-30T23:30:00"/>
    <x v="9"/>
    <s v="383 Center St"/>
    <x v="5"/>
    <s v="CA"/>
    <n v="90001"/>
  </r>
  <r>
    <n v="239659"/>
    <s v="AA Batteries (4-pack)"/>
    <n v="4"/>
    <n v="3.84"/>
    <n v="15.36"/>
    <d v="2019-08-05T00:00:00"/>
    <x v="7"/>
    <d v="1899-12-30T23:30:00"/>
    <x v="9"/>
    <s v="383 Center St"/>
    <x v="5"/>
    <s v="CA"/>
    <n v="90001"/>
  </r>
  <r>
    <n v="239660"/>
    <s v="Lightning Charging Cable"/>
    <n v="1"/>
    <n v="14.95"/>
    <n v="14.95"/>
    <d v="2019-08-19T00:00:00"/>
    <x v="7"/>
    <d v="1899-12-30T17:53:00"/>
    <x v="11"/>
    <s v="89 Center St"/>
    <x v="2"/>
    <s v="TX"/>
    <n v="75001"/>
  </r>
  <r>
    <n v="239661"/>
    <s v="Wired Headphones"/>
    <n v="1"/>
    <n v="11.99"/>
    <n v="11.99"/>
    <d v="2019-08-22T00:00:00"/>
    <x v="7"/>
    <d v="1899-12-30T06:32:00"/>
    <x v="13"/>
    <s v="245 Jefferson St"/>
    <x v="2"/>
    <s v="TX"/>
    <n v="75001"/>
  </r>
  <r>
    <n v="239662"/>
    <s v="Apple Airpods Headphones"/>
    <n v="1"/>
    <n v="150"/>
    <n v="150"/>
    <d v="2019-08-27T00:00:00"/>
    <x v="7"/>
    <d v="1899-12-30T15:54:00"/>
    <x v="0"/>
    <s v="463 Park St"/>
    <x v="7"/>
    <s v="GA"/>
    <n v="30301"/>
  </r>
  <r>
    <n v="239663"/>
    <s v="Apple Airpods Headphones"/>
    <n v="1"/>
    <n v="150"/>
    <n v="150"/>
    <d v="2019-08-28T00:00:00"/>
    <x v="7"/>
    <d v="1899-12-30T06:59:00"/>
    <x v="13"/>
    <s v="274 Johnson St"/>
    <x v="6"/>
    <s v="CA"/>
    <n v="94016"/>
  </r>
  <r>
    <n v="239664"/>
    <s v="Wired Headphones"/>
    <n v="1"/>
    <n v="11.99"/>
    <n v="11.99"/>
    <d v="2019-08-22T00:00:00"/>
    <x v="7"/>
    <d v="1899-12-30T23:09:00"/>
    <x v="9"/>
    <s v="14 Center St"/>
    <x v="6"/>
    <s v="CA"/>
    <n v="94016"/>
  </r>
  <r>
    <n v="239665"/>
    <s v="Wired Headphones"/>
    <n v="1"/>
    <n v="11.99"/>
    <n v="11.99"/>
    <d v="2019-08-01T00:00:00"/>
    <x v="7"/>
    <d v="1899-12-30T12:36:00"/>
    <x v="14"/>
    <s v="728 Center St"/>
    <x v="3"/>
    <s v="NY"/>
    <n v="10001"/>
  </r>
  <r>
    <n v="239666"/>
    <s v="Bose SoundSport Headphones"/>
    <n v="1"/>
    <n v="99.99"/>
    <n v="99.99"/>
    <d v="2019-08-29T00:00:00"/>
    <x v="7"/>
    <d v="1899-12-30T15:42:00"/>
    <x v="0"/>
    <s v="507 Highland St"/>
    <x v="4"/>
    <s v="OR"/>
    <n v="97035"/>
  </r>
  <r>
    <n v="239667"/>
    <s v="AAA Batteries (4-pack)"/>
    <n v="1"/>
    <n v="2.99"/>
    <n v="2.99"/>
    <d v="2019-08-19T00:00:00"/>
    <x v="7"/>
    <d v="1899-12-30T16:57:00"/>
    <x v="6"/>
    <s v="122 13th St"/>
    <x v="0"/>
    <s v="MA"/>
    <n v="2215"/>
  </r>
  <r>
    <n v="239668"/>
    <s v="27in 4K Gaming Monitor"/>
    <n v="1"/>
    <n v="389.99"/>
    <n v="389.99"/>
    <d v="2019-08-28T00:00:00"/>
    <x v="7"/>
    <d v="1899-12-30T14:54:00"/>
    <x v="19"/>
    <s v="538 Sunset St"/>
    <x v="6"/>
    <s v="CA"/>
    <n v="94016"/>
  </r>
  <r>
    <n v="239669"/>
    <s v="iPhone"/>
    <n v="1"/>
    <n v="700"/>
    <n v="700"/>
    <d v="2019-08-03T00:00:00"/>
    <x v="7"/>
    <d v="1899-12-30T20:17:00"/>
    <x v="3"/>
    <s v="551 Cherry St"/>
    <x v="5"/>
    <s v="CA"/>
    <n v="90001"/>
  </r>
  <r>
    <n v="239670"/>
    <s v="34in Ultrawide Monitor"/>
    <n v="1"/>
    <n v="379.99"/>
    <n v="379.99"/>
    <d v="2019-08-01T00:00:00"/>
    <x v="7"/>
    <d v="1899-12-30T11:01:00"/>
    <x v="12"/>
    <s v="309 4th St"/>
    <x v="0"/>
    <s v="MA"/>
    <n v="2215"/>
  </r>
  <r>
    <n v="239671"/>
    <s v="USB-C Charging Cable"/>
    <n v="1"/>
    <n v="11.95"/>
    <n v="11.95"/>
    <d v="2019-08-06T00:00:00"/>
    <x v="7"/>
    <d v="1899-12-30T18:16:00"/>
    <x v="18"/>
    <s v="685 Hill St"/>
    <x v="4"/>
    <s v="OR"/>
    <n v="97035"/>
  </r>
  <r>
    <n v="239672"/>
    <s v="iPhone"/>
    <n v="1"/>
    <n v="700"/>
    <n v="700"/>
    <d v="2019-08-25T00:00:00"/>
    <x v="7"/>
    <d v="1899-12-30T11:53:00"/>
    <x v="12"/>
    <s v="857 Center St"/>
    <x v="5"/>
    <s v="CA"/>
    <n v="90001"/>
  </r>
  <r>
    <n v="239673"/>
    <s v="Lightning Charging Cable"/>
    <n v="1"/>
    <n v="14.95"/>
    <n v="14.95"/>
    <d v="2019-08-15T00:00:00"/>
    <x v="7"/>
    <d v="1899-12-30T21:51:00"/>
    <x v="4"/>
    <s v="710 Walnut St"/>
    <x v="0"/>
    <s v="MA"/>
    <n v="2215"/>
  </r>
  <r>
    <n v="239674"/>
    <s v="Lightning Charging Cable"/>
    <n v="1"/>
    <n v="14.95"/>
    <n v="14.95"/>
    <d v="2019-08-13T00:00:00"/>
    <x v="7"/>
    <d v="1899-12-30T21:25:00"/>
    <x v="4"/>
    <s v="586 8th St"/>
    <x v="2"/>
    <s v="TX"/>
    <n v="75001"/>
  </r>
  <r>
    <n v="239675"/>
    <s v="Apple Airpods Headphones"/>
    <n v="1"/>
    <n v="150"/>
    <n v="150"/>
    <d v="2019-08-23T00:00:00"/>
    <x v="7"/>
    <d v="1899-12-30T20:47:00"/>
    <x v="3"/>
    <s v="296 5th St"/>
    <x v="6"/>
    <s v="CA"/>
    <n v="94016"/>
  </r>
  <r>
    <n v="239676"/>
    <s v="27in 4K Gaming Monitor"/>
    <n v="1"/>
    <n v="389.99"/>
    <n v="389.99"/>
    <d v="2019-08-14T00:00:00"/>
    <x v="7"/>
    <d v="1899-12-30T20:08:00"/>
    <x v="3"/>
    <s v="437 Lincoln St"/>
    <x v="4"/>
    <s v="ME"/>
    <n v="4101"/>
  </r>
  <r>
    <n v="239677"/>
    <s v="Bose SoundSport Headphones"/>
    <n v="1"/>
    <n v="99.99"/>
    <n v="99.99"/>
    <d v="2019-08-31T00:00:00"/>
    <x v="7"/>
    <d v="1899-12-30T19:37:00"/>
    <x v="2"/>
    <s v="873 Cedar St"/>
    <x v="6"/>
    <s v="CA"/>
    <n v="94016"/>
  </r>
  <r>
    <n v="239678"/>
    <s v="Lightning Charging Cable"/>
    <n v="1"/>
    <n v="14.95"/>
    <n v="14.95"/>
    <d v="2019-08-21T00:00:00"/>
    <x v="7"/>
    <d v="1899-12-30T18:46:00"/>
    <x v="18"/>
    <s v="911 Ridge St"/>
    <x v="1"/>
    <s v="WA"/>
    <n v="98101"/>
  </r>
  <r>
    <n v="239679"/>
    <s v="Wired Headphones"/>
    <n v="2"/>
    <n v="11.99"/>
    <n v="23.98"/>
    <d v="2019-08-01T00:00:00"/>
    <x v="7"/>
    <d v="1899-12-30T15:42:00"/>
    <x v="0"/>
    <s v="757 Center St"/>
    <x v="1"/>
    <s v="WA"/>
    <n v="98101"/>
  </r>
  <r>
    <n v="239680"/>
    <s v="Apple Airpods Headphones"/>
    <n v="1"/>
    <n v="150"/>
    <n v="150"/>
    <d v="2019-08-20T00:00:00"/>
    <x v="7"/>
    <d v="1899-12-30T20:30:00"/>
    <x v="3"/>
    <s v="564 Center St"/>
    <x v="0"/>
    <s v="MA"/>
    <n v="2215"/>
  </r>
  <r>
    <n v="239681"/>
    <s v="Bose SoundSport Headphones"/>
    <n v="1"/>
    <n v="99.99"/>
    <n v="99.99"/>
    <d v="2019-08-09T00:00:00"/>
    <x v="7"/>
    <d v="1899-12-30T09:57:00"/>
    <x v="10"/>
    <s v="173 Park St"/>
    <x v="1"/>
    <s v="WA"/>
    <n v="98101"/>
  </r>
  <r>
    <n v="239682"/>
    <s v="AAA Batteries (4-pack)"/>
    <n v="1"/>
    <n v="2.99"/>
    <n v="2.99"/>
    <d v="2019-08-22T00:00:00"/>
    <x v="7"/>
    <d v="1899-12-30T16:01:00"/>
    <x v="6"/>
    <s v="620 Washington St"/>
    <x v="1"/>
    <s v="WA"/>
    <n v="98101"/>
  </r>
  <r>
    <n v="239683"/>
    <s v="Wired Headphones"/>
    <n v="1"/>
    <n v="11.99"/>
    <n v="11.99"/>
    <d v="2019-08-15T00:00:00"/>
    <x v="7"/>
    <d v="1899-12-30T03:20:00"/>
    <x v="23"/>
    <s v="735 Forest St"/>
    <x v="0"/>
    <s v="MA"/>
    <n v="2215"/>
  </r>
  <r>
    <n v="239684"/>
    <s v="Vareebadd Phone"/>
    <n v="1"/>
    <n v="400"/>
    <n v="400"/>
    <d v="2019-08-08T00:00:00"/>
    <x v="7"/>
    <d v="1899-12-30T19:45:00"/>
    <x v="2"/>
    <s v="388 Adams St"/>
    <x v="6"/>
    <s v="CA"/>
    <n v="94016"/>
  </r>
  <r>
    <n v="239685"/>
    <s v="Vareebadd Phone"/>
    <n v="1"/>
    <n v="400"/>
    <n v="400"/>
    <d v="2019-08-01T00:00:00"/>
    <x v="7"/>
    <d v="1899-12-30T20:55:00"/>
    <x v="3"/>
    <s v="85 9th St"/>
    <x v="3"/>
    <s v="NY"/>
    <n v="10001"/>
  </r>
  <r>
    <n v="239686"/>
    <s v="AAA Batteries (4-pack)"/>
    <n v="2"/>
    <n v="2.99"/>
    <n v="5.98"/>
    <d v="2019-08-06T00:00:00"/>
    <x v="7"/>
    <d v="1899-12-30T07:43:00"/>
    <x v="20"/>
    <s v="593 South St"/>
    <x v="2"/>
    <s v="TX"/>
    <n v="75001"/>
  </r>
  <r>
    <n v="239687"/>
    <s v="USB-C Charging Cable"/>
    <n v="1"/>
    <n v="11.95"/>
    <n v="11.95"/>
    <d v="2019-08-08T00:00:00"/>
    <x v="7"/>
    <d v="1899-12-30T08:56:00"/>
    <x v="16"/>
    <s v="910 Maple St"/>
    <x v="6"/>
    <s v="CA"/>
    <n v="94016"/>
  </r>
  <r>
    <n v="239688"/>
    <s v="Google Phone"/>
    <n v="1"/>
    <n v="600"/>
    <n v="600"/>
    <d v="2019-08-18T00:00:00"/>
    <x v="7"/>
    <d v="1899-12-30T19:59:00"/>
    <x v="2"/>
    <s v="473 14th St"/>
    <x v="5"/>
    <s v="CA"/>
    <n v="90001"/>
  </r>
  <r>
    <n v="239689"/>
    <s v="Lightning Charging Cable"/>
    <n v="1"/>
    <n v="14.95"/>
    <n v="14.95"/>
    <d v="2019-08-31T00:00:00"/>
    <x v="7"/>
    <d v="1899-12-30T09:24:00"/>
    <x v="10"/>
    <s v="879 Jackson St"/>
    <x v="0"/>
    <s v="MA"/>
    <n v="2215"/>
  </r>
  <r>
    <n v="239690"/>
    <s v="Bose SoundSport Headphones"/>
    <n v="1"/>
    <n v="99.99"/>
    <n v="99.99"/>
    <d v="2019-08-07T00:00:00"/>
    <x v="7"/>
    <d v="1899-12-30T17:39:00"/>
    <x v="11"/>
    <s v="940 14th St"/>
    <x v="4"/>
    <s v="OR"/>
    <n v="97035"/>
  </r>
  <r>
    <n v="239691"/>
    <s v="Apple Airpods Headphones"/>
    <n v="1"/>
    <n v="150"/>
    <n v="150"/>
    <d v="2019-08-22T00:00:00"/>
    <x v="7"/>
    <d v="1899-12-30T19:22:00"/>
    <x v="2"/>
    <s v="516 Spruce St"/>
    <x v="5"/>
    <s v="CA"/>
    <n v="90001"/>
  </r>
  <r>
    <n v="239692"/>
    <s v="AAA Batteries (4-pack)"/>
    <n v="1"/>
    <n v="2.99"/>
    <n v="2.99"/>
    <d v="2019-08-12T00:00:00"/>
    <x v="7"/>
    <d v="1899-12-30T08:56:00"/>
    <x v="16"/>
    <s v="407 Cherry St"/>
    <x v="5"/>
    <s v="CA"/>
    <n v="90001"/>
  </r>
  <r>
    <n v="239693"/>
    <s v="AA Batteries (4-pack)"/>
    <n v="1"/>
    <n v="3.84"/>
    <n v="3.84"/>
    <d v="2019-08-15T00:00:00"/>
    <x v="7"/>
    <d v="1899-12-30T22:48:00"/>
    <x v="5"/>
    <s v="353 Main St"/>
    <x v="3"/>
    <s v="NY"/>
    <n v="10001"/>
  </r>
  <r>
    <n v="239694"/>
    <s v="USB-C Charging Cable"/>
    <n v="1"/>
    <n v="11.95"/>
    <n v="11.95"/>
    <d v="2019-08-31T00:00:00"/>
    <x v="7"/>
    <d v="1899-12-30T13:23:00"/>
    <x v="1"/>
    <s v="237 Main St"/>
    <x v="0"/>
    <s v="MA"/>
    <n v="2215"/>
  </r>
  <r>
    <n v="239695"/>
    <s v="Wired Headphones"/>
    <n v="2"/>
    <n v="11.99"/>
    <n v="23.98"/>
    <d v="2019-08-01T00:00:00"/>
    <x v="7"/>
    <d v="1899-12-30T18:46:00"/>
    <x v="18"/>
    <s v="712 Meadow St"/>
    <x v="7"/>
    <s v="GA"/>
    <n v="30301"/>
  </r>
  <r>
    <n v="239696"/>
    <s v="AA Batteries (4-pack)"/>
    <n v="1"/>
    <n v="3.84"/>
    <n v="3.84"/>
    <d v="2019-08-11T00:00:00"/>
    <x v="7"/>
    <d v="1899-12-30T08:46:00"/>
    <x v="16"/>
    <s v="830 Washington St"/>
    <x v="7"/>
    <s v="GA"/>
    <n v="30301"/>
  </r>
  <r>
    <n v="299369"/>
    <s v="Lightning Charging Cable"/>
    <n v="1"/>
    <n v="14.95"/>
    <n v="14.95"/>
    <d v="2019-12-06T00:00:00"/>
    <x v="0"/>
    <d v="1899-12-30T17:11:00"/>
    <x v="11"/>
    <s v="29 2nd St"/>
    <x v="2"/>
    <s v="TX"/>
    <n v="75001"/>
  </r>
  <r>
    <n v="299370"/>
    <s v="Lightning Charging Cable"/>
    <n v="1"/>
    <n v="14.95"/>
    <n v="14.95"/>
    <d v="2019-12-30T00:00:00"/>
    <x v="0"/>
    <d v="1899-12-30T16:56:00"/>
    <x v="6"/>
    <s v="631 13th St"/>
    <x v="6"/>
    <s v="CA"/>
    <n v="94016"/>
  </r>
  <r>
    <n v="299371"/>
    <s v="USB-C Charging Cable"/>
    <n v="1"/>
    <n v="11.95"/>
    <n v="11.95"/>
    <d v="2019-12-31T00:00:00"/>
    <x v="0"/>
    <d v="1899-12-30T22:20:00"/>
    <x v="5"/>
    <s v="275 Highland St"/>
    <x v="2"/>
    <s v="TX"/>
    <n v="75001"/>
  </r>
  <r>
    <n v="299372"/>
    <s v="AA Batteries (4-pack)"/>
    <n v="1"/>
    <n v="3.84"/>
    <n v="3.84"/>
    <d v="2019-12-13T00:00:00"/>
    <x v="0"/>
    <d v="1899-12-30T10:25:00"/>
    <x v="7"/>
    <s v="195 1st St"/>
    <x v="2"/>
    <s v="TX"/>
    <n v="75001"/>
  </r>
  <r>
    <n v="299373"/>
    <s v="Lightning Charging Cable"/>
    <n v="1"/>
    <n v="14.95"/>
    <n v="14.95"/>
    <d v="2019-12-18T00:00:00"/>
    <x v="0"/>
    <d v="1899-12-30T12:43:00"/>
    <x v="14"/>
    <s v="204 Lake St"/>
    <x v="7"/>
    <s v="GA"/>
    <n v="30301"/>
  </r>
  <r>
    <n v="299374"/>
    <s v="Macbook Pro Laptop"/>
    <n v="1"/>
    <n v="1700"/>
    <n v="1700"/>
    <d v="2019-12-22T00:00:00"/>
    <x v="0"/>
    <d v="1899-12-30T11:22:00"/>
    <x v="12"/>
    <s v="960 Cedar St"/>
    <x v="2"/>
    <s v="TX"/>
    <n v="75001"/>
  </r>
  <r>
    <n v="299375"/>
    <s v="20in Monitor"/>
    <n v="1"/>
    <n v="109.99"/>
    <n v="109.99"/>
    <d v="2019-12-17T00:00:00"/>
    <x v="0"/>
    <d v="1899-12-30T11:05:00"/>
    <x v="12"/>
    <s v="166 10th St"/>
    <x v="3"/>
    <s v="NY"/>
    <n v="10001"/>
  </r>
  <r>
    <n v="299376"/>
    <s v="Lightning Charging Cable"/>
    <n v="1"/>
    <n v="14.95"/>
    <n v="14.95"/>
    <d v="2019-12-12T00:00:00"/>
    <x v="0"/>
    <d v="1899-12-30T22:03:00"/>
    <x v="5"/>
    <s v="218 Meadow St"/>
    <x v="0"/>
    <s v="MA"/>
    <n v="2215"/>
  </r>
  <r>
    <n v="299377"/>
    <s v="AAA Batteries (4-pack)"/>
    <n v="1"/>
    <n v="2.99"/>
    <n v="2.99"/>
    <d v="2019-12-27T00:00:00"/>
    <x v="0"/>
    <d v="1899-12-30T13:45:00"/>
    <x v="1"/>
    <s v="210 South St"/>
    <x v="2"/>
    <s v="TX"/>
    <n v="75001"/>
  </r>
  <r>
    <n v="299378"/>
    <s v="Vareebadd Phone"/>
    <n v="1"/>
    <n v="400"/>
    <n v="400"/>
    <d v="2019-12-31T00:00:00"/>
    <x v="0"/>
    <d v="1899-12-30T23:37:00"/>
    <x v="9"/>
    <s v="876 Lincoln St"/>
    <x v="6"/>
    <s v="CA"/>
    <n v="94016"/>
  </r>
  <r>
    <n v="299379"/>
    <s v="USB-C Charging Cable"/>
    <n v="2"/>
    <n v="11.95"/>
    <n v="23.9"/>
    <d v="2019-12-26T00:00:00"/>
    <x v="0"/>
    <d v="1899-12-30T22:14:00"/>
    <x v="5"/>
    <s v="79 Jackson St"/>
    <x v="5"/>
    <s v="CA"/>
    <n v="90001"/>
  </r>
  <r>
    <n v="299380"/>
    <s v="Lightning Charging Cable"/>
    <n v="1"/>
    <n v="14.95"/>
    <n v="14.95"/>
    <d v="2019-12-04T00:00:00"/>
    <x v="0"/>
    <d v="1899-12-30T18:21:00"/>
    <x v="18"/>
    <s v="62 11th St"/>
    <x v="4"/>
    <s v="OR"/>
    <n v="97035"/>
  </r>
  <r>
    <n v="299381"/>
    <s v="AA Batteries (4-pack)"/>
    <n v="1"/>
    <n v="3.84"/>
    <n v="3.84"/>
    <d v="2019-12-17T00:00:00"/>
    <x v="0"/>
    <d v="1899-12-30T15:40:00"/>
    <x v="0"/>
    <s v="195 West St"/>
    <x v="7"/>
    <s v="GA"/>
    <n v="30301"/>
  </r>
  <r>
    <n v="299382"/>
    <s v="Lightning Charging Cable"/>
    <n v="1"/>
    <n v="14.95"/>
    <n v="14.95"/>
    <d v="2019-12-28T00:00:00"/>
    <x v="0"/>
    <d v="1899-12-30T16:28:00"/>
    <x v="6"/>
    <s v="430 5th St"/>
    <x v="5"/>
    <s v="CA"/>
    <n v="90001"/>
  </r>
  <r>
    <n v="299383"/>
    <s v="AAA Batteries (4-pack)"/>
    <n v="1"/>
    <n v="2.99"/>
    <n v="2.99"/>
    <d v="2019-12-10T00:00:00"/>
    <x v="0"/>
    <d v="1899-12-30T14:39:00"/>
    <x v="19"/>
    <s v="505 West St"/>
    <x v="6"/>
    <s v="CA"/>
    <n v="94016"/>
  </r>
  <r>
    <n v="299384"/>
    <s v="Macbook Pro Laptop"/>
    <n v="1"/>
    <n v="1700"/>
    <n v="1700"/>
    <d v="2019-12-31T00:00:00"/>
    <x v="0"/>
    <d v="1899-12-30T19:54:00"/>
    <x v="2"/>
    <s v="308 Pine St"/>
    <x v="6"/>
    <s v="CA"/>
    <n v="94016"/>
  </r>
  <r>
    <n v="299385"/>
    <s v="AAA Batteries (4-pack)"/>
    <n v="1"/>
    <n v="2.99"/>
    <n v="2.99"/>
    <d v="2019-12-15T00:00:00"/>
    <x v="0"/>
    <d v="1899-12-30T17:34:00"/>
    <x v="11"/>
    <s v="28 Pine St"/>
    <x v="4"/>
    <s v="OR"/>
    <n v="97035"/>
  </r>
  <r>
    <n v="299386"/>
    <s v="USB-C Charging Cable"/>
    <n v="1"/>
    <n v="11.95"/>
    <n v="11.95"/>
    <d v="2019-12-21T00:00:00"/>
    <x v="0"/>
    <d v="1899-12-30T11:31:00"/>
    <x v="12"/>
    <s v="838 Forest St"/>
    <x v="6"/>
    <s v="CA"/>
    <n v="94016"/>
  </r>
  <r>
    <n v="299387"/>
    <s v="Bose SoundSport Headphones"/>
    <n v="1"/>
    <n v="99.99"/>
    <n v="99.99"/>
    <d v="2019-12-29T00:00:00"/>
    <x v="0"/>
    <d v="1899-12-30T15:56:00"/>
    <x v="0"/>
    <s v="828 Hickory St"/>
    <x v="5"/>
    <s v="CA"/>
    <n v="90001"/>
  </r>
  <r>
    <n v="299388"/>
    <s v="Lightning Charging Cable"/>
    <n v="1"/>
    <n v="14.95"/>
    <n v="14.95"/>
    <d v="2019-12-31T00:00:00"/>
    <x v="0"/>
    <d v="1899-12-30T19:33:00"/>
    <x v="2"/>
    <s v="158 Dogwood St"/>
    <x v="5"/>
    <s v="CA"/>
    <n v="90001"/>
  </r>
  <r>
    <n v="299389"/>
    <s v="Flatscreen TV"/>
    <n v="1"/>
    <n v="300"/>
    <n v="300"/>
    <d v="2019-12-26T00:00:00"/>
    <x v="0"/>
    <d v="1899-12-30T23:12:00"/>
    <x v="9"/>
    <s v="699 Highland St"/>
    <x v="6"/>
    <s v="CA"/>
    <n v="94016"/>
  </r>
  <r>
    <n v="299390"/>
    <s v="Wired Headphones"/>
    <n v="1"/>
    <n v="11.99"/>
    <n v="11.99"/>
    <d v="2019-12-14T00:00:00"/>
    <x v="0"/>
    <d v="1899-12-30T15:52:00"/>
    <x v="0"/>
    <s v="979 Church St"/>
    <x v="2"/>
    <s v="TX"/>
    <n v="75001"/>
  </r>
  <r>
    <n v="299391"/>
    <s v="AA Batteries (4-pack)"/>
    <n v="1"/>
    <n v="3.84"/>
    <n v="3.84"/>
    <d v="2019-12-15T00:00:00"/>
    <x v="0"/>
    <d v="1899-12-30T21:56:00"/>
    <x v="4"/>
    <s v="534 Hill St"/>
    <x v="6"/>
    <s v="CA"/>
    <n v="94016"/>
  </r>
  <r>
    <n v="299392"/>
    <s v="Lightning Charging Cable"/>
    <n v="1"/>
    <n v="14.95"/>
    <n v="14.95"/>
    <d v="2019-12-20T00:00:00"/>
    <x v="0"/>
    <d v="1899-12-30T16:37:00"/>
    <x v="6"/>
    <s v="280 13th St"/>
    <x v="0"/>
    <s v="MA"/>
    <n v="2215"/>
  </r>
  <r>
    <n v="299393"/>
    <s v="AAA Batteries (4-pack)"/>
    <n v="3"/>
    <n v="2.99"/>
    <n v="8.9700000000000006"/>
    <d v="2019-12-14T00:00:00"/>
    <x v="0"/>
    <d v="1899-12-30T13:02:00"/>
    <x v="1"/>
    <s v="736 12th St"/>
    <x v="0"/>
    <s v="MA"/>
    <n v="2215"/>
  </r>
  <r>
    <n v="299394"/>
    <s v="Lightning Charging Cable"/>
    <n v="1"/>
    <n v="14.95"/>
    <n v="14.95"/>
    <d v="2019-12-12T00:00:00"/>
    <x v="0"/>
    <d v="1899-12-30T09:55:00"/>
    <x v="10"/>
    <s v="582 4th St"/>
    <x v="4"/>
    <s v="ME"/>
    <n v="4101"/>
  </r>
  <r>
    <n v="299395"/>
    <s v="AA Batteries (4-pack)"/>
    <n v="1"/>
    <n v="3.84"/>
    <n v="3.84"/>
    <d v="2019-12-19T00:00:00"/>
    <x v="0"/>
    <d v="1899-12-30T16:42:00"/>
    <x v="6"/>
    <s v="309 Pine St"/>
    <x v="3"/>
    <s v="NY"/>
    <n v="10001"/>
  </r>
  <r>
    <n v="299396"/>
    <s v="Apple Airpods Headphones"/>
    <n v="1"/>
    <n v="150"/>
    <n v="150"/>
    <d v="2019-12-25T00:00:00"/>
    <x v="0"/>
    <d v="1899-12-30T16:09:00"/>
    <x v="6"/>
    <s v="395 14th St"/>
    <x v="3"/>
    <s v="NY"/>
    <n v="10001"/>
  </r>
  <r>
    <n v="299397"/>
    <s v="AA Batteries (4-pack)"/>
    <n v="1"/>
    <n v="3.84"/>
    <n v="3.84"/>
    <d v="2019-12-08T00:00:00"/>
    <x v="0"/>
    <d v="1899-12-30T22:02:00"/>
    <x v="5"/>
    <s v="517 Jackson St"/>
    <x v="5"/>
    <s v="CA"/>
    <n v="90001"/>
  </r>
  <r>
    <n v="299398"/>
    <s v="iPhone"/>
    <n v="1"/>
    <n v="700"/>
    <n v="700"/>
    <d v="2019-12-09T00:00:00"/>
    <x v="0"/>
    <d v="1899-12-30T12:23:00"/>
    <x v="14"/>
    <s v="562 1st St"/>
    <x v="6"/>
    <s v="CA"/>
    <n v="94016"/>
  </r>
  <r>
    <n v="299398"/>
    <s v="Apple Airpods Headphones"/>
    <n v="1"/>
    <n v="150"/>
    <n v="150"/>
    <d v="2019-12-09T00:00:00"/>
    <x v="0"/>
    <d v="1899-12-30T12:23:00"/>
    <x v="14"/>
    <s v="562 1st St"/>
    <x v="6"/>
    <s v="CA"/>
    <n v="94016"/>
  </r>
  <r>
    <n v="299399"/>
    <s v="Apple Airpods Headphones"/>
    <n v="1"/>
    <n v="150"/>
    <n v="150"/>
    <d v="2019-12-15T00:00:00"/>
    <x v="0"/>
    <d v="1899-12-30T10:40:00"/>
    <x v="7"/>
    <s v="171 Adams St"/>
    <x v="6"/>
    <s v="CA"/>
    <n v="94016"/>
  </r>
  <r>
    <n v="299400"/>
    <s v="AA Batteries (4-pack)"/>
    <n v="3"/>
    <n v="3.84"/>
    <n v="11.52"/>
    <d v="2019-12-21T00:00:00"/>
    <x v="0"/>
    <d v="1899-12-30T15:47:00"/>
    <x v="0"/>
    <s v="822 Main St"/>
    <x v="6"/>
    <s v="CA"/>
    <n v="94016"/>
  </r>
  <r>
    <n v="299401"/>
    <s v="Apple Airpods Headphones"/>
    <n v="1"/>
    <n v="150"/>
    <n v="150"/>
    <d v="2019-12-29T00:00:00"/>
    <x v="0"/>
    <d v="1899-12-30T06:54:00"/>
    <x v="13"/>
    <s v="503 8th St"/>
    <x v="3"/>
    <s v="NY"/>
    <n v="10001"/>
  </r>
  <r>
    <n v="299402"/>
    <s v="USB-C Charging Cable"/>
    <n v="1"/>
    <n v="11.95"/>
    <n v="11.95"/>
    <d v="2019-12-18T00:00:00"/>
    <x v="0"/>
    <d v="1899-12-30T20:19:00"/>
    <x v="3"/>
    <s v="507 14th St"/>
    <x v="6"/>
    <s v="CA"/>
    <n v="94016"/>
  </r>
  <r>
    <n v="299403"/>
    <s v="Lightning Charging Cable"/>
    <n v="1"/>
    <n v="14.95"/>
    <n v="14.95"/>
    <d v="2019-12-19T00:00:00"/>
    <x v="0"/>
    <d v="1899-12-30T09:59:00"/>
    <x v="10"/>
    <s v="484 North St"/>
    <x v="6"/>
    <s v="CA"/>
    <n v="94016"/>
  </r>
  <r>
    <n v="299404"/>
    <s v="USB-C Charging Cable"/>
    <n v="1"/>
    <n v="11.95"/>
    <n v="11.95"/>
    <d v="2019-12-21T00:00:00"/>
    <x v="0"/>
    <d v="1899-12-30T10:18:00"/>
    <x v="7"/>
    <s v="878 Lincoln St"/>
    <x v="0"/>
    <s v="MA"/>
    <n v="2215"/>
  </r>
  <r>
    <n v="299405"/>
    <s v="Bose SoundSport Headphones"/>
    <n v="1"/>
    <n v="99.99"/>
    <n v="99.99"/>
    <d v="2019-12-10T00:00:00"/>
    <x v="0"/>
    <d v="1899-12-30T19:05:00"/>
    <x v="2"/>
    <s v="207 12th St"/>
    <x v="4"/>
    <s v="ME"/>
    <n v="4101"/>
  </r>
  <r>
    <n v="299406"/>
    <s v="Lightning Charging Cable"/>
    <n v="1"/>
    <n v="14.95"/>
    <n v="14.95"/>
    <d v="2019-12-12T00:00:00"/>
    <x v="0"/>
    <d v="1899-12-30T19:25:00"/>
    <x v="2"/>
    <s v="945 Jackson St"/>
    <x v="3"/>
    <s v="NY"/>
    <n v="10001"/>
  </r>
  <r>
    <n v="299407"/>
    <s v="AAA Batteries (4-pack)"/>
    <n v="1"/>
    <n v="2.99"/>
    <n v="2.99"/>
    <d v="2019-12-19T00:00:00"/>
    <x v="0"/>
    <d v="1899-12-30T23:45:00"/>
    <x v="9"/>
    <s v="647 Sunset St"/>
    <x v="4"/>
    <s v="OR"/>
    <n v="97035"/>
  </r>
  <r>
    <n v="299408"/>
    <s v="AA Batteries (4-pack)"/>
    <n v="2"/>
    <n v="3.84"/>
    <n v="7.68"/>
    <d v="2019-12-27T00:00:00"/>
    <x v="0"/>
    <d v="1899-12-30T11:26:00"/>
    <x v="12"/>
    <s v="827 4th St"/>
    <x v="6"/>
    <s v="CA"/>
    <n v="94016"/>
  </r>
  <r>
    <n v="299409"/>
    <s v="Lightning Charging Cable"/>
    <n v="1"/>
    <n v="14.95"/>
    <n v="14.95"/>
    <d v="2019-12-14T00:00:00"/>
    <x v="0"/>
    <d v="1899-12-30T10:19:00"/>
    <x v="7"/>
    <s v="753 9th St"/>
    <x v="1"/>
    <s v="WA"/>
    <n v="98101"/>
  </r>
  <r>
    <n v="299410"/>
    <s v="Wired Headphones"/>
    <n v="1"/>
    <n v="11.99"/>
    <n v="11.99"/>
    <d v="2019-12-13T00:00:00"/>
    <x v="0"/>
    <d v="1899-12-30T14:52:00"/>
    <x v="19"/>
    <s v="192 5th St"/>
    <x v="0"/>
    <s v="MA"/>
    <n v="2215"/>
  </r>
  <r>
    <n v="299411"/>
    <s v="USB-C Charging Cable"/>
    <n v="1"/>
    <n v="11.95"/>
    <n v="11.95"/>
    <d v="2019-12-21T00:00:00"/>
    <x v="0"/>
    <d v="1899-12-30T14:35:00"/>
    <x v="19"/>
    <s v="29 North St"/>
    <x v="7"/>
    <s v="GA"/>
    <n v="30301"/>
  </r>
  <r>
    <n v="299412"/>
    <s v="Lightning Charging Cable"/>
    <n v="1"/>
    <n v="14.95"/>
    <n v="14.95"/>
    <d v="2019-12-04T00:00:00"/>
    <x v="0"/>
    <d v="1899-12-30T08:25:00"/>
    <x v="16"/>
    <s v="648 Spruce St"/>
    <x v="3"/>
    <s v="NY"/>
    <n v="10001"/>
  </r>
  <r>
    <n v="299413"/>
    <s v="27in FHD Monitor"/>
    <n v="1"/>
    <n v="149.99"/>
    <n v="149.99"/>
    <d v="2019-12-26T00:00:00"/>
    <x v="0"/>
    <d v="1899-12-30T17:34:00"/>
    <x v="11"/>
    <s v="107 Pine St"/>
    <x v="6"/>
    <s v="CA"/>
    <n v="94016"/>
  </r>
  <r>
    <n v="299414"/>
    <s v="Bose SoundSport Headphones"/>
    <n v="1"/>
    <n v="99.99"/>
    <n v="99.99"/>
    <d v="2019-12-09T00:00:00"/>
    <x v="0"/>
    <d v="1899-12-30T08:21:00"/>
    <x v="16"/>
    <s v="653 Dogwood St"/>
    <x v="4"/>
    <s v="OR"/>
    <n v="97035"/>
  </r>
  <r>
    <n v="299415"/>
    <s v="Flatscreen TV"/>
    <n v="1"/>
    <n v="300"/>
    <n v="300"/>
    <d v="2019-12-14T00:00:00"/>
    <x v="0"/>
    <d v="1899-12-30T16:25:00"/>
    <x v="6"/>
    <s v="402 River St"/>
    <x v="3"/>
    <s v="NY"/>
    <n v="10001"/>
  </r>
  <r>
    <n v="299416"/>
    <s v="Google Phone"/>
    <n v="1"/>
    <n v="600"/>
    <n v="600"/>
    <d v="2019-12-31T00:00:00"/>
    <x v="0"/>
    <d v="1899-12-30T19:48:00"/>
    <x v="2"/>
    <s v="950 Center St"/>
    <x v="0"/>
    <s v="MA"/>
    <n v="2215"/>
  </r>
  <r>
    <n v="299417"/>
    <s v="AAA Batteries (4-pack)"/>
    <n v="1"/>
    <n v="2.99"/>
    <n v="2.99"/>
    <d v="2019-12-07T00:00:00"/>
    <x v="0"/>
    <d v="1899-12-30T13:26:00"/>
    <x v="1"/>
    <s v="592 Pine St"/>
    <x v="6"/>
    <s v="CA"/>
    <n v="94016"/>
  </r>
  <r>
    <n v="299418"/>
    <s v="ThinkPad Laptop"/>
    <n v="1"/>
    <n v="999.99"/>
    <n v="999.99"/>
    <d v="2019-12-17T00:00:00"/>
    <x v="0"/>
    <d v="1899-12-30T19:46:00"/>
    <x v="2"/>
    <s v="897 Adams St"/>
    <x v="7"/>
    <s v="GA"/>
    <n v="30301"/>
  </r>
  <r>
    <n v="299419"/>
    <s v="Wired Headphones"/>
    <n v="1"/>
    <n v="11.99"/>
    <n v="11.99"/>
    <d v="2019-12-20T00:00:00"/>
    <x v="0"/>
    <d v="1899-12-30T12:45:00"/>
    <x v="14"/>
    <s v="495 Washington St"/>
    <x v="6"/>
    <s v="CA"/>
    <n v="94016"/>
  </r>
  <r>
    <n v="299420"/>
    <s v="USB-C Charging Cable"/>
    <n v="1"/>
    <n v="11.95"/>
    <n v="11.95"/>
    <d v="2019-12-10T00:00:00"/>
    <x v="0"/>
    <d v="1899-12-30T20:17:00"/>
    <x v="3"/>
    <s v="630 Jackson St"/>
    <x v="5"/>
    <s v="CA"/>
    <n v="90001"/>
  </r>
  <r>
    <n v="299421"/>
    <s v="Wired Headphones"/>
    <n v="1"/>
    <n v="11.99"/>
    <n v="11.99"/>
    <d v="2019-12-04T00:00:00"/>
    <x v="0"/>
    <d v="1899-12-30T15:25:00"/>
    <x v="0"/>
    <s v="707 North St"/>
    <x v="6"/>
    <s v="CA"/>
    <n v="94016"/>
  </r>
  <r>
    <n v="299422"/>
    <s v="34in Ultrawide Monitor"/>
    <n v="1"/>
    <n v="379.99"/>
    <n v="379.99"/>
    <d v="2019-12-11T00:00:00"/>
    <x v="0"/>
    <d v="1899-12-30T13:47:00"/>
    <x v="1"/>
    <s v="267 Madison St"/>
    <x v="1"/>
    <s v="WA"/>
    <n v="98101"/>
  </r>
  <r>
    <n v="299423"/>
    <s v="Apple Airpods Headphones"/>
    <n v="1"/>
    <n v="150"/>
    <n v="150"/>
    <d v="2019-12-02T00:00:00"/>
    <x v="0"/>
    <d v="1899-12-30T22:48:00"/>
    <x v="5"/>
    <s v="440 Maple St"/>
    <x v="0"/>
    <s v="MA"/>
    <n v="2215"/>
  </r>
  <r>
    <n v="299424"/>
    <s v="Macbook Pro Laptop"/>
    <n v="1"/>
    <n v="1700"/>
    <n v="1700"/>
    <d v="2019-12-03T00:00:00"/>
    <x v="0"/>
    <d v="1899-12-30T12:54:00"/>
    <x v="14"/>
    <s v="936 Highland St"/>
    <x v="6"/>
    <s v="CA"/>
    <n v="94016"/>
  </r>
  <r>
    <n v="299425"/>
    <s v="Wired Headphones"/>
    <n v="1"/>
    <n v="11.99"/>
    <n v="11.99"/>
    <d v="2019-12-14T00:00:00"/>
    <x v="0"/>
    <d v="1899-12-30T14:54:00"/>
    <x v="19"/>
    <s v="902 Jefferson St"/>
    <x v="2"/>
    <s v="TX"/>
    <n v="75001"/>
  </r>
  <r>
    <n v="299426"/>
    <s v="AAA Batteries (4-pack)"/>
    <n v="3"/>
    <n v="2.99"/>
    <n v="8.9700000000000006"/>
    <d v="2019-12-15T00:00:00"/>
    <x v="0"/>
    <d v="1899-12-30T13:31:00"/>
    <x v="1"/>
    <s v="840 5th St"/>
    <x v="6"/>
    <s v="CA"/>
    <n v="94016"/>
  </r>
  <r>
    <n v="299427"/>
    <s v="AA Batteries (4-pack)"/>
    <n v="1"/>
    <n v="3.84"/>
    <n v="3.84"/>
    <d v="2019-12-02T00:00:00"/>
    <x v="0"/>
    <d v="1899-12-30T22:15:00"/>
    <x v="5"/>
    <s v="758 Ridge St"/>
    <x v="7"/>
    <s v="GA"/>
    <n v="30301"/>
  </r>
  <r>
    <n v="299428"/>
    <s v="USB-C Charging Cable"/>
    <n v="1"/>
    <n v="11.95"/>
    <n v="11.95"/>
    <d v="2019-12-21T00:00:00"/>
    <x v="0"/>
    <d v="1899-12-30T19:23:00"/>
    <x v="2"/>
    <s v="590 Park St"/>
    <x v="1"/>
    <s v="WA"/>
    <n v="98101"/>
  </r>
  <r>
    <n v="299429"/>
    <s v="AA Batteries (4-pack)"/>
    <n v="1"/>
    <n v="3.84"/>
    <n v="3.84"/>
    <d v="2019-12-28T00:00:00"/>
    <x v="0"/>
    <d v="1899-12-30T06:14:00"/>
    <x v="13"/>
    <s v="952 Hill St"/>
    <x v="4"/>
    <s v="OR"/>
    <n v="97035"/>
  </r>
  <r>
    <n v="299430"/>
    <s v="Apple Airpods Headphones"/>
    <n v="1"/>
    <n v="150"/>
    <n v="150"/>
    <d v="2019-12-30T00:00:00"/>
    <x v="0"/>
    <d v="1899-12-30T15:16:00"/>
    <x v="0"/>
    <s v="470 Willow St"/>
    <x v="6"/>
    <s v="CA"/>
    <n v="94016"/>
  </r>
  <r>
    <n v="299431"/>
    <s v="Wired Headphones"/>
    <n v="1"/>
    <n v="11.99"/>
    <n v="11.99"/>
    <d v="2019-12-05T00:00:00"/>
    <x v="0"/>
    <d v="1899-12-30T22:18:00"/>
    <x v="5"/>
    <s v="412 Madison St"/>
    <x v="6"/>
    <s v="CA"/>
    <n v="94016"/>
  </r>
  <r>
    <n v="299432"/>
    <s v="34in Ultrawide Monitor"/>
    <n v="1"/>
    <n v="379.99"/>
    <n v="379.99"/>
    <d v="2019-12-27T00:00:00"/>
    <x v="0"/>
    <d v="1899-12-30T15:52:00"/>
    <x v="0"/>
    <s v="886 5th St"/>
    <x v="4"/>
    <s v="OR"/>
    <n v="97035"/>
  </r>
  <r>
    <n v="299433"/>
    <s v="USB-C Charging Cable"/>
    <n v="1"/>
    <n v="11.95"/>
    <n v="11.95"/>
    <d v="2019-12-21T00:00:00"/>
    <x v="0"/>
    <d v="1899-12-30T20:06:00"/>
    <x v="3"/>
    <s v="753 South St"/>
    <x v="7"/>
    <s v="GA"/>
    <n v="30301"/>
  </r>
  <r>
    <n v="299434"/>
    <s v="AAA Batteries (4-pack)"/>
    <n v="4"/>
    <n v="2.99"/>
    <n v="11.96"/>
    <d v="2019-12-20T00:00:00"/>
    <x v="0"/>
    <d v="1899-12-30T18:43:00"/>
    <x v="18"/>
    <s v="664 Ridge St"/>
    <x v="0"/>
    <s v="MA"/>
    <n v="2215"/>
  </r>
  <r>
    <n v="299434"/>
    <s v="27in FHD Monitor"/>
    <n v="1"/>
    <n v="149.99"/>
    <n v="149.99"/>
    <d v="2019-12-20T00:00:00"/>
    <x v="0"/>
    <d v="1899-12-30T18:43:00"/>
    <x v="18"/>
    <s v="664 Ridge St"/>
    <x v="0"/>
    <s v="MA"/>
    <n v="2215"/>
  </r>
  <r>
    <n v="299435"/>
    <s v="Wired Headphones"/>
    <n v="1"/>
    <n v="11.99"/>
    <n v="11.99"/>
    <d v="2019-12-18T00:00:00"/>
    <x v="0"/>
    <d v="1899-12-30T13:21:00"/>
    <x v="1"/>
    <s v="492 9th St"/>
    <x v="5"/>
    <s v="CA"/>
    <n v="90001"/>
  </r>
  <r>
    <n v="299436"/>
    <s v="34in Ultrawide Monitor"/>
    <n v="1"/>
    <n v="379.99"/>
    <n v="379.99"/>
    <d v="2019-12-29T00:00:00"/>
    <x v="0"/>
    <d v="1899-12-30T19:47:00"/>
    <x v="2"/>
    <s v="804 7th St"/>
    <x v="3"/>
    <s v="NY"/>
    <n v="10001"/>
  </r>
  <r>
    <n v="299437"/>
    <s v="iPhone"/>
    <n v="1"/>
    <n v="700"/>
    <n v="700"/>
    <d v="2019-12-12T00:00:00"/>
    <x v="0"/>
    <d v="1899-12-30T13:50:00"/>
    <x v="1"/>
    <s v="198 Hill St"/>
    <x v="0"/>
    <s v="MA"/>
    <n v="2215"/>
  </r>
  <r>
    <n v="299438"/>
    <s v="Wired Headphones"/>
    <n v="1"/>
    <n v="11.99"/>
    <n v="11.99"/>
    <d v="2019-12-27T00:00:00"/>
    <x v="0"/>
    <d v="1899-12-30T17:37:00"/>
    <x v="11"/>
    <s v="679 Lake St"/>
    <x v="6"/>
    <s v="CA"/>
    <n v="94016"/>
  </r>
  <r>
    <n v="299439"/>
    <s v="ThinkPad Laptop"/>
    <n v="1"/>
    <n v="999.99"/>
    <n v="999.99"/>
    <d v="2019-12-03T00:00:00"/>
    <x v="0"/>
    <d v="1899-12-30T08:23:00"/>
    <x v="16"/>
    <s v="59 Willow St"/>
    <x v="5"/>
    <s v="CA"/>
    <n v="90001"/>
  </r>
  <r>
    <n v="299440"/>
    <s v="Bose SoundSport Headphones"/>
    <n v="1"/>
    <n v="99.99"/>
    <n v="99.99"/>
    <d v="2019-12-04T00:00:00"/>
    <x v="0"/>
    <d v="1899-12-30T18:27:00"/>
    <x v="18"/>
    <s v="129 Chestnut St"/>
    <x v="5"/>
    <s v="CA"/>
    <n v="90001"/>
  </r>
  <r>
    <n v="299441"/>
    <s v="Lightning Charging Cable"/>
    <n v="1"/>
    <n v="14.95"/>
    <n v="14.95"/>
    <d v="2019-12-28T00:00:00"/>
    <x v="0"/>
    <d v="1899-12-30T08:18:00"/>
    <x v="16"/>
    <s v="514 Meadow St"/>
    <x v="5"/>
    <s v="CA"/>
    <n v="90001"/>
  </r>
  <r>
    <n v="299442"/>
    <s v="iPhone"/>
    <n v="1"/>
    <n v="700"/>
    <n v="700"/>
    <d v="2019-12-26T00:00:00"/>
    <x v="0"/>
    <d v="1899-12-30T09:17:00"/>
    <x v="10"/>
    <s v="416 Center St"/>
    <x v="3"/>
    <s v="NY"/>
    <n v="10001"/>
  </r>
  <r>
    <n v="299442"/>
    <s v="Wired Headphones"/>
    <n v="1"/>
    <n v="11.99"/>
    <n v="11.99"/>
    <d v="2019-12-26T00:00:00"/>
    <x v="0"/>
    <d v="1899-12-30T09:17:00"/>
    <x v="10"/>
    <s v="416 Center St"/>
    <x v="3"/>
    <s v="NY"/>
    <n v="10001"/>
  </r>
  <r>
    <n v="299443"/>
    <s v="ThinkPad Laptop"/>
    <n v="1"/>
    <n v="999.99"/>
    <n v="999.99"/>
    <d v="2019-12-12T00:00:00"/>
    <x v="0"/>
    <d v="1899-12-30T14:32:00"/>
    <x v="19"/>
    <s v="776 Sunset St"/>
    <x v="3"/>
    <s v="NY"/>
    <n v="10001"/>
  </r>
  <r>
    <n v="299444"/>
    <s v="AA Batteries (4-pack)"/>
    <n v="5"/>
    <n v="3.84"/>
    <n v="19.2"/>
    <d v="2019-12-28T00:00:00"/>
    <x v="0"/>
    <d v="1899-12-30T19:11:00"/>
    <x v="2"/>
    <s v="142 Ridge St"/>
    <x v="5"/>
    <s v="CA"/>
    <n v="90001"/>
  </r>
  <r>
    <n v="299445"/>
    <s v="USB-C Charging Cable"/>
    <n v="1"/>
    <n v="11.95"/>
    <n v="11.95"/>
    <d v="2019-12-08T00:00:00"/>
    <x v="0"/>
    <d v="1899-12-30T14:35:00"/>
    <x v="19"/>
    <s v="291 Madison St"/>
    <x v="3"/>
    <s v="NY"/>
    <n v="10001"/>
  </r>
  <r>
    <n v="299446"/>
    <s v="Bose SoundSport Headphones"/>
    <n v="1"/>
    <n v="99.99"/>
    <n v="99.99"/>
    <d v="2019-12-19T00:00:00"/>
    <x v="0"/>
    <d v="1899-12-30T10:05:00"/>
    <x v="7"/>
    <s v="773 Park St"/>
    <x v="6"/>
    <s v="CA"/>
    <n v="94016"/>
  </r>
  <r>
    <n v="299447"/>
    <s v="27in 4K Gaming Monitor"/>
    <n v="1"/>
    <n v="389.99"/>
    <n v="389.99"/>
    <d v="2019-12-04T00:00:00"/>
    <x v="0"/>
    <d v="1899-12-30T10:57:00"/>
    <x v="7"/>
    <s v="791 Washington St"/>
    <x v="7"/>
    <s v="GA"/>
    <n v="30301"/>
  </r>
  <r>
    <n v="299448"/>
    <s v="Wired Headphones"/>
    <n v="1"/>
    <n v="11.99"/>
    <n v="11.99"/>
    <d v="2019-12-13T00:00:00"/>
    <x v="0"/>
    <d v="1899-12-30T20:28:00"/>
    <x v="3"/>
    <s v="598 11th St"/>
    <x v="3"/>
    <s v="NY"/>
    <n v="10001"/>
  </r>
  <r>
    <n v="299449"/>
    <s v="Bose SoundSport Headphones"/>
    <n v="1"/>
    <n v="99.99"/>
    <n v="99.99"/>
    <d v="2019-12-12T00:00:00"/>
    <x v="0"/>
    <d v="1899-12-30T15:15:00"/>
    <x v="0"/>
    <s v="511 13th St"/>
    <x v="3"/>
    <s v="NY"/>
    <n v="10001"/>
  </r>
  <r>
    <n v="299450"/>
    <s v="AAA Batteries (4-pack)"/>
    <n v="2"/>
    <n v="2.99"/>
    <n v="5.98"/>
    <d v="2019-12-11T00:00:00"/>
    <x v="0"/>
    <d v="1899-12-30T10:15:00"/>
    <x v="7"/>
    <s v="820 13th St"/>
    <x v="3"/>
    <s v="NY"/>
    <n v="10001"/>
  </r>
  <r>
    <n v="299451"/>
    <s v="Macbook Pro Laptop"/>
    <n v="1"/>
    <n v="1700"/>
    <n v="1700"/>
    <d v="2019-12-22T00:00:00"/>
    <x v="0"/>
    <d v="1899-12-30T10:24:00"/>
    <x v="7"/>
    <s v="527 Park St"/>
    <x v="3"/>
    <s v="NY"/>
    <n v="10001"/>
  </r>
  <r>
    <n v="299452"/>
    <s v="AAA Batteries (4-pack)"/>
    <n v="1"/>
    <n v="2.99"/>
    <n v="2.99"/>
    <d v="2019-12-21T00:00:00"/>
    <x v="0"/>
    <d v="1899-12-30T19:44:00"/>
    <x v="2"/>
    <s v="721 9th St"/>
    <x v="7"/>
    <s v="GA"/>
    <n v="30301"/>
  </r>
  <r>
    <n v="299453"/>
    <s v="27in FHD Monitor"/>
    <n v="1"/>
    <n v="149.99"/>
    <n v="149.99"/>
    <d v="2019-12-12T00:00:00"/>
    <x v="0"/>
    <d v="1899-12-30T13:09:00"/>
    <x v="1"/>
    <s v="127 7th St"/>
    <x v="6"/>
    <s v="CA"/>
    <n v="94016"/>
  </r>
  <r>
    <n v="299454"/>
    <s v="AA Batteries (4-pack)"/>
    <n v="1"/>
    <n v="3.84"/>
    <n v="3.84"/>
    <d v="2019-12-10T00:00:00"/>
    <x v="0"/>
    <d v="1899-12-30T20:08:00"/>
    <x v="3"/>
    <s v="681 14th St"/>
    <x v="4"/>
    <s v="OR"/>
    <n v="97035"/>
  </r>
  <r>
    <n v="299455"/>
    <s v="AA Batteries (4-pack)"/>
    <n v="2"/>
    <n v="3.84"/>
    <n v="7.68"/>
    <d v="2019-12-29T00:00:00"/>
    <x v="0"/>
    <d v="1899-12-30T08:24:00"/>
    <x v="16"/>
    <s v="976 Center St"/>
    <x v="2"/>
    <s v="TX"/>
    <n v="75001"/>
  </r>
  <r>
    <n v="299456"/>
    <s v="Apple Airpods Headphones"/>
    <n v="1"/>
    <n v="150"/>
    <n v="150"/>
    <d v="2019-12-30T00:00:00"/>
    <x v="0"/>
    <d v="1899-12-30T22:06:00"/>
    <x v="5"/>
    <s v="584 4th St"/>
    <x v="5"/>
    <s v="CA"/>
    <n v="90001"/>
  </r>
  <r>
    <n v="299457"/>
    <s v="Apple Airpods Headphones"/>
    <n v="1"/>
    <n v="150"/>
    <n v="150"/>
    <d v="2019-12-16T00:00:00"/>
    <x v="0"/>
    <d v="1899-12-30T13:06:00"/>
    <x v="1"/>
    <s v="399 Cedar St"/>
    <x v="3"/>
    <s v="NY"/>
    <n v="10001"/>
  </r>
  <r>
    <n v="299458"/>
    <s v="Wired Headphones"/>
    <n v="1"/>
    <n v="11.99"/>
    <n v="11.99"/>
    <d v="2019-12-10T00:00:00"/>
    <x v="0"/>
    <d v="1899-12-30T10:01:00"/>
    <x v="7"/>
    <s v="270 River St"/>
    <x v="4"/>
    <s v="OR"/>
    <n v="97035"/>
  </r>
  <r>
    <n v="299459"/>
    <s v="USB-C Charging Cable"/>
    <n v="1"/>
    <n v="11.95"/>
    <n v="11.95"/>
    <d v="2019-12-23T00:00:00"/>
    <x v="0"/>
    <d v="1899-12-30T17:33:00"/>
    <x v="11"/>
    <s v="771 Elm St"/>
    <x v="6"/>
    <s v="CA"/>
    <n v="94016"/>
  </r>
  <r>
    <n v="299460"/>
    <s v="Bose SoundSport Headphones"/>
    <n v="1"/>
    <n v="99.99"/>
    <n v="99.99"/>
    <d v="2019-12-08T00:00:00"/>
    <x v="0"/>
    <d v="1899-12-30T13:11:00"/>
    <x v="1"/>
    <s v="809 North St"/>
    <x v="4"/>
    <s v="OR"/>
    <n v="97035"/>
  </r>
  <r>
    <n v="299461"/>
    <s v="Lightning Charging Cable"/>
    <n v="1"/>
    <n v="14.95"/>
    <n v="14.95"/>
    <d v="2019-12-11T00:00:00"/>
    <x v="0"/>
    <d v="1899-12-30T20:16:00"/>
    <x v="3"/>
    <s v="316 4th St"/>
    <x v="7"/>
    <s v="GA"/>
    <n v="30301"/>
  </r>
  <r>
    <n v="299462"/>
    <s v="AAA Batteries (4-pack)"/>
    <n v="2"/>
    <n v="2.99"/>
    <n v="5.98"/>
    <d v="2019-12-31T00:00:00"/>
    <x v="0"/>
    <d v="1899-12-30T15:47:00"/>
    <x v="0"/>
    <s v="223 10th St"/>
    <x v="5"/>
    <s v="CA"/>
    <n v="90001"/>
  </r>
  <r>
    <n v="299463"/>
    <s v="AA Batteries (4-pack)"/>
    <n v="3"/>
    <n v="3.84"/>
    <n v="11.52"/>
    <d v="2019-12-20T00:00:00"/>
    <x v="0"/>
    <d v="1899-12-30T17:17:00"/>
    <x v="11"/>
    <s v="979 13th St"/>
    <x v="5"/>
    <s v="CA"/>
    <n v="90001"/>
  </r>
  <r>
    <n v="299464"/>
    <s v="27in 4K Gaming Monitor"/>
    <n v="1"/>
    <n v="389.99"/>
    <n v="389.99"/>
    <d v="2019-12-26T00:00:00"/>
    <x v="0"/>
    <d v="1899-12-30T20:46:00"/>
    <x v="3"/>
    <s v="699 Walnut St"/>
    <x v="3"/>
    <s v="NY"/>
    <n v="10001"/>
  </r>
  <r>
    <n v="299465"/>
    <s v="Flatscreen TV"/>
    <n v="1"/>
    <n v="300"/>
    <n v="300"/>
    <d v="2019-12-22T00:00:00"/>
    <x v="0"/>
    <d v="1899-12-30T19:08:00"/>
    <x v="2"/>
    <s v="858 Chestnut St"/>
    <x v="6"/>
    <s v="CA"/>
    <n v="94016"/>
  </r>
  <r>
    <n v="299466"/>
    <s v="AA Batteries (4-pack)"/>
    <n v="1"/>
    <n v="3.84"/>
    <n v="3.84"/>
    <d v="2019-12-22T00:00:00"/>
    <x v="0"/>
    <d v="1899-12-30T10:12:00"/>
    <x v="7"/>
    <s v="519 Cherry St"/>
    <x v="5"/>
    <s v="CA"/>
    <n v="90001"/>
  </r>
  <r>
    <n v="299467"/>
    <s v="Lightning Charging Cable"/>
    <n v="1"/>
    <n v="14.95"/>
    <n v="14.95"/>
    <d v="2019-12-19T00:00:00"/>
    <x v="0"/>
    <d v="1899-12-30T11:16:00"/>
    <x v="12"/>
    <s v="337 Main St"/>
    <x v="6"/>
    <s v="CA"/>
    <n v="94016"/>
  </r>
  <r>
    <n v="299468"/>
    <s v="USB-C Charging Cable"/>
    <n v="1"/>
    <n v="11.95"/>
    <n v="11.95"/>
    <d v="2019-12-29T00:00:00"/>
    <x v="0"/>
    <d v="1899-12-30T17:08:00"/>
    <x v="11"/>
    <s v="317 Johnson St"/>
    <x v="5"/>
    <s v="CA"/>
    <n v="90001"/>
  </r>
  <r>
    <n v="299469"/>
    <s v="34in Ultrawide Monitor"/>
    <n v="1"/>
    <n v="379.99"/>
    <n v="379.99"/>
    <d v="2019-12-13T00:00:00"/>
    <x v="0"/>
    <d v="1899-12-30T00:29:00"/>
    <x v="22"/>
    <s v="726 11th St"/>
    <x v="3"/>
    <s v="NY"/>
    <n v="10001"/>
  </r>
  <r>
    <n v="299470"/>
    <s v="Flatscreen TV"/>
    <n v="1"/>
    <n v="300"/>
    <n v="300"/>
    <d v="2019-12-21T00:00:00"/>
    <x v="0"/>
    <d v="1899-12-30T17:14:00"/>
    <x v="11"/>
    <s v="996 Johnson St"/>
    <x v="3"/>
    <s v="NY"/>
    <n v="10001"/>
  </r>
  <r>
    <n v="299471"/>
    <s v="34in Ultrawide Monitor"/>
    <n v="1"/>
    <n v="379.99"/>
    <n v="379.99"/>
    <d v="2019-12-28T00:00:00"/>
    <x v="0"/>
    <d v="1899-12-30T12:46:00"/>
    <x v="14"/>
    <s v="112 Spruce St"/>
    <x v="5"/>
    <s v="CA"/>
    <n v="90001"/>
  </r>
  <r>
    <n v="299472"/>
    <s v="AAA Batteries (4-pack)"/>
    <n v="1"/>
    <n v="2.99"/>
    <n v="2.99"/>
    <d v="2019-12-21T00:00:00"/>
    <x v="0"/>
    <d v="1899-12-30T03:52:00"/>
    <x v="23"/>
    <s v="450 6th St"/>
    <x v="5"/>
    <s v="CA"/>
    <n v="90001"/>
  </r>
  <r>
    <n v="299473"/>
    <s v="34in Ultrawide Monitor"/>
    <n v="1"/>
    <n v="379.99"/>
    <n v="379.99"/>
    <d v="2019-12-07T00:00:00"/>
    <x v="0"/>
    <d v="1899-12-30T12:31:00"/>
    <x v="14"/>
    <s v="619 Willow St"/>
    <x v="7"/>
    <s v="GA"/>
    <n v="30301"/>
  </r>
  <r>
    <n v="299474"/>
    <s v="Bose SoundSport Headphones"/>
    <n v="1"/>
    <n v="99.99"/>
    <n v="99.99"/>
    <d v="2019-12-06T00:00:00"/>
    <x v="0"/>
    <d v="1899-12-30T23:28:00"/>
    <x v="9"/>
    <s v="909 1st St"/>
    <x v="2"/>
    <s v="TX"/>
    <n v="75001"/>
  </r>
  <r>
    <n v="299475"/>
    <s v="AAA Batteries (4-pack)"/>
    <n v="1"/>
    <n v="2.99"/>
    <n v="2.99"/>
    <d v="2019-12-20T00:00:00"/>
    <x v="0"/>
    <d v="1899-12-30T15:52:00"/>
    <x v="0"/>
    <s v="378 Hickory St"/>
    <x v="3"/>
    <s v="NY"/>
    <n v="10001"/>
  </r>
  <r>
    <n v="299476"/>
    <s v="Lightning Charging Cable"/>
    <n v="1"/>
    <n v="14.95"/>
    <n v="14.95"/>
    <d v="2019-12-06T00:00:00"/>
    <x v="0"/>
    <d v="1899-12-30T16:46:00"/>
    <x v="6"/>
    <s v="815 Cherry St"/>
    <x v="4"/>
    <s v="ME"/>
    <n v="4101"/>
  </r>
  <r>
    <n v="299477"/>
    <s v="AA Batteries (4-pack)"/>
    <n v="1"/>
    <n v="3.84"/>
    <n v="3.84"/>
    <d v="2019-12-28T00:00:00"/>
    <x v="0"/>
    <d v="1899-12-30T19:15:00"/>
    <x v="2"/>
    <s v="670 Walnut St"/>
    <x v="4"/>
    <s v="OR"/>
    <n v="97035"/>
  </r>
  <r>
    <n v="299478"/>
    <s v="AA Batteries (4-pack)"/>
    <n v="1"/>
    <n v="3.84"/>
    <n v="3.84"/>
    <d v="2019-12-07T00:00:00"/>
    <x v="0"/>
    <d v="1899-12-30T16:35:00"/>
    <x v="6"/>
    <s v="499 Ridge St"/>
    <x v="5"/>
    <s v="CA"/>
    <n v="90001"/>
  </r>
  <r>
    <n v="299479"/>
    <s v="34in Ultrawide Monitor"/>
    <n v="1"/>
    <n v="379.99"/>
    <n v="379.99"/>
    <d v="2019-12-03T00:00:00"/>
    <x v="0"/>
    <d v="1899-12-30T20:34:00"/>
    <x v="3"/>
    <s v="294 Ridge St"/>
    <x v="5"/>
    <s v="CA"/>
    <n v="90001"/>
  </r>
  <r>
    <n v="299480"/>
    <s v="Wired Headphones"/>
    <n v="1"/>
    <n v="11.99"/>
    <n v="11.99"/>
    <d v="2019-12-09T00:00:00"/>
    <x v="0"/>
    <d v="1899-12-30T23:19:00"/>
    <x v="9"/>
    <s v="397 12th St"/>
    <x v="2"/>
    <s v="TX"/>
    <n v="75001"/>
  </r>
  <r>
    <n v="299481"/>
    <s v="AA Batteries (4-pack)"/>
    <n v="3"/>
    <n v="3.84"/>
    <n v="11.52"/>
    <d v="2019-12-06T00:00:00"/>
    <x v="0"/>
    <d v="1899-12-30T20:16:00"/>
    <x v="3"/>
    <s v="372 Main St"/>
    <x v="3"/>
    <s v="NY"/>
    <n v="10001"/>
  </r>
  <r>
    <n v="299482"/>
    <s v="Apple Airpods Headphones"/>
    <n v="1"/>
    <n v="150"/>
    <n v="150"/>
    <d v="2019-12-08T00:00:00"/>
    <x v="0"/>
    <d v="1899-12-30T23:03:00"/>
    <x v="9"/>
    <s v="684 Hill St"/>
    <x v="4"/>
    <s v="OR"/>
    <n v="97035"/>
  </r>
  <r>
    <n v="299483"/>
    <s v="Macbook Pro Laptop"/>
    <n v="1"/>
    <n v="1700"/>
    <n v="1700"/>
    <d v="2019-12-15T00:00:00"/>
    <x v="0"/>
    <d v="1899-12-30T14:27:00"/>
    <x v="19"/>
    <s v="235 Sunset St"/>
    <x v="5"/>
    <s v="CA"/>
    <n v="90001"/>
  </r>
  <r>
    <n v="299484"/>
    <s v="Vareebadd Phone"/>
    <n v="1"/>
    <n v="400"/>
    <n v="400"/>
    <d v="2019-12-29T00:00:00"/>
    <x v="0"/>
    <d v="1899-12-30T00:46:00"/>
    <x v="22"/>
    <s v="959 Church St"/>
    <x v="1"/>
    <s v="WA"/>
    <n v="98101"/>
  </r>
  <r>
    <n v="299485"/>
    <s v="20in Monitor"/>
    <n v="1"/>
    <n v="109.99"/>
    <n v="109.99"/>
    <d v="2019-12-29T00:00:00"/>
    <x v="0"/>
    <d v="1899-12-30T16:29:00"/>
    <x v="6"/>
    <s v="485 13th St"/>
    <x v="1"/>
    <s v="WA"/>
    <n v="98101"/>
  </r>
  <r>
    <n v="299486"/>
    <s v="34in Ultrawide Monitor"/>
    <n v="1"/>
    <n v="379.99"/>
    <n v="379.99"/>
    <d v="2019-12-01T00:00:00"/>
    <x v="0"/>
    <d v="1899-12-30T23:05:00"/>
    <x v="9"/>
    <s v="678 Cherry St"/>
    <x v="6"/>
    <s v="CA"/>
    <n v="94016"/>
  </r>
  <r>
    <n v="299487"/>
    <s v="AAA Batteries (4-pack)"/>
    <n v="1"/>
    <n v="2.99"/>
    <n v="2.99"/>
    <d v="2019-12-05T00:00:00"/>
    <x v="0"/>
    <d v="1899-12-30T02:12:00"/>
    <x v="8"/>
    <s v="834 West St"/>
    <x v="5"/>
    <s v="CA"/>
    <n v="90001"/>
  </r>
  <r>
    <n v="299488"/>
    <s v="Apple Airpods Headphones"/>
    <n v="1"/>
    <n v="150"/>
    <n v="150"/>
    <d v="2019-12-29T00:00:00"/>
    <x v="0"/>
    <d v="1899-12-30T12:30:00"/>
    <x v="14"/>
    <s v="752 1st St"/>
    <x v="8"/>
    <s v="TX"/>
    <n v="73301"/>
  </r>
  <r>
    <n v="299489"/>
    <s v="iPhone"/>
    <n v="1"/>
    <n v="700"/>
    <n v="700"/>
    <d v="2019-12-05T00:00:00"/>
    <x v="0"/>
    <d v="1899-12-30T20:18:00"/>
    <x v="3"/>
    <s v="327 Hickory St"/>
    <x v="3"/>
    <s v="NY"/>
    <n v="10001"/>
  </r>
  <r>
    <n v="299490"/>
    <s v="Lightning Charging Cable"/>
    <n v="1"/>
    <n v="14.95"/>
    <n v="14.95"/>
    <d v="2019-12-08T00:00:00"/>
    <x v="0"/>
    <d v="1899-12-30T13:42:00"/>
    <x v="1"/>
    <s v="98 Lincoln St"/>
    <x v="8"/>
    <s v="TX"/>
    <n v="73301"/>
  </r>
  <r>
    <n v="299491"/>
    <s v="Lightning Charging Cable"/>
    <n v="1"/>
    <n v="14.95"/>
    <n v="14.95"/>
    <d v="2019-12-20T00:00:00"/>
    <x v="0"/>
    <d v="1899-12-30T19:59:00"/>
    <x v="2"/>
    <s v="468 Center St"/>
    <x v="0"/>
    <s v="MA"/>
    <n v="2215"/>
  </r>
  <r>
    <n v="299492"/>
    <s v="Lightning Charging Cable"/>
    <n v="1"/>
    <n v="14.95"/>
    <n v="14.95"/>
    <d v="2019-12-13T00:00:00"/>
    <x v="0"/>
    <d v="1899-12-30T11:29:00"/>
    <x v="12"/>
    <s v="451 Spruce St"/>
    <x v="4"/>
    <s v="OR"/>
    <n v="97035"/>
  </r>
  <r>
    <n v="299493"/>
    <s v="AAA Batteries (4-pack)"/>
    <n v="3"/>
    <n v="2.99"/>
    <n v="8.9700000000000006"/>
    <d v="2019-12-10T00:00:00"/>
    <x v="0"/>
    <d v="1899-12-30T07:47:00"/>
    <x v="20"/>
    <s v="599 Sunset St"/>
    <x v="4"/>
    <s v="OR"/>
    <n v="97035"/>
  </r>
  <r>
    <n v="299494"/>
    <s v="AA Batteries (4-pack)"/>
    <n v="1"/>
    <n v="3.84"/>
    <n v="3.84"/>
    <d v="2019-12-10T00:00:00"/>
    <x v="0"/>
    <d v="1899-12-30T16:53:00"/>
    <x v="6"/>
    <s v="616 Ridge St"/>
    <x v="3"/>
    <s v="NY"/>
    <n v="10001"/>
  </r>
  <r>
    <n v="299495"/>
    <s v="Lightning Charging Cable"/>
    <n v="1"/>
    <n v="14.95"/>
    <n v="14.95"/>
    <d v="2019-12-24T00:00:00"/>
    <x v="0"/>
    <d v="1899-12-30T19:47:00"/>
    <x v="2"/>
    <s v="878 Hickory St"/>
    <x v="0"/>
    <s v="MA"/>
    <n v="2215"/>
  </r>
  <r>
    <n v="299496"/>
    <s v="Apple Airpods Headphones"/>
    <n v="1"/>
    <n v="150"/>
    <n v="150"/>
    <d v="2019-12-24T00:00:00"/>
    <x v="0"/>
    <d v="1899-12-30T12:40:00"/>
    <x v="14"/>
    <s v="784 Washington St"/>
    <x v="6"/>
    <s v="CA"/>
    <n v="94016"/>
  </r>
  <r>
    <n v="299497"/>
    <s v="27in FHD Monitor"/>
    <n v="1"/>
    <n v="149.99"/>
    <n v="149.99"/>
    <d v="2019-12-19T00:00:00"/>
    <x v="0"/>
    <d v="1899-12-30T10:53:00"/>
    <x v="7"/>
    <s v="410 Hill St"/>
    <x v="0"/>
    <s v="MA"/>
    <n v="2215"/>
  </r>
  <r>
    <n v="299498"/>
    <s v="Wired Headphones"/>
    <n v="1"/>
    <n v="11.99"/>
    <n v="11.99"/>
    <d v="2019-12-16T00:00:00"/>
    <x v="0"/>
    <d v="1899-12-30T01:11:00"/>
    <x v="17"/>
    <s v="242 Sunset St"/>
    <x v="7"/>
    <s v="GA"/>
    <n v="30301"/>
  </r>
  <r>
    <n v="299499"/>
    <s v="AA Batteries (4-pack)"/>
    <n v="2"/>
    <n v="3.84"/>
    <n v="7.68"/>
    <d v="2019-12-18T00:00:00"/>
    <x v="0"/>
    <d v="1899-12-30T19:46:00"/>
    <x v="2"/>
    <s v="723 Dogwood St"/>
    <x v="5"/>
    <s v="CA"/>
    <n v="90001"/>
  </r>
  <r>
    <n v="299500"/>
    <s v="Lightning Charging Cable"/>
    <n v="1"/>
    <n v="14.95"/>
    <n v="14.95"/>
    <d v="2019-12-24T00:00:00"/>
    <x v="0"/>
    <d v="1899-12-30T22:19:00"/>
    <x v="5"/>
    <s v="926 North St"/>
    <x v="6"/>
    <s v="CA"/>
    <n v="94016"/>
  </r>
  <r>
    <n v="299501"/>
    <s v="AA Batteries (4-pack)"/>
    <n v="1"/>
    <n v="3.84"/>
    <n v="3.84"/>
    <d v="2019-12-23T00:00:00"/>
    <x v="0"/>
    <d v="1899-12-30T21:18:00"/>
    <x v="4"/>
    <s v="151 14th St"/>
    <x v="1"/>
    <s v="WA"/>
    <n v="98101"/>
  </r>
  <r>
    <n v="299502"/>
    <s v="AA Batteries (4-pack)"/>
    <n v="2"/>
    <n v="3.84"/>
    <n v="7.68"/>
    <d v="2019-12-24T00:00:00"/>
    <x v="0"/>
    <d v="1899-12-30T12:34:00"/>
    <x v="14"/>
    <s v="696 2nd St"/>
    <x v="6"/>
    <s v="CA"/>
    <n v="94016"/>
  </r>
  <r>
    <n v="299503"/>
    <s v="34in Ultrawide Monitor"/>
    <n v="1"/>
    <n v="379.99"/>
    <n v="379.99"/>
    <d v="2019-12-03T00:00:00"/>
    <x v="0"/>
    <d v="1899-12-30T14:48:00"/>
    <x v="19"/>
    <s v="239 Main St"/>
    <x v="8"/>
    <s v="TX"/>
    <n v="73301"/>
  </r>
  <r>
    <n v="299504"/>
    <s v="Lightning Charging Cable"/>
    <n v="1"/>
    <n v="14.95"/>
    <n v="14.95"/>
    <d v="2019-12-12T00:00:00"/>
    <x v="0"/>
    <d v="1899-12-30T19:57:00"/>
    <x v="2"/>
    <s v="485 Lake St"/>
    <x v="6"/>
    <s v="CA"/>
    <n v="94016"/>
  </r>
  <r>
    <n v="299505"/>
    <s v="Wired Headphones"/>
    <n v="1"/>
    <n v="11.99"/>
    <n v="11.99"/>
    <d v="2019-12-18T00:00:00"/>
    <x v="0"/>
    <d v="1899-12-30T12:15:00"/>
    <x v="14"/>
    <s v="363 Jackson St"/>
    <x v="6"/>
    <s v="CA"/>
    <n v="94016"/>
  </r>
  <r>
    <n v="299506"/>
    <s v="Apple Airpods Headphones"/>
    <n v="1"/>
    <n v="150"/>
    <n v="150"/>
    <d v="2019-12-07T00:00:00"/>
    <x v="0"/>
    <d v="1899-12-30T09:35:00"/>
    <x v="10"/>
    <s v="284 9th St"/>
    <x v="5"/>
    <s v="CA"/>
    <n v="90001"/>
  </r>
  <r>
    <n v="299507"/>
    <s v="Apple Airpods Headphones"/>
    <n v="1"/>
    <n v="150"/>
    <n v="150"/>
    <d v="2019-12-14T00:00:00"/>
    <x v="0"/>
    <d v="1899-12-30T23:48:00"/>
    <x v="9"/>
    <s v="529 Johnson St"/>
    <x v="5"/>
    <s v="CA"/>
    <n v="90001"/>
  </r>
  <r>
    <n v="299508"/>
    <s v="AA Batteries (4-pack)"/>
    <n v="2"/>
    <n v="3.84"/>
    <n v="7.68"/>
    <d v="2019-12-14T00:00:00"/>
    <x v="0"/>
    <d v="1899-12-30T21:31:00"/>
    <x v="4"/>
    <s v="997 Sunset St"/>
    <x v="2"/>
    <s v="TX"/>
    <n v="75001"/>
  </r>
  <r>
    <n v="299509"/>
    <s v="iPhone"/>
    <n v="1"/>
    <n v="700"/>
    <n v="700"/>
    <d v="2019-12-24T00:00:00"/>
    <x v="0"/>
    <d v="1899-12-30T14:18:00"/>
    <x v="19"/>
    <s v="404 River St"/>
    <x v="7"/>
    <s v="GA"/>
    <n v="30301"/>
  </r>
  <r>
    <n v="299510"/>
    <s v="USB-C Charging Cable"/>
    <n v="1"/>
    <n v="11.95"/>
    <n v="11.95"/>
    <d v="2019-12-16T00:00:00"/>
    <x v="0"/>
    <d v="1899-12-30T04:21:00"/>
    <x v="21"/>
    <s v="635 2nd St"/>
    <x v="0"/>
    <s v="MA"/>
    <n v="2215"/>
  </r>
  <r>
    <n v="299511"/>
    <s v="Wired Headphones"/>
    <n v="1"/>
    <n v="11.99"/>
    <n v="11.99"/>
    <d v="2019-12-28T00:00:00"/>
    <x v="0"/>
    <d v="1899-12-30T14:06:00"/>
    <x v="19"/>
    <s v="393 12th St"/>
    <x v="6"/>
    <s v="CA"/>
    <n v="94016"/>
  </r>
  <r>
    <n v="299512"/>
    <s v="27in 4K Gaming Monitor"/>
    <n v="1"/>
    <n v="389.99"/>
    <n v="389.99"/>
    <d v="2019-12-20T00:00:00"/>
    <x v="0"/>
    <d v="1899-12-30T02:24:00"/>
    <x v="8"/>
    <s v="988 River St"/>
    <x v="5"/>
    <s v="CA"/>
    <n v="90001"/>
  </r>
  <r>
    <n v="299513"/>
    <s v="USB-C Charging Cable"/>
    <n v="1"/>
    <n v="11.95"/>
    <n v="11.95"/>
    <d v="2019-12-07T00:00:00"/>
    <x v="0"/>
    <d v="1899-12-30T21:57:00"/>
    <x v="4"/>
    <s v="17 Highland St"/>
    <x v="8"/>
    <s v="TX"/>
    <n v="73301"/>
  </r>
  <r>
    <n v="299514"/>
    <s v="Apple Airpods Headphones"/>
    <n v="1"/>
    <n v="150"/>
    <n v="150"/>
    <d v="2019-12-26T00:00:00"/>
    <x v="0"/>
    <d v="1899-12-30T10:04:00"/>
    <x v="7"/>
    <s v="568 Elm St"/>
    <x v="6"/>
    <s v="CA"/>
    <n v="94016"/>
  </r>
  <r>
    <n v="299515"/>
    <s v="Lightning Charging Cable"/>
    <n v="1"/>
    <n v="14.95"/>
    <n v="14.95"/>
    <d v="2019-12-16T00:00:00"/>
    <x v="0"/>
    <d v="1899-12-30T04:04:00"/>
    <x v="21"/>
    <s v="81 14th St"/>
    <x v="6"/>
    <s v="CA"/>
    <n v="94016"/>
  </r>
  <r>
    <n v="299516"/>
    <s v="Lightning Charging Cable"/>
    <n v="1"/>
    <n v="14.95"/>
    <n v="14.95"/>
    <d v="2019-12-27T00:00:00"/>
    <x v="0"/>
    <d v="1899-12-30T14:13:00"/>
    <x v="19"/>
    <s v="319 Cherry St"/>
    <x v="6"/>
    <s v="CA"/>
    <n v="94016"/>
  </r>
  <r>
    <n v="299517"/>
    <s v="Apple Airpods Headphones"/>
    <n v="1"/>
    <n v="150"/>
    <n v="150"/>
    <d v="2019-12-28T00:00:00"/>
    <x v="0"/>
    <d v="1899-12-30T21:14:00"/>
    <x v="4"/>
    <s v="803 Pine St"/>
    <x v="2"/>
    <s v="TX"/>
    <n v="75001"/>
  </r>
  <r>
    <n v="299518"/>
    <s v="Flatscreen TV"/>
    <n v="1"/>
    <n v="300"/>
    <n v="300"/>
    <d v="2019-12-07T00:00:00"/>
    <x v="0"/>
    <d v="1899-12-30T10:24:00"/>
    <x v="7"/>
    <s v="273 Meadow St"/>
    <x v="3"/>
    <s v="NY"/>
    <n v="10001"/>
  </r>
  <r>
    <n v="299518"/>
    <s v="34in Ultrawide Monitor"/>
    <n v="1"/>
    <n v="379.99"/>
    <n v="379.99"/>
    <d v="2019-12-07T00:00:00"/>
    <x v="0"/>
    <d v="1899-12-30T10:24:00"/>
    <x v="7"/>
    <s v="273 Meadow St"/>
    <x v="3"/>
    <s v="NY"/>
    <n v="10001"/>
  </r>
  <r>
    <n v="299519"/>
    <s v="27in 4K Gaming Monitor"/>
    <n v="1"/>
    <n v="389.99"/>
    <n v="389.99"/>
    <d v="2019-12-10T00:00:00"/>
    <x v="0"/>
    <d v="1899-12-30T19:38:00"/>
    <x v="2"/>
    <s v="25 13th St"/>
    <x v="6"/>
    <s v="CA"/>
    <n v="94016"/>
  </r>
  <r>
    <n v="299520"/>
    <s v="USB-C Charging Cable"/>
    <n v="1"/>
    <n v="11.95"/>
    <n v="11.95"/>
    <d v="2019-12-15T00:00:00"/>
    <x v="0"/>
    <d v="1899-12-30T10:16:00"/>
    <x v="7"/>
    <s v="532 Lakeview St"/>
    <x v="3"/>
    <s v="NY"/>
    <n v="10001"/>
  </r>
  <r>
    <n v="299521"/>
    <s v="USB-C Charging Cable"/>
    <n v="1"/>
    <n v="11.95"/>
    <n v="11.95"/>
    <d v="2019-12-29T00:00:00"/>
    <x v="0"/>
    <d v="1899-12-30T11:56:00"/>
    <x v="12"/>
    <s v="599 Jefferson St"/>
    <x v="3"/>
    <s v="NY"/>
    <n v="10001"/>
  </r>
  <r>
    <n v="299522"/>
    <s v="Wired Headphones"/>
    <n v="1"/>
    <n v="11.99"/>
    <n v="11.99"/>
    <d v="2019-12-02T00:00:00"/>
    <x v="0"/>
    <d v="1899-12-30T06:05:00"/>
    <x v="13"/>
    <s v="288 Lincoln St"/>
    <x v="5"/>
    <s v="CA"/>
    <n v="90001"/>
  </r>
  <r>
    <n v="299523"/>
    <s v="Bose SoundSport Headphones"/>
    <n v="1"/>
    <n v="99.99"/>
    <n v="99.99"/>
    <d v="2019-12-14T00:00:00"/>
    <x v="0"/>
    <d v="1899-12-30T20:52:00"/>
    <x v="3"/>
    <s v="30 Church St"/>
    <x v="7"/>
    <s v="GA"/>
    <n v="30301"/>
  </r>
  <r>
    <n v="299524"/>
    <s v="Lightning Charging Cable"/>
    <n v="1"/>
    <n v="14.95"/>
    <n v="14.95"/>
    <d v="2019-12-01T00:00:00"/>
    <x v="0"/>
    <d v="1899-12-30T21:15:00"/>
    <x v="4"/>
    <s v="610 Jefferson St"/>
    <x v="5"/>
    <s v="CA"/>
    <n v="90001"/>
  </r>
  <r>
    <n v="299525"/>
    <s v="USB-C Charging Cable"/>
    <n v="1"/>
    <n v="11.95"/>
    <n v="11.95"/>
    <d v="2019-12-25T00:00:00"/>
    <x v="0"/>
    <d v="1899-12-30T15:41:00"/>
    <x v="0"/>
    <s v="158 Sunset St"/>
    <x v="6"/>
    <s v="CA"/>
    <n v="94016"/>
  </r>
  <r>
    <n v="299526"/>
    <s v="USB-C Charging Cable"/>
    <n v="1"/>
    <n v="11.95"/>
    <n v="11.95"/>
    <d v="2019-12-11T00:00:00"/>
    <x v="0"/>
    <d v="1899-12-30T19:39:00"/>
    <x v="2"/>
    <s v="472 8th St"/>
    <x v="6"/>
    <s v="CA"/>
    <n v="94016"/>
  </r>
  <r>
    <n v="299527"/>
    <s v="iPhone"/>
    <n v="1"/>
    <n v="700"/>
    <n v="700"/>
    <d v="2019-12-29T00:00:00"/>
    <x v="0"/>
    <d v="1899-12-30T15:31:00"/>
    <x v="0"/>
    <s v="796 Johnson St"/>
    <x v="5"/>
    <s v="CA"/>
    <n v="90001"/>
  </r>
  <r>
    <n v="299528"/>
    <s v="AA Batteries (4-pack)"/>
    <n v="1"/>
    <n v="3.84"/>
    <n v="3.84"/>
    <d v="2019-12-15T00:00:00"/>
    <x v="0"/>
    <d v="1899-12-30T17:18:00"/>
    <x v="11"/>
    <s v="298 Johnson St"/>
    <x v="7"/>
    <s v="GA"/>
    <n v="30301"/>
  </r>
  <r>
    <n v="299529"/>
    <s v="Wired Headphones"/>
    <n v="1"/>
    <n v="11.99"/>
    <n v="11.99"/>
    <d v="2019-12-28T00:00:00"/>
    <x v="0"/>
    <d v="1899-12-30T13:51:00"/>
    <x v="1"/>
    <s v="603 8th St"/>
    <x v="6"/>
    <s v="CA"/>
    <n v="94016"/>
  </r>
  <r>
    <n v="299530"/>
    <s v="AAA Batteries (4-pack)"/>
    <n v="1"/>
    <n v="2.99"/>
    <n v="2.99"/>
    <d v="2019-12-29T00:00:00"/>
    <x v="0"/>
    <d v="1899-12-30T17:39:00"/>
    <x v="11"/>
    <s v="352 Walnut St"/>
    <x v="0"/>
    <s v="MA"/>
    <n v="2215"/>
  </r>
  <r>
    <n v="299531"/>
    <s v="AA Batteries (4-pack)"/>
    <n v="1"/>
    <n v="3.84"/>
    <n v="3.84"/>
    <d v="2019-12-27T00:00:00"/>
    <x v="0"/>
    <d v="1899-12-30T06:24:00"/>
    <x v="13"/>
    <s v="878 Park St"/>
    <x v="4"/>
    <s v="OR"/>
    <n v="97035"/>
  </r>
  <r>
    <n v="299532"/>
    <s v="LG Washing Machine"/>
    <n v="1"/>
    <n v="600"/>
    <n v="600"/>
    <d v="2019-12-05T00:00:00"/>
    <x v="0"/>
    <d v="1899-12-30T11:10:00"/>
    <x v="12"/>
    <s v="605 Church St"/>
    <x v="6"/>
    <s v="CA"/>
    <n v="94016"/>
  </r>
  <r>
    <n v="299533"/>
    <s v="AAA Batteries (4-pack)"/>
    <n v="1"/>
    <n v="2.99"/>
    <n v="2.99"/>
    <d v="2019-12-04T00:00:00"/>
    <x v="0"/>
    <d v="1899-12-30T19:50:00"/>
    <x v="2"/>
    <s v="127 8th St"/>
    <x v="6"/>
    <s v="CA"/>
    <n v="94016"/>
  </r>
  <r>
    <n v="299534"/>
    <s v="USB-C Charging Cable"/>
    <n v="1"/>
    <n v="11.95"/>
    <n v="11.95"/>
    <d v="2019-12-19T00:00:00"/>
    <x v="0"/>
    <d v="1899-12-30T16:35:00"/>
    <x v="6"/>
    <s v="99 Spruce St"/>
    <x v="4"/>
    <s v="ME"/>
    <n v="4101"/>
  </r>
  <r>
    <n v="299535"/>
    <s v="iPhone"/>
    <n v="1"/>
    <n v="700"/>
    <n v="700"/>
    <d v="2019-12-09T00:00:00"/>
    <x v="0"/>
    <d v="1899-12-30T00:15:00"/>
    <x v="22"/>
    <s v="638 4th St"/>
    <x v="5"/>
    <s v="CA"/>
    <n v="90001"/>
  </r>
  <r>
    <n v="299536"/>
    <s v="AAA Batteries (4-pack)"/>
    <n v="1"/>
    <n v="2.99"/>
    <n v="2.99"/>
    <d v="2019-12-17T00:00:00"/>
    <x v="0"/>
    <d v="1899-12-30T22:23:00"/>
    <x v="5"/>
    <s v="851 Wilson St"/>
    <x v="5"/>
    <s v="CA"/>
    <n v="90001"/>
  </r>
  <r>
    <n v="299536"/>
    <s v="Flatscreen TV"/>
    <n v="1"/>
    <n v="300"/>
    <n v="300"/>
    <d v="2019-12-17T00:00:00"/>
    <x v="0"/>
    <d v="1899-12-30T22:23:00"/>
    <x v="5"/>
    <s v="851 Wilson St"/>
    <x v="5"/>
    <s v="CA"/>
    <n v="90001"/>
  </r>
  <r>
    <n v="299537"/>
    <s v="AA Batteries (4-pack)"/>
    <n v="1"/>
    <n v="3.84"/>
    <n v="3.84"/>
    <d v="2019-12-16T00:00:00"/>
    <x v="0"/>
    <d v="1899-12-30T12:48:00"/>
    <x v="14"/>
    <s v="71 14th St"/>
    <x v="4"/>
    <s v="ME"/>
    <n v="4101"/>
  </r>
  <r>
    <n v="299538"/>
    <s v="Flatscreen TV"/>
    <n v="1"/>
    <n v="300"/>
    <n v="300"/>
    <d v="2019-12-29T00:00:00"/>
    <x v="0"/>
    <d v="1899-12-30T23:15:00"/>
    <x v="9"/>
    <s v="210 North St"/>
    <x v="7"/>
    <s v="GA"/>
    <n v="30301"/>
  </r>
  <r>
    <n v="299539"/>
    <s v="20in Monitor"/>
    <n v="1"/>
    <n v="109.99"/>
    <n v="109.99"/>
    <d v="2019-12-17T00:00:00"/>
    <x v="0"/>
    <d v="1899-12-30T17:59:00"/>
    <x v="11"/>
    <s v="821 Willow St"/>
    <x v="1"/>
    <s v="WA"/>
    <n v="98101"/>
  </r>
  <r>
    <n v="299540"/>
    <s v="Google Phone"/>
    <n v="1"/>
    <n v="600"/>
    <n v="600"/>
    <d v="2019-12-20T00:00:00"/>
    <x v="0"/>
    <d v="1899-12-30T13:20:00"/>
    <x v="1"/>
    <s v="321 Wilson St"/>
    <x v="4"/>
    <s v="OR"/>
    <n v="97035"/>
  </r>
  <r>
    <n v="299540"/>
    <s v="USB-C Charging Cable"/>
    <n v="1"/>
    <n v="11.95"/>
    <n v="11.95"/>
    <d v="2019-12-20T00:00:00"/>
    <x v="0"/>
    <d v="1899-12-30T13:20:00"/>
    <x v="1"/>
    <s v="321 Wilson St"/>
    <x v="4"/>
    <s v="OR"/>
    <n v="97035"/>
  </r>
  <r>
    <n v="299541"/>
    <s v="USB-C Charging Cable"/>
    <n v="1"/>
    <n v="11.95"/>
    <n v="11.95"/>
    <d v="2019-12-18T00:00:00"/>
    <x v="0"/>
    <d v="1899-12-30T00:17:00"/>
    <x v="22"/>
    <s v="538 Sunset St"/>
    <x v="5"/>
    <s v="CA"/>
    <n v="90001"/>
  </r>
  <r>
    <n v="299542"/>
    <s v="AAA Batteries (4-pack)"/>
    <n v="1"/>
    <n v="2.99"/>
    <n v="2.99"/>
    <d v="2019-12-17T00:00:00"/>
    <x v="0"/>
    <d v="1899-12-30T10:55:00"/>
    <x v="7"/>
    <s v="156 Center St"/>
    <x v="6"/>
    <s v="CA"/>
    <n v="94016"/>
  </r>
  <r>
    <n v="299543"/>
    <s v="AAA Batteries (4-pack)"/>
    <n v="1"/>
    <n v="2.99"/>
    <n v="2.99"/>
    <d v="2019-12-15T00:00:00"/>
    <x v="0"/>
    <d v="1899-12-30T20:12:00"/>
    <x v="3"/>
    <s v="386 Washington St"/>
    <x v="0"/>
    <s v="MA"/>
    <n v="2215"/>
  </r>
  <r>
    <n v="299544"/>
    <s v="Flatscreen TV"/>
    <n v="1"/>
    <n v="300"/>
    <n v="300"/>
    <d v="2019-12-09T00:00:00"/>
    <x v="0"/>
    <d v="1899-12-30T19:09:00"/>
    <x v="2"/>
    <s v="9 Dogwood St"/>
    <x v="6"/>
    <s v="CA"/>
    <n v="94016"/>
  </r>
  <r>
    <n v="299545"/>
    <s v="AAA Batteries (4-pack)"/>
    <n v="1"/>
    <n v="2.99"/>
    <n v="2.99"/>
    <d v="2019-12-13T00:00:00"/>
    <x v="0"/>
    <d v="1899-12-30T14:28:00"/>
    <x v="19"/>
    <s v="537 Jefferson St"/>
    <x v="5"/>
    <s v="CA"/>
    <n v="90001"/>
  </r>
  <r>
    <n v="299546"/>
    <s v="Wired Headphones"/>
    <n v="1"/>
    <n v="11.99"/>
    <n v="11.99"/>
    <d v="2019-12-13T00:00:00"/>
    <x v="0"/>
    <d v="1899-12-30T11:15:00"/>
    <x v="12"/>
    <s v="512 Ridge St"/>
    <x v="7"/>
    <s v="GA"/>
    <n v="30301"/>
  </r>
  <r>
    <n v="299547"/>
    <s v="Bose SoundSport Headphones"/>
    <n v="1"/>
    <n v="99.99"/>
    <n v="99.99"/>
    <d v="2019-12-23T00:00:00"/>
    <x v="0"/>
    <d v="1899-12-30T03:00:00"/>
    <x v="23"/>
    <s v="278 2nd St"/>
    <x v="3"/>
    <s v="NY"/>
    <n v="10001"/>
  </r>
  <r>
    <n v="299548"/>
    <s v="Wired Headphones"/>
    <n v="1"/>
    <n v="11.99"/>
    <n v="11.99"/>
    <d v="2019-12-23T00:00:00"/>
    <x v="0"/>
    <d v="1899-12-30T16:10:00"/>
    <x v="6"/>
    <s v="299 West St"/>
    <x v="3"/>
    <s v="NY"/>
    <n v="10001"/>
  </r>
  <r>
    <n v="299549"/>
    <s v="AAA Batteries (4-pack)"/>
    <n v="1"/>
    <n v="2.99"/>
    <n v="2.99"/>
    <d v="2019-12-17T00:00:00"/>
    <x v="0"/>
    <d v="1899-12-30T13:30:00"/>
    <x v="1"/>
    <s v="454 10th St"/>
    <x v="6"/>
    <s v="CA"/>
    <n v="94016"/>
  </r>
  <r>
    <n v="299550"/>
    <s v="Lightning Charging Cable"/>
    <n v="1"/>
    <n v="14.95"/>
    <n v="14.95"/>
    <d v="2019-12-27T00:00:00"/>
    <x v="0"/>
    <d v="1899-12-30T11:55:00"/>
    <x v="12"/>
    <s v="861 Forest St"/>
    <x v="7"/>
    <s v="GA"/>
    <n v="30301"/>
  </r>
  <r>
    <n v="299550"/>
    <s v="AA Batteries (4-pack)"/>
    <n v="2"/>
    <n v="3.84"/>
    <n v="7.68"/>
    <d v="2019-12-27T00:00:00"/>
    <x v="0"/>
    <d v="1899-12-30T11:55:00"/>
    <x v="12"/>
    <s v="861 Forest St"/>
    <x v="7"/>
    <s v="GA"/>
    <n v="30301"/>
  </r>
  <r>
    <n v="299551"/>
    <s v="AA Batteries (4-pack)"/>
    <n v="2"/>
    <n v="3.84"/>
    <n v="7.68"/>
    <d v="2019-12-26T00:00:00"/>
    <x v="0"/>
    <d v="1899-12-30T07:39:00"/>
    <x v="20"/>
    <s v="236 5th St"/>
    <x v="5"/>
    <s v="CA"/>
    <n v="90001"/>
  </r>
  <r>
    <n v="299552"/>
    <s v="USB-C Charging Cable"/>
    <n v="1"/>
    <n v="11.95"/>
    <n v="11.95"/>
    <d v="2019-12-26T00:00:00"/>
    <x v="0"/>
    <d v="1899-12-30T22:03:00"/>
    <x v="5"/>
    <s v="273 6th St"/>
    <x v="6"/>
    <s v="CA"/>
    <n v="94016"/>
  </r>
  <r>
    <n v="299553"/>
    <s v="Flatscreen TV"/>
    <n v="1"/>
    <n v="300"/>
    <n v="300"/>
    <d v="2019-12-17T00:00:00"/>
    <x v="0"/>
    <d v="1899-12-30T18:56:00"/>
    <x v="18"/>
    <s v="136 2nd St"/>
    <x v="5"/>
    <s v="CA"/>
    <n v="90001"/>
  </r>
  <r>
    <n v="299554"/>
    <s v="Wired Headphones"/>
    <n v="1"/>
    <n v="11.99"/>
    <n v="11.99"/>
    <d v="2019-12-11T00:00:00"/>
    <x v="0"/>
    <d v="1899-12-30T15:29:00"/>
    <x v="0"/>
    <s v="362 Lakeview St"/>
    <x v="5"/>
    <s v="CA"/>
    <n v="90001"/>
  </r>
  <r>
    <n v="299555"/>
    <s v="Lightning Charging Cable"/>
    <n v="1"/>
    <n v="14.95"/>
    <n v="14.95"/>
    <d v="2019-12-05T00:00:00"/>
    <x v="0"/>
    <d v="1899-12-30T00:00:00"/>
    <x v="22"/>
    <s v="403 9th St"/>
    <x v="5"/>
    <s v="CA"/>
    <n v="90001"/>
  </r>
  <r>
    <n v="299556"/>
    <s v="Wired Headphones"/>
    <n v="1"/>
    <n v="11.99"/>
    <n v="11.99"/>
    <d v="2019-12-24T00:00:00"/>
    <x v="0"/>
    <d v="1899-12-30T14:02:00"/>
    <x v="19"/>
    <s v="505 Dogwood St"/>
    <x v="3"/>
    <s v="NY"/>
    <n v="10001"/>
  </r>
  <r>
    <n v="299557"/>
    <s v="Lightning Charging Cable"/>
    <n v="1"/>
    <n v="14.95"/>
    <n v="14.95"/>
    <d v="2019-12-25T00:00:00"/>
    <x v="0"/>
    <d v="1899-12-30T02:01:00"/>
    <x v="8"/>
    <s v="84 5th St"/>
    <x v="0"/>
    <s v="MA"/>
    <n v="2215"/>
  </r>
  <r>
    <n v="299558"/>
    <s v="Lightning Charging Cable"/>
    <n v="1"/>
    <n v="14.95"/>
    <n v="14.95"/>
    <d v="2019-12-31T00:00:00"/>
    <x v="0"/>
    <d v="1899-12-30T16:48:00"/>
    <x v="6"/>
    <s v="216 Park St"/>
    <x v="8"/>
    <s v="TX"/>
    <n v="73301"/>
  </r>
  <r>
    <n v="299559"/>
    <s v="ThinkPad Laptop"/>
    <n v="1"/>
    <n v="999.99"/>
    <n v="999.99"/>
    <d v="2019-12-03T00:00:00"/>
    <x v="0"/>
    <d v="1899-12-30T23:27:00"/>
    <x v="9"/>
    <s v="299 South St"/>
    <x v="6"/>
    <s v="CA"/>
    <n v="94016"/>
  </r>
  <r>
    <n v="299560"/>
    <s v="Apple Airpods Headphones"/>
    <n v="1"/>
    <n v="150"/>
    <n v="150"/>
    <d v="2019-12-08T00:00:00"/>
    <x v="0"/>
    <d v="1899-12-30T13:57:00"/>
    <x v="1"/>
    <s v="480 Lakeview St"/>
    <x v="5"/>
    <s v="CA"/>
    <n v="90001"/>
  </r>
  <r>
    <n v="299561"/>
    <s v="20in Monitor"/>
    <n v="1"/>
    <n v="109.99"/>
    <n v="109.99"/>
    <d v="2019-12-22T00:00:00"/>
    <x v="0"/>
    <d v="1899-12-30T19:46:00"/>
    <x v="2"/>
    <s v="917 Forest St"/>
    <x v="5"/>
    <s v="CA"/>
    <n v="90001"/>
  </r>
  <r>
    <n v="299562"/>
    <s v="AA Batteries (4-pack)"/>
    <n v="1"/>
    <n v="3.84"/>
    <n v="3.84"/>
    <d v="2019-12-06T00:00:00"/>
    <x v="0"/>
    <d v="1899-12-30T01:45:00"/>
    <x v="17"/>
    <s v="471 8th St"/>
    <x v="6"/>
    <s v="CA"/>
    <n v="94016"/>
  </r>
  <r>
    <n v="299563"/>
    <s v="Lightning Charging Cable"/>
    <n v="1"/>
    <n v="14.95"/>
    <n v="14.95"/>
    <d v="2019-12-02T00:00:00"/>
    <x v="0"/>
    <d v="1899-12-30T11:48:00"/>
    <x v="12"/>
    <s v="45 4th St"/>
    <x v="3"/>
    <s v="NY"/>
    <n v="10001"/>
  </r>
  <r>
    <n v="299564"/>
    <s v="Bose SoundSport Headphones"/>
    <n v="1"/>
    <n v="99.99"/>
    <n v="99.99"/>
    <d v="2019-12-15T00:00:00"/>
    <x v="0"/>
    <d v="1899-12-30T12:04:00"/>
    <x v="14"/>
    <s v="696 Chestnut St"/>
    <x v="3"/>
    <s v="NY"/>
    <n v="10001"/>
  </r>
  <r>
    <n v="299565"/>
    <s v="27in 4K Gaming Monitor"/>
    <n v="1"/>
    <n v="389.99"/>
    <n v="389.99"/>
    <d v="2019-12-23T00:00:00"/>
    <x v="0"/>
    <d v="1899-12-30T07:39:00"/>
    <x v="20"/>
    <s v="304 Hickory St"/>
    <x v="2"/>
    <s v="TX"/>
    <n v="75001"/>
  </r>
  <r>
    <n v="299566"/>
    <s v="AA Batteries (4-pack)"/>
    <n v="1"/>
    <n v="3.84"/>
    <n v="3.84"/>
    <d v="2019-12-21T00:00:00"/>
    <x v="0"/>
    <d v="1899-12-30T09:19:00"/>
    <x v="10"/>
    <s v="102 River St"/>
    <x v="0"/>
    <s v="MA"/>
    <n v="2215"/>
  </r>
  <r>
    <n v="299567"/>
    <s v="Bose SoundSport Headphones"/>
    <n v="1"/>
    <n v="99.99"/>
    <n v="99.99"/>
    <d v="2019-12-16T00:00:00"/>
    <x v="0"/>
    <d v="1899-12-30T19:08:00"/>
    <x v="2"/>
    <s v="131 Park St"/>
    <x v="0"/>
    <s v="MA"/>
    <n v="2215"/>
  </r>
  <r>
    <n v="299568"/>
    <s v="Apple Airpods Headphones"/>
    <n v="1"/>
    <n v="150"/>
    <n v="150"/>
    <d v="2019-12-04T00:00:00"/>
    <x v="0"/>
    <d v="1899-12-30T22:16:00"/>
    <x v="5"/>
    <s v="438 Jefferson St"/>
    <x v="2"/>
    <s v="TX"/>
    <n v="75001"/>
  </r>
  <r>
    <n v="299569"/>
    <s v="ThinkPad Laptop"/>
    <n v="1"/>
    <n v="999.99"/>
    <n v="999.99"/>
    <d v="2019-12-14T00:00:00"/>
    <x v="0"/>
    <d v="1899-12-30T06:47:00"/>
    <x v="13"/>
    <s v="606 Maple St"/>
    <x v="0"/>
    <s v="MA"/>
    <n v="2215"/>
  </r>
  <r>
    <n v="299570"/>
    <s v="Bose SoundSport Headphones"/>
    <n v="1"/>
    <n v="99.99"/>
    <n v="99.99"/>
    <d v="2019-12-22T00:00:00"/>
    <x v="0"/>
    <d v="1899-12-30T01:25:00"/>
    <x v="17"/>
    <s v="140 5th St"/>
    <x v="3"/>
    <s v="NY"/>
    <n v="10001"/>
  </r>
  <r>
    <n v="299571"/>
    <s v="27in FHD Monitor"/>
    <n v="1"/>
    <n v="149.99"/>
    <n v="149.99"/>
    <d v="2019-12-26T00:00:00"/>
    <x v="0"/>
    <d v="1899-12-30T11:04:00"/>
    <x v="12"/>
    <s v="9 11th St"/>
    <x v="6"/>
    <s v="CA"/>
    <n v="94016"/>
  </r>
  <r>
    <n v="299572"/>
    <s v="Apple Airpods Headphones"/>
    <n v="1"/>
    <n v="150"/>
    <n v="150"/>
    <d v="2019-12-30T00:00:00"/>
    <x v="0"/>
    <d v="1899-12-30T09:17:00"/>
    <x v="10"/>
    <s v="757 Walnut St"/>
    <x v="3"/>
    <s v="NY"/>
    <n v="10001"/>
  </r>
  <r>
    <n v="299572"/>
    <s v="Wired Headphones"/>
    <n v="1"/>
    <n v="11.99"/>
    <n v="11.99"/>
    <d v="2019-12-30T00:00:00"/>
    <x v="0"/>
    <d v="1899-12-30T09:17:00"/>
    <x v="10"/>
    <s v="757 Walnut St"/>
    <x v="3"/>
    <s v="NY"/>
    <n v="10001"/>
  </r>
  <r>
    <n v="299573"/>
    <s v="Lightning Charging Cable"/>
    <n v="1"/>
    <n v="14.95"/>
    <n v="14.95"/>
    <d v="2019-12-12T00:00:00"/>
    <x v="0"/>
    <d v="1899-12-30T14:26:00"/>
    <x v="19"/>
    <s v="855 2nd St"/>
    <x v="7"/>
    <s v="GA"/>
    <n v="30301"/>
  </r>
  <r>
    <n v="299573"/>
    <s v="Bose SoundSport Headphones"/>
    <n v="1"/>
    <n v="99.99"/>
    <n v="99.99"/>
    <d v="2019-12-12T00:00:00"/>
    <x v="0"/>
    <d v="1899-12-30T14:26:00"/>
    <x v="19"/>
    <s v="855 2nd St"/>
    <x v="7"/>
    <s v="GA"/>
    <n v="30301"/>
  </r>
  <r>
    <n v="299574"/>
    <s v="iPhone"/>
    <n v="1"/>
    <n v="700"/>
    <n v="700"/>
    <d v="2019-12-09T00:00:00"/>
    <x v="0"/>
    <d v="1899-12-30T12:13:00"/>
    <x v="14"/>
    <s v="610 13th St"/>
    <x v="6"/>
    <s v="CA"/>
    <n v="94016"/>
  </r>
  <r>
    <n v="299575"/>
    <s v="USB-C Charging Cable"/>
    <n v="1"/>
    <n v="11.95"/>
    <n v="11.95"/>
    <d v="2019-12-01T00:00:00"/>
    <x v="0"/>
    <d v="1899-12-30T21:35:00"/>
    <x v="4"/>
    <s v="999 Dogwood St"/>
    <x v="7"/>
    <s v="GA"/>
    <n v="30301"/>
  </r>
  <r>
    <n v="299576"/>
    <s v="USB-C Charging Cable"/>
    <n v="1"/>
    <n v="11.95"/>
    <n v="11.95"/>
    <d v="2019-12-26T00:00:00"/>
    <x v="0"/>
    <d v="1899-12-30T12:48:00"/>
    <x v="14"/>
    <s v="442 Maple St"/>
    <x v="3"/>
    <s v="NY"/>
    <n v="10001"/>
  </r>
  <r>
    <n v="299577"/>
    <s v="Wired Headphones"/>
    <n v="1"/>
    <n v="11.99"/>
    <n v="11.99"/>
    <d v="2019-12-11T00:00:00"/>
    <x v="0"/>
    <d v="1899-12-30T16:09:00"/>
    <x v="6"/>
    <s v="79 South St"/>
    <x v="8"/>
    <s v="TX"/>
    <n v="73301"/>
  </r>
  <r>
    <n v="299578"/>
    <s v="Lightning Charging Cable"/>
    <n v="2"/>
    <n v="14.95"/>
    <n v="29.9"/>
    <d v="2019-12-11T00:00:00"/>
    <x v="0"/>
    <d v="1899-12-30T18:00:00"/>
    <x v="18"/>
    <s v="794 Cherry St"/>
    <x v="5"/>
    <s v="CA"/>
    <n v="90001"/>
  </r>
  <r>
    <n v="299579"/>
    <s v="27in FHD Monitor"/>
    <n v="1"/>
    <n v="149.99"/>
    <n v="149.99"/>
    <d v="2019-12-24T00:00:00"/>
    <x v="0"/>
    <d v="1899-12-30T11:23:00"/>
    <x v="12"/>
    <s v="789 Spruce St"/>
    <x v="0"/>
    <s v="MA"/>
    <n v="2215"/>
  </r>
  <r>
    <n v="299580"/>
    <s v="Lightning Charging Cable"/>
    <n v="1"/>
    <n v="14.95"/>
    <n v="14.95"/>
    <d v="2019-12-25T00:00:00"/>
    <x v="0"/>
    <d v="1899-12-30T15:05:00"/>
    <x v="0"/>
    <s v="677 4th St"/>
    <x v="5"/>
    <s v="CA"/>
    <n v="90001"/>
  </r>
  <r>
    <n v="299581"/>
    <s v="34in Ultrawide Monitor"/>
    <n v="1"/>
    <n v="379.99"/>
    <n v="379.99"/>
    <d v="2019-12-31T00:00:00"/>
    <x v="0"/>
    <d v="1899-12-30T10:53:00"/>
    <x v="7"/>
    <s v="564 Main St"/>
    <x v="2"/>
    <s v="TX"/>
    <n v="75001"/>
  </r>
  <r>
    <n v="299582"/>
    <s v="AAA Batteries (4-pack)"/>
    <n v="1"/>
    <n v="2.99"/>
    <n v="2.99"/>
    <d v="2019-12-02T00:00:00"/>
    <x v="0"/>
    <d v="1899-12-30T22:47:00"/>
    <x v="5"/>
    <s v="29 Lakeview St"/>
    <x v="5"/>
    <s v="CA"/>
    <n v="90001"/>
  </r>
  <r>
    <n v="299583"/>
    <s v="iPhone"/>
    <n v="1"/>
    <n v="700"/>
    <n v="700"/>
    <d v="2019-12-24T00:00:00"/>
    <x v="0"/>
    <d v="1899-12-30T21:08:00"/>
    <x v="4"/>
    <s v="195 2nd St"/>
    <x v="0"/>
    <s v="MA"/>
    <n v="2215"/>
  </r>
  <r>
    <n v="299584"/>
    <s v="ThinkPad Laptop"/>
    <n v="1"/>
    <n v="999.99"/>
    <n v="999.99"/>
    <d v="2019-12-12T00:00:00"/>
    <x v="0"/>
    <d v="1899-12-30T18:51:00"/>
    <x v="18"/>
    <s v="866 North St"/>
    <x v="6"/>
    <s v="CA"/>
    <n v="94016"/>
  </r>
  <r>
    <n v="299585"/>
    <s v="27in 4K Gaming Monitor"/>
    <n v="1"/>
    <n v="389.99"/>
    <n v="389.99"/>
    <d v="2019-12-11T00:00:00"/>
    <x v="0"/>
    <d v="1899-12-30T20:11:00"/>
    <x v="3"/>
    <s v="22 River St"/>
    <x v="0"/>
    <s v="MA"/>
    <n v="2215"/>
  </r>
  <r>
    <n v="299586"/>
    <s v="iPhone"/>
    <n v="1"/>
    <n v="700"/>
    <n v="700"/>
    <d v="2019-12-09T00:00:00"/>
    <x v="0"/>
    <d v="1899-12-30T01:50:00"/>
    <x v="17"/>
    <s v="770 Highland St"/>
    <x v="0"/>
    <s v="MA"/>
    <n v="2215"/>
  </r>
  <r>
    <n v="299586"/>
    <s v="Wired Headphones"/>
    <n v="2"/>
    <n v="11.99"/>
    <n v="23.98"/>
    <d v="2019-12-09T00:00:00"/>
    <x v="0"/>
    <d v="1899-12-30T01:50:00"/>
    <x v="17"/>
    <s v="770 Highland St"/>
    <x v="0"/>
    <s v="MA"/>
    <n v="2215"/>
  </r>
  <r>
    <n v="299587"/>
    <s v="27in FHD Monitor"/>
    <n v="1"/>
    <n v="149.99"/>
    <n v="149.99"/>
    <d v="2019-12-28T00:00:00"/>
    <x v="0"/>
    <d v="1899-12-30T21:36:00"/>
    <x v="4"/>
    <s v="715 Spruce St"/>
    <x v="5"/>
    <s v="CA"/>
    <n v="90001"/>
  </r>
  <r>
    <n v="299588"/>
    <s v="AA Batteries (4-pack)"/>
    <n v="1"/>
    <n v="3.84"/>
    <n v="3.84"/>
    <d v="2019-12-27T00:00:00"/>
    <x v="0"/>
    <d v="1899-12-30T03:53:00"/>
    <x v="23"/>
    <s v="872 7th St"/>
    <x v="5"/>
    <s v="CA"/>
    <n v="90001"/>
  </r>
  <r>
    <n v="299589"/>
    <s v="Vareebadd Phone"/>
    <n v="1"/>
    <n v="400"/>
    <n v="400"/>
    <d v="2019-12-13T00:00:00"/>
    <x v="0"/>
    <d v="1899-12-30T20:27:00"/>
    <x v="3"/>
    <s v="176 6th St"/>
    <x v="2"/>
    <s v="TX"/>
    <n v="75001"/>
  </r>
  <r>
    <n v="299590"/>
    <s v="Apple Airpods Headphones"/>
    <n v="1"/>
    <n v="150"/>
    <n v="150"/>
    <d v="2019-12-09T00:00:00"/>
    <x v="0"/>
    <d v="1899-12-30T19:55:00"/>
    <x v="2"/>
    <s v="350 Willow St"/>
    <x v="6"/>
    <s v="CA"/>
    <n v="94016"/>
  </r>
  <r>
    <n v="299591"/>
    <s v="Bose SoundSport Headphones"/>
    <n v="1"/>
    <n v="99.99"/>
    <n v="99.99"/>
    <d v="2019-12-18T00:00:00"/>
    <x v="0"/>
    <d v="1899-12-30T11:30:00"/>
    <x v="12"/>
    <s v="781 Walnut St"/>
    <x v="7"/>
    <s v="GA"/>
    <n v="30301"/>
  </r>
  <r>
    <n v="299592"/>
    <s v="LG Dryer"/>
    <n v="1"/>
    <n v="600"/>
    <n v="600"/>
    <d v="2019-12-26T00:00:00"/>
    <x v="0"/>
    <d v="1899-12-30T20:22:00"/>
    <x v="3"/>
    <s v="722 Center St"/>
    <x v="8"/>
    <s v="TX"/>
    <n v="73301"/>
  </r>
  <r>
    <n v="299593"/>
    <s v="AA Batteries (4-pack)"/>
    <n v="3"/>
    <n v="3.84"/>
    <n v="11.52"/>
    <d v="2019-12-05T00:00:00"/>
    <x v="0"/>
    <d v="1899-12-30T14:48:00"/>
    <x v="19"/>
    <s v="93 Dogwood St"/>
    <x v="6"/>
    <s v="CA"/>
    <n v="94016"/>
  </r>
  <r>
    <n v="299594"/>
    <s v="USB-C Charging Cable"/>
    <n v="1"/>
    <n v="11.95"/>
    <n v="11.95"/>
    <d v="2019-12-25T00:00:00"/>
    <x v="0"/>
    <d v="1899-12-30T17:57:00"/>
    <x v="11"/>
    <s v="507 Ridge St"/>
    <x v="0"/>
    <s v="MA"/>
    <n v="2215"/>
  </r>
  <r>
    <n v="299595"/>
    <s v="Wired Headphones"/>
    <n v="1"/>
    <n v="11.99"/>
    <n v="11.99"/>
    <d v="2019-12-29T00:00:00"/>
    <x v="0"/>
    <d v="1899-12-30T20:23:00"/>
    <x v="3"/>
    <s v="479 2nd St"/>
    <x v="0"/>
    <s v="MA"/>
    <n v="2215"/>
  </r>
  <r>
    <n v="299596"/>
    <s v="Apple Airpods Headphones"/>
    <n v="1"/>
    <n v="150"/>
    <n v="150"/>
    <d v="2019-12-29T00:00:00"/>
    <x v="0"/>
    <d v="1899-12-30T11:33:00"/>
    <x v="12"/>
    <s v="444 Hill St"/>
    <x v="1"/>
    <s v="WA"/>
    <n v="98101"/>
  </r>
  <r>
    <n v="299597"/>
    <s v="Bose SoundSport Headphones"/>
    <n v="1"/>
    <n v="99.99"/>
    <n v="99.99"/>
    <d v="2019-12-05T00:00:00"/>
    <x v="0"/>
    <d v="1899-12-30T10:29:00"/>
    <x v="7"/>
    <s v="606 Willow St"/>
    <x v="3"/>
    <s v="NY"/>
    <n v="10001"/>
  </r>
  <r>
    <n v="299598"/>
    <s v="iPhone"/>
    <n v="1"/>
    <n v="700"/>
    <n v="700"/>
    <d v="2019-12-05T00:00:00"/>
    <x v="0"/>
    <d v="1899-12-30T12:11:00"/>
    <x v="14"/>
    <s v="528 Meadow St"/>
    <x v="4"/>
    <s v="OR"/>
    <n v="97035"/>
  </r>
  <r>
    <n v="299598"/>
    <s v="Wired Headphones"/>
    <n v="1"/>
    <n v="11.99"/>
    <n v="11.99"/>
    <d v="2019-12-05T00:00:00"/>
    <x v="0"/>
    <d v="1899-12-30T12:11:00"/>
    <x v="14"/>
    <s v="528 Meadow St"/>
    <x v="4"/>
    <s v="OR"/>
    <n v="97035"/>
  </r>
  <r>
    <n v="299599"/>
    <s v="Google Phone"/>
    <n v="1"/>
    <n v="600"/>
    <n v="600"/>
    <d v="2019-12-13T00:00:00"/>
    <x v="0"/>
    <d v="1899-12-30T06:50:00"/>
    <x v="13"/>
    <s v="475 Lincoln St"/>
    <x v="6"/>
    <s v="CA"/>
    <n v="94016"/>
  </r>
  <r>
    <n v="299600"/>
    <s v="Lightning Charging Cable"/>
    <n v="1"/>
    <n v="14.95"/>
    <n v="14.95"/>
    <d v="2019-12-11T00:00:00"/>
    <x v="0"/>
    <d v="1899-12-30T14:04:00"/>
    <x v="19"/>
    <s v="164 Center St"/>
    <x v="5"/>
    <s v="CA"/>
    <n v="90001"/>
  </r>
  <r>
    <n v="299601"/>
    <s v="Apple Airpods Headphones"/>
    <n v="1"/>
    <n v="150"/>
    <n v="150"/>
    <d v="2019-12-24T00:00:00"/>
    <x v="0"/>
    <d v="1899-12-30T12:04:00"/>
    <x v="14"/>
    <s v="119 Main St"/>
    <x v="1"/>
    <s v="WA"/>
    <n v="98101"/>
  </r>
  <r>
    <n v="299602"/>
    <s v="Wired Headphones"/>
    <n v="1"/>
    <n v="11.99"/>
    <n v="11.99"/>
    <d v="2019-12-03T00:00:00"/>
    <x v="0"/>
    <d v="1899-12-30T20:11:00"/>
    <x v="3"/>
    <s v="651 Hickory St"/>
    <x v="0"/>
    <s v="MA"/>
    <n v="2215"/>
  </r>
  <r>
    <n v="299603"/>
    <s v="Bose SoundSport Headphones"/>
    <n v="1"/>
    <n v="99.99"/>
    <n v="99.99"/>
    <d v="2019-12-08T00:00:00"/>
    <x v="0"/>
    <d v="1899-12-30T10:35:00"/>
    <x v="7"/>
    <s v="339 Adams St"/>
    <x v="5"/>
    <s v="CA"/>
    <n v="90001"/>
  </r>
  <r>
    <n v="299604"/>
    <s v="AA Batteries (4-pack)"/>
    <n v="1"/>
    <n v="3.84"/>
    <n v="3.84"/>
    <d v="2019-12-27T00:00:00"/>
    <x v="0"/>
    <d v="1899-12-30T18:43:00"/>
    <x v="18"/>
    <s v="707 South St"/>
    <x v="4"/>
    <s v="OR"/>
    <n v="97035"/>
  </r>
  <r>
    <n v="299605"/>
    <s v="AA Batteries (4-pack)"/>
    <n v="1"/>
    <n v="3.84"/>
    <n v="3.84"/>
    <d v="2019-12-26T00:00:00"/>
    <x v="0"/>
    <d v="1899-12-30T18:40:00"/>
    <x v="18"/>
    <s v="556 Spruce St"/>
    <x v="3"/>
    <s v="NY"/>
    <n v="10001"/>
  </r>
  <r>
    <n v="299605"/>
    <s v="AA Batteries (4-pack)"/>
    <n v="3"/>
    <n v="3.84"/>
    <n v="11.52"/>
    <d v="2019-12-26T00:00:00"/>
    <x v="0"/>
    <d v="1899-12-30T18:40:00"/>
    <x v="18"/>
    <s v="556 Spruce St"/>
    <x v="3"/>
    <s v="NY"/>
    <n v="10001"/>
  </r>
  <r>
    <n v="299606"/>
    <s v="USB-C Charging Cable"/>
    <n v="1"/>
    <n v="11.95"/>
    <n v="11.95"/>
    <d v="2019-12-11T00:00:00"/>
    <x v="0"/>
    <d v="1899-12-30T08:31:00"/>
    <x v="16"/>
    <s v="604 River St"/>
    <x v="3"/>
    <s v="NY"/>
    <n v="10001"/>
  </r>
  <r>
    <n v="299607"/>
    <s v="Google Phone"/>
    <n v="1"/>
    <n v="600"/>
    <n v="600"/>
    <d v="2019-12-16T00:00:00"/>
    <x v="0"/>
    <d v="1899-12-30T16:17:00"/>
    <x v="6"/>
    <s v="919 Main St"/>
    <x v="7"/>
    <s v="GA"/>
    <n v="30301"/>
  </r>
  <r>
    <n v="299608"/>
    <s v="AAA Batteries (4-pack)"/>
    <n v="1"/>
    <n v="2.99"/>
    <n v="2.99"/>
    <d v="2019-12-28T00:00:00"/>
    <x v="0"/>
    <d v="1899-12-30T15:54:00"/>
    <x v="0"/>
    <s v="511 Meadow St"/>
    <x v="3"/>
    <s v="NY"/>
    <n v="10001"/>
  </r>
  <r>
    <n v="299609"/>
    <s v="AAA Batteries (4-pack)"/>
    <n v="3"/>
    <n v="2.99"/>
    <n v="8.9700000000000006"/>
    <d v="2019-12-24T00:00:00"/>
    <x v="0"/>
    <d v="1899-12-30T19:11:00"/>
    <x v="2"/>
    <s v="310 Washington St"/>
    <x v="6"/>
    <s v="CA"/>
    <n v="94016"/>
  </r>
  <r>
    <n v="299610"/>
    <s v="Bose SoundSport Headphones"/>
    <n v="1"/>
    <n v="99.99"/>
    <n v="99.99"/>
    <d v="2019-12-17T00:00:00"/>
    <x v="0"/>
    <d v="1899-12-30T09:33:00"/>
    <x v="10"/>
    <s v="704 4th St"/>
    <x v="0"/>
    <s v="MA"/>
    <n v="2215"/>
  </r>
  <r>
    <n v="299611"/>
    <s v="Apple Airpods Headphones"/>
    <n v="1"/>
    <n v="150"/>
    <n v="150"/>
    <d v="2019-12-08T00:00:00"/>
    <x v="0"/>
    <d v="1899-12-30T02:02:00"/>
    <x v="8"/>
    <s v="55 8th St"/>
    <x v="3"/>
    <s v="NY"/>
    <n v="10001"/>
  </r>
  <r>
    <n v="299612"/>
    <s v="USB-C Charging Cable"/>
    <n v="1"/>
    <n v="11.95"/>
    <n v="11.95"/>
    <d v="2019-12-28T00:00:00"/>
    <x v="0"/>
    <d v="1899-12-30T15:25:00"/>
    <x v="0"/>
    <s v="617 12th St"/>
    <x v="7"/>
    <s v="GA"/>
    <n v="30301"/>
  </r>
  <r>
    <n v="299613"/>
    <s v="USB-C Charging Cable"/>
    <n v="1"/>
    <n v="11.95"/>
    <n v="11.95"/>
    <d v="2019-12-13T00:00:00"/>
    <x v="0"/>
    <d v="1899-12-30T12:22:00"/>
    <x v="14"/>
    <s v="916 4th St"/>
    <x v="3"/>
    <s v="NY"/>
    <n v="10001"/>
  </r>
  <r>
    <n v="299614"/>
    <s v="34in Ultrawide Monitor"/>
    <n v="1"/>
    <n v="379.99"/>
    <n v="379.99"/>
    <d v="2019-12-15T00:00:00"/>
    <x v="0"/>
    <d v="1899-12-30T16:19:00"/>
    <x v="6"/>
    <s v="268 5th St"/>
    <x v="0"/>
    <s v="MA"/>
    <n v="2215"/>
  </r>
  <r>
    <n v="299615"/>
    <s v="Flatscreen TV"/>
    <n v="1"/>
    <n v="300"/>
    <n v="300"/>
    <d v="2019-12-28T00:00:00"/>
    <x v="0"/>
    <d v="1899-12-30T06:23:00"/>
    <x v="13"/>
    <s v="683 Washington St"/>
    <x v="3"/>
    <s v="NY"/>
    <n v="10001"/>
  </r>
  <r>
    <n v="299616"/>
    <s v="Wired Headphones"/>
    <n v="1"/>
    <n v="11.99"/>
    <n v="11.99"/>
    <d v="2019-12-08T00:00:00"/>
    <x v="0"/>
    <d v="1899-12-30T14:01:00"/>
    <x v="19"/>
    <s v="28 Highland St"/>
    <x v="5"/>
    <s v="CA"/>
    <n v="90001"/>
  </r>
  <r>
    <n v="299617"/>
    <s v="AA Batteries (4-pack)"/>
    <n v="1"/>
    <n v="3.84"/>
    <n v="3.84"/>
    <d v="2019-12-27T00:00:00"/>
    <x v="0"/>
    <d v="1899-12-30T20:55:00"/>
    <x v="3"/>
    <s v="746 Highland St"/>
    <x v="8"/>
    <s v="TX"/>
    <n v="73301"/>
  </r>
  <r>
    <n v="299618"/>
    <s v="Lightning Charging Cable"/>
    <n v="1"/>
    <n v="14.95"/>
    <n v="14.95"/>
    <d v="2019-12-21T00:00:00"/>
    <x v="0"/>
    <d v="1899-12-30T19:56:00"/>
    <x v="2"/>
    <s v="283 Chestnut St"/>
    <x v="6"/>
    <s v="CA"/>
    <n v="94016"/>
  </r>
  <r>
    <n v="299619"/>
    <s v="ThinkPad Laptop"/>
    <n v="1"/>
    <n v="999.99"/>
    <n v="999.99"/>
    <d v="2019-12-25T00:00:00"/>
    <x v="0"/>
    <d v="1899-12-30T19:24:00"/>
    <x v="2"/>
    <s v="481 Johnson St"/>
    <x v="4"/>
    <s v="OR"/>
    <n v="97035"/>
  </r>
  <r>
    <n v="299620"/>
    <s v="Wired Headphones"/>
    <n v="1"/>
    <n v="11.99"/>
    <n v="11.99"/>
    <d v="2019-12-18T00:00:00"/>
    <x v="0"/>
    <d v="1899-12-30T09:42:00"/>
    <x v="10"/>
    <s v="4 Washington St"/>
    <x v="6"/>
    <s v="CA"/>
    <n v="94016"/>
  </r>
  <r>
    <n v="299620"/>
    <s v="AA Batteries (4-pack)"/>
    <n v="1"/>
    <n v="3.84"/>
    <n v="3.84"/>
    <d v="2019-12-18T00:00:00"/>
    <x v="0"/>
    <d v="1899-12-30T09:42:00"/>
    <x v="10"/>
    <s v="4 Washington St"/>
    <x v="6"/>
    <s v="CA"/>
    <n v="94016"/>
  </r>
  <r>
    <n v="299621"/>
    <s v="AA Batteries (4-pack)"/>
    <n v="1"/>
    <n v="3.84"/>
    <n v="3.84"/>
    <d v="2019-12-18T00:00:00"/>
    <x v="0"/>
    <d v="1899-12-30T06:35:00"/>
    <x v="13"/>
    <s v="937 Chestnut St"/>
    <x v="0"/>
    <s v="MA"/>
    <n v="2215"/>
  </r>
  <r>
    <n v="299622"/>
    <s v="AAA Batteries (4-pack)"/>
    <n v="2"/>
    <n v="2.99"/>
    <n v="5.98"/>
    <d v="2019-12-31T00:00:00"/>
    <x v="0"/>
    <d v="1899-12-30T18:20:00"/>
    <x v="18"/>
    <s v="699 9th St"/>
    <x v="5"/>
    <s v="CA"/>
    <n v="90001"/>
  </r>
  <r>
    <n v="299623"/>
    <s v="Macbook Pro Laptop"/>
    <n v="1"/>
    <n v="1700"/>
    <n v="1700"/>
    <d v="2019-12-20T00:00:00"/>
    <x v="0"/>
    <d v="1899-12-30T00:03:00"/>
    <x v="22"/>
    <s v="956 6th St"/>
    <x v="3"/>
    <s v="NY"/>
    <n v="10001"/>
  </r>
  <r>
    <n v="299624"/>
    <s v="iPhone"/>
    <n v="1"/>
    <n v="700"/>
    <n v="700"/>
    <d v="2019-12-14T00:00:00"/>
    <x v="0"/>
    <d v="1899-12-30T07:53:00"/>
    <x v="20"/>
    <s v="575 Elm St"/>
    <x v="6"/>
    <s v="CA"/>
    <n v="94016"/>
  </r>
  <r>
    <n v="299625"/>
    <s v="27in FHD Monitor"/>
    <n v="1"/>
    <n v="149.99"/>
    <n v="149.99"/>
    <d v="2019-12-03T00:00:00"/>
    <x v="0"/>
    <d v="1899-12-30T15:02:00"/>
    <x v="0"/>
    <s v="843 Pine St"/>
    <x v="4"/>
    <s v="OR"/>
    <n v="97035"/>
  </r>
  <r>
    <n v="299626"/>
    <s v="AA Batteries (4-pack)"/>
    <n v="2"/>
    <n v="3.84"/>
    <n v="7.68"/>
    <d v="2019-12-15T00:00:00"/>
    <x v="0"/>
    <d v="1899-12-30T11:09:00"/>
    <x v="12"/>
    <s v="144 Washington St"/>
    <x v="6"/>
    <s v="CA"/>
    <n v="94016"/>
  </r>
  <r>
    <n v="299627"/>
    <s v="AAA Batteries (4-pack)"/>
    <n v="2"/>
    <n v="2.99"/>
    <n v="5.98"/>
    <d v="2019-12-18T00:00:00"/>
    <x v="0"/>
    <d v="1899-12-30T07:25:00"/>
    <x v="20"/>
    <s v="577 West St"/>
    <x v="4"/>
    <s v="OR"/>
    <n v="97035"/>
  </r>
  <r>
    <n v="299628"/>
    <s v="AA Batteries (4-pack)"/>
    <n v="1"/>
    <n v="3.84"/>
    <n v="3.84"/>
    <d v="2019-12-27T00:00:00"/>
    <x v="0"/>
    <d v="1899-12-30T20:54:00"/>
    <x v="3"/>
    <s v="328 Wilson St"/>
    <x v="0"/>
    <s v="MA"/>
    <n v="2215"/>
  </r>
  <r>
    <n v="299629"/>
    <s v="Bose SoundSport Headphones"/>
    <n v="1"/>
    <n v="99.99"/>
    <n v="99.99"/>
    <d v="2019-12-29T00:00:00"/>
    <x v="0"/>
    <d v="1899-12-30T20:14:00"/>
    <x v="3"/>
    <s v="361 1st St"/>
    <x v="5"/>
    <s v="CA"/>
    <n v="90001"/>
  </r>
  <r>
    <n v="299630"/>
    <s v="AAA Batteries (4-pack)"/>
    <n v="3"/>
    <n v="2.99"/>
    <n v="8.9700000000000006"/>
    <d v="2019-12-28T00:00:00"/>
    <x v="0"/>
    <d v="1899-12-30T11:23:00"/>
    <x v="12"/>
    <s v="893 Meadow St"/>
    <x v="8"/>
    <s v="TX"/>
    <n v="73301"/>
  </r>
  <r>
    <n v="299631"/>
    <s v="Google Phone"/>
    <n v="1"/>
    <n v="600"/>
    <n v="600"/>
    <d v="2019-12-05T00:00:00"/>
    <x v="0"/>
    <d v="1899-12-30T11:22:00"/>
    <x v="12"/>
    <s v="983 14th St"/>
    <x v="2"/>
    <s v="TX"/>
    <n v="75001"/>
  </r>
  <r>
    <n v="299631"/>
    <s v="USB-C Charging Cable"/>
    <n v="1"/>
    <n v="11.95"/>
    <n v="11.95"/>
    <d v="2019-12-05T00:00:00"/>
    <x v="0"/>
    <d v="1899-12-30T11:22:00"/>
    <x v="12"/>
    <s v="983 14th St"/>
    <x v="2"/>
    <s v="TX"/>
    <n v="75001"/>
  </r>
  <r>
    <n v="299632"/>
    <s v="iPhone"/>
    <n v="1"/>
    <n v="700"/>
    <n v="700"/>
    <d v="2019-12-18T00:00:00"/>
    <x v="0"/>
    <d v="1899-12-30T09:10:00"/>
    <x v="10"/>
    <s v="727 Dogwood St"/>
    <x v="5"/>
    <s v="CA"/>
    <n v="90001"/>
  </r>
  <r>
    <n v="299633"/>
    <s v="27in FHD Monitor"/>
    <n v="1"/>
    <n v="149.99"/>
    <n v="149.99"/>
    <d v="2019-12-30T00:00:00"/>
    <x v="0"/>
    <d v="1899-12-30T17:47:00"/>
    <x v="11"/>
    <s v="256 West St"/>
    <x v="5"/>
    <s v="CA"/>
    <n v="90001"/>
  </r>
  <r>
    <n v="299634"/>
    <s v="USB-C Charging Cable"/>
    <n v="1"/>
    <n v="11.95"/>
    <n v="11.95"/>
    <d v="2019-12-02T00:00:00"/>
    <x v="0"/>
    <d v="1899-12-30T14:13:00"/>
    <x v="19"/>
    <s v="389 South St"/>
    <x v="6"/>
    <s v="CA"/>
    <n v="94016"/>
  </r>
  <r>
    <n v="299635"/>
    <s v="AA Batteries (4-pack)"/>
    <n v="2"/>
    <n v="3.84"/>
    <n v="7.68"/>
    <d v="2019-12-07T00:00:00"/>
    <x v="0"/>
    <d v="1899-12-30T08:28:00"/>
    <x v="16"/>
    <s v="747 Cherry St"/>
    <x v="6"/>
    <s v="CA"/>
    <n v="94016"/>
  </r>
  <r>
    <n v="299636"/>
    <s v="AA Batteries (4-pack)"/>
    <n v="1"/>
    <n v="3.84"/>
    <n v="3.84"/>
    <d v="2019-12-08T00:00:00"/>
    <x v="0"/>
    <d v="1899-12-30T08:51:00"/>
    <x v="16"/>
    <s v="800 Hill St"/>
    <x v="1"/>
    <s v="WA"/>
    <n v="98101"/>
  </r>
  <r>
    <n v="299637"/>
    <s v="Macbook Pro Laptop"/>
    <n v="1"/>
    <n v="1700"/>
    <n v="1700"/>
    <d v="2019-12-03T00:00:00"/>
    <x v="0"/>
    <d v="1899-12-30T17:23:00"/>
    <x v="11"/>
    <s v="589 Walnut St"/>
    <x v="3"/>
    <s v="NY"/>
    <n v="10001"/>
  </r>
  <r>
    <n v="299638"/>
    <s v="Wired Headphones"/>
    <n v="1"/>
    <n v="11.99"/>
    <n v="11.99"/>
    <d v="2019-12-18T00:00:00"/>
    <x v="0"/>
    <d v="1899-12-30T14:58:00"/>
    <x v="19"/>
    <s v="850 Church St"/>
    <x v="1"/>
    <s v="WA"/>
    <n v="98101"/>
  </r>
  <r>
    <n v="299639"/>
    <s v="AAA Batteries (4-pack)"/>
    <n v="1"/>
    <n v="2.99"/>
    <n v="2.99"/>
    <d v="2019-12-29T00:00:00"/>
    <x v="0"/>
    <d v="1899-12-30T20:13:00"/>
    <x v="3"/>
    <s v="534 Maple St"/>
    <x v="4"/>
    <s v="OR"/>
    <n v="97035"/>
  </r>
  <r>
    <n v="299640"/>
    <s v="Lightning Charging Cable"/>
    <n v="1"/>
    <n v="14.95"/>
    <n v="14.95"/>
    <d v="2019-12-19T00:00:00"/>
    <x v="0"/>
    <d v="1899-12-30T16:24:00"/>
    <x v="6"/>
    <s v="235 Park St"/>
    <x v="3"/>
    <s v="NY"/>
    <n v="10001"/>
  </r>
  <r>
    <n v="299641"/>
    <s v="27in 4K Gaming Monitor"/>
    <n v="1"/>
    <n v="389.99"/>
    <n v="389.99"/>
    <d v="2019-12-05T00:00:00"/>
    <x v="0"/>
    <d v="1899-12-30T11:29:00"/>
    <x v="12"/>
    <s v="584 Forest St"/>
    <x v="5"/>
    <s v="CA"/>
    <n v="90001"/>
  </r>
  <r>
    <n v="299642"/>
    <s v="AA Batteries (4-pack)"/>
    <n v="2"/>
    <n v="3.84"/>
    <n v="7.68"/>
    <d v="2019-12-16T00:00:00"/>
    <x v="0"/>
    <d v="1899-12-30T14:41:00"/>
    <x v="19"/>
    <s v="811 Willow St"/>
    <x v="7"/>
    <s v="GA"/>
    <n v="30301"/>
  </r>
  <r>
    <n v="299643"/>
    <s v="Wired Headphones"/>
    <n v="1"/>
    <n v="11.99"/>
    <n v="11.99"/>
    <d v="2019-12-03T00:00:00"/>
    <x v="0"/>
    <d v="1899-12-30T10:18:00"/>
    <x v="7"/>
    <s v="656 Lake St"/>
    <x v="5"/>
    <s v="CA"/>
    <n v="90001"/>
  </r>
  <r>
    <n v="299644"/>
    <s v="USB-C Charging Cable"/>
    <n v="1"/>
    <n v="11.95"/>
    <n v="11.95"/>
    <d v="2019-12-07T00:00:00"/>
    <x v="0"/>
    <d v="1899-12-30T19:56:00"/>
    <x v="2"/>
    <s v="950 Wilson St"/>
    <x v="6"/>
    <s v="CA"/>
    <n v="94016"/>
  </r>
  <r>
    <n v="299645"/>
    <s v="AAA Batteries (4-pack)"/>
    <n v="2"/>
    <n v="2.99"/>
    <n v="5.98"/>
    <d v="2019-12-16T00:00:00"/>
    <x v="0"/>
    <d v="1899-12-30T18:09:00"/>
    <x v="18"/>
    <s v="454 Wilson St"/>
    <x v="0"/>
    <s v="MA"/>
    <n v="2215"/>
  </r>
  <r>
    <n v="299646"/>
    <s v="Lightning Charging Cable"/>
    <n v="1"/>
    <n v="14.95"/>
    <n v="14.95"/>
    <d v="2019-12-19T00:00:00"/>
    <x v="0"/>
    <d v="1899-12-30T12:08:00"/>
    <x v="14"/>
    <s v="633 Willow St"/>
    <x v="0"/>
    <s v="MA"/>
    <n v="2215"/>
  </r>
  <r>
    <n v="299647"/>
    <s v="Google Phone"/>
    <n v="1"/>
    <n v="600"/>
    <n v="600"/>
    <d v="2019-12-10T00:00:00"/>
    <x v="0"/>
    <d v="1899-12-30T13:42:00"/>
    <x v="1"/>
    <s v="57 Hickory St"/>
    <x v="6"/>
    <s v="CA"/>
    <n v="94016"/>
  </r>
  <r>
    <n v="299648"/>
    <s v="USB-C Charging Cable"/>
    <n v="1"/>
    <n v="11.95"/>
    <n v="11.95"/>
    <d v="2019-12-08T00:00:00"/>
    <x v="0"/>
    <d v="1899-12-30T20:20:00"/>
    <x v="3"/>
    <s v="284 Lakeview St"/>
    <x v="7"/>
    <s v="GA"/>
    <n v="30301"/>
  </r>
  <r>
    <n v="299649"/>
    <s v="27in 4K Gaming Monitor"/>
    <n v="1"/>
    <n v="389.99"/>
    <n v="389.99"/>
    <d v="2019-12-06T00:00:00"/>
    <x v="0"/>
    <d v="1899-12-30T23:13:00"/>
    <x v="9"/>
    <s v="510 14th St"/>
    <x v="2"/>
    <s v="TX"/>
    <n v="75001"/>
  </r>
  <r>
    <n v="299650"/>
    <s v="ThinkPad Laptop"/>
    <n v="1"/>
    <n v="999.99"/>
    <n v="999.99"/>
    <d v="2019-12-08T00:00:00"/>
    <x v="0"/>
    <d v="1899-12-30T15:37:00"/>
    <x v="0"/>
    <s v="825 Highland St"/>
    <x v="5"/>
    <s v="CA"/>
    <n v="90001"/>
  </r>
  <r>
    <n v="299651"/>
    <s v="Macbook Pro Laptop"/>
    <n v="1"/>
    <n v="1700"/>
    <n v="1700"/>
    <d v="2019-12-13T00:00:00"/>
    <x v="0"/>
    <d v="1899-12-30T12:13:00"/>
    <x v="14"/>
    <s v="140 River St"/>
    <x v="5"/>
    <s v="CA"/>
    <n v="90001"/>
  </r>
  <r>
    <n v="299652"/>
    <s v="USB-C Charging Cable"/>
    <n v="1"/>
    <n v="11.95"/>
    <n v="11.95"/>
    <d v="2019-12-20T00:00:00"/>
    <x v="0"/>
    <d v="1899-12-30T05:29:00"/>
    <x v="15"/>
    <s v="177 Sunset St"/>
    <x v="3"/>
    <s v="NY"/>
    <n v="10001"/>
  </r>
  <r>
    <n v="299653"/>
    <s v="Macbook Pro Laptop"/>
    <n v="1"/>
    <n v="1700"/>
    <n v="1700"/>
    <d v="2019-12-18T00:00:00"/>
    <x v="0"/>
    <d v="1899-12-30T22:25:00"/>
    <x v="5"/>
    <s v="434 River St"/>
    <x v="6"/>
    <s v="CA"/>
    <n v="94016"/>
  </r>
  <r>
    <n v="299654"/>
    <s v="AAA Batteries (4-pack)"/>
    <n v="4"/>
    <n v="2.99"/>
    <n v="11.96"/>
    <d v="2019-12-13T00:00:00"/>
    <x v="0"/>
    <d v="1899-12-30T14:00:00"/>
    <x v="19"/>
    <s v="251 7th St"/>
    <x v="6"/>
    <s v="CA"/>
    <n v="94016"/>
  </r>
  <r>
    <n v="299655"/>
    <s v="AA Batteries (4-pack)"/>
    <n v="1"/>
    <n v="3.84"/>
    <n v="3.84"/>
    <d v="2019-12-16T00:00:00"/>
    <x v="0"/>
    <d v="1899-12-30T15:57:00"/>
    <x v="0"/>
    <s v="584 9th St"/>
    <x v="1"/>
    <s v="WA"/>
    <n v="98101"/>
  </r>
  <r>
    <n v="299656"/>
    <s v="USB-C Charging Cable"/>
    <n v="1"/>
    <n v="11.95"/>
    <n v="11.95"/>
    <d v="2019-12-31T00:00:00"/>
    <x v="0"/>
    <d v="1899-12-30T03:27:00"/>
    <x v="23"/>
    <s v="704 8th St"/>
    <x v="6"/>
    <s v="CA"/>
    <n v="94016"/>
  </r>
  <r>
    <n v="299657"/>
    <s v="USB-C Charging Cable"/>
    <n v="1"/>
    <n v="11.95"/>
    <n v="11.95"/>
    <d v="2019-12-05T00:00:00"/>
    <x v="0"/>
    <d v="1899-12-30T16:12:00"/>
    <x v="6"/>
    <s v="744 11th St"/>
    <x v="6"/>
    <s v="CA"/>
    <n v="94016"/>
  </r>
  <r>
    <n v="299658"/>
    <s v="AA Batteries (4-pack)"/>
    <n v="3"/>
    <n v="3.84"/>
    <n v="11.52"/>
    <d v="2019-12-21T00:00:00"/>
    <x v="0"/>
    <d v="1899-12-30T10:26:00"/>
    <x v="7"/>
    <s v="844 4th St"/>
    <x v="3"/>
    <s v="NY"/>
    <n v="10001"/>
  </r>
  <r>
    <n v="299659"/>
    <s v="USB-C Charging Cable"/>
    <n v="1"/>
    <n v="11.95"/>
    <n v="11.95"/>
    <d v="2019-12-20T00:00:00"/>
    <x v="0"/>
    <d v="1899-12-30T18:35:00"/>
    <x v="18"/>
    <s v="769 13th St"/>
    <x v="4"/>
    <s v="OR"/>
    <n v="97035"/>
  </r>
  <r>
    <n v="299660"/>
    <s v="AA Batteries (4-pack)"/>
    <n v="1"/>
    <n v="3.84"/>
    <n v="3.84"/>
    <d v="2019-12-23T00:00:00"/>
    <x v="0"/>
    <d v="1899-12-30T13:05:00"/>
    <x v="1"/>
    <s v="785 Madison St"/>
    <x v="1"/>
    <s v="WA"/>
    <n v="98101"/>
  </r>
  <r>
    <n v="299661"/>
    <s v="Lightning Charging Cable"/>
    <n v="1"/>
    <n v="14.95"/>
    <n v="14.95"/>
    <d v="2019-12-02T00:00:00"/>
    <x v="0"/>
    <d v="1899-12-30T14:17:00"/>
    <x v="19"/>
    <s v="85 14th St"/>
    <x v="3"/>
    <s v="NY"/>
    <n v="10001"/>
  </r>
  <r>
    <n v="299662"/>
    <s v="AAA Batteries (4-pack)"/>
    <n v="1"/>
    <n v="2.99"/>
    <n v="2.99"/>
    <d v="2019-12-25T00:00:00"/>
    <x v="0"/>
    <d v="1899-12-30T14:34:00"/>
    <x v="19"/>
    <s v="697 Sunset St"/>
    <x v="8"/>
    <s v="TX"/>
    <n v="73301"/>
  </r>
  <r>
    <n v="299663"/>
    <s v="27in FHD Monitor"/>
    <n v="1"/>
    <n v="149.99"/>
    <n v="149.99"/>
    <d v="2019-12-20T00:00:00"/>
    <x v="0"/>
    <d v="1899-12-30T11:27:00"/>
    <x v="12"/>
    <s v="117 Highland St"/>
    <x v="6"/>
    <s v="CA"/>
    <n v="94016"/>
  </r>
  <r>
    <n v="299664"/>
    <s v="Wired Headphones"/>
    <n v="1"/>
    <n v="11.99"/>
    <n v="11.99"/>
    <d v="2019-12-22T00:00:00"/>
    <x v="0"/>
    <d v="1899-12-30T23:41:00"/>
    <x v="9"/>
    <s v="417 South St"/>
    <x v="6"/>
    <s v="CA"/>
    <n v="94016"/>
  </r>
  <r>
    <n v="299665"/>
    <s v="USB-C Charging Cable"/>
    <n v="1"/>
    <n v="11.95"/>
    <n v="11.95"/>
    <d v="2019-12-11T00:00:00"/>
    <x v="0"/>
    <d v="1899-12-30T18:05:00"/>
    <x v="18"/>
    <s v="98 2nd St"/>
    <x v="5"/>
    <s v="CA"/>
    <n v="90001"/>
  </r>
  <r>
    <n v="299666"/>
    <s v="Lightning Charging Cable"/>
    <n v="1"/>
    <n v="14.95"/>
    <n v="14.95"/>
    <d v="2019-12-18T00:00:00"/>
    <x v="0"/>
    <d v="1899-12-30T20:18:00"/>
    <x v="3"/>
    <s v="447 13th St"/>
    <x v="3"/>
    <s v="NY"/>
    <n v="10001"/>
  </r>
  <r>
    <n v="299667"/>
    <s v="Wired Headphones"/>
    <n v="1"/>
    <n v="11.99"/>
    <n v="11.99"/>
    <d v="2019-12-06T00:00:00"/>
    <x v="0"/>
    <d v="1899-12-30T03:16:00"/>
    <x v="23"/>
    <s v="989 Sunset St"/>
    <x v="8"/>
    <s v="TX"/>
    <n v="73301"/>
  </r>
  <r>
    <n v="299668"/>
    <s v="AAA Batteries (4-pack)"/>
    <n v="1"/>
    <n v="2.99"/>
    <n v="2.99"/>
    <d v="2019-12-16T00:00:00"/>
    <x v="0"/>
    <d v="1899-12-30T18:23:00"/>
    <x v="18"/>
    <s v="242 Lakeview St"/>
    <x v="3"/>
    <s v="NY"/>
    <n v="10001"/>
  </r>
  <r>
    <n v="299669"/>
    <s v="Vareebadd Phone"/>
    <n v="1"/>
    <n v="400"/>
    <n v="400"/>
    <d v="2019-12-31T00:00:00"/>
    <x v="0"/>
    <d v="1899-12-30T20:49:00"/>
    <x v="3"/>
    <s v="327 Hickory St"/>
    <x v="6"/>
    <s v="CA"/>
    <n v="94016"/>
  </r>
  <r>
    <n v="299670"/>
    <s v="AA Batteries (4-pack)"/>
    <n v="1"/>
    <n v="3.84"/>
    <n v="3.84"/>
    <d v="2019-12-14T00:00:00"/>
    <x v="0"/>
    <d v="1899-12-30T17:45:00"/>
    <x v="11"/>
    <s v="278 Main St"/>
    <x v="3"/>
    <s v="NY"/>
    <n v="10001"/>
  </r>
  <r>
    <n v="299670"/>
    <s v="Lightning Charging Cable"/>
    <n v="1"/>
    <n v="14.95"/>
    <n v="14.95"/>
    <d v="2019-12-14T00:00:00"/>
    <x v="0"/>
    <d v="1899-12-30T17:45:00"/>
    <x v="11"/>
    <s v="278 Main St"/>
    <x v="3"/>
    <s v="NY"/>
    <n v="10001"/>
  </r>
  <r>
    <n v="299671"/>
    <s v="Macbook Pro Laptop"/>
    <n v="1"/>
    <n v="1700"/>
    <n v="1700"/>
    <d v="2019-12-29T00:00:00"/>
    <x v="0"/>
    <d v="1899-12-30T19:37:00"/>
    <x v="2"/>
    <s v="38 Sunset St"/>
    <x v="6"/>
    <s v="CA"/>
    <n v="94016"/>
  </r>
  <r>
    <n v="299672"/>
    <s v="AA Batteries (4-pack)"/>
    <n v="1"/>
    <n v="3.84"/>
    <n v="3.84"/>
    <d v="2019-12-08T00:00:00"/>
    <x v="0"/>
    <d v="1899-12-30T07:33:00"/>
    <x v="20"/>
    <s v="317 Johnson St"/>
    <x v="8"/>
    <s v="TX"/>
    <n v="73301"/>
  </r>
  <r>
    <n v="299673"/>
    <s v="USB-C Charging Cable"/>
    <n v="1"/>
    <n v="11.95"/>
    <n v="11.95"/>
    <d v="2019-12-05T00:00:00"/>
    <x v="0"/>
    <d v="1899-12-30T19:50:00"/>
    <x v="2"/>
    <s v="467 Spruce St"/>
    <x v="3"/>
    <s v="NY"/>
    <n v="10001"/>
  </r>
  <r>
    <n v="299674"/>
    <s v="AA Batteries (4-pack)"/>
    <n v="1"/>
    <n v="3.84"/>
    <n v="3.84"/>
    <d v="2019-12-16T00:00:00"/>
    <x v="0"/>
    <d v="1899-12-30T13:07:00"/>
    <x v="1"/>
    <s v="90 Dogwood St"/>
    <x v="7"/>
    <s v="GA"/>
    <n v="30301"/>
  </r>
  <r>
    <n v="299675"/>
    <s v="AAA Batteries (4-pack)"/>
    <n v="1"/>
    <n v="2.99"/>
    <n v="2.99"/>
    <d v="2019-12-29T00:00:00"/>
    <x v="0"/>
    <d v="1899-12-30T07:13:00"/>
    <x v="20"/>
    <s v="103 Maple St"/>
    <x v="7"/>
    <s v="GA"/>
    <n v="30301"/>
  </r>
  <r>
    <n v="299676"/>
    <s v="Flatscreen TV"/>
    <n v="1"/>
    <n v="300"/>
    <n v="300"/>
    <d v="2019-12-10T00:00:00"/>
    <x v="0"/>
    <d v="1899-12-30T10:04:00"/>
    <x v="7"/>
    <s v="278 Jackson St"/>
    <x v="3"/>
    <s v="NY"/>
    <n v="10001"/>
  </r>
  <r>
    <n v="299677"/>
    <s v="USB-C Charging Cable"/>
    <n v="1"/>
    <n v="11.95"/>
    <n v="11.95"/>
    <d v="2019-12-18T00:00:00"/>
    <x v="0"/>
    <d v="1899-12-30T11:11:00"/>
    <x v="12"/>
    <s v="527 12th St"/>
    <x v="5"/>
    <s v="CA"/>
    <n v="90001"/>
  </r>
  <r>
    <n v="299678"/>
    <s v="AA Batteries (4-pack)"/>
    <n v="1"/>
    <n v="3.84"/>
    <n v="3.84"/>
    <d v="2019-12-15T00:00:00"/>
    <x v="0"/>
    <d v="1899-12-30T10:45:00"/>
    <x v="7"/>
    <s v="117 4th St"/>
    <x v="3"/>
    <s v="NY"/>
    <n v="10001"/>
  </r>
  <r>
    <n v="299679"/>
    <s v="27in FHD Monitor"/>
    <n v="1"/>
    <n v="149.99"/>
    <n v="149.99"/>
    <d v="2019-12-17T00:00:00"/>
    <x v="0"/>
    <d v="1899-12-30T19:44:00"/>
    <x v="2"/>
    <s v="259 Main St"/>
    <x v="8"/>
    <s v="TX"/>
    <n v="73301"/>
  </r>
  <r>
    <n v="299680"/>
    <s v="AAA Batteries (4-pack)"/>
    <n v="1"/>
    <n v="2.99"/>
    <n v="2.99"/>
    <d v="2019-12-13T00:00:00"/>
    <x v="0"/>
    <d v="1899-12-30T23:54:00"/>
    <x v="9"/>
    <s v="87 Spruce St"/>
    <x v="0"/>
    <s v="MA"/>
    <n v="2215"/>
  </r>
  <r>
    <n v="299681"/>
    <s v="27in 4K Gaming Monitor"/>
    <n v="1"/>
    <n v="389.99"/>
    <n v="389.99"/>
    <d v="2019-12-26T00:00:00"/>
    <x v="0"/>
    <d v="1899-12-30T19:26:00"/>
    <x v="2"/>
    <s v="863 Cherry St"/>
    <x v="5"/>
    <s v="CA"/>
    <n v="90001"/>
  </r>
  <r>
    <n v="299682"/>
    <s v="Lightning Charging Cable"/>
    <n v="1"/>
    <n v="14.95"/>
    <n v="14.95"/>
    <d v="2019-12-15T00:00:00"/>
    <x v="0"/>
    <d v="1899-12-30T22:45:00"/>
    <x v="5"/>
    <s v="228 7th St"/>
    <x v="8"/>
    <s v="TX"/>
    <n v="73301"/>
  </r>
  <r>
    <n v="299683"/>
    <s v="USB-C Charging Cable"/>
    <n v="2"/>
    <n v="11.95"/>
    <n v="23.9"/>
    <d v="2019-12-28T00:00:00"/>
    <x v="0"/>
    <d v="1899-12-30T19:31:00"/>
    <x v="2"/>
    <s v="294 Willow St"/>
    <x v="4"/>
    <s v="OR"/>
    <n v="97035"/>
  </r>
  <r>
    <n v="299684"/>
    <s v="AA Batteries (4-pack)"/>
    <n v="1"/>
    <n v="3.84"/>
    <n v="3.84"/>
    <d v="2019-12-11T00:00:00"/>
    <x v="0"/>
    <d v="1899-12-30T14:03:00"/>
    <x v="19"/>
    <s v="766 West St"/>
    <x v="6"/>
    <s v="CA"/>
    <n v="94016"/>
  </r>
  <r>
    <n v="299685"/>
    <s v="USB-C Charging Cable"/>
    <n v="1"/>
    <n v="11.95"/>
    <n v="11.95"/>
    <d v="2019-12-27T00:00:00"/>
    <x v="0"/>
    <d v="1899-12-30T21:37:00"/>
    <x v="4"/>
    <s v="781 Hill St"/>
    <x v="6"/>
    <s v="CA"/>
    <n v="94016"/>
  </r>
  <r>
    <n v="299686"/>
    <s v="Apple Airpods Headphones"/>
    <n v="1"/>
    <n v="150"/>
    <n v="150"/>
    <d v="2019-12-31T00:00:00"/>
    <x v="0"/>
    <d v="1899-12-30T14:13:00"/>
    <x v="19"/>
    <s v="560 5th St"/>
    <x v="6"/>
    <s v="CA"/>
    <n v="94016"/>
  </r>
  <r>
    <n v="299687"/>
    <s v="Apple Airpods Headphones"/>
    <n v="1"/>
    <n v="150"/>
    <n v="150"/>
    <d v="2019-12-18T00:00:00"/>
    <x v="0"/>
    <d v="1899-12-30T21:21:00"/>
    <x v="4"/>
    <s v="161 8th St"/>
    <x v="6"/>
    <s v="CA"/>
    <n v="94016"/>
  </r>
  <r>
    <n v="299688"/>
    <s v="27in FHD Monitor"/>
    <n v="1"/>
    <n v="149.99"/>
    <n v="149.99"/>
    <d v="2019-12-25T00:00:00"/>
    <x v="0"/>
    <d v="1899-12-30T14:49:00"/>
    <x v="19"/>
    <s v="423 Cedar St"/>
    <x v="0"/>
    <s v="MA"/>
    <n v="2215"/>
  </r>
  <r>
    <n v="299689"/>
    <s v="Bose SoundSport Headphones"/>
    <n v="1"/>
    <n v="99.99"/>
    <n v="99.99"/>
    <d v="2019-12-20T00:00:00"/>
    <x v="0"/>
    <d v="1899-12-30T14:26:00"/>
    <x v="19"/>
    <s v="843 1st St"/>
    <x v="6"/>
    <s v="CA"/>
    <n v="94016"/>
  </r>
  <r>
    <n v="299690"/>
    <s v="USB-C Charging Cable"/>
    <n v="1"/>
    <n v="11.95"/>
    <n v="11.95"/>
    <d v="2019-12-16T00:00:00"/>
    <x v="0"/>
    <d v="1899-12-30T22:24:00"/>
    <x v="5"/>
    <s v="911 Spruce St"/>
    <x v="3"/>
    <s v="NY"/>
    <n v="10001"/>
  </r>
  <r>
    <n v="299691"/>
    <s v="Wired Headphones"/>
    <n v="1"/>
    <n v="11.99"/>
    <n v="11.99"/>
    <d v="2019-12-13T00:00:00"/>
    <x v="0"/>
    <d v="1899-12-30T21:23:00"/>
    <x v="4"/>
    <s v="457 Walnut St"/>
    <x v="2"/>
    <s v="TX"/>
    <n v="75001"/>
  </r>
  <r>
    <n v="299692"/>
    <s v="Bose SoundSport Headphones"/>
    <n v="1"/>
    <n v="99.99"/>
    <n v="99.99"/>
    <d v="2019-12-31T00:00:00"/>
    <x v="0"/>
    <d v="1899-12-30T12:28:00"/>
    <x v="14"/>
    <s v="157 Main St"/>
    <x v="0"/>
    <s v="MA"/>
    <n v="2215"/>
  </r>
  <r>
    <n v="299693"/>
    <s v="AAA Batteries (4-pack)"/>
    <n v="1"/>
    <n v="2.99"/>
    <n v="2.99"/>
    <d v="2019-12-01T00:00:00"/>
    <x v="0"/>
    <d v="1899-12-30T14:06:00"/>
    <x v="19"/>
    <s v="181 Jefferson St"/>
    <x v="7"/>
    <s v="GA"/>
    <n v="30301"/>
  </r>
  <r>
    <n v="299694"/>
    <s v="AA Batteries (4-pack)"/>
    <n v="2"/>
    <n v="3.84"/>
    <n v="7.68"/>
    <d v="2019-12-30T00:00:00"/>
    <x v="0"/>
    <d v="1899-12-30T07:48:00"/>
    <x v="20"/>
    <s v="578 Johnson St"/>
    <x v="3"/>
    <s v="NY"/>
    <n v="10001"/>
  </r>
  <r>
    <n v="299695"/>
    <s v="Apple Airpods Headphones"/>
    <n v="1"/>
    <n v="150"/>
    <n v="150"/>
    <d v="2019-12-16T00:00:00"/>
    <x v="0"/>
    <d v="1899-12-30T20:47:00"/>
    <x v="3"/>
    <s v="888 Meadow St"/>
    <x v="6"/>
    <s v="CA"/>
    <n v="94016"/>
  </r>
  <r>
    <n v="299696"/>
    <s v="34in Ultrawide Monitor"/>
    <n v="1"/>
    <n v="379.99"/>
    <n v="379.99"/>
    <d v="2019-12-17T00:00:00"/>
    <x v="0"/>
    <d v="1899-12-30T20:49:00"/>
    <x v="3"/>
    <s v="976 Washington St"/>
    <x v="3"/>
    <s v="NY"/>
    <n v="10001"/>
  </r>
  <r>
    <n v="299697"/>
    <s v="Lightning Charging Cable"/>
    <n v="1"/>
    <n v="14.95"/>
    <n v="14.95"/>
    <d v="2019-12-10T00:00:00"/>
    <x v="0"/>
    <d v="1899-12-30T18:30:00"/>
    <x v="18"/>
    <s v="389 Sunset St"/>
    <x v="3"/>
    <s v="NY"/>
    <n v="10001"/>
  </r>
  <r>
    <n v="299698"/>
    <s v="AA Batteries (4-pack)"/>
    <n v="2"/>
    <n v="3.84"/>
    <n v="7.68"/>
    <d v="2019-12-26T00:00:00"/>
    <x v="0"/>
    <d v="1899-12-30T12:43:00"/>
    <x v="14"/>
    <s v="209 13th St"/>
    <x v="6"/>
    <s v="CA"/>
    <n v="94016"/>
  </r>
  <r>
    <n v="299699"/>
    <s v="USB-C Charging Cable"/>
    <n v="1"/>
    <n v="11.95"/>
    <n v="11.95"/>
    <d v="2019-12-12T00:00:00"/>
    <x v="0"/>
    <d v="1899-12-30T11:25:00"/>
    <x v="12"/>
    <s v="159 Walnut St"/>
    <x v="7"/>
    <s v="GA"/>
    <n v="30301"/>
  </r>
  <r>
    <n v="299700"/>
    <s v="AA Batteries (4-pack)"/>
    <n v="1"/>
    <n v="3.84"/>
    <n v="3.84"/>
    <d v="2019-12-20T00:00:00"/>
    <x v="0"/>
    <d v="1899-12-30T06:34:00"/>
    <x v="13"/>
    <s v="371 Cedar St"/>
    <x v="2"/>
    <s v="TX"/>
    <n v="75001"/>
  </r>
  <r>
    <n v="299701"/>
    <s v="Wired Headphones"/>
    <n v="1"/>
    <n v="11.99"/>
    <n v="11.99"/>
    <d v="2019-12-16T00:00:00"/>
    <x v="0"/>
    <d v="1899-12-30T15:16:00"/>
    <x v="0"/>
    <s v="346 10th St"/>
    <x v="2"/>
    <s v="TX"/>
    <n v="75001"/>
  </r>
  <r>
    <n v="299702"/>
    <s v="AAA Batteries (4-pack)"/>
    <n v="4"/>
    <n v="2.99"/>
    <n v="11.96"/>
    <d v="2019-12-26T00:00:00"/>
    <x v="0"/>
    <d v="1899-12-30T01:46:00"/>
    <x v="17"/>
    <s v="658 Church St"/>
    <x v="0"/>
    <s v="MA"/>
    <n v="2215"/>
  </r>
  <r>
    <n v="299703"/>
    <s v="Google Phone"/>
    <n v="1"/>
    <n v="600"/>
    <n v="600"/>
    <d v="2019-12-25T00:00:00"/>
    <x v="0"/>
    <d v="1899-12-30T20:19:00"/>
    <x v="3"/>
    <s v="165 Main St"/>
    <x v="3"/>
    <s v="NY"/>
    <n v="10001"/>
  </r>
  <r>
    <n v="299703"/>
    <s v="USB-C Charging Cable"/>
    <n v="1"/>
    <n v="11.95"/>
    <n v="11.95"/>
    <d v="2019-12-25T00:00:00"/>
    <x v="0"/>
    <d v="1899-12-30T20:19:00"/>
    <x v="3"/>
    <s v="165 Main St"/>
    <x v="3"/>
    <s v="NY"/>
    <n v="10001"/>
  </r>
  <r>
    <n v="299704"/>
    <s v="Lightning Charging Cable"/>
    <n v="1"/>
    <n v="14.95"/>
    <n v="14.95"/>
    <d v="2019-12-27T00:00:00"/>
    <x v="0"/>
    <d v="1899-12-30T22:12:00"/>
    <x v="5"/>
    <s v="530 Jackson St"/>
    <x v="4"/>
    <s v="OR"/>
    <n v="97035"/>
  </r>
  <r>
    <n v="299705"/>
    <s v="27in FHD Monitor"/>
    <n v="1"/>
    <n v="149.99"/>
    <n v="149.99"/>
    <d v="2019-12-13T00:00:00"/>
    <x v="0"/>
    <d v="1899-12-30T17:15:00"/>
    <x v="11"/>
    <s v="371 Lincoln St"/>
    <x v="3"/>
    <s v="NY"/>
    <n v="10001"/>
  </r>
  <r>
    <n v="299706"/>
    <s v="20in Monitor"/>
    <n v="1"/>
    <n v="109.99"/>
    <n v="109.99"/>
    <d v="2019-12-17T00:00:00"/>
    <x v="0"/>
    <d v="1899-12-30T09:33:00"/>
    <x v="10"/>
    <s v="843 Wilson St"/>
    <x v="6"/>
    <s v="CA"/>
    <n v="94016"/>
  </r>
  <r>
    <n v="299707"/>
    <s v="Macbook Pro Laptop"/>
    <n v="1"/>
    <n v="1700"/>
    <n v="1700"/>
    <d v="2019-12-10T00:00:00"/>
    <x v="0"/>
    <d v="1899-12-30T02:28:00"/>
    <x v="8"/>
    <s v="116 Park St"/>
    <x v="3"/>
    <s v="NY"/>
    <n v="10001"/>
  </r>
  <r>
    <n v="299708"/>
    <s v="AAA Batteries (4-pack)"/>
    <n v="1"/>
    <n v="2.99"/>
    <n v="2.99"/>
    <d v="2019-12-10T00:00:00"/>
    <x v="0"/>
    <d v="1899-12-30T11:50:00"/>
    <x v="12"/>
    <s v="245 14th St"/>
    <x v="6"/>
    <s v="CA"/>
    <n v="94016"/>
  </r>
  <r>
    <n v="299709"/>
    <s v="Apple Airpods Headphones"/>
    <n v="1"/>
    <n v="150"/>
    <n v="150"/>
    <d v="2019-12-13T00:00:00"/>
    <x v="0"/>
    <d v="1899-12-30T00:27:00"/>
    <x v="22"/>
    <s v="196 14th St"/>
    <x v="8"/>
    <s v="TX"/>
    <n v="73301"/>
  </r>
  <r>
    <n v="299710"/>
    <s v="27in 4K Gaming Monitor"/>
    <n v="1"/>
    <n v="389.99"/>
    <n v="389.99"/>
    <d v="2019-12-05T00:00:00"/>
    <x v="0"/>
    <d v="1899-12-30T17:17:00"/>
    <x v="11"/>
    <s v="427 Dogwood St"/>
    <x v="4"/>
    <s v="ME"/>
    <n v="4101"/>
  </r>
  <r>
    <n v="299711"/>
    <s v="Apple Airpods Headphones"/>
    <n v="1"/>
    <n v="150"/>
    <n v="150"/>
    <d v="2019-12-21T00:00:00"/>
    <x v="0"/>
    <d v="1899-12-30T16:00:00"/>
    <x v="6"/>
    <s v="396 Maple St"/>
    <x v="2"/>
    <s v="TX"/>
    <n v="75001"/>
  </r>
  <r>
    <n v="299712"/>
    <s v="AAA Batteries (4-pack)"/>
    <n v="3"/>
    <n v="2.99"/>
    <n v="8.9700000000000006"/>
    <d v="2019-12-20T00:00:00"/>
    <x v="0"/>
    <d v="1899-12-30T18:54:00"/>
    <x v="18"/>
    <s v="360 Lincoln St"/>
    <x v="3"/>
    <s v="NY"/>
    <n v="10001"/>
  </r>
  <r>
    <n v="299713"/>
    <s v="AA Batteries (4-pack)"/>
    <n v="7"/>
    <n v="3.84"/>
    <n v="26.88"/>
    <d v="2019-12-17T00:00:00"/>
    <x v="0"/>
    <d v="1899-12-30T20:56:00"/>
    <x v="3"/>
    <s v="160 Hickory St"/>
    <x v="2"/>
    <s v="TX"/>
    <n v="75001"/>
  </r>
  <r>
    <n v="299714"/>
    <s v="27in FHD Monitor"/>
    <n v="1"/>
    <n v="149.99"/>
    <n v="149.99"/>
    <d v="2019-12-07T00:00:00"/>
    <x v="0"/>
    <d v="1899-12-30T16:18:00"/>
    <x v="6"/>
    <s v="488 Lakeview St"/>
    <x v="6"/>
    <s v="CA"/>
    <n v="94016"/>
  </r>
  <r>
    <n v="299715"/>
    <s v="Lightning Charging Cable"/>
    <n v="1"/>
    <n v="14.95"/>
    <n v="14.95"/>
    <d v="2019-12-02T00:00:00"/>
    <x v="0"/>
    <d v="1899-12-30T03:10:00"/>
    <x v="23"/>
    <s v="414 Hill St"/>
    <x v="1"/>
    <s v="WA"/>
    <n v="98101"/>
  </r>
  <r>
    <n v="299716"/>
    <s v="Lightning Charging Cable"/>
    <n v="1"/>
    <n v="14.95"/>
    <n v="14.95"/>
    <d v="2019-12-14T00:00:00"/>
    <x v="0"/>
    <d v="1899-12-30T09:48:00"/>
    <x v="10"/>
    <s v="903 Hill St"/>
    <x v="1"/>
    <s v="WA"/>
    <n v="98101"/>
  </r>
  <r>
    <n v="299717"/>
    <s v="Lightning Charging Cable"/>
    <n v="1"/>
    <n v="14.95"/>
    <n v="14.95"/>
    <d v="2019-12-12T00:00:00"/>
    <x v="0"/>
    <d v="1899-12-30T13:28:00"/>
    <x v="1"/>
    <s v="435 Chestnut St"/>
    <x v="1"/>
    <s v="WA"/>
    <n v="98101"/>
  </r>
  <r>
    <n v="299718"/>
    <s v="Google Phone"/>
    <n v="1"/>
    <n v="600"/>
    <n v="600"/>
    <d v="2019-12-03T00:00:00"/>
    <x v="0"/>
    <d v="1899-12-30T17:18:00"/>
    <x v="11"/>
    <s v="990 North St"/>
    <x v="3"/>
    <s v="NY"/>
    <n v="10001"/>
  </r>
  <r>
    <n v="299719"/>
    <s v="Macbook Pro Laptop"/>
    <n v="1"/>
    <n v="1700"/>
    <n v="1700"/>
    <d v="2019-12-02T00:00:00"/>
    <x v="0"/>
    <d v="1899-12-30T09:18:00"/>
    <x v="10"/>
    <s v="260 Pine St"/>
    <x v="3"/>
    <s v="NY"/>
    <n v="10001"/>
  </r>
  <r>
    <n v="299719"/>
    <s v="Apple Airpods Headphones"/>
    <n v="1"/>
    <n v="150"/>
    <n v="150"/>
    <d v="2019-12-02T00:00:00"/>
    <x v="0"/>
    <d v="1899-12-30T09:18:00"/>
    <x v="10"/>
    <s v="260 Pine St"/>
    <x v="3"/>
    <s v="NY"/>
    <n v="10001"/>
  </r>
  <r>
    <n v="299720"/>
    <s v="AA Batteries (4-pack)"/>
    <n v="1"/>
    <n v="3.84"/>
    <n v="3.84"/>
    <d v="2019-12-23T00:00:00"/>
    <x v="0"/>
    <d v="1899-12-30T20:35:00"/>
    <x v="3"/>
    <s v="105 2nd St"/>
    <x v="6"/>
    <s v="CA"/>
    <n v="94016"/>
  </r>
  <r>
    <n v="299721"/>
    <s v="Google Phone"/>
    <n v="1"/>
    <n v="600"/>
    <n v="600"/>
    <d v="2019-12-24T00:00:00"/>
    <x v="0"/>
    <d v="1899-12-30T08:49:00"/>
    <x v="16"/>
    <s v="837 Willow St"/>
    <x v="5"/>
    <s v="CA"/>
    <n v="90001"/>
  </r>
  <r>
    <n v="299722"/>
    <s v="Bose SoundSport Headphones"/>
    <n v="1"/>
    <n v="99.99"/>
    <n v="99.99"/>
    <d v="2019-12-06T00:00:00"/>
    <x v="0"/>
    <d v="1899-12-30T12:32:00"/>
    <x v="14"/>
    <s v="165 Madison St"/>
    <x v="1"/>
    <s v="WA"/>
    <n v="98101"/>
  </r>
  <r>
    <n v="299723"/>
    <s v="Wired Headphones"/>
    <n v="2"/>
    <n v="11.99"/>
    <n v="23.98"/>
    <d v="2019-12-15T00:00:00"/>
    <x v="0"/>
    <d v="1899-12-30T11:25:00"/>
    <x v="12"/>
    <s v="160 Hill St"/>
    <x v="4"/>
    <s v="OR"/>
    <n v="97035"/>
  </r>
  <r>
    <n v="299724"/>
    <s v="AA Batteries (4-pack)"/>
    <n v="2"/>
    <n v="3.84"/>
    <n v="7.68"/>
    <d v="2019-12-06T00:00:00"/>
    <x v="0"/>
    <d v="1899-12-30T11:35:00"/>
    <x v="12"/>
    <s v="299 4th St"/>
    <x v="6"/>
    <s v="CA"/>
    <n v="94016"/>
  </r>
  <r>
    <n v="299725"/>
    <s v="USB-C Charging Cable"/>
    <n v="1"/>
    <n v="11.95"/>
    <n v="11.95"/>
    <d v="2019-12-28T00:00:00"/>
    <x v="0"/>
    <d v="1899-12-30T12:00:00"/>
    <x v="14"/>
    <s v="950 Hickory St"/>
    <x v="1"/>
    <s v="WA"/>
    <n v="98101"/>
  </r>
  <r>
    <n v="299726"/>
    <s v="LG Dryer"/>
    <n v="1"/>
    <n v="600"/>
    <n v="600"/>
    <d v="2019-12-22T00:00:00"/>
    <x v="0"/>
    <d v="1899-12-30T15:55:00"/>
    <x v="0"/>
    <s v="787 9th St"/>
    <x v="7"/>
    <s v="GA"/>
    <n v="30301"/>
  </r>
  <r>
    <n v="299727"/>
    <s v="Apple Airpods Headphones"/>
    <n v="1"/>
    <n v="150"/>
    <n v="150"/>
    <d v="2019-12-12T00:00:00"/>
    <x v="0"/>
    <d v="1899-12-30T14:57:00"/>
    <x v="19"/>
    <s v="591 Johnson St"/>
    <x v="8"/>
    <s v="TX"/>
    <n v="73301"/>
  </r>
  <r>
    <n v="299728"/>
    <s v="Lightning Charging Cable"/>
    <n v="1"/>
    <n v="14.95"/>
    <n v="14.95"/>
    <d v="2019-12-21T00:00:00"/>
    <x v="0"/>
    <d v="1899-12-30T00:21:00"/>
    <x v="22"/>
    <s v="265 8th St"/>
    <x v="2"/>
    <s v="TX"/>
    <n v="75001"/>
  </r>
  <r>
    <n v="299729"/>
    <s v="USB-C Charging Cable"/>
    <n v="1"/>
    <n v="11.95"/>
    <n v="11.95"/>
    <d v="2019-12-29T00:00:00"/>
    <x v="0"/>
    <d v="1899-12-30T13:16:00"/>
    <x v="1"/>
    <s v="933 Jefferson St"/>
    <x v="5"/>
    <s v="CA"/>
    <n v="90001"/>
  </r>
  <r>
    <n v="299730"/>
    <s v="Bose SoundSport Headphones"/>
    <n v="1"/>
    <n v="99.99"/>
    <n v="99.99"/>
    <d v="2019-12-06T00:00:00"/>
    <x v="0"/>
    <d v="1899-12-30T06:15:00"/>
    <x v="13"/>
    <s v="526 West St"/>
    <x v="6"/>
    <s v="CA"/>
    <n v="94016"/>
  </r>
  <r>
    <n v="299731"/>
    <s v="USB-C Charging Cable"/>
    <n v="1"/>
    <n v="11.95"/>
    <n v="11.95"/>
    <d v="2019-12-19T00:00:00"/>
    <x v="0"/>
    <d v="1899-12-30T16:16:00"/>
    <x v="6"/>
    <s v="534 Center St"/>
    <x v="3"/>
    <s v="NY"/>
    <n v="10001"/>
  </r>
  <r>
    <n v="299732"/>
    <s v="AA Batteries (4-pack)"/>
    <n v="1"/>
    <n v="3.84"/>
    <n v="3.84"/>
    <d v="2019-12-18T00:00:00"/>
    <x v="0"/>
    <d v="1899-12-30T15:53:00"/>
    <x v="0"/>
    <s v="933 Johnson St"/>
    <x v="5"/>
    <s v="CA"/>
    <n v="90001"/>
  </r>
  <r>
    <n v="299733"/>
    <s v="Lightning Charging Cable"/>
    <n v="1"/>
    <n v="14.95"/>
    <n v="14.95"/>
    <d v="2019-12-21T00:00:00"/>
    <x v="0"/>
    <d v="1899-12-30T16:20:00"/>
    <x v="6"/>
    <s v="267 2nd St"/>
    <x v="6"/>
    <s v="CA"/>
    <n v="94016"/>
  </r>
  <r>
    <n v="299734"/>
    <s v="Bose SoundSport Headphones"/>
    <n v="1"/>
    <n v="99.99"/>
    <n v="99.99"/>
    <d v="2019-12-23T00:00:00"/>
    <x v="0"/>
    <d v="1899-12-30T14:02:00"/>
    <x v="19"/>
    <s v="446 Lakeview St"/>
    <x v="0"/>
    <s v="MA"/>
    <n v="2215"/>
  </r>
  <r>
    <n v="299735"/>
    <s v="Wired Headphones"/>
    <n v="1"/>
    <n v="11.99"/>
    <n v="11.99"/>
    <d v="2019-12-23T00:00:00"/>
    <x v="0"/>
    <d v="1899-12-30T21:26:00"/>
    <x v="4"/>
    <s v="738 14th St"/>
    <x v="1"/>
    <s v="WA"/>
    <n v="98101"/>
  </r>
  <r>
    <n v="299736"/>
    <s v="Macbook Pro Laptop"/>
    <n v="1"/>
    <n v="1700"/>
    <n v="1700"/>
    <d v="2019-12-12T00:00:00"/>
    <x v="0"/>
    <d v="1899-12-30T07:23:00"/>
    <x v="20"/>
    <s v="929 2nd St"/>
    <x v="3"/>
    <s v="NY"/>
    <n v="10001"/>
  </r>
  <r>
    <n v="299737"/>
    <s v="Lightning Charging Cable"/>
    <n v="2"/>
    <n v="14.95"/>
    <n v="29.9"/>
    <d v="2019-12-18T00:00:00"/>
    <x v="0"/>
    <d v="1899-12-30T23:05:00"/>
    <x v="9"/>
    <s v="925 Adams St"/>
    <x v="1"/>
    <s v="WA"/>
    <n v="98101"/>
  </r>
  <r>
    <n v="299738"/>
    <s v="Apple Airpods Headphones"/>
    <n v="1"/>
    <n v="150"/>
    <n v="150"/>
    <d v="2019-12-25T00:00:00"/>
    <x v="0"/>
    <d v="1899-12-30T16:17:00"/>
    <x v="6"/>
    <s v="862 12th St"/>
    <x v="5"/>
    <s v="CA"/>
    <n v="90001"/>
  </r>
  <r>
    <n v="299739"/>
    <s v="Lightning Charging Cable"/>
    <n v="1"/>
    <n v="14.95"/>
    <n v="14.95"/>
    <d v="2019-12-25T00:00:00"/>
    <x v="0"/>
    <d v="1899-12-30T20:31:00"/>
    <x v="3"/>
    <s v="241 12th St"/>
    <x v="6"/>
    <s v="CA"/>
    <n v="94016"/>
  </r>
  <r>
    <n v="299740"/>
    <s v="Vareebadd Phone"/>
    <n v="1"/>
    <n v="400"/>
    <n v="400"/>
    <d v="2019-12-29T00:00:00"/>
    <x v="0"/>
    <d v="1899-12-30T20:12:00"/>
    <x v="3"/>
    <s v="541 Washington St"/>
    <x v="5"/>
    <s v="CA"/>
    <n v="90001"/>
  </r>
  <r>
    <n v="299741"/>
    <s v="Lightning Charging Cable"/>
    <n v="1"/>
    <n v="14.95"/>
    <n v="14.95"/>
    <d v="2019-12-22T00:00:00"/>
    <x v="0"/>
    <d v="1899-12-30T22:05:00"/>
    <x v="5"/>
    <s v="783 South St"/>
    <x v="0"/>
    <s v="MA"/>
    <n v="2215"/>
  </r>
  <r>
    <n v="299742"/>
    <s v="USB-C Charging Cable"/>
    <n v="1"/>
    <n v="11.95"/>
    <n v="11.95"/>
    <d v="2019-12-28T00:00:00"/>
    <x v="0"/>
    <d v="1899-12-30T18:04:00"/>
    <x v="18"/>
    <s v="944 8th St"/>
    <x v="6"/>
    <s v="CA"/>
    <n v="94016"/>
  </r>
  <r>
    <n v="299743"/>
    <s v="Lightning Charging Cable"/>
    <n v="2"/>
    <n v="14.95"/>
    <n v="29.9"/>
    <d v="2019-12-11T00:00:00"/>
    <x v="0"/>
    <d v="1899-12-30T11:21:00"/>
    <x v="12"/>
    <s v="988 Forest St"/>
    <x v="2"/>
    <s v="TX"/>
    <n v="75001"/>
  </r>
  <r>
    <n v="299744"/>
    <s v="Bose SoundSport Headphones"/>
    <n v="1"/>
    <n v="99.99"/>
    <n v="99.99"/>
    <d v="2019-12-20T00:00:00"/>
    <x v="0"/>
    <d v="1899-12-30T10:54:00"/>
    <x v="7"/>
    <s v="709 Lake St"/>
    <x v="5"/>
    <s v="CA"/>
    <n v="90001"/>
  </r>
  <r>
    <n v="299745"/>
    <s v="Vareebadd Phone"/>
    <n v="1"/>
    <n v="400"/>
    <n v="400"/>
    <d v="2019-12-27T00:00:00"/>
    <x v="0"/>
    <d v="1899-12-30T16:14:00"/>
    <x v="6"/>
    <s v="180 Center St"/>
    <x v="4"/>
    <s v="OR"/>
    <n v="97035"/>
  </r>
  <r>
    <n v="299745"/>
    <s v="Bose SoundSport Headphones"/>
    <n v="1"/>
    <n v="99.99"/>
    <n v="99.99"/>
    <d v="2019-12-27T00:00:00"/>
    <x v="0"/>
    <d v="1899-12-30T16:14:00"/>
    <x v="6"/>
    <s v="180 Center St"/>
    <x v="4"/>
    <s v="OR"/>
    <n v="97035"/>
  </r>
  <r>
    <n v="299746"/>
    <s v="USB-C Charging Cable"/>
    <n v="1"/>
    <n v="11.95"/>
    <n v="11.95"/>
    <d v="2019-12-07T00:00:00"/>
    <x v="0"/>
    <d v="1899-12-30T21:09:00"/>
    <x v="4"/>
    <s v="174 Jackson St"/>
    <x v="2"/>
    <s v="TX"/>
    <n v="75001"/>
  </r>
  <r>
    <n v="299747"/>
    <s v="Apple Airpods Headphones"/>
    <n v="1"/>
    <n v="150"/>
    <n v="150"/>
    <d v="2019-12-23T00:00:00"/>
    <x v="0"/>
    <d v="1899-12-30T20:27:00"/>
    <x v="3"/>
    <s v="184 Wilson St"/>
    <x v="0"/>
    <s v="MA"/>
    <n v="2215"/>
  </r>
  <r>
    <n v="299748"/>
    <s v="iPhone"/>
    <n v="1"/>
    <n v="700"/>
    <n v="700"/>
    <d v="2019-12-17T00:00:00"/>
    <x v="0"/>
    <d v="1899-12-30T14:00:00"/>
    <x v="19"/>
    <s v="523 Cedar St"/>
    <x v="6"/>
    <s v="CA"/>
    <n v="94016"/>
  </r>
  <r>
    <n v="299749"/>
    <s v="Lightning Charging Cable"/>
    <n v="1"/>
    <n v="14.95"/>
    <n v="14.95"/>
    <d v="2019-12-16T00:00:00"/>
    <x v="0"/>
    <d v="1899-12-30T11:40:00"/>
    <x v="12"/>
    <s v="332 Church St"/>
    <x v="6"/>
    <s v="CA"/>
    <n v="94016"/>
  </r>
  <r>
    <n v="299750"/>
    <s v="AAA Batteries (4-pack)"/>
    <n v="2"/>
    <n v="2.99"/>
    <n v="5.98"/>
    <d v="2019-12-30T00:00:00"/>
    <x v="0"/>
    <d v="1899-12-30T23:20:00"/>
    <x v="9"/>
    <s v="504 1st St"/>
    <x v="2"/>
    <s v="TX"/>
    <n v="75001"/>
  </r>
  <r>
    <n v="299751"/>
    <s v="Macbook Pro Laptop"/>
    <n v="1"/>
    <n v="1700"/>
    <n v="1700"/>
    <d v="2019-12-21T00:00:00"/>
    <x v="0"/>
    <d v="1899-12-30T16:42:00"/>
    <x v="6"/>
    <s v="390 Meadow St"/>
    <x v="8"/>
    <s v="TX"/>
    <n v="73301"/>
  </r>
  <r>
    <n v="299752"/>
    <s v="Lightning Charging Cable"/>
    <n v="2"/>
    <n v="14.95"/>
    <n v="29.9"/>
    <d v="2019-12-02T00:00:00"/>
    <x v="0"/>
    <d v="1899-12-30T18:15:00"/>
    <x v="18"/>
    <s v="597 Maple St"/>
    <x v="1"/>
    <s v="WA"/>
    <n v="98101"/>
  </r>
  <r>
    <n v="299753"/>
    <s v="Lightning Charging Cable"/>
    <n v="2"/>
    <n v="14.95"/>
    <n v="29.9"/>
    <d v="2019-12-15T00:00:00"/>
    <x v="0"/>
    <d v="1899-12-30T02:51:00"/>
    <x v="8"/>
    <s v="679 Meadow St"/>
    <x v="3"/>
    <s v="NY"/>
    <n v="10001"/>
  </r>
  <r>
    <n v="299754"/>
    <s v="Wired Headphones"/>
    <n v="1"/>
    <n v="11.99"/>
    <n v="11.99"/>
    <d v="2019-12-04T00:00:00"/>
    <x v="0"/>
    <d v="1899-12-30T17:00:00"/>
    <x v="11"/>
    <s v="624 10th St"/>
    <x v="3"/>
    <s v="NY"/>
    <n v="10001"/>
  </r>
  <r>
    <n v="299755"/>
    <s v="Lightning Charging Cable"/>
    <n v="1"/>
    <n v="14.95"/>
    <n v="14.95"/>
    <d v="2019-12-16T00:00:00"/>
    <x v="0"/>
    <d v="1899-12-30T13:21:00"/>
    <x v="1"/>
    <s v="579 Main St"/>
    <x v="0"/>
    <s v="MA"/>
    <n v="2215"/>
  </r>
  <r>
    <n v="299756"/>
    <s v="Google Phone"/>
    <n v="1"/>
    <n v="600"/>
    <n v="600"/>
    <d v="2019-12-14T00:00:00"/>
    <x v="0"/>
    <d v="1899-12-30T08:38:00"/>
    <x v="16"/>
    <s v="564 Johnson St"/>
    <x v="6"/>
    <s v="CA"/>
    <n v="94016"/>
  </r>
  <r>
    <n v="299757"/>
    <s v="AAA Batteries (4-pack)"/>
    <n v="1"/>
    <n v="2.99"/>
    <n v="2.99"/>
    <d v="2019-12-28T00:00:00"/>
    <x v="0"/>
    <d v="1899-12-30T17:00:00"/>
    <x v="11"/>
    <s v="564 Willow St"/>
    <x v="5"/>
    <s v="CA"/>
    <n v="90001"/>
  </r>
  <r>
    <n v="299758"/>
    <s v="USB-C Charging Cable"/>
    <n v="1"/>
    <n v="11.95"/>
    <n v="11.95"/>
    <d v="2019-12-17T00:00:00"/>
    <x v="0"/>
    <d v="1899-12-30T17:57:00"/>
    <x v="11"/>
    <s v="710 Spruce St"/>
    <x v="8"/>
    <s v="TX"/>
    <n v="73301"/>
  </r>
  <r>
    <n v="299759"/>
    <s v="USB-C Charging Cable"/>
    <n v="1"/>
    <n v="11.95"/>
    <n v="11.95"/>
    <d v="2019-12-16T00:00:00"/>
    <x v="0"/>
    <d v="1899-12-30T09:34:00"/>
    <x v="10"/>
    <s v="52 Meadow St"/>
    <x v="1"/>
    <s v="WA"/>
    <n v="98101"/>
  </r>
  <r>
    <n v="299760"/>
    <s v="USB-C Charging Cable"/>
    <n v="1"/>
    <n v="11.95"/>
    <n v="11.95"/>
    <d v="2019-12-24T00:00:00"/>
    <x v="0"/>
    <d v="1899-12-30T14:59:00"/>
    <x v="19"/>
    <s v="677 Lincoln St"/>
    <x v="5"/>
    <s v="CA"/>
    <n v="90001"/>
  </r>
  <r>
    <n v="299761"/>
    <s v="AAA Batteries (4-pack)"/>
    <n v="1"/>
    <n v="2.99"/>
    <n v="2.99"/>
    <d v="2019-12-05T00:00:00"/>
    <x v="0"/>
    <d v="1899-12-30T09:09:00"/>
    <x v="10"/>
    <s v="5 River St"/>
    <x v="0"/>
    <s v="MA"/>
    <n v="2215"/>
  </r>
  <r>
    <n v="299762"/>
    <s v="Google Phone"/>
    <n v="1"/>
    <n v="600"/>
    <n v="600"/>
    <d v="2019-12-01T00:00:00"/>
    <x v="0"/>
    <d v="1899-12-30T18:58:00"/>
    <x v="18"/>
    <s v="191 Center St"/>
    <x v="4"/>
    <s v="OR"/>
    <n v="97035"/>
  </r>
  <r>
    <n v="299763"/>
    <s v="USB-C Charging Cable"/>
    <n v="1"/>
    <n v="11.95"/>
    <n v="11.95"/>
    <d v="2019-12-02T00:00:00"/>
    <x v="0"/>
    <d v="1899-12-30T21:48:00"/>
    <x v="4"/>
    <s v="371 Center St"/>
    <x v="5"/>
    <s v="CA"/>
    <n v="90001"/>
  </r>
  <r>
    <n v="299764"/>
    <s v="Google Phone"/>
    <n v="1"/>
    <n v="600"/>
    <n v="600"/>
    <d v="2019-12-09T00:00:00"/>
    <x v="0"/>
    <d v="1899-12-30T12:15:00"/>
    <x v="14"/>
    <s v="975 5th St"/>
    <x v="7"/>
    <s v="GA"/>
    <n v="30301"/>
  </r>
  <r>
    <n v="299765"/>
    <s v="Google Phone"/>
    <n v="1"/>
    <n v="600"/>
    <n v="600"/>
    <d v="2019-12-16T00:00:00"/>
    <x v="0"/>
    <d v="1899-12-30T11:19:00"/>
    <x v="12"/>
    <s v="311 12th St"/>
    <x v="5"/>
    <s v="CA"/>
    <n v="90001"/>
  </r>
  <r>
    <n v="299766"/>
    <s v="Apple Airpods Headphones"/>
    <n v="1"/>
    <n v="150"/>
    <n v="150"/>
    <d v="2019-12-09T00:00:00"/>
    <x v="0"/>
    <d v="1899-12-30T10:18:00"/>
    <x v="7"/>
    <s v="989 River St"/>
    <x v="7"/>
    <s v="GA"/>
    <n v="30301"/>
  </r>
  <r>
    <n v="299767"/>
    <s v="27in 4K Gaming Monitor"/>
    <n v="1"/>
    <n v="389.99"/>
    <n v="389.99"/>
    <d v="2019-12-14T00:00:00"/>
    <x v="0"/>
    <d v="1899-12-30T06:22:00"/>
    <x v="13"/>
    <s v="944 River St"/>
    <x v="3"/>
    <s v="NY"/>
    <n v="10001"/>
  </r>
  <r>
    <n v="299768"/>
    <s v="Wired Headphones"/>
    <n v="2"/>
    <n v="11.99"/>
    <n v="23.98"/>
    <d v="2019-12-19T00:00:00"/>
    <x v="0"/>
    <d v="1899-12-30T14:16:00"/>
    <x v="19"/>
    <s v="686 14th St"/>
    <x v="4"/>
    <s v="OR"/>
    <n v="97035"/>
  </r>
  <r>
    <n v="299769"/>
    <s v="27in FHD Monitor"/>
    <n v="1"/>
    <n v="149.99"/>
    <n v="149.99"/>
    <d v="2019-12-01T00:00:00"/>
    <x v="0"/>
    <d v="1899-12-30T22:18:00"/>
    <x v="5"/>
    <s v="598 Wilson St"/>
    <x v="3"/>
    <s v="NY"/>
    <n v="10001"/>
  </r>
  <r>
    <n v="299770"/>
    <s v="AAA Batteries (4-pack)"/>
    <n v="1"/>
    <n v="2.99"/>
    <n v="2.99"/>
    <d v="2019-12-26T00:00:00"/>
    <x v="0"/>
    <d v="1899-12-30T06:36:00"/>
    <x v="13"/>
    <s v="140 Jackson St"/>
    <x v="2"/>
    <s v="TX"/>
    <n v="75001"/>
  </r>
  <r>
    <n v="299771"/>
    <s v="Apple Airpods Headphones"/>
    <n v="1"/>
    <n v="150"/>
    <n v="150"/>
    <d v="2019-12-09T00:00:00"/>
    <x v="0"/>
    <d v="1899-12-30T11:44:00"/>
    <x v="12"/>
    <s v="396 Lincoln St"/>
    <x v="2"/>
    <s v="TX"/>
    <n v="75001"/>
  </r>
  <r>
    <n v="299772"/>
    <s v="Wired Headphones"/>
    <n v="1"/>
    <n v="11.99"/>
    <n v="11.99"/>
    <d v="2019-12-16T00:00:00"/>
    <x v="0"/>
    <d v="1899-12-30T16:48:00"/>
    <x v="6"/>
    <s v="103 Main St"/>
    <x v="8"/>
    <s v="TX"/>
    <n v="73301"/>
  </r>
  <r>
    <n v="299773"/>
    <s v="Lightning Charging Cable"/>
    <n v="1"/>
    <n v="14.95"/>
    <n v="14.95"/>
    <d v="2019-12-09T00:00:00"/>
    <x v="0"/>
    <d v="1899-12-30T10:37:00"/>
    <x v="7"/>
    <s v="239 West St"/>
    <x v="4"/>
    <s v="OR"/>
    <n v="97035"/>
  </r>
  <r>
    <n v="299774"/>
    <s v="USB-C Charging Cable"/>
    <n v="1"/>
    <n v="11.95"/>
    <n v="11.95"/>
    <d v="2019-12-30T00:00:00"/>
    <x v="0"/>
    <d v="1899-12-30T16:58:00"/>
    <x v="6"/>
    <s v="832 Cherry St"/>
    <x v="5"/>
    <s v="CA"/>
    <n v="90001"/>
  </r>
  <r>
    <n v="299775"/>
    <s v="Wired Headphones"/>
    <n v="1"/>
    <n v="11.99"/>
    <n v="11.99"/>
    <d v="2019-12-12T00:00:00"/>
    <x v="0"/>
    <d v="1899-12-30T11:36:00"/>
    <x v="12"/>
    <s v="771 Ridge St"/>
    <x v="6"/>
    <s v="CA"/>
    <n v="94016"/>
  </r>
  <r>
    <n v="299776"/>
    <s v="Wired Headphones"/>
    <n v="1"/>
    <n v="11.99"/>
    <n v="11.99"/>
    <d v="2019-12-17T00:00:00"/>
    <x v="0"/>
    <d v="1899-12-30T12:48:00"/>
    <x v="14"/>
    <s v="945 Ridge St"/>
    <x v="0"/>
    <s v="MA"/>
    <n v="2215"/>
  </r>
  <r>
    <n v="299777"/>
    <s v="Wired Headphones"/>
    <n v="1"/>
    <n v="11.99"/>
    <n v="11.99"/>
    <d v="2019-12-17T00:00:00"/>
    <x v="0"/>
    <d v="1899-12-30T12:47:00"/>
    <x v="14"/>
    <s v="672 Elm St"/>
    <x v="1"/>
    <s v="WA"/>
    <n v="98101"/>
  </r>
  <r>
    <n v="299778"/>
    <s v="AAA Batteries (4-pack)"/>
    <n v="1"/>
    <n v="2.99"/>
    <n v="2.99"/>
    <d v="2019-12-29T00:00:00"/>
    <x v="0"/>
    <d v="1899-12-30T21:26:00"/>
    <x v="4"/>
    <s v="643 Center St"/>
    <x v="1"/>
    <s v="WA"/>
    <n v="98101"/>
  </r>
  <r>
    <n v="299779"/>
    <s v="AAA Batteries (4-pack)"/>
    <n v="1"/>
    <n v="2.99"/>
    <n v="2.99"/>
    <d v="2019-12-30T00:00:00"/>
    <x v="0"/>
    <d v="1899-12-30T18:34:00"/>
    <x v="18"/>
    <s v="851 Center St"/>
    <x v="6"/>
    <s v="CA"/>
    <n v="94016"/>
  </r>
  <r>
    <n v="299780"/>
    <s v="USB-C Charging Cable"/>
    <n v="1"/>
    <n v="11.95"/>
    <n v="11.95"/>
    <d v="2019-12-08T00:00:00"/>
    <x v="0"/>
    <d v="1899-12-30T18:06:00"/>
    <x v="18"/>
    <s v="321 9th St"/>
    <x v="1"/>
    <s v="WA"/>
    <n v="98101"/>
  </r>
  <r>
    <n v="299781"/>
    <s v="Flatscreen TV"/>
    <n v="1"/>
    <n v="300"/>
    <n v="300"/>
    <d v="2019-12-02T00:00:00"/>
    <x v="0"/>
    <d v="1899-12-30T12:52:00"/>
    <x v="14"/>
    <s v="992 Pine St"/>
    <x v="3"/>
    <s v="NY"/>
    <n v="10001"/>
  </r>
  <r>
    <n v="299782"/>
    <s v="Apple Airpods Headphones"/>
    <n v="1"/>
    <n v="150"/>
    <n v="150"/>
    <d v="2019-12-17T00:00:00"/>
    <x v="0"/>
    <d v="1899-12-30T19:29:00"/>
    <x v="2"/>
    <s v="948 12th St"/>
    <x v="5"/>
    <s v="CA"/>
    <n v="90001"/>
  </r>
  <r>
    <n v="299783"/>
    <s v="iPhone"/>
    <n v="1"/>
    <n v="700"/>
    <n v="700"/>
    <d v="2019-12-08T00:00:00"/>
    <x v="0"/>
    <d v="1899-12-30T09:28:00"/>
    <x v="10"/>
    <s v="34 13th St"/>
    <x v="1"/>
    <s v="WA"/>
    <n v="98101"/>
  </r>
  <r>
    <n v="299784"/>
    <s v="Wired Headphones"/>
    <n v="1"/>
    <n v="11.99"/>
    <n v="11.99"/>
    <d v="2019-12-31T00:00:00"/>
    <x v="0"/>
    <d v="1899-12-30T15:55:00"/>
    <x v="0"/>
    <s v="26 Cherry St"/>
    <x v="6"/>
    <s v="CA"/>
    <n v="94016"/>
  </r>
  <r>
    <n v="299785"/>
    <s v="iPhone"/>
    <n v="1"/>
    <n v="700"/>
    <n v="700"/>
    <d v="2019-12-06T00:00:00"/>
    <x v="0"/>
    <d v="1899-12-30T17:42:00"/>
    <x v="11"/>
    <s v="403 2nd St"/>
    <x v="2"/>
    <s v="TX"/>
    <n v="75001"/>
  </r>
  <r>
    <n v="299786"/>
    <s v="27in 4K Gaming Monitor"/>
    <n v="1"/>
    <n v="389.99"/>
    <n v="389.99"/>
    <d v="2019-12-14T00:00:00"/>
    <x v="0"/>
    <d v="1899-12-30T14:27:00"/>
    <x v="19"/>
    <s v="867 Walnut St"/>
    <x v="6"/>
    <s v="CA"/>
    <n v="94016"/>
  </r>
  <r>
    <n v="299787"/>
    <s v="Macbook Pro Laptop"/>
    <n v="1"/>
    <n v="1700"/>
    <n v="1700"/>
    <d v="2019-12-02T00:00:00"/>
    <x v="0"/>
    <d v="1899-12-30T18:46:00"/>
    <x v="18"/>
    <s v="115 Meadow St"/>
    <x v="7"/>
    <s v="GA"/>
    <n v="30301"/>
  </r>
  <r>
    <n v="299788"/>
    <s v="27in FHD Monitor"/>
    <n v="1"/>
    <n v="149.99"/>
    <n v="149.99"/>
    <d v="2019-12-05T00:00:00"/>
    <x v="0"/>
    <d v="1899-12-30T17:12:00"/>
    <x v="11"/>
    <s v="722 Lakeview St"/>
    <x v="6"/>
    <s v="CA"/>
    <n v="94016"/>
  </r>
  <r>
    <n v="299789"/>
    <s v="AAA Batteries (4-pack)"/>
    <n v="1"/>
    <n v="2.99"/>
    <n v="2.99"/>
    <d v="2019-12-16T00:00:00"/>
    <x v="0"/>
    <d v="1899-12-30T16:58:00"/>
    <x v="6"/>
    <s v="229 7th St"/>
    <x v="0"/>
    <s v="MA"/>
    <n v="2215"/>
  </r>
  <r>
    <n v="299790"/>
    <s v="Apple Airpods Headphones"/>
    <n v="1"/>
    <n v="150"/>
    <n v="150"/>
    <d v="2019-12-02T00:00:00"/>
    <x v="0"/>
    <d v="1899-12-30T16:16:00"/>
    <x v="6"/>
    <s v="13 4th St"/>
    <x v="0"/>
    <s v="MA"/>
    <n v="2215"/>
  </r>
  <r>
    <n v="299791"/>
    <s v="ThinkPad Laptop"/>
    <n v="1"/>
    <n v="999.99"/>
    <n v="999.99"/>
    <d v="2019-12-11T00:00:00"/>
    <x v="0"/>
    <d v="1899-12-30T10:01:00"/>
    <x v="7"/>
    <s v="200 Center St"/>
    <x v="3"/>
    <s v="NY"/>
    <n v="10001"/>
  </r>
  <r>
    <n v="299792"/>
    <s v="Vareebadd Phone"/>
    <n v="1"/>
    <n v="400"/>
    <n v="400"/>
    <d v="2019-12-13T00:00:00"/>
    <x v="0"/>
    <d v="1899-12-30T05:51:00"/>
    <x v="15"/>
    <s v="193 Cherry St"/>
    <x v="5"/>
    <s v="CA"/>
    <n v="90001"/>
  </r>
  <r>
    <n v="299792"/>
    <s v="Bose SoundSport Headphones"/>
    <n v="1"/>
    <n v="99.99"/>
    <n v="99.99"/>
    <d v="2019-12-13T00:00:00"/>
    <x v="0"/>
    <d v="1899-12-30T05:51:00"/>
    <x v="15"/>
    <s v="193 Cherry St"/>
    <x v="5"/>
    <s v="CA"/>
    <n v="90001"/>
  </r>
  <r>
    <n v="299792"/>
    <s v="Wired Headphones"/>
    <n v="1"/>
    <n v="11.99"/>
    <n v="11.99"/>
    <d v="2019-12-13T00:00:00"/>
    <x v="0"/>
    <d v="1899-12-30T05:51:00"/>
    <x v="15"/>
    <s v="193 Cherry St"/>
    <x v="5"/>
    <s v="CA"/>
    <n v="90001"/>
  </r>
  <r>
    <n v="299793"/>
    <s v="AAA Batteries (4-pack)"/>
    <n v="1"/>
    <n v="2.99"/>
    <n v="2.99"/>
    <d v="2019-12-19T00:00:00"/>
    <x v="0"/>
    <d v="1899-12-30T15:01:00"/>
    <x v="0"/>
    <s v="202 Main St"/>
    <x v="3"/>
    <s v="NY"/>
    <n v="10001"/>
  </r>
  <r>
    <n v="299794"/>
    <s v="34in Ultrawide Monitor"/>
    <n v="1"/>
    <n v="379.99"/>
    <n v="379.99"/>
    <d v="2019-12-28T00:00:00"/>
    <x v="0"/>
    <d v="1899-12-30T14:32:00"/>
    <x v="19"/>
    <s v="878 2nd St"/>
    <x v="2"/>
    <s v="TX"/>
    <n v="75001"/>
  </r>
  <r>
    <n v="299795"/>
    <s v="USB-C Charging Cable"/>
    <n v="1"/>
    <n v="11.95"/>
    <n v="11.95"/>
    <d v="2019-12-20T00:00:00"/>
    <x v="0"/>
    <d v="1899-12-30T12:23:00"/>
    <x v="14"/>
    <s v="682 Hill St"/>
    <x v="4"/>
    <s v="OR"/>
    <n v="97035"/>
  </r>
  <r>
    <n v="299796"/>
    <s v="AA Batteries (4-pack)"/>
    <n v="1"/>
    <n v="3.84"/>
    <n v="3.84"/>
    <d v="2019-12-17T00:00:00"/>
    <x v="0"/>
    <d v="1899-12-30T19:19:00"/>
    <x v="2"/>
    <s v="293 Washington St"/>
    <x v="1"/>
    <s v="WA"/>
    <n v="98101"/>
  </r>
  <r>
    <n v="299797"/>
    <s v="USB-C Charging Cable"/>
    <n v="1"/>
    <n v="11.95"/>
    <n v="11.95"/>
    <d v="2019-12-08T00:00:00"/>
    <x v="0"/>
    <d v="1899-12-30T22:47:00"/>
    <x v="5"/>
    <s v="512 7th St"/>
    <x v="1"/>
    <s v="WA"/>
    <n v="98101"/>
  </r>
  <r>
    <n v="299798"/>
    <s v="Lightning Charging Cable"/>
    <n v="1"/>
    <n v="14.95"/>
    <n v="14.95"/>
    <d v="2019-12-20T00:00:00"/>
    <x v="0"/>
    <d v="1899-12-30T10:36:00"/>
    <x v="7"/>
    <s v="142 Church St"/>
    <x v="3"/>
    <s v="NY"/>
    <n v="10001"/>
  </r>
  <r>
    <n v="299799"/>
    <s v="27in 4K Gaming Monitor"/>
    <n v="1"/>
    <n v="389.99"/>
    <n v="389.99"/>
    <d v="2019-12-13T00:00:00"/>
    <x v="0"/>
    <d v="1899-12-30T15:57:00"/>
    <x v="0"/>
    <s v="776 Maple St"/>
    <x v="3"/>
    <s v="NY"/>
    <n v="10001"/>
  </r>
  <r>
    <n v="299800"/>
    <s v="USB-C Charging Cable"/>
    <n v="1"/>
    <n v="11.95"/>
    <n v="11.95"/>
    <d v="2019-12-17T00:00:00"/>
    <x v="0"/>
    <d v="1899-12-30T19:47:00"/>
    <x v="2"/>
    <s v="648 14th St"/>
    <x v="0"/>
    <s v="MA"/>
    <n v="2215"/>
  </r>
  <r>
    <n v="299801"/>
    <s v="Google Phone"/>
    <n v="1"/>
    <n v="600"/>
    <n v="600"/>
    <d v="2019-12-14T00:00:00"/>
    <x v="0"/>
    <d v="1899-12-30T15:14:00"/>
    <x v="0"/>
    <s v="724 Walnut St"/>
    <x v="6"/>
    <s v="CA"/>
    <n v="94016"/>
  </r>
  <r>
    <n v="299802"/>
    <s v="34in Ultrawide Monitor"/>
    <n v="1"/>
    <n v="379.99"/>
    <n v="379.99"/>
    <d v="2019-12-24T00:00:00"/>
    <x v="0"/>
    <d v="1899-12-30T09:08:00"/>
    <x v="10"/>
    <s v="554 Church St"/>
    <x v="6"/>
    <s v="CA"/>
    <n v="94016"/>
  </r>
  <r>
    <n v="299803"/>
    <s v="USB-C Charging Cable"/>
    <n v="1"/>
    <n v="11.95"/>
    <n v="11.95"/>
    <d v="2019-12-07T00:00:00"/>
    <x v="0"/>
    <d v="1899-12-30T19:32:00"/>
    <x v="2"/>
    <s v="744 Walnut St"/>
    <x v="6"/>
    <s v="CA"/>
    <n v="94016"/>
  </r>
  <r>
    <n v="299804"/>
    <s v="AAA Batteries (4-pack)"/>
    <n v="1"/>
    <n v="2.99"/>
    <n v="2.99"/>
    <d v="2019-12-07T00:00:00"/>
    <x v="0"/>
    <d v="1899-12-30T09:34:00"/>
    <x v="10"/>
    <s v="59 Adams St"/>
    <x v="6"/>
    <s v="CA"/>
    <n v="94016"/>
  </r>
  <r>
    <n v="299804"/>
    <s v="27in FHD Monitor"/>
    <n v="1"/>
    <n v="149.99"/>
    <n v="149.99"/>
    <d v="2019-12-07T00:00:00"/>
    <x v="0"/>
    <d v="1899-12-30T09:34:00"/>
    <x v="10"/>
    <s v="59 Adams St"/>
    <x v="6"/>
    <s v="CA"/>
    <n v="94016"/>
  </r>
  <r>
    <n v="299805"/>
    <s v="Lightning Charging Cable"/>
    <n v="1"/>
    <n v="14.95"/>
    <n v="14.95"/>
    <d v="2019-12-09T00:00:00"/>
    <x v="0"/>
    <d v="1899-12-30T08:47:00"/>
    <x v="16"/>
    <s v="37 Spruce St"/>
    <x v="3"/>
    <s v="NY"/>
    <n v="10001"/>
  </r>
  <r>
    <n v="299806"/>
    <s v="AA Batteries (4-pack)"/>
    <n v="1"/>
    <n v="3.84"/>
    <n v="3.84"/>
    <d v="2019-12-10T00:00:00"/>
    <x v="0"/>
    <d v="1899-12-30T15:29:00"/>
    <x v="0"/>
    <s v="743 Johnson St"/>
    <x v="5"/>
    <s v="CA"/>
    <n v="90001"/>
  </r>
  <r>
    <n v="299807"/>
    <s v="27in 4K Gaming Monitor"/>
    <n v="1"/>
    <n v="389.99"/>
    <n v="389.99"/>
    <d v="2019-12-03T00:00:00"/>
    <x v="0"/>
    <d v="1899-12-30T08:37:00"/>
    <x v="16"/>
    <s v="568 Dogwood St"/>
    <x v="0"/>
    <s v="MA"/>
    <n v="2215"/>
  </r>
  <r>
    <n v="299808"/>
    <s v="AAA Batteries (4-pack)"/>
    <n v="1"/>
    <n v="2.99"/>
    <n v="2.99"/>
    <d v="2019-12-09T00:00:00"/>
    <x v="0"/>
    <d v="1899-12-30T23:10:00"/>
    <x v="9"/>
    <s v="647 9th St"/>
    <x v="6"/>
    <s v="CA"/>
    <n v="94016"/>
  </r>
  <r>
    <n v="299809"/>
    <s v="AAA Batteries (4-pack)"/>
    <n v="1"/>
    <n v="2.99"/>
    <n v="2.99"/>
    <d v="2019-12-09T00:00:00"/>
    <x v="0"/>
    <d v="1899-12-30T00:58:00"/>
    <x v="22"/>
    <s v="458 Cedar St"/>
    <x v="3"/>
    <s v="NY"/>
    <n v="10001"/>
  </r>
  <r>
    <n v="299810"/>
    <s v="27in 4K Gaming Monitor"/>
    <n v="1"/>
    <n v="389.99"/>
    <n v="389.99"/>
    <d v="2019-12-06T00:00:00"/>
    <x v="0"/>
    <d v="1899-12-30T10:25:00"/>
    <x v="7"/>
    <s v="187 Hill St"/>
    <x v="3"/>
    <s v="NY"/>
    <n v="10001"/>
  </r>
  <r>
    <n v="299811"/>
    <s v="Macbook Pro Laptop"/>
    <n v="1"/>
    <n v="1700"/>
    <n v="1700"/>
    <d v="2019-12-21T00:00:00"/>
    <x v="0"/>
    <d v="1899-12-30T19:59:00"/>
    <x v="2"/>
    <s v="967 Maple St"/>
    <x v="7"/>
    <s v="GA"/>
    <n v="30301"/>
  </r>
  <r>
    <n v="299812"/>
    <s v="AA Batteries (4-pack)"/>
    <n v="1"/>
    <n v="3.84"/>
    <n v="3.84"/>
    <d v="2019-12-26T00:00:00"/>
    <x v="0"/>
    <d v="1899-12-30T15:22:00"/>
    <x v="0"/>
    <s v="2 Dogwood St"/>
    <x v="1"/>
    <s v="WA"/>
    <n v="98101"/>
  </r>
  <r>
    <n v="299813"/>
    <s v="AAA Batteries (4-pack)"/>
    <n v="1"/>
    <n v="2.99"/>
    <n v="2.99"/>
    <d v="2019-12-14T00:00:00"/>
    <x v="0"/>
    <d v="1899-12-30T13:21:00"/>
    <x v="1"/>
    <s v="370 5th St"/>
    <x v="1"/>
    <s v="WA"/>
    <n v="98101"/>
  </r>
  <r>
    <n v="299814"/>
    <s v="27in FHD Monitor"/>
    <n v="1"/>
    <n v="149.99"/>
    <n v="149.99"/>
    <d v="2019-12-18T00:00:00"/>
    <x v="0"/>
    <d v="1899-12-30T15:25:00"/>
    <x v="0"/>
    <s v="499 Highland St"/>
    <x v="5"/>
    <s v="CA"/>
    <n v="90001"/>
  </r>
  <r>
    <n v="299815"/>
    <s v="20in Monitor"/>
    <n v="1"/>
    <n v="109.99"/>
    <n v="109.99"/>
    <d v="2019-12-19T00:00:00"/>
    <x v="0"/>
    <d v="1899-12-30T09:13:00"/>
    <x v="10"/>
    <s v="29 Main St"/>
    <x v="8"/>
    <s v="TX"/>
    <n v="73301"/>
  </r>
  <r>
    <n v="299816"/>
    <s v="AA Batteries (4-pack)"/>
    <n v="1"/>
    <n v="3.84"/>
    <n v="3.84"/>
    <d v="2019-12-13T00:00:00"/>
    <x v="0"/>
    <d v="1899-12-30T15:05:00"/>
    <x v="0"/>
    <s v="624 Jackson St"/>
    <x v="2"/>
    <s v="TX"/>
    <n v="75001"/>
  </r>
  <r>
    <n v="299817"/>
    <s v="Bose SoundSport Headphones"/>
    <n v="1"/>
    <n v="99.99"/>
    <n v="99.99"/>
    <d v="2019-12-16T00:00:00"/>
    <x v="0"/>
    <d v="1899-12-30T19:27:00"/>
    <x v="2"/>
    <s v="487 Wilson St"/>
    <x v="1"/>
    <s v="WA"/>
    <n v="98101"/>
  </r>
  <r>
    <n v="299818"/>
    <s v="AAA Batteries (4-pack)"/>
    <n v="1"/>
    <n v="2.99"/>
    <n v="2.99"/>
    <d v="2019-12-09T00:00:00"/>
    <x v="0"/>
    <d v="1899-12-30T22:05:00"/>
    <x v="5"/>
    <s v="774 West St"/>
    <x v="5"/>
    <s v="CA"/>
    <n v="90001"/>
  </r>
  <r>
    <n v="299819"/>
    <s v="Google Phone"/>
    <n v="1"/>
    <n v="600"/>
    <n v="600"/>
    <d v="2019-12-26T00:00:00"/>
    <x v="0"/>
    <d v="1899-12-30T19:00:00"/>
    <x v="2"/>
    <s v="815 11th St"/>
    <x v="5"/>
    <s v="CA"/>
    <n v="90001"/>
  </r>
  <r>
    <n v="299819"/>
    <s v="AAA Batteries (4-pack)"/>
    <n v="1"/>
    <n v="2.99"/>
    <n v="2.99"/>
    <d v="2019-12-26T00:00:00"/>
    <x v="0"/>
    <d v="1899-12-30T19:00:00"/>
    <x v="2"/>
    <s v="815 11th St"/>
    <x v="5"/>
    <s v="CA"/>
    <n v="90001"/>
  </r>
  <r>
    <n v="299820"/>
    <s v="20in Monitor"/>
    <n v="1"/>
    <n v="109.99"/>
    <n v="109.99"/>
    <d v="2019-12-08T00:00:00"/>
    <x v="0"/>
    <d v="1899-12-30T18:52:00"/>
    <x v="18"/>
    <s v="903 Cedar St"/>
    <x v="7"/>
    <s v="GA"/>
    <n v="30301"/>
  </r>
  <r>
    <n v="299821"/>
    <s v="iPhone"/>
    <n v="1"/>
    <n v="700"/>
    <n v="700"/>
    <d v="2019-12-02T00:00:00"/>
    <x v="0"/>
    <d v="1899-12-30T19:13:00"/>
    <x v="2"/>
    <s v="611 Maple St"/>
    <x v="3"/>
    <s v="NY"/>
    <n v="10001"/>
  </r>
  <r>
    <n v="299822"/>
    <s v="Apple Airpods Headphones"/>
    <n v="1"/>
    <n v="150"/>
    <n v="150"/>
    <d v="2019-12-25T00:00:00"/>
    <x v="0"/>
    <d v="1899-12-30T16:19:00"/>
    <x v="6"/>
    <s v="642 Cedar St"/>
    <x v="8"/>
    <s v="TX"/>
    <n v="73301"/>
  </r>
  <r>
    <n v="299823"/>
    <s v="AAA Batteries (4-pack)"/>
    <n v="1"/>
    <n v="2.99"/>
    <n v="2.99"/>
    <d v="2019-12-25T00:00:00"/>
    <x v="0"/>
    <d v="1899-12-30T18:48:00"/>
    <x v="18"/>
    <s v="662 Chestnut St"/>
    <x v="6"/>
    <s v="CA"/>
    <n v="94016"/>
  </r>
  <r>
    <n v="299824"/>
    <s v="27in FHD Monitor"/>
    <n v="1"/>
    <n v="149.99"/>
    <n v="149.99"/>
    <d v="2019-12-15T00:00:00"/>
    <x v="0"/>
    <d v="1899-12-30T11:57:00"/>
    <x v="12"/>
    <s v="476 Adams St"/>
    <x v="5"/>
    <s v="CA"/>
    <n v="90001"/>
  </r>
  <r>
    <n v="299825"/>
    <s v="Wired Headphones"/>
    <n v="1"/>
    <n v="11.99"/>
    <n v="11.99"/>
    <d v="2019-12-24T00:00:00"/>
    <x v="0"/>
    <d v="1899-12-30T16:57:00"/>
    <x v="6"/>
    <s v="783 Jefferson St"/>
    <x v="7"/>
    <s v="GA"/>
    <n v="30301"/>
  </r>
  <r>
    <n v="299826"/>
    <s v="Bose SoundSport Headphones"/>
    <n v="1"/>
    <n v="99.99"/>
    <n v="99.99"/>
    <d v="2019-12-17T00:00:00"/>
    <x v="0"/>
    <d v="1899-12-30T17:56:00"/>
    <x v="11"/>
    <s v="585 Center St"/>
    <x v="1"/>
    <s v="WA"/>
    <n v="98101"/>
  </r>
  <r>
    <n v="299827"/>
    <s v="USB-C Charging Cable"/>
    <n v="2"/>
    <n v="11.95"/>
    <n v="23.9"/>
    <d v="2019-12-04T00:00:00"/>
    <x v="0"/>
    <d v="1899-12-30T17:09:00"/>
    <x v="11"/>
    <s v="568 14th St"/>
    <x v="3"/>
    <s v="NY"/>
    <n v="10001"/>
  </r>
  <r>
    <n v="299828"/>
    <s v="Wired Headphones"/>
    <n v="1"/>
    <n v="11.99"/>
    <n v="11.99"/>
    <d v="2019-12-30T00:00:00"/>
    <x v="0"/>
    <d v="1899-12-30T06:43:00"/>
    <x v="13"/>
    <s v="527 Dogwood St"/>
    <x v="7"/>
    <s v="GA"/>
    <n v="30301"/>
  </r>
  <r>
    <n v="299829"/>
    <s v="Lightning Charging Cable"/>
    <n v="1"/>
    <n v="14.95"/>
    <n v="14.95"/>
    <d v="2019-12-23T00:00:00"/>
    <x v="0"/>
    <d v="1899-12-30T10:43:00"/>
    <x v="7"/>
    <s v="499 Cherry St"/>
    <x v="6"/>
    <s v="CA"/>
    <n v="94016"/>
  </r>
  <r>
    <n v="299830"/>
    <s v="iPhone"/>
    <n v="1"/>
    <n v="700"/>
    <n v="700"/>
    <d v="2019-12-25T00:00:00"/>
    <x v="0"/>
    <d v="1899-12-30T18:58:00"/>
    <x v="18"/>
    <s v="208 Jackson St"/>
    <x v="5"/>
    <s v="CA"/>
    <n v="90001"/>
  </r>
  <r>
    <n v="299830"/>
    <s v="Lightning Charging Cable"/>
    <n v="1"/>
    <n v="14.95"/>
    <n v="14.95"/>
    <d v="2019-12-25T00:00:00"/>
    <x v="0"/>
    <d v="1899-12-30T18:58:00"/>
    <x v="18"/>
    <s v="208 Jackson St"/>
    <x v="5"/>
    <s v="CA"/>
    <n v="90001"/>
  </r>
  <r>
    <n v="299830"/>
    <s v="Apple Airpods Headphones"/>
    <n v="1"/>
    <n v="150"/>
    <n v="150"/>
    <d v="2019-12-25T00:00:00"/>
    <x v="0"/>
    <d v="1899-12-30T18:58:00"/>
    <x v="18"/>
    <s v="208 Jackson St"/>
    <x v="5"/>
    <s v="CA"/>
    <n v="90001"/>
  </r>
  <r>
    <n v="299831"/>
    <s v="27in FHD Monitor"/>
    <n v="1"/>
    <n v="149.99"/>
    <n v="149.99"/>
    <d v="2019-12-30T00:00:00"/>
    <x v="0"/>
    <d v="1899-12-30T12:54:00"/>
    <x v="14"/>
    <s v="714 Madison St"/>
    <x v="4"/>
    <s v="OR"/>
    <n v="97035"/>
  </r>
  <r>
    <n v="299832"/>
    <s v="Bose SoundSport Headphones"/>
    <n v="1"/>
    <n v="99.99"/>
    <n v="99.99"/>
    <d v="2019-12-16T00:00:00"/>
    <x v="0"/>
    <d v="1899-12-30T17:29:00"/>
    <x v="11"/>
    <s v="474 8th St"/>
    <x v="6"/>
    <s v="CA"/>
    <n v="94016"/>
  </r>
  <r>
    <n v="299833"/>
    <s v="USB-C Charging Cable"/>
    <n v="1"/>
    <n v="11.95"/>
    <n v="11.95"/>
    <d v="2019-12-06T00:00:00"/>
    <x v="0"/>
    <d v="1899-12-30T18:50:00"/>
    <x v="18"/>
    <s v="211 Lakeview St"/>
    <x v="2"/>
    <s v="TX"/>
    <n v="75001"/>
  </r>
  <r>
    <n v="299834"/>
    <s v="USB-C Charging Cable"/>
    <n v="1"/>
    <n v="11.95"/>
    <n v="11.95"/>
    <d v="2019-12-06T00:00:00"/>
    <x v="0"/>
    <d v="1899-12-30T11:21:00"/>
    <x v="12"/>
    <s v="123 Lakeview St"/>
    <x v="6"/>
    <s v="CA"/>
    <n v="94016"/>
  </r>
  <r>
    <n v="299835"/>
    <s v="27in 4K Gaming Monitor"/>
    <n v="1"/>
    <n v="389.99"/>
    <n v="389.99"/>
    <d v="2019-12-26T00:00:00"/>
    <x v="0"/>
    <d v="1899-12-30T23:17:00"/>
    <x v="9"/>
    <s v="349 Hill St"/>
    <x v="3"/>
    <s v="NY"/>
    <n v="10001"/>
  </r>
  <r>
    <n v="299836"/>
    <s v="27in 4K Gaming Monitor"/>
    <n v="1"/>
    <n v="389.99"/>
    <n v="389.99"/>
    <d v="2019-12-19T00:00:00"/>
    <x v="0"/>
    <d v="1899-12-30T08:40:00"/>
    <x v="16"/>
    <s v="876 Elm St"/>
    <x v="5"/>
    <s v="CA"/>
    <n v="90001"/>
  </r>
  <r>
    <n v="299837"/>
    <s v="Flatscreen TV"/>
    <n v="1"/>
    <n v="300"/>
    <n v="300"/>
    <d v="2019-12-02T00:00:00"/>
    <x v="0"/>
    <d v="1899-12-30T14:48:00"/>
    <x v="19"/>
    <s v="61 9th St"/>
    <x v="6"/>
    <s v="CA"/>
    <n v="94016"/>
  </r>
  <r>
    <n v="299838"/>
    <s v="Apple Airpods Headphones"/>
    <n v="1"/>
    <n v="150"/>
    <n v="150"/>
    <d v="2019-12-22T00:00:00"/>
    <x v="0"/>
    <d v="1899-12-30T15:21:00"/>
    <x v="0"/>
    <s v="117 Center St"/>
    <x v="5"/>
    <s v="CA"/>
    <n v="90001"/>
  </r>
  <r>
    <n v="299839"/>
    <s v="USB-C Charging Cable"/>
    <n v="1"/>
    <n v="11.95"/>
    <n v="11.95"/>
    <d v="2019-12-07T00:00:00"/>
    <x v="0"/>
    <d v="1899-12-30T14:41:00"/>
    <x v="19"/>
    <s v="136 Pine St"/>
    <x v="0"/>
    <s v="MA"/>
    <n v="2215"/>
  </r>
  <r>
    <n v="299840"/>
    <s v="Google Phone"/>
    <n v="1"/>
    <n v="600"/>
    <n v="600"/>
    <d v="2019-12-03T00:00:00"/>
    <x v="0"/>
    <d v="1899-12-30T19:04:00"/>
    <x v="2"/>
    <s v="5 Madison St"/>
    <x v="4"/>
    <s v="OR"/>
    <n v="97035"/>
  </r>
  <r>
    <n v="299841"/>
    <s v="Wired Headphones"/>
    <n v="1"/>
    <n v="11.99"/>
    <n v="11.99"/>
    <d v="2019-12-23T00:00:00"/>
    <x v="0"/>
    <d v="1899-12-30T07:09:00"/>
    <x v="20"/>
    <s v="571 Hickory St"/>
    <x v="5"/>
    <s v="CA"/>
    <n v="90001"/>
  </r>
  <r>
    <n v="299842"/>
    <s v="AAA Batteries (4-pack)"/>
    <n v="1"/>
    <n v="2.99"/>
    <n v="2.99"/>
    <d v="2019-12-10T00:00:00"/>
    <x v="0"/>
    <d v="1899-12-30T21:39:00"/>
    <x v="4"/>
    <s v="927 1st St"/>
    <x v="3"/>
    <s v="NY"/>
    <n v="10001"/>
  </r>
  <r>
    <n v="299843"/>
    <s v="27in 4K Gaming Monitor"/>
    <n v="1"/>
    <n v="389.99"/>
    <n v="389.99"/>
    <d v="2019-12-13T00:00:00"/>
    <x v="0"/>
    <d v="1899-12-30T17:31:00"/>
    <x v="11"/>
    <s v="30 Chestnut St"/>
    <x v="6"/>
    <s v="CA"/>
    <n v="94016"/>
  </r>
  <r>
    <n v="299844"/>
    <s v="20in Monitor"/>
    <n v="1"/>
    <n v="109.99"/>
    <n v="109.99"/>
    <d v="2019-12-15T00:00:00"/>
    <x v="0"/>
    <d v="1899-12-30T18:17:00"/>
    <x v="18"/>
    <s v="77 Jackson St"/>
    <x v="6"/>
    <s v="CA"/>
    <n v="94016"/>
  </r>
  <r>
    <n v="299845"/>
    <s v="20in Monitor"/>
    <n v="1"/>
    <n v="109.99"/>
    <n v="109.99"/>
    <d v="2019-12-19T00:00:00"/>
    <x v="0"/>
    <d v="1899-12-30T19:02:00"/>
    <x v="2"/>
    <s v="256 11th St"/>
    <x v="7"/>
    <s v="GA"/>
    <n v="30301"/>
  </r>
  <r>
    <n v="299846"/>
    <s v="Lightning Charging Cable"/>
    <n v="1"/>
    <n v="14.95"/>
    <n v="14.95"/>
    <d v="2019-12-10T00:00:00"/>
    <x v="0"/>
    <d v="1899-12-30T15:27:00"/>
    <x v="0"/>
    <s v="692 Maple St"/>
    <x v="2"/>
    <s v="TX"/>
    <n v="75001"/>
  </r>
  <r>
    <n v="299847"/>
    <s v="Macbook Pro Laptop"/>
    <n v="1"/>
    <n v="1700"/>
    <n v="1700"/>
    <d v="2019-12-07T00:00:00"/>
    <x v="0"/>
    <d v="1899-12-30T20:09:00"/>
    <x v="3"/>
    <s v="394 12th St"/>
    <x v="1"/>
    <s v="WA"/>
    <n v="98101"/>
  </r>
  <r>
    <n v="299848"/>
    <s v="Apple Airpods Headphones"/>
    <n v="1"/>
    <n v="150"/>
    <n v="150"/>
    <d v="2019-12-06T00:00:00"/>
    <x v="0"/>
    <d v="1899-12-30T21:02:00"/>
    <x v="4"/>
    <s v="447 Forest St"/>
    <x v="5"/>
    <s v="CA"/>
    <n v="90001"/>
  </r>
  <r>
    <n v="299849"/>
    <s v="Macbook Pro Laptop"/>
    <n v="1"/>
    <n v="1700"/>
    <n v="1700"/>
    <d v="2019-12-02T00:00:00"/>
    <x v="0"/>
    <d v="1899-12-30T07:52:00"/>
    <x v="20"/>
    <s v="703 Washington St"/>
    <x v="6"/>
    <s v="CA"/>
    <n v="94016"/>
  </r>
  <r>
    <n v="299850"/>
    <s v="AAA Batteries (4-pack)"/>
    <n v="1"/>
    <n v="2.99"/>
    <n v="2.99"/>
    <d v="2019-12-21T00:00:00"/>
    <x v="0"/>
    <d v="1899-12-30T11:04:00"/>
    <x v="12"/>
    <s v="554 Maple St"/>
    <x v="5"/>
    <s v="CA"/>
    <n v="90001"/>
  </r>
  <r>
    <n v="299851"/>
    <s v="Lightning Charging Cable"/>
    <n v="1"/>
    <n v="14.95"/>
    <n v="14.95"/>
    <d v="2019-12-12T00:00:00"/>
    <x v="0"/>
    <d v="1899-12-30T17:23:00"/>
    <x v="11"/>
    <s v="287 Lincoln St"/>
    <x v="0"/>
    <s v="MA"/>
    <n v="2215"/>
  </r>
  <r>
    <n v="299852"/>
    <s v="Flatscreen TV"/>
    <n v="1"/>
    <n v="300"/>
    <n v="300"/>
    <d v="2019-12-17T00:00:00"/>
    <x v="0"/>
    <d v="1899-12-30T21:47:00"/>
    <x v="4"/>
    <s v="323 4th St"/>
    <x v="2"/>
    <s v="TX"/>
    <n v="75001"/>
  </r>
  <r>
    <n v="299853"/>
    <s v="27in 4K Gaming Monitor"/>
    <n v="1"/>
    <n v="389.99"/>
    <n v="389.99"/>
    <d v="2019-12-12T00:00:00"/>
    <x v="0"/>
    <d v="1899-12-30T08:06:00"/>
    <x v="16"/>
    <s v="910 Lincoln St"/>
    <x v="4"/>
    <s v="OR"/>
    <n v="97035"/>
  </r>
  <r>
    <n v="299854"/>
    <s v="Bose SoundSport Headphones"/>
    <n v="1"/>
    <n v="99.99"/>
    <n v="99.99"/>
    <d v="2019-12-23T00:00:00"/>
    <x v="0"/>
    <d v="1899-12-30T14:47:00"/>
    <x v="19"/>
    <s v="112 5th St"/>
    <x v="7"/>
    <s v="GA"/>
    <n v="30301"/>
  </r>
  <r>
    <n v="299855"/>
    <s v="Wired Headphones"/>
    <n v="1"/>
    <n v="11.99"/>
    <n v="11.99"/>
    <d v="2019-12-24T00:00:00"/>
    <x v="0"/>
    <d v="1899-12-30T19:40:00"/>
    <x v="2"/>
    <s v="449 2nd St"/>
    <x v="3"/>
    <s v="NY"/>
    <n v="10001"/>
  </r>
  <r>
    <n v="299856"/>
    <s v="Lightning Charging Cable"/>
    <n v="1"/>
    <n v="14.95"/>
    <n v="14.95"/>
    <d v="2019-12-18T00:00:00"/>
    <x v="0"/>
    <d v="1899-12-30T20:40:00"/>
    <x v="3"/>
    <s v="479 11th St"/>
    <x v="8"/>
    <s v="TX"/>
    <n v="73301"/>
  </r>
  <r>
    <n v="299857"/>
    <s v="AAA Batteries (4-pack)"/>
    <n v="1"/>
    <n v="2.99"/>
    <n v="2.99"/>
    <d v="2019-12-26T00:00:00"/>
    <x v="0"/>
    <d v="1899-12-30T07:53:00"/>
    <x v="20"/>
    <s v="776 Park St"/>
    <x v="6"/>
    <s v="CA"/>
    <n v="94016"/>
  </r>
  <r>
    <n v="299858"/>
    <s v="Apple Airpods Headphones"/>
    <n v="1"/>
    <n v="150"/>
    <n v="150"/>
    <d v="2019-12-15T00:00:00"/>
    <x v="0"/>
    <d v="1899-12-30T10:43:00"/>
    <x v="7"/>
    <s v="460 Elm St"/>
    <x v="6"/>
    <s v="CA"/>
    <n v="94016"/>
  </r>
  <r>
    <n v="299859"/>
    <s v="AAA Batteries (4-pack)"/>
    <n v="2"/>
    <n v="2.99"/>
    <n v="5.98"/>
    <d v="2019-12-26T00:00:00"/>
    <x v="0"/>
    <d v="1899-12-30T21:46:00"/>
    <x v="4"/>
    <s v="746 Elm St"/>
    <x v="1"/>
    <s v="WA"/>
    <n v="98101"/>
  </r>
  <r>
    <n v="299860"/>
    <s v="AAA Batteries (4-pack)"/>
    <n v="1"/>
    <n v="2.99"/>
    <n v="2.99"/>
    <d v="2019-12-28T00:00:00"/>
    <x v="0"/>
    <d v="1899-12-30T09:23:00"/>
    <x v="10"/>
    <s v="11 Elm St"/>
    <x v="5"/>
    <s v="CA"/>
    <n v="90001"/>
  </r>
  <r>
    <n v="299861"/>
    <s v="Macbook Pro Laptop"/>
    <n v="1"/>
    <n v="1700"/>
    <n v="1700"/>
    <d v="2019-12-18T00:00:00"/>
    <x v="0"/>
    <d v="1899-12-30T07:37:00"/>
    <x v="20"/>
    <s v="163 Main St"/>
    <x v="1"/>
    <s v="WA"/>
    <n v="98101"/>
  </r>
  <r>
    <n v="299862"/>
    <s v="AA Batteries (4-pack)"/>
    <n v="1"/>
    <n v="3.84"/>
    <n v="3.84"/>
    <d v="2019-12-24T00:00:00"/>
    <x v="0"/>
    <d v="1899-12-30T20:15:00"/>
    <x v="3"/>
    <s v="912 Washington St"/>
    <x v="6"/>
    <s v="CA"/>
    <n v="94016"/>
  </r>
  <r>
    <n v="299863"/>
    <s v="USB-C Charging Cable"/>
    <n v="1"/>
    <n v="11.95"/>
    <n v="11.95"/>
    <d v="2019-12-26T00:00:00"/>
    <x v="0"/>
    <d v="1899-12-30T17:44:00"/>
    <x v="11"/>
    <s v="119 Jefferson St"/>
    <x v="0"/>
    <s v="MA"/>
    <n v="2215"/>
  </r>
  <r>
    <n v="299864"/>
    <s v="Bose SoundSport Headphones"/>
    <n v="1"/>
    <n v="99.99"/>
    <n v="99.99"/>
    <d v="2019-12-13T00:00:00"/>
    <x v="0"/>
    <d v="1899-12-30T21:28:00"/>
    <x v="4"/>
    <s v="760 2nd St"/>
    <x v="2"/>
    <s v="TX"/>
    <n v="75001"/>
  </r>
  <r>
    <n v="299865"/>
    <s v="AAA Batteries (4-pack)"/>
    <n v="1"/>
    <n v="2.99"/>
    <n v="2.99"/>
    <d v="2019-12-18T00:00:00"/>
    <x v="0"/>
    <d v="1899-12-30T12:46:00"/>
    <x v="14"/>
    <s v="501 Church St"/>
    <x v="1"/>
    <s v="WA"/>
    <n v="98101"/>
  </r>
  <r>
    <n v="299866"/>
    <s v="Lightning Charging Cable"/>
    <n v="1"/>
    <n v="14.95"/>
    <n v="14.95"/>
    <d v="2019-12-05T00:00:00"/>
    <x v="0"/>
    <d v="1899-12-30T09:42:00"/>
    <x v="10"/>
    <s v="940 Lakeview St"/>
    <x v="7"/>
    <s v="GA"/>
    <n v="30301"/>
  </r>
  <r>
    <n v="299867"/>
    <s v="34in Ultrawide Monitor"/>
    <n v="1"/>
    <n v="379.99"/>
    <n v="379.99"/>
    <d v="2019-12-01T00:00:00"/>
    <x v="0"/>
    <d v="1899-12-30T22:55:00"/>
    <x v="5"/>
    <s v="126 9th St"/>
    <x v="0"/>
    <s v="MA"/>
    <n v="2215"/>
  </r>
  <r>
    <n v="299868"/>
    <s v="Bose SoundSport Headphones"/>
    <n v="1"/>
    <n v="99.99"/>
    <n v="99.99"/>
    <d v="2019-12-01T00:00:00"/>
    <x v="0"/>
    <d v="1899-12-30T20:07:00"/>
    <x v="3"/>
    <s v="899 Elm St"/>
    <x v="6"/>
    <s v="CA"/>
    <n v="94016"/>
  </r>
  <r>
    <n v="299869"/>
    <s v="Bose SoundSport Headphones"/>
    <n v="1"/>
    <n v="99.99"/>
    <n v="99.99"/>
    <d v="2019-12-02T00:00:00"/>
    <x v="0"/>
    <d v="1899-12-30T14:12:00"/>
    <x v="19"/>
    <s v="853 Lake St"/>
    <x v="0"/>
    <s v="MA"/>
    <n v="2215"/>
  </r>
  <r>
    <n v="299870"/>
    <s v="Bose SoundSport Headphones"/>
    <n v="1"/>
    <n v="99.99"/>
    <n v="99.99"/>
    <d v="2019-12-19T00:00:00"/>
    <x v="0"/>
    <d v="1899-12-30T11:37:00"/>
    <x v="12"/>
    <s v="662 8th St"/>
    <x v="3"/>
    <s v="NY"/>
    <n v="10001"/>
  </r>
  <r>
    <n v="299871"/>
    <s v="Bose SoundSport Headphones"/>
    <n v="1"/>
    <n v="99.99"/>
    <n v="99.99"/>
    <d v="2019-12-23T00:00:00"/>
    <x v="0"/>
    <d v="1899-12-30T17:05:00"/>
    <x v="11"/>
    <s v="990 Cherry St"/>
    <x v="4"/>
    <s v="OR"/>
    <n v="97035"/>
  </r>
  <r>
    <n v="299872"/>
    <s v="27in FHD Monitor"/>
    <n v="1"/>
    <n v="149.99"/>
    <n v="149.99"/>
    <d v="2019-12-02T00:00:00"/>
    <x v="0"/>
    <d v="1899-12-30T22:57:00"/>
    <x v="5"/>
    <s v="365 Pine St"/>
    <x v="6"/>
    <s v="CA"/>
    <n v="94016"/>
  </r>
  <r>
    <n v="299873"/>
    <s v="AAA Batteries (4-pack)"/>
    <n v="1"/>
    <n v="2.99"/>
    <n v="2.99"/>
    <d v="2019-12-13T00:00:00"/>
    <x v="0"/>
    <d v="1899-12-30T19:30:00"/>
    <x v="2"/>
    <s v="428 Spruce St"/>
    <x v="1"/>
    <s v="WA"/>
    <n v="98101"/>
  </r>
  <r>
    <n v="299874"/>
    <s v="iPhone"/>
    <n v="1"/>
    <n v="700"/>
    <n v="700"/>
    <d v="2019-12-19T00:00:00"/>
    <x v="0"/>
    <d v="1899-12-30T09:47:00"/>
    <x v="10"/>
    <s v="159 Park St"/>
    <x v="7"/>
    <s v="GA"/>
    <n v="30301"/>
  </r>
  <r>
    <n v="299875"/>
    <s v="Apple Airpods Headphones"/>
    <n v="1"/>
    <n v="150"/>
    <n v="150"/>
    <d v="2019-12-28T00:00:00"/>
    <x v="0"/>
    <d v="1899-12-30T18:18:00"/>
    <x v="18"/>
    <s v="446 Walnut St"/>
    <x v="5"/>
    <s v="CA"/>
    <n v="90001"/>
  </r>
  <r>
    <n v="299876"/>
    <s v="20in Monitor"/>
    <n v="1"/>
    <n v="109.99"/>
    <n v="109.99"/>
    <d v="2019-12-05T00:00:00"/>
    <x v="0"/>
    <d v="1899-12-30T18:51:00"/>
    <x v="18"/>
    <s v="902 5th St"/>
    <x v="6"/>
    <s v="CA"/>
    <n v="94016"/>
  </r>
  <r>
    <n v="299877"/>
    <s v="AAA Batteries (4-pack)"/>
    <n v="3"/>
    <n v="2.99"/>
    <n v="8.9700000000000006"/>
    <d v="2019-12-08T00:00:00"/>
    <x v="0"/>
    <d v="1899-12-30T00:49:00"/>
    <x v="22"/>
    <s v="843 Jackson St"/>
    <x v="2"/>
    <s v="TX"/>
    <n v="75001"/>
  </r>
  <r>
    <n v="299878"/>
    <s v="Lightning Charging Cable"/>
    <n v="1"/>
    <n v="14.95"/>
    <n v="14.95"/>
    <d v="2019-12-21T00:00:00"/>
    <x v="0"/>
    <d v="1899-12-30T16:12:00"/>
    <x v="6"/>
    <s v="923 Church St"/>
    <x v="5"/>
    <s v="CA"/>
    <n v="90001"/>
  </r>
  <r>
    <n v="299879"/>
    <s v="27in 4K Gaming Monitor"/>
    <n v="1"/>
    <n v="389.99"/>
    <n v="389.99"/>
    <d v="2019-12-30T00:00:00"/>
    <x v="0"/>
    <d v="1899-12-30T09:44:00"/>
    <x v="10"/>
    <s v="855 Highland St"/>
    <x v="6"/>
    <s v="CA"/>
    <n v="94016"/>
  </r>
  <r>
    <n v="299880"/>
    <s v="iPhone"/>
    <n v="1"/>
    <n v="700"/>
    <n v="700"/>
    <d v="2019-12-19T00:00:00"/>
    <x v="0"/>
    <d v="1899-12-30T18:51:00"/>
    <x v="18"/>
    <s v="144 Washington St"/>
    <x v="0"/>
    <s v="MA"/>
    <n v="2215"/>
  </r>
  <r>
    <n v="299881"/>
    <s v="USB-C Charging Cable"/>
    <n v="1"/>
    <n v="11.95"/>
    <n v="11.95"/>
    <d v="2019-12-24T00:00:00"/>
    <x v="0"/>
    <d v="1899-12-30T21:31:00"/>
    <x v="4"/>
    <s v="765 10th St"/>
    <x v="1"/>
    <s v="WA"/>
    <n v="98101"/>
  </r>
  <r>
    <n v="299882"/>
    <s v="Google Phone"/>
    <n v="1"/>
    <n v="600"/>
    <n v="600"/>
    <d v="2019-12-04T00:00:00"/>
    <x v="0"/>
    <d v="1899-12-30T04:46:00"/>
    <x v="21"/>
    <s v="523 West St"/>
    <x v="7"/>
    <s v="GA"/>
    <n v="30301"/>
  </r>
  <r>
    <n v="299882"/>
    <s v="Wired Headphones"/>
    <n v="1"/>
    <n v="11.99"/>
    <n v="11.99"/>
    <d v="2019-12-04T00:00:00"/>
    <x v="0"/>
    <d v="1899-12-30T04:46:00"/>
    <x v="21"/>
    <s v="523 West St"/>
    <x v="7"/>
    <s v="GA"/>
    <n v="30301"/>
  </r>
  <r>
    <n v="299883"/>
    <s v="Lightning Charging Cable"/>
    <n v="1"/>
    <n v="14.95"/>
    <n v="14.95"/>
    <d v="2019-12-21T00:00:00"/>
    <x v="0"/>
    <d v="1899-12-30T07:22:00"/>
    <x v="20"/>
    <s v="333 Lake St"/>
    <x v="5"/>
    <s v="CA"/>
    <n v="90001"/>
  </r>
  <r>
    <n v="299884"/>
    <s v="Apple Airpods Headphones"/>
    <n v="1"/>
    <n v="150"/>
    <n v="150"/>
    <d v="2019-12-23T00:00:00"/>
    <x v="0"/>
    <d v="1899-12-30T13:30:00"/>
    <x v="1"/>
    <s v="699 Pine St"/>
    <x v="0"/>
    <s v="MA"/>
    <n v="2215"/>
  </r>
  <r>
    <n v="299885"/>
    <s v="Wired Headphones"/>
    <n v="1"/>
    <n v="11.99"/>
    <n v="11.99"/>
    <d v="2019-12-24T00:00:00"/>
    <x v="0"/>
    <d v="1899-12-30T09:48:00"/>
    <x v="10"/>
    <s v="524 13th St"/>
    <x v="0"/>
    <s v="MA"/>
    <n v="2215"/>
  </r>
  <r>
    <n v="299886"/>
    <s v="20in Monitor"/>
    <n v="1"/>
    <n v="109.99"/>
    <n v="109.99"/>
    <d v="2019-12-12T00:00:00"/>
    <x v="0"/>
    <d v="1899-12-30T14:11:00"/>
    <x v="19"/>
    <s v="368 11th St"/>
    <x v="6"/>
    <s v="CA"/>
    <n v="94016"/>
  </r>
  <r>
    <n v="299886"/>
    <s v="USB-C Charging Cable"/>
    <n v="1"/>
    <n v="11.95"/>
    <n v="11.95"/>
    <d v="2019-12-12T00:00:00"/>
    <x v="0"/>
    <d v="1899-12-30T14:11:00"/>
    <x v="19"/>
    <s v="368 11th St"/>
    <x v="6"/>
    <s v="CA"/>
    <n v="94016"/>
  </r>
  <r>
    <n v="299887"/>
    <s v="USB-C Charging Cable"/>
    <n v="1"/>
    <n v="11.95"/>
    <n v="11.95"/>
    <d v="2019-12-16T00:00:00"/>
    <x v="0"/>
    <d v="1899-12-30T16:55:00"/>
    <x v="6"/>
    <s v="554 9th St"/>
    <x v="3"/>
    <s v="NY"/>
    <n v="10001"/>
  </r>
  <r>
    <n v="299888"/>
    <s v="USB-C Charging Cable"/>
    <n v="2"/>
    <n v="11.95"/>
    <n v="23.9"/>
    <d v="2019-12-04T00:00:00"/>
    <x v="0"/>
    <d v="1899-12-30T11:45:00"/>
    <x v="12"/>
    <s v="472 Center St"/>
    <x v="0"/>
    <s v="MA"/>
    <n v="2215"/>
  </r>
  <r>
    <n v="299889"/>
    <s v="Apple Airpods Headphones"/>
    <n v="1"/>
    <n v="150"/>
    <n v="150"/>
    <d v="2019-12-08T00:00:00"/>
    <x v="0"/>
    <d v="1899-12-30T20:21:00"/>
    <x v="3"/>
    <s v="212 Highland St"/>
    <x v="3"/>
    <s v="NY"/>
    <n v="10001"/>
  </r>
  <r>
    <n v="299890"/>
    <s v="27in FHD Monitor"/>
    <n v="1"/>
    <n v="149.99"/>
    <n v="149.99"/>
    <d v="2019-12-24T00:00:00"/>
    <x v="0"/>
    <d v="1899-12-30T05:55:00"/>
    <x v="15"/>
    <s v="924 Park St"/>
    <x v="2"/>
    <s v="TX"/>
    <n v="75001"/>
  </r>
  <r>
    <n v="299891"/>
    <s v="Lightning Charging Cable"/>
    <n v="1"/>
    <n v="14.95"/>
    <n v="14.95"/>
    <d v="2019-12-30T00:00:00"/>
    <x v="0"/>
    <d v="1899-12-30T21:17:00"/>
    <x v="4"/>
    <s v="882 6th St"/>
    <x v="1"/>
    <s v="WA"/>
    <n v="98101"/>
  </r>
  <r>
    <n v="299892"/>
    <s v="AA Batteries (4-pack)"/>
    <n v="1"/>
    <n v="3.84"/>
    <n v="3.84"/>
    <d v="2019-12-27T00:00:00"/>
    <x v="0"/>
    <d v="1899-12-30T15:24:00"/>
    <x v="0"/>
    <s v="248 Meadow St"/>
    <x v="3"/>
    <s v="NY"/>
    <n v="10001"/>
  </r>
  <r>
    <n v="299893"/>
    <s v="AA Batteries (4-pack)"/>
    <n v="1"/>
    <n v="3.84"/>
    <n v="3.84"/>
    <d v="2019-12-15T00:00:00"/>
    <x v="0"/>
    <d v="1899-12-30T00:33:00"/>
    <x v="22"/>
    <s v="511 13th St"/>
    <x v="7"/>
    <s v="GA"/>
    <n v="30301"/>
  </r>
  <r>
    <n v="299894"/>
    <s v="ThinkPad Laptop"/>
    <n v="1"/>
    <n v="999.99"/>
    <n v="999.99"/>
    <d v="2019-12-25T00:00:00"/>
    <x v="0"/>
    <d v="1899-12-30T18:11:00"/>
    <x v="18"/>
    <s v="823 Lakeview St"/>
    <x v="5"/>
    <s v="CA"/>
    <n v="90001"/>
  </r>
  <r>
    <n v="299895"/>
    <s v="Bose SoundSport Headphones"/>
    <n v="1"/>
    <n v="99.99"/>
    <n v="99.99"/>
    <d v="2019-12-07T00:00:00"/>
    <x v="0"/>
    <d v="1899-12-30T14:44:00"/>
    <x v="19"/>
    <s v="896 Maple St"/>
    <x v="0"/>
    <s v="MA"/>
    <n v="2215"/>
  </r>
  <r>
    <n v="299896"/>
    <s v="USB-C Charging Cable"/>
    <n v="1"/>
    <n v="11.95"/>
    <n v="11.95"/>
    <d v="2019-12-20T00:00:00"/>
    <x v="0"/>
    <d v="1899-12-30T18:40:00"/>
    <x v="18"/>
    <s v="632 West St"/>
    <x v="6"/>
    <s v="CA"/>
    <n v="94016"/>
  </r>
  <r>
    <n v="299897"/>
    <s v="Bose SoundSport Headphones"/>
    <n v="1"/>
    <n v="99.99"/>
    <n v="99.99"/>
    <d v="2019-12-01T00:00:00"/>
    <x v="0"/>
    <d v="1899-12-30T10:56:00"/>
    <x v="7"/>
    <s v="964 Lakeview St"/>
    <x v="6"/>
    <s v="CA"/>
    <n v="94016"/>
  </r>
  <r>
    <n v="299898"/>
    <s v="Vareebadd Phone"/>
    <n v="1"/>
    <n v="400"/>
    <n v="400"/>
    <d v="2019-12-22T00:00:00"/>
    <x v="0"/>
    <d v="1899-12-30T22:50:00"/>
    <x v="5"/>
    <s v="408 8th St"/>
    <x v="6"/>
    <s v="CA"/>
    <n v="94016"/>
  </r>
  <r>
    <n v="299898"/>
    <s v="USB-C Charging Cable"/>
    <n v="1"/>
    <n v="11.95"/>
    <n v="11.95"/>
    <d v="2019-12-22T00:00:00"/>
    <x v="0"/>
    <d v="1899-12-30T22:50:00"/>
    <x v="5"/>
    <s v="408 8th St"/>
    <x v="6"/>
    <s v="CA"/>
    <n v="94016"/>
  </r>
  <r>
    <n v="299899"/>
    <s v="Flatscreen TV"/>
    <n v="1"/>
    <n v="300"/>
    <n v="300"/>
    <d v="2019-12-18T00:00:00"/>
    <x v="0"/>
    <d v="1899-12-30T14:16:00"/>
    <x v="19"/>
    <s v="766 Hickory St"/>
    <x v="4"/>
    <s v="OR"/>
    <n v="97035"/>
  </r>
  <r>
    <n v="299900"/>
    <s v="Lightning Charging Cable"/>
    <n v="1"/>
    <n v="14.95"/>
    <n v="14.95"/>
    <d v="2019-12-31T00:00:00"/>
    <x v="0"/>
    <d v="1899-12-30T00:03:00"/>
    <x v="22"/>
    <s v="92 Ridge St"/>
    <x v="6"/>
    <s v="CA"/>
    <n v="94016"/>
  </r>
  <r>
    <n v="299901"/>
    <s v="AA Batteries (4-pack)"/>
    <n v="1"/>
    <n v="3.84"/>
    <n v="3.84"/>
    <d v="2019-12-20T00:00:00"/>
    <x v="0"/>
    <d v="1899-12-30T10:39:00"/>
    <x v="7"/>
    <s v="822 Park St"/>
    <x v="1"/>
    <s v="WA"/>
    <n v="98101"/>
  </r>
  <r>
    <n v="299902"/>
    <s v="Apple Airpods Headphones"/>
    <n v="1"/>
    <n v="150"/>
    <n v="150"/>
    <d v="2019-12-27T00:00:00"/>
    <x v="0"/>
    <d v="1899-12-30T22:50:00"/>
    <x v="5"/>
    <s v="125 Adams St"/>
    <x v="0"/>
    <s v="MA"/>
    <n v="2215"/>
  </r>
  <r>
    <n v="299903"/>
    <s v="Bose SoundSport Headphones"/>
    <n v="1"/>
    <n v="99.99"/>
    <n v="99.99"/>
    <d v="2019-12-10T00:00:00"/>
    <x v="0"/>
    <d v="1899-12-30T19:17:00"/>
    <x v="2"/>
    <s v="14 9th St"/>
    <x v="3"/>
    <s v="NY"/>
    <n v="10001"/>
  </r>
  <r>
    <n v="299904"/>
    <s v="Macbook Pro Laptop"/>
    <n v="1"/>
    <n v="1700"/>
    <n v="1700"/>
    <d v="2019-12-01T00:00:00"/>
    <x v="0"/>
    <d v="1899-12-30T17:24:00"/>
    <x v="11"/>
    <s v="465 Spruce St"/>
    <x v="4"/>
    <s v="OR"/>
    <n v="97035"/>
  </r>
  <r>
    <n v="299905"/>
    <s v="Lightning Charging Cable"/>
    <n v="2"/>
    <n v="14.95"/>
    <n v="29.9"/>
    <d v="2019-12-11T00:00:00"/>
    <x v="0"/>
    <d v="1899-12-30T19:25:00"/>
    <x v="2"/>
    <s v="778 West St"/>
    <x v="6"/>
    <s v="CA"/>
    <n v="94016"/>
  </r>
  <r>
    <n v="299906"/>
    <s v="USB-C Charging Cable"/>
    <n v="1"/>
    <n v="11.95"/>
    <n v="11.95"/>
    <d v="2019-12-12T00:00:00"/>
    <x v="0"/>
    <d v="1899-12-30T14:07:00"/>
    <x v="19"/>
    <s v="834 Ridge St"/>
    <x v="6"/>
    <s v="CA"/>
    <n v="94016"/>
  </r>
  <r>
    <n v="299907"/>
    <s v="AA Batteries (4-pack)"/>
    <n v="1"/>
    <n v="3.84"/>
    <n v="3.84"/>
    <d v="2019-12-16T00:00:00"/>
    <x v="0"/>
    <d v="1899-12-30T20:57:00"/>
    <x v="3"/>
    <s v="66 7th St"/>
    <x v="2"/>
    <s v="TX"/>
    <n v="75001"/>
  </r>
  <r>
    <n v="299908"/>
    <s v="Lightning Charging Cable"/>
    <n v="1"/>
    <n v="14.95"/>
    <n v="14.95"/>
    <d v="2019-12-04T00:00:00"/>
    <x v="0"/>
    <d v="1899-12-30T09:03:00"/>
    <x v="10"/>
    <s v="139 Lakeview St"/>
    <x v="8"/>
    <s v="TX"/>
    <n v="73301"/>
  </r>
  <r>
    <n v="299909"/>
    <s v="27in FHD Monitor"/>
    <n v="1"/>
    <n v="149.99"/>
    <n v="149.99"/>
    <d v="2019-12-18T00:00:00"/>
    <x v="0"/>
    <d v="1899-12-30T20:38:00"/>
    <x v="3"/>
    <s v="246 Ridge St"/>
    <x v="4"/>
    <s v="ME"/>
    <n v="4101"/>
  </r>
  <r>
    <n v="299910"/>
    <s v="Lightning Charging Cable"/>
    <n v="1"/>
    <n v="14.95"/>
    <n v="14.95"/>
    <d v="2019-12-09T00:00:00"/>
    <x v="0"/>
    <d v="1899-12-30T18:20:00"/>
    <x v="18"/>
    <s v="48 2nd St"/>
    <x v="5"/>
    <s v="CA"/>
    <n v="90001"/>
  </r>
  <r>
    <n v="299911"/>
    <s v="Lightning Charging Cable"/>
    <n v="1"/>
    <n v="14.95"/>
    <n v="14.95"/>
    <d v="2019-12-10T00:00:00"/>
    <x v="0"/>
    <d v="1899-12-30T15:49:00"/>
    <x v="0"/>
    <s v="793 7th St"/>
    <x v="5"/>
    <s v="CA"/>
    <n v="90001"/>
  </r>
  <r>
    <n v="299912"/>
    <s v="Google Phone"/>
    <n v="1"/>
    <n v="600"/>
    <n v="600"/>
    <d v="2019-12-14T00:00:00"/>
    <x v="0"/>
    <d v="1899-12-30T15:32:00"/>
    <x v="0"/>
    <s v="722 Main St"/>
    <x v="0"/>
    <s v="MA"/>
    <n v="2215"/>
  </r>
  <r>
    <n v="299913"/>
    <s v="AAA Batteries (4-pack)"/>
    <n v="1"/>
    <n v="2.99"/>
    <n v="2.99"/>
    <d v="2019-12-20T00:00:00"/>
    <x v="0"/>
    <d v="1899-12-30T12:04:00"/>
    <x v="14"/>
    <s v="901 Hickory St"/>
    <x v="1"/>
    <s v="WA"/>
    <n v="98101"/>
  </r>
  <r>
    <n v="299914"/>
    <s v="USB-C Charging Cable"/>
    <n v="1"/>
    <n v="11.95"/>
    <n v="11.95"/>
    <d v="2019-12-31T00:00:00"/>
    <x v="0"/>
    <d v="1899-12-30T20:55:00"/>
    <x v="3"/>
    <s v="505 2nd St"/>
    <x v="0"/>
    <s v="MA"/>
    <n v="2215"/>
  </r>
  <r>
    <n v="299915"/>
    <s v="20in Monitor"/>
    <n v="1"/>
    <n v="109.99"/>
    <n v="109.99"/>
    <d v="2019-12-19T00:00:00"/>
    <x v="0"/>
    <d v="1899-12-30T22:17:00"/>
    <x v="5"/>
    <s v="112 Forest St"/>
    <x v="4"/>
    <s v="OR"/>
    <n v="97035"/>
  </r>
  <r>
    <n v="299916"/>
    <s v="Flatscreen TV"/>
    <n v="1"/>
    <n v="300"/>
    <n v="300"/>
    <d v="2019-12-24T00:00:00"/>
    <x v="0"/>
    <d v="1899-12-30T12:20:00"/>
    <x v="14"/>
    <s v="415 South St"/>
    <x v="3"/>
    <s v="NY"/>
    <n v="10001"/>
  </r>
  <r>
    <n v="299917"/>
    <s v="iPhone"/>
    <n v="1"/>
    <n v="700"/>
    <n v="700"/>
    <d v="2019-12-22T00:00:00"/>
    <x v="0"/>
    <d v="1899-12-30T15:17:00"/>
    <x v="0"/>
    <s v="612 Lincoln St"/>
    <x v="0"/>
    <s v="MA"/>
    <n v="2215"/>
  </r>
  <r>
    <n v="299918"/>
    <s v="Apple Airpods Headphones"/>
    <n v="1"/>
    <n v="150"/>
    <n v="150"/>
    <d v="2019-12-04T00:00:00"/>
    <x v="0"/>
    <d v="1899-12-30T16:04:00"/>
    <x v="6"/>
    <s v="585 Ridge St"/>
    <x v="6"/>
    <s v="CA"/>
    <n v="94016"/>
  </r>
  <r>
    <n v="299919"/>
    <s v="USB-C Charging Cable"/>
    <n v="1"/>
    <n v="11.95"/>
    <n v="11.95"/>
    <d v="2019-12-24T00:00:00"/>
    <x v="0"/>
    <d v="1899-12-30T12:58:00"/>
    <x v="14"/>
    <s v="707 12th St"/>
    <x v="1"/>
    <s v="WA"/>
    <n v="98101"/>
  </r>
  <r>
    <n v="299920"/>
    <s v="Lightning Charging Cable"/>
    <n v="1"/>
    <n v="14.95"/>
    <n v="14.95"/>
    <d v="2019-12-26T00:00:00"/>
    <x v="0"/>
    <d v="1899-12-30T09:41:00"/>
    <x v="10"/>
    <s v="83 Forest St"/>
    <x v="5"/>
    <s v="CA"/>
    <n v="90001"/>
  </r>
  <r>
    <n v="299921"/>
    <s v="AAA Batteries (4-pack)"/>
    <n v="3"/>
    <n v="2.99"/>
    <n v="8.9700000000000006"/>
    <d v="2019-12-21T00:00:00"/>
    <x v="0"/>
    <d v="1899-12-30T19:39:00"/>
    <x v="2"/>
    <s v="884 Chestnut St"/>
    <x v="6"/>
    <s v="CA"/>
    <n v="94016"/>
  </r>
  <r>
    <n v="299922"/>
    <s v="Apple Airpods Headphones"/>
    <n v="1"/>
    <n v="150"/>
    <n v="150"/>
    <d v="2019-12-17T00:00:00"/>
    <x v="0"/>
    <d v="1899-12-30T22:53:00"/>
    <x v="5"/>
    <s v="661 7th St"/>
    <x v="6"/>
    <s v="CA"/>
    <n v="94016"/>
  </r>
  <r>
    <n v="299923"/>
    <s v="AAA Batteries (4-pack)"/>
    <n v="1"/>
    <n v="2.99"/>
    <n v="2.99"/>
    <d v="2019-12-03T00:00:00"/>
    <x v="0"/>
    <d v="1899-12-30T22:08:00"/>
    <x v="5"/>
    <s v="18 Adams St"/>
    <x v="6"/>
    <s v="CA"/>
    <n v="94016"/>
  </r>
  <r>
    <n v="299924"/>
    <s v="Lightning Charging Cable"/>
    <n v="1"/>
    <n v="14.95"/>
    <n v="14.95"/>
    <d v="2019-12-22T00:00:00"/>
    <x v="0"/>
    <d v="1899-12-30T15:26:00"/>
    <x v="0"/>
    <s v="481 14th St"/>
    <x v="1"/>
    <s v="WA"/>
    <n v="98101"/>
  </r>
  <r>
    <n v="299925"/>
    <s v="Lightning Charging Cable"/>
    <n v="1"/>
    <n v="14.95"/>
    <n v="14.95"/>
    <d v="2019-12-18T00:00:00"/>
    <x v="0"/>
    <d v="1899-12-30T17:02:00"/>
    <x v="11"/>
    <s v="621 6th St"/>
    <x v="7"/>
    <s v="GA"/>
    <n v="30301"/>
  </r>
  <r>
    <n v="299926"/>
    <s v="Lightning Charging Cable"/>
    <n v="1"/>
    <n v="14.95"/>
    <n v="14.95"/>
    <d v="2019-12-15T00:00:00"/>
    <x v="0"/>
    <d v="1899-12-30T19:39:00"/>
    <x v="2"/>
    <s v="195 8th St"/>
    <x v="7"/>
    <s v="GA"/>
    <n v="30301"/>
  </r>
  <r>
    <n v="299927"/>
    <s v="20in Monitor"/>
    <n v="1"/>
    <n v="109.99"/>
    <n v="109.99"/>
    <d v="2019-12-31T00:00:00"/>
    <x v="0"/>
    <d v="1899-12-30T16:55:00"/>
    <x v="6"/>
    <s v="143 Chestnut St"/>
    <x v="5"/>
    <s v="CA"/>
    <n v="90001"/>
  </r>
  <r>
    <n v="299928"/>
    <s v="Macbook Pro Laptop"/>
    <n v="1"/>
    <n v="1700"/>
    <n v="1700"/>
    <d v="2019-12-05T00:00:00"/>
    <x v="0"/>
    <d v="1899-12-30T20:42:00"/>
    <x v="3"/>
    <s v="241 North St"/>
    <x v="4"/>
    <s v="ME"/>
    <n v="4101"/>
  </r>
  <r>
    <n v="299929"/>
    <s v="Apple Airpods Headphones"/>
    <n v="1"/>
    <n v="150"/>
    <n v="150"/>
    <d v="2019-12-28T00:00:00"/>
    <x v="0"/>
    <d v="1899-12-30T14:04:00"/>
    <x v="19"/>
    <s v="677 Park St"/>
    <x v="6"/>
    <s v="CA"/>
    <n v="94016"/>
  </r>
  <r>
    <n v="299930"/>
    <s v="27in FHD Monitor"/>
    <n v="1"/>
    <n v="149.99"/>
    <n v="149.99"/>
    <d v="2019-12-14T00:00:00"/>
    <x v="0"/>
    <d v="1899-12-30T12:44:00"/>
    <x v="14"/>
    <s v="502 11th St"/>
    <x v="8"/>
    <s v="TX"/>
    <n v="73301"/>
  </r>
  <r>
    <n v="299931"/>
    <s v="Bose SoundSport Headphones"/>
    <n v="1"/>
    <n v="99.99"/>
    <n v="99.99"/>
    <d v="2019-12-12T00:00:00"/>
    <x v="0"/>
    <d v="1899-12-30T14:47:00"/>
    <x v="19"/>
    <s v="47 Madison St"/>
    <x v="0"/>
    <s v="MA"/>
    <n v="2215"/>
  </r>
  <r>
    <n v="299932"/>
    <s v="Bose SoundSport Headphones"/>
    <n v="1"/>
    <n v="99.99"/>
    <n v="99.99"/>
    <d v="2019-12-17T00:00:00"/>
    <x v="0"/>
    <d v="1899-12-30T19:19:00"/>
    <x v="2"/>
    <s v="332 Pine St"/>
    <x v="6"/>
    <s v="CA"/>
    <n v="94016"/>
  </r>
  <r>
    <n v="299933"/>
    <s v="AAA Batteries (4-pack)"/>
    <n v="1"/>
    <n v="2.99"/>
    <n v="2.99"/>
    <d v="2019-12-02T00:00:00"/>
    <x v="0"/>
    <d v="1899-12-30T18:28:00"/>
    <x v="18"/>
    <s v="298 Maple St"/>
    <x v="0"/>
    <s v="MA"/>
    <n v="2215"/>
  </r>
  <r>
    <n v="299934"/>
    <s v="USB-C Charging Cable"/>
    <n v="1"/>
    <n v="11.95"/>
    <n v="11.95"/>
    <d v="2019-12-11T00:00:00"/>
    <x v="0"/>
    <d v="1899-12-30T22:01:00"/>
    <x v="5"/>
    <s v="927 11th St"/>
    <x v="0"/>
    <s v="MA"/>
    <n v="2215"/>
  </r>
  <r>
    <n v="299935"/>
    <s v="Macbook Pro Laptop"/>
    <n v="1"/>
    <n v="1700"/>
    <n v="1700"/>
    <d v="2019-12-21T00:00:00"/>
    <x v="0"/>
    <d v="1899-12-30T21:54:00"/>
    <x v="4"/>
    <s v="429 7th St"/>
    <x v="5"/>
    <s v="CA"/>
    <n v="90001"/>
  </r>
  <r>
    <n v="299936"/>
    <s v="AAA Batteries (4-pack)"/>
    <n v="1"/>
    <n v="2.99"/>
    <n v="2.99"/>
    <d v="2019-12-01T00:00:00"/>
    <x v="0"/>
    <d v="1899-12-30T07:40:00"/>
    <x v="20"/>
    <s v="983 Spruce St"/>
    <x v="0"/>
    <s v="MA"/>
    <n v="2215"/>
  </r>
  <r>
    <n v="299937"/>
    <s v="34in Ultrawide Monitor"/>
    <n v="1"/>
    <n v="379.99"/>
    <n v="379.99"/>
    <d v="2019-12-12T00:00:00"/>
    <x v="0"/>
    <d v="1899-12-30T09:50:00"/>
    <x v="10"/>
    <s v="155 Jefferson St"/>
    <x v="6"/>
    <s v="CA"/>
    <n v="94016"/>
  </r>
  <r>
    <n v="299938"/>
    <s v="27in 4K Gaming Monitor"/>
    <n v="1"/>
    <n v="389.99"/>
    <n v="389.99"/>
    <d v="2019-12-29T00:00:00"/>
    <x v="0"/>
    <d v="1899-12-30T12:46:00"/>
    <x v="14"/>
    <s v="769 Lincoln St"/>
    <x v="5"/>
    <s v="CA"/>
    <n v="90001"/>
  </r>
  <r>
    <n v="299939"/>
    <s v="Wired Headphones"/>
    <n v="1"/>
    <n v="11.99"/>
    <n v="11.99"/>
    <d v="2019-12-29T00:00:00"/>
    <x v="0"/>
    <d v="1899-12-30T09:31:00"/>
    <x v="10"/>
    <s v="573 Meadow St"/>
    <x v="4"/>
    <s v="OR"/>
    <n v="97035"/>
  </r>
  <r>
    <n v="299940"/>
    <s v="Lightning Charging Cable"/>
    <n v="1"/>
    <n v="14.95"/>
    <n v="14.95"/>
    <d v="2019-12-11T00:00:00"/>
    <x v="0"/>
    <d v="1899-12-30T16:47:00"/>
    <x v="6"/>
    <s v="439 10th St"/>
    <x v="3"/>
    <s v="NY"/>
    <n v="10001"/>
  </r>
  <r>
    <n v="299941"/>
    <s v="Wired Headphones"/>
    <n v="1"/>
    <n v="11.99"/>
    <n v="11.99"/>
    <d v="2019-12-25T00:00:00"/>
    <x v="0"/>
    <d v="1899-12-30T03:13:00"/>
    <x v="23"/>
    <s v="373 South St"/>
    <x v="0"/>
    <s v="MA"/>
    <n v="2215"/>
  </r>
  <r>
    <n v="299942"/>
    <s v="Lightning Charging Cable"/>
    <n v="1"/>
    <n v="14.95"/>
    <n v="14.95"/>
    <d v="2019-12-17T00:00:00"/>
    <x v="0"/>
    <d v="1899-12-30T23:27:00"/>
    <x v="9"/>
    <s v="511 11th St"/>
    <x v="4"/>
    <s v="OR"/>
    <n v="97035"/>
  </r>
  <r>
    <n v="299943"/>
    <s v="USB-C Charging Cable"/>
    <n v="1"/>
    <n v="11.95"/>
    <n v="11.95"/>
    <d v="2019-12-31T00:00:00"/>
    <x v="0"/>
    <d v="1899-12-30T15:13:00"/>
    <x v="0"/>
    <s v="633 7th St"/>
    <x v="7"/>
    <s v="GA"/>
    <n v="30301"/>
  </r>
  <r>
    <n v="299944"/>
    <s v="27in 4K Gaming Monitor"/>
    <n v="1"/>
    <n v="389.99"/>
    <n v="389.99"/>
    <d v="2019-12-10T00:00:00"/>
    <x v="0"/>
    <d v="1899-12-30T21:37:00"/>
    <x v="4"/>
    <s v="74 Lakeview St"/>
    <x v="1"/>
    <s v="WA"/>
    <n v="98101"/>
  </r>
  <r>
    <n v="299945"/>
    <s v="Apple Airpods Headphones"/>
    <n v="1"/>
    <n v="150"/>
    <n v="150"/>
    <d v="2019-12-29T00:00:00"/>
    <x v="0"/>
    <d v="1899-12-30T14:35:00"/>
    <x v="19"/>
    <s v="545 Willow St"/>
    <x v="8"/>
    <s v="TX"/>
    <n v="73301"/>
  </r>
  <r>
    <n v="299946"/>
    <s v="Lightning Charging Cable"/>
    <n v="1"/>
    <n v="14.95"/>
    <n v="14.95"/>
    <d v="2019-12-31T00:00:00"/>
    <x v="0"/>
    <d v="1899-12-30T20:54:00"/>
    <x v="3"/>
    <s v="84 9th St"/>
    <x v="6"/>
    <s v="CA"/>
    <n v="94016"/>
  </r>
  <r>
    <n v="299947"/>
    <s v="34in Ultrawide Monitor"/>
    <n v="1"/>
    <n v="379.99"/>
    <n v="379.99"/>
    <d v="2019-12-10T00:00:00"/>
    <x v="0"/>
    <d v="1899-12-30T17:36:00"/>
    <x v="11"/>
    <s v="537 Lakeview St"/>
    <x v="5"/>
    <s v="CA"/>
    <n v="90001"/>
  </r>
  <r>
    <n v="299948"/>
    <s v="Wired Headphones"/>
    <n v="1"/>
    <n v="11.99"/>
    <n v="11.99"/>
    <d v="2019-12-26T00:00:00"/>
    <x v="0"/>
    <d v="1899-12-30T14:42:00"/>
    <x v="19"/>
    <s v="432 Wilson St"/>
    <x v="5"/>
    <s v="CA"/>
    <n v="90001"/>
  </r>
  <r>
    <n v="299949"/>
    <s v="Lightning Charging Cable"/>
    <n v="1"/>
    <n v="14.95"/>
    <n v="14.95"/>
    <d v="2019-12-09T00:00:00"/>
    <x v="0"/>
    <d v="1899-12-30T12:58:00"/>
    <x v="14"/>
    <s v="829 Adams St"/>
    <x v="8"/>
    <s v="TX"/>
    <n v="73301"/>
  </r>
  <r>
    <n v="299950"/>
    <s v="27in 4K Gaming Monitor"/>
    <n v="1"/>
    <n v="389.99"/>
    <n v="389.99"/>
    <d v="2019-12-02T00:00:00"/>
    <x v="0"/>
    <d v="1899-12-30T17:02:00"/>
    <x v="11"/>
    <s v="133 13th St"/>
    <x v="0"/>
    <s v="MA"/>
    <n v="2215"/>
  </r>
  <r>
    <n v="299951"/>
    <s v="Wired Headphones"/>
    <n v="1"/>
    <n v="11.99"/>
    <n v="11.99"/>
    <d v="2019-12-14T00:00:00"/>
    <x v="0"/>
    <d v="1899-12-30T15:59:00"/>
    <x v="0"/>
    <s v="451 Hickory St"/>
    <x v="3"/>
    <s v="NY"/>
    <n v="10001"/>
  </r>
  <r>
    <n v="299952"/>
    <s v="27in FHD Monitor"/>
    <n v="1"/>
    <n v="149.99"/>
    <n v="149.99"/>
    <d v="2019-12-31T00:00:00"/>
    <x v="0"/>
    <d v="1899-12-30T13:01:00"/>
    <x v="1"/>
    <s v="395 8th St"/>
    <x v="2"/>
    <s v="TX"/>
    <n v="75001"/>
  </r>
  <r>
    <n v="299953"/>
    <s v="Google Phone"/>
    <n v="1"/>
    <n v="600"/>
    <n v="600"/>
    <d v="2019-12-25T00:00:00"/>
    <x v="0"/>
    <d v="1899-12-30T18:17:00"/>
    <x v="18"/>
    <s v="977 Jefferson St"/>
    <x v="3"/>
    <s v="NY"/>
    <n v="10001"/>
  </r>
  <r>
    <n v="299953"/>
    <s v="USB-C Charging Cable"/>
    <n v="1"/>
    <n v="11.95"/>
    <n v="11.95"/>
    <d v="2019-12-25T00:00:00"/>
    <x v="0"/>
    <d v="1899-12-30T18:17:00"/>
    <x v="18"/>
    <s v="977 Jefferson St"/>
    <x v="3"/>
    <s v="NY"/>
    <n v="10001"/>
  </r>
  <r>
    <n v="299954"/>
    <s v="Macbook Pro Laptop"/>
    <n v="1"/>
    <n v="1700"/>
    <n v="1700"/>
    <d v="2019-12-18T00:00:00"/>
    <x v="0"/>
    <d v="1899-12-30T11:09:00"/>
    <x v="12"/>
    <s v="467 Washington St"/>
    <x v="4"/>
    <s v="OR"/>
    <n v="97035"/>
  </r>
  <r>
    <n v="299955"/>
    <s v="Bose SoundSport Headphones"/>
    <n v="1"/>
    <n v="99.99"/>
    <n v="99.99"/>
    <d v="2019-12-25T00:00:00"/>
    <x v="0"/>
    <d v="1899-12-30T18:00:00"/>
    <x v="18"/>
    <s v="830 Walnut St"/>
    <x v="5"/>
    <s v="CA"/>
    <n v="90001"/>
  </r>
  <r>
    <n v="299956"/>
    <s v="20in Monitor"/>
    <n v="1"/>
    <n v="109.99"/>
    <n v="109.99"/>
    <d v="2019-12-17T00:00:00"/>
    <x v="0"/>
    <d v="1899-12-30T07:24:00"/>
    <x v="20"/>
    <s v="87 North St"/>
    <x v="6"/>
    <s v="CA"/>
    <n v="94016"/>
  </r>
  <r>
    <n v="299957"/>
    <s v="Wired Headphones"/>
    <n v="1"/>
    <n v="11.99"/>
    <n v="11.99"/>
    <d v="2019-12-26T00:00:00"/>
    <x v="0"/>
    <d v="1899-12-30T20:26:00"/>
    <x v="3"/>
    <s v="114 River St"/>
    <x v="7"/>
    <s v="GA"/>
    <n v="30301"/>
  </r>
  <r>
    <n v="299958"/>
    <s v="AA Batteries (4-pack)"/>
    <n v="2"/>
    <n v="3.84"/>
    <n v="7.68"/>
    <d v="2019-12-26T00:00:00"/>
    <x v="0"/>
    <d v="1899-12-30T20:00:00"/>
    <x v="3"/>
    <s v="124 West St"/>
    <x v="8"/>
    <s v="TX"/>
    <n v="73301"/>
  </r>
  <r>
    <n v="299959"/>
    <s v="AAA Batteries (4-pack)"/>
    <n v="1"/>
    <n v="2.99"/>
    <n v="2.99"/>
    <d v="2019-12-11T00:00:00"/>
    <x v="0"/>
    <d v="1899-12-30T17:19:00"/>
    <x v="11"/>
    <s v="829 South St"/>
    <x v="6"/>
    <s v="CA"/>
    <n v="94016"/>
  </r>
  <r>
    <n v="299960"/>
    <s v="Google Phone"/>
    <n v="1"/>
    <n v="600"/>
    <n v="600"/>
    <d v="2019-12-10T00:00:00"/>
    <x v="0"/>
    <d v="1899-12-30T22:08:00"/>
    <x v="5"/>
    <s v="910 Willow St"/>
    <x v="6"/>
    <s v="CA"/>
    <n v="94016"/>
  </r>
  <r>
    <n v="299961"/>
    <s v="USB-C Charging Cable"/>
    <n v="1"/>
    <n v="11.95"/>
    <n v="11.95"/>
    <d v="2019-12-23T00:00:00"/>
    <x v="0"/>
    <d v="1899-12-30T13:37:00"/>
    <x v="1"/>
    <s v="901 Center St"/>
    <x v="8"/>
    <s v="TX"/>
    <n v="73301"/>
  </r>
  <r>
    <n v="299962"/>
    <s v="USB-C Charging Cable"/>
    <n v="1"/>
    <n v="11.95"/>
    <n v="11.95"/>
    <d v="2019-12-08T00:00:00"/>
    <x v="0"/>
    <d v="1899-12-30T11:31:00"/>
    <x v="12"/>
    <s v="917 2nd St"/>
    <x v="2"/>
    <s v="TX"/>
    <n v="75001"/>
  </r>
  <r>
    <n v="299963"/>
    <s v="Wired Headphones"/>
    <n v="1"/>
    <n v="11.99"/>
    <n v="11.99"/>
    <d v="2019-12-19T00:00:00"/>
    <x v="0"/>
    <d v="1899-12-30T18:01:00"/>
    <x v="18"/>
    <s v="717 Center St"/>
    <x v="3"/>
    <s v="NY"/>
    <n v="10001"/>
  </r>
  <r>
    <n v="299964"/>
    <s v="34in Ultrawide Monitor"/>
    <n v="1"/>
    <n v="379.99"/>
    <n v="379.99"/>
    <d v="2019-12-02T00:00:00"/>
    <x v="0"/>
    <d v="1899-12-30T18:45:00"/>
    <x v="18"/>
    <s v="911 12th St"/>
    <x v="4"/>
    <s v="OR"/>
    <n v="97035"/>
  </r>
  <r>
    <n v="299965"/>
    <s v="AAA Batteries (4-pack)"/>
    <n v="1"/>
    <n v="2.99"/>
    <n v="2.99"/>
    <d v="2019-12-02T00:00:00"/>
    <x v="0"/>
    <d v="1899-12-30T19:11:00"/>
    <x v="2"/>
    <s v="331 Meadow St"/>
    <x v="5"/>
    <s v="CA"/>
    <n v="90001"/>
  </r>
  <r>
    <n v="299966"/>
    <s v="AA Batteries (4-pack)"/>
    <n v="5"/>
    <n v="3.84"/>
    <n v="19.2"/>
    <d v="2019-12-18T00:00:00"/>
    <x v="0"/>
    <d v="1899-12-30T13:08:00"/>
    <x v="1"/>
    <s v="717 Walnut St"/>
    <x v="6"/>
    <s v="CA"/>
    <n v="94016"/>
  </r>
  <r>
    <n v="299967"/>
    <s v="Apple Airpods Headphones"/>
    <n v="1"/>
    <n v="150"/>
    <n v="150"/>
    <d v="2019-12-04T00:00:00"/>
    <x v="0"/>
    <d v="1899-12-30T22:21:00"/>
    <x v="5"/>
    <s v="173 Wilson St"/>
    <x v="6"/>
    <s v="CA"/>
    <n v="94016"/>
  </r>
  <r>
    <n v="299968"/>
    <s v="AA Batteries (4-pack)"/>
    <n v="2"/>
    <n v="3.84"/>
    <n v="7.68"/>
    <d v="2019-12-30T00:00:00"/>
    <x v="0"/>
    <d v="1899-12-30T12:41:00"/>
    <x v="14"/>
    <s v="633 9th St"/>
    <x v="3"/>
    <s v="NY"/>
    <n v="10001"/>
  </r>
  <r>
    <n v="299969"/>
    <s v="AAA Batteries (4-pack)"/>
    <n v="1"/>
    <n v="2.99"/>
    <n v="2.99"/>
    <d v="2019-12-27T00:00:00"/>
    <x v="0"/>
    <d v="1899-12-30T19:29:00"/>
    <x v="2"/>
    <s v="754 Park St"/>
    <x v="0"/>
    <s v="MA"/>
    <n v="2215"/>
  </r>
  <r>
    <n v="299970"/>
    <s v="20in Monitor"/>
    <n v="1"/>
    <n v="109.99"/>
    <n v="109.99"/>
    <d v="2019-12-29T00:00:00"/>
    <x v="0"/>
    <d v="1899-12-30T07:41:00"/>
    <x v="20"/>
    <s v="355 Chestnut St"/>
    <x v="5"/>
    <s v="CA"/>
    <n v="90001"/>
  </r>
  <r>
    <n v="299971"/>
    <s v="27in FHD Monitor"/>
    <n v="1"/>
    <n v="149.99"/>
    <n v="149.99"/>
    <d v="2019-12-31T00:00:00"/>
    <x v="0"/>
    <d v="1899-12-30T11:07:00"/>
    <x v="12"/>
    <s v="644 Dogwood St"/>
    <x v="5"/>
    <s v="CA"/>
    <n v="90001"/>
  </r>
  <r>
    <n v="299972"/>
    <s v="ThinkPad Laptop"/>
    <n v="1"/>
    <n v="999.99"/>
    <n v="999.99"/>
    <d v="2019-12-12T00:00:00"/>
    <x v="0"/>
    <d v="1899-12-30T19:27:00"/>
    <x v="2"/>
    <s v="995 Washington St"/>
    <x v="3"/>
    <s v="NY"/>
    <n v="10001"/>
  </r>
  <r>
    <n v="299973"/>
    <s v="Apple Airpods Headphones"/>
    <n v="1"/>
    <n v="150"/>
    <n v="150"/>
    <d v="2019-12-24T00:00:00"/>
    <x v="0"/>
    <d v="1899-12-30T16:16:00"/>
    <x v="6"/>
    <s v="652 Madison St"/>
    <x v="4"/>
    <s v="OR"/>
    <n v="97035"/>
  </r>
  <r>
    <n v="299974"/>
    <s v="AA Batteries (4-pack)"/>
    <n v="1"/>
    <n v="3.84"/>
    <n v="3.84"/>
    <d v="2019-12-28T00:00:00"/>
    <x v="0"/>
    <d v="1899-12-30T11:05:00"/>
    <x v="12"/>
    <s v="755 North St"/>
    <x v="6"/>
    <s v="CA"/>
    <n v="94016"/>
  </r>
  <r>
    <n v="299975"/>
    <s v="Google Phone"/>
    <n v="1"/>
    <n v="600"/>
    <n v="600"/>
    <d v="2019-12-08T00:00:00"/>
    <x v="0"/>
    <d v="1899-12-30T23:32:00"/>
    <x v="9"/>
    <s v="787 Wilson St"/>
    <x v="5"/>
    <s v="CA"/>
    <n v="90001"/>
  </r>
  <r>
    <n v="299975"/>
    <s v="USB-C Charging Cable"/>
    <n v="1"/>
    <n v="11.95"/>
    <n v="11.95"/>
    <d v="2019-12-08T00:00:00"/>
    <x v="0"/>
    <d v="1899-12-30T23:32:00"/>
    <x v="9"/>
    <s v="787 Wilson St"/>
    <x v="5"/>
    <s v="CA"/>
    <n v="90001"/>
  </r>
  <r>
    <n v="299976"/>
    <s v="AA Batteries (4-pack)"/>
    <n v="3"/>
    <n v="3.84"/>
    <n v="11.52"/>
    <d v="2019-12-28T00:00:00"/>
    <x v="0"/>
    <d v="1899-12-30T10:04:00"/>
    <x v="7"/>
    <s v="325 5th St"/>
    <x v="7"/>
    <s v="GA"/>
    <n v="30301"/>
  </r>
  <r>
    <n v="299977"/>
    <s v="27in FHD Monitor"/>
    <n v="1"/>
    <n v="149.99"/>
    <n v="149.99"/>
    <d v="2019-12-20T00:00:00"/>
    <x v="0"/>
    <d v="1899-12-30T19:36:00"/>
    <x v="2"/>
    <s v="551 13th St"/>
    <x v="6"/>
    <s v="CA"/>
    <n v="94016"/>
  </r>
  <r>
    <n v="299978"/>
    <s v="27in FHD Monitor"/>
    <n v="1"/>
    <n v="149.99"/>
    <n v="149.99"/>
    <d v="2019-12-13T00:00:00"/>
    <x v="0"/>
    <d v="1899-12-30T22:20:00"/>
    <x v="5"/>
    <s v="245 Hill St"/>
    <x v="0"/>
    <s v="MA"/>
    <n v="2215"/>
  </r>
  <r>
    <n v="299979"/>
    <s v="Vareebadd Phone"/>
    <n v="1"/>
    <n v="400"/>
    <n v="400"/>
    <d v="2019-12-17T00:00:00"/>
    <x v="0"/>
    <d v="1899-12-30T20:01:00"/>
    <x v="3"/>
    <s v="696 Madison St"/>
    <x v="4"/>
    <s v="OR"/>
    <n v="97035"/>
  </r>
  <r>
    <n v="299980"/>
    <s v="Apple Airpods Headphones"/>
    <n v="1"/>
    <n v="150"/>
    <n v="150"/>
    <d v="2019-12-24T00:00:00"/>
    <x v="0"/>
    <d v="1899-12-30T16:33:00"/>
    <x v="6"/>
    <s v="119 Johnson St"/>
    <x v="7"/>
    <s v="GA"/>
    <n v="30301"/>
  </r>
  <r>
    <n v="299981"/>
    <s v="iPhone"/>
    <n v="1"/>
    <n v="700"/>
    <n v="700"/>
    <d v="2019-12-09T00:00:00"/>
    <x v="0"/>
    <d v="1899-12-30T20:17:00"/>
    <x v="3"/>
    <s v="545 Chestnut St"/>
    <x v="4"/>
    <s v="OR"/>
    <n v="97035"/>
  </r>
  <r>
    <n v="299981"/>
    <s v="Apple Airpods Headphones"/>
    <n v="1"/>
    <n v="150"/>
    <n v="150"/>
    <d v="2019-12-09T00:00:00"/>
    <x v="0"/>
    <d v="1899-12-30T20:17:00"/>
    <x v="3"/>
    <s v="545 Chestnut St"/>
    <x v="4"/>
    <s v="OR"/>
    <n v="97035"/>
  </r>
  <r>
    <n v="299982"/>
    <s v="iPhone"/>
    <n v="1"/>
    <n v="700"/>
    <n v="700"/>
    <d v="2019-12-27T00:00:00"/>
    <x v="0"/>
    <d v="1899-12-30T11:51:00"/>
    <x v="12"/>
    <s v="210 Maple St"/>
    <x v="3"/>
    <s v="NY"/>
    <n v="10001"/>
  </r>
  <r>
    <n v="299983"/>
    <s v="Wired Headphones"/>
    <n v="1"/>
    <n v="11.99"/>
    <n v="11.99"/>
    <d v="2019-12-24T00:00:00"/>
    <x v="0"/>
    <d v="1899-12-30T13:45:00"/>
    <x v="1"/>
    <s v="581 Center St"/>
    <x v="3"/>
    <s v="NY"/>
    <n v="10001"/>
  </r>
  <r>
    <n v="299984"/>
    <s v="Macbook Pro Laptop"/>
    <n v="1"/>
    <n v="1700"/>
    <n v="1700"/>
    <d v="2019-12-20T00:00:00"/>
    <x v="0"/>
    <d v="1899-12-30T09:33:00"/>
    <x v="10"/>
    <s v="590 Pine St"/>
    <x v="3"/>
    <s v="NY"/>
    <n v="10001"/>
  </r>
  <r>
    <n v="299985"/>
    <s v="Lightning Charging Cable"/>
    <n v="1"/>
    <n v="14.95"/>
    <n v="14.95"/>
    <d v="2019-12-16T00:00:00"/>
    <x v="0"/>
    <d v="1899-12-30T18:44:00"/>
    <x v="18"/>
    <s v="642 4th St"/>
    <x v="3"/>
    <s v="NY"/>
    <n v="10001"/>
  </r>
  <r>
    <n v="299986"/>
    <s v="AA Batteries (4-pack)"/>
    <n v="1"/>
    <n v="3.84"/>
    <n v="3.84"/>
    <d v="2019-12-07T00:00:00"/>
    <x v="0"/>
    <d v="1899-12-30T00:51:00"/>
    <x v="22"/>
    <s v="254 6th St"/>
    <x v="4"/>
    <s v="OR"/>
    <n v="97035"/>
  </r>
  <r>
    <n v="299987"/>
    <s v="USB-C Charging Cable"/>
    <n v="1"/>
    <n v="11.95"/>
    <n v="11.95"/>
    <d v="2019-12-24T00:00:00"/>
    <x v="0"/>
    <d v="1899-12-30T22:30:00"/>
    <x v="5"/>
    <s v="998 13th St"/>
    <x v="2"/>
    <s v="TX"/>
    <n v="75001"/>
  </r>
  <r>
    <n v="299988"/>
    <s v="Google Phone"/>
    <n v="1"/>
    <n v="600"/>
    <n v="600"/>
    <d v="2019-12-04T00:00:00"/>
    <x v="0"/>
    <d v="1899-12-30T21:17:00"/>
    <x v="4"/>
    <s v="420 Adams St"/>
    <x v="5"/>
    <s v="CA"/>
    <n v="90001"/>
  </r>
  <r>
    <n v="299988"/>
    <s v="Wired Headphones"/>
    <n v="1"/>
    <n v="11.99"/>
    <n v="11.99"/>
    <d v="2019-12-04T00:00:00"/>
    <x v="0"/>
    <d v="1899-12-30T21:17:00"/>
    <x v="4"/>
    <s v="420 Adams St"/>
    <x v="5"/>
    <s v="CA"/>
    <n v="90001"/>
  </r>
  <r>
    <n v="299989"/>
    <s v="Lightning Charging Cable"/>
    <n v="1"/>
    <n v="14.95"/>
    <n v="14.95"/>
    <d v="2019-12-25T00:00:00"/>
    <x v="0"/>
    <d v="1899-12-30T20:41:00"/>
    <x v="3"/>
    <s v="502 Maple St"/>
    <x v="3"/>
    <s v="NY"/>
    <n v="10001"/>
  </r>
  <r>
    <n v="299990"/>
    <s v="Flatscreen TV"/>
    <n v="1"/>
    <n v="300"/>
    <n v="300"/>
    <d v="2019-12-04T00:00:00"/>
    <x v="0"/>
    <d v="1899-12-30T15:52:00"/>
    <x v="0"/>
    <s v="785 Church St"/>
    <x v="2"/>
    <s v="TX"/>
    <n v="75001"/>
  </r>
  <r>
    <n v="299991"/>
    <s v="USB-C Charging Cable"/>
    <n v="1"/>
    <n v="11.95"/>
    <n v="11.95"/>
    <d v="2019-12-26T00:00:00"/>
    <x v="0"/>
    <d v="1899-12-30T14:39:00"/>
    <x v="19"/>
    <s v="642 Lincoln St"/>
    <x v="0"/>
    <s v="MA"/>
    <n v="2215"/>
  </r>
  <r>
    <n v="299992"/>
    <s v="Lightning Charging Cable"/>
    <n v="1"/>
    <n v="14.95"/>
    <n v="14.95"/>
    <d v="2019-12-11T00:00:00"/>
    <x v="0"/>
    <d v="1899-12-30T17:30:00"/>
    <x v="11"/>
    <s v="499 Madison St"/>
    <x v="6"/>
    <s v="CA"/>
    <n v="94016"/>
  </r>
  <r>
    <n v="299993"/>
    <s v="Apple Airpods Headphones"/>
    <n v="1"/>
    <n v="150"/>
    <n v="150"/>
    <d v="2019-12-10T00:00:00"/>
    <x v="0"/>
    <d v="1899-12-30T08:40:00"/>
    <x v="16"/>
    <s v="400 Lake St"/>
    <x v="0"/>
    <s v="MA"/>
    <n v="2215"/>
  </r>
  <r>
    <n v="299994"/>
    <s v="Bose SoundSport Headphones"/>
    <n v="1"/>
    <n v="99.99"/>
    <n v="99.99"/>
    <d v="2019-12-23T00:00:00"/>
    <x v="0"/>
    <d v="1899-12-30T14:09:00"/>
    <x v="19"/>
    <s v="106 Hill St"/>
    <x v="8"/>
    <s v="TX"/>
    <n v="73301"/>
  </r>
  <r>
    <n v="299995"/>
    <s v="USB-C Charging Cable"/>
    <n v="1"/>
    <n v="11.95"/>
    <n v="11.95"/>
    <d v="2019-12-03T00:00:00"/>
    <x v="0"/>
    <d v="1899-12-30T15:46:00"/>
    <x v="0"/>
    <s v="238 River St"/>
    <x v="6"/>
    <s v="CA"/>
    <n v="94016"/>
  </r>
  <r>
    <n v="299996"/>
    <s v="Macbook Pro Laptop"/>
    <n v="1"/>
    <n v="1700"/>
    <n v="1700"/>
    <d v="2019-12-10T00:00:00"/>
    <x v="0"/>
    <d v="1899-12-30T12:37:00"/>
    <x v="14"/>
    <s v="786 9th St"/>
    <x v="3"/>
    <s v="NY"/>
    <n v="10001"/>
  </r>
  <r>
    <n v="299997"/>
    <s v="27in 4K Gaming Monitor"/>
    <n v="1"/>
    <n v="389.99"/>
    <n v="389.99"/>
    <d v="2019-12-11T00:00:00"/>
    <x v="0"/>
    <d v="1899-12-30T22:51:00"/>
    <x v="5"/>
    <s v="676 7th St"/>
    <x v="4"/>
    <s v="OR"/>
    <n v="97035"/>
  </r>
  <r>
    <n v="299998"/>
    <s v="Macbook Pro Laptop"/>
    <n v="1"/>
    <n v="1700"/>
    <n v="1700"/>
    <d v="2019-12-22T00:00:00"/>
    <x v="0"/>
    <d v="1899-12-30T11:17:00"/>
    <x v="12"/>
    <s v="183 Maple St"/>
    <x v="5"/>
    <s v="CA"/>
    <n v="90001"/>
  </r>
  <r>
    <n v="299999"/>
    <s v="AAA Batteries (4-pack)"/>
    <n v="6"/>
    <n v="2.99"/>
    <n v="17.940000000000001"/>
    <d v="2019-12-10T00:00:00"/>
    <x v="0"/>
    <d v="1899-12-30T19:29:00"/>
    <x v="2"/>
    <s v="132 11th St"/>
    <x v="0"/>
    <s v="MA"/>
    <n v="2215"/>
  </r>
  <r>
    <n v="300000"/>
    <s v="ThinkPad Laptop"/>
    <n v="1"/>
    <n v="999.99"/>
    <n v="999.99"/>
    <d v="2019-12-26T00:00:00"/>
    <x v="0"/>
    <d v="1899-12-30T16:40:00"/>
    <x v="6"/>
    <s v="132 Ridge St"/>
    <x v="6"/>
    <s v="CA"/>
    <n v="94016"/>
  </r>
  <r>
    <n v="300001"/>
    <s v="USB-C Charging Cable"/>
    <n v="1"/>
    <n v="11.95"/>
    <n v="11.95"/>
    <d v="2019-12-25T00:00:00"/>
    <x v="0"/>
    <d v="1899-12-30T15:28:00"/>
    <x v="0"/>
    <s v="970 Adams St"/>
    <x v="5"/>
    <s v="CA"/>
    <n v="90001"/>
  </r>
  <r>
    <n v="300002"/>
    <s v="AAA Batteries (4-pack)"/>
    <n v="1"/>
    <n v="2.99"/>
    <n v="2.99"/>
    <d v="2019-12-31T00:00:00"/>
    <x v="0"/>
    <d v="1899-12-30T12:32:00"/>
    <x v="14"/>
    <s v="596 South St"/>
    <x v="7"/>
    <s v="GA"/>
    <n v="30301"/>
  </r>
  <r>
    <n v="300002"/>
    <s v="Lightning Charging Cable"/>
    <n v="1"/>
    <n v="14.95"/>
    <n v="14.95"/>
    <d v="2019-12-31T00:00:00"/>
    <x v="0"/>
    <d v="1899-12-30T12:32:00"/>
    <x v="14"/>
    <s v="596 South St"/>
    <x v="7"/>
    <s v="GA"/>
    <n v="30301"/>
  </r>
  <r>
    <n v="300003"/>
    <s v="20in Monitor"/>
    <n v="1"/>
    <n v="109.99"/>
    <n v="109.99"/>
    <d v="2019-12-14T00:00:00"/>
    <x v="0"/>
    <d v="1899-12-30T14:49:00"/>
    <x v="19"/>
    <s v="705 Sunset St"/>
    <x v="3"/>
    <s v="NY"/>
    <n v="10001"/>
  </r>
  <r>
    <n v="300004"/>
    <s v="AAA Batteries (4-pack)"/>
    <n v="1"/>
    <n v="2.99"/>
    <n v="2.99"/>
    <d v="2019-12-17T00:00:00"/>
    <x v="0"/>
    <d v="1899-12-30T18:41:00"/>
    <x v="18"/>
    <s v="380 Park St"/>
    <x v="6"/>
    <s v="CA"/>
    <n v="94016"/>
  </r>
  <r>
    <n v="300005"/>
    <s v="Wired Headphones"/>
    <n v="1"/>
    <n v="11.99"/>
    <n v="11.99"/>
    <d v="2019-12-25T00:00:00"/>
    <x v="0"/>
    <d v="1899-12-30T08:57:00"/>
    <x v="16"/>
    <s v="539 Johnson St"/>
    <x v="3"/>
    <s v="NY"/>
    <n v="10001"/>
  </r>
  <r>
    <n v="300006"/>
    <s v="AAA Batteries (4-pack)"/>
    <n v="2"/>
    <n v="2.99"/>
    <n v="5.98"/>
    <d v="2019-12-06T00:00:00"/>
    <x v="0"/>
    <d v="1899-12-30T01:34:00"/>
    <x v="17"/>
    <s v="382 Hickory St"/>
    <x v="3"/>
    <s v="NY"/>
    <n v="10001"/>
  </r>
  <r>
    <n v="300007"/>
    <s v="AA Batteries (4-pack)"/>
    <n v="1"/>
    <n v="3.84"/>
    <n v="3.84"/>
    <d v="2019-12-23T00:00:00"/>
    <x v="0"/>
    <d v="1899-12-30T23:07:00"/>
    <x v="9"/>
    <s v="266 12th St"/>
    <x v="3"/>
    <s v="NY"/>
    <n v="10001"/>
  </r>
  <r>
    <n v="300008"/>
    <s v="Bose SoundSport Headphones"/>
    <n v="1"/>
    <n v="99.99"/>
    <n v="99.99"/>
    <d v="2019-12-29T00:00:00"/>
    <x v="0"/>
    <d v="1899-12-30T14:18:00"/>
    <x v="19"/>
    <s v="586 Meadow St"/>
    <x v="4"/>
    <s v="OR"/>
    <n v="97035"/>
  </r>
  <r>
    <n v="300009"/>
    <s v="Apple Airpods Headphones"/>
    <n v="1"/>
    <n v="150"/>
    <n v="150"/>
    <d v="2019-12-27T00:00:00"/>
    <x v="0"/>
    <d v="1899-12-30T17:01:00"/>
    <x v="11"/>
    <s v="972 2nd St"/>
    <x v="7"/>
    <s v="GA"/>
    <n v="30301"/>
  </r>
  <r>
    <n v="300010"/>
    <s v="Lightning Charging Cable"/>
    <n v="1"/>
    <n v="14.95"/>
    <n v="14.95"/>
    <d v="2019-12-20T00:00:00"/>
    <x v="0"/>
    <d v="1899-12-30T15:52:00"/>
    <x v="0"/>
    <s v="274 7th St"/>
    <x v="6"/>
    <s v="CA"/>
    <n v="94016"/>
  </r>
  <r>
    <n v="300011"/>
    <s v="Bose SoundSport Headphones"/>
    <n v="1"/>
    <n v="99.99"/>
    <n v="99.99"/>
    <d v="2019-12-01T00:00:00"/>
    <x v="0"/>
    <d v="1899-12-30T21:22:00"/>
    <x v="4"/>
    <s v="814 9th St"/>
    <x v="6"/>
    <s v="CA"/>
    <n v="94016"/>
  </r>
  <r>
    <n v="300012"/>
    <s v="Wired Headphones"/>
    <n v="1"/>
    <n v="11.99"/>
    <n v="11.99"/>
    <d v="2019-12-10T00:00:00"/>
    <x v="0"/>
    <d v="1899-12-30T00:31:00"/>
    <x v="22"/>
    <s v="559 Park St"/>
    <x v="3"/>
    <s v="NY"/>
    <n v="10001"/>
  </r>
  <r>
    <n v="300013"/>
    <s v="AA Batteries (4-pack)"/>
    <n v="1"/>
    <n v="3.84"/>
    <n v="3.84"/>
    <d v="2019-12-11T00:00:00"/>
    <x v="0"/>
    <d v="1899-12-30T13:09:00"/>
    <x v="1"/>
    <s v="495 Meadow St"/>
    <x v="5"/>
    <s v="CA"/>
    <n v="90001"/>
  </r>
  <r>
    <n v="300014"/>
    <s v="USB-C Charging Cable"/>
    <n v="1"/>
    <n v="11.95"/>
    <n v="11.95"/>
    <d v="2019-12-06T00:00:00"/>
    <x v="0"/>
    <d v="1899-12-30T15:57:00"/>
    <x v="0"/>
    <s v="347 7th St"/>
    <x v="1"/>
    <s v="WA"/>
    <n v="98101"/>
  </r>
  <r>
    <n v="300015"/>
    <s v="Wired Headphones"/>
    <n v="1"/>
    <n v="11.99"/>
    <n v="11.99"/>
    <d v="2019-12-20T00:00:00"/>
    <x v="0"/>
    <d v="1899-12-30T15:10:00"/>
    <x v="0"/>
    <s v="942 14th St"/>
    <x v="0"/>
    <s v="MA"/>
    <n v="2215"/>
  </r>
  <r>
    <n v="300016"/>
    <s v="USB-C Charging Cable"/>
    <n v="1"/>
    <n v="11.95"/>
    <n v="11.95"/>
    <d v="2019-12-23T00:00:00"/>
    <x v="0"/>
    <d v="1899-12-30T10:27:00"/>
    <x v="7"/>
    <s v="204 Hickory St"/>
    <x v="5"/>
    <s v="CA"/>
    <n v="90001"/>
  </r>
  <r>
    <n v="300017"/>
    <s v="USB-C Charging Cable"/>
    <n v="1"/>
    <n v="11.95"/>
    <n v="11.95"/>
    <d v="2019-12-04T00:00:00"/>
    <x v="0"/>
    <d v="1899-12-30T15:56:00"/>
    <x v="0"/>
    <s v="294 Maple St"/>
    <x v="0"/>
    <s v="MA"/>
    <n v="2215"/>
  </r>
  <r>
    <n v="300018"/>
    <s v="Wired Headphones"/>
    <n v="1"/>
    <n v="11.99"/>
    <n v="11.99"/>
    <d v="2019-12-09T00:00:00"/>
    <x v="0"/>
    <d v="1899-12-30T20:48:00"/>
    <x v="3"/>
    <s v="17 Cherry St"/>
    <x v="5"/>
    <s v="CA"/>
    <n v="90001"/>
  </r>
  <r>
    <n v="300019"/>
    <s v="Lightning Charging Cable"/>
    <n v="1"/>
    <n v="14.95"/>
    <n v="14.95"/>
    <d v="2019-12-23T00:00:00"/>
    <x v="0"/>
    <d v="1899-12-30T18:03:00"/>
    <x v="18"/>
    <s v="971 Madison St"/>
    <x v="6"/>
    <s v="CA"/>
    <n v="94016"/>
  </r>
  <r>
    <n v="300020"/>
    <s v="iPhone"/>
    <n v="1"/>
    <n v="700"/>
    <n v="700"/>
    <d v="2019-12-02T00:00:00"/>
    <x v="0"/>
    <d v="1899-12-30T16:24:00"/>
    <x v="6"/>
    <s v="875 River St"/>
    <x v="0"/>
    <s v="MA"/>
    <n v="2215"/>
  </r>
  <r>
    <n v="300021"/>
    <s v="USB-C Charging Cable"/>
    <n v="1"/>
    <n v="11.95"/>
    <n v="11.95"/>
    <d v="2019-12-14T00:00:00"/>
    <x v="0"/>
    <d v="1899-12-30T23:04:00"/>
    <x v="9"/>
    <s v="812 8th St"/>
    <x v="4"/>
    <s v="ME"/>
    <n v="4101"/>
  </r>
  <r>
    <n v="300022"/>
    <s v="Google Phone"/>
    <n v="1"/>
    <n v="600"/>
    <n v="600"/>
    <d v="2019-12-21T00:00:00"/>
    <x v="0"/>
    <d v="1899-12-30T18:45:00"/>
    <x v="18"/>
    <s v="940 River St"/>
    <x v="6"/>
    <s v="CA"/>
    <n v="94016"/>
  </r>
  <r>
    <n v="300023"/>
    <s v="LG Washing Machine"/>
    <n v="1"/>
    <n v="600"/>
    <n v="600"/>
    <d v="2019-12-28T00:00:00"/>
    <x v="0"/>
    <d v="1899-12-30T15:32:00"/>
    <x v="0"/>
    <s v="890 Ridge St"/>
    <x v="6"/>
    <s v="CA"/>
    <n v="94016"/>
  </r>
  <r>
    <n v="300024"/>
    <s v="AAA Batteries (4-pack)"/>
    <n v="1"/>
    <n v="2.99"/>
    <n v="2.99"/>
    <d v="2019-12-01T00:00:00"/>
    <x v="0"/>
    <d v="1899-12-30T21:58:00"/>
    <x v="4"/>
    <s v="274 14th St"/>
    <x v="8"/>
    <s v="TX"/>
    <n v="73301"/>
  </r>
  <r>
    <n v="300025"/>
    <s v="Lightning Charging Cable"/>
    <n v="1"/>
    <n v="14.95"/>
    <n v="14.95"/>
    <d v="2019-12-12T00:00:00"/>
    <x v="0"/>
    <d v="1899-12-30T15:52:00"/>
    <x v="0"/>
    <s v="41 South St"/>
    <x v="6"/>
    <s v="CA"/>
    <n v="94016"/>
  </r>
  <r>
    <n v="300026"/>
    <s v="Apple Airpods Headphones"/>
    <n v="1"/>
    <n v="150"/>
    <n v="150"/>
    <d v="2019-12-15T00:00:00"/>
    <x v="0"/>
    <d v="1899-12-30T16:03:00"/>
    <x v="6"/>
    <s v="75 Lakeview St"/>
    <x v="2"/>
    <s v="TX"/>
    <n v="75001"/>
  </r>
  <r>
    <n v="300027"/>
    <s v="Wired Headphones"/>
    <n v="1"/>
    <n v="11.99"/>
    <n v="11.99"/>
    <d v="2019-12-17T00:00:00"/>
    <x v="0"/>
    <d v="1899-12-30T21:50:00"/>
    <x v="4"/>
    <s v="966 Dogwood St"/>
    <x v="2"/>
    <s v="TX"/>
    <n v="75001"/>
  </r>
  <r>
    <n v="300028"/>
    <s v="27in FHD Monitor"/>
    <n v="1"/>
    <n v="149.99"/>
    <n v="149.99"/>
    <d v="2019-12-05T00:00:00"/>
    <x v="0"/>
    <d v="1899-12-30T18:10:00"/>
    <x v="18"/>
    <s v="453 2nd St"/>
    <x v="3"/>
    <s v="NY"/>
    <n v="10001"/>
  </r>
  <r>
    <n v="300029"/>
    <s v="AA Batteries (4-pack)"/>
    <n v="1"/>
    <n v="3.84"/>
    <n v="3.84"/>
    <d v="2019-12-09T00:00:00"/>
    <x v="0"/>
    <d v="1899-12-30T16:31:00"/>
    <x v="6"/>
    <s v="341 8th St"/>
    <x v="6"/>
    <s v="CA"/>
    <n v="94016"/>
  </r>
  <r>
    <n v="300030"/>
    <s v="AAA Batteries (4-pack)"/>
    <n v="2"/>
    <n v="2.99"/>
    <n v="5.98"/>
    <d v="2019-12-12T00:00:00"/>
    <x v="0"/>
    <d v="1899-12-30T13:40:00"/>
    <x v="1"/>
    <s v="842 Cherry St"/>
    <x v="6"/>
    <s v="CA"/>
    <n v="94016"/>
  </r>
  <r>
    <n v="300031"/>
    <s v="Wired Headphones"/>
    <n v="1"/>
    <n v="11.99"/>
    <n v="11.99"/>
    <d v="2019-12-27T00:00:00"/>
    <x v="0"/>
    <d v="1899-12-30T20:26:00"/>
    <x v="3"/>
    <s v="659 6th St"/>
    <x v="6"/>
    <s v="CA"/>
    <n v="94016"/>
  </r>
  <r>
    <n v="300032"/>
    <s v="USB-C Charging Cable"/>
    <n v="2"/>
    <n v="11.95"/>
    <n v="23.9"/>
    <d v="2019-12-20T00:00:00"/>
    <x v="0"/>
    <d v="1899-12-30T16:13:00"/>
    <x v="6"/>
    <s v="338 South St"/>
    <x v="6"/>
    <s v="CA"/>
    <n v="94016"/>
  </r>
  <r>
    <n v="300033"/>
    <s v="AA Batteries (4-pack)"/>
    <n v="1"/>
    <n v="3.84"/>
    <n v="3.84"/>
    <d v="2019-12-07T00:00:00"/>
    <x v="0"/>
    <d v="1899-12-30T22:41:00"/>
    <x v="5"/>
    <s v="584 Lincoln St"/>
    <x v="6"/>
    <s v="CA"/>
    <n v="94016"/>
  </r>
  <r>
    <n v="300034"/>
    <s v="Google Phone"/>
    <n v="1"/>
    <n v="600"/>
    <n v="600"/>
    <d v="2019-12-14T00:00:00"/>
    <x v="0"/>
    <d v="1899-12-30T06:28:00"/>
    <x v="13"/>
    <s v="602 11th St"/>
    <x v="7"/>
    <s v="GA"/>
    <n v="30301"/>
  </r>
  <r>
    <n v="300034"/>
    <s v="USB-C Charging Cable"/>
    <n v="1"/>
    <n v="11.95"/>
    <n v="11.95"/>
    <d v="2019-12-14T00:00:00"/>
    <x v="0"/>
    <d v="1899-12-30T06:28:00"/>
    <x v="13"/>
    <s v="602 11th St"/>
    <x v="7"/>
    <s v="GA"/>
    <n v="30301"/>
  </r>
  <r>
    <n v="300035"/>
    <s v="AAA Batteries (4-pack)"/>
    <n v="2"/>
    <n v="2.99"/>
    <n v="5.98"/>
    <d v="2019-12-21T00:00:00"/>
    <x v="0"/>
    <d v="1899-12-30T05:45:00"/>
    <x v="15"/>
    <s v="994 Wilson St"/>
    <x v="4"/>
    <s v="OR"/>
    <n v="97035"/>
  </r>
  <r>
    <n v="300036"/>
    <s v="Apple Airpods Headphones"/>
    <n v="1"/>
    <n v="150"/>
    <n v="150"/>
    <d v="2019-12-07T00:00:00"/>
    <x v="0"/>
    <d v="1899-12-30T06:57:00"/>
    <x v="13"/>
    <s v="516 Highland St"/>
    <x v="1"/>
    <s v="WA"/>
    <n v="98101"/>
  </r>
  <r>
    <n v="300037"/>
    <s v="USB-C Charging Cable"/>
    <n v="1"/>
    <n v="11.95"/>
    <n v="11.95"/>
    <d v="2019-12-31T00:00:00"/>
    <x v="0"/>
    <d v="1899-12-30T13:14:00"/>
    <x v="1"/>
    <s v="766 Maple St"/>
    <x v="6"/>
    <s v="CA"/>
    <n v="94016"/>
  </r>
  <r>
    <n v="300038"/>
    <s v="Wired Headphones"/>
    <n v="1"/>
    <n v="11.99"/>
    <n v="11.99"/>
    <d v="2019-12-25T00:00:00"/>
    <x v="0"/>
    <d v="1899-12-30T14:44:00"/>
    <x v="19"/>
    <s v="229 10th St"/>
    <x v="5"/>
    <s v="CA"/>
    <n v="90001"/>
  </r>
  <r>
    <n v="300039"/>
    <s v="Google Phone"/>
    <n v="1"/>
    <n v="600"/>
    <n v="600"/>
    <d v="2019-12-12T00:00:00"/>
    <x v="0"/>
    <d v="1899-12-30T13:48:00"/>
    <x v="1"/>
    <s v="879 Wilson St"/>
    <x v="6"/>
    <s v="CA"/>
    <n v="94016"/>
  </r>
  <r>
    <n v="300040"/>
    <s v="Flatscreen TV"/>
    <n v="1"/>
    <n v="300"/>
    <n v="300"/>
    <d v="2019-12-16T00:00:00"/>
    <x v="0"/>
    <d v="1899-12-30T08:02:00"/>
    <x v="16"/>
    <s v="850 Park St"/>
    <x v="2"/>
    <s v="TX"/>
    <n v="75001"/>
  </r>
  <r>
    <n v="300041"/>
    <s v="Lightning Charging Cable"/>
    <n v="1"/>
    <n v="14.95"/>
    <n v="14.95"/>
    <d v="2019-12-25T00:00:00"/>
    <x v="0"/>
    <d v="1899-12-30T22:37:00"/>
    <x v="5"/>
    <s v="941 5th St"/>
    <x v="3"/>
    <s v="NY"/>
    <n v="10001"/>
  </r>
  <r>
    <n v="300042"/>
    <s v="Lightning Charging Cable"/>
    <n v="1"/>
    <n v="14.95"/>
    <n v="14.95"/>
    <d v="2019-12-25T00:00:00"/>
    <x v="0"/>
    <d v="1899-12-30T18:11:00"/>
    <x v="18"/>
    <s v="630 14th St"/>
    <x v="2"/>
    <s v="TX"/>
    <n v="75001"/>
  </r>
  <r>
    <n v="300043"/>
    <s v="Vareebadd Phone"/>
    <n v="1"/>
    <n v="400"/>
    <n v="400"/>
    <d v="2019-12-30T00:00:00"/>
    <x v="0"/>
    <d v="1899-12-30T17:06:00"/>
    <x v="11"/>
    <s v="59 Hill St"/>
    <x v="6"/>
    <s v="CA"/>
    <n v="94016"/>
  </r>
  <r>
    <n v="300044"/>
    <s v="AA Batteries (4-pack)"/>
    <n v="1"/>
    <n v="3.84"/>
    <n v="3.84"/>
    <d v="2019-12-26T00:00:00"/>
    <x v="0"/>
    <d v="1899-12-30T13:59:00"/>
    <x v="1"/>
    <s v="761 9th St"/>
    <x v="2"/>
    <s v="TX"/>
    <n v="75001"/>
  </r>
  <r>
    <n v="300045"/>
    <s v="AA Batteries (4-pack)"/>
    <n v="1"/>
    <n v="3.84"/>
    <n v="3.84"/>
    <d v="2019-12-14T00:00:00"/>
    <x v="0"/>
    <d v="1899-12-30T15:09:00"/>
    <x v="0"/>
    <s v="949 Main St"/>
    <x v="0"/>
    <s v="MA"/>
    <n v="2215"/>
  </r>
  <r>
    <n v="300046"/>
    <s v="Lightning Charging Cable"/>
    <n v="1"/>
    <n v="14.95"/>
    <n v="14.95"/>
    <d v="2019-12-13T00:00:00"/>
    <x v="0"/>
    <d v="1899-12-30T14:45:00"/>
    <x v="19"/>
    <s v="152 Sunset St"/>
    <x v="5"/>
    <s v="CA"/>
    <n v="90001"/>
  </r>
  <r>
    <n v="300047"/>
    <s v="iPhone"/>
    <n v="1"/>
    <n v="700"/>
    <n v="700"/>
    <d v="2019-12-11T00:00:00"/>
    <x v="0"/>
    <d v="1899-12-30T22:58:00"/>
    <x v="5"/>
    <s v="519 Johnson St"/>
    <x v="5"/>
    <s v="CA"/>
    <n v="90001"/>
  </r>
  <r>
    <n v="300048"/>
    <s v="Macbook Pro Laptop"/>
    <n v="1"/>
    <n v="1700"/>
    <n v="1700"/>
    <d v="2019-12-04T00:00:00"/>
    <x v="0"/>
    <d v="1899-12-30T16:17:00"/>
    <x v="6"/>
    <s v="450 Jackson St"/>
    <x v="3"/>
    <s v="NY"/>
    <n v="10001"/>
  </r>
  <r>
    <n v="300049"/>
    <s v="Google Phone"/>
    <n v="1"/>
    <n v="600"/>
    <n v="600"/>
    <d v="2019-12-02T00:00:00"/>
    <x v="0"/>
    <d v="1899-12-30T00:30:00"/>
    <x v="22"/>
    <s v="761 14th St"/>
    <x v="1"/>
    <s v="WA"/>
    <n v="98101"/>
  </r>
  <r>
    <n v="300050"/>
    <s v="AAA Batteries (4-pack)"/>
    <n v="2"/>
    <n v="2.99"/>
    <n v="5.98"/>
    <d v="2019-12-28T00:00:00"/>
    <x v="0"/>
    <d v="1899-12-30T18:51:00"/>
    <x v="18"/>
    <s v="896 9th St"/>
    <x v="2"/>
    <s v="TX"/>
    <n v="75001"/>
  </r>
  <r>
    <n v="300051"/>
    <s v="AA Batteries (4-pack)"/>
    <n v="1"/>
    <n v="3.84"/>
    <n v="3.84"/>
    <d v="2019-12-27T00:00:00"/>
    <x v="0"/>
    <d v="1899-12-30T21:29:00"/>
    <x v="4"/>
    <s v="211 West St"/>
    <x v="6"/>
    <s v="CA"/>
    <n v="94016"/>
  </r>
  <r>
    <n v="300052"/>
    <s v="Bose SoundSport Headphones"/>
    <n v="1"/>
    <n v="99.99"/>
    <n v="99.99"/>
    <d v="2019-12-23T00:00:00"/>
    <x v="0"/>
    <d v="1899-12-30T20:07:00"/>
    <x v="3"/>
    <s v="996 11th St"/>
    <x v="5"/>
    <s v="CA"/>
    <n v="90001"/>
  </r>
  <r>
    <n v="300053"/>
    <s v="27in 4K Gaming Monitor"/>
    <n v="1"/>
    <n v="389.99"/>
    <n v="389.99"/>
    <d v="2019-12-16T00:00:00"/>
    <x v="0"/>
    <d v="1899-12-30T21:14:00"/>
    <x v="4"/>
    <s v="809 Lake St"/>
    <x v="8"/>
    <s v="TX"/>
    <n v="73301"/>
  </r>
  <r>
    <n v="300054"/>
    <s v="Bose SoundSport Headphones"/>
    <n v="1"/>
    <n v="99.99"/>
    <n v="99.99"/>
    <d v="2019-12-07T00:00:00"/>
    <x v="0"/>
    <d v="1899-12-30T05:54:00"/>
    <x v="15"/>
    <s v="390 Dogwood St"/>
    <x v="0"/>
    <s v="MA"/>
    <n v="2215"/>
  </r>
  <r>
    <n v="300055"/>
    <s v="34in Ultrawide Monitor"/>
    <n v="1"/>
    <n v="379.99"/>
    <n v="379.99"/>
    <d v="2019-12-20T00:00:00"/>
    <x v="0"/>
    <d v="1899-12-30T21:40:00"/>
    <x v="4"/>
    <s v="442 North St"/>
    <x v="3"/>
    <s v="NY"/>
    <n v="10001"/>
  </r>
  <r>
    <n v="300056"/>
    <s v="AAA Batteries (4-pack)"/>
    <n v="3"/>
    <n v="2.99"/>
    <n v="8.9700000000000006"/>
    <d v="2019-12-22T00:00:00"/>
    <x v="0"/>
    <d v="1899-12-30T18:11:00"/>
    <x v="18"/>
    <s v="677 1st St"/>
    <x v="2"/>
    <s v="TX"/>
    <n v="75001"/>
  </r>
  <r>
    <n v="300057"/>
    <s v="Lightning Charging Cable"/>
    <n v="1"/>
    <n v="14.95"/>
    <n v="14.95"/>
    <d v="2019-12-28T00:00:00"/>
    <x v="0"/>
    <d v="1899-12-30T20:08:00"/>
    <x v="3"/>
    <s v="715 Madison St"/>
    <x v="5"/>
    <s v="CA"/>
    <n v="90001"/>
  </r>
  <r>
    <n v="300058"/>
    <s v="34in Ultrawide Monitor"/>
    <n v="1"/>
    <n v="379.99"/>
    <n v="379.99"/>
    <d v="2019-12-12T00:00:00"/>
    <x v="0"/>
    <d v="1899-12-30T04:12:00"/>
    <x v="21"/>
    <s v="255 Washington St"/>
    <x v="5"/>
    <s v="CA"/>
    <n v="90001"/>
  </r>
  <r>
    <n v="300059"/>
    <s v="AA Batteries (4-pack)"/>
    <n v="1"/>
    <n v="3.84"/>
    <n v="3.84"/>
    <d v="2019-12-25T00:00:00"/>
    <x v="0"/>
    <d v="1899-12-30T18:34:00"/>
    <x v="18"/>
    <s v="490 Center St"/>
    <x v="6"/>
    <s v="CA"/>
    <n v="94016"/>
  </r>
  <r>
    <n v="300060"/>
    <s v="AAA Batteries (4-pack)"/>
    <n v="3"/>
    <n v="2.99"/>
    <n v="8.9700000000000006"/>
    <d v="2019-12-01T00:00:00"/>
    <x v="0"/>
    <d v="1899-12-30T11:11:00"/>
    <x v="12"/>
    <s v="571 11th St"/>
    <x v="7"/>
    <s v="GA"/>
    <n v="30301"/>
  </r>
  <r>
    <n v="300061"/>
    <s v="USB-C Charging Cable"/>
    <n v="3"/>
    <n v="11.95"/>
    <n v="35.85"/>
    <d v="2019-12-06T00:00:00"/>
    <x v="0"/>
    <d v="1899-12-30T09:44:00"/>
    <x v="10"/>
    <s v="488 Cedar St"/>
    <x v="4"/>
    <s v="ME"/>
    <n v="4101"/>
  </r>
  <r>
    <n v="300062"/>
    <s v="Bose SoundSport Headphones"/>
    <n v="1"/>
    <n v="99.99"/>
    <n v="99.99"/>
    <d v="2019-12-23T00:00:00"/>
    <x v="0"/>
    <d v="1899-12-30T22:04:00"/>
    <x v="5"/>
    <s v="272 Pine St"/>
    <x v="1"/>
    <s v="WA"/>
    <n v="98101"/>
  </r>
  <r>
    <n v="300063"/>
    <s v="AA Batteries (4-pack)"/>
    <n v="2"/>
    <n v="3.84"/>
    <n v="7.68"/>
    <d v="2019-12-25T00:00:00"/>
    <x v="0"/>
    <d v="1899-12-30T13:47:00"/>
    <x v="1"/>
    <s v="603 9th St"/>
    <x v="2"/>
    <s v="TX"/>
    <n v="75001"/>
  </r>
  <r>
    <n v="300064"/>
    <s v="Lightning Charging Cable"/>
    <n v="1"/>
    <n v="14.95"/>
    <n v="14.95"/>
    <d v="2019-12-30T00:00:00"/>
    <x v="0"/>
    <d v="1899-12-30T21:01:00"/>
    <x v="4"/>
    <s v="48 Church St"/>
    <x v="3"/>
    <s v="NY"/>
    <n v="10001"/>
  </r>
  <r>
    <n v="300065"/>
    <s v="ThinkPad Laptop"/>
    <n v="1"/>
    <n v="999.99"/>
    <n v="999.99"/>
    <d v="2019-12-14T00:00:00"/>
    <x v="0"/>
    <d v="1899-12-30T14:44:00"/>
    <x v="19"/>
    <s v="190 Washington St"/>
    <x v="5"/>
    <s v="CA"/>
    <n v="90001"/>
  </r>
  <r>
    <n v="300066"/>
    <s v="Apple Airpods Headphones"/>
    <n v="1"/>
    <n v="150"/>
    <n v="150"/>
    <d v="2019-12-08T00:00:00"/>
    <x v="0"/>
    <d v="1899-12-30T11:32:00"/>
    <x v="12"/>
    <s v="310 6th St"/>
    <x v="4"/>
    <s v="OR"/>
    <n v="97035"/>
  </r>
  <r>
    <n v="300067"/>
    <s v="Lightning Charging Cable"/>
    <n v="1"/>
    <n v="14.95"/>
    <n v="14.95"/>
    <d v="2019-12-08T00:00:00"/>
    <x v="0"/>
    <d v="1899-12-30T10:10:00"/>
    <x v="7"/>
    <s v="709 Center St"/>
    <x v="8"/>
    <s v="TX"/>
    <n v="73301"/>
  </r>
  <r>
    <n v="300068"/>
    <s v="20in Monitor"/>
    <n v="1"/>
    <n v="109.99"/>
    <n v="109.99"/>
    <d v="2019-12-02T00:00:00"/>
    <x v="0"/>
    <d v="1899-12-30T17:47:00"/>
    <x v="11"/>
    <s v="722 Cedar St"/>
    <x v="5"/>
    <s v="CA"/>
    <n v="90001"/>
  </r>
  <r>
    <n v="300069"/>
    <s v="Apple Airpods Headphones"/>
    <n v="1"/>
    <n v="150"/>
    <n v="150"/>
    <d v="2019-12-14T00:00:00"/>
    <x v="0"/>
    <d v="1899-12-30T15:18:00"/>
    <x v="0"/>
    <s v="961 Highland St"/>
    <x v="6"/>
    <s v="CA"/>
    <n v="94016"/>
  </r>
  <r>
    <n v="300070"/>
    <s v="27in FHD Monitor"/>
    <n v="1"/>
    <n v="149.99"/>
    <n v="149.99"/>
    <d v="2019-12-26T00:00:00"/>
    <x v="0"/>
    <d v="1899-12-30T18:34:00"/>
    <x v="18"/>
    <s v="99 Elm St"/>
    <x v="6"/>
    <s v="CA"/>
    <n v="94016"/>
  </r>
  <r>
    <n v="300071"/>
    <s v="34in Ultrawide Monitor"/>
    <n v="1"/>
    <n v="379.99"/>
    <n v="379.99"/>
    <d v="2019-12-26T00:00:00"/>
    <x v="0"/>
    <d v="1899-12-30T20:25:00"/>
    <x v="3"/>
    <s v="847 Jefferson St"/>
    <x v="1"/>
    <s v="WA"/>
    <n v="98101"/>
  </r>
  <r>
    <n v="300072"/>
    <s v="Vareebadd Phone"/>
    <n v="1"/>
    <n v="400"/>
    <n v="400"/>
    <d v="2019-12-26T00:00:00"/>
    <x v="0"/>
    <d v="1899-12-30T07:21:00"/>
    <x v="20"/>
    <s v="995 Lincoln St"/>
    <x v="6"/>
    <s v="CA"/>
    <n v="94016"/>
  </r>
  <r>
    <n v="300072"/>
    <s v="USB-C Charging Cable"/>
    <n v="1"/>
    <n v="11.95"/>
    <n v="11.95"/>
    <d v="2019-12-26T00:00:00"/>
    <x v="0"/>
    <d v="1899-12-30T07:21:00"/>
    <x v="20"/>
    <s v="995 Lincoln St"/>
    <x v="6"/>
    <s v="CA"/>
    <n v="94016"/>
  </r>
  <r>
    <n v="300072"/>
    <s v="Wired Headphones"/>
    <n v="1"/>
    <n v="11.99"/>
    <n v="11.99"/>
    <d v="2019-12-26T00:00:00"/>
    <x v="0"/>
    <d v="1899-12-30T07:21:00"/>
    <x v="20"/>
    <s v="995 Lincoln St"/>
    <x v="6"/>
    <s v="CA"/>
    <n v="94016"/>
  </r>
  <r>
    <n v="300073"/>
    <s v="iPhone"/>
    <n v="1"/>
    <n v="700"/>
    <n v="700"/>
    <d v="2019-12-14T00:00:00"/>
    <x v="0"/>
    <d v="1899-12-30T10:23:00"/>
    <x v="7"/>
    <s v="638 5th St"/>
    <x v="3"/>
    <s v="NY"/>
    <n v="10001"/>
  </r>
  <r>
    <n v="300074"/>
    <s v="USB-C Charging Cable"/>
    <n v="2"/>
    <n v="11.95"/>
    <n v="23.9"/>
    <d v="2019-12-07T00:00:00"/>
    <x v="0"/>
    <d v="1899-12-30T23:04:00"/>
    <x v="9"/>
    <s v="577 Johnson St"/>
    <x v="6"/>
    <s v="CA"/>
    <n v="94016"/>
  </r>
  <r>
    <n v="300075"/>
    <s v="Bose SoundSport Headphones"/>
    <n v="1"/>
    <n v="99.99"/>
    <n v="99.99"/>
    <d v="2019-12-04T00:00:00"/>
    <x v="0"/>
    <d v="1899-12-30T23:00:00"/>
    <x v="9"/>
    <s v="256 Park St"/>
    <x v="1"/>
    <s v="WA"/>
    <n v="98101"/>
  </r>
  <r>
    <n v="300076"/>
    <s v="USB-C Charging Cable"/>
    <n v="1"/>
    <n v="11.95"/>
    <n v="11.95"/>
    <d v="2019-12-12T00:00:00"/>
    <x v="0"/>
    <d v="1899-12-30T21:46:00"/>
    <x v="4"/>
    <s v="233 Cedar St"/>
    <x v="1"/>
    <s v="WA"/>
    <n v="98101"/>
  </r>
  <r>
    <n v="300077"/>
    <s v="Macbook Pro Laptop"/>
    <n v="1"/>
    <n v="1700"/>
    <n v="1700"/>
    <d v="2019-12-17T00:00:00"/>
    <x v="0"/>
    <d v="1899-12-30T15:37:00"/>
    <x v="0"/>
    <s v="325 1st St"/>
    <x v="5"/>
    <s v="CA"/>
    <n v="90001"/>
  </r>
  <r>
    <n v="300078"/>
    <s v="USB-C Charging Cable"/>
    <n v="1"/>
    <n v="11.95"/>
    <n v="11.95"/>
    <d v="2019-12-23T00:00:00"/>
    <x v="0"/>
    <d v="1899-12-30T16:18:00"/>
    <x v="6"/>
    <s v="42 Park St"/>
    <x v="6"/>
    <s v="CA"/>
    <n v="94016"/>
  </r>
  <r>
    <n v="300079"/>
    <s v="Wired Headphones"/>
    <n v="1"/>
    <n v="11.99"/>
    <n v="11.99"/>
    <d v="2019-12-10T00:00:00"/>
    <x v="0"/>
    <d v="1899-12-30T11:34:00"/>
    <x v="12"/>
    <s v="96 2nd St"/>
    <x v="3"/>
    <s v="NY"/>
    <n v="10001"/>
  </r>
  <r>
    <n v="300080"/>
    <s v="Apple Airpods Headphones"/>
    <n v="1"/>
    <n v="150"/>
    <n v="150"/>
    <d v="2019-12-28T00:00:00"/>
    <x v="0"/>
    <d v="1899-12-30T20:31:00"/>
    <x v="3"/>
    <s v="593 13th St"/>
    <x v="2"/>
    <s v="TX"/>
    <n v="75001"/>
  </r>
  <r>
    <n v="300081"/>
    <s v="AAA Batteries (4-pack)"/>
    <n v="3"/>
    <n v="2.99"/>
    <n v="8.9700000000000006"/>
    <d v="2019-12-02T00:00:00"/>
    <x v="0"/>
    <d v="1899-12-30T14:24:00"/>
    <x v="19"/>
    <s v="917 Pine St"/>
    <x v="5"/>
    <s v="CA"/>
    <n v="90001"/>
  </r>
  <r>
    <n v="300082"/>
    <s v="Wired Headphones"/>
    <n v="2"/>
    <n v="11.99"/>
    <n v="23.98"/>
    <d v="2019-12-14T00:00:00"/>
    <x v="0"/>
    <d v="1899-12-30T15:22:00"/>
    <x v="0"/>
    <s v="63 Pine St"/>
    <x v="3"/>
    <s v="NY"/>
    <n v="10001"/>
  </r>
  <r>
    <n v="300083"/>
    <s v="USB-C Charging Cable"/>
    <n v="1"/>
    <n v="11.95"/>
    <n v="11.95"/>
    <d v="2019-12-13T00:00:00"/>
    <x v="0"/>
    <d v="1899-12-30T11:09:00"/>
    <x v="12"/>
    <s v="823 Lake St"/>
    <x v="3"/>
    <s v="NY"/>
    <n v="10001"/>
  </r>
  <r>
    <n v="300084"/>
    <s v="Wired Headphones"/>
    <n v="1"/>
    <n v="11.99"/>
    <n v="11.99"/>
    <d v="2019-12-27T00:00:00"/>
    <x v="0"/>
    <d v="1899-12-30T18:29:00"/>
    <x v="18"/>
    <s v="140 Dogwood St"/>
    <x v="6"/>
    <s v="CA"/>
    <n v="94016"/>
  </r>
  <r>
    <n v="300085"/>
    <s v="AA Batteries (4-pack)"/>
    <n v="1"/>
    <n v="3.84"/>
    <n v="3.84"/>
    <d v="2019-12-17T00:00:00"/>
    <x v="0"/>
    <d v="1899-12-30T14:01:00"/>
    <x v="19"/>
    <s v="601 Spruce St"/>
    <x v="0"/>
    <s v="MA"/>
    <n v="2215"/>
  </r>
  <r>
    <n v="300085"/>
    <s v="AA Batteries (4-pack)"/>
    <n v="1"/>
    <n v="3.84"/>
    <n v="3.84"/>
    <d v="2019-12-17T00:00:00"/>
    <x v="0"/>
    <d v="1899-12-30T14:01:00"/>
    <x v="19"/>
    <s v="601 Spruce St"/>
    <x v="0"/>
    <s v="MA"/>
    <n v="2215"/>
  </r>
  <r>
    <n v="300086"/>
    <s v="USB-C Charging Cable"/>
    <n v="1"/>
    <n v="11.95"/>
    <n v="11.95"/>
    <d v="2019-12-15T00:00:00"/>
    <x v="0"/>
    <d v="1899-12-30T18:02:00"/>
    <x v="18"/>
    <s v="386 Chestnut St"/>
    <x v="4"/>
    <s v="ME"/>
    <n v="4101"/>
  </r>
  <r>
    <n v="300087"/>
    <s v="34in Ultrawide Monitor"/>
    <n v="1"/>
    <n v="379.99"/>
    <n v="379.99"/>
    <d v="2019-12-27T00:00:00"/>
    <x v="0"/>
    <d v="1899-12-30T11:09:00"/>
    <x v="12"/>
    <s v="325 8th St"/>
    <x v="1"/>
    <s v="WA"/>
    <n v="98101"/>
  </r>
  <r>
    <n v="300088"/>
    <s v="Apple Airpods Headphones"/>
    <n v="1"/>
    <n v="150"/>
    <n v="150"/>
    <d v="2019-12-17T00:00:00"/>
    <x v="0"/>
    <d v="1899-12-30T11:54:00"/>
    <x v="12"/>
    <s v="595 Willow St"/>
    <x v="6"/>
    <s v="CA"/>
    <n v="94016"/>
  </r>
  <r>
    <n v="300089"/>
    <s v="20in Monitor"/>
    <n v="1"/>
    <n v="109.99"/>
    <n v="109.99"/>
    <d v="2019-12-25T00:00:00"/>
    <x v="0"/>
    <d v="1899-12-30T22:48:00"/>
    <x v="5"/>
    <s v="476 7th St"/>
    <x v="3"/>
    <s v="NY"/>
    <n v="10001"/>
  </r>
  <r>
    <n v="300090"/>
    <s v="Wired Headphones"/>
    <n v="1"/>
    <n v="11.99"/>
    <n v="11.99"/>
    <d v="2019-12-13T00:00:00"/>
    <x v="0"/>
    <d v="1899-12-30T13:51:00"/>
    <x v="1"/>
    <s v="97 Center St"/>
    <x v="5"/>
    <s v="CA"/>
    <n v="90001"/>
  </r>
  <r>
    <n v="300091"/>
    <s v="Macbook Pro Laptop"/>
    <n v="1"/>
    <n v="1700"/>
    <n v="1700"/>
    <d v="2019-12-06T00:00:00"/>
    <x v="0"/>
    <d v="1899-12-30T19:18:00"/>
    <x v="2"/>
    <s v="308 6th St"/>
    <x v="0"/>
    <s v="MA"/>
    <n v="2215"/>
  </r>
  <r>
    <n v="300092"/>
    <s v="USB-C Charging Cable"/>
    <n v="1"/>
    <n v="11.95"/>
    <n v="11.95"/>
    <d v="2019-12-01T00:00:00"/>
    <x v="0"/>
    <d v="1899-12-30T06:55:00"/>
    <x v="13"/>
    <s v="208 Meadow St"/>
    <x v="5"/>
    <s v="CA"/>
    <n v="90001"/>
  </r>
  <r>
    <n v="300093"/>
    <s v="Apple Airpods Headphones"/>
    <n v="1"/>
    <n v="150"/>
    <n v="150"/>
    <d v="2019-12-17T00:00:00"/>
    <x v="0"/>
    <d v="1899-12-30T08:28:00"/>
    <x v="16"/>
    <s v="803 6th St"/>
    <x v="8"/>
    <s v="TX"/>
    <n v="73301"/>
  </r>
  <r>
    <n v="300094"/>
    <s v="Macbook Pro Laptop"/>
    <n v="1"/>
    <n v="1700"/>
    <n v="1700"/>
    <d v="2019-12-29T00:00:00"/>
    <x v="0"/>
    <d v="1899-12-30T10:49:00"/>
    <x v="7"/>
    <s v="97 Johnson St"/>
    <x v="3"/>
    <s v="NY"/>
    <n v="10001"/>
  </r>
  <r>
    <n v="300095"/>
    <s v="AAA Batteries (4-pack)"/>
    <n v="1"/>
    <n v="2.99"/>
    <n v="2.99"/>
    <d v="2019-12-08T00:00:00"/>
    <x v="0"/>
    <d v="1899-12-30T14:06:00"/>
    <x v="19"/>
    <s v="896 10th St"/>
    <x v="0"/>
    <s v="MA"/>
    <n v="2215"/>
  </r>
  <r>
    <n v="300096"/>
    <s v="Lightning Charging Cable"/>
    <n v="1"/>
    <n v="14.95"/>
    <n v="14.95"/>
    <d v="2019-12-24T00:00:00"/>
    <x v="0"/>
    <d v="1899-12-30T19:39:00"/>
    <x v="2"/>
    <s v="622 2nd St"/>
    <x v="1"/>
    <s v="WA"/>
    <n v="98101"/>
  </r>
  <r>
    <n v="300097"/>
    <s v="USB-C Charging Cable"/>
    <n v="1"/>
    <n v="11.95"/>
    <n v="11.95"/>
    <d v="2019-12-03T00:00:00"/>
    <x v="0"/>
    <d v="1899-12-30T11:06:00"/>
    <x v="12"/>
    <s v="695 Sunset St"/>
    <x v="2"/>
    <s v="TX"/>
    <n v="75001"/>
  </r>
  <r>
    <n v="300098"/>
    <s v="AA Batteries (4-pack)"/>
    <n v="2"/>
    <n v="3.84"/>
    <n v="7.68"/>
    <d v="2019-12-26T00:00:00"/>
    <x v="0"/>
    <d v="1899-12-30T18:52:00"/>
    <x v="18"/>
    <s v="192 Hill St"/>
    <x v="1"/>
    <s v="WA"/>
    <n v="98101"/>
  </r>
  <r>
    <n v="300099"/>
    <s v="27in FHD Monitor"/>
    <n v="1"/>
    <n v="149.99"/>
    <n v="149.99"/>
    <d v="2019-12-11T00:00:00"/>
    <x v="0"/>
    <d v="1899-12-30T18:43:00"/>
    <x v="18"/>
    <s v="315 7th St"/>
    <x v="7"/>
    <s v="GA"/>
    <n v="30301"/>
  </r>
  <r>
    <n v="300100"/>
    <s v="Lightning Charging Cable"/>
    <n v="1"/>
    <n v="14.95"/>
    <n v="14.95"/>
    <d v="2019-12-13T00:00:00"/>
    <x v="0"/>
    <d v="1899-12-30T09:24:00"/>
    <x v="10"/>
    <s v="677 West St"/>
    <x v="1"/>
    <s v="WA"/>
    <n v="98101"/>
  </r>
  <r>
    <n v="300101"/>
    <s v="AA Batteries (4-pack)"/>
    <n v="1"/>
    <n v="3.84"/>
    <n v="3.84"/>
    <d v="2019-12-18T00:00:00"/>
    <x v="0"/>
    <d v="1899-12-30T11:17:00"/>
    <x v="12"/>
    <s v="685 2nd St"/>
    <x v="5"/>
    <s v="CA"/>
    <n v="90001"/>
  </r>
  <r>
    <n v="300102"/>
    <s v="Wired Headphones"/>
    <n v="1"/>
    <n v="11.99"/>
    <n v="11.99"/>
    <d v="2019-12-27T00:00:00"/>
    <x v="0"/>
    <d v="1899-12-30T19:55:00"/>
    <x v="2"/>
    <s v="591 Chestnut St"/>
    <x v="5"/>
    <s v="CA"/>
    <n v="90001"/>
  </r>
  <r>
    <n v="300103"/>
    <s v="Bose SoundSport Headphones"/>
    <n v="1"/>
    <n v="99.99"/>
    <n v="99.99"/>
    <d v="2019-12-26T00:00:00"/>
    <x v="0"/>
    <d v="1899-12-30T21:19:00"/>
    <x v="4"/>
    <s v="531 Main St"/>
    <x v="2"/>
    <s v="TX"/>
    <n v="75001"/>
  </r>
  <r>
    <n v="300104"/>
    <s v="Wired Headphones"/>
    <n v="1"/>
    <n v="11.99"/>
    <n v="11.99"/>
    <d v="2019-12-27T00:00:00"/>
    <x v="0"/>
    <d v="1899-12-30T22:18:00"/>
    <x v="5"/>
    <s v="903 Meadow St"/>
    <x v="4"/>
    <s v="OR"/>
    <n v="97035"/>
  </r>
  <r>
    <n v="300105"/>
    <s v="Google Phone"/>
    <n v="1"/>
    <n v="600"/>
    <n v="600"/>
    <d v="2019-12-07T00:00:00"/>
    <x v="0"/>
    <d v="1899-12-30T20:13:00"/>
    <x v="3"/>
    <s v="423 12th St"/>
    <x v="6"/>
    <s v="CA"/>
    <n v="94016"/>
  </r>
  <r>
    <n v="300106"/>
    <s v="34in Ultrawide Monitor"/>
    <n v="1"/>
    <n v="379.99"/>
    <n v="379.99"/>
    <d v="2019-12-28T00:00:00"/>
    <x v="0"/>
    <d v="1899-12-30T05:59:00"/>
    <x v="15"/>
    <s v="214 Maple St"/>
    <x v="6"/>
    <s v="CA"/>
    <n v="94016"/>
  </r>
  <r>
    <n v="300107"/>
    <s v="AA Batteries (4-pack)"/>
    <n v="1"/>
    <n v="3.84"/>
    <n v="3.84"/>
    <d v="2019-12-01T00:00:00"/>
    <x v="0"/>
    <d v="1899-12-30T12:22:00"/>
    <x v="14"/>
    <s v="816 Cedar St"/>
    <x v="3"/>
    <s v="NY"/>
    <n v="10001"/>
  </r>
  <r>
    <n v="300108"/>
    <s v="ThinkPad Laptop"/>
    <n v="1"/>
    <n v="999.99"/>
    <n v="999.99"/>
    <d v="2019-12-12T00:00:00"/>
    <x v="0"/>
    <d v="1899-12-30T17:21:00"/>
    <x v="11"/>
    <s v="136 West St"/>
    <x v="7"/>
    <s v="GA"/>
    <n v="30301"/>
  </r>
  <r>
    <n v="300109"/>
    <s v="Wired Headphones"/>
    <n v="1"/>
    <n v="11.99"/>
    <n v="11.99"/>
    <d v="2019-12-23T00:00:00"/>
    <x v="0"/>
    <d v="1899-12-30T16:00:00"/>
    <x v="6"/>
    <s v="852 Elm St"/>
    <x v="6"/>
    <s v="CA"/>
    <n v="94016"/>
  </r>
  <r>
    <n v="300110"/>
    <s v="AAA Batteries (4-pack)"/>
    <n v="2"/>
    <n v="2.99"/>
    <n v="5.98"/>
    <d v="2019-12-24T00:00:00"/>
    <x v="0"/>
    <d v="1899-12-30T18:49:00"/>
    <x v="18"/>
    <s v="130 North St"/>
    <x v="2"/>
    <s v="TX"/>
    <n v="75001"/>
  </r>
  <r>
    <n v="300111"/>
    <s v="27in 4K Gaming Monitor"/>
    <n v="1"/>
    <n v="389.99"/>
    <n v="389.99"/>
    <d v="2019-12-28T00:00:00"/>
    <x v="0"/>
    <d v="1899-12-30T17:38:00"/>
    <x v="11"/>
    <s v="938 Hickory St"/>
    <x v="2"/>
    <s v="TX"/>
    <n v="75001"/>
  </r>
  <r>
    <n v="300112"/>
    <s v="USB-C Charging Cable"/>
    <n v="1"/>
    <n v="11.95"/>
    <n v="11.95"/>
    <d v="2019-12-13T00:00:00"/>
    <x v="0"/>
    <d v="1899-12-30T16:55:00"/>
    <x v="6"/>
    <s v="976 14th St"/>
    <x v="8"/>
    <s v="TX"/>
    <n v="73301"/>
  </r>
  <r>
    <n v="300113"/>
    <s v="USB-C Charging Cable"/>
    <n v="1"/>
    <n v="11.95"/>
    <n v="11.95"/>
    <d v="2019-12-12T00:00:00"/>
    <x v="0"/>
    <d v="1899-12-30T09:21:00"/>
    <x v="10"/>
    <s v="629 Willow St"/>
    <x v="6"/>
    <s v="CA"/>
    <n v="94016"/>
  </r>
  <r>
    <n v="300114"/>
    <s v="Bose SoundSport Headphones"/>
    <n v="1"/>
    <n v="99.99"/>
    <n v="99.99"/>
    <d v="2019-12-22T00:00:00"/>
    <x v="0"/>
    <d v="1899-12-30T20:17:00"/>
    <x v="3"/>
    <s v="945 Maple St"/>
    <x v="8"/>
    <s v="TX"/>
    <n v="73301"/>
  </r>
  <r>
    <n v="300115"/>
    <s v="Lightning Charging Cable"/>
    <n v="1"/>
    <n v="14.95"/>
    <n v="14.95"/>
    <d v="2019-12-27T00:00:00"/>
    <x v="0"/>
    <d v="1899-12-30T11:06:00"/>
    <x v="12"/>
    <s v="292 Adams St"/>
    <x v="0"/>
    <s v="MA"/>
    <n v="2215"/>
  </r>
  <r>
    <n v="300116"/>
    <s v="Bose SoundSport Headphones"/>
    <n v="1"/>
    <n v="99.99"/>
    <n v="99.99"/>
    <d v="2019-12-20T00:00:00"/>
    <x v="0"/>
    <d v="1899-12-30T18:51:00"/>
    <x v="18"/>
    <s v="996 Lake St"/>
    <x v="0"/>
    <s v="MA"/>
    <n v="2215"/>
  </r>
  <r>
    <n v="300117"/>
    <s v="Apple Airpods Headphones"/>
    <n v="1"/>
    <n v="150"/>
    <n v="150"/>
    <d v="2019-12-12T00:00:00"/>
    <x v="0"/>
    <d v="1899-12-30T22:42:00"/>
    <x v="5"/>
    <s v="549 Maple St"/>
    <x v="7"/>
    <s v="GA"/>
    <n v="30301"/>
  </r>
  <r>
    <n v="300117"/>
    <s v="AAA Batteries (4-pack)"/>
    <n v="1"/>
    <n v="2.99"/>
    <n v="2.99"/>
    <d v="2019-12-12T00:00:00"/>
    <x v="0"/>
    <d v="1899-12-30T22:42:00"/>
    <x v="5"/>
    <s v="549 Maple St"/>
    <x v="7"/>
    <s v="GA"/>
    <n v="30301"/>
  </r>
  <r>
    <n v="300118"/>
    <s v="ThinkPad Laptop"/>
    <n v="1"/>
    <n v="999.99"/>
    <n v="999.99"/>
    <d v="2019-12-10T00:00:00"/>
    <x v="0"/>
    <d v="1899-12-30T15:08:00"/>
    <x v="0"/>
    <s v="111 Main St"/>
    <x v="6"/>
    <s v="CA"/>
    <n v="94016"/>
  </r>
  <r>
    <n v="300119"/>
    <s v="Wired Headphones"/>
    <n v="1"/>
    <n v="11.99"/>
    <n v="11.99"/>
    <d v="2019-12-30T00:00:00"/>
    <x v="0"/>
    <d v="1899-12-30T13:22:00"/>
    <x v="1"/>
    <s v="533 Jackson St"/>
    <x v="1"/>
    <s v="WA"/>
    <n v="98101"/>
  </r>
  <r>
    <n v="300119"/>
    <s v="Wired Headphones"/>
    <n v="1"/>
    <n v="11.99"/>
    <n v="11.99"/>
    <d v="2019-12-30T00:00:00"/>
    <x v="0"/>
    <d v="1899-12-30T13:22:00"/>
    <x v="1"/>
    <s v="533 Jackson St"/>
    <x v="1"/>
    <s v="WA"/>
    <n v="98101"/>
  </r>
  <r>
    <n v="300120"/>
    <s v="34in Ultrawide Monitor"/>
    <n v="1"/>
    <n v="379.99"/>
    <n v="379.99"/>
    <d v="2019-12-04T00:00:00"/>
    <x v="0"/>
    <d v="1899-12-30T20:17:00"/>
    <x v="3"/>
    <s v="984 Spruce St"/>
    <x v="5"/>
    <s v="CA"/>
    <n v="90001"/>
  </r>
  <r>
    <n v="300121"/>
    <s v="AAA Batteries (4-pack)"/>
    <n v="1"/>
    <n v="2.99"/>
    <n v="2.99"/>
    <d v="2019-12-05T00:00:00"/>
    <x v="0"/>
    <d v="1899-12-30T09:57:00"/>
    <x v="10"/>
    <s v="152 Spruce St"/>
    <x v="5"/>
    <s v="CA"/>
    <n v="90001"/>
  </r>
  <r>
    <n v="300122"/>
    <s v="Lightning Charging Cable"/>
    <n v="1"/>
    <n v="14.95"/>
    <n v="14.95"/>
    <d v="2019-12-22T00:00:00"/>
    <x v="0"/>
    <d v="1899-12-30T14:51:00"/>
    <x v="19"/>
    <s v="880 Lakeview St"/>
    <x v="6"/>
    <s v="CA"/>
    <n v="94016"/>
  </r>
  <r>
    <n v="300123"/>
    <s v="Wired Headphones"/>
    <n v="1"/>
    <n v="11.99"/>
    <n v="11.99"/>
    <d v="2019-12-26T00:00:00"/>
    <x v="0"/>
    <d v="1899-12-30T20:53:00"/>
    <x v="3"/>
    <s v="146 River St"/>
    <x v="0"/>
    <s v="MA"/>
    <n v="2215"/>
  </r>
  <r>
    <n v="300124"/>
    <s v="Bose SoundSport Headphones"/>
    <n v="1"/>
    <n v="99.99"/>
    <n v="99.99"/>
    <d v="2019-12-28T00:00:00"/>
    <x v="0"/>
    <d v="1899-12-30T12:55:00"/>
    <x v="14"/>
    <s v="698 12th St"/>
    <x v="3"/>
    <s v="NY"/>
    <n v="10001"/>
  </r>
  <r>
    <n v="300125"/>
    <s v="AA Batteries (4-pack)"/>
    <n v="3"/>
    <n v="3.84"/>
    <n v="11.52"/>
    <d v="2019-12-20T00:00:00"/>
    <x v="0"/>
    <d v="1899-12-30T14:43:00"/>
    <x v="19"/>
    <s v="180 Ridge St"/>
    <x v="6"/>
    <s v="CA"/>
    <n v="94016"/>
  </r>
  <r>
    <n v="300126"/>
    <s v="Wired Headphones"/>
    <n v="1"/>
    <n v="11.99"/>
    <n v="11.99"/>
    <d v="2019-12-16T00:00:00"/>
    <x v="0"/>
    <d v="1899-12-30T08:46:00"/>
    <x v="16"/>
    <s v="6 West St"/>
    <x v="3"/>
    <s v="NY"/>
    <n v="10001"/>
  </r>
  <r>
    <n v="300127"/>
    <s v="Wired Headphones"/>
    <n v="1"/>
    <n v="11.99"/>
    <n v="11.99"/>
    <d v="2019-12-10T00:00:00"/>
    <x v="0"/>
    <d v="1899-12-30T08:55:00"/>
    <x v="16"/>
    <s v="385 Center St"/>
    <x v="2"/>
    <s v="TX"/>
    <n v="75001"/>
  </r>
  <r>
    <n v="300127"/>
    <s v="Wired Headphones"/>
    <n v="1"/>
    <n v="11.99"/>
    <n v="11.99"/>
    <d v="2019-12-10T00:00:00"/>
    <x v="0"/>
    <d v="1899-12-30T08:55:00"/>
    <x v="16"/>
    <s v="385 Center St"/>
    <x v="2"/>
    <s v="TX"/>
    <n v="75001"/>
  </r>
  <r>
    <n v="300128"/>
    <s v="AAA Batteries (4-pack)"/>
    <n v="1"/>
    <n v="2.99"/>
    <n v="2.99"/>
    <d v="2019-12-17T00:00:00"/>
    <x v="0"/>
    <d v="1899-12-30T20:21:00"/>
    <x v="3"/>
    <s v="718 2nd St"/>
    <x v="4"/>
    <s v="OR"/>
    <n v="97035"/>
  </r>
  <r>
    <n v="300129"/>
    <s v="27in 4K Gaming Monitor"/>
    <n v="1"/>
    <n v="389.99"/>
    <n v="389.99"/>
    <d v="2019-12-11T00:00:00"/>
    <x v="0"/>
    <d v="1899-12-30T21:44:00"/>
    <x v="4"/>
    <s v="413 Cherry St"/>
    <x v="6"/>
    <s v="CA"/>
    <n v="94016"/>
  </r>
  <r>
    <n v="300130"/>
    <s v="Bose SoundSport Headphones"/>
    <n v="1"/>
    <n v="99.99"/>
    <n v="99.99"/>
    <d v="2019-12-16T00:00:00"/>
    <x v="0"/>
    <d v="1899-12-30T13:56:00"/>
    <x v="1"/>
    <s v="971 West St"/>
    <x v="3"/>
    <s v="NY"/>
    <n v="10001"/>
  </r>
  <r>
    <n v="300131"/>
    <s v="USB-C Charging Cable"/>
    <n v="1"/>
    <n v="11.95"/>
    <n v="11.95"/>
    <d v="2019-12-09T00:00:00"/>
    <x v="0"/>
    <d v="1899-12-30T12:05:00"/>
    <x v="14"/>
    <s v="53 Cedar St"/>
    <x v="5"/>
    <s v="CA"/>
    <n v="90001"/>
  </r>
  <r>
    <n v="300132"/>
    <s v="27in 4K Gaming Monitor"/>
    <n v="1"/>
    <n v="389.99"/>
    <n v="389.99"/>
    <d v="2019-12-10T00:00:00"/>
    <x v="0"/>
    <d v="1899-12-30T16:36:00"/>
    <x v="6"/>
    <s v="467 Center St"/>
    <x v="4"/>
    <s v="OR"/>
    <n v="97035"/>
  </r>
  <r>
    <n v="300133"/>
    <s v="Flatscreen TV"/>
    <n v="1"/>
    <n v="300"/>
    <n v="300"/>
    <d v="2019-12-09T00:00:00"/>
    <x v="0"/>
    <d v="1899-12-30T20:01:00"/>
    <x v="3"/>
    <s v="674 Walnut St"/>
    <x v="6"/>
    <s v="CA"/>
    <n v="94016"/>
  </r>
  <r>
    <n v="300134"/>
    <s v="27in 4K Gaming Monitor"/>
    <n v="1"/>
    <n v="389.99"/>
    <n v="389.99"/>
    <d v="2019-12-16T00:00:00"/>
    <x v="0"/>
    <d v="1899-12-30T21:32:00"/>
    <x v="4"/>
    <s v="916 Hill St"/>
    <x v="7"/>
    <s v="GA"/>
    <n v="30301"/>
  </r>
  <r>
    <n v="300135"/>
    <s v="Wired Headphones"/>
    <n v="1"/>
    <n v="11.99"/>
    <n v="11.99"/>
    <d v="2019-12-03T00:00:00"/>
    <x v="0"/>
    <d v="1899-12-30T20:41:00"/>
    <x v="3"/>
    <s v="239 9th St"/>
    <x v="3"/>
    <s v="NY"/>
    <n v="10001"/>
  </r>
  <r>
    <n v="300136"/>
    <s v="Google Phone"/>
    <n v="1"/>
    <n v="600"/>
    <n v="600"/>
    <d v="2019-12-23T00:00:00"/>
    <x v="0"/>
    <d v="1899-12-30T09:26:00"/>
    <x v="10"/>
    <s v="10 Lakeview St"/>
    <x v="0"/>
    <s v="MA"/>
    <n v="2215"/>
  </r>
  <r>
    <n v="300137"/>
    <s v="27in 4K Gaming Monitor"/>
    <n v="1"/>
    <n v="389.99"/>
    <n v="389.99"/>
    <d v="2019-12-27T00:00:00"/>
    <x v="0"/>
    <d v="1899-12-30T11:17:00"/>
    <x v="12"/>
    <s v="971 Lincoln St"/>
    <x v="5"/>
    <s v="CA"/>
    <n v="90001"/>
  </r>
  <r>
    <n v="300138"/>
    <s v="27in 4K Gaming Monitor"/>
    <n v="1"/>
    <n v="389.99"/>
    <n v="389.99"/>
    <d v="2019-12-21T00:00:00"/>
    <x v="0"/>
    <d v="1899-12-30T11:38:00"/>
    <x v="12"/>
    <s v="512 Ridge St"/>
    <x v="6"/>
    <s v="CA"/>
    <n v="94016"/>
  </r>
  <r>
    <n v="300139"/>
    <s v="Lightning Charging Cable"/>
    <n v="1"/>
    <n v="14.95"/>
    <n v="14.95"/>
    <d v="2019-12-22T00:00:00"/>
    <x v="0"/>
    <d v="1899-12-30T21:48:00"/>
    <x v="4"/>
    <s v="908 12th St"/>
    <x v="4"/>
    <s v="ME"/>
    <n v="4101"/>
  </r>
  <r>
    <n v="300140"/>
    <s v="Macbook Pro Laptop"/>
    <n v="1"/>
    <n v="1700"/>
    <n v="1700"/>
    <d v="2019-12-08T00:00:00"/>
    <x v="0"/>
    <d v="1899-12-30T06:21:00"/>
    <x v="13"/>
    <s v="871 Lakeview St"/>
    <x v="5"/>
    <s v="CA"/>
    <n v="90001"/>
  </r>
  <r>
    <n v="300141"/>
    <s v="USB-C Charging Cable"/>
    <n v="1"/>
    <n v="11.95"/>
    <n v="11.95"/>
    <d v="2019-12-31T00:00:00"/>
    <x v="0"/>
    <d v="1899-12-30T11:14:00"/>
    <x v="12"/>
    <s v="459 Chestnut St"/>
    <x v="0"/>
    <s v="MA"/>
    <n v="2215"/>
  </r>
  <r>
    <n v="300142"/>
    <s v="AA Batteries (4-pack)"/>
    <n v="1"/>
    <n v="3.84"/>
    <n v="3.84"/>
    <d v="2019-12-24T00:00:00"/>
    <x v="0"/>
    <d v="1899-12-30T14:51:00"/>
    <x v="19"/>
    <s v="799 14th St"/>
    <x v="5"/>
    <s v="CA"/>
    <n v="90001"/>
  </r>
  <r>
    <n v="300143"/>
    <s v="USB-C Charging Cable"/>
    <n v="1"/>
    <n v="11.95"/>
    <n v="11.95"/>
    <d v="2019-12-28T00:00:00"/>
    <x v="0"/>
    <d v="1899-12-30T20:07:00"/>
    <x v="3"/>
    <s v="478 Jackson St"/>
    <x v="3"/>
    <s v="NY"/>
    <n v="10001"/>
  </r>
  <r>
    <n v="300144"/>
    <s v="Lightning Charging Cable"/>
    <n v="1"/>
    <n v="14.95"/>
    <n v="14.95"/>
    <d v="2019-12-05T00:00:00"/>
    <x v="0"/>
    <d v="1899-12-30T19:53:00"/>
    <x v="2"/>
    <s v="617 8th St"/>
    <x v="1"/>
    <s v="WA"/>
    <n v="98101"/>
  </r>
  <r>
    <n v="300145"/>
    <s v="Google Phone"/>
    <n v="1"/>
    <n v="600"/>
    <n v="600"/>
    <d v="2019-12-19T00:00:00"/>
    <x v="0"/>
    <d v="1899-12-30T14:59:00"/>
    <x v="19"/>
    <s v="694 Cherry St"/>
    <x v="4"/>
    <s v="OR"/>
    <n v="97035"/>
  </r>
  <r>
    <n v="300146"/>
    <s v="Bose SoundSport Headphones"/>
    <n v="1"/>
    <n v="99.99"/>
    <n v="99.99"/>
    <d v="2019-12-31T00:00:00"/>
    <x v="0"/>
    <d v="1899-12-30T20:41:00"/>
    <x v="3"/>
    <s v="121 Madison St"/>
    <x v="1"/>
    <s v="WA"/>
    <n v="98101"/>
  </r>
  <r>
    <n v="300147"/>
    <s v="20in Monitor"/>
    <n v="1"/>
    <n v="109.99"/>
    <n v="109.99"/>
    <d v="2019-12-28T00:00:00"/>
    <x v="0"/>
    <d v="1899-12-30T15:15:00"/>
    <x v="0"/>
    <s v="192 Maple St"/>
    <x v="6"/>
    <s v="CA"/>
    <n v="94016"/>
  </r>
  <r>
    <n v="300148"/>
    <s v="Google Phone"/>
    <n v="1"/>
    <n v="600"/>
    <n v="600"/>
    <d v="2019-12-14T00:00:00"/>
    <x v="0"/>
    <d v="1899-12-30T20:19:00"/>
    <x v="3"/>
    <s v="387 Lake St"/>
    <x v="5"/>
    <s v="CA"/>
    <n v="90001"/>
  </r>
  <r>
    <n v="300148"/>
    <s v="Bose SoundSport Headphones"/>
    <n v="1"/>
    <n v="99.99"/>
    <n v="99.99"/>
    <d v="2019-12-14T00:00:00"/>
    <x v="0"/>
    <d v="1899-12-30T20:19:00"/>
    <x v="3"/>
    <s v="387 Lake St"/>
    <x v="5"/>
    <s v="CA"/>
    <n v="90001"/>
  </r>
  <r>
    <n v="300149"/>
    <s v="AA Batteries (4-pack)"/>
    <n v="1"/>
    <n v="3.84"/>
    <n v="3.84"/>
    <d v="2019-12-06T00:00:00"/>
    <x v="0"/>
    <d v="1899-12-30T09:47:00"/>
    <x v="10"/>
    <s v="578 Chestnut St"/>
    <x v="2"/>
    <s v="TX"/>
    <n v="75001"/>
  </r>
  <r>
    <n v="300150"/>
    <s v="Bose SoundSport Headphones"/>
    <n v="1"/>
    <n v="99.99"/>
    <n v="99.99"/>
    <d v="2019-12-22T00:00:00"/>
    <x v="0"/>
    <d v="1899-12-30T13:12:00"/>
    <x v="1"/>
    <s v="368 Jackson St"/>
    <x v="3"/>
    <s v="NY"/>
    <n v="10001"/>
  </r>
  <r>
    <n v="300151"/>
    <s v="AA Batteries (4-pack)"/>
    <n v="1"/>
    <n v="3.84"/>
    <n v="3.84"/>
    <d v="2019-12-08T00:00:00"/>
    <x v="0"/>
    <d v="1899-12-30T00:06:00"/>
    <x v="22"/>
    <s v="534 7th St"/>
    <x v="7"/>
    <s v="GA"/>
    <n v="30301"/>
  </r>
  <r>
    <n v="300152"/>
    <s v="27in 4K Gaming Monitor"/>
    <n v="1"/>
    <n v="389.99"/>
    <n v="389.99"/>
    <d v="2019-12-23T00:00:00"/>
    <x v="0"/>
    <d v="1899-12-30T07:37:00"/>
    <x v="20"/>
    <s v="317 Sunset St"/>
    <x v="5"/>
    <s v="CA"/>
    <n v="90001"/>
  </r>
  <r>
    <n v="300153"/>
    <s v="AA Batteries (4-pack)"/>
    <n v="1"/>
    <n v="3.84"/>
    <n v="3.84"/>
    <d v="2019-12-20T00:00:00"/>
    <x v="0"/>
    <d v="1899-12-30T16:25:00"/>
    <x v="6"/>
    <s v="180 Sunset St"/>
    <x v="3"/>
    <s v="NY"/>
    <n v="10001"/>
  </r>
  <r>
    <n v="300154"/>
    <s v="iPhone"/>
    <n v="1"/>
    <n v="700"/>
    <n v="700"/>
    <d v="2019-12-23T00:00:00"/>
    <x v="0"/>
    <d v="1899-12-30T17:08:00"/>
    <x v="11"/>
    <s v="817 12th St"/>
    <x v="4"/>
    <s v="OR"/>
    <n v="97035"/>
  </r>
  <r>
    <n v="300155"/>
    <s v="AAA Batteries (4-pack)"/>
    <n v="1"/>
    <n v="2.99"/>
    <n v="2.99"/>
    <d v="2019-12-21T00:00:00"/>
    <x v="0"/>
    <d v="1899-12-30T20:37:00"/>
    <x v="3"/>
    <s v="978 Pine St"/>
    <x v="4"/>
    <s v="OR"/>
    <n v="97035"/>
  </r>
  <r>
    <n v="300156"/>
    <s v="Wired Headphones"/>
    <n v="2"/>
    <n v="11.99"/>
    <n v="23.98"/>
    <d v="2019-12-22T00:00:00"/>
    <x v="0"/>
    <d v="1899-12-30T15:25:00"/>
    <x v="0"/>
    <s v="712 Lakeview St"/>
    <x v="0"/>
    <s v="MA"/>
    <n v="2215"/>
  </r>
  <r>
    <n v="300157"/>
    <s v="Wired Headphones"/>
    <n v="1"/>
    <n v="11.99"/>
    <n v="11.99"/>
    <d v="2019-12-10T00:00:00"/>
    <x v="0"/>
    <d v="1899-12-30T12:09:00"/>
    <x v="14"/>
    <s v="825 Cherry St"/>
    <x v="6"/>
    <s v="CA"/>
    <n v="94016"/>
  </r>
  <r>
    <n v="300158"/>
    <s v="ThinkPad Laptop"/>
    <n v="1"/>
    <n v="999.99"/>
    <n v="999.99"/>
    <d v="2019-12-05T00:00:00"/>
    <x v="0"/>
    <d v="1899-12-30T19:33:00"/>
    <x v="2"/>
    <s v="566 9th St"/>
    <x v="0"/>
    <s v="MA"/>
    <n v="2215"/>
  </r>
  <r>
    <n v="300159"/>
    <s v="20in Monitor"/>
    <n v="1"/>
    <n v="109.99"/>
    <n v="109.99"/>
    <d v="2019-12-23T00:00:00"/>
    <x v="0"/>
    <d v="1899-12-30T09:51:00"/>
    <x v="10"/>
    <s v="565 Main St"/>
    <x v="1"/>
    <s v="WA"/>
    <n v="98101"/>
  </r>
  <r>
    <n v="300160"/>
    <s v="Wired Headphones"/>
    <n v="1"/>
    <n v="11.99"/>
    <n v="11.99"/>
    <d v="2019-12-25T00:00:00"/>
    <x v="0"/>
    <d v="1899-12-30T18:11:00"/>
    <x v="18"/>
    <s v="170 Hill St"/>
    <x v="6"/>
    <s v="CA"/>
    <n v="94016"/>
  </r>
  <r>
    <n v="300161"/>
    <s v="27in 4K Gaming Monitor"/>
    <n v="1"/>
    <n v="389.99"/>
    <n v="389.99"/>
    <d v="2019-12-30T00:00:00"/>
    <x v="0"/>
    <d v="1899-12-30T13:48:00"/>
    <x v="1"/>
    <s v="813 9th St"/>
    <x v="0"/>
    <s v="MA"/>
    <n v="2215"/>
  </r>
  <r>
    <n v="300162"/>
    <s v="AAA Batteries (4-pack)"/>
    <n v="1"/>
    <n v="2.99"/>
    <n v="2.99"/>
    <d v="2019-12-17T00:00:00"/>
    <x v="0"/>
    <d v="1899-12-30T03:00:00"/>
    <x v="23"/>
    <s v="682 Pine St"/>
    <x v="6"/>
    <s v="CA"/>
    <n v="94016"/>
  </r>
  <r>
    <n v="300163"/>
    <s v="Lightning Charging Cable"/>
    <n v="1"/>
    <n v="14.95"/>
    <n v="14.95"/>
    <d v="2019-12-15T00:00:00"/>
    <x v="0"/>
    <d v="1899-12-30T12:11:00"/>
    <x v="14"/>
    <s v="264 Church St"/>
    <x v="4"/>
    <s v="ME"/>
    <n v="4101"/>
  </r>
  <r>
    <n v="300164"/>
    <s v="LG Dryer"/>
    <n v="1"/>
    <n v="600"/>
    <n v="600"/>
    <d v="2019-12-17T00:00:00"/>
    <x v="0"/>
    <d v="1899-12-30T19:41:00"/>
    <x v="2"/>
    <s v="950 Ridge St"/>
    <x v="3"/>
    <s v="NY"/>
    <n v="10001"/>
  </r>
  <r>
    <n v="300165"/>
    <s v="Wired Headphones"/>
    <n v="1"/>
    <n v="11.99"/>
    <n v="11.99"/>
    <d v="2019-12-13T00:00:00"/>
    <x v="0"/>
    <d v="1899-12-30T17:55:00"/>
    <x v="11"/>
    <s v="584 Chestnut St"/>
    <x v="3"/>
    <s v="NY"/>
    <n v="10001"/>
  </r>
  <r>
    <n v="300166"/>
    <s v="Bose SoundSport Headphones"/>
    <n v="1"/>
    <n v="99.99"/>
    <n v="99.99"/>
    <d v="2019-12-10T00:00:00"/>
    <x v="0"/>
    <d v="1899-12-30T08:04:00"/>
    <x v="16"/>
    <s v="834 West St"/>
    <x v="6"/>
    <s v="CA"/>
    <n v="94016"/>
  </r>
  <r>
    <n v="300167"/>
    <s v="Wired Headphones"/>
    <n v="1"/>
    <n v="11.99"/>
    <n v="11.99"/>
    <d v="2019-12-25T00:00:00"/>
    <x v="0"/>
    <d v="1899-12-30T20:21:00"/>
    <x v="3"/>
    <s v="487 Jackson St"/>
    <x v="5"/>
    <s v="CA"/>
    <n v="90001"/>
  </r>
  <r>
    <n v="300168"/>
    <s v="AAA Batteries (4-pack)"/>
    <n v="2"/>
    <n v="2.99"/>
    <n v="5.98"/>
    <d v="2019-12-09T00:00:00"/>
    <x v="0"/>
    <d v="1899-12-30T11:44:00"/>
    <x v="12"/>
    <s v="7 Adams St"/>
    <x v="2"/>
    <s v="TX"/>
    <n v="75001"/>
  </r>
  <r>
    <n v="300169"/>
    <s v="Bose SoundSport Headphones"/>
    <n v="1"/>
    <n v="99.99"/>
    <n v="99.99"/>
    <d v="2019-12-15T00:00:00"/>
    <x v="0"/>
    <d v="1899-12-30T15:20:00"/>
    <x v="0"/>
    <s v="136 Center St"/>
    <x v="6"/>
    <s v="CA"/>
    <n v="94016"/>
  </r>
  <r>
    <n v="300170"/>
    <s v="Lightning Charging Cable"/>
    <n v="1"/>
    <n v="14.95"/>
    <n v="14.95"/>
    <d v="2019-12-20T00:00:00"/>
    <x v="0"/>
    <d v="1899-12-30T22:48:00"/>
    <x v="5"/>
    <s v="649 Forest St"/>
    <x v="2"/>
    <s v="TX"/>
    <n v="75001"/>
  </r>
  <r>
    <n v="300171"/>
    <s v="Lightning Charging Cable"/>
    <n v="1"/>
    <n v="14.95"/>
    <n v="14.95"/>
    <d v="2019-12-07T00:00:00"/>
    <x v="0"/>
    <d v="1899-12-30T12:45:00"/>
    <x v="14"/>
    <s v="30 Lake St"/>
    <x v="2"/>
    <s v="TX"/>
    <n v="75001"/>
  </r>
  <r>
    <n v="300172"/>
    <s v="Apple Airpods Headphones"/>
    <n v="1"/>
    <n v="150"/>
    <n v="150"/>
    <d v="2019-12-04T00:00:00"/>
    <x v="0"/>
    <d v="1899-12-30T07:10:00"/>
    <x v="20"/>
    <s v="985 Washington St"/>
    <x v="7"/>
    <s v="GA"/>
    <n v="30301"/>
  </r>
  <r>
    <n v="300173"/>
    <s v="Apple Airpods Headphones"/>
    <n v="1"/>
    <n v="150"/>
    <n v="150"/>
    <d v="2019-12-19T00:00:00"/>
    <x v="0"/>
    <d v="1899-12-30T11:08:00"/>
    <x v="12"/>
    <s v="699 Ridge St"/>
    <x v="7"/>
    <s v="GA"/>
    <n v="30301"/>
  </r>
  <r>
    <n v="300174"/>
    <s v="Bose SoundSport Headphones"/>
    <n v="1"/>
    <n v="99.99"/>
    <n v="99.99"/>
    <d v="2019-12-20T00:00:00"/>
    <x v="0"/>
    <d v="1899-12-30T11:40:00"/>
    <x v="12"/>
    <s v="310 14th St"/>
    <x v="6"/>
    <s v="CA"/>
    <n v="94016"/>
  </r>
  <r>
    <n v="300175"/>
    <s v="Lightning Charging Cable"/>
    <n v="1"/>
    <n v="14.95"/>
    <n v="14.95"/>
    <d v="2019-12-30T00:00:00"/>
    <x v="0"/>
    <d v="1899-12-30T19:05:00"/>
    <x v="2"/>
    <s v="416 1st St"/>
    <x v="6"/>
    <s v="CA"/>
    <n v="94016"/>
  </r>
  <r>
    <n v="300176"/>
    <s v="USB-C Charging Cable"/>
    <n v="1"/>
    <n v="11.95"/>
    <n v="11.95"/>
    <d v="2019-12-21T00:00:00"/>
    <x v="0"/>
    <d v="1899-12-30T18:51:00"/>
    <x v="18"/>
    <s v="373 Hill St"/>
    <x v="1"/>
    <s v="WA"/>
    <n v="98101"/>
  </r>
  <r>
    <n v="300177"/>
    <s v="LG Washing Machine"/>
    <n v="1"/>
    <n v="600"/>
    <n v="600"/>
    <d v="2019-12-17T00:00:00"/>
    <x v="0"/>
    <d v="1899-12-30T19:17:00"/>
    <x v="2"/>
    <s v="394 Sunset St"/>
    <x v="0"/>
    <s v="MA"/>
    <n v="2215"/>
  </r>
  <r>
    <n v="300178"/>
    <s v="27in FHD Monitor"/>
    <n v="1"/>
    <n v="149.99"/>
    <n v="149.99"/>
    <d v="2019-12-29T00:00:00"/>
    <x v="0"/>
    <d v="1899-12-30T07:49:00"/>
    <x v="20"/>
    <s v="138 1st St"/>
    <x v="7"/>
    <s v="GA"/>
    <n v="30301"/>
  </r>
  <r>
    <n v="300179"/>
    <s v="Apple Airpods Headphones"/>
    <n v="1"/>
    <n v="150"/>
    <n v="150"/>
    <d v="2019-12-14T00:00:00"/>
    <x v="0"/>
    <d v="1899-12-30T07:01:00"/>
    <x v="20"/>
    <s v="696 6th St"/>
    <x v="5"/>
    <s v="CA"/>
    <n v="90001"/>
  </r>
  <r>
    <n v="300180"/>
    <s v="Apple Airpods Headphones"/>
    <n v="1"/>
    <n v="150"/>
    <n v="150"/>
    <d v="2019-12-31T00:00:00"/>
    <x v="0"/>
    <d v="1899-12-30T02:01:00"/>
    <x v="8"/>
    <s v="433 Cherry St"/>
    <x v="8"/>
    <s v="TX"/>
    <n v="73301"/>
  </r>
  <r>
    <n v="300181"/>
    <s v="Bose SoundSport Headphones"/>
    <n v="1"/>
    <n v="99.99"/>
    <n v="99.99"/>
    <d v="2019-12-10T00:00:00"/>
    <x v="0"/>
    <d v="1899-12-30T01:25:00"/>
    <x v="17"/>
    <s v="50 Jackson St"/>
    <x v="5"/>
    <s v="CA"/>
    <n v="90001"/>
  </r>
  <r>
    <n v="300182"/>
    <s v="Apple Airpods Headphones"/>
    <n v="1"/>
    <n v="150"/>
    <n v="150"/>
    <d v="2019-12-05T00:00:00"/>
    <x v="0"/>
    <d v="1899-12-30T10:04:00"/>
    <x v="7"/>
    <s v="215 Washington St"/>
    <x v="5"/>
    <s v="CA"/>
    <n v="90001"/>
  </r>
  <r>
    <n v="300183"/>
    <s v="Lightning Charging Cable"/>
    <n v="1"/>
    <n v="14.95"/>
    <n v="14.95"/>
    <d v="2019-12-07T00:00:00"/>
    <x v="0"/>
    <d v="1899-12-30T23:42:00"/>
    <x v="9"/>
    <s v="406 Adams St"/>
    <x v="7"/>
    <s v="GA"/>
    <n v="30301"/>
  </r>
  <r>
    <n v="300184"/>
    <s v="Wired Headphones"/>
    <n v="2"/>
    <n v="11.99"/>
    <n v="23.98"/>
    <d v="2019-12-25T00:00:00"/>
    <x v="0"/>
    <d v="1899-12-30T12:38:00"/>
    <x v="14"/>
    <s v="953 Wilson St"/>
    <x v="3"/>
    <s v="NY"/>
    <n v="10001"/>
  </r>
  <r>
    <n v="300185"/>
    <s v="Bose SoundSport Headphones"/>
    <n v="1"/>
    <n v="99.99"/>
    <n v="99.99"/>
    <d v="2019-12-20T00:00:00"/>
    <x v="0"/>
    <d v="1899-12-30T20:47:00"/>
    <x v="3"/>
    <s v="482 Johnson St"/>
    <x v="1"/>
    <s v="WA"/>
    <n v="98101"/>
  </r>
  <r>
    <n v="300186"/>
    <s v="Apple Airpods Headphones"/>
    <n v="1"/>
    <n v="150"/>
    <n v="150"/>
    <d v="2019-12-13T00:00:00"/>
    <x v="0"/>
    <d v="1899-12-30T23:03:00"/>
    <x v="9"/>
    <s v="979 Hickory St"/>
    <x v="5"/>
    <s v="CA"/>
    <n v="90001"/>
  </r>
  <r>
    <n v="300187"/>
    <s v="27in FHD Monitor"/>
    <n v="1"/>
    <n v="149.99"/>
    <n v="149.99"/>
    <d v="2019-12-10T00:00:00"/>
    <x v="0"/>
    <d v="1899-12-30T12:06:00"/>
    <x v="14"/>
    <s v="562 4th St"/>
    <x v="3"/>
    <s v="NY"/>
    <n v="10001"/>
  </r>
  <r>
    <n v="300188"/>
    <s v="Lightning Charging Cable"/>
    <n v="1"/>
    <n v="14.95"/>
    <n v="14.95"/>
    <d v="2019-12-01T00:00:00"/>
    <x v="0"/>
    <d v="1899-12-30T18:07:00"/>
    <x v="18"/>
    <s v="812 Washington St"/>
    <x v="7"/>
    <s v="GA"/>
    <n v="30301"/>
  </r>
  <r>
    <n v="300189"/>
    <s v="Bose SoundSport Headphones"/>
    <n v="1"/>
    <n v="99.99"/>
    <n v="99.99"/>
    <d v="2019-12-24T00:00:00"/>
    <x v="0"/>
    <d v="1899-12-30T14:36:00"/>
    <x v="19"/>
    <s v="583 Ridge St"/>
    <x v="4"/>
    <s v="OR"/>
    <n v="97035"/>
  </r>
  <r>
    <n v="300190"/>
    <s v="AA Batteries (4-pack)"/>
    <n v="1"/>
    <n v="3.84"/>
    <n v="3.84"/>
    <d v="2019-12-16T00:00:00"/>
    <x v="0"/>
    <d v="1899-12-30T00:58:00"/>
    <x v="22"/>
    <s v="357 13th St"/>
    <x v="6"/>
    <s v="CA"/>
    <n v="94016"/>
  </r>
  <r>
    <n v="300191"/>
    <s v="AA Batteries (4-pack)"/>
    <n v="1"/>
    <n v="3.84"/>
    <n v="3.84"/>
    <d v="2019-12-25T00:00:00"/>
    <x v="0"/>
    <d v="1899-12-30T21:41:00"/>
    <x v="4"/>
    <s v="182 6th St"/>
    <x v="6"/>
    <s v="CA"/>
    <n v="94016"/>
  </r>
  <r>
    <n v="300192"/>
    <s v="Bose SoundSport Headphones"/>
    <n v="1"/>
    <n v="99.99"/>
    <n v="99.99"/>
    <d v="2019-12-10T00:00:00"/>
    <x v="0"/>
    <d v="1899-12-30T06:55:00"/>
    <x v="13"/>
    <s v="115 North St"/>
    <x v="5"/>
    <s v="CA"/>
    <n v="90001"/>
  </r>
  <r>
    <n v="300193"/>
    <s v="AAA Batteries (4-pack)"/>
    <n v="4"/>
    <n v="2.99"/>
    <n v="11.96"/>
    <d v="2019-12-14T00:00:00"/>
    <x v="0"/>
    <d v="1899-12-30T21:07:00"/>
    <x v="4"/>
    <s v="135 Adams St"/>
    <x v="0"/>
    <s v="MA"/>
    <n v="2215"/>
  </r>
  <r>
    <n v="300194"/>
    <s v="Bose SoundSport Headphones"/>
    <n v="1"/>
    <n v="99.99"/>
    <n v="99.99"/>
    <d v="2019-12-17T00:00:00"/>
    <x v="0"/>
    <d v="1899-12-30T20:37:00"/>
    <x v="3"/>
    <s v="800 Ridge St"/>
    <x v="7"/>
    <s v="GA"/>
    <n v="30301"/>
  </r>
  <r>
    <n v="300195"/>
    <s v="Wired Headphones"/>
    <n v="1"/>
    <n v="11.99"/>
    <n v="11.99"/>
    <d v="2019-12-21T00:00:00"/>
    <x v="0"/>
    <d v="1899-12-30T11:39:00"/>
    <x v="12"/>
    <s v="861 12th St"/>
    <x v="6"/>
    <s v="CA"/>
    <n v="94016"/>
  </r>
  <r>
    <n v="300196"/>
    <s v="Bose SoundSport Headphones"/>
    <n v="1"/>
    <n v="99.99"/>
    <n v="99.99"/>
    <d v="2019-12-17T00:00:00"/>
    <x v="0"/>
    <d v="1899-12-30T08:03:00"/>
    <x v="16"/>
    <s v="143 Lincoln St"/>
    <x v="4"/>
    <s v="OR"/>
    <n v="97035"/>
  </r>
  <r>
    <n v="300197"/>
    <s v="27in 4K Gaming Monitor"/>
    <n v="1"/>
    <n v="389.99"/>
    <n v="389.99"/>
    <d v="2019-12-02T00:00:00"/>
    <x v="0"/>
    <d v="1899-12-30T20:46:00"/>
    <x v="3"/>
    <s v="120 2nd St"/>
    <x v="0"/>
    <s v="MA"/>
    <n v="2215"/>
  </r>
  <r>
    <n v="300198"/>
    <s v="AAA Batteries (4-pack)"/>
    <n v="1"/>
    <n v="2.99"/>
    <n v="2.99"/>
    <d v="2019-12-14T00:00:00"/>
    <x v="0"/>
    <d v="1899-12-30T18:54:00"/>
    <x v="18"/>
    <s v="200 Dogwood St"/>
    <x v="7"/>
    <s v="GA"/>
    <n v="30301"/>
  </r>
  <r>
    <n v="300199"/>
    <s v="AA Batteries (4-pack)"/>
    <n v="1"/>
    <n v="3.84"/>
    <n v="3.84"/>
    <d v="2019-12-03T00:00:00"/>
    <x v="0"/>
    <d v="1899-12-30T22:39:00"/>
    <x v="5"/>
    <s v="920 Lincoln St"/>
    <x v="3"/>
    <s v="NY"/>
    <n v="10001"/>
  </r>
  <r>
    <n v="300200"/>
    <s v="USB-C Charging Cable"/>
    <n v="1"/>
    <n v="11.95"/>
    <n v="11.95"/>
    <d v="2019-12-09T00:00:00"/>
    <x v="0"/>
    <d v="1899-12-30T10:57:00"/>
    <x v="7"/>
    <s v="845 Johnson St"/>
    <x v="3"/>
    <s v="NY"/>
    <n v="10001"/>
  </r>
  <r>
    <n v="300201"/>
    <s v="Wired Headphones"/>
    <n v="1"/>
    <n v="11.99"/>
    <n v="11.99"/>
    <d v="2019-12-24T00:00:00"/>
    <x v="0"/>
    <d v="1899-12-30T12:32:00"/>
    <x v="14"/>
    <s v="108 Highland St"/>
    <x v="4"/>
    <s v="OR"/>
    <n v="97035"/>
  </r>
  <r>
    <n v="300202"/>
    <s v="27in FHD Monitor"/>
    <n v="1"/>
    <n v="149.99"/>
    <n v="149.99"/>
    <d v="2019-12-13T00:00:00"/>
    <x v="0"/>
    <d v="1899-12-30T04:42:00"/>
    <x v="21"/>
    <s v="217 1st St"/>
    <x v="3"/>
    <s v="NY"/>
    <n v="10001"/>
  </r>
  <r>
    <n v="300203"/>
    <s v="AA Batteries (4-pack)"/>
    <n v="2"/>
    <n v="3.84"/>
    <n v="7.68"/>
    <d v="2019-12-03T00:00:00"/>
    <x v="0"/>
    <d v="1899-12-30T13:34:00"/>
    <x v="1"/>
    <s v="899 Pine St"/>
    <x v="5"/>
    <s v="CA"/>
    <n v="90001"/>
  </r>
  <r>
    <n v="300204"/>
    <s v="Apple Airpods Headphones"/>
    <n v="1"/>
    <n v="150"/>
    <n v="150"/>
    <d v="2019-12-10T00:00:00"/>
    <x v="0"/>
    <d v="1899-12-30T15:27:00"/>
    <x v="0"/>
    <s v="605 Dogwood St"/>
    <x v="1"/>
    <s v="WA"/>
    <n v="98101"/>
  </r>
  <r>
    <n v="300205"/>
    <s v="20in Monitor"/>
    <n v="1"/>
    <n v="109.99"/>
    <n v="109.99"/>
    <d v="2019-12-01T00:00:00"/>
    <x v="0"/>
    <d v="1899-12-30T19:39:00"/>
    <x v="2"/>
    <s v="944 Lakeview St"/>
    <x v="5"/>
    <s v="CA"/>
    <n v="90001"/>
  </r>
  <r>
    <n v="300206"/>
    <s v="Flatscreen TV"/>
    <n v="1"/>
    <n v="300"/>
    <n v="300"/>
    <d v="2019-12-01T00:00:00"/>
    <x v="0"/>
    <d v="1899-12-30T07:03:00"/>
    <x v="20"/>
    <s v="141 14th St"/>
    <x v="0"/>
    <s v="MA"/>
    <n v="2215"/>
  </r>
  <r>
    <n v="300207"/>
    <s v="Wired Headphones"/>
    <n v="1"/>
    <n v="11.99"/>
    <n v="11.99"/>
    <d v="2019-12-27T00:00:00"/>
    <x v="0"/>
    <d v="1899-12-30T10:01:00"/>
    <x v="7"/>
    <s v="91 Washington St"/>
    <x v="1"/>
    <s v="WA"/>
    <n v="98101"/>
  </r>
  <r>
    <n v="300208"/>
    <s v="Apple Airpods Headphones"/>
    <n v="1"/>
    <n v="150"/>
    <n v="150"/>
    <d v="2019-12-06T00:00:00"/>
    <x v="0"/>
    <d v="1899-12-30T16:22:00"/>
    <x v="6"/>
    <s v="893 West St"/>
    <x v="6"/>
    <s v="CA"/>
    <n v="94016"/>
  </r>
  <r>
    <n v="300209"/>
    <s v="USB-C Charging Cable"/>
    <n v="1"/>
    <n v="11.95"/>
    <n v="11.95"/>
    <d v="2019-12-30T00:00:00"/>
    <x v="0"/>
    <d v="1899-12-30T20:49:00"/>
    <x v="3"/>
    <s v="665 11th St"/>
    <x v="8"/>
    <s v="TX"/>
    <n v="73301"/>
  </r>
  <r>
    <n v="300210"/>
    <s v="Google Phone"/>
    <n v="1"/>
    <n v="600"/>
    <n v="600"/>
    <d v="2019-12-14T00:00:00"/>
    <x v="0"/>
    <d v="1899-12-30T15:17:00"/>
    <x v="0"/>
    <s v="7 4th St"/>
    <x v="6"/>
    <s v="CA"/>
    <n v="94016"/>
  </r>
  <r>
    <n v="300211"/>
    <s v="AA Batteries (4-pack)"/>
    <n v="2"/>
    <n v="3.84"/>
    <n v="7.68"/>
    <d v="2019-12-23T00:00:00"/>
    <x v="0"/>
    <d v="1899-12-30T19:42:00"/>
    <x v="2"/>
    <s v="386 13th St"/>
    <x v="3"/>
    <s v="NY"/>
    <n v="10001"/>
  </r>
  <r>
    <n v="300212"/>
    <s v="Flatscreen TV"/>
    <n v="1"/>
    <n v="300"/>
    <n v="300"/>
    <d v="2019-12-06T00:00:00"/>
    <x v="0"/>
    <d v="1899-12-30T20:34:00"/>
    <x v="3"/>
    <s v="476 12th St"/>
    <x v="7"/>
    <s v="GA"/>
    <n v="30301"/>
  </r>
  <r>
    <n v="300213"/>
    <s v="Wired Headphones"/>
    <n v="2"/>
    <n v="11.99"/>
    <n v="23.98"/>
    <d v="2019-12-13T00:00:00"/>
    <x v="0"/>
    <d v="1899-12-30T11:12:00"/>
    <x v="12"/>
    <s v="811 Walnut St"/>
    <x v="5"/>
    <s v="CA"/>
    <n v="90001"/>
  </r>
  <r>
    <n v="300214"/>
    <s v="Wired Headphones"/>
    <n v="1"/>
    <n v="11.99"/>
    <n v="11.99"/>
    <d v="2019-12-05T00:00:00"/>
    <x v="0"/>
    <d v="1899-12-30T10:02:00"/>
    <x v="7"/>
    <s v="691 13th St"/>
    <x v="8"/>
    <s v="TX"/>
    <n v="73301"/>
  </r>
  <r>
    <n v="300215"/>
    <s v="27in 4K Gaming Monitor"/>
    <n v="1"/>
    <n v="389.99"/>
    <n v="389.99"/>
    <d v="2019-12-07T00:00:00"/>
    <x v="0"/>
    <d v="1899-12-30T08:37:00"/>
    <x v="16"/>
    <s v="69 1st St"/>
    <x v="0"/>
    <s v="MA"/>
    <n v="2215"/>
  </r>
  <r>
    <n v="300216"/>
    <s v="Flatscreen TV"/>
    <n v="1"/>
    <n v="300"/>
    <n v="300"/>
    <d v="2019-12-13T00:00:00"/>
    <x v="0"/>
    <d v="1899-12-30T17:16:00"/>
    <x v="11"/>
    <s v="509 Chestnut St"/>
    <x v="5"/>
    <s v="CA"/>
    <n v="90001"/>
  </r>
  <r>
    <n v="300217"/>
    <s v="Bose SoundSport Headphones"/>
    <n v="1"/>
    <n v="99.99"/>
    <n v="99.99"/>
    <d v="2019-12-28T00:00:00"/>
    <x v="0"/>
    <d v="1899-12-30T19:22:00"/>
    <x v="2"/>
    <s v="588 7th St"/>
    <x v="5"/>
    <s v="CA"/>
    <n v="90001"/>
  </r>
  <r>
    <n v="300218"/>
    <s v="USB-C Charging Cable"/>
    <n v="2"/>
    <n v="11.95"/>
    <n v="23.9"/>
    <d v="2019-12-08T00:00:00"/>
    <x v="0"/>
    <d v="1899-12-30T15:09:00"/>
    <x v="0"/>
    <s v="563 Highland St"/>
    <x v="2"/>
    <s v="TX"/>
    <n v="75001"/>
  </r>
  <r>
    <n v="300219"/>
    <s v="34in Ultrawide Monitor"/>
    <n v="1"/>
    <n v="379.99"/>
    <n v="379.99"/>
    <d v="2019-12-16T00:00:00"/>
    <x v="0"/>
    <d v="1899-12-30T20:53:00"/>
    <x v="3"/>
    <s v="475 Center St"/>
    <x v="6"/>
    <s v="CA"/>
    <n v="94016"/>
  </r>
  <r>
    <n v="300220"/>
    <s v="iPhone"/>
    <n v="1"/>
    <n v="700"/>
    <n v="700"/>
    <d v="2019-12-12T00:00:00"/>
    <x v="0"/>
    <d v="1899-12-30T15:27:00"/>
    <x v="0"/>
    <s v="22 2nd St"/>
    <x v="3"/>
    <s v="NY"/>
    <n v="10001"/>
  </r>
  <r>
    <n v="300221"/>
    <s v="AA Batteries (4-pack)"/>
    <n v="1"/>
    <n v="3.84"/>
    <n v="3.84"/>
    <d v="2019-12-30T00:00:00"/>
    <x v="0"/>
    <d v="1899-12-30T21:36:00"/>
    <x v="4"/>
    <s v="978 Elm St"/>
    <x v="6"/>
    <s v="CA"/>
    <n v="94016"/>
  </r>
  <r>
    <n v="300222"/>
    <s v="iPhone"/>
    <n v="1"/>
    <n v="700"/>
    <n v="700"/>
    <d v="2019-12-16T00:00:00"/>
    <x v="0"/>
    <d v="1899-12-30T16:14:00"/>
    <x v="6"/>
    <s v="957 Hill St"/>
    <x v="3"/>
    <s v="NY"/>
    <n v="10001"/>
  </r>
  <r>
    <n v="300222"/>
    <s v="Apple Airpods Headphones"/>
    <n v="1"/>
    <n v="150"/>
    <n v="150"/>
    <d v="2019-12-16T00:00:00"/>
    <x v="0"/>
    <d v="1899-12-30T16:14:00"/>
    <x v="6"/>
    <s v="957 Hill St"/>
    <x v="3"/>
    <s v="NY"/>
    <n v="10001"/>
  </r>
  <r>
    <n v="300223"/>
    <s v="USB-C Charging Cable"/>
    <n v="1"/>
    <n v="11.95"/>
    <n v="11.95"/>
    <d v="2019-12-07T00:00:00"/>
    <x v="0"/>
    <d v="1899-12-30T22:11:00"/>
    <x v="5"/>
    <s v="542 Walnut St"/>
    <x v="0"/>
    <s v="MA"/>
    <n v="2215"/>
  </r>
  <r>
    <n v="300224"/>
    <s v="iPhone"/>
    <n v="1"/>
    <n v="700"/>
    <n v="700"/>
    <d v="2019-12-01T00:00:00"/>
    <x v="0"/>
    <d v="1899-12-30T12:33:00"/>
    <x v="14"/>
    <s v="662 14th St"/>
    <x v="1"/>
    <s v="WA"/>
    <n v="98101"/>
  </r>
  <r>
    <n v="300225"/>
    <s v="Wired Headphones"/>
    <n v="1"/>
    <n v="11.99"/>
    <n v="11.99"/>
    <d v="2019-12-27T00:00:00"/>
    <x v="0"/>
    <d v="1899-12-30T12:04:00"/>
    <x v="14"/>
    <s v="413 6th St"/>
    <x v="6"/>
    <s v="CA"/>
    <n v="94016"/>
  </r>
  <r>
    <n v="300226"/>
    <s v="Lightning Charging Cable"/>
    <n v="1"/>
    <n v="14.95"/>
    <n v="14.95"/>
    <d v="2019-12-29T00:00:00"/>
    <x v="0"/>
    <d v="1899-12-30T11:14:00"/>
    <x v="12"/>
    <s v="560 1st St"/>
    <x v="2"/>
    <s v="TX"/>
    <n v="75001"/>
  </r>
  <r>
    <n v="300227"/>
    <s v="USB-C Charging Cable"/>
    <n v="2"/>
    <n v="11.95"/>
    <n v="23.9"/>
    <d v="2019-12-05T00:00:00"/>
    <x v="0"/>
    <d v="1899-12-30T13:50:00"/>
    <x v="1"/>
    <s v="5 13th St"/>
    <x v="2"/>
    <s v="TX"/>
    <n v="75001"/>
  </r>
  <r>
    <n v="300228"/>
    <s v="20in Monitor"/>
    <n v="1"/>
    <n v="109.99"/>
    <n v="109.99"/>
    <d v="2019-12-02T00:00:00"/>
    <x v="0"/>
    <d v="1899-12-30T13:53:00"/>
    <x v="1"/>
    <s v="692 Johnson St"/>
    <x v="0"/>
    <s v="MA"/>
    <n v="2215"/>
  </r>
  <r>
    <n v="300229"/>
    <s v="LG Dryer"/>
    <n v="1"/>
    <n v="600"/>
    <n v="600"/>
    <d v="2019-12-25T00:00:00"/>
    <x v="0"/>
    <d v="1899-12-30T18:17:00"/>
    <x v="18"/>
    <s v="683 11th St"/>
    <x v="7"/>
    <s v="GA"/>
    <n v="30301"/>
  </r>
  <r>
    <n v="300230"/>
    <s v="iPhone"/>
    <n v="1"/>
    <n v="700"/>
    <n v="700"/>
    <d v="2019-12-20T00:00:00"/>
    <x v="0"/>
    <d v="1899-12-30T06:02:00"/>
    <x v="13"/>
    <s v="804 Jackson St"/>
    <x v="6"/>
    <s v="CA"/>
    <n v="94016"/>
  </r>
  <r>
    <n v="300230"/>
    <s v="Apple Airpods Headphones"/>
    <n v="1"/>
    <n v="150"/>
    <n v="150"/>
    <d v="2019-12-20T00:00:00"/>
    <x v="0"/>
    <d v="1899-12-30T06:02:00"/>
    <x v="13"/>
    <s v="804 Jackson St"/>
    <x v="6"/>
    <s v="CA"/>
    <n v="94016"/>
  </r>
  <r>
    <n v="300231"/>
    <s v="AAA Batteries (4-pack)"/>
    <n v="2"/>
    <n v="2.99"/>
    <n v="5.98"/>
    <d v="2019-12-23T00:00:00"/>
    <x v="0"/>
    <d v="1899-12-30T07:35:00"/>
    <x v="20"/>
    <s v="793 Lakeview St"/>
    <x v="8"/>
    <s v="TX"/>
    <n v="73301"/>
  </r>
  <r>
    <n v="300232"/>
    <s v="Lightning Charging Cable"/>
    <n v="1"/>
    <n v="14.95"/>
    <n v="14.95"/>
    <d v="2019-12-01T00:00:00"/>
    <x v="0"/>
    <d v="1899-12-30T12:05:00"/>
    <x v="14"/>
    <s v="513 Pine St"/>
    <x v="8"/>
    <s v="TX"/>
    <n v="73301"/>
  </r>
  <r>
    <n v="300233"/>
    <s v="Wired Headphones"/>
    <n v="1"/>
    <n v="11.99"/>
    <n v="11.99"/>
    <d v="2019-12-18T00:00:00"/>
    <x v="0"/>
    <d v="1899-12-30T14:42:00"/>
    <x v="19"/>
    <s v="371 Washington St"/>
    <x v="4"/>
    <s v="OR"/>
    <n v="97035"/>
  </r>
  <r>
    <n v="300234"/>
    <s v="34in Ultrawide Monitor"/>
    <n v="1"/>
    <n v="379.99"/>
    <n v="379.99"/>
    <d v="2019-12-23T00:00:00"/>
    <x v="0"/>
    <d v="1899-12-30T09:07:00"/>
    <x v="10"/>
    <s v="679 Wilson St"/>
    <x v="0"/>
    <s v="MA"/>
    <n v="2215"/>
  </r>
  <r>
    <n v="300235"/>
    <s v="AAA Batteries (4-pack)"/>
    <n v="1"/>
    <n v="2.99"/>
    <n v="2.99"/>
    <d v="2019-12-18T00:00:00"/>
    <x v="0"/>
    <d v="1899-12-30T09:52:00"/>
    <x v="10"/>
    <s v="204 Cherry St"/>
    <x v="0"/>
    <s v="MA"/>
    <n v="2215"/>
  </r>
  <r>
    <n v="300236"/>
    <s v="USB-C Charging Cable"/>
    <n v="1"/>
    <n v="11.95"/>
    <n v="11.95"/>
    <d v="2019-12-26T00:00:00"/>
    <x v="0"/>
    <d v="1899-12-30T20:22:00"/>
    <x v="3"/>
    <s v="736 Jackson St"/>
    <x v="7"/>
    <s v="GA"/>
    <n v="30301"/>
  </r>
  <r>
    <n v="300237"/>
    <s v="34in Ultrawide Monitor"/>
    <n v="1"/>
    <n v="379.99"/>
    <n v="379.99"/>
    <d v="2019-12-05T00:00:00"/>
    <x v="0"/>
    <d v="1899-12-30T07:44:00"/>
    <x v="20"/>
    <s v="321 Church St"/>
    <x v="6"/>
    <s v="CA"/>
    <n v="94016"/>
  </r>
  <r>
    <n v="300238"/>
    <s v="AA Batteries (4-pack)"/>
    <n v="1"/>
    <n v="3.84"/>
    <n v="3.84"/>
    <d v="2019-12-30T00:00:00"/>
    <x v="0"/>
    <d v="1899-12-30T21:29:00"/>
    <x v="4"/>
    <s v="420 5th St"/>
    <x v="7"/>
    <s v="GA"/>
    <n v="30301"/>
  </r>
  <r>
    <n v="300239"/>
    <s v="27in FHD Monitor"/>
    <n v="1"/>
    <n v="149.99"/>
    <n v="149.99"/>
    <d v="2019-12-02T00:00:00"/>
    <x v="0"/>
    <d v="1899-12-30T13:49:00"/>
    <x v="1"/>
    <s v="677 Washington St"/>
    <x v="5"/>
    <s v="CA"/>
    <n v="90001"/>
  </r>
  <r>
    <n v="300240"/>
    <s v="Apple Airpods Headphones"/>
    <n v="1"/>
    <n v="150"/>
    <n v="150"/>
    <d v="2019-12-05T00:00:00"/>
    <x v="0"/>
    <d v="1899-12-30T09:30:00"/>
    <x v="10"/>
    <s v="168 Highland St"/>
    <x v="1"/>
    <s v="WA"/>
    <n v="98101"/>
  </r>
  <r>
    <n v="300241"/>
    <s v="Wired Headphones"/>
    <n v="1"/>
    <n v="11.99"/>
    <n v="11.99"/>
    <d v="2019-12-11T00:00:00"/>
    <x v="0"/>
    <d v="1899-12-30T18:58:00"/>
    <x v="18"/>
    <s v="505 13th St"/>
    <x v="5"/>
    <s v="CA"/>
    <n v="90001"/>
  </r>
  <r>
    <n v="300242"/>
    <s v="Lightning Charging Cable"/>
    <n v="1"/>
    <n v="14.95"/>
    <n v="14.95"/>
    <d v="2019-12-03T00:00:00"/>
    <x v="0"/>
    <d v="1899-12-30T10:16:00"/>
    <x v="7"/>
    <s v="112 Washington St"/>
    <x v="5"/>
    <s v="CA"/>
    <n v="90001"/>
  </r>
  <r>
    <n v="300243"/>
    <s v="USB-C Charging Cable"/>
    <n v="2"/>
    <n v="11.95"/>
    <n v="23.9"/>
    <d v="2019-12-03T00:00:00"/>
    <x v="0"/>
    <d v="1899-12-30T14:21:00"/>
    <x v="19"/>
    <s v="519 Park St"/>
    <x v="5"/>
    <s v="CA"/>
    <n v="90001"/>
  </r>
  <r>
    <n v="300244"/>
    <s v="Wired Headphones"/>
    <n v="1"/>
    <n v="11.99"/>
    <n v="11.99"/>
    <d v="2019-12-15T00:00:00"/>
    <x v="0"/>
    <d v="1899-12-30T16:54:00"/>
    <x v="6"/>
    <s v="362 Adams St"/>
    <x v="5"/>
    <s v="CA"/>
    <n v="90001"/>
  </r>
  <r>
    <n v="300245"/>
    <s v="Lightning Charging Cable"/>
    <n v="1"/>
    <n v="14.95"/>
    <n v="14.95"/>
    <d v="2019-12-05T00:00:00"/>
    <x v="0"/>
    <d v="1899-12-30T11:33:00"/>
    <x v="12"/>
    <s v="419 Meadow St"/>
    <x v="6"/>
    <s v="CA"/>
    <n v="94016"/>
  </r>
  <r>
    <n v="300246"/>
    <s v="Wired Headphones"/>
    <n v="1"/>
    <n v="11.99"/>
    <n v="11.99"/>
    <d v="2019-12-07T00:00:00"/>
    <x v="0"/>
    <d v="1899-12-30T19:14:00"/>
    <x v="2"/>
    <s v="167 South St"/>
    <x v="6"/>
    <s v="CA"/>
    <n v="94016"/>
  </r>
  <r>
    <n v="300247"/>
    <s v="Google Phone"/>
    <n v="1"/>
    <n v="600"/>
    <n v="600"/>
    <d v="2019-12-04T00:00:00"/>
    <x v="0"/>
    <d v="1899-12-30T18:21:00"/>
    <x v="18"/>
    <s v="295 7th St"/>
    <x v="6"/>
    <s v="CA"/>
    <n v="94016"/>
  </r>
  <r>
    <n v="300248"/>
    <s v="Wired Headphones"/>
    <n v="1"/>
    <n v="11.99"/>
    <n v="11.99"/>
    <d v="2019-12-27T00:00:00"/>
    <x v="0"/>
    <d v="1899-12-30T14:16:00"/>
    <x v="19"/>
    <s v="531 13th St"/>
    <x v="6"/>
    <s v="CA"/>
    <n v="94016"/>
  </r>
  <r>
    <n v="300249"/>
    <s v="20in Monitor"/>
    <n v="1"/>
    <n v="109.99"/>
    <n v="109.99"/>
    <d v="2019-12-17T00:00:00"/>
    <x v="0"/>
    <d v="1899-12-30T11:27:00"/>
    <x v="12"/>
    <s v="283 Lakeview St"/>
    <x v="5"/>
    <s v="CA"/>
    <n v="90001"/>
  </r>
  <r>
    <n v="300250"/>
    <s v="USB-C Charging Cable"/>
    <n v="1"/>
    <n v="11.95"/>
    <n v="11.95"/>
    <d v="2019-12-10T00:00:00"/>
    <x v="0"/>
    <d v="1899-12-30T07:37:00"/>
    <x v="20"/>
    <s v="811 Lakeview St"/>
    <x v="8"/>
    <s v="TX"/>
    <n v="73301"/>
  </r>
  <r>
    <n v="300251"/>
    <s v="Apple Airpods Headphones"/>
    <n v="1"/>
    <n v="150"/>
    <n v="150"/>
    <d v="2019-12-01T00:00:00"/>
    <x v="0"/>
    <d v="1899-12-30T17:55:00"/>
    <x v="11"/>
    <s v="12 River St"/>
    <x v="3"/>
    <s v="NY"/>
    <n v="10001"/>
  </r>
  <r>
    <n v="300252"/>
    <s v="AA Batteries (4-pack)"/>
    <n v="1"/>
    <n v="3.84"/>
    <n v="3.84"/>
    <d v="2019-12-07T00:00:00"/>
    <x v="0"/>
    <d v="1899-12-30T08:22:00"/>
    <x v="16"/>
    <s v="828 River St"/>
    <x v="5"/>
    <s v="CA"/>
    <n v="90001"/>
  </r>
  <r>
    <n v="300253"/>
    <s v="Bose SoundSport Headphones"/>
    <n v="1"/>
    <n v="99.99"/>
    <n v="99.99"/>
    <d v="2019-12-19T00:00:00"/>
    <x v="0"/>
    <d v="1899-12-30T18:38:00"/>
    <x v="18"/>
    <s v="491 8th St"/>
    <x v="0"/>
    <s v="MA"/>
    <n v="2215"/>
  </r>
  <r>
    <n v="300254"/>
    <s v="Bose SoundSport Headphones"/>
    <n v="1"/>
    <n v="99.99"/>
    <n v="99.99"/>
    <d v="2019-12-12T00:00:00"/>
    <x v="0"/>
    <d v="1899-12-30T11:21:00"/>
    <x v="12"/>
    <s v="442 Elm St"/>
    <x v="8"/>
    <s v="TX"/>
    <n v="73301"/>
  </r>
  <r>
    <n v="300255"/>
    <s v="AAA Batteries (4-pack)"/>
    <n v="1"/>
    <n v="2.99"/>
    <n v="2.99"/>
    <d v="2019-12-22T00:00:00"/>
    <x v="0"/>
    <d v="1899-12-30T17:18:00"/>
    <x v="11"/>
    <s v="896 Adams St"/>
    <x v="6"/>
    <s v="CA"/>
    <n v="94016"/>
  </r>
  <r>
    <n v="300256"/>
    <s v="Flatscreen TV"/>
    <n v="1"/>
    <n v="300"/>
    <n v="300"/>
    <d v="2019-12-24T00:00:00"/>
    <x v="0"/>
    <d v="1899-12-30T16:46:00"/>
    <x v="6"/>
    <s v="197 Dogwood St"/>
    <x v="4"/>
    <s v="OR"/>
    <n v="97035"/>
  </r>
  <r>
    <n v="300257"/>
    <s v="Lightning Charging Cable"/>
    <n v="1"/>
    <n v="14.95"/>
    <n v="14.95"/>
    <d v="2019-12-12T00:00:00"/>
    <x v="0"/>
    <d v="1899-12-30T17:02:00"/>
    <x v="11"/>
    <s v="144 11th St"/>
    <x v="0"/>
    <s v="MA"/>
    <n v="2215"/>
  </r>
  <r>
    <n v="300258"/>
    <s v="Google Phone"/>
    <n v="1"/>
    <n v="600"/>
    <n v="600"/>
    <d v="2019-12-15T00:00:00"/>
    <x v="0"/>
    <d v="1899-12-30T13:42:00"/>
    <x v="1"/>
    <s v="381 Main St"/>
    <x v="3"/>
    <s v="NY"/>
    <n v="10001"/>
  </r>
  <r>
    <n v="300258"/>
    <s v="Bose SoundSport Headphones"/>
    <n v="1"/>
    <n v="99.99"/>
    <n v="99.99"/>
    <d v="2019-12-15T00:00:00"/>
    <x v="0"/>
    <d v="1899-12-30T13:42:00"/>
    <x v="1"/>
    <s v="381 Main St"/>
    <x v="3"/>
    <s v="NY"/>
    <n v="10001"/>
  </r>
  <r>
    <n v="300259"/>
    <s v="AAA Batteries (4-pack)"/>
    <n v="1"/>
    <n v="2.99"/>
    <n v="2.99"/>
    <d v="2019-12-14T00:00:00"/>
    <x v="0"/>
    <d v="1899-12-30T09:05:00"/>
    <x v="10"/>
    <s v="695 7th St"/>
    <x v="3"/>
    <s v="NY"/>
    <n v="10001"/>
  </r>
  <r>
    <n v="300260"/>
    <s v="iPhone"/>
    <n v="1"/>
    <n v="700"/>
    <n v="700"/>
    <d v="2019-12-11T00:00:00"/>
    <x v="0"/>
    <d v="1899-12-30T13:39:00"/>
    <x v="1"/>
    <s v="224 Lake St"/>
    <x v="4"/>
    <s v="ME"/>
    <n v="4101"/>
  </r>
  <r>
    <n v="300261"/>
    <s v="USB-C Charging Cable"/>
    <n v="1"/>
    <n v="11.95"/>
    <n v="11.95"/>
    <d v="2019-12-06T00:00:00"/>
    <x v="0"/>
    <d v="1899-12-30T07:56:00"/>
    <x v="20"/>
    <s v="367 Ridge St"/>
    <x v="7"/>
    <s v="GA"/>
    <n v="30301"/>
  </r>
  <r>
    <n v="300262"/>
    <s v="USB-C Charging Cable"/>
    <n v="1"/>
    <n v="11.95"/>
    <n v="11.95"/>
    <d v="2019-12-05T00:00:00"/>
    <x v="0"/>
    <d v="1899-12-30T16:47:00"/>
    <x v="6"/>
    <s v="77 Wilson St"/>
    <x v="3"/>
    <s v="NY"/>
    <n v="10001"/>
  </r>
  <r>
    <n v="300263"/>
    <s v="AA Batteries (4-pack)"/>
    <n v="4"/>
    <n v="3.84"/>
    <n v="15.36"/>
    <d v="2019-12-08T00:00:00"/>
    <x v="0"/>
    <d v="1899-12-30T07:17:00"/>
    <x v="20"/>
    <s v="707 Madison St"/>
    <x v="5"/>
    <s v="CA"/>
    <n v="90001"/>
  </r>
  <r>
    <n v="300264"/>
    <s v="AAA Batteries (4-pack)"/>
    <n v="1"/>
    <n v="2.99"/>
    <n v="2.99"/>
    <d v="2019-12-30T00:00:00"/>
    <x v="0"/>
    <d v="1899-12-30T10:47:00"/>
    <x v="7"/>
    <s v="127 Lincoln St"/>
    <x v="6"/>
    <s v="CA"/>
    <n v="94016"/>
  </r>
  <r>
    <n v="300265"/>
    <s v="Bose SoundSport Headphones"/>
    <n v="1"/>
    <n v="99.99"/>
    <n v="99.99"/>
    <d v="2019-12-17T00:00:00"/>
    <x v="0"/>
    <d v="1899-12-30T15:07:00"/>
    <x v="0"/>
    <s v="161 Spruce St"/>
    <x v="3"/>
    <s v="NY"/>
    <n v="10001"/>
  </r>
  <r>
    <n v="300266"/>
    <s v="Wired Headphones"/>
    <n v="1"/>
    <n v="11.99"/>
    <n v="11.99"/>
    <d v="2019-12-31T00:00:00"/>
    <x v="0"/>
    <d v="1899-12-30T09:21:00"/>
    <x v="10"/>
    <s v="556 North St"/>
    <x v="5"/>
    <s v="CA"/>
    <n v="90001"/>
  </r>
  <r>
    <n v="300267"/>
    <s v="AA Batteries (4-pack)"/>
    <n v="1"/>
    <n v="3.84"/>
    <n v="3.84"/>
    <d v="2019-12-06T00:00:00"/>
    <x v="0"/>
    <d v="1899-12-30T00:50:00"/>
    <x v="22"/>
    <s v="45 Jefferson St"/>
    <x v="6"/>
    <s v="CA"/>
    <n v="94016"/>
  </r>
  <r>
    <n v="300268"/>
    <s v="Lightning Charging Cable"/>
    <n v="1"/>
    <n v="14.95"/>
    <n v="14.95"/>
    <d v="2019-12-19T00:00:00"/>
    <x v="0"/>
    <d v="1899-12-30T20:19:00"/>
    <x v="3"/>
    <s v="203 Pine St"/>
    <x v="2"/>
    <s v="TX"/>
    <n v="75001"/>
  </r>
  <r>
    <n v="300269"/>
    <s v="AA Batteries (4-pack)"/>
    <n v="2"/>
    <n v="3.84"/>
    <n v="7.68"/>
    <d v="2019-12-23T00:00:00"/>
    <x v="0"/>
    <d v="1899-12-30T15:23:00"/>
    <x v="0"/>
    <s v="91 Chestnut St"/>
    <x v="0"/>
    <s v="MA"/>
    <n v="2215"/>
  </r>
  <r>
    <n v="300270"/>
    <s v="20in Monitor"/>
    <n v="1"/>
    <n v="109.99"/>
    <n v="109.99"/>
    <d v="2019-12-21T00:00:00"/>
    <x v="0"/>
    <d v="1899-12-30T06:04:00"/>
    <x v="13"/>
    <s v="828 Church St"/>
    <x v="6"/>
    <s v="CA"/>
    <n v="94016"/>
  </r>
  <r>
    <n v="300271"/>
    <s v="27in FHD Monitor"/>
    <n v="1"/>
    <n v="149.99"/>
    <n v="149.99"/>
    <d v="2019-12-01T00:00:00"/>
    <x v="0"/>
    <d v="1899-12-30T12:50:00"/>
    <x v="14"/>
    <s v="315 7th St"/>
    <x v="6"/>
    <s v="CA"/>
    <n v="94016"/>
  </r>
  <r>
    <n v="300272"/>
    <s v="AAA Batteries (4-pack)"/>
    <n v="1"/>
    <n v="2.99"/>
    <n v="2.99"/>
    <d v="2019-12-19T00:00:00"/>
    <x v="0"/>
    <d v="1899-12-30T18:20:00"/>
    <x v="18"/>
    <s v="19 Jackson St"/>
    <x v="8"/>
    <s v="TX"/>
    <n v="73301"/>
  </r>
  <r>
    <n v="300273"/>
    <s v="Wired Headphones"/>
    <n v="1"/>
    <n v="11.99"/>
    <n v="11.99"/>
    <d v="2019-12-28T00:00:00"/>
    <x v="0"/>
    <d v="1899-12-30T14:49:00"/>
    <x v="19"/>
    <s v="845 Hill St"/>
    <x v="4"/>
    <s v="OR"/>
    <n v="97035"/>
  </r>
  <r>
    <n v="300274"/>
    <s v="Wired Headphones"/>
    <n v="1"/>
    <n v="11.99"/>
    <n v="11.99"/>
    <d v="2019-12-10T00:00:00"/>
    <x v="0"/>
    <d v="1899-12-30T10:41:00"/>
    <x v="7"/>
    <s v="810 Hill St"/>
    <x v="1"/>
    <s v="WA"/>
    <n v="98101"/>
  </r>
  <r>
    <n v="300275"/>
    <s v="AAA Batteries (4-pack)"/>
    <n v="1"/>
    <n v="2.99"/>
    <n v="2.99"/>
    <d v="2019-12-22T00:00:00"/>
    <x v="0"/>
    <d v="1899-12-30T11:14:00"/>
    <x v="12"/>
    <s v="545 8th St"/>
    <x v="7"/>
    <s v="GA"/>
    <n v="30301"/>
  </r>
  <r>
    <n v="300276"/>
    <s v="Google Phone"/>
    <n v="1"/>
    <n v="600"/>
    <n v="600"/>
    <d v="2019-12-21T00:00:00"/>
    <x v="0"/>
    <d v="1899-12-30T21:32:00"/>
    <x v="4"/>
    <s v="193 14th St"/>
    <x v="3"/>
    <s v="NY"/>
    <n v="10001"/>
  </r>
  <r>
    <n v="300276"/>
    <s v="USB-C Charging Cable"/>
    <n v="1"/>
    <n v="11.95"/>
    <n v="11.95"/>
    <d v="2019-12-21T00:00:00"/>
    <x v="0"/>
    <d v="1899-12-30T21:32:00"/>
    <x v="4"/>
    <s v="193 14th St"/>
    <x v="3"/>
    <s v="NY"/>
    <n v="10001"/>
  </r>
  <r>
    <n v="300277"/>
    <s v="Wired Headphones"/>
    <n v="1"/>
    <n v="11.99"/>
    <n v="11.99"/>
    <d v="2019-12-20T00:00:00"/>
    <x v="0"/>
    <d v="1899-12-30T21:27:00"/>
    <x v="4"/>
    <s v="532 13th St"/>
    <x v="6"/>
    <s v="CA"/>
    <n v="94016"/>
  </r>
  <r>
    <n v="300278"/>
    <s v="Bose SoundSport Headphones"/>
    <n v="1"/>
    <n v="99.99"/>
    <n v="99.99"/>
    <d v="2019-12-15T00:00:00"/>
    <x v="0"/>
    <d v="1899-12-30T18:56:00"/>
    <x v="18"/>
    <s v="996 Elm St"/>
    <x v="3"/>
    <s v="NY"/>
    <n v="10001"/>
  </r>
  <r>
    <n v="300279"/>
    <s v="AA Batteries (4-pack)"/>
    <n v="1"/>
    <n v="3.84"/>
    <n v="3.84"/>
    <d v="2019-12-14T00:00:00"/>
    <x v="0"/>
    <d v="1899-12-30T19:27:00"/>
    <x v="2"/>
    <s v="158 8th St"/>
    <x v="3"/>
    <s v="NY"/>
    <n v="10001"/>
  </r>
  <r>
    <n v="300280"/>
    <s v="AAA Batteries (4-pack)"/>
    <n v="1"/>
    <n v="2.99"/>
    <n v="2.99"/>
    <d v="2019-12-04T00:00:00"/>
    <x v="0"/>
    <d v="1899-12-30T16:58:00"/>
    <x v="6"/>
    <s v="275 Church St"/>
    <x v="3"/>
    <s v="NY"/>
    <n v="10001"/>
  </r>
  <r>
    <n v="300281"/>
    <s v="Lightning Charging Cable"/>
    <n v="1"/>
    <n v="14.95"/>
    <n v="14.95"/>
    <d v="2019-12-03T00:00:00"/>
    <x v="0"/>
    <d v="1899-12-30T15:33:00"/>
    <x v="0"/>
    <s v="126 Cherry St"/>
    <x v="6"/>
    <s v="CA"/>
    <n v="94016"/>
  </r>
  <r>
    <n v="300282"/>
    <s v="Macbook Pro Laptop"/>
    <n v="1"/>
    <n v="1700"/>
    <n v="1700"/>
    <d v="2019-12-15T00:00:00"/>
    <x v="0"/>
    <d v="1899-12-30T18:09:00"/>
    <x v="18"/>
    <s v="545 9th St"/>
    <x v="1"/>
    <s v="WA"/>
    <n v="98101"/>
  </r>
  <r>
    <n v="300283"/>
    <s v="Lightning Charging Cable"/>
    <n v="1"/>
    <n v="14.95"/>
    <n v="14.95"/>
    <d v="2019-12-29T00:00:00"/>
    <x v="0"/>
    <d v="1899-12-30T06:53:00"/>
    <x v="13"/>
    <s v="109 Pine St"/>
    <x v="2"/>
    <s v="TX"/>
    <n v="75001"/>
  </r>
  <r>
    <n v="300284"/>
    <s v="Wired Headphones"/>
    <n v="1"/>
    <n v="11.99"/>
    <n v="11.99"/>
    <d v="2019-12-19T00:00:00"/>
    <x v="0"/>
    <d v="1899-12-30T20:51:00"/>
    <x v="3"/>
    <s v="525 Adams St"/>
    <x v="7"/>
    <s v="GA"/>
    <n v="30301"/>
  </r>
  <r>
    <n v="300285"/>
    <s v="AAA Batteries (4-pack)"/>
    <n v="1"/>
    <n v="2.99"/>
    <n v="2.99"/>
    <d v="2019-12-02T00:00:00"/>
    <x v="0"/>
    <d v="1899-12-30T09:22:00"/>
    <x v="10"/>
    <s v="311 7th St"/>
    <x v="6"/>
    <s v="CA"/>
    <n v="94016"/>
  </r>
  <r>
    <n v="300286"/>
    <s v="USB-C Charging Cable"/>
    <n v="1"/>
    <n v="11.95"/>
    <n v="11.95"/>
    <d v="2019-12-17T00:00:00"/>
    <x v="0"/>
    <d v="1899-12-30T22:27:00"/>
    <x v="5"/>
    <s v="210 Highland St"/>
    <x v="5"/>
    <s v="CA"/>
    <n v="90001"/>
  </r>
  <r>
    <n v="300287"/>
    <s v="AA Batteries (4-pack)"/>
    <n v="2"/>
    <n v="3.84"/>
    <n v="7.68"/>
    <d v="2019-12-01T00:00:00"/>
    <x v="0"/>
    <d v="1899-12-30T14:27:00"/>
    <x v="19"/>
    <s v="567 Pine St"/>
    <x v="4"/>
    <s v="OR"/>
    <n v="97035"/>
  </r>
  <r>
    <n v="300288"/>
    <s v="AAA Batteries (4-pack)"/>
    <n v="1"/>
    <n v="2.99"/>
    <n v="2.99"/>
    <d v="2019-12-12T00:00:00"/>
    <x v="0"/>
    <d v="1899-12-30T10:12:00"/>
    <x v="7"/>
    <s v="352 12th St"/>
    <x v="1"/>
    <s v="WA"/>
    <n v="98101"/>
  </r>
  <r>
    <n v="300289"/>
    <s v="AA Batteries (4-pack)"/>
    <n v="1"/>
    <n v="3.84"/>
    <n v="3.84"/>
    <d v="2019-12-05T00:00:00"/>
    <x v="0"/>
    <d v="1899-12-30T07:44:00"/>
    <x v="20"/>
    <s v="26 13th St"/>
    <x v="4"/>
    <s v="OR"/>
    <n v="97035"/>
  </r>
  <r>
    <n v="300290"/>
    <s v="USB-C Charging Cable"/>
    <n v="1"/>
    <n v="11.95"/>
    <n v="11.95"/>
    <d v="2019-12-28T00:00:00"/>
    <x v="0"/>
    <d v="1899-12-30T22:10:00"/>
    <x v="5"/>
    <s v="662 4th St"/>
    <x v="2"/>
    <s v="TX"/>
    <n v="75001"/>
  </r>
  <r>
    <n v="300291"/>
    <s v="Apple Airpods Headphones"/>
    <n v="1"/>
    <n v="150"/>
    <n v="150"/>
    <d v="2019-12-10T00:00:00"/>
    <x v="0"/>
    <d v="1899-12-30T20:07:00"/>
    <x v="3"/>
    <s v="486 West St"/>
    <x v="6"/>
    <s v="CA"/>
    <n v="94016"/>
  </r>
  <r>
    <n v="300292"/>
    <s v="AA Batteries (4-pack)"/>
    <n v="2"/>
    <n v="3.84"/>
    <n v="7.68"/>
    <d v="2019-12-04T00:00:00"/>
    <x v="0"/>
    <d v="1899-12-30T18:11:00"/>
    <x v="18"/>
    <s v="244 12th St"/>
    <x v="7"/>
    <s v="GA"/>
    <n v="30301"/>
  </r>
  <r>
    <n v="300293"/>
    <s v="Flatscreen TV"/>
    <n v="1"/>
    <n v="300"/>
    <n v="300"/>
    <d v="2019-12-08T00:00:00"/>
    <x v="0"/>
    <d v="1899-12-30T15:28:00"/>
    <x v="0"/>
    <s v="361 Highland St"/>
    <x v="3"/>
    <s v="NY"/>
    <n v="10001"/>
  </r>
  <r>
    <n v="300294"/>
    <s v="Lightning Charging Cable"/>
    <n v="1"/>
    <n v="14.95"/>
    <n v="14.95"/>
    <d v="2019-12-14T00:00:00"/>
    <x v="0"/>
    <d v="1899-12-30T23:10:00"/>
    <x v="9"/>
    <s v="130 Walnut St"/>
    <x v="1"/>
    <s v="WA"/>
    <n v="98101"/>
  </r>
  <r>
    <n v="300295"/>
    <s v="27in FHD Monitor"/>
    <n v="1"/>
    <n v="149.99"/>
    <n v="149.99"/>
    <d v="2019-12-11T00:00:00"/>
    <x v="0"/>
    <d v="1899-12-30T12:52:00"/>
    <x v="14"/>
    <s v="386 Dogwood St"/>
    <x v="3"/>
    <s v="NY"/>
    <n v="10001"/>
  </r>
  <r>
    <n v="300296"/>
    <s v="Apple Airpods Headphones"/>
    <n v="1"/>
    <n v="150"/>
    <n v="150"/>
    <d v="2019-12-04T00:00:00"/>
    <x v="0"/>
    <d v="1899-12-30T22:03:00"/>
    <x v="5"/>
    <s v="734 Church St"/>
    <x v="6"/>
    <s v="CA"/>
    <n v="94016"/>
  </r>
  <r>
    <n v="300297"/>
    <s v="Bose SoundSport Headphones"/>
    <n v="1"/>
    <n v="99.99"/>
    <n v="99.99"/>
    <d v="2019-12-23T00:00:00"/>
    <x v="0"/>
    <d v="1899-12-30T07:51:00"/>
    <x v="20"/>
    <s v="988 13th St"/>
    <x v="6"/>
    <s v="CA"/>
    <n v="94016"/>
  </r>
  <r>
    <n v="300298"/>
    <s v="20in Monitor"/>
    <n v="1"/>
    <n v="109.99"/>
    <n v="109.99"/>
    <d v="2019-12-30T00:00:00"/>
    <x v="0"/>
    <d v="1899-12-30T06:12:00"/>
    <x v="13"/>
    <s v="457 Hickory St"/>
    <x v="6"/>
    <s v="CA"/>
    <n v="94016"/>
  </r>
  <r>
    <n v="300299"/>
    <s v="27in 4K Gaming Monitor"/>
    <n v="1"/>
    <n v="389.99"/>
    <n v="389.99"/>
    <d v="2019-12-04T00:00:00"/>
    <x v="0"/>
    <d v="1899-12-30T16:29:00"/>
    <x v="6"/>
    <s v="574 South St"/>
    <x v="3"/>
    <s v="NY"/>
    <n v="10001"/>
  </r>
  <r>
    <n v="300300"/>
    <s v="Lightning Charging Cable"/>
    <n v="1"/>
    <n v="14.95"/>
    <n v="14.95"/>
    <d v="2019-12-24T00:00:00"/>
    <x v="0"/>
    <d v="1899-12-30T21:41:00"/>
    <x v="4"/>
    <s v="966 Adams St"/>
    <x v="3"/>
    <s v="NY"/>
    <n v="10001"/>
  </r>
  <r>
    <n v="300301"/>
    <s v="Lightning Charging Cable"/>
    <n v="1"/>
    <n v="14.95"/>
    <n v="14.95"/>
    <d v="2019-12-07T00:00:00"/>
    <x v="0"/>
    <d v="1899-12-30T09:34:00"/>
    <x v="10"/>
    <s v="656 Madison St"/>
    <x v="0"/>
    <s v="MA"/>
    <n v="2215"/>
  </r>
  <r>
    <n v="300302"/>
    <s v="AA Batteries (4-pack)"/>
    <n v="1"/>
    <n v="3.84"/>
    <n v="3.84"/>
    <d v="2019-12-03T00:00:00"/>
    <x v="0"/>
    <d v="1899-12-30T23:02:00"/>
    <x v="9"/>
    <s v="120 Ridge St"/>
    <x v="5"/>
    <s v="CA"/>
    <n v="90001"/>
  </r>
  <r>
    <n v="300303"/>
    <s v="27in FHD Monitor"/>
    <n v="1"/>
    <n v="149.99"/>
    <n v="149.99"/>
    <d v="2019-12-22T00:00:00"/>
    <x v="0"/>
    <d v="1899-12-30T14:02:00"/>
    <x v="19"/>
    <s v="360 Sunset St"/>
    <x v="0"/>
    <s v="MA"/>
    <n v="2215"/>
  </r>
  <r>
    <n v="300304"/>
    <s v="Apple Airpods Headphones"/>
    <n v="1"/>
    <n v="150"/>
    <n v="150"/>
    <d v="2019-12-07T00:00:00"/>
    <x v="0"/>
    <d v="1899-12-30T17:49:00"/>
    <x v="11"/>
    <s v="746 Lakeview St"/>
    <x v="8"/>
    <s v="TX"/>
    <n v="73301"/>
  </r>
  <r>
    <n v="300305"/>
    <s v="Google Phone"/>
    <n v="1"/>
    <n v="600"/>
    <n v="600"/>
    <d v="2019-12-31T00:00:00"/>
    <x v="0"/>
    <d v="1899-12-30T17:23:00"/>
    <x v="11"/>
    <s v="66 Park St"/>
    <x v="5"/>
    <s v="CA"/>
    <n v="90001"/>
  </r>
  <r>
    <n v="300306"/>
    <s v="27in FHD Monitor"/>
    <n v="1"/>
    <n v="149.99"/>
    <n v="149.99"/>
    <d v="2019-12-01T00:00:00"/>
    <x v="0"/>
    <d v="1899-12-30T17:36:00"/>
    <x v="11"/>
    <s v="316 Walnut St"/>
    <x v="7"/>
    <s v="GA"/>
    <n v="30301"/>
  </r>
  <r>
    <n v="300307"/>
    <s v="AAA Batteries (4-pack)"/>
    <n v="2"/>
    <n v="2.99"/>
    <n v="5.98"/>
    <d v="2019-12-24T00:00:00"/>
    <x v="0"/>
    <d v="1899-12-30T08:12:00"/>
    <x v="16"/>
    <s v="524 6th St"/>
    <x v="3"/>
    <s v="NY"/>
    <n v="10001"/>
  </r>
  <r>
    <n v="300308"/>
    <s v="AAA Batteries (4-pack)"/>
    <n v="1"/>
    <n v="2.99"/>
    <n v="2.99"/>
    <d v="2019-12-03T00:00:00"/>
    <x v="0"/>
    <d v="1899-12-30T07:56:00"/>
    <x v="20"/>
    <s v="502 Meadow St"/>
    <x v="6"/>
    <s v="CA"/>
    <n v="94016"/>
  </r>
  <r>
    <n v="300309"/>
    <s v="Macbook Pro Laptop"/>
    <n v="1"/>
    <n v="1700"/>
    <n v="1700"/>
    <d v="2019-12-25T00:00:00"/>
    <x v="0"/>
    <d v="1899-12-30T13:55:00"/>
    <x v="1"/>
    <s v="377 Cedar St"/>
    <x v="2"/>
    <s v="TX"/>
    <n v="75001"/>
  </r>
  <r>
    <n v="300310"/>
    <s v="Google Phone"/>
    <n v="1"/>
    <n v="600"/>
    <n v="600"/>
    <d v="2019-12-12T00:00:00"/>
    <x v="0"/>
    <d v="1899-12-30T19:48:00"/>
    <x v="2"/>
    <s v="123 Johnson St"/>
    <x v="1"/>
    <s v="WA"/>
    <n v="98101"/>
  </r>
  <r>
    <n v="300310"/>
    <s v="Wired Headphones"/>
    <n v="1"/>
    <n v="11.99"/>
    <n v="11.99"/>
    <d v="2019-12-12T00:00:00"/>
    <x v="0"/>
    <d v="1899-12-30T19:48:00"/>
    <x v="2"/>
    <s v="123 Johnson St"/>
    <x v="1"/>
    <s v="WA"/>
    <n v="98101"/>
  </r>
  <r>
    <n v="144997"/>
    <s v="Wired Headphones"/>
    <n v="1"/>
    <n v="11.99"/>
    <n v="11.99"/>
    <d v="2019-01-13T00:00:00"/>
    <x v="11"/>
    <d v="1899-12-30T12:32:00"/>
    <x v="14"/>
    <s v="595 Pine St"/>
    <x v="6"/>
    <s v="CA"/>
    <n v="94016"/>
  </r>
  <r>
    <n v="144998"/>
    <s v="ThinkPad Laptop"/>
    <n v="1"/>
    <n v="999.99"/>
    <n v="999.99"/>
    <d v="2019-01-30T00:00:00"/>
    <x v="11"/>
    <d v="1899-12-30T13:20:00"/>
    <x v="1"/>
    <s v="527 Jackson St"/>
    <x v="0"/>
    <s v="MA"/>
    <n v="2215"/>
  </r>
  <r>
    <n v="144999"/>
    <s v="Google Phone"/>
    <n v="1"/>
    <n v="600"/>
    <n v="600"/>
    <d v="2019-01-18T00:00:00"/>
    <x v="11"/>
    <d v="1899-12-30T19:11:00"/>
    <x v="2"/>
    <s v="492 Ridge St"/>
    <x v="6"/>
    <s v="CA"/>
    <n v="94016"/>
  </r>
  <r>
    <n v="145000"/>
    <s v="AA Batteries (4-pack)"/>
    <n v="2"/>
    <n v="3.84"/>
    <n v="7.68"/>
    <d v="2019-01-22T00:00:00"/>
    <x v="11"/>
    <d v="1899-12-30T14:53:00"/>
    <x v="19"/>
    <s v="855 Highland St"/>
    <x v="6"/>
    <s v="CA"/>
    <n v="94016"/>
  </r>
  <r>
    <n v="145001"/>
    <s v="AAA Batteries (4-pack)"/>
    <n v="1"/>
    <n v="2.99"/>
    <n v="2.99"/>
    <d v="2019-01-22T00:00:00"/>
    <x v="11"/>
    <d v="1899-12-30T10:46:00"/>
    <x v="7"/>
    <s v="871 Lakeview St"/>
    <x v="7"/>
    <s v="GA"/>
    <n v="30301"/>
  </r>
  <r>
    <n v="145002"/>
    <s v="Lightning Charging Cable"/>
    <n v="1"/>
    <n v="14.95"/>
    <n v="14.95"/>
    <d v="2019-01-11T00:00:00"/>
    <x v="11"/>
    <d v="1899-12-30T18:28:00"/>
    <x v="18"/>
    <s v="214 Lincoln St"/>
    <x v="6"/>
    <s v="CA"/>
    <n v="94016"/>
  </r>
  <r>
    <n v="145003"/>
    <s v="USB-C Charging Cable"/>
    <n v="1"/>
    <n v="11.95"/>
    <n v="11.95"/>
    <d v="2019-01-29T00:00:00"/>
    <x v="11"/>
    <d v="1899-12-30T23:44:00"/>
    <x v="9"/>
    <s v="814 Hickory St"/>
    <x v="0"/>
    <s v="MA"/>
    <n v="2215"/>
  </r>
  <r>
    <n v="145004"/>
    <s v="Bose SoundSport Headphones"/>
    <n v="1"/>
    <n v="99.99"/>
    <n v="99.99"/>
    <d v="2019-01-07T00:00:00"/>
    <x v="11"/>
    <d v="1899-12-30T13:06:00"/>
    <x v="1"/>
    <s v="309 Willow St"/>
    <x v="2"/>
    <s v="TX"/>
    <n v="75001"/>
  </r>
  <r>
    <n v="145005"/>
    <s v="USB-C Charging Cable"/>
    <n v="2"/>
    <n v="11.95"/>
    <n v="23.9"/>
    <d v="2019-01-12T00:00:00"/>
    <x v="11"/>
    <d v="1899-12-30T02:52:00"/>
    <x v="8"/>
    <s v="890 Center St"/>
    <x v="6"/>
    <s v="CA"/>
    <n v="94016"/>
  </r>
  <r>
    <n v="145006"/>
    <s v="AA Batteries (4-pack)"/>
    <n v="1"/>
    <n v="3.84"/>
    <n v="3.84"/>
    <d v="2019-01-03T00:00:00"/>
    <x v="11"/>
    <d v="1899-12-30T07:38:00"/>
    <x v="20"/>
    <s v="607 Park St"/>
    <x v="6"/>
    <s v="CA"/>
    <n v="94016"/>
  </r>
  <r>
    <n v="145007"/>
    <s v="AA Batteries (4-pack)"/>
    <n v="1"/>
    <n v="3.84"/>
    <n v="3.84"/>
    <d v="2019-01-12T00:00:00"/>
    <x v="11"/>
    <d v="1899-12-30T10:25:00"/>
    <x v="7"/>
    <s v="321 8th St"/>
    <x v="3"/>
    <s v="NY"/>
    <n v="10001"/>
  </r>
  <r>
    <n v="145008"/>
    <s v="AAA Batteries (4-pack)"/>
    <n v="1"/>
    <n v="2.99"/>
    <n v="2.99"/>
    <d v="2019-01-31T00:00:00"/>
    <x v="11"/>
    <d v="1899-12-30T06:57:00"/>
    <x v="13"/>
    <s v="126 Park St"/>
    <x v="3"/>
    <s v="NY"/>
    <n v="10001"/>
  </r>
  <r>
    <n v="145009"/>
    <s v="AA Batteries (4-pack)"/>
    <n v="1"/>
    <n v="3.84"/>
    <n v="3.84"/>
    <d v="2019-01-21T00:00:00"/>
    <x v="11"/>
    <d v="1899-12-30T20:49:00"/>
    <x v="3"/>
    <s v="354 13th St"/>
    <x v="0"/>
    <s v="MA"/>
    <n v="2215"/>
  </r>
  <r>
    <n v="145010"/>
    <s v="Wired Headphones"/>
    <n v="1"/>
    <n v="11.99"/>
    <n v="11.99"/>
    <d v="2019-01-11T00:00:00"/>
    <x v="11"/>
    <d v="1899-12-30T13:44:00"/>
    <x v="1"/>
    <s v="697 4th St"/>
    <x v="3"/>
    <s v="NY"/>
    <n v="10001"/>
  </r>
  <r>
    <n v="145011"/>
    <s v="Bose SoundSport Headphones"/>
    <n v="1"/>
    <n v="99.99"/>
    <n v="99.99"/>
    <d v="2019-01-22T00:00:00"/>
    <x v="11"/>
    <d v="1899-12-30T10:06:00"/>
    <x v="7"/>
    <s v="122 4th St"/>
    <x v="0"/>
    <s v="MA"/>
    <n v="2215"/>
  </r>
  <r>
    <n v="145012"/>
    <s v="Macbook Pro Laptop"/>
    <n v="1"/>
    <n v="1700"/>
    <n v="1700"/>
    <d v="2019-01-25T00:00:00"/>
    <x v="11"/>
    <d v="1899-12-30T23:42:00"/>
    <x v="9"/>
    <s v="204 River St"/>
    <x v="0"/>
    <s v="MA"/>
    <n v="2215"/>
  </r>
  <r>
    <n v="145013"/>
    <s v="Apple Airpods Headphones"/>
    <n v="1"/>
    <n v="150"/>
    <n v="150"/>
    <d v="2019-01-12T00:00:00"/>
    <x v="11"/>
    <d v="1899-12-30T19:15:00"/>
    <x v="2"/>
    <s v="32 6th St"/>
    <x v="8"/>
    <s v="TX"/>
    <n v="73301"/>
  </r>
  <r>
    <n v="145014"/>
    <s v="AAA Batteries (4-pack)"/>
    <n v="2"/>
    <n v="2.99"/>
    <n v="5.98"/>
    <d v="2019-01-01T00:00:00"/>
    <x v="11"/>
    <d v="1899-12-30T13:18:00"/>
    <x v="1"/>
    <s v="131 7th St"/>
    <x v="7"/>
    <s v="GA"/>
    <n v="30301"/>
  </r>
  <r>
    <n v="145015"/>
    <s v="USB-C Charging Cable"/>
    <n v="1"/>
    <n v="11.95"/>
    <n v="11.95"/>
    <d v="2019-01-14T00:00:00"/>
    <x v="11"/>
    <d v="1899-12-30T13:10:00"/>
    <x v="1"/>
    <s v="678 Wilson St"/>
    <x v="2"/>
    <s v="TX"/>
    <n v="75001"/>
  </r>
  <r>
    <n v="145016"/>
    <s v="iPhone"/>
    <n v="1"/>
    <n v="700"/>
    <n v="700"/>
    <d v="2019-01-03T00:00:00"/>
    <x v="11"/>
    <d v="1899-12-30T16:10:00"/>
    <x v="6"/>
    <s v="789 Lincoln St"/>
    <x v="5"/>
    <s v="CA"/>
    <n v="90001"/>
  </r>
  <r>
    <n v="145017"/>
    <s v="Google Phone"/>
    <n v="1"/>
    <n v="600"/>
    <n v="600"/>
    <d v="2019-01-18T00:00:00"/>
    <x v="11"/>
    <d v="1899-12-30T06:02:00"/>
    <x v="13"/>
    <s v="299 Lake St"/>
    <x v="3"/>
    <s v="NY"/>
    <n v="10001"/>
  </r>
  <r>
    <n v="145018"/>
    <s v="AAA Batteries (4-pack)"/>
    <n v="1"/>
    <n v="2.99"/>
    <n v="2.99"/>
    <d v="2019-01-13T00:00:00"/>
    <x v="11"/>
    <d v="1899-12-30T17:10:00"/>
    <x v="11"/>
    <s v="676 South St"/>
    <x v="3"/>
    <s v="NY"/>
    <n v="10001"/>
  </r>
  <r>
    <n v="145019"/>
    <s v="Google Phone"/>
    <n v="1"/>
    <n v="600"/>
    <n v="600"/>
    <d v="2019-01-21T00:00:00"/>
    <x v="11"/>
    <d v="1899-12-30T09:08:00"/>
    <x v="10"/>
    <s v="985 10th St"/>
    <x v="6"/>
    <s v="CA"/>
    <n v="94016"/>
  </r>
  <r>
    <n v="145019"/>
    <s v="USB-C Charging Cable"/>
    <n v="1"/>
    <n v="11.95"/>
    <n v="11.95"/>
    <d v="2019-01-21T00:00:00"/>
    <x v="11"/>
    <d v="1899-12-30T09:08:00"/>
    <x v="10"/>
    <s v="985 10th St"/>
    <x v="6"/>
    <s v="CA"/>
    <n v="94016"/>
  </r>
  <r>
    <n v="145019"/>
    <s v="Wired Headphones"/>
    <n v="1"/>
    <n v="11.99"/>
    <n v="11.99"/>
    <d v="2019-01-21T00:00:00"/>
    <x v="11"/>
    <d v="1899-12-30T09:08:00"/>
    <x v="10"/>
    <s v="985 10th St"/>
    <x v="6"/>
    <s v="CA"/>
    <n v="94016"/>
  </r>
  <r>
    <n v="145020"/>
    <s v="AA Batteries (4-pack)"/>
    <n v="3"/>
    <n v="3.84"/>
    <n v="11.52"/>
    <d v="2019-01-26T00:00:00"/>
    <x v="11"/>
    <d v="1899-12-30T22:02:00"/>
    <x v="5"/>
    <s v="418 11th St"/>
    <x v="8"/>
    <s v="TX"/>
    <n v="73301"/>
  </r>
  <r>
    <n v="145021"/>
    <s v="27in FHD Monitor"/>
    <n v="1"/>
    <n v="149.99"/>
    <n v="149.99"/>
    <d v="2019-01-26T00:00:00"/>
    <x v="11"/>
    <d v="1899-12-30T14:56:00"/>
    <x v="19"/>
    <s v="791 Lincoln St"/>
    <x v="3"/>
    <s v="NY"/>
    <n v="10001"/>
  </r>
  <r>
    <n v="145022"/>
    <s v="ThinkPad Laptop"/>
    <n v="1"/>
    <n v="999.99"/>
    <n v="999.99"/>
    <d v="2019-01-01T00:00:00"/>
    <x v="11"/>
    <d v="1899-12-30T21:11:00"/>
    <x v="4"/>
    <s v="464 Lincoln St"/>
    <x v="1"/>
    <s v="WA"/>
    <n v="98101"/>
  </r>
  <r>
    <n v="145023"/>
    <s v="Google Phone"/>
    <n v="1"/>
    <n v="600"/>
    <n v="600"/>
    <d v="2019-01-28T00:00:00"/>
    <x v="11"/>
    <d v="1899-12-30T15:38:00"/>
    <x v="0"/>
    <s v="181 Adams St"/>
    <x v="4"/>
    <s v="OR"/>
    <n v="97035"/>
  </r>
  <r>
    <n v="145024"/>
    <s v="Wired Headphones"/>
    <n v="1"/>
    <n v="11.99"/>
    <n v="11.99"/>
    <d v="2019-01-28T00:00:00"/>
    <x v="11"/>
    <d v="1899-12-30T17:10:00"/>
    <x v="11"/>
    <s v="496 Sunset St"/>
    <x v="7"/>
    <s v="GA"/>
    <n v="30301"/>
  </r>
  <r>
    <n v="145025"/>
    <s v="AAA Batteries (4-pack)"/>
    <n v="1"/>
    <n v="2.99"/>
    <n v="2.99"/>
    <d v="2019-01-19T00:00:00"/>
    <x v="11"/>
    <d v="1899-12-30T16:35:00"/>
    <x v="6"/>
    <s v="842 South St"/>
    <x v="1"/>
    <s v="WA"/>
    <n v="98101"/>
  </r>
  <r>
    <n v="145026"/>
    <s v="20in Monitor"/>
    <n v="1"/>
    <n v="109.99"/>
    <n v="109.99"/>
    <d v="2019-01-26T00:00:00"/>
    <x v="11"/>
    <d v="1899-12-30T06:44:00"/>
    <x v="13"/>
    <s v="464 13th St"/>
    <x v="3"/>
    <s v="NY"/>
    <n v="10001"/>
  </r>
  <r>
    <n v="145026"/>
    <s v="Wired Headphones"/>
    <n v="1"/>
    <n v="11.99"/>
    <n v="11.99"/>
    <d v="2019-01-26T00:00:00"/>
    <x v="11"/>
    <d v="1899-12-30T06:44:00"/>
    <x v="13"/>
    <s v="464 13th St"/>
    <x v="3"/>
    <s v="NY"/>
    <n v="10001"/>
  </r>
  <r>
    <n v="145027"/>
    <s v="Wired Headphones"/>
    <n v="1"/>
    <n v="11.99"/>
    <n v="11.99"/>
    <d v="2019-01-15T00:00:00"/>
    <x v="11"/>
    <d v="1899-12-30T22:00:00"/>
    <x v="5"/>
    <s v="919 Elm St"/>
    <x v="3"/>
    <s v="NY"/>
    <n v="10001"/>
  </r>
  <r>
    <n v="145028"/>
    <s v="Apple Airpods Headphones"/>
    <n v="1"/>
    <n v="150"/>
    <n v="150"/>
    <d v="2019-01-17T00:00:00"/>
    <x v="11"/>
    <d v="1899-12-30T23:09:00"/>
    <x v="9"/>
    <s v="530 Church St"/>
    <x v="3"/>
    <s v="NY"/>
    <n v="10001"/>
  </r>
  <r>
    <n v="145029"/>
    <s v="20in Monitor"/>
    <n v="1"/>
    <n v="109.99"/>
    <n v="109.99"/>
    <d v="2019-01-09T00:00:00"/>
    <x v="11"/>
    <d v="1899-12-30T15:51:00"/>
    <x v="0"/>
    <s v="108 Spruce St"/>
    <x v="1"/>
    <s v="WA"/>
    <n v="98101"/>
  </r>
  <r>
    <n v="145030"/>
    <s v="Wired Headphones"/>
    <n v="2"/>
    <n v="11.99"/>
    <n v="23.98"/>
    <d v="2019-01-02T00:00:00"/>
    <x v="11"/>
    <d v="1899-12-30T18:24:00"/>
    <x v="18"/>
    <s v="151 Cherry St"/>
    <x v="3"/>
    <s v="NY"/>
    <n v="10001"/>
  </r>
  <r>
    <n v="145031"/>
    <s v="Flatscreen TV"/>
    <n v="1"/>
    <n v="300"/>
    <n v="300"/>
    <d v="2019-01-02T00:00:00"/>
    <x v="11"/>
    <d v="1899-12-30T09:40:00"/>
    <x v="10"/>
    <s v="156 5th St"/>
    <x v="5"/>
    <s v="CA"/>
    <n v="90001"/>
  </r>
  <r>
    <n v="145032"/>
    <s v="USB-C Charging Cable"/>
    <n v="1"/>
    <n v="11.95"/>
    <n v="11.95"/>
    <d v="2019-01-22T00:00:00"/>
    <x v="11"/>
    <d v="1899-12-30T15:38:00"/>
    <x v="0"/>
    <s v="515 Lincoln St"/>
    <x v="3"/>
    <s v="NY"/>
    <n v="10001"/>
  </r>
  <r>
    <n v="145033"/>
    <s v="USB-C Charging Cable"/>
    <n v="1"/>
    <n v="11.95"/>
    <n v="11.95"/>
    <d v="2019-01-02T00:00:00"/>
    <x v="11"/>
    <d v="1899-12-30T22:12:00"/>
    <x v="5"/>
    <s v="599 Adams St"/>
    <x v="5"/>
    <s v="CA"/>
    <n v="90001"/>
  </r>
  <r>
    <n v="145034"/>
    <s v="27in FHD Monitor"/>
    <n v="1"/>
    <n v="149.99"/>
    <n v="149.99"/>
    <d v="2019-01-29T00:00:00"/>
    <x v="11"/>
    <d v="1899-12-30T10:30:00"/>
    <x v="7"/>
    <s v="42 River St"/>
    <x v="7"/>
    <s v="GA"/>
    <n v="30301"/>
  </r>
  <r>
    <n v="145035"/>
    <s v="Apple Airpods Headphones"/>
    <n v="1"/>
    <n v="150"/>
    <n v="150"/>
    <d v="2019-01-17T00:00:00"/>
    <x v="11"/>
    <d v="1899-12-30T12:00:00"/>
    <x v="14"/>
    <s v="362 6th St"/>
    <x v="5"/>
    <s v="CA"/>
    <n v="90001"/>
  </r>
  <r>
    <n v="145036"/>
    <s v="AAA Batteries (4-pack)"/>
    <n v="3"/>
    <n v="2.99"/>
    <n v="8.9700000000000006"/>
    <d v="2019-01-04T00:00:00"/>
    <x v="11"/>
    <d v="1899-12-30T15:24:00"/>
    <x v="0"/>
    <s v="565 Cedar St"/>
    <x v="0"/>
    <s v="MA"/>
    <n v="2215"/>
  </r>
  <r>
    <n v="145037"/>
    <s v="Macbook Pro Laptop"/>
    <n v="1"/>
    <n v="1700"/>
    <n v="1700"/>
    <d v="2019-01-02T00:00:00"/>
    <x v="11"/>
    <d v="1899-12-30T18:15:00"/>
    <x v="18"/>
    <s v="177 4th St"/>
    <x v="3"/>
    <s v="NY"/>
    <n v="10001"/>
  </r>
  <r>
    <n v="145038"/>
    <s v="USB-C Charging Cable"/>
    <n v="1"/>
    <n v="11.95"/>
    <n v="11.95"/>
    <d v="2019-01-19T00:00:00"/>
    <x v="11"/>
    <d v="1899-12-30T00:52:00"/>
    <x v="22"/>
    <s v="357 13th St"/>
    <x v="0"/>
    <s v="MA"/>
    <n v="2215"/>
  </r>
  <r>
    <n v="145039"/>
    <s v="Google Phone"/>
    <n v="1"/>
    <n v="600"/>
    <n v="600"/>
    <d v="2019-01-02T00:00:00"/>
    <x v="11"/>
    <d v="1899-12-30T20:33:00"/>
    <x v="3"/>
    <s v="86 Hill St"/>
    <x v="1"/>
    <s v="WA"/>
    <n v="98101"/>
  </r>
  <r>
    <n v="145040"/>
    <s v="27in FHD Monitor"/>
    <n v="1"/>
    <n v="149.99"/>
    <n v="149.99"/>
    <d v="2019-01-11T00:00:00"/>
    <x v="11"/>
    <d v="1899-12-30T20:25:00"/>
    <x v="3"/>
    <s v="849 West St"/>
    <x v="4"/>
    <s v="OR"/>
    <n v="97035"/>
  </r>
  <r>
    <n v="145041"/>
    <s v="iPhone"/>
    <n v="1"/>
    <n v="700"/>
    <n v="700"/>
    <d v="2019-01-13T00:00:00"/>
    <x v="11"/>
    <d v="1899-12-30T20:05:00"/>
    <x v="3"/>
    <s v="250 West St"/>
    <x v="6"/>
    <s v="CA"/>
    <n v="94016"/>
  </r>
  <r>
    <n v="145041"/>
    <s v="Lightning Charging Cable"/>
    <n v="1"/>
    <n v="14.95"/>
    <n v="14.95"/>
    <d v="2019-01-13T00:00:00"/>
    <x v="11"/>
    <d v="1899-12-30T20:05:00"/>
    <x v="3"/>
    <s v="250 West St"/>
    <x v="6"/>
    <s v="CA"/>
    <n v="94016"/>
  </r>
  <r>
    <n v="145042"/>
    <s v="Apple Airpods Headphones"/>
    <n v="1"/>
    <n v="150"/>
    <n v="150"/>
    <d v="2019-01-31T00:00:00"/>
    <x v="11"/>
    <d v="1899-12-30T20:13:00"/>
    <x v="3"/>
    <s v="644 North St"/>
    <x v="4"/>
    <s v="OR"/>
    <n v="97035"/>
  </r>
  <r>
    <n v="145043"/>
    <s v="Bose SoundSport Headphones"/>
    <n v="1"/>
    <n v="99.99"/>
    <n v="99.99"/>
    <d v="2019-01-03T00:00:00"/>
    <x v="11"/>
    <d v="1899-12-30T09:49:00"/>
    <x v="10"/>
    <s v="66 Ridge St"/>
    <x v="5"/>
    <s v="CA"/>
    <n v="90001"/>
  </r>
  <r>
    <n v="145044"/>
    <s v="Lightning Charging Cable"/>
    <n v="1"/>
    <n v="14.95"/>
    <n v="14.95"/>
    <d v="2019-01-03T00:00:00"/>
    <x v="11"/>
    <d v="1899-12-30T18:59:00"/>
    <x v="18"/>
    <s v="71 Wilson St"/>
    <x v="6"/>
    <s v="CA"/>
    <n v="94016"/>
  </r>
  <r>
    <n v="145045"/>
    <s v="Wired Headphones"/>
    <n v="1"/>
    <n v="11.99"/>
    <n v="11.99"/>
    <d v="2019-01-05T00:00:00"/>
    <x v="11"/>
    <d v="1899-12-30T15:06:00"/>
    <x v="0"/>
    <s v="645 Center St"/>
    <x v="3"/>
    <s v="NY"/>
    <n v="10001"/>
  </r>
  <r>
    <n v="145046"/>
    <s v="Lightning Charging Cable"/>
    <n v="1"/>
    <n v="14.95"/>
    <n v="14.95"/>
    <d v="2019-01-14T00:00:00"/>
    <x v="11"/>
    <d v="1899-12-30T10:02:00"/>
    <x v="7"/>
    <s v="609 Johnson St"/>
    <x v="8"/>
    <s v="TX"/>
    <n v="73301"/>
  </r>
  <r>
    <n v="145047"/>
    <s v="Lightning Charging Cable"/>
    <n v="1"/>
    <n v="14.95"/>
    <n v="14.95"/>
    <d v="2019-01-02T00:00:00"/>
    <x v="11"/>
    <d v="1899-12-30T19:49:00"/>
    <x v="2"/>
    <s v="823 Ridge St"/>
    <x v="8"/>
    <s v="TX"/>
    <n v="73301"/>
  </r>
  <r>
    <n v="145048"/>
    <s v="Flatscreen TV"/>
    <n v="1"/>
    <n v="300"/>
    <n v="300"/>
    <d v="2019-01-15T00:00:00"/>
    <x v="11"/>
    <d v="1899-12-30T02:40:00"/>
    <x v="8"/>
    <s v="584 14th St"/>
    <x v="4"/>
    <s v="OR"/>
    <n v="97035"/>
  </r>
  <r>
    <n v="145049"/>
    <s v="AA Batteries (4-pack)"/>
    <n v="2"/>
    <n v="3.84"/>
    <n v="7.68"/>
    <d v="2019-01-10T00:00:00"/>
    <x v="11"/>
    <d v="1899-12-30T15:53:00"/>
    <x v="0"/>
    <s v="95 9th St"/>
    <x v="3"/>
    <s v="NY"/>
    <n v="10001"/>
  </r>
  <r>
    <n v="145050"/>
    <s v="Bose SoundSport Headphones"/>
    <n v="1"/>
    <n v="99.99"/>
    <n v="99.99"/>
    <d v="2019-01-28T00:00:00"/>
    <x v="11"/>
    <d v="1899-12-30T18:59:00"/>
    <x v="18"/>
    <s v="602 Lake St"/>
    <x v="7"/>
    <s v="GA"/>
    <n v="30301"/>
  </r>
  <r>
    <n v="145051"/>
    <s v="27in FHD Monitor"/>
    <n v="1"/>
    <n v="149.99"/>
    <n v="149.99"/>
    <d v="2019-01-23T00:00:00"/>
    <x v="11"/>
    <d v="1899-12-30T14:36:00"/>
    <x v="19"/>
    <s v="68 Wilson St"/>
    <x v="2"/>
    <s v="TX"/>
    <n v="75001"/>
  </r>
  <r>
    <n v="145052"/>
    <s v="USB-C Charging Cable"/>
    <n v="1"/>
    <n v="11.95"/>
    <n v="11.95"/>
    <d v="2019-01-14T00:00:00"/>
    <x v="11"/>
    <d v="1899-12-30T21:19:00"/>
    <x v="4"/>
    <s v="4 Elm St"/>
    <x v="2"/>
    <s v="TX"/>
    <n v="75001"/>
  </r>
  <r>
    <n v="145053"/>
    <s v="Bose SoundSport Headphones"/>
    <n v="1"/>
    <n v="99.99"/>
    <n v="99.99"/>
    <d v="2019-01-05T00:00:00"/>
    <x v="11"/>
    <d v="1899-12-30T19:17:00"/>
    <x v="2"/>
    <s v="961 Lakeview St"/>
    <x v="6"/>
    <s v="CA"/>
    <n v="94016"/>
  </r>
  <r>
    <n v="145054"/>
    <s v="AAA Batteries (4-pack)"/>
    <n v="2"/>
    <n v="2.99"/>
    <n v="5.98"/>
    <d v="2019-01-12T00:00:00"/>
    <x v="11"/>
    <d v="1899-12-30T15:29:00"/>
    <x v="0"/>
    <s v="59 Lincoln St"/>
    <x v="6"/>
    <s v="CA"/>
    <n v="94016"/>
  </r>
  <r>
    <n v="145055"/>
    <s v="Wired Headphones"/>
    <n v="1"/>
    <n v="11.99"/>
    <n v="11.99"/>
    <d v="2019-01-07T00:00:00"/>
    <x v="11"/>
    <d v="1899-12-30T13:42:00"/>
    <x v="1"/>
    <s v="507 5th St"/>
    <x v="1"/>
    <s v="WA"/>
    <n v="98101"/>
  </r>
  <r>
    <n v="145056"/>
    <s v="27in 4K Gaming Monitor"/>
    <n v="1"/>
    <n v="389.99"/>
    <n v="389.99"/>
    <d v="2019-01-31T00:00:00"/>
    <x v="11"/>
    <d v="1899-12-30T16:55:00"/>
    <x v="6"/>
    <s v="308 Madison St"/>
    <x v="8"/>
    <s v="TX"/>
    <n v="73301"/>
  </r>
  <r>
    <n v="145057"/>
    <s v="Bose SoundSport Headphones"/>
    <n v="1"/>
    <n v="99.99"/>
    <n v="99.99"/>
    <d v="2019-01-17T00:00:00"/>
    <x v="11"/>
    <d v="1899-12-30T00:07:00"/>
    <x v="22"/>
    <s v="789 Walnut St"/>
    <x v="6"/>
    <s v="CA"/>
    <n v="94016"/>
  </r>
  <r>
    <n v="145058"/>
    <s v="Wired Headphones"/>
    <n v="2"/>
    <n v="11.99"/>
    <n v="23.98"/>
    <d v="2019-01-30T00:00:00"/>
    <x v="11"/>
    <d v="1899-12-30T22:08:00"/>
    <x v="5"/>
    <s v="33 Johnson St"/>
    <x v="8"/>
    <s v="TX"/>
    <n v="73301"/>
  </r>
  <r>
    <n v="145059"/>
    <s v="iPhone"/>
    <n v="1"/>
    <n v="700"/>
    <n v="700"/>
    <d v="2019-01-24T00:00:00"/>
    <x v="11"/>
    <d v="1899-12-30T18:44:00"/>
    <x v="18"/>
    <s v="63 Chestnut St"/>
    <x v="6"/>
    <s v="CA"/>
    <n v="94016"/>
  </r>
  <r>
    <n v="145059"/>
    <s v="Lightning Charging Cable"/>
    <n v="1"/>
    <n v="14.95"/>
    <n v="14.95"/>
    <d v="2019-01-24T00:00:00"/>
    <x v="11"/>
    <d v="1899-12-30T18:44:00"/>
    <x v="18"/>
    <s v="63 Chestnut St"/>
    <x v="6"/>
    <s v="CA"/>
    <n v="94016"/>
  </r>
  <r>
    <n v="145059"/>
    <s v="Wired Headphones"/>
    <n v="1"/>
    <n v="11.99"/>
    <n v="11.99"/>
    <d v="2019-01-24T00:00:00"/>
    <x v="11"/>
    <d v="1899-12-30T18:44:00"/>
    <x v="18"/>
    <s v="63 Chestnut St"/>
    <x v="6"/>
    <s v="CA"/>
    <n v="94016"/>
  </r>
  <r>
    <n v="145060"/>
    <s v="Bose SoundSport Headphones"/>
    <n v="1"/>
    <n v="99.99"/>
    <n v="99.99"/>
    <d v="2019-01-30T00:00:00"/>
    <x v="11"/>
    <d v="1899-12-30T22:44:00"/>
    <x v="5"/>
    <s v="145 North St"/>
    <x v="5"/>
    <s v="CA"/>
    <n v="90001"/>
  </r>
  <r>
    <n v="145061"/>
    <s v="Wired Headphones"/>
    <n v="2"/>
    <n v="11.99"/>
    <n v="23.98"/>
    <d v="2019-01-09T00:00:00"/>
    <x v="11"/>
    <d v="1899-12-30T20:18:00"/>
    <x v="3"/>
    <s v="213 9th St"/>
    <x v="0"/>
    <s v="MA"/>
    <n v="2215"/>
  </r>
  <r>
    <n v="145062"/>
    <s v="AA Batteries (4-pack)"/>
    <n v="2"/>
    <n v="3.84"/>
    <n v="7.68"/>
    <d v="2019-01-30T00:00:00"/>
    <x v="11"/>
    <d v="1899-12-30T13:48:00"/>
    <x v="1"/>
    <s v="787 Pine St"/>
    <x v="6"/>
    <s v="CA"/>
    <n v="94016"/>
  </r>
  <r>
    <n v="145063"/>
    <s v="AA Batteries (4-pack)"/>
    <n v="2"/>
    <n v="3.84"/>
    <n v="7.68"/>
    <d v="2019-01-19T00:00:00"/>
    <x v="11"/>
    <d v="1899-12-30T14:24:00"/>
    <x v="19"/>
    <s v="348 Lincoln St"/>
    <x v="6"/>
    <s v="CA"/>
    <n v="94016"/>
  </r>
  <r>
    <n v="145064"/>
    <s v="Lightning Charging Cable"/>
    <n v="1"/>
    <n v="14.95"/>
    <n v="14.95"/>
    <d v="2019-01-07T00:00:00"/>
    <x v="11"/>
    <d v="1899-12-30T07:18:00"/>
    <x v="20"/>
    <s v="648 11th St"/>
    <x v="1"/>
    <s v="WA"/>
    <n v="98101"/>
  </r>
  <r>
    <n v="145065"/>
    <s v="Lightning Charging Cable"/>
    <n v="1"/>
    <n v="14.95"/>
    <n v="14.95"/>
    <d v="2019-01-14T00:00:00"/>
    <x v="11"/>
    <d v="1899-12-30T21:26:00"/>
    <x v="4"/>
    <s v="160 Dogwood St"/>
    <x v="6"/>
    <s v="CA"/>
    <n v="94016"/>
  </r>
  <r>
    <n v="145066"/>
    <s v="Bose SoundSport Headphones"/>
    <n v="1"/>
    <n v="99.99"/>
    <n v="99.99"/>
    <d v="2019-01-25T00:00:00"/>
    <x v="11"/>
    <d v="1899-12-30T20:13:00"/>
    <x v="3"/>
    <s v="86 Main St"/>
    <x v="2"/>
    <s v="TX"/>
    <n v="75001"/>
  </r>
  <r>
    <n v="145067"/>
    <s v="Macbook Pro Laptop"/>
    <n v="1"/>
    <n v="1700"/>
    <n v="1700"/>
    <d v="2019-01-29T00:00:00"/>
    <x v="11"/>
    <d v="1899-12-30T21:04:00"/>
    <x v="4"/>
    <s v="863 Meadow St"/>
    <x v="2"/>
    <s v="TX"/>
    <n v="75001"/>
  </r>
  <r>
    <n v="145068"/>
    <s v="27in FHD Monitor"/>
    <n v="1"/>
    <n v="149.99"/>
    <n v="149.99"/>
    <d v="2019-01-13T00:00:00"/>
    <x v="11"/>
    <d v="1899-12-30T03:05:00"/>
    <x v="23"/>
    <s v="723 8th St"/>
    <x v="6"/>
    <s v="CA"/>
    <n v="94016"/>
  </r>
  <r>
    <n v="145069"/>
    <s v="20in Monitor"/>
    <n v="1"/>
    <n v="109.99"/>
    <n v="109.99"/>
    <d v="2019-01-04T00:00:00"/>
    <x v="11"/>
    <d v="1899-12-30T22:46:00"/>
    <x v="5"/>
    <s v="720 River St"/>
    <x v="0"/>
    <s v="MA"/>
    <n v="2215"/>
  </r>
  <r>
    <n v="145070"/>
    <s v="USB-C Charging Cable"/>
    <n v="1"/>
    <n v="11.95"/>
    <n v="11.95"/>
    <d v="2019-01-10T00:00:00"/>
    <x v="11"/>
    <d v="1899-12-30T23:09:00"/>
    <x v="9"/>
    <s v="562 Park St"/>
    <x v="3"/>
    <s v="NY"/>
    <n v="10001"/>
  </r>
  <r>
    <n v="145071"/>
    <s v="USB-C Charging Cable"/>
    <n v="1"/>
    <n v="11.95"/>
    <n v="11.95"/>
    <d v="2019-01-08T00:00:00"/>
    <x v="11"/>
    <d v="1899-12-30T23:50:00"/>
    <x v="9"/>
    <s v="962 14th St"/>
    <x v="1"/>
    <s v="WA"/>
    <n v="98101"/>
  </r>
  <r>
    <n v="145071"/>
    <s v="AA Batteries (4-pack)"/>
    <n v="1"/>
    <n v="3.84"/>
    <n v="3.84"/>
    <d v="2019-01-08T00:00:00"/>
    <x v="11"/>
    <d v="1899-12-30T23:50:00"/>
    <x v="9"/>
    <s v="962 14th St"/>
    <x v="1"/>
    <s v="WA"/>
    <n v="98101"/>
  </r>
  <r>
    <n v="145072"/>
    <s v="AAA Batteries (4-pack)"/>
    <n v="1"/>
    <n v="2.99"/>
    <n v="2.99"/>
    <d v="2019-01-30T00:00:00"/>
    <x v="11"/>
    <d v="1899-12-30T22:55:00"/>
    <x v="5"/>
    <s v="801 South St"/>
    <x v="2"/>
    <s v="TX"/>
    <n v="75001"/>
  </r>
  <r>
    <n v="145073"/>
    <s v="Apple Airpods Headphones"/>
    <n v="1"/>
    <n v="150"/>
    <n v="150"/>
    <d v="2019-01-09T00:00:00"/>
    <x v="11"/>
    <d v="1899-12-30T19:35:00"/>
    <x v="2"/>
    <s v="37 Elm St"/>
    <x v="6"/>
    <s v="CA"/>
    <n v="94016"/>
  </r>
  <r>
    <n v="145074"/>
    <s v="USB-C Charging Cable"/>
    <n v="1"/>
    <n v="11.95"/>
    <n v="11.95"/>
    <d v="2019-01-17T00:00:00"/>
    <x v="11"/>
    <d v="1899-12-30T19:24:00"/>
    <x v="2"/>
    <s v="829 Hickory St"/>
    <x v="6"/>
    <s v="CA"/>
    <n v="94016"/>
  </r>
  <r>
    <n v="145075"/>
    <s v="iPhone"/>
    <n v="1"/>
    <n v="700"/>
    <n v="700"/>
    <d v="2019-01-28T00:00:00"/>
    <x v="11"/>
    <d v="1899-12-30T05:52:00"/>
    <x v="15"/>
    <s v="65 4th St"/>
    <x v="1"/>
    <s v="WA"/>
    <n v="98101"/>
  </r>
  <r>
    <n v="145076"/>
    <s v="USB-C Charging Cable"/>
    <n v="1"/>
    <n v="11.95"/>
    <n v="11.95"/>
    <d v="2019-01-26T00:00:00"/>
    <x v="11"/>
    <d v="1899-12-30T23:26:00"/>
    <x v="9"/>
    <s v="715 Washington St"/>
    <x v="2"/>
    <s v="TX"/>
    <n v="75001"/>
  </r>
  <r>
    <n v="145077"/>
    <s v="Wired Headphones"/>
    <n v="1"/>
    <n v="11.99"/>
    <n v="11.99"/>
    <d v="2019-01-12T00:00:00"/>
    <x v="11"/>
    <d v="1899-12-30T23:03:00"/>
    <x v="9"/>
    <s v="896 Church St"/>
    <x v="0"/>
    <s v="MA"/>
    <n v="2215"/>
  </r>
  <r>
    <n v="145078"/>
    <s v="AA Batteries (4-pack)"/>
    <n v="2"/>
    <n v="3.84"/>
    <n v="7.68"/>
    <d v="2019-01-14T00:00:00"/>
    <x v="11"/>
    <d v="1899-12-30T06:29:00"/>
    <x v="13"/>
    <s v="579 Highland St"/>
    <x v="8"/>
    <s v="TX"/>
    <n v="73301"/>
  </r>
  <r>
    <n v="145079"/>
    <s v="AA Batteries (4-pack)"/>
    <n v="2"/>
    <n v="3.84"/>
    <n v="7.68"/>
    <d v="2019-01-17T00:00:00"/>
    <x v="11"/>
    <d v="1899-12-30T19:28:00"/>
    <x v="2"/>
    <s v="648 Washington St"/>
    <x v="2"/>
    <s v="TX"/>
    <n v="75001"/>
  </r>
  <r>
    <n v="145080"/>
    <s v="AA Batteries (4-pack)"/>
    <n v="1"/>
    <n v="3.84"/>
    <n v="3.84"/>
    <d v="2019-01-28T00:00:00"/>
    <x v="11"/>
    <d v="1899-12-30T11:39:00"/>
    <x v="12"/>
    <s v="345 9th St"/>
    <x v="3"/>
    <s v="NY"/>
    <n v="10001"/>
  </r>
  <r>
    <n v="145081"/>
    <s v="AA Batteries (4-pack)"/>
    <n v="1"/>
    <n v="3.84"/>
    <n v="3.84"/>
    <d v="2019-01-21T00:00:00"/>
    <x v="11"/>
    <d v="1899-12-30T20:30:00"/>
    <x v="3"/>
    <s v="514 7th St"/>
    <x v="5"/>
    <s v="CA"/>
    <n v="90001"/>
  </r>
  <r>
    <n v="145082"/>
    <s v="AAA Batteries (4-pack)"/>
    <n v="3"/>
    <n v="2.99"/>
    <n v="8.9700000000000006"/>
    <d v="2019-01-01T00:00:00"/>
    <x v="11"/>
    <d v="1899-12-30T08:48:00"/>
    <x v="16"/>
    <s v="133 West St"/>
    <x v="6"/>
    <s v="CA"/>
    <n v="94016"/>
  </r>
  <r>
    <n v="145083"/>
    <s v="34in Ultrawide Monitor"/>
    <n v="1"/>
    <n v="379.99"/>
    <n v="379.99"/>
    <d v="2019-01-02T00:00:00"/>
    <x v="11"/>
    <d v="1899-12-30T21:50:00"/>
    <x v="4"/>
    <s v="410 Hill St"/>
    <x v="4"/>
    <s v="OR"/>
    <n v="97035"/>
  </r>
  <r>
    <n v="145084"/>
    <s v="Bose SoundSport Headphones"/>
    <n v="1"/>
    <n v="99.99"/>
    <n v="99.99"/>
    <d v="2019-01-03T00:00:00"/>
    <x v="11"/>
    <d v="1899-12-30T16:49:00"/>
    <x v="6"/>
    <s v="227 1st St"/>
    <x v="7"/>
    <s v="GA"/>
    <n v="30301"/>
  </r>
  <r>
    <n v="145085"/>
    <s v="iPhone"/>
    <n v="1"/>
    <n v="700"/>
    <n v="700"/>
    <d v="2019-01-16T00:00:00"/>
    <x v="11"/>
    <d v="1899-12-30T10:27:00"/>
    <x v="7"/>
    <s v="16 Johnson St"/>
    <x v="7"/>
    <s v="GA"/>
    <n v="30301"/>
  </r>
  <r>
    <n v="145086"/>
    <s v="Macbook Pro Laptop"/>
    <n v="1"/>
    <n v="1700"/>
    <n v="1700"/>
    <d v="2019-01-15T00:00:00"/>
    <x v="11"/>
    <d v="1899-12-30T11:20:00"/>
    <x v="12"/>
    <s v="828 Wilson St"/>
    <x v="4"/>
    <s v="ME"/>
    <n v="4101"/>
  </r>
  <r>
    <n v="145087"/>
    <s v="Wired Headphones"/>
    <n v="1"/>
    <n v="11.99"/>
    <n v="11.99"/>
    <d v="2019-01-02T00:00:00"/>
    <x v="11"/>
    <d v="1899-12-30T11:33:00"/>
    <x v="12"/>
    <s v="463 Hill St"/>
    <x v="7"/>
    <s v="GA"/>
    <n v="30301"/>
  </r>
  <r>
    <n v="145088"/>
    <s v="34in Ultrawide Monitor"/>
    <n v="1"/>
    <n v="379.99"/>
    <n v="379.99"/>
    <d v="2019-01-20T00:00:00"/>
    <x v="11"/>
    <d v="1899-12-30T08:03:00"/>
    <x v="16"/>
    <s v="21 Ridge St"/>
    <x v="6"/>
    <s v="CA"/>
    <n v="94016"/>
  </r>
  <r>
    <n v="145089"/>
    <s v="AA Batteries (4-pack)"/>
    <n v="1"/>
    <n v="3.84"/>
    <n v="3.84"/>
    <d v="2019-01-15T00:00:00"/>
    <x v="11"/>
    <d v="1899-12-30T17:06:00"/>
    <x v="11"/>
    <s v="468 Elm St"/>
    <x v="3"/>
    <s v="NY"/>
    <n v="10001"/>
  </r>
  <r>
    <n v="145090"/>
    <s v="AAA Batteries (4-pack)"/>
    <n v="2"/>
    <n v="2.99"/>
    <n v="5.98"/>
    <d v="2019-01-04T00:00:00"/>
    <x v="11"/>
    <d v="1899-12-30T20:46:00"/>
    <x v="3"/>
    <s v="362 12th St"/>
    <x v="6"/>
    <s v="CA"/>
    <n v="94016"/>
  </r>
  <r>
    <n v="145091"/>
    <s v="ThinkPad Laptop"/>
    <n v="1"/>
    <n v="999.99"/>
    <n v="999.99"/>
    <d v="2019-01-10T00:00:00"/>
    <x v="11"/>
    <d v="1899-12-30T07:43:00"/>
    <x v="20"/>
    <s v="175 Lake St"/>
    <x v="6"/>
    <s v="CA"/>
    <n v="94016"/>
  </r>
  <r>
    <n v="145092"/>
    <s v="Google Phone"/>
    <n v="1"/>
    <n v="600"/>
    <n v="600"/>
    <d v="2019-01-15T00:00:00"/>
    <x v="11"/>
    <d v="1899-12-30T18:14:00"/>
    <x v="18"/>
    <s v="282 2nd St"/>
    <x v="3"/>
    <s v="NY"/>
    <n v="10001"/>
  </r>
  <r>
    <n v="145093"/>
    <s v="Wired Headphones"/>
    <n v="1"/>
    <n v="11.99"/>
    <n v="11.99"/>
    <d v="2019-01-29T00:00:00"/>
    <x v="11"/>
    <d v="1899-12-30T20:27:00"/>
    <x v="3"/>
    <s v="41 West St"/>
    <x v="1"/>
    <s v="WA"/>
    <n v="98101"/>
  </r>
  <r>
    <n v="145094"/>
    <s v="27in FHD Monitor"/>
    <n v="1"/>
    <n v="149.99"/>
    <n v="149.99"/>
    <d v="2019-01-30T00:00:00"/>
    <x v="11"/>
    <d v="1899-12-30T16:59:00"/>
    <x v="6"/>
    <s v="307 Chestnut St"/>
    <x v="6"/>
    <s v="CA"/>
    <n v="94016"/>
  </r>
  <r>
    <n v="145095"/>
    <s v="USB-C Charging Cable"/>
    <n v="1"/>
    <n v="11.95"/>
    <n v="11.95"/>
    <d v="2019-01-30T00:00:00"/>
    <x v="11"/>
    <d v="1899-12-30T07:21:00"/>
    <x v="20"/>
    <s v="674 Park St"/>
    <x v="3"/>
    <s v="NY"/>
    <n v="10001"/>
  </r>
  <r>
    <n v="145096"/>
    <s v="USB-C Charging Cable"/>
    <n v="1"/>
    <n v="11.95"/>
    <n v="11.95"/>
    <d v="2019-01-05T00:00:00"/>
    <x v="11"/>
    <d v="1899-12-30T08:11:00"/>
    <x v="16"/>
    <s v="131 14th St"/>
    <x v="6"/>
    <s v="CA"/>
    <n v="94016"/>
  </r>
  <r>
    <n v="145097"/>
    <s v="Lightning Charging Cable"/>
    <n v="1"/>
    <n v="14.95"/>
    <n v="14.95"/>
    <d v="2019-01-28T00:00:00"/>
    <x v="11"/>
    <d v="1899-12-30T06:32:00"/>
    <x v="13"/>
    <s v="911 6th St"/>
    <x v="2"/>
    <s v="TX"/>
    <n v="75001"/>
  </r>
  <r>
    <n v="145098"/>
    <s v="34in Ultrawide Monitor"/>
    <n v="1"/>
    <n v="379.99"/>
    <n v="379.99"/>
    <d v="2019-01-10T00:00:00"/>
    <x v="11"/>
    <d v="1899-12-30T19:47:00"/>
    <x v="2"/>
    <s v="774 Ridge St"/>
    <x v="1"/>
    <s v="WA"/>
    <n v="98101"/>
  </r>
  <r>
    <n v="145099"/>
    <s v="Apple Airpods Headphones"/>
    <n v="1"/>
    <n v="150"/>
    <n v="150"/>
    <d v="2019-01-11T00:00:00"/>
    <x v="11"/>
    <d v="1899-12-30T21:15:00"/>
    <x v="4"/>
    <s v="52 Main St"/>
    <x v="6"/>
    <s v="CA"/>
    <n v="94016"/>
  </r>
  <r>
    <n v="145100"/>
    <s v="USB-C Charging Cable"/>
    <n v="1"/>
    <n v="11.95"/>
    <n v="11.95"/>
    <d v="2019-01-04T00:00:00"/>
    <x v="11"/>
    <d v="1899-12-30T01:52:00"/>
    <x v="17"/>
    <s v="141 1st St"/>
    <x v="4"/>
    <s v="OR"/>
    <n v="97035"/>
  </r>
  <r>
    <n v="145101"/>
    <s v="Wired Headphones"/>
    <n v="1"/>
    <n v="11.99"/>
    <n v="11.99"/>
    <d v="2019-01-30T00:00:00"/>
    <x v="11"/>
    <d v="1899-12-30T19:24:00"/>
    <x v="2"/>
    <s v="398 Center St"/>
    <x v="2"/>
    <s v="TX"/>
    <n v="75001"/>
  </r>
  <r>
    <n v="145102"/>
    <s v="Flatscreen TV"/>
    <n v="1"/>
    <n v="300"/>
    <n v="300"/>
    <d v="2019-01-29T00:00:00"/>
    <x v="11"/>
    <d v="1899-12-30T14:55:00"/>
    <x v="19"/>
    <s v="546 Main St"/>
    <x v="1"/>
    <s v="WA"/>
    <n v="98101"/>
  </r>
  <r>
    <n v="145103"/>
    <s v="Google Phone"/>
    <n v="1"/>
    <n v="600"/>
    <n v="600"/>
    <d v="2019-01-02T00:00:00"/>
    <x v="11"/>
    <d v="1899-12-30T12:59:00"/>
    <x v="14"/>
    <s v="906 6th St"/>
    <x v="5"/>
    <s v="CA"/>
    <n v="90001"/>
  </r>
  <r>
    <n v="145104"/>
    <s v="Macbook Pro Laptop"/>
    <n v="1"/>
    <n v="1700"/>
    <n v="1700"/>
    <d v="2019-01-11T00:00:00"/>
    <x v="11"/>
    <d v="1899-12-30T09:12:00"/>
    <x v="10"/>
    <s v="841 8th St"/>
    <x v="3"/>
    <s v="NY"/>
    <n v="10001"/>
  </r>
  <r>
    <n v="145105"/>
    <s v="Wired Headphones"/>
    <n v="1"/>
    <n v="11.99"/>
    <n v="11.99"/>
    <d v="2019-01-30T00:00:00"/>
    <x v="11"/>
    <d v="1899-12-30T10:52:00"/>
    <x v="7"/>
    <s v="251 Main St"/>
    <x v="5"/>
    <s v="CA"/>
    <n v="90001"/>
  </r>
  <r>
    <n v="145106"/>
    <s v="20in Monitor"/>
    <n v="1"/>
    <n v="109.99"/>
    <n v="109.99"/>
    <d v="2019-01-13T00:00:00"/>
    <x v="11"/>
    <d v="1899-12-30T17:04:00"/>
    <x v="11"/>
    <s v="300 Jefferson St"/>
    <x v="7"/>
    <s v="GA"/>
    <n v="30301"/>
  </r>
  <r>
    <n v="145107"/>
    <s v="AA Batteries (4-pack)"/>
    <n v="1"/>
    <n v="3.84"/>
    <n v="3.84"/>
    <d v="2019-01-22T00:00:00"/>
    <x v="11"/>
    <d v="1899-12-30T09:27:00"/>
    <x v="10"/>
    <s v="841 Chestnut St"/>
    <x v="5"/>
    <s v="CA"/>
    <n v="90001"/>
  </r>
  <r>
    <n v="145107"/>
    <s v="LG Dryer"/>
    <n v="1"/>
    <n v="600"/>
    <n v="600"/>
    <d v="2019-01-22T00:00:00"/>
    <x v="11"/>
    <d v="1899-12-30T09:27:00"/>
    <x v="10"/>
    <s v="841 Chestnut St"/>
    <x v="5"/>
    <s v="CA"/>
    <n v="90001"/>
  </r>
  <r>
    <n v="145108"/>
    <s v="Wired Headphones"/>
    <n v="1"/>
    <n v="11.99"/>
    <n v="11.99"/>
    <d v="2019-01-29T00:00:00"/>
    <x v="11"/>
    <d v="1899-12-30T21:22:00"/>
    <x v="4"/>
    <s v="12 Sunset St"/>
    <x v="7"/>
    <s v="GA"/>
    <n v="30301"/>
  </r>
  <r>
    <n v="145109"/>
    <s v="27in FHD Monitor"/>
    <n v="1"/>
    <n v="149.99"/>
    <n v="149.99"/>
    <d v="2019-01-14T00:00:00"/>
    <x v="11"/>
    <d v="1899-12-30T10:37:00"/>
    <x v="7"/>
    <s v="71 Chestnut St"/>
    <x v="7"/>
    <s v="GA"/>
    <n v="30301"/>
  </r>
  <r>
    <n v="145110"/>
    <s v="Google Phone"/>
    <n v="1"/>
    <n v="600"/>
    <n v="600"/>
    <d v="2019-01-18T00:00:00"/>
    <x v="11"/>
    <d v="1899-12-30T15:14:00"/>
    <x v="0"/>
    <s v="763 Dogwood St"/>
    <x v="6"/>
    <s v="CA"/>
    <n v="94016"/>
  </r>
  <r>
    <n v="145111"/>
    <s v="ThinkPad Laptop"/>
    <n v="1"/>
    <n v="999.99"/>
    <n v="999.99"/>
    <d v="2019-01-22T00:00:00"/>
    <x v="11"/>
    <d v="1899-12-30T11:54:00"/>
    <x v="12"/>
    <s v="330 West St"/>
    <x v="7"/>
    <s v="GA"/>
    <n v="30301"/>
  </r>
  <r>
    <n v="145112"/>
    <s v="34in Ultrawide Monitor"/>
    <n v="1"/>
    <n v="379.99"/>
    <n v="379.99"/>
    <d v="2019-01-01T00:00:00"/>
    <x v="11"/>
    <d v="1899-12-30T16:44:00"/>
    <x v="6"/>
    <s v="787 Wilson St"/>
    <x v="7"/>
    <s v="GA"/>
    <n v="30301"/>
  </r>
  <r>
    <n v="145113"/>
    <s v="AA Batteries (4-pack)"/>
    <n v="1"/>
    <n v="3.84"/>
    <n v="3.84"/>
    <d v="2019-01-02T00:00:00"/>
    <x v="11"/>
    <d v="1899-12-30T12:52:00"/>
    <x v="14"/>
    <s v="235 12th St"/>
    <x v="8"/>
    <s v="TX"/>
    <n v="73301"/>
  </r>
  <r>
    <n v="145114"/>
    <s v="USB-C Charging Cable"/>
    <n v="1"/>
    <n v="11.95"/>
    <n v="11.95"/>
    <d v="2019-01-22T00:00:00"/>
    <x v="11"/>
    <d v="1899-12-30T15:36:00"/>
    <x v="0"/>
    <s v="131 14th St"/>
    <x v="6"/>
    <s v="CA"/>
    <n v="94016"/>
  </r>
  <r>
    <n v="145115"/>
    <s v="Lightning Charging Cable"/>
    <n v="1"/>
    <n v="14.95"/>
    <n v="14.95"/>
    <d v="2019-01-22T00:00:00"/>
    <x v="11"/>
    <d v="1899-12-30T18:51:00"/>
    <x v="18"/>
    <s v="429 Washington St"/>
    <x v="7"/>
    <s v="GA"/>
    <n v="30301"/>
  </r>
  <r>
    <n v="145116"/>
    <s v="Lightning Charging Cable"/>
    <n v="1"/>
    <n v="14.95"/>
    <n v="14.95"/>
    <d v="2019-01-10T00:00:00"/>
    <x v="11"/>
    <d v="1899-12-30T23:50:00"/>
    <x v="9"/>
    <s v="965 6th St"/>
    <x v="5"/>
    <s v="CA"/>
    <n v="90001"/>
  </r>
  <r>
    <n v="145117"/>
    <s v="27in FHD Monitor"/>
    <n v="1"/>
    <n v="149.99"/>
    <n v="149.99"/>
    <d v="2019-01-23T00:00:00"/>
    <x v="11"/>
    <d v="1899-12-30T16:38:00"/>
    <x v="6"/>
    <s v="118 Pine St"/>
    <x v="6"/>
    <s v="CA"/>
    <n v="94016"/>
  </r>
  <r>
    <n v="145118"/>
    <s v="USB-C Charging Cable"/>
    <n v="1"/>
    <n v="11.95"/>
    <n v="11.95"/>
    <d v="2019-01-06T00:00:00"/>
    <x v="11"/>
    <d v="1899-12-30T22:39:00"/>
    <x v="5"/>
    <s v="291 Wilson St"/>
    <x v="3"/>
    <s v="NY"/>
    <n v="10001"/>
  </r>
  <r>
    <n v="145118"/>
    <s v="Bose SoundSport Headphones"/>
    <n v="1"/>
    <n v="99.99"/>
    <n v="99.99"/>
    <d v="2019-01-06T00:00:00"/>
    <x v="11"/>
    <d v="1899-12-30T22:39:00"/>
    <x v="5"/>
    <s v="291 Wilson St"/>
    <x v="3"/>
    <s v="NY"/>
    <n v="10001"/>
  </r>
  <r>
    <n v="145119"/>
    <s v="USB-C Charging Cable"/>
    <n v="1"/>
    <n v="11.95"/>
    <n v="11.95"/>
    <d v="2019-01-24T00:00:00"/>
    <x v="11"/>
    <d v="1899-12-30T16:06:00"/>
    <x v="6"/>
    <s v="172 Hill St"/>
    <x v="3"/>
    <s v="NY"/>
    <n v="10001"/>
  </r>
  <r>
    <n v="145120"/>
    <s v="AAA Batteries (4-pack)"/>
    <n v="1"/>
    <n v="2.99"/>
    <n v="2.99"/>
    <d v="2019-01-09T00:00:00"/>
    <x v="11"/>
    <d v="1899-12-30T21:42:00"/>
    <x v="4"/>
    <s v="997 Adams St"/>
    <x v="0"/>
    <s v="MA"/>
    <n v="2215"/>
  </r>
  <r>
    <n v="145121"/>
    <s v="USB-C Charging Cable"/>
    <n v="1"/>
    <n v="11.95"/>
    <n v="11.95"/>
    <d v="2019-01-25T00:00:00"/>
    <x v="11"/>
    <d v="1899-12-30T01:10:00"/>
    <x v="17"/>
    <s v="812 5th St"/>
    <x v="3"/>
    <s v="NY"/>
    <n v="10001"/>
  </r>
  <r>
    <n v="145122"/>
    <s v="ThinkPad Laptop"/>
    <n v="1"/>
    <n v="999.99"/>
    <n v="999.99"/>
    <d v="2019-01-01T00:00:00"/>
    <x v="11"/>
    <d v="1899-12-30T16:26:00"/>
    <x v="6"/>
    <s v="501 Adams St"/>
    <x v="5"/>
    <s v="CA"/>
    <n v="90001"/>
  </r>
  <r>
    <n v="145123"/>
    <s v="34in Ultrawide Monitor"/>
    <n v="1"/>
    <n v="379.99"/>
    <n v="379.99"/>
    <d v="2019-01-03T00:00:00"/>
    <x v="11"/>
    <d v="1899-12-30T20:16:00"/>
    <x v="3"/>
    <s v="706 Center St"/>
    <x v="5"/>
    <s v="CA"/>
    <n v="90001"/>
  </r>
  <r>
    <n v="145124"/>
    <s v="Vareebadd Phone"/>
    <n v="1"/>
    <n v="400"/>
    <n v="400"/>
    <d v="2019-01-04T00:00:00"/>
    <x v="11"/>
    <d v="1899-12-30T09:15:00"/>
    <x v="10"/>
    <s v="560 Johnson St"/>
    <x v="5"/>
    <s v="CA"/>
    <n v="90001"/>
  </r>
  <r>
    <n v="145125"/>
    <s v="Google Phone"/>
    <n v="1"/>
    <n v="600"/>
    <n v="600"/>
    <d v="2019-01-19T00:00:00"/>
    <x v="11"/>
    <d v="1899-12-30T17:59:00"/>
    <x v="11"/>
    <s v="763 Lincoln St"/>
    <x v="5"/>
    <s v="CA"/>
    <n v="90001"/>
  </r>
  <r>
    <n v="145125"/>
    <s v="USB-C Charging Cable"/>
    <n v="1"/>
    <n v="11.95"/>
    <n v="11.95"/>
    <d v="2019-01-19T00:00:00"/>
    <x v="11"/>
    <d v="1899-12-30T17:59:00"/>
    <x v="11"/>
    <s v="763 Lincoln St"/>
    <x v="5"/>
    <s v="CA"/>
    <n v="90001"/>
  </r>
  <r>
    <n v="145126"/>
    <s v="LG Washing Machine"/>
    <n v="1"/>
    <n v="600"/>
    <n v="600"/>
    <d v="2019-01-03T00:00:00"/>
    <x v="11"/>
    <d v="1899-12-30T00:06:00"/>
    <x v="22"/>
    <s v="946 Walnut St"/>
    <x v="6"/>
    <s v="CA"/>
    <n v="94016"/>
  </r>
  <r>
    <n v="145127"/>
    <s v="Wired Headphones"/>
    <n v="1"/>
    <n v="11.99"/>
    <n v="11.99"/>
    <d v="2019-01-15T00:00:00"/>
    <x v="11"/>
    <d v="1899-12-30T18:59:00"/>
    <x v="18"/>
    <s v="824 Sunset St"/>
    <x v="7"/>
    <s v="GA"/>
    <n v="30301"/>
  </r>
  <r>
    <n v="145128"/>
    <s v="AA Batteries (4-pack)"/>
    <n v="1"/>
    <n v="3.84"/>
    <n v="3.84"/>
    <d v="2019-01-27T00:00:00"/>
    <x v="11"/>
    <d v="1899-12-30T11:58:00"/>
    <x v="12"/>
    <s v="85 Jefferson St"/>
    <x v="5"/>
    <s v="CA"/>
    <n v="90001"/>
  </r>
  <r>
    <n v="145129"/>
    <s v="27in 4K Gaming Monitor"/>
    <n v="1"/>
    <n v="389.99"/>
    <n v="389.99"/>
    <d v="2019-01-05T00:00:00"/>
    <x v="11"/>
    <d v="1899-12-30T18:28:00"/>
    <x v="18"/>
    <s v="91 Hickory St"/>
    <x v="2"/>
    <s v="TX"/>
    <n v="75001"/>
  </r>
  <r>
    <n v="145130"/>
    <s v="34in Ultrawide Monitor"/>
    <n v="1"/>
    <n v="379.99"/>
    <n v="379.99"/>
    <d v="2019-01-09T00:00:00"/>
    <x v="11"/>
    <d v="1899-12-30T15:42:00"/>
    <x v="0"/>
    <s v="69 Hickory St"/>
    <x v="6"/>
    <s v="CA"/>
    <n v="94016"/>
  </r>
  <r>
    <n v="145131"/>
    <s v="Lightning Charging Cable"/>
    <n v="1"/>
    <n v="14.95"/>
    <n v="14.95"/>
    <d v="2019-01-30T00:00:00"/>
    <x v="11"/>
    <d v="1899-12-30T18:39:00"/>
    <x v="18"/>
    <s v="413 Adams St"/>
    <x v="0"/>
    <s v="MA"/>
    <n v="2215"/>
  </r>
  <r>
    <n v="145132"/>
    <s v="34in Ultrawide Monitor"/>
    <n v="1"/>
    <n v="379.99"/>
    <n v="379.99"/>
    <d v="2019-01-10T00:00:00"/>
    <x v="11"/>
    <d v="1899-12-30T15:10:00"/>
    <x v="0"/>
    <s v="396 North St"/>
    <x v="6"/>
    <s v="CA"/>
    <n v="94016"/>
  </r>
  <r>
    <n v="145133"/>
    <s v="AAA Batteries (4-pack)"/>
    <n v="1"/>
    <n v="2.99"/>
    <n v="2.99"/>
    <d v="2019-01-21T00:00:00"/>
    <x v="11"/>
    <d v="1899-12-30T09:19:00"/>
    <x v="10"/>
    <s v="541 6th St"/>
    <x v="0"/>
    <s v="MA"/>
    <n v="2215"/>
  </r>
  <r>
    <n v="145134"/>
    <s v="27in FHD Monitor"/>
    <n v="1"/>
    <n v="149.99"/>
    <n v="149.99"/>
    <d v="2019-01-17T00:00:00"/>
    <x v="11"/>
    <d v="1899-12-30T14:41:00"/>
    <x v="19"/>
    <s v="725 Jackson St"/>
    <x v="5"/>
    <s v="CA"/>
    <n v="90001"/>
  </r>
  <r>
    <n v="145135"/>
    <s v="Bose SoundSport Headphones"/>
    <n v="1"/>
    <n v="99.99"/>
    <n v="99.99"/>
    <d v="2019-01-31T00:00:00"/>
    <x v="11"/>
    <d v="1899-12-30T23:06:00"/>
    <x v="9"/>
    <s v="542 Adams St"/>
    <x v="1"/>
    <s v="WA"/>
    <n v="98101"/>
  </r>
  <r>
    <n v="145136"/>
    <s v="AAA Batteries (4-pack)"/>
    <n v="3"/>
    <n v="2.99"/>
    <n v="8.9700000000000006"/>
    <d v="2019-01-15T00:00:00"/>
    <x v="11"/>
    <d v="1899-12-30T12:59:00"/>
    <x v="14"/>
    <s v="728 Johnson St"/>
    <x v="3"/>
    <s v="NY"/>
    <n v="10001"/>
  </r>
  <r>
    <n v="145137"/>
    <s v="AAA Batteries (4-pack)"/>
    <n v="1"/>
    <n v="2.99"/>
    <n v="2.99"/>
    <d v="2019-01-31T00:00:00"/>
    <x v="11"/>
    <d v="1899-12-30T19:39:00"/>
    <x v="2"/>
    <s v="463 West St"/>
    <x v="4"/>
    <s v="OR"/>
    <n v="97035"/>
  </r>
  <r>
    <n v="145138"/>
    <s v="Wired Headphones"/>
    <n v="1"/>
    <n v="11.99"/>
    <n v="11.99"/>
    <d v="2019-01-08T00:00:00"/>
    <x v="11"/>
    <d v="1899-12-30T19:36:00"/>
    <x v="2"/>
    <s v="933 Center St"/>
    <x v="3"/>
    <s v="NY"/>
    <n v="10001"/>
  </r>
  <r>
    <n v="145139"/>
    <s v="USB-C Charging Cable"/>
    <n v="1"/>
    <n v="11.95"/>
    <n v="11.95"/>
    <d v="2019-01-14T00:00:00"/>
    <x v="11"/>
    <d v="1899-12-30T15:34:00"/>
    <x v="0"/>
    <s v="979 12th St"/>
    <x v="8"/>
    <s v="TX"/>
    <n v="73301"/>
  </r>
  <r>
    <n v="145140"/>
    <s v="Vareebadd Phone"/>
    <n v="1"/>
    <n v="400"/>
    <n v="400"/>
    <d v="2019-01-08T00:00:00"/>
    <x v="11"/>
    <d v="1899-12-30T12:53:00"/>
    <x v="14"/>
    <s v="974 5th St"/>
    <x v="4"/>
    <s v="OR"/>
    <n v="97035"/>
  </r>
  <r>
    <n v="145141"/>
    <s v="Apple Airpods Headphones"/>
    <n v="1"/>
    <n v="150"/>
    <n v="150"/>
    <d v="2019-01-10T00:00:00"/>
    <x v="11"/>
    <d v="1899-12-30T21:53:00"/>
    <x v="4"/>
    <s v="275 Pine St"/>
    <x v="0"/>
    <s v="MA"/>
    <n v="2215"/>
  </r>
  <r>
    <n v="145141"/>
    <s v="AAA Batteries (4-pack)"/>
    <n v="1"/>
    <n v="2.99"/>
    <n v="2.99"/>
    <d v="2019-01-10T00:00:00"/>
    <x v="11"/>
    <d v="1899-12-30T21:53:00"/>
    <x v="4"/>
    <s v="275 Pine St"/>
    <x v="0"/>
    <s v="MA"/>
    <n v="2215"/>
  </r>
  <r>
    <n v="145142"/>
    <s v="Bose SoundSport Headphones"/>
    <n v="1"/>
    <n v="99.99"/>
    <n v="99.99"/>
    <d v="2019-01-10T00:00:00"/>
    <x v="11"/>
    <d v="1899-12-30T14:14:00"/>
    <x v="19"/>
    <s v="270 Lake St"/>
    <x v="7"/>
    <s v="GA"/>
    <n v="30301"/>
  </r>
  <r>
    <n v="145143"/>
    <s v="Lightning Charging Cable"/>
    <n v="1"/>
    <n v="14.95"/>
    <n v="14.95"/>
    <d v="2019-01-06T00:00:00"/>
    <x v="11"/>
    <d v="1899-12-30T03:01:00"/>
    <x v="23"/>
    <s v="182 Jefferson St"/>
    <x v="6"/>
    <s v="CA"/>
    <n v="94016"/>
  </r>
  <r>
    <n v="145143"/>
    <s v="Lightning Charging Cable"/>
    <n v="1"/>
    <n v="14.95"/>
    <n v="14.95"/>
    <d v="2019-01-06T00:00:00"/>
    <x v="11"/>
    <d v="1899-12-30T03:01:00"/>
    <x v="23"/>
    <s v="182 Jefferson St"/>
    <x v="6"/>
    <s v="CA"/>
    <n v="94016"/>
  </r>
  <r>
    <n v="145144"/>
    <s v="AAA Batteries (4-pack)"/>
    <n v="2"/>
    <n v="2.99"/>
    <n v="5.98"/>
    <d v="2019-01-22T00:00:00"/>
    <x v="11"/>
    <d v="1899-12-30T23:18:00"/>
    <x v="9"/>
    <s v="904 Lake St"/>
    <x v="5"/>
    <s v="CA"/>
    <n v="90001"/>
  </r>
  <r>
    <n v="145145"/>
    <s v="Google Phone"/>
    <n v="1"/>
    <n v="600"/>
    <n v="600"/>
    <d v="2019-01-10T00:00:00"/>
    <x v="11"/>
    <d v="1899-12-30T22:33:00"/>
    <x v="5"/>
    <s v="771 9th St"/>
    <x v="6"/>
    <s v="CA"/>
    <n v="94016"/>
  </r>
  <r>
    <n v="145145"/>
    <s v="Wired Headphones"/>
    <n v="1"/>
    <n v="11.99"/>
    <n v="11.99"/>
    <d v="2019-01-10T00:00:00"/>
    <x v="11"/>
    <d v="1899-12-30T22:33:00"/>
    <x v="5"/>
    <s v="771 9th St"/>
    <x v="6"/>
    <s v="CA"/>
    <n v="94016"/>
  </r>
  <r>
    <n v="145146"/>
    <s v="iPhone"/>
    <n v="1"/>
    <n v="700"/>
    <n v="700"/>
    <d v="2019-01-09T00:00:00"/>
    <x v="11"/>
    <d v="1899-12-30T20:56:00"/>
    <x v="3"/>
    <s v="411 Wilson St"/>
    <x v="6"/>
    <s v="CA"/>
    <n v="94016"/>
  </r>
  <r>
    <n v="145147"/>
    <s v="Lightning Charging Cable"/>
    <n v="1"/>
    <n v="14.95"/>
    <n v="14.95"/>
    <d v="2019-01-28T00:00:00"/>
    <x v="11"/>
    <d v="1899-12-30T19:26:00"/>
    <x v="2"/>
    <s v="567 12th St"/>
    <x v="6"/>
    <s v="CA"/>
    <n v="94016"/>
  </r>
  <r>
    <n v="145148"/>
    <s v="34in Ultrawide Monitor"/>
    <n v="1"/>
    <n v="379.99"/>
    <n v="379.99"/>
    <d v="2019-01-05T00:00:00"/>
    <x v="11"/>
    <d v="1899-12-30T20:33:00"/>
    <x v="3"/>
    <s v="253 Madison St"/>
    <x v="5"/>
    <s v="CA"/>
    <n v="90001"/>
  </r>
  <r>
    <n v="145149"/>
    <s v="Lightning Charging Cable"/>
    <n v="1"/>
    <n v="14.95"/>
    <n v="14.95"/>
    <d v="2019-01-06T00:00:00"/>
    <x v="11"/>
    <d v="1899-12-30T11:06:00"/>
    <x v="12"/>
    <s v="676 Washington St"/>
    <x v="0"/>
    <s v="MA"/>
    <n v="2215"/>
  </r>
  <r>
    <n v="145150"/>
    <s v="USB-C Charging Cable"/>
    <n v="1"/>
    <n v="11.95"/>
    <n v="11.95"/>
    <d v="2019-01-03T00:00:00"/>
    <x v="11"/>
    <d v="1899-12-30T11:42:00"/>
    <x v="12"/>
    <s v="376 River St"/>
    <x v="5"/>
    <s v="CA"/>
    <n v="90001"/>
  </r>
  <r>
    <n v="145151"/>
    <s v="AA Batteries (4-pack)"/>
    <n v="1"/>
    <n v="3.84"/>
    <n v="3.84"/>
    <d v="2019-01-21T00:00:00"/>
    <x v="11"/>
    <d v="1899-12-30T16:41:00"/>
    <x v="6"/>
    <s v="499 Jefferson St"/>
    <x v="5"/>
    <s v="CA"/>
    <n v="90001"/>
  </r>
  <r>
    <n v="145152"/>
    <s v="27in FHD Monitor"/>
    <n v="1"/>
    <n v="149.99"/>
    <n v="149.99"/>
    <d v="2019-01-09T00:00:00"/>
    <x v="11"/>
    <d v="1899-12-30T21:03:00"/>
    <x v="4"/>
    <s v="781 Lake St"/>
    <x v="6"/>
    <s v="CA"/>
    <n v="94016"/>
  </r>
  <r>
    <n v="145153"/>
    <s v="Wired Headphones"/>
    <n v="1"/>
    <n v="11.99"/>
    <n v="11.99"/>
    <d v="2019-01-03T00:00:00"/>
    <x v="11"/>
    <d v="1899-12-30T15:57:00"/>
    <x v="0"/>
    <s v="241 Lakeview St"/>
    <x v="5"/>
    <s v="CA"/>
    <n v="90001"/>
  </r>
  <r>
    <n v="145154"/>
    <s v="AA Batteries (4-pack)"/>
    <n v="2"/>
    <n v="3.84"/>
    <n v="7.68"/>
    <d v="2019-01-26T00:00:00"/>
    <x v="11"/>
    <d v="1899-12-30T19:46:00"/>
    <x v="2"/>
    <s v="881 Church St"/>
    <x v="6"/>
    <s v="CA"/>
    <n v="94016"/>
  </r>
  <r>
    <n v="145155"/>
    <s v="Lightning Charging Cable"/>
    <n v="3"/>
    <n v="14.95"/>
    <n v="44.85"/>
    <d v="2019-01-09T00:00:00"/>
    <x v="11"/>
    <d v="1899-12-30T11:22:00"/>
    <x v="12"/>
    <s v="321 Lake St"/>
    <x v="6"/>
    <s v="CA"/>
    <n v="94016"/>
  </r>
  <r>
    <n v="145156"/>
    <s v="AAA Batteries (4-pack)"/>
    <n v="1"/>
    <n v="2.99"/>
    <n v="2.99"/>
    <d v="2019-01-28T00:00:00"/>
    <x v="11"/>
    <d v="1899-12-30T11:55:00"/>
    <x v="12"/>
    <s v="341 9th St"/>
    <x v="6"/>
    <s v="CA"/>
    <n v="94016"/>
  </r>
  <r>
    <n v="145157"/>
    <s v="Apple Airpods Headphones"/>
    <n v="1"/>
    <n v="150"/>
    <n v="150"/>
    <d v="2019-01-19T00:00:00"/>
    <x v="11"/>
    <d v="1899-12-30T21:13:00"/>
    <x v="4"/>
    <s v="912 Elm St"/>
    <x v="5"/>
    <s v="CA"/>
    <n v="90001"/>
  </r>
  <r>
    <n v="145158"/>
    <s v="LG Washing Machine"/>
    <n v="1"/>
    <n v="600"/>
    <n v="600"/>
    <d v="2019-01-03T00:00:00"/>
    <x v="11"/>
    <d v="1899-12-30T21:05:00"/>
    <x v="4"/>
    <s v="317 Highland St"/>
    <x v="1"/>
    <s v="WA"/>
    <n v="98101"/>
  </r>
  <r>
    <n v="145159"/>
    <s v="USB-C Charging Cable"/>
    <n v="1"/>
    <n v="11.95"/>
    <n v="11.95"/>
    <d v="2019-01-11T00:00:00"/>
    <x v="11"/>
    <d v="1899-12-30T08:56:00"/>
    <x v="16"/>
    <s v="487 Maple St"/>
    <x v="5"/>
    <s v="CA"/>
    <n v="90001"/>
  </r>
  <r>
    <n v="145160"/>
    <s v="USB-C Charging Cable"/>
    <n v="1"/>
    <n v="11.95"/>
    <n v="11.95"/>
    <d v="2019-01-28T00:00:00"/>
    <x v="11"/>
    <d v="1899-12-30T18:24:00"/>
    <x v="18"/>
    <s v="859 11th St"/>
    <x v="7"/>
    <s v="GA"/>
    <n v="30301"/>
  </r>
  <r>
    <n v="145161"/>
    <s v="Bose SoundSport Headphones"/>
    <n v="1"/>
    <n v="99.99"/>
    <n v="99.99"/>
    <d v="2019-01-13T00:00:00"/>
    <x v="11"/>
    <d v="1899-12-30T12:32:00"/>
    <x v="14"/>
    <s v="327 4th St"/>
    <x v="2"/>
    <s v="TX"/>
    <n v="75001"/>
  </r>
  <r>
    <n v="145162"/>
    <s v="AA Batteries (4-pack)"/>
    <n v="2"/>
    <n v="3.84"/>
    <n v="7.68"/>
    <d v="2019-01-30T00:00:00"/>
    <x v="11"/>
    <d v="1899-12-30T15:55:00"/>
    <x v="0"/>
    <s v="861 Hickory St"/>
    <x v="6"/>
    <s v="CA"/>
    <n v="94016"/>
  </r>
  <r>
    <n v="145163"/>
    <s v="iPhone"/>
    <n v="1"/>
    <n v="700"/>
    <n v="700"/>
    <d v="2019-01-04T00:00:00"/>
    <x v="11"/>
    <d v="1899-12-30T10:00:00"/>
    <x v="7"/>
    <s v="37 8th St"/>
    <x v="6"/>
    <s v="CA"/>
    <n v="94016"/>
  </r>
  <r>
    <n v="145164"/>
    <s v="Lightning Charging Cable"/>
    <n v="1"/>
    <n v="14.95"/>
    <n v="14.95"/>
    <d v="2019-01-09T00:00:00"/>
    <x v="11"/>
    <d v="1899-12-30T19:23:00"/>
    <x v="2"/>
    <s v="309 Lakeview St"/>
    <x v="6"/>
    <s v="CA"/>
    <n v="94016"/>
  </r>
  <r>
    <n v="145165"/>
    <s v="27in FHD Monitor"/>
    <n v="1"/>
    <n v="149.99"/>
    <n v="149.99"/>
    <d v="2019-01-01T00:00:00"/>
    <x v="11"/>
    <d v="1899-12-30T09:58:00"/>
    <x v="10"/>
    <s v="237 4th St"/>
    <x v="0"/>
    <s v="MA"/>
    <n v="2215"/>
  </r>
  <r>
    <n v="145166"/>
    <s v="Vareebadd Phone"/>
    <n v="1"/>
    <n v="400"/>
    <n v="400"/>
    <d v="2019-01-17T00:00:00"/>
    <x v="11"/>
    <d v="1899-12-30T11:04:00"/>
    <x v="12"/>
    <s v="177 Spruce St"/>
    <x v="6"/>
    <s v="CA"/>
    <n v="94016"/>
  </r>
  <r>
    <n v="145166"/>
    <s v="AAA Batteries (4-pack)"/>
    <n v="1"/>
    <n v="2.99"/>
    <n v="2.99"/>
    <d v="2019-01-17T00:00:00"/>
    <x v="11"/>
    <d v="1899-12-30T11:04:00"/>
    <x v="12"/>
    <s v="177 Spruce St"/>
    <x v="6"/>
    <s v="CA"/>
    <n v="94016"/>
  </r>
  <r>
    <n v="145167"/>
    <s v="20in Monitor"/>
    <n v="1"/>
    <n v="109.99"/>
    <n v="109.99"/>
    <d v="2019-01-15T00:00:00"/>
    <x v="11"/>
    <d v="1899-12-30T12:04:00"/>
    <x v="14"/>
    <s v="192 South St"/>
    <x v="4"/>
    <s v="ME"/>
    <n v="4101"/>
  </r>
  <r>
    <n v="145168"/>
    <s v="Lightning Charging Cable"/>
    <n v="1"/>
    <n v="14.95"/>
    <n v="14.95"/>
    <d v="2019-01-09T00:00:00"/>
    <x v="11"/>
    <d v="1899-12-30T05:48:00"/>
    <x v="15"/>
    <s v="525 Willow St"/>
    <x v="3"/>
    <s v="NY"/>
    <n v="10001"/>
  </r>
  <r>
    <n v="145169"/>
    <s v="iPhone"/>
    <n v="1"/>
    <n v="700"/>
    <n v="700"/>
    <d v="2019-01-07T00:00:00"/>
    <x v="11"/>
    <d v="1899-12-30T22:22:00"/>
    <x v="5"/>
    <s v="425 Main St"/>
    <x v="6"/>
    <s v="CA"/>
    <n v="94016"/>
  </r>
  <r>
    <n v="145169"/>
    <s v="Lightning Charging Cable"/>
    <n v="2"/>
    <n v="14.95"/>
    <n v="29.9"/>
    <d v="2019-01-07T00:00:00"/>
    <x v="11"/>
    <d v="1899-12-30T22:22:00"/>
    <x v="5"/>
    <s v="425 Main St"/>
    <x v="6"/>
    <s v="CA"/>
    <n v="94016"/>
  </r>
  <r>
    <n v="145170"/>
    <s v="Google Phone"/>
    <n v="1"/>
    <n v="600"/>
    <n v="600"/>
    <d v="2019-01-21T00:00:00"/>
    <x v="11"/>
    <d v="1899-12-30T13:50:00"/>
    <x v="1"/>
    <s v="18 Pine St"/>
    <x v="3"/>
    <s v="NY"/>
    <n v="10001"/>
  </r>
  <r>
    <n v="145171"/>
    <s v="Apple Airpods Headphones"/>
    <n v="1"/>
    <n v="150"/>
    <n v="150"/>
    <d v="2019-01-24T00:00:00"/>
    <x v="11"/>
    <d v="1899-12-30T00:14:00"/>
    <x v="22"/>
    <s v="877 Jefferson St"/>
    <x v="5"/>
    <s v="CA"/>
    <n v="90001"/>
  </r>
  <r>
    <n v="145172"/>
    <s v="AAA Batteries (4-pack)"/>
    <n v="1"/>
    <n v="2.99"/>
    <n v="2.99"/>
    <d v="2019-01-24T00:00:00"/>
    <x v="11"/>
    <d v="1899-12-30T10:28:00"/>
    <x v="7"/>
    <s v="834 Cherry St"/>
    <x v="3"/>
    <s v="NY"/>
    <n v="10001"/>
  </r>
  <r>
    <n v="145173"/>
    <s v="Google Phone"/>
    <n v="1"/>
    <n v="600"/>
    <n v="600"/>
    <d v="2019-01-21T00:00:00"/>
    <x v="11"/>
    <d v="1899-12-30T08:28:00"/>
    <x v="16"/>
    <s v="726 West St"/>
    <x v="4"/>
    <s v="ME"/>
    <n v="4101"/>
  </r>
  <r>
    <n v="145174"/>
    <s v="AA Batteries (4-pack)"/>
    <n v="1"/>
    <n v="3.84"/>
    <n v="3.84"/>
    <d v="2019-01-16T00:00:00"/>
    <x v="11"/>
    <d v="1899-12-30T23:28:00"/>
    <x v="9"/>
    <s v="697 Sunset St"/>
    <x v="6"/>
    <s v="CA"/>
    <n v="94016"/>
  </r>
  <r>
    <n v="145175"/>
    <s v="Bose SoundSport Headphones"/>
    <n v="1"/>
    <n v="99.99"/>
    <n v="99.99"/>
    <d v="2019-01-07T00:00:00"/>
    <x v="11"/>
    <d v="1899-12-30T11:16:00"/>
    <x v="12"/>
    <s v="266 7th St"/>
    <x v="0"/>
    <s v="MA"/>
    <n v="2215"/>
  </r>
  <r>
    <n v="145176"/>
    <s v="iPhone"/>
    <n v="1"/>
    <n v="700"/>
    <n v="700"/>
    <d v="2019-01-30T00:00:00"/>
    <x v="11"/>
    <d v="1899-12-30T11:03:00"/>
    <x v="12"/>
    <s v="331 Hickory St"/>
    <x v="0"/>
    <s v="MA"/>
    <n v="2215"/>
  </r>
  <r>
    <n v="145177"/>
    <s v="Lightning Charging Cable"/>
    <n v="1"/>
    <n v="14.95"/>
    <n v="14.95"/>
    <d v="2019-01-25T00:00:00"/>
    <x v="11"/>
    <d v="1899-12-30T14:04:00"/>
    <x v="19"/>
    <s v="718 Pine St"/>
    <x v="2"/>
    <s v="TX"/>
    <n v="75001"/>
  </r>
  <r>
    <n v="145178"/>
    <s v="27in 4K Gaming Monitor"/>
    <n v="1"/>
    <n v="389.99"/>
    <n v="389.99"/>
    <d v="2019-01-19T00:00:00"/>
    <x v="11"/>
    <d v="1899-12-30T15:55:00"/>
    <x v="0"/>
    <s v="103 Lake St"/>
    <x v="5"/>
    <s v="CA"/>
    <n v="90001"/>
  </r>
  <r>
    <n v="145179"/>
    <s v="AAA Batteries (4-pack)"/>
    <n v="1"/>
    <n v="2.99"/>
    <n v="2.99"/>
    <d v="2019-01-13T00:00:00"/>
    <x v="11"/>
    <d v="1899-12-30T00:12:00"/>
    <x v="22"/>
    <s v="439 Johnson St"/>
    <x v="6"/>
    <s v="CA"/>
    <n v="94016"/>
  </r>
  <r>
    <n v="145180"/>
    <s v="Apple Airpods Headphones"/>
    <n v="1"/>
    <n v="150"/>
    <n v="150"/>
    <d v="2019-01-02T00:00:00"/>
    <x v="11"/>
    <d v="1899-12-30T23:04:00"/>
    <x v="9"/>
    <s v="58 14th St"/>
    <x v="6"/>
    <s v="CA"/>
    <n v="94016"/>
  </r>
  <r>
    <n v="145181"/>
    <s v="USB-C Charging Cable"/>
    <n v="2"/>
    <n v="11.95"/>
    <n v="23.9"/>
    <d v="2019-01-21T00:00:00"/>
    <x v="11"/>
    <d v="1899-12-30T20:11:00"/>
    <x v="3"/>
    <s v="761 Pine St"/>
    <x v="1"/>
    <s v="WA"/>
    <n v="98101"/>
  </r>
  <r>
    <n v="145182"/>
    <s v="Bose SoundSport Headphones"/>
    <n v="1"/>
    <n v="99.99"/>
    <n v="99.99"/>
    <d v="2019-01-02T00:00:00"/>
    <x v="11"/>
    <d v="1899-12-30T10:06:00"/>
    <x v="7"/>
    <s v="217 Madison St"/>
    <x v="2"/>
    <s v="TX"/>
    <n v="75001"/>
  </r>
  <r>
    <n v="145183"/>
    <s v="AA Batteries (4-pack)"/>
    <n v="2"/>
    <n v="3.84"/>
    <n v="7.68"/>
    <d v="2019-01-03T00:00:00"/>
    <x v="11"/>
    <d v="1899-12-30T19:59:00"/>
    <x v="2"/>
    <s v="168 Elm St"/>
    <x v="8"/>
    <s v="TX"/>
    <n v="73301"/>
  </r>
  <r>
    <n v="145184"/>
    <s v="Apple Airpods Headphones"/>
    <n v="1"/>
    <n v="150"/>
    <n v="150"/>
    <d v="2019-01-18T00:00:00"/>
    <x v="11"/>
    <d v="1899-12-30T09:38:00"/>
    <x v="10"/>
    <s v="527 Park St"/>
    <x v="2"/>
    <s v="TX"/>
    <n v="75001"/>
  </r>
  <r>
    <n v="145185"/>
    <s v="Wired Headphones"/>
    <n v="1"/>
    <n v="11.99"/>
    <n v="11.99"/>
    <d v="2019-01-13T00:00:00"/>
    <x v="11"/>
    <d v="1899-12-30T15:35:00"/>
    <x v="0"/>
    <s v="950 Forest St"/>
    <x v="6"/>
    <s v="CA"/>
    <n v="94016"/>
  </r>
  <r>
    <n v="145186"/>
    <s v="AA Batteries (4-pack)"/>
    <n v="1"/>
    <n v="3.84"/>
    <n v="3.84"/>
    <d v="2019-01-25T00:00:00"/>
    <x v="11"/>
    <d v="1899-12-30T23:38:00"/>
    <x v="9"/>
    <s v="644 Chestnut St"/>
    <x v="8"/>
    <s v="TX"/>
    <n v="73301"/>
  </r>
  <r>
    <n v="145187"/>
    <s v="27in FHD Monitor"/>
    <n v="1"/>
    <n v="149.99"/>
    <n v="149.99"/>
    <d v="2019-01-26T00:00:00"/>
    <x v="11"/>
    <d v="1899-12-30T16:43:00"/>
    <x v="6"/>
    <s v="532 Willow St"/>
    <x v="6"/>
    <s v="CA"/>
    <n v="94016"/>
  </r>
  <r>
    <n v="145188"/>
    <s v="iPhone"/>
    <n v="1"/>
    <n v="700"/>
    <n v="700"/>
    <d v="2019-01-30T00:00:00"/>
    <x v="11"/>
    <d v="1899-12-30T17:42:00"/>
    <x v="11"/>
    <s v="438 Cherry St"/>
    <x v="3"/>
    <s v="NY"/>
    <n v="10001"/>
  </r>
  <r>
    <n v="145189"/>
    <s v="USB-C Charging Cable"/>
    <n v="1"/>
    <n v="11.95"/>
    <n v="11.95"/>
    <d v="2019-01-01T00:00:00"/>
    <x v="11"/>
    <d v="1899-12-30T21:34:00"/>
    <x v="4"/>
    <s v="199 13th St"/>
    <x v="7"/>
    <s v="GA"/>
    <n v="30301"/>
  </r>
  <r>
    <n v="145190"/>
    <s v="Google Phone"/>
    <n v="1"/>
    <n v="600"/>
    <n v="600"/>
    <d v="2019-01-12T00:00:00"/>
    <x v="11"/>
    <d v="1899-12-30T08:31:00"/>
    <x v="16"/>
    <s v="250 Washington St"/>
    <x v="8"/>
    <s v="TX"/>
    <n v="73301"/>
  </r>
  <r>
    <n v="145191"/>
    <s v="AAA Batteries (4-pack)"/>
    <n v="3"/>
    <n v="2.99"/>
    <n v="8.9700000000000006"/>
    <d v="2019-01-28T00:00:00"/>
    <x v="11"/>
    <d v="1899-12-30T14:35:00"/>
    <x v="19"/>
    <s v="113 Dogwood St"/>
    <x v="6"/>
    <s v="CA"/>
    <n v="94016"/>
  </r>
  <r>
    <n v="145192"/>
    <s v="Wired Headphones"/>
    <n v="1"/>
    <n v="11.99"/>
    <n v="11.99"/>
    <d v="2019-01-24T00:00:00"/>
    <x v="11"/>
    <d v="1899-12-30T12:10:00"/>
    <x v="14"/>
    <s v="93 Pine St"/>
    <x v="3"/>
    <s v="NY"/>
    <n v="10001"/>
  </r>
  <r>
    <n v="145193"/>
    <s v="AA Batteries (4-pack)"/>
    <n v="1"/>
    <n v="3.84"/>
    <n v="3.84"/>
    <d v="2019-01-06T00:00:00"/>
    <x v="11"/>
    <d v="1899-12-30T01:14:00"/>
    <x v="17"/>
    <s v="514 River St"/>
    <x v="8"/>
    <s v="TX"/>
    <n v="73301"/>
  </r>
  <r>
    <n v="145194"/>
    <s v="Bose SoundSport Headphones"/>
    <n v="1"/>
    <n v="99.99"/>
    <n v="99.99"/>
    <d v="2019-01-08T00:00:00"/>
    <x v="11"/>
    <d v="1899-12-30T18:50:00"/>
    <x v="18"/>
    <s v="785 Center St"/>
    <x v="6"/>
    <s v="CA"/>
    <n v="94016"/>
  </r>
  <r>
    <n v="145195"/>
    <s v="LG Dryer"/>
    <n v="1"/>
    <n v="600"/>
    <n v="600"/>
    <d v="2019-01-18T00:00:00"/>
    <x v="11"/>
    <d v="1899-12-30T12:23:00"/>
    <x v="14"/>
    <s v="177 Madison St"/>
    <x v="0"/>
    <s v="MA"/>
    <n v="2215"/>
  </r>
  <r>
    <n v="145196"/>
    <s v="Wired Headphones"/>
    <n v="1"/>
    <n v="11.99"/>
    <n v="11.99"/>
    <d v="2019-01-28T00:00:00"/>
    <x v="11"/>
    <d v="1899-12-30T02:22:00"/>
    <x v="8"/>
    <s v="19 Jackson St"/>
    <x v="0"/>
    <s v="MA"/>
    <n v="2215"/>
  </r>
  <r>
    <n v="145197"/>
    <s v="Wired Headphones"/>
    <n v="1"/>
    <n v="11.99"/>
    <n v="11.99"/>
    <d v="2019-01-13T00:00:00"/>
    <x v="11"/>
    <d v="1899-12-30T21:14:00"/>
    <x v="4"/>
    <s v="959 River St"/>
    <x v="5"/>
    <s v="CA"/>
    <n v="90001"/>
  </r>
  <r>
    <n v="145198"/>
    <s v="Lightning Charging Cable"/>
    <n v="1"/>
    <n v="14.95"/>
    <n v="14.95"/>
    <d v="2019-01-02T00:00:00"/>
    <x v="11"/>
    <d v="1899-12-30T22:55:00"/>
    <x v="5"/>
    <s v="610 7th St"/>
    <x v="3"/>
    <s v="NY"/>
    <n v="10001"/>
  </r>
  <r>
    <n v="145199"/>
    <s v="34in Ultrawide Monitor"/>
    <n v="1"/>
    <n v="379.99"/>
    <n v="379.99"/>
    <d v="2019-01-15T00:00:00"/>
    <x v="11"/>
    <d v="1899-12-30T08:09:00"/>
    <x v="16"/>
    <s v="238 Spruce St"/>
    <x v="4"/>
    <s v="OR"/>
    <n v="97035"/>
  </r>
  <r>
    <n v="145200"/>
    <s v="AAA Batteries (4-pack)"/>
    <n v="1"/>
    <n v="2.99"/>
    <n v="2.99"/>
    <d v="2019-01-12T00:00:00"/>
    <x v="11"/>
    <d v="1899-12-30T12:37:00"/>
    <x v="14"/>
    <s v="638 Cherry St"/>
    <x v="5"/>
    <s v="CA"/>
    <n v="90001"/>
  </r>
  <r>
    <n v="145201"/>
    <s v="Google Phone"/>
    <n v="1"/>
    <n v="600"/>
    <n v="600"/>
    <d v="2019-01-20T00:00:00"/>
    <x v="11"/>
    <d v="1899-12-30T20:10:00"/>
    <x v="3"/>
    <s v="362 Meadow St"/>
    <x v="6"/>
    <s v="CA"/>
    <n v="94016"/>
  </r>
  <r>
    <n v="145201"/>
    <s v="Wired Headphones"/>
    <n v="1"/>
    <n v="11.99"/>
    <n v="11.99"/>
    <d v="2019-01-20T00:00:00"/>
    <x v="11"/>
    <d v="1899-12-30T20:10:00"/>
    <x v="3"/>
    <s v="362 Meadow St"/>
    <x v="6"/>
    <s v="CA"/>
    <n v="94016"/>
  </r>
  <r>
    <n v="145202"/>
    <s v="Flatscreen TV"/>
    <n v="1"/>
    <n v="300"/>
    <n v="300"/>
    <d v="2019-01-21T00:00:00"/>
    <x v="11"/>
    <d v="1899-12-30T16:30:00"/>
    <x v="6"/>
    <s v="935 Adams St"/>
    <x v="2"/>
    <s v="TX"/>
    <n v="75001"/>
  </r>
  <r>
    <n v="145203"/>
    <s v="AA Batteries (4-pack)"/>
    <n v="3"/>
    <n v="3.84"/>
    <n v="11.52"/>
    <d v="2019-01-06T00:00:00"/>
    <x v="11"/>
    <d v="1899-12-30T18:23:00"/>
    <x v="18"/>
    <s v="85 Meadow St"/>
    <x v="0"/>
    <s v="MA"/>
    <n v="2215"/>
  </r>
  <r>
    <n v="145204"/>
    <s v="Bose SoundSport Headphones"/>
    <n v="1"/>
    <n v="99.99"/>
    <n v="99.99"/>
    <d v="2019-01-17T00:00:00"/>
    <x v="11"/>
    <d v="1899-12-30T00:32:00"/>
    <x v="22"/>
    <s v="694 2nd St"/>
    <x v="5"/>
    <s v="CA"/>
    <n v="90001"/>
  </r>
  <r>
    <n v="145205"/>
    <s v="Vareebadd Phone"/>
    <n v="1"/>
    <n v="400"/>
    <n v="400"/>
    <d v="2019-01-18T00:00:00"/>
    <x v="11"/>
    <d v="1899-12-30T09:32:00"/>
    <x v="10"/>
    <s v="171 Jackson St"/>
    <x v="3"/>
    <s v="NY"/>
    <n v="10001"/>
  </r>
  <r>
    <n v="145206"/>
    <s v="Flatscreen TV"/>
    <n v="1"/>
    <n v="300"/>
    <n v="300"/>
    <d v="2019-01-31T00:00:00"/>
    <x v="11"/>
    <d v="1899-12-30T13:43:00"/>
    <x v="1"/>
    <s v="49 9th St"/>
    <x v="3"/>
    <s v="NY"/>
    <n v="10001"/>
  </r>
  <r>
    <n v="145207"/>
    <s v="Lightning Charging Cable"/>
    <n v="1"/>
    <n v="14.95"/>
    <n v="14.95"/>
    <d v="2019-01-18T00:00:00"/>
    <x v="11"/>
    <d v="1899-12-30T22:44:00"/>
    <x v="5"/>
    <s v="482 Pine St"/>
    <x v="1"/>
    <s v="WA"/>
    <n v="98101"/>
  </r>
  <r>
    <n v="145208"/>
    <s v="USB-C Charging Cable"/>
    <n v="2"/>
    <n v="11.95"/>
    <n v="23.9"/>
    <d v="2019-01-22T00:00:00"/>
    <x v="11"/>
    <d v="1899-12-30T11:36:00"/>
    <x v="12"/>
    <s v="816 Maple St"/>
    <x v="3"/>
    <s v="NY"/>
    <n v="10001"/>
  </r>
  <r>
    <n v="145209"/>
    <s v="Macbook Pro Laptop"/>
    <n v="1"/>
    <n v="1700"/>
    <n v="1700"/>
    <d v="2019-01-10T00:00:00"/>
    <x v="11"/>
    <d v="1899-12-30T21:46:00"/>
    <x v="4"/>
    <s v="693 Washington St"/>
    <x v="7"/>
    <s v="GA"/>
    <n v="30301"/>
  </r>
  <r>
    <n v="145210"/>
    <s v="AAA Batteries (4-pack)"/>
    <n v="1"/>
    <n v="2.99"/>
    <n v="2.99"/>
    <d v="2019-01-06T00:00:00"/>
    <x v="11"/>
    <d v="1899-12-30T13:12:00"/>
    <x v="1"/>
    <s v="235 7th St"/>
    <x v="6"/>
    <s v="CA"/>
    <n v="94016"/>
  </r>
  <r>
    <n v="145211"/>
    <s v="AAA Batteries (4-pack)"/>
    <n v="4"/>
    <n v="2.99"/>
    <n v="11.96"/>
    <d v="2019-01-16T00:00:00"/>
    <x v="11"/>
    <d v="1899-12-30T09:13:00"/>
    <x v="10"/>
    <s v="761 West St"/>
    <x v="0"/>
    <s v="MA"/>
    <n v="2215"/>
  </r>
  <r>
    <n v="145212"/>
    <s v="Lightning Charging Cable"/>
    <n v="1"/>
    <n v="14.95"/>
    <n v="14.95"/>
    <d v="2019-02-01T00:00:00"/>
    <x v="3"/>
    <d v="1899-12-30T00:36:00"/>
    <x v="22"/>
    <s v="484 6th St"/>
    <x v="2"/>
    <s v="TX"/>
    <n v="75001"/>
  </r>
  <r>
    <n v="145213"/>
    <s v="27in FHD Monitor"/>
    <n v="1"/>
    <n v="149.99"/>
    <n v="149.99"/>
    <d v="2019-01-17T00:00:00"/>
    <x v="11"/>
    <d v="1899-12-30T21:46:00"/>
    <x v="4"/>
    <s v="449 Chestnut St"/>
    <x v="5"/>
    <s v="CA"/>
    <n v="90001"/>
  </r>
  <r>
    <n v="145214"/>
    <s v="USB-C Charging Cable"/>
    <n v="1"/>
    <n v="11.95"/>
    <n v="11.95"/>
    <d v="2019-01-27T00:00:00"/>
    <x v="11"/>
    <d v="1899-12-30T12:31:00"/>
    <x v="14"/>
    <s v="638 6th St"/>
    <x v="0"/>
    <s v="MA"/>
    <n v="2215"/>
  </r>
  <r>
    <n v="145215"/>
    <s v="AAA Batteries (4-pack)"/>
    <n v="3"/>
    <n v="2.99"/>
    <n v="8.9700000000000006"/>
    <d v="2019-01-14T00:00:00"/>
    <x v="11"/>
    <d v="1899-12-30T23:50:00"/>
    <x v="9"/>
    <s v="754 Willow St"/>
    <x v="5"/>
    <s v="CA"/>
    <n v="90001"/>
  </r>
  <r>
    <n v="145216"/>
    <s v="AA Batteries (4-pack)"/>
    <n v="1"/>
    <n v="3.84"/>
    <n v="3.84"/>
    <d v="2019-01-30T00:00:00"/>
    <x v="11"/>
    <d v="1899-12-30T12:45:00"/>
    <x v="14"/>
    <s v="368 9th St"/>
    <x v="3"/>
    <s v="NY"/>
    <n v="10001"/>
  </r>
  <r>
    <n v="145217"/>
    <s v="34in Ultrawide Monitor"/>
    <n v="1"/>
    <n v="379.99"/>
    <n v="379.99"/>
    <d v="2019-01-07T00:00:00"/>
    <x v="11"/>
    <d v="1899-12-30T09:17:00"/>
    <x v="10"/>
    <s v="19 Park St"/>
    <x v="7"/>
    <s v="GA"/>
    <n v="30301"/>
  </r>
  <r>
    <n v="145218"/>
    <s v="AA Batteries (4-pack)"/>
    <n v="2"/>
    <n v="3.84"/>
    <n v="7.68"/>
    <d v="2019-01-27T00:00:00"/>
    <x v="11"/>
    <d v="1899-12-30T12:42:00"/>
    <x v="14"/>
    <s v="555 6th St"/>
    <x v="5"/>
    <s v="CA"/>
    <n v="90001"/>
  </r>
  <r>
    <n v="145219"/>
    <s v="ThinkPad Laptop"/>
    <n v="1"/>
    <n v="999.99"/>
    <n v="999.99"/>
    <d v="2019-01-17T00:00:00"/>
    <x v="11"/>
    <d v="1899-12-30T12:22:00"/>
    <x v="14"/>
    <s v="342 Lake St"/>
    <x v="7"/>
    <s v="GA"/>
    <n v="30301"/>
  </r>
  <r>
    <n v="145220"/>
    <s v="Apple Airpods Headphones"/>
    <n v="1"/>
    <n v="150"/>
    <n v="150"/>
    <d v="2019-01-18T00:00:00"/>
    <x v="11"/>
    <d v="1899-12-30T19:29:00"/>
    <x v="2"/>
    <s v="103 Church St"/>
    <x v="6"/>
    <s v="CA"/>
    <n v="94016"/>
  </r>
  <r>
    <n v="145221"/>
    <s v="Flatscreen TV"/>
    <n v="1"/>
    <n v="300"/>
    <n v="300"/>
    <d v="2019-01-16T00:00:00"/>
    <x v="11"/>
    <d v="1899-12-30T13:57:00"/>
    <x v="1"/>
    <s v="982 1st St"/>
    <x v="4"/>
    <s v="OR"/>
    <n v="97035"/>
  </r>
  <r>
    <n v="145221"/>
    <s v="Apple Airpods Headphones"/>
    <n v="1"/>
    <n v="150"/>
    <n v="150"/>
    <d v="2019-01-16T00:00:00"/>
    <x v="11"/>
    <d v="1899-12-30T13:57:00"/>
    <x v="1"/>
    <s v="982 1st St"/>
    <x v="4"/>
    <s v="OR"/>
    <n v="97035"/>
  </r>
  <r>
    <n v="145222"/>
    <s v="Bose SoundSport Headphones"/>
    <n v="1"/>
    <n v="99.99"/>
    <n v="99.99"/>
    <d v="2019-01-07T00:00:00"/>
    <x v="11"/>
    <d v="1899-12-30T17:26:00"/>
    <x v="11"/>
    <s v="605 Jackson St"/>
    <x v="1"/>
    <s v="WA"/>
    <n v="98101"/>
  </r>
  <r>
    <n v="145223"/>
    <s v="AAA Batteries (4-pack)"/>
    <n v="2"/>
    <n v="2.99"/>
    <n v="5.98"/>
    <d v="2019-01-27T00:00:00"/>
    <x v="11"/>
    <d v="1899-12-30T09:33:00"/>
    <x v="10"/>
    <s v="901 Madison St"/>
    <x v="1"/>
    <s v="WA"/>
    <n v="98101"/>
  </r>
  <r>
    <n v="145224"/>
    <s v="27in 4K Gaming Monitor"/>
    <n v="1"/>
    <n v="389.99"/>
    <n v="389.99"/>
    <d v="2019-01-16T00:00:00"/>
    <x v="11"/>
    <d v="1899-12-30T16:49:00"/>
    <x v="6"/>
    <s v="451 Spruce St"/>
    <x v="2"/>
    <s v="TX"/>
    <n v="75001"/>
  </r>
  <r>
    <n v="145225"/>
    <s v="20in Monitor"/>
    <n v="1"/>
    <n v="109.99"/>
    <n v="109.99"/>
    <d v="2019-01-28T00:00:00"/>
    <x v="11"/>
    <d v="1899-12-30T22:56:00"/>
    <x v="5"/>
    <s v="707 6th St"/>
    <x v="5"/>
    <s v="CA"/>
    <n v="90001"/>
  </r>
  <r>
    <n v="145226"/>
    <s v="AAA Batteries (4-pack)"/>
    <n v="1"/>
    <n v="2.99"/>
    <n v="2.99"/>
    <d v="2019-01-11T00:00:00"/>
    <x v="11"/>
    <d v="1899-12-30T19:32:00"/>
    <x v="2"/>
    <s v="699 South St"/>
    <x v="6"/>
    <s v="CA"/>
    <n v="94016"/>
  </r>
  <r>
    <n v="145227"/>
    <s v="ThinkPad Laptop"/>
    <n v="1"/>
    <n v="999.99"/>
    <n v="999.99"/>
    <d v="2019-01-17T00:00:00"/>
    <x v="11"/>
    <d v="1899-12-30T12:54:00"/>
    <x v="14"/>
    <s v="405 13th St"/>
    <x v="2"/>
    <s v="TX"/>
    <n v="75001"/>
  </r>
  <r>
    <n v="145228"/>
    <s v="LG Dryer"/>
    <n v="1"/>
    <n v="600"/>
    <n v="600"/>
    <d v="2019-01-30T00:00:00"/>
    <x v="11"/>
    <d v="1899-12-30T13:02:00"/>
    <x v="1"/>
    <s v="866 11th St"/>
    <x v="6"/>
    <s v="CA"/>
    <n v="94016"/>
  </r>
  <r>
    <n v="145229"/>
    <s v="Apple Airpods Headphones"/>
    <n v="1"/>
    <n v="150"/>
    <n v="150"/>
    <d v="2019-01-18T00:00:00"/>
    <x v="11"/>
    <d v="1899-12-30T21:58:00"/>
    <x v="4"/>
    <s v="389 Lake St"/>
    <x v="0"/>
    <s v="MA"/>
    <n v="2215"/>
  </r>
  <r>
    <n v="145230"/>
    <s v="Wired Headphones"/>
    <n v="1"/>
    <n v="11.99"/>
    <n v="11.99"/>
    <d v="2019-01-24T00:00:00"/>
    <x v="11"/>
    <d v="1899-12-30T12:15:00"/>
    <x v="14"/>
    <s v="655 Hill St"/>
    <x v="5"/>
    <s v="CA"/>
    <n v="90001"/>
  </r>
  <r>
    <n v="145231"/>
    <s v="Vareebadd Phone"/>
    <n v="1"/>
    <n v="400"/>
    <n v="400"/>
    <d v="2019-01-20T00:00:00"/>
    <x v="11"/>
    <d v="1899-12-30T21:35:00"/>
    <x v="4"/>
    <s v="949 Forest St"/>
    <x v="0"/>
    <s v="MA"/>
    <n v="2215"/>
  </r>
  <r>
    <n v="145232"/>
    <s v="Wired Headphones"/>
    <n v="1"/>
    <n v="11.99"/>
    <n v="11.99"/>
    <d v="2019-01-08T00:00:00"/>
    <x v="11"/>
    <d v="1899-12-30T18:48:00"/>
    <x v="18"/>
    <s v="621 Hickory St"/>
    <x v="0"/>
    <s v="MA"/>
    <n v="2215"/>
  </r>
  <r>
    <n v="145233"/>
    <s v="LG Washing Machine"/>
    <n v="1"/>
    <n v="600"/>
    <n v="600"/>
    <d v="2019-01-24T00:00:00"/>
    <x v="11"/>
    <d v="1899-12-30T09:14:00"/>
    <x v="10"/>
    <s v="403 4th St"/>
    <x v="5"/>
    <s v="CA"/>
    <n v="90001"/>
  </r>
  <r>
    <n v="145234"/>
    <s v="Lightning Charging Cable"/>
    <n v="1"/>
    <n v="14.95"/>
    <n v="14.95"/>
    <d v="2019-01-03T00:00:00"/>
    <x v="11"/>
    <d v="1899-12-30T02:00:00"/>
    <x v="8"/>
    <s v="728 12th St"/>
    <x v="6"/>
    <s v="CA"/>
    <n v="94016"/>
  </r>
  <r>
    <n v="145235"/>
    <s v="LG Washing Machine"/>
    <n v="1"/>
    <n v="600"/>
    <n v="600"/>
    <d v="2019-01-09T00:00:00"/>
    <x v="11"/>
    <d v="1899-12-30T13:59:00"/>
    <x v="1"/>
    <s v="341 13th St"/>
    <x v="3"/>
    <s v="NY"/>
    <n v="10001"/>
  </r>
  <r>
    <n v="145236"/>
    <s v="27in FHD Monitor"/>
    <n v="1"/>
    <n v="149.99"/>
    <n v="149.99"/>
    <d v="2019-01-20T00:00:00"/>
    <x v="11"/>
    <d v="1899-12-30T17:48:00"/>
    <x v="11"/>
    <s v="197 5th St"/>
    <x v="6"/>
    <s v="CA"/>
    <n v="94016"/>
  </r>
  <r>
    <n v="145237"/>
    <s v="27in FHD Monitor"/>
    <n v="1"/>
    <n v="149.99"/>
    <n v="149.99"/>
    <d v="2019-01-10T00:00:00"/>
    <x v="11"/>
    <d v="1899-12-30T12:48:00"/>
    <x v="14"/>
    <s v="970 Meadow St"/>
    <x v="5"/>
    <s v="CA"/>
    <n v="90001"/>
  </r>
  <r>
    <n v="145238"/>
    <s v="AAA Batteries (4-pack)"/>
    <n v="1"/>
    <n v="2.99"/>
    <n v="2.99"/>
    <d v="2019-01-07T00:00:00"/>
    <x v="11"/>
    <d v="1899-12-30T14:08:00"/>
    <x v="19"/>
    <s v="104 Madison St"/>
    <x v="0"/>
    <s v="MA"/>
    <n v="2215"/>
  </r>
  <r>
    <n v="145239"/>
    <s v="Bose SoundSport Headphones"/>
    <n v="1"/>
    <n v="99.99"/>
    <n v="99.99"/>
    <d v="2019-01-01T00:00:00"/>
    <x v="11"/>
    <d v="1899-12-30T21:56:00"/>
    <x v="4"/>
    <s v="985 10th St"/>
    <x v="5"/>
    <s v="CA"/>
    <n v="90001"/>
  </r>
  <r>
    <n v="145240"/>
    <s v="Apple Airpods Headphones"/>
    <n v="1"/>
    <n v="150"/>
    <n v="150"/>
    <d v="2019-01-31T00:00:00"/>
    <x v="11"/>
    <d v="1899-12-30T12:32:00"/>
    <x v="14"/>
    <s v="951 Hill St"/>
    <x v="8"/>
    <s v="TX"/>
    <n v="73301"/>
  </r>
  <r>
    <n v="145241"/>
    <s v="27in 4K Gaming Monitor"/>
    <n v="1"/>
    <n v="389.99"/>
    <n v="389.99"/>
    <d v="2019-01-09T00:00:00"/>
    <x v="11"/>
    <d v="1899-12-30T22:49:00"/>
    <x v="5"/>
    <s v="860 Spruce St"/>
    <x v="6"/>
    <s v="CA"/>
    <n v="94016"/>
  </r>
  <r>
    <n v="145242"/>
    <s v="Wired Headphones"/>
    <n v="1"/>
    <n v="11.99"/>
    <n v="11.99"/>
    <d v="2019-01-31T00:00:00"/>
    <x v="11"/>
    <d v="1899-12-30T22:22:00"/>
    <x v="5"/>
    <s v="957 Cedar St"/>
    <x v="3"/>
    <s v="NY"/>
    <n v="10001"/>
  </r>
  <r>
    <n v="145243"/>
    <s v="Wired Headphones"/>
    <n v="1"/>
    <n v="11.99"/>
    <n v="11.99"/>
    <d v="2019-01-26T00:00:00"/>
    <x v="11"/>
    <d v="1899-12-30T18:50:00"/>
    <x v="18"/>
    <s v="330 Elm St"/>
    <x v="5"/>
    <s v="CA"/>
    <n v="90001"/>
  </r>
  <r>
    <n v="145244"/>
    <s v="Bose SoundSport Headphones"/>
    <n v="1"/>
    <n v="99.99"/>
    <n v="99.99"/>
    <d v="2019-01-05T00:00:00"/>
    <x v="11"/>
    <d v="1899-12-30T23:27:00"/>
    <x v="9"/>
    <s v="77 Jefferson St"/>
    <x v="7"/>
    <s v="GA"/>
    <n v="30301"/>
  </r>
  <r>
    <n v="145245"/>
    <s v="Wired Headphones"/>
    <n v="1"/>
    <n v="11.99"/>
    <n v="11.99"/>
    <d v="2019-01-23T00:00:00"/>
    <x v="11"/>
    <d v="1899-12-30T21:57:00"/>
    <x v="4"/>
    <s v="308 Walnut St"/>
    <x v="3"/>
    <s v="NY"/>
    <n v="10001"/>
  </r>
  <r>
    <n v="145246"/>
    <s v="Apple Airpods Headphones"/>
    <n v="1"/>
    <n v="150"/>
    <n v="150"/>
    <d v="2019-01-13T00:00:00"/>
    <x v="11"/>
    <d v="1899-12-30T22:16:00"/>
    <x v="5"/>
    <s v="609 Center St"/>
    <x v="6"/>
    <s v="CA"/>
    <n v="94016"/>
  </r>
  <r>
    <n v="145247"/>
    <s v="AAA Batteries (4-pack)"/>
    <n v="1"/>
    <n v="2.99"/>
    <n v="2.99"/>
    <d v="2019-01-22T00:00:00"/>
    <x v="11"/>
    <d v="1899-12-30T15:36:00"/>
    <x v="0"/>
    <s v="972 1st St"/>
    <x v="3"/>
    <s v="NY"/>
    <n v="10001"/>
  </r>
  <r>
    <n v="145248"/>
    <s v="ThinkPad Laptop"/>
    <n v="1"/>
    <n v="999.99"/>
    <n v="999.99"/>
    <d v="2019-01-09T00:00:00"/>
    <x v="11"/>
    <d v="1899-12-30T20:11:00"/>
    <x v="3"/>
    <s v="27 Sunset St"/>
    <x v="7"/>
    <s v="GA"/>
    <n v="30301"/>
  </r>
  <r>
    <n v="145249"/>
    <s v="Apple Airpods Headphones"/>
    <n v="1"/>
    <n v="150"/>
    <n v="150"/>
    <d v="2019-01-16T00:00:00"/>
    <x v="11"/>
    <d v="1899-12-30T19:48:00"/>
    <x v="2"/>
    <s v="566 Lake St"/>
    <x v="4"/>
    <s v="OR"/>
    <n v="97035"/>
  </r>
  <r>
    <n v="145250"/>
    <s v="AAA Batteries (4-pack)"/>
    <n v="1"/>
    <n v="2.99"/>
    <n v="2.99"/>
    <d v="2019-01-24T00:00:00"/>
    <x v="11"/>
    <d v="1899-12-30T21:31:00"/>
    <x v="4"/>
    <s v="726 Lincoln St"/>
    <x v="4"/>
    <s v="ME"/>
    <n v="4101"/>
  </r>
  <r>
    <n v="145251"/>
    <s v="Flatscreen TV"/>
    <n v="1"/>
    <n v="300"/>
    <n v="300"/>
    <d v="2019-01-24T00:00:00"/>
    <x v="11"/>
    <d v="1899-12-30T00:21:00"/>
    <x v="22"/>
    <s v="794 Lake St"/>
    <x v="0"/>
    <s v="MA"/>
    <n v="2215"/>
  </r>
  <r>
    <n v="145252"/>
    <s v="Apple Airpods Headphones"/>
    <n v="1"/>
    <n v="150"/>
    <n v="150"/>
    <d v="2019-01-05T00:00:00"/>
    <x v="11"/>
    <d v="1899-12-30T16:44:00"/>
    <x v="6"/>
    <s v="692 13th St"/>
    <x v="2"/>
    <s v="TX"/>
    <n v="75001"/>
  </r>
  <r>
    <n v="145253"/>
    <s v="Lightning Charging Cable"/>
    <n v="1"/>
    <n v="14.95"/>
    <n v="14.95"/>
    <d v="2019-01-26T00:00:00"/>
    <x v="11"/>
    <d v="1899-12-30T11:33:00"/>
    <x v="12"/>
    <s v="55 Madison St"/>
    <x v="4"/>
    <s v="OR"/>
    <n v="97035"/>
  </r>
  <r>
    <n v="145254"/>
    <s v="AAA Batteries (4-pack)"/>
    <n v="1"/>
    <n v="2.99"/>
    <n v="2.99"/>
    <d v="2019-01-06T00:00:00"/>
    <x v="11"/>
    <d v="1899-12-30T18:12:00"/>
    <x v="18"/>
    <s v="909 5th St"/>
    <x v="3"/>
    <s v="NY"/>
    <n v="10001"/>
  </r>
  <r>
    <n v="145255"/>
    <s v="Lightning Charging Cable"/>
    <n v="1"/>
    <n v="14.95"/>
    <n v="14.95"/>
    <d v="2019-01-04T00:00:00"/>
    <x v="11"/>
    <d v="1899-12-30T06:13:00"/>
    <x v="13"/>
    <s v="469 Center St"/>
    <x v="0"/>
    <s v="MA"/>
    <n v="2215"/>
  </r>
  <r>
    <n v="145256"/>
    <s v="iPhone"/>
    <n v="1"/>
    <n v="700"/>
    <n v="700"/>
    <d v="2019-01-02T00:00:00"/>
    <x v="11"/>
    <d v="1899-12-30T13:21:00"/>
    <x v="1"/>
    <s v="907 11th St"/>
    <x v="5"/>
    <s v="CA"/>
    <n v="90001"/>
  </r>
  <r>
    <n v="145256"/>
    <s v="Lightning Charging Cable"/>
    <n v="1"/>
    <n v="14.95"/>
    <n v="14.95"/>
    <d v="2019-01-02T00:00:00"/>
    <x v="11"/>
    <d v="1899-12-30T13:21:00"/>
    <x v="1"/>
    <s v="907 11th St"/>
    <x v="5"/>
    <s v="CA"/>
    <n v="90001"/>
  </r>
  <r>
    <n v="145257"/>
    <s v="Wired Headphones"/>
    <n v="1"/>
    <n v="11.99"/>
    <n v="11.99"/>
    <d v="2019-01-05T00:00:00"/>
    <x v="11"/>
    <d v="1899-12-30T19:22:00"/>
    <x v="2"/>
    <s v="495 Forest St"/>
    <x v="6"/>
    <s v="CA"/>
    <n v="94016"/>
  </r>
  <r>
    <n v="145258"/>
    <s v="AA Batteries (4-pack)"/>
    <n v="1"/>
    <n v="3.84"/>
    <n v="3.84"/>
    <d v="2019-01-25T00:00:00"/>
    <x v="11"/>
    <d v="1899-12-30T01:13:00"/>
    <x v="17"/>
    <s v="27 7th St"/>
    <x v="3"/>
    <s v="NY"/>
    <n v="10001"/>
  </r>
  <r>
    <n v="145259"/>
    <s v="AA Batteries (4-pack)"/>
    <n v="1"/>
    <n v="3.84"/>
    <n v="3.84"/>
    <d v="2019-01-18T00:00:00"/>
    <x v="11"/>
    <d v="1899-12-30T10:09:00"/>
    <x v="7"/>
    <s v="692 Cedar St"/>
    <x v="2"/>
    <s v="TX"/>
    <n v="75001"/>
  </r>
  <r>
    <n v="145260"/>
    <s v="iPhone"/>
    <n v="1"/>
    <n v="700"/>
    <n v="700"/>
    <d v="2019-01-19T00:00:00"/>
    <x v="11"/>
    <d v="1899-12-30T13:38:00"/>
    <x v="1"/>
    <s v="303 4th St"/>
    <x v="1"/>
    <s v="WA"/>
    <n v="98101"/>
  </r>
  <r>
    <n v="145261"/>
    <s v="AA Batteries (4-pack)"/>
    <n v="1"/>
    <n v="3.84"/>
    <n v="3.84"/>
    <d v="2019-01-07T00:00:00"/>
    <x v="11"/>
    <d v="1899-12-30T10:10:00"/>
    <x v="7"/>
    <s v="967 9th St"/>
    <x v="6"/>
    <s v="CA"/>
    <n v="94016"/>
  </r>
  <r>
    <n v="145262"/>
    <s v="AAA Batteries (4-pack)"/>
    <n v="1"/>
    <n v="2.99"/>
    <n v="2.99"/>
    <d v="2019-01-26T00:00:00"/>
    <x v="11"/>
    <d v="1899-12-30T14:04:00"/>
    <x v="19"/>
    <s v="102 8th St"/>
    <x v="4"/>
    <s v="OR"/>
    <n v="97035"/>
  </r>
  <r>
    <n v="145263"/>
    <s v="iPhone"/>
    <n v="1"/>
    <n v="700"/>
    <n v="700"/>
    <d v="2019-01-18T00:00:00"/>
    <x v="11"/>
    <d v="1899-12-30T14:02:00"/>
    <x v="19"/>
    <s v="270 Madison St"/>
    <x v="4"/>
    <s v="OR"/>
    <n v="97035"/>
  </r>
  <r>
    <n v="145264"/>
    <s v="USB-C Charging Cable"/>
    <n v="1"/>
    <n v="11.95"/>
    <n v="11.95"/>
    <d v="2019-01-13T00:00:00"/>
    <x v="11"/>
    <d v="1899-12-30T15:29:00"/>
    <x v="0"/>
    <s v="593 Elm St"/>
    <x v="0"/>
    <s v="MA"/>
    <n v="2215"/>
  </r>
  <r>
    <n v="145265"/>
    <s v="Lightning Charging Cable"/>
    <n v="1"/>
    <n v="14.95"/>
    <n v="14.95"/>
    <d v="2019-01-05T00:00:00"/>
    <x v="11"/>
    <d v="1899-12-30T19:53:00"/>
    <x v="2"/>
    <s v="624 Willow St"/>
    <x v="6"/>
    <s v="CA"/>
    <n v="94016"/>
  </r>
  <r>
    <n v="145266"/>
    <s v="Lightning Charging Cable"/>
    <n v="1"/>
    <n v="14.95"/>
    <n v="14.95"/>
    <d v="2019-01-09T00:00:00"/>
    <x v="11"/>
    <d v="1899-12-30T05:58:00"/>
    <x v="15"/>
    <s v="839 Johnson St"/>
    <x v="6"/>
    <s v="CA"/>
    <n v="94016"/>
  </r>
  <r>
    <n v="145267"/>
    <s v="AA Batteries (4-pack)"/>
    <n v="1"/>
    <n v="3.84"/>
    <n v="3.84"/>
    <d v="2019-01-22T00:00:00"/>
    <x v="11"/>
    <d v="1899-12-30T18:54:00"/>
    <x v="18"/>
    <s v="887 Lincoln St"/>
    <x v="5"/>
    <s v="CA"/>
    <n v="90001"/>
  </r>
  <r>
    <n v="145268"/>
    <s v="Google Phone"/>
    <n v="1"/>
    <n v="600"/>
    <n v="600"/>
    <d v="2019-01-07T00:00:00"/>
    <x v="11"/>
    <d v="1899-12-30T10:22:00"/>
    <x v="7"/>
    <s v="329 River St"/>
    <x v="0"/>
    <s v="MA"/>
    <n v="2215"/>
  </r>
  <r>
    <n v="145269"/>
    <s v="Bose SoundSport Headphones"/>
    <n v="1"/>
    <n v="99.99"/>
    <n v="99.99"/>
    <d v="2019-01-28T00:00:00"/>
    <x v="11"/>
    <d v="1899-12-30T02:01:00"/>
    <x v="8"/>
    <s v="889 Cherry St"/>
    <x v="5"/>
    <s v="CA"/>
    <n v="90001"/>
  </r>
  <r>
    <n v="145270"/>
    <s v="Google Phone"/>
    <n v="1"/>
    <n v="600"/>
    <n v="600"/>
    <d v="2019-01-01T00:00:00"/>
    <x v="11"/>
    <d v="1899-12-30T07:33:00"/>
    <x v="20"/>
    <s v="392 4th St"/>
    <x v="2"/>
    <s v="TX"/>
    <n v="75001"/>
  </r>
  <r>
    <n v="145271"/>
    <s v="34in Ultrawide Monitor"/>
    <n v="1"/>
    <n v="379.99"/>
    <n v="379.99"/>
    <d v="2019-01-23T00:00:00"/>
    <x v="11"/>
    <d v="1899-12-30T21:00:00"/>
    <x v="4"/>
    <s v="391 10th St"/>
    <x v="5"/>
    <s v="CA"/>
    <n v="90001"/>
  </r>
  <r>
    <n v="145272"/>
    <s v="Macbook Pro Laptop"/>
    <n v="1"/>
    <n v="1700"/>
    <n v="1700"/>
    <d v="2019-01-14T00:00:00"/>
    <x v="11"/>
    <d v="1899-12-30T23:20:00"/>
    <x v="9"/>
    <s v="369 North St"/>
    <x v="5"/>
    <s v="CA"/>
    <n v="90001"/>
  </r>
  <r>
    <n v="145273"/>
    <s v="Wired Headphones"/>
    <n v="1"/>
    <n v="11.99"/>
    <n v="11.99"/>
    <d v="2019-01-18T00:00:00"/>
    <x v="11"/>
    <d v="1899-12-30T22:36:00"/>
    <x v="5"/>
    <s v="381 9th St"/>
    <x v="0"/>
    <s v="MA"/>
    <n v="2215"/>
  </r>
  <r>
    <n v="145274"/>
    <s v="Bose SoundSport Headphones"/>
    <n v="1"/>
    <n v="99.99"/>
    <n v="99.99"/>
    <d v="2019-01-06T00:00:00"/>
    <x v="11"/>
    <d v="1899-12-30T17:48:00"/>
    <x v="11"/>
    <s v="599 12th St"/>
    <x v="6"/>
    <s v="CA"/>
    <n v="94016"/>
  </r>
  <r>
    <n v="145275"/>
    <s v="Lightning Charging Cable"/>
    <n v="1"/>
    <n v="14.95"/>
    <n v="14.95"/>
    <d v="2019-01-13T00:00:00"/>
    <x v="11"/>
    <d v="1899-12-30T12:13:00"/>
    <x v="14"/>
    <s v="805 Wilson St"/>
    <x v="3"/>
    <s v="NY"/>
    <n v="10001"/>
  </r>
  <r>
    <n v="145276"/>
    <s v="27in FHD Monitor"/>
    <n v="1"/>
    <n v="149.99"/>
    <n v="149.99"/>
    <d v="2019-01-13T00:00:00"/>
    <x v="11"/>
    <d v="1899-12-30T23:50:00"/>
    <x v="9"/>
    <s v="328 11th St"/>
    <x v="0"/>
    <s v="MA"/>
    <n v="2215"/>
  </r>
  <r>
    <n v="145277"/>
    <s v="Bose SoundSport Headphones"/>
    <n v="1"/>
    <n v="99.99"/>
    <n v="99.99"/>
    <d v="2019-01-21T00:00:00"/>
    <x v="11"/>
    <d v="1899-12-30T00:53:00"/>
    <x v="22"/>
    <s v="86 1st St"/>
    <x v="0"/>
    <s v="MA"/>
    <n v="2215"/>
  </r>
  <r>
    <n v="145278"/>
    <s v="AAA Batteries (4-pack)"/>
    <n v="4"/>
    <n v="2.99"/>
    <n v="11.96"/>
    <d v="2019-01-05T00:00:00"/>
    <x v="11"/>
    <d v="1899-12-30T12:58:00"/>
    <x v="14"/>
    <s v="883 Adams St"/>
    <x v="6"/>
    <s v="CA"/>
    <n v="94016"/>
  </r>
  <r>
    <n v="145279"/>
    <s v="Wired Headphones"/>
    <n v="1"/>
    <n v="11.99"/>
    <n v="11.99"/>
    <d v="2019-01-16T00:00:00"/>
    <x v="11"/>
    <d v="1899-12-30T22:41:00"/>
    <x v="5"/>
    <s v="353 North St"/>
    <x v="5"/>
    <s v="CA"/>
    <n v="90001"/>
  </r>
  <r>
    <n v="145280"/>
    <s v="Lightning Charging Cable"/>
    <n v="1"/>
    <n v="14.95"/>
    <n v="14.95"/>
    <d v="2019-01-16T00:00:00"/>
    <x v="11"/>
    <d v="1899-12-30T13:26:00"/>
    <x v="1"/>
    <s v="698 11th St"/>
    <x v="1"/>
    <s v="WA"/>
    <n v="98101"/>
  </r>
  <r>
    <n v="145281"/>
    <s v="USB-C Charging Cable"/>
    <n v="1"/>
    <n v="11.95"/>
    <n v="11.95"/>
    <d v="2019-01-08T00:00:00"/>
    <x v="11"/>
    <d v="1899-12-30T18:10:00"/>
    <x v="18"/>
    <s v="700 7th St"/>
    <x v="3"/>
    <s v="NY"/>
    <n v="10001"/>
  </r>
  <r>
    <n v="145282"/>
    <s v="Wired Headphones"/>
    <n v="1"/>
    <n v="11.99"/>
    <n v="11.99"/>
    <d v="2019-01-16T00:00:00"/>
    <x v="11"/>
    <d v="1899-12-30T13:49:00"/>
    <x v="1"/>
    <s v="801 9th St"/>
    <x v="6"/>
    <s v="CA"/>
    <n v="94016"/>
  </r>
  <r>
    <n v="145283"/>
    <s v="Flatscreen TV"/>
    <n v="1"/>
    <n v="300"/>
    <n v="300"/>
    <d v="2019-01-14T00:00:00"/>
    <x v="11"/>
    <d v="1899-12-30T10:38:00"/>
    <x v="7"/>
    <s v="155 Walnut St"/>
    <x v="5"/>
    <s v="CA"/>
    <n v="90001"/>
  </r>
  <r>
    <n v="145284"/>
    <s v="20in Monitor"/>
    <n v="1"/>
    <n v="109.99"/>
    <n v="109.99"/>
    <d v="2019-01-05T00:00:00"/>
    <x v="11"/>
    <d v="1899-12-30T07:37:00"/>
    <x v="20"/>
    <s v="567 Cedar St"/>
    <x v="6"/>
    <s v="CA"/>
    <n v="94016"/>
  </r>
  <r>
    <n v="145285"/>
    <s v="USB-C Charging Cable"/>
    <n v="1"/>
    <n v="11.95"/>
    <n v="11.95"/>
    <d v="2019-01-22T00:00:00"/>
    <x v="11"/>
    <d v="1899-12-30T14:11:00"/>
    <x v="19"/>
    <s v="192 4th St"/>
    <x v="2"/>
    <s v="TX"/>
    <n v="75001"/>
  </r>
  <r>
    <n v="145286"/>
    <s v="27in FHD Monitor"/>
    <n v="1"/>
    <n v="149.99"/>
    <n v="149.99"/>
    <d v="2019-01-21T00:00:00"/>
    <x v="11"/>
    <d v="1899-12-30T18:48:00"/>
    <x v="18"/>
    <s v="587 Madison St"/>
    <x v="5"/>
    <s v="CA"/>
    <n v="90001"/>
  </r>
  <r>
    <n v="145287"/>
    <s v="AA Batteries (4-pack)"/>
    <n v="1"/>
    <n v="3.84"/>
    <n v="3.84"/>
    <d v="2019-01-16T00:00:00"/>
    <x v="11"/>
    <d v="1899-12-30T20:39:00"/>
    <x v="3"/>
    <s v="186 Lincoln St"/>
    <x v="3"/>
    <s v="NY"/>
    <n v="10001"/>
  </r>
  <r>
    <n v="145288"/>
    <s v="Apple Airpods Headphones"/>
    <n v="1"/>
    <n v="150"/>
    <n v="150"/>
    <d v="2019-01-29T00:00:00"/>
    <x v="11"/>
    <d v="1899-12-30T12:38:00"/>
    <x v="14"/>
    <s v="663 8th St"/>
    <x v="1"/>
    <s v="WA"/>
    <n v="98101"/>
  </r>
  <r>
    <n v="145289"/>
    <s v="USB-C Charging Cable"/>
    <n v="1"/>
    <n v="11.95"/>
    <n v="11.95"/>
    <d v="2019-01-28T00:00:00"/>
    <x v="11"/>
    <d v="1899-12-30T18:43:00"/>
    <x v="18"/>
    <s v="479 5th St"/>
    <x v="5"/>
    <s v="CA"/>
    <n v="90001"/>
  </r>
  <r>
    <n v="145290"/>
    <s v="USB-C Charging Cable"/>
    <n v="1"/>
    <n v="11.95"/>
    <n v="11.95"/>
    <d v="2019-01-09T00:00:00"/>
    <x v="11"/>
    <d v="1899-12-30T01:25:00"/>
    <x v="17"/>
    <s v="956 North St"/>
    <x v="6"/>
    <s v="CA"/>
    <n v="94016"/>
  </r>
  <r>
    <n v="145291"/>
    <s v="AA Batteries (4-pack)"/>
    <n v="1"/>
    <n v="3.84"/>
    <n v="3.84"/>
    <d v="2019-01-26T00:00:00"/>
    <x v="11"/>
    <d v="1899-12-30T10:08:00"/>
    <x v="7"/>
    <s v="942 Dogwood St"/>
    <x v="8"/>
    <s v="TX"/>
    <n v="73301"/>
  </r>
  <r>
    <n v="145292"/>
    <s v="Wired Headphones"/>
    <n v="1"/>
    <n v="11.99"/>
    <n v="11.99"/>
    <d v="2019-01-09T00:00:00"/>
    <x v="11"/>
    <d v="1899-12-30T09:18:00"/>
    <x v="10"/>
    <s v="202 River St"/>
    <x v="7"/>
    <s v="GA"/>
    <n v="30301"/>
  </r>
  <r>
    <n v="145293"/>
    <s v="USB-C Charging Cable"/>
    <n v="1"/>
    <n v="11.95"/>
    <n v="11.95"/>
    <d v="2019-01-08T00:00:00"/>
    <x v="11"/>
    <d v="1899-12-30T18:13:00"/>
    <x v="18"/>
    <s v="618 Dogwood St"/>
    <x v="5"/>
    <s v="CA"/>
    <n v="90001"/>
  </r>
  <r>
    <n v="145294"/>
    <s v="AA Batteries (4-pack)"/>
    <n v="1"/>
    <n v="3.84"/>
    <n v="3.84"/>
    <d v="2019-01-15T00:00:00"/>
    <x v="11"/>
    <d v="1899-12-30T20:57:00"/>
    <x v="3"/>
    <s v="573 North St"/>
    <x v="4"/>
    <s v="OR"/>
    <n v="97035"/>
  </r>
  <r>
    <n v="145295"/>
    <s v="Macbook Pro Laptop"/>
    <n v="1"/>
    <n v="1700"/>
    <n v="1700"/>
    <d v="2019-01-04T00:00:00"/>
    <x v="11"/>
    <d v="1899-12-30T14:08:00"/>
    <x v="19"/>
    <s v="291 West St"/>
    <x v="7"/>
    <s v="GA"/>
    <n v="30301"/>
  </r>
  <r>
    <n v="145296"/>
    <s v="34in Ultrawide Monitor"/>
    <n v="1"/>
    <n v="379.99"/>
    <n v="379.99"/>
    <d v="2019-01-03T00:00:00"/>
    <x v="11"/>
    <d v="1899-12-30T22:17:00"/>
    <x v="5"/>
    <s v="235 Spruce St"/>
    <x v="5"/>
    <s v="CA"/>
    <n v="90001"/>
  </r>
  <r>
    <n v="145297"/>
    <s v="AA Batteries (4-pack)"/>
    <n v="1"/>
    <n v="3.84"/>
    <n v="3.84"/>
    <d v="2019-01-25T00:00:00"/>
    <x v="11"/>
    <d v="1899-12-30T19:06:00"/>
    <x v="2"/>
    <s v="961 Meadow St"/>
    <x v="7"/>
    <s v="GA"/>
    <n v="30301"/>
  </r>
  <r>
    <n v="145298"/>
    <s v="27in FHD Monitor"/>
    <n v="1"/>
    <n v="149.99"/>
    <n v="149.99"/>
    <d v="2019-01-29T00:00:00"/>
    <x v="11"/>
    <d v="1899-12-30T21:42:00"/>
    <x v="4"/>
    <s v="193 Jackson St"/>
    <x v="3"/>
    <s v="NY"/>
    <n v="10001"/>
  </r>
  <r>
    <n v="145299"/>
    <s v="Apple Airpods Headphones"/>
    <n v="1"/>
    <n v="150"/>
    <n v="150"/>
    <d v="2019-01-12T00:00:00"/>
    <x v="11"/>
    <d v="1899-12-30T20:25:00"/>
    <x v="3"/>
    <s v="760 Sunset St"/>
    <x v="5"/>
    <s v="CA"/>
    <n v="90001"/>
  </r>
  <r>
    <n v="145300"/>
    <s v="Wired Headphones"/>
    <n v="1"/>
    <n v="11.99"/>
    <n v="11.99"/>
    <d v="2019-01-20T00:00:00"/>
    <x v="11"/>
    <d v="1899-12-30T07:07:00"/>
    <x v="20"/>
    <s v="82 Walnut St"/>
    <x v="1"/>
    <s v="WA"/>
    <n v="98101"/>
  </r>
  <r>
    <n v="145300"/>
    <s v="AAA Batteries (4-pack)"/>
    <n v="2"/>
    <n v="2.99"/>
    <n v="5.98"/>
    <d v="2019-01-20T00:00:00"/>
    <x v="11"/>
    <d v="1899-12-30T07:07:00"/>
    <x v="20"/>
    <s v="82 Walnut St"/>
    <x v="1"/>
    <s v="WA"/>
    <n v="98101"/>
  </r>
  <r>
    <n v="145301"/>
    <s v="Wired Headphones"/>
    <n v="1"/>
    <n v="11.99"/>
    <n v="11.99"/>
    <d v="2019-01-27T00:00:00"/>
    <x v="11"/>
    <d v="1899-12-30T18:19:00"/>
    <x v="18"/>
    <s v="360 12th St"/>
    <x v="2"/>
    <s v="TX"/>
    <n v="75001"/>
  </r>
  <r>
    <n v="145302"/>
    <s v="Bose SoundSport Headphones"/>
    <n v="1"/>
    <n v="99.99"/>
    <n v="99.99"/>
    <d v="2019-01-07T00:00:00"/>
    <x v="11"/>
    <d v="1899-12-30T14:14:00"/>
    <x v="19"/>
    <s v="91 Madison St"/>
    <x v="3"/>
    <s v="NY"/>
    <n v="10001"/>
  </r>
  <r>
    <n v="145303"/>
    <s v="USB-C Charging Cable"/>
    <n v="1"/>
    <n v="11.95"/>
    <n v="11.95"/>
    <d v="2019-01-24T00:00:00"/>
    <x v="11"/>
    <d v="1899-12-30T08:50:00"/>
    <x v="16"/>
    <s v="110 Sunset St"/>
    <x v="6"/>
    <s v="CA"/>
    <n v="94016"/>
  </r>
  <r>
    <n v="145304"/>
    <s v="Bose SoundSport Headphones"/>
    <n v="1"/>
    <n v="99.99"/>
    <n v="99.99"/>
    <d v="2019-01-18T00:00:00"/>
    <x v="11"/>
    <d v="1899-12-30T10:08:00"/>
    <x v="7"/>
    <s v="271 Park St"/>
    <x v="1"/>
    <s v="WA"/>
    <n v="98101"/>
  </r>
  <r>
    <n v="145305"/>
    <s v="AAA Batteries (4-pack)"/>
    <n v="3"/>
    <n v="2.99"/>
    <n v="8.9700000000000006"/>
    <d v="2019-01-05T00:00:00"/>
    <x v="11"/>
    <d v="1899-12-30T19:21:00"/>
    <x v="2"/>
    <s v="353 Elm St"/>
    <x v="0"/>
    <s v="MA"/>
    <n v="2215"/>
  </r>
  <r>
    <n v="145306"/>
    <s v="Apple Airpods Headphones"/>
    <n v="1"/>
    <n v="150"/>
    <n v="150"/>
    <d v="2019-01-16T00:00:00"/>
    <x v="11"/>
    <d v="1899-12-30T05:13:00"/>
    <x v="15"/>
    <s v="532 2nd St"/>
    <x v="3"/>
    <s v="NY"/>
    <n v="10001"/>
  </r>
  <r>
    <n v="145307"/>
    <s v="ThinkPad Laptop"/>
    <n v="1"/>
    <n v="999.99"/>
    <n v="999.99"/>
    <d v="2019-01-12T00:00:00"/>
    <x v="11"/>
    <d v="1899-12-30T10:38:00"/>
    <x v="7"/>
    <s v="311 2nd St"/>
    <x v="0"/>
    <s v="MA"/>
    <n v="2215"/>
  </r>
  <r>
    <n v="145308"/>
    <s v="Apple Airpods Headphones"/>
    <n v="1"/>
    <n v="150"/>
    <n v="150"/>
    <d v="2019-01-19T00:00:00"/>
    <x v="11"/>
    <d v="1899-12-30T21:44:00"/>
    <x v="4"/>
    <s v="984 14th St"/>
    <x v="6"/>
    <s v="CA"/>
    <n v="94016"/>
  </r>
  <r>
    <n v="145309"/>
    <s v="USB-C Charging Cable"/>
    <n v="2"/>
    <n v="11.95"/>
    <n v="23.9"/>
    <d v="2019-01-03T00:00:00"/>
    <x v="11"/>
    <d v="1899-12-30T01:02:00"/>
    <x v="17"/>
    <s v="965 1st St"/>
    <x v="5"/>
    <s v="CA"/>
    <n v="90001"/>
  </r>
  <r>
    <n v="145310"/>
    <s v="AAA Batteries (4-pack)"/>
    <n v="1"/>
    <n v="2.99"/>
    <n v="2.99"/>
    <d v="2019-01-22T00:00:00"/>
    <x v="11"/>
    <d v="1899-12-30T21:01:00"/>
    <x v="4"/>
    <s v="245 2nd St"/>
    <x v="2"/>
    <s v="TX"/>
    <n v="75001"/>
  </r>
  <r>
    <n v="145311"/>
    <s v="27in 4K Gaming Monitor"/>
    <n v="1"/>
    <n v="389.99"/>
    <n v="389.99"/>
    <d v="2019-01-13T00:00:00"/>
    <x v="11"/>
    <d v="1899-12-30T10:17:00"/>
    <x v="7"/>
    <s v="420 Pine St"/>
    <x v="6"/>
    <s v="CA"/>
    <n v="94016"/>
  </r>
  <r>
    <n v="145312"/>
    <s v="Bose SoundSport Headphones"/>
    <n v="1"/>
    <n v="99.99"/>
    <n v="99.99"/>
    <d v="2019-01-14T00:00:00"/>
    <x v="11"/>
    <d v="1899-12-30T20:09:00"/>
    <x v="3"/>
    <s v="469 7th St"/>
    <x v="5"/>
    <s v="CA"/>
    <n v="90001"/>
  </r>
  <r>
    <n v="145313"/>
    <s v="20in Monitor"/>
    <n v="1"/>
    <n v="109.99"/>
    <n v="109.99"/>
    <d v="2019-01-26T00:00:00"/>
    <x v="11"/>
    <d v="1899-12-30T08:50:00"/>
    <x v="16"/>
    <s v="681 1st St"/>
    <x v="0"/>
    <s v="MA"/>
    <n v="2215"/>
  </r>
  <r>
    <n v="145314"/>
    <s v="Apple Airpods Headphones"/>
    <n v="1"/>
    <n v="150"/>
    <n v="150"/>
    <d v="2019-01-27T00:00:00"/>
    <x v="11"/>
    <d v="1899-12-30T10:01:00"/>
    <x v="7"/>
    <s v="332 Pine St"/>
    <x v="6"/>
    <s v="CA"/>
    <n v="94016"/>
  </r>
  <r>
    <n v="145315"/>
    <s v="AA Batteries (4-pack)"/>
    <n v="1"/>
    <n v="3.84"/>
    <n v="3.84"/>
    <d v="2019-01-07T00:00:00"/>
    <x v="11"/>
    <d v="1899-12-30T15:47:00"/>
    <x v="0"/>
    <s v="553 Jefferson St"/>
    <x v="2"/>
    <s v="TX"/>
    <n v="75001"/>
  </r>
  <r>
    <n v="145316"/>
    <s v="AAA Batteries (4-pack)"/>
    <n v="2"/>
    <n v="2.99"/>
    <n v="5.98"/>
    <d v="2019-01-12T00:00:00"/>
    <x v="11"/>
    <d v="1899-12-30T11:42:00"/>
    <x v="12"/>
    <s v="935 14th St"/>
    <x v="0"/>
    <s v="MA"/>
    <n v="2215"/>
  </r>
  <r>
    <n v="145317"/>
    <s v="AAA Batteries (4-pack)"/>
    <n v="1"/>
    <n v="2.99"/>
    <n v="2.99"/>
    <d v="2019-01-16T00:00:00"/>
    <x v="11"/>
    <d v="1899-12-30T23:56:00"/>
    <x v="9"/>
    <s v="181 Washington St"/>
    <x v="2"/>
    <s v="TX"/>
    <n v="75001"/>
  </r>
  <r>
    <n v="145318"/>
    <s v="AAA Batteries (4-pack)"/>
    <n v="3"/>
    <n v="2.99"/>
    <n v="8.9700000000000006"/>
    <d v="2019-01-28T00:00:00"/>
    <x v="11"/>
    <d v="1899-12-30T01:31:00"/>
    <x v="17"/>
    <s v="607 Lakeview St"/>
    <x v="3"/>
    <s v="NY"/>
    <n v="10001"/>
  </r>
  <r>
    <n v="145319"/>
    <s v="Apple Airpods Headphones"/>
    <n v="1"/>
    <n v="150"/>
    <n v="150"/>
    <d v="2019-01-01T00:00:00"/>
    <x v="11"/>
    <d v="1899-12-30T13:05:00"/>
    <x v="1"/>
    <s v="905 River St"/>
    <x v="6"/>
    <s v="CA"/>
    <n v="94016"/>
  </r>
  <r>
    <n v="145320"/>
    <s v="USB-C Charging Cable"/>
    <n v="1"/>
    <n v="11.95"/>
    <n v="11.95"/>
    <d v="2019-01-28T00:00:00"/>
    <x v="11"/>
    <d v="1899-12-30T17:36:00"/>
    <x v="11"/>
    <s v="940 Jefferson St"/>
    <x v="3"/>
    <s v="NY"/>
    <n v="10001"/>
  </r>
  <r>
    <n v="145321"/>
    <s v="Apple Airpods Headphones"/>
    <n v="1"/>
    <n v="150"/>
    <n v="150"/>
    <d v="2019-01-30T00:00:00"/>
    <x v="11"/>
    <d v="1899-12-30T14:42:00"/>
    <x v="19"/>
    <s v="596 Dogwood St"/>
    <x v="5"/>
    <s v="CA"/>
    <n v="90001"/>
  </r>
  <r>
    <n v="145322"/>
    <s v="Lightning Charging Cable"/>
    <n v="1"/>
    <n v="14.95"/>
    <n v="14.95"/>
    <d v="2019-01-05T00:00:00"/>
    <x v="11"/>
    <d v="1899-12-30T13:27:00"/>
    <x v="1"/>
    <s v="242 11th St"/>
    <x v="3"/>
    <s v="NY"/>
    <n v="10001"/>
  </r>
  <r>
    <n v="145323"/>
    <s v="AAA Batteries (4-pack)"/>
    <n v="1"/>
    <n v="2.99"/>
    <n v="2.99"/>
    <d v="2019-01-20T00:00:00"/>
    <x v="11"/>
    <d v="1899-12-30T19:17:00"/>
    <x v="2"/>
    <s v="493 Center St"/>
    <x v="2"/>
    <s v="TX"/>
    <n v="75001"/>
  </r>
  <r>
    <n v="145324"/>
    <s v="Vareebadd Phone"/>
    <n v="1"/>
    <n v="400"/>
    <n v="400"/>
    <d v="2019-01-08T00:00:00"/>
    <x v="11"/>
    <d v="1899-12-30T12:22:00"/>
    <x v="14"/>
    <s v="455 Hill St"/>
    <x v="8"/>
    <s v="TX"/>
    <n v="73301"/>
  </r>
  <r>
    <n v="145325"/>
    <s v="AA Batteries (4-pack)"/>
    <n v="1"/>
    <n v="3.84"/>
    <n v="3.84"/>
    <d v="2019-01-02T00:00:00"/>
    <x v="11"/>
    <d v="1899-12-30T06:41:00"/>
    <x v="13"/>
    <s v="466 North St"/>
    <x v="7"/>
    <s v="GA"/>
    <n v="30301"/>
  </r>
  <r>
    <n v="145326"/>
    <s v="34in Ultrawide Monitor"/>
    <n v="1"/>
    <n v="379.99"/>
    <n v="379.99"/>
    <d v="2019-01-02T00:00:00"/>
    <x v="11"/>
    <d v="1899-12-30T23:43:00"/>
    <x v="9"/>
    <s v="126 Park St"/>
    <x v="5"/>
    <s v="CA"/>
    <n v="90001"/>
  </r>
  <r>
    <n v="145327"/>
    <s v="27in FHD Monitor"/>
    <n v="1"/>
    <n v="149.99"/>
    <n v="149.99"/>
    <d v="2019-01-07T00:00:00"/>
    <x v="11"/>
    <d v="1899-12-30T19:15:00"/>
    <x v="2"/>
    <s v="247 5th St"/>
    <x v="3"/>
    <s v="NY"/>
    <n v="10001"/>
  </r>
  <r>
    <n v="145328"/>
    <s v="27in FHD Monitor"/>
    <n v="1"/>
    <n v="149.99"/>
    <n v="149.99"/>
    <d v="2019-01-06T00:00:00"/>
    <x v="11"/>
    <d v="1899-12-30T17:49:00"/>
    <x v="11"/>
    <s v="861 Pine St"/>
    <x v="6"/>
    <s v="CA"/>
    <n v="94016"/>
  </r>
  <r>
    <n v="145329"/>
    <s v="AA Batteries (4-pack)"/>
    <n v="1"/>
    <n v="3.84"/>
    <n v="3.84"/>
    <d v="2019-01-17T00:00:00"/>
    <x v="11"/>
    <d v="1899-12-30T11:35:00"/>
    <x v="12"/>
    <s v="410 Washington St"/>
    <x v="2"/>
    <s v="TX"/>
    <n v="75001"/>
  </r>
  <r>
    <n v="145330"/>
    <s v="Google Phone"/>
    <n v="1"/>
    <n v="600"/>
    <n v="600"/>
    <d v="2019-01-08T00:00:00"/>
    <x v="11"/>
    <d v="1899-12-30T14:03:00"/>
    <x v="19"/>
    <s v="380 Center St"/>
    <x v="3"/>
    <s v="NY"/>
    <n v="10001"/>
  </r>
  <r>
    <n v="145331"/>
    <s v="Lightning Charging Cable"/>
    <n v="1"/>
    <n v="14.95"/>
    <n v="14.95"/>
    <d v="2019-01-18T00:00:00"/>
    <x v="11"/>
    <d v="1899-12-30T19:19:00"/>
    <x v="2"/>
    <s v="487 Meadow St"/>
    <x v="6"/>
    <s v="CA"/>
    <n v="94016"/>
  </r>
  <r>
    <n v="145332"/>
    <s v="USB-C Charging Cable"/>
    <n v="1"/>
    <n v="11.95"/>
    <n v="11.95"/>
    <d v="2019-01-24T00:00:00"/>
    <x v="11"/>
    <d v="1899-12-30T11:44:00"/>
    <x v="12"/>
    <s v="78 West St"/>
    <x v="6"/>
    <s v="CA"/>
    <n v="94016"/>
  </r>
  <r>
    <n v="145333"/>
    <s v="Wired Headphones"/>
    <n v="1"/>
    <n v="11.99"/>
    <n v="11.99"/>
    <d v="2019-01-16T00:00:00"/>
    <x v="11"/>
    <d v="1899-12-30T13:50:00"/>
    <x v="1"/>
    <s v="338 Hickory St"/>
    <x v="2"/>
    <s v="TX"/>
    <n v="75001"/>
  </r>
  <r>
    <n v="145334"/>
    <s v="Google Phone"/>
    <n v="1"/>
    <n v="600"/>
    <n v="600"/>
    <d v="2019-01-25T00:00:00"/>
    <x v="11"/>
    <d v="1899-12-30T08:26:00"/>
    <x v="16"/>
    <s v="338 11th St"/>
    <x v="7"/>
    <s v="GA"/>
    <n v="30301"/>
  </r>
  <r>
    <n v="145335"/>
    <s v="Macbook Pro Laptop"/>
    <n v="1"/>
    <n v="1700"/>
    <n v="1700"/>
    <d v="2019-01-11T00:00:00"/>
    <x v="11"/>
    <d v="1899-12-30T22:35:00"/>
    <x v="5"/>
    <s v="735 Forest St"/>
    <x v="3"/>
    <s v="NY"/>
    <n v="10001"/>
  </r>
  <r>
    <n v="145336"/>
    <s v="Apple Airpods Headphones"/>
    <n v="1"/>
    <n v="150"/>
    <n v="150"/>
    <d v="2019-01-28T00:00:00"/>
    <x v="11"/>
    <d v="1899-12-30T11:11:00"/>
    <x v="12"/>
    <s v="80 5th St"/>
    <x v="3"/>
    <s v="NY"/>
    <n v="10001"/>
  </r>
  <r>
    <n v="145337"/>
    <s v="Apple Airpods Headphones"/>
    <n v="1"/>
    <n v="150"/>
    <n v="150"/>
    <d v="2019-01-20T00:00:00"/>
    <x v="11"/>
    <d v="1899-12-30T14:24:00"/>
    <x v="19"/>
    <s v="824 Cherry St"/>
    <x v="3"/>
    <s v="NY"/>
    <n v="10001"/>
  </r>
  <r>
    <n v="145338"/>
    <s v="ThinkPad Laptop"/>
    <n v="1"/>
    <n v="999.99"/>
    <n v="999.99"/>
    <d v="2019-01-17T00:00:00"/>
    <x v="11"/>
    <d v="1899-12-30T16:56:00"/>
    <x v="6"/>
    <s v="356 10th St"/>
    <x v="8"/>
    <s v="TX"/>
    <n v="73301"/>
  </r>
  <r>
    <n v="145339"/>
    <s v="iPhone"/>
    <n v="1"/>
    <n v="700"/>
    <n v="700"/>
    <d v="2019-01-28T00:00:00"/>
    <x v="11"/>
    <d v="1899-12-30T09:06:00"/>
    <x v="10"/>
    <s v="210 12th St"/>
    <x v="1"/>
    <s v="WA"/>
    <n v="98101"/>
  </r>
  <r>
    <n v="145340"/>
    <s v="AA Batteries (4-pack)"/>
    <n v="3"/>
    <n v="3.84"/>
    <n v="11.52"/>
    <d v="2019-01-02T00:00:00"/>
    <x v="11"/>
    <d v="1899-12-30T17:19:00"/>
    <x v="11"/>
    <s v="114 Ridge St"/>
    <x v="6"/>
    <s v="CA"/>
    <n v="94016"/>
  </r>
  <r>
    <n v="145341"/>
    <s v="iPhone"/>
    <n v="1"/>
    <n v="700"/>
    <n v="700"/>
    <d v="2019-01-09T00:00:00"/>
    <x v="11"/>
    <d v="1899-12-30T12:45:00"/>
    <x v="14"/>
    <s v="729 10th St"/>
    <x v="1"/>
    <s v="WA"/>
    <n v="98101"/>
  </r>
  <r>
    <n v="145342"/>
    <s v="AA Batteries (4-pack)"/>
    <n v="2"/>
    <n v="3.84"/>
    <n v="7.68"/>
    <d v="2019-01-23T00:00:00"/>
    <x v="11"/>
    <d v="1899-12-30T10:32:00"/>
    <x v="7"/>
    <s v="269 13th St"/>
    <x v="4"/>
    <s v="OR"/>
    <n v="97035"/>
  </r>
  <r>
    <n v="145343"/>
    <s v="ThinkPad Laptop"/>
    <n v="1"/>
    <n v="999.99"/>
    <n v="999.99"/>
    <d v="2019-01-02T00:00:00"/>
    <x v="11"/>
    <d v="1899-12-30T09:40:00"/>
    <x v="10"/>
    <s v="643 Elm St"/>
    <x v="6"/>
    <s v="CA"/>
    <n v="94016"/>
  </r>
  <r>
    <n v="145344"/>
    <s v="AAA Batteries (4-pack)"/>
    <n v="3"/>
    <n v="2.99"/>
    <n v="8.9700000000000006"/>
    <d v="2019-01-16T00:00:00"/>
    <x v="11"/>
    <d v="1899-12-30T21:07:00"/>
    <x v="4"/>
    <s v="580 Church St"/>
    <x v="7"/>
    <s v="GA"/>
    <n v="30301"/>
  </r>
  <r>
    <n v="145345"/>
    <s v="Bose SoundSport Headphones"/>
    <n v="1"/>
    <n v="99.99"/>
    <n v="99.99"/>
    <d v="2019-01-03T00:00:00"/>
    <x v="11"/>
    <d v="1899-12-30T00:14:00"/>
    <x v="22"/>
    <s v="87 1st St"/>
    <x v="1"/>
    <s v="WA"/>
    <n v="98101"/>
  </r>
  <r>
    <n v="145346"/>
    <s v="AA Batteries (4-pack)"/>
    <n v="4"/>
    <n v="3.84"/>
    <n v="15.36"/>
    <d v="2019-01-23T00:00:00"/>
    <x v="11"/>
    <d v="1899-12-30T18:31:00"/>
    <x v="18"/>
    <s v="504 Pine St"/>
    <x v="2"/>
    <s v="TX"/>
    <n v="75001"/>
  </r>
  <r>
    <n v="145347"/>
    <s v="AA Batteries (4-pack)"/>
    <n v="1"/>
    <n v="3.84"/>
    <n v="3.84"/>
    <d v="2019-01-06T00:00:00"/>
    <x v="11"/>
    <d v="1899-12-30T15:35:00"/>
    <x v="0"/>
    <s v="577 Highland St"/>
    <x v="6"/>
    <s v="CA"/>
    <n v="94016"/>
  </r>
  <r>
    <n v="145348"/>
    <s v="34in Ultrawide Monitor"/>
    <n v="1"/>
    <n v="379.99"/>
    <n v="379.99"/>
    <d v="2019-01-08T00:00:00"/>
    <x v="11"/>
    <d v="1899-12-30T23:47:00"/>
    <x v="9"/>
    <s v="112 River St"/>
    <x v="1"/>
    <s v="WA"/>
    <n v="98101"/>
  </r>
  <r>
    <n v="145349"/>
    <s v="AA Batteries (4-pack)"/>
    <n v="1"/>
    <n v="3.84"/>
    <n v="3.84"/>
    <d v="2019-01-23T00:00:00"/>
    <x v="11"/>
    <d v="1899-12-30T17:52:00"/>
    <x v="11"/>
    <s v="828 Lakeview St"/>
    <x v="5"/>
    <s v="CA"/>
    <n v="90001"/>
  </r>
  <r>
    <n v="145350"/>
    <s v="27in FHD Monitor"/>
    <n v="1"/>
    <n v="149.99"/>
    <n v="149.99"/>
    <d v="2019-01-14T00:00:00"/>
    <x v="11"/>
    <d v="1899-12-30T13:09:00"/>
    <x v="1"/>
    <s v="941 14th St"/>
    <x v="7"/>
    <s v="GA"/>
    <n v="30301"/>
  </r>
  <r>
    <n v="145351"/>
    <s v="AAA Batteries (4-pack)"/>
    <n v="2"/>
    <n v="2.99"/>
    <n v="5.98"/>
    <d v="2019-01-18T00:00:00"/>
    <x v="11"/>
    <d v="1899-12-30T20:18:00"/>
    <x v="3"/>
    <s v="971 7th St"/>
    <x v="1"/>
    <s v="WA"/>
    <n v="98101"/>
  </r>
  <r>
    <n v="145352"/>
    <s v="Wired Headphones"/>
    <n v="1"/>
    <n v="11.99"/>
    <n v="11.99"/>
    <d v="2019-01-29T00:00:00"/>
    <x v="11"/>
    <d v="1899-12-30T18:56:00"/>
    <x v="18"/>
    <s v="189 Center St"/>
    <x v="6"/>
    <s v="CA"/>
    <n v="94016"/>
  </r>
  <r>
    <n v="145353"/>
    <s v="27in FHD Monitor"/>
    <n v="1"/>
    <n v="149.99"/>
    <n v="149.99"/>
    <d v="2019-01-10T00:00:00"/>
    <x v="11"/>
    <d v="1899-12-30T00:15:00"/>
    <x v="22"/>
    <s v="896 5th St"/>
    <x v="6"/>
    <s v="CA"/>
    <n v="94016"/>
  </r>
  <r>
    <n v="145354"/>
    <s v="USB-C Charging Cable"/>
    <n v="2"/>
    <n v="11.95"/>
    <n v="23.9"/>
    <d v="2019-01-06T00:00:00"/>
    <x v="11"/>
    <d v="1899-12-30T14:56:00"/>
    <x v="19"/>
    <s v="150 12th St"/>
    <x v="5"/>
    <s v="CA"/>
    <n v="90001"/>
  </r>
  <r>
    <n v="145355"/>
    <s v="USB-C Charging Cable"/>
    <n v="1"/>
    <n v="11.95"/>
    <n v="11.95"/>
    <d v="2019-01-16T00:00:00"/>
    <x v="11"/>
    <d v="1899-12-30T18:08:00"/>
    <x v="18"/>
    <s v="486 North St"/>
    <x v="6"/>
    <s v="CA"/>
    <n v="94016"/>
  </r>
  <r>
    <n v="145356"/>
    <s v="Wired Headphones"/>
    <n v="1"/>
    <n v="11.99"/>
    <n v="11.99"/>
    <d v="2019-01-17T00:00:00"/>
    <x v="11"/>
    <d v="1899-12-30T10:32:00"/>
    <x v="7"/>
    <s v="151 Center St"/>
    <x v="8"/>
    <s v="TX"/>
    <n v="73301"/>
  </r>
  <r>
    <n v="145357"/>
    <s v="Wired Headphones"/>
    <n v="1"/>
    <n v="11.99"/>
    <n v="11.99"/>
    <d v="2019-01-14T00:00:00"/>
    <x v="11"/>
    <d v="1899-12-30T13:10:00"/>
    <x v="1"/>
    <s v="688 Walnut St"/>
    <x v="7"/>
    <s v="GA"/>
    <n v="30301"/>
  </r>
  <r>
    <n v="145358"/>
    <s v="AA Batteries (4-pack)"/>
    <n v="1"/>
    <n v="3.84"/>
    <n v="3.84"/>
    <d v="2019-01-09T00:00:00"/>
    <x v="11"/>
    <d v="1899-12-30T15:29:00"/>
    <x v="0"/>
    <s v="952 Chestnut St"/>
    <x v="7"/>
    <s v="GA"/>
    <n v="30301"/>
  </r>
  <r>
    <n v="145359"/>
    <s v="Wired Headphones"/>
    <n v="1"/>
    <n v="11.99"/>
    <n v="11.99"/>
    <d v="2019-01-18T00:00:00"/>
    <x v="11"/>
    <d v="1899-12-30T08:55:00"/>
    <x v="16"/>
    <s v="312 Highland St"/>
    <x v="5"/>
    <s v="CA"/>
    <n v="90001"/>
  </r>
  <r>
    <n v="145360"/>
    <s v="Wired Headphones"/>
    <n v="1"/>
    <n v="11.99"/>
    <n v="11.99"/>
    <d v="2019-01-20T00:00:00"/>
    <x v="11"/>
    <d v="1899-12-30T12:00:00"/>
    <x v="14"/>
    <s v="256 6th St"/>
    <x v="2"/>
    <s v="TX"/>
    <n v="75001"/>
  </r>
  <r>
    <n v="145361"/>
    <s v="AA Batteries (4-pack)"/>
    <n v="2"/>
    <n v="3.84"/>
    <n v="7.68"/>
    <d v="2019-01-03T00:00:00"/>
    <x v="11"/>
    <d v="1899-12-30T12:37:00"/>
    <x v="14"/>
    <s v="999 Dogwood St"/>
    <x v="0"/>
    <s v="MA"/>
    <n v="2215"/>
  </r>
  <r>
    <n v="145362"/>
    <s v="Lightning Charging Cable"/>
    <n v="1"/>
    <n v="14.95"/>
    <n v="14.95"/>
    <d v="2019-01-15T00:00:00"/>
    <x v="11"/>
    <d v="1899-12-30T21:32:00"/>
    <x v="4"/>
    <s v="653 Dogwood St"/>
    <x v="3"/>
    <s v="NY"/>
    <n v="10001"/>
  </r>
  <r>
    <n v="145363"/>
    <s v="Wired Headphones"/>
    <n v="1"/>
    <n v="11.99"/>
    <n v="11.99"/>
    <d v="2019-01-10T00:00:00"/>
    <x v="11"/>
    <d v="1899-12-30T20:03:00"/>
    <x v="3"/>
    <s v="506 8th St"/>
    <x v="5"/>
    <s v="CA"/>
    <n v="90001"/>
  </r>
  <r>
    <n v="145364"/>
    <s v="AAA Batteries (4-pack)"/>
    <n v="3"/>
    <n v="2.99"/>
    <n v="8.9700000000000006"/>
    <d v="2019-01-22T00:00:00"/>
    <x v="11"/>
    <d v="1899-12-30T09:18:00"/>
    <x v="10"/>
    <s v="984 North St"/>
    <x v="5"/>
    <s v="CA"/>
    <n v="90001"/>
  </r>
  <r>
    <n v="145364"/>
    <s v="Bose SoundSport Headphones"/>
    <n v="1"/>
    <n v="99.99"/>
    <n v="99.99"/>
    <d v="2019-01-22T00:00:00"/>
    <x v="11"/>
    <d v="1899-12-30T09:18:00"/>
    <x v="10"/>
    <s v="984 North St"/>
    <x v="5"/>
    <s v="CA"/>
    <n v="90001"/>
  </r>
  <r>
    <n v="145365"/>
    <s v="Lightning Charging Cable"/>
    <n v="2"/>
    <n v="14.95"/>
    <n v="29.9"/>
    <d v="2019-01-24T00:00:00"/>
    <x v="11"/>
    <d v="1899-12-30T18:21:00"/>
    <x v="18"/>
    <s v="219 Main St"/>
    <x v="7"/>
    <s v="GA"/>
    <n v="30301"/>
  </r>
  <r>
    <n v="145366"/>
    <s v="27in 4K Gaming Monitor"/>
    <n v="1"/>
    <n v="389.99"/>
    <n v="389.99"/>
    <d v="2019-01-26T00:00:00"/>
    <x v="11"/>
    <d v="1899-12-30T17:28:00"/>
    <x v="11"/>
    <s v="900 Lakeview St"/>
    <x v="0"/>
    <s v="MA"/>
    <n v="2215"/>
  </r>
  <r>
    <n v="145367"/>
    <s v="Lightning Charging Cable"/>
    <n v="1"/>
    <n v="14.95"/>
    <n v="14.95"/>
    <d v="2019-01-26T00:00:00"/>
    <x v="11"/>
    <d v="1899-12-30T10:27:00"/>
    <x v="7"/>
    <s v="277 Lincoln St"/>
    <x v="5"/>
    <s v="CA"/>
    <n v="90001"/>
  </r>
  <r>
    <n v="145368"/>
    <s v="27in FHD Monitor"/>
    <n v="1"/>
    <n v="149.99"/>
    <n v="149.99"/>
    <d v="2019-01-24T00:00:00"/>
    <x v="11"/>
    <d v="1899-12-30T20:45:00"/>
    <x v="3"/>
    <s v="567 7th St"/>
    <x v="1"/>
    <s v="WA"/>
    <n v="98101"/>
  </r>
  <r>
    <n v="145369"/>
    <s v="AAA Batteries (4-pack)"/>
    <n v="1"/>
    <n v="2.99"/>
    <n v="2.99"/>
    <d v="2019-01-02T00:00:00"/>
    <x v="11"/>
    <d v="1899-12-30T16:55:00"/>
    <x v="6"/>
    <s v="70 7th St"/>
    <x v="2"/>
    <s v="TX"/>
    <n v="75001"/>
  </r>
  <r>
    <n v="145369"/>
    <s v="Flatscreen TV"/>
    <n v="1"/>
    <n v="300"/>
    <n v="300"/>
    <d v="2019-01-02T00:00:00"/>
    <x v="11"/>
    <d v="1899-12-30T16:55:00"/>
    <x v="6"/>
    <s v="70 7th St"/>
    <x v="2"/>
    <s v="TX"/>
    <n v="75001"/>
  </r>
  <r>
    <n v="145370"/>
    <s v="AA Batteries (4-pack)"/>
    <n v="1"/>
    <n v="3.84"/>
    <n v="3.84"/>
    <d v="2019-01-04T00:00:00"/>
    <x v="11"/>
    <d v="1899-12-30T19:54:00"/>
    <x v="2"/>
    <s v="768 North St"/>
    <x v="6"/>
    <s v="CA"/>
    <n v="94016"/>
  </r>
  <r>
    <n v="145371"/>
    <s v="AAA Batteries (4-pack)"/>
    <n v="1"/>
    <n v="2.99"/>
    <n v="2.99"/>
    <d v="2019-01-03T00:00:00"/>
    <x v="11"/>
    <d v="1899-12-30T16:39:00"/>
    <x v="6"/>
    <s v="196 11th St"/>
    <x v="0"/>
    <s v="MA"/>
    <n v="2215"/>
  </r>
  <r>
    <n v="145372"/>
    <s v="AAA Batteries (4-pack)"/>
    <n v="1"/>
    <n v="2.99"/>
    <n v="2.99"/>
    <d v="2019-02-01T00:00:00"/>
    <x v="3"/>
    <d v="1899-12-30T04:02:00"/>
    <x v="21"/>
    <s v="459 West St"/>
    <x v="2"/>
    <s v="TX"/>
    <n v="75001"/>
  </r>
  <r>
    <n v="145373"/>
    <s v="Lightning Charging Cable"/>
    <n v="1"/>
    <n v="14.95"/>
    <n v="14.95"/>
    <d v="2019-01-23T00:00:00"/>
    <x v="11"/>
    <d v="1899-12-30T16:18:00"/>
    <x v="6"/>
    <s v="40 Jackson St"/>
    <x v="3"/>
    <s v="NY"/>
    <n v="10001"/>
  </r>
  <r>
    <n v="145374"/>
    <s v="AAA Batteries (4-pack)"/>
    <n v="6"/>
    <n v="2.99"/>
    <n v="17.940000000000001"/>
    <d v="2019-01-23T00:00:00"/>
    <x v="11"/>
    <d v="1899-12-30T02:25:00"/>
    <x v="8"/>
    <s v="275 Highland St"/>
    <x v="5"/>
    <s v="CA"/>
    <n v="90001"/>
  </r>
  <r>
    <n v="145375"/>
    <s v="34in Ultrawide Monitor"/>
    <n v="1"/>
    <n v="379.99"/>
    <n v="379.99"/>
    <d v="2019-01-15T00:00:00"/>
    <x v="11"/>
    <d v="1899-12-30T18:05:00"/>
    <x v="18"/>
    <s v="934 Main St"/>
    <x v="1"/>
    <s v="WA"/>
    <n v="98101"/>
  </r>
  <r>
    <n v="145376"/>
    <s v="34in Ultrawide Monitor"/>
    <n v="1"/>
    <n v="379.99"/>
    <n v="379.99"/>
    <d v="2019-01-22T00:00:00"/>
    <x v="11"/>
    <d v="1899-12-30T08:41:00"/>
    <x v="16"/>
    <s v="867 Jefferson St"/>
    <x v="0"/>
    <s v="MA"/>
    <n v="2215"/>
  </r>
  <r>
    <n v="145377"/>
    <s v="AAA Batteries (4-pack)"/>
    <n v="1"/>
    <n v="2.99"/>
    <n v="2.99"/>
    <d v="2019-01-30T00:00:00"/>
    <x v="11"/>
    <d v="1899-12-30T16:53:00"/>
    <x v="6"/>
    <s v="362 6th St"/>
    <x v="7"/>
    <s v="GA"/>
    <n v="30301"/>
  </r>
  <r>
    <n v="145378"/>
    <s v="USB-C Charging Cable"/>
    <n v="1"/>
    <n v="11.95"/>
    <n v="11.95"/>
    <d v="2019-01-23T00:00:00"/>
    <x v="11"/>
    <d v="1899-12-30T19:08:00"/>
    <x v="2"/>
    <s v="802 River St"/>
    <x v="6"/>
    <s v="CA"/>
    <n v="94016"/>
  </r>
  <r>
    <n v="145379"/>
    <s v="Lightning Charging Cable"/>
    <n v="1"/>
    <n v="14.95"/>
    <n v="14.95"/>
    <d v="2019-01-20T00:00:00"/>
    <x v="11"/>
    <d v="1899-12-30T13:58:00"/>
    <x v="1"/>
    <s v="675 10th St"/>
    <x v="6"/>
    <s v="CA"/>
    <n v="94016"/>
  </r>
  <r>
    <n v="145380"/>
    <s v="AAA Batteries (4-pack)"/>
    <n v="1"/>
    <n v="2.99"/>
    <n v="2.99"/>
    <d v="2019-01-21T00:00:00"/>
    <x v="11"/>
    <d v="1899-12-30T16:21:00"/>
    <x v="6"/>
    <s v="304 Hill St"/>
    <x v="2"/>
    <s v="TX"/>
    <n v="75001"/>
  </r>
  <r>
    <n v="145381"/>
    <s v="AAA Batteries (4-pack)"/>
    <n v="1"/>
    <n v="2.99"/>
    <n v="2.99"/>
    <d v="2019-01-02T00:00:00"/>
    <x v="11"/>
    <d v="1899-12-30T16:56:00"/>
    <x v="6"/>
    <s v="241 Lakeview St"/>
    <x v="2"/>
    <s v="TX"/>
    <n v="75001"/>
  </r>
  <r>
    <n v="145382"/>
    <s v="Lightning Charging Cable"/>
    <n v="1"/>
    <n v="14.95"/>
    <n v="14.95"/>
    <d v="2019-01-16T00:00:00"/>
    <x v="11"/>
    <d v="1899-12-30T11:10:00"/>
    <x v="12"/>
    <s v="979 12th St"/>
    <x v="7"/>
    <s v="GA"/>
    <n v="30301"/>
  </r>
  <r>
    <n v="145383"/>
    <s v="Macbook Pro Laptop"/>
    <n v="1"/>
    <n v="1700"/>
    <n v="1700"/>
    <d v="2019-01-09T00:00:00"/>
    <x v="11"/>
    <d v="1899-12-30T17:35:00"/>
    <x v="11"/>
    <s v="377 Willow St"/>
    <x v="0"/>
    <s v="MA"/>
    <n v="2215"/>
  </r>
  <r>
    <n v="145384"/>
    <s v="Lightning Charging Cable"/>
    <n v="1"/>
    <n v="14.95"/>
    <n v="14.95"/>
    <d v="2019-01-04T00:00:00"/>
    <x v="11"/>
    <d v="1899-12-30T02:16:00"/>
    <x v="8"/>
    <s v="593 Church St"/>
    <x v="4"/>
    <s v="ME"/>
    <n v="4101"/>
  </r>
  <r>
    <n v="145385"/>
    <s v="USB-C Charging Cable"/>
    <n v="1"/>
    <n v="11.95"/>
    <n v="11.95"/>
    <d v="2019-01-02T00:00:00"/>
    <x v="11"/>
    <d v="1899-12-30T23:27:00"/>
    <x v="9"/>
    <s v="975 13th St"/>
    <x v="6"/>
    <s v="CA"/>
    <n v="94016"/>
  </r>
  <r>
    <n v="145386"/>
    <s v="34in Ultrawide Monitor"/>
    <n v="1"/>
    <n v="379.99"/>
    <n v="379.99"/>
    <d v="2019-01-02T00:00:00"/>
    <x v="11"/>
    <d v="1899-12-30T16:29:00"/>
    <x v="6"/>
    <s v="441 Cedar St"/>
    <x v="0"/>
    <s v="MA"/>
    <n v="2215"/>
  </r>
  <r>
    <n v="145387"/>
    <s v="Wired Headphones"/>
    <n v="1"/>
    <n v="11.99"/>
    <n v="11.99"/>
    <d v="2019-01-25T00:00:00"/>
    <x v="11"/>
    <d v="1899-12-30T21:52:00"/>
    <x v="4"/>
    <s v="608 Dogwood St"/>
    <x v="8"/>
    <s v="TX"/>
    <n v="73301"/>
  </r>
  <r>
    <n v="145388"/>
    <s v="Google Phone"/>
    <n v="1"/>
    <n v="600"/>
    <n v="600"/>
    <d v="2019-01-14T00:00:00"/>
    <x v="11"/>
    <d v="1899-12-30T16:08:00"/>
    <x v="6"/>
    <s v="579 Sunset St"/>
    <x v="0"/>
    <s v="MA"/>
    <n v="2215"/>
  </r>
  <r>
    <n v="145388"/>
    <s v="USB-C Charging Cable"/>
    <n v="1"/>
    <n v="11.95"/>
    <n v="11.95"/>
    <d v="2019-01-14T00:00:00"/>
    <x v="11"/>
    <d v="1899-12-30T16:08:00"/>
    <x v="6"/>
    <s v="579 Sunset St"/>
    <x v="0"/>
    <s v="MA"/>
    <n v="2215"/>
  </r>
  <r>
    <n v="145389"/>
    <s v="AA Batteries (4-pack)"/>
    <n v="1"/>
    <n v="3.84"/>
    <n v="3.84"/>
    <d v="2019-01-12T00:00:00"/>
    <x v="11"/>
    <d v="1899-12-30T13:03:00"/>
    <x v="1"/>
    <s v="916 Meadow St"/>
    <x v="6"/>
    <s v="CA"/>
    <n v="94016"/>
  </r>
  <r>
    <n v="145390"/>
    <s v="Lightning Charging Cable"/>
    <n v="1"/>
    <n v="14.95"/>
    <n v="14.95"/>
    <d v="2019-01-13T00:00:00"/>
    <x v="11"/>
    <d v="1899-12-30T11:21:00"/>
    <x v="12"/>
    <s v="552 4th St"/>
    <x v="7"/>
    <s v="GA"/>
    <n v="30301"/>
  </r>
  <r>
    <n v="145391"/>
    <s v="Wired Headphones"/>
    <n v="1"/>
    <n v="11.99"/>
    <n v="11.99"/>
    <d v="2019-01-23T00:00:00"/>
    <x v="11"/>
    <d v="1899-12-30T19:15:00"/>
    <x v="2"/>
    <s v="927 8th St"/>
    <x v="3"/>
    <s v="NY"/>
    <n v="10001"/>
  </r>
  <r>
    <n v="145392"/>
    <s v="Wired Headphones"/>
    <n v="1"/>
    <n v="11.99"/>
    <n v="11.99"/>
    <d v="2019-01-26T00:00:00"/>
    <x v="11"/>
    <d v="1899-12-30T17:33:00"/>
    <x v="11"/>
    <s v="147 Adams St"/>
    <x v="0"/>
    <s v="MA"/>
    <n v="2215"/>
  </r>
  <r>
    <n v="145393"/>
    <s v="20in Monitor"/>
    <n v="1"/>
    <n v="109.99"/>
    <n v="109.99"/>
    <d v="2019-01-06T00:00:00"/>
    <x v="11"/>
    <d v="1899-12-30T13:26:00"/>
    <x v="1"/>
    <s v="369 8th St"/>
    <x v="0"/>
    <s v="MA"/>
    <n v="2215"/>
  </r>
  <r>
    <n v="145394"/>
    <s v="AA Batteries (4-pack)"/>
    <n v="1"/>
    <n v="3.84"/>
    <n v="3.84"/>
    <d v="2019-01-21T00:00:00"/>
    <x v="11"/>
    <d v="1899-12-30T17:45:00"/>
    <x v="11"/>
    <s v="994 South St"/>
    <x v="5"/>
    <s v="CA"/>
    <n v="90001"/>
  </r>
  <r>
    <n v="145395"/>
    <s v="AA Batteries (4-pack)"/>
    <n v="1"/>
    <n v="3.84"/>
    <n v="3.84"/>
    <d v="2019-01-03T00:00:00"/>
    <x v="11"/>
    <d v="1899-12-30T18:36:00"/>
    <x v="18"/>
    <s v="157 2nd St"/>
    <x v="7"/>
    <s v="GA"/>
    <n v="30301"/>
  </r>
  <r>
    <n v="145396"/>
    <s v="AAA Batteries (4-pack)"/>
    <n v="1"/>
    <n v="2.99"/>
    <n v="2.99"/>
    <d v="2019-01-25T00:00:00"/>
    <x v="11"/>
    <d v="1899-12-30T11:39:00"/>
    <x v="12"/>
    <s v="171 South St"/>
    <x v="7"/>
    <s v="GA"/>
    <n v="30301"/>
  </r>
  <r>
    <n v="145397"/>
    <s v="Google Phone"/>
    <n v="1"/>
    <n v="600"/>
    <n v="600"/>
    <d v="2019-01-22T00:00:00"/>
    <x v="11"/>
    <d v="1899-12-30T15:29:00"/>
    <x v="0"/>
    <s v="374 Pine St"/>
    <x v="0"/>
    <s v="MA"/>
    <n v="2215"/>
  </r>
  <r>
    <n v="145398"/>
    <s v="Vareebadd Phone"/>
    <n v="1"/>
    <n v="400"/>
    <n v="400"/>
    <d v="2019-01-04T00:00:00"/>
    <x v="11"/>
    <d v="1899-12-30T14:15:00"/>
    <x v="19"/>
    <s v="537 Wilson St"/>
    <x v="3"/>
    <s v="NY"/>
    <n v="10001"/>
  </r>
  <r>
    <n v="145399"/>
    <s v="27in FHD Monitor"/>
    <n v="1"/>
    <n v="149.99"/>
    <n v="149.99"/>
    <d v="2019-01-20T00:00:00"/>
    <x v="11"/>
    <d v="1899-12-30T21:55:00"/>
    <x v="4"/>
    <s v="273 Main St"/>
    <x v="6"/>
    <s v="CA"/>
    <n v="94016"/>
  </r>
  <r>
    <n v="145400"/>
    <s v="iPhone"/>
    <n v="1"/>
    <n v="700"/>
    <n v="700"/>
    <d v="2019-01-14T00:00:00"/>
    <x v="11"/>
    <d v="1899-12-30T10:44:00"/>
    <x v="7"/>
    <s v="702 Spruce St"/>
    <x v="6"/>
    <s v="CA"/>
    <n v="94016"/>
  </r>
  <r>
    <n v="145401"/>
    <s v="Bose SoundSport Headphones"/>
    <n v="1"/>
    <n v="99.99"/>
    <n v="99.99"/>
    <d v="2019-01-13T00:00:00"/>
    <x v="11"/>
    <d v="1899-12-30T21:47:00"/>
    <x v="4"/>
    <s v="953 Sunset St"/>
    <x v="5"/>
    <s v="CA"/>
    <n v="90001"/>
  </r>
  <r>
    <n v="145402"/>
    <s v="Vareebadd Phone"/>
    <n v="1"/>
    <n v="400"/>
    <n v="400"/>
    <d v="2019-01-11T00:00:00"/>
    <x v="11"/>
    <d v="1899-12-30T14:36:00"/>
    <x v="19"/>
    <s v="140 Hill St"/>
    <x v="5"/>
    <s v="CA"/>
    <n v="90001"/>
  </r>
  <r>
    <n v="145403"/>
    <s v="USB-C Charging Cable"/>
    <n v="1"/>
    <n v="11.95"/>
    <n v="11.95"/>
    <d v="2019-01-27T00:00:00"/>
    <x v="11"/>
    <d v="1899-12-30T11:28:00"/>
    <x v="12"/>
    <s v="239 Madison St"/>
    <x v="6"/>
    <s v="CA"/>
    <n v="94016"/>
  </r>
  <r>
    <n v="145404"/>
    <s v="USB-C Charging Cable"/>
    <n v="1"/>
    <n v="11.95"/>
    <n v="11.95"/>
    <d v="2019-01-30T00:00:00"/>
    <x v="11"/>
    <d v="1899-12-30T23:39:00"/>
    <x v="9"/>
    <s v="54 Center St"/>
    <x v="0"/>
    <s v="MA"/>
    <n v="2215"/>
  </r>
  <r>
    <n v="145405"/>
    <s v="Lightning Charging Cable"/>
    <n v="1"/>
    <n v="14.95"/>
    <n v="14.95"/>
    <d v="2019-01-21T00:00:00"/>
    <x v="11"/>
    <d v="1899-12-30T08:21:00"/>
    <x v="16"/>
    <s v="262 14th St"/>
    <x v="4"/>
    <s v="OR"/>
    <n v="97035"/>
  </r>
  <r>
    <n v="145406"/>
    <s v="Lightning Charging Cable"/>
    <n v="1"/>
    <n v="14.95"/>
    <n v="14.95"/>
    <d v="2019-01-08T00:00:00"/>
    <x v="11"/>
    <d v="1899-12-30T10:14:00"/>
    <x v="7"/>
    <s v="298 Jefferson St"/>
    <x v="2"/>
    <s v="TX"/>
    <n v="75001"/>
  </r>
  <r>
    <n v="145407"/>
    <s v="USB-C Charging Cable"/>
    <n v="1"/>
    <n v="11.95"/>
    <n v="11.95"/>
    <d v="2019-01-15T00:00:00"/>
    <x v="11"/>
    <d v="1899-12-30T19:32:00"/>
    <x v="2"/>
    <s v="961 Jefferson St"/>
    <x v="3"/>
    <s v="NY"/>
    <n v="10001"/>
  </r>
  <r>
    <n v="145408"/>
    <s v="Lightning Charging Cable"/>
    <n v="1"/>
    <n v="14.95"/>
    <n v="14.95"/>
    <d v="2019-01-15T00:00:00"/>
    <x v="11"/>
    <d v="1899-12-30T14:18:00"/>
    <x v="19"/>
    <s v="639 North St"/>
    <x v="6"/>
    <s v="CA"/>
    <n v="94016"/>
  </r>
  <r>
    <n v="145409"/>
    <s v="Lightning Charging Cable"/>
    <n v="1"/>
    <n v="14.95"/>
    <n v="14.95"/>
    <d v="2019-01-12T00:00:00"/>
    <x v="11"/>
    <d v="1899-12-30T16:36:00"/>
    <x v="6"/>
    <s v="940 Pine St"/>
    <x v="7"/>
    <s v="GA"/>
    <n v="30301"/>
  </r>
  <r>
    <n v="145410"/>
    <s v="Lightning Charging Cable"/>
    <n v="1"/>
    <n v="14.95"/>
    <n v="14.95"/>
    <d v="2019-01-24T00:00:00"/>
    <x v="11"/>
    <d v="1899-12-30T15:09:00"/>
    <x v="0"/>
    <s v="584 Meadow St"/>
    <x v="5"/>
    <s v="CA"/>
    <n v="90001"/>
  </r>
  <r>
    <n v="145411"/>
    <s v="USB-C Charging Cable"/>
    <n v="1"/>
    <n v="11.95"/>
    <n v="11.95"/>
    <d v="2019-01-24T00:00:00"/>
    <x v="11"/>
    <d v="1899-12-30T17:51:00"/>
    <x v="11"/>
    <s v="188 Madison St"/>
    <x v="2"/>
    <s v="TX"/>
    <n v="75001"/>
  </r>
  <r>
    <n v="145412"/>
    <s v="Wired Headphones"/>
    <n v="1"/>
    <n v="11.99"/>
    <n v="11.99"/>
    <d v="2019-01-06T00:00:00"/>
    <x v="11"/>
    <d v="1899-12-30T10:10:00"/>
    <x v="7"/>
    <s v="147 North St"/>
    <x v="6"/>
    <s v="CA"/>
    <n v="94016"/>
  </r>
  <r>
    <n v="145413"/>
    <s v="AAA Batteries (4-pack)"/>
    <n v="3"/>
    <n v="2.99"/>
    <n v="8.9700000000000006"/>
    <d v="2019-01-23T00:00:00"/>
    <x v="11"/>
    <d v="1899-12-30T13:31:00"/>
    <x v="1"/>
    <s v="996 Center St"/>
    <x v="5"/>
    <s v="CA"/>
    <n v="90001"/>
  </r>
  <r>
    <n v="145414"/>
    <s v="USB-C Charging Cable"/>
    <n v="1"/>
    <n v="11.95"/>
    <n v="11.95"/>
    <d v="2019-01-21T00:00:00"/>
    <x v="11"/>
    <d v="1899-12-30T13:56:00"/>
    <x v="1"/>
    <s v="47 8th St"/>
    <x v="0"/>
    <s v="MA"/>
    <n v="2215"/>
  </r>
  <r>
    <n v="145415"/>
    <s v="20in Monitor"/>
    <n v="1"/>
    <n v="109.99"/>
    <n v="109.99"/>
    <d v="2019-01-26T00:00:00"/>
    <x v="11"/>
    <d v="1899-12-30T15:07:00"/>
    <x v="0"/>
    <s v="342 Willow St"/>
    <x v="0"/>
    <s v="MA"/>
    <n v="2215"/>
  </r>
  <r>
    <n v="145416"/>
    <s v="Lightning Charging Cable"/>
    <n v="1"/>
    <n v="14.95"/>
    <n v="14.95"/>
    <d v="2019-01-01T00:00:00"/>
    <x v="11"/>
    <d v="1899-12-30T16:59:00"/>
    <x v="6"/>
    <s v="385 Willow St"/>
    <x v="7"/>
    <s v="GA"/>
    <n v="30301"/>
  </r>
  <r>
    <n v="145417"/>
    <s v="iPhone"/>
    <n v="1"/>
    <n v="700"/>
    <n v="700"/>
    <d v="2019-01-26T00:00:00"/>
    <x v="11"/>
    <d v="1899-12-30T04:45:00"/>
    <x v="21"/>
    <s v="20 Ridge St"/>
    <x v="6"/>
    <s v="CA"/>
    <n v="94016"/>
  </r>
  <r>
    <n v="145418"/>
    <s v="Wired Headphones"/>
    <n v="1"/>
    <n v="11.99"/>
    <n v="11.99"/>
    <d v="2019-01-18T00:00:00"/>
    <x v="11"/>
    <d v="1899-12-30T10:24:00"/>
    <x v="7"/>
    <s v="41 4th St"/>
    <x v="6"/>
    <s v="CA"/>
    <n v="94016"/>
  </r>
  <r>
    <n v="145419"/>
    <s v="Apple Airpods Headphones"/>
    <n v="1"/>
    <n v="150"/>
    <n v="150"/>
    <d v="2019-01-18T00:00:00"/>
    <x v="11"/>
    <d v="1899-12-30T15:48:00"/>
    <x v="0"/>
    <s v="524 4th St"/>
    <x v="3"/>
    <s v="NY"/>
    <n v="10001"/>
  </r>
  <r>
    <n v="145420"/>
    <s v="ThinkPad Laptop"/>
    <n v="1"/>
    <n v="999.99"/>
    <n v="999.99"/>
    <d v="2019-01-02T00:00:00"/>
    <x v="11"/>
    <d v="1899-12-30T23:34:00"/>
    <x v="9"/>
    <s v="483 Hickory St"/>
    <x v="3"/>
    <s v="NY"/>
    <n v="10001"/>
  </r>
  <r>
    <n v="145421"/>
    <s v="27in FHD Monitor"/>
    <n v="1"/>
    <n v="149.99"/>
    <n v="149.99"/>
    <d v="2019-01-14T00:00:00"/>
    <x v="11"/>
    <d v="1899-12-30T20:09:00"/>
    <x v="3"/>
    <s v="472 Washington St"/>
    <x v="4"/>
    <s v="OR"/>
    <n v="97035"/>
  </r>
  <r>
    <n v="145422"/>
    <s v="Apple Airpods Headphones"/>
    <n v="1"/>
    <n v="150"/>
    <n v="150"/>
    <d v="2019-01-02T00:00:00"/>
    <x v="11"/>
    <d v="1899-12-30T14:02:00"/>
    <x v="19"/>
    <s v="390 Adams St"/>
    <x v="7"/>
    <s v="GA"/>
    <n v="30301"/>
  </r>
  <r>
    <n v="145423"/>
    <s v="AA Batteries (4-pack)"/>
    <n v="1"/>
    <n v="3.84"/>
    <n v="3.84"/>
    <d v="2019-01-08T00:00:00"/>
    <x v="11"/>
    <d v="1899-12-30T14:47:00"/>
    <x v="19"/>
    <s v="239 5th St"/>
    <x v="7"/>
    <s v="GA"/>
    <n v="30301"/>
  </r>
  <r>
    <n v="145424"/>
    <s v="Apple Airpods Headphones"/>
    <n v="1"/>
    <n v="150"/>
    <n v="150"/>
    <d v="2019-01-10T00:00:00"/>
    <x v="11"/>
    <d v="1899-12-30T21:14:00"/>
    <x v="4"/>
    <s v="868 8th St"/>
    <x v="0"/>
    <s v="MA"/>
    <n v="2215"/>
  </r>
  <r>
    <n v="145425"/>
    <s v="27in FHD Monitor"/>
    <n v="1"/>
    <n v="149.99"/>
    <n v="149.99"/>
    <d v="2019-01-31T00:00:00"/>
    <x v="11"/>
    <d v="1899-12-30T12:16:00"/>
    <x v="14"/>
    <s v="92 Highland St"/>
    <x v="8"/>
    <s v="TX"/>
    <n v="73301"/>
  </r>
  <r>
    <n v="145426"/>
    <s v="Bose SoundSport Headphones"/>
    <n v="1"/>
    <n v="99.99"/>
    <n v="99.99"/>
    <d v="2019-01-30T00:00:00"/>
    <x v="11"/>
    <d v="1899-12-30T14:15:00"/>
    <x v="19"/>
    <s v="549 Highland St"/>
    <x v="0"/>
    <s v="MA"/>
    <n v="2215"/>
  </r>
  <r>
    <n v="145427"/>
    <s v="USB-C Charging Cable"/>
    <n v="1"/>
    <n v="11.95"/>
    <n v="11.95"/>
    <d v="2019-01-19T00:00:00"/>
    <x v="11"/>
    <d v="1899-12-30T12:12:00"/>
    <x v="14"/>
    <s v="78 9th St"/>
    <x v="5"/>
    <s v="CA"/>
    <n v="90001"/>
  </r>
  <r>
    <n v="145428"/>
    <s v="USB-C Charging Cable"/>
    <n v="1"/>
    <n v="11.95"/>
    <n v="11.95"/>
    <d v="2019-01-23T00:00:00"/>
    <x v="11"/>
    <d v="1899-12-30T11:04:00"/>
    <x v="12"/>
    <s v="369 Adams St"/>
    <x v="1"/>
    <s v="WA"/>
    <n v="98101"/>
  </r>
  <r>
    <n v="145429"/>
    <s v="27in FHD Monitor"/>
    <n v="1"/>
    <n v="149.99"/>
    <n v="149.99"/>
    <d v="2019-01-11T00:00:00"/>
    <x v="11"/>
    <d v="1899-12-30T09:52:00"/>
    <x v="10"/>
    <s v="463 Madison St"/>
    <x v="7"/>
    <s v="GA"/>
    <n v="30301"/>
  </r>
  <r>
    <n v="145430"/>
    <s v="Vareebadd Phone"/>
    <n v="1"/>
    <n v="400"/>
    <n v="400"/>
    <d v="2019-01-16T00:00:00"/>
    <x v="11"/>
    <d v="1899-12-30T21:40:00"/>
    <x v="4"/>
    <s v="282 Lincoln St"/>
    <x v="2"/>
    <s v="TX"/>
    <n v="75001"/>
  </r>
  <r>
    <n v="145431"/>
    <s v="27in FHD Monitor"/>
    <n v="1"/>
    <n v="149.99"/>
    <n v="149.99"/>
    <d v="2019-01-22T00:00:00"/>
    <x v="11"/>
    <d v="1899-12-30T14:19:00"/>
    <x v="19"/>
    <s v="30 2nd St"/>
    <x v="5"/>
    <s v="CA"/>
    <n v="90001"/>
  </r>
  <r>
    <n v="145432"/>
    <s v="AA Batteries (4-pack)"/>
    <n v="2"/>
    <n v="3.84"/>
    <n v="7.68"/>
    <d v="2019-01-06T00:00:00"/>
    <x v="11"/>
    <d v="1899-12-30T17:28:00"/>
    <x v="11"/>
    <s v="291 Chestnut St"/>
    <x v="5"/>
    <s v="CA"/>
    <n v="90001"/>
  </r>
  <r>
    <n v="145433"/>
    <s v="Wired Headphones"/>
    <n v="1"/>
    <n v="11.99"/>
    <n v="11.99"/>
    <d v="2019-01-29T00:00:00"/>
    <x v="11"/>
    <d v="1899-12-30T16:07:00"/>
    <x v="6"/>
    <s v="395 Sunset St"/>
    <x v="1"/>
    <s v="WA"/>
    <n v="98101"/>
  </r>
  <r>
    <n v="145434"/>
    <s v="Apple Airpods Headphones"/>
    <n v="1"/>
    <n v="150"/>
    <n v="150"/>
    <d v="2019-01-15T00:00:00"/>
    <x v="11"/>
    <d v="1899-12-30T12:44:00"/>
    <x v="14"/>
    <s v="446 4th St"/>
    <x v="6"/>
    <s v="CA"/>
    <n v="94016"/>
  </r>
  <r>
    <n v="145435"/>
    <s v="AA Batteries (4-pack)"/>
    <n v="1"/>
    <n v="3.84"/>
    <n v="3.84"/>
    <d v="2019-01-18T00:00:00"/>
    <x v="11"/>
    <d v="1899-12-30T20:57:00"/>
    <x v="3"/>
    <s v="35 Main St"/>
    <x v="6"/>
    <s v="CA"/>
    <n v="94016"/>
  </r>
  <r>
    <n v="145436"/>
    <s v="Wired Headphones"/>
    <n v="1"/>
    <n v="11.99"/>
    <n v="11.99"/>
    <d v="2019-01-21T00:00:00"/>
    <x v="11"/>
    <d v="1899-12-30T07:50:00"/>
    <x v="20"/>
    <s v="509 West St"/>
    <x v="6"/>
    <s v="CA"/>
    <n v="94016"/>
  </r>
  <r>
    <n v="145437"/>
    <s v="LG Washing Machine"/>
    <n v="1"/>
    <n v="600"/>
    <n v="600"/>
    <d v="2019-01-29T00:00:00"/>
    <x v="11"/>
    <d v="1899-12-30T09:50:00"/>
    <x v="10"/>
    <s v="717 6th St"/>
    <x v="6"/>
    <s v="CA"/>
    <n v="94016"/>
  </r>
  <r>
    <n v="145438"/>
    <s v="27in 4K Gaming Monitor"/>
    <n v="1"/>
    <n v="389.99"/>
    <n v="389.99"/>
    <d v="2019-01-17T00:00:00"/>
    <x v="11"/>
    <d v="1899-12-30T11:33:00"/>
    <x v="12"/>
    <s v="874 Sunset St"/>
    <x v="6"/>
    <s v="CA"/>
    <n v="94016"/>
  </r>
  <r>
    <n v="145439"/>
    <s v="Google Phone"/>
    <n v="1"/>
    <n v="600"/>
    <n v="600"/>
    <d v="2019-01-12T00:00:00"/>
    <x v="11"/>
    <d v="1899-12-30T11:06:00"/>
    <x v="12"/>
    <s v="179 Washington St"/>
    <x v="1"/>
    <s v="WA"/>
    <n v="98101"/>
  </r>
  <r>
    <n v="145440"/>
    <s v="AA Batteries (4-pack)"/>
    <n v="1"/>
    <n v="3.84"/>
    <n v="3.84"/>
    <d v="2019-01-26T00:00:00"/>
    <x v="11"/>
    <d v="1899-12-30T14:03:00"/>
    <x v="19"/>
    <s v="571 10th St"/>
    <x v="0"/>
    <s v="MA"/>
    <n v="2215"/>
  </r>
  <r>
    <n v="145441"/>
    <s v="iPhone"/>
    <n v="1"/>
    <n v="700"/>
    <n v="700"/>
    <d v="2019-01-11T00:00:00"/>
    <x v="11"/>
    <d v="1899-12-30T08:42:00"/>
    <x v="16"/>
    <s v="807 8th St"/>
    <x v="6"/>
    <s v="CA"/>
    <n v="94016"/>
  </r>
  <r>
    <n v="145442"/>
    <s v="AAA Batteries (4-pack)"/>
    <n v="1"/>
    <n v="2.99"/>
    <n v="2.99"/>
    <d v="2019-01-29T00:00:00"/>
    <x v="11"/>
    <d v="1899-12-30T16:56:00"/>
    <x v="6"/>
    <s v="814 Hill St"/>
    <x v="6"/>
    <s v="CA"/>
    <n v="94016"/>
  </r>
  <r>
    <n v="145443"/>
    <s v="Apple Airpods Headphones"/>
    <n v="1"/>
    <n v="150"/>
    <n v="150"/>
    <d v="2019-01-09T00:00:00"/>
    <x v="11"/>
    <d v="1899-12-30T15:24:00"/>
    <x v="0"/>
    <s v="539 Spruce St"/>
    <x v="1"/>
    <s v="WA"/>
    <n v="98101"/>
  </r>
  <r>
    <n v="145444"/>
    <s v="Lightning Charging Cable"/>
    <n v="2"/>
    <n v="14.95"/>
    <n v="29.9"/>
    <d v="2019-01-25T00:00:00"/>
    <x v="11"/>
    <d v="1899-12-30T11:06:00"/>
    <x v="12"/>
    <s v="379 Park St"/>
    <x v="6"/>
    <s v="CA"/>
    <n v="94016"/>
  </r>
  <r>
    <n v="145445"/>
    <s v="Bose SoundSport Headphones"/>
    <n v="1"/>
    <n v="99.99"/>
    <n v="99.99"/>
    <d v="2019-01-26T00:00:00"/>
    <x v="11"/>
    <d v="1899-12-30T23:08:00"/>
    <x v="9"/>
    <s v="109 Spruce St"/>
    <x v="7"/>
    <s v="GA"/>
    <n v="30301"/>
  </r>
  <r>
    <n v="145445"/>
    <s v="20in Monitor"/>
    <n v="1"/>
    <n v="109.99"/>
    <n v="109.99"/>
    <d v="2019-01-26T00:00:00"/>
    <x v="11"/>
    <d v="1899-12-30T23:08:00"/>
    <x v="9"/>
    <s v="109 Spruce St"/>
    <x v="7"/>
    <s v="GA"/>
    <n v="30301"/>
  </r>
  <r>
    <n v="145446"/>
    <s v="Lightning Charging Cable"/>
    <n v="1"/>
    <n v="14.95"/>
    <n v="14.95"/>
    <d v="2019-01-08T00:00:00"/>
    <x v="11"/>
    <d v="1899-12-30T20:49:00"/>
    <x v="3"/>
    <s v="427 Jefferson St"/>
    <x v="6"/>
    <s v="CA"/>
    <n v="94016"/>
  </r>
  <r>
    <n v="145447"/>
    <s v="AA Batteries (4-pack)"/>
    <n v="2"/>
    <n v="3.84"/>
    <n v="7.68"/>
    <d v="2019-01-15T00:00:00"/>
    <x v="11"/>
    <d v="1899-12-30T19:06:00"/>
    <x v="2"/>
    <s v="848 7th St"/>
    <x v="5"/>
    <s v="CA"/>
    <n v="90001"/>
  </r>
  <r>
    <n v="145448"/>
    <s v="AA Batteries (4-pack)"/>
    <n v="1"/>
    <n v="3.84"/>
    <n v="3.84"/>
    <d v="2019-01-02T00:00:00"/>
    <x v="11"/>
    <d v="1899-12-30T12:18:00"/>
    <x v="14"/>
    <s v="961 Elm St"/>
    <x v="6"/>
    <s v="CA"/>
    <n v="94016"/>
  </r>
  <r>
    <n v="145449"/>
    <s v="iPhone"/>
    <n v="1"/>
    <n v="700"/>
    <n v="700"/>
    <d v="2019-01-28T00:00:00"/>
    <x v="11"/>
    <d v="1899-12-30T22:33:00"/>
    <x v="5"/>
    <s v="774 Lincoln St"/>
    <x v="6"/>
    <s v="CA"/>
    <n v="94016"/>
  </r>
  <r>
    <n v="145450"/>
    <s v="AAA Batteries (4-pack)"/>
    <n v="1"/>
    <n v="2.99"/>
    <n v="2.99"/>
    <d v="2019-01-24T00:00:00"/>
    <x v="11"/>
    <d v="1899-12-30T11:10:00"/>
    <x v="12"/>
    <s v="15 Willow St"/>
    <x v="5"/>
    <s v="CA"/>
    <n v="90001"/>
  </r>
  <r>
    <n v="145451"/>
    <s v="20in Monitor"/>
    <n v="1"/>
    <n v="109.99"/>
    <n v="109.99"/>
    <d v="2019-01-10T00:00:00"/>
    <x v="11"/>
    <d v="1899-12-30T22:59:00"/>
    <x v="5"/>
    <s v="998 14th St"/>
    <x v="8"/>
    <s v="TX"/>
    <n v="73301"/>
  </r>
  <r>
    <n v="145452"/>
    <s v="Lightning Charging Cable"/>
    <n v="1"/>
    <n v="14.95"/>
    <n v="14.95"/>
    <d v="2019-01-06T00:00:00"/>
    <x v="11"/>
    <d v="1899-12-30T09:47:00"/>
    <x v="10"/>
    <s v="517 Jefferson St"/>
    <x v="3"/>
    <s v="NY"/>
    <n v="10001"/>
  </r>
  <r>
    <n v="145453"/>
    <s v="Apple Airpods Headphones"/>
    <n v="1"/>
    <n v="150"/>
    <n v="150"/>
    <d v="2019-01-28T00:00:00"/>
    <x v="11"/>
    <d v="1899-12-30T13:31:00"/>
    <x v="1"/>
    <s v="212 Jefferson St"/>
    <x v="1"/>
    <s v="WA"/>
    <n v="98101"/>
  </r>
  <r>
    <n v="145454"/>
    <s v="34in Ultrawide Monitor"/>
    <n v="1"/>
    <n v="379.99"/>
    <n v="379.99"/>
    <d v="2019-01-04T00:00:00"/>
    <x v="11"/>
    <d v="1899-12-30T11:15:00"/>
    <x v="12"/>
    <s v="807 Lincoln St"/>
    <x v="7"/>
    <s v="GA"/>
    <n v="30301"/>
  </r>
  <r>
    <n v="145455"/>
    <s v="Wired Headphones"/>
    <n v="1"/>
    <n v="11.99"/>
    <n v="11.99"/>
    <d v="2019-01-15T00:00:00"/>
    <x v="11"/>
    <d v="1899-12-30T15:28:00"/>
    <x v="0"/>
    <s v="597 Pine St"/>
    <x v="7"/>
    <s v="GA"/>
    <n v="30301"/>
  </r>
  <r>
    <n v="145456"/>
    <s v="iPhone"/>
    <n v="1"/>
    <n v="700"/>
    <n v="700"/>
    <d v="2019-01-11T00:00:00"/>
    <x v="11"/>
    <d v="1899-12-30T11:17:00"/>
    <x v="12"/>
    <s v="300 Lake St"/>
    <x v="5"/>
    <s v="CA"/>
    <n v="90001"/>
  </r>
  <r>
    <n v="145457"/>
    <s v="AAA Batteries (4-pack)"/>
    <n v="1"/>
    <n v="2.99"/>
    <n v="2.99"/>
    <d v="2019-01-31T00:00:00"/>
    <x v="11"/>
    <d v="1899-12-30T23:35:00"/>
    <x v="9"/>
    <s v="714 12th St"/>
    <x v="0"/>
    <s v="MA"/>
    <n v="2215"/>
  </r>
  <r>
    <n v="145458"/>
    <s v="USB-C Charging Cable"/>
    <n v="1"/>
    <n v="11.95"/>
    <n v="11.95"/>
    <d v="2019-01-08T00:00:00"/>
    <x v="11"/>
    <d v="1899-12-30T22:17:00"/>
    <x v="5"/>
    <s v="115 8th St"/>
    <x v="4"/>
    <s v="OR"/>
    <n v="97035"/>
  </r>
  <r>
    <n v="145459"/>
    <s v="Apple Airpods Headphones"/>
    <n v="1"/>
    <n v="150"/>
    <n v="150"/>
    <d v="2019-01-21T00:00:00"/>
    <x v="11"/>
    <d v="1899-12-30T10:56:00"/>
    <x v="7"/>
    <s v="729 8th St"/>
    <x v="6"/>
    <s v="CA"/>
    <n v="94016"/>
  </r>
  <r>
    <n v="145460"/>
    <s v="Flatscreen TV"/>
    <n v="1"/>
    <n v="300"/>
    <n v="300"/>
    <d v="2019-01-17T00:00:00"/>
    <x v="11"/>
    <d v="1899-12-30T07:24:00"/>
    <x v="20"/>
    <s v="738 River St"/>
    <x v="6"/>
    <s v="CA"/>
    <n v="94016"/>
  </r>
  <r>
    <n v="145461"/>
    <s v="ThinkPad Laptop"/>
    <n v="1"/>
    <n v="999.99"/>
    <n v="999.99"/>
    <d v="2019-01-28T00:00:00"/>
    <x v="11"/>
    <d v="1899-12-30T19:19:00"/>
    <x v="2"/>
    <s v="922 Hill St"/>
    <x v="3"/>
    <s v="NY"/>
    <n v="10001"/>
  </r>
  <r>
    <n v="145462"/>
    <s v="AA Batteries (4-pack)"/>
    <n v="3"/>
    <n v="3.84"/>
    <n v="11.52"/>
    <d v="2019-01-09T00:00:00"/>
    <x v="11"/>
    <d v="1899-12-30T20:11:00"/>
    <x v="3"/>
    <s v="116 Washington St"/>
    <x v="1"/>
    <s v="WA"/>
    <n v="98101"/>
  </r>
  <r>
    <n v="145463"/>
    <s v="AA Batteries (4-pack)"/>
    <n v="1"/>
    <n v="3.84"/>
    <n v="3.84"/>
    <d v="2019-01-26T00:00:00"/>
    <x v="11"/>
    <d v="1899-12-30T20:45:00"/>
    <x v="3"/>
    <s v="92 Pine St"/>
    <x v="6"/>
    <s v="CA"/>
    <n v="94016"/>
  </r>
  <r>
    <n v="145464"/>
    <s v="Apple Airpods Headphones"/>
    <n v="1"/>
    <n v="150"/>
    <n v="150"/>
    <d v="2019-01-21T00:00:00"/>
    <x v="11"/>
    <d v="1899-12-30T19:13:00"/>
    <x v="2"/>
    <s v="14 6th St"/>
    <x v="5"/>
    <s v="CA"/>
    <n v="90001"/>
  </r>
  <r>
    <n v="145465"/>
    <s v="AAA Batteries (4-pack)"/>
    <n v="1"/>
    <n v="2.99"/>
    <n v="2.99"/>
    <d v="2019-01-04T00:00:00"/>
    <x v="11"/>
    <d v="1899-12-30T13:13:00"/>
    <x v="1"/>
    <s v="647 Willow St"/>
    <x v="6"/>
    <s v="CA"/>
    <n v="94016"/>
  </r>
  <r>
    <n v="145466"/>
    <s v="USB-C Charging Cable"/>
    <n v="1"/>
    <n v="11.95"/>
    <n v="11.95"/>
    <d v="2019-01-04T00:00:00"/>
    <x v="11"/>
    <d v="1899-12-30T09:17:00"/>
    <x v="10"/>
    <s v="505 Wilson St"/>
    <x v="0"/>
    <s v="MA"/>
    <n v="2215"/>
  </r>
  <r>
    <n v="145467"/>
    <s v="Bose SoundSport Headphones"/>
    <n v="1"/>
    <n v="99.99"/>
    <n v="99.99"/>
    <d v="2019-01-11T00:00:00"/>
    <x v="11"/>
    <d v="1899-12-30T22:06:00"/>
    <x v="5"/>
    <s v="717 Church St"/>
    <x v="7"/>
    <s v="GA"/>
    <n v="30301"/>
  </r>
  <r>
    <n v="145468"/>
    <s v="20in Monitor"/>
    <n v="1"/>
    <n v="109.99"/>
    <n v="109.99"/>
    <d v="2019-01-23T00:00:00"/>
    <x v="11"/>
    <d v="1899-12-30T18:30:00"/>
    <x v="18"/>
    <s v="810 Ridge St"/>
    <x v="6"/>
    <s v="CA"/>
    <n v="94016"/>
  </r>
  <r>
    <n v="145469"/>
    <s v="Macbook Pro Laptop"/>
    <n v="1"/>
    <n v="1700"/>
    <n v="1700"/>
    <d v="2019-01-29T00:00:00"/>
    <x v="11"/>
    <d v="1899-12-30T18:59:00"/>
    <x v="18"/>
    <s v="828 Forest St"/>
    <x v="6"/>
    <s v="CA"/>
    <n v="94016"/>
  </r>
  <r>
    <n v="145470"/>
    <s v="Apple Airpods Headphones"/>
    <n v="1"/>
    <n v="150"/>
    <n v="150"/>
    <d v="2019-01-12T00:00:00"/>
    <x v="11"/>
    <d v="1899-12-30T12:41:00"/>
    <x v="14"/>
    <s v="468 North St"/>
    <x v="0"/>
    <s v="MA"/>
    <n v="2215"/>
  </r>
  <r>
    <n v="145471"/>
    <s v="Lightning Charging Cable"/>
    <n v="1"/>
    <n v="14.95"/>
    <n v="14.95"/>
    <d v="2019-01-30T00:00:00"/>
    <x v="11"/>
    <d v="1899-12-30T13:35:00"/>
    <x v="1"/>
    <s v="147 West St"/>
    <x v="6"/>
    <s v="CA"/>
    <n v="94016"/>
  </r>
  <r>
    <n v="145472"/>
    <s v="Bose SoundSport Headphones"/>
    <n v="1"/>
    <n v="99.99"/>
    <n v="99.99"/>
    <d v="2019-01-13T00:00:00"/>
    <x v="11"/>
    <d v="1899-12-30T14:40:00"/>
    <x v="19"/>
    <s v="947 Cedar St"/>
    <x v="5"/>
    <s v="CA"/>
    <n v="90001"/>
  </r>
  <r>
    <n v="145473"/>
    <s v="AA Batteries (4-pack)"/>
    <n v="2"/>
    <n v="3.84"/>
    <n v="7.68"/>
    <d v="2019-01-30T00:00:00"/>
    <x v="11"/>
    <d v="1899-12-30T19:34:00"/>
    <x v="2"/>
    <s v="562 13th St"/>
    <x v="5"/>
    <s v="CA"/>
    <n v="90001"/>
  </r>
  <r>
    <n v="145474"/>
    <s v="27in FHD Monitor"/>
    <n v="1"/>
    <n v="149.99"/>
    <n v="149.99"/>
    <d v="2019-01-20T00:00:00"/>
    <x v="11"/>
    <d v="1899-12-30T14:07:00"/>
    <x v="19"/>
    <s v="430 Cedar St"/>
    <x v="7"/>
    <s v="GA"/>
    <n v="30301"/>
  </r>
  <r>
    <n v="145475"/>
    <s v="Wired Headphones"/>
    <n v="1"/>
    <n v="11.99"/>
    <n v="11.99"/>
    <d v="2019-01-01T00:00:00"/>
    <x v="11"/>
    <d v="1899-12-30T14:45:00"/>
    <x v="19"/>
    <s v="736 Spruce St"/>
    <x v="6"/>
    <s v="CA"/>
    <n v="94016"/>
  </r>
  <r>
    <n v="145476"/>
    <s v="AAA Batteries (4-pack)"/>
    <n v="1"/>
    <n v="2.99"/>
    <n v="2.99"/>
    <d v="2019-01-12T00:00:00"/>
    <x v="11"/>
    <d v="1899-12-30T13:22:00"/>
    <x v="1"/>
    <s v="750 North St"/>
    <x v="6"/>
    <s v="CA"/>
    <n v="94016"/>
  </r>
  <r>
    <n v="145477"/>
    <s v="AAA Batteries (4-pack)"/>
    <n v="2"/>
    <n v="2.99"/>
    <n v="5.98"/>
    <d v="2019-01-15T00:00:00"/>
    <x v="11"/>
    <d v="1899-12-30T20:15:00"/>
    <x v="3"/>
    <s v="253 Cedar St"/>
    <x v="6"/>
    <s v="CA"/>
    <n v="94016"/>
  </r>
  <r>
    <n v="145478"/>
    <s v="Apple Airpods Headphones"/>
    <n v="1"/>
    <n v="150"/>
    <n v="150"/>
    <d v="2019-01-27T00:00:00"/>
    <x v="11"/>
    <d v="1899-12-30T12:30:00"/>
    <x v="14"/>
    <s v="812 Lakeview St"/>
    <x v="6"/>
    <s v="CA"/>
    <n v="94016"/>
  </r>
  <r>
    <n v="145479"/>
    <s v="Bose SoundSport Headphones"/>
    <n v="1"/>
    <n v="99.99"/>
    <n v="99.99"/>
    <d v="2019-01-05T00:00:00"/>
    <x v="11"/>
    <d v="1899-12-30T11:18:00"/>
    <x v="12"/>
    <s v="33 4th St"/>
    <x v="5"/>
    <s v="CA"/>
    <n v="90001"/>
  </r>
  <r>
    <n v="145480"/>
    <s v="Lightning Charging Cable"/>
    <n v="1"/>
    <n v="14.95"/>
    <n v="14.95"/>
    <d v="2019-01-31T00:00:00"/>
    <x v="11"/>
    <d v="1899-12-30T16:52:00"/>
    <x v="6"/>
    <s v="448 Lincoln St"/>
    <x v="5"/>
    <s v="CA"/>
    <n v="90001"/>
  </r>
  <r>
    <n v="145481"/>
    <s v="ThinkPad Laptop"/>
    <n v="1"/>
    <n v="999.99"/>
    <n v="999.99"/>
    <d v="2019-01-02T00:00:00"/>
    <x v="11"/>
    <d v="1899-12-30T17:41:00"/>
    <x v="11"/>
    <s v="218 7th St"/>
    <x v="4"/>
    <s v="OR"/>
    <n v="97035"/>
  </r>
  <r>
    <n v="145482"/>
    <s v="Google Phone"/>
    <n v="1"/>
    <n v="600"/>
    <n v="600"/>
    <d v="2019-01-13T00:00:00"/>
    <x v="11"/>
    <d v="1899-12-30T11:14:00"/>
    <x v="12"/>
    <s v="238 Spruce St"/>
    <x v="7"/>
    <s v="GA"/>
    <n v="30301"/>
  </r>
  <r>
    <n v="145483"/>
    <s v="USB-C Charging Cable"/>
    <n v="1"/>
    <n v="11.95"/>
    <n v="11.95"/>
    <d v="2019-01-26T00:00:00"/>
    <x v="11"/>
    <d v="1899-12-30T10:07:00"/>
    <x v="7"/>
    <s v="121 Center St"/>
    <x v="2"/>
    <s v="TX"/>
    <n v="75001"/>
  </r>
  <r>
    <n v="145484"/>
    <s v="USB-C Charging Cable"/>
    <n v="1"/>
    <n v="11.95"/>
    <n v="11.95"/>
    <d v="2019-01-18T00:00:00"/>
    <x v="11"/>
    <d v="1899-12-30T14:27:00"/>
    <x v="19"/>
    <s v="974 10th St"/>
    <x v="6"/>
    <s v="CA"/>
    <n v="94016"/>
  </r>
  <r>
    <n v="145485"/>
    <s v="Apple Airpods Headphones"/>
    <n v="1"/>
    <n v="150"/>
    <n v="150"/>
    <d v="2019-01-02T00:00:00"/>
    <x v="11"/>
    <d v="1899-12-30T12:15:00"/>
    <x v="14"/>
    <s v="746 North St"/>
    <x v="5"/>
    <s v="CA"/>
    <n v="90001"/>
  </r>
  <r>
    <n v="145486"/>
    <s v="Google Phone"/>
    <n v="1"/>
    <n v="600"/>
    <n v="600"/>
    <d v="2019-01-21T00:00:00"/>
    <x v="11"/>
    <d v="1899-12-30T12:40:00"/>
    <x v="14"/>
    <s v="317 Highland St"/>
    <x v="7"/>
    <s v="GA"/>
    <n v="30301"/>
  </r>
  <r>
    <n v="145487"/>
    <s v="AAA Batteries (4-pack)"/>
    <n v="2"/>
    <n v="2.99"/>
    <n v="5.98"/>
    <d v="2019-01-02T00:00:00"/>
    <x v="11"/>
    <d v="1899-12-30T10:03:00"/>
    <x v="7"/>
    <s v="803 Lake St"/>
    <x v="4"/>
    <s v="OR"/>
    <n v="97035"/>
  </r>
  <r>
    <n v="145488"/>
    <s v="Bose SoundSport Headphones"/>
    <n v="2"/>
    <n v="99.99"/>
    <n v="199.98"/>
    <d v="2019-01-21T00:00:00"/>
    <x v="11"/>
    <d v="1899-12-30T00:10:00"/>
    <x v="22"/>
    <s v="184 Lake St"/>
    <x v="2"/>
    <s v="TX"/>
    <n v="75001"/>
  </r>
  <r>
    <n v="145489"/>
    <s v="iPhone"/>
    <n v="1"/>
    <n v="700"/>
    <n v="700"/>
    <d v="2019-01-15T00:00:00"/>
    <x v="11"/>
    <d v="1899-12-30T20:09:00"/>
    <x v="3"/>
    <s v="281 Lakeview St"/>
    <x v="6"/>
    <s v="CA"/>
    <n v="94016"/>
  </r>
  <r>
    <n v="145490"/>
    <s v="USB-C Charging Cable"/>
    <n v="1"/>
    <n v="11.95"/>
    <n v="11.95"/>
    <d v="2019-01-20T00:00:00"/>
    <x v="11"/>
    <d v="1899-12-30T21:29:00"/>
    <x v="4"/>
    <s v="649 Lake St"/>
    <x v="6"/>
    <s v="CA"/>
    <n v="94016"/>
  </r>
  <r>
    <n v="145491"/>
    <s v="Google Phone"/>
    <n v="1"/>
    <n v="600"/>
    <n v="600"/>
    <d v="2019-01-11T00:00:00"/>
    <x v="11"/>
    <d v="1899-12-30T16:44:00"/>
    <x v="6"/>
    <s v="286 Maple St"/>
    <x v="3"/>
    <s v="NY"/>
    <n v="10001"/>
  </r>
  <r>
    <n v="145492"/>
    <s v="AA Batteries (4-pack)"/>
    <n v="2"/>
    <n v="3.84"/>
    <n v="7.68"/>
    <d v="2019-01-03T00:00:00"/>
    <x v="11"/>
    <d v="1899-12-30T18:17:00"/>
    <x v="18"/>
    <s v="895 Spruce St"/>
    <x v="6"/>
    <s v="CA"/>
    <n v="94016"/>
  </r>
  <r>
    <n v="145493"/>
    <s v="Lightning Charging Cable"/>
    <n v="1"/>
    <n v="14.95"/>
    <n v="14.95"/>
    <d v="2019-01-10T00:00:00"/>
    <x v="11"/>
    <d v="1899-12-30T17:52:00"/>
    <x v="11"/>
    <s v="780 Lake St"/>
    <x v="0"/>
    <s v="MA"/>
    <n v="2215"/>
  </r>
  <r>
    <n v="145494"/>
    <s v="20in Monitor"/>
    <n v="1"/>
    <n v="109.99"/>
    <n v="109.99"/>
    <d v="2019-01-23T00:00:00"/>
    <x v="11"/>
    <d v="1899-12-30T14:03:00"/>
    <x v="19"/>
    <s v="882 Lakeview St"/>
    <x v="6"/>
    <s v="CA"/>
    <n v="94016"/>
  </r>
  <r>
    <n v="145495"/>
    <s v="AAA Batteries (4-pack)"/>
    <n v="1"/>
    <n v="2.99"/>
    <n v="2.99"/>
    <d v="2019-01-11T00:00:00"/>
    <x v="11"/>
    <d v="1899-12-30T22:39:00"/>
    <x v="5"/>
    <s v="372 2nd St"/>
    <x v="6"/>
    <s v="CA"/>
    <n v="94016"/>
  </r>
  <r>
    <n v="145496"/>
    <s v="Bose SoundSport Headphones"/>
    <n v="1"/>
    <n v="99.99"/>
    <n v="99.99"/>
    <d v="2019-01-11T00:00:00"/>
    <x v="11"/>
    <d v="1899-12-30T15:54:00"/>
    <x v="0"/>
    <s v="875 Cherry St"/>
    <x v="1"/>
    <s v="WA"/>
    <n v="98101"/>
  </r>
  <r>
    <n v="145497"/>
    <s v="Apple Airpods Headphones"/>
    <n v="1"/>
    <n v="150"/>
    <n v="150"/>
    <d v="2019-01-16T00:00:00"/>
    <x v="11"/>
    <d v="1899-12-30T17:53:00"/>
    <x v="11"/>
    <s v="676 Wilson St"/>
    <x v="5"/>
    <s v="CA"/>
    <n v="90001"/>
  </r>
  <r>
    <n v="145498"/>
    <s v="AA Batteries (4-pack)"/>
    <n v="1"/>
    <n v="3.84"/>
    <n v="3.84"/>
    <d v="2019-01-11T00:00:00"/>
    <x v="11"/>
    <d v="1899-12-30T14:05:00"/>
    <x v="19"/>
    <s v="358 11th St"/>
    <x v="6"/>
    <s v="CA"/>
    <n v="94016"/>
  </r>
  <r>
    <n v="145499"/>
    <s v="USB-C Charging Cable"/>
    <n v="1"/>
    <n v="11.95"/>
    <n v="11.95"/>
    <d v="2019-01-21T00:00:00"/>
    <x v="11"/>
    <d v="1899-12-30T20:02:00"/>
    <x v="3"/>
    <s v="243 Madison St"/>
    <x v="5"/>
    <s v="CA"/>
    <n v="90001"/>
  </r>
  <r>
    <n v="145500"/>
    <s v="Bose SoundSport Headphones"/>
    <n v="1"/>
    <n v="99.99"/>
    <n v="99.99"/>
    <d v="2019-01-10T00:00:00"/>
    <x v="11"/>
    <d v="1899-12-30T17:04:00"/>
    <x v="11"/>
    <s v="312 North St"/>
    <x v="2"/>
    <s v="TX"/>
    <n v="75001"/>
  </r>
  <r>
    <n v="145501"/>
    <s v="Lightning Charging Cable"/>
    <n v="1"/>
    <n v="14.95"/>
    <n v="14.95"/>
    <d v="2019-01-22T00:00:00"/>
    <x v="11"/>
    <d v="1899-12-30T20:03:00"/>
    <x v="3"/>
    <s v="896 2nd St"/>
    <x v="2"/>
    <s v="TX"/>
    <n v="75001"/>
  </r>
  <r>
    <n v="145502"/>
    <s v="ThinkPad Laptop"/>
    <n v="1"/>
    <n v="999.99"/>
    <n v="999.99"/>
    <d v="2019-01-12T00:00:00"/>
    <x v="11"/>
    <d v="1899-12-30T12:46:00"/>
    <x v="14"/>
    <s v="265 4th St"/>
    <x v="7"/>
    <s v="GA"/>
    <n v="30301"/>
  </r>
  <r>
    <n v="145503"/>
    <s v="Lightning Charging Cable"/>
    <n v="1"/>
    <n v="14.95"/>
    <n v="14.95"/>
    <d v="2019-01-18T00:00:00"/>
    <x v="11"/>
    <d v="1899-12-30T18:06:00"/>
    <x v="18"/>
    <s v="984 Chestnut St"/>
    <x v="3"/>
    <s v="NY"/>
    <n v="10001"/>
  </r>
  <r>
    <n v="145504"/>
    <s v="20in Monitor"/>
    <n v="1"/>
    <n v="109.99"/>
    <n v="109.99"/>
    <d v="2019-01-02T00:00:00"/>
    <x v="11"/>
    <d v="1899-12-30T20:31:00"/>
    <x v="3"/>
    <s v="731 Elm St"/>
    <x v="7"/>
    <s v="GA"/>
    <n v="30301"/>
  </r>
  <r>
    <n v="145505"/>
    <s v="USB-C Charging Cable"/>
    <n v="1"/>
    <n v="11.95"/>
    <n v="11.95"/>
    <d v="2019-01-04T00:00:00"/>
    <x v="11"/>
    <d v="1899-12-30T22:29:00"/>
    <x v="5"/>
    <s v="354 5th St"/>
    <x v="6"/>
    <s v="CA"/>
    <n v="94016"/>
  </r>
  <r>
    <n v="145506"/>
    <s v="AAA Batteries (4-pack)"/>
    <n v="1"/>
    <n v="2.99"/>
    <n v="2.99"/>
    <d v="2019-01-04T00:00:00"/>
    <x v="11"/>
    <d v="1899-12-30T12:24:00"/>
    <x v="14"/>
    <s v="366 Sunset St"/>
    <x v="3"/>
    <s v="NY"/>
    <n v="10001"/>
  </r>
  <r>
    <n v="145507"/>
    <s v="USB-C Charging Cable"/>
    <n v="1"/>
    <n v="11.95"/>
    <n v="11.95"/>
    <d v="2019-01-09T00:00:00"/>
    <x v="11"/>
    <d v="1899-12-30T01:21:00"/>
    <x v="17"/>
    <s v="109 Spruce St"/>
    <x v="5"/>
    <s v="CA"/>
    <n v="90001"/>
  </r>
  <r>
    <n v="145508"/>
    <s v="AAA Batteries (4-pack)"/>
    <n v="1"/>
    <n v="2.99"/>
    <n v="2.99"/>
    <d v="2019-01-18T00:00:00"/>
    <x v="11"/>
    <d v="1899-12-30T22:30:00"/>
    <x v="5"/>
    <s v="71 Park St"/>
    <x v="6"/>
    <s v="CA"/>
    <n v="94016"/>
  </r>
  <r>
    <n v="145509"/>
    <s v="USB-C Charging Cable"/>
    <n v="1"/>
    <n v="11.95"/>
    <n v="11.95"/>
    <d v="2019-01-18T00:00:00"/>
    <x v="11"/>
    <d v="1899-12-30T09:24:00"/>
    <x v="10"/>
    <s v="682 Church St"/>
    <x v="6"/>
    <s v="CA"/>
    <n v="94016"/>
  </r>
  <r>
    <n v="145510"/>
    <s v="USB-C Charging Cable"/>
    <n v="1"/>
    <n v="11.95"/>
    <n v="11.95"/>
    <d v="2019-01-19T00:00:00"/>
    <x v="11"/>
    <d v="1899-12-30T12:25:00"/>
    <x v="14"/>
    <s v="521 Cedar St"/>
    <x v="6"/>
    <s v="CA"/>
    <n v="94016"/>
  </r>
  <r>
    <n v="145511"/>
    <s v="AA Batteries (4-pack)"/>
    <n v="1"/>
    <n v="3.84"/>
    <n v="3.84"/>
    <d v="2019-01-20T00:00:00"/>
    <x v="11"/>
    <d v="1899-12-30T13:11:00"/>
    <x v="1"/>
    <s v="932 Center St"/>
    <x v="2"/>
    <s v="TX"/>
    <n v="75001"/>
  </r>
  <r>
    <n v="145512"/>
    <s v="USB-C Charging Cable"/>
    <n v="1"/>
    <n v="11.95"/>
    <n v="11.95"/>
    <d v="2019-01-06T00:00:00"/>
    <x v="11"/>
    <d v="1899-12-30T19:14:00"/>
    <x v="2"/>
    <s v="407 Elm St"/>
    <x v="6"/>
    <s v="CA"/>
    <n v="94016"/>
  </r>
  <r>
    <n v="145513"/>
    <s v="AA Batteries (4-pack)"/>
    <n v="1"/>
    <n v="3.84"/>
    <n v="3.84"/>
    <d v="2019-01-06T00:00:00"/>
    <x v="11"/>
    <d v="1899-12-30T01:30:00"/>
    <x v="17"/>
    <s v="482 Pine St"/>
    <x v="5"/>
    <s v="CA"/>
    <n v="90001"/>
  </r>
  <r>
    <n v="145514"/>
    <s v="USB-C Charging Cable"/>
    <n v="1"/>
    <n v="11.95"/>
    <n v="11.95"/>
    <d v="2019-01-04T00:00:00"/>
    <x v="11"/>
    <d v="1899-12-30T08:59:00"/>
    <x v="16"/>
    <s v="203 River St"/>
    <x v="1"/>
    <s v="WA"/>
    <n v="98101"/>
  </r>
  <r>
    <n v="145515"/>
    <s v="Wired Headphones"/>
    <n v="1"/>
    <n v="11.99"/>
    <n v="11.99"/>
    <d v="2019-01-24T00:00:00"/>
    <x v="11"/>
    <d v="1899-12-30T23:13:00"/>
    <x v="9"/>
    <s v="847 Hill St"/>
    <x v="7"/>
    <s v="GA"/>
    <n v="30301"/>
  </r>
  <r>
    <n v="145516"/>
    <s v="AA Batteries (4-pack)"/>
    <n v="1"/>
    <n v="3.84"/>
    <n v="3.84"/>
    <d v="2019-01-10T00:00:00"/>
    <x v="11"/>
    <d v="1899-12-30T22:12:00"/>
    <x v="5"/>
    <s v="286 Madison St"/>
    <x v="0"/>
    <s v="MA"/>
    <n v="2215"/>
  </r>
  <r>
    <n v="145517"/>
    <s v="Apple Airpods Headphones"/>
    <n v="1"/>
    <n v="150"/>
    <n v="150"/>
    <d v="2019-01-30T00:00:00"/>
    <x v="11"/>
    <d v="1899-12-30T21:59:00"/>
    <x v="4"/>
    <s v="268 12th St"/>
    <x v="8"/>
    <s v="TX"/>
    <n v="73301"/>
  </r>
  <r>
    <n v="145518"/>
    <s v="USB-C Charging Cable"/>
    <n v="1"/>
    <n v="11.95"/>
    <n v="11.95"/>
    <d v="2019-01-02T00:00:00"/>
    <x v="11"/>
    <d v="1899-12-30T08:46:00"/>
    <x v="16"/>
    <s v="191 Johnson St"/>
    <x v="6"/>
    <s v="CA"/>
    <n v="94016"/>
  </r>
  <r>
    <n v="145519"/>
    <s v="34in Ultrawide Monitor"/>
    <n v="1"/>
    <n v="379.99"/>
    <n v="379.99"/>
    <d v="2019-01-01T00:00:00"/>
    <x v="11"/>
    <d v="1899-12-30T18:57:00"/>
    <x v="18"/>
    <s v="36 5th St"/>
    <x v="5"/>
    <s v="CA"/>
    <n v="90001"/>
  </r>
  <r>
    <n v="145520"/>
    <s v="Macbook Pro Laptop"/>
    <n v="1"/>
    <n v="1700"/>
    <n v="1700"/>
    <d v="2019-01-17T00:00:00"/>
    <x v="11"/>
    <d v="1899-12-30T16:12:00"/>
    <x v="6"/>
    <s v="15 Pine St"/>
    <x v="1"/>
    <s v="WA"/>
    <n v="98101"/>
  </r>
  <r>
    <n v="145521"/>
    <s v="iPhone"/>
    <n v="1"/>
    <n v="700"/>
    <n v="700"/>
    <d v="2019-01-31T00:00:00"/>
    <x v="11"/>
    <d v="1899-12-30T13:22:00"/>
    <x v="1"/>
    <s v="73 Meadow St"/>
    <x v="5"/>
    <s v="CA"/>
    <n v="90001"/>
  </r>
  <r>
    <n v="145522"/>
    <s v="34in Ultrawide Monitor"/>
    <n v="1"/>
    <n v="379.99"/>
    <n v="379.99"/>
    <d v="2019-01-02T00:00:00"/>
    <x v="11"/>
    <d v="1899-12-30T13:54:00"/>
    <x v="1"/>
    <s v="775 2nd St"/>
    <x v="6"/>
    <s v="CA"/>
    <n v="94016"/>
  </r>
  <r>
    <n v="145523"/>
    <s v="Wired Headphones"/>
    <n v="1"/>
    <n v="11.99"/>
    <n v="11.99"/>
    <d v="2019-01-08T00:00:00"/>
    <x v="11"/>
    <d v="1899-12-30T19:00:00"/>
    <x v="2"/>
    <s v="982 Elm St"/>
    <x v="4"/>
    <s v="OR"/>
    <n v="97035"/>
  </r>
  <r>
    <n v="145524"/>
    <s v="Flatscreen TV"/>
    <n v="1"/>
    <n v="300"/>
    <n v="300"/>
    <d v="2019-01-11T00:00:00"/>
    <x v="11"/>
    <d v="1899-12-30T10:56:00"/>
    <x v="7"/>
    <s v="676 Madison St"/>
    <x v="5"/>
    <s v="CA"/>
    <n v="90001"/>
  </r>
  <r>
    <n v="145525"/>
    <s v="Bose SoundSport Headphones"/>
    <n v="1"/>
    <n v="99.99"/>
    <n v="99.99"/>
    <d v="2019-01-17T00:00:00"/>
    <x v="11"/>
    <d v="1899-12-30T23:19:00"/>
    <x v="9"/>
    <s v="463 Main St"/>
    <x v="2"/>
    <s v="TX"/>
    <n v="75001"/>
  </r>
  <r>
    <n v="145526"/>
    <s v="ThinkPad Laptop"/>
    <n v="1"/>
    <n v="999.99"/>
    <n v="999.99"/>
    <d v="2019-01-01T00:00:00"/>
    <x v="11"/>
    <d v="1899-12-30T10:16:00"/>
    <x v="7"/>
    <s v="192 Ridge St"/>
    <x v="6"/>
    <s v="CA"/>
    <n v="94016"/>
  </r>
  <r>
    <n v="145527"/>
    <s v="USB-C Charging Cable"/>
    <n v="1"/>
    <n v="11.95"/>
    <n v="11.95"/>
    <d v="2019-01-26T00:00:00"/>
    <x v="11"/>
    <d v="1899-12-30T18:51:00"/>
    <x v="18"/>
    <s v="504 Walnut St"/>
    <x v="3"/>
    <s v="NY"/>
    <n v="10001"/>
  </r>
  <r>
    <n v="145528"/>
    <s v="20in Monitor"/>
    <n v="1"/>
    <n v="109.99"/>
    <n v="109.99"/>
    <d v="2019-01-25T00:00:00"/>
    <x v="11"/>
    <d v="1899-12-30T11:01:00"/>
    <x v="12"/>
    <s v="710 River St"/>
    <x v="1"/>
    <s v="WA"/>
    <n v="98101"/>
  </r>
  <r>
    <n v="145529"/>
    <s v="Wired Headphones"/>
    <n v="1"/>
    <n v="11.99"/>
    <n v="11.99"/>
    <d v="2019-01-29T00:00:00"/>
    <x v="11"/>
    <d v="1899-12-30T09:07:00"/>
    <x v="10"/>
    <s v="679 12th St"/>
    <x v="4"/>
    <s v="OR"/>
    <n v="97035"/>
  </r>
  <r>
    <n v="145530"/>
    <s v="27in FHD Monitor"/>
    <n v="1"/>
    <n v="149.99"/>
    <n v="149.99"/>
    <d v="2019-01-31T00:00:00"/>
    <x v="11"/>
    <d v="1899-12-30T14:39:00"/>
    <x v="19"/>
    <s v="112 Ridge St"/>
    <x v="2"/>
    <s v="TX"/>
    <n v="75001"/>
  </r>
  <r>
    <n v="145531"/>
    <s v="AA Batteries (4-pack)"/>
    <n v="1"/>
    <n v="3.84"/>
    <n v="3.84"/>
    <d v="2019-01-12T00:00:00"/>
    <x v="11"/>
    <d v="1899-12-30T16:16:00"/>
    <x v="6"/>
    <s v="520 Jefferson St"/>
    <x v="1"/>
    <s v="WA"/>
    <n v="98101"/>
  </r>
  <r>
    <n v="145532"/>
    <s v="27in FHD Monitor"/>
    <n v="1"/>
    <n v="149.99"/>
    <n v="149.99"/>
    <d v="2019-01-11T00:00:00"/>
    <x v="11"/>
    <d v="1899-12-30T12:27:00"/>
    <x v="14"/>
    <s v="29 Jackson St"/>
    <x v="1"/>
    <s v="WA"/>
    <n v="98101"/>
  </r>
  <r>
    <n v="145533"/>
    <s v="AAA Batteries (4-pack)"/>
    <n v="3"/>
    <n v="2.99"/>
    <n v="8.9700000000000006"/>
    <d v="2019-01-16T00:00:00"/>
    <x v="11"/>
    <d v="1899-12-30T18:54:00"/>
    <x v="18"/>
    <s v="752 Maple St"/>
    <x v="1"/>
    <s v="WA"/>
    <n v="98101"/>
  </r>
  <r>
    <n v="145534"/>
    <s v="Lightning Charging Cable"/>
    <n v="1"/>
    <n v="14.95"/>
    <n v="14.95"/>
    <d v="2019-01-25T00:00:00"/>
    <x v="11"/>
    <d v="1899-12-30T19:57:00"/>
    <x v="2"/>
    <s v="124 Forest St"/>
    <x v="4"/>
    <s v="OR"/>
    <n v="97035"/>
  </r>
  <r>
    <n v="145535"/>
    <s v="Wired Headphones"/>
    <n v="1"/>
    <n v="11.99"/>
    <n v="11.99"/>
    <d v="2019-01-10T00:00:00"/>
    <x v="11"/>
    <d v="1899-12-30T09:01:00"/>
    <x v="10"/>
    <s v="120 Hickory St"/>
    <x v="6"/>
    <s v="CA"/>
    <n v="94016"/>
  </r>
  <r>
    <n v="145536"/>
    <s v="27in 4K Gaming Monitor"/>
    <n v="1"/>
    <n v="389.99"/>
    <n v="389.99"/>
    <d v="2019-01-05T00:00:00"/>
    <x v="11"/>
    <d v="1899-12-30T15:51:00"/>
    <x v="0"/>
    <s v="211 14th St"/>
    <x v="1"/>
    <s v="WA"/>
    <n v="98101"/>
  </r>
  <r>
    <n v="145537"/>
    <s v="Lightning Charging Cable"/>
    <n v="2"/>
    <n v="14.95"/>
    <n v="29.9"/>
    <d v="2019-01-23T00:00:00"/>
    <x v="11"/>
    <d v="1899-12-30T07:36:00"/>
    <x v="20"/>
    <s v="139 12th St"/>
    <x v="2"/>
    <s v="TX"/>
    <n v="75001"/>
  </r>
  <r>
    <n v="145538"/>
    <s v="Lightning Charging Cable"/>
    <n v="1"/>
    <n v="14.95"/>
    <n v="14.95"/>
    <d v="2019-01-31T00:00:00"/>
    <x v="11"/>
    <d v="1899-12-30T22:25:00"/>
    <x v="5"/>
    <s v="208 Ridge St"/>
    <x v="7"/>
    <s v="GA"/>
    <n v="30301"/>
  </r>
  <r>
    <n v="145539"/>
    <s v="34in Ultrawide Monitor"/>
    <n v="1"/>
    <n v="379.99"/>
    <n v="379.99"/>
    <d v="2019-01-13T00:00:00"/>
    <x v="11"/>
    <d v="1899-12-30T15:43:00"/>
    <x v="0"/>
    <s v="955 Lincoln St"/>
    <x v="0"/>
    <s v="MA"/>
    <n v="2215"/>
  </r>
  <r>
    <n v="145540"/>
    <s v="Lightning Charging Cable"/>
    <n v="2"/>
    <n v="14.95"/>
    <n v="29.9"/>
    <d v="2019-01-07T00:00:00"/>
    <x v="11"/>
    <d v="1899-12-30T18:36:00"/>
    <x v="18"/>
    <s v="252 Chestnut St"/>
    <x v="0"/>
    <s v="MA"/>
    <n v="2215"/>
  </r>
  <r>
    <n v="145541"/>
    <s v="Wired Headphones"/>
    <n v="1"/>
    <n v="11.99"/>
    <n v="11.99"/>
    <d v="2019-01-16T00:00:00"/>
    <x v="11"/>
    <d v="1899-12-30T19:00:00"/>
    <x v="2"/>
    <s v="152 6th St"/>
    <x v="1"/>
    <s v="WA"/>
    <n v="98101"/>
  </r>
  <r>
    <n v="145542"/>
    <s v="AA Batteries (4-pack)"/>
    <n v="2"/>
    <n v="3.84"/>
    <n v="7.68"/>
    <d v="2019-01-15T00:00:00"/>
    <x v="11"/>
    <d v="1899-12-30T15:37:00"/>
    <x v="0"/>
    <s v="917 14th St"/>
    <x v="3"/>
    <s v="NY"/>
    <n v="10001"/>
  </r>
  <r>
    <n v="145543"/>
    <s v="USB-C Charging Cable"/>
    <n v="1"/>
    <n v="11.95"/>
    <n v="11.95"/>
    <d v="2019-01-16T00:00:00"/>
    <x v="11"/>
    <d v="1899-12-30T10:34:00"/>
    <x v="7"/>
    <s v="589 Maple St"/>
    <x v="1"/>
    <s v="WA"/>
    <n v="98101"/>
  </r>
  <r>
    <n v="145544"/>
    <s v="USB-C Charging Cable"/>
    <n v="1"/>
    <n v="11.95"/>
    <n v="11.95"/>
    <d v="2019-01-13T00:00:00"/>
    <x v="11"/>
    <d v="1899-12-30T20:15:00"/>
    <x v="3"/>
    <s v="229 7th St"/>
    <x v="6"/>
    <s v="CA"/>
    <n v="94016"/>
  </r>
  <r>
    <n v="145545"/>
    <s v="USB-C Charging Cable"/>
    <n v="1"/>
    <n v="11.95"/>
    <n v="11.95"/>
    <d v="2019-01-23T00:00:00"/>
    <x v="11"/>
    <d v="1899-12-30T18:56:00"/>
    <x v="18"/>
    <s v="678 2nd St"/>
    <x v="4"/>
    <s v="OR"/>
    <n v="97035"/>
  </r>
  <r>
    <n v="145546"/>
    <s v="20in Monitor"/>
    <n v="1"/>
    <n v="109.99"/>
    <n v="109.99"/>
    <d v="2019-01-27T00:00:00"/>
    <x v="11"/>
    <d v="1899-12-30T10:57:00"/>
    <x v="7"/>
    <s v="459 Jefferson St"/>
    <x v="6"/>
    <s v="CA"/>
    <n v="94016"/>
  </r>
  <r>
    <n v="145547"/>
    <s v="AAA Batteries (4-pack)"/>
    <n v="1"/>
    <n v="2.99"/>
    <n v="2.99"/>
    <d v="2019-01-26T00:00:00"/>
    <x v="11"/>
    <d v="1899-12-30T23:31:00"/>
    <x v="9"/>
    <s v="446 Madison St"/>
    <x v="5"/>
    <s v="CA"/>
    <n v="90001"/>
  </r>
  <r>
    <n v="145548"/>
    <s v="iPhone"/>
    <n v="1"/>
    <n v="700"/>
    <n v="700"/>
    <d v="2019-01-04T00:00:00"/>
    <x v="11"/>
    <d v="1899-12-30T08:21:00"/>
    <x v="16"/>
    <s v="695 2nd St"/>
    <x v="8"/>
    <s v="TX"/>
    <n v="73301"/>
  </r>
  <r>
    <n v="145549"/>
    <s v="Apple Airpods Headphones"/>
    <n v="1"/>
    <n v="150"/>
    <n v="150"/>
    <d v="2019-01-02T00:00:00"/>
    <x v="11"/>
    <d v="1899-12-30T09:45:00"/>
    <x v="10"/>
    <s v="644 1st St"/>
    <x v="6"/>
    <s v="CA"/>
    <n v="94016"/>
  </r>
  <r>
    <n v="145550"/>
    <s v="Apple Airpods Headphones"/>
    <n v="1"/>
    <n v="150"/>
    <n v="150"/>
    <d v="2019-01-30T00:00:00"/>
    <x v="11"/>
    <d v="1899-12-30T18:53:00"/>
    <x v="18"/>
    <s v="505 North St"/>
    <x v="1"/>
    <s v="WA"/>
    <n v="98101"/>
  </r>
  <r>
    <n v="145551"/>
    <s v="Bose SoundSport Headphones"/>
    <n v="1"/>
    <n v="99.99"/>
    <n v="99.99"/>
    <d v="2019-01-29T00:00:00"/>
    <x v="11"/>
    <d v="1899-12-30T21:31:00"/>
    <x v="4"/>
    <s v="604 South St"/>
    <x v="3"/>
    <s v="NY"/>
    <n v="10001"/>
  </r>
  <r>
    <n v="145552"/>
    <s v="Macbook Pro Laptop"/>
    <n v="1"/>
    <n v="1700"/>
    <n v="1700"/>
    <d v="2019-01-30T00:00:00"/>
    <x v="11"/>
    <d v="1899-12-30T22:01:00"/>
    <x v="5"/>
    <s v="288 Adams St"/>
    <x v="3"/>
    <s v="NY"/>
    <n v="10001"/>
  </r>
  <r>
    <n v="145553"/>
    <s v="Lightning Charging Cable"/>
    <n v="1"/>
    <n v="14.95"/>
    <n v="14.95"/>
    <d v="2019-01-19T00:00:00"/>
    <x v="11"/>
    <d v="1899-12-30T16:32:00"/>
    <x v="6"/>
    <s v="570 Pine St"/>
    <x v="1"/>
    <s v="WA"/>
    <n v="98101"/>
  </r>
  <r>
    <n v="145554"/>
    <s v="ThinkPad Laptop"/>
    <n v="1"/>
    <n v="999.99"/>
    <n v="999.99"/>
    <d v="2019-01-21T00:00:00"/>
    <x v="11"/>
    <d v="1899-12-30T11:58:00"/>
    <x v="12"/>
    <s v="467 2nd St"/>
    <x v="0"/>
    <s v="MA"/>
    <n v="2215"/>
  </r>
  <r>
    <n v="145555"/>
    <s v="AA Batteries (4-pack)"/>
    <n v="1"/>
    <n v="3.84"/>
    <n v="3.84"/>
    <d v="2019-01-09T00:00:00"/>
    <x v="11"/>
    <d v="1899-12-30T21:40:00"/>
    <x v="4"/>
    <s v="635 Lincoln St"/>
    <x v="5"/>
    <s v="CA"/>
    <n v="90001"/>
  </r>
  <r>
    <n v="145556"/>
    <s v="20in Monitor"/>
    <n v="1"/>
    <n v="109.99"/>
    <n v="109.99"/>
    <d v="2019-01-18T00:00:00"/>
    <x v="11"/>
    <d v="1899-12-30T18:59:00"/>
    <x v="18"/>
    <s v="36 Cherry St"/>
    <x v="5"/>
    <s v="CA"/>
    <n v="90001"/>
  </r>
  <r>
    <n v="145557"/>
    <s v="Lightning Charging Cable"/>
    <n v="1"/>
    <n v="14.95"/>
    <n v="14.95"/>
    <d v="2019-01-27T00:00:00"/>
    <x v="11"/>
    <d v="1899-12-30T19:58:00"/>
    <x v="2"/>
    <s v="915 Lakeview St"/>
    <x v="6"/>
    <s v="CA"/>
    <n v="94016"/>
  </r>
  <r>
    <n v="145558"/>
    <s v="AAA Batteries (4-pack)"/>
    <n v="1"/>
    <n v="2.99"/>
    <n v="2.99"/>
    <d v="2019-01-12T00:00:00"/>
    <x v="11"/>
    <d v="1899-12-30T15:18:00"/>
    <x v="0"/>
    <s v="125 West St"/>
    <x v="7"/>
    <s v="GA"/>
    <n v="30301"/>
  </r>
  <r>
    <n v="145559"/>
    <s v="20in Monitor"/>
    <n v="1"/>
    <n v="109.99"/>
    <n v="109.99"/>
    <d v="2019-01-23T00:00:00"/>
    <x v="11"/>
    <d v="1899-12-30T10:00:00"/>
    <x v="7"/>
    <s v="602 10th St"/>
    <x v="8"/>
    <s v="TX"/>
    <n v="73301"/>
  </r>
  <r>
    <n v="145560"/>
    <s v="AAA Batteries (4-pack)"/>
    <n v="1"/>
    <n v="2.99"/>
    <n v="2.99"/>
    <d v="2019-01-04T00:00:00"/>
    <x v="11"/>
    <d v="1899-12-30T22:17:00"/>
    <x v="5"/>
    <s v="356 10th St"/>
    <x v="4"/>
    <s v="OR"/>
    <n v="97035"/>
  </r>
  <r>
    <n v="145561"/>
    <s v="Lightning Charging Cable"/>
    <n v="1"/>
    <n v="14.95"/>
    <n v="14.95"/>
    <d v="2019-01-07T00:00:00"/>
    <x v="11"/>
    <d v="1899-12-30T19:37:00"/>
    <x v="2"/>
    <s v="459 Dogwood St"/>
    <x v="3"/>
    <s v="NY"/>
    <n v="10001"/>
  </r>
  <r>
    <n v="145562"/>
    <s v="Bose SoundSport Headphones"/>
    <n v="1"/>
    <n v="99.99"/>
    <n v="99.99"/>
    <d v="2019-01-28T00:00:00"/>
    <x v="11"/>
    <d v="1899-12-30T00:23:00"/>
    <x v="22"/>
    <s v="976 Lake St"/>
    <x v="5"/>
    <s v="CA"/>
    <n v="90001"/>
  </r>
  <r>
    <n v="145563"/>
    <s v="AAA Batteries (4-pack)"/>
    <n v="1"/>
    <n v="2.99"/>
    <n v="2.99"/>
    <d v="2019-01-15T00:00:00"/>
    <x v="11"/>
    <d v="1899-12-30T18:20:00"/>
    <x v="18"/>
    <s v="48 South St"/>
    <x v="3"/>
    <s v="NY"/>
    <n v="10001"/>
  </r>
  <r>
    <n v="145564"/>
    <s v="Bose SoundSport Headphones"/>
    <n v="1"/>
    <n v="99.99"/>
    <n v="99.99"/>
    <d v="2019-01-07T00:00:00"/>
    <x v="11"/>
    <d v="1899-12-30T21:49:00"/>
    <x v="4"/>
    <s v="945 Hickory St"/>
    <x v="8"/>
    <s v="TX"/>
    <n v="73301"/>
  </r>
  <r>
    <n v="145565"/>
    <s v="27in FHD Monitor"/>
    <n v="1"/>
    <n v="149.99"/>
    <n v="149.99"/>
    <d v="2019-01-11T00:00:00"/>
    <x v="11"/>
    <d v="1899-12-30T13:28:00"/>
    <x v="1"/>
    <s v="344 South St"/>
    <x v="0"/>
    <s v="MA"/>
    <n v="2215"/>
  </r>
  <r>
    <n v="145566"/>
    <s v="Apple Airpods Headphones"/>
    <n v="1"/>
    <n v="150"/>
    <n v="150"/>
    <d v="2019-01-11T00:00:00"/>
    <x v="11"/>
    <d v="1899-12-30T23:45:00"/>
    <x v="9"/>
    <s v="103 Sunset St"/>
    <x v="3"/>
    <s v="NY"/>
    <n v="10001"/>
  </r>
  <r>
    <n v="145567"/>
    <s v="USB-C Charging Cable"/>
    <n v="1"/>
    <n v="11.95"/>
    <n v="11.95"/>
    <d v="2019-01-30T00:00:00"/>
    <x v="11"/>
    <d v="1899-12-30T14:21:00"/>
    <x v="19"/>
    <s v="992 10th St"/>
    <x v="3"/>
    <s v="NY"/>
    <n v="10001"/>
  </r>
  <r>
    <n v="145568"/>
    <s v="Bose SoundSport Headphones"/>
    <n v="1"/>
    <n v="99.99"/>
    <n v="99.99"/>
    <d v="2019-01-21T00:00:00"/>
    <x v="11"/>
    <d v="1899-12-30T14:00:00"/>
    <x v="19"/>
    <s v="977 5th St"/>
    <x v="6"/>
    <s v="CA"/>
    <n v="94016"/>
  </r>
  <r>
    <n v="145569"/>
    <s v="AAA Batteries (4-pack)"/>
    <n v="3"/>
    <n v="2.99"/>
    <n v="8.9700000000000006"/>
    <d v="2019-01-04T00:00:00"/>
    <x v="11"/>
    <d v="1899-12-30T16:19:00"/>
    <x v="6"/>
    <s v="458 9th St"/>
    <x v="6"/>
    <s v="CA"/>
    <n v="94016"/>
  </r>
  <r>
    <n v="145570"/>
    <s v="AAA Batteries (4-pack)"/>
    <n v="1"/>
    <n v="2.99"/>
    <n v="2.99"/>
    <d v="2019-01-25T00:00:00"/>
    <x v="11"/>
    <d v="1899-12-30T21:22:00"/>
    <x v="4"/>
    <s v="778 4th St"/>
    <x v="1"/>
    <s v="WA"/>
    <n v="98101"/>
  </r>
  <r>
    <n v="145571"/>
    <s v="AA Batteries (4-pack)"/>
    <n v="1"/>
    <n v="3.84"/>
    <n v="3.84"/>
    <d v="2019-01-23T00:00:00"/>
    <x v="11"/>
    <d v="1899-12-30T11:21:00"/>
    <x v="12"/>
    <s v="678 North St"/>
    <x v="5"/>
    <s v="CA"/>
    <n v="90001"/>
  </r>
  <r>
    <n v="145572"/>
    <s v="Lightning Charging Cable"/>
    <n v="1"/>
    <n v="14.95"/>
    <n v="14.95"/>
    <d v="2019-01-02T00:00:00"/>
    <x v="11"/>
    <d v="1899-12-30T20:33:00"/>
    <x v="3"/>
    <s v="411 West St"/>
    <x v="5"/>
    <s v="CA"/>
    <n v="90001"/>
  </r>
  <r>
    <n v="145573"/>
    <s v="Google Phone"/>
    <n v="1"/>
    <n v="600"/>
    <n v="600"/>
    <d v="2019-01-28T00:00:00"/>
    <x v="11"/>
    <d v="1899-12-30T14:57:00"/>
    <x v="19"/>
    <s v="985 Church St"/>
    <x v="0"/>
    <s v="MA"/>
    <n v="2215"/>
  </r>
  <r>
    <n v="145574"/>
    <s v="LG Dryer"/>
    <n v="1"/>
    <n v="600"/>
    <n v="600"/>
    <d v="2019-01-19T00:00:00"/>
    <x v="11"/>
    <d v="1899-12-30T08:33:00"/>
    <x v="16"/>
    <s v="732 1st St"/>
    <x v="0"/>
    <s v="MA"/>
    <n v="2215"/>
  </r>
  <r>
    <n v="145575"/>
    <s v="AAA Batteries (4-pack)"/>
    <n v="1"/>
    <n v="2.99"/>
    <n v="2.99"/>
    <d v="2019-01-31T00:00:00"/>
    <x v="11"/>
    <d v="1899-12-30T19:33:00"/>
    <x v="2"/>
    <s v="854 South St"/>
    <x v="6"/>
    <s v="CA"/>
    <n v="94016"/>
  </r>
  <r>
    <n v="145576"/>
    <s v="USB-C Charging Cable"/>
    <n v="1"/>
    <n v="11.95"/>
    <n v="11.95"/>
    <d v="2019-01-31T00:00:00"/>
    <x v="11"/>
    <d v="1899-12-30T13:14:00"/>
    <x v="1"/>
    <s v="734 Highland St"/>
    <x v="8"/>
    <s v="TX"/>
    <n v="73301"/>
  </r>
  <r>
    <n v="145577"/>
    <s v="Apple Airpods Headphones"/>
    <n v="1"/>
    <n v="150"/>
    <n v="150"/>
    <d v="2019-01-06T00:00:00"/>
    <x v="11"/>
    <d v="1899-12-30T21:15:00"/>
    <x v="4"/>
    <s v="491 11th St"/>
    <x v="6"/>
    <s v="CA"/>
    <n v="94016"/>
  </r>
  <r>
    <n v="145578"/>
    <s v="Bose SoundSport Headphones"/>
    <n v="1"/>
    <n v="99.99"/>
    <n v="99.99"/>
    <d v="2019-01-16T00:00:00"/>
    <x v="11"/>
    <d v="1899-12-30T15:01:00"/>
    <x v="0"/>
    <s v="5 Spruce St"/>
    <x v="0"/>
    <s v="MA"/>
    <n v="2215"/>
  </r>
  <r>
    <n v="145579"/>
    <s v="AAA Batteries (4-pack)"/>
    <n v="2"/>
    <n v="2.99"/>
    <n v="5.98"/>
    <d v="2019-01-11T00:00:00"/>
    <x v="11"/>
    <d v="1899-12-30T12:14:00"/>
    <x v="14"/>
    <s v="255 Center St"/>
    <x v="3"/>
    <s v="NY"/>
    <n v="10001"/>
  </r>
  <r>
    <n v="145579"/>
    <s v="Lightning Charging Cable"/>
    <n v="1"/>
    <n v="14.95"/>
    <n v="14.95"/>
    <d v="2019-01-11T00:00:00"/>
    <x v="11"/>
    <d v="1899-12-30T12:14:00"/>
    <x v="14"/>
    <s v="255 Center St"/>
    <x v="3"/>
    <s v="NY"/>
    <n v="10001"/>
  </r>
  <r>
    <n v="145580"/>
    <s v="Apple Airpods Headphones"/>
    <n v="1"/>
    <n v="150"/>
    <n v="150"/>
    <d v="2019-01-03T00:00:00"/>
    <x v="11"/>
    <d v="1899-12-30T22:41:00"/>
    <x v="5"/>
    <s v="304 8th St"/>
    <x v="5"/>
    <s v="CA"/>
    <n v="90001"/>
  </r>
  <r>
    <n v="145581"/>
    <s v="Vareebadd Phone"/>
    <n v="1"/>
    <n v="400"/>
    <n v="400"/>
    <d v="2019-01-25T00:00:00"/>
    <x v="11"/>
    <d v="1899-12-30T16:39:00"/>
    <x v="6"/>
    <s v="661 Maple St"/>
    <x v="6"/>
    <s v="CA"/>
    <n v="94016"/>
  </r>
  <r>
    <n v="145582"/>
    <s v="Wired Headphones"/>
    <n v="1"/>
    <n v="11.99"/>
    <n v="11.99"/>
    <d v="2019-01-21T00:00:00"/>
    <x v="11"/>
    <d v="1899-12-30T14:11:00"/>
    <x v="19"/>
    <s v="161 13th St"/>
    <x v="7"/>
    <s v="GA"/>
    <n v="30301"/>
  </r>
  <r>
    <n v="145583"/>
    <s v="Lightning Charging Cable"/>
    <n v="1"/>
    <n v="14.95"/>
    <n v="14.95"/>
    <d v="2019-01-10T00:00:00"/>
    <x v="11"/>
    <d v="1899-12-30T18:00:00"/>
    <x v="18"/>
    <s v="70 Ridge St"/>
    <x v="2"/>
    <s v="TX"/>
    <n v="75001"/>
  </r>
  <r>
    <n v="145584"/>
    <s v="27in FHD Monitor"/>
    <n v="1"/>
    <n v="149.99"/>
    <n v="149.99"/>
    <d v="2019-01-18T00:00:00"/>
    <x v="11"/>
    <d v="1899-12-30T13:33:00"/>
    <x v="1"/>
    <s v="487 6th St"/>
    <x v="1"/>
    <s v="WA"/>
    <n v="98101"/>
  </r>
  <r>
    <n v="145585"/>
    <s v="Lightning Charging Cable"/>
    <n v="1"/>
    <n v="14.95"/>
    <n v="14.95"/>
    <d v="2019-01-15T00:00:00"/>
    <x v="11"/>
    <d v="1899-12-30T20:30:00"/>
    <x v="3"/>
    <s v="687 Ridge St"/>
    <x v="3"/>
    <s v="NY"/>
    <n v="10001"/>
  </r>
  <r>
    <n v="145586"/>
    <s v="USB-C Charging Cable"/>
    <n v="4"/>
    <n v="11.95"/>
    <n v="47.8"/>
    <d v="2019-01-25T00:00:00"/>
    <x v="11"/>
    <d v="1899-12-30T18:17:00"/>
    <x v="18"/>
    <s v="202 Cherry St"/>
    <x v="6"/>
    <s v="CA"/>
    <n v="94016"/>
  </r>
  <r>
    <n v="145587"/>
    <s v="USB-C Charging Cable"/>
    <n v="1"/>
    <n v="11.95"/>
    <n v="11.95"/>
    <d v="2019-01-09T00:00:00"/>
    <x v="11"/>
    <d v="1899-12-30T16:48:00"/>
    <x v="6"/>
    <s v="978 12th St"/>
    <x v="6"/>
    <s v="CA"/>
    <n v="94016"/>
  </r>
  <r>
    <n v="145588"/>
    <s v="Google Phone"/>
    <n v="1"/>
    <n v="600"/>
    <n v="600"/>
    <d v="2019-01-13T00:00:00"/>
    <x v="11"/>
    <d v="1899-12-30T07:22:00"/>
    <x v="20"/>
    <s v="197 11th St"/>
    <x v="0"/>
    <s v="MA"/>
    <n v="2215"/>
  </r>
  <r>
    <n v="145588"/>
    <s v="USB-C Charging Cable"/>
    <n v="1"/>
    <n v="11.95"/>
    <n v="11.95"/>
    <d v="2019-01-13T00:00:00"/>
    <x v="11"/>
    <d v="1899-12-30T07:22:00"/>
    <x v="20"/>
    <s v="197 11th St"/>
    <x v="0"/>
    <s v="MA"/>
    <n v="2215"/>
  </r>
  <r>
    <n v="145589"/>
    <s v="Bose SoundSport Headphones"/>
    <n v="1"/>
    <n v="99.99"/>
    <n v="99.99"/>
    <d v="2019-01-14T00:00:00"/>
    <x v="11"/>
    <d v="1899-12-30T07:48:00"/>
    <x v="20"/>
    <s v="281 Adams St"/>
    <x v="5"/>
    <s v="CA"/>
    <n v="90001"/>
  </r>
  <r>
    <n v="145590"/>
    <s v="Lightning Charging Cable"/>
    <n v="1"/>
    <n v="14.95"/>
    <n v="14.95"/>
    <d v="2019-01-18T00:00:00"/>
    <x v="11"/>
    <d v="1899-12-30T14:31:00"/>
    <x v="19"/>
    <s v="876 9th St"/>
    <x v="5"/>
    <s v="CA"/>
    <n v="90001"/>
  </r>
  <r>
    <n v="145591"/>
    <s v="Bose SoundSport Headphones"/>
    <n v="1"/>
    <n v="99.99"/>
    <n v="99.99"/>
    <d v="2019-01-09T00:00:00"/>
    <x v="11"/>
    <d v="1899-12-30T08:24:00"/>
    <x v="16"/>
    <s v="120 Spruce St"/>
    <x v="0"/>
    <s v="MA"/>
    <n v="2215"/>
  </r>
  <r>
    <n v="145592"/>
    <s v="USB-C Charging Cable"/>
    <n v="2"/>
    <n v="11.95"/>
    <n v="23.9"/>
    <d v="2019-01-14T00:00:00"/>
    <x v="11"/>
    <d v="1899-12-30T13:03:00"/>
    <x v="1"/>
    <s v="243 Hickory St"/>
    <x v="8"/>
    <s v="TX"/>
    <n v="73301"/>
  </r>
  <r>
    <n v="145593"/>
    <s v="Apple Airpods Headphones"/>
    <n v="1"/>
    <n v="150"/>
    <n v="150"/>
    <d v="2019-01-16T00:00:00"/>
    <x v="11"/>
    <d v="1899-12-30T16:49:00"/>
    <x v="6"/>
    <s v="980 Elm St"/>
    <x v="6"/>
    <s v="CA"/>
    <n v="94016"/>
  </r>
  <r>
    <n v="145594"/>
    <s v="AA Batteries (4-pack)"/>
    <n v="1"/>
    <n v="3.84"/>
    <n v="3.84"/>
    <d v="2019-01-11T00:00:00"/>
    <x v="11"/>
    <d v="1899-12-30T20:25:00"/>
    <x v="3"/>
    <s v="260 Center St"/>
    <x v="3"/>
    <s v="NY"/>
    <n v="10001"/>
  </r>
  <r>
    <n v="145595"/>
    <s v="Vareebadd Phone"/>
    <n v="1"/>
    <n v="400"/>
    <n v="400"/>
    <d v="2019-01-04T00:00:00"/>
    <x v="11"/>
    <d v="1899-12-30T14:13:00"/>
    <x v="19"/>
    <s v="992 Adams St"/>
    <x v="5"/>
    <s v="CA"/>
    <n v="90001"/>
  </r>
  <r>
    <n v="145596"/>
    <s v="iPhone"/>
    <n v="1"/>
    <n v="700"/>
    <n v="700"/>
    <d v="2019-01-03T00:00:00"/>
    <x v="11"/>
    <d v="1899-12-30T10:11:00"/>
    <x v="7"/>
    <s v="925 River St"/>
    <x v="0"/>
    <s v="MA"/>
    <n v="2215"/>
  </r>
  <r>
    <n v="145597"/>
    <s v="Apple Airpods Headphones"/>
    <n v="1"/>
    <n v="150"/>
    <n v="150"/>
    <d v="2019-01-29T00:00:00"/>
    <x v="11"/>
    <d v="1899-12-30T23:26:00"/>
    <x v="9"/>
    <s v="478 Willow St"/>
    <x v="0"/>
    <s v="MA"/>
    <n v="2215"/>
  </r>
  <r>
    <n v="145598"/>
    <s v="27in FHD Monitor"/>
    <n v="1"/>
    <n v="149.99"/>
    <n v="149.99"/>
    <d v="2019-01-09T00:00:00"/>
    <x v="11"/>
    <d v="1899-12-30T21:05:00"/>
    <x v="4"/>
    <s v="673 Lincoln St"/>
    <x v="0"/>
    <s v="MA"/>
    <n v="2215"/>
  </r>
  <r>
    <n v="145599"/>
    <s v="Lightning Charging Cable"/>
    <n v="1"/>
    <n v="14.95"/>
    <n v="14.95"/>
    <d v="2019-01-15T00:00:00"/>
    <x v="11"/>
    <d v="1899-12-30T15:00:00"/>
    <x v="0"/>
    <s v="953 Spruce St"/>
    <x v="6"/>
    <s v="CA"/>
    <n v="94016"/>
  </r>
  <r>
    <n v="145600"/>
    <s v="Lightning Charging Cable"/>
    <n v="1"/>
    <n v="14.95"/>
    <n v="14.95"/>
    <d v="2019-01-11T00:00:00"/>
    <x v="11"/>
    <d v="1899-12-30T21:05:00"/>
    <x v="4"/>
    <s v="842 Highland St"/>
    <x v="4"/>
    <s v="OR"/>
    <n v="97035"/>
  </r>
  <r>
    <n v="145601"/>
    <s v="AAA Batteries (4-pack)"/>
    <n v="1"/>
    <n v="2.99"/>
    <n v="2.99"/>
    <d v="2019-01-14T00:00:00"/>
    <x v="11"/>
    <d v="1899-12-30T02:54:00"/>
    <x v="8"/>
    <s v="621 Lincoln St"/>
    <x v="0"/>
    <s v="MA"/>
    <n v="2215"/>
  </r>
  <r>
    <n v="145602"/>
    <s v="iPhone"/>
    <n v="1"/>
    <n v="700"/>
    <n v="700"/>
    <d v="2019-01-06T00:00:00"/>
    <x v="11"/>
    <d v="1899-12-30T21:25:00"/>
    <x v="4"/>
    <s v="489 Forest St"/>
    <x v="3"/>
    <s v="NY"/>
    <n v="10001"/>
  </r>
  <r>
    <n v="145602"/>
    <s v="Lightning Charging Cable"/>
    <n v="1"/>
    <n v="14.95"/>
    <n v="14.95"/>
    <d v="2019-01-06T00:00:00"/>
    <x v="11"/>
    <d v="1899-12-30T21:25:00"/>
    <x v="4"/>
    <s v="489 Forest St"/>
    <x v="3"/>
    <s v="NY"/>
    <n v="10001"/>
  </r>
  <r>
    <n v="145603"/>
    <s v="AAA Batteries (4-pack)"/>
    <n v="1"/>
    <n v="2.99"/>
    <n v="2.99"/>
    <d v="2019-01-06T00:00:00"/>
    <x v="11"/>
    <d v="1899-12-30T18:25:00"/>
    <x v="18"/>
    <s v="708 West St"/>
    <x v="3"/>
    <s v="NY"/>
    <n v="10001"/>
  </r>
  <r>
    <n v="145604"/>
    <s v="Google Phone"/>
    <n v="1"/>
    <n v="600"/>
    <n v="600"/>
    <d v="2019-01-01T00:00:00"/>
    <x v="11"/>
    <d v="1899-12-30T16:16:00"/>
    <x v="6"/>
    <s v="498 14th St"/>
    <x v="2"/>
    <s v="TX"/>
    <n v="75001"/>
  </r>
  <r>
    <n v="145605"/>
    <s v="USB-C Charging Cable"/>
    <n v="1"/>
    <n v="11.95"/>
    <n v="11.95"/>
    <d v="2019-01-29T00:00:00"/>
    <x v="11"/>
    <d v="1899-12-30T15:18:00"/>
    <x v="0"/>
    <s v="323 13th St"/>
    <x v="6"/>
    <s v="CA"/>
    <n v="94016"/>
  </r>
  <r>
    <n v="145606"/>
    <s v="AA Batteries (4-pack)"/>
    <n v="1"/>
    <n v="3.84"/>
    <n v="3.84"/>
    <d v="2019-01-16T00:00:00"/>
    <x v="11"/>
    <d v="1899-12-30T21:29:00"/>
    <x v="4"/>
    <s v="778 Hickory St"/>
    <x v="6"/>
    <s v="CA"/>
    <n v="94016"/>
  </r>
  <r>
    <n v="145607"/>
    <s v="Lightning Charging Cable"/>
    <n v="1"/>
    <n v="14.95"/>
    <n v="14.95"/>
    <d v="2019-01-21T00:00:00"/>
    <x v="11"/>
    <d v="1899-12-30T06:33:00"/>
    <x v="13"/>
    <s v="900 Hill St"/>
    <x v="6"/>
    <s v="CA"/>
    <n v="94016"/>
  </r>
  <r>
    <n v="145608"/>
    <s v="Macbook Pro Laptop"/>
    <n v="1"/>
    <n v="1700"/>
    <n v="1700"/>
    <d v="2019-01-21T00:00:00"/>
    <x v="11"/>
    <d v="1899-12-30T18:21:00"/>
    <x v="18"/>
    <s v="805 12th St"/>
    <x v="0"/>
    <s v="MA"/>
    <n v="2215"/>
  </r>
  <r>
    <n v="145609"/>
    <s v="AA Batteries (4-pack)"/>
    <n v="1"/>
    <n v="3.84"/>
    <n v="3.84"/>
    <d v="2019-01-13T00:00:00"/>
    <x v="11"/>
    <d v="1899-12-30T20:01:00"/>
    <x v="3"/>
    <s v="9 Forest St"/>
    <x v="3"/>
    <s v="NY"/>
    <n v="10001"/>
  </r>
  <r>
    <n v="145610"/>
    <s v="Wired Headphones"/>
    <n v="1"/>
    <n v="11.99"/>
    <n v="11.99"/>
    <d v="2019-01-21T00:00:00"/>
    <x v="11"/>
    <d v="1899-12-30T21:42:00"/>
    <x v="4"/>
    <s v="54 2nd St"/>
    <x v="3"/>
    <s v="NY"/>
    <n v="10001"/>
  </r>
  <r>
    <n v="145611"/>
    <s v="Lightning Charging Cable"/>
    <n v="1"/>
    <n v="14.95"/>
    <n v="14.95"/>
    <d v="2019-01-31T00:00:00"/>
    <x v="11"/>
    <d v="1899-12-30T11:08:00"/>
    <x v="12"/>
    <s v="768 Church St"/>
    <x v="3"/>
    <s v="NY"/>
    <n v="10001"/>
  </r>
  <r>
    <n v="145612"/>
    <s v="Wired Headphones"/>
    <n v="1"/>
    <n v="11.99"/>
    <n v="11.99"/>
    <d v="2019-01-07T00:00:00"/>
    <x v="11"/>
    <d v="1899-12-30T17:56:00"/>
    <x v="11"/>
    <s v="856 Park St"/>
    <x v="1"/>
    <s v="WA"/>
    <n v="98101"/>
  </r>
  <r>
    <n v="145613"/>
    <s v="27in FHD Monitor"/>
    <n v="1"/>
    <n v="149.99"/>
    <n v="149.99"/>
    <d v="2019-01-05T00:00:00"/>
    <x v="11"/>
    <d v="1899-12-30T20:53:00"/>
    <x v="3"/>
    <s v="660 West St"/>
    <x v="6"/>
    <s v="CA"/>
    <n v="94016"/>
  </r>
  <r>
    <n v="145614"/>
    <s v="Lightning Charging Cable"/>
    <n v="1"/>
    <n v="14.95"/>
    <n v="14.95"/>
    <d v="2019-01-08T00:00:00"/>
    <x v="11"/>
    <d v="1899-12-30T18:52:00"/>
    <x v="18"/>
    <s v="767 Church St"/>
    <x v="1"/>
    <s v="WA"/>
    <n v="98101"/>
  </r>
  <r>
    <n v="145615"/>
    <s v="Google Phone"/>
    <n v="1"/>
    <n v="600"/>
    <n v="600"/>
    <d v="2019-01-07T00:00:00"/>
    <x v="11"/>
    <d v="1899-12-30T20:30:00"/>
    <x v="3"/>
    <s v="720 Cherry St"/>
    <x v="8"/>
    <s v="TX"/>
    <n v="73301"/>
  </r>
  <r>
    <n v="145616"/>
    <s v="Google Phone"/>
    <n v="1"/>
    <n v="600"/>
    <n v="600"/>
    <d v="2019-01-25T00:00:00"/>
    <x v="11"/>
    <d v="1899-12-30T23:10:00"/>
    <x v="9"/>
    <s v="39 13th St"/>
    <x v="6"/>
    <s v="CA"/>
    <n v="94016"/>
  </r>
  <r>
    <n v="145617"/>
    <s v="iPhone"/>
    <n v="1"/>
    <n v="700"/>
    <n v="700"/>
    <d v="2019-01-26T00:00:00"/>
    <x v="11"/>
    <d v="1899-12-30T12:28:00"/>
    <x v="14"/>
    <s v="832 Walnut St"/>
    <x v="7"/>
    <s v="GA"/>
    <n v="30301"/>
  </r>
  <r>
    <n v="145618"/>
    <s v="Lightning Charging Cable"/>
    <n v="1"/>
    <n v="14.95"/>
    <n v="14.95"/>
    <d v="2019-01-16T00:00:00"/>
    <x v="11"/>
    <d v="1899-12-30T18:41:00"/>
    <x v="18"/>
    <s v="981 Church St"/>
    <x v="5"/>
    <s v="CA"/>
    <n v="90001"/>
  </r>
  <r>
    <n v="145619"/>
    <s v="Bose SoundSport Headphones"/>
    <n v="1"/>
    <n v="99.99"/>
    <n v="99.99"/>
    <d v="2019-01-16T00:00:00"/>
    <x v="11"/>
    <d v="1899-12-30T21:26:00"/>
    <x v="4"/>
    <s v="501 4th St"/>
    <x v="5"/>
    <s v="CA"/>
    <n v="90001"/>
  </r>
  <r>
    <n v="145620"/>
    <s v="AA Batteries (4-pack)"/>
    <n v="1"/>
    <n v="3.84"/>
    <n v="3.84"/>
    <d v="2019-01-03T00:00:00"/>
    <x v="11"/>
    <d v="1899-12-30T09:49:00"/>
    <x v="10"/>
    <s v="691 Church St"/>
    <x v="5"/>
    <s v="CA"/>
    <n v="90001"/>
  </r>
  <r>
    <n v="145621"/>
    <s v="USB-C Charging Cable"/>
    <n v="1"/>
    <n v="11.95"/>
    <n v="11.95"/>
    <d v="2019-01-10T00:00:00"/>
    <x v="11"/>
    <d v="1899-12-30T00:35:00"/>
    <x v="22"/>
    <s v="636 Main St"/>
    <x v="2"/>
    <s v="TX"/>
    <n v="75001"/>
  </r>
  <r>
    <n v="145622"/>
    <s v="34in Ultrawide Monitor"/>
    <n v="1"/>
    <n v="379.99"/>
    <n v="379.99"/>
    <d v="2019-01-02T00:00:00"/>
    <x v="11"/>
    <d v="1899-12-30T12:54:00"/>
    <x v="14"/>
    <s v="351 2nd St"/>
    <x v="2"/>
    <s v="TX"/>
    <n v="75001"/>
  </r>
  <r>
    <n v="145623"/>
    <s v="AA Batteries (4-pack)"/>
    <n v="1"/>
    <n v="3.84"/>
    <n v="3.84"/>
    <d v="2019-01-28T00:00:00"/>
    <x v="11"/>
    <d v="1899-12-30T13:35:00"/>
    <x v="1"/>
    <s v="725 Spruce St"/>
    <x v="4"/>
    <s v="ME"/>
    <n v="4101"/>
  </r>
  <r>
    <n v="145624"/>
    <s v="Lightning Charging Cable"/>
    <n v="1"/>
    <n v="14.95"/>
    <n v="14.95"/>
    <d v="2019-01-16T00:00:00"/>
    <x v="11"/>
    <d v="1899-12-30T21:22:00"/>
    <x v="4"/>
    <s v="56 Willow St"/>
    <x v="6"/>
    <s v="CA"/>
    <n v="94016"/>
  </r>
  <r>
    <n v="145625"/>
    <s v="Flatscreen TV"/>
    <n v="1"/>
    <n v="300"/>
    <n v="300"/>
    <d v="2019-01-17T00:00:00"/>
    <x v="11"/>
    <d v="1899-12-30T13:02:00"/>
    <x v="1"/>
    <s v="704 2nd St"/>
    <x v="7"/>
    <s v="GA"/>
    <n v="30301"/>
  </r>
  <r>
    <n v="145626"/>
    <s v="Flatscreen TV"/>
    <n v="1"/>
    <n v="300"/>
    <n v="300"/>
    <d v="2019-01-19T00:00:00"/>
    <x v="11"/>
    <d v="1899-12-30T14:19:00"/>
    <x v="19"/>
    <s v="104 Johnson St"/>
    <x v="5"/>
    <s v="CA"/>
    <n v="90001"/>
  </r>
  <r>
    <n v="145627"/>
    <s v="Wired Headphones"/>
    <n v="1"/>
    <n v="11.99"/>
    <n v="11.99"/>
    <d v="2019-01-12T00:00:00"/>
    <x v="11"/>
    <d v="1899-12-30T10:30:00"/>
    <x v="7"/>
    <s v="224 Church St"/>
    <x v="5"/>
    <s v="CA"/>
    <n v="90001"/>
  </r>
  <r>
    <n v="145628"/>
    <s v="AAA Batteries (4-pack)"/>
    <n v="1"/>
    <n v="2.99"/>
    <n v="2.99"/>
    <d v="2019-01-05T00:00:00"/>
    <x v="11"/>
    <d v="1899-12-30T21:13:00"/>
    <x v="4"/>
    <s v="97 Church St"/>
    <x v="0"/>
    <s v="MA"/>
    <n v="2215"/>
  </r>
  <r>
    <n v="145629"/>
    <s v="ThinkPad Laptop"/>
    <n v="1"/>
    <n v="999.99"/>
    <n v="999.99"/>
    <d v="2019-01-05T00:00:00"/>
    <x v="11"/>
    <d v="1899-12-30T09:57:00"/>
    <x v="10"/>
    <s v="883 Main St"/>
    <x v="5"/>
    <s v="CA"/>
    <n v="90001"/>
  </r>
  <r>
    <n v="145630"/>
    <s v="Bose SoundSport Headphones"/>
    <n v="1"/>
    <n v="99.99"/>
    <n v="99.99"/>
    <d v="2019-01-06T00:00:00"/>
    <x v="11"/>
    <d v="1899-12-30T09:46:00"/>
    <x v="10"/>
    <s v="423 6th St"/>
    <x v="2"/>
    <s v="TX"/>
    <n v="75001"/>
  </r>
  <r>
    <n v="145631"/>
    <s v="AAA Batteries (4-pack)"/>
    <n v="1"/>
    <n v="2.99"/>
    <n v="2.99"/>
    <d v="2019-01-30T00:00:00"/>
    <x v="11"/>
    <d v="1899-12-30T16:47:00"/>
    <x v="6"/>
    <s v="461 1st St"/>
    <x v="3"/>
    <s v="NY"/>
    <n v="10001"/>
  </r>
  <r>
    <n v="145632"/>
    <s v="27in 4K Gaming Monitor"/>
    <n v="1"/>
    <n v="389.99"/>
    <n v="389.99"/>
    <d v="2019-01-16T00:00:00"/>
    <x v="11"/>
    <d v="1899-12-30T19:51:00"/>
    <x v="2"/>
    <s v="704 West St"/>
    <x v="4"/>
    <s v="ME"/>
    <n v="4101"/>
  </r>
  <r>
    <n v="145633"/>
    <s v="iPhone"/>
    <n v="1"/>
    <n v="700"/>
    <n v="700"/>
    <d v="2019-01-26T00:00:00"/>
    <x v="11"/>
    <d v="1899-12-30T16:10:00"/>
    <x v="6"/>
    <s v="701 North St"/>
    <x v="0"/>
    <s v="MA"/>
    <n v="2215"/>
  </r>
  <r>
    <n v="145634"/>
    <s v="Wired Headphones"/>
    <n v="1"/>
    <n v="11.99"/>
    <n v="11.99"/>
    <d v="2019-01-31T00:00:00"/>
    <x v="11"/>
    <d v="1899-12-30T11:33:00"/>
    <x v="12"/>
    <s v="130 1st St"/>
    <x v="5"/>
    <s v="CA"/>
    <n v="90001"/>
  </r>
  <r>
    <n v="145635"/>
    <s v="Lightning Charging Cable"/>
    <n v="1"/>
    <n v="14.95"/>
    <n v="14.95"/>
    <d v="2019-01-10T00:00:00"/>
    <x v="11"/>
    <d v="1899-12-30T14:43:00"/>
    <x v="19"/>
    <s v="151 Willow St"/>
    <x v="6"/>
    <s v="CA"/>
    <n v="94016"/>
  </r>
  <r>
    <n v="145636"/>
    <s v="27in 4K Gaming Monitor"/>
    <n v="1"/>
    <n v="389.99"/>
    <n v="389.99"/>
    <d v="2019-01-06T00:00:00"/>
    <x v="11"/>
    <d v="1899-12-30T14:55:00"/>
    <x v="19"/>
    <s v="235 Washington St"/>
    <x v="4"/>
    <s v="OR"/>
    <n v="97035"/>
  </r>
  <r>
    <n v="145637"/>
    <s v="Wired Headphones"/>
    <n v="1"/>
    <n v="11.99"/>
    <n v="11.99"/>
    <d v="2019-01-14T00:00:00"/>
    <x v="11"/>
    <d v="1899-12-30T11:48:00"/>
    <x v="12"/>
    <s v="318 Willow St"/>
    <x v="2"/>
    <s v="TX"/>
    <n v="75001"/>
  </r>
  <r>
    <n v="145638"/>
    <s v="USB-C Charging Cable"/>
    <n v="1"/>
    <n v="11.95"/>
    <n v="11.95"/>
    <d v="2019-01-24T00:00:00"/>
    <x v="11"/>
    <d v="1899-12-30T18:43:00"/>
    <x v="18"/>
    <s v="470 Walnut St"/>
    <x v="2"/>
    <s v="TX"/>
    <n v="75001"/>
  </r>
  <r>
    <n v="145639"/>
    <s v="Bose SoundSport Headphones"/>
    <n v="1"/>
    <n v="99.99"/>
    <n v="99.99"/>
    <d v="2019-01-28T00:00:00"/>
    <x v="11"/>
    <d v="1899-12-30T20:37:00"/>
    <x v="3"/>
    <s v="914 9th St"/>
    <x v="0"/>
    <s v="MA"/>
    <n v="2215"/>
  </r>
  <r>
    <n v="145640"/>
    <s v="AAA Batteries (4-pack)"/>
    <n v="1"/>
    <n v="2.99"/>
    <n v="2.99"/>
    <d v="2019-01-27T00:00:00"/>
    <x v="11"/>
    <d v="1899-12-30T13:04:00"/>
    <x v="1"/>
    <s v="491 6th St"/>
    <x v="1"/>
    <s v="WA"/>
    <n v="98101"/>
  </r>
  <r>
    <n v="145641"/>
    <s v="Lightning Charging Cable"/>
    <n v="1"/>
    <n v="14.95"/>
    <n v="14.95"/>
    <d v="2019-01-21T00:00:00"/>
    <x v="11"/>
    <d v="1899-12-30T22:22:00"/>
    <x v="5"/>
    <s v="220 8th St"/>
    <x v="2"/>
    <s v="TX"/>
    <n v="75001"/>
  </r>
  <r>
    <n v="145642"/>
    <s v="AAA Batteries (4-pack)"/>
    <n v="1"/>
    <n v="2.99"/>
    <n v="2.99"/>
    <d v="2019-01-23T00:00:00"/>
    <x v="11"/>
    <d v="1899-12-30T23:08:00"/>
    <x v="9"/>
    <s v="990 West St"/>
    <x v="4"/>
    <s v="OR"/>
    <n v="97035"/>
  </r>
  <r>
    <n v="145643"/>
    <s v="ThinkPad Laptop"/>
    <n v="1"/>
    <n v="999.99"/>
    <n v="999.99"/>
    <d v="2019-01-15T00:00:00"/>
    <x v="11"/>
    <d v="1899-12-30T15:53:00"/>
    <x v="0"/>
    <s v="586 West St"/>
    <x v="1"/>
    <s v="WA"/>
    <n v="98101"/>
  </r>
  <r>
    <n v="145644"/>
    <s v="Wired Headphones"/>
    <n v="1"/>
    <n v="11.99"/>
    <n v="11.99"/>
    <d v="2019-01-20T00:00:00"/>
    <x v="11"/>
    <d v="1899-12-30T10:25:00"/>
    <x v="7"/>
    <s v="821 Lake St"/>
    <x v="6"/>
    <s v="CA"/>
    <n v="94016"/>
  </r>
  <r>
    <n v="145645"/>
    <s v="Apple Airpods Headphones"/>
    <n v="1"/>
    <n v="150"/>
    <n v="150"/>
    <d v="2019-01-27T00:00:00"/>
    <x v="11"/>
    <d v="1899-12-30T14:58:00"/>
    <x v="19"/>
    <s v="581 River St"/>
    <x v="7"/>
    <s v="GA"/>
    <n v="30301"/>
  </r>
  <r>
    <n v="145646"/>
    <s v="Apple Airpods Headphones"/>
    <n v="1"/>
    <n v="150"/>
    <n v="150"/>
    <d v="2019-01-29T00:00:00"/>
    <x v="11"/>
    <d v="1899-12-30T08:51:00"/>
    <x v="16"/>
    <s v="707 North St"/>
    <x v="2"/>
    <s v="TX"/>
    <n v="75001"/>
  </r>
  <r>
    <n v="145647"/>
    <s v="USB-C Charging Cable"/>
    <n v="1"/>
    <n v="11.95"/>
    <n v="11.95"/>
    <d v="2019-01-28T00:00:00"/>
    <x v="11"/>
    <d v="1899-12-30T15:50:00"/>
    <x v="0"/>
    <s v="765 Lake St"/>
    <x v="6"/>
    <s v="CA"/>
    <n v="94016"/>
  </r>
  <r>
    <n v="145648"/>
    <s v="iPhone"/>
    <n v="1"/>
    <n v="700"/>
    <n v="700"/>
    <d v="2019-01-08T00:00:00"/>
    <x v="11"/>
    <d v="1899-12-30T14:47:00"/>
    <x v="19"/>
    <s v="162 13th St"/>
    <x v="6"/>
    <s v="CA"/>
    <n v="94016"/>
  </r>
  <r>
    <n v="145649"/>
    <s v="Apple Airpods Headphones"/>
    <n v="1"/>
    <n v="150"/>
    <n v="150"/>
    <d v="2019-01-10T00:00:00"/>
    <x v="11"/>
    <d v="1899-12-30T13:03:00"/>
    <x v="1"/>
    <s v="511 Lake St"/>
    <x v="3"/>
    <s v="NY"/>
    <n v="10001"/>
  </r>
  <r>
    <n v="145650"/>
    <s v="Apple Airpods Headphones"/>
    <n v="1"/>
    <n v="150"/>
    <n v="150"/>
    <d v="2019-01-07T00:00:00"/>
    <x v="11"/>
    <d v="1899-12-30T20:32:00"/>
    <x v="3"/>
    <s v="654 North St"/>
    <x v="0"/>
    <s v="MA"/>
    <n v="2215"/>
  </r>
  <r>
    <n v="145650"/>
    <s v="USB-C Charging Cable"/>
    <n v="1"/>
    <n v="11.95"/>
    <n v="11.95"/>
    <d v="2019-01-07T00:00:00"/>
    <x v="11"/>
    <d v="1899-12-30T20:32:00"/>
    <x v="3"/>
    <s v="654 North St"/>
    <x v="0"/>
    <s v="MA"/>
    <n v="2215"/>
  </r>
  <r>
    <n v="145651"/>
    <s v="27in FHD Monitor"/>
    <n v="1"/>
    <n v="149.99"/>
    <n v="149.99"/>
    <d v="2019-01-31T00:00:00"/>
    <x v="11"/>
    <d v="1899-12-30T11:41:00"/>
    <x v="12"/>
    <s v="79 Maple St"/>
    <x v="2"/>
    <s v="TX"/>
    <n v="75001"/>
  </r>
  <r>
    <n v="145652"/>
    <s v="Google Phone"/>
    <n v="1"/>
    <n v="600"/>
    <n v="600"/>
    <d v="2019-01-03T00:00:00"/>
    <x v="11"/>
    <d v="1899-12-30T13:56:00"/>
    <x v="1"/>
    <s v="732 Pine St"/>
    <x v="7"/>
    <s v="GA"/>
    <n v="30301"/>
  </r>
  <r>
    <n v="145653"/>
    <s v="Lightning Charging Cable"/>
    <n v="1"/>
    <n v="14.95"/>
    <n v="14.95"/>
    <d v="2019-01-20T00:00:00"/>
    <x v="11"/>
    <d v="1899-12-30T14:15:00"/>
    <x v="19"/>
    <s v="216 Adams St"/>
    <x v="7"/>
    <s v="GA"/>
    <n v="30301"/>
  </r>
  <r>
    <n v="145654"/>
    <s v="Lightning Charging Cable"/>
    <n v="1"/>
    <n v="14.95"/>
    <n v="14.95"/>
    <d v="2019-01-09T00:00:00"/>
    <x v="11"/>
    <d v="1899-12-30T12:57:00"/>
    <x v="14"/>
    <s v="760 Spruce St"/>
    <x v="4"/>
    <s v="OR"/>
    <n v="97035"/>
  </r>
  <r>
    <n v="145655"/>
    <s v="USB-C Charging Cable"/>
    <n v="1"/>
    <n v="11.95"/>
    <n v="11.95"/>
    <d v="2019-01-31T00:00:00"/>
    <x v="11"/>
    <d v="1899-12-30T21:10:00"/>
    <x v="4"/>
    <s v="312 8th St"/>
    <x v="6"/>
    <s v="CA"/>
    <n v="94016"/>
  </r>
  <r>
    <n v="145656"/>
    <s v="ThinkPad Laptop"/>
    <n v="1"/>
    <n v="999.99"/>
    <n v="999.99"/>
    <d v="2019-01-07T00:00:00"/>
    <x v="11"/>
    <d v="1899-12-30T12:21:00"/>
    <x v="14"/>
    <s v="492 West St"/>
    <x v="5"/>
    <s v="CA"/>
    <n v="90001"/>
  </r>
  <r>
    <n v="145657"/>
    <s v="Bose SoundSport Headphones"/>
    <n v="1"/>
    <n v="99.99"/>
    <n v="99.99"/>
    <d v="2019-01-06T00:00:00"/>
    <x v="11"/>
    <d v="1899-12-30T23:07:00"/>
    <x v="9"/>
    <s v="663 14th St"/>
    <x v="2"/>
    <s v="TX"/>
    <n v="75001"/>
  </r>
  <r>
    <n v="145658"/>
    <s v="Wired Headphones"/>
    <n v="1"/>
    <n v="11.99"/>
    <n v="11.99"/>
    <d v="2019-01-22T00:00:00"/>
    <x v="11"/>
    <d v="1899-12-30T12:09:00"/>
    <x v="14"/>
    <s v="769 6th St"/>
    <x v="5"/>
    <s v="CA"/>
    <n v="90001"/>
  </r>
  <r>
    <n v="145659"/>
    <s v="34in Ultrawide Monitor"/>
    <n v="1"/>
    <n v="379.99"/>
    <n v="379.99"/>
    <d v="2019-01-28T00:00:00"/>
    <x v="11"/>
    <d v="1899-12-30T18:14:00"/>
    <x v="18"/>
    <s v="382 Wilson St"/>
    <x v="6"/>
    <s v="CA"/>
    <n v="94016"/>
  </r>
  <r>
    <n v="145660"/>
    <s v="Google Phone"/>
    <n v="1"/>
    <n v="600"/>
    <n v="600"/>
    <d v="2019-01-20T00:00:00"/>
    <x v="11"/>
    <d v="1899-12-30T12:19:00"/>
    <x v="14"/>
    <s v="31 Jefferson St"/>
    <x v="7"/>
    <s v="GA"/>
    <n v="30301"/>
  </r>
  <r>
    <n v="145660"/>
    <s v="USB-C Charging Cable"/>
    <n v="1"/>
    <n v="11.95"/>
    <n v="11.95"/>
    <d v="2019-01-20T00:00:00"/>
    <x v="11"/>
    <d v="1899-12-30T12:19:00"/>
    <x v="14"/>
    <s v="31 Jefferson St"/>
    <x v="7"/>
    <s v="GA"/>
    <n v="30301"/>
  </r>
  <r>
    <n v="145660"/>
    <s v="Bose SoundSport Headphones"/>
    <n v="1"/>
    <n v="99.99"/>
    <n v="99.99"/>
    <d v="2019-01-20T00:00:00"/>
    <x v="11"/>
    <d v="1899-12-30T12:19:00"/>
    <x v="14"/>
    <s v="31 Jefferson St"/>
    <x v="7"/>
    <s v="GA"/>
    <n v="30301"/>
  </r>
  <r>
    <n v="145661"/>
    <s v="Lightning Charging Cable"/>
    <n v="1"/>
    <n v="14.95"/>
    <n v="14.95"/>
    <d v="2019-01-04T00:00:00"/>
    <x v="11"/>
    <d v="1899-12-30T21:42:00"/>
    <x v="4"/>
    <s v="150 Johnson St"/>
    <x v="6"/>
    <s v="CA"/>
    <n v="94016"/>
  </r>
  <r>
    <n v="145662"/>
    <s v="Bose SoundSport Headphones"/>
    <n v="1"/>
    <n v="99.99"/>
    <n v="99.99"/>
    <d v="2019-01-10T00:00:00"/>
    <x v="11"/>
    <d v="1899-12-30T14:40:00"/>
    <x v="19"/>
    <s v="395 Maple St"/>
    <x v="6"/>
    <s v="CA"/>
    <n v="94016"/>
  </r>
  <r>
    <n v="145663"/>
    <s v="AA Batteries (4-pack)"/>
    <n v="1"/>
    <n v="3.84"/>
    <n v="3.84"/>
    <d v="2019-01-29T00:00:00"/>
    <x v="11"/>
    <d v="1899-12-30T19:40:00"/>
    <x v="2"/>
    <s v="503 Forest St"/>
    <x v="6"/>
    <s v="CA"/>
    <n v="94016"/>
  </r>
  <r>
    <n v="145664"/>
    <s v="Wired Headphones"/>
    <n v="1"/>
    <n v="11.99"/>
    <n v="11.99"/>
    <d v="2019-01-20T00:00:00"/>
    <x v="11"/>
    <d v="1899-12-30T11:37:00"/>
    <x v="12"/>
    <s v="92 Lake St"/>
    <x v="6"/>
    <s v="CA"/>
    <n v="94016"/>
  </r>
  <r>
    <n v="145664"/>
    <s v="AAA Batteries (4-pack)"/>
    <n v="1"/>
    <n v="2.99"/>
    <n v="2.99"/>
    <d v="2019-01-20T00:00:00"/>
    <x v="11"/>
    <d v="1899-12-30T11:37:00"/>
    <x v="12"/>
    <s v="92 Lake St"/>
    <x v="6"/>
    <s v="CA"/>
    <n v="94016"/>
  </r>
  <r>
    <n v="145665"/>
    <s v="AAA Batteries (4-pack)"/>
    <n v="1"/>
    <n v="2.99"/>
    <n v="2.99"/>
    <d v="2019-01-27T00:00:00"/>
    <x v="11"/>
    <d v="1899-12-30T20:32:00"/>
    <x v="3"/>
    <s v="584 13th St"/>
    <x v="3"/>
    <s v="NY"/>
    <n v="10001"/>
  </r>
  <r>
    <n v="145666"/>
    <s v="Apple Airpods Headphones"/>
    <n v="1"/>
    <n v="150"/>
    <n v="150"/>
    <d v="2019-01-05T00:00:00"/>
    <x v="11"/>
    <d v="1899-12-30T08:01:00"/>
    <x v="16"/>
    <s v="855 Lake St"/>
    <x v="3"/>
    <s v="NY"/>
    <n v="10001"/>
  </r>
  <r>
    <n v="145667"/>
    <s v="iPhone"/>
    <n v="1"/>
    <n v="700"/>
    <n v="700"/>
    <d v="2019-01-09T00:00:00"/>
    <x v="11"/>
    <d v="1899-12-30T10:48:00"/>
    <x v="7"/>
    <s v="645 Ridge St"/>
    <x v="0"/>
    <s v="MA"/>
    <n v="2215"/>
  </r>
  <r>
    <n v="145668"/>
    <s v="27in 4K Gaming Monitor"/>
    <n v="1"/>
    <n v="389.99"/>
    <n v="389.99"/>
    <d v="2019-01-28T00:00:00"/>
    <x v="11"/>
    <d v="1899-12-30T19:02:00"/>
    <x v="2"/>
    <s v="863 Cedar St"/>
    <x v="8"/>
    <s v="TX"/>
    <n v="73301"/>
  </r>
  <r>
    <n v="145669"/>
    <s v="Apple Airpods Headphones"/>
    <n v="1"/>
    <n v="150"/>
    <n v="150"/>
    <d v="2019-01-21T00:00:00"/>
    <x v="11"/>
    <d v="1899-12-30T10:08:00"/>
    <x v="7"/>
    <s v="649 Walnut St"/>
    <x v="5"/>
    <s v="CA"/>
    <n v="90001"/>
  </r>
  <r>
    <n v="145670"/>
    <s v="Bose SoundSport Headphones"/>
    <n v="1"/>
    <n v="99.99"/>
    <n v="99.99"/>
    <d v="2019-01-11T00:00:00"/>
    <x v="11"/>
    <d v="1899-12-30T21:29:00"/>
    <x v="4"/>
    <s v="429 Johnson St"/>
    <x v="1"/>
    <s v="WA"/>
    <n v="98101"/>
  </r>
  <r>
    <n v="145671"/>
    <s v="AAA Batteries (4-pack)"/>
    <n v="1"/>
    <n v="2.99"/>
    <n v="2.99"/>
    <d v="2019-01-03T00:00:00"/>
    <x v="11"/>
    <d v="1899-12-30T22:04:00"/>
    <x v="5"/>
    <s v="595 10th St"/>
    <x v="6"/>
    <s v="CA"/>
    <n v="94016"/>
  </r>
  <r>
    <n v="145672"/>
    <s v="iPhone"/>
    <n v="1"/>
    <n v="700"/>
    <n v="700"/>
    <d v="2019-01-18T00:00:00"/>
    <x v="11"/>
    <d v="1899-12-30T18:19:00"/>
    <x v="18"/>
    <s v="465 12th St"/>
    <x v="6"/>
    <s v="CA"/>
    <n v="94016"/>
  </r>
  <r>
    <n v="145672"/>
    <s v="Lightning Charging Cable"/>
    <n v="1"/>
    <n v="14.95"/>
    <n v="14.95"/>
    <d v="2019-01-18T00:00:00"/>
    <x v="11"/>
    <d v="1899-12-30T18:19:00"/>
    <x v="18"/>
    <s v="465 12th St"/>
    <x v="6"/>
    <s v="CA"/>
    <n v="94016"/>
  </r>
  <r>
    <n v="145673"/>
    <s v="AA Batteries (4-pack)"/>
    <n v="1"/>
    <n v="3.84"/>
    <n v="3.84"/>
    <d v="2019-01-26T00:00:00"/>
    <x v="11"/>
    <d v="1899-12-30T19:37:00"/>
    <x v="2"/>
    <s v="974 1st St"/>
    <x v="5"/>
    <s v="CA"/>
    <n v="90001"/>
  </r>
  <r>
    <n v="145674"/>
    <s v="AAA Batteries (4-pack)"/>
    <n v="1"/>
    <n v="2.99"/>
    <n v="2.99"/>
    <d v="2019-01-22T00:00:00"/>
    <x v="11"/>
    <d v="1899-12-30T11:00:00"/>
    <x v="12"/>
    <s v="481 8th St"/>
    <x v="0"/>
    <s v="MA"/>
    <n v="2215"/>
  </r>
  <r>
    <n v="145675"/>
    <s v="34in Ultrawide Monitor"/>
    <n v="1"/>
    <n v="379.99"/>
    <n v="379.99"/>
    <d v="2019-01-17T00:00:00"/>
    <x v="11"/>
    <d v="1899-12-30T18:54:00"/>
    <x v="18"/>
    <s v="621 Dogwood St"/>
    <x v="7"/>
    <s v="GA"/>
    <n v="30301"/>
  </r>
  <r>
    <n v="145676"/>
    <s v="27in FHD Monitor"/>
    <n v="1"/>
    <n v="149.99"/>
    <n v="149.99"/>
    <d v="2019-01-17T00:00:00"/>
    <x v="11"/>
    <d v="1899-12-30T09:18:00"/>
    <x v="10"/>
    <s v="835 Cherry St"/>
    <x v="6"/>
    <s v="CA"/>
    <n v="94016"/>
  </r>
  <r>
    <n v="145677"/>
    <s v="USB-C Charging Cable"/>
    <n v="1"/>
    <n v="11.95"/>
    <n v="11.95"/>
    <d v="2019-01-21T00:00:00"/>
    <x v="11"/>
    <d v="1899-12-30T18:49:00"/>
    <x v="18"/>
    <s v="775 Elm St"/>
    <x v="5"/>
    <s v="CA"/>
    <n v="90001"/>
  </r>
  <r>
    <n v="145678"/>
    <s v="AAA Batteries (4-pack)"/>
    <n v="1"/>
    <n v="2.99"/>
    <n v="2.99"/>
    <d v="2019-01-03T00:00:00"/>
    <x v="11"/>
    <d v="1899-12-30T12:20:00"/>
    <x v="14"/>
    <s v="210 11th St"/>
    <x v="2"/>
    <s v="TX"/>
    <n v="75001"/>
  </r>
  <r>
    <n v="145679"/>
    <s v="USB-C Charging Cable"/>
    <n v="1"/>
    <n v="11.95"/>
    <n v="11.95"/>
    <d v="2019-01-17T00:00:00"/>
    <x v="11"/>
    <d v="1899-12-30T22:50:00"/>
    <x v="5"/>
    <s v="55 Pine St"/>
    <x v="7"/>
    <s v="GA"/>
    <n v="30301"/>
  </r>
  <r>
    <n v="145680"/>
    <s v="AAA Batteries (4-pack)"/>
    <n v="1"/>
    <n v="2.99"/>
    <n v="2.99"/>
    <d v="2019-01-09T00:00:00"/>
    <x v="11"/>
    <d v="1899-12-30T14:41:00"/>
    <x v="19"/>
    <s v="276 14th St"/>
    <x v="8"/>
    <s v="TX"/>
    <n v="73301"/>
  </r>
  <r>
    <n v="145681"/>
    <s v="Lightning Charging Cable"/>
    <n v="1"/>
    <n v="14.95"/>
    <n v="14.95"/>
    <d v="2019-01-28T00:00:00"/>
    <x v="11"/>
    <d v="1899-12-30T18:09:00"/>
    <x v="18"/>
    <s v="292 Lake St"/>
    <x v="3"/>
    <s v="NY"/>
    <n v="10001"/>
  </r>
  <r>
    <n v="145682"/>
    <s v="Google Phone"/>
    <n v="1"/>
    <n v="600"/>
    <n v="600"/>
    <d v="2019-01-22T00:00:00"/>
    <x v="11"/>
    <d v="1899-12-30T16:29:00"/>
    <x v="6"/>
    <s v="503 Cedar St"/>
    <x v="6"/>
    <s v="CA"/>
    <n v="94016"/>
  </r>
  <r>
    <n v="145683"/>
    <s v="Lightning Charging Cable"/>
    <n v="1"/>
    <n v="14.95"/>
    <n v="14.95"/>
    <d v="2019-01-26T00:00:00"/>
    <x v="11"/>
    <d v="1899-12-30T07:38:00"/>
    <x v="20"/>
    <s v="686 Washington St"/>
    <x v="1"/>
    <s v="WA"/>
    <n v="98101"/>
  </r>
  <r>
    <n v="145684"/>
    <s v="AA Batteries (4-pack)"/>
    <n v="2"/>
    <n v="3.84"/>
    <n v="7.68"/>
    <d v="2019-01-17T00:00:00"/>
    <x v="11"/>
    <d v="1899-12-30T23:24:00"/>
    <x v="9"/>
    <s v="949 Willow St"/>
    <x v="2"/>
    <s v="TX"/>
    <n v="75001"/>
  </r>
  <r>
    <n v="145685"/>
    <s v="27in FHD Monitor"/>
    <n v="1"/>
    <n v="149.99"/>
    <n v="149.99"/>
    <d v="2019-01-28T00:00:00"/>
    <x v="11"/>
    <d v="1899-12-30T15:19:00"/>
    <x v="0"/>
    <s v="713 Willow St"/>
    <x v="7"/>
    <s v="GA"/>
    <n v="30301"/>
  </r>
  <r>
    <n v="145686"/>
    <s v="ThinkPad Laptop"/>
    <n v="1"/>
    <n v="999.99"/>
    <n v="999.99"/>
    <d v="2019-01-15T00:00:00"/>
    <x v="11"/>
    <d v="1899-12-30T17:55:00"/>
    <x v="11"/>
    <s v="933 Maple St"/>
    <x v="4"/>
    <s v="OR"/>
    <n v="97035"/>
  </r>
  <r>
    <n v="145687"/>
    <s v="iPhone"/>
    <n v="1"/>
    <n v="700"/>
    <n v="700"/>
    <d v="2019-01-18T00:00:00"/>
    <x v="11"/>
    <d v="1899-12-30T20:26:00"/>
    <x v="3"/>
    <s v="125 1st St"/>
    <x v="5"/>
    <s v="CA"/>
    <n v="90001"/>
  </r>
  <r>
    <n v="145688"/>
    <s v="Google Phone"/>
    <n v="1"/>
    <n v="600"/>
    <n v="600"/>
    <d v="2019-01-29T00:00:00"/>
    <x v="11"/>
    <d v="1899-12-30T21:37:00"/>
    <x v="4"/>
    <s v="279 North St"/>
    <x v="6"/>
    <s v="CA"/>
    <n v="94016"/>
  </r>
  <r>
    <n v="145689"/>
    <s v="Apple Airpods Headphones"/>
    <n v="1"/>
    <n v="150"/>
    <n v="150"/>
    <d v="2019-01-26T00:00:00"/>
    <x v="11"/>
    <d v="1899-12-30T16:43:00"/>
    <x v="6"/>
    <s v="894 7th St"/>
    <x v="8"/>
    <s v="TX"/>
    <n v="73301"/>
  </r>
  <r>
    <n v="145690"/>
    <s v="Apple Airpods Headphones"/>
    <n v="1"/>
    <n v="150"/>
    <n v="150"/>
    <d v="2019-01-26T00:00:00"/>
    <x v="11"/>
    <d v="1899-12-30T13:58:00"/>
    <x v="1"/>
    <s v="955 South St"/>
    <x v="0"/>
    <s v="MA"/>
    <n v="2215"/>
  </r>
  <r>
    <n v="145691"/>
    <s v="AA Batteries (4-pack)"/>
    <n v="1"/>
    <n v="3.84"/>
    <n v="3.84"/>
    <d v="2019-01-17T00:00:00"/>
    <x v="11"/>
    <d v="1899-12-30T00:26:00"/>
    <x v="22"/>
    <s v="450 Highland St"/>
    <x v="6"/>
    <s v="CA"/>
    <n v="94016"/>
  </r>
  <r>
    <n v="145692"/>
    <s v="20in Monitor"/>
    <n v="1"/>
    <n v="109.99"/>
    <n v="109.99"/>
    <d v="2019-01-07T00:00:00"/>
    <x v="11"/>
    <d v="1899-12-30T13:39:00"/>
    <x v="1"/>
    <s v="711 Forest St"/>
    <x v="6"/>
    <s v="CA"/>
    <n v="94016"/>
  </r>
  <r>
    <n v="145693"/>
    <s v="27in FHD Monitor"/>
    <n v="1"/>
    <n v="149.99"/>
    <n v="149.99"/>
    <d v="2019-01-04T00:00:00"/>
    <x v="11"/>
    <d v="1899-12-30T06:54:00"/>
    <x v="13"/>
    <s v="92 Madison St"/>
    <x v="6"/>
    <s v="CA"/>
    <n v="94016"/>
  </r>
  <r>
    <n v="145694"/>
    <s v="27in FHD Monitor"/>
    <n v="1"/>
    <n v="149.99"/>
    <n v="149.99"/>
    <d v="2019-01-02T00:00:00"/>
    <x v="11"/>
    <d v="1899-12-30T12:59:00"/>
    <x v="14"/>
    <s v="265 2nd St"/>
    <x v="5"/>
    <s v="CA"/>
    <n v="90001"/>
  </r>
  <r>
    <n v="145695"/>
    <s v="AAA Batteries (4-pack)"/>
    <n v="1"/>
    <n v="2.99"/>
    <n v="2.99"/>
    <d v="2019-01-15T00:00:00"/>
    <x v="11"/>
    <d v="1899-12-30T14:49:00"/>
    <x v="19"/>
    <s v="466 14th St"/>
    <x v="3"/>
    <s v="NY"/>
    <n v="10001"/>
  </r>
  <r>
    <n v="145696"/>
    <s v="Lightning Charging Cable"/>
    <n v="1"/>
    <n v="14.95"/>
    <n v="14.95"/>
    <d v="2019-01-13T00:00:00"/>
    <x v="11"/>
    <d v="1899-12-30T11:10:00"/>
    <x v="12"/>
    <s v="44 Elm St"/>
    <x v="5"/>
    <s v="CA"/>
    <n v="90001"/>
  </r>
  <r>
    <n v="145697"/>
    <s v="AA Batteries (4-pack)"/>
    <n v="1"/>
    <n v="3.84"/>
    <n v="3.84"/>
    <d v="2019-01-24T00:00:00"/>
    <x v="11"/>
    <d v="1899-12-30T18:48:00"/>
    <x v="18"/>
    <s v="56 1st St"/>
    <x v="6"/>
    <s v="CA"/>
    <n v="94016"/>
  </r>
  <r>
    <n v="145698"/>
    <s v="Wired Headphones"/>
    <n v="1"/>
    <n v="11.99"/>
    <n v="11.99"/>
    <d v="2019-01-12T00:00:00"/>
    <x v="11"/>
    <d v="1899-12-30T10:13:00"/>
    <x v="7"/>
    <s v="411 Adams St"/>
    <x v="7"/>
    <s v="GA"/>
    <n v="30301"/>
  </r>
  <r>
    <n v="145698"/>
    <s v="ThinkPad Laptop"/>
    <n v="1"/>
    <n v="999.99"/>
    <n v="999.99"/>
    <d v="2019-01-12T00:00:00"/>
    <x v="11"/>
    <d v="1899-12-30T10:13:00"/>
    <x v="7"/>
    <s v="411 Adams St"/>
    <x v="7"/>
    <s v="GA"/>
    <n v="30301"/>
  </r>
  <r>
    <n v="145699"/>
    <s v="AAA Batteries (4-pack)"/>
    <n v="1"/>
    <n v="2.99"/>
    <n v="2.99"/>
    <d v="2019-01-13T00:00:00"/>
    <x v="11"/>
    <d v="1899-12-30T19:31:00"/>
    <x v="2"/>
    <s v="507 North St"/>
    <x v="3"/>
    <s v="NY"/>
    <n v="10001"/>
  </r>
  <r>
    <n v="145700"/>
    <s v="USB-C Charging Cable"/>
    <n v="1"/>
    <n v="11.95"/>
    <n v="11.95"/>
    <d v="2019-01-30T00:00:00"/>
    <x v="11"/>
    <d v="1899-12-30T10:53:00"/>
    <x v="7"/>
    <s v="912 South St"/>
    <x v="2"/>
    <s v="TX"/>
    <n v="75001"/>
  </r>
  <r>
    <n v="145701"/>
    <s v="Apple Airpods Headphones"/>
    <n v="1"/>
    <n v="150"/>
    <n v="150"/>
    <d v="2019-01-20T00:00:00"/>
    <x v="11"/>
    <d v="1899-12-30T18:23:00"/>
    <x v="18"/>
    <s v="170 1st St"/>
    <x v="6"/>
    <s v="CA"/>
    <n v="94016"/>
  </r>
  <r>
    <n v="145702"/>
    <s v="Flatscreen TV"/>
    <n v="1"/>
    <n v="300"/>
    <n v="300"/>
    <d v="2019-01-24T00:00:00"/>
    <x v="11"/>
    <d v="1899-12-30T17:16:00"/>
    <x v="11"/>
    <s v="189 7th St"/>
    <x v="5"/>
    <s v="CA"/>
    <n v="90001"/>
  </r>
  <r>
    <n v="145703"/>
    <s v="AA Batteries (4-pack)"/>
    <n v="1"/>
    <n v="3.84"/>
    <n v="3.84"/>
    <d v="2019-01-15T00:00:00"/>
    <x v="11"/>
    <d v="1899-12-30T18:32:00"/>
    <x v="18"/>
    <s v="552 12th St"/>
    <x v="0"/>
    <s v="MA"/>
    <n v="2215"/>
  </r>
  <r>
    <n v="145704"/>
    <s v="iPhone"/>
    <n v="1"/>
    <n v="700"/>
    <n v="700"/>
    <d v="2019-01-21T00:00:00"/>
    <x v="11"/>
    <d v="1899-12-30T15:25:00"/>
    <x v="0"/>
    <s v="671 Cherry St"/>
    <x v="3"/>
    <s v="NY"/>
    <n v="10001"/>
  </r>
  <r>
    <n v="145705"/>
    <s v="Wired Headphones"/>
    <n v="1"/>
    <n v="11.99"/>
    <n v="11.99"/>
    <d v="2019-01-31T00:00:00"/>
    <x v="11"/>
    <d v="1899-12-30T14:20:00"/>
    <x v="19"/>
    <s v="132 West St"/>
    <x v="5"/>
    <s v="CA"/>
    <n v="90001"/>
  </r>
  <r>
    <n v="145706"/>
    <s v="Apple Airpods Headphones"/>
    <n v="1"/>
    <n v="150"/>
    <n v="150"/>
    <d v="2019-01-13T00:00:00"/>
    <x v="11"/>
    <d v="1899-12-30T05:37:00"/>
    <x v="15"/>
    <s v="712 5th St"/>
    <x v="2"/>
    <s v="TX"/>
    <n v="75001"/>
  </r>
  <r>
    <n v="145707"/>
    <s v="AA Batteries (4-pack)"/>
    <n v="1"/>
    <n v="3.84"/>
    <n v="3.84"/>
    <d v="2019-01-14T00:00:00"/>
    <x v="11"/>
    <d v="1899-12-30T21:15:00"/>
    <x v="4"/>
    <s v="74 North St"/>
    <x v="3"/>
    <s v="NY"/>
    <n v="10001"/>
  </r>
  <r>
    <n v="145708"/>
    <s v="27in FHD Monitor"/>
    <n v="1"/>
    <n v="149.99"/>
    <n v="149.99"/>
    <d v="2019-01-12T00:00:00"/>
    <x v="11"/>
    <d v="1899-12-30T12:54:00"/>
    <x v="14"/>
    <s v="850 10th St"/>
    <x v="1"/>
    <s v="WA"/>
    <n v="98101"/>
  </r>
  <r>
    <n v="145709"/>
    <s v="iPhone"/>
    <n v="1"/>
    <n v="700"/>
    <n v="700"/>
    <d v="2019-01-29T00:00:00"/>
    <x v="11"/>
    <d v="1899-12-30T02:00:00"/>
    <x v="8"/>
    <s v="205 7th St"/>
    <x v="3"/>
    <s v="NY"/>
    <n v="10001"/>
  </r>
  <r>
    <n v="145710"/>
    <s v="Apple Airpods Headphones"/>
    <n v="1"/>
    <n v="150"/>
    <n v="150"/>
    <d v="2019-01-16T00:00:00"/>
    <x v="11"/>
    <d v="1899-12-30T22:37:00"/>
    <x v="5"/>
    <s v="144 Lake St"/>
    <x v="3"/>
    <s v="NY"/>
    <n v="10001"/>
  </r>
  <r>
    <n v="145711"/>
    <s v="Bose SoundSport Headphones"/>
    <n v="1"/>
    <n v="99.99"/>
    <n v="99.99"/>
    <d v="2019-01-22T00:00:00"/>
    <x v="11"/>
    <d v="1899-12-30T09:31:00"/>
    <x v="10"/>
    <s v="541 8th St"/>
    <x v="0"/>
    <s v="MA"/>
    <n v="2215"/>
  </r>
  <r>
    <n v="145712"/>
    <s v="AA Batteries (4-pack)"/>
    <n v="1"/>
    <n v="3.84"/>
    <n v="3.84"/>
    <d v="2019-01-30T00:00:00"/>
    <x v="11"/>
    <d v="1899-12-30T22:07:00"/>
    <x v="5"/>
    <s v="232 Johnson St"/>
    <x v="3"/>
    <s v="NY"/>
    <n v="10001"/>
  </r>
  <r>
    <n v="145713"/>
    <s v="20in Monitor"/>
    <n v="1"/>
    <n v="109.99"/>
    <n v="109.99"/>
    <d v="2019-01-28T00:00:00"/>
    <x v="11"/>
    <d v="1899-12-30T19:48:00"/>
    <x v="2"/>
    <s v="614 South St"/>
    <x v="6"/>
    <s v="CA"/>
    <n v="94016"/>
  </r>
  <r>
    <n v="145714"/>
    <s v="USB-C Charging Cable"/>
    <n v="1"/>
    <n v="11.95"/>
    <n v="11.95"/>
    <d v="2019-01-28T00:00:00"/>
    <x v="11"/>
    <d v="1899-12-30T15:39:00"/>
    <x v="0"/>
    <s v="233 West St"/>
    <x v="7"/>
    <s v="GA"/>
    <n v="30301"/>
  </r>
  <r>
    <n v="145715"/>
    <s v="LG Dryer"/>
    <n v="1"/>
    <n v="600"/>
    <n v="600"/>
    <d v="2019-01-15T00:00:00"/>
    <x v="11"/>
    <d v="1899-12-30T14:19:00"/>
    <x v="19"/>
    <s v="239 6th St"/>
    <x v="3"/>
    <s v="NY"/>
    <n v="10001"/>
  </r>
  <r>
    <n v="145716"/>
    <s v="Wired Headphones"/>
    <n v="1"/>
    <n v="11.99"/>
    <n v="11.99"/>
    <d v="2019-01-30T00:00:00"/>
    <x v="11"/>
    <d v="1899-12-30T19:52:00"/>
    <x v="2"/>
    <s v="771 Center St"/>
    <x v="0"/>
    <s v="MA"/>
    <n v="2215"/>
  </r>
  <r>
    <n v="145717"/>
    <s v="USB-C Charging Cable"/>
    <n v="2"/>
    <n v="11.95"/>
    <n v="23.9"/>
    <d v="2019-01-12T00:00:00"/>
    <x v="11"/>
    <d v="1899-12-30T16:38:00"/>
    <x v="6"/>
    <s v="4 Wilson St"/>
    <x v="6"/>
    <s v="CA"/>
    <n v="94016"/>
  </r>
  <r>
    <n v="145718"/>
    <s v="Google Phone"/>
    <n v="1"/>
    <n v="600"/>
    <n v="600"/>
    <d v="2019-01-18T00:00:00"/>
    <x v="11"/>
    <d v="1899-12-30T08:51:00"/>
    <x v="16"/>
    <s v="829 River St"/>
    <x v="4"/>
    <s v="ME"/>
    <n v="4101"/>
  </r>
  <r>
    <n v="145718"/>
    <s v="Wired Headphones"/>
    <n v="1"/>
    <n v="11.99"/>
    <n v="11.99"/>
    <d v="2019-01-18T00:00:00"/>
    <x v="11"/>
    <d v="1899-12-30T08:51:00"/>
    <x v="16"/>
    <s v="829 River St"/>
    <x v="4"/>
    <s v="ME"/>
    <n v="4101"/>
  </r>
  <r>
    <n v="145719"/>
    <s v="Apple Airpods Headphones"/>
    <n v="1"/>
    <n v="150"/>
    <n v="150"/>
    <d v="2019-01-15T00:00:00"/>
    <x v="11"/>
    <d v="1899-12-30T12:57:00"/>
    <x v="14"/>
    <s v="817 Madison St"/>
    <x v="6"/>
    <s v="CA"/>
    <n v="94016"/>
  </r>
  <r>
    <n v="145720"/>
    <s v="Wired Headphones"/>
    <n v="1"/>
    <n v="11.99"/>
    <n v="11.99"/>
    <d v="2019-01-22T00:00:00"/>
    <x v="11"/>
    <d v="1899-12-30T06:21:00"/>
    <x v="13"/>
    <s v="175 Church St"/>
    <x v="6"/>
    <s v="CA"/>
    <n v="94016"/>
  </r>
  <r>
    <n v="145721"/>
    <s v="ThinkPad Laptop"/>
    <n v="1"/>
    <n v="999.99"/>
    <n v="999.99"/>
    <d v="2019-01-20T00:00:00"/>
    <x v="11"/>
    <d v="1899-12-30T16:31:00"/>
    <x v="6"/>
    <s v="83 Lincoln St"/>
    <x v="3"/>
    <s v="NY"/>
    <n v="10001"/>
  </r>
  <r>
    <n v="145722"/>
    <s v="AAA Batteries (4-pack)"/>
    <n v="2"/>
    <n v="2.99"/>
    <n v="5.98"/>
    <d v="2019-01-07T00:00:00"/>
    <x v="11"/>
    <d v="1899-12-30T11:27:00"/>
    <x v="12"/>
    <s v="959 Lake St"/>
    <x v="6"/>
    <s v="CA"/>
    <n v="94016"/>
  </r>
  <r>
    <n v="145723"/>
    <s v="Lightning Charging Cable"/>
    <n v="1"/>
    <n v="14.95"/>
    <n v="14.95"/>
    <d v="2019-01-17T00:00:00"/>
    <x v="11"/>
    <d v="1899-12-30T17:44:00"/>
    <x v="11"/>
    <s v="944 Ridge St"/>
    <x v="6"/>
    <s v="CA"/>
    <n v="94016"/>
  </r>
  <r>
    <n v="145724"/>
    <s v="Bose SoundSport Headphones"/>
    <n v="1"/>
    <n v="99.99"/>
    <n v="99.99"/>
    <d v="2019-01-22T00:00:00"/>
    <x v="11"/>
    <d v="1899-12-30T22:54:00"/>
    <x v="5"/>
    <s v="463 River St"/>
    <x v="7"/>
    <s v="GA"/>
    <n v="30301"/>
  </r>
  <r>
    <n v="145725"/>
    <s v="Flatscreen TV"/>
    <n v="1"/>
    <n v="300"/>
    <n v="300"/>
    <d v="2019-01-11T00:00:00"/>
    <x v="11"/>
    <d v="1899-12-30T19:52:00"/>
    <x v="2"/>
    <s v="756 Lincoln St"/>
    <x v="1"/>
    <s v="WA"/>
    <n v="98101"/>
  </r>
  <r>
    <n v="145725"/>
    <s v="Lightning Charging Cable"/>
    <n v="1"/>
    <n v="14.95"/>
    <n v="14.95"/>
    <d v="2019-01-11T00:00:00"/>
    <x v="11"/>
    <d v="1899-12-30T19:52:00"/>
    <x v="2"/>
    <s v="756 Lincoln St"/>
    <x v="1"/>
    <s v="WA"/>
    <n v="98101"/>
  </r>
  <r>
    <n v="145726"/>
    <s v="Apple Airpods Headphones"/>
    <n v="1"/>
    <n v="150"/>
    <n v="150"/>
    <d v="2019-01-15T00:00:00"/>
    <x v="11"/>
    <d v="1899-12-30T21:07:00"/>
    <x v="4"/>
    <s v="98 Center St"/>
    <x v="5"/>
    <s v="CA"/>
    <n v="90001"/>
  </r>
  <r>
    <n v="145727"/>
    <s v="Lightning Charging Cable"/>
    <n v="1"/>
    <n v="14.95"/>
    <n v="14.95"/>
    <d v="2019-01-03T00:00:00"/>
    <x v="11"/>
    <d v="1899-12-30T13:31:00"/>
    <x v="1"/>
    <s v="5 13th St"/>
    <x v="0"/>
    <s v="MA"/>
    <n v="2215"/>
  </r>
  <r>
    <n v="145728"/>
    <s v="Lightning Charging Cable"/>
    <n v="2"/>
    <n v="14.95"/>
    <n v="29.9"/>
    <d v="2019-01-03T00:00:00"/>
    <x v="11"/>
    <d v="1899-12-30T20:11:00"/>
    <x v="3"/>
    <s v="864 Johnson St"/>
    <x v="6"/>
    <s v="CA"/>
    <n v="94016"/>
  </r>
  <r>
    <n v="145729"/>
    <s v="Wired Headphones"/>
    <n v="1"/>
    <n v="11.99"/>
    <n v="11.99"/>
    <d v="2019-01-18T00:00:00"/>
    <x v="11"/>
    <d v="1899-12-30T22:23:00"/>
    <x v="5"/>
    <s v="147 Sunset St"/>
    <x v="5"/>
    <s v="CA"/>
    <n v="90001"/>
  </r>
  <r>
    <n v="145730"/>
    <s v="USB-C Charging Cable"/>
    <n v="1"/>
    <n v="11.95"/>
    <n v="11.95"/>
    <d v="2019-01-18T00:00:00"/>
    <x v="11"/>
    <d v="1899-12-30T10:49:00"/>
    <x v="7"/>
    <s v="732 Chestnut St"/>
    <x v="5"/>
    <s v="CA"/>
    <n v="90001"/>
  </r>
  <r>
    <n v="145731"/>
    <s v="Macbook Pro Laptop"/>
    <n v="1"/>
    <n v="1700"/>
    <n v="1700"/>
    <d v="2019-01-29T00:00:00"/>
    <x v="11"/>
    <d v="1899-12-30T10:19:00"/>
    <x v="7"/>
    <s v="483 West St"/>
    <x v="6"/>
    <s v="CA"/>
    <n v="94016"/>
  </r>
  <r>
    <n v="145732"/>
    <s v="AAA Batteries (4-pack)"/>
    <n v="1"/>
    <n v="2.99"/>
    <n v="2.99"/>
    <d v="2019-01-24T00:00:00"/>
    <x v="11"/>
    <d v="1899-12-30T08:39:00"/>
    <x v="16"/>
    <s v="844 Johnson St"/>
    <x v="1"/>
    <s v="WA"/>
    <n v="98101"/>
  </r>
  <r>
    <n v="145733"/>
    <s v="AAA Batteries (4-pack)"/>
    <n v="1"/>
    <n v="2.99"/>
    <n v="2.99"/>
    <d v="2019-01-28T00:00:00"/>
    <x v="11"/>
    <d v="1899-12-30T12:23:00"/>
    <x v="14"/>
    <s v="707 North St"/>
    <x v="8"/>
    <s v="TX"/>
    <n v="73301"/>
  </r>
  <r>
    <n v="145734"/>
    <s v="Lightning Charging Cable"/>
    <n v="1"/>
    <n v="14.95"/>
    <n v="14.95"/>
    <d v="2019-01-20T00:00:00"/>
    <x v="11"/>
    <d v="1899-12-30T11:06:00"/>
    <x v="12"/>
    <s v="31 9th St"/>
    <x v="4"/>
    <s v="OR"/>
    <n v="97035"/>
  </r>
  <r>
    <n v="145735"/>
    <s v="AAA Batteries (4-pack)"/>
    <n v="1"/>
    <n v="2.99"/>
    <n v="2.99"/>
    <d v="2019-01-05T00:00:00"/>
    <x v="11"/>
    <d v="1899-12-30T12:44:00"/>
    <x v="14"/>
    <s v="820 Lakeview St"/>
    <x v="5"/>
    <s v="CA"/>
    <n v="90001"/>
  </r>
  <r>
    <n v="145736"/>
    <s v="Wired Headphones"/>
    <n v="1"/>
    <n v="11.99"/>
    <n v="11.99"/>
    <d v="2019-01-29T00:00:00"/>
    <x v="11"/>
    <d v="1899-12-30T13:03:00"/>
    <x v="1"/>
    <s v="916 13th St"/>
    <x v="5"/>
    <s v="CA"/>
    <n v="90001"/>
  </r>
  <r>
    <n v="145737"/>
    <s v="Google Phone"/>
    <n v="1"/>
    <n v="600"/>
    <n v="600"/>
    <d v="2019-01-09T00:00:00"/>
    <x v="11"/>
    <d v="1899-12-30T01:37:00"/>
    <x v="17"/>
    <s v="958 Elm St"/>
    <x v="0"/>
    <s v="MA"/>
    <n v="2215"/>
  </r>
  <r>
    <n v="145738"/>
    <s v="Apple Airpods Headphones"/>
    <n v="1"/>
    <n v="150"/>
    <n v="150"/>
    <d v="2019-01-08T00:00:00"/>
    <x v="11"/>
    <d v="1899-12-30T13:50:00"/>
    <x v="1"/>
    <s v="573 2nd St"/>
    <x v="1"/>
    <s v="WA"/>
    <n v="98101"/>
  </r>
  <r>
    <n v="145739"/>
    <s v="Wired Headphones"/>
    <n v="1"/>
    <n v="11.99"/>
    <n v="11.99"/>
    <d v="2019-01-22T00:00:00"/>
    <x v="11"/>
    <d v="1899-12-30T14:23:00"/>
    <x v="19"/>
    <s v="588 Lakeview St"/>
    <x v="3"/>
    <s v="NY"/>
    <n v="10001"/>
  </r>
  <r>
    <n v="145740"/>
    <s v="Apple Airpods Headphones"/>
    <n v="1"/>
    <n v="150"/>
    <n v="150"/>
    <d v="2019-01-25T00:00:00"/>
    <x v="11"/>
    <d v="1899-12-30T13:51:00"/>
    <x v="1"/>
    <s v="254 Hill St"/>
    <x v="5"/>
    <s v="CA"/>
    <n v="90001"/>
  </r>
  <r>
    <n v="145741"/>
    <s v="Apple Airpods Headphones"/>
    <n v="1"/>
    <n v="150"/>
    <n v="150"/>
    <d v="2019-01-13T00:00:00"/>
    <x v="11"/>
    <d v="1899-12-30T18:28:00"/>
    <x v="18"/>
    <s v="259 Cherry St"/>
    <x v="5"/>
    <s v="CA"/>
    <n v="90001"/>
  </r>
  <r>
    <n v="145742"/>
    <s v="Flatscreen TV"/>
    <n v="1"/>
    <n v="300"/>
    <n v="300"/>
    <d v="2019-01-17T00:00:00"/>
    <x v="11"/>
    <d v="1899-12-30T12:10:00"/>
    <x v="14"/>
    <s v="194 Jackson St"/>
    <x v="6"/>
    <s v="CA"/>
    <n v="94016"/>
  </r>
  <r>
    <n v="145743"/>
    <s v="27in FHD Monitor"/>
    <n v="1"/>
    <n v="149.99"/>
    <n v="149.99"/>
    <d v="2019-01-16T00:00:00"/>
    <x v="11"/>
    <d v="1899-12-30T18:25:00"/>
    <x v="18"/>
    <s v="600 1st St"/>
    <x v="2"/>
    <s v="TX"/>
    <n v="75001"/>
  </r>
  <r>
    <n v="145744"/>
    <s v="iPhone"/>
    <n v="1"/>
    <n v="700"/>
    <n v="700"/>
    <d v="2019-01-23T00:00:00"/>
    <x v="11"/>
    <d v="1899-12-30T17:49:00"/>
    <x v="11"/>
    <s v="853 Main St"/>
    <x v="2"/>
    <s v="TX"/>
    <n v="75001"/>
  </r>
  <r>
    <n v="145745"/>
    <s v="Lightning Charging Cable"/>
    <n v="1"/>
    <n v="14.95"/>
    <n v="14.95"/>
    <d v="2019-01-07T00:00:00"/>
    <x v="11"/>
    <d v="1899-12-30T08:23:00"/>
    <x v="16"/>
    <s v="352 Cherry St"/>
    <x v="2"/>
    <s v="TX"/>
    <n v="75001"/>
  </r>
  <r>
    <n v="145746"/>
    <s v="Lightning Charging Cable"/>
    <n v="1"/>
    <n v="14.95"/>
    <n v="14.95"/>
    <d v="2019-01-09T00:00:00"/>
    <x v="11"/>
    <d v="1899-12-30T14:28:00"/>
    <x v="19"/>
    <s v="543 River St"/>
    <x v="4"/>
    <s v="ME"/>
    <n v="4101"/>
  </r>
  <r>
    <n v="145747"/>
    <s v="34in Ultrawide Monitor"/>
    <n v="1"/>
    <n v="379.99"/>
    <n v="379.99"/>
    <d v="2019-01-28T00:00:00"/>
    <x v="11"/>
    <d v="1899-12-30T20:25:00"/>
    <x v="3"/>
    <s v="774 2nd St"/>
    <x v="6"/>
    <s v="CA"/>
    <n v="94016"/>
  </r>
  <r>
    <n v="145748"/>
    <s v="Vareebadd Phone"/>
    <n v="1"/>
    <n v="400"/>
    <n v="400"/>
    <d v="2019-01-29T00:00:00"/>
    <x v="11"/>
    <d v="1899-12-30T20:57:00"/>
    <x v="3"/>
    <s v="895 Meadow St"/>
    <x v="5"/>
    <s v="CA"/>
    <n v="90001"/>
  </r>
  <r>
    <n v="145749"/>
    <s v="AAA Batteries (4-pack)"/>
    <n v="1"/>
    <n v="2.99"/>
    <n v="2.99"/>
    <d v="2019-01-05T00:00:00"/>
    <x v="11"/>
    <d v="1899-12-30T04:42:00"/>
    <x v="21"/>
    <s v="850 2nd St"/>
    <x v="2"/>
    <s v="TX"/>
    <n v="75001"/>
  </r>
  <r>
    <n v="145750"/>
    <s v="AAA Batteries (4-pack)"/>
    <n v="1"/>
    <n v="2.99"/>
    <n v="2.99"/>
    <d v="2019-01-29T00:00:00"/>
    <x v="11"/>
    <d v="1899-12-30T16:54:00"/>
    <x v="6"/>
    <s v="350 Chestnut St"/>
    <x v="6"/>
    <s v="CA"/>
    <n v="94016"/>
  </r>
  <r>
    <n v="145751"/>
    <s v="34in Ultrawide Monitor"/>
    <n v="1"/>
    <n v="379.99"/>
    <n v="379.99"/>
    <d v="2019-01-04T00:00:00"/>
    <x v="11"/>
    <d v="1899-12-30T13:32:00"/>
    <x v="1"/>
    <s v="613 Highland St"/>
    <x v="3"/>
    <s v="NY"/>
    <n v="10001"/>
  </r>
  <r>
    <n v="145752"/>
    <s v="LG Dryer"/>
    <n v="1"/>
    <n v="600"/>
    <n v="600"/>
    <d v="2019-01-02T00:00:00"/>
    <x v="11"/>
    <d v="1899-12-30T19:52:00"/>
    <x v="2"/>
    <s v="19 Pine St"/>
    <x v="6"/>
    <s v="CA"/>
    <n v="94016"/>
  </r>
  <r>
    <n v="145753"/>
    <s v="27in FHD Monitor"/>
    <n v="1"/>
    <n v="149.99"/>
    <n v="149.99"/>
    <d v="2019-01-03T00:00:00"/>
    <x v="11"/>
    <d v="1899-12-30T01:04:00"/>
    <x v="17"/>
    <s v="728 Lake St"/>
    <x v="0"/>
    <s v="MA"/>
    <n v="2215"/>
  </r>
  <r>
    <n v="145754"/>
    <s v="AAA Batteries (4-pack)"/>
    <n v="3"/>
    <n v="2.99"/>
    <n v="8.9700000000000006"/>
    <d v="2019-01-17T00:00:00"/>
    <x v="11"/>
    <d v="1899-12-30T10:26:00"/>
    <x v="7"/>
    <s v="163 11th St"/>
    <x v="6"/>
    <s v="CA"/>
    <n v="94016"/>
  </r>
  <r>
    <n v="145755"/>
    <s v="AA Batteries (4-pack)"/>
    <n v="2"/>
    <n v="3.84"/>
    <n v="7.68"/>
    <d v="2019-01-10T00:00:00"/>
    <x v="11"/>
    <d v="1899-12-30T07:51:00"/>
    <x v="20"/>
    <s v="975 Jefferson St"/>
    <x v="0"/>
    <s v="MA"/>
    <n v="2215"/>
  </r>
  <r>
    <n v="145755"/>
    <s v="Wired Headphones"/>
    <n v="1"/>
    <n v="11.99"/>
    <n v="11.99"/>
    <d v="2019-01-10T00:00:00"/>
    <x v="11"/>
    <d v="1899-12-30T07:51:00"/>
    <x v="20"/>
    <s v="975 Jefferson St"/>
    <x v="0"/>
    <s v="MA"/>
    <n v="2215"/>
  </r>
  <r>
    <n v="145756"/>
    <s v="Lightning Charging Cable"/>
    <n v="1"/>
    <n v="14.95"/>
    <n v="14.95"/>
    <d v="2019-01-30T00:00:00"/>
    <x v="11"/>
    <d v="1899-12-30T23:21:00"/>
    <x v="9"/>
    <s v="263 Elm St"/>
    <x v="5"/>
    <s v="CA"/>
    <n v="90001"/>
  </r>
  <r>
    <n v="145757"/>
    <s v="27in 4K Gaming Monitor"/>
    <n v="1"/>
    <n v="389.99"/>
    <n v="389.99"/>
    <d v="2019-01-27T00:00:00"/>
    <x v="11"/>
    <d v="1899-12-30T17:48:00"/>
    <x v="11"/>
    <s v="644 5th St"/>
    <x v="2"/>
    <s v="TX"/>
    <n v="75001"/>
  </r>
  <r>
    <n v="145758"/>
    <s v="Wired Headphones"/>
    <n v="1"/>
    <n v="11.99"/>
    <n v="11.99"/>
    <d v="2019-01-22T00:00:00"/>
    <x v="11"/>
    <d v="1899-12-30T22:05:00"/>
    <x v="5"/>
    <s v="393 Lakeview St"/>
    <x v="1"/>
    <s v="WA"/>
    <n v="98101"/>
  </r>
  <r>
    <n v="145759"/>
    <s v="Lightning Charging Cable"/>
    <n v="1"/>
    <n v="14.95"/>
    <n v="14.95"/>
    <d v="2019-01-08T00:00:00"/>
    <x v="11"/>
    <d v="1899-12-30T02:49:00"/>
    <x v="8"/>
    <s v="86 12th St"/>
    <x v="3"/>
    <s v="NY"/>
    <n v="10001"/>
  </r>
  <r>
    <n v="145760"/>
    <s v="Bose SoundSport Headphones"/>
    <n v="1"/>
    <n v="99.99"/>
    <n v="99.99"/>
    <d v="2019-01-03T00:00:00"/>
    <x v="11"/>
    <d v="1899-12-30T20:54:00"/>
    <x v="3"/>
    <s v="378 11th St"/>
    <x v="3"/>
    <s v="NY"/>
    <n v="10001"/>
  </r>
  <r>
    <n v="145761"/>
    <s v="Bose SoundSport Headphones"/>
    <n v="1"/>
    <n v="99.99"/>
    <n v="99.99"/>
    <d v="2019-01-24T00:00:00"/>
    <x v="11"/>
    <d v="1899-12-30T16:57:00"/>
    <x v="6"/>
    <s v="113 Spruce St"/>
    <x v="6"/>
    <s v="CA"/>
    <n v="94016"/>
  </r>
  <r>
    <n v="145762"/>
    <s v="USB-C Charging Cable"/>
    <n v="1"/>
    <n v="11.95"/>
    <n v="11.95"/>
    <d v="2019-01-07T00:00:00"/>
    <x v="11"/>
    <d v="1899-12-30T18:17:00"/>
    <x v="18"/>
    <s v="931 Elm St"/>
    <x v="4"/>
    <s v="OR"/>
    <n v="97035"/>
  </r>
  <r>
    <n v="145763"/>
    <s v="USB-C Charging Cable"/>
    <n v="1"/>
    <n v="11.95"/>
    <n v="11.95"/>
    <d v="2019-01-10T00:00:00"/>
    <x v="11"/>
    <d v="1899-12-30T11:18:00"/>
    <x v="12"/>
    <s v="438 Adams St"/>
    <x v="2"/>
    <s v="TX"/>
    <n v="75001"/>
  </r>
  <r>
    <n v="145763"/>
    <s v="iPhone"/>
    <n v="1"/>
    <n v="700"/>
    <n v="700"/>
    <d v="2019-01-10T00:00:00"/>
    <x v="11"/>
    <d v="1899-12-30T11:18:00"/>
    <x v="12"/>
    <s v="438 Adams St"/>
    <x v="2"/>
    <s v="TX"/>
    <n v="75001"/>
  </r>
  <r>
    <n v="145764"/>
    <s v="AAA Batteries (4-pack)"/>
    <n v="2"/>
    <n v="2.99"/>
    <n v="5.98"/>
    <d v="2019-01-22T00:00:00"/>
    <x v="11"/>
    <d v="1899-12-30T11:53:00"/>
    <x v="12"/>
    <s v="362 Pine St"/>
    <x v="6"/>
    <s v="CA"/>
    <n v="94016"/>
  </r>
  <r>
    <n v="145765"/>
    <s v="LG Dryer"/>
    <n v="1"/>
    <n v="600"/>
    <n v="600"/>
    <d v="2019-01-03T00:00:00"/>
    <x v="11"/>
    <d v="1899-12-30T20:35:00"/>
    <x v="3"/>
    <s v="567 12th St"/>
    <x v="1"/>
    <s v="WA"/>
    <n v="98101"/>
  </r>
  <r>
    <n v="145766"/>
    <s v="Lightning Charging Cable"/>
    <n v="1"/>
    <n v="14.95"/>
    <n v="14.95"/>
    <d v="2019-01-25T00:00:00"/>
    <x v="11"/>
    <d v="1899-12-30T20:27:00"/>
    <x v="3"/>
    <s v="227 Chestnut St"/>
    <x v="2"/>
    <s v="TX"/>
    <n v="75001"/>
  </r>
  <r>
    <n v="145767"/>
    <s v="Macbook Pro Laptop"/>
    <n v="1"/>
    <n v="1700"/>
    <n v="1700"/>
    <d v="2019-01-02T00:00:00"/>
    <x v="11"/>
    <d v="1899-12-30T10:55:00"/>
    <x v="7"/>
    <s v="490 11th St"/>
    <x v="2"/>
    <s v="TX"/>
    <n v="75001"/>
  </r>
  <r>
    <n v="145768"/>
    <s v="27in 4K Gaming Monitor"/>
    <n v="1"/>
    <n v="389.99"/>
    <n v="389.99"/>
    <d v="2019-01-08T00:00:00"/>
    <x v="11"/>
    <d v="1899-12-30T09:24:00"/>
    <x v="10"/>
    <s v="663 14th St"/>
    <x v="6"/>
    <s v="CA"/>
    <n v="94016"/>
  </r>
  <r>
    <n v="145769"/>
    <s v="Apple Airpods Headphones"/>
    <n v="1"/>
    <n v="150"/>
    <n v="150"/>
    <d v="2019-01-01T00:00:00"/>
    <x v="11"/>
    <d v="1899-12-30T10:32:00"/>
    <x v="7"/>
    <s v="504 9th St"/>
    <x v="8"/>
    <s v="TX"/>
    <n v="73301"/>
  </r>
  <r>
    <n v="145770"/>
    <s v="USB-C Charging Cable"/>
    <n v="3"/>
    <n v="11.95"/>
    <n v="35.85"/>
    <d v="2019-01-04T00:00:00"/>
    <x v="11"/>
    <d v="1899-12-30T12:23:00"/>
    <x v="14"/>
    <s v="718 12th St"/>
    <x v="5"/>
    <s v="CA"/>
    <n v="90001"/>
  </r>
  <r>
    <n v="145771"/>
    <s v="AA Batteries (4-pack)"/>
    <n v="1"/>
    <n v="3.84"/>
    <n v="3.84"/>
    <d v="2019-01-31T00:00:00"/>
    <x v="11"/>
    <d v="1899-12-30T18:44:00"/>
    <x v="18"/>
    <s v="698 Park St"/>
    <x v="2"/>
    <s v="TX"/>
    <n v="75001"/>
  </r>
  <r>
    <n v="145772"/>
    <s v="Lightning Charging Cable"/>
    <n v="1"/>
    <n v="14.95"/>
    <n v="14.95"/>
    <d v="2019-01-18T00:00:00"/>
    <x v="11"/>
    <d v="1899-12-30T08:56:00"/>
    <x v="16"/>
    <s v="80 1st St"/>
    <x v="5"/>
    <s v="CA"/>
    <n v="90001"/>
  </r>
  <r>
    <n v="145773"/>
    <s v="Lightning Charging Cable"/>
    <n v="1"/>
    <n v="14.95"/>
    <n v="14.95"/>
    <d v="2019-01-10T00:00:00"/>
    <x v="11"/>
    <d v="1899-12-30T21:56:00"/>
    <x v="4"/>
    <s v="887 12th St"/>
    <x v="7"/>
    <s v="GA"/>
    <n v="30301"/>
  </r>
  <r>
    <n v="145774"/>
    <s v="USB-C Charging Cable"/>
    <n v="1"/>
    <n v="11.95"/>
    <n v="11.95"/>
    <d v="2019-01-16T00:00:00"/>
    <x v="11"/>
    <d v="1899-12-30T12:51:00"/>
    <x v="14"/>
    <s v="647 Lake St"/>
    <x v="6"/>
    <s v="CA"/>
    <n v="94016"/>
  </r>
  <r>
    <n v="145775"/>
    <s v="Lightning Charging Cable"/>
    <n v="1"/>
    <n v="14.95"/>
    <n v="14.95"/>
    <d v="2019-01-13T00:00:00"/>
    <x v="11"/>
    <d v="1899-12-30T14:11:00"/>
    <x v="19"/>
    <s v="512 Forest St"/>
    <x v="6"/>
    <s v="CA"/>
    <n v="94016"/>
  </r>
  <r>
    <n v="145776"/>
    <s v="20in Monitor"/>
    <n v="1"/>
    <n v="109.99"/>
    <n v="109.99"/>
    <d v="2019-01-17T00:00:00"/>
    <x v="11"/>
    <d v="1899-12-30T08:52:00"/>
    <x v="16"/>
    <s v="381 14th St"/>
    <x v="6"/>
    <s v="CA"/>
    <n v="94016"/>
  </r>
  <r>
    <n v="145777"/>
    <s v="Wired Headphones"/>
    <n v="1"/>
    <n v="11.99"/>
    <n v="11.99"/>
    <d v="2019-01-23T00:00:00"/>
    <x v="11"/>
    <d v="1899-12-30T21:43:00"/>
    <x v="4"/>
    <s v="345 Maple St"/>
    <x v="6"/>
    <s v="CA"/>
    <n v="94016"/>
  </r>
  <r>
    <n v="145778"/>
    <s v="USB-C Charging Cable"/>
    <n v="1"/>
    <n v="11.95"/>
    <n v="11.95"/>
    <d v="2019-01-20T00:00:00"/>
    <x v="11"/>
    <d v="1899-12-30T11:57:00"/>
    <x v="12"/>
    <s v="92 Adams St"/>
    <x v="6"/>
    <s v="CA"/>
    <n v="94016"/>
  </r>
  <r>
    <n v="145779"/>
    <s v="AAA Batteries (4-pack)"/>
    <n v="2"/>
    <n v="2.99"/>
    <n v="5.98"/>
    <d v="2019-01-22T00:00:00"/>
    <x v="11"/>
    <d v="1899-12-30T05:54:00"/>
    <x v="15"/>
    <s v="406 Sunset St"/>
    <x v="0"/>
    <s v="MA"/>
    <n v="2215"/>
  </r>
  <r>
    <n v="145780"/>
    <s v="iPhone"/>
    <n v="1"/>
    <n v="700"/>
    <n v="700"/>
    <d v="2019-01-22T00:00:00"/>
    <x v="11"/>
    <d v="1899-12-30T19:48:00"/>
    <x v="2"/>
    <s v="224 Elm St"/>
    <x v="6"/>
    <s v="CA"/>
    <n v="94016"/>
  </r>
  <r>
    <n v="145781"/>
    <s v="Macbook Pro Laptop"/>
    <n v="1"/>
    <n v="1700"/>
    <n v="1700"/>
    <d v="2019-01-12T00:00:00"/>
    <x v="11"/>
    <d v="1899-12-30T15:03:00"/>
    <x v="0"/>
    <s v="395 14th St"/>
    <x v="6"/>
    <s v="CA"/>
    <n v="94016"/>
  </r>
  <r>
    <n v="145782"/>
    <s v="27in 4K Gaming Monitor"/>
    <n v="1"/>
    <n v="389.99"/>
    <n v="389.99"/>
    <d v="2019-01-19T00:00:00"/>
    <x v="11"/>
    <d v="1899-12-30T08:45:00"/>
    <x v="16"/>
    <s v="563 14th St"/>
    <x v="8"/>
    <s v="TX"/>
    <n v="73301"/>
  </r>
  <r>
    <n v="145783"/>
    <s v="AA Batteries (4-pack)"/>
    <n v="1"/>
    <n v="3.84"/>
    <n v="3.84"/>
    <d v="2019-01-03T00:00:00"/>
    <x v="11"/>
    <d v="1899-12-30T18:39:00"/>
    <x v="18"/>
    <s v="861 Lake St"/>
    <x v="3"/>
    <s v="NY"/>
    <n v="10001"/>
  </r>
  <r>
    <n v="145784"/>
    <s v="AA Batteries (4-pack)"/>
    <n v="1"/>
    <n v="3.84"/>
    <n v="3.84"/>
    <d v="2019-01-07T00:00:00"/>
    <x v="11"/>
    <d v="1899-12-30T19:31:00"/>
    <x v="2"/>
    <s v="252 Jefferson St"/>
    <x v="6"/>
    <s v="CA"/>
    <n v="94016"/>
  </r>
  <r>
    <n v="145785"/>
    <s v="USB-C Charging Cable"/>
    <n v="1"/>
    <n v="11.95"/>
    <n v="11.95"/>
    <d v="2019-01-29T00:00:00"/>
    <x v="11"/>
    <d v="1899-12-30T01:33:00"/>
    <x v="17"/>
    <s v="60 Pine St"/>
    <x v="0"/>
    <s v="MA"/>
    <n v="2215"/>
  </r>
  <r>
    <n v="145786"/>
    <s v="USB-C Charging Cable"/>
    <n v="2"/>
    <n v="11.95"/>
    <n v="23.9"/>
    <d v="2019-01-09T00:00:00"/>
    <x v="11"/>
    <d v="1899-12-30T22:15:00"/>
    <x v="5"/>
    <s v="989 4th St"/>
    <x v="3"/>
    <s v="NY"/>
    <n v="10001"/>
  </r>
  <r>
    <n v="145787"/>
    <s v="Bose SoundSport Headphones"/>
    <n v="1"/>
    <n v="99.99"/>
    <n v="99.99"/>
    <d v="2019-01-20T00:00:00"/>
    <x v="11"/>
    <d v="1899-12-30T02:05:00"/>
    <x v="8"/>
    <s v="127 West St"/>
    <x v="3"/>
    <s v="NY"/>
    <n v="10001"/>
  </r>
  <r>
    <n v="145788"/>
    <s v="USB-C Charging Cable"/>
    <n v="1"/>
    <n v="11.95"/>
    <n v="11.95"/>
    <d v="2019-01-23T00:00:00"/>
    <x v="11"/>
    <d v="1899-12-30T17:54:00"/>
    <x v="11"/>
    <s v="688 Walnut St"/>
    <x v="6"/>
    <s v="CA"/>
    <n v="94016"/>
  </r>
  <r>
    <n v="145789"/>
    <s v="Lightning Charging Cable"/>
    <n v="2"/>
    <n v="14.95"/>
    <n v="29.9"/>
    <d v="2019-01-05T00:00:00"/>
    <x v="11"/>
    <d v="1899-12-30T10:16:00"/>
    <x v="7"/>
    <s v="48 North St"/>
    <x v="0"/>
    <s v="MA"/>
    <n v="2215"/>
  </r>
  <r>
    <n v="145790"/>
    <s v="AA Batteries (4-pack)"/>
    <n v="1"/>
    <n v="3.84"/>
    <n v="3.84"/>
    <d v="2019-01-24T00:00:00"/>
    <x v="11"/>
    <d v="1899-12-30T23:33:00"/>
    <x v="9"/>
    <s v="783 8th St"/>
    <x v="6"/>
    <s v="CA"/>
    <n v="94016"/>
  </r>
  <r>
    <n v="145791"/>
    <s v="AA Batteries (4-pack)"/>
    <n v="5"/>
    <n v="3.84"/>
    <n v="19.2"/>
    <d v="2019-01-28T00:00:00"/>
    <x v="11"/>
    <d v="1899-12-30T10:39:00"/>
    <x v="7"/>
    <s v="893 Main St"/>
    <x v="6"/>
    <s v="CA"/>
    <n v="94016"/>
  </r>
  <r>
    <n v="145792"/>
    <s v="AAA Batteries (4-pack)"/>
    <n v="1"/>
    <n v="2.99"/>
    <n v="2.99"/>
    <d v="2019-01-20T00:00:00"/>
    <x v="11"/>
    <d v="1899-12-30T12:51:00"/>
    <x v="14"/>
    <s v="169 12th St"/>
    <x v="1"/>
    <s v="WA"/>
    <n v="98101"/>
  </r>
  <r>
    <n v="145793"/>
    <s v="27in 4K Gaming Monitor"/>
    <n v="1"/>
    <n v="389.99"/>
    <n v="389.99"/>
    <d v="2019-01-26T00:00:00"/>
    <x v="11"/>
    <d v="1899-12-30T10:24:00"/>
    <x v="7"/>
    <s v="469 Park St"/>
    <x v="2"/>
    <s v="TX"/>
    <n v="75001"/>
  </r>
  <r>
    <n v="145794"/>
    <s v="20in Monitor"/>
    <n v="1"/>
    <n v="109.99"/>
    <n v="109.99"/>
    <d v="2019-01-25T00:00:00"/>
    <x v="11"/>
    <d v="1899-12-30T20:19:00"/>
    <x v="3"/>
    <s v="407 Jackson St"/>
    <x v="2"/>
    <s v="TX"/>
    <n v="75001"/>
  </r>
  <r>
    <n v="145795"/>
    <s v="Macbook Pro Laptop"/>
    <n v="1"/>
    <n v="1700"/>
    <n v="1700"/>
    <d v="2019-01-28T00:00:00"/>
    <x v="11"/>
    <d v="1899-12-30T18:49:00"/>
    <x v="18"/>
    <s v="144 6th St"/>
    <x v="7"/>
    <s v="GA"/>
    <n v="30301"/>
  </r>
  <r>
    <n v="145796"/>
    <s v="Lightning Charging Cable"/>
    <n v="1"/>
    <n v="14.95"/>
    <n v="14.95"/>
    <d v="2019-01-10T00:00:00"/>
    <x v="11"/>
    <d v="1899-12-30T08:12:00"/>
    <x v="16"/>
    <s v="245 Willow St"/>
    <x v="0"/>
    <s v="MA"/>
    <n v="2215"/>
  </r>
  <r>
    <n v="145797"/>
    <s v="Macbook Pro Laptop"/>
    <n v="1"/>
    <n v="1700"/>
    <n v="1700"/>
    <d v="2019-01-30T00:00:00"/>
    <x v="11"/>
    <d v="1899-12-30T18:46:00"/>
    <x v="18"/>
    <s v="738 Pine St"/>
    <x v="0"/>
    <s v="MA"/>
    <n v="2215"/>
  </r>
  <r>
    <n v="145798"/>
    <s v="Flatscreen TV"/>
    <n v="1"/>
    <n v="300"/>
    <n v="300"/>
    <d v="2019-01-04T00:00:00"/>
    <x v="11"/>
    <d v="1899-12-30T10:33:00"/>
    <x v="7"/>
    <s v="467 13th St"/>
    <x v="5"/>
    <s v="CA"/>
    <n v="90001"/>
  </r>
  <r>
    <n v="145799"/>
    <s v="Apple Airpods Headphones"/>
    <n v="1"/>
    <n v="150"/>
    <n v="150"/>
    <d v="2019-01-20T00:00:00"/>
    <x v="11"/>
    <d v="1899-12-30T10:54:00"/>
    <x v="7"/>
    <s v="654 Hill St"/>
    <x v="4"/>
    <s v="OR"/>
    <n v="97035"/>
  </r>
  <r>
    <n v="145800"/>
    <s v="34in Ultrawide Monitor"/>
    <n v="1"/>
    <n v="379.99"/>
    <n v="379.99"/>
    <d v="2019-01-26T00:00:00"/>
    <x v="11"/>
    <d v="1899-12-30T11:41:00"/>
    <x v="12"/>
    <s v="371 4th St"/>
    <x v="1"/>
    <s v="WA"/>
    <n v="98101"/>
  </r>
  <r>
    <n v="145801"/>
    <s v="Lightning Charging Cable"/>
    <n v="1"/>
    <n v="14.95"/>
    <n v="14.95"/>
    <d v="2019-01-14T00:00:00"/>
    <x v="11"/>
    <d v="1899-12-30T23:41:00"/>
    <x v="9"/>
    <s v="552 Washington St"/>
    <x v="0"/>
    <s v="MA"/>
    <n v="2215"/>
  </r>
  <r>
    <n v="145802"/>
    <s v="27in FHD Monitor"/>
    <n v="1"/>
    <n v="149.99"/>
    <n v="149.99"/>
    <d v="2019-01-15T00:00:00"/>
    <x v="11"/>
    <d v="1899-12-30T21:39:00"/>
    <x v="4"/>
    <s v="924 6th St"/>
    <x v="1"/>
    <s v="WA"/>
    <n v="98101"/>
  </r>
  <r>
    <n v="145803"/>
    <s v="27in FHD Monitor"/>
    <n v="1"/>
    <n v="149.99"/>
    <n v="149.99"/>
    <d v="2019-01-09T00:00:00"/>
    <x v="11"/>
    <d v="1899-12-30T15:25:00"/>
    <x v="0"/>
    <s v="145 4th St"/>
    <x v="3"/>
    <s v="NY"/>
    <n v="10001"/>
  </r>
  <r>
    <n v="145804"/>
    <s v="Wired Headphones"/>
    <n v="1"/>
    <n v="11.99"/>
    <n v="11.99"/>
    <d v="2019-01-14T00:00:00"/>
    <x v="11"/>
    <d v="1899-12-30T06:55:00"/>
    <x v="13"/>
    <s v="901 11th St"/>
    <x v="2"/>
    <s v="TX"/>
    <n v="75001"/>
  </r>
  <r>
    <n v="145805"/>
    <s v="AA Batteries (4-pack)"/>
    <n v="1"/>
    <n v="3.84"/>
    <n v="3.84"/>
    <d v="2019-01-07T00:00:00"/>
    <x v="11"/>
    <d v="1899-12-30T14:38:00"/>
    <x v="19"/>
    <s v="503 5th St"/>
    <x v="0"/>
    <s v="MA"/>
    <n v="2215"/>
  </r>
  <r>
    <n v="145806"/>
    <s v="Apple Airpods Headphones"/>
    <n v="1"/>
    <n v="150"/>
    <n v="150"/>
    <d v="2019-01-14T00:00:00"/>
    <x v="11"/>
    <d v="1899-12-30T17:10:00"/>
    <x v="11"/>
    <s v="515 Lincoln St"/>
    <x v="3"/>
    <s v="NY"/>
    <n v="10001"/>
  </r>
  <r>
    <n v="145807"/>
    <s v="AAA Batteries (4-pack)"/>
    <n v="3"/>
    <n v="2.99"/>
    <n v="8.9700000000000006"/>
    <d v="2019-01-30T00:00:00"/>
    <x v="11"/>
    <d v="1899-12-30T13:33:00"/>
    <x v="1"/>
    <s v="228 5th St"/>
    <x v="4"/>
    <s v="ME"/>
    <n v="4101"/>
  </r>
  <r>
    <n v="145808"/>
    <s v="Flatscreen TV"/>
    <n v="1"/>
    <n v="300"/>
    <n v="300"/>
    <d v="2019-01-14T00:00:00"/>
    <x v="11"/>
    <d v="1899-12-30T22:00:00"/>
    <x v="5"/>
    <s v="80 Meadow St"/>
    <x v="2"/>
    <s v="TX"/>
    <n v="75001"/>
  </r>
  <r>
    <n v="145809"/>
    <s v="USB-C Charging Cable"/>
    <n v="1"/>
    <n v="11.95"/>
    <n v="11.95"/>
    <d v="2019-01-08T00:00:00"/>
    <x v="11"/>
    <d v="1899-12-30T17:46:00"/>
    <x v="11"/>
    <s v="142 Forest St"/>
    <x v="6"/>
    <s v="CA"/>
    <n v="94016"/>
  </r>
  <r>
    <n v="145810"/>
    <s v="iPhone"/>
    <n v="1"/>
    <n v="700"/>
    <n v="700"/>
    <d v="2019-01-11T00:00:00"/>
    <x v="11"/>
    <d v="1899-12-30T20:21:00"/>
    <x v="3"/>
    <s v="67 Adams St"/>
    <x v="3"/>
    <s v="NY"/>
    <n v="10001"/>
  </r>
  <r>
    <n v="145810"/>
    <s v="Lightning Charging Cable"/>
    <n v="1"/>
    <n v="14.95"/>
    <n v="14.95"/>
    <d v="2019-01-11T00:00:00"/>
    <x v="11"/>
    <d v="1899-12-30T20:21:00"/>
    <x v="3"/>
    <s v="67 Adams St"/>
    <x v="3"/>
    <s v="NY"/>
    <n v="10001"/>
  </r>
  <r>
    <n v="145811"/>
    <s v="Apple Airpods Headphones"/>
    <n v="1"/>
    <n v="150"/>
    <n v="150"/>
    <d v="2019-01-21T00:00:00"/>
    <x v="11"/>
    <d v="1899-12-30T08:25:00"/>
    <x v="16"/>
    <s v="153 Highland St"/>
    <x v="4"/>
    <s v="OR"/>
    <n v="97035"/>
  </r>
  <r>
    <n v="145812"/>
    <s v="AA Batteries (4-pack)"/>
    <n v="3"/>
    <n v="3.84"/>
    <n v="11.52"/>
    <d v="2019-01-19T00:00:00"/>
    <x v="11"/>
    <d v="1899-12-30T08:54:00"/>
    <x v="16"/>
    <s v="78 Jackson St"/>
    <x v="7"/>
    <s v="GA"/>
    <n v="30301"/>
  </r>
  <r>
    <n v="145813"/>
    <s v="USB-C Charging Cable"/>
    <n v="1"/>
    <n v="11.95"/>
    <n v="11.95"/>
    <d v="2019-01-16T00:00:00"/>
    <x v="11"/>
    <d v="1899-12-30T19:32:00"/>
    <x v="2"/>
    <s v="288 5th St"/>
    <x v="4"/>
    <s v="OR"/>
    <n v="97035"/>
  </r>
  <r>
    <n v="145814"/>
    <s v="20in Monitor"/>
    <n v="1"/>
    <n v="109.99"/>
    <n v="109.99"/>
    <d v="2019-01-02T00:00:00"/>
    <x v="11"/>
    <d v="1899-12-30T21:42:00"/>
    <x v="4"/>
    <s v="616 9th St"/>
    <x v="0"/>
    <s v="MA"/>
    <n v="2215"/>
  </r>
  <r>
    <n v="145815"/>
    <s v="34in Ultrawide Monitor"/>
    <n v="1"/>
    <n v="379.99"/>
    <n v="379.99"/>
    <d v="2019-01-12T00:00:00"/>
    <x v="11"/>
    <d v="1899-12-30T22:10:00"/>
    <x v="5"/>
    <s v="193 Park St"/>
    <x v="0"/>
    <s v="MA"/>
    <n v="2215"/>
  </r>
  <r>
    <n v="145816"/>
    <s v="Apple Airpods Headphones"/>
    <n v="1"/>
    <n v="150"/>
    <n v="150"/>
    <d v="2019-01-21T00:00:00"/>
    <x v="11"/>
    <d v="1899-12-30T11:07:00"/>
    <x v="12"/>
    <s v="528 Dogwood St"/>
    <x v="0"/>
    <s v="MA"/>
    <n v="2215"/>
  </r>
  <r>
    <n v="145817"/>
    <s v="AA Batteries (4-pack)"/>
    <n v="1"/>
    <n v="3.84"/>
    <n v="3.84"/>
    <d v="2019-01-05T00:00:00"/>
    <x v="11"/>
    <d v="1899-12-30T19:20:00"/>
    <x v="2"/>
    <s v="259 Spruce St"/>
    <x v="5"/>
    <s v="CA"/>
    <n v="90001"/>
  </r>
  <r>
    <n v="145818"/>
    <s v="Wired Headphones"/>
    <n v="1"/>
    <n v="11.99"/>
    <n v="11.99"/>
    <d v="2019-01-06T00:00:00"/>
    <x v="11"/>
    <d v="1899-12-30T10:50:00"/>
    <x v="7"/>
    <s v="394 13th St"/>
    <x v="1"/>
    <s v="WA"/>
    <n v="98101"/>
  </r>
  <r>
    <n v="145819"/>
    <s v="USB-C Charging Cable"/>
    <n v="1"/>
    <n v="11.95"/>
    <n v="11.95"/>
    <d v="2019-01-16T00:00:00"/>
    <x v="11"/>
    <d v="1899-12-30T14:43:00"/>
    <x v="19"/>
    <s v="657 Sunset St"/>
    <x v="6"/>
    <s v="CA"/>
    <n v="94016"/>
  </r>
  <r>
    <n v="145820"/>
    <s v="iPhone"/>
    <n v="1"/>
    <n v="700"/>
    <n v="700"/>
    <d v="2019-01-01T00:00:00"/>
    <x v="11"/>
    <d v="1899-12-30T18:41:00"/>
    <x v="18"/>
    <s v="281 Washington St"/>
    <x v="0"/>
    <s v="MA"/>
    <n v="2215"/>
  </r>
  <r>
    <n v="145821"/>
    <s v="Apple Airpods Headphones"/>
    <n v="1"/>
    <n v="150"/>
    <n v="150"/>
    <d v="2019-01-20T00:00:00"/>
    <x v="11"/>
    <d v="1899-12-30T18:13:00"/>
    <x v="18"/>
    <s v="224 11th St"/>
    <x v="3"/>
    <s v="NY"/>
    <n v="10001"/>
  </r>
  <r>
    <n v="145822"/>
    <s v="Macbook Pro Laptop"/>
    <n v="1"/>
    <n v="1700"/>
    <n v="1700"/>
    <d v="2019-01-10T00:00:00"/>
    <x v="11"/>
    <d v="1899-12-30T20:29:00"/>
    <x v="3"/>
    <s v="735 Dogwood St"/>
    <x v="6"/>
    <s v="CA"/>
    <n v="94016"/>
  </r>
  <r>
    <n v="145823"/>
    <s v="Lightning Charging Cable"/>
    <n v="1"/>
    <n v="14.95"/>
    <n v="14.95"/>
    <d v="2019-01-08T00:00:00"/>
    <x v="11"/>
    <d v="1899-12-30T18:56:00"/>
    <x v="18"/>
    <s v="985 Jackson St"/>
    <x v="7"/>
    <s v="GA"/>
    <n v="30301"/>
  </r>
  <r>
    <n v="145824"/>
    <s v="Wired Headphones"/>
    <n v="1"/>
    <n v="11.99"/>
    <n v="11.99"/>
    <d v="2019-01-24T00:00:00"/>
    <x v="11"/>
    <d v="1899-12-30T14:37:00"/>
    <x v="19"/>
    <s v="460 Highland St"/>
    <x v="0"/>
    <s v="MA"/>
    <n v="2215"/>
  </r>
  <r>
    <n v="145825"/>
    <s v="Lightning Charging Cable"/>
    <n v="1"/>
    <n v="14.95"/>
    <n v="14.95"/>
    <d v="2019-01-30T00:00:00"/>
    <x v="11"/>
    <d v="1899-12-30T12:01:00"/>
    <x v="14"/>
    <s v="103 8th St"/>
    <x v="5"/>
    <s v="CA"/>
    <n v="90001"/>
  </r>
  <r>
    <n v="145826"/>
    <s v="Flatscreen TV"/>
    <n v="1"/>
    <n v="300"/>
    <n v="300"/>
    <d v="2019-01-25T00:00:00"/>
    <x v="11"/>
    <d v="1899-12-30T20:09:00"/>
    <x v="3"/>
    <s v="366 Highland St"/>
    <x v="7"/>
    <s v="GA"/>
    <n v="30301"/>
  </r>
  <r>
    <n v="145827"/>
    <s v="Apple Airpods Headphones"/>
    <n v="1"/>
    <n v="150"/>
    <n v="150"/>
    <d v="2019-01-12T00:00:00"/>
    <x v="11"/>
    <d v="1899-12-30T20:46:00"/>
    <x v="3"/>
    <s v="441 Lakeview St"/>
    <x v="6"/>
    <s v="CA"/>
    <n v="94016"/>
  </r>
  <r>
    <n v="145828"/>
    <s v="Lightning Charging Cable"/>
    <n v="1"/>
    <n v="14.95"/>
    <n v="14.95"/>
    <d v="2019-01-20T00:00:00"/>
    <x v="11"/>
    <d v="1899-12-30T13:42:00"/>
    <x v="1"/>
    <s v="403 Adams St"/>
    <x v="3"/>
    <s v="NY"/>
    <n v="10001"/>
  </r>
  <r>
    <n v="145829"/>
    <s v="Lightning Charging Cable"/>
    <n v="1"/>
    <n v="14.95"/>
    <n v="14.95"/>
    <d v="2019-01-03T00:00:00"/>
    <x v="11"/>
    <d v="1899-12-30T15:26:00"/>
    <x v="0"/>
    <s v="813 Lake St"/>
    <x v="2"/>
    <s v="TX"/>
    <n v="75001"/>
  </r>
  <r>
    <n v="145830"/>
    <s v="AA Batteries (4-pack)"/>
    <n v="1"/>
    <n v="3.84"/>
    <n v="3.84"/>
    <d v="2019-01-25T00:00:00"/>
    <x v="11"/>
    <d v="1899-12-30T10:16:00"/>
    <x v="7"/>
    <s v="379 8th St"/>
    <x v="8"/>
    <s v="TX"/>
    <n v="73301"/>
  </r>
  <r>
    <n v="145831"/>
    <s v="ThinkPad Laptop"/>
    <n v="1"/>
    <n v="999.99"/>
    <n v="999.99"/>
    <d v="2019-01-19T00:00:00"/>
    <x v="11"/>
    <d v="1899-12-30T17:08:00"/>
    <x v="11"/>
    <s v="687 Highland St"/>
    <x v="4"/>
    <s v="ME"/>
    <n v="4101"/>
  </r>
  <r>
    <n v="145832"/>
    <s v="Flatscreen TV"/>
    <n v="1"/>
    <n v="300"/>
    <n v="300"/>
    <d v="2019-01-29T00:00:00"/>
    <x v="11"/>
    <d v="1899-12-30T09:31:00"/>
    <x v="10"/>
    <s v="679 Maple St"/>
    <x v="0"/>
    <s v="MA"/>
    <n v="2215"/>
  </r>
  <r>
    <n v="145833"/>
    <s v="Apple Airpods Headphones"/>
    <n v="1"/>
    <n v="150"/>
    <n v="150"/>
    <d v="2019-01-31T00:00:00"/>
    <x v="11"/>
    <d v="1899-12-30T10:30:00"/>
    <x v="7"/>
    <s v="667 Washington St"/>
    <x v="1"/>
    <s v="WA"/>
    <n v="98101"/>
  </r>
  <r>
    <n v="145834"/>
    <s v="Bose SoundSport Headphones"/>
    <n v="1"/>
    <n v="99.99"/>
    <n v="99.99"/>
    <d v="2019-01-15T00:00:00"/>
    <x v="11"/>
    <d v="1899-12-30T18:24:00"/>
    <x v="18"/>
    <s v="131 Highland St"/>
    <x v="6"/>
    <s v="CA"/>
    <n v="94016"/>
  </r>
  <r>
    <n v="145835"/>
    <s v="Lightning Charging Cable"/>
    <n v="1"/>
    <n v="14.95"/>
    <n v="14.95"/>
    <d v="2019-01-19T00:00:00"/>
    <x v="11"/>
    <d v="1899-12-30T21:50:00"/>
    <x v="4"/>
    <s v="915 Highland St"/>
    <x v="6"/>
    <s v="CA"/>
    <n v="94016"/>
  </r>
  <r>
    <n v="145836"/>
    <s v="Google Phone"/>
    <n v="1"/>
    <n v="600"/>
    <n v="600"/>
    <d v="2019-01-22T00:00:00"/>
    <x v="11"/>
    <d v="1899-12-30T08:50:00"/>
    <x v="16"/>
    <s v="592 Adams St"/>
    <x v="0"/>
    <s v="MA"/>
    <n v="2215"/>
  </r>
  <r>
    <n v="145837"/>
    <s v="27in FHD Monitor"/>
    <n v="1"/>
    <n v="149.99"/>
    <n v="149.99"/>
    <d v="2019-01-12T00:00:00"/>
    <x v="11"/>
    <d v="1899-12-30T16:11:00"/>
    <x v="6"/>
    <s v="73 13th St"/>
    <x v="6"/>
    <s v="CA"/>
    <n v="94016"/>
  </r>
  <r>
    <n v="145838"/>
    <s v="ThinkPad Laptop"/>
    <n v="1"/>
    <n v="999.99"/>
    <n v="999.99"/>
    <d v="2019-01-02T00:00:00"/>
    <x v="11"/>
    <d v="1899-12-30T11:29:00"/>
    <x v="12"/>
    <s v="798 Hickory St"/>
    <x v="8"/>
    <s v="TX"/>
    <n v="73301"/>
  </r>
  <r>
    <n v="145839"/>
    <s v="USB-C Charging Cable"/>
    <n v="1"/>
    <n v="11.95"/>
    <n v="11.95"/>
    <d v="2019-01-28T00:00:00"/>
    <x v="11"/>
    <d v="1899-12-30T07:08:00"/>
    <x v="20"/>
    <s v="363 4th St"/>
    <x v="0"/>
    <s v="MA"/>
    <n v="2215"/>
  </r>
  <r>
    <n v="145840"/>
    <s v="Apple Airpods Headphones"/>
    <n v="1"/>
    <n v="150"/>
    <n v="150"/>
    <d v="2019-01-03T00:00:00"/>
    <x v="11"/>
    <d v="1899-12-30T19:51:00"/>
    <x v="2"/>
    <s v="906 Highland St"/>
    <x v="6"/>
    <s v="CA"/>
    <n v="94016"/>
  </r>
  <r>
    <n v="145841"/>
    <s v="AA Batteries (4-pack)"/>
    <n v="1"/>
    <n v="3.84"/>
    <n v="3.84"/>
    <d v="2019-01-29T00:00:00"/>
    <x v="11"/>
    <d v="1899-12-30T22:33:00"/>
    <x v="5"/>
    <s v="675 Sunset St"/>
    <x v="2"/>
    <s v="TX"/>
    <n v="75001"/>
  </r>
  <r>
    <n v="145842"/>
    <s v="Bose SoundSport Headphones"/>
    <n v="1"/>
    <n v="99.99"/>
    <n v="99.99"/>
    <d v="2019-01-19T00:00:00"/>
    <x v="11"/>
    <d v="1899-12-30T18:49:00"/>
    <x v="18"/>
    <s v="248 Pine St"/>
    <x v="6"/>
    <s v="CA"/>
    <n v="94016"/>
  </r>
  <r>
    <n v="145843"/>
    <s v="Wired Headphones"/>
    <n v="1"/>
    <n v="11.99"/>
    <n v="11.99"/>
    <d v="2019-01-03T00:00:00"/>
    <x v="11"/>
    <d v="1899-12-30T11:30:00"/>
    <x v="12"/>
    <s v="564 Hickory St"/>
    <x v="5"/>
    <s v="CA"/>
    <n v="90001"/>
  </r>
  <r>
    <n v="145844"/>
    <s v="AA Batteries (4-pack)"/>
    <n v="2"/>
    <n v="3.84"/>
    <n v="7.68"/>
    <d v="2019-01-10T00:00:00"/>
    <x v="11"/>
    <d v="1899-12-30T17:49:00"/>
    <x v="11"/>
    <s v="53 West St"/>
    <x v="3"/>
    <s v="NY"/>
    <n v="10001"/>
  </r>
  <r>
    <n v="145845"/>
    <s v="AAA Batteries (4-pack)"/>
    <n v="2"/>
    <n v="2.99"/>
    <n v="5.98"/>
    <d v="2019-01-30T00:00:00"/>
    <x v="11"/>
    <d v="1899-12-30T18:37:00"/>
    <x v="18"/>
    <s v="225 4th St"/>
    <x v="0"/>
    <s v="MA"/>
    <n v="2215"/>
  </r>
  <r>
    <n v="145846"/>
    <s v="27in 4K Gaming Monitor"/>
    <n v="1"/>
    <n v="389.99"/>
    <n v="389.99"/>
    <d v="2019-01-10T00:00:00"/>
    <x v="11"/>
    <d v="1899-12-30T14:53:00"/>
    <x v="19"/>
    <s v="129 Cedar St"/>
    <x v="7"/>
    <s v="GA"/>
    <n v="30301"/>
  </r>
  <r>
    <n v="145847"/>
    <s v="20in Monitor"/>
    <n v="1"/>
    <n v="109.99"/>
    <n v="109.99"/>
    <d v="2019-01-18T00:00:00"/>
    <x v="11"/>
    <d v="1899-12-30T19:28:00"/>
    <x v="2"/>
    <s v="565 Church St"/>
    <x v="6"/>
    <s v="CA"/>
    <n v="94016"/>
  </r>
  <r>
    <n v="145848"/>
    <s v="Wired Headphones"/>
    <n v="2"/>
    <n v="11.99"/>
    <n v="23.98"/>
    <d v="2019-01-14T00:00:00"/>
    <x v="11"/>
    <d v="1899-12-30T15:36:00"/>
    <x v="0"/>
    <s v="446 Church St"/>
    <x v="2"/>
    <s v="TX"/>
    <n v="75001"/>
  </r>
  <r>
    <n v="145849"/>
    <s v="Apple Airpods Headphones"/>
    <n v="1"/>
    <n v="150"/>
    <n v="150"/>
    <d v="2019-01-03T00:00:00"/>
    <x v="11"/>
    <d v="1899-12-30T13:14:00"/>
    <x v="1"/>
    <s v="132 Ridge St"/>
    <x v="8"/>
    <s v="TX"/>
    <n v="73301"/>
  </r>
  <r>
    <n v="145850"/>
    <s v="Wired Headphones"/>
    <n v="1"/>
    <n v="11.99"/>
    <n v="11.99"/>
    <d v="2019-01-07T00:00:00"/>
    <x v="11"/>
    <d v="1899-12-30T09:24:00"/>
    <x v="10"/>
    <s v="476 Washington St"/>
    <x v="5"/>
    <s v="CA"/>
    <n v="90001"/>
  </r>
  <r>
    <n v="145851"/>
    <s v="AAA Batteries (4-pack)"/>
    <n v="2"/>
    <n v="2.99"/>
    <n v="5.98"/>
    <d v="2019-01-28T00:00:00"/>
    <x v="11"/>
    <d v="1899-12-30T16:48:00"/>
    <x v="6"/>
    <s v="933 14th St"/>
    <x v="3"/>
    <s v="NY"/>
    <n v="10001"/>
  </r>
  <r>
    <n v="145852"/>
    <s v="USB-C Charging Cable"/>
    <n v="1"/>
    <n v="11.95"/>
    <n v="11.95"/>
    <d v="2019-01-07T00:00:00"/>
    <x v="11"/>
    <d v="1899-12-30T17:45:00"/>
    <x v="11"/>
    <s v="113 Lakeview St"/>
    <x v="8"/>
    <s v="TX"/>
    <n v="73301"/>
  </r>
  <r>
    <n v="145853"/>
    <s v="Wired Headphones"/>
    <n v="1"/>
    <n v="11.99"/>
    <n v="11.99"/>
    <d v="2019-01-19T00:00:00"/>
    <x v="11"/>
    <d v="1899-12-30T18:34:00"/>
    <x v="18"/>
    <s v="826 4th St"/>
    <x v="6"/>
    <s v="CA"/>
    <n v="94016"/>
  </r>
  <r>
    <n v="145854"/>
    <s v="USB-C Charging Cable"/>
    <n v="2"/>
    <n v="11.95"/>
    <n v="23.9"/>
    <d v="2019-01-20T00:00:00"/>
    <x v="11"/>
    <d v="1899-12-30T06:31:00"/>
    <x v="13"/>
    <s v="7 1st St"/>
    <x v="6"/>
    <s v="CA"/>
    <n v="94016"/>
  </r>
  <r>
    <n v="145855"/>
    <s v="AAA Batteries (4-pack)"/>
    <n v="1"/>
    <n v="2.99"/>
    <n v="2.99"/>
    <d v="2019-01-20T00:00:00"/>
    <x v="11"/>
    <d v="1899-12-30T10:55:00"/>
    <x v="7"/>
    <s v="855 Chestnut St"/>
    <x v="8"/>
    <s v="TX"/>
    <n v="73301"/>
  </r>
  <r>
    <n v="145856"/>
    <s v="USB-C Charging Cable"/>
    <n v="1"/>
    <n v="11.95"/>
    <n v="11.95"/>
    <d v="2019-01-20T00:00:00"/>
    <x v="11"/>
    <d v="1899-12-30T10:36:00"/>
    <x v="7"/>
    <s v="307 Wilson St"/>
    <x v="6"/>
    <s v="CA"/>
    <n v="94016"/>
  </r>
  <r>
    <n v="145857"/>
    <s v="Lightning Charging Cable"/>
    <n v="1"/>
    <n v="14.95"/>
    <n v="14.95"/>
    <d v="2019-01-03T00:00:00"/>
    <x v="11"/>
    <d v="1899-12-30T11:07:00"/>
    <x v="12"/>
    <s v="234 Meadow St"/>
    <x v="5"/>
    <s v="CA"/>
    <n v="90001"/>
  </r>
  <r>
    <n v="145858"/>
    <s v="Wired Headphones"/>
    <n v="1"/>
    <n v="11.99"/>
    <n v="11.99"/>
    <d v="2019-01-04T00:00:00"/>
    <x v="11"/>
    <d v="1899-12-30T08:45:00"/>
    <x v="16"/>
    <s v="82 11th St"/>
    <x v="8"/>
    <s v="TX"/>
    <n v="73301"/>
  </r>
  <r>
    <n v="145859"/>
    <s v="Apple Airpods Headphones"/>
    <n v="1"/>
    <n v="150"/>
    <n v="150"/>
    <d v="2019-01-23T00:00:00"/>
    <x v="11"/>
    <d v="1899-12-30T20:43:00"/>
    <x v="3"/>
    <s v="595 Ridge St"/>
    <x v="6"/>
    <s v="CA"/>
    <n v="94016"/>
  </r>
  <r>
    <n v="145860"/>
    <s v="USB-C Charging Cable"/>
    <n v="1"/>
    <n v="11.95"/>
    <n v="11.95"/>
    <d v="2019-01-06T00:00:00"/>
    <x v="11"/>
    <d v="1899-12-30T09:11:00"/>
    <x v="10"/>
    <s v="813 Chestnut St"/>
    <x v="5"/>
    <s v="CA"/>
    <n v="90001"/>
  </r>
  <r>
    <n v="145861"/>
    <s v="34in Ultrawide Monitor"/>
    <n v="1"/>
    <n v="379.99"/>
    <n v="379.99"/>
    <d v="2019-01-14T00:00:00"/>
    <x v="11"/>
    <d v="1899-12-30T15:48:00"/>
    <x v="0"/>
    <s v="769 5th St"/>
    <x v="6"/>
    <s v="CA"/>
    <n v="94016"/>
  </r>
  <r>
    <n v="145862"/>
    <s v="Apple Airpods Headphones"/>
    <n v="1"/>
    <n v="150"/>
    <n v="150"/>
    <d v="2019-01-29T00:00:00"/>
    <x v="11"/>
    <d v="1899-12-30T08:39:00"/>
    <x v="16"/>
    <s v="830 Hickory St"/>
    <x v="4"/>
    <s v="OR"/>
    <n v="97035"/>
  </r>
  <r>
    <n v="145863"/>
    <s v="AA Batteries (4-pack)"/>
    <n v="2"/>
    <n v="3.84"/>
    <n v="7.68"/>
    <d v="2019-01-05T00:00:00"/>
    <x v="11"/>
    <d v="1899-12-30T08:09:00"/>
    <x v="16"/>
    <s v="654 5th St"/>
    <x v="2"/>
    <s v="TX"/>
    <n v="75001"/>
  </r>
  <r>
    <n v="145864"/>
    <s v="Lightning Charging Cable"/>
    <n v="1"/>
    <n v="14.95"/>
    <n v="14.95"/>
    <d v="2019-01-26T00:00:00"/>
    <x v="11"/>
    <d v="1899-12-30T15:56:00"/>
    <x v="0"/>
    <s v="508 6th St"/>
    <x v="1"/>
    <s v="WA"/>
    <n v="98101"/>
  </r>
  <r>
    <n v="145865"/>
    <s v="20in Monitor"/>
    <n v="1"/>
    <n v="109.99"/>
    <n v="109.99"/>
    <d v="2019-01-23T00:00:00"/>
    <x v="11"/>
    <d v="1899-12-30T11:56:00"/>
    <x v="12"/>
    <s v="45 Ridge St"/>
    <x v="2"/>
    <s v="TX"/>
    <n v="75001"/>
  </r>
  <r>
    <n v="145866"/>
    <s v="Wired Headphones"/>
    <n v="1"/>
    <n v="11.99"/>
    <n v="11.99"/>
    <d v="2019-01-20T00:00:00"/>
    <x v="11"/>
    <d v="1899-12-30T19:33:00"/>
    <x v="2"/>
    <s v="164 14th St"/>
    <x v="3"/>
    <s v="NY"/>
    <n v="10001"/>
  </r>
  <r>
    <n v="145866"/>
    <s v="AAA Batteries (4-pack)"/>
    <n v="2"/>
    <n v="2.99"/>
    <n v="5.98"/>
    <d v="2019-01-20T00:00:00"/>
    <x v="11"/>
    <d v="1899-12-30T19:33:00"/>
    <x v="2"/>
    <s v="164 14th St"/>
    <x v="3"/>
    <s v="NY"/>
    <n v="10001"/>
  </r>
  <r>
    <n v="145867"/>
    <s v="ThinkPad Laptop"/>
    <n v="1"/>
    <n v="999.99"/>
    <n v="999.99"/>
    <d v="2019-01-17T00:00:00"/>
    <x v="11"/>
    <d v="1899-12-30T03:32:00"/>
    <x v="23"/>
    <s v="533 Chestnut St"/>
    <x v="1"/>
    <s v="WA"/>
    <n v="98101"/>
  </r>
  <r>
    <n v="145868"/>
    <s v="Lightning Charging Cable"/>
    <n v="1"/>
    <n v="14.95"/>
    <n v="14.95"/>
    <d v="2019-01-17T00:00:00"/>
    <x v="11"/>
    <d v="1899-12-30T15:01:00"/>
    <x v="0"/>
    <s v="830 14th St"/>
    <x v="6"/>
    <s v="CA"/>
    <n v="94016"/>
  </r>
  <r>
    <n v="145869"/>
    <s v="Lightning Charging Cable"/>
    <n v="1"/>
    <n v="14.95"/>
    <n v="14.95"/>
    <d v="2019-01-21T00:00:00"/>
    <x v="11"/>
    <d v="1899-12-30T21:58:00"/>
    <x v="4"/>
    <s v="555 Lake St"/>
    <x v="6"/>
    <s v="CA"/>
    <n v="94016"/>
  </r>
  <r>
    <n v="145870"/>
    <s v="Macbook Pro Laptop"/>
    <n v="1"/>
    <n v="1700"/>
    <n v="1700"/>
    <d v="2019-01-28T00:00:00"/>
    <x v="11"/>
    <d v="1899-12-30T18:16:00"/>
    <x v="18"/>
    <s v="727 Johnson St"/>
    <x v="3"/>
    <s v="NY"/>
    <n v="10001"/>
  </r>
  <r>
    <n v="145871"/>
    <s v="USB-C Charging Cable"/>
    <n v="1"/>
    <n v="11.95"/>
    <n v="11.95"/>
    <d v="2019-01-25T00:00:00"/>
    <x v="11"/>
    <d v="1899-12-30T09:57:00"/>
    <x v="10"/>
    <s v="573 Jefferson St"/>
    <x v="3"/>
    <s v="NY"/>
    <n v="10001"/>
  </r>
  <r>
    <n v="145872"/>
    <s v="AA Batteries (4-pack)"/>
    <n v="1"/>
    <n v="3.84"/>
    <n v="3.84"/>
    <d v="2019-01-11T00:00:00"/>
    <x v="11"/>
    <d v="1899-12-30T18:54:00"/>
    <x v="18"/>
    <s v="238 12th St"/>
    <x v="5"/>
    <s v="CA"/>
    <n v="90001"/>
  </r>
  <r>
    <n v="145873"/>
    <s v="USB-C Charging Cable"/>
    <n v="1"/>
    <n v="11.95"/>
    <n v="11.95"/>
    <d v="2019-01-16T00:00:00"/>
    <x v="11"/>
    <d v="1899-12-30T09:57:00"/>
    <x v="10"/>
    <s v="305 Church St"/>
    <x v="1"/>
    <s v="WA"/>
    <n v="98101"/>
  </r>
  <r>
    <n v="145873"/>
    <s v="Bose SoundSport Headphones"/>
    <n v="1"/>
    <n v="99.99"/>
    <n v="99.99"/>
    <d v="2019-01-16T00:00:00"/>
    <x v="11"/>
    <d v="1899-12-30T09:57:00"/>
    <x v="10"/>
    <s v="305 Church St"/>
    <x v="1"/>
    <s v="WA"/>
    <n v="98101"/>
  </r>
  <r>
    <n v="145874"/>
    <s v="27in 4K Gaming Monitor"/>
    <n v="1"/>
    <n v="389.99"/>
    <n v="389.99"/>
    <d v="2019-01-29T00:00:00"/>
    <x v="11"/>
    <d v="1899-12-30T01:11:00"/>
    <x v="17"/>
    <s v="411 Chestnut St"/>
    <x v="3"/>
    <s v="NY"/>
    <n v="10001"/>
  </r>
  <r>
    <n v="145875"/>
    <s v="AA Batteries (4-pack)"/>
    <n v="1"/>
    <n v="3.84"/>
    <n v="3.84"/>
    <d v="2019-01-28T00:00:00"/>
    <x v="11"/>
    <d v="1899-12-30T14:21:00"/>
    <x v="19"/>
    <s v="244 Meadow St"/>
    <x v="6"/>
    <s v="CA"/>
    <n v="94016"/>
  </r>
  <r>
    <n v="145876"/>
    <s v="27in 4K Gaming Monitor"/>
    <n v="1"/>
    <n v="389.99"/>
    <n v="389.99"/>
    <d v="2019-01-29T00:00:00"/>
    <x v="11"/>
    <d v="1899-12-30T20:56:00"/>
    <x v="3"/>
    <s v="386 Wilson St"/>
    <x v="0"/>
    <s v="MA"/>
    <n v="2215"/>
  </r>
  <r>
    <n v="145877"/>
    <s v="USB-C Charging Cable"/>
    <n v="1"/>
    <n v="11.95"/>
    <n v="11.95"/>
    <d v="2019-01-11T00:00:00"/>
    <x v="11"/>
    <d v="1899-12-30T14:07:00"/>
    <x v="19"/>
    <s v="974 Hill St"/>
    <x v="5"/>
    <s v="CA"/>
    <n v="90001"/>
  </r>
  <r>
    <n v="145878"/>
    <s v="Macbook Pro Laptop"/>
    <n v="1"/>
    <n v="1700"/>
    <n v="1700"/>
    <d v="2019-01-01T00:00:00"/>
    <x v="11"/>
    <d v="1899-12-30T07:48:00"/>
    <x v="20"/>
    <s v="456 5th St"/>
    <x v="5"/>
    <s v="CA"/>
    <n v="90001"/>
  </r>
  <r>
    <n v="145879"/>
    <s v="Lightning Charging Cable"/>
    <n v="1"/>
    <n v="14.95"/>
    <n v="14.95"/>
    <d v="2019-01-05T00:00:00"/>
    <x v="11"/>
    <d v="1899-12-30T13:03:00"/>
    <x v="1"/>
    <s v="373 Lincoln St"/>
    <x v="6"/>
    <s v="CA"/>
    <n v="94016"/>
  </r>
  <r>
    <n v="145880"/>
    <s v="AA Batteries (4-pack)"/>
    <n v="1"/>
    <n v="3.84"/>
    <n v="3.84"/>
    <d v="2019-01-09T00:00:00"/>
    <x v="11"/>
    <d v="1899-12-30T20:26:00"/>
    <x v="3"/>
    <s v="44 5th St"/>
    <x v="3"/>
    <s v="NY"/>
    <n v="10001"/>
  </r>
  <r>
    <n v="145881"/>
    <s v="Lightning Charging Cable"/>
    <n v="1"/>
    <n v="14.95"/>
    <n v="14.95"/>
    <d v="2019-01-06T00:00:00"/>
    <x v="11"/>
    <d v="1899-12-30T08:57:00"/>
    <x v="16"/>
    <s v="169 Highland St"/>
    <x v="0"/>
    <s v="MA"/>
    <n v="2215"/>
  </r>
  <r>
    <n v="145882"/>
    <s v="Apple Airpods Headphones"/>
    <n v="1"/>
    <n v="150"/>
    <n v="150"/>
    <d v="2019-01-30T00:00:00"/>
    <x v="11"/>
    <d v="1899-12-30T09:36:00"/>
    <x v="10"/>
    <s v="539 14th St"/>
    <x v="3"/>
    <s v="NY"/>
    <n v="10001"/>
  </r>
  <r>
    <n v="145883"/>
    <s v="Lightning Charging Cable"/>
    <n v="2"/>
    <n v="14.95"/>
    <n v="29.9"/>
    <d v="2019-01-23T00:00:00"/>
    <x v="11"/>
    <d v="1899-12-30T21:27:00"/>
    <x v="4"/>
    <s v="451 Madison St"/>
    <x v="6"/>
    <s v="CA"/>
    <n v="94016"/>
  </r>
  <r>
    <n v="145884"/>
    <s v="Wired Headphones"/>
    <n v="1"/>
    <n v="11.99"/>
    <n v="11.99"/>
    <d v="2019-01-03T00:00:00"/>
    <x v="11"/>
    <d v="1899-12-30T23:19:00"/>
    <x v="9"/>
    <s v="786 Sunset St"/>
    <x v="0"/>
    <s v="MA"/>
    <n v="2215"/>
  </r>
  <r>
    <n v="145885"/>
    <s v="USB-C Charging Cable"/>
    <n v="1"/>
    <n v="11.95"/>
    <n v="11.95"/>
    <d v="2019-01-10T00:00:00"/>
    <x v="11"/>
    <d v="1899-12-30T11:35:00"/>
    <x v="12"/>
    <s v="152 Hill St"/>
    <x v="7"/>
    <s v="GA"/>
    <n v="30301"/>
  </r>
  <r>
    <n v="145886"/>
    <s v="Wired Headphones"/>
    <n v="1"/>
    <n v="11.99"/>
    <n v="11.99"/>
    <d v="2019-01-25T00:00:00"/>
    <x v="11"/>
    <d v="1899-12-30T19:21:00"/>
    <x v="2"/>
    <s v="13 Main St"/>
    <x v="5"/>
    <s v="CA"/>
    <n v="90001"/>
  </r>
  <r>
    <n v="145887"/>
    <s v="AAA Batteries (4-pack)"/>
    <n v="1"/>
    <n v="2.99"/>
    <n v="2.99"/>
    <d v="2019-01-03T00:00:00"/>
    <x v="11"/>
    <d v="1899-12-30T14:50:00"/>
    <x v="19"/>
    <s v="122 South St"/>
    <x v="7"/>
    <s v="GA"/>
    <n v="30301"/>
  </r>
  <r>
    <n v="145888"/>
    <s v="ThinkPad Laptop"/>
    <n v="1"/>
    <n v="999.99"/>
    <n v="999.99"/>
    <d v="2019-01-25T00:00:00"/>
    <x v="11"/>
    <d v="1899-12-30T19:55:00"/>
    <x v="2"/>
    <s v="245 Highland St"/>
    <x v="6"/>
    <s v="CA"/>
    <n v="94016"/>
  </r>
  <r>
    <n v="145889"/>
    <s v="Lightning Charging Cable"/>
    <n v="1"/>
    <n v="14.95"/>
    <n v="14.95"/>
    <d v="2019-01-31T00:00:00"/>
    <x v="11"/>
    <d v="1899-12-30T07:58:00"/>
    <x v="20"/>
    <s v="722 Willow St"/>
    <x v="0"/>
    <s v="MA"/>
    <n v="2215"/>
  </r>
  <r>
    <n v="145890"/>
    <s v="LG Washing Machine"/>
    <n v="1"/>
    <n v="600"/>
    <n v="600"/>
    <d v="2019-01-28T00:00:00"/>
    <x v="11"/>
    <d v="1899-12-30T23:05:00"/>
    <x v="9"/>
    <s v="697 Chestnut St"/>
    <x v="1"/>
    <s v="WA"/>
    <n v="98101"/>
  </r>
  <r>
    <n v="145891"/>
    <s v="AAA Batteries (4-pack)"/>
    <n v="2"/>
    <n v="2.99"/>
    <n v="5.98"/>
    <d v="2019-01-29T00:00:00"/>
    <x v="11"/>
    <d v="1899-12-30T19:24:00"/>
    <x v="2"/>
    <s v="697 North St"/>
    <x v="0"/>
    <s v="MA"/>
    <n v="2215"/>
  </r>
  <r>
    <n v="145892"/>
    <s v="AA Batteries (4-pack)"/>
    <n v="1"/>
    <n v="3.84"/>
    <n v="3.84"/>
    <d v="2019-01-17T00:00:00"/>
    <x v="11"/>
    <d v="1899-12-30T16:33:00"/>
    <x v="6"/>
    <s v="517 Cedar St"/>
    <x v="4"/>
    <s v="OR"/>
    <n v="97035"/>
  </r>
  <r>
    <n v="145893"/>
    <s v="Flatscreen TV"/>
    <n v="1"/>
    <n v="300"/>
    <n v="300"/>
    <d v="2019-01-09T00:00:00"/>
    <x v="11"/>
    <d v="1899-12-30T16:35:00"/>
    <x v="6"/>
    <s v="769 Hill St"/>
    <x v="5"/>
    <s v="CA"/>
    <n v="90001"/>
  </r>
  <r>
    <n v="145894"/>
    <s v="Apple Airpods Headphones"/>
    <n v="1"/>
    <n v="150"/>
    <n v="150"/>
    <d v="2019-01-07T00:00:00"/>
    <x v="11"/>
    <d v="1899-12-30T12:43:00"/>
    <x v="14"/>
    <s v="935 Walnut St"/>
    <x v="0"/>
    <s v="MA"/>
    <n v="2215"/>
  </r>
  <r>
    <n v="145895"/>
    <s v="Bose SoundSport Headphones"/>
    <n v="1"/>
    <n v="99.99"/>
    <n v="99.99"/>
    <d v="2019-01-21T00:00:00"/>
    <x v="11"/>
    <d v="1899-12-30T00:17:00"/>
    <x v="22"/>
    <s v="170 Park St"/>
    <x v="0"/>
    <s v="MA"/>
    <n v="2215"/>
  </r>
  <r>
    <n v="145896"/>
    <s v="Bose SoundSport Headphones"/>
    <n v="1"/>
    <n v="99.99"/>
    <n v="99.99"/>
    <d v="2019-01-04T00:00:00"/>
    <x v="11"/>
    <d v="1899-12-30T10:23:00"/>
    <x v="7"/>
    <s v="801 Spruce St"/>
    <x v="7"/>
    <s v="GA"/>
    <n v="30301"/>
  </r>
  <r>
    <n v="145897"/>
    <s v="Bose SoundSport Headphones"/>
    <n v="1"/>
    <n v="99.99"/>
    <n v="99.99"/>
    <d v="2019-01-11T00:00:00"/>
    <x v="11"/>
    <d v="1899-12-30T20:06:00"/>
    <x v="3"/>
    <s v="687 Wilson St"/>
    <x v="6"/>
    <s v="CA"/>
    <n v="94016"/>
  </r>
  <r>
    <n v="145898"/>
    <s v="Wired Headphones"/>
    <n v="1"/>
    <n v="11.99"/>
    <n v="11.99"/>
    <d v="2019-01-19T00:00:00"/>
    <x v="11"/>
    <d v="1899-12-30T17:32:00"/>
    <x v="11"/>
    <s v="280 Chestnut St"/>
    <x v="4"/>
    <s v="OR"/>
    <n v="97035"/>
  </r>
  <r>
    <n v="145899"/>
    <s v="AAA Batteries (4-pack)"/>
    <n v="1"/>
    <n v="2.99"/>
    <n v="2.99"/>
    <d v="2019-01-29T00:00:00"/>
    <x v="11"/>
    <d v="1899-12-30T15:30:00"/>
    <x v="0"/>
    <s v="807 Cherry St"/>
    <x v="0"/>
    <s v="MA"/>
    <n v="2215"/>
  </r>
  <r>
    <n v="145900"/>
    <s v="iPhone"/>
    <n v="1"/>
    <n v="700"/>
    <n v="700"/>
    <d v="2019-01-21T00:00:00"/>
    <x v="11"/>
    <d v="1899-12-30T15:19:00"/>
    <x v="0"/>
    <s v="601 10th St"/>
    <x v="7"/>
    <s v="GA"/>
    <n v="30301"/>
  </r>
  <r>
    <n v="145901"/>
    <s v="34in Ultrawide Monitor"/>
    <n v="1"/>
    <n v="379.99"/>
    <n v="379.99"/>
    <d v="2019-01-10T00:00:00"/>
    <x v="11"/>
    <d v="1899-12-30T01:26:00"/>
    <x v="17"/>
    <s v="705 8th St"/>
    <x v="6"/>
    <s v="CA"/>
    <n v="94016"/>
  </r>
  <r>
    <n v="145902"/>
    <s v="Bose SoundSport Headphones"/>
    <n v="1"/>
    <n v="99.99"/>
    <n v="99.99"/>
    <d v="2019-01-13T00:00:00"/>
    <x v="11"/>
    <d v="1899-12-30T23:49:00"/>
    <x v="9"/>
    <s v="671 14th St"/>
    <x v="6"/>
    <s v="CA"/>
    <n v="94016"/>
  </r>
  <r>
    <n v="145903"/>
    <s v="AA Batteries (4-pack)"/>
    <n v="1"/>
    <n v="3.84"/>
    <n v="3.84"/>
    <d v="2019-01-23T00:00:00"/>
    <x v="11"/>
    <d v="1899-12-30T17:39:00"/>
    <x v="11"/>
    <s v="717 Washington St"/>
    <x v="5"/>
    <s v="CA"/>
    <n v="90001"/>
  </r>
  <r>
    <n v="145904"/>
    <s v="Lightning Charging Cable"/>
    <n v="1"/>
    <n v="14.95"/>
    <n v="14.95"/>
    <d v="2019-01-16T00:00:00"/>
    <x v="11"/>
    <d v="1899-12-30T18:48:00"/>
    <x v="18"/>
    <s v="393 Madison St"/>
    <x v="3"/>
    <s v="NY"/>
    <n v="10001"/>
  </r>
  <r>
    <n v="145905"/>
    <s v="AA Batteries (4-pack)"/>
    <n v="1"/>
    <n v="3.84"/>
    <n v="3.84"/>
    <d v="2019-01-16T00:00:00"/>
    <x v="11"/>
    <d v="1899-12-30T20:00:00"/>
    <x v="3"/>
    <s v="129 5th St"/>
    <x v="5"/>
    <s v="CA"/>
    <n v="90001"/>
  </r>
  <r>
    <n v="145906"/>
    <s v="AAA Batteries (4-pack)"/>
    <n v="1"/>
    <n v="2.99"/>
    <n v="2.99"/>
    <d v="2019-01-13T00:00:00"/>
    <x v="11"/>
    <d v="1899-12-30T10:40:00"/>
    <x v="7"/>
    <s v="84 Cedar St"/>
    <x v="5"/>
    <s v="CA"/>
    <n v="90001"/>
  </r>
  <r>
    <n v="145907"/>
    <s v="ThinkPad Laptop"/>
    <n v="1"/>
    <n v="999.99"/>
    <n v="999.99"/>
    <d v="2019-01-04T00:00:00"/>
    <x v="11"/>
    <d v="1899-12-30T02:10:00"/>
    <x v="8"/>
    <s v="729 North St"/>
    <x v="7"/>
    <s v="GA"/>
    <n v="30301"/>
  </r>
  <r>
    <n v="145908"/>
    <s v="Flatscreen TV"/>
    <n v="1"/>
    <n v="300"/>
    <n v="300"/>
    <d v="2019-01-09T00:00:00"/>
    <x v="11"/>
    <d v="1899-12-30T10:09:00"/>
    <x v="7"/>
    <s v="113 Center St"/>
    <x v="1"/>
    <s v="WA"/>
    <n v="98101"/>
  </r>
  <r>
    <n v="145909"/>
    <s v="Lightning Charging Cable"/>
    <n v="1"/>
    <n v="14.95"/>
    <n v="14.95"/>
    <d v="2019-01-15T00:00:00"/>
    <x v="11"/>
    <d v="1899-12-30T14:31:00"/>
    <x v="19"/>
    <s v="850 2nd St"/>
    <x v="6"/>
    <s v="CA"/>
    <n v="94016"/>
  </r>
  <r>
    <n v="145910"/>
    <s v="USB-C Charging Cable"/>
    <n v="1"/>
    <n v="11.95"/>
    <n v="11.95"/>
    <d v="2019-01-08T00:00:00"/>
    <x v="11"/>
    <d v="1899-12-30T23:12:00"/>
    <x v="9"/>
    <s v="991 Madison St"/>
    <x v="6"/>
    <s v="CA"/>
    <n v="94016"/>
  </r>
  <r>
    <n v="145911"/>
    <s v="iPhone"/>
    <n v="1"/>
    <n v="700"/>
    <n v="700"/>
    <d v="2019-01-27T00:00:00"/>
    <x v="11"/>
    <d v="1899-12-30T10:14:00"/>
    <x v="7"/>
    <s v="347 Maple St"/>
    <x v="1"/>
    <s v="WA"/>
    <n v="98101"/>
  </r>
  <r>
    <n v="145912"/>
    <s v="USB-C Charging Cable"/>
    <n v="1"/>
    <n v="11.95"/>
    <n v="11.95"/>
    <d v="2019-01-16T00:00:00"/>
    <x v="11"/>
    <d v="1899-12-30T22:20:00"/>
    <x v="5"/>
    <s v="364 Meadow St"/>
    <x v="6"/>
    <s v="CA"/>
    <n v="94016"/>
  </r>
  <r>
    <n v="145913"/>
    <s v="AA Batteries (4-pack)"/>
    <n v="4"/>
    <n v="3.84"/>
    <n v="15.36"/>
    <d v="2019-01-13T00:00:00"/>
    <x v="11"/>
    <d v="1899-12-30T11:22:00"/>
    <x v="12"/>
    <s v="320 9th St"/>
    <x v="6"/>
    <s v="CA"/>
    <n v="94016"/>
  </r>
  <r>
    <n v="145914"/>
    <s v="27in FHD Monitor"/>
    <n v="1"/>
    <n v="149.99"/>
    <n v="149.99"/>
    <d v="2019-01-03T00:00:00"/>
    <x v="11"/>
    <d v="1899-12-30T10:42:00"/>
    <x v="7"/>
    <s v="153 Cedar St"/>
    <x v="5"/>
    <s v="CA"/>
    <n v="90001"/>
  </r>
  <r>
    <n v="145915"/>
    <s v="Apple Airpods Headphones"/>
    <n v="1"/>
    <n v="150"/>
    <n v="150"/>
    <d v="2019-01-29T00:00:00"/>
    <x v="11"/>
    <d v="1899-12-30T22:58:00"/>
    <x v="5"/>
    <s v="911 2nd St"/>
    <x v="1"/>
    <s v="WA"/>
    <n v="98101"/>
  </r>
  <r>
    <n v="145916"/>
    <s v="Lightning Charging Cable"/>
    <n v="1"/>
    <n v="14.95"/>
    <n v="14.95"/>
    <d v="2019-01-24T00:00:00"/>
    <x v="11"/>
    <d v="1899-12-30T11:47:00"/>
    <x v="12"/>
    <s v="7 5th St"/>
    <x v="5"/>
    <s v="CA"/>
    <n v="90001"/>
  </r>
  <r>
    <n v="145917"/>
    <s v="Wired Headphones"/>
    <n v="1"/>
    <n v="11.99"/>
    <n v="11.99"/>
    <d v="2019-01-09T00:00:00"/>
    <x v="11"/>
    <d v="1899-12-30T15:55:00"/>
    <x v="0"/>
    <s v="367 Hickory St"/>
    <x v="5"/>
    <s v="CA"/>
    <n v="90001"/>
  </r>
  <r>
    <n v="145918"/>
    <s v="Flatscreen TV"/>
    <n v="1"/>
    <n v="300"/>
    <n v="300"/>
    <d v="2019-01-30T00:00:00"/>
    <x v="11"/>
    <d v="1899-12-30T09:58:00"/>
    <x v="10"/>
    <s v="685 Elm St"/>
    <x v="3"/>
    <s v="NY"/>
    <n v="10001"/>
  </r>
  <r>
    <n v="145919"/>
    <s v="Lightning Charging Cable"/>
    <n v="1"/>
    <n v="14.95"/>
    <n v="14.95"/>
    <d v="2019-01-07T00:00:00"/>
    <x v="11"/>
    <d v="1899-12-30T23:24:00"/>
    <x v="9"/>
    <s v="889 Jefferson St"/>
    <x v="7"/>
    <s v="GA"/>
    <n v="30301"/>
  </r>
  <r>
    <n v="145920"/>
    <s v="USB-C Charging Cable"/>
    <n v="1"/>
    <n v="11.95"/>
    <n v="11.95"/>
    <d v="2019-01-18T00:00:00"/>
    <x v="11"/>
    <d v="1899-12-30T20:43:00"/>
    <x v="3"/>
    <s v="60 River St"/>
    <x v="2"/>
    <s v="TX"/>
    <n v="75001"/>
  </r>
  <r>
    <n v="145921"/>
    <s v="AAA Batteries (4-pack)"/>
    <n v="1"/>
    <n v="2.99"/>
    <n v="2.99"/>
    <d v="2019-01-26T00:00:00"/>
    <x v="11"/>
    <d v="1899-12-30T12:02:00"/>
    <x v="14"/>
    <s v="742 Highland St"/>
    <x v="5"/>
    <s v="CA"/>
    <n v="90001"/>
  </r>
  <r>
    <n v="145922"/>
    <s v="Google Phone"/>
    <n v="1"/>
    <n v="600"/>
    <n v="600"/>
    <d v="2019-01-06T00:00:00"/>
    <x v="11"/>
    <d v="1899-12-30T18:23:00"/>
    <x v="18"/>
    <s v="770 Main St"/>
    <x v="5"/>
    <s v="CA"/>
    <n v="90001"/>
  </r>
  <r>
    <n v="145922"/>
    <s v="USB-C Charging Cable"/>
    <n v="1"/>
    <n v="11.95"/>
    <n v="11.95"/>
    <d v="2019-01-06T00:00:00"/>
    <x v="11"/>
    <d v="1899-12-30T18:23:00"/>
    <x v="18"/>
    <s v="770 Main St"/>
    <x v="5"/>
    <s v="CA"/>
    <n v="90001"/>
  </r>
  <r>
    <n v="145923"/>
    <s v="Wired Headphones"/>
    <n v="1"/>
    <n v="11.99"/>
    <n v="11.99"/>
    <d v="2019-01-14T00:00:00"/>
    <x v="11"/>
    <d v="1899-12-30T14:07:00"/>
    <x v="19"/>
    <s v="591 South St"/>
    <x v="3"/>
    <s v="NY"/>
    <n v="10001"/>
  </r>
  <r>
    <n v="145924"/>
    <s v="AA Batteries (4-pack)"/>
    <n v="1"/>
    <n v="3.84"/>
    <n v="3.84"/>
    <d v="2019-01-27T00:00:00"/>
    <x v="11"/>
    <d v="1899-12-30T14:59:00"/>
    <x v="19"/>
    <s v="848 Forest St"/>
    <x v="6"/>
    <s v="CA"/>
    <n v="94016"/>
  </r>
  <r>
    <n v="145925"/>
    <s v="Wired Headphones"/>
    <n v="1"/>
    <n v="11.99"/>
    <n v="11.99"/>
    <d v="2019-01-13T00:00:00"/>
    <x v="11"/>
    <d v="1899-12-30T20:15:00"/>
    <x v="3"/>
    <s v="767 Forest St"/>
    <x v="5"/>
    <s v="CA"/>
    <n v="90001"/>
  </r>
  <r>
    <n v="145926"/>
    <s v="AAA Batteries (4-pack)"/>
    <n v="1"/>
    <n v="2.99"/>
    <n v="2.99"/>
    <d v="2019-01-10T00:00:00"/>
    <x v="11"/>
    <d v="1899-12-30T10:42:00"/>
    <x v="7"/>
    <s v="629 8th St"/>
    <x v="1"/>
    <s v="WA"/>
    <n v="98101"/>
  </r>
  <r>
    <n v="145927"/>
    <s v="Vareebadd Phone"/>
    <n v="1"/>
    <n v="400"/>
    <n v="400"/>
    <d v="2019-01-21T00:00:00"/>
    <x v="11"/>
    <d v="1899-12-30T19:02:00"/>
    <x v="2"/>
    <s v="148 8th St"/>
    <x v="6"/>
    <s v="CA"/>
    <n v="94016"/>
  </r>
  <r>
    <n v="145927"/>
    <s v="USB-C Charging Cable"/>
    <n v="1"/>
    <n v="11.95"/>
    <n v="11.95"/>
    <d v="2019-01-21T00:00:00"/>
    <x v="11"/>
    <d v="1899-12-30T19:02:00"/>
    <x v="2"/>
    <s v="148 8th St"/>
    <x v="6"/>
    <s v="CA"/>
    <n v="94016"/>
  </r>
  <r>
    <n v="145927"/>
    <s v="Wired Headphones"/>
    <n v="1"/>
    <n v="11.99"/>
    <n v="11.99"/>
    <d v="2019-01-21T00:00:00"/>
    <x v="11"/>
    <d v="1899-12-30T19:02:00"/>
    <x v="2"/>
    <s v="148 8th St"/>
    <x v="6"/>
    <s v="CA"/>
    <n v="94016"/>
  </r>
  <r>
    <n v="145928"/>
    <s v="Lightning Charging Cable"/>
    <n v="1"/>
    <n v="14.95"/>
    <n v="14.95"/>
    <d v="2019-01-11T00:00:00"/>
    <x v="11"/>
    <d v="1899-12-30T17:19:00"/>
    <x v="11"/>
    <s v="934 Maple St"/>
    <x v="5"/>
    <s v="CA"/>
    <n v="90001"/>
  </r>
  <r>
    <n v="145929"/>
    <s v="USB-C Charging Cable"/>
    <n v="1"/>
    <n v="11.95"/>
    <n v="11.95"/>
    <d v="2019-01-11T00:00:00"/>
    <x v="11"/>
    <d v="1899-12-30T12:03:00"/>
    <x v="14"/>
    <s v="416 Park St"/>
    <x v="4"/>
    <s v="OR"/>
    <n v="97035"/>
  </r>
  <r>
    <n v="145930"/>
    <s v="27in FHD Monitor"/>
    <n v="1"/>
    <n v="149.99"/>
    <n v="149.99"/>
    <d v="2019-01-06T00:00:00"/>
    <x v="11"/>
    <d v="1899-12-30T21:12:00"/>
    <x v="4"/>
    <s v="898 6th St"/>
    <x v="1"/>
    <s v="WA"/>
    <n v="98101"/>
  </r>
  <r>
    <n v="145931"/>
    <s v="Wired Headphones"/>
    <n v="1"/>
    <n v="11.99"/>
    <n v="11.99"/>
    <d v="2019-01-21T00:00:00"/>
    <x v="11"/>
    <d v="1899-12-30T11:29:00"/>
    <x v="12"/>
    <s v="324 Willow St"/>
    <x v="3"/>
    <s v="NY"/>
    <n v="10001"/>
  </r>
  <r>
    <n v="145932"/>
    <s v="Apple Airpods Headphones"/>
    <n v="1"/>
    <n v="150"/>
    <n v="150"/>
    <d v="2019-01-27T00:00:00"/>
    <x v="11"/>
    <d v="1899-12-30T15:24:00"/>
    <x v="0"/>
    <s v="844 Park St"/>
    <x v="3"/>
    <s v="NY"/>
    <n v="10001"/>
  </r>
  <r>
    <n v="145933"/>
    <s v="27in FHD Monitor"/>
    <n v="1"/>
    <n v="149.99"/>
    <n v="149.99"/>
    <d v="2019-01-29T00:00:00"/>
    <x v="11"/>
    <d v="1899-12-30T16:51:00"/>
    <x v="6"/>
    <s v="45 Hill St"/>
    <x v="4"/>
    <s v="OR"/>
    <n v="97035"/>
  </r>
  <r>
    <n v="145934"/>
    <s v="AAA Batteries (4-pack)"/>
    <n v="5"/>
    <n v="2.99"/>
    <n v="14.95"/>
    <d v="2019-01-11T00:00:00"/>
    <x v="11"/>
    <d v="1899-12-30T09:32:00"/>
    <x v="10"/>
    <s v="259 Washington St"/>
    <x v="7"/>
    <s v="GA"/>
    <n v="30301"/>
  </r>
  <r>
    <n v="145935"/>
    <s v="27in 4K Gaming Monitor"/>
    <n v="1"/>
    <n v="389.99"/>
    <n v="389.99"/>
    <d v="2019-01-26T00:00:00"/>
    <x v="11"/>
    <d v="1899-12-30T13:26:00"/>
    <x v="1"/>
    <s v="980 11th St"/>
    <x v="6"/>
    <s v="CA"/>
    <n v="94016"/>
  </r>
  <r>
    <n v="145935"/>
    <s v="AA Batteries (4-pack)"/>
    <n v="1"/>
    <n v="3.84"/>
    <n v="3.84"/>
    <d v="2019-01-26T00:00:00"/>
    <x v="11"/>
    <d v="1899-12-30T13:26:00"/>
    <x v="1"/>
    <s v="980 11th St"/>
    <x v="6"/>
    <s v="CA"/>
    <n v="94016"/>
  </r>
  <r>
    <n v="145936"/>
    <s v="Bose SoundSport Headphones"/>
    <n v="1"/>
    <n v="99.99"/>
    <n v="99.99"/>
    <d v="2019-01-03T00:00:00"/>
    <x v="11"/>
    <d v="1899-12-30T16:38:00"/>
    <x v="6"/>
    <s v="572 River St"/>
    <x v="8"/>
    <s v="TX"/>
    <n v="73301"/>
  </r>
  <r>
    <n v="145937"/>
    <s v="AAA Batteries (4-pack)"/>
    <n v="1"/>
    <n v="2.99"/>
    <n v="2.99"/>
    <d v="2019-01-16T00:00:00"/>
    <x v="11"/>
    <d v="1899-12-30T18:18:00"/>
    <x v="18"/>
    <s v="391 12th St"/>
    <x v="7"/>
    <s v="GA"/>
    <n v="30301"/>
  </r>
  <r>
    <n v="145938"/>
    <s v="AAA Batteries (4-pack)"/>
    <n v="1"/>
    <n v="2.99"/>
    <n v="2.99"/>
    <d v="2019-01-05T00:00:00"/>
    <x v="11"/>
    <d v="1899-12-30T08:05:00"/>
    <x v="16"/>
    <s v="173 6th St"/>
    <x v="6"/>
    <s v="CA"/>
    <n v="94016"/>
  </r>
  <r>
    <n v="145939"/>
    <s v="ThinkPad Laptop"/>
    <n v="1"/>
    <n v="999.99"/>
    <n v="999.99"/>
    <d v="2019-01-09T00:00:00"/>
    <x v="11"/>
    <d v="1899-12-30T22:42:00"/>
    <x v="5"/>
    <s v="677 Chestnut St"/>
    <x v="1"/>
    <s v="WA"/>
    <n v="98101"/>
  </r>
  <r>
    <n v="145940"/>
    <s v="Lightning Charging Cable"/>
    <n v="1"/>
    <n v="14.95"/>
    <n v="14.95"/>
    <d v="2019-01-03T00:00:00"/>
    <x v="11"/>
    <d v="1899-12-30T20:51:00"/>
    <x v="3"/>
    <s v="63 5th St"/>
    <x v="6"/>
    <s v="CA"/>
    <n v="94016"/>
  </r>
  <r>
    <n v="165828"/>
    <s v="Bose SoundSport Headphones"/>
    <n v="1"/>
    <n v="99.99"/>
    <n v="99.99"/>
    <d v="2019-03-22T00:00:00"/>
    <x v="4"/>
    <d v="1899-12-30T14:15:00"/>
    <x v="19"/>
    <s v="945 Church St"/>
    <x v="3"/>
    <s v="NY"/>
    <n v="10001"/>
  </r>
  <r>
    <n v="165829"/>
    <s v="Apple Airpods Headphones"/>
    <n v="1"/>
    <n v="150"/>
    <n v="150"/>
    <d v="2019-03-28T00:00:00"/>
    <x v="4"/>
    <d v="1899-12-30T19:12:00"/>
    <x v="2"/>
    <s v="674 13th St"/>
    <x v="3"/>
    <s v="NY"/>
    <n v="10001"/>
  </r>
  <r>
    <n v="165830"/>
    <s v="AAA Batteries (4-pack)"/>
    <n v="1"/>
    <n v="2.99"/>
    <n v="2.99"/>
    <d v="2019-03-22T00:00:00"/>
    <x v="4"/>
    <d v="1899-12-30T11:59:00"/>
    <x v="12"/>
    <s v="827 Cherry St"/>
    <x v="8"/>
    <s v="TX"/>
    <n v="73301"/>
  </r>
  <r>
    <n v="165831"/>
    <s v="AAA Batteries (4-pack)"/>
    <n v="2"/>
    <n v="2.99"/>
    <n v="5.98"/>
    <d v="2019-03-30T00:00:00"/>
    <x v="4"/>
    <d v="1899-12-30T21:29:00"/>
    <x v="4"/>
    <s v="544 North St"/>
    <x v="5"/>
    <s v="CA"/>
    <n v="90001"/>
  </r>
  <r>
    <n v="165832"/>
    <s v="Bose SoundSport Headphones"/>
    <n v="1"/>
    <n v="99.99"/>
    <n v="99.99"/>
    <d v="2019-03-08T00:00:00"/>
    <x v="4"/>
    <d v="1899-12-30T19:22:00"/>
    <x v="2"/>
    <s v="342 Wilson St"/>
    <x v="6"/>
    <s v="CA"/>
    <n v="94016"/>
  </r>
  <r>
    <n v="165833"/>
    <s v="AAA Batteries (4-pack)"/>
    <n v="2"/>
    <n v="2.99"/>
    <n v="5.98"/>
    <d v="2019-03-23T00:00:00"/>
    <x v="4"/>
    <d v="1899-12-30T15:15:00"/>
    <x v="0"/>
    <s v="415 Cedar St"/>
    <x v="6"/>
    <s v="CA"/>
    <n v="94016"/>
  </r>
  <r>
    <n v="165834"/>
    <s v="USB-C Charging Cable"/>
    <n v="1"/>
    <n v="11.95"/>
    <n v="11.95"/>
    <d v="2019-03-08T00:00:00"/>
    <x v="4"/>
    <d v="1899-12-30T13:15:00"/>
    <x v="1"/>
    <s v="150 7th St"/>
    <x v="6"/>
    <s v="CA"/>
    <n v="94016"/>
  </r>
  <r>
    <n v="165835"/>
    <s v="27in FHD Monitor"/>
    <n v="1"/>
    <n v="149.99"/>
    <n v="149.99"/>
    <d v="2019-03-16T00:00:00"/>
    <x v="4"/>
    <d v="1899-12-30T16:57:00"/>
    <x v="6"/>
    <s v="266 West St"/>
    <x v="0"/>
    <s v="MA"/>
    <n v="2215"/>
  </r>
  <r>
    <n v="165836"/>
    <s v="AA Batteries (4-pack)"/>
    <n v="1"/>
    <n v="3.84"/>
    <n v="3.84"/>
    <d v="2019-03-29T00:00:00"/>
    <x v="4"/>
    <d v="1899-12-30T21:56:00"/>
    <x v="4"/>
    <s v="249 West St"/>
    <x v="6"/>
    <s v="CA"/>
    <n v="94016"/>
  </r>
  <r>
    <n v="165837"/>
    <s v="iPhone"/>
    <n v="1"/>
    <n v="700"/>
    <n v="700"/>
    <d v="2019-03-26T00:00:00"/>
    <x v="4"/>
    <d v="1899-12-30T16:30:00"/>
    <x v="6"/>
    <s v="677 Sunset St"/>
    <x v="0"/>
    <s v="MA"/>
    <n v="2215"/>
  </r>
  <r>
    <n v="165838"/>
    <s v="USB-C Charging Cable"/>
    <n v="1"/>
    <n v="11.95"/>
    <n v="11.95"/>
    <d v="2019-03-14T00:00:00"/>
    <x v="4"/>
    <d v="1899-12-30T21:10:00"/>
    <x v="4"/>
    <s v="942 Lakeview St"/>
    <x v="0"/>
    <s v="MA"/>
    <n v="2215"/>
  </r>
  <r>
    <n v="165839"/>
    <s v="AAA Batteries (4-pack)"/>
    <n v="1"/>
    <n v="2.99"/>
    <n v="2.99"/>
    <d v="2019-03-26T00:00:00"/>
    <x v="4"/>
    <d v="1899-12-30T12:05:00"/>
    <x v="14"/>
    <s v="35 11th St"/>
    <x v="7"/>
    <s v="GA"/>
    <n v="30301"/>
  </r>
  <r>
    <n v="165840"/>
    <s v="Flatscreen TV"/>
    <n v="1"/>
    <n v="300"/>
    <n v="300"/>
    <d v="2019-03-01T00:00:00"/>
    <x v="4"/>
    <d v="1899-12-30T08:59:00"/>
    <x v="16"/>
    <s v="223 4th St"/>
    <x v="7"/>
    <s v="GA"/>
    <n v="30301"/>
  </r>
  <r>
    <n v="165841"/>
    <s v="Apple Airpods Headphones"/>
    <n v="1"/>
    <n v="150"/>
    <n v="150"/>
    <d v="2019-03-12T00:00:00"/>
    <x v="4"/>
    <d v="1899-12-30T09:45:00"/>
    <x v="10"/>
    <s v="525 Spruce St"/>
    <x v="6"/>
    <s v="CA"/>
    <n v="94016"/>
  </r>
  <r>
    <n v="165842"/>
    <s v="20in Monitor"/>
    <n v="1"/>
    <n v="109.99"/>
    <n v="109.99"/>
    <d v="2019-03-19T00:00:00"/>
    <x v="4"/>
    <d v="1899-12-30T10:38:00"/>
    <x v="7"/>
    <s v="722 Cherry St"/>
    <x v="6"/>
    <s v="CA"/>
    <n v="94016"/>
  </r>
  <r>
    <n v="165843"/>
    <s v="Wired Headphones"/>
    <n v="1"/>
    <n v="11.99"/>
    <n v="11.99"/>
    <d v="2019-03-30T00:00:00"/>
    <x v="4"/>
    <d v="1899-12-30T12:20:00"/>
    <x v="14"/>
    <s v="865 Center St"/>
    <x v="7"/>
    <s v="GA"/>
    <n v="30301"/>
  </r>
  <r>
    <n v="165844"/>
    <s v="Wired Headphones"/>
    <n v="1"/>
    <n v="11.99"/>
    <n v="11.99"/>
    <d v="2019-03-26T00:00:00"/>
    <x v="4"/>
    <d v="1899-12-30T11:32:00"/>
    <x v="12"/>
    <s v="954 11th St"/>
    <x v="0"/>
    <s v="MA"/>
    <n v="2215"/>
  </r>
  <r>
    <n v="165845"/>
    <s v="AA Batteries (4-pack)"/>
    <n v="1"/>
    <n v="3.84"/>
    <n v="3.84"/>
    <d v="2019-03-01T00:00:00"/>
    <x v="4"/>
    <d v="1899-12-30T17:17:00"/>
    <x v="11"/>
    <s v="575 Meadow St"/>
    <x v="0"/>
    <s v="MA"/>
    <n v="2215"/>
  </r>
  <r>
    <n v="165846"/>
    <s v="USB-C Charging Cable"/>
    <n v="1"/>
    <n v="11.95"/>
    <n v="11.95"/>
    <d v="2019-03-21T00:00:00"/>
    <x v="4"/>
    <d v="1899-12-30T17:46:00"/>
    <x v="11"/>
    <s v="535 14th St"/>
    <x v="6"/>
    <s v="CA"/>
    <n v="94016"/>
  </r>
  <r>
    <n v="165847"/>
    <s v="ThinkPad Laptop"/>
    <n v="1"/>
    <n v="999.99"/>
    <n v="999.99"/>
    <d v="2019-03-17T00:00:00"/>
    <x v="4"/>
    <d v="1899-12-30T19:19:00"/>
    <x v="2"/>
    <s v="981 Sunset St"/>
    <x v="3"/>
    <s v="NY"/>
    <n v="10001"/>
  </r>
  <r>
    <n v="165848"/>
    <s v="27in 4K Gaming Monitor"/>
    <n v="1"/>
    <n v="389.99"/>
    <n v="389.99"/>
    <d v="2019-03-22T00:00:00"/>
    <x v="4"/>
    <d v="1899-12-30T11:21:00"/>
    <x v="12"/>
    <s v="512 Elm St"/>
    <x v="1"/>
    <s v="WA"/>
    <n v="98101"/>
  </r>
  <r>
    <n v="165849"/>
    <s v="AA Batteries (4-pack)"/>
    <n v="1"/>
    <n v="3.84"/>
    <n v="3.84"/>
    <d v="2019-03-30T00:00:00"/>
    <x v="4"/>
    <d v="1899-12-30T07:47:00"/>
    <x v="20"/>
    <s v="962 2nd St"/>
    <x v="7"/>
    <s v="GA"/>
    <n v="30301"/>
  </r>
  <r>
    <n v="165850"/>
    <s v="Bose SoundSport Headphones"/>
    <n v="1"/>
    <n v="99.99"/>
    <n v="99.99"/>
    <d v="2019-03-19T00:00:00"/>
    <x v="4"/>
    <d v="1899-12-30T14:47:00"/>
    <x v="19"/>
    <s v="626 Highland St"/>
    <x v="5"/>
    <s v="CA"/>
    <n v="90001"/>
  </r>
  <r>
    <n v="165851"/>
    <s v="20in Monitor"/>
    <n v="1"/>
    <n v="109.99"/>
    <n v="109.99"/>
    <d v="2019-03-16T00:00:00"/>
    <x v="4"/>
    <d v="1899-12-30T16:39:00"/>
    <x v="6"/>
    <s v="804 Hickory St"/>
    <x v="5"/>
    <s v="CA"/>
    <n v="90001"/>
  </r>
  <r>
    <n v="165852"/>
    <s v="AAA Batteries (4-pack)"/>
    <n v="1"/>
    <n v="2.99"/>
    <n v="2.99"/>
    <d v="2019-03-30T00:00:00"/>
    <x v="4"/>
    <d v="1899-12-30T14:24:00"/>
    <x v="19"/>
    <s v="664 Jackson St"/>
    <x v="6"/>
    <s v="CA"/>
    <n v="94016"/>
  </r>
  <r>
    <n v="165853"/>
    <s v="USB-C Charging Cable"/>
    <n v="1"/>
    <n v="11.95"/>
    <n v="11.95"/>
    <d v="2019-03-31T00:00:00"/>
    <x v="4"/>
    <d v="1899-12-30T22:27:00"/>
    <x v="5"/>
    <s v="988 9th St"/>
    <x v="8"/>
    <s v="TX"/>
    <n v="73301"/>
  </r>
  <r>
    <n v="165854"/>
    <s v="Google Phone"/>
    <n v="1"/>
    <n v="600"/>
    <n v="600"/>
    <d v="2019-03-11T00:00:00"/>
    <x v="4"/>
    <d v="1899-12-30T14:18:00"/>
    <x v="19"/>
    <s v="775 Main St"/>
    <x v="7"/>
    <s v="GA"/>
    <n v="30301"/>
  </r>
  <r>
    <n v="165855"/>
    <s v="USB-C Charging Cable"/>
    <n v="1"/>
    <n v="11.95"/>
    <n v="11.95"/>
    <d v="2019-03-03T00:00:00"/>
    <x v="4"/>
    <d v="1899-12-30T10:10:00"/>
    <x v="7"/>
    <s v="852 Maple St"/>
    <x v="2"/>
    <s v="TX"/>
    <n v="75001"/>
  </r>
  <r>
    <n v="165856"/>
    <s v="AAA Batteries (4-pack)"/>
    <n v="2"/>
    <n v="2.99"/>
    <n v="5.98"/>
    <d v="2019-03-01T00:00:00"/>
    <x v="4"/>
    <d v="1899-12-30T10:43:00"/>
    <x v="7"/>
    <s v="271 13th St"/>
    <x v="3"/>
    <s v="NY"/>
    <n v="10001"/>
  </r>
  <r>
    <n v="165857"/>
    <s v="AAA Batteries (4-pack)"/>
    <n v="1"/>
    <n v="2.99"/>
    <n v="2.99"/>
    <d v="2019-03-20T00:00:00"/>
    <x v="4"/>
    <d v="1899-12-30T10:16:00"/>
    <x v="7"/>
    <s v="128 Dogwood St"/>
    <x v="3"/>
    <s v="NY"/>
    <n v="10001"/>
  </r>
  <r>
    <n v="165858"/>
    <s v="27in 4K Gaming Monitor"/>
    <n v="1"/>
    <n v="389.99"/>
    <n v="389.99"/>
    <d v="2019-03-06T00:00:00"/>
    <x v="4"/>
    <d v="1899-12-30T21:35:00"/>
    <x v="4"/>
    <s v="95 Center St"/>
    <x v="0"/>
    <s v="MA"/>
    <n v="2215"/>
  </r>
  <r>
    <n v="165859"/>
    <s v="Google Phone"/>
    <n v="1"/>
    <n v="600"/>
    <n v="600"/>
    <d v="2019-03-12T00:00:00"/>
    <x v="4"/>
    <d v="1899-12-30T10:09:00"/>
    <x v="7"/>
    <s v="354 2nd St"/>
    <x v="3"/>
    <s v="NY"/>
    <n v="10001"/>
  </r>
  <r>
    <n v="165859"/>
    <s v="27in FHD Monitor"/>
    <n v="1"/>
    <n v="149.99"/>
    <n v="149.99"/>
    <d v="2019-03-12T00:00:00"/>
    <x v="4"/>
    <d v="1899-12-30T10:09:00"/>
    <x v="7"/>
    <s v="354 2nd St"/>
    <x v="3"/>
    <s v="NY"/>
    <n v="10001"/>
  </r>
  <r>
    <n v="165860"/>
    <s v="iPhone"/>
    <n v="1"/>
    <n v="700"/>
    <n v="700"/>
    <d v="2019-03-27T00:00:00"/>
    <x v="4"/>
    <d v="1899-12-30T21:01:00"/>
    <x v="4"/>
    <s v="118 11th St"/>
    <x v="5"/>
    <s v="CA"/>
    <n v="90001"/>
  </r>
  <r>
    <n v="165861"/>
    <s v="AA Batteries (4-pack)"/>
    <n v="1"/>
    <n v="3.84"/>
    <n v="3.84"/>
    <d v="2019-03-07T00:00:00"/>
    <x v="4"/>
    <d v="1899-12-30T10:54:00"/>
    <x v="7"/>
    <s v="751 Jefferson St"/>
    <x v="7"/>
    <s v="GA"/>
    <n v="30301"/>
  </r>
  <r>
    <n v="165862"/>
    <s v="Wired Headphones"/>
    <n v="1"/>
    <n v="11.99"/>
    <n v="11.99"/>
    <d v="2019-03-09T00:00:00"/>
    <x v="4"/>
    <d v="1899-12-30T11:10:00"/>
    <x v="12"/>
    <s v="935 5th St"/>
    <x v="5"/>
    <s v="CA"/>
    <n v="90001"/>
  </r>
  <r>
    <n v="165862"/>
    <s v="Apple Airpods Headphones"/>
    <n v="1"/>
    <n v="150"/>
    <n v="150"/>
    <d v="2019-03-09T00:00:00"/>
    <x v="4"/>
    <d v="1899-12-30T11:10:00"/>
    <x v="12"/>
    <s v="935 5th St"/>
    <x v="5"/>
    <s v="CA"/>
    <n v="90001"/>
  </r>
  <r>
    <n v="165863"/>
    <s v="Wired Headphones"/>
    <n v="1"/>
    <n v="11.99"/>
    <n v="11.99"/>
    <d v="2019-03-16T00:00:00"/>
    <x v="4"/>
    <d v="1899-12-30T10:50:00"/>
    <x v="7"/>
    <s v="385 Cherry St"/>
    <x v="6"/>
    <s v="CA"/>
    <n v="94016"/>
  </r>
  <r>
    <n v="165864"/>
    <s v="Apple Airpods Headphones"/>
    <n v="1"/>
    <n v="150"/>
    <n v="150"/>
    <d v="2019-03-03T00:00:00"/>
    <x v="4"/>
    <d v="1899-12-30T20:28:00"/>
    <x v="3"/>
    <s v="426 Forest St"/>
    <x v="2"/>
    <s v="TX"/>
    <n v="75001"/>
  </r>
  <r>
    <n v="165865"/>
    <s v="AAA Batteries (4-pack)"/>
    <n v="2"/>
    <n v="2.99"/>
    <n v="5.98"/>
    <d v="2019-03-25T00:00:00"/>
    <x v="4"/>
    <d v="1899-12-30T21:25:00"/>
    <x v="4"/>
    <s v="856 Washington St"/>
    <x v="4"/>
    <s v="OR"/>
    <n v="97035"/>
  </r>
  <r>
    <n v="165866"/>
    <s v="Apple Airpods Headphones"/>
    <n v="1"/>
    <n v="150"/>
    <n v="150"/>
    <d v="2019-03-11T00:00:00"/>
    <x v="4"/>
    <d v="1899-12-30T16:29:00"/>
    <x v="6"/>
    <s v="538 4th St"/>
    <x v="0"/>
    <s v="MA"/>
    <n v="2215"/>
  </r>
  <r>
    <n v="165867"/>
    <s v="27in 4K Gaming Monitor"/>
    <n v="1"/>
    <n v="389.99"/>
    <n v="389.99"/>
    <d v="2019-03-31T00:00:00"/>
    <x v="4"/>
    <d v="1899-12-30T19:56:00"/>
    <x v="2"/>
    <s v="715 South St"/>
    <x v="1"/>
    <s v="WA"/>
    <n v="98101"/>
  </r>
  <r>
    <n v="165868"/>
    <s v="20in Monitor"/>
    <n v="1"/>
    <n v="109.99"/>
    <n v="109.99"/>
    <d v="2019-03-06T00:00:00"/>
    <x v="4"/>
    <d v="1899-12-30T10:46:00"/>
    <x v="7"/>
    <s v="464 Forest St"/>
    <x v="6"/>
    <s v="CA"/>
    <n v="94016"/>
  </r>
  <r>
    <n v="165869"/>
    <s v="Wired Headphones"/>
    <n v="1"/>
    <n v="11.99"/>
    <n v="11.99"/>
    <d v="2019-03-22T00:00:00"/>
    <x v="4"/>
    <d v="1899-12-30T06:57:00"/>
    <x v="13"/>
    <s v="787 1st St"/>
    <x v="3"/>
    <s v="NY"/>
    <n v="10001"/>
  </r>
  <r>
    <n v="165870"/>
    <s v="ThinkPad Laptop"/>
    <n v="1"/>
    <n v="999.99"/>
    <n v="999.99"/>
    <d v="2019-03-19T00:00:00"/>
    <x v="4"/>
    <d v="1899-12-30T17:07:00"/>
    <x v="11"/>
    <s v="916 Lakeview St"/>
    <x v="5"/>
    <s v="CA"/>
    <n v="90001"/>
  </r>
  <r>
    <n v="165871"/>
    <s v="Lightning Charging Cable"/>
    <n v="1"/>
    <n v="14.95"/>
    <n v="14.95"/>
    <d v="2019-03-10T00:00:00"/>
    <x v="4"/>
    <d v="1899-12-30T00:38:00"/>
    <x v="22"/>
    <s v="543 Elm St"/>
    <x v="6"/>
    <s v="CA"/>
    <n v="94016"/>
  </r>
  <r>
    <n v="165872"/>
    <s v="Lightning Charging Cable"/>
    <n v="1"/>
    <n v="14.95"/>
    <n v="14.95"/>
    <d v="2019-03-14T00:00:00"/>
    <x v="4"/>
    <d v="1899-12-30T21:47:00"/>
    <x v="4"/>
    <s v="888 Spruce St"/>
    <x v="6"/>
    <s v="CA"/>
    <n v="94016"/>
  </r>
  <r>
    <n v="165873"/>
    <s v="AA Batteries (4-pack)"/>
    <n v="2"/>
    <n v="3.84"/>
    <n v="7.68"/>
    <d v="2019-03-18T00:00:00"/>
    <x v="4"/>
    <d v="1899-12-30T19:39:00"/>
    <x v="2"/>
    <s v="799 Hill St"/>
    <x v="1"/>
    <s v="WA"/>
    <n v="98101"/>
  </r>
  <r>
    <n v="165874"/>
    <s v="27in 4K Gaming Monitor"/>
    <n v="1"/>
    <n v="389.99"/>
    <n v="389.99"/>
    <d v="2019-03-27T00:00:00"/>
    <x v="4"/>
    <d v="1899-12-30T07:59:00"/>
    <x v="20"/>
    <s v="544 Maple St"/>
    <x v="7"/>
    <s v="GA"/>
    <n v="30301"/>
  </r>
  <r>
    <n v="165875"/>
    <s v="USB-C Charging Cable"/>
    <n v="1"/>
    <n v="11.95"/>
    <n v="11.95"/>
    <d v="2019-03-09T00:00:00"/>
    <x v="4"/>
    <d v="1899-12-30T18:53:00"/>
    <x v="18"/>
    <s v="488 Jackson St"/>
    <x v="1"/>
    <s v="WA"/>
    <n v="98101"/>
  </r>
  <r>
    <n v="165876"/>
    <s v="27in FHD Monitor"/>
    <n v="1"/>
    <n v="149.99"/>
    <n v="149.99"/>
    <d v="2019-03-06T00:00:00"/>
    <x v="4"/>
    <d v="1899-12-30T08:10:00"/>
    <x v="16"/>
    <s v="601 4th St"/>
    <x v="1"/>
    <s v="WA"/>
    <n v="98101"/>
  </r>
  <r>
    <n v="165877"/>
    <s v="Bose SoundSport Headphones"/>
    <n v="1"/>
    <n v="99.99"/>
    <n v="99.99"/>
    <d v="2019-03-08T00:00:00"/>
    <x v="4"/>
    <d v="1899-12-30T14:47:00"/>
    <x v="19"/>
    <s v="410 6th St"/>
    <x v="6"/>
    <s v="CA"/>
    <n v="94016"/>
  </r>
  <r>
    <n v="165878"/>
    <s v="Flatscreen TV"/>
    <n v="1"/>
    <n v="300"/>
    <n v="300"/>
    <d v="2019-03-23T00:00:00"/>
    <x v="4"/>
    <d v="1899-12-30T20:24:00"/>
    <x v="3"/>
    <s v="786 Ridge St"/>
    <x v="4"/>
    <s v="OR"/>
    <n v="97035"/>
  </r>
  <r>
    <n v="165879"/>
    <s v="Apple Airpods Headphones"/>
    <n v="1"/>
    <n v="150"/>
    <n v="150"/>
    <d v="2019-03-03T00:00:00"/>
    <x v="4"/>
    <d v="1899-12-30T10:46:00"/>
    <x v="7"/>
    <s v="979 11th St"/>
    <x v="1"/>
    <s v="WA"/>
    <n v="98101"/>
  </r>
  <r>
    <n v="165880"/>
    <s v="iPhone"/>
    <n v="1"/>
    <n v="700"/>
    <n v="700"/>
    <d v="2019-03-03T00:00:00"/>
    <x v="4"/>
    <d v="1899-12-30T12:32:00"/>
    <x v="14"/>
    <s v="895 West St"/>
    <x v="5"/>
    <s v="CA"/>
    <n v="90001"/>
  </r>
  <r>
    <n v="165881"/>
    <s v="USB-C Charging Cable"/>
    <n v="2"/>
    <n v="11.95"/>
    <n v="23.9"/>
    <d v="2019-03-31T00:00:00"/>
    <x v="4"/>
    <d v="1899-12-30T15:35:00"/>
    <x v="0"/>
    <s v="730 North St"/>
    <x v="6"/>
    <s v="CA"/>
    <n v="94016"/>
  </r>
  <r>
    <n v="165882"/>
    <s v="ThinkPad Laptop"/>
    <n v="1"/>
    <n v="999.99"/>
    <n v="999.99"/>
    <d v="2019-03-14T00:00:00"/>
    <x v="4"/>
    <d v="1899-12-30T21:01:00"/>
    <x v="4"/>
    <s v="353 1st St"/>
    <x v="3"/>
    <s v="NY"/>
    <n v="10001"/>
  </r>
  <r>
    <n v="165883"/>
    <s v="27in FHD Monitor"/>
    <n v="1"/>
    <n v="149.99"/>
    <n v="149.99"/>
    <d v="2019-03-04T00:00:00"/>
    <x v="4"/>
    <d v="1899-12-30T22:27:00"/>
    <x v="5"/>
    <s v="677 Pine St"/>
    <x v="5"/>
    <s v="CA"/>
    <n v="90001"/>
  </r>
  <r>
    <n v="165884"/>
    <s v="27in FHD Monitor"/>
    <n v="1"/>
    <n v="149.99"/>
    <n v="149.99"/>
    <d v="2019-03-29T00:00:00"/>
    <x v="4"/>
    <d v="1899-12-30T05:39:00"/>
    <x v="15"/>
    <s v="541 River St"/>
    <x v="2"/>
    <s v="TX"/>
    <n v="75001"/>
  </r>
  <r>
    <n v="165885"/>
    <s v="USB-C Charging Cable"/>
    <n v="3"/>
    <n v="11.95"/>
    <n v="35.85"/>
    <d v="2019-03-21T00:00:00"/>
    <x v="4"/>
    <d v="1899-12-30T05:38:00"/>
    <x v="15"/>
    <s v="964 Lincoln St"/>
    <x v="6"/>
    <s v="CA"/>
    <n v="94016"/>
  </r>
  <r>
    <n v="165886"/>
    <s v="AAA Batteries (4-pack)"/>
    <n v="1"/>
    <n v="2.99"/>
    <n v="2.99"/>
    <d v="2019-03-10T00:00:00"/>
    <x v="4"/>
    <d v="1899-12-30T12:47:00"/>
    <x v="14"/>
    <s v="58 Forest St"/>
    <x v="4"/>
    <s v="OR"/>
    <n v="97035"/>
  </r>
  <r>
    <n v="165887"/>
    <s v="iPhone"/>
    <n v="1"/>
    <n v="700"/>
    <n v="700"/>
    <d v="2019-03-26T00:00:00"/>
    <x v="4"/>
    <d v="1899-12-30T20:26:00"/>
    <x v="3"/>
    <s v="589 11th St"/>
    <x v="8"/>
    <s v="TX"/>
    <n v="73301"/>
  </r>
  <r>
    <n v="165888"/>
    <s v="Bose SoundSport Headphones"/>
    <n v="1"/>
    <n v="99.99"/>
    <n v="99.99"/>
    <d v="2019-03-06T00:00:00"/>
    <x v="4"/>
    <d v="1899-12-30T18:02:00"/>
    <x v="18"/>
    <s v="557 Center St"/>
    <x v="3"/>
    <s v="NY"/>
    <n v="10001"/>
  </r>
  <r>
    <n v="165889"/>
    <s v="Apple Airpods Headphones"/>
    <n v="1"/>
    <n v="150"/>
    <n v="150"/>
    <d v="2019-03-10T00:00:00"/>
    <x v="4"/>
    <d v="1899-12-30T08:06:00"/>
    <x v="16"/>
    <s v="932 Dogwood St"/>
    <x v="6"/>
    <s v="CA"/>
    <n v="94016"/>
  </r>
  <r>
    <n v="165890"/>
    <s v="AA Batteries (4-pack)"/>
    <n v="1"/>
    <n v="3.84"/>
    <n v="3.84"/>
    <d v="2019-03-31T00:00:00"/>
    <x v="4"/>
    <d v="1899-12-30T18:39:00"/>
    <x v="18"/>
    <s v="955 12th St"/>
    <x v="6"/>
    <s v="CA"/>
    <n v="94016"/>
  </r>
  <r>
    <n v="165890"/>
    <s v="Wired Headphones"/>
    <n v="1"/>
    <n v="11.99"/>
    <n v="11.99"/>
    <d v="2019-03-31T00:00:00"/>
    <x v="4"/>
    <d v="1899-12-30T18:39:00"/>
    <x v="18"/>
    <s v="955 12th St"/>
    <x v="6"/>
    <s v="CA"/>
    <n v="94016"/>
  </r>
  <r>
    <n v="165891"/>
    <s v="Bose SoundSport Headphones"/>
    <n v="1"/>
    <n v="99.99"/>
    <n v="99.99"/>
    <d v="2019-03-04T00:00:00"/>
    <x v="4"/>
    <d v="1899-12-30T11:19:00"/>
    <x v="12"/>
    <s v="446 West St"/>
    <x v="6"/>
    <s v="CA"/>
    <n v="94016"/>
  </r>
  <r>
    <n v="165892"/>
    <s v="iPhone"/>
    <n v="1"/>
    <n v="700"/>
    <n v="700"/>
    <d v="2019-03-07T00:00:00"/>
    <x v="4"/>
    <d v="1899-12-30T17:57:00"/>
    <x v="11"/>
    <s v="418 1st St"/>
    <x v="5"/>
    <s v="CA"/>
    <n v="90001"/>
  </r>
  <r>
    <n v="165893"/>
    <s v="Wired Headphones"/>
    <n v="1"/>
    <n v="11.99"/>
    <n v="11.99"/>
    <d v="2019-03-17T00:00:00"/>
    <x v="4"/>
    <d v="1899-12-30T19:55:00"/>
    <x v="2"/>
    <s v="337 Madison St"/>
    <x v="6"/>
    <s v="CA"/>
    <n v="94016"/>
  </r>
  <r>
    <n v="165894"/>
    <s v="LG Washing Machine"/>
    <n v="1"/>
    <n v="600"/>
    <n v="600"/>
    <d v="2019-03-22T00:00:00"/>
    <x v="4"/>
    <d v="1899-12-30T15:12:00"/>
    <x v="0"/>
    <s v="272 11th St"/>
    <x v="3"/>
    <s v="NY"/>
    <n v="10001"/>
  </r>
  <r>
    <n v="165895"/>
    <s v="34in Ultrawide Monitor"/>
    <n v="1"/>
    <n v="379.99"/>
    <n v="379.99"/>
    <d v="2019-03-05T00:00:00"/>
    <x v="4"/>
    <d v="1899-12-30T12:53:00"/>
    <x v="14"/>
    <s v="781 Center St"/>
    <x v="3"/>
    <s v="NY"/>
    <n v="10001"/>
  </r>
  <r>
    <n v="165896"/>
    <s v="Apple Airpods Headphones"/>
    <n v="1"/>
    <n v="150"/>
    <n v="150"/>
    <d v="2019-03-13T00:00:00"/>
    <x v="4"/>
    <d v="1899-12-30T19:14:00"/>
    <x v="2"/>
    <s v="63 2nd St"/>
    <x v="5"/>
    <s v="CA"/>
    <n v="90001"/>
  </r>
  <r>
    <n v="165897"/>
    <s v="Apple Airpods Headphones"/>
    <n v="1"/>
    <n v="150"/>
    <n v="150"/>
    <d v="2019-03-28T00:00:00"/>
    <x v="4"/>
    <d v="1899-12-30T08:21:00"/>
    <x v="16"/>
    <s v="312 Lakeview St"/>
    <x v="7"/>
    <s v="GA"/>
    <n v="30301"/>
  </r>
  <r>
    <n v="165898"/>
    <s v="Flatscreen TV"/>
    <n v="1"/>
    <n v="300"/>
    <n v="300"/>
    <d v="2019-03-18T00:00:00"/>
    <x v="4"/>
    <d v="1899-12-30T14:32:00"/>
    <x v="19"/>
    <s v="918 Lincoln St"/>
    <x v="0"/>
    <s v="MA"/>
    <n v="2215"/>
  </r>
  <r>
    <n v="165899"/>
    <s v="AAA Batteries (4-pack)"/>
    <n v="1"/>
    <n v="2.99"/>
    <n v="2.99"/>
    <d v="2019-03-31T00:00:00"/>
    <x v="4"/>
    <d v="1899-12-30T11:16:00"/>
    <x v="12"/>
    <s v="796 Cherry St"/>
    <x v="6"/>
    <s v="CA"/>
    <n v="94016"/>
  </r>
  <r>
    <n v="165900"/>
    <s v="Lightning Charging Cable"/>
    <n v="1"/>
    <n v="14.95"/>
    <n v="14.95"/>
    <d v="2019-03-23T00:00:00"/>
    <x v="4"/>
    <d v="1899-12-30T19:42:00"/>
    <x v="2"/>
    <s v="883 Wilson St"/>
    <x v="4"/>
    <s v="OR"/>
    <n v="97035"/>
  </r>
  <r>
    <n v="165901"/>
    <s v="Lightning Charging Cable"/>
    <n v="1"/>
    <n v="14.95"/>
    <n v="14.95"/>
    <d v="2019-03-25T00:00:00"/>
    <x v="4"/>
    <d v="1899-12-30T07:05:00"/>
    <x v="20"/>
    <s v="476 Jackson St"/>
    <x v="3"/>
    <s v="NY"/>
    <n v="10001"/>
  </r>
  <r>
    <n v="165902"/>
    <s v="Lightning Charging Cable"/>
    <n v="1"/>
    <n v="14.95"/>
    <n v="14.95"/>
    <d v="2019-03-11T00:00:00"/>
    <x v="4"/>
    <d v="1899-12-30T21:53:00"/>
    <x v="4"/>
    <s v="337 10th St"/>
    <x v="4"/>
    <s v="OR"/>
    <n v="97035"/>
  </r>
  <r>
    <n v="165903"/>
    <s v="AAA Batteries (4-pack)"/>
    <n v="2"/>
    <n v="2.99"/>
    <n v="5.98"/>
    <d v="2019-03-09T00:00:00"/>
    <x v="4"/>
    <d v="1899-12-30T09:50:00"/>
    <x v="10"/>
    <s v="625 8th St"/>
    <x v="1"/>
    <s v="WA"/>
    <n v="98101"/>
  </r>
  <r>
    <n v="165904"/>
    <s v="USB-C Charging Cable"/>
    <n v="1"/>
    <n v="11.95"/>
    <n v="11.95"/>
    <d v="2019-03-11T00:00:00"/>
    <x v="4"/>
    <d v="1899-12-30T19:00:00"/>
    <x v="2"/>
    <s v="404 1st St"/>
    <x v="0"/>
    <s v="MA"/>
    <n v="2215"/>
  </r>
  <r>
    <n v="165905"/>
    <s v="USB-C Charging Cable"/>
    <n v="1"/>
    <n v="11.95"/>
    <n v="11.95"/>
    <d v="2019-03-29T00:00:00"/>
    <x v="4"/>
    <d v="1899-12-30T21:22:00"/>
    <x v="4"/>
    <s v="67 West St"/>
    <x v="8"/>
    <s v="TX"/>
    <n v="73301"/>
  </r>
  <r>
    <n v="165906"/>
    <s v="AA Batteries (4-pack)"/>
    <n v="1"/>
    <n v="3.84"/>
    <n v="3.84"/>
    <d v="2019-03-28T00:00:00"/>
    <x v="4"/>
    <d v="1899-12-30T09:48:00"/>
    <x v="10"/>
    <s v="637 Walnut St"/>
    <x v="7"/>
    <s v="GA"/>
    <n v="30301"/>
  </r>
  <r>
    <n v="165907"/>
    <s v="AA Batteries (4-pack)"/>
    <n v="4"/>
    <n v="3.84"/>
    <n v="15.36"/>
    <d v="2019-03-28T00:00:00"/>
    <x v="4"/>
    <d v="1899-12-30T07:52:00"/>
    <x v="20"/>
    <s v="273 Hill St"/>
    <x v="5"/>
    <s v="CA"/>
    <n v="90001"/>
  </r>
  <r>
    <n v="165908"/>
    <s v="27in FHD Monitor"/>
    <n v="1"/>
    <n v="149.99"/>
    <n v="149.99"/>
    <d v="2019-03-29T00:00:00"/>
    <x v="4"/>
    <d v="1899-12-30T23:19:00"/>
    <x v="9"/>
    <s v="962 Pine St"/>
    <x v="7"/>
    <s v="GA"/>
    <n v="30301"/>
  </r>
  <r>
    <n v="165909"/>
    <s v="AA Batteries (4-pack)"/>
    <n v="1"/>
    <n v="3.84"/>
    <n v="3.84"/>
    <d v="2019-03-09T00:00:00"/>
    <x v="4"/>
    <d v="1899-12-30T22:50:00"/>
    <x v="5"/>
    <s v="645 Johnson St"/>
    <x v="6"/>
    <s v="CA"/>
    <n v="94016"/>
  </r>
  <r>
    <n v="165910"/>
    <s v="USB-C Charging Cable"/>
    <n v="1"/>
    <n v="11.95"/>
    <n v="11.95"/>
    <d v="2019-03-20T00:00:00"/>
    <x v="4"/>
    <d v="1899-12-30T15:02:00"/>
    <x v="0"/>
    <s v="317 River St"/>
    <x v="5"/>
    <s v="CA"/>
    <n v="90001"/>
  </r>
  <r>
    <n v="165911"/>
    <s v="iPhone"/>
    <n v="1"/>
    <n v="700"/>
    <n v="700"/>
    <d v="2019-03-15T00:00:00"/>
    <x v="4"/>
    <d v="1899-12-30T12:52:00"/>
    <x v="14"/>
    <s v="232 Forest St"/>
    <x v="6"/>
    <s v="CA"/>
    <n v="94016"/>
  </r>
  <r>
    <n v="165911"/>
    <s v="Lightning Charging Cable"/>
    <n v="1"/>
    <n v="14.95"/>
    <n v="14.95"/>
    <d v="2019-03-15T00:00:00"/>
    <x v="4"/>
    <d v="1899-12-30T12:52:00"/>
    <x v="14"/>
    <s v="232 Forest St"/>
    <x v="6"/>
    <s v="CA"/>
    <n v="94016"/>
  </r>
  <r>
    <n v="165912"/>
    <s v="USB-C Charging Cable"/>
    <n v="1"/>
    <n v="11.95"/>
    <n v="11.95"/>
    <d v="2019-03-15T00:00:00"/>
    <x v="4"/>
    <d v="1899-12-30T07:33:00"/>
    <x v="20"/>
    <s v="328 Park St"/>
    <x v="3"/>
    <s v="NY"/>
    <n v="10001"/>
  </r>
  <r>
    <n v="165913"/>
    <s v="USB-C Charging Cable"/>
    <n v="1"/>
    <n v="11.95"/>
    <n v="11.95"/>
    <d v="2019-03-24T00:00:00"/>
    <x v="4"/>
    <d v="1899-12-30T20:28:00"/>
    <x v="3"/>
    <s v="342 Main St"/>
    <x v="6"/>
    <s v="CA"/>
    <n v="94016"/>
  </r>
  <r>
    <n v="165914"/>
    <s v="Vareebadd Phone"/>
    <n v="1"/>
    <n v="400"/>
    <n v="400"/>
    <d v="2019-03-04T00:00:00"/>
    <x v="4"/>
    <d v="1899-12-30T11:20:00"/>
    <x v="12"/>
    <s v="910 Johnson St"/>
    <x v="1"/>
    <s v="WA"/>
    <n v="98101"/>
  </r>
  <r>
    <n v="165914"/>
    <s v="Wired Headphones"/>
    <n v="1"/>
    <n v="11.99"/>
    <n v="11.99"/>
    <d v="2019-03-04T00:00:00"/>
    <x v="4"/>
    <d v="1899-12-30T11:20:00"/>
    <x v="12"/>
    <s v="910 Johnson St"/>
    <x v="1"/>
    <s v="WA"/>
    <n v="98101"/>
  </r>
  <r>
    <n v="165915"/>
    <s v="Macbook Pro Laptop"/>
    <n v="1"/>
    <n v="1700"/>
    <n v="1700"/>
    <d v="2019-03-17T00:00:00"/>
    <x v="4"/>
    <d v="1899-12-30T21:25:00"/>
    <x v="4"/>
    <s v="613 Maple St"/>
    <x v="7"/>
    <s v="GA"/>
    <n v="30301"/>
  </r>
  <r>
    <n v="165916"/>
    <s v="Apple Airpods Headphones"/>
    <n v="1"/>
    <n v="150"/>
    <n v="150"/>
    <d v="2019-03-21T00:00:00"/>
    <x v="4"/>
    <d v="1899-12-30T22:17:00"/>
    <x v="5"/>
    <s v="375 Lincoln St"/>
    <x v="3"/>
    <s v="NY"/>
    <n v="10001"/>
  </r>
  <r>
    <n v="165917"/>
    <s v="Wired Headphones"/>
    <n v="1"/>
    <n v="11.99"/>
    <n v="11.99"/>
    <d v="2019-03-08T00:00:00"/>
    <x v="4"/>
    <d v="1899-12-30T20:59:00"/>
    <x v="3"/>
    <s v="403 Meadow St"/>
    <x v="5"/>
    <s v="CA"/>
    <n v="90001"/>
  </r>
  <r>
    <n v="165918"/>
    <s v="Bose SoundSport Headphones"/>
    <n v="1"/>
    <n v="99.99"/>
    <n v="99.99"/>
    <d v="2019-03-09T00:00:00"/>
    <x v="4"/>
    <d v="1899-12-30T15:31:00"/>
    <x v="0"/>
    <s v="150 West St"/>
    <x v="0"/>
    <s v="MA"/>
    <n v="2215"/>
  </r>
  <r>
    <n v="165919"/>
    <s v="27in FHD Monitor"/>
    <n v="1"/>
    <n v="149.99"/>
    <n v="149.99"/>
    <d v="2019-03-19T00:00:00"/>
    <x v="4"/>
    <d v="1899-12-30T12:11:00"/>
    <x v="14"/>
    <s v="470 Hill St"/>
    <x v="7"/>
    <s v="GA"/>
    <n v="30301"/>
  </r>
  <r>
    <n v="165920"/>
    <s v="AA Batteries (4-pack)"/>
    <n v="1"/>
    <n v="3.84"/>
    <n v="3.84"/>
    <d v="2019-03-05T00:00:00"/>
    <x v="4"/>
    <d v="1899-12-30T08:50:00"/>
    <x v="16"/>
    <s v="472 2nd St"/>
    <x v="1"/>
    <s v="WA"/>
    <n v="98101"/>
  </r>
  <r>
    <n v="165921"/>
    <s v="Wired Headphones"/>
    <n v="1"/>
    <n v="11.99"/>
    <n v="11.99"/>
    <d v="2019-03-30T00:00:00"/>
    <x v="4"/>
    <d v="1899-12-30T10:15:00"/>
    <x v="7"/>
    <s v="498 Park St"/>
    <x v="0"/>
    <s v="MA"/>
    <n v="2215"/>
  </r>
  <r>
    <n v="165922"/>
    <s v="Bose SoundSport Headphones"/>
    <n v="1"/>
    <n v="99.99"/>
    <n v="99.99"/>
    <d v="2019-03-31T00:00:00"/>
    <x v="4"/>
    <d v="1899-12-30T23:38:00"/>
    <x v="9"/>
    <s v="948 Willow St"/>
    <x v="6"/>
    <s v="CA"/>
    <n v="94016"/>
  </r>
  <r>
    <n v="165923"/>
    <s v="Wired Headphones"/>
    <n v="2"/>
    <n v="11.99"/>
    <n v="23.98"/>
    <d v="2019-03-15T00:00:00"/>
    <x v="4"/>
    <d v="1899-12-30T19:24:00"/>
    <x v="2"/>
    <s v="343 South St"/>
    <x v="0"/>
    <s v="MA"/>
    <n v="2215"/>
  </r>
  <r>
    <n v="165924"/>
    <s v="Apple Airpods Headphones"/>
    <n v="1"/>
    <n v="150"/>
    <n v="150"/>
    <d v="2019-03-14T00:00:00"/>
    <x v="4"/>
    <d v="1899-12-30T16:27:00"/>
    <x v="6"/>
    <s v="466 8th St"/>
    <x v="5"/>
    <s v="CA"/>
    <n v="90001"/>
  </r>
  <r>
    <n v="165925"/>
    <s v="AAA Batteries (4-pack)"/>
    <n v="1"/>
    <n v="2.99"/>
    <n v="2.99"/>
    <d v="2019-03-05T00:00:00"/>
    <x v="4"/>
    <d v="1899-12-30T20:45:00"/>
    <x v="3"/>
    <s v="155 Washington St"/>
    <x v="2"/>
    <s v="TX"/>
    <n v="75001"/>
  </r>
  <r>
    <n v="165926"/>
    <s v="Apple Airpods Headphones"/>
    <n v="1"/>
    <n v="150"/>
    <n v="150"/>
    <d v="2019-03-31T00:00:00"/>
    <x v="4"/>
    <d v="1899-12-30T13:50:00"/>
    <x v="1"/>
    <s v="962 4th St"/>
    <x v="1"/>
    <s v="WA"/>
    <n v="98101"/>
  </r>
  <r>
    <n v="165927"/>
    <s v="iPhone"/>
    <n v="1"/>
    <n v="700"/>
    <n v="700"/>
    <d v="2019-03-21T00:00:00"/>
    <x v="4"/>
    <d v="1899-12-30T22:48:00"/>
    <x v="5"/>
    <s v="610 Cedar St"/>
    <x v="7"/>
    <s v="GA"/>
    <n v="30301"/>
  </r>
  <r>
    <n v="165928"/>
    <s v="Vareebadd Phone"/>
    <n v="1"/>
    <n v="400"/>
    <n v="400"/>
    <d v="2019-03-25T00:00:00"/>
    <x v="4"/>
    <d v="1899-12-30T19:31:00"/>
    <x v="2"/>
    <s v="33 Maple St"/>
    <x v="5"/>
    <s v="CA"/>
    <n v="90001"/>
  </r>
  <r>
    <n v="165928"/>
    <s v="USB-C Charging Cable"/>
    <n v="2"/>
    <n v="11.95"/>
    <n v="23.9"/>
    <d v="2019-03-25T00:00:00"/>
    <x v="4"/>
    <d v="1899-12-30T19:31:00"/>
    <x v="2"/>
    <s v="33 Maple St"/>
    <x v="5"/>
    <s v="CA"/>
    <n v="90001"/>
  </r>
  <r>
    <n v="165929"/>
    <s v="AAA Batteries (4-pack)"/>
    <n v="1"/>
    <n v="2.99"/>
    <n v="2.99"/>
    <d v="2019-03-28T00:00:00"/>
    <x v="4"/>
    <d v="1899-12-30T13:33:00"/>
    <x v="1"/>
    <s v="498 Highland St"/>
    <x v="6"/>
    <s v="CA"/>
    <n v="94016"/>
  </r>
  <r>
    <n v="165930"/>
    <s v="Wired Headphones"/>
    <n v="1"/>
    <n v="11.99"/>
    <n v="11.99"/>
    <d v="2019-03-29T00:00:00"/>
    <x v="4"/>
    <d v="1899-12-30T12:08:00"/>
    <x v="14"/>
    <s v="34 5th St"/>
    <x v="5"/>
    <s v="CA"/>
    <n v="90001"/>
  </r>
  <r>
    <n v="165931"/>
    <s v="Apple Airpods Headphones"/>
    <n v="1"/>
    <n v="150"/>
    <n v="150"/>
    <d v="2019-03-09T00:00:00"/>
    <x v="4"/>
    <d v="1899-12-30T11:39:00"/>
    <x v="12"/>
    <s v="126 Johnson St"/>
    <x v="1"/>
    <s v="WA"/>
    <n v="98101"/>
  </r>
  <r>
    <n v="165932"/>
    <s v="Lightning Charging Cable"/>
    <n v="1"/>
    <n v="14.95"/>
    <n v="14.95"/>
    <d v="2019-03-31T00:00:00"/>
    <x v="4"/>
    <d v="1899-12-30T10:02:00"/>
    <x v="7"/>
    <s v="574 12th St"/>
    <x v="2"/>
    <s v="TX"/>
    <n v="75001"/>
  </r>
  <r>
    <n v="165933"/>
    <s v="AAA Batteries (4-pack)"/>
    <n v="1"/>
    <n v="2.99"/>
    <n v="2.99"/>
    <d v="2019-03-09T00:00:00"/>
    <x v="4"/>
    <d v="1899-12-30T23:12:00"/>
    <x v="9"/>
    <s v="292 Pine St"/>
    <x v="1"/>
    <s v="WA"/>
    <n v="98101"/>
  </r>
  <r>
    <n v="165934"/>
    <s v="USB-C Charging Cable"/>
    <n v="1"/>
    <n v="11.95"/>
    <n v="11.95"/>
    <d v="2019-03-24T00:00:00"/>
    <x v="4"/>
    <d v="1899-12-30T08:25:00"/>
    <x v="16"/>
    <s v="521 Forest St"/>
    <x v="1"/>
    <s v="WA"/>
    <n v="98101"/>
  </r>
  <r>
    <n v="165934"/>
    <s v="USB-C Charging Cable"/>
    <n v="1"/>
    <n v="11.95"/>
    <n v="11.95"/>
    <d v="2019-03-24T00:00:00"/>
    <x v="4"/>
    <d v="1899-12-30T08:25:00"/>
    <x v="16"/>
    <s v="521 Forest St"/>
    <x v="1"/>
    <s v="WA"/>
    <n v="98101"/>
  </r>
  <r>
    <n v="165935"/>
    <s v="Apple Airpods Headphones"/>
    <n v="1"/>
    <n v="150"/>
    <n v="150"/>
    <d v="2019-03-11T00:00:00"/>
    <x v="4"/>
    <d v="1899-12-30T17:49:00"/>
    <x v="11"/>
    <s v="243 West St"/>
    <x v="7"/>
    <s v="GA"/>
    <n v="30301"/>
  </r>
  <r>
    <n v="165936"/>
    <s v="USB-C Charging Cable"/>
    <n v="1"/>
    <n v="11.95"/>
    <n v="11.95"/>
    <d v="2019-03-15T00:00:00"/>
    <x v="4"/>
    <d v="1899-12-30T21:23:00"/>
    <x v="4"/>
    <s v="658 10th St"/>
    <x v="7"/>
    <s v="GA"/>
    <n v="30301"/>
  </r>
  <r>
    <n v="165937"/>
    <s v="AA Batteries (4-pack)"/>
    <n v="1"/>
    <n v="3.84"/>
    <n v="3.84"/>
    <d v="2019-03-25T00:00:00"/>
    <x v="4"/>
    <d v="1899-12-30T22:14:00"/>
    <x v="5"/>
    <s v="938 West St"/>
    <x v="1"/>
    <s v="WA"/>
    <n v="98101"/>
  </r>
  <r>
    <n v="165938"/>
    <s v="Google Phone"/>
    <n v="1"/>
    <n v="600"/>
    <n v="600"/>
    <d v="2019-03-30T00:00:00"/>
    <x v="4"/>
    <d v="1899-12-30T11:51:00"/>
    <x v="12"/>
    <s v="761 Forest St"/>
    <x v="2"/>
    <s v="TX"/>
    <n v="75001"/>
  </r>
  <r>
    <n v="165938"/>
    <s v="USB-C Charging Cable"/>
    <n v="1"/>
    <n v="11.95"/>
    <n v="11.95"/>
    <d v="2019-03-30T00:00:00"/>
    <x v="4"/>
    <d v="1899-12-30T11:51:00"/>
    <x v="12"/>
    <s v="761 Forest St"/>
    <x v="2"/>
    <s v="TX"/>
    <n v="75001"/>
  </r>
  <r>
    <n v="165938"/>
    <s v="Wired Headphones"/>
    <n v="1"/>
    <n v="11.99"/>
    <n v="11.99"/>
    <d v="2019-03-30T00:00:00"/>
    <x v="4"/>
    <d v="1899-12-30T11:51:00"/>
    <x v="12"/>
    <s v="761 Forest St"/>
    <x v="2"/>
    <s v="TX"/>
    <n v="75001"/>
  </r>
  <r>
    <n v="165939"/>
    <s v="AA Batteries (4-pack)"/>
    <n v="1"/>
    <n v="3.84"/>
    <n v="3.84"/>
    <d v="2019-03-15T00:00:00"/>
    <x v="4"/>
    <d v="1899-12-30T19:32:00"/>
    <x v="2"/>
    <s v="870 Chestnut St"/>
    <x v="7"/>
    <s v="GA"/>
    <n v="30301"/>
  </r>
  <r>
    <n v="165940"/>
    <s v="Apple Airpods Headphones"/>
    <n v="1"/>
    <n v="150"/>
    <n v="150"/>
    <d v="2019-03-31T00:00:00"/>
    <x v="4"/>
    <d v="1899-12-30T13:32:00"/>
    <x v="1"/>
    <s v="739 River St"/>
    <x v="3"/>
    <s v="NY"/>
    <n v="10001"/>
  </r>
  <r>
    <n v="165941"/>
    <s v="Bose SoundSport Headphones"/>
    <n v="1"/>
    <n v="99.99"/>
    <n v="99.99"/>
    <d v="2019-03-14T00:00:00"/>
    <x v="4"/>
    <d v="1899-12-30T13:58:00"/>
    <x v="1"/>
    <s v="543 Dogwood St"/>
    <x v="3"/>
    <s v="NY"/>
    <n v="10001"/>
  </r>
  <r>
    <n v="165942"/>
    <s v="AA Batteries (4-pack)"/>
    <n v="1"/>
    <n v="3.84"/>
    <n v="3.84"/>
    <d v="2019-03-02T00:00:00"/>
    <x v="4"/>
    <d v="1899-12-30T18:57:00"/>
    <x v="18"/>
    <s v="854 Cherry St"/>
    <x v="0"/>
    <s v="MA"/>
    <n v="2215"/>
  </r>
  <r>
    <n v="165943"/>
    <s v="Bose SoundSport Headphones"/>
    <n v="1"/>
    <n v="99.99"/>
    <n v="99.99"/>
    <d v="2019-03-03T00:00:00"/>
    <x v="4"/>
    <d v="1899-12-30T09:33:00"/>
    <x v="10"/>
    <s v="40 Jefferson St"/>
    <x v="5"/>
    <s v="CA"/>
    <n v="90001"/>
  </r>
  <r>
    <n v="165944"/>
    <s v="Wired Headphones"/>
    <n v="1"/>
    <n v="11.99"/>
    <n v="11.99"/>
    <d v="2019-03-19T00:00:00"/>
    <x v="4"/>
    <d v="1899-12-30T08:19:00"/>
    <x v="16"/>
    <s v="163 Sunset St"/>
    <x v="6"/>
    <s v="CA"/>
    <n v="94016"/>
  </r>
  <r>
    <n v="165945"/>
    <s v="Wired Headphones"/>
    <n v="1"/>
    <n v="11.99"/>
    <n v="11.99"/>
    <d v="2019-03-19T00:00:00"/>
    <x v="4"/>
    <d v="1899-12-30T16:38:00"/>
    <x v="6"/>
    <s v="532 Ridge St"/>
    <x v="2"/>
    <s v="TX"/>
    <n v="75001"/>
  </r>
  <r>
    <n v="165946"/>
    <s v="Apple Airpods Headphones"/>
    <n v="1"/>
    <n v="150"/>
    <n v="150"/>
    <d v="2019-03-21T00:00:00"/>
    <x v="4"/>
    <d v="1899-12-30T02:53:00"/>
    <x v="8"/>
    <s v="480 14th St"/>
    <x v="5"/>
    <s v="CA"/>
    <n v="90001"/>
  </r>
  <r>
    <n v="165947"/>
    <s v="27in FHD Monitor"/>
    <n v="1"/>
    <n v="149.99"/>
    <n v="149.99"/>
    <d v="2019-03-12T00:00:00"/>
    <x v="4"/>
    <d v="1899-12-30T01:04:00"/>
    <x v="17"/>
    <s v="525 Willow St"/>
    <x v="6"/>
    <s v="CA"/>
    <n v="94016"/>
  </r>
  <r>
    <n v="165948"/>
    <s v="34in Ultrawide Monitor"/>
    <n v="1"/>
    <n v="379.99"/>
    <n v="379.99"/>
    <d v="2019-03-24T00:00:00"/>
    <x v="4"/>
    <d v="1899-12-30T18:01:00"/>
    <x v="18"/>
    <s v="663 Center St"/>
    <x v="6"/>
    <s v="CA"/>
    <n v="94016"/>
  </r>
  <r>
    <n v="165948"/>
    <s v="Bose SoundSport Headphones"/>
    <n v="1"/>
    <n v="99.99"/>
    <n v="99.99"/>
    <d v="2019-03-24T00:00:00"/>
    <x v="4"/>
    <d v="1899-12-30T18:01:00"/>
    <x v="18"/>
    <s v="663 Center St"/>
    <x v="6"/>
    <s v="CA"/>
    <n v="94016"/>
  </r>
  <r>
    <n v="165949"/>
    <s v="Google Phone"/>
    <n v="1"/>
    <n v="600"/>
    <n v="600"/>
    <d v="2019-03-11T00:00:00"/>
    <x v="4"/>
    <d v="1899-12-30T09:56:00"/>
    <x v="10"/>
    <s v="52 Chestnut St"/>
    <x v="2"/>
    <s v="TX"/>
    <n v="75001"/>
  </r>
  <r>
    <n v="165950"/>
    <s v="Apple Airpods Headphones"/>
    <n v="1"/>
    <n v="150"/>
    <n v="150"/>
    <d v="2019-03-12T00:00:00"/>
    <x v="4"/>
    <d v="1899-12-30T19:49:00"/>
    <x v="2"/>
    <s v="212 Adams St"/>
    <x v="5"/>
    <s v="CA"/>
    <n v="90001"/>
  </r>
  <r>
    <n v="165951"/>
    <s v="AAA Batteries (4-pack)"/>
    <n v="1"/>
    <n v="2.99"/>
    <n v="2.99"/>
    <d v="2019-03-18T00:00:00"/>
    <x v="4"/>
    <d v="1899-12-30T09:48:00"/>
    <x v="10"/>
    <s v="271 Main St"/>
    <x v="0"/>
    <s v="MA"/>
    <n v="2215"/>
  </r>
  <r>
    <n v="165952"/>
    <s v="Apple Airpods Headphones"/>
    <n v="1"/>
    <n v="150"/>
    <n v="150"/>
    <d v="2019-03-13T00:00:00"/>
    <x v="4"/>
    <d v="1899-12-30T20:03:00"/>
    <x v="3"/>
    <s v="514 North St"/>
    <x v="5"/>
    <s v="CA"/>
    <n v="90001"/>
  </r>
  <r>
    <n v="165953"/>
    <s v="Bose SoundSport Headphones"/>
    <n v="1"/>
    <n v="99.99"/>
    <n v="99.99"/>
    <d v="2019-03-04T00:00:00"/>
    <x v="4"/>
    <d v="1899-12-30T11:47:00"/>
    <x v="12"/>
    <s v="954 River St"/>
    <x v="1"/>
    <s v="WA"/>
    <n v="98101"/>
  </r>
  <r>
    <n v="165954"/>
    <s v="Flatscreen TV"/>
    <n v="1"/>
    <n v="300"/>
    <n v="300"/>
    <d v="2019-03-07T00:00:00"/>
    <x v="4"/>
    <d v="1899-12-30T18:26:00"/>
    <x v="18"/>
    <s v="310 14th St"/>
    <x v="7"/>
    <s v="GA"/>
    <n v="30301"/>
  </r>
  <r>
    <n v="165955"/>
    <s v="USB-C Charging Cable"/>
    <n v="1"/>
    <n v="11.95"/>
    <n v="11.95"/>
    <d v="2019-03-05T00:00:00"/>
    <x v="4"/>
    <d v="1899-12-30T13:30:00"/>
    <x v="1"/>
    <s v="119 1st St"/>
    <x v="6"/>
    <s v="CA"/>
    <n v="94016"/>
  </r>
  <r>
    <n v="165956"/>
    <s v="Lightning Charging Cable"/>
    <n v="1"/>
    <n v="14.95"/>
    <n v="14.95"/>
    <d v="2019-03-12T00:00:00"/>
    <x v="4"/>
    <d v="1899-12-30T17:52:00"/>
    <x v="11"/>
    <s v="153 12th St"/>
    <x v="8"/>
    <s v="TX"/>
    <n v="73301"/>
  </r>
  <r>
    <n v="165957"/>
    <s v="27in FHD Monitor"/>
    <n v="1"/>
    <n v="149.99"/>
    <n v="149.99"/>
    <d v="2019-03-26T00:00:00"/>
    <x v="4"/>
    <d v="1899-12-30T13:00:00"/>
    <x v="1"/>
    <s v="101 Jefferson St"/>
    <x v="7"/>
    <s v="GA"/>
    <n v="30301"/>
  </r>
  <r>
    <n v="165958"/>
    <s v="Bose SoundSport Headphones"/>
    <n v="1"/>
    <n v="99.99"/>
    <n v="99.99"/>
    <d v="2019-03-03T00:00:00"/>
    <x v="4"/>
    <d v="1899-12-30T12:27:00"/>
    <x v="14"/>
    <s v="14 11th St"/>
    <x v="6"/>
    <s v="CA"/>
    <n v="94016"/>
  </r>
  <r>
    <n v="165959"/>
    <s v="AAA Batteries (4-pack)"/>
    <n v="1"/>
    <n v="2.99"/>
    <n v="2.99"/>
    <d v="2019-03-15T00:00:00"/>
    <x v="4"/>
    <d v="1899-12-30T17:04:00"/>
    <x v="11"/>
    <s v="574 Highland St"/>
    <x v="4"/>
    <s v="OR"/>
    <n v="97035"/>
  </r>
  <r>
    <n v="165960"/>
    <s v="Apple Airpods Headphones"/>
    <n v="1"/>
    <n v="150"/>
    <n v="150"/>
    <d v="2019-03-17T00:00:00"/>
    <x v="4"/>
    <d v="1899-12-30T22:31:00"/>
    <x v="5"/>
    <s v="583 7th St"/>
    <x v="8"/>
    <s v="TX"/>
    <n v="73301"/>
  </r>
  <r>
    <n v="165961"/>
    <s v="Lightning Charging Cable"/>
    <n v="1"/>
    <n v="14.95"/>
    <n v="14.95"/>
    <d v="2019-03-11T00:00:00"/>
    <x v="4"/>
    <d v="1899-12-30T11:00:00"/>
    <x v="12"/>
    <s v="589 7th St"/>
    <x v="6"/>
    <s v="CA"/>
    <n v="94016"/>
  </r>
  <r>
    <n v="165962"/>
    <s v="Lightning Charging Cable"/>
    <n v="1"/>
    <n v="14.95"/>
    <n v="14.95"/>
    <d v="2019-03-29T00:00:00"/>
    <x v="4"/>
    <d v="1899-12-30T09:35:00"/>
    <x v="10"/>
    <s v="350 South St"/>
    <x v="4"/>
    <s v="OR"/>
    <n v="97035"/>
  </r>
  <r>
    <n v="165963"/>
    <s v="Wired Headphones"/>
    <n v="1"/>
    <n v="11.99"/>
    <n v="11.99"/>
    <d v="2019-03-25T00:00:00"/>
    <x v="4"/>
    <d v="1899-12-30T21:05:00"/>
    <x v="4"/>
    <s v="522 Meadow St"/>
    <x v="7"/>
    <s v="GA"/>
    <n v="30301"/>
  </r>
  <r>
    <n v="165964"/>
    <s v="USB-C Charging Cable"/>
    <n v="1"/>
    <n v="11.95"/>
    <n v="11.95"/>
    <d v="2019-03-28T00:00:00"/>
    <x v="4"/>
    <d v="1899-12-30T17:25:00"/>
    <x v="11"/>
    <s v="51 Cherry St"/>
    <x v="2"/>
    <s v="TX"/>
    <n v="75001"/>
  </r>
  <r>
    <n v="165965"/>
    <s v="Bose SoundSport Headphones"/>
    <n v="1"/>
    <n v="99.99"/>
    <n v="99.99"/>
    <d v="2019-03-21T00:00:00"/>
    <x v="4"/>
    <d v="1899-12-30T18:20:00"/>
    <x v="18"/>
    <s v="838 12th St"/>
    <x v="2"/>
    <s v="TX"/>
    <n v="75001"/>
  </r>
  <r>
    <n v="165966"/>
    <s v="AAA Batteries (4-pack)"/>
    <n v="1"/>
    <n v="2.99"/>
    <n v="2.99"/>
    <d v="2019-03-17T00:00:00"/>
    <x v="4"/>
    <d v="1899-12-30T19:42:00"/>
    <x v="2"/>
    <s v="989 Ridge St"/>
    <x v="2"/>
    <s v="TX"/>
    <n v="75001"/>
  </r>
  <r>
    <n v="165967"/>
    <s v="USB-C Charging Cable"/>
    <n v="1"/>
    <n v="11.95"/>
    <n v="11.95"/>
    <d v="2019-03-30T00:00:00"/>
    <x v="4"/>
    <d v="1899-12-30T20:41:00"/>
    <x v="3"/>
    <s v="692 1st St"/>
    <x v="0"/>
    <s v="MA"/>
    <n v="2215"/>
  </r>
  <r>
    <n v="165968"/>
    <s v="USB-C Charging Cable"/>
    <n v="1"/>
    <n v="11.95"/>
    <n v="11.95"/>
    <d v="2019-03-19T00:00:00"/>
    <x v="4"/>
    <d v="1899-12-30T21:03:00"/>
    <x v="4"/>
    <s v="52 Park St"/>
    <x v="6"/>
    <s v="CA"/>
    <n v="94016"/>
  </r>
  <r>
    <n v="165969"/>
    <s v="Apple Airpods Headphones"/>
    <n v="1"/>
    <n v="150"/>
    <n v="150"/>
    <d v="2019-03-02T00:00:00"/>
    <x v="4"/>
    <d v="1899-12-30T11:13:00"/>
    <x v="12"/>
    <s v="448 Spruce St"/>
    <x v="5"/>
    <s v="CA"/>
    <n v="90001"/>
  </r>
  <r>
    <n v="165970"/>
    <s v="34in Ultrawide Monitor"/>
    <n v="1"/>
    <n v="379.99"/>
    <n v="379.99"/>
    <d v="2019-03-26T00:00:00"/>
    <x v="4"/>
    <d v="1899-12-30T12:32:00"/>
    <x v="14"/>
    <s v="842 2nd St"/>
    <x v="6"/>
    <s v="CA"/>
    <n v="94016"/>
  </r>
  <r>
    <n v="165971"/>
    <s v="20in Monitor"/>
    <n v="1"/>
    <n v="109.99"/>
    <n v="109.99"/>
    <d v="2019-03-11T00:00:00"/>
    <x v="4"/>
    <d v="1899-12-30T13:59:00"/>
    <x v="1"/>
    <s v="486 Ridge St"/>
    <x v="6"/>
    <s v="CA"/>
    <n v="94016"/>
  </r>
  <r>
    <n v="165972"/>
    <s v="Lightning Charging Cable"/>
    <n v="1"/>
    <n v="14.95"/>
    <n v="14.95"/>
    <d v="2019-03-10T00:00:00"/>
    <x v="4"/>
    <d v="1899-12-30T09:28:00"/>
    <x v="10"/>
    <s v="349 Chestnut St"/>
    <x v="5"/>
    <s v="CA"/>
    <n v="90001"/>
  </r>
  <r>
    <n v="165973"/>
    <s v="Apple Airpods Headphones"/>
    <n v="1"/>
    <n v="150"/>
    <n v="150"/>
    <d v="2019-03-27T00:00:00"/>
    <x v="4"/>
    <d v="1899-12-30T15:02:00"/>
    <x v="0"/>
    <s v="944 Washington St"/>
    <x v="6"/>
    <s v="CA"/>
    <n v="94016"/>
  </r>
  <r>
    <n v="165974"/>
    <s v="Apple Airpods Headphones"/>
    <n v="1"/>
    <n v="150"/>
    <n v="150"/>
    <d v="2019-03-16T00:00:00"/>
    <x v="4"/>
    <d v="1899-12-30T18:42:00"/>
    <x v="18"/>
    <s v="95 South St"/>
    <x v="2"/>
    <s v="TX"/>
    <n v="75001"/>
  </r>
  <r>
    <n v="165975"/>
    <s v="Lightning Charging Cable"/>
    <n v="1"/>
    <n v="14.95"/>
    <n v="14.95"/>
    <d v="2019-03-26T00:00:00"/>
    <x v="4"/>
    <d v="1899-12-30T16:10:00"/>
    <x v="6"/>
    <s v="331 Center St"/>
    <x v="6"/>
    <s v="CA"/>
    <n v="94016"/>
  </r>
  <r>
    <n v="165976"/>
    <s v="Lightning Charging Cable"/>
    <n v="1"/>
    <n v="14.95"/>
    <n v="14.95"/>
    <d v="2019-03-11T00:00:00"/>
    <x v="4"/>
    <d v="1899-12-30T12:32:00"/>
    <x v="14"/>
    <s v="804 North St"/>
    <x v="2"/>
    <s v="TX"/>
    <n v="75001"/>
  </r>
  <r>
    <n v="165977"/>
    <s v="Bose SoundSport Headphones"/>
    <n v="1"/>
    <n v="99.99"/>
    <n v="99.99"/>
    <d v="2019-03-21T00:00:00"/>
    <x v="4"/>
    <d v="1899-12-30T10:26:00"/>
    <x v="7"/>
    <s v="491 Ridge St"/>
    <x v="8"/>
    <s v="TX"/>
    <n v="73301"/>
  </r>
  <r>
    <n v="165978"/>
    <s v="USB-C Charging Cable"/>
    <n v="1"/>
    <n v="11.95"/>
    <n v="11.95"/>
    <d v="2019-03-07T00:00:00"/>
    <x v="4"/>
    <d v="1899-12-30T23:31:00"/>
    <x v="9"/>
    <s v="203 9th St"/>
    <x v="0"/>
    <s v="MA"/>
    <n v="2215"/>
  </r>
  <r>
    <n v="165979"/>
    <s v="Wired Headphones"/>
    <n v="1"/>
    <n v="11.99"/>
    <n v="11.99"/>
    <d v="2019-03-09T00:00:00"/>
    <x v="4"/>
    <d v="1899-12-30T14:02:00"/>
    <x v="19"/>
    <s v="357 13th St"/>
    <x v="4"/>
    <s v="OR"/>
    <n v="97035"/>
  </r>
  <r>
    <n v="165980"/>
    <s v="Apple Airpods Headphones"/>
    <n v="1"/>
    <n v="150"/>
    <n v="150"/>
    <d v="2019-03-18T00:00:00"/>
    <x v="4"/>
    <d v="1899-12-30T10:44:00"/>
    <x v="7"/>
    <s v="199 Hill St"/>
    <x v="8"/>
    <s v="TX"/>
    <n v="73301"/>
  </r>
  <r>
    <n v="165981"/>
    <s v="Apple Airpods Headphones"/>
    <n v="1"/>
    <n v="150"/>
    <n v="150"/>
    <d v="2019-03-28T00:00:00"/>
    <x v="4"/>
    <d v="1899-12-30T20:04:00"/>
    <x v="3"/>
    <s v="281 14th St"/>
    <x v="6"/>
    <s v="CA"/>
    <n v="94016"/>
  </r>
  <r>
    <n v="165982"/>
    <s v="20in Monitor"/>
    <n v="1"/>
    <n v="109.99"/>
    <n v="109.99"/>
    <d v="2019-03-17T00:00:00"/>
    <x v="4"/>
    <d v="1899-12-30T12:09:00"/>
    <x v="14"/>
    <s v="53 Lakeview St"/>
    <x v="6"/>
    <s v="CA"/>
    <n v="94016"/>
  </r>
  <r>
    <n v="165983"/>
    <s v="Macbook Pro Laptop"/>
    <n v="1"/>
    <n v="1700"/>
    <n v="1700"/>
    <d v="2019-03-14T00:00:00"/>
    <x v="4"/>
    <d v="1899-12-30T13:28:00"/>
    <x v="1"/>
    <s v="38 9th St"/>
    <x v="6"/>
    <s v="CA"/>
    <n v="94016"/>
  </r>
  <r>
    <n v="165984"/>
    <s v="USB-C Charging Cable"/>
    <n v="1"/>
    <n v="11.95"/>
    <n v="11.95"/>
    <d v="2019-03-25T00:00:00"/>
    <x v="4"/>
    <d v="1899-12-30T23:09:00"/>
    <x v="9"/>
    <s v="126 Church St"/>
    <x v="2"/>
    <s v="TX"/>
    <n v="75001"/>
  </r>
  <r>
    <n v="165985"/>
    <s v="Apple Airpods Headphones"/>
    <n v="1"/>
    <n v="150"/>
    <n v="150"/>
    <d v="2019-03-19T00:00:00"/>
    <x v="4"/>
    <d v="1899-12-30T19:19:00"/>
    <x v="2"/>
    <s v="832 Cherry St"/>
    <x v="8"/>
    <s v="TX"/>
    <n v="73301"/>
  </r>
  <r>
    <n v="165986"/>
    <s v="AAA Batteries (4-pack)"/>
    <n v="1"/>
    <n v="2.99"/>
    <n v="2.99"/>
    <d v="2019-03-13T00:00:00"/>
    <x v="4"/>
    <d v="1899-12-30T19:41:00"/>
    <x v="2"/>
    <s v="103 Dogwood St"/>
    <x v="0"/>
    <s v="MA"/>
    <n v="2215"/>
  </r>
  <r>
    <n v="165987"/>
    <s v="USB-C Charging Cable"/>
    <n v="1"/>
    <n v="11.95"/>
    <n v="11.95"/>
    <d v="2019-03-11T00:00:00"/>
    <x v="4"/>
    <d v="1899-12-30T00:05:00"/>
    <x v="22"/>
    <s v="95 North St"/>
    <x v="4"/>
    <s v="ME"/>
    <n v="4101"/>
  </r>
  <r>
    <n v="165988"/>
    <s v="AA Batteries (4-pack)"/>
    <n v="1"/>
    <n v="3.84"/>
    <n v="3.84"/>
    <d v="2019-03-07T00:00:00"/>
    <x v="4"/>
    <d v="1899-12-30T17:22:00"/>
    <x v="11"/>
    <s v="645 11th St"/>
    <x v="5"/>
    <s v="CA"/>
    <n v="90001"/>
  </r>
  <r>
    <n v="165989"/>
    <s v="AA Batteries (4-pack)"/>
    <n v="1"/>
    <n v="3.84"/>
    <n v="3.84"/>
    <d v="2019-03-08T00:00:00"/>
    <x v="4"/>
    <d v="1899-12-30T23:18:00"/>
    <x v="9"/>
    <s v="972 5th St"/>
    <x v="4"/>
    <s v="ME"/>
    <n v="4101"/>
  </r>
  <r>
    <n v="165990"/>
    <s v="USB-C Charging Cable"/>
    <n v="1"/>
    <n v="11.95"/>
    <n v="11.95"/>
    <d v="2019-03-06T00:00:00"/>
    <x v="4"/>
    <d v="1899-12-30T17:56:00"/>
    <x v="11"/>
    <s v="235 Chestnut St"/>
    <x v="3"/>
    <s v="NY"/>
    <n v="10001"/>
  </r>
  <r>
    <n v="165991"/>
    <s v="27in 4K Gaming Monitor"/>
    <n v="1"/>
    <n v="389.99"/>
    <n v="389.99"/>
    <d v="2019-03-25T00:00:00"/>
    <x v="4"/>
    <d v="1899-12-30T16:37:00"/>
    <x v="6"/>
    <s v="503 Lincoln St"/>
    <x v="5"/>
    <s v="CA"/>
    <n v="90001"/>
  </r>
  <r>
    <n v="165992"/>
    <s v="Wired Headphones"/>
    <n v="1"/>
    <n v="11.99"/>
    <n v="11.99"/>
    <d v="2019-03-02T00:00:00"/>
    <x v="4"/>
    <d v="1899-12-30T09:39:00"/>
    <x v="10"/>
    <s v="317 Chestnut St"/>
    <x v="3"/>
    <s v="NY"/>
    <n v="10001"/>
  </r>
  <r>
    <n v="165993"/>
    <s v="Lightning Charging Cable"/>
    <n v="1"/>
    <n v="14.95"/>
    <n v="14.95"/>
    <d v="2019-03-19T00:00:00"/>
    <x v="4"/>
    <d v="1899-12-30T11:41:00"/>
    <x v="12"/>
    <s v="627 Elm St"/>
    <x v="6"/>
    <s v="CA"/>
    <n v="94016"/>
  </r>
  <r>
    <n v="165994"/>
    <s v="USB-C Charging Cable"/>
    <n v="1"/>
    <n v="11.95"/>
    <n v="11.95"/>
    <d v="2019-03-18T00:00:00"/>
    <x v="4"/>
    <d v="1899-12-30T11:06:00"/>
    <x v="12"/>
    <s v="630 Pine St"/>
    <x v="1"/>
    <s v="WA"/>
    <n v="98101"/>
  </r>
  <r>
    <n v="165995"/>
    <s v="AAA Batteries (4-pack)"/>
    <n v="3"/>
    <n v="2.99"/>
    <n v="8.9700000000000006"/>
    <d v="2019-03-16T00:00:00"/>
    <x v="4"/>
    <d v="1899-12-30T23:11:00"/>
    <x v="9"/>
    <s v="757 7th St"/>
    <x v="5"/>
    <s v="CA"/>
    <n v="90001"/>
  </r>
  <r>
    <n v="165996"/>
    <s v="AAA Batteries (4-pack)"/>
    <n v="2"/>
    <n v="2.99"/>
    <n v="5.98"/>
    <d v="2019-03-03T00:00:00"/>
    <x v="4"/>
    <d v="1899-12-30T11:17:00"/>
    <x v="12"/>
    <s v="937 12th St"/>
    <x v="7"/>
    <s v="GA"/>
    <n v="30301"/>
  </r>
  <r>
    <n v="165997"/>
    <s v="20in Monitor"/>
    <n v="1"/>
    <n v="109.99"/>
    <n v="109.99"/>
    <d v="2019-03-19T00:00:00"/>
    <x v="4"/>
    <d v="1899-12-30T10:35:00"/>
    <x v="7"/>
    <s v="604 Meadow St"/>
    <x v="0"/>
    <s v="MA"/>
    <n v="2215"/>
  </r>
  <r>
    <n v="165998"/>
    <s v="AA Batteries (4-pack)"/>
    <n v="1"/>
    <n v="3.84"/>
    <n v="3.84"/>
    <d v="2019-03-02T00:00:00"/>
    <x v="4"/>
    <d v="1899-12-30T14:30:00"/>
    <x v="19"/>
    <s v="320 Main St"/>
    <x v="6"/>
    <s v="CA"/>
    <n v="94016"/>
  </r>
  <r>
    <n v="165999"/>
    <s v="Wired Headphones"/>
    <n v="2"/>
    <n v="11.99"/>
    <n v="23.98"/>
    <d v="2019-03-02T00:00:00"/>
    <x v="4"/>
    <d v="1899-12-30T16:25:00"/>
    <x v="6"/>
    <s v="500 2nd St"/>
    <x v="4"/>
    <s v="OR"/>
    <n v="97035"/>
  </r>
  <r>
    <n v="166000"/>
    <s v="Wired Headphones"/>
    <n v="1"/>
    <n v="11.99"/>
    <n v="11.99"/>
    <d v="2019-03-16T00:00:00"/>
    <x v="4"/>
    <d v="1899-12-30T08:24:00"/>
    <x v="16"/>
    <s v="540 Chestnut St"/>
    <x v="6"/>
    <s v="CA"/>
    <n v="94016"/>
  </r>
  <r>
    <n v="166001"/>
    <s v="Vareebadd Phone"/>
    <n v="1"/>
    <n v="400"/>
    <n v="400"/>
    <d v="2019-03-15T00:00:00"/>
    <x v="4"/>
    <d v="1899-12-30T13:19:00"/>
    <x v="1"/>
    <s v="316 Center St"/>
    <x v="3"/>
    <s v="NY"/>
    <n v="10001"/>
  </r>
  <r>
    <n v="166001"/>
    <s v="USB-C Charging Cable"/>
    <n v="1"/>
    <n v="11.95"/>
    <n v="11.95"/>
    <d v="2019-03-15T00:00:00"/>
    <x v="4"/>
    <d v="1899-12-30T13:19:00"/>
    <x v="1"/>
    <s v="316 Center St"/>
    <x v="3"/>
    <s v="NY"/>
    <n v="10001"/>
  </r>
  <r>
    <n v="166002"/>
    <s v="Macbook Pro Laptop"/>
    <n v="1"/>
    <n v="1700"/>
    <n v="1700"/>
    <d v="2019-03-03T00:00:00"/>
    <x v="4"/>
    <d v="1899-12-30T17:25:00"/>
    <x v="11"/>
    <s v="552 Johnson St"/>
    <x v="6"/>
    <s v="CA"/>
    <n v="94016"/>
  </r>
  <r>
    <n v="166003"/>
    <s v="Flatscreen TV"/>
    <n v="1"/>
    <n v="300"/>
    <n v="300"/>
    <d v="2019-03-18T00:00:00"/>
    <x v="4"/>
    <d v="1899-12-30T11:11:00"/>
    <x v="12"/>
    <s v="225 Pine St"/>
    <x v="2"/>
    <s v="TX"/>
    <n v="75001"/>
  </r>
  <r>
    <n v="166004"/>
    <s v="LG Dryer"/>
    <n v="1"/>
    <n v="600"/>
    <n v="600"/>
    <d v="2019-03-30T00:00:00"/>
    <x v="4"/>
    <d v="1899-12-30T12:49:00"/>
    <x v="14"/>
    <s v="555 Lincoln St"/>
    <x v="6"/>
    <s v="CA"/>
    <n v="94016"/>
  </r>
  <r>
    <n v="166005"/>
    <s v="AAA Batteries (4-pack)"/>
    <n v="1"/>
    <n v="2.99"/>
    <n v="2.99"/>
    <d v="2019-03-27T00:00:00"/>
    <x v="4"/>
    <d v="1899-12-30T15:30:00"/>
    <x v="0"/>
    <s v="882 4th St"/>
    <x v="6"/>
    <s v="CA"/>
    <n v="94016"/>
  </r>
  <r>
    <n v="166006"/>
    <s v="Lightning Charging Cable"/>
    <n v="1"/>
    <n v="14.95"/>
    <n v="14.95"/>
    <d v="2019-03-06T00:00:00"/>
    <x v="4"/>
    <d v="1899-12-30T11:40:00"/>
    <x v="12"/>
    <s v="357 14th St"/>
    <x v="6"/>
    <s v="CA"/>
    <n v="94016"/>
  </r>
  <r>
    <n v="166007"/>
    <s v="AAA Batteries (4-pack)"/>
    <n v="1"/>
    <n v="2.99"/>
    <n v="2.99"/>
    <d v="2019-03-31T00:00:00"/>
    <x v="4"/>
    <d v="1899-12-30T13:56:00"/>
    <x v="1"/>
    <s v="760 Cherry St"/>
    <x v="6"/>
    <s v="CA"/>
    <n v="94016"/>
  </r>
  <r>
    <n v="166008"/>
    <s v="AAA Batteries (4-pack)"/>
    <n v="1"/>
    <n v="2.99"/>
    <n v="2.99"/>
    <d v="2019-03-30T00:00:00"/>
    <x v="4"/>
    <d v="1899-12-30T12:38:00"/>
    <x v="14"/>
    <s v="978 7th St"/>
    <x v="7"/>
    <s v="GA"/>
    <n v="30301"/>
  </r>
  <r>
    <n v="166009"/>
    <s v="Bose SoundSport Headphones"/>
    <n v="1"/>
    <n v="99.99"/>
    <n v="99.99"/>
    <d v="2019-03-26T00:00:00"/>
    <x v="4"/>
    <d v="1899-12-30T20:00:00"/>
    <x v="3"/>
    <s v="710 2nd St"/>
    <x v="0"/>
    <s v="MA"/>
    <n v="2215"/>
  </r>
  <r>
    <n v="166010"/>
    <s v="AA Batteries (4-pack)"/>
    <n v="1"/>
    <n v="3.84"/>
    <n v="3.84"/>
    <d v="2019-03-30T00:00:00"/>
    <x v="4"/>
    <d v="1899-12-30T22:12:00"/>
    <x v="5"/>
    <s v="178 North St"/>
    <x v="1"/>
    <s v="WA"/>
    <n v="98101"/>
  </r>
  <r>
    <n v="166011"/>
    <s v="Lightning Charging Cable"/>
    <n v="1"/>
    <n v="14.95"/>
    <n v="14.95"/>
    <d v="2019-03-30T00:00:00"/>
    <x v="4"/>
    <d v="1899-12-30T15:44:00"/>
    <x v="0"/>
    <s v="325 South St"/>
    <x v="8"/>
    <s v="TX"/>
    <n v="73301"/>
  </r>
  <r>
    <n v="166012"/>
    <s v="Bose SoundSport Headphones"/>
    <n v="1"/>
    <n v="99.99"/>
    <n v="99.99"/>
    <d v="2019-03-02T00:00:00"/>
    <x v="4"/>
    <d v="1899-12-30T23:52:00"/>
    <x v="9"/>
    <s v="765 9th St"/>
    <x v="5"/>
    <s v="CA"/>
    <n v="90001"/>
  </r>
  <r>
    <n v="166013"/>
    <s v="Bose SoundSport Headphones"/>
    <n v="1"/>
    <n v="99.99"/>
    <n v="99.99"/>
    <d v="2019-03-01T00:00:00"/>
    <x v="4"/>
    <d v="1899-12-30T13:24:00"/>
    <x v="1"/>
    <s v="846 Hill St"/>
    <x v="3"/>
    <s v="NY"/>
    <n v="10001"/>
  </r>
  <r>
    <n v="166014"/>
    <s v="34in Ultrawide Monitor"/>
    <n v="1"/>
    <n v="379.99"/>
    <n v="379.99"/>
    <d v="2019-03-28T00:00:00"/>
    <x v="4"/>
    <d v="1899-12-30T06:59:00"/>
    <x v="13"/>
    <s v="853 Madison St"/>
    <x v="2"/>
    <s v="TX"/>
    <n v="75001"/>
  </r>
  <r>
    <n v="166015"/>
    <s v="Apple Airpods Headphones"/>
    <n v="1"/>
    <n v="150"/>
    <n v="150"/>
    <d v="2019-03-18T00:00:00"/>
    <x v="4"/>
    <d v="1899-12-30T17:12:00"/>
    <x v="11"/>
    <s v="247 Spruce St"/>
    <x v="7"/>
    <s v="GA"/>
    <n v="30301"/>
  </r>
  <r>
    <n v="166016"/>
    <s v="iPhone"/>
    <n v="1"/>
    <n v="700"/>
    <n v="700"/>
    <d v="2019-03-04T00:00:00"/>
    <x v="4"/>
    <d v="1899-12-30T19:26:00"/>
    <x v="2"/>
    <s v="684 Washington St"/>
    <x v="6"/>
    <s v="CA"/>
    <n v="94016"/>
  </r>
  <r>
    <n v="166017"/>
    <s v="LG Washing Machine"/>
    <n v="1"/>
    <n v="600"/>
    <n v="600"/>
    <d v="2019-03-18T00:00:00"/>
    <x v="4"/>
    <d v="1899-12-30T06:16:00"/>
    <x v="13"/>
    <s v="459 Spruce St"/>
    <x v="3"/>
    <s v="NY"/>
    <n v="10001"/>
  </r>
  <r>
    <n v="166018"/>
    <s v="USB-C Charging Cable"/>
    <n v="1"/>
    <n v="11.95"/>
    <n v="11.95"/>
    <d v="2019-03-21T00:00:00"/>
    <x v="4"/>
    <d v="1899-12-30T07:46:00"/>
    <x v="20"/>
    <s v="451 Sunset St"/>
    <x v="0"/>
    <s v="MA"/>
    <n v="2215"/>
  </r>
  <r>
    <n v="166019"/>
    <s v="USB-C Charging Cable"/>
    <n v="1"/>
    <n v="11.95"/>
    <n v="11.95"/>
    <d v="2019-03-14T00:00:00"/>
    <x v="4"/>
    <d v="1899-12-30T22:13:00"/>
    <x v="5"/>
    <s v="821 Maple St"/>
    <x v="1"/>
    <s v="WA"/>
    <n v="98101"/>
  </r>
  <r>
    <n v="166020"/>
    <s v="USB-C Charging Cable"/>
    <n v="1"/>
    <n v="11.95"/>
    <n v="11.95"/>
    <d v="2019-03-04T00:00:00"/>
    <x v="4"/>
    <d v="1899-12-30T16:53:00"/>
    <x v="6"/>
    <s v="701 Madison St"/>
    <x v="2"/>
    <s v="TX"/>
    <n v="75001"/>
  </r>
  <r>
    <n v="166021"/>
    <s v="USB-C Charging Cable"/>
    <n v="1"/>
    <n v="11.95"/>
    <n v="11.95"/>
    <d v="2019-03-24T00:00:00"/>
    <x v="4"/>
    <d v="1899-12-30T12:02:00"/>
    <x v="14"/>
    <s v="661 Wilson St"/>
    <x v="7"/>
    <s v="GA"/>
    <n v="30301"/>
  </r>
  <r>
    <n v="166022"/>
    <s v="Macbook Pro Laptop"/>
    <n v="1"/>
    <n v="1700"/>
    <n v="1700"/>
    <d v="2019-03-18T00:00:00"/>
    <x v="4"/>
    <d v="1899-12-30T11:59:00"/>
    <x v="12"/>
    <s v="889 Chestnut St"/>
    <x v="4"/>
    <s v="OR"/>
    <n v="97035"/>
  </r>
  <r>
    <n v="166023"/>
    <s v="Bose SoundSport Headphones"/>
    <n v="1"/>
    <n v="99.99"/>
    <n v="99.99"/>
    <d v="2019-03-06T00:00:00"/>
    <x v="4"/>
    <d v="1899-12-30T08:23:00"/>
    <x v="16"/>
    <s v="485 Jefferson St"/>
    <x v="0"/>
    <s v="MA"/>
    <n v="2215"/>
  </r>
  <r>
    <n v="166024"/>
    <s v="Wired Headphones"/>
    <n v="1"/>
    <n v="11.99"/>
    <n v="11.99"/>
    <d v="2019-03-09T00:00:00"/>
    <x v="4"/>
    <d v="1899-12-30T09:36:00"/>
    <x v="10"/>
    <s v="119 Cherry St"/>
    <x v="3"/>
    <s v="NY"/>
    <n v="10001"/>
  </r>
  <r>
    <n v="166025"/>
    <s v="27in 4K Gaming Monitor"/>
    <n v="1"/>
    <n v="389.99"/>
    <n v="389.99"/>
    <d v="2019-03-03T00:00:00"/>
    <x v="4"/>
    <d v="1899-12-30T13:21:00"/>
    <x v="1"/>
    <s v="423 Hill St"/>
    <x v="0"/>
    <s v="MA"/>
    <n v="2215"/>
  </r>
  <r>
    <n v="166026"/>
    <s v="AAA Batteries (4-pack)"/>
    <n v="2"/>
    <n v="2.99"/>
    <n v="5.98"/>
    <d v="2019-03-13T00:00:00"/>
    <x v="4"/>
    <d v="1899-12-30T21:30:00"/>
    <x v="4"/>
    <s v="903 Hill St"/>
    <x v="3"/>
    <s v="NY"/>
    <n v="10001"/>
  </r>
  <r>
    <n v="166027"/>
    <s v="Lightning Charging Cable"/>
    <n v="1"/>
    <n v="14.95"/>
    <n v="14.95"/>
    <d v="2019-03-22T00:00:00"/>
    <x v="4"/>
    <d v="1899-12-30T14:16:00"/>
    <x v="19"/>
    <s v="376 Spruce St"/>
    <x v="4"/>
    <s v="OR"/>
    <n v="97035"/>
  </r>
  <r>
    <n v="166028"/>
    <s v="AA Batteries (4-pack)"/>
    <n v="1"/>
    <n v="3.84"/>
    <n v="3.84"/>
    <d v="2019-03-17T00:00:00"/>
    <x v="4"/>
    <d v="1899-12-30T17:34:00"/>
    <x v="11"/>
    <s v="471 Cedar St"/>
    <x v="7"/>
    <s v="GA"/>
    <n v="30301"/>
  </r>
  <r>
    <n v="166029"/>
    <s v="Vareebadd Phone"/>
    <n v="1"/>
    <n v="400"/>
    <n v="400"/>
    <d v="2019-03-28T00:00:00"/>
    <x v="4"/>
    <d v="1899-12-30T17:47:00"/>
    <x v="11"/>
    <s v="236 Church St"/>
    <x v="5"/>
    <s v="CA"/>
    <n v="90001"/>
  </r>
  <r>
    <n v="166030"/>
    <s v="Lightning Charging Cable"/>
    <n v="1"/>
    <n v="14.95"/>
    <n v="14.95"/>
    <d v="2019-03-25T00:00:00"/>
    <x v="4"/>
    <d v="1899-12-30T12:12:00"/>
    <x v="14"/>
    <s v="372 12th St"/>
    <x v="6"/>
    <s v="CA"/>
    <n v="94016"/>
  </r>
  <r>
    <n v="166031"/>
    <s v="AAA Batteries (4-pack)"/>
    <n v="1"/>
    <n v="2.99"/>
    <n v="2.99"/>
    <d v="2019-03-14T00:00:00"/>
    <x v="4"/>
    <d v="1899-12-30T13:31:00"/>
    <x v="1"/>
    <s v="156 Adams St"/>
    <x v="6"/>
    <s v="CA"/>
    <n v="94016"/>
  </r>
  <r>
    <n v="166032"/>
    <s v="AAA Batteries (4-pack)"/>
    <n v="1"/>
    <n v="2.99"/>
    <n v="2.99"/>
    <d v="2019-03-30T00:00:00"/>
    <x v="4"/>
    <d v="1899-12-30T16:47:00"/>
    <x v="6"/>
    <s v="390 13th St"/>
    <x v="6"/>
    <s v="CA"/>
    <n v="94016"/>
  </r>
  <r>
    <n v="166033"/>
    <s v="Wired Headphones"/>
    <n v="1"/>
    <n v="11.99"/>
    <n v="11.99"/>
    <d v="2019-03-30T00:00:00"/>
    <x v="4"/>
    <d v="1899-12-30T11:56:00"/>
    <x v="12"/>
    <s v="841 5th St"/>
    <x v="7"/>
    <s v="GA"/>
    <n v="30301"/>
  </r>
  <r>
    <n v="166034"/>
    <s v="Lightning Charging Cable"/>
    <n v="2"/>
    <n v="14.95"/>
    <n v="29.9"/>
    <d v="2019-03-24T00:00:00"/>
    <x v="4"/>
    <d v="1899-12-30T16:24:00"/>
    <x v="6"/>
    <s v="39 Hill St"/>
    <x v="5"/>
    <s v="CA"/>
    <n v="90001"/>
  </r>
  <r>
    <n v="166035"/>
    <s v="Lightning Charging Cable"/>
    <n v="1"/>
    <n v="14.95"/>
    <n v="14.95"/>
    <d v="2019-03-22T00:00:00"/>
    <x v="4"/>
    <d v="1899-12-30T09:39:00"/>
    <x v="10"/>
    <s v="403 River St"/>
    <x v="7"/>
    <s v="GA"/>
    <n v="30301"/>
  </r>
  <r>
    <n v="166036"/>
    <s v="27in FHD Monitor"/>
    <n v="1"/>
    <n v="149.99"/>
    <n v="149.99"/>
    <d v="2019-03-18T00:00:00"/>
    <x v="4"/>
    <d v="1899-12-30T21:38:00"/>
    <x v="4"/>
    <s v="771 Maple St"/>
    <x v="6"/>
    <s v="CA"/>
    <n v="94016"/>
  </r>
  <r>
    <n v="166037"/>
    <s v="27in 4K Gaming Monitor"/>
    <n v="1"/>
    <n v="389.99"/>
    <n v="389.99"/>
    <d v="2019-03-16T00:00:00"/>
    <x v="4"/>
    <d v="1899-12-30T17:08:00"/>
    <x v="11"/>
    <s v="393 10th St"/>
    <x v="4"/>
    <s v="OR"/>
    <n v="97035"/>
  </r>
  <r>
    <n v="166038"/>
    <s v="AAA Batteries (4-pack)"/>
    <n v="2"/>
    <n v="2.99"/>
    <n v="5.98"/>
    <d v="2019-03-23T00:00:00"/>
    <x v="4"/>
    <d v="1899-12-30T13:02:00"/>
    <x v="1"/>
    <s v="577 Jackson St"/>
    <x v="0"/>
    <s v="MA"/>
    <n v="2215"/>
  </r>
  <r>
    <n v="166039"/>
    <s v="Apple Airpods Headphones"/>
    <n v="1"/>
    <n v="150"/>
    <n v="150"/>
    <d v="2019-03-26T00:00:00"/>
    <x v="4"/>
    <d v="1899-12-30T12:16:00"/>
    <x v="14"/>
    <s v="923 7th St"/>
    <x v="8"/>
    <s v="TX"/>
    <n v="73301"/>
  </r>
  <r>
    <n v="166040"/>
    <s v="AAA Batteries (4-pack)"/>
    <n v="1"/>
    <n v="2.99"/>
    <n v="2.99"/>
    <d v="2019-03-19T00:00:00"/>
    <x v="4"/>
    <d v="1899-12-30T14:04:00"/>
    <x v="19"/>
    <s v="166 10th St"/>
    <x v="3"/>
    <s v="NY"/>
    <n v="10001"/>
  </r>
  <r>
    <n v="166041"/>
    <s v="Lightning Charging Cable"/>
    <n v="1"/>
    <n v="14.95"/>
    <n v="14.95"/>
    <d v="2019-03-03T00:00:00"/>
    <x v="4"/>
    <d v="1899-12-30T18:08:00"/>
    <x v="18"/>
    <s v="312 Highland St"/>
    <x v="5"/>
    <s v="CA"/>
    <n v="90001"/>
  </r>
  <r>
    <n v="166042"/>
    <s v="27in 4K Gaming Monitor"/>
    <n v="1"/>
    <n v="389.99"/>
    <n v="389.99"/>
    <d v="2019-03-07T00:00:00"/>
    <x v="4"/>
    <d v="1899-12-30T21:07:00"/>
    <x v="4"/>
    <s v="923 Lincoln St"/>
    <x v="0"/>
    <s v="MA"/>
    <n v="2215"/>
  </r>
  <r>
    <n v="166043"/>
    <s v="27in FHD Monitor"/>
    <n v="1"/>
    <n v="149.99"/>
    <n v="149.99"/>
    <d v="2019-03-11T00:00:00"/>
    <x v="4"/>
    <d v="1899-12-30T09:21:00"/>
    <x v="10"/>
    <s v="76 Jefferson St"/>
    <x v="3"/>
    <s v="NY"/>
    <n v="10001"/>
  </r>
  <r>
    <n v="166044"/>
    <s v="Lightning Charging Cable"/>
    <n v="1"/>
    <n v="14.95"/>
    <n v="14.95"/>
    <d v="2019-03-08T00:00:00"/>
    <x v="4"/>
    <d v="1899-12-30T14:12:00"/>
    <x v="19"/>
    <s v="179 River St"/>
    <x v="3"/>
    <s v="NY"/>
    <n v="10001"/>
  </r>
  <r>
    <n v="166045"/>
    <s v="LG Washing Machine"/>
    <n v="1"/>
    <n v="600"/>
    <n v="600"/>
    <d v="2019-03-15T00:00:00"/>
    <x v="4"/>
    <d v="1899-12-30T19:56:00"/>
    <x v="2"/>
    <s v="425 7th St"/>
    <x v="5"/>
    <s v="CA"/>
    <n v="90001"/>
  </r>
  <r>
    <n v="166046"/>
    <s v="Wired Headphones"/>
    <n v="1"/>
    <n v="11.99"/>
    <n v="11.99"/>
    <d v="2019-03-17T00:00:00"/>
    <x v="4"/>
    <d v="1899-12-30T21:03:00"/>
    <x v="4"/>
    <s v="112 Washington St"/>
    <x v="5"/>
    <s v="CA"/>
    <n v="90001"/>
  </r>
  <r>
    <n v="166047"/>
    <s v="20in Monitor"/>
    <n v="1"/>
    <n v="109.99"/>
    <n v="109.99"/>
    <d v="2019-03-14T00:00:00"/>
    <x v="4"/>
    <d v="1899-12-30T20:15:00"/>
    <x v="3"/>
    <s v="356 Forest St"/>
    <x v="4"/>
    <s v="OR"/>
    <n v="97035"/>
  </r>
  <r>
    <n v="166048"/>
    <s v="Wired Headphones"/>
    <n v="1"/>
    <n v="11.99"/>
    <n v="11.99"/>
    <d v="2019-03-11T00:00:00"/>
    <x v="4"/>
    <d v="1899-12-30T17:45:00"/>
    <x v="11"/>
    <s v="970 9th St"/>
    <x v="2"/>
    <s v="TX"/>
    <n v="75001"/>
  </r>
  <r>
    <n v="166049"/>
    <s v="Wired Headphones"/>
    <n v="1"/>
    <n v="11.99"/>
    <n v="11.99"/>
    <d v="2019-03-15T00:00:00"/>
    <x v="4"/>
    <d v="1899-12-30T21:36:00"/>
    <x v="4"/>
    <s v="798 Highland St"/>
    <x v="7"/>
    <s v="GA"/>
    <n v="30301"/>
  </r>
  <r>
    <n v="166050"/>
    <s v="Apple Airpods Headphones"/>
    <n v="1"/>
    <n v="150"/>
    <n v="150"/>
    <d v="2019-03-13T00:00:00"/>
    <x v="4"/>
    <d v="1899-12-30T11:04:00"/>
    <x v="12"/>
    <s v="865 5th St"/>
    <x v="6"/>
    <s v="CA"/>
    <n v="94016"/>
  </r>
  <r>
    <n v="166051"/>
    <s v="AAA Batteries (4-pack)"/>
    <n v="1"/>
    <n v="2.99"/>
    <n v="2.99"/>
    <d v="2019-03-26T00:00:00"/>
    <x v="4"/>
    <d v="1899-12-30T22:32:00"/>
    <x v="5"/>
    <s v="730 Meadow St"/>
    <x v="7"/>
    <s v="GA"/>
    <n v="30301"/>
  </r>
  <r>
    <n v="166052"/>
    <s v="27in FHD Monitor"/>
    <n v="1"/>
    <n v="149.99"/>
    <n v="149.99"/>
    <d v="2019-03-10T00:00:00"/>
    <x v="4"/>
    <d v="1899-12-30T08:41:00"/>
    <x v="16"/>
    <s v="433 Walnut St"/>
    <x v="3"/>
    <s v="NY"/>
    <n v="10001"/>
  </r>
  <r>
    <n v="166053"/>
    <s v="Wired Headphones"/>
    <n v="2"/>
    <n v="11.99"/>
    <n v="23.98"/>
    <d v="2019-03-15T00:00:00"/>
    <x v="4"/>
    <d v="1899-12-30T16:51:00"/>
    <x v="6"/>
    <s v="935 Jefferson St"/>
    <x v="5"/>
    <s v="CA"/>
    <n v="90001"/>
  </r>
  <r>
    <n v="166054"/>
    <s v="USB-C Charging Cable"/>
    <n v="1"/>
    <n v="11.95"/>
    <n v="11.95"/>
    <d v="2019-03-28T00:00:00"/>
    <x v="4"/>
    <d v="1899-12-30T13:26:00"/>
    <x v="1"/>
    <s v="791 4th St"/>
    <x v="6"/>
    <s v="CA"/>
    <n v="94016"/>
  </r>
  <r>
    <n v="166055"/>
    <s v="USB-C Charging Cable"/>
    <n v="1"/>
    <n v="11.95"/>
    <n v="11.95"/>
    <d v="2019-03-19T00:00:00"/>
    <x v="4"/>
    <d v="1899-12-30T10:13:00"/>
    <x v="7"/>
    <s v="551 12th St"/>
    <x v="3"/>
    <s v="NY"/>
    <n v="10001"/>
  </r>
  <r>
    <n v="166056"/>
    <s v="USB-C Charging Cable"/>
    <n v="1"/>
    <n v="11.95"/>
    <n v="11.95"/>
    <d v="2019-03-15T00:00:00"/>
    <x v="4"/>
    <d v="1899-12-30T11:06:00"/>
    <x v="12"/>
    <s v="822 Park St"/>
    <x v="3"/>
    <s v="NY"/>
    <n v="10001"/>
  </r>
  <r>
    <n v="166057"/>
    <s v="Apple Airpods Headphones"/>
    <n v="1"/>
    <n v="150"/>
    <n v="150"/>
    <d v="2019-03-28T00:00:00"/>
    <x v="4"/>
    <d v="1899-12-30T08:46:00"/>
    <x v="16"/>
    <s v="109 12th St"/>
    <x v="0"/>
    <s v="MA"/>
    <n v="2215"/>
  </r>
  <r>
    <n v="166058"/>
    <s v="Flatscreen TV"/>
    <n v="1"/>
    <n v="300"/>
    <n v="300"/>
    <d v="2019-03-19T00:00:00"/>
    <x v="4"/>
    <d v="1899-12-30T12:31:00"/>
    <x v="14"/>
    <s v="77 2nd St"/>
    <x v="4"/>
    <s v="OR"/>
    <n v="97035"/>
  </r>
  <r>
    <n v="166059"/>
    <s v="AA Batteries (4-pack)"/>
    <n v="1"/>
    <n v="3.84"/>
    <n v="3.84"/>
    <d v="2019-03-29T00:00:00"/>
    <x v="4"/>
    <d v="1899-12-30T12:23:00"/>
    <x v="14"/>
    <s v="96 Cherry St"/>
    <x v="2"/>
    <s v="TX"/>
    <n v="75001"/>
  </r>
  <r>
    <n v="166060"/>
    <s v="Wired Headphones"/>
    <n v="1"/>
    <n v="11.99"/>
    <n v="11.99"/>
    <d v="2019-03-14T00:00:00"/>
    <x v="4"/>
    <d v="1899-12-30T18:01:00"/>
    <x v="18"/>
    <s v="282 Sunset St"/>
    <x v="5"/>
    <s v="CA"/>
    <n v="90001"/>
  </r>
  <r>
    <n v="166061"/>
    <s v="20in Monitor"/>
    <n v="1"/>
    <n v="109.99"/>
    <n v="109.99"/>
    <d v="2019-03-19T00:00:00"/>
    <x v="4"/>
    <d v="1899-12-30T03:48:00"/>
    <x v="23"/>
    <s v="30 Hickory St"/>
    <x v="5"/>
    <s v="CA"/>
    <n v="90001"/>
  </r>
  <r>
    <n v="166062"/>
    <s v="Wired Headphones"/>
    <n v="1"/>
    <n v="11.99"/>
    <n v="11.99"/>
    <d v="2019-03-29T00:00:00"/>
    <x v="4"/>
    <d v="1899-12-30T21:25:00"/>
    <x v="4"/>
    <s v="523 Cherry St"/>
    <x v="2"/>
    <s v="TX"/>
    <n v="75001"/>
  </r>
  <r>
    <n v="166063"/>
    <s v="Flatscreen TV"/>
    <n v="1"/>
    <n v="300"/>
    <n v="300"/>
    <d v="2019-03-24T00:00:00"/>
    <x v="4"/>
    <d v="1899-12-30T17:13:00"/>
    <x v="11"/>
    <s v="491 North St"/>
    <x v="7"/>
    <s v="GA"/>
    <n v="30301"/>
  </r>
  <r>
    <n v="166064"/>
    <s v="Lightning Charging Cable"/>
    <n v="1"/>
    <n v="14.95"/>
    <n v="14.95"/>
    <d v="2019-03-05T00:00:00"/>
    <x v="4"/>
    <d v="1899-12-30T20:10:00"/>
    <x v="3"/>
    <s v="785 Church St"/>
    <x v="6"/>
    <s v="CA"/>
    <n v="94016"/>
  </r>
  <r>
    <n v="166065"/>
    <s v="27in FHD Monitor"/>
    <n v="1"/>
    <n v="149.99"/>
    <n v="149.99"/>
    <d v="2019-03-18T00:00:00"/>
    <x v="4"/>
    <d v="1899-12-30T11:48:00"/>
    <x v="12"/>
    <s v="658 Pine St"/>
    <x v="6"/>
    <s v="CA"/>
    <n v="94016"/>
  </r>
  <r>
    <n v="166066"/>
    <s v="Bose SoundSport Headphones"/>
    <n v="1"/>
    <n v="99.99"/>
    <n v="99.99"/>
    <d v="2019-03-20T00:00:00"/>
    <x v="4"/>
    <d v="1899-12-30T00:35:00"/>
    <x v="22"/>
    <s v="229 Center St"/>
    <x v="6"/>
    <s v="CA"/>
    <n v="94016"/>
  </r>
  <r>
    <n v="166067"/>
    <s v="AA Batteries (4-pack)"/>
    <n v="1"/>
    <n v="3.84"/>
    <n v="3.84"/>
    <d v="2019-03-07T00:00:00"/>
    <x v="4"/>
    <d v="1899-12-30T00:26:00"/>
    <x v="22"/>
    <s v="982 Hill St"/>
    <x v="6"/>
    <s v="CA"/>
    <n v="94016"/>
  </r>
  <r>
    <n v="166068"/>
    <s v="Bose SoundSport Headphones"/>
    <n v="1"/>
    <n v="99.99"/>
    <n v="99.99"/>
    <d v="2019-03-27T00:00:00"/>
    <x v="4"/>
    <d v="1899-12-30T16:19:00"/>
    <x v="6"/>
    <s v="588 11th St"/>
    <x v="6"/>
    <s v="CA"/>
    <n v="94016"/>
  </r>
  <r>
    <n v="166069"/>
    <s v="27in FHD Monitor"/>
    <n v="1"/>
    <n v="149.99"/>
    <n v="149.99"/>
    <d v="2019-03-25T00:00:00"/>
    <x v="4"/>
    <d v="1899-12-30T18:21:00"/>
    <x v="18"/>
    <s v="707 5th St"/>
    <x v="6"/>
    <s v="CA"/>
    <n v="94016"/>
  </r>
  <r>
    <n v="166070"/>
    <s v="AA Batteries (4-pack)"/>
    <n v="1"/>
    <n v="3.84"/>
    <n v="3.84"/>
    <d v="2019-03-19T00:00:00"/>
    <x v="4"/>
    <d v="1899-12-30T20:00:00"/>
    <x v="3"/>
    <s v="845 Sunset St"/>
    <x v="6"/>
    <s v="CA"/>
    <n v="94016"/>
  </r>
  <r>
    <n v="166071"/>
    <s v="USB-C Charging Cable"/>
    <n v="1"/>
    <n v="11.95"/>
    <n v="11.95"/>
    <d v="2019-03-03T00:00:00"/>
    <x v="4"/>
    <d v="1899-12-30T11:31:00"/>
    <x v="12"/>
    <s v="497 10th St"/>
    <x v="4"/>
    <s v="OR"/>
    <n v="97035"/>
  </r>
  <r>
    <n v="166072"/>
    <s v="Macbook Pro Laptop"/>
    <n v="1"/>
    <n v="1700"/>
    <n v="1700"/>
    <d v="2019-03-19T00:00:00"/>
    <x v="4"/>
    <d v="1899-12-30T20:03:00"/>
    <x v="3"/>
    <s v="860 Forest St"/>
    <x v="6"/>
    <s v="CA"/>
    <n v="94016"/>
  </r>
  <r>
    <n v="166073"/>
    <s v="Lightning Charging Cable"/>
    <n v="1"/>
    <n v="14.95"/>
    <n v="14.95"/>
    <d v="2019-03-07T00:00:00"/>
    <x v="4"/>
    <d v="1899-12-30T21:27:00"/>
    <x v="4"/>
    <s v="497 6th St"/>
    <x v="6"/>
    <s v="CA"/>
    <n v="94016"/>
  </r>
  <r>
    <n v="166074"/>
    <s v="Wired Headphones"/>
    <n v="1"/>
    <n v="11.99"/>
    <n v="11.99"/>
    <d v="2019-03-09T00:00:00"/>
    <x v="4"/>
    <d v="1899-12-30T15:58:00"/>
    <x v="0"/>
    <s v="533 Pine St"/>
    <x v="3"/>
    <s v="NY"/>
    <n v="10001"/>
  </r>
  <r>
    <n v="166075"/>
    <s v="Bose SoundSport Headphones"/>
    <n v="1"/>
    <n v="99.99"/>
    <n v="99.99"/>
    <d v="2019-03-23T00:00:00"/>
    <x v="4"/>
    <d v="1899-12-30T08:21:00"/>
    <x v="16"/>
    <s v="451 Johnson St"/>
    <x v="4"/>
    <s v="OR"/>
    <n v="97035"/>
  </r>
  <r>
    <n v="166076"/>
    <s v="USB-C Charging Cable"/>
    <n v="1"/>
    <n v="11.95"/>
    <n v="11.95"/>
    <d v="2019-03-06T00:00:00"/>
    <x v="4"/>
    <d v="1899-12-30T10:27:00"/>
    <x v="7"/>
    <s v="337 4th St"/>
    <x v="6"/>
    <s v="CA"/>
    <n v="94016"/>
  </r>
  <r>
    <n v="166077"/>
    <s v="AAA Batteries (4-pack)"/>
    <n v="1"/>
    <n v="2.99"/>
    <n v="2.99"/>
    <d v="2019-03-22T00:00:00"/>
    <x v="4"/>
    <d v="1899-12-30T18:29:00"/>
    <x v="18"/>
    <s v="938 Highland St"/>
    <x v="5"/>
    <s v="CA"/>
    <n v="90001"/>
  </r>
  <r>
    <n v="166078"/>
    <s v="Bose SoundSport Headphones"/>
    <n v="1"/>
    <n v="99.99"/>
    <n v="99.99"/>
    <d v="2019-03-20T00:00:00"/>
    <x v="4"/>
    <d v="1899-12-30T19:26:00"/>
    <x v="2"/>
    <s v="853 Center St"/>
    <x v="7"/>
    <s v="GA"/>
    <n v="30301"/>
  </r>
  <r>
    <n v="166079"/>
    <s v="AAA Batteries (4-pack)"/>
    <n v="1"/>
    <n v="2.99"/>
    <n v="2.99"/>
    <d v="2019-03-04T00:00:00"/>
    <x v="4"/>
    <d v="1899-12-30T11:58:00"/>
    <x v="12"/>
    <s v="544 Lake St"/>
    <x v="5"/>
    <s v="CA"/>
    <n v="90001"/>
  </r>
  <r>
    <n v="166080"/>
    <s v="ThinkPad Laptop"/>
    <n v="1"/>
    <n v="999.99"/>
    <n v="999.99"/>
    <d v="2019-03-01T00:00:00"/>
    <x v="4"/>
    <d v="1899-12-30T23:22:00"/>
    <x v="9"/>
    <s v="19 Wilson St"/>
    <x v="6"/>
    <s v="CA"/>
    <n v="94016"/>
  </r>
  <r>
    <n v="166081"/>
    <s v="AA Batteries (4-pack)"/>
    <n v="1"/>
    <n v="3.84"/>
    <n v="3.84"/>
    <d v="2019-03-06T00:00:00"/>
    <x v="4"/>
    <d v="1899-12-30T21:32:00"/>
    <x v="4"/>
    <s v="429 Lake St"/>
    <x v="5"/>
    <s v="CA"/>
    <n v="90001"/>
  </r>
  <r>
    <n v="166082"/>
    <s v="iPhone"/>
    <n v="1"/>
    <n v="700"/>
    <n v="700"/>
    <d v="2019-03-28T00:00:00"/>
    <x v="4"/>
    <d v="1899-12-30T20:05:00"/>
    <x v="3"/>
    <s v="823 Highland St"/>
    <x v="6"/>
    <s v="CA"/>
    <n v="94016"/>
  </r>
  <r>
    <n v="166082"/>
    <s v="Apple Airpods Headphones"/>
    <n v="1"/>
    <n v="150"/>
    <n v="150"/>
    <d v="2019-03-28T00:00:00"/>
    <x v="4"/>
    <d v="1899-12-30T20:05:00"/>
    <x v="3"/>
    <s v="823 Highland St"/>
    <x v="6"/>
    <s v="CA"/>
    <n v="94016"/>
  </r>
  <r>
    <n v="166083"/>
    <s v="LG Dryer"/>
    <n v="1"/>
    <n v="600"/>
    <n v="600"/>
    <d v="2019-03-12T00:00:00"/>
    <x v="4"/>
    <d v="1899-12-30T15:18:00"/>
    <x v="0"/>
    <s v="958 Sunset St"/>
    <x v="4"/>
    <s v="OR"/>
    <n v="97035"/>
  </r>
  <r>
    <n v="166084"/>
    <s v="Bose SoundSport Headphones"/>
    <n v="1"/>
    <n v="99.99"/>
    <n v="99.99"/>
    <d v="2019-03-04T00:00:00"/>
    <x v="4"/>
    <d v="1899-12-30T22:17:00"/>
    <x v="5"/>
    <s v="833 Washington St"/>
    <x v="6"/>
    <s v="CA"/>
    <n v="94016"/>
  </r>
  <r>
    <n v="166085"/>
    <s v="Bose SoundSport Headphones"/>
    <n v="1"/>
    <n v="99.99"/>
    <n v="99.99"/>
    <d v="2019-03-17T00:00:00"/>
    <x v="4"/>
    <d v="1899-12-30T18:37:00"/>
    <x v="18"/>
    <s v="275 Jackson St"/>
    <x v="6"/>
    <s v="CA"/>
    <n v="94016"/>
  </r>
  <r>
    <n v="166086"/>
    <s v="Apple Airpods Headphones"/>
    <n v="1"/>
    <n v="150"/>
    <n v="150"/>
    <d v="2019-03-15T00:00:00"/>
    <x v="4"/>
    <d v="1899-12-30T19:17:00"/>
    <x v="2"/>
    <s v="102 7th St"/>
    <x v="7"/>
    <s v="GA"/>
    <n v="30301"/>
  </r>
  <r>
    <n v="166087"/>
    <s v="34in Ultrawide Monitor"/>
    <n v="1"/>
    <n v="379.99"/>
    <n v="379.99"/>
    <d v="2019-03-27T00:00:00"/>
    <x v="4"/>
    <d v="1899-12-30T15:49:00"/>
    <x v="0"/>
    <s v="133 Johnson St"/>
    <x v="8"/>
    <s v="TX"/>
    <n v="73301"/>
  </r>
  <r>
    <n v="166088"/>
    <s v="Wired Headphones"/>
    <n v="1"/>
    <n v="11.99"/>
    <n v="11.99"/>
    <d v="2019-03-14T00:00:00"/>
    <x v="4"/>
    <d v="1899-12-30T18:38:00"/>
    <x v="18"/>
    <s v="627 Hickory St"/>
    <x v="3"/>
    <s v="NY"/>
    <n v="10001"/>
  </r>
  <r>
    <n v="166089"/>
    <s v="USB-C Charging Cable"/>
    <n v="1"/>
    <n v="11.95"/>
    <n v="11.95"/>
    <d v="2019-03-08T00:00:00"/>
    <x v="4"/>
    <d v="1899-12-30T00:21:00"/>
    <x v="22"/>
    <s v="501 Jackson St"/>
    <x v="4"/>
    <s v="OR"/>
    <n v="97035"/>
  </r>
  <r>
    <n v="166090"/>
    <s v="Lightning Charging Cable"/>
    <n v="1"/>
    <n v="14.95"/>
    <n v="14.95"/>
    <d v="2019-03-28T00:00:00"/>
    <x v="4"/>
    <d v="1899-12-30T18:50:00"/>
    <x v="18"/>
    <s v="836 14th St"/>
    <x v="3"/>
    <s v="NY"/>
    <n v="10001"/>
  </r>
  <r>
    <n v="166091"/>
    <s v="Wired Headphones"/>
    <n v="2"/>
    <n v="11.99"/>
    <n v="23.98"/>
    <d v="2019-03-06T00:00:00"/>
    <x v="4"/>
    <d v="1899-12-30T22:14:00"/>
    <x v="5"/>
    <s v="942 Wilson St"/>
    <x v="7"/>
    <s v="GA"/>
    <n v="30301"/>
  </r>
  <r>
    <n v="166092"/>
    <s v="Apple Airpods Headphones"/>
    <n v="1"/>
    <n v="150"/>
    <n v="150"/>
    <d v="2019-03-13T00:00:00"/>
    <x v="4"/>
    <d v="1899-12-30T07:15:00"/>
    <x v="20"/>
    <s v="92 Center St"/>
    <x v="4"/>
    <s v="OR"/>
    <n v="97035"/>
  </r>
  <r>
    <n v="166093"/>
    <s v="iPhone"/>
    <n v="1"/>
    <n v="700"/>
    <n v="700"/>
    <d v="2019-03-11T00:00:00"/>
    <x v="4"/>
    <d v="1899-12-30T12:44:00"/>
    <x v="14"/>
    <s v="677 Elm St"/>
    <x v="3"/>
    <s v="NY"/>
    <n v="10001"/>
  </r>
  <r>
    <n v="166094"/>
    <s v="27in 4K Gaming Monitor"/>
    <n v="1"/>
    <n v="389.99"/>
    <n v="389.99"/>
    <d v="2019-03-26T00:00:00"/>
    <x v="4"/>
    <d v="1899-12-30T18:54:00"/>
    <x v="18"/>
    <s v="868 Highland St"/>
    <x v="5"/>
    <s v="CA"/>
    <n v="90001"/>
  </r>
  <r>
    <n v="166095"/>
    <s v="27in 4K Gaming Monitor"/>
    <n v="1"/>
    <n v="389.99"/>
    <n v="389.99"/>
    <d v="2019-03-19T00:00:00"/>
    <x v="4"/>
    <d v="1899-12-30T16:10:00"/>
    <x v="6"/>
    <s v="717 Spruce St"/>
    <x v="2"/>
    <s v="TX"/>
    <n v="75001"/>
  </r>
  <r>
    <n v="166096"/>
    <s v="ThinkPad Laptop"/>
    <n v="1"/>
    <n v="999.99"/>
    <n v="999.99"/>
    <d v="2019-03-18T00:00:00"/>
    <x v="4"/>
    <d v="1899-12-30T17:57:00"/>
    <x v="11"/>
    <s v="453 Adams St"/>
    <x v="6"/>
    <s v="CA"/>
    <n v="94016"/>
  </r>
  <r>
    <n v="166097"/>
    <s v="AAA Batteries (4-pack)"/>
    <n v="2"/>
    <n v="2.99"/>
    <n v="5.98"/>
    <d v="2019-03-24T00:00:00"/>
    <x v="4"/>
    <d v="1899-12-30T14:40:00"/>
    <x v="19"/>
    <s v="442 Elm St"/>
    <x v="5"/>
    <s v="CA"/>
    <n v="90001"/>
  </r>
  <r>
    <n v="166098"/>
    <s v="USB-C Charging Cable"/>
    <n v="2"/>
    <n v="11.95"/>
    <n v="23.9"/>
    <d v="2019-03-30T00:00:00"/>
    <x v="4"/>
    <d v="1899-12-30T15:58:00"/>
    <x v="0"/>
    <s v="434 Pine St"/>
    <x v="6"/>
    <s v="CA"/>
    <n v="94016"/>
  </r>
  <r>
    <n v="166099"/>
    <s v="Lightning Charging Cable"/>
    <n v="1"/>
    <n v="14.95"/>
    <n v="14.95"/>
    <d v="2019-03-08T00:00:00"/>
    <x v="4"/>
    <d v="1899-12-30T01:05:00"/>
    <x v="17"/>
    <s v="210 14th St"/>
    <x v="6"/>
    <s v="CA"/>
    <n v="94016"/>
  </r>
  <r>
    <n v="166100"/>
    <s v="Apple Airpods Headphones"/>
    <n v="1"/>
    <n v="150"/>
    <n v="150"/>
    <d v="2019-03-27T00:00:00"/>
    <x v="4"/>
    <d v="1899-12-30T09:05:00"/>
    <x v="10"/>
    <s v="79 Forest St"/>
    <x v="3"/>
    <s v="NY"/>
    <n v="10001"/>
  </r>
  <r>
    <n v="166101"/>
    <s v="Apple Airpods Headphones"/>
    <n v="1"/>
    <n v="150"/>
    <n v="150"/>
    <d v="2019-03-06T00:00:00"/>
    <x v="4"/>
    <d v="1899-12-30T20:48:00"/>
    <x v="3"/>
    <s v="321 Lake St"/>
    <x v="5"/>
    <s v="CA"/>
    <n v="90001"/>
  </r>
  <r>
    <n v="166102"/>
    <s v="Bose SoundSport Headphones"/>
    <n v="1"/>
    <n v="99.99"/>
    <n v="99.99"/>
    <d v="2019-03-18T00:00:00"/>
    <x v="4"/>
    <d v="1899-12-30T20:39:00"/>
    <x v="3"/>
    <s v="313 8th St"/>
    <x v="5"/>
    <s v="CA"/>
    <n v="90001"/>
  </r>
  <r>
    <n v="166103"/>
    <s v="27in 4K Gaming Monitor"/>
    <n v="1"/>
    <n v="389.99"/>
    <n v="389.99"/>
    <d v="2019-03-28T00:00:00"/>
    <x v="4"/>
    <d v="1899-12-30T18:20:00"/>
    <x v="18"/>
    <s v="986 Chestnut St"/>
    <x v="5"/>
    <s v="CA"/>
    <n v="90001"/>
  </r>
  <r>
    <n v="166104"/>
    <s v="AA Batteries (4-pack)"/>
    <n v="2"/>
    <n v="3.84"/>
    <n v="7.68"/>
    <d v="2019-03-29T00:00:00"/>
    <x v="4"/>
    <d v="1899-12-30T00:19:00"/>
    <x v="22"/>
    <s v="20 Main St"/>
    <x v="3"/>
    <s v="NY"/>
    <n v="10001"/>
  </r>
  <r>
    <n v="166105"/>
    <s v="Google Phone"/>
    <n v="1"/>
    <n v="600"/>
    <n v="600"/>
    <d v="2019-03-19T00:00:00"/>
    <x v="4"/>
    <d v="1899-12-30T11:07:00"/>
    <x v="12"/>
    <s v="15 Meadow St"/>
    <x v="5"/>
    <s v="CA"/>
    <n v="90001"/>
  </r>
  <r>
    <n v="166105"/>
    <s v="Wired Headphones"/>
    <n v="1"/>
    <n v="11.99"/>
    <n v="11.99"/>
    <d v="2019-03-19T00:00:00"/>
    <x v="4"/>
    <d v="1899-12-30T11:07:00"/>
    <x v="12"/>
    <s v="15 Meadow St"/>
    <x v="5"/>
    <s v="CA"/>
    <n v="90001"/>
  </r>
  <r>
    <n v="166106"/>
    <s v="Apple Airpods Headphones"/>
    <n v="1"/>
    <n v="150"/>
    <n v="150"/>
    <d v="2019-03-13T00:00:00"/>
    <x v="4"/>
    <d v="1899-12-30T22:14:00"/>
    <x v="5"/>
    <s v="231 River St"/>
    <x v="1"/>
    <s v="WA"/>
    <n v="98101"/>
  </r>
  <r>
    <n v="166107"/>
    <s v="Vareebadd Phone"/>
    <n v="1"/>
    <n v="400"/>
    <n v="400"/>
    <d v="2019-03-06T00:00:00"/>
    <x v="4"/>
    <d v="1899-12-30T11:49:00"/>
    <x v="12"/>
    <s v="113 Meadow St"/>
    <x v="3"/>
    <s v="NY"/>
    <n v="10001"/>
  </r>
  <r>
    <n v="166108"/>
    <s v="AA Batteries (4-pack)"/>
    <n v="3"/>
    <n v="3.84"/>
    <n v="11.52"/>
    <d v="2019-03-23T00:00:00"/>
    <x v="4"/>
    <d v="1899-12-30T12:54:00"/>
    <x v="14"/>
    <s v="642 12th St"/>
    <x v="0"/>
    <s v="MA"/>
    <n v="2215"/>
  </r>
  <r>
    <n v="166109"/>
    <s v="USB-C Charging Cable"/>
    <n v="1"/>
    <n v="11.95"/>
    <n v="11.95"/>
    <d v="2019-03-29T00:00:00"/>
    <x v="4"/>
    <d v="1899-12-30T14:50:00"/>
    <x v="19"/>
    <s v="530 Ridge St"/>
    <x v="0"/>
    <s v="MA"/>
    <n v="2215"/>
  </r>
  <r>
    <n v="166110"/>
    <s v="Wired Headphones"/>
    <n v="1"/>
    <n v="11.99"/>
    <n v="11.99"/>
    <d v="2019-03-08T00:00:00"/>
    <x v="4"/>
    <d v="1899-12-30T19:01:00"/>
    <x v="2"/>
    <s v="689 Dogwood St"/>
    <x v="2"/>
    <s v="TX"/>
    <n v="75001"/>
  </r>
  <r>
    <n v="166111"/>
    <s v="Bose SoundSport Headphones"/>
    <n v="1"/>
    <n v="99.99"/>
    <n v="99.99"/>
    <d v="2019-03-23T00:00:00"/>
    <x v="4"/>
    <d v="1899-12-30T15:19:00"/>
    <x v="0"/>
    <s v="657 Dogwood St"/>
    <x v="0"/>
    <s v="MA"/>
    <n v="2215"/>
  </r>
  <r>
    <n v="166112"/>
    <s v="Flatscreen TV"/>
    <n v="1"/>
    <n v="300"/>
    <n v="300"/>
    <d v="2019-03-06T00:00:00"/>
    <x v="4"/>
    <d v="1899-12-30T13:17:00"/>
    <x v="1"/>
    <s v="54 Elm St"/>
    <x v="7"/>
    <s v="GA"/>
    <n v="30301"/>
  </r>
  <r>
    <n v="166113"/>
    <s v="27in 4K Gaming Monitor"/>
    <n v="1"/>
    <n v="389.99"/>
    <n v="389.99"/>
    <d v="2019-03-11T00:00:00"/>
    <x v="4"/>
    <d v="1899-12-30T23:20:00"/>
    <x v="9"/>
    <s v="885 Jackson St"/>
    <x v="5"/>
    <s v="CA"/>
    <n v="90001"/>
  </r>
  <r>
    <n v="166114"/>
    <s v="27in 4K Gaming Monitor"/>
    <n v="1"/>
    <n v="389.99"/>
    <n v="389.99"/>
    <d v="2019-03-15T00:00:00"/>
    <x v="4"/>
    <d v="1899-12-30T10:22:00"/>
    <x v="7"/>
    <s v="969 7th St"/>
    <x v="5"/>
    <s v="CA"/>
    <n v="90001"/>
  </r>
  <r>
    <n v="166115"/>
    <s v="USB-C Charging Cable"/>
    <n v="1"/>
    <n v="11.95"/>
    <n v="11.95"/>
    <d v="2019-03-18T00:00:00"/>
    <x v="4"/>
    <d v="1899-12-30T20:03:00"/>
    <x v="3"/>
    <s v="433 Church St"/>
    <x v="6"/>
    <s v="CA"/>
    <n v="94016"/>
  </r>
  <r>
    <n v="166116"/>
    <s v="USB-C Charging Cable"/>
    <n v="1"/>
    <n v="11.95"/>
    <n v="11.95"/>
    <d v="2019-03-29T00:00:00"/>
    <x v="4"/>
    <d v="1899-12-30T18:10:00"/>
    <x v="18"/>
    <s v="64 8th St"/>
    <x v="3"/>
    <s v="NY"/>
    <n v="10001"/>
  </r>
  <r>
    <n v="166117"/>
    <s v="27in FHD Monitor"/>
    <n v="1"/>
    <n v="149.99"/>
    <n v="149.99"/>
    <d v="2019-03-27T00:00:00"/>
    <x v="4"/>
    <d v="1899-12-30T19:30:00"/>
    <x v="2"/>
    <s v="248 6th St"/>
    <x v="7"/>
    <s v="GA"/>
    <n v="30301"/>
  </r>
  <r>
    <n v="166118"/>
    <s v="Lightning Charging Cable"/>
    <n v="1"/>
    <n v="14.95"/>
    <n v="14.95"/>
    <d v="2019-03-02T00:00:00"/>
    <x v="4"/>
    <d v="1899-12-30T08:35:00"/>
    <x v="16"/>
    <s v="452 Chestnut St"/>
    <x v="4"/>
    <s v="OR"/>
    <n v="97035"/>
  </r>
  <r>
    <n v="166119"/>
    <s v="USB-C Charging Cable"/>
    <n v="1"/>
    <n v="11.95"/>
    <n v="11.95"/>
    <d v="2019-03-05T00:00:00"/>
    <x v="4"/>
    <d v="1899-12-30T11:08:00"/>
    <x v="12"/>
    <s v="276 6th St"/>
    <x v="6"/>
    <s v="CA"/>
    <n v="94016"/>
  </r>
  <r>
    <n v="166120"/>
    <s v="AA Batteries (4-pack)"/>
    <n v="1"/>
    <n v="3.84"/>
    <n v="3.84"/>
    <d v="2019-03-16T00:00:00"/>
    <x v="4"/>
    <d v="1899-12-30T13:22:00"/>
    <x v="1"/>
    <s v="378 Main St"/>
    <x v="3"/>
    <s v="NY"/>
    <n v="10001"/>
  </r>
  <r>
    <n v="166121"/>
    <s v="27in FHD Monitor"/>
    <n v="1"/>
    <n v="149.99"/>
    <n v="149.99"/>
    <d v="2019-03-27T00:00:00"/>
    <x v="4"/>
    <d v="1899-12-30T11:20:00"/>
    <x v="12"/>
    <s v="33 Willow St"/>
    <x v="1"/>
    <s v="WA"/>
    <n v="98101"/>
  </r>
  <r>
    <n v="166122"/>
    <s v="AA Batteries (4-pack)"/>
    <n v="1"/>
    <n v="3.84"/>
    <n v="3.84"/>
    <d v="2019-03-21T00:00:00"/>
    <x v="4"/>
    <d v="1899-12-30T23:36:00"/>
    <x v="9"/>
    <s v="479 Highland St"/>
    <x v="1"/>
    <s v="WA"/>
    <n v="98101"/>
  </r>
  <r>
    <n v="166123"/>
    <s v="Bose SoundSport Headphones"/>
    <n v="1"/>
    <n v="99.99"/>
    <n v="99.99"/>
    <d v="2019-03-21T00:00:00"/>
    <x v="4"/>
    <d v="1899-12-30T22:04:00"/>
    <x v="5"/>
    <s v="611 Washington St"/>
    <x v="3"/>
    <s v="NY"/>
    <n v="10001"/>
  </r>
  <r>
    <n v="166124"/>
    <s v="Wired Headphones"/>
    <n v="1"/>
    <n v="11.99"/>
    <n v="11.99"/>
    <d v="2019-03-12T00:00:00"/>
    <x v="4"/>
    <d v="1899-12-30T20:45:00"/>
    <x v="3"/>
    <s v="341 1st St"/>
    <x v="5"/>
    <s v="CA"/>
    <n v="90001"/>
  </r>
  <r>
    <n v="166125"/>
    <s v="AAA Batteries (4-pack)"/>
    <n v="1"/>
    <n v="2.99"/>
    <n v="2.99"/>
    <d v="2019-03-13T00:00:00"/>
    <x v="4"/>
    <d v="1899-12-30T11:16:00"/>
    <x v="12"/>
    <s v="518 South St"/>
    <x v="6"/>
    <s v="CA"/>
    <n v="94016"/>
  </r>
  <r>
    <n v="166126"/>
    <s v="Wired Headphones"/>
    <n v="1"/>
    <n v="11.99"/>
    <n v="11.99"/>
    <d v="2019-03-18T00:00:00"/>
    <x v="4"/>
    <d v="1899-12-30T10:52:00"/>
    <x v="7"/>
    <s v="598 Lakeview St"/>
    <x v="2"/>
    <s v="TX"/>
    <n v="75001"/>
  </r>
  <r>
    <n v="166127"/>
    <s v="iPhone"/>
    <n v="1"/>
    <n v="700"/>
    <n v="700"/>
    <d v="2019-03-14T00:00:00"/>
    <x v="4"/>
    <d v="1899-12-30T15:21:00"/>
    <x v="0"/>
    <s v="536 Meadow St"/>
    <x v="6"/>
    <s v="CA"/>
    <n v="94016"/>
  </r>
  <r>
    <n v="166127"/>
    <s v="Lightning Charging Cable"/>
    <n v="1"/>
    <n v="14.95"/>
    <n v="14.95"/>
    <d v="2019-03-14T00:00:00"/>
    <x v="4"/>
    <d v="1899-12-30T15:21:00"/>
    <x v="0"/>
    <s v="536 Meadow St"/>
    <x v="6"/>
    <s v="CA"/>
    <n v="94016"/>
  </r>
  <r>
    <n v="166128"/>
    <s v="Bose SoundSport Headphones"/>
    <n v="1"/>
    <n v="99.99"/>
    <n v="99.99"/>
    <d v="2019-03-25T00:00:00"/>
    <x v="4"/>
    <d v="1899-12-30T21:26:00"/>
    <x v="4"/>
    <s v="133 Willow St"/>
    <x v="6"/>
    <s v="CA"/>
    <n v="94016"/>
  </r>
  <r>
    <n v="166129"/>
    <s v="Bose SoundSport Headphones"/>
    <n v="1"/>
    <n v="99.99"/>
    <n v="99.99"/>
    <d v="2019-03-28T00:00:00"/>
    <x v="4"/>
    <d v="1899-12-30T13:32:00"/>
    <x v="1"/>
    <s v="792 Lakeview St"/>
    <x v="8"/>
    <s v="TX"/>
    <n v="73301"/>
  </r>
  <r>
    <n v="166130"/>
    <s v="27in 4K Gaming Monitor"/>
    <n v="1"/>
    <n v="389.99"/>
    <n v="389.99"/>
    <d v="2019-03-30T00:00:00"/>
    <x v="4"/>
    <d v="1899-12-30T23:33:00"/>
    <x v="9"/>
    <s v="461 Lake St"/>
    <x v="3"/>
    <s v="NY"/>
    <n v="10001"/>
  </r>
  <r>
    <n v="166131"/>
    <s v="Wired Headphones"/>
    <n v="1"/>
    <n v="11.99"/>
    <n v="11.99"/>
    <d v="2019-03-15T00:00:00"/>
    <x v="4"/>
    <d v="1899-12-30T11:14:00"/>
    <x v="12"/>
    <s v="54 Cedar St"/>
    <x v="2"/>
    <s v="TX"/>
    <n v="75001"/>
  </r>
  <r>
    <n v="166132"/>
    <s v="Lightning Charging Cable"/>
    <n v="2"/>
    <n v="14.95"/>
    <n v="29.9"/>
    <d v="2019-03-13T00:00:00"/>
    <x v="4"/>
    <d v="1899-12-30T21:55:00"/>
    <x v="4"/>
    <s v="531 Elm St"/>
    <x v="2"/>
    <s v="TX"/>
    <n v="75001"/>
  </r>
  <r>
    <n v="166133"/>
    <s v="Lightning Charging Cable"/>
    <n v="1"/>
    <n v="14.95"/>
    <n v="14.95"/>
    <d v="2019-03-20T00:00:00"/>
    <x v="4"/>
    <d v="1899-12-30T14:02:00"/>
    <x v="19"/>
    <s v="636 4th St"/>
    <x v="6"/>
    <s v="CA"/>
    <n v="94016"/>
  </r>
  <r>
    <n v="166134"/>
    <s v="Macbook Pro Laptop"/>
    <n v="1"/>
    <n v="1700"/>
    <n v="1700"/>
    <d v="2019-03-09T00:00:00"/>
    <x v="4"/>
    <d v="1899-12-30T21:35:00"/>
    <x v="4"/>
    <s v="957 Highland St"/>
    <x v="1"/>
    <s v="WA"/>
    <n v="98101"/>
  </r>
  <r>
    <n v="166135"/>
    <s v="27in 4K Gaming Monitor"/>
    <n v="1"/>
    <n v="389.99"/>
    <n v="389.99"/>
    <d v="2019-03-02T00:00:00"/>
    <x v="4"/>
    <d v="1899-12-30T21:46:00"/>
    <x v="4"/>
    <s v="765 Cherry St"/>
    <x v="6"/>
    <s v="CA"/>
    <n v="94016"/>
  </r>
  <r>
    <n v="166136"/>
    <s v="Macbook Pro Laptop"/>
    <n v="1"/>
    <n v="1700"/>
    <n v="1700"/>
    <d v="2019-03-18T00:00:00"/>
    <x v="4"/>
    <d v="1899-12-30T18:44:00"/>
    <x v="18"/>
    <s v="623 South St"/>
    <x v="0"/>
    <s v="MA"/>
    <n v="2215"/>
  </r>
  <r>
    <n v="166137"/>
    <s v="27in FHD Monitor"/>
    <n v="1"/>
    <n v="149.99"/>
    <n v="149.99"/>
    <d v="2019-03-15T00:00:00"/>
    <x v="4"/>
    <d v="1899-12-30T13:18:00"/>
    <x v="1"/>
    <s v="898 Lakeview St"/>
    <x v="5"/>
    <s v="CA"/>
    <n v="90001"/>
  </r>
  <r>
    <n v="166138"/>
    <s v="27in 4K Gaming Monitor"/>
    <n v="1"/>
    <n v="389.99"/>
    <n v="389.99"/>
    <d v="2019-03-07T00:00:00"/>
    <x v="4"/>
    <d v="1899-12-30T14:02:00"/>
    <x v="19"/>
    <s v="540 13th St"/>
    <x v="3"/>
    <s v="NY"/>
    <n v="10001"/>
  </r>
  <r>
    <n v="166139"/>
    <s v="AAA Batteries (4-pack)"/>
    <n v="1"/>
    <n v="2.99"/>
    <n v="2.99"/>
    <d v="2019-03-04T00:00:00"/>
    <x v="4"/>
    <d v="1899-12-30T17:03:00"/>
    <x v="11"/>
    <s v="132 Chestnut St"/>
    <x v="5"/>
    <s v="CA"/>
    <n v="90001"/>
  </r>
  <r>
    <n v="166140"/>
    <s v="Bose SoundSport Headphones"/>
    <n v="1"/>
    <n v="99.99"/>
    <n v="99.99"/>
    <d v="2019-03-08T00:00:00"/>
    <x v="4"/>
    <d v="1899-12-30T13:55:00"/>
    <x v="1"/>
    <s v="739 Dogwood St"/>
    <x v="7"/>
    <s v="GA"/>
    <n v="30301"/>
  </r>
  <r>
    <n v="166141"/>
    <s v="Wired Headphones"/>
    <n v="1"/>
    <n v="11.99"/>
    <n v="11.99"/>
    <d v="2019-03-07T00:00:00"/>
    <x v="4"/>
    <d v="1899-12-30T14:13:00"/>
    <x v="19"/>
    <s v="637 Ridge St"/>
    <x v="7"/>
    <s v="GA"/>
    <n v="30301"/>
  </r>
  <r>
    <n v="166142"/>
    <s v="34in Ultrawide Monitor"/>
    <n v="1"/>
    <n v="379.99"/>
    <n v="379.99"/>
    <d v="2019-03-11T00:00:00"/>
    <x v="4"/>
    <d v="1899-12-30T13:35:00"/>
    <x v="1"/>
    <s v="387 14th St"/>
    <x v="7"/>
    <s v="GA"/>
    <n v="30301"/>
  </r>
  <r>
    <n v="166143"/>
    <s v="Flatscreen TV"/>
    <n v="2"/>
    <n v="300"/>
    <n v="600"/>
    <d v="2019-03-01T00:00:00"/>
    <x v="4"/>
    <d v="1899-12-30T15:07:00"/>
    <x v="0"/>
    <s v="781 Johnson St"/>
    <x v="6"/>
    <s v="CA"/>
    <n v="94016"/>
  </r>
  <r>
    <n v="166144"/>
    <s v="Wired Headphones"/>
    <n v="1"/>
    <n v="11.99"/>
    <n v="11.99"/>
    <d v="2019-03-02T00:00:00"/>
    <x v="4"/>
    <d v="1899-12-30T17:23:00"/>
    <x v="11"/>
    <s v="257 8th St"/>
    <x v="8"/>
    <s v="TX"/>
    <n v="73301"/>
  </r>
  <r>
    <n v="166145"/>
    <s v="USB-C Charging Cable"/>
    <n v="1"/>
    <n v="11.95"/>
    <n v="11.95"/>
    <d v="2019-03-15T00:00:00"/>
    <x v="4"/>
    <d v="1899-12-30T11:23:00"/>
    <x v="12"/>
    <s v="76 Madison St"/>
    <x v="3"/>
    <s v="NY"/>
    <n v="10001"/>
  </r>
  <r>
    <n v="166146"/>
    <s v="Lightning Charging Cable"/>
    <n v="1"/>
    <n v="14.95"/>
    <n v="14.95"/>
    <d v="2019-03-05T00:00:00"/>
    <x v="4"/>
    <d v="1899-12-30T16:07:00"/>
    <x v="6"/>
    <s v="142 1st St"/>
    <x v="7"/>
    <s v="GA"/>
    <n v="30301"/>
  </r>
  <r>
    <n v="166147"/>
    <s v="Lightning Charging Cable"/>
    <n v="1"/>
    <n v="14.95"/>
    <n v="14.95"/>
    <d v="2019-03-16T00:00:00"/>
    <x v="4"/>
    <d v="1899-12-30T18:39:00"/>
    <x v="18"/>
    <s v="619 5th St"/>
    <x v="3"/>
    <s v="NY"/>
    <n v="10001"/>
  </r>
  <r>
    <n v="166148"/>
    <s v="Apple Airpods Headphones"/>
    <n v="1"/>
    <n v="150"/>
    <n v="150"/>
    <d v="2019-03-18T00:00:00"/>
    <x v="4"/>
    <d v="1899-12-30T10:29:00"/>
    <x v="7"/>
    <s v="502 Adams St"/>
    <x v="0"/>
    <s v="MA"/>
    <n v="2215"/>
  </r>
  <r>
    <n v="166149"/>
    <s v="27in FHD Monitor"/>
    <n v="1"/>
    <n v="149.99"/>
    <n v="149.99"/>
    <d v="2019-03-26T00:00:00"/>
    <x v="4"/>
    <d v="1899-12-30T09:15:00"/>
    <x v="10"/>
    <s v="970 Meadow St"/>
    <x v="5"/>
    <s v="CA"/>
    <n v="90001"/>
  </r>
  <r>
    <n v="166150"/>
    <s v="USB-C Charging Cable"/>
    <n v="1"/>
    <n v="11.95"/>
    <n v="11.95"/>
    <d v="2019-03-07T00:00:00"/>
    <x v="4"/>
    <d v="1899-12-30T21:27:00"/>
    <x v="4"/>
    <s v="144 North St"/>
    <x v="4"/>
    <s v="OR"/>
    <n v="97035"/>
  </r>
  <r>
    <n v="166151"/>
    <s v="Lightning Charging Cable"/>
    <n v="1"/>
    <n v="14.95"/>
    <n v="14.95"/>
    <d v="2019-03-05T00:00:00"/>
    <x v="4"/>
    <d v="1899-12-30T13:54:00"/>
    <x v="1"/>
    <s v="801 Hickory St"/>
    <x v="0"/>
    <s v="MA"/>
    <n v="2215"/>
  </r>
  <r>
    <n v="166152"/>
    <s v="34in Ultrawide Monitor"/>
    <n v="1"/>
    <n v="379.99"/>
    <n v="379.99"/>
    <d v="2019-03-28T00:00:00"/>
    <x v="4"/>
    <d v="1899-12-30T11:53:00"/>
    <x v="12"/>
    <s v="337 Johnson St"/>
    <x v="2"/>
    <s v="TX"/>
    <n v="75001"/>
  </r>
  <r>
    <n v="166153"/>
    <s v="Apple Airpods Headphones"/>
    <n v="1"/>
    <n v="150"/>
    <n v="150"/>
    <d v="2019-03-01T00:00:00"/>
    <x v="4"/>
    <d v="1899-12-30T18:37:00"/>
    <x v="18"/>
    <s v="817 Sunset St"/>
    <x v="7"/>
    <s v="GA"/>
    <n v="30301"/>
  </r>
  <r>
    <n v="166154"/>
    <s v="Macbook Pro Laptop"/>
    <n v="1"/>
    <n v="1700"/>
    <n v="1700"/>
    <d v="2019-03-15T00:00:00"/>
    <x v="4"/>
    <d v="1899-12-30T12:49:00"/>
    <x v="14"/>
    <s v="727 Wilson St"/>
    <x v="6"/>
    <s v="CA"/>
    <n v="94016"/>
  </r>
  <r>
    <n v="166155"/>
    <s v="AAA Batteries (4-pack)"/>
    <n v="1"/>
    <n v="2.99"/>
    <n v="2.99"/>
    <d v="2019-03-30T00:00:00"/>
    <x v="4"/>
    <d v="1899-12-30T18:49:00"/>
    <x v="18"/>
    <s v="965 6th St"/>
    <x v="4"/>
    <s v="OR"/>
    <n v="97035"/>
  </r>
  <r>
    <n v="166156"/>
    <s v="AA Batteries (4-pack)"/>
    <n v="2"/>
    <n v="3.84"/>
    <n v="7.68"/>
    <d v="2019-03-12T00:00:00"/>
    <x v="4"/>
    <d v="1899-12-30T04:51:00"/>
    <x v="21"/>
    <s v="219 Lake St"/>
    <x v="7"/>
    <s v="GA"/>
    <n v="30301"/>
  </r>
  <r>
    <n v="166157"/>
    <s v="USB-C Charging Cable"/>
    <n v="1"/>
    <n v="11.95"/>
    <n v="11.95"/>
    <d v="2019-03-25T00:00:00"/>
    <x v="4"/>
    <d v="1899-12-30T18:36:00"/>
    <x v="18"/>
    <s v="334 4th St"/>
    <x v="6"/>
    <s v="CA"/>
    <n v="94016"/>
  </r>
  <r>
    <n v="166158"/>
    <s v="USB-C Charging Cable"/>
    <n v="1"/>
    <n v="11.95"/>
    <n v="11.95"/>
    <d v="2019-03-02T00:00:00"/>
    <x v="4"/>
    <d v="1899-12-30T11:50:00"/>
    <x v="12"/>
    <s v="8 Willow St"/>
    <x v="2"/>
    <s v="TX"/>
    <n v="75001"/>
  </r>
  <r>
    <n v="166159"/>
    <s v="USB-C Charging Cable"/>
    <n v="1"/>
    <n v="11.95"/>
    <n v="11.95"/>
    <d v="2019-03-20T00:00:00"/>
    <x v="4"/>
    <d v="1899-12-30T19:49:00"/>
    <x v="2"/>
    <s v="468 Park St"/>
    <x v="1"/>
    <s v="WA"/>
    <n v="98101"/>
  </r>
  <r>
    <n v="166160"/>
    <s v="ThinkPad Laptop"/>
    <n v="1"/>
    <n v="999.99"/>
    <n v="999.99"/>
    <d v="2019-03-25T00:00:00"/>
    <x v="4"/>
    <d v="1899-12-30T22:53:00"/>
    <x v="5"/>
    <s v="820 13th St"/>
    <x v="6"/>
    <s v="CA"/>
    <n v="94016"/>
  </r>
  <r>
    <n v="166161"/>
    <s v="Google Phone"/>
    <n v="1"/>
    <n v="600"/>
    <n v="600"/>
    <d v="2019-03-29T00:00:00"/>
    <x v="4"/>
    <d v="1899-12-30T18:07:00"/>
    <x v="18"/>
    <s v="857 8th St"/>
    <x v="5"/>
    <s v="CA"/>
    <n v="90001"/>
  </r>
  <r>
    <n v="166161"/>
    <s v="Wired Headphones"/>
    <n v="1"/>
    <n v="11.99"/>
    <n v="11.99"/>
    <d v="2019-03-29T00:00:00"/>
    <x v="4"/>
    <d v="1899-12-30T18:07:00"/>
    <x v="18"/>
    <s v="857 8th St"/>
    <x v="5"/>
    <s v="CA"/>
    <n v="90001"/>
  </r>
  <r>
    <n v="166162"/>
    <s v="Bose SoundSport Headphones"/>
    <n v="1"/>
    <n v="99.99"/>
    <n v="99.99"/>
    <d v="2019-03-01T00:00:00"/>
    <x v="4"/>
    <d v="1899-12-30T19:19:00"/>
    <x v="2"/>
    <s v="131 1st St"/>
    <x v="1"/>
    <s v="WA"/>
    <n v="98101"/>
  </r>
  <r>
    <n v="166163"/>
    <s v="AAA Batteries (4-pack)"/>
    <n v="1"/>
    <n v="2.99"/>
    <n v="2.99"/>
    <d v="2019-03-20T00:00:00"/>
    <x v="4"/>
    <d v="1899-12-30T20:20:00"/>
    <x v="3"/>
    <s v="622 West St"/>
    <x v="2"/>
    <s v="TX"/>
    <n v="75001"/>
  </r>
  <r>
    <n v="166163"/>
    <s v="Lightning Charging Cable"/>
    <n v="1"/>
    <n v="14.95"/>
    <n v="14.95"/>
    <d v="2019-03-20T00:00:00"/>
    <x v="4"/>
    <d v="1899-12-30T20:20:00"/>
    <x v="3"/>
    <s v="622 West St"/>
    <x v="2"/>
    <s v="TX"/>
    <n v="75001"/>
  </r>
  <r>
    <n v="166164"/>
    <s v="USB-C Charging Cable"/>
    <n v="1"/>
    <n v="11.95"/>
    <n v="11.95"/>
    <d v="2019-03-04T00:00:00"/>
    <x v="4"/>
    <d v="1899-12-30T20:57:00"/>
    <x v="3"/>
    <s v="240 River St"/>
    <x v="5"/>
    <s v="CA"/>
    <n v="90001"/>
  </r>
  <r>
    <n v="166165"/>
    <s v="ThinkPad Laptop"/>
    <n v="1"/>
    <n v="999.99"/>
    <n v="999.99"/>
    <d v="2019-03-04T00:00:00"/>
    <x v="4"/>
    <d v="1899-12-30T16:17:00"/>
    <x v="6"/>
    <s v="657 Highland St"/>
    <x v="6"/>
    <s v="CA"/>
    <n v="94016"/>
  </r>
  <r>
    <n v="166166"/>
    <s v="34in Ultrawide Monitor"/>
    <n v="1"/>
    <n v="379.99"/>
    <n v="379.99"/>
    <d v="2019-03-23T00:00:00"/>
    <x v="4"/>
    <d v="1899-12-30T16:25:00"/>
    <x v="6"/>
    <s v="614 Forest St"/>
    <x v="6"/>
    <s v="CA"/>
    <n v="94016"/>
  </r>
  <r>
    <n v="166167"/>
    <s v="USB-C Charging Cable"/>
    <n v="2"/>
    <n v="11.95"/>
    <n v="23.9"/>
    <d v="2019-03-16T00:00:00"/>
    <x v="4"/>
    <d v="1899-12-30T20:40:00"/>
    <x v="3"/>
    <s v="37 Main St"/>
    <x v="4"/>
    <s v="OR"/>
    <n v="97035"/>
  </r>
  <r>
    <n v="166168"/>
    <s v="USB-C Charging Cable"/>
    <n v="1"/>
    <n v="11.95"/>
    <n v="11.95"/>
    <d v="2019-03-22T00:00:00"/>
    <x v="4"/>
    <d v="1899-12-30T11:18:00"/>
    <x v="12"/>
    <s v="581 Jefferson St"/>
    <x v="5"/>
    <s v="CA"/>
    <n v="90001"/>
  </r>
  <r>
    <n v="166169"/>
    <s v="Bose SoundSport Headphones"/>
    <n v="1"/>
    <n v="99.99"/>
    <n v="99.99"/>
    <d v="2019-03-30T00:00:00"/>
    <x v="4"/>
    <d v="1899-12-30T18:27:00"/>
    <x v="18"/>
    <s v="385 Jefferson St"/>
    <x v="6"/>
    <s v="CA"/>
    <n v="94016"/>
  </r>
  <r>
    <n v="166170"/>
    <s v="AA Batteries (4-pack)"/>
    <n v="1"/>
    <n v="3.84"/>
    <n v="3.84"/>
    <d v="2019-03-09T00:00:00"/>
    <x v="4"/>
    <d v="1899-12-30T08:12:00"/>
    <x v="16"/>
    <s v="878 Main St"/>
    <x v="4"/>
    <s v="ME"/>
    <n v="4101"/>
  </r>
  <r>
    <n v="166171"/>
    <s v="USB-C Charging Cable"/>
    <n v="1"/>
    <n v="11.95"/>
    <n v="11.95"/>
    <d v="2019-03-17T00:00:00"/>
    <x v="4"/>
    <d v="1899-12-30T14:29:00"/>
    <x v="19"/>
    <s v="811 North St"/>
    <x v="8"/>
    <s v="TX"/>
    <n v="73301"/>
  </r>
  <r>
    <n v="166172"/>
    <s v="27in FHD Monitor"/>
    <n v="1"/>
    <n v="149.99"/>
    <n v="149.99"/>
    <d v="2019-03-03T00:00:00"/>
    <x v="4"/>
    <d v="1899-12-30T03:41:00"/>
    <x v="23"/>
    <s v="874 Forest St"/>
    <x v="6"/>
    <s v="CA"/>
    <n v="94016"/>
  </r>
  <r>
    <n v="166173"/>
    <s v="AA Batteries (4-pack)"/>
    <n v="1"/>
    <n v="3.84"/>
    <n v="3.84"/>
    <d v="2019-03-24T00:00:00"/>
    <x v="4"/>
    <d v="1899-12-30T13:19:00"/>
    <x v="1"/>
    <s v="378 Wilson St"/>
    <x v="5"/>
    <s v="CA"/>
    <n v="90001"/>
  </r>
  <r>
    <n v="166174"/>
    <s v="Apple Airpods Headphones"/>
    <n v="1"/>
    <n v="150"/>
    <n v="150"/>
    <d v="2019-03-01T00:00:00"/>
    <x v="4"/>
    <d v="1899-12-30T10:44:00"/>
    <x v="7"/>
    <s v="910 Walnut St"/>
    <x v="5"/>
    <s v="CA"/>
    <n v="90001"/>
  </r>
  <r>
    <n v="166175"/>
    <s v="Lightning Charging Cable"/>
    <n v="1"/>
    <n v="14.95"/>
    <n v="14.95"/>
    <d v="2019-03-23T00:00:00"/>
    <x v="4"/>
    <d v="1899-12-30T09:19:00"/>
    <x v="10"/>
    <s v="618 Main St"/>
    <x v="7"/>
    <s v="GA"/>
    <n v="30301"/>
  </r>
  <r>
    <n v="166176"/>
    <s v="USB-C Charging Cable"/>
    <n v="2"/>
    <n v="11.95"/>
    <n v="23.9"/>
    <d v="2019-03-16T00:00:00"/>
    <x v="4"/>
    <d v="1899-12-30T17:35:00"/>
    <x v="11"/>
    <s v="899 Dogwood St"/>
    <x v="8"/>
    <s v="TX"/>
    <n v="73301"/>
  </r>
  <r>
    <n v="166177"/>
    <s v="Apple Airpods Headphones"/>
    <n v="1"/>
    <n v="150"/>
    <n v="150"/>
    <d v="2019-03-25T00:00:00"/>
    <x v="4"/>
    <d v="1899-12-30T16:04:00"/>
    <x v="6"/>
    <s v="348 North St"/>
    <x v="8"/>
    <s v="TX"/>
    <n v="73301"/>
  </r>
  <r>
    <n v="166178"/>
    <s v="Bose SoundSport Headphones"/>
    <n v="1"/>
    <n v="99.99"/>
    <n v="99.99"/>
    <d v="2019-03-29T00:00:00"/>
    <x v="4"/>
    <d v="1899-12-30T17:56:00"/>
    <x v="11"/>
    <s v="705 1st St"/>
    <x v="6"/>
    <s v="CA"/>
    <n v="94016"/>
  </r>
  <r>
    <n v="166179"/>
    <s v="AAA Batteries (4-pack)"/>
    <n v="1"/>
    <n v="2.99"/>
    <n v="2.99"/>
    <d v="2019-03-27T00:00:00"/>
    <x v="4"/>
    <d v="1899-12-30T12:16:00"/>
    <x v="14"/>
    <s v="433 Forest St"/>
    <x v="4"/>
    <s v="OR"/>
    <n v="97035"/>
  </r>
  <r>
    <n v="166180"/>
    <s v="ThinkPad Laptop"/>
    <n v="1"/>
    <n v="999.99"/>
    <n v="999.99"/>
    <d v="2019-03-14T00:00:00"/>
    <x v="4"/>
    <d v="1899-12-30T11:00:00"/>
    <x v="12"/>
    <s v="779 4th St"/>
    <x v="3"/>
    <s v="NY"/>
    <n v="10001"/>
  </r>
  <r>
    <n v="166181"/>
    <s v="USB-C Charging Cable"/>
    <n v="1"/>
    <n v="11.95"/>
    <n v="11.95"/>
    <d v="2019-03-02T00:00:00"/>
    <x v="4"/>
    <d v="1899-12-30T13:50:00"/>
    <x v="1"/>
    <s v="65 11th St"/>
    <x v="4"/>
    <s v="ME"/>
    <n v="4101"/>
  </r>
  <r>
    <n v="166182"/>
    <s v="AA Batteries (4-pack)"/>
    <n v="1"/>
    <n v="3.84"/>
    <n v="3.84"/>
    <d v="2019-03-12T00:00:00"/>
    <x v="4"/>
    <d v="1899-12-30T11:35:00"/>
    <x v="12"/>
    <s v="629 2nd St"/>
    <x v="1"/>
    <s v="WA"/>
    <n v="98101"/>
  </r>
  <r>
    <n v="166183"/>
    <s v="ThinkPad Laptop"/>
    <n v="1"/>
    <n v="999.99"/>
    <n v="999.99"/>
    <d v="2019-03-21T00:00:00"/>
    <x v="4"/>
    <d v="1899-12-30T17:52:00"/>
    <x v="11"/>
    <s v="848 2nd St"/>
    <x v="7"/>
    <s v="GA"/>
    <n v="30301"/>
  </r>
  <r>
    <n v="166184"/>
    <s v="27in FHD Monitor"/>
    <n v="1"/>
    <n v="149.99"/>
    <n v="149.99"/>
    <d v="2019-03-09T00:00:00"/>
    <x v="4"/>
    <d v="1899-12-30T22:10:00"/>
    <x v="5"/>
    <s v="111 Wilson St"/>
    <x v="6"/>
    <s v="CA"/>
    <n v="94016"/>
  </r>
  <r>
    <n v="166185"/>
    <s v="20in Monitor"/>
    <n v="1"/>
    <n v="109.99"/>
    <n v="109.99"/>
    <d v="2019-03-24T00:00:00"/>
    <x v="4"/>
    <d v="1899-12-30T20:38:00"/>
    <x v="3"/>
    <s v="945 Meadow St"/>
    <x v="6"/>
    <s v="CA"/>
    <n v="94016"/>
  </r>
  <r>
    <n v="166186"/>
    <s v="AA Batteries (4-pack)"/>
    <n v="2"/>
    <n v="3.84"/>
    <n v="7.68"/>
    <d v="2019-03-01T00:00:00"/>
    <x v="4"/>
    <d v="1899-12-30T21:07:00"/>
    <x v="4"/>
    <s v="534 Sunset St"/>
    <x v="7"/>
    <s v="GA"/>
    <n v="30301"/>
  </r>
  <r>
    <n v="166187"/>
    <s v="AA Batteries (4-pack)"/>
    <n v="2"/>
    <n v="3.84"/>
    <n v="7.68"/>
    <d v="2019-03-31T00:00:00"/>
    <x v="4"/>
    <d v="1899-12-30T12:54:00"/>
    <x v="14"/>
    <s v="37 Sunset St"/>
    <x v="5"/>
    <s v="CA"/>
    <n v="90001"/>
  </r>
  <r>
    <n v="166188"/>
    <s v="Google Phone"/>
    <n v="1"/>
    <n v="600"/>
    <n v="600"/>
    <d v="2019-03-11T00:00:00"/>
    <x v="4"/>
    <d v="1899-12-30T23:37:00"/>
    <x v="9"/>
    <s v="416 Lake St"/>
    <x v="6"/>
    <s v="CA"/>
    <n v="94016"/>
  </r>
  <r>
    <n v="166189"/>
    <s v="Apple Airpods Headphones"/>
    <n v="1"/>
    <n v="150"/>
    <n v="150"/>
    <d v="2019-03-04T00:00:00"/>
    <x v="4"/>
    <d v="1899-12-30T14:35:00"/>
    <x v="19"/>
    <s v="872 Adams St"/>
    <x v="6"/>
    <s v="CA"/>
    <n v="94016"/>
  </r>
  <r>
    <n v="166190"/>
    <s v="Wired Headphones"/>
    <n v="1"/>
    <n v="11.99"/>
    <n v="11.99"/>
    <d v="2019-03-20T00:00:00"/>
    <x v="4"/>
    <d v="1899-12-30T16:16:00"/>
    <x v="6"/>
    <s v="988 Lincoln St"/>
    <x v="3"/>
    <s v="NY"/>
    <n v="10001"/>
  </r>
  <r>
    <n v="166191"/>
    <s v="USB-C Charging Cable"/>
    <n v="2"/>
    <n v="11.95"/>
    <n v="23.9"/>
    <d v="2019-03-01T00:00:00"/>
    <x v="4"/>
    <d v="1899-12-30T11:00:00"/>
    <x v="12"/>
    <s v="15 Highland St"/>
    <x v="0"/>
    <s v="MA"/>
    <n v="2215"/>
  </r>
  <r>
    <n v="166192"/>
    <s v="Wired Headphones"/>
    <n v="2"/>
    <n v="11.99"/>
    <n v="23.98"/>
    <d v="2019-03-02T00:00:00"/>
    <x v="4"/>
    <d v="1899-12-30T14:39:00"/>
    <x v="19"/>
    <s v="337 Chestnut St"/>
    <x v="2"/>
    <s v="TX"/>
    <n v="75001"/>
  </r>
  <r>
    <n v="166193"/>
    <s v="Lightning Charging Cable"/>
    <n v="1"/>
    <n v="14.95"/>
    <n v="14.95"/>
    <d v="2019-03-03T00:00:00"/>
    <x v="4"/>
    <d v="1899-12-30T09:12:00"/>
    <x v="10"/>
    <s v="224 Chestnut St"/>
    <x v="5"/>
    <s v="CA"/>
    <n v="90001"/>
  </r>
  <r>
    <n v="166194"/>
    <s v="Wired Headphones"/>
    <n v="1"/>
    <n v="11.99"/>
    <n v="11.99"/>
    <d v="2019-03-20T00:00:00"/>
    <x v="4"/>
    <d v="1899-12-30T18:26:00"/>
    <x v="18"/>
    <s v="749 Center St"/>
    <x v="8"/>
    <s v="TX"/>
    <n v="73301"/>
  </r>
  <r>
    <n v="166195"/>
    <s v="USB-C Charging Cable"/>
    <n v="1"/>
    <n v="11.95"/>
    <n v="11.95"/>
    <d v="2019-03-25T00:00:00"/>
    <x v="4"/>
    <d v="1899-12-30T23:46:00"/>
    <x v="9"/>
    <s v="761 7th St"/>
    <x v="6"/>
    <s v="CA"/>
    <n v="94016"/>
  </r>
  <r>
    <n v="166196"/>
    <s v="Google Phone"/>
    <n v="1"/>
    <n v="600"/>
    <n v="600"/>
    <d v="2019-03-31T00:00:00"/>
    <x v="4"/>
    <d v="1899-12-30T15:31:00"/>
    <x v="0"/>
    <s v="355 6th St"/>
    <x v="5"/>
    <s v="CA"/>
    <n v="90001"/>
  </r>
  <r>
    <n v="166197"/>
    <s v="USB-C Charging Cable"/>
    <n v="1"/>
    <n v="11.95"/>
    <n v="11.95"/>
    <d v="2019-03-09T00:00:00"/>
    <x v="4"/>
    <d v="1899-12-30T20:14:00"/>
    <x v="3"/>
    <s v="607 Madison St"/>
    <x v="6"/>
    <s v="CA"/>
    <n v="94016"/>
  </r>
  <r>
    <n v="166198"/>
    <s v="AA Batteries (4-pack)"/>
    <n v="3"/>
    <n v="3.84"/>
    <n v="11.52"/>
    <d v="2019-03-16T00:00:00"/>
    <x v="4"/>
    <d v="1899-12-30T08:39:00"/>
    <x v="16"/>
    <s v="396 Hill St"/>
    <x v="4"/>
    <s v="OR"/>
    <n v="97035"/>
  </r>
  <r>
    <n v="166199"/>
    <s v="AAA Batteries (4-pack)"/>
    <n v="2"/>
    <n v="2.99"/>
    <n v="5.98"/>
    <d v="2019-03-17T00:00:00"/>
    <x v="4"/>
    <d v="1899-12-30T12:27:00"/>
    <x v="14"/>
    <s v="926 4th St"/>
    <x v="5"/>
    <s v="CA"/>
    <n v="90001"/>
  </r>
  <r>
    <n v="166200"/>
    <s v="Wired Headphones"/>
    <n v="1"/>
    <n v="11.99"/>
    <n v="11.99"/>
    <d v="2019-03-05T00:00:00"/>
    <x v="4"/>
    <d v="1899-12-30T09:41:00"/>
    <x v="10"/>
    <s v="305 Forest St"/>
    <x v="5"/>
    <s v="CA"/>
    <n v="90001"/>
  </r>
  <r>
    <n v="166201"/>
    <s v="20in Monitor"/>
    <n v="1"/>
    <n v="109.99"/>
    <n v="109.99"/>
    <d v="2019-03-18T00:00:00"/>
    <x v="4"/>
    <d v="1899-12-30T08:47:00"/>
    <x v="16"/>
    <s v="323 South St"/>
    <x v="6"/>
    <s v="CA"/>
    <n v="94016"/>
  </r>
  <r>
    <n v="166202"/>
    <s v="iPhone"/>
    <n v="1"/>
    <n v="700"/>
    <n v="700"/>
    <d v="2019-03-29T00:00:00"/>
    <x v="4"/>
    <d v="1899-12-30T17:52:00"/>
    <x v="11"/>
    <s v="572 14th St"/>
    <x v="0"/>
    <s v="MA"/>
    <n v="2215"/>
  </r>
  <r>
    <n v="166203"/>
    <s v="USB-C Charging Cable"/>
    <n v="1"/>
    <n v="11.95"/>
    <n v="11.95"/>
    <d v="2019-03-07T00:00:00"/>
    <x v="4"/>
    <d v="1899-12-30T13:44:00"/>
    <x v="1"/>
    <s v="830 Cedar St"/>
    <x v="7"/>
    <s v="GA"/>
    <n v="30301"/>
  </r>
  <r>
    <n v="166204"/>
    <s v="Wired Headphones"/>
    <n v="2"/>
    <n v="11.99"/>
    <n v="23.98"/>
    <d v="2019-03-04T00:00:00"/>
    <x v="4"/>
    <d v="1899-12-30T16:02:00"/>
    <x v="6"/>
    <s v="553 Hickory St"/>
    <x v="6"/>
    <s v="CA"/>
    <n v="94016"/>
  </r>
  <r>
    <n v="166205"/>
    <s v="Wired Headphones"/>
    <n v="1"/>
    <n v="11.99"/>
    <n v="11.99"/>
    <d v="2019-03-12T00:00:00"/>
    <x v="4"/>
    <d v="1899-12-30T16:49:00"/>
    <x v="6"/>
    <s v="692 Elm St"/>
    <x v="8"/>
    <s v="TX"/>
    <n v="73301"/>
  </r>
  <r>
    <n v="166206"/>
    <s v="Wired Headphones"/>
    <n v="1"/>
    <n v="11.99"/>
    <n v="11.99"/>
    <d v="2019-03-09T00:00:00"/>
    <x v="4"/>
    <d v="1899-12-30T16:16:00"/>
    <x v="6"/>
    <s v="247 11th St"/>
    <x v="3"/>
    <s v="NY"/>
    <n v="10001"/>
  </r>
  <r>
    <n v="166207"/>
    <s v="20in Monitor"/>
    <n v="1"/>
    <n v="109.99"/>
    <n v="109.99"/>
    <d v="2019-03-12T00:00:00"/>
    <x v="4"/>
    <d v="1899-12-30T10:22:00"/>
    <x v="7"/>
    <s v="57 Highland St"/>
    <x v="5"/>
    <s v="CA"/>
    <n v="90001"/>
  </r>
  <r>
    <n v="166208"/>
    <s v="AA Batteries (4-pack)"/>
    <n v="1"/>
    <n v="3.84"/>
    <n v="3.84"/>
    <d v="2019-03-11T00:00:00"/>
    <x v="4"/>
    <d v="1899-12-30T18:09:00"/>
    <x v="18"/>
    <s v="582 9th St"/>
    <x v="5"/>
    <s v="CA"/>
    <n v="90001"/>
  </r>
  <r>
    <n v="166209"/>
    <s v="Lightning Charging Cable"/>
    <n v="1"/>
    <n v="14.95"/>
    <n v="14.95"/>
    <d v="2019-03-19T00:00:00"/>
    <x v="4"/>
    <d v="1899-12-30T11:32:00"/>
    <x v="12"/>
    <s v="878 Jefferson St"/>
    <x v="1"/>
    <s v="WA"/>
    <n v="98101"/>
  </r>
  <r>
    <n v="166210"/>
    <s v="AA Batteries (4-pack)"/>
    <n v="1"/>
    <n v="3.84"/>
    <n v="3.84"/>
    <d v="2019-03-13T00:00:00"/>
    <x v="4"/>
    <d v="1899-12-30T20:21:00"/>
    <x v="3"/>
    <s v="699 10th St"/>
    <x v="8"/>
    <s v="TX"/>
    <n v="73301"/>
  </r>
  <r>
    <n v="166211"/>
    <s v="Flatscreen TV"/>
    <n v="1"/>
    <n v="300"/>
    <n v="300"/>
    <d v="2019-03-30T00:00:00"/>
    <x v="4"/>
    <d v="1899-12-30T02:44:00"/>
    <x v="8"/>
    <s v="444 Wilson St"/>
    <x v="7"/>
    <s v="GA"/>
    <n v="30301"/>
  </r>
  <r>
    <n v="166212"/>
    <s v="Lightning Charging Cable"/>
    <n v="1"/>
    <n v="14.95"/>
    <n v="14.95"/>
    <d v="2019-03-16T00:00:00"/>
    <x v="4"/>
    <d v="1899-12-30T23:25:00"/>
    <x v="9"/>
    <s v="348 Maple St"/>
    <x v="6"/>
    <s v="CA"/>
    <n v="94016"/>
  </r>
  <r>
    <n v="166213"/>
    <s v="ThinkPad Laptop"/>
    <n v="1"/>
    <n v="999.99"/>
    <n v="999.99"/>
    <d v="2019-03-25T00:00:00"/>
    <x v="4"/>
    <d v="1899-12-30T09:27:00"/>
    <x v="10"/>
    <s v="796 Ridge St"/>
    <x v="1"/>
    <s v="WA"/>
    <n v="98101"/>
  </r>
  <r>
    <n v="166214"/>
    <s v="USB-C Charging Cable"/>
    <n v="1"/>
    <n v="11.95"/>
    <n v="11.95"/>
    <d v="2019-03-25T00:00:00"/>
    <x v="4"/>
    <d v="1899-12-30T13:51:00"/>
    <x v="1"/>
    <s v="356 Center St"/>
    <x v="6"/>
    <s v="CA"/>
    <n v="94016"/>
  </r>
  <r>
    <n v="166215"/>
    <s v="Wired Headphones"/>
    <n v="1"/>
    <n v="11.99"/>
    <n v="11.99"/>
    <d v="2019-03-18T00:00:00"/>
    <x v="4"/>
    <d v="1899-12-30T01:46:00"/>
    <x v="17"/>
    <s v="658 10th St"/>
    <x v="4"/>
    <s v="OR"/>
    <n v="97035"/>
  </r>
  <r>
    <n v="166216"/>
    <s v="Lightning Charging Cable"/>
    <n v="1"/>
    <n v="14.95"/>
    <n v="14.95"/>
    <d v="2019-03-05T00:00:00"/>
    <x v="4"/>
    <d v="1899-12-30T17:03:00"/>
    <x v="11"/>
    <s v="460 11th St"/>
    <x v="8"/>
    <s v="TX"/>
    <n v="73301"/>
  </r>
  <r>
    <n v="166217"/>
    <s v="Vareebadd Phone"/>
    <n v="1"/>
    <n v="400"/>
    <n v="400"/>
    <d v="2019-03-30T00:00:00"/>
    <x v="4"/>
    <d v="1899-12-30T20:50:00"/>
    <x v="3"/>
    <s v="950 Main St"/>
    <x v="6"/>
    <s v="CA"/>
    <n v="94016"/>
  </r>
  <r>
    <n v="166218"/>
    <s v="AAA Batteries (4-pack)"/>
    <n v="1"/>
    <n v="2.99"/>
    <n v="2.99"/>
    <d v="2019-03-10T00:00:00"/>
    <x v="4"/>
    <d v="1899-12-30T09:49:00"/>
    <x v="10"/>
    <s v="84 5th St"/>
    <x v="8"/>
    <s v="TX"/>
    <n v="73301"/>
  </r>
  <r>
    <n v="166219"/>
    <s v="Apple Airpods Headphones"/>
    <n v="1"/>
    <n v="150"/>
    <n v="150"/>
    <d v="2019-03-30T00:00:00"/>
    <x v="4"/>
    <d v="1899-12-30T21:00:00"/>
    <x v="4"/>
    <s v="984 Spruce St"/>
    <x v="7"/>
    <s v="GA"/>
    <n v="30301"/>
  </r>
  <r>
    <n v="166220"/>
    <s v="27in 4K Gaming Monitor"/>
    <n v="1"/>
    <n v="389.99"/>
    <n v="389.99"/>
    <d v="2019-03-11T00:00:00"/>
    <x v="4"/>
    <d v="1899-12-30T13:06:00"/>
    <x v="1"/>
    <s v="956 Dogwood St"/>
    <x v="4"/>
    <s v="OR"/>
    <n v="97035"/>
  </r>
  <r>
    <n v="166221"/>
    <s v="iPhone"/>
    <n v="1"/>
    <n v="700"/>
    <n v="700"/>
    <d v="2019-03-10T00:00:00"/>
    <x v="4"/>
    <d v="1899-12-30T10:50:00"/>
    <x v="7"/>
    <s v="229 13th St"/>
    <x v="5"/>
    <s v="CA"/>
    <n v="90001"/>
  </r>
  <r>
    <n v="166222"/>
    <s v="AA Batteries (4-pack)"/>
    <n v="1"/>
    <n v="3.84"/>
    <n v="3.84"/>
    <d v="2019-03-29T00:00:00"/>
    <x v="4"/>
    <d v="1899-12-30T09:55:00"/>
    <x v="10"/>
    <s v="257 South St"/>
    <x v="0"/>
    <s v="MA"/>
    <n v="2215"/>
  </r>
  <r>
    <n v="166223"/>
    <s v="Lightning Charging Cable"/>
    <n v="1"/>
    <n v="14.95"/>
    <n v="14.95"/>
    <d v="2019-03-26T00:00:00"/>
    <x v="4"/>
    <d v="1899-12-30T12:41:00"/>
    <x v="14"/>
    <s v="509 2nd St"/>
    <x v="6"/>
    <s v="CA"/>
    <n v="94016"/>
  </r>
  <r>
    <n v="166224"/>
    <s v="Bose SoundSport Headphones"/>
    <n v="1"/>
    <n v="99.99"/>
    <n v="99.99"/>
    <d v="2019-03-27T00:00:00"/>
    <x v="4"/>
    <d v="1899-12-30T23:27:00"/>
    <x v="9"/>
    <s v="116 Main St"/>
    <x v="2"/>
    <s v="TX"/>
    <n v="75001"/>
  </r>
  <r>
    <n v="166225"/>
    <s v="34in Ultrawide Monitor"/>
    <n v="1"/>
    <n v="379.99"/>
    <n v="379.99"/>
    <d v="2019-03-01T00:00:00"/>
    <x v="4"/>
    <d v="1899-12-30T11:05:00"/>
    <x v="12"/>
    <s v="587 West St"/>
    <x v="6"/>
    <s v="CA"/>
    <n v="94016"/>
  </r>
  <r>
    <n v="166226"/>
    <s v="ThinkPad Laptop"/>
    <n v="1"/>
    <n v="999.99"/>
    <n v="999.99"/>
    <d v="2019-03-15T00:00:00"/>
    <x v="4"/>
    <d v="1899-12-30T12:20:00"/>
    <x v="14"/>
    <s v="331 Forest St"/>
    <x v="5"/>
    <s v="CA"/>
    <n v="90001"/>
  </r>
  <r>
    <n v="166227"/>
    <s v="Lightning Charging Cable"/>
    <n v="1"/>
    <n v="14.95"/>
    <n v="14.95"/>
    <d v="2019-03-14T00:00:00"/>
    <x v="4"/>
    <d v="1899-12-30T22:50:00"/>
    <x v="5"/>
    <s v="849 Wilson St"/>
    <x v="7"/>
    <s v="GA"/>
    <n v="30301"/>
  </r>
  <r>
    <n v="166228"/>
    <s v="Lightning Charging Cable"/>
    <n v="1"/>
    <n v="14.95"/>
    <n v="14.95"/>
    <d v="2019-03-30T00:00:00"/>
    <x v="4"/>
    <d v="1899-12-30T11:28:00"/>
    <x v="12"/>
    <s v="22 Highland St"/>
    <x v="5"/>
    <s v="CA"/>
    <n v="90001"/>
  </r>
  <r>
    <n v="166229"/>
    <s v="Bose SoundSport Headphones"/>
    <n v="1"/>
    <n v="99.99"/>
    <n v="99.99"/>
    <d v="2019-03-09T00:00:00"/>
    <x v="4"/>
    <d v="1899-12-30T16:23:00"/>
    <x v="6"/>
    <s v="832 Willow St"/>
    <x v="3"/>
    <s v="NY"/>
    <n v="10001"/>
  </r>
  <r>
    <n v="166230"/>
    <s v="Wired Headphones"/>
    <n v="1"/>
    <n v="11.99"/>
    <n v="11.99"/>
    <d v="2019-03-14T00:00:00"/>
    <x v="4"/>
    <d v="1899-12-30T19:56:00"/>
    <x v="2"/>
    <s v="881 Lakeview St"/>
    <x v="0"/>
    <s v="MA"/>
    <n v="2215"/>
  </r>
  <r>
    <n v="166231"/>
    <s v="AA Batteries (4-pack)"/>
    <n v="1"/>
    <n v="3.84"/>
    <n v="3.84"/>
    <d v="2019-03-04T00:00:00"/>
    <x v="4"/>
    <d v="1899-12-30T11:18:00"/>
    <x v="12"/>
    <s v="759 Lakeview St"/>
    <x v="5"/>
    <s v="CA"/>
    <n v="90001"/>
  </r>
  <r>
    <n v="166232"/>
    <s v="Wired Headphones"/>
    <n v="1"/>
    <n v="11.99"/>
    <n v="11.99"/>
    <d v="2019-03-25T00:00:00"/>
    <x v="4"/>
    <d v="1899-12-30T08:00:00"/>
    <x v="16"/>
    <s v="906 West St"/>
    <x v="4"/>
    <s v="ME"/>
    <n v="4101"/>
  </r>
  <r>
    <n v="166233"/>
    <s v="Wired Headphones"/>
    <n v="1"/>
    <n v="11.99"/>
    <n v="11.99"/>
    <d v="2019-03-29T00:00:00"/>
    <x v="4"/>
    <d v="1899-12-30T10:01:00"/>
    <x v="7"/>
    <s v="889 Sunset St"/>
    <x v="3"/>
    <s v="NY"/>
    <n v="10001"/>
  </r>
  <r>
    <n v="166234"/>
    <s v="AAA Batteries (4-pack)"/>
    <n v="3"/>
    <n v="2.99"/>
    <n v="8.9700000000000006"/>
    <d v="2019-03-16T00:00:00"/>
    <x v="4"/>
    <d v="1899-12-30T13:50:00"/>
    <x v="1"/>
    <s v="319 River St"/>
    <x v="0"/>
    <s v="MA"/>
    <n v="2215"/>
  </r>
  <r>
    <n v="166235"/>
    <s v="Bose SoundSport Headphones"/>
    <n v="1"/>
    <n v="99.99"/>
    <n v="99.99"/>
    <d v="2019-03-16T00:00:00"/>
    <x v="4"/>
    <d v="1899-12-30T11:16:00"/>
    <x v="12"/>
    <s v="573 12th St"/>
    <x v="0"/>
    <s v="MA"/>
    <n v="2215"/>
  </r>
  <r>
    <n v="166236"/>
    <s v="AAA Batteries (4-pack)"/>
    <n v="1"/>
    <n v="2.99"/>
    <n v="2.99"/>
    <d v="2019-03-15T00:00:00"/>
    <x v="4"/>
    <d v="1899-12-30T09:34:00"/>
    <x v="10"/>
    <s v="639 Forest St"/>
    <x v="4"/>
    <s v="OR"/>
    <n v="97035"/>
  </r>
  <r>
    <n v="166237"/>
    <s v="Flatscreen TV"/>
    <n v="1"/>
    <n v="300"/>
    <n v="300"/>
    <d v="2019-03-29T00:00:00"/>
    <x v="4"/>
    <d v="1899-12-30T14:17:00"/>
    <x v="19"/>
    <s v="884 Forest St"/>
    <x v="7"/>
    <s v="GA"/>
    <n v="30301"/>
  </r>
  <r>
    <n v="166238"/>
    <s v="USB-C Charging Cable"/>
    <n v="1"/>
    <n v="11.95"/>
    <n v="11.95"/>
    <d v="2019-03-27T00:00:00"/>
    <x v="4"/>
    <d v="1899-12-30T20:06:00"/>
    <x v="3"/>
    <s v="468 1st St"/>
    <x v="6"/>
    <s v="CA"/>
    <n v="94016"/>
  </r>
  <r>
    <n v="166239"/>
    <s v="34in Ultrawide Monitor"/>
    <n v="1"/>
    <n v="379.99"/>
    <n v="379.99"/>
    <d v="2019-03-19T00:00:00"/>
    <x v="4"/>
    <d v="1899-12-30T14:30:00"/>
    <x v="19"/>
    <s v="860 Hill St"/>
    <x v="7"/>
    <s v="GA"/>
    <n v="30301"/>
  </r>
  <r>
    <n v="166240"/>
    <s v="iPhone"/>
    <n v="1"/>
    <n v="700"/>
    <n v="700"/>
    <d v="2019-03-03T00:00:00"/>
    <x v="4"/>
    <d v="1899-12-30T10:42:00"/>
    <x v="7"/>
    <s v="536 Center St"/>
    <x v="5"/>
    <s v="CA"/>
    <n v="90001"/>
  </r>
  <r>
    <n v="166241"/>
    <s v="27in FHD Monitor"/>
    <n v="1"/>
    <n v="149.99"/>
    <n v="149.99"/>
    <d v="2019-03-19T00:00:00"/>
    <x v="4"/>
    <d v="1899-12-30T17:23:00"/>
    <x v="11"/>
    <s v="952 Maple St"/>
    <x v="2"/>
    <s v="TX"/>
    <n v="75001"/>
  </r>
  <r>
    <n v="166242"/>
    <s v="Wired Headphones"/>
    <n v="1"/>
    <n v="11.99"/>
    <n v="11.99"/>
    <d v="2019-03-26T00:00:00"/>
    <x v="4"/>
    <d v="1899-12-30T08:51:00"/>
    <x v="16"/>
    <s v="169 1st St"/>
    <x v="0"/>
    <s v="MA"/>
    <n v="2215"/>
  </r>
  <r>
    <n v="166243"/>
    <s v="34in Ultrawide Monitor"/>
    <n v="1"/>
    <n v="379.99"/>
    <n v="379.99"/>
    <d v="2019-03-12T00:00:00"/>
    <x v="4"/>
    <d v="1899-12-30T17:46:00"/>
    <x v="11"/>
    <s v="910 7th St"/>
    <x v="0"/>
    <s v="MA"/>
    <n v="2215"/>
  </r>
  <r>
    <n v="166244"/>
    <s v="Bose SoundSport Headphones"/>
    <n v="1"/>
    <n v="99.99"/>
    <n v="99.99"/>
    <d v="2019-03-24T00:00:00"/>
    <x v="4"/>
    <d v="1899-12-30T10:06:00"/>
    <x v="7"/>
    <s v="340 5th St"/>
    <x v="5"/>
    <s v="CA"/>
    <n v="90001"/>
  </r>
  <r>
    <n v="166245"/>
    <s v="AA Batteries (4-pack)"/>
    <n v="1"/>
    <n v="3.84"/>
    <n v="3.84"/>
    <d v="2019-03-23T00:00:00"/>
    <x v="4"/>
    <d v="1899-12-30T18:42:00"/>
    <x v="18"/>
    <s v="236 9th St"/>
    <x v="1"/>
    <s v="WA"/>
    <n v="98101"/>
  </r>
  <r>
    <n v="166246"/>
    <s v="Apple Airpods Headphones"/>
    <n v="1"/>
    <n v="150"/>
    <n v="150"/>
    <d v="2019-03-31T00:00:00"/>
    <x v="4"/>
    <d v="1899-12-30T09:14:00"/>
    <x v="10"/>
    <s v="824 Center St"/>
    <x v="6"/>
    <s v="CA"/>
    <n v="94016"/>
  </r>
  <r>
    <n v="166247"/>
    <s v="iPhone"/>
    <n v="1"/>
    <n v="700"/>
    <n v="700"/>
    <d v="2019-03-03T00:00:00"/>
    <x v="4"/>
    <d v="1899-12-30T11:43:00"/>
    <x v="12"/>
    <s v="455 7th St"/>
    <x v="6"/>
    <s v="CA"/>
    <n v="94016"/>
  </r>
  <r>
    <n v="166248"/>
    <s v="Apple Airpods Headphones"/>
    <n v="1"/>
    <n v="150"/>
    <n v="150"/>
    <d v="2019-03-15T00:00:00"/>
    <x v="4"/>
    <d v="1899-12-30T22:48:00"/>
    <x v="5"/>
    <s v="244 13th St"/>
    <x v="5"/>
    <s v="CA"/>
    <n v="90001"/>
  </r>
  <r>
    <n v="166249"/>
    <s v="Wired Headphones"/>
    <n v="1"/>
    <n v="11.99"/>
    <n v="11.99"/>
    <d v="2019-03-26T00:00:00"/>
    <x v="4"/>
    <d v="1899-12-30T16:48:00"/>
    <x v="6"/>
    <s v="970 Spruce St"/>
    <x v="5"/>
    <s v="CA"/>
    <n v="90001"/>
  </r>
  <r>
    <n v="166250"/>
    <s v="Lightning Charging Cable"/>
    <n v="1"/>
    <n v="14.95"/>
    <n v="14.95"/>
    <d v="2019-04-01T00:00:00"/>
    <x v="1"/>
    <d v="1899-12-30T00:11:00"/>
    <x v="22"/>
    <s v="159 Walnut St"/>
    <x v="5"/>
    <s v="CA"/>
    <n v="90001"/>
  </r>
  <r>
    <n v="166251"/>
    <s v="Apple Airpods Headphones"/>
    <n v="1"/>
    <n v="150"/>
    <n v="150"/>
    <d v="2019-03-11T00:00:00"/>
    <x v="4"/>
    <d v="1899-12-30T10:58:00"/>
    <x v="7"/>
    <s v="874 Maple St"/>
    <x v="3"/>
    <s v="NY"/>
    <n v="10001"/>
  </r>
  <r>
    <n v="166252"/>
    <s v="Apple Airpods Headphones"/>
    <n v="1"/>
    <n v="150"/>
    <n v="150"/>
    <d v="2019-03-04T00:00:00"/>
    <x v="4"/>
    <d v="1899-12-30T08:26:00"/>
    <x v="16"/>
    <s v="918 12th St"/>
    <x v="3"/>
    <s v="NY"/>
    <n v="10001"/>
  </r>
  <r>
    <n v="166253"/>
    <s v="AA Batteries (4-pack)"/>
    <n v="1"/>
    <n v="3.84"/>
    <n v="3.84"/>
    <d v="2019-03-29T00:00:00"/>
    <x v="4"/>
    <d v="1899-12-30T08:46:00"/>
    <x v="16"/>
    <s v="445 Jackson St"/>
    <x v="5"/>
    <s v="CA"/>
    <n v="90001"/>
  </r>
  <r>
    <n v="166254"/>
    <s v="34in Ultrawide Monitor"/>
    <n v="1"/>
    <n v="379.99"/>
    <n v="379.99"/>
    <d v="2019-03-11T00:00:00"/>
    <x v="4"/>
    <d v="1899-12-30T15:44:00"/>
    <x v="0"/>
    <s v="487 10th St"/>
    <x v="7"/>
    <s v="GA"/>
    <n v="30301"/>
  </r>
  <r>
    <n v="166255"/>
    <s v="Lightning Charging Cable"/>
    <n v="1"/>
    <n v="14.95"/>
    <n v="14.95"/>
    <d v="2019-03-27T00:00:00"/>
    <x v="4"/>
    <d v="1899-12-30T11:10:00"/>
    <x v="12"/>
    <s v="716 5th St"/>
    <x v="6"/>
    <s v="CA"/>
    <n v="94016"/>
  </r>
  <r>
    <n v="166256"/>
    <s v="Apple Airpods Headphones"/>
    <n v="1"/>
    <n v="150"/>
    <n v="150"/>
    <d v="2019-03-26T00:00:00"/>
    <x v="4"/>
    <d v="1899-12-30T21:08:00"/>
    <x v="4"/>
    <s v="784 Chestnut St"/>
    <x v="6"/>
    <s v="CA"/>
    <n v="94016"/>
  </r>
  <r>
    <n v="166257"/>
    <s v="iPhone"/>
    <n v="1"/>
    <n v="700"/>
    <n v="700"/>
    <d v="2019-03-28T00:00:00"/>
    <x v="4"/>
    <d v="1899-12-30T20:56:00"/>
    <x v="3"/>
    <s v="528 Forest St"/>
    <x v="0"/>
    <s v="MA"/>
    <n v="2215"/>
  </r>
  <r>
    <n v="166258"/>
    <s v="Apple Airpods Headphones"/>
    <n v="1"/>
    <n v="150"/>
    <n v="150"/>
    <d v="2019-03-27T00:00:00"/>
    <x v="4"/>
    <d v="1899-12-30T18:29:00"/>
    <x v="18"/>
    <s v="795 Cherry St"/>
    <x v="3"/>
    <s v="NY"/>
    <n v="10001"/>
  </r>
  <r>
    <n v="166259"/>
    <s v="Bose SoundSport Headphones"/>
    <n v="1"/>
    <n v="99.99"/>
    <n v="99.99"/>
    <d v="2019-03-13T00:00:00"/>
    <x v="4"/>
    <d v="1899-12-30T22:49:00"/>
    <x v="5"/>
    <s v="752 Ridge St"/>
    <x v="3"/>
    <s v="NY"/>
    <n v="10001"/>
  </r>
  <r>
    <n v="166260"/>
    <s v="USB-C Charging Cable"/>
    <n v="3"/>
    <n v="11.95"/>
    <n v="35.85"/>
    <d v="2019-03-12T00:00:00"/>
    <x v="4"/>
    <d v="1899-12-30T11:58:00"/>
    <x v="12"/>
    <s v="259 Center St"/>
    <x v="4"/>
    <s v="OR"/>
    <n v="97035"/>
  </r>
  <r>
    <n v="166260"/>
    <s v="Lightning Charging Cable"/>
    <n v="1"/>
    <n v="14.95"/>
    <n v="14.95"/>
    <d v="2019-03-12T00:00:00"/>
    <x v="4"/>
    <d v="1899-12-30T11:58:00"/>
    <x v="12"/>
    <s v="259 Center St"/>
    <x v="4"/>
    <s v="OR"/>
    <n v="97035"/>
  </r>
  <r>
    <n v="166261"/>
    <s v="AA Batteries (4-pack)"/>
    <n v="2"/>
    <n v="3.84"/>
    <n v="7.68"/>
    <d v="2019-03-09T00:00:00"/>
    <x v="4"/>
    <d v="1899-12-30T13:06:00"/>
    <x v="1"/>
    <s v="773 Chestnut St"/>
    <x v="4"/>
    <s v="ME"/>
    <n v="4101"/>
  </r>
  <r>
    <n v="166262"/>
    <s v="USB-C Charging Cable"/>
    <n v="2"/>
    <n v="11.95"/>
    <n v="23.9"/>
    <d v="2019-03-12T00:00:00"/>
    <x v="4"/>
    <d v="1899-12-30T18:15:00"/>
    <x v="18"/>
    <s v="388 12th St"/>
    <x v="7"/>
    <s v="GA"/>
    <n v="30301"/>
  </r>
  <r>
    <n v="166263"/>
    <s v="Bose SoundSport Headphones"/>
    <n v="1"/>
    <n v="99.99"/>
    <n v="99.99"/>
    <d v="2019-03-06T00:00:00"/>
    <x v="4"/>
    <d v="1899-12-30T22:22:00"/>
    <x v="5"/>
    <s v="328 Park St"/>
    <x v="7"/>
    <s v="GA"/>
    <n v="30301"/>
  </r>
  <r>
    <n v="166264"/>
    <s v="Bose SoundSport Headphones"/>
    <n v="1"/>
    <n v="99.99"/>
    <n v="99.99"/>
    <d v="2019-03-27T00:00:00"/>
    <x v="4"/>
    <d v="1899-12-30T13:00:00"/>
    <x v="1"/>
    <s v="74 Maple St"/>
    <x v="5"/>
    <s v="CA"/>
    <n v="90001"/>
  </r>
  <r>
    <n v="166265"/>
    <s v="34in Ultrawide Monitor"/>
    <n v="1"/>
    <n v="379.99"/>
    <n v="379.99"/>
    <d v="2019-03-23T00:00:00"/>
    <x v="4"/>
    <d v="1899-12-30T11:31:00"/>
    <x v="12"/>
    <s v="134 South St"/>
    <x v="5"/>
    <s v="CA"/>
    <n v="90001"/>
  </r>
  <r>
    <n v="166266"/>
    <s v="AAA Batteries (4-pack)"/>
    <n v="1"/>
    <n v="2.99"/>
    <n v="2.99"/>
    <d v="2019-03-07T00:00:00"/>
    <x v="4"/>
    <d v="1899-12-30T21:19:00"/>
    <x v="4"/>
    <s v="851 Pine St"/>
    <x v="7"/>
    <s v="GA"/>
    <n v="30301"/>
  </r>
  <r>
    <n v="166267"/>
    <s v="USB-C Charging Cable"/>
    <n v="1"/>
    <n v="11.95"/>
    <n v="11.95"/>
    <d v="2019-03-08T00:00:00"/>
    <x v="4"/>
    <d v="1899-12-30T07:47:00"/>
    <x v="20"/>
    <s v="565 Center St"/>
    <x v="4"/>
    <s v="ME"/>
    <n v="4101"/>
  </r>
  <r>
    <n v="166268"/>
    <s v="LG Washing Machine"/>
    <n v="1"/>
    <n v="600"/>
    <n v="600"/>
    <d v="2019-03-23T00:00:00"/>
    <x v="4"/>
    <d v="1899-12-30T12:52:00"/>
    <x v="14"/>
    <s v="807 12th St"/>
    <x v="1"/>
    <s v="WA"/>
    <n v="98101"/>
  </r>
  <r>
    <n v="166269"/>
    <s v="Apple Airpods Headphones"/>
    <n v="1"/>
    <n v="150"/>
    <n v="150"/>
    <d v="2019-03-27T00:00:00"/>
    <x v="4"/>
    <d v="1899-12-30T12:02:00"/>
    <x v="14"/>
    <s v="496 Johnson St"/>
    <x v="1"/>
    <s v="WA"/>
    <n v="98101"/>
  </r>
  <r>
    <n v="166270"/>
    <s v="Lightning Charging Cable"/>
    <n v="1"/>
    <n v="14.95"/>
    <n v="14.95"/>
    <d v="2019-03-05T00:00:00"/>
    <x v="4"/>
    <d v="1899-12-30T06:11:00"/>
    <x v="13"/>
    <s v="612 Center St"/>
    <x v="7"/>
    <s v="GA"/>
    <n v="30301"/>
  </r>
  <r>
    <n v="166271"/>
    <s v="27in 4K Gaming Monitor"/>
    <n v="1"/>
    <n v="389.99"/>
    <n v="389.99"/>
    <d v="2019-03-30T00:00:00"/>
    <x v="4"/>
    <d v="1899-12-30T09:05:00"/>
    <x v="10"/>
    <s v="548 8th St"/>
    <x v="4"/>
    <s v="OR"/>
    <n v="97035"/>
  </r>
  <r>
    <n v="166272"/>
    <s v="USB-C Charging Cable"/>
    <n v="1"/>
    <n v="11.95"/>
    <n v="11.95"/>
    <d v="2019-03-04T00:00:00"/>
    <x v="4"/>
    <d v="1899-12-30T18:54:00"/>
    <x v="18"/>
    <s v="322 8th St"/>
    <x v="2"/>
    <s v="TX"/>
    <n v="75001"/>
  </r>
  <r>
    <n v="166273"/>
    <s v="20in Monitor"/>
    <n v="1"/>
    <n v="109.99"/>
    <n v="109.99"/>
    <d v="2019-03-28T00:00:00"/>
    <x v="4"/>
    <d v="1899-12-30T01:02:00"/>
    <x v="17"/>
    <s v="29 West St"/>
    <x v="5"/>
    <s v="CA"/>
    <n v="90001"/>
  </r>
  <r>
    <n v="166274"/>
    <s v="AAA Batteries (4-pack)"/>
    <n v="1"/>
    <n v="2.99"/>
    <n v="2.99"/>
    <d v="2019-03-13T00:00:00"/>
    <x v="4"/>
    <d v="1899-12-30T09:32:00"/>
    <x v="10"/>
    <s v="240 North St"/>
    <x v="6"/>
    <s v="CA"/>
    <n v="94016"/>
  </r>
  <r>
    <n v="166275"/>
    <s v="Flatscreen TV"/>
    <n v="1"/>
    <n v="300"/>
    <n v="300"/>
    <d v="2019-03-19T00:00:00"/>
    <x v="4"/>
    <d v="1899-12-30T18:14:00"/>
    <x v="18"/>
    <s v="771 Church St"/>
    <x v="6"/>
    <s v="CA"/>
    <n v="94016"/>
  </r>
  <r>
    <n v="166276"/>
    <s v="27in FHD Monitor"/>
    <n v="1"/>
    <n v="149.99"/>
    <n v="149.99"/>
    <d v="2019-03-11T00:00:00"/>
    <x v="4"/>
    <d v="1899-12-30T17:35:00"/>
    <x v="11"/>
    <s v="791 2nd St"/>
    <x v="0"/>
    <s v="MA"/>
    <n v="2215"/>
  </r>
  <r>
    <n v="166277"/>
    <s v="Wired Headphones"/>
    <n v="1"/>
    <n v="11.99"/>
    <n v="11.99"/>
    <d v="2019-03-01T00:00:00"/>
    <x v="4"/>
    <d v="1899-12-30T13:26:00"/>
    <x v="1"/>
    <s v="874 North St"/>
    <x v="6"/>
    <s v="CA"/>
    <n v="94016"/>
  </r>
  <r>
    <n v="166278"/>
    <s v="ThinkPad Laptop"/>
    <n v="1"/>
    <n v="999.99"/>
    <n v="999.99"/>
    <d v="2019-03-20T00:00:00"/>
    <x v="4"/>
    <d v="1899-12-30T16:57:00"/>
    <x v="6"/>
    <s v="622 Johnson St"/>
    <x v="5"/>
    <s v="CA"/>
    <n v="90001"/>
  </r>
  <r>
    <n v="166279"/>
    <s v="27in FHD Monitor"/>
    <n v="1"/>
    <n v="149.99"/>
    <n v="149.99"/>
    <d v="2019-03-11T00:00:00"/>
    <x v="4"/>
    <d v="1899-12-30T12:57:00"/>
    <x v="14"/>
    <s v="269 Johnson St"/>
    <x v="6"/>
    <s v="CA"/>
    <n v="94016"/>
  </r>
  <r>
    <n v="166280"/>
    <s v="AAA Batteries (4-pack)"/>
    <n v="2"/>
    <n v="2.99"/>
    <n v="5.98"/>
    <d v="2019-03-05T00:00:00"/>
    <x v="4"/>
    <d v="1899-12-30T22:54:00"/>
    <x v="5"/>
    <s v="499 South St"/>
    <x v="5"/>
    <s v="CA"/>
    <n v="90001"/>
  </r>
  <r>
    <n v="166281"/>
    <s v="USB-C Charging Cable"/>
    <n v="1"/>
    <n v="11.95"/>
    <n v="11.95"/>
    <d v="2019-03-16T00:00:00"/>
    <x v="4"/>
    <d v="1899-12-30T23:52:00"/>
    <x v="9"/>
    <s v="424 5th St"/>
    <x v="0"/>
    <s v="MA"/>
    <n v="2215"/>
  </r>
  <r>
    <n v="166282"/>
    <s v="Wired Headphones"/>
    <n v="1"/>
    <n v="11.99"/>
    <n v="11.99"/>
    <d v="2019-03-19T00:00:00"/>
    <x v="4"/>
    <d v="1899-12-30T10:09:00"/>
    <x v="7"/>
    <s v="528 8th St"/>
    <x v="2"/>
    <s v="TX"/>
    <n v="75001"/>
  </r>
  <r>
    <n v="166283"/>
    <s v="Bose SoundSport Headphones"/>
    <n v="1"/>
    <n v="99.99"/>
    <n v="99.99"/>
    <d v="2019-03-21T00:00:00"/>
    <x v="4"/>
    <d v="1899-12-30T07:42:00"/>
    <x v="20"/>
    <s v="395 West St"/>
    <x v="5"/>
    <s v="CA"/>
    <n v="90001"/>
  </r>
  <r>
    <n v="166284"/>
    <s v="ThinkPad Laptop"/>
    <n v="1"/>
    <n v="999.99"/>
    <n v="999.99"/>
    <d v="2019-03-05T00:00:00"/>
    <x v="4"/>
    <d v="1899-12-30T11:46:00"/>
    <x v="12"/>
    <s v="723 1st St"/>
    <x v="2"/>
    <s v="TX"/>
    <n v="75001"/>
  </r>
  <r>
    <n v="166284"/>
    <s v="Lightning Charging Cable"/>
    <n v="1"/>
    <n v="14.95"/>
    <n v="14.95"/>
    <d v="2019-03-05T00:00:00"/>
    <x v="4"/>
    <d v="1899-12-30T11:46:00"/>
    <x v="12"/>
    <s v="723 1st St"/>
    <x v="2"/>
    <s v="TX"/>
    <n v="75001"/>
  </r>
  <r>
    <n v="166285"/>
    <s v="AA Batteries (4-pack)"/>
    <n v="1"/>
    <n v="3.84"/>
    <n v="3.84"/>
    <d v="2019-03-13T00:00:00"/>
    <x v="4"/>
    <d v="1899-12-30T09:53:00"/>
    <x v="10"/>
    <s v="725 Washington St"/>
    <x v="5"/>
    <s v="CA"/>
    <n v="90001"/>
  </r>
  <r>
    <n v="166286"/>
    <s v="USB-C Charging Cable"/>
    <n v="1"/>
    <n v="11.95"/>
    <n v="11.95"/>
    <d v="2019-03-09T00:00:00"/>
    <x v="4"/>
    <d v="1899-12-30T15:09:00"/>
    <x v="0"/>
    <s v="38 Chestnut St"/>
    <x v="0"/>
    <s v="MA"/>
    <n v="2215"/>
  </r>
  <r>
    <n v="166287"/>
    <s v="USB-C Charging Cable"/>
    <n v="1"/>
    <n v="11.95"/>
    <n v="11.95"/>
    <d v="2019-03-30T00:00:00"/>
    <x v="4"/>
    <d v="1899-12-30T20:17:00"/>
    <x v="3"/>
    <s v="830 Madison St"/>
    <x v="5"/>
    <s v="CA"/>
    <n v="90001"/>
  </r>
  <r>
    <n v="166288"/>
    <s v="AA Batteries (4-pack)"/>
    <n v="1"/>
    <n v="3.84"/>
    <n v="3.84"/>
    <d v="2019-03-04T00:00:00"/>
    <x v="4"/>
    <d v="1899-12-30T10:31:00"/>
    <x v="7"/>
    <s v="566 Highland St"/>
    <x v="4"/>
    <s v="OR"/>
    <n v="97035"/>
  </r>
  <r>
    <n v="166289"/>
    <s v="USB-C Charging Cable"/>
    <n v="1"/>
    <n v="11.95"/>
    <n v="11.95"/>
    <d v="2019-03-29T00:00:00"/>
    <x v="4"/>
    <d v="1899-12-30T09:14:00"/>
    <x v="10"/>
    <s v="592 Washington St"/>
    <x v="3"/>
    <s v="NY"/>
    <n v="10001"/>
  </r>
  <r>
    <n v="166290"/>
    <s v="AA Batteries (4-pack)"/>
    <n v="1"/>
    <n v="3.84"/>
    <n v="3.84"/>
    <d v="2019-03-01T00:00:00"/>
    <x v="4"/>
    <d v="1899-12-30T08:57:00"/>
    <x v="16"/>
    <s v="89 4th St"/>
    <x v="3"/>
    <s v="NY"/>
    <n v="10001"/>
  </r>
  <r>
    <n v="166291"/>
    <s v="20in Monitor"/>
    <n v="1"/>
    <n v="109.99"/>
    <n v="109.99"/>
    <d v="2019-03-25T00:00:00"/>
    <x v="4"/>
    <d v="1899-12-30T18:08:00"/>
    <x v="18"/>
    <s v="566 North St"/>
    <x v="5"/>
    <s v="CA"/>
    <n v="90001"/>
  </r>
  <r>
    <n v="166292"/>
    <s v="Bose SoundSport Headphones"/>
    <n v="1"/>
    <n v="99.99"/>
    <n v="99.99"/>
    <d v="2019-03-29T00:00:00"/>
    <x v="4"/>
    <d v="1899-12-30T22:07:00"/>
    <x v="5"/>
    <s v="242 Spruce St"/>
    <x v="7"/>
    <s v="GA"/>
    <n v="30301"/>
  </r>
  <r>
    <n v="166293"/>
    <s v="USB-C Charging Cable"/>
    <n v="1"/>
    <n v="11.95"/>
    <n v="11.95"/>
    <d v="2019-03-13T00:00:00"/>
    <x v="4"/>
    <d v="1899-12-30T21:08:00"/>
    <x v="4"/>
    <s v="345 Church St"/>
    <x v="4"/>
    <s v="OR"/>
    <n v="97035"/>
  </r>
  <r>
    <n v="166294"/>
    <s v="20in Monitor"/>
    <n v="1"/>
    <n v="109.99"/>
    <n v="109.99"/>
    <d v="2019-03-02T00:00:00"/>
    <x v="4"/>
    <d v="1899-12-30T12:32:00"/>
    <x v="14"/>
    <s v="545 1st St"/>
    <x v="8"/>
    <s v="TX"/>
    <n v="73301"/>
  </r>
  <r>
    <n v="166295"/>
    <s v="Apple Airpods Headphones"/>
    <n v="1"/>
    <n v="150"/>
    <n v="150"/>
    <d v="2019-03-10T00:00:00"/>
    <x v="4"/>
    <d v="1899-12-30T21:07:00"/>
    <x v="4"/>
    <s v="638 Spruce St"/>
    <x v="5"/>
    <s v="CA"/>
    <n v="90001"/>
  </r>
  <r>
    <n v="166296"/>
    <s v="AAA Batteries (4-pack)"/>
    <n v="4"/>
    <n v="2.99"/>
    <n v="11.96"/>
    <d v="2019-03-08T00:00:00"/>
    <x v="4"/>
    <d v="1899-12-30T06:07:00"/>
    <x v="13"/>
    <s v="389 Sunset St"/>
    <x v="5"/>
    <s v="CA"/>
    <n v="90001"/>
  </r>
  <r>
    <n v="166297"/>
    <s v="Apple Airpods Headphones"/>
    <n v="1"/>
    <n v="150"/>
    <n v="150"/>
    <d v="2019-03-08T00:00:00"/>
    <x v="4"/>
    <d v="1899-12-30T00:49:00"/>
    <x v="22"/>
    <s v="940 Johnson St"/>
    <x v="5"/>
    <s v="CA"/>
    <n v="90001"/>
  </r>
  <r>
    <n v="166298"/>
    <s v="AA Batteries (4-pack)"/>
    <n v="1"/>
    <n v="3.84"/>
    <n v="3.84"/>
    <d v="2019-03-08T00:00:00"/>
    <x v="4"/>
    <d v="1899-12-30T11:57:00"/>
    <x v="12"/>
    <s v="916 11th St"/>
    <x v="6"/>
    <s v="CA"/>
    <n v="94016"/>
  </r>
  <r>
    <n v="166299"/>
    <s v="27in FHD Monitor"/>
    <n v="1"/>
    <n v="149.99"/>
    <n v="149.99"/>
    <d v="2019-03-25T00:00:00"/>
    <x v="4"/>
    <d v="1899-12-30T19:24:00"/>
    <x v="2"/>
    <s v="311 Park St"/>
    <x v="6"/>
    <s v="CA"/>
    <n v="94016"/>
  </r>
  <r>
    <n v="166300"/>
    <s v="Wired Headphones"/>
    <n v="1"/>
    <n v="11.99"/>
    <n v="11.99"/>
    <d v="2019-03-18T00:00:00"/>
    <x v="4"/>
    <d v="1899-12-30T11:33:00"/>
    <x v="12"/>
    <s v="999 Pine St"/>
    <x v="1"/>
    <s v="WA"/>
    <n v="98101"/>
  </r>
  <r>
    <n v="166301"/>
    <s v="AAA Batteries (4-pack)"/>
    <n v="1"/>
    <n v="2.99"/>
    <n v="2.99"/>
    <d v="2019-03-21T00:00:00"/>
    <x v="4"/>
    <d v="1899-12-30T22:23:00"/>
    <x v="5"/>
    <s v="941 6th St"/>
    <x v="5"/>
    <s v="CA"/>
    <n v="90001"/>
  </r>
  <r>
    <n v="166302"/>
    <s v="iPhone"/>
    <n v="1"/>
    <n v="700"/>
    <n v="700"/>
    <d v="2019-03-25T00:00:00"/>
    <x v="4"/>
    <d v="1899-12-30T07:34:00"/>
    <x v="20"/>
    <s v="647 6th St"/>
    <x v="1"/>
    <s v="WA"/>
    <n v="98101"/>
  </r>
  <r>
    <n v="166302"/>
    <s v="Wired Headphones"/>
    <n v="1"/>
    <n v="11.99"/>
    <n v="11.99"/>
    <d v="2019-03-25T00:00:00"/>
    <x v="4"/>
    <d v="1899-12-30T07:34:00"/>
    <x v="20"/>
    <s v="647 6th St"/>
    <x v="1"/>
    <s v="WA"/>
    <n v="98101"/>
  </r>
  <r>
    <n v="166303"/>
    <s v="Bose SoundSport Headphones"/>
    <n v="1"/>
    <n v="99.99"/>
    <n v="99.99"/>
    <d v="2019-03-02T00:00:00"/>
    <x v="4"/>
    <d v="1899-12-30T16:00:00"/>
    <x v="6"/>
    <s v="828 South St"/>
    <x v="7"/>
    <s v="GA"/>
    <n v="30301"/>
  </r>
  <r>
    <n v="166304"/>
    <s v="AA Batteries (4-pack)"/>
    <n v="1"/>
    <n v="3.84"/>
    <n v="3.84"/>
    <d v="2019-03-30T00:00:00"/>
    <x v="4"/>
    <d v="1899-12-30T14:23:00"/>
    <x v="19"/>
    <s v="396 North St"/>
    <x v="3"/>
    <s v="NY"/>
    <n v="10001"/>
  </r>
  <r>
    <n v="166305"/>
    <s v="Bose SoundSport Headphones"/>
    <n v="1"/>
    <n v="99.99"/>
    <n v="99.99"/>
    <d v="2019-03-12T00:00:00"/>
    <x v="4"/>
    <d v="1899-12-30T21:41:00"/>
    <x v="4"/>
    <s v="510 13th St"/>
    <x v="7"/>
    <s v="GA"/>
    <n v="30301"/>
  </r>
  <r>
    <n v="166306"/>
    <s v="AA Batteries (4-pack)"/>
    <n v="2"/>
    <n v="3.84"/>
    <n v="7.68"/>
    <d v="2019-03-12T00:00:00"/>
    <x v="4"/>
    <d v="1899-12-30T13:44:00"/>
    <x v="1"/>
    <s v="411 1st St"/>
    <x v="6"/>
    <s v="CA"/>
    <n v="94016"/>
  </r>
  <r>
    <n v="166307"/>
    <s v="Lightning Charging Cable"/>
    <n v="1"/>
    <n v="14.95"/>
    <n v="14.95"/>
    <d v="2019-03-18T00:00:00"/>
    <x v="4"/>
    <d v="1899-12-30T23:46:00"/>
    <x v="9"/>
    <s v="507 Lake St"/>
    <x v="5"/>
    <s v="CA"/>
    <n v="90001"/>
  </r>
  <r>
    <n v="166308"/>
    <s v="AAA Batteries (4-pack)"/>
    <n v="1"/>
    <n v="2.99"/>
    <n v="2.99"/>
    <d v="2019-03-21T00:00:00"/>
    <x v="4"/>
    <d v="1899-12-30T00:01:00"/>
    <x v="22"/>
    <s v="514 Johnson St"/>
    <x v="5"/>
    <s v="CA"/>
    <n v="90001"/>
  </r>
  <r>
    <n v="166309"/>
    <s v="AA Batteries (4-pack)"/>
    <n v="1"/>
    <n v="3.84"/>
    <n v="3.84"/>
    <d v="2019-04-01T00:00:00"/>
    <x v="1"/>
    <d v="1899-12-30T01:32:00"/>
    <x v="17"/>
    <s v="2 Church St"/>
    <x v="1"/>
    <s v="WA"/>
    <n v="98101"/>
  </r>
  <r>
    <n v="166310"/>
    <s v="Lightning Charging Cable"/>
    <n v="1"/>
    <n v="14.95"/>
    <n v="14.95"/>
    <d v="2019-03-23T00:00:00"/>
    <x v="4"/>
    <d v="1899-12-30T14:00:00"/>
    <x v="19"/>
    <s v="695 9th St"/>
    <x v="3"/>
    <s v="NY"/>
    <n v="10001"/>
  </r>
  <r>
    <n v="166311"/>
    <s v="USB-C Charging Cable"/>
    <n v="1"/>
    <n v="11.95"/>
    <n v="11.95"/>
    <d v="2019-03-26T00:00:00"/>
    <x v="4"/>
    <d v="1899-12-30T18:13:00"/>
    <x v="18"/>
    <s v="648 10th St"/>
    <x v="4"/>
    <s v="OR"/>
    <n v="97035"/>
  </r>
  <r>
    <n v="166312"/>
    <s v="AA Batteries (4-pack)"/>
    <n v="2"/>
    <n v="3.84"/>
    <n v="7.68"/>
    <d v="2019-03-21T00:00:00"/>
    <x v="4"/>
    <d v="1899-12-30T20:19:00"/>
    <x v="3"/>
    <s v="784 Cedar St"/>
    <x v="0"/>
    <s v="MA"/>
    <n v="2215"/>
  </r>
  <r>
    <n v="166313"/>
    <s v="AAA Batteries (4-pack)"/>
    <n v="1"/>
    <n v="2.99"/>
    <n v="2.99"/>
    <d v="2019-03-24T00:00:00"/>
    <x v="4"/>
    <d v="1899-12-30T19:05:00"/>
    <x v="2"/>
    <s v="198 11th St"/>
    <x v="7"/>
    <s v="GA"/>
    <n v="30301"/>
  </r>
  <r>
    <n v="166314"/>
    <s v="Wired Headphones"/>
    <n v="1"/>
    <n v="11.99"/>
    <n v="11.99"/>
    <d v="2019-03-16T00:00:00"/>
    <x v="4"/>
    <d v="1899-12-30T02:10:00"/>
    <x v="8"/>
    <s v="408 8th St"/>
    <x v="1"/>
    <s v="WA"/>
    <n v="98101"/>
  </r>
  <r>
    <n v="166315"/>
    <s v="ThinkPad Laptop"/>
    <n v="1"/>
    <n v="999.99"/>
    <n v="999.99"/>
    <d v="2019-03-31T00:00:00"/>
    <x v="4"/>
    <d v="1899-12-30T13:58:00"/>
    <x v="1"/>
    <s v="212 Johnson St"/>
    <x v="7"/>
    <s v="GA"/>
    <n v="30301"/>
  </r>
  <r>
    <n v="166316"/>
    <s v="34in Ultrawide Monitor"/>
    <n v="1"/>
    <n v="379.99"/>
    <n v="379.99"/>
    <d v="2019-03-17T00:00:00"/>
    <x v="4"/>
    <d v="1899-12-30T17:35:00"/>
    <x v="11"/>
    <s v="369 Park St"/>
    <x v="3"/>
    <s v="NY"/>
    <n v="10001"/>
  </r>
  <r>
    <n v="166317"/>
    <s v="AAA Batteries (4-pack)"/>
    <n v="1"/>
    <n v="2.99"/>
    <n v="2.99"/>
    <d v="2019-03-22T00:00:00"/>
    <x v="4"/>
    <d v="1899-12-30T17:02:00"/>
    <x v="11"/>
    <s v="908 6th St"/>
    <x v="6"/>
    <s v="CA"/>
    <n v="94016"/>
  </r>
  <r>
    <n v="166318"/>
    <s v="Wired Headphones"/>
    <n v="1"/>
    <n v="11.99"/>
    <n v="11.99"/>
    <d v="2019-03-22T00:00:00"/>
    <x v="4"/>
    <d v="1899-12-30T08:27:00"/>
    <x v="16"/>
    <s v="539 Adams St"/>
    <x v="3"/>
    <s v="NY"/>
    <n v="10001"/>
  </r>
  <r>
    <n v="166319"/>
    <s v="Wired Headphones"/>
    <n v="1"/>
    <n v="11.99"/>
    <n v="11.99"/>
    <d v="2019-03-11T00:00:00"/>
    <x v="4"/>
    <d v="1899-12-30T19:28:00"/>
    <x v="2"/>
    <s v="723 Pine St"/>
    <x v="3"/>
    <s v="NY"/>
    <n v="10001"/>
  </r>
  <r>
    <n v="166320"/>
    <s v="Wired Headphones"/>
    <n v="1"/>
    <n v="11.99"/>
    <n v="11.99"/>
    <d v="2019-03-14T00:00:00"/>
    <x v="4"/>
    <d v="1899-12-30T14:05:00"/>
    <x v="19"/>
    <s v="945 Jackson St"/>
    <x v="4"/>
    <s v="OR"/>
    <n v="97035"/>
  </r>
  <r>
    <n v="166321"/>
    <s v="27in FHD Monitor"/>
    <n v="1"/>
    <n v="149.99"/>
    <n v="149.99"/>
    <d v="2019-03-28T00:00:00"/>
    <x v="4"/>
    <d v="1899-12-30T21:04:00"/>
    <x v="4"/>
    <s v="701 12th St"/>
    <x v="1"/>
    <s v="WA"/>
    <n v="98101"/>
  </r>
  <r>
    <n v="166322"/>
    <s v="Apple Airpods Headphones"/>
    <n v="1"/>
    <n v="150"/>
    <n v="150"/>
    <d v="2019-03-23T00:00:00"/>
    <x v="4"/>
    <d v="1899-12-30T13:26:00"/>
    <x v="1"/>
    <s v="572 Cherry St"/>
    <x v="0"/>
    <s v="MA"/>
    <n v="2215"/>
  </r>
  <r>
    <n v="166323"/>
    <s v="AA Batteries (4-pack)"/>
    <n v="1"/>
    <n v="3.84"/>
    <n v="3.84"/>
    <d v="2019-03-23T00:00:00"/>
    <x v="4"/>
    <d v="1899-12-30T16:49:00"/>
    <x v="6"/>
    <s v="589 Dogwood St"/>
    <x v="7"/>
    <s v="GA"/>
    <n v="30301"/>
  </r>
  <r>
    <n v="166324"/>
    <s v="27in FHD Monitor"/>
    <n v="1"/>
    <n v="149.99"/>
    <n v="149.99"/>
    <d v="2019-03-15T00:00:00"/>
    <x v="4"/>
    <d v="1899-12-30T20:18:00"/>
    <x v="3"/>
    <s v="342 Lake St"/>
    <x v="5"/>
    <s v="CA"/>
    <n v="90001"/>
  </r>
  <r>
    <n v="166325"/>
    <s v="AAA Batteries (4-pack)"/>
    <n v="1"/>
    <n v="2.99"/>
    <n v="2.99"/>
    <d v="2019-03-15T00:00:00"/>
    <x v="4"/>
    <d v="1899-12-30T12:58:00"/>
    <x v="14"/>
    <s v="620 Lake St"/>
    <x v="8"/>
    <s v="TX"/>
    <n v="73301"/>
  </r>
  <r>
    <n v="166326"/>
    <s v="27in FHD Monitor"/>
    <n v="1"/>
    <n v="149.99"/>
    <n v="149.99"/>
    <d v="2019-03-11T00:00:00"/>
    <x v="4"/>
    <d v="1899-12-30T23:13:00"/>
    <x v="9"/>
    <s v="884 Sunset St"/>
    <x v="5"/>
    <s v="CA"/>
    <n v="90001"/>
  </r>
  <r>
    <n v="166326"/>
    <s v="Vareebadd Phone"/>
    <n v="1"/>
    <n v="400"/>
    <n v="400"/>
    <d v="2019-03-11T00:00:00"/>
    <x v="4"/>
    <d v="1899-12-30T23:13:00"/>
    <x v="9"/>
    <s v="884 Sunset St"/>
    <x v="5"/>
    <s v="CA"/>
    <n v="90001"/>
  </r>
  <r>
    <n v="166327"/>
    <s v="Bose SoundSport Headphones"/>
    <n v="1"/>
    <n v="99.99"/>
    <n v="99.99"/>
    <d v="2019-03-25T00:00:00"/>
    <x v="4"/>
    <d v="1899-12-30T16:34:00"/>
    <x v="6"/>
    <s v="439 Cherry St"/>
    <x v="2"/>
    <s v="TX"/>
    <n v="75001"/>
  </r>
  <r>
    <n v="166328"/>
    <s v="USB-C Charging Cable"/>
    <n v="1"/>
    <n v="11.95"/>
    <n v="11.95"/>
    <d v="2019-03-18T00:00:00"/>
    <x v="4"/>
    <d v="1899-12-30T09:20:00"/>
    <x v="10"/>
    <s v="295 Spruce St"/>
    <x v="5"/>
    <s v="CA"/>
    <n v="90001"/>
  </r>
  <r>
    <n v="166329"/>
    <s v="Macbook Pro Laptop"/>
    <n v="1"/>
    <n v="1700"/>
    <n v="1700"/>
    <d v="2019-03-17T00:00:00"/>
    <x v="4"/>
    <d v="1899-12-30T23:50:00"/>
    <x v="9"/>
    <s v="821 Chestnut St"/>
    <x v="7"/>
    <s v="GA"/>
    <n v="30301"/>
  </r>
  <r>
    <n v="166330"/>
    <s v="Bose SoundSport Headphones"/>
    <n v="1"/>
    <n v="99.99"/>
    <n v="99.99"/>
    <d v="2019-03-12T00:00:00"/>
    <x v="4"/>
    <d v="1899-12-30T06:11:00"/>
    <x v="13"/>
    <s v="527 North St"/>
    <x v="6"/>
    <s v="CA"/>
    <n v="94016"/>
  </r>
  <r>
    <n v="166331"/>
    <s v="Bose SoundSport Headphones"/>
    <n v="1"/>
    <n v="99.99"/>
    <n v="99.99"/>
    <d v="2019-03-17T00:00:00"/>
    <x v="4"/>
    <d v="1899-12-30T14:23:00"/>
    <x v="19"/>
    <s v="151 South St"/>
    <x v="1"/>
    <s v="WA"/>
    <n v="98101"/>
  </r>
  <r>
    <n v="166332"/>
    <s v="Lightning Charging Cable"/>
    <n v="1"/>
    <n v="14.95"/>
    <n v="14.95"/>
    <d v="2019-03-31T00:00:00"/>
    <x v="4"/>
    <d v="1899-12-30T17:53:00"/>
    <x v="11"/>
    <s v="170 Lincoln St"/>
    <x v="2"/>
    <s v="TX"/>
    <n v="75001"/>
  </r>
  <r>
    <n v="166333"/>
    <s v="AA Batteries (4-pack)"/>
    <n v="1"/>
    <n v="3.84"/>
    <n v="3.84"/>
    <d v="2019-03-01T00:00:00"/>
    <x v="4"/>
    <d v="1899-12-30T16:27:00"/>
    <x v="6"/>
    <s v="16 Hill St"/>
    <x v="1"/>
    <s v="WA"/>
    <n v="98101"/>
  </r>
  <r>
    <n v="166334"/>
    <s v="Google Phone"/>
    <n v="1"/>
    <n v="600"/>
    <n v="600"/>
    <d v="2019-03-03T00:00:00"/>
    <x v="4"/>
    <d v="1899-12-30T12:50:00"/>
    <x v="14"/>
    <s v="702 Elm St"/>
    <x v="3"/>
    <s v="NY"/>
    <n v="10001"/>
  </r>
  <r>
    <n v="166334"/>
    <s v="Bose SoundSport Headphones"/>
    <n v="1"/>
    <n v="99.99"/>
    <n v="99.99"/>
    <d v="2019-03-03T00:00:00"/>
    <x v="4"/>
    <d v="1899-12-30T12:50:00"/>
    <x v="14"/>
    <s v="702 Elm St"/>
    <x v="3"/>
    <s v="NY"/>
    <n v="10001"/>
  </r>
  <r>
    <n v="166335"/>
    <s v="Apple Airpods Headphones"/>
    <n v="1"/>
    <n v="150"/>
    <n v="150"/>
    <d v="2019-03-17T00:00:00"/>
    <x v="4"/>
    <d v="1899-12-30T12:12:00"/>
    <x v="14"/>
    <s v="58 Elm St"/>
    <x v="4"/>
    <s v="ME"/>
    <n v="4101"/>
  </r>
  <r>
    <n v="166336"/>
    <s v="AA Batteries (4-pack)"/>
    <n v="1"/>
    <n v="3.84"/>
    <n v="3.84"/>
    <d v="2019-03-30T00:00:00"/>
    <x v="4"/>
    <d v="1899-12-30T01:24:00"/>
    <x v="17"/>
    <s v="797 10th St"/>
    <x v="3"/>
    <s v="NY"/>
    <n v="10001"/>
  </r>
  <r>
    <n v="166337"/>
    <s v="Google Phone"/>
    <n v="1"/>
    <n v="600"/>
    <n v="600"/>
    <d v="2019-03-03T00:00:00"/>
    <x v="4"/>
    <d v="1899-12-30T19:48:00"/>
    <x v="2"/>
    <s v="107 Willow St"/>
    <x v="6"/>
    <s v="CA"/>
    <n v="94016"/>
  </r>
  <r>
    <n v="166337"/>
    <s v="USB-C Charging Cable"/>
    <n v="1"/>
    <n v="11.95"/>
    <n v="11.95"/>
    <d v="2019-03-03T00:00:00"/>
    <x v="4"/>
    <d v="1899-12-30T19:48:00"/>
    <x v="2"/>
    <s v="107 Willow St"/>
    <x v="6"/>
    <s v="CA"/>
    <n v="94016"/>
  </r>
  <r>
    <n v="166338"/>
    <s v="Wired Headphones"/>
    <n v="1"/>
    <n v="11.99"/>
    <n v="11.99"/>
    <d v="2019-03-03T00:00:00"/>
    <x v="4"/>
    <d v="1899-12-30T10:13:00"/>
    <x v="7"/>
    <s v="868 Johnson St"/>
    <x v="3"/>
    <s v="NY"/>
    <n v="10001"/>
  </r>
  <r>
    <n v="166339"/>
    <s v="27in 4K Gaming Monitor"/>
    <n v="1"/>
    <n v="389.99"/>
    <n v="389.99"/>
    <d v="2019-03-23T00:00:00"/>
    <x v="4"/>
    <d v="1899-12-30T09:21:00"/>
    <x v="10"/>
    <s v="67 Pine St"/>
    <x v="6"/>
    <s v="CA"/>
    <n v="94016"/>
  </r>
  <r>
    <n v="166340"/>
    <s v="34in Ultrawide Monitor"/>
    <n v="1"/>
    <n v="379.99"/>
    <n v="379.99"/>
    <d v="2019-03-25T00:00:00"/>
    <x v="4"/>
    <d v="1899-12-30T11:25:00"/>
    <x v="12"/>
    <s v="377 Jackson St"/>
    <x v="0"/>
    <s v="MA"/>
    <n v="2215"/>
  </r>
  <r>
    <n v="166341"/>
    <s v="AAA Batteries (4-pack)"/>
    <n v="1"/>
    <n v="2.99"/>
    <n v="2.99"/>
    <d v="2019-03-02T00:00:00"/>
    <x v="4"/>
    <d v="1899-12-30T00:27:00"/>
    <x v="22"/>
    <s v="747 Highland St"/>
    <x v="5"/>
    <s v="CA"/>
    <n v="90001"/>
  </r>
  <r>
    <n v="166342"/>
    <s v="USB-C Charging Cable"/>
    <n v="1"/>
    <n v="11.95"/>
    <n v="11.95"/>
    <d v="2019-03-31T00:00:00"/>
    <x v="4"/>
    <d v="1899-12-30T13:40:00"/>
    <x v="1"/>
    <s v="130 Washington St"/>
    <x v="6"/>
    <s v="CA"/>
    <n v="94016"/>
  </r>
  <r>
    <n v="166343"/>
    <s v="Wired Headphones"/>
    <n v="1"/>
    <n v="11.99"/>
    <n v="11.99"/>
    <d v="2019-03-28T00:00:00"/>
    <x v="4"/>
    <d v="1899-12-30T09:55:00"/>
    <x v="10"/>
    <s v="745 Lincoln St"/>
    <x v="6"/>
    <s v="CA"/>
    <n v="94016"/>
  </r>
  <r>
    <n v="166344"/>
    <s v="Lightning Charging Cable"/>
    <n v="1"/>
    <n v="14.95"/>
    <n v="14.95"/>
    <d v="2019-03-20T00:00:00"/>
    <x v="4"/>
    <d v="1899-12-30T17:14:00"/>
    <x v="11"/>
    <s v="245 13th St"/>
    <x v="6"/>
    <s v="CA"/>
    <n v="94016"/>
  </r>
  <r>
    <n v="166345"/>
    <s v="AA Batteries (4-pack)"/>
    <n v="1"/>
    <n v="3.84"/>
    <n v="3.84"/>
    <d v="2019-03-26T00:00:00"/>
    <x v="4"/>
    <d v="1899-12-30T10:31:00"/>
    <x v="7"/>
    <s v="558 Spruce St"/>
    <x v="3"/>
    <s v="NY"/>
    <n v="10001"/>
  </r>
  <r>
    <n v="166346"/>
    <s v="Wired Headphones"/>
    <n v="1"/>
    <n v="11.99"/>
    <n v="11.99"/>
    <d v="2019-03-26T00:00:00"/>
    <x v="4"/>
    <d v="1899-12-30T21:25:00"/>
    <x v="4"/>
    <s v="560 Willow St"/>
    <x v="0"/>
    <s v="MA"/>
    <n v="2215"/>
  </r>
  <r>
    <n v="166347"/>
    <s v="Lightning Charging Cable"/>
    <n v="1"/>
    <n v="14.95"/>
    <n v="14.95"/>
    <d v="2019-03-27T00:00:00"/>
    <x v="4"/>
    <d v="1899-12-30T11:46:00"/>
    <x v="12"/>
    <s v="234 Cherry St"/>
    <x v="1"/>
    <s v="WA"/>
    <n v="98101"/>
  </r>
  <r>
    <n v="166348"/>
    <s v="Apple Airpods Headphones"/>
    <n v="1"/>
    <n v="150"/>
    <n v="150"/>
    <d v="2019-03-04T00:00:00"/>
    <x v="4"/>
    <d v="1899-12-30T08:00:00"/>
    <x v="16"/>
    <s v="289 Forest St"/>
    <x v="6"/>
    <s v="CA"/>
    <n v="94016"/>
  </r>
  <r>
    <n v="166349"/>
    <s v="AA Batteries (4-pack)"/>
    <n v="1"/>
    <n v="3.84"/>
    <n v="3.84"/>
    <d v="2019-03-25T00:00:00"/>
    <x v="4"/>
    <d v="1899-12-30T14:48:00"/>
    <x v="19"/>
    <s v="74 Dogwood St"/>
    <x v="5"/>
    <s v="CA"/>
    <n v="90001"/>
  </r>
  <r>
    <n v="166350"/>
    <s v="iPhone"/>
    <n v="1"/>
    <n v="700"/>
    <n v="700"/>
    <d v="2019-03-24T00:00:00"/>
    <x v="4"/>
    <d v="1899-12-30T03:53:00"/>
    <x v="23"/>
    <s v="263 Lincoln St"/>
    <x v="6"/>
    <s v="CA"/>
    <n v="94016"/>
  </r>
  <r>
    <n v="166351"/>
    <s v="34in Ultrawide Monitor"/>
    <n v="1"/>
    <n v="379.99"/>
    <n v="379.99"/>
    <d v="2019-03-15T00:00:00"/>
    <x v="4"/>
    <d v="1899-12-30T10:42:00"/>
    <x v="7"/>
    <s v="457 Elm St"/>
    <x v="7"/>
    <s v="GA"/>
    <n v="30301"/>
  </r>
  <r>
    <n v="166352"/>
    <s v="20in Monitor"/>
    <n v="1"/>
    <n v="109.99"/>
    <n v="109.99"/>
    <d v="2019-03-11T00:00:00"/>
    <x v="4"/>
    <d v="1899-12-30T18:56:00"/>
    <x v="18"/>
    <s v="138 River St"/>
    <x v="8"/>
    <s v="TX"/>
    <n v="73301"/>
  </r>
  <r>
    <n v="166353"/>
    <s v="AAA Batteries (4-pack)"/>
    <n v="1"/>
    <n v="2.99"/>
    <n v="2.99"/>
    <d v="2019-03-13T00:00:00"/>
    <x v="4"/>
    <d v="1899-12-30T14:33:00"/>
    <x v="19"/>
    <s v="907 Washington St"/>
    <x v="6"/>
    <s v="CA"/>
    <n v="94016"/>
  </r>
  <r>
    <n v="166354"/>
    <s v="Lightning Charging Cable"/>
    <n v="1"/>
    <n v="14.95"/>
    <n v="14.95"/>
    <d v="2019-03-24T00:00:00"/>
    <x v="4"/>
    <d v="1899-12-30T14:08:00"/>
    <x v="19"/>
    <s v="14 Church St"/>
    <x v="1"/>
    <s v="WA"/>
    <n v="98101"/>
  </r>
  <r>
    <n v="166355"/>
    <s v="Lightning Charging Cable"/>
    <n v="1"/>
    <n v="14.95"/>
    <n v="14.95"/>
    <d v="2019-03-29T00:00:00"/>
    <x v="4"/>
    <d v="1899-12-30T14:12:00"/>
    <x v="19"/>
    <s v="143 5th St"/>
    <x v="6"/>
    <s v="CA"/>
    <n v="94016"/>
  </r>
  <r>
    <n v="166356"/>
    <s v="34in Ultrawide Monitor"/>
    <n v="1"/>
    <n v="379.99"/>
    <n v="379.99"/>
    <d v="2019-03-24T00:00:00"/>
    <x v="4"/>
    <d v="1899-12-30T17:01:00"/>
    <x v="11"/>
    <s v="394 Main St"/>
    <x v="1"/>
    <s v="WA"/>
    <n v="98101"/>
  </r>
  <r>
    <n v="166357"/>
    <s v="Lightning Charging Cable"/>
    <n v="1"/>
    <n v="14.95"/>
    <n v="14.95"/>
    <d v="2019-03-10T00:00:00"/>
    <x v="4"/>
    <d v="1899-12-30T23:23:00"/>
    <x v="9"/>
    <s v="845 Forest St"/>
    <x v="2"/>
    <s v="TX"/>
    <n v="75001"/>
  </r>
  <r>
    <n v="166358"/>
    <s v="AA Batteries (4-pack)"/>
    <n v="1"/>
    <n v="3.84"/>
    <n v="3.84"/>
    <d v="2019-03-14T00:00:00"/>
    <x v="4"/>
    <d v="1899-12-30T22:15:00"/>
    <x v="5"/>
    <s v="721 Hickory St"/>
    <x v="5"/>
    <s v="CA"/>
    <n v="90001"/>
  </r>
  <r>
    <n v="166359"/>
    <s v="27in 4K Gaming Monitor"/>
    <n v="1"/>
    <n v="389.99"/>
    <n v="389.99"/>
    <d v="2019-03-08T00:00:00"/>
    <x v="4"/>
    <d v="1899-12-30T14:17:00"/>
    <x v="19"/>
    <s v="568 11th St"/>
    <x v="6"/>
    <s v="CA"/>
    <n v="94016"/>
  </r>
  <r>
    <n v="166360"/>
    <s v="Lightning Charging Cable"/>
    <n v="1"/>
    <n v="14.95"/>
    <n v="14.95"/>
    <d v="2019-03-28T00:00:00"/>
    <x v="4"/>
    <d v="1899-12-30T22:04:00"/>
    <x v="5"/>
    <s v="286 Cedar St"/>
    <x v="6"/>
    <s v="CA"/>
    <n v="94016"/>
  </r>
  <r>
    <n v="166361"/>
    <s v="Wired Headphones"/>
    <n v="1"/>
    <n v="11.99"/>
    <n v="11.99"/>
    <d v="2019-03-10T00:00:00"/>
    <x v="4"/>
    <d v="1899-12-30T06:11:00"/>
    <x v="13"/>
    <s v="408 Adams St"/>
    <x v="4"/>
    <s v="ME"/>
    <n v="4101"/>
  </r>
  <r>
    <n v="166362"/>
    <s v="27in FHD Monitor"/>
    <n v="1"/>
    <n v="149.99"/>
    <n v="149.99"/>
    <d v="2019-03-10T00:00:00"/>
    <x v="4"/>
    <d v="1899-12-30T10:00:00"/>
    <x v="7"/>
    <s v="156 Hill St"/>
    <x v="3"/>
    <s v="NY"/>
    <n v="10001"/>
  </r>
  <r>
    <n v="166363"/>
    <s v="20in Monitor"/>
    <n v="1"/>
    <n v="109.99"/>
    <n v="109.99"/>
    <d v="2019-03-28T00:00:00"/>
    <x v="4"/>
    <d v="1899-12-30T07:37:00"/>
    <x v="20"/>
    <s v="280 Jackson St"/>
    <x v="3"/>
    <s v="NY"/>
    <n v="10001"/>
  </r>
  <r>
    <n v="166364"/>
    <s v="Google Phone"/>
    <n v="1"/>
    <n v="600"/>
    <n v="600"/>
    <d v="2019-03-07T00:00:00"/>
    <x v="4"/>
    <d v="1899-12-30T12:06:00"/>
    <x v="14"/>
    <s v="475 Cherry St"/>
    <x v="2"/>
    <s v="TX"/>
    <n v="75001"/>
  </r>
  <r>
    <n v="166365"/>
    <s v="USB-C Charging Cable"/>
    <n v="1"/>
    <n v="11.95"/>
    <n v="11.95"/>
    <d v="2019-03-04T00:00:00"/>
    <x v="4"/>
    <d v="1899-12-30T20:52:00"/>
    <x v="3"/>
    <s v="292 Wilson St"/>
    <x v="1"/>
    <s v="WA"/>
    <n v="98101"/>
  </r>
  <r>
    <n v="166366"/>
    <s v="USB-C Charging Cable"/>
    <n v="1"/>
    <n v="11.95"/>
    <n v="11.95"/>
    <d v="2019-03-23T00:00:00"/>
    <x v="4"/>
    <d v="1899-12-30T16:18:00"/>
    <x v="6"/>
    <s v="594 5th St"/>
    <x v="6"/>
    <s v="CA"/>
    <n v="94016"/>
  </r>
  <r>
    <n v="166367"/>
    <s v="Apple Airpods Headphones"/>
    <n v="1"/>
    <n v="150"/>
    <n v="150"/>
    <d v="2019-03-16T00:00:00"/>
    <x v="4"/>
    <d v="1899-12-30T18:04:00"/>
    <x v="18"/>
    <s v="508 Madison St"/>
    <x v="8"/>
    <s v="TX"/>
    <n v="73301"/>
  </r>
  <r>
    <n v="166368"/>
    <s v="Wired Headphones"/>
    <n v="1"/>
    <n v="11.99"/>
    <n v="11.99"/>
    <d v="2019-03-26T00:00:00"/>
    <x v="4"/>
    <d v="1899-12-30T11:54:00"/>
    <x v="12"/>
    <s v="340 14th St"/>
    <x v="6"/>
    <s v="CA"/>
    <n v="94016"/>
  </r>
  <r>
    <n v="166369"/>
    <s v="ThinkPad Laptop"/>
    <n v="1"/>
    <n v="999.99"/>
    <n v="999.99"/>
    <d v="2019-03-10T00:00:00"/>
    <x v="4"/>
    <d v="1899-12-30T17:02:00"/>
    <x v="11"/>
    <s v="123 Hill St"/>
    <x v="2"/>
    <s v="TX"/>
    <n v="75001"/>
  </r>
  <r>
    <n v="166370"/>
    <s v="27in FHD Monitor"/>
    <n v="1"/>
    <n v="149.99"/>
    <n v="149.99"/>
    <d v="2019-03-30T00:00:00"/>
    <x v="4"/>
    <d v="1899-12-30T19:58:00"/>
    <x v="2"/>
    <s v="173 13th St"/>
    <x v="3"/>
    <s v="NY"/>
    <n v="10001"/>
  </r>
  <r>
    <n v="166371"/>
    <s v="AA Batteries (4-pack)"/>
    <n v="1"/>
    <n v="3.84"/>
    <n v="3.84"/>
    <d v="2019-03-20T00:00:00"/>
    <x v="4"/>
    <d v="1899-12-30T10:56:00"/>
    <x v="7"/>
    <s v="846 Dogwood St"/>
    <x v="6"/>
    <s v="CA"/>
    <n v="94016"/>
  </r>
  <r>
    <n v="166372"/>
    <s v="USB-C Charging Cable"/>
    <n v="1"/>
    <n v="11.95"/>
    <n v="11.95"/>
    <d v="2019-03-17T00:00:00"/>
    <x v="4"/>
    <d v="1899-12-30T12:36:00"/>
    <x v="14"/>
    <s v="835 2nd St"/>
    <x v="1"/>
    <s v="WA"/>
    <n v="98101"/>
  </r>
  <r>
    <n v="166373"/>
    <s v="Lightning Charging Cable"/>
    <n v="1"/>
    <n v="14.95"/>
    <n v="14.95"/>
    <d v="2019-03-03T00:00:00"/>
    <x v="4"/>
    <d v="1899-12-30T07:46:00"/>
    <x v="20"/>
    <s v="180 River St"/>
    <x v="0"/>
    <s v="MA"/>
    <n v="2215"/>
  </r>
  <r>
    <n v="166374"/>
    <s v="iPhone"/>
    <n v="1"/>
    <n v="700"/>
    <n v="700"/>
    <d v="2019-03-06T00:00:00"/>
    <x v="4"/>
    <d v="1899-12-30T01:02:00"/>
    <x v="17"/>
    <s v="208 Walnut St"/>
    <x v="0"/>
    <s v="MA"/>
    <n v="2215"/>
  </r>
  <r>
    <n v="166375"/>
    <s v="Bose SoundSport Headphones"/>
    <n v="1"/>
    <n v="99.99"/>
    <n v="99.99"/>
    <d v="2019-03-28T00:00:00"/>
    <x v="4"/>
    <d v="1899-12-30T07:14:00"/>
    <x v="20"/>
    <s v="908 9th St"/>
    <x v="0"/>
    <s v="MA"/>
    <n v="2215"/>
  </r>
  <r>
    <n v="166376"/>
    <s v="AA Batteries (4-pack)"/>
    <n v="1"/>
    <n v="3.84"/>
    <n v="3.84"/>
    <d v="2019-03-09T00:00:00"/>
    <x v="4"/>
    <d v="1899-12-30T00:31:00"/>
    <x v="22"/>
    <s v="527 Forest St"/>
    <x v="1"/>
    <s v="WA"/>
    <n v="98101"/>
  </r>
  <r>
    <n v="166377"/>
    <s v="Lightning Charging Cable"/>
    <n v="1"/>
    <n v="14.95"/>
    <n v="14.95"/>
    <d v="2019-03-24T00:00:00"/>
    <x v="4"/>
    <d v="1899-12-30T17:10:00"/>
    <x v="11"/>
    <s v="500 Spruce St"/>
    <x v="6"/>
    <s v="CA"/>
    <n v="94016"/>
  </r>
  <r>
    <n v="166378"/>
    <s v="Wired Headphones"/>
    <n v="1"/>
    <n v="11.99"/>
    <n v="11.99"/>
    <d v="2019-03-30T00:00:00"/>
    <x v="4"/>
    <d v="1899-12-30T09:18:00"/>
    <x v="10"/>
    <s v="120 Willow St"/>
    <x v="1"/>
    <s v="WA"/>
    <n v="98101"/>
  </r>
  <r>
    <n v="166379"/>
    <s v="USB-C Charging Cable"/>
    <n v="1"/>
    <n v="11.95"/>
    <n v="11.95"/>
    <d v="2019-03-02T00:00:00"/>
    <x v="4"/>
    <d v="1899-12-30T19:05:00"/>
    <x v="2"/>
    <s v="279 Cherry St"/>
    <x v="0"/>
    <s v="MA"/>
    <n v="2215"/>
  </r>
  <r>
    <n v="166380"/>
    <s v="27in FHD Monitor"/>
    <n v="1"/>
    <n v="149.99"/>
    <n v="149.99"/>
    <d v="2019-03-13T00:00:00"/>
    <x v="4"/>
    <d v="1899-12-30T10:50:00"/>
    <x v="7"/>
    <s v="737 7th St"/>
    <x v="0"/>
    <s v="MA"/>
    <n v="2215"/>
  </r>
  <r>
    <n v="166381"/>
    <s v="AAA Batteries (4-pack)"/>
    <n v="1"/>
    <n v="2.99"/>
    <n v="2.99"/>
    <d v="2019-03-23T00:00:00"/>
    <x v="4"/>
    <d v="1899-12-30T09:02:00"/>
    <x v="10"/>
    <s v="702 2nd St"/>
    <x v="0"/>
    <s v="MA"/>
    <n v="2215"/>
  </r>
  <r>
    <n v="166382"/>
    <s v="Apple Airpods Headphones"/>
    <n v="1"/>
    <n v="150"/>
    <n v="150"/>
    <d v="2019-03-09T00:00:00"/>
    <x v="4"/>
    <d v="1899-12-30T13:48:00"/>
    <x v="1"/>
    <s v="873 Elm St"/>
    <x v="2"/>
    <s v="TX"/>
    <n v="75001"/>
  </r>
  <r>
    <n v="166383"/>
    <s v="Macbook Pro Laptop"/>
    <n v="1"/>
    <n v="1700"/>
    <n v="1700"/>
    <d v="2019-03-04T00:00:00"/>
    <x v="4"/>
    <d v="1899-12-30T12:30:00"/>
    <x v="14"/>
    <s v="250 Dogwood St"/>
    <x v="2"/>
    <s v="TX"/>
    <n v="75001"/>
  </r>
  <r>
    <n v="166384"/>
    <s v="AA Batteries (4-pack)"/>
    <n v="1"/>
    <n v="3.84"/>
    <n v="3.84"/>
    <d v="2019-03-02T00:00:00"/>
    <x v="4"/>
    <d v="1899-12-30T00:37:00"/>
    <x v="22"/>
    <s v="80 Main St"/>
    <x v="5"/>
    <s v="CA"/>
    <n v="90001"/>
  </r>
  <r>
    <n v="166385"/>
    <s v="USB-C Charging Cable"/>
    <n v="1"/>
    <n v="11.95"/>
    <n v="11.95"/>
    <d v="2019-03-02T00:00:00"/>
    <x v="4"/>
    <d v="1899-12-30T07:19:00"/>
    <x v="20"/>
    <s v="724 Main St"/>
    <x v="7"/>
    <s v="GA"/>
    <n v="30301"/>
  </r>
  <r>
    <n v="166386"/>
    <s v="Google Phone"/>
    <n v="1"/>
    <n v="600"/>
    <n v="600"/>
    <d v="2019-03-29T00:00:00"/>
    <x v="4"/>
    <d v="1899-12-30T16:00:00"/>
    <x v="6"/>
    <s v="997 Chestnut St"/>
    <x v="4"/>
    <s v="OR"/>
    <n v="97035"/>
  </r>
  <r>
    <n v="166387"/>
    <s v="Apple Airpods Headphones"/>
    <n v="1"/>
    <n v="150"/>
    <n v="150"/>
    <d v="2019-03-17T00:00:00"/>
    <x v="4"/>
    <d v="1899-12-30T19:49:00"/>
    <x v="2"/>
    <s v="753 Sunset St"/>
    <x v="6"/>
    <s v="CA"/>
    <n v="94016"/>
  </r>
  <r>
    <n v="166388"/>
    <s v="Lightning Charging Cable"/>
    <n v="2"/>
    <n v="14.95"/>
    <n v="29.9"/>
    <d v="2019-03-15T00:00:00"/>
    <x v="4"/>
    <d v="1899-12-30T22:03:00"/>
    <x v="5"/>
    <s v="289 14th St"/>
    <x v="6"/>
    <s v="CA"/>
    <n v="94016"/>
  </r>
  <r>
    <n v="166389"/>
    <s v="AAA Batteries (4-pack)"/>
    <n v="1"/>
    <n v="2.99"/>
    <n v="2.99"/>
    <d v="2019-03-05T00:00:00"/>
    <x v="4"/>
    <d v="1899-12-30T18:30:00"/>
    <x v="18"/>
    <s v="980 Cherry St"/>
    <x v="1"/>
    <s v="WA"/>
    <n v="98101"/>
  </r>
  <r>
    <n v="166390"/>
    <s v="USB-C Charging Cable"/>
    <n v="1"/>
    <n v="11.95"/>
    <n v="11.95"/>
    <d v="2019-03-11T00:00:00"/>
    <x v="4"/>
    <d v="1899-12-30T10:48:00"/>
    <x v="7"/>
    <s v="284 West St"/>
    <x v="1"/>
    <s v="WA"/>
    <n v="98101"/>
  </r>
  <r>
    <n v="166391"/>
    <s v="27in FHD Monitor"/>
    <n v="1"/>
    <n v="149.99"/>
    <n v="149.99"/>
    <d v="2019-03-27T00:00:00"/>
    <x v="4"/>
    <d v="1899-12-30T01:07:00"/>
    <x v="17"/>
    <s v="419 Center St"/>
    <x v="6"/>
    <s v="CA"/>
    <n v="94016"/>
  </r>
  <r>
    <n v="166392"/>
    <s v="AAA Batteries (4-pack)"/>
    <n v="1"/>
    <n v="2.99"/>
    <n v="2.99"/>
    <d v="2019-03-18T00:00:00"/>
    <x v="4"/>
    <d v="1899-12-30T19:31:00"/>
    <x v="2"/>
    <s v="299 South St"/>
    <x v="7"/>
    <s v="GA"/>
    <n v="30301"/>
  </r>
  <r>
    <n v="166393"/>
    <s v="Vareebadd Phone"/>
    <n v="1"/>
    <n v="400"/>
    <n v="400"/>
    <d v="2019-03-04T00:00:00"/>
    <x v="4"/>
    <d v="1899-12-30T13:26:00"/>
    <x v="1"/>
    <s v="42 North St"/>
    <x v="4"/>
    <s v="ME"/>
    <n v="4101"/>
  </r>
  <r>
    <n v="166393"/>
    <s v="Wired Headphones"/>
    <n v="1"/>
    <n v="11.99"/>
    <n v="11.99"/>
    <d v="2019-03-04T00:00:00"/>
    <x v="4"/>
    <d v="1899-12-30T13:26:00"/>
    <x v="1"/>
    <s v="42 North St"/>
    <x v="4"/>
    <s v="ME"/>
    <n v="4101"/>
  </r>
  <r>
    <n v="166394"/>
    <s v="27in 4K Gaming Monitor"/>
    <n v="1"/>
    <n v="389.99"/>
    <n v="389.99"/>
    <d v="2019-03-08T00:00:00"/>
    <x v="4"/>
    <d v="1899-12-30T21:48:00"/>
    <x v="4"/>
    <s v="844 1st St"/>
    <x v="6"/>
    <s v="CA"/>
    <n v="94016"/>
  </r>
  <r>
    <n v="166395"/>
    <s v="AAA Batteries (4-pack)"/>
    <n v="2"/>
    <n v="2.99"/>
    <n v="5.98"/>
    <d v="2019-03-30T00:00:00"/>
    <x v="4"/>
    <d v="1899-12-30T18:17:00"/>
    <x v="18"/>
    <s v="648 Washington St"/>
    <x v="0"/>
    <s v="MA"/>
    <n v="2215"/>
  </r>
  <r>
    <n v="166396"/>
    <s v="Bose SoundSport Headphones"/>
    <n v="1"/>
    <n v="99.99"/>
    <n v="99.99"/>
    <d v="2019-03-09T00:00:00"/>
    <x v="4"/>
    <d v="1899-12-30T21:12:00"/>
    <x v="4"/>
    <s v="817 2nd St"/>
    <x v="7"/>
    <s v="GA"/>
    <n v="30301"/>
  </r>
  <r>
    <n v="166397"/>
    <s v="Apple Airpods Headphones"/>
    <n v="1"/>
    <n v="150"/>
    <n v="150"/>
    <d v="2019-03-31T00:00:00"/>
    <x v="4"/>
    <d v="1899-12-30T21:02:00"/>
    <x v="4"/>
    <s v="20 11th St"/>
    <x v="2"/>
    <s v="TX"/>
    <n v="75001"/>
  </r>
  <r>
    <n v="166398"/>
    <s v="Wired Headphones"/>
    <n v="1"/>
    <n v="11.99"/>
    <n v="11.99"/>
    <d v="2019-03-09T00:00:00"/>
    <x v="4"/>
    <d v="1899-12-30T15:12:00"/>
    <x v="0"/>
    <s v="36 4th St"/>
    <x v="0"/>
    <s v="MA"/>
    <n v="2215"/>
  </r>
  <r>
    <n v="166399"/>
    <s v="27in 4K Gaming Monitor"/>
    <n v="1"/>
    <n v="389.99"/>
    <n v="389.99"/>
    <d v="2019-03-28T00:00:00"/>
    <x v="4"/>
    <d v="1899-12-30T14:59:00"/>
    <x v="19"/>
    <s v="706 Park St"/>
    <x v="5"/>
    <s v="CA"/>
    <n v="90001"/>
  </r>
  <r>
    <n v="166400"/>
    <s v="USB-C Charging Cable"/>
    <n v="2"/>
    <n v="11.95"/>
    <n v="23.9"/>
    <d v="2019-03-01T00:00:00"/>
    <x v="4"/>
    <d v="1899-12-30T23:19:00"/>
    <x v="9"/>
    <s v="907 7th St"/>
    <x v="5"/>
    <s v="CA"/>
    <n v="90001"/>
  </r>
  <r>
    <n v="166401"/>
    <s v="Macbook Pro Laptop"/>
    <n v="1"/>
    <n v="1700"/>
    <n v="1700"/>
    <d v="2019-03-31T00:00:00"/>
    <x v="4"/>
    <d v="1899-12-30T10:12:00"/>
    <x v="7"/>
    <s v="792 Spruce St"/>
    <x v="5"/>
    <s v="CA"/>
    <n v="90001"/>
  </r>
  <r>
    <n v="166402"/>
    <s v="Apple Airpods Headphones"/>
    <n v="1"/>
    <n v="150"/>
    <n v="150"/>
    <d v="2019-03-27T00:00:00"/>
    <x v="4"/>
    <d v="1899-12-30T18:49:00"/>
    <x v="18"/>
    <s v="583 Wilson St"/>
    <x v="6"/>
    <s v="CA"/>
    <n v="94016"/>
  </r>
  <r>
    <n v="166403"/>
    <s v="20in Monitor"/>
    <n v="1"/>
    <n v="109.99"/>
    <n v="109.99"/>
    <d v="2019-03-23T00:00:00"/>
    <x v="4"/>
    <d v="1899-12-30T11:18:00"/>
    <x v="12"/>
    <s v="105 Lake St"/>
    <x v="3"/>
    <s v="NY"/>
    <n v="10001"/>
  </r>
  <r>
    <n v="166404"/>
    <s v="Wired Headphones"/>
    <n v="1"/>
    <n v="11.99"/>
    <n v="11.99"/>
    <d v="2019-03-31T00:00:00"/>
    <x v="4"/>
    <d v="1899-12-30T14:12:00"/>
    <x v="19"/>
    <s v="78 River St"/>
    <x v="3"/>
    <s v="NY"/>
    <n v="10001"/>
  </r>
  <r>
    <n v="166405"/>
    <s v="AA Batteries (4-pack)"/>
    <n v="1"/>
    <n v="3.84"/>
    <n v="3.84"/>
    <d v="2019-03-18T00:00:00"/>
    <x v="4"/>
    <d v="1899-12-30T19:18:00"/>
    <x v="2"/>
    <s v="875 Adams St"/>
    <x v="3"/>
    <s v="NY"/>
    <n v="10001"/>
  </r>
  <r>
    <n v="166406"/>
    <s v="AAA Batteries (4-pack)"/>
    <n v="1"/>
    <n v="2.99"/>
    <n v="2.99"/>
    <d v="2019-03-08T00:00:00"/>
    <x v="4"/>
    <d v="1899-12-30T10:01:00"/>
    <x v="7"/>
    <s v="933 Madison St"/>
    <x v="5"/>
    <s v="CA"/>
    <n v="90001"/>
  </r>
  <r>
    <n v="166407"/>
    <s v="Wired Headphones"/>
    <n v="2"/>
    <n v="11.99"/>
    <n v="23.98"/>
    <d v="2019-03-30T00:00:00"/>
    <x v="4"/>
    <d v="1899-12-30T23:03:00"/>
    <x v="9"/>
    <s v="891 Lincoln St"/>
    <x v="2"/>
    <s v="TX"/>
    <n v="75001"/>
  </r>
  <r>
    <n v="166408"/>
    <s v="Bose SoundSport Headphones"/>
    <n v="1"/>
    <n v="99.99"/>
    <n v="99.99"/>
    <d v="2019-03-07T00:00:00"/>
    <x v="4"/>
    <d v="1899-12-30T09:27:00"/>
    <x v="10"/>
    <s v="135 West St"/>
    <x v="6"/>
    <s v="CA"/>
    <n v="94016"/>
  </r>
  <r>
    <n v="166409"/>
    <s v="iPhone"/>
    <n v="1"/>
    <n v="700"/>
    <n v="700"/>
    <d v="2019-03-09T00:00:00"/>
    <x v="4"/>
    <d v="1899-12-30T19:15:00"/>
    <x v="2"/>
    <s v="506 Church St"/>
    <x v="5"/>
    <s v="CA"/>
    <n v="90001"/>
  </r>
  <r>
    <n v="166410"/>
    <s v="AAA Batteries (4-pack)"/>
    <n v="2"/>
    <n v="2.99"/>
    <n v="5.98"/>
    <d v="2019-03-22T00:00:00"/>
    <x v="4"/>
    <d v="1899-12-30T15:57:00"/>
    <x v="0"/>
    <s v="129 4th St"/>
    <x v="5"/>
    <s v="CA"/>
    <n v="90001"/>
  </r>
  <r>
    <n v="166411"/>
    <s v="USB-C Charging Cable"/>
    <n v="1"/>
    <n v="11.95"/>
    <n v="11.95"/>
    <d v="2019-03-12T00:00:00"/>
    <x v="4"/>
    <d v="1899-12-30T13:48:00"/>
    <x v="1"/>
    <s v="780 Johnson St"/>
    <x v="1"/>
    <s v="WA"/>
    <n v="98101"/>
  </r>
  <r>
    <n v="166412"/>
    <s v="USB-C Charging Cable"/>
    <n v="1"/>
    <n v="11.95"/>
    <n v="11.95"/>
    <d v="2019-03-11T00:00:00"/>
    <x v="4"/>
    <d v="1899-12-30T11:08:00"/>
    <x v="12"/>
    <s v="250 Pine St"/>
    <x v="7"/>
    <s v="GA"/>
    <n v="30301"/>
  </r>
  <r>
    <n v="166413"/>
    <s v="Wired Headphones"/>
    <n v="1"/>
    <n v="11.99"/>
    <n v="11.99"/>
    <d v="2019-03-27T00:00:00"/>
    <x v="4"/>
    <d v="1899-12-30T07:42:00"/>
    <x v="20"/>
    <s v="676 Willow St"/>
    <x v="7"/>
    <s v="GA"/>
    <n v="30301"/>
  </r>
  <r>
    <n v="166414"/>
    <s v="Apple Airpods Headphones"/>
    <n v="1"/>
    <n v="150"/>
    <n v="150"/>
    <d v="2019-03-12T00:00:00"/>
    <x v="4"/>
    <d v="1899-12-30T19:23:00"/>
    <x v="2"/>
    <s v="625 7th St"/>
    <x v="6"/>
    <s v="CA"/>
    <n v="94016"/>
  </r>
  <r>
    <n v="166415"/>
    <s v="Apple Airpods Headphones"/>
    <n v="1"/>
    <n v="150"/>
    <n v="150"/>
    <d v="2019-03-20T00:00:00"/>
    <x v="4"/>
    <d v="1899-12-30T11:14:00"/>
    <x v="12"/>
    <s v="142 Chestnut St"/>
    <x v="1"/>
    <s v="WA"/>
    <n v="98101"/>
  </r>
  <r>
    <n v="166416"/>
    <s v="27in FHD Monitor"/>
    <n v="1"/>
    <n v="149.99"/>
    <n v="149.99"/>
    <d v="2019-03-17T00:00:00"/>
    <x v="4"/>
    <d v="1899-12-30T16:50:00"/>
    <x v="6"/>
    <s v="541 Lincoln St"/>
    <x v="5"/>
    <s v="CA"/>
    <n v="90001"/>
  </r>
  <r>
    <n v="166417"/>
    <s v="20in Monitor"/>
    <n v="1"/>
    <n v="109.99"/>
    <n v="109.99"/>
    <d v="2019-03-09T00:00:00"/>
    <x v="4"/>
    <d v="1899-12-30T11:22:00"/>
    <x v="12"/>
    <s v="915 Sunset St"/>
    <x v="0"/>
    <s v="MA"/>
    <n v="2215"/>
  </r>
  <r>
    <n v="166418"/>
    <s v="Wired Headphones"/>
    <n v="1"/>
    <n v="11.99"/>
    <n v="11.99"/>
    <d v="2019-03-28T00:00:00"/>
    <x v="4"/>
    <d v="1899-12-30T18:35:00"/>
    <x v="18"/>
    <s v="132 2nd St"/>
    <x v="1"/>
    <s v="WA"/>
    <n v="98101"/>
  </r>
  <r>
    <n v="166419"/>
    <s v="Bose SoundSport Headphones"/>
    <n v="1"/>
    <n v="99.99"/>
    <n v="99.99"/>
    <d v="2019-03-14T00:00:00"/>
    <x v="4"/>
    <d v="1899-12-30T22:51:00"/>
    <x v="5"/>
    <s v="127 9th St"/>
    <x v="0"/>
    <s v="MA"/>
    <n v="2215"/>
  </r>
  <r>
    <n v="166420"/>
    <s v="Wired Headphones"/>
    <n v="1"/>
    <n v="11.99"/>
    <n v="11.99"/>
    <d v="2019-03-27T00:00:00"/>
    <x v="4"/>
    <d v="1899-12-30T19:36:00"/>
    <x v="2"/>
    <s v="362 2nd St"/>
    <x v="6"/>
    <s v="CA"/>
    <n v="94016"/>
  </r>
  <r>
    <n v="166421"/>
    <s v="Macbook Pro Laptop"/>
    <n v="1"/>
    <n v="1700"/>
    <n v="1700"/>
    <d v="2019-03-01T00:00:00"/>
    <x v="4"/>
    <d v="1899-12-30T17:23:00"/>
    <x v="11"/>
    <s v="333 Johnson St"/>
    <x v="6"/>
    <s v="CA"/>
    <n v="94016"/>
  </r>
  <r>
    <n v="166422"/>
    <s v="iPhone"/>
    <n v="1"/>
    <n v="700"/>
    <n v="700"/>
    <d v="2019-03-12T00:00:00"/>
    <x v="4"/>
    <d v="1899-12-30T18:50:00"/>
    <x v="18"/>
    <s v="997 5th St"/>
    <x v="1"/>
    <s v="WA"/>
    <n v="98101"/>
  </r>
  <r>
    <n v="166423"/>
    <s v="27in FHD Monitor"/>
    <n v="1"/>
    <n v="149.99"/>
    <n v="149.99"/>
    <d v="2019-03-07T00:00:00"/>
    <x v="4"/>
    <d v="1899-12-30T11:28:00"/>
    <x v="12"/>
    <s v="308 West St"/>
    <x v="6"/>
    <s v="CA"/>
    <n v="94016"/>
  </r>
  <r>
    <n v="166424"/>
    <s v="USB-C Charging Cable"/>
    <n v="1"/>
    <n v="11.95"/>
    <n v="11.95"/>
    <d v="2019-03-21T00:00:00"/>
    <x v="4"/>
    <d v="1899-12-30T13:10:00"/>
    <x v="1"/>
    <s v="508 Washington St"/>
    <x v="6"/>
    <s v="CA"/>
    <n v="94016"/>
  </r>
  <r>
    <n v="166425"/>
    <s v="AAA Batteries (4-pack)"/>
    <n v="1"/>
    <n v="2.99"/>
    <n v="2.99"/>
    <d v="2019-03-03T00:00:00"/>
    <x v="4"/>
    <d v="1899-12-30T13:10:00"/>
    <x v="1"/>
    <s v="817 Hickory St"/>
    <x v="0"/>
    <s v="MA"/>
    <n v="2215"/>
  </r>
  <r>
    <n v="166426"/>
    <s v="27in 4K Gaming Monitor"/>
    <n v="1"/>
    <n v="389.99"/>
    <n v="389.99"/>
    <d v="2019-03-07T00:00:00"/>
    <x v="4"/>
    <d v="1899-12-30T17:41:00"/>
    <x v="11"/>
    <s v="427 11th St"/>
    <x v="3"/>
    <s v="NY"/>
    <n v="10001"/>
  </r>
  <r>
    <n v="166427"/>
    <s v="Apple Airpods Headphones"/>
    <n v="1"/>
    <n v="150"/>
    <n v="150"/>
    <d v="2019-03-25T00:00:00"/>
    <x v="4"/>
    <d v="1899-12-30T16:09:00"/>
    <x v="6"/>
    <s v="29 Lakeview St"/>
    <x v="0"/>
    <s v="MA"/>
    <n v="2215"/>
  </r>
  <r>
    <n v="166428"/>
    <s v="Apple Airpods Headphones"/>
    <n v="1"/>
    <n v="150"/>
    <n v="150"/>
    <d v="2019-03-16T00:00:00"/>
    <x v="4"/>
    <d v="1899-12-30T00:14:00"/>
    <x v="22"/>
    <s v="802 Chestnut St"/>
    <x v="1"/>
    <s v="WA"/>
    <n v="98101"/>
  </r>
  <r>
    <n v="166429"/>
    <s v="Lightning Charging Cable"/>
    <n v="1"/>
    <n v="14.95"/>
    <n v="14.95"/>
    <d v="2019-03-29T00:00:00"/>
    <x v="4"/>
    <d v="1899-12-30T22:10:00"/>
    <x v="5"/>
    <s v="804 Washington St"/>
    <x v="6"/>
    <s v="CA"/>
    <n v="94016"/>
  </r>
  <r>
    <n v="166430"/>
    <s v="Google Phone"/>
    <n v="1"/>
    <n v="600"/>
    <n v="600"/>
    <d v="2019-03-31T00:00:00"/>
    <x v="4"/>
    <d v="1899-12-30T12:05:00"/>
    <x v="14"/>
    <s v="994 Pine St"/>
    <x v="5"/>
    <s v="CA"/>
    <n v="90001"/>
  </r>
  <r>
    <n v="166430"/>
    <s v="USB-C Charging Cable"/>
    <n v="1"/>
    <n v="11.95"/>
    <n v="11.95"/>
    <d v="2019-03-31T00:00:00"/>
    <x v="4"/>
    <d v="1899-12-30T12:05:00"/>
    <x v="14"/>
    <s v="994 Pine St"/>
    <x v="5"/>
    <s v="CA"/>
    <n v="90001"/>
  </r>
  <r>
    <n v="166431"/>
    <s v="Vareebadd Phone"/>
    <n v="1"/>
    <n v="400"/>
    <n v="400"/>
    <d v="2019-03-12T00:00:00"/>
    <x v="4"/>
    <d v="1899-12-30T08:46:00"/>
    <x v="16"/>
    <s v="940 9th St"/>
    <x v="2"/>
    <s v="TX"/>
    <n v="75001"/>
  </r>
  <r>
    <n v="166432"/>
    <s v="Wired Headphones"/>
    <n v="1"/>
    <n v="11.99"/>
    <n v="11.99"/>
    <d v="2019-03-15T00:00:00"/>
    <x v="4"/>
    <d v="1899-12-30T23:21:00"/>
    <x v="9"/>
    <s v="990 Elm St"/>
    <x v="6"/>
    <s v="CA"/>
    <n v="94016"/>
  </r>
  <r>
    <n v="166433"/>
    <s v="Apple Airpods Headphones"/>
    <n v="1"/>
    <n v="150"/>
    <n v="150"/>
    <d v="2019-03-06T00:00:00"/>
    <x v="4"/>
    <d v="1899-12-30T12:04:00"/>
    <x v="14"/>
    <s v="614 10th St"/>
    <x v="8"/>
    <s v="TX"/>
    <n v="73301"/>
  </r>
  <r>
    <n v="166434"/>
    <s v="Apple Airpods Headphones"/>
    <n v="1"/>
    <n v="150"/>
    <n v="150"/>
    <d v="2019-03-17T00:00:00"/>
    <x v="4"/>
    <d v="1899-12-30T17:13:00"/>
    <x v="11"/>
    <s v="586 11th St"/>
    <x v="3"/>
    <s v="NY"/>
    <n v="10001"/>
  </r>
  <r>
    <n v="166435"/>
    <s v="Wired Headphones"/>
    <n v="1"/>
    <n v="11.99"/>
    <n v="11.99"/>
    <d v="2019-03-13T00:00:00"/>
    <x v="4"/>
    <d v="1899-12-30T15:45:00"/>
    <x v="0"/>
    <s v="268 Dogwood St"/>
    <x v="8"/>
    <s v="TX"/>
    <n v="73301"/>
  </r>
  <r>
    <n v="166436"/>
    <s v="Lightning Charging Cable"/>
    <n v="2"/>
    <n v="14.95"/>
    <n v="29.9"/>
    <d v="2019-03-13T00:00:00"/>
    <x v="4"/>
    <d v="1899-12-30T12:40:00"/>
    <x v="14"/>
    <s v="168 Adams St"/>
    <x v="4"/>
    <s v="OR"/>
    <n v="97035"/>
  </r>
  <r>
    <n v="166437"/>
    <s v="Lightning Charging Cable"/>
    <n v="1"/>
    <n v="14.95"/>
    <n v="14.95"/>
    <d v="2019-03-07T00:00:00"/>
    <x v="4"/>
    <d v="1899-12-30T12:30:00"/>
    <x v="14"/>
    <s v="464 Adams St"/>
    <x v="5"/>
    <s v="CA"/>
    <n v="90001"/>
  </r>
  <r>
    <n v="166438"/>
    <s v="Wired Headphones"/>
    <n v="2"/>
    <n v="11.99"/>
    <n v="23.98"/>
    <d v="2019-03-30T00:00:00"/>
    <x v="4"/>
    <d v="1899-12-30T20:42:00"/>
    <x v="3"/>
    <s v="223 Maple St"/>
    <x v="8"/>
    <s v="TX"/>
    <n v="73301"/>
  </r>
  <r>
    <n v="166439"/>
    <s v="USB-C Charging Cable"/>
    <n v="3"/>
    <n v="11.95"/>
    <n v="35.85"/>
    <d v="2019-03-23T00:00:00"/>
    <x v="4"/>
    <d v="1899-12-30T12:31:00"/>
    <x v="14"/>
    <s v="898 River St"/>
    <x v="7"/>
    <s v="GA"/>
    <n v="30301"/>
  </r>
  <r>
    <n v="166440"/>
    <s v="USB-C Charging Cable"/>
    <n v="1"/>
    <n v="11.95"/>
    <n v="11.95"/>
    <d v="2019-03-01T00:00:00"/>
    <x v="4"/>
    <d v="1899-12-30T19:57:00"/>
    <x v="2"/>
    <s v="22 Hill St"/>
    <x v="4"/>
    <s v="OR"/>
    <n v="97035"/>
  </r>
  <r>
    <n v="166441"/>
    <s v="Apple Airpods Headphones"/>
    <n v="1"/>
    <n v="150"/>
    <n v="150"/>
    <d v="2019-03-13T00:00:00"/>
    <x v="4"/>
    <d v="1899-12-30T08:09:00"/>
    <x v="16"/>
    <s v="99 7th St"/>
    <x v="6"/>
    <s v="CA"/>
    <n v="94016"/>
  </r>
  <r>
    <n v="166442"/>
    <s v="AAA Batteries (4-pack)"/>
    <n v="1"/>
    <n v="2.99"/>
    <n v="2.99"/>
    <d v="2019-03-10T00:00:00"/>
    <x v="4"/>
    <d v="1899-12-30T17:46:00"/>
    <x v="11"/>
    <s v="620 2nd St"/>
    <x v="0"/>
    <s v="MA"/>
    <n v="2215"/>
  </r>
  <r>
    <n v="166443"/>
    <s v="27in FHD Monitor"/>
    <n v="1"/>
    <n v="149.99"/>
    <n v="149.99"/>
    <d v="2019-03-25T00:00:00"/>
    <x v="4"/>
    <d v="1899-12-30T10:55:00"/>
    <x v="7"/>
    <s v="784 Willow St"/>
    <x v="2"/>
    <s v="TX"/>
    <n v="75001"/>
  </r>
  <r>
    <n v="166444"/>
    <s v="20in Monitor"/>
    <n v="1"/>
    <n v="109.99"/>
    <n v="109.99"/>
    <d v="2019-03-23T00:00:00"/>
    <x v="4"/>
    <d v="1899-12-30T09:48:00"/>
    <x v="10"/>
    <s v="103 Wilson St"/>
    <x v="4"/>
    <s v="OR"/>
    <n v="97035"/>
  </r>
  <r>
    <n v="166445"/>
    <s v="27in 4K Gaming Monitor"/>
    <n v="1"/>
    <n v="389.99"/>
    <n v="389.99"/>
    <d v="2019-03-23T00:00:00"/>
    <x v="4"/>
    <d v="1899-12-30T12:47:00"/>
    <x v="14"/>
    <s v="439 West St"/>
    <x v="5"/>
    <s v="CA"/>
    <n v="90001"/>
  </r>
  <r>
    <n v="166446"/>
    <s v="LG Washing Machine"/>
    <n v="1"/>
    <n v="600"/>
    <n v="600"/>
    <d v="2019-03-14T00:00:00"/>
    <x v="4"/>
    <d v="1899-12-30T15:46:00"/>
    <x v="0"/>
    <s v="142 Sunset St"/>
    <x v="6"/>
    <s v="CA"/>
    <n v="94016"/>
  </r>
  <r>
    <n v="166447"/>
    <s v="AAA Batteries (4-pack)"/>
    <n v="3"/>
    <n v="2.99"/>
    <n v="8.9700000000000006"/>
    <d v="2019-03-17T00:00:00"/>
    <x v="4"/>
    <d v="1899-12-30T19:01:00"/>
    <x v="2"/>
    <s v="356 Johnson St"/>
    <x v="3"/>
    <s v="NY"/>
    <n v="10001"/>
  </r>
  <r>
    <n v="166448"/>
    <s v="Wired Headphones"/>
    <n v="1"/>
    <n v="11.99"/>
    <n v="11.99"/>
    <d v="2019-03-17T00:00:00"/>
    <x v="4"/>
    <d v="1899-12-30T20:12:00"/>
    <x v="3"/>
    <s v="153 Jefferson St"/>
    <x v="6"/>
    <s v="CA"/>
    <n v="94016"/>
  </r>
  <r>
    <n v="166448"/>
    <s v="Lightning Charging Cable"/>
    <n v="1"/>
    <n v="14.95"/>
    <n v="14.95"/>
    <d v="2019-03-17T00:00:00"/>
    <x v="4"/>
    <d v="1899-12-30T20:12:00"/>
    <x v="3"/>
    <s v="153 Jefferson St"/>
    <x v="6"/>
    <s v="CA"/>
    <n v="94016"/>
  </r>
  <r>
    <n v="166449"/>
    <s v="Wired Headphones"/>
    <n v="1"/>
    <n v="11.99"/>
    <n v="11.99"/>
    <d v="2019-03-30T00:00:00"/>
    <x v="4"/>
    <d v="1899-12-30T09:16:00"/>
    <x v="10"/>
    <s v="403 13th St"/>
    <x v="3"/>
    <s v="NY"/>
    <n v="10001"/>
  </r>
  <r>
    <n v="166450"/>
    <s v="Lightning Charging Cable"/>
    <n v="1"/>
    <n v="14.95"/>
    <n v="14.95"/>
    <d v="2019-03-15T00:00:00"/>
    <x v="4"/>
    <d v="1899-12-30T02:03:00"/>
    <x v="8"/>
    <s v="425 Wilson St"/>
    <x v="2"/>
    <s v="TX"/>
    <n v="75001"/>
  </r>
  <r>
    <n v="166451"/>
    <s v="USB-C Charging Cable"/>
    <n v="1"/>
    <n v="11.95"/>
    <n v="11.95"/>
    <d v="2019-03-15T00:00:00"/>
    <x v="4"/>
    <d v="1899-12-30T21:25:00"/>
    <x v="4"/>
    <s v="372 North St"/>
    <x v="8"/>
    <s v="TX"/>
    <n v="73301"/>
  </r>
  <r>
    <n v="166452"/>
    <s v="USB-C Charging Cable"/>
    <n v="2"/>
    <n v="11.95"/>
    <n v="23.9"/>
    <d v="2019-03-11T00:00:00"/>
    <x v="4"/>
    <d v="1899-12-30T15:12:00"/>
    <x v="0"/>
    <s v="754 Meadow St"/>
    <x v="3"/>
    <s v="NY"/>
    <n v="10001"/>
  </r>
  <r>
    <n v="166453"/>
    <s v="27in 4K Gaming Monitor"/>
    <n v="1"/>
    <n v="389.99"/>
    <n v="389.99"/>
    <d v="2019-03-08T00:00:00"/>
    <x v="4"/>
    <d v="1899-12-30T14:05:00"/>
    <x v="19"/>
    <s v="806 Jefferson St"/>
    <x v="0"/>
    <s v="MA"/>
    <n v="2215"/>
  </r>
  <r>
    <n v="166454"/>
    <s v="AA Batteries (4-pack)"/>
    <n v="1"/>
    <n v="3.84"/>
    <n v="3.84"/>
    <d v="2019-03-29T00:00:00"/>
    <x v="4"/>
    <d v="1899-12-30T01:25:00"/>
    <x v="17"/>
    <s v="316 12th St"/>
    <x v="5"/>
    <s v="CA"/>
    <n v="90001"/>
  </r>
  <r>
    <n v="166455"/>
    <s v="Lightning Charging Cable"/>
    <n v="1"/>
    <n v="14.95"/>
    <n v="14.95"/>
    <d v="2019-03-24T00:00:00"/>
    <x v="4"/>
    <d v="1899-12-30T12:26:00"/>
    <x v="14"/>
    <s v="164 Main St"/>
    <x v="6"/>
    <s v="CA"/>
    <n v="94016"/>
  </r>
  <r>
    <n v="166456"/>
    <s v="27in FHD Monitor"/>
    <n v="1"/>
    <n v="149.99"/>
    <n v="149.99"/>
    <d v="2019-03-25T00:00:00"/>
    <x v="4"/>
    <d v="1899-12-30T08:59:00"/>
    <x v="16"/>
    <s v="924 Chestnut St"/>
    <x v="0"/>
    <s v="MA"/>
    <n v="2215"/>
  </r>
  <r>
    <n v="166457"/>
    <s v="Wired Headphones"/>
    <n v="1"/>
    <n v="11.99"/>
    <n v="11.99"/>
    <d v="2019-03-03T00:00:00"/>
    <x v="4"/>
    <d v="1899-12-30T10:06:00"/>
    <x v="7"/>
    <s v="792 Lakeview St"/>
    <x v="5"/>
    <s v="CA"/>
    <n v="90001"/>
  </r>
  <r>
    <n v="166458"/>
    <s v="ThinkPad Laptop"/>
    <n v="1"/>
    <n v="999.99"/>
    <n v="999.99"/>
    <d v="2019-03-25T00:00:00"/>
    <x v="4"/>
    <d v="1899-12-30T00:02:00"/>
    <x v="22"/>
    <s v="434 Lincoln St"/>
    <x v="5"/>
    <s v="CA"/>
    <n v="90001"/>
  </r>
  <r>
    <n v="166459"/>
    <s v="Lightning Charging Cable"/>
    <n v="1"/>
    <n v="14.95"/>
    <n v="14.95"/>
    <d v="2019-03-07T00:00:00"/>
    <x v="4"/>
    <d v="1899-12-30T12:12:00"/>
    <x v="14"/>
    <s v="322 Hill St"/>
    <x v="2"/>
    <s v="TX"/>
    <n v="75001"/>
  </r>
  <r>
    <n v="166460"/>
    <s v="AAA Batteries (4-pack)"/>
    <n v="4"/>
    <n v="2.99"/>
    <n v="11.96"/>
    <d v="2019-03-11T00:00:00"/>
    <x v="4"/>
    <d v="1899-12-30T20:05:00"/>
    <x v="3"/>
    <s v="275 Madison St"/>
    <x v="3"/>
    <s v="NY"/>
    <n v="10001"/>
  </r>
  <r>
    <n v="166461"/>
    <s v="Vareebadd Phone"/>
    <n v="1"/>
    <n v="400"/>
    <n v="400"/>
    <d v="2019-03-11T00:00:00"/>
    <x v="4"/>
    <d v="1899-12-30T14:45:00"/>
    <x v="19"/>
    <s v="332 Spruce St"/>
    <x v="0"/>
    <s v="MA"/>
    <n v="2215"/>
  </r>
  <r>
    <n v="166462"/>
    <s v="Lightning Charging Cable"/>
    <n v="1"/>
    <n v="14.95"/>
    <n v="14.95"/>
    <d v="2019-03-12T00:00:00"/>
    <x v="4"/>
    <d v="1899-12-30T14:20:00"/>
    <x v="19"/>
    <s v="670 Main St"/>
    <x v="8"/>
    <s v="TX"/>
    <n v="73301"/>
  </r>
  <r>
    <n v="166463"/>
    <s v="Wired Headphones"/>
    <n v="1"/>
    <n v="11.99"/>
    <n v="11.99"/>
    <d v="2019-03-22T00:00:00"/>
    <x v="4"/>
    <d v="1899-12-30T12:13:00"/>
    <x v="14"/>
    <s v="275 Ridge St"/>
    <x v="0"/>
    <s v="MA"/>
    <n v="2215"/>
  </r>
  <r>
    <n v="166464"/>
    <s v="AAA Batteries (4-pack)"/>
    <n v="2"/>
    <n v="2.99"/>
    <n v="5.98"/>
    <d v="2019-03-28T00:00:00"/>
    <x v="4"/>
    <d v="1899-12-30T20:23:00"/>
    <x v="3"/>
    <s v="478 Cedar St"/>
    <x v="6"/>
    <s v="CA"/>
    <n v="94016"/>
  </r>
  <r>
    <n v="166465"/>
    <s v="Apple Airpods Headphones"/>
    <n v="1"/>
    <n v="150"/>
    <n v="150"/>
    <d v="2019-03-03T00:00:00"/>
    <x v="4"/>
    <d v="1899-12-30T16:48:00"/>
    <x v="6"/>
    <s v="306 Meadow St"/>
    <x v="0"/>
    <s v="MA"/>
    <n v="2215"/>
  </r>
  <r>
    <n v="166466"/>
    <s v="AAA Batteries (4-pack)"/>
    <n v="1"/>
    <n v="2.99"/>
    <n v="2.99"/>
    <d v="2019-03-26T00:00:00"/>
    <x v="4"/>
    <d v="1899-12-30T21:36:00"/>
    <x v="4"/>
    <s v="347 Park St"/>
    <x v="5"/>
    <s v="CA"/>
    <n v="90001"/>
  </r>
  <r>
    <n v="166467"/>
    <s v="iPhone"/>
    <n v="1"/>
    <n v="700"/>
    <n v="700"/>
    <d v="2019-03-13T00:00:00"/>
    <x v="4"/>
    <d v="1899-12-30T15:02:00"/>
    <x v="0"/>
    <s v="530 Maple St"/>
    <x v="6"/>
    <s v="CA"/>
    <n v="94016"/>
  </r>
  <r>
    <n v="166468"/>
    <s v="20in Monitor"/>
    <n v="1"/>
    <n v="109.99"/>
    <n v="109.99"/>
    <d v="2019-03-01T00:00:00"/>
    <x v="4"/>
    <d v="1899-12-30T21:20:00"/>
    <x v="4"/>
    <s v="313 River St"/>
    <x v="4"/>
    <s v="ME"/>
    <n v="4101"/>
  </r>
  <r>
    <n v="166469"/>
    <s v="Wired Headphones"/>
    <n v="1"/>
    <n v="11.99"/>
    <n v="11.99"/>
    <d v="2019-03-30T00:00:00"/>
    <x v="4"/>
    <d v="1899-12-30T20:43:00"/>
    <x v="3"/>
    <s v="40 Johnson St"/>
    <x v="5"/>
    <s v="CA"/>
    <n v="90001"/>
  </r>
  <r>
    <n v="166470"/>
    <s v="Vareebadd Phone"/>
    <n v="1"/>
    <n v="400"/>
    <n v="400"/>
    <d v="2019-03-21T00:00:00"/>
    <x v="4"/>
    <d v="1899-12-30T15:02:00"/>
    <x v="0"/>
    <s v="986 Washington St"/>
    <x v="7"/>
    <s v="GA"/>
    <n v="30301"/>
  </r>
  <r>
    <n v="166471"/>
    <s v="Google Phone"/>
    <n v="1"/>
    <n v="600"/>
    <n v="600"/>
    <d v="2019-03-09T00:00:00"/>
    <x v="4"/>
    <d v="1899-12-30T19:21:00"/>
    <x v="2"/>
    <s v="301 North St"/>
    <x v="6"/>
    <s v="CA"/>
    <n v="94016"/>
  </r>
  <r>
    <n v="166472"/>
    <s v="Bose SoundSport Headphones"/>
    <n v="1"/>
    <n v="99.99"/>
    <n v="99.99"/>
    <d v="2019-03-12T00:00:00"/>
    <x v="4"/>
    <d v="1899-12-30T23:38:00"/>
    <x v="9"/>
    <s v="307 Highland St"/>
    <x v="6"/>
    <s v="CA"/>
    <n v="94016"/>
  </r>
  <r>
    <n v="166473"/>
    <s v="27in 4K Gaming Monitor"/>
    <n v="1"/>
    <n v="389.99"/>
    <n v="389.99"/>
    <d v="2019-03-13T00:00:00"/>
    <x v="4"/>
    <d v="1899-12-30T17:37:00"/>
    <x v="11"/>
    <s v="557 Highland St"/>
    <x v="3"/>
    <s v="NY"/>
    <n v="10001"/>
  </r>
  <r>
    <n v="166474"/>
    <s v="Lightning Charging Cable"/>
    <n v="1"/>
    <n v="14.95"/>
    <n v="14.95"/>
    <d v="2019-03-02T00:00:00"/>
    <x v="4"/>
    <d v="1899-12-30T20:19:00"/>
    <x v="3"/>
    <s v="201 Lakeview St"/>
    <x v="6"/>
    <s v="CA"/>
    <n v="94016"/>
  </r>
  <r>
    <n v="166475"/>
    <s v="ThinkPad Laptop"/>
    <n v="1"/>
    <n v="999.99"/>
    <n v="999.99"/>
    <d v="2019-03-19T00:00:00"/>
    <x v="4"/>
    <d v="1899-12-30T10:03:00"/>
    <x v="7"/>
    <s v="432 2nd St"/>
    <x v="6"/>
    <s v="CA"/>
    <n v="94016"/>
  </r>
  <r>
    <n v="166476"/>
    <s v="27in FHD Monitor"/>
    <n v="1"/>
    <n v="149.99"/>
    <n v="149.99"/>
    <d v="2019-03-03T00:00:00"/>
    <x v="4"/>
    <d v="1899-12-30T16:01:00"/>
    <x v="6"/>
    <s v="437 1st St"/>
    <x v="8"/>
    <s v="TX"/>
    <n v="73301"/>
  </r>
  <r>
    <n v="166477"/>
    <s v="Macbook Pro Laptop"/>
    <n v="1"/>
    <n v="1700"/>
    <n v="1700"/>
    <d v="2019-03-05T00:00:00"/>
    <x v="4"/>
    <d v="1899-12-30T20:28:00"/>
    <x v="3"/>
    <s v="424 Hickory St"/>
    <x v="5"/>
    <s v="CA"/>
    <n v="90001"/>
  </r>
  <r>
    <n v="166478"/>
    <s v="Macbook Pro Laptop"/>
    <n v="1"/>
    <n v="1700"/>
    <n v="1700"/>
    <d v="2019-03-27T00:00:00"/>
    <x v="4"/>
    <d v="1899-12-30T20:11:00"/>
    <x v="3"/>
    <s v="506 8th St"/>
    <x v="6"/>
    <s v="CA"/>
    <n v="94016"/>
  </r>
  <r>
    <n v="166479"/>
    <s v="Lightning Charging Cable"/>
    <n v="1"/>
    <n v="14.95"/>
    <n v="14.95"/>
    <d v="2019-03-31T00:00:00"/>
    <x v="4"/>
    <d v="1899-12-30T09:24:00"/>
    <x v="10"/>
    <s v="112 Jackson St"/>
    <x v="7"/>
    <s v="GA"/>
    <n v="30301"/>
  </r>
  <r>
    <n v="166480"/>
    <s v="USB-C Charging Cable"/>
    <n v="1"/>
    <n v="11.95"/>
    <n v="11.95"/>
    <d v="2019-03-07T00:00:00"/>
    <x v="4"/>
    <d v="1899-12-30T10:07:00"/>
    <x v="7"/>
    <s v="451 Hill St"/>
    <x v="6"/>
    <s v="CA"/>
    <n v="94016"/>
  </r>
  <r>
    <n v="166481"/>
    <s v="Bose SoundSport Headphones"/>
    <n v="1"/>
    <n v="99.99"/>
    <n v="99.99"/>
    <d v="2019-03-23T00:00:00"/>
    <x v="4"/>
    <d v="1899-12-30T16:33:00"/>
    <x v="6"/>
    <s v="216 Ridge St"/>
    <x v="6"/>
    <s v="CA"/>
    <n v="94016"/>
  </r>
  <r>
    <n v="166482"/>
    <s v="AAA Batteries (4-pack)"/>
    <n v="2"/>
    <n v="2.99"/>
    <n v="5.98"/>
    <d v="2019-03-06T00:00:00"/>
    <x v="4"/>
    <d v="1899-12-30T15:20:00"/>
    <x v="0"/>
    <s v="928 Willow St"/>
    <x v="6"/>
    <s v="CA"/>
    <n v="94016"/>
  </r>
  <r>
    <n v="166483"/>
    <s v="USB-C Charging Cable"/>
    <n v="1"/>
    <n v="11.95"/>
    <n v="11.95"/>
    <d v="2019-03-15T00:00:00"/>
    <x v="4"/>
    <d v="1899-12-30T03:51:00"/>
    <x v="23"/>
    <s v="875 10th St"/>
    <x v="6"/>
    <s v="CA"/>
    <n v="94016"/>
  </r>
  <r>
    <n v="166484"/>
    <s v="34in Ultrawide Monitor"/>
    <n v="1"/>
    <n v="379.99"/>
    <n v="379.99"/>
    <d v="2019-03-29T00:00:00"/>
    <x v="4"/>
    <d v="1899-12-30T09:02:00"/>
    <x v="10"/>
    <s v="761 Cedar St"/>
    <x v="7"/>
    <s v="GA"/>
    <n v="30301"/>
  </r>
  <r>
    <n v="166485"/>
    <s v="Macbook Pro Laptop"/>
    <n v="1"/>
    <n v="1700"/>
    <n v="1700"/>
    <d v="2019-03-12T00:00:00"/>
    <x v="4"/>
    <d v="1899-12-30T10:39:00"/>
    <x v="7"/>
    <s v="552 Church St"/>
    <x v="5"/>
    <s v="CA"/>
    <n v="90001"/>
  </r>
  <r>
    <n v="166486"/>
    <s v="Bose SoundSport Headphones"/>
    <n v="1"/>
    <n v="99.99"/>
    <n v="99.99"/>
    <d v="2019-03-03T00:00:00"/>
    <x v="4"/>
    <d v="1899-12-30T14:21:00"/>
    <x v="19"/>
    <s v="951 Sunset St"/>
    <x v="4"/>
    <s v="OR"/>
    <n v="97035"/>
  </r>
  <r>
    <n v="166487"/>
    <s v="Macbook Pro Laptop"/>
    <n v="1"/>
    <n v="1700"/>
    <n v="1700"/>
    <d v="2019-03-05T00:00:00"/>
    <x v="4"/>
    <d v="1899-12-30T14:38:00"/>
    <x v="19"/>
    <s v="724 Dogwood St"/>
    <x v="4"/>
    <s v="OR"/>
    <n v="97035"/>
  </r>
  <r>
    <n v="166488"/>
    <s v="USB-C Charging Cable"/>
    <n v="1"/>
    <n v="11.95"/>
    <n v="11.95"/>
    <d v="2019-03-26T00:00:00"/>
    <x v="4"/>
    <d v="1899-12-30T09:50:00"/>
    <x v="10"/>
    <s v="361 Dogwood St"/>
    <x v="5"/>
    <s v="CA"/>
    <n v="90001"/>
  </r>
  <r>
    <n v="166489"/>
    <s v="Apple Airpods Headphones"/>
    <n v="1"/>
    <n v="150"/>
    <n v="150"/>
    <d v="2019-03-29T00:00:00"/>
    <x v="4"/>
    <d v="1899-12-30T13:06:00"/>
    <x v="1"/>
    <s v="322 Spruce St"/>
    <x v="7"/>
    <s v="GA"/>
    <n v="30301"/>
  </r>
  <r>
    <n v="166490"/>
    <s v="27in FHD Monitor"/>
    <n v="1"/>
    <n v="149.99"/>
    <n v="149.99"/>
    <d v="2019-03-09T00:00:00"/>
    <x v="4"/>
    <d v="1899-12-30T09:46:00"/>
    <x v="10"/>
    <s v="100 8th St"/>
    <x v="5"/>
    <s v="CA"/>
    <n v="90001"/>
  </r>
  <r>
    <n v="166491"/>
    <s v="Bose SoundSport Headphones"/>
    <n v="1"/>
    <n v="99.99"/>
    <n v="99.99"/>
    <d v="2019-03-28T00:00:00"/>
    <x v="4"/>
    <d v="1899-12-30T14:05:00"/>
    <x v="19"/>
    <s v="605 River St"/>
    <x v="2"/>
    <s v="TX"/>
    <n v="75001"/>
  </r>
  <r>
    <n v="166492"/>
    <s v="27in FHD Monitor"/>
    <n v="1"/>
    <n v="149.99"/>
    <n v="149.99"/>
    <d v="2019-03-28T00:00:00"/>
    <x v="4"/>
    <d v="1899-12-30T20:15:00"/>
    <x v="3"/>
    <s v="781 10th St"/>
    <x v="6"/>
    <s v="CA"/>
    <n v="94016"/>
  </r>
  <r>
    <n v="166493"/>
    <s v="Flatscreen TV"/>
    <n v="1"/>
    <n v="300"/>
    <n v="300"/>
    <d v="2019-03-20T00:00:00"/>
    <x v="4"/>
    <d v="1899-12-30T13:51:00"/>
    <x v="1"/>
    <s v="430 Jefferson St"/>
    <x v="8"/>
    <s v="TX"/>
    <n v="73301"/>
  </r>
  <r>
    <n v="166494"/>
    <s v="Wired Headphones"/>
    <n v="1"/>
    <n v="11.99"/>
    <n v="11.99"/>
    <d v="2019-03-15T00:00:00"/>
    <x v="4"/>
    <d v="1899-12-30T12:54:00"/>
    <x v="14"/>
    <s v="941 Sunset St"/>
    <x v="6"/>
    <s v="CA"/>
    <n v="94016"/>
  </r>
  <r>
    <n v="166495"/>
    <s v="Lightning Charging Cable"/>
    <n v="1"/>
    <n v="14.95"/>
    <n v="14.95"/>
    <d v="2019-03-16T00:00:00"/>
    <x v="4"/>
    <d v="1899-12-30T08:32:00"/>
    <x v="16"/>
    <s v="286 Lakeview St"/>
    <x v="4"/>
    <s v="OR"/>
    <n v="97035"/>
  </r>
  <r>
    <n v="166496"/>
    <s v="AAA Batteries (4-pack)"/>
    <n v="2"/>
    <n v="2.99"/>
    <n v="5.98"/>
    <d v="2019-03-15T00:00:00"/>
    <x v="4"/>
    <d v="1899-12-30T11:46:00"/>
    <x v="12"/>
    <s v="268 8th St"/>
    <x v="6"/>
    <s v="CA"/>
    <n v="94016"/>
  </r>
  <r>
    <n v="166497"/>
    <s v="Lightning Charging Cable"/>
    <n v="1"/>
    <n v="14.95"/>
    <n v="14.95"/>
    <d v="2019-03-14T00:00:00"/>
    <x v="4"/>
    <d v="1899-12-30T14:00:00"/>
    <x v="19"/>
    <s v="399 Main St"/>
    <x v="6"/>
    <s v="CA"/>
    <n v="94016"/>
  </r>
  <r>
    <n v="166498"/>
    <s v="27in FHD Monitor"/>
    <n v="1"/>
    <n v="149.99"/>
    <n v="149.99"/>
    <d v="2019-03-14T00:00:00"/>
    <x v="4"/>
    <d v="1899-12-30T18:28:00"/>
    <x v="18"/>
    <s v="743 Cherry St"/>
    <x v="6"/>
    <s v="CA"/>
    <n v="94016"/>
  </r>
  <r>
    <n v="166499"/>
    <s v="AAA Batteries (4-pack)"/>
    <n v="1"/>
    <n v="2.99"/>
    <n v="2.99"/>
    <d v="2019-03-01T00:00:00"/>
    <x v="4"/>
    <d v="1899-12-30T13:50:00"/>
    <x v="1"/>
    <s v="809 9th St"/>
    <x v="8"/>
    <s v="TX"/>
    <n v="73301"/>
  </r>
  <r>
    <n v="166500"/>
    <s v="Lightning Charging Cable"/>
    <n v="1"/>
    <n v="14.95"/>
    <n v="14.95"/>
    <d v="2019-03-05T00:00:00"/>
    <x v="4"/>
    <d v="1899-12-30T18:47:00"/>
    <x v="18"/>
    <s v="816 Church St"/>
    <x v="2"/>
    <s v="TX"/>
    <n v="75001"/>
  </r>
  <r>
    <n v="166501"/>
    <s v="Wired Headphones"/>
    <n v="1"/>
    <n v="11.99"/>
    <n v="11.99"/>
    <d v="2019-03-21T00:00:00"/>
    <x v="4"/>
    <d v="1899-12-30T08:11:00"/>
    <x v="16"/>
    <s v="948 South St"/>
    <x v="8"/>
    <s v="TX"/>
    <n v="73301"/>
  </r>
  <r>
    <n v="166502"/>
    <s v="27in FHD Monitor"/>
    <n v="1"/>
    <n v="149.99"/>
    <n v="149.99"/>
    <d v="2019-03-21T00:00:00"/>
    <x v="4"/>
    <d v="1899-12-30T13:45:00"/>
    <x v="1"/>
    <s v="764 14th St"/>
    <x v="5"/>
    <s v="CA"/>
    <n v="90001"/>
  </r>
  <r>
    <n v="166503"/>
    <s v="Lightning Charging Cable"/>
    <n v="1"/>
    <n v="14.95"/>
    <n v="14.95"/>
    <d v="2019-03-10T00:00:00"/>
    <x v="4"/>
    <d v="1899-12-30T08:45:00"/>
    <x v="16"/>
    <s v="407 6th St"/>
    <x v="3"/>
    <s v="NY"/>
    <n v="10001"/>
  </r>
  <r>
    <n v="166504"/>
    <s v="20in Monitor"/>
    <n v="1"/>
    <n v="109.99"/>
    <n v="109.99"/>
    <d v="2019-03-07T00:00:00"/>
    <x v="4"/>
    <d v="1899-12-30T19:59:00"/>
    <x v="2"/>
    <s v="81 8th St"/>
    <x v="1"/>
    <s v="WA"/>
    <n v="98101"/>
  </r>
  <r>
    <n v="166505"/>
    <s v="Apple Airpods Headphones"/>
    <n v="1"/>
    <n v="150"/>
    <n v="150"/>
    <d v="2019-03-19T00:00:00"/>
    <x v="4"/>
    <d v="1899-12-30T12:13:00"/>
    <x v="14"/>
    <s v="415 Lakeview St"/>
    <x v="3"/>
    <s v="NY"/>
    <n v="10001"/>
  </r>
  <r>
    <n v="166506"/>
    <s v="AA Batteries (4-pack)"/>
    <n v="2"/>
    <n v="3.84"/>
    <n v="7.68"/>
    <d v="2019-03-22T00:00:00"/>
    <x v="4"/>
    <d v="1899-12-30T08:17:00"/>
    <x v="16"/>
    <s v="96 Ridge St"/>
    <x v="1"/>
    <s v="WA"/>
    <n v="98101"/>
  </r>
  <r>
    <n v="166507"/>
    <s v="Wired Headphones"/>
    <n v="1"/>
    <n v="11.99"/>
    <n v="11.99"/>
    <d v="2019-03-28T00:00:00"/>
    <x v="4"/>
    <d v="1899-12-30T19:26:00"/>
    <x v="2"/>
    <s v="707 Maple St"/>
    <x v="5"/>
    <s v="CA"/>
    <n v="90001"/>
  </r>
  <r>
    <n v="166508"/>
    <s v="Bose SoundSport Headphones"/>
    <n v="1"/>
    <n v="99.99"/>
    <n v="99.99"/>
    <d v="2019-03-30T00:00:00"/>
    <x v="4"/>
    <d v="1899-12-30T20:30:00"/>
    <x v="3"/>
    <s v="324 South St"/>
    <x v="7"/>
    <s v="GA"/>
    <n v="30301"/>
  </r>
  <r>
    <n v="166509"/>
    <s v="20in Monitor"/>
    <n v="1"/>
    <n v="109.99"/>
    <n v="109.99"/>
    <d v="2019-03-06T00:00:00"/>
    <x v="4"/>
    <d v="1899-12-30T17:39:00"/>
    <x v="11"/>
    <s v="400 Park St"/>
    <x v="8"/>
    <s v="TX"/>
    <n v="73301"/>
  </r>
  <r>
    <n v="166510"/>
    <s v="20in Monitor"/>
    <n v="1"/>
    <n v="109.99"/>
    <n v="109.99"/>
    <d v="2019-03-15T00:00:00"/>
    <x v="4"/>
    <d v="1899-12-30T23:18:00"/>
    <x v="9"/>
    <s v="45 Hickory St"/>
    <x v="3"/>
    <s v="NY"/>
    <n v="10001"/>
  </r>
  <r>
    <n v="166511"/>
    <s v="Wired Headphones"/>
    <n v="2"/>
    <n v="11.99"/>
    <n v="23.98"/>
    <d v="2019-03-16T00:00:00"/>
    <x v="4"/>
    <d v="1899-12-30T19:58:00"/>
    <x v="2"/>
    <s v="246 Jefferson St"/>
    <x v="7"/>
    <s v="GA"/>
    <n v="30301"/>
  </r>
  <r>
    <n v="166512"/>
    <s v="20in Monitor"/>
    <n v="1"/>
    <n v="109.99"/>
    <n v="109.99"/>
    <d v="2019-03-17T00:00:00"/>
    <x v="4"/>
    <d v="1899-12-30T22:17:00"/>
    <x v="5"/>
    <s v="560 Lakeview St"/>
    <x v="0"/>
    <s v="MA"/>
    <n v="2215"/>
  </r>
  <r>
    <n v="166513"/>
    <s v="AA Batteries (4-pack)"/>
    <n v="1"/>
    <n v="3.84"/>
    <n v="3.84"/>
    <d v="2019-03-07T00:00:00"/>
    <x v="4"/>
    <d v="1899-12-30T23:37:00"/>
    <x v="9"/>
    <s v="266 Ridge St"/>
    <x v="3"/>
    <s v="NY"/>
    <n v="10001"/>
  </r>
  <r>
    <n v="166514"/>
    <s v="27in 4K Gaming Monitor"/>
    <n v="1"/>
    <n v="389.99"/>
    <n v="389.99"/>
    <d v="2019-03-12T00:00:00"/>
    <x v="4"/>
    <d v="1899-12-30T11:10:00"/>
    <x v="12"/>
    <s v="830 Highland St"/>
    <x v="6"/>
    <s v="CA"/>
    <n v="94016"/>
  </r>
  <r>
    <n v="166515"/>
    <s v="Wired Headphones"/>
    <n v="1"/>
    <n v="11.99"/>
    <n v="11.99"/>
    <d v="2019-03-07T00:00:00"/>
    <x v="4"/>
    <d v="1899-12-30T00:52:00"/>
    <x v="22"/>
    <s v="332 West St"/>
    <x v="5"/>
    <s v="CA"/>
    <n v="90001"/>
  </r>
  <r>
    <n v="166516"/>
    <s v="34in Ultrawide Monitor"/>
    <n v="1"/>
    <n v="379.99"/>
    <n v="379.99"/>
    <d v="2019-03-05T00:00:00"/>
    <x v="4"/>
    <d v="1899-12-30T20:38:00"/>
    <x v="3"/>
    <s v="195 Hickory St"/>
    <x v="3"/>
    <s v="NY"/>
    <n v="10001"/>
  </r>
  <r>
    <n v="166517"/>
    <s v="Bose SoundSport Headphones"/>
    <n v="1"/>
    <n v="99.99"/>
    <n v="99.99"/>
    <d v="2019-03-22T00:00:00"/>
    <x v="4"/>
    <d v="1899-12-30T15:28:00"/>
    <x v="0"/>
    <s v="352 Adams St"/>
    <x v="3"/>
    <s v="NY"/>
    <n v="10001"/>
  </r>
  <r>
    <n v="166518"/>
    <s v="Macbook Pro Laptop"/>
    <n v="1"/>
    <n v="1700"/>
    <n v="1700"/>
    <d v="2019-03-26T00:00:00"/>
    <x v="4"/>
    <d v="1899-12-30T15:53:00"/>
    <x v="0"/>
    <s v="177 Sunset St"/>
    <x v="8"/>
    <s v="TX"/>
    <n v="73301"/>
  </r>
  <r>
    <n v="166519"/>
    <s v="34in Ultrawide Monitor"/>
    <n v="1"/>
    <n v="379.99"/>
    <n v="379.99"/>
    <d v="2019-03-13T00:00:00"/>
    <x v="4"/>
    <d v="1899-12-30T12:44:00"/>
    <x v="14"/>
    <s v="219 Church St"/>
    <x v="1"/>
    <s v="WA"/>
    <n v="98101"/>
  </r>
  <r>
    <n v="166520"/>
    <s v="USB-C Charging Cable"/>
    <n v="1"/>
    <n v="11.95"/>
    <n v="11.95"/>
    <d v="2019-03-06T00:00:00"/>
    <x v="4"/>
    <d v="1899-12-30T17:51:00"/>
    <x v="11"/>
    <s v="891 Main St"/>
    <x v="6"/>
    <s v="CA"/>
    <n v="94016"/>
  </r>
  <r>
    <n v="166521"/>
    <s v="Flatscreen TV"/>
    <n v="1"/>
    <n v="300"/>
    <n v="300"/>
    <d v="2019-03-03T00:00:00"/>
    <x v="4"/>
    <d v="1899-12-30T15:43:00"/>
    <x v="0"/>
    <s v="642 Pine St"/>
    <x v="7"/>
    <s v="GA"/>
    <n v="30301"/>
  </r>
  <r>
    <n v="166522"/>
    <s v="Lightning Charging Cable"/>
    <n v="1"/>
    <n v="14.95"/>
    <n v="14.95"/>
    <d v="2019-03-21T00:00:00"/>
    <x v="4"/>
    <d v="1899-12-30T08:10:00"/>
    <x v="16"/>
    <s v="10 Walnut St"/>
    <x v="0"/>
    <s v="MA"/>
    <n v="2215"/>
  </r>
  <r>
    <n v="166523"/>
    <s v="iPhone"/>
    <n v="1"/>
    <n v="700"/>
    <n v="700"/>
    <d v="2019-03-13T00:00:00"/>
    <x v="4"/>
    <d v="1899-12-30T23:27:00"/>
    <x v="9"/>
    <s v="582 6th St"/>
    <x v="0"/>
    <s v="MA"/>
    <n v="2215"/>
  </r>
  <r>
    <n v="166524"/>
    <s v="AAA Batteries (4-pack)"/>
    <n v="2"/>
    <n v="2.99"/>
    <n v="5.98"/>
    <d v="2019-03-10T00:00:00"/>
    <x v="4"/>
    <d v="1899-12-30T13:51:00"/>
    <x v="1"/>
    <s v="494 Spruce St"/>
    <x v="5"/>
    <s v="CA"/>
    <n v="90001"/>
  </r>
  <r>
    <n v="166525"/>
    <s v="Macbook Pro Laptop"/>
    <n v="1"/>
    <n v="1700"/>
    <n v="1700"/>
    <d v="2019-03-27T00:00:00"/>
    <x v="4"/>
    <d v="1899-12-30T01:23:00"/>
    <x v="17"/>
    <s v="501 Church St"/>
    <x v="3"/>
    <s v="NY"/>
    <n v="10001"/>
  </r>
  <r>
    <n v="166526"/>
    <s v="USB-C Charging Cable"/>
    <n v="1"/>
    <n v="11.95"/>
    <n v="11.95"/>
    <d v="2019-03-26T00:00:00"/>
    <x v="4"/>
    <d v="1899-12-30T12:19:00"/>
    <x v="14"/>
    <s v="122 Cherry St"/>
    <x v="5"/>
    <s v="CA"/>
    <n v="90001"/>
  </r>
  <r>
    <n v="166527"/>
    <s v="Bose SoundSport Headphones"/>
    <n v="1"/>
    <n v="99.99"/>
    <n v="99.99"/>
    <d v="2019-03-19T00:00:00"/>
    <x v="4"/>
    <d v="1899-12-30T09:34:00"/>
    <x v="10"/>
    <s v="137 Wilson St"/>
    <x v="0"/>
    <s v="MA"/>
    <n v="2215"/>
  </r>
  <r>
    <n v="166528"/>
    <s v="Apple Airpods Headphones"/>
    <n v="1"/>
    <n v="150"/>
    <n v="150"/>
    <d v="2019-03-10T00:00:00"/>
    <x v="4"/>
    <d v="1899-12-30T06:14:00"/>
    <x v="13"/>
    <s v="393 North St"/>
    <x v="4"/>
    <s v="OR"/>
    <n v="97035"/>
  </r>
  <r>
    <n v="166529"/>
    <s v="Bose SoundSport Headphones"/>
    <n v="1"/>
    <n v="99.99"/>
    <n v="99.99"/>
    <d v="2019-03-22T00:00:00"/>
    <x v="4"/>
    <d v="1899-12-30T07:32:00"/>
    <x v="20"/>
    <s v="102 Park St"/>
    <x v="4"/>
    <s v="OR"/>
    <n v="97035"/>
  </r>
  <r>
    <n v="166530"/>
    <s v="AAA Batteries (4-pack)"/>
    <n v="2"/>
    <n v="2.99"/>
    <n v="5.98"/>
    <d v="2019-03-03T00:00:00"/>
    <x v="4"/>
    <d v="1899-12-30T00:01:00"/>
    <x v="22"/>
    <s v="475 Madison St"/>
    <x v="0"/>
    <s v="MA"/>
    <n v="2215"/>
  </r>
  <r>
    <n v="166531"/>
    <s v="27in FHD Monitor"/>
    <n v="1"/>
    <n v="149.99"/>
    <n v="149.99"/>
    <d v="2019-03-29T00:00:00"/>
    <x v="4"/>
    <d v="1899-12-30T09:12:00"/>
    <x v="10"/>
    <s v="322 Highland St"/>
    <x v="3"/>
    <s v="NY"/>
    <n v="10001"/>
  </r>
  <r>
    <n v="166532"/>
    <s v="Wired Headphones"/>
    <n v="1"/>
    <n v="11.99"/>
    <n v="11.99"/>
    <d v="2019-03-05T00:00:00"/>
    <x v="4"/>
    <d v="1899-12-30T11:28:00"/>
    <x v="12"/>
    <s v="684 Dogwood St"/>
    <x v="2"/>
    <s v="TX"/>
    <n v="75001"/>
  </r>
  <r>
    <n v="166533"/>
    <s v="AAA Batteries (4-pack)"/>
    <n v="1"/>
    <n v="2.99"/>
    <n v="2.99"/>
    <d v="2019-03-26T00:00:00"/>
    <x v="4"/>
    <d v="1899-12-30T10:07:00"/>
    <x v="7"/>
    <s v="167 13th St"/>
    <x v="5"/>
    <s v="CA"/>
    <n v="90001"/>
  </r>
  <r>
    <n v="166534"/>
    <s v="Lightning Charging Cable"/>
    <n v="1"/>
    <n v="14.95"/>
    <n v="14.95"/>
    <d v="2019-03-13T00:00:00"/>
    <x v="4"/>
    <d v="1899-12-30T12:36:00"/>
    <x v="14"/>
    <s v="913 4th St"/>
    <x v="6"/>
    <s v="CA"/>
    <n v="94016"/>
  </r>
  <r>
    <n v="166535"/>
    <s v="AAA Batteries (4-pack)"/>
    <n v="1"/>
    <n v="2.99"/>
    <n v="2.99"/>
    <d v="2019-03-13T00:00:00"/>
    <x v="4"/>
    <d v="1899-12-30T15:53:00"/>
    <x v="0"/>
    <s v="672 9th St"/>
    <x v="6"/>
    <s v="CA"/>
    <n v="94016"/>
  </r>
  <r>
    <n v="166536"/>
    <s v="USB-C Charging Cable"/>
    <n v="1"/>
    <n v="11.95"/>
    <n v="11.95"/>
    <d v="2019-03-21T00:00:00"/>
    <x v="4"/>
    <d v="1899-12-30T18:42:00"/>
    <x v="18"/>
    <s v="833 West St"/>
    <x v="6"/>
    <s v="CA"/>
    <n v="94016"/>
  </r>
  <r>
    <n v="166537"/>
    <s v="27in 4K Gaming Monitor"/>
    <n v="1"/>
    <n v="389.99"/>
    <n v="389.99"/>
    <d v="2019-03-15T00:00:00"/>
    <x v="4"/>
    <d v="1899-12-30T01:15:00"/>
    <x v="17"/>
    <s v="116 Church St"/>
    <x v="1"/>
    <s v="WA"/>
    <n v="98101"/>
  </r>
  <r>
    <n v="166538"/>
    <s v="USB-C Charging Cable"/>
    <n v="1"/>
    <n v="11.95"/>
    <n v="11.95"/>
    <d v="2019-03-29T00:00:00"/>
    <x v="4"/>
    <d v="1899-12-30T06:27:00"/>
    <x v="13"/>
    <s v="687 West St"/>
    <x v="0"/>
    <s v="MA"/>
    <n v="2215"/>
  </r>
  <r>
    <n v="166539"/>
    <s v="Wired Headphones"/>
    <n v="2"/>
    <n v="11.99"/>
    <n v="23.98"/>
    <d v="2019-03-19T00:00:00"/>
    <x v="4"/>
    <d v="1899-12-30T21:01:00"/>
    <x v="4"/>
    <s v="430 Jackson St"/>
    <x v="8"/>
    <s v="TX"/>
    <n v="73301"/>
  </r>
  <r>
    <n v="166540"/>
    <s v="iPhone"/>
    <n v="1"/>
    <n v="700"/>
    <n v="700"/>
    <d v="2019-03-11T00:00:00"/>
    <x v="4"/>
    <d v="1899-12-30T21:07:00"/>
    <x v="4"/>
    <s v="164 West St"/>
    <x v="4"/>
    <s v="OR"/>
    <n v="97035"/>
  </r>
  <r>
    <n v="166541"/>
    <s v="USB-C Charging Cable"/>
    <n v="1"/>
    <n v="11.95"/>
    <n v="11.95"/>
    <d v="2019-03-17T00:00:00"/>
    <x v="4"/>
    <d v="1899-12-30T19:37:00"/>
    <x v="2"/>
    <s v="868 Adams St"/>
    <x v="7"/>
    <s v="GA"/>
    <n v="30301"/>
  </r>
  <r>
    <n v="166542"/>
    <s v="27in FHD Monitor"/>
    <n v="1"/>
    <n v="149.99"/>
    <n v="149.99"/>
    <d v="2019-03-09T00:00:00"/>
    <x v="4"/>
    <d v="1899-12-30T03:01:00"/>
    <x v="23"/>
    <s v="130 13th St"/>
    <x v="3"/>
    <s v="NY"/>
    <n v="10001"/>
  </r>
  <r>
    <n v="166543"/>
    <s v="AAA Batteries (4-pack)"/>
    <n v="1"/>
    <n v="2.99"/>
    <n v="2.99"/>
    <d v="2019-03-06T00:00:00"/>
    <x v="4"/>
    <d v="1899-12-30T13:27:00"/>
    <x v="1"/>
    <s v="56 Johnson St"/>
    <x v="5"/>
    <s v="CA"/>
    <n v="90001"/>
  </r>
  <r>
    <n v="166544"/>
    <s v="Lightning Charging Cable"/>
    <n v="1"/>
    <n v="14.95"/>
    <n v="14.95"/>
    <d v="2019-03-28T00:00:00"/>
    <x v="4"/>
    <d v="1899-12-30T06:37:00"/>
    <x v="13"/>
    <s v="45 Chestnut St"/>
    <x v="7"/>
    <s v="GA"/>
    <n v="30301"/>
  </r>
  <r>
    <n v="166545"/>
    <s v="27in FHD Monitor"/>
    <n v="1"/>
    <n v="149.99"/>
    <n v="149.99"/>
    <d v="2019-03-30T00:00:00"/>
    <x v="4"/>
    <d v="1899-12-30T13:09:00"/>
    <x v="1"/>
    <s v="49 Lake St"/>
    <x v="2"/>
    <s v="TX"/>
    <n v="75001"/>
  </r>
  <r>
    <n v="166546"/>
    <s v="Bose SoundSport Headphones"/>
    <n v="1"/>
    <n v="99.99"/>
    <n v="99.99"/>
    <d v="2019-03-03T00:00:00"/>
    <x v="4"/>
    <d v="1899-12-30T15:15:00"/>
    <x v="0"/>
    <s v="517 Meadow St"/>
    <x v="0"/>
    <s v="MA"/>
    <n v="2215"/>
  </r>
  <r>
    <n v="166547"/>
    <s v="Lightning Charging Cable"/>
    <n v="1"/>
    <n v="14.95"/>
    <n v="14.95"/>
    <d v="2019-03-10T00:00:00"/>
    <x v="4"/>
    <d v="1899-12-30T22:02:00"/>
    <x v="5"/>
    <s v="399 Washington St"/>
    <x v="7"/>
    <s v="GA"/>
    <n v="30301"/>
  </r>
  <r>
    <n v="166548"/>
    <s v="Apple Airpods Headphones"/>
    <n v="1"/>
    <n v="150"/>
    <n v="150"/>
    <d v="2019-03-16T00:00:00"/>
    <x v="4"/>
    <d v="1899-12-30T12:19:00"/>
    <x v="14"/>
    <s v="873 Cedar St"/>
    <x v="8"/>
    <s v="TX"/>
    <n v="73301"/>
  </r>
  <r>
    <n v="166549"/>
    <s v="Bose SoundSport Headphones"/>
    <n v="1"/>
    <n v="99.99"/>
    <n v="99.99"/>
    <d v="2019-03-07T00:00:00"/>
    <x v="4"/>
    <d v="1899-12-30T20:13:00"/>
    <x v="3"/>
    <s v="248 7th St"/>
    <x v="6"/>
    <s v="CA"/>
    <n v="94016"/>
  </r>
  <r>
    <n v="166550"/>
    <s v="Macbook Pro Laptop"/>
    <n v="1"/>
    <n v="1700"/>
    <n v="1700"/>
    <d v="2019-03-21T00:00:00"/>
    <x v="4"/>
    <d v="1899-12-30T10:16:00"/>
    <x v="7"/>
    <s v="407 Washington St"/>
    <x v="4"/>
    <s v="OR"/>
    <n v="97035"/>
  </r>
  <r>
    <n v="166551"/>
    <s v="Apple Airpods Headphones"/>
    <n v="1"/>
    <n v="150"/>
    <n v="150"/>
    <d v="2019-03-08T00:00:00"/>
    <x v="4"/>
    <d v="1899-12-30T10:20:00"/>
    <x v="7"/>
    <s v="709 13th St"/>
    <x v="3"/>
    <s v="NY"/>
    <n v="10001"/>
  </r>
  <r>
    <n v="166552"/>
    <s v="27in 4K Gaming Monitor"/>
    <n v="1"/>
    <n v="389.99"/>
    <n v="389.99"/>
    <d v="2019-03-21T00:00:00"/>
    <x v="4"/>
    <d v="1899-12-30T14:19:00"/>
    <x v="19"/>
    <s v="840 1st St"/>
    <x v="6"/>
    <s v="CA"/>
    <n v="94016"/>
  </r>
  <r>
    <n v="166553"/>
    <s v="USB-C Charging Cable"/>
    <n v="1"/>
    <n v="11.95"/>
    <n v="11.95"/>
    <d v="2019-03-25T00:00:00"/>
    <x v="4"/>
    <d v="1899-12-30T22:07:00"/>
    <x v="5"/>
    <s v="501 Church St"/>
    <x v="6"/>
    <s v="CA"/>
    <n v="94016"/>
  </r>
  <r>
    <n v="166554"/>
    <s v="USB-C Charging Cable"/>
    <n v="1"/>
    <n v="11.95"/>
    <n v="11.95"/>
    <d v="2019-03-14T00:00:00"/>
    <x v="4"/>
    <d v="1899-12-30T18:09:00"/>
    <x v="18"/>
    <s v="933 Hill St"/>
    <x v="1"/>
    <s v="WA"/>
    <n v="98101"/>
  </r>
  <r>
    <n v="166555"/>
    <s v="Vareebadd Phone"/>
    <n v="1"/>
    <n v="400"/>
    <n v="400"/>
    <d v="2019-03-03T00:00:00"/>
    <x v="4"/>
    <d v="1899-12-30T13:46:00"/>
    <x v="1"/>
    <s v="780 West St"/>
    <x v="6"/>
    <s v="CA"/>
    <n v="94016"/>
  </r>
  <r>
    <n v="166556"/>
    <s v="Wired Headphones"/>
    <n v="1"/>
    <n v="11.99"/>
    <n v="11.99"/>
    <d v="2019-03-22T00:00:00"/>
    <x v="4"/>
    <d v="1899-12-30T23:49:00"/>
    <x v="9"/>
    <s v="227 Hill St"/>
    <x v="5"/>
    <s v="CA"/>
    <n v="90001"/>
  </r>
  <r>
    <n v="166557"/>
    <s v="iPhone"/>
    <n v="1"/>
    <n v="700"/>
    <n v="700"/>
    <d v="2019-03-13T00:00:00"/>
    <x v="4"/>
    <d v="1899-12-30T18:05:00"/>
    <x v="18"/>
    <s v="303 10th St"/>
    <x v="1"/>
    <s v="WA"/>
    <n v="98101"/>
  </r>
  <r>
    <n v="166558"/>
    <s v="Flatscreen TV"/>
    <n v="1"/>
    <n v="300"/>
    <n v="300"/>
    <d v="2019-03-20T00:00:00"/>
    <x v="4"/>
    <d v="1899-12-30T10:04:00"/>
    <x v="7"/>
    <s v="921 Wilson St"/>
    <x v="1"/>
    <s v="WA"/>
    <n v="98101"/>
  </r>
  <r>
    <n v="166559"/>
    <s v="Google Phone"/>
    <n v="1"/>
    <n v="600"/>
    <n v="600"/>
    <d v="2019-03-05T00:00:00"/>
    <x v="4"/>
    <d v="1899-12-30T23:16:00"/>
    <x v="9"/>
    <s v="366 West St"/>
    <x v="2"/>
    <s v="TX"/>
    <n v="75001"/>
  </r>
  <r>
    <n v="166560"/>
    <s v="USB-C Charging Cable"/>
    <n v="1"/>
    <n v="11.95"/>
    <n v="11.95"/>
    <d v="2019-03-15T00:00:00"/>
    <x v="4"/>
    <d v="1899-12-30T20:54:00"/>
    <x v="3"/>
    <s v="882 Park St"/>
    <x v="0"/>
    <s v="MA"/>
    <n v="2215"/>
  </r>
  <r>
    <n v="166561"/>
    <s v="Google Phone"/>
    <n v="1"/>
    <n v="600"/>
    <n v="600"/>
    <d v="2019-03-18T00:00:00"/>
    <x v="4"/>
    <d v="1899-12-30T22:11:00"/>
    <x v="5"/>
    <s v="584 13th St"/>
    <x v="0"/>
    <s v="MA"/>
    <n v="2215"/>
  </r>
  <r>
    <n v="166562"/>
    <s v="AA Batteries (4-pack)"/>
    <n v="1"/>
    <n v="3.84"/>
    <n v="3.84"/>
    <d v="2019-03-22T00:00:00"/>
    <x v="4"/>
    <d v="1899-12-30T10:44:00"/>
    <x v="7"/>
    <s v="947 Elm St"/>
    <x v="3"/>
    <s v="NY"/>
    <n v="10001"/>
  </r>
  <r>
    <n v="166563"/>
    <s v="AA Batteries (4-pack)"/>
    <n v="1"/>
    <n v="3.84"/>
    <n v="3.84"/>
    <d v="2019-03-24T00:00:00"/>
    <x v="4"/>
    <d v="1899-12-30T09:15:00"/>
    <x v="10"/>
    <s v="604 Cherry St"/>
    <x v="7"/>
    <s v="GA"/>
    <n v="30301"/>
  </r>
  <r>
    <n v="166564"/>
    <s v="Vareebadd Phone"/>
    <n v="1"/>
    <n v="400"/>
    <n v="400"/>
    <d v="2019-03-27T00:00:00"/>
    <x v="4"/>
    <d v="1899-12-30T13:34:00"/>
    <x v="1"/>
    <s v="405 South St"/>
    <x v="0"/>
    <s v="MA"/>
    <n v="2215"/>
  </r>
  <r>
    <n v="166565"/>
    <s v="AA Batteries (4-pack)"/>
    <n v="2"/>
    <n v="3.84"/>
    <n v="7.68"/>
    <d v="2019-03-07T00:00:00"/>
    <x v="4"/>
    <d v="1899-12-30T18:11:00"/>
    <x v="18"/>
    <s v="418 Walnut St"/>
    <x v="7"/>
    <s v="GA"/>
    <n v="30301"/>
  </r>
  <r>
    <n v="166566"/>
    <s v="AA Batteries (4-pack)"/>
    <n v="1"/>
    <n v="3.84"/>
    <n v="3.84"/>
    <d v="2019-03-09T00:00:00"/>
    <x v="4"/>
    <d v="1899-12-30T15:52:00"/>
    <x v="0"/>
    <s v="613 Ridge St"/>
    <x v="1"/>
    <s v="WA"/>
    <n v="98101"/>
  </r>
  <r>
    <n v="166567"/>
    <s v="34in Ultrawide Monitor"/>
    <n v="1"/>
    <n v="379.99"/>
    <n v="379.99"/>
    <d v="2019-04-01T00:00:00"/>
    <x v="1"/>
    <d v="1899-12-30T00:12:00"/>
    <x v="22"/>
    <s v="937 Cedar St"/>
    <x v="3"/>
    <s v="NY"/>
    <n v="10001"/>
  </r>
  <r>
    <n v="166568"/>
    <s v="Apple Airpods Headphones"/>
    <n v="1"/>
    <n v="150"/>
    <n v="150"/>
    <d v="2019-03-15T00:00:00"/>
    <x v="4"/>
    <d v="1899-12-30T09:28:00"/>
    <x v="10"/>
    <s v="518 4th St"/>
    <x v="6"/>
    <s v="CA"/>
    <n v="94016"/>
  </r>
  <r>
    <n v="166569"/>
    <s v="Lightning Charging Cable"/>
    <n v="1"/>
    <n v="14.95"/>
    <n v="14.95"/>
    <d v="2019-03-10T00:00:00"/>
    <x v="4"/>
    <d v="1899-12-30T13:56:00"/>
    <x v="1"/>
    <s v="793 Ridge St"/>
    <x v="1"/>
    <s v="WA"/>
    <n v="98101"/>
  </r>
  <r>
    <n v="166570"/>
    <s v="AAA Batteries (4-pack)"/>
    <n v="1"/>
    <n v="2.99"/>
    <n v="2.99"/>
    <d v="2019-03-28T00:00:00"/>
    <x v="4"/>
    <d v="1899-12-30T06:13:00"/>
    <x v="13"/>
    <s v="585 8th St"/>
    <x v="6"/>
    <s v="CA"/>
    <n v="94016"/>
  </r>
  <r>
    <n v="166571"/>
    <s v="AAA Batteries (4-pack)"/>
    <n v="1"/>
    <n v="2.99"/>
    <n v="2.99"/>
    <d v="2019-03-26T00:00:00"/>
    <x v="4"/>
    <d v="1899-12-30T11:51:00"/>
    <x v="12"/>
    <s v="153 9th St"/>
    <x v="7"/>
    <s v="GA"/>
    <n v="30301"/>
  </r>
  <r>
    <n v="166572"/>
    <s v="Apple Airpods Headphones"/>
    <n v="1"/>
    <n v="150"/>
    <n v="150"/>
    <d v="2019-03-02T00:00:00"/>
    <x v="4"/>
    <d v="1899-12-30T03:57:00"/>
    <x v="23"/>
    <s v="971 West St"/>
    <x v="6"/>
    <s v="CA"/>
    <n v="94016"/>
  </r>
  <r>
    <n v="166573"/>
    <s v="AA Batteries (4-pack)"/>
    <n v="1"/>
    <n v="3.84"/>
    <n v="3.84"/>
    <d v="2019-03-15T00:00:00"/>
    <x v="4"/>
    <d v="1899-12-30T12:03:00"/>
    <x v="14"/>
    <s v="901 10th St"/>
    <x v="6"/>
    <s v="CA"/>
    <n v="94016"/>
  </r>
  <r>
    <n v="166574"/>
    <s v="27in 4K Gaming Monitor"/>
    <n v="1"/>
    <n v="389.99"/>
    <n v="389.99"/>
    <d v="2019-03-21T00:00:00"/>
    <x v="4"/>
    <d v="1899-12-30T07:30:00"/>
    <x v="20"/>
    <s v="263 River St"/>
    <x v="6"/>
    <s v="CA"/>
    <n v="94016"/>
  </r>
  <r>
    <n v="166575"/>
    <s v="Lightning Charging Cable"/>
    <n v="1"/>
    <n v="14.95"/>
    <n v="14.95"/>
    <d v="2019-03-21T00:00:00"/>
    <x v="4"/>
    <d v="1899-12-30T20:27:00"/>
    <x v="3"/>
    <s v="11 13th St"/>
    <x v="3"/>
    <s v="NY"/>
    <n v="10001"/>
  </r>
  <r>
    <n v="166576"/>
    <s v="AAA Batteries (4-pack)"/>
    <n v="4"/>
    <n v="2.99"/>
    <n v="11.96"/>
    <d v="2019-03-03T00:00:00"/>
    <x v="4"/>
    <d v="1899-12-30T11:24:00"/>
    <x v="12"/>
    <s v="531 Cedar St"/>
    <x v="2"/>
    <s v="TX"/>
    <n v="75001"/>
  </r>
  <r>
    <n v="166577"/>
    <s v="Lightning Charging Cable"/>
    <n v="1"/>
    <n v="14.95"/>
    <n v="14.95"/>
    <d v="2019-03-31T00:00:00"/>
    <x v="4"/>
    <d v="1899-12-30T07:45:00"/>
    <x v="20"/>
    <s v="468 Meadow St"/>
    <x v="6"/>
    <s v="CA"/>
    <n v="94016"/>
  </r>
  <r>
    <n v="166578"/>
    <s v="Bose SoundSport Headphones"/>
    <n v="1"/>
    <n v="99.99"/>
    <n v="99.99"/>
    <d v="2019-03-29T00:00:00"/>
    <x v="4"/>
    <d v="1899-12-30T18:36:00"/>
    <x v="18"/>
    <s v="561 4th St"/>
    <x v="6"/>
    <s v="CA"/>
    <n v="94016"/>
  </r>
  <r>
    <n v="166579"/>
    <s v="USB-C Charging Cable"/>
    <n v="1"/>
    <n v="11.95"/>
    <n v="11.95"/>
    <d v="2019-03-16T00:00:00"/>
    <x v="4"/>
    <d v="1899-12-30T12:21:00"/>
    <x v="14"/>
    <s v="343 Madison St"/>
    <x v="5"/>
    <s v="CA"/>
    <n v="90001"/>
  </r>
  <r>
    <n v="166580"/>
    <s v="27in FHD Monitor"/>
    <n v="1"/>
    <n v="149.99"/>
    <n v="149.99"/>
    <d v="2019-03-13T00:00:00"/>
    <x v="4"/>
    <d v="1899-12-30T20:21:00"/>
    <x v="3"/>
    <s v="161 13th St"/>
    <x v="7"/>
    <s v="GA"/>
    <n v="30301"/>
  </r>
  <r>
    <n v="166581"/>
    <s v="Lightning Charging Cable"/>
    <n v="1"/>
    <n v="14.95"/>
    <n v="14.95"/>
    <d v="2019-03-05T00:00:00"/>
    <x v="4"/>
    <d v="1899-12-30T18:31:00"/>
    <x v="18"/>
    <s v="471 Walnut St"/>
    <x v="3"/>
    <s v="NY"/>
    <n v="10001"/>
  </r>
  <r>
    <n v="166582"/>
    <s v="Vareebadd Phone"/>
    <n v="1"/>
    <n v="400"/>
    <n v="400"/>
    <d v="2019-03-23T00:00:00"/>
    <x v="4"/>
    <d v="1899-12-30T20:02:00"/>
    <x v="3"/>
    <s v="905 Highland St"/>
    <x v="2"/>
    <s v="TX"/>
    <n v="75001"/>
  </r>
  <r>
    <n v="166583"/>
    <s v="Wired Headphones"/>
    <n v="1"/>
    <n v="11.99"/>
    <n v="11.99"/>
    <d v="2019-03-25T00:00:00"/>
    <x v="4"/>
    <d v="1899-12-30T21:11:00"/>
    <x v="4"/>
    <s v="822 7th St"/>
    <x v="8"/>
    <s v="TX"/>
    <n v="73301"/>
  </r>
  <r>
    <n v="166584"/>
    <s v="27in 4K Gaming Monitor"/>
    <n v="1"/>
    <n v="389.99"/>
    <n v="389.99"/>
    <d v="2019-03-10T00:00:00"/>
    <x v="4"/>
    <d v="1899-12-30T13:48:00"/>
    <x v="1"/>
    <s v="420 14th St"/>
    <x v="6"/>
    <s v="CA"/>
    <n v="94016"/>
  </r>
  <r>
    <n v="166585"/>
    <s v="AAA Batteries (4-pack)"/>
    <n v="3"/>
    <n v="2.99"/>
    <n v="8.9700000000000006"/>
    <d v="2019-03-30T00:00:00"/>
    <x v="4"/>
    <d v="1899-12-30T16:53:00"/>
    <x v="6"/>
    <s v="304 7th St"/>
    <x v="4"/>
    <s v="OR"/>
    <n v="97035"/>
  </r>
  <r>
    <n v="166586"/>
    <s v="Wired Headphones"/>
    <n v="1"/>
    <n v="11.99"/>
    <n v="11.99"/>
    <d v="2019-03-02T00:00:00"/>
    <x v="4"/>
    <d v="1899-12-30T18:47:00"/>
    <x v="18"/>
    <s v="595 Forest St"/>
    <x v="6"/>
    <s v="CA"/>
    <n v="94016"/>
  </r>
  <r>
    <n v="166587"/>
    <s v="Apple Airpods Headphones"/>
    <n v="1"/>
    <n v="150"/>
    <n v="150"/>
    <d v="2019-03-14T00:00:00"/>
    <x v="4"/>
    <d v="1899-12-30T22:57:00"/>
    <x v="5"/>
    <s v="536 Cherry St"/>
    <x v="6"/>
    <s v="CA"/>
    <n v="94016"/>
  </r>
  <r>
    <n v="166588"/>
    <s v="Bose SoundSport Headphones"/>
    <n v="1"/>
    <n v="99.99"/>
    <n v="99.99"/>
    <d v="2019-03-19T00:00:00"/>
    <x v="4"/>
    <d v="1899-12-30T06:06:00"/>
    <x v="13"/>
    <s v="586 Pine St"/>
    <x v="6"/>
    <s v="CA"/>
    <n v="94016"/>
  </r>
  <r>
    <n v="166589"/>
    <s v="AA Batteries (4-pack)"/>
    <n v="1"/>
    <n v="3.84"/>
    <n v="3.84"/>
    <d v="2019-03-20T00:00:00"/>
    <x v="4"/>
    <d v="1899-12-30T15:19:00"/>
    <x v="0"/>
    <s v="958 Elm St"/>
    <x v="5"/>
    <s v="CA"/>
    <n v="90001"/>
  </r>
  <r>
    <n v="166590"/>
    <s v="Lightning Charging Cable"/>
    <n v="1"/>
    <n v="14.95"/>
    <n v="14.95"/>
    <d v="2019-03-04T00:00:00"/>
    <x v="4"/>
    <d v="1899-12-30T19:49:00"/>
    <x v="2"/>
    <s v="136 Wilson St"/>
    <x v="1"/>
    <s v="WA"/>
    <n v="98101"/>
  </r>
  <r>
    <n v="166591"/>
    <s v="Apple Airpods Headphones"/>
    <n v="1"/>
    <n v="150"/>
    <n v="150"/>
    <d v="2019-03-04T00:00:00"/>
    <x v="4"/>
    <d v="1899-12-30T19:14:00"/>
    <x v="2"/>
    <s v="464 West St"/>
    <x v="5"/>
    <s v="CA"/>
    <n v="90001"/>
  </r>
  <r>
    <n v="166592"/>
    <s v="Lightning Charging Cable"/>
    <n v="1"/>
    <n v="14.95"/>
    <n v="14.95"/>
    <d v="2019-03-11T00:00:00"/>
    <x v="4"/>
    <d v="1899-12-30T18:21:00"/>
    <x v="18"/>
    <s v="47 Chestnut St"/>
    <x v="8"/>
    <s v="TX"/>
    <n v="73301"/>
  </r>
  <r>
    <n v="166593"/>
    <s v="AA Batteries (4-pack)"/>
    <n v="1"/>
    <n v="3.84"/>
    <n v="3.84"/>
    <d v="2019-03-05T00:00:00"/>
    <x v="4"/>
    <d v="1899-12-30T12:23:00"/>
    <x v="14"/>
    <s v="435 Washington St"/>
    <x v="1"/>
    <s v="WA"/>
    <n v="98101"/>
  </r>
  <r>
    <n v="166594"/>
    <s v="20in Monitor"/>
    <n v="1"/>
    <n v="109.99"/>
    <n v="109.99"/>
    <d v="2019-03-20T00:00:00"/>
    <x v="4"/>
    <d v="1899-12-30T17:03:00"/>
    <x v="11"/>
    <s v="564 Lakeview St"/>
    <x v="3"/>
    <s v="NY"/>
    <n v="10001"/>
  </r>
  <r>
    <n v="166595"/>
    <s v="Apple Airpods Headphones"/>
    <n v="1"/>
    <n v="150"/>
    <n v="150"/>
    <d v="2019-03-31T00:00:00"/>
    <x v="4"/>
    <d v="1899-12-30T20:40:00"/>
    <x v="3"/>
    <s v="480 Pine St"/>
    <x v="6"/>
    <s v="CA"/>
    <n v="94016"/>
  </r>
  <r>
    <n v="166595"/>
    <s v="Wired Headphones"/>
    <n v="3"/>
    <n v="11.99"/>
    <n v="35.97"/>
    <d v="2019-03-31T00:00:00"/>
    <x v="4"/>
    <d v="1899-12-30T20:40:00"/>
    <x v="3"/>
    <s v="480 Pine St"/>
    <x v="6"/>
    <s v="CA"/>
    <n v="94016"/>
  </r>
  <r>
    <n v="166596"/>
    <s v="Bose SoundSport Headphones"/>
    <n v="1"/>
    <n v="99.99"/>
    <n v="99.99"/>
    <d v="2019-03-01T00:00:00"/>
    <x v="4"/>
    <d v="1899-12-30T14:36:00"/>
    <x v="19"/>
    <s v="130 Adams St"/>
    <x v="3"/>
    <s v="NY"/>
    <n v="10001"/>
  </r>
  <r>
    <n v="166597"/>
    <s v="ThinkPad Laptop"/>
    <n v="1"/>
    <n v="999.99"/>
    <n v="999.99"/>
    <d v="2019-03-19T00:00:00"/>
    <x v="4"/>
    <d v="1899-12-30T20:37:00"/>
    <x v="3"/>
    <s v="913 13th St"/>
    <x v="6"/>
    <s v="CA"/>
    <n v="94016"/>
  </r>
  <r>
    <n v="166598"/>
    <s v="Wired Headphones"/>
    <n v="2"/>
    <n v="11.99"/>
    <n v="23.98"/>
    <d v="2019-03-17T00:00:00"/>
    <x v="4"/>
    <d v="1899-12-30T16:21:00"/>
    <x v="6"/>
    <s v="444 5th St"/>
    <x v="3"/>
    <s v="NY"/>
    <n v="10001"/>
  </r>
  <r>
    <n v="166599"/>
    <s v="AAA Batteries (4-pack)"/>
    <n v="1"/>
    <n v="2.99"/>
    <n v="2.99"/>
    <d v="2019-03-24T00:00:00"/>
    <x v="4"/>
    <d v="1899-12-30T15:13:00"/>
    <x v="0"/>
    <s v="956 Lake St"/>
    <x v="2"/>
    <s v="TX"/>
    <n v="75001"/>
  </r>
  <r>
    <n v="166600"/>
    <s v="34in Ultrawide Monitor"/>
    <n v="1"/>
    <n v="379.99"/>
    <n v="379.99"/>
    <d v="2019-03-12T00:00:00"/>
    <x v="4"/>
    <d v="1899-12-30T08:56:00"/>
    <x v="16"/>
    <s v="532 Hickory St"/>
    <x v="2"/>
    <s v="TX"/>
    <n v="75001"/>
  </r>
  <r>
    <n v="166601"/>
    <s v="34in Ultrawide Monitor"/>
    <n v="1"/>
    <n v="379.99"/>
    <n v="379.99"/>
    <d v="2019-03-29T00:00:00"/>
    <x v="4"/>
    <d v="1899-12-30T16:21:00"/>
    <x v="6"/>
    <s v="779 Hill St"/>
    <x v="5"/>
    <s v="CA"/>
    <n v="90001"/>
  </r>
  <r>
    <n v="166602"/>
    <s v="Lightning Charging Cable"/>
    <n v="1"/>
    <n v="14.95"/>
    <n v="14.95"/>
    <d v="2019-03-10T00:00:00"/>
    <x v="4"/>
    <d v="1899-12-30T12:20:00"/>
    <x v="14"/>
    <s v="490 Hill St"/>
    <x v="2"/>
    <s v="TX"/>
    <n v="75001"/>
  </r>
  <r>
    <n v="166603"/>
    <s v="Wired Headphones"/>
    <n v="1"/>
    <n v="11.99"/>
    <n v="11.99"/>
    <d v="2019-03-29T00:00:00"/>
    <x v="4"/>
    <d v="1899-12-30T11:20:00"/>
    <x v="12"/>
    <s v="336 Adams St"/>
    <x v="6"/>
    <s v="CA"/>
    <n v="94016"/>
  </r>
  <r>
    <n v="166604"/>
    <s v="USB-C Charging Cable"/>
    <n v="1"/>
    <n v="11.95"/>
    <n v="11.95"/>
    <d v="2019-03-01T00:00:00"/>
    <x v="4"/>
    <d v="1899-12-30T10:01:00"/>
    <x v="7"/>
    <s v="475 Walnut St"/>
    <x v="3"/>
    <s v="NY"/>
    <n v="10001"/>
  </r>
  <r>
    <n v="166605"/>
    <s v="Bose SoundSport Headphones"/>
    <n v="1"/>
    <n v="99.99"/>
    <n v="99.99"/>
    <d v="2019-03-22T00:00:00"/>
    <x v="4"/>
    <d v="1899-12-30T10:49:00"/>
    <x v="7"/>
    <s v="370 Jackson St"/>
    <x v="0"/>
    <s v="MA"/>
    <n v="2215"/>
  </r>
  <r>
    <n v="166606"/>
    <s v="AA Batteries (4-pack)"/>
    <n v="1"/>
    <n v="3.84"/>
    <n v="3.84"/>
    <d v="2019-03-27T00:00:00"/>
    <x v="4"/>
    <d v="1899-12-30T08:50:00"/>
    <x v="16"/>
    <s v="559 Hill St"/>
    <x v="5"/>
    <s v="CA"/>
    <n v="90001"/>
  </r>
  <r>
    <n v="166607"/>
    <s v="Wired Headphones"/>
    <n v="1"/>
    <n v="11.99"/>
    <n v="11.99"/>
    <d v="2019-03-11T00:00:00"/>
    <x v="4"/>
    <d v="1899-12-30T06:54:00"/>
    <x v="13"/>
    <s v="469 Johnson St"/>
    <x v="7"/>
    <s v="GA"/>
    <n v="30301"/>
  </r>
  <r>
    <n v="166608"/>
    <s v="Apple Airpods Headphones"/>
    <n v="1"/>
    <n v="150"/>
    <n v="150"/>
    <d v="2019-03-22T00:00:00"/>
    <x v="4"/>
    <d v="1899-12-30T09:09:00"/>
    <x v="10"/>
    <s v="365 Jackson St"/>
    <x v="3"/>
    <s v="NY"/>
    <n v="10001"/>
  </r>
  <r>
    <n v="166609"/>
    <s v="USB-C Charging Cable"/>
    <n v="1"/>
    <n v="11.95"/>
    <n v="11.95"/>
    <d v="2019-03-10T00:00:00"/>
    <x v="4"/>
    <d v="1899-12-30T12:30:00"/>
    <x v="14"/>
    <s v="900 Main St"/>
    <x v="7"/>
    <s v="GA"/>
    <n v="30301"/>
  </r>
  <r>
    <n v="166610"/>
    <s v="USB-C Charging Cable"/>
    <n v="1"/>
    <n v="11.95"/>
    <n v="11.95"/>
    <d v="2019-03-22T00:00:00"/>
    <x v="4"/>
    <d v="1899-12-30T11:57:00"/>
    <x v="12"/>
    <s v="880 Cherry St"/>
    <x v="6"/>
    <s v="CA"/>
    <n v="94016"/>
  </r>
  <r>
    <n v="166611"/>
    <s v="iPhone"/>
    <n v="1"/>
    <n v="700"/>
    <n v="700"/>
    <d v="2019-03-29T00:00:00"/>
    <x v="4"/>
    <d v="1899-12-30T12:25:00"/>
    <x v="14"/>
    <s v="758 9th St"/>
    <x v="1"/>
    <s v="WA"/>
    <n v="98101"/>
  </r>
  <r>
    <n v="166612"/>
    <s v="USB-C Charging Cable"/>
    <n v="1"/>
    <n v="11.95"/>
    <n v="11.95"/>
    <d v="2019-03-26T00:00:00"/>
    <x v="4"/>
    <d v="1899-12-30T12:34:00"/>
    <x v="14"/>
    <s v="700 Willow St"/>
    <x v="3"/>
    <s v="NY"/>
    <n v="10001"/>
  </r>
  <r>
    <n v="166613"/>
    <s v="Bose SoundSport Headphones"/>
    <n v="1"/>
    <n v="99.99"/>
    <n v="99.99"/>
    <d v="2019-03-13T00:00:00"/>
    <x v="4"/>
    <d v="1899-12-30T14:07:00"/>
    <x v="19"/>
    <s v="440 Lake St"/>
    <x v="1"/>
    <s v="WA"/>
    <n v="98101"/>
  </r>
  <r>
    <n v="166614"/>
    <s v="27in 4K Gaming Monitor"/>
    <n v="1"/>
    <n v="389.99"/>
    <n v="389.99"/>
    <d v="2019-03-07T00:00:00"/>
    <x v="4"/>
    <d v="1899-12-30T12:13:00"/>
    <x v="14"/>
    <s v="501 Lincoln St"/>
    <x v="4"/>
    <s v="OR"/>
    <n v="97035"/>
  </r>
  <r>
    <n v="166615"/>
    <s v="USB-C Charging Cable"/>
    <n v="1"/>
    <n v="11.95"/>
    <n v="11.95"/>
    <d v="2019-03-25T00:00:00"/>
    <x v="4"/>
    <d v="1899-12-30T19:29:00"/>
    <x v="2"/>
    <s v="278 North St"/>
    <x v="0"/>
    <s v="MA"/>
    <n v="2215"/>
  </r>
  <r>
    <n v="166616"/>
    <s v="USB-C Charging Cable"/>
    <n v="1"/>
    <n v="11.95"/>
    <n v="11.95"/>
    <d v="2019-03-18T00:00:00"/>
    <x v="4"/>
    <d v="1899-12-30T00:44:00"/>
    <x v="22"/>
    <s v="34 Highland St"/>
    <x v="7"/>
    <s v="GA"/>
    <n v="30301"/>
  </r>
  <r>
    <n v="166617"/>
    <s v="Bose SoundSport Headphones"/>
    <n v="1"/>
    <n v="99.99"/>
    <n v="99.99"/>
    <d v="2019-03-29T00:00:00"/>
    <x v="4"/>
    <d v="1899-12-30T17:23:00"/>
    <x v="11"/>
    <s v="240 9th St"/>
    <x v="5"/>
    <s v="CA"/>
    <n v="90001"/>
  </r>
  <r>
    <n v="166618"/>
    <s v="34in Ultrawide Monitor"/>
    <n v="1"/>
    <n v="379.99"/>
    <n v="379.99"/>
    <d v="2019-03-22T00:00:00"/>
    <x v="4"/>
    <d v="1899-12-30T14:12:00"/>
    <x v="19"/>
    <s v="490 Wilson St"/>
    <x v="8"/>
    <s v="TX"/>
    <n v="73301"/>
  </r>
  <r>
    <n v="166619"/>
    <s v="Google Phone"/>
    <n v="1"/>
    <n v="600"/>
    <n v="600"/>
    <d v="2019-03-31T00:00:00"/>
    <x v="4"/>
    <d v="1899-12-30T11:51:00"/>
    <x v="12"/>
    <s v="126 2nd St"/>
    <x v="7"/>
    <s v="GA"/>
    <n v="30301"/>
  </r>
  <r>
    <n v="166620"/>
    <s v="Wired Headphones"/>
    <n v="1"/>
    <n v="11.99"/>
    <n v="11.99"/>
    <d v="2019-03-13T00:00:00"/>
    <x v="4"/>
    <d v="1899-12-30T02:36:00"/>
    <x v="8"/>
    <s v="203 10th St"/>
    <x v="5"/>
    <s v="CA"/>
    <n v="90001"/>
  </r>
  <r>
    <n v="166621"/>
    <s v="Wired Headphones"/>
    <n v="1"/>
    <n v="11.99"/>
    <n v="11.99"/>
    <d v="2019-03-19T00:00:00"/>
    <x v="4"/>
    <d v="1899-12-30T09:01:00"/>
    <x v="10"/>
    <s v="864 Lakeview St"/>
    <x v="3"/>
    <s v="NY"/>
    <n v="10001"/>
  </r>
  <r>
    <n v="166622"/>
    <s v="USB-C Charging Cable"/>
    <n v="1"/>
    <n v="11.95"/>
    <n v="11.95"/>
    <d v="2019-03-18T00:00:00"/>
    <x v="4"/>
    <d v="1899-12-30T13:31:00"/>
    <x v="1"/>
    <s v="721 Forest St"/>
    <x v="6"/>
    <s v="CA"/>
    <n v="94016"/>
  </r>
  <r>
    <n v="166623"/>
    <s v="USB-C Charging Cable"/>
    <n v="1"/>
    <n v="11.95"/>
    <n v="11.95"/>
    <d v="2019-03-04T00:00:00"/>
    <x v="4"/>
    <d v="1899-12-30T11:08:00"/>
    <x v="12"/>
    <s v="785 Sunset St"/>
    <x v="0"/>
    <s v="MA"/>
    <n v="2215"/>
  </r>
  <r>
    <n v="166624"/>
    <s v="ThinkPad Laptop"/>
    <n v="1"/>
    <n v="999.99"/>
    <n v="999.99"/>
    <d v="2019-03-23T00:00:00"/>
    <x v="4"/>
    <d v="1899-12-30T13:29:00"/>
    <x v="1"/>
    <s v="372 Chestnut St"/>
    <x v="3"/>
    <s v="NY"/>
    <n v="10001"/>
  </r>
  <r>
    <n v="166625"/>
    <s v="Wired Headphones"/>
    <n v="1"/>
    <n v="11.99"/>
    <n v="11.99"/>
    <d v="2019-03-06T00:00:00"/>
    <x v="4"/>
    <d v="1899-12-30T15:16:00"/>
    <x v="0"/>
    <s v="921 Forest St"/>
    <x v="3"/>
    <s v="NY"/>
    <n v="10001"/>
  </r>
  <r>
    <n v="166626"/>
    <s v="Wired Headphones"/>
    <n v="1"/>
    <n v="11.99"/>
    <n v="11.99"/>
    <d v="2019-03-15T00:00:00"/>
    <x v="4"/>
    <d v="1899-12-30T13:37:00"/>
    <x v="1"/>
    <s v="380 Meadow St"/>
    <x v="6"/>
    <s v="CA"/>
    <n v="94016"/>
  </r>
  <r>
    <n v="166627"/>
    <s v="Bose SoundSport Headphones"/>
    <n v="1"/>
    <n v="99.99"/>
    <n v="99.99"/>
    <d v="2019-03-18T00:00:00"/>
    <x v="4"/>
    <d v="1899-12-30T08:21:00"/>
    <x v="16"/>
    <s v="95 2nd St"/>
    <x v="3"/>
    <s v="NY"/>
    <n v="10001"/>
  </r>
  <r>
    <n v="166628"/>
    <s v="AA Batteries (4-pack)"/>
    <n v="1"/>
    <n v="3.84"/>
    <n v="3.84"/>
    <d v="2019-03-15T00:00:00"/>
    <x v="4"/>
    <d v="1899-12-30T07:57:00"/>
    <x v="20"/>
    <s v="72 Johnson St"/>
    <x v="6"/>
    <s v="CA"/>
    <n v="94016"/>
  </r>
  <r>
    <n v="166629"/>
    <s v="AA Batteries (4-pack)"/>
    <n v="1"/>
    <n v="3.84"/>
    <n v="3.84"/>
    <d v="2019-03-07T00:00:00"/>
    <x v="4"/>
    <d v="1899-12-30T17:17:00"/>
    <x v="11"/>
    <s v="576 Lincoln St"/>
    <x v="5"/>
    <s v="CA"/>
    <n v="90001"/>
  </r>
  <r>
    <n v="166630"/>
    <s v="AAA Batteries (4-pack)"/>
    <n v="1"/>
    <n v="2.99"/>
    <n v="2.99"/>
    <d v="2019-03-17T00:00:00"/>
    <x v="4"/>
    <d v="1899-12-30T00:27:00"/>
    <x v="22"/>
    <s v="688 9th St"/>
    <x v="5"/>
    <s v="CA"/>
    <n v="90001"/>
  </r>
  <r>
    <n v="166631"/>
    <s v="Bose SoundSport Headphones"/>
    <n v="1"/>
    <n v="99.99"/>
    <n v="99.99"/>
    <d v="2019-03-01T00:00:00"/>
    <x v="4"/>
    <d v="1899-12-30T16:33:00"/>
    <x v="6"/>
    <s v="336 7th St"/>
    <x v="2"/>
    <s v="TX"/>
    <n v="75001"/>
  </r>
  <r>
    <n v="166632"/>
    <s v="Apple Airpods Headphones"/>
    <n v="1"/>
    <n v="150"/>
    <n v="150"/>
    <d v="2019-03-26T00:00:00"/>
    <x v="4"/>
    <d v="1899-12-30T21:16:00"/>
    <x v="4"/>
    <s v="461 Park St"/>
    <x v="0"/>
    <s v="MA"/>
    <n v="2215"/>
  </r>
  <r>
    <n v="166633"/>
    <s v="27in FHD Monitor"/>
    <n v="1"/>
    <n v="149.99"/>
    <n v="149.99"/>
    <d v="2019-03-29T00:00:00"/>
    <x v="4"/>
    <d v="1899-12-30T17:33:00"/>
    <x v="11"/>
    <s v="477 Cedar St"/>
    <x v="3"/>
    <s v="NY"/>
    <n v="10001"/>
  </r>
  <r>
    <n v="166634"/>
    <s v="Wired Headphones"/>
    <n v="1"/>
    <n v="11.99"/>
    <n v="11.99"/>
    <d v="2019-03-03T00:00:00"/>
    <x v="4"/>
    <d v="1899-12-30T11:40:00"/>
    <x v="12"/>
    <s v="650 9th St"/>
    <x v="2"/>
    <s v="TX"/>
    <n v="75001"/>
  </r>
  <r>
    <n v="166635"/>
    <s v="AA Batteries (4-pack)"/>
    <n v="1"/>
    <n v="3.84"/>
    <n v="3.84"/>
    <d v="2019-03-21T00:00:00"/>
    <x v="4"/>
    <d v="1899-12-30T14:27:00"/>
    <x v="19"/>
    <s v="859 Jackson St"/>
    <x v="3"/>
    <s v="NY"/>
    <n v="10001"/>
  </r>
  <r>
    <n v="166636"/>
    <s v="Lightning Charging Cable"/>
    <n v="1"/>
    <n v="14.95"/>
    <n v="14.95"/>
    <d v="2019-03-17T00:00:00"/>
    <x v="4"/>
    <d v="1899-12-30T14:41:00"/>
    <x v="19"/>
    <s v="830 1st St"/>
    <x v="4"/>
    <s v="OR"/>
    <n v="97035"/>
  </r>
  <r>
    <n v="166637"/>
    <s v="AA Batteries (4-pack)"/>
    <n v="1"/>
    <n v="3.84"/>
    <n v="3.84"/>
    <d v="2019-03-02T00:00:00"/>
    <x v="4"/>
    <d v="1899-12-30T13:29:00"/>
    <x v="1"/>
    <s v="332 Sunset St"/>
    <x v="4"/>
    <s v="ME"/>
    <n v="4101"/>
  </r>
  <r>
    <n v="166638"/>
    <s v="27in 4K Gaming Monitor"/>
    <n v="1"/>
    <n v="389.99"/>
    <n v="389.99"/>
    <d v="2019-03-22T00:00:00"/>
    <x v="4"/>
    <d v="1899-12-30T15:38:00"/>
    <x v="0"/>
    <s v="516 8th St"/>
    <x v="6"/>
    <s v="CA"/>
    <n v="94016"/>
  </r>
  <r>
    <n v="166639"/>
    <s v="Wired Headphones"/>
    <n v="1"/>
    <n v="11.99"/>
    <n v="11.99"/>
    <d v="2019-03-05T00:00:00"/>
    <x v="4"/>
    <d v="1899-12-30T19:03:00"/>
    <x v="2"/>
    <s v="782 Main St"/>
    <x v="5"/>
    <s v="CA"/>
    <n v="90001"/>
  </r>
  <r>
    <n v="166639"/>
    <s v="27in FHD Monitor"/>
    <n v="1"/>
    <n v="149.99"/>
    <n v="149.99"/>
    <d v="2019-03-05T00:00:00"/>
    <x v="4"/>
    <d v="1899-12-30T19:03:00"/>
    <x v="2"/>
    <s v="782 Main St"/>
    <x v="5"/>
    <s v="CA"/>
    <n v="90001"/>
  </r>
  <r>
    <n v="166640"/>
    <s v="Wired Headphones"/>
    <n v="1"/>
    <n v="11.99"/>
    <n v="11.99"/>
    <d v="2019-03-02T00:00:00"/>
    <x v="4"/>
    <d v="1899-12-30T15:28:00"/>
    <x v="0"/>
    <s v="563 Wilson St"/>
    <x v="0"/>
    <s v="MA"/>
    <n v="2215"/>
  </r>
  <r>
    <n v="166641"/>
    <s v="USB-C Charging Cable"/>
    <n v="1"/>
    <n v="11.95"/>
    <n v="11.95"/>
    <d v="2019-03-11T00:00:00"/>
    <x v="4"/>
    <d v="1899-12-30T20:30:00"/>
    <x v="3"/>
    <s v="24 2nd St"/>
    <x v="6"/>
    <s v="CA"/>
    <n v="94016"/>
  </r>
  <r>
    <n v="166642"/>
    <s v="34in Ultrawide Monitor"/>
    <n v="1"/>
    <n v="379.99"/>
    <n v="379.99"/>
    <d v="2019-03-22T00:00:00"/>
    <x v="4"/>
    <d v="1899-12-30T13:55:00"/>
    <x v="1"/>
    <s v="375 Lake St"/>
    <x v="5"/>
    <s v="CA"/>
    <n v="90001"/>
  </r>
  <r>
    <n v="166643"/>
    <s v="USB-C Charging Cable"/>
    <n v="1"/>
    <n v="11.95"/>
    <n v="11.95"/>
    <d v="2019-03-24T00:00:00"/>
    <x v="4"/>
    <d v="1899-12-30T01:57:00"/>
    <x v="17"/>
    <s v="937 4th St"/>
    <x v="5"/>
    <s v="CA"/>
    <n v="90001"/>
  </r>
  <r>
    <n v="166644"/>
    <s v="AAA Batteries (4-pack)"/>
    <n v="3"/>
    <n v="2.99"/>
    <n v="8.9700000000000006"/>
    <d v="2019-03-22T00:00:00"/>
    <x v="4"/>
    <d v="1899-12-30T01:35:00"/>
    <x v="17"/>
    <s v="115 Dogwood St"/>
    <x v="8"/>
    <s v="TX"/>
    <n v="73301"/>
  </r>
  <r>
    <n v="166645"/>
    <s v="ThinkPad Laptop"/>
    <n v="1"/>
    <n v="999.99"/>
    <n v="999.99"/>
    <d v="2019-03-19T00:00:00"/>
    <x v="4"/>
    <d v="1899-12-30T10:02:00"/>
    <x v="7"/>
    <s v="189 Sunset St"/>
    <x v="5"/>
    <s v="CA"/>
    <n v="90001"/>
  </r>
  <r>
    <n v="166645"/>
    <s v="Bose SoundSport Headphones"/>
    <n v="1"/>
    <n v="99.99"/>
    <n v="99.99"/>
    <d v="2019-03-19T00:00:00"/>
    <x v="4"/>
    <d v="1899-12-30T10:02:00"/>
    <x v="7"/>
    <s v="189 Sunset St"/>
    <x v="5"/>
    <s v="CA"/>
    <n v="90001"/>
  </r>
  <r>
    <n v="166646"/>
    <s v="27in 4K Gaming Monitor"/>
    <n v="1"/>
    <n v="389.99"/>
    <n v="389.99"/>
    <d v="2019-03-02T00:00:00"/>
    <x v="4"/>
    <d v="1899-12-30T18:01:00"/>
    <x v="18"/>
    <s v="883 West St"/>
    <x v="1"/>
    <s v="WA"/>
    <n v="98101"/>
  </r>
  <r>
    <n v="166647"/>
    <s v="USB-C Charging Cable"/>
    <n v="1"/>
    <n v="11.95"/>
    <n v="11.95"/>
    <d v="2019-03-31T00:00:00"/>
    <x v="4"/>
    <d v="1899-12-30T12:23:00"/>
    <x v="14"/>
    <s v="639 10th St"/>
    <x v="2"/>
    <s v="TX"/>
    <n v="75001"/>
  </r>
  <r>
    <n v="166648"/>
    <s v="Bose SoundSport Headphones"/>
    <n v="1"/>
    <n v="99.99"/>
    <n v="99.99"/>
    <d v="2019-03-18T00:00:00"/>
    <x v="4"/>
    <d v="1899-12-30T11:09:00"/>
    <x v="12"/>
    <s v="388 4th St"/>
    <x v="8"/>
    <s v="TX"/>
    <n v="73301"/>
  </r>
  <r>
    <n v="166649"/>
    <s v="AA Batteries (4-pack)"/>
    <n v="1"/>
    <n v="3.84"/>
    <n v="3.84"/>
    <d v="2019-03-21T00:00:00"/>
    <x v="4"/>
    <d v="1899-12-30T13:18:00"/>
    <x v="1"/>
    <s v="806 Washington St"/>
    <x v="4"/>
    <s v="OR"/>
    <n v="97035"/>
  </r>
  <r>
    <n v="166650"/>
    <s v="AAA Batteries (4-pack)"/>
    <n v="1"/>
    <n v="2.99"/>
    <n v="2.99"/>
    <d v="2019-03-31T00:00:00"/>
    <x v="4"/>
    <d v="1899-12-30T21:32:00"/>
    <x v="4"/>
    <s v="332 West St"/>
    <x v="6"/>
    <s v="CA"/>
    <n v="94016"/>
  </r>
  <r>
    <n v="166651"/>
    <s v="27in FHD Monitor"/>
    <n v="1"/>
    <n v="149.99"/>
    <n v="149.99"/>
    <d v="2019-03-28T00:00:00"/>
    <x v="4"/>
    <d v="1899-12-30T01:26:00"/>
    <x v="17"/>
    <s v="415 Hickory St"/>
    <x v="6"/>
    <s v="CA"/>
    <n v="94016"/>
  </r>
  <r>
    <n v="166652"/>
    <s v="Bose SoundSport Headphones"/>
    <n v="1"/>
    <n v="99.99"/>
    <n v="99.99"/>
    <d v="2019-03-12T00:00:00"/>
    <x v="4"/>
    <d v="1899-12-30T20:59:00"/>
    <x v="3"/>
    <s v="341 8th St"/>
    <x v="4"/>
    <s v="OR"/>
    <n v="97035"/>
  </r>
  <r>
    <n v="166653"/>
    <s v="27in FHD Monitor"/>
    <n v="1"/>
    <n v="149.99"/>
    <n v="149.99"/>
    <d v="2019-03-27T00:00:00"/>
    <x v="4"/>
    <d v="1899-12-30T21:51:00"/>
    <x v="4"/>
    <s v="798 8th St"/>
    <x v="3"/>
    <s v="NY"/>
    <n v="10001"/>
  </r>
  <r>
    <n v="166654"/>
    <s v="27in 4K Gaming Monitor"/>
    <n v="1"/>
    <n v="389.99"/>
    <n v="389.99"/>
    <d v="2019-03-01T00:00:00"/>
    <x v="4"/>
    <d v="1899-12-30T06:13:00"/>
    <x v="13"/>
    <s v="803 Madison St"/>
    <x v="5"/>
    <s v="CA"/>
    <n v="90001"/>
  </r>
  <r>
    <n v="166655"/>
    <s v="AAA Batteries (4-pack)"/>
    <n v="1"/>
    <n v="2.99"/>
    <n v="2.99"/>
    <d v="2019-03-19T00:00:00"/>
    <x v="4"/>
    <d v="1899-12-30T12:16:00"/>
    <x v="14"/>
    <s v="415 Hickory St"/>
    <x v="2"/>
    <s v="TX"/>
    <n v="75001"/>
  </r>
  <r>
    <n v="166656"/>
    <s v="Apple Airpods Headphones"/>
    <n v="1"/>
    <n v="150"/>
    <n v="150"/>
    <d v="2019-03-16T00:00:00"/>
    <x v="4"/>
    <d v="1899-12-30T07:42:00"/>
    <x v="20"/>
    <s v="423 Wilson St"/>
    <x v="3"/>
    <s v="NY"/>
    <n v="10001"/>
  </r>
  <r>
    <n v="166657"/>
    <s v="34in Ultrawide Monitor"/>
    <n v="1"/>
    <n v="379.99"/>
    <n v="379.99"/>
    <d v="2019-03-19T00:00:00"/>
    <x v="4"/>
    <d v="1899-12-30T08:50:00"/>
    <x v="16"/>
    <s v="940 Willow St"/>
    <x v="5"/>
    <s v="CA"/>
    <n v="90001"/>
  </r>
  <r>
    <n v="166658"/>
    <s v="USB-C Charging Cable"/>
    <n v="1"/>
    <n v="11.95"/>
    <n v="11.95"/>
    <d v="2019-03-05T00:00:00"/>
    <x v="4"/>
    <d v="1899-12-30T14:01:00"/>
    <x v="19"/>
    <s v="275 7th St"/>
    <x v="1"/>
    <s v="WA"/>
    <n v="98101"/>
  </r>
  <r>
    <n v="166659"/>
    <s v="27in FHD Monitor"/>
    <n v="1"/>
    <n v="149.99"/>
    <n v="149.99"/>
    <d v="2019-03-04T00:00:00"/>
    <x v="4"/>
    <d v="1899-12-30T10:13:00"/>
    <x v="7"/>
    <s v="891 8th St"/>
    <x v="3"/>
    <s v="NY"/>
    <n v="10001"/>
  </r>
  <r>
    <n v="166660"/>
    <s v="Apple Airpods Headphones"/>
    <n v="1"/>
    <n v="150"/>
    <n v="150"/>
    <d v="2019-03-31T00:00:00"/>
    <x v="4"/>
    <d v="1899-12-30T19:38:00"/>
    <x v="2"/>
    <s v="469 Main St"/>
    <x v="3"/>
    <s v="NY"/>
    <n v="10001"/>
  </r>
  <r>
    <n v="166661"/>
    <s v="AA Batteries (4-pack)"/>
    <n v="1"/>
    <n v="3.84"/>
    <n v="3.84"/>
    <d v="2019-03-01T00:00:00"/>
    <x v="4"/>
    <d v="1899-12-30T09:32:00"/>
    <x v="10"/>
    <s v="581 14th St"/>
    <x v="6"/>
    <s v="CA"/>
    <n v="94016"/>
  </r>
  <r>
    <n v="166662"/>
    <s v="AA Batteries (4-pack)"/>
    <n v="1"/>
    <n v="3.84"/>
    <n v="3.84"/>
    <d v="2019-03-19T00:00:00"/>
    <x v="4"/>
    <d v="1899-12-30T09:44:00"/>
    <x v="10"/>
    <s v="357 10th St"/>
    <x v="7"/>
    <s v="GA"/>
    <n v="30301"/>
  </r>
  <r>
    <n v="166663"/>
    <s v="Macbook Pro Laptop"/>
    <n v="1"/>
    <n v="1700"/>
    <n v="1700"/>
    <d v="2019-03-29T00:00:00"/>
    <x v="4"/>
    <d v="1899-12-30T21:17:00"/>
    <x v="4"/>
    <s v="411 Highland St"/>
    <x v="5"/>
    <s v="CA"/>
    <n v="90001"/>
  </r>
  <r>
    <n v="166664"/>
    <s v="AA Batteries (4-pack)"/>
    <n v="1"/>
    <n v="3.84"/>
    <n v="3.84"/>
    <d v="2019-03-22T00:00:00"/>
    <x v="4"/>
    <d v="1899-12-30T20:00:00"/>
    <x v="3"/>
    <s v="436 Meadow St"/>
    <x v="5"/>
    <s v="CA"/>
    <n v="90001"/>
  </r>
  <r>
    <n v="166665"/>
    <s v="Bose SoundSport Headphones"/>
    <n v="1"/>
    <n v="99.99"/>
    <n v="99.99"/>
    <d v="2019-03-30T00:00:00"/>
    <x v="4"/>
    <d v="1899-12-30T19:51:00"/>
    <x v="2"/>
    <s v="271 Highland St"/>
    <x v="4"/>
    <s v="OR"/>
    <n v="97035"/>
  </r>
  <r>
    <n v="166666"/>
    <s v="Lightning Charging Cable"/>
    <n v="1"/>
    <n v="14.95"/>
    <n v="14.95"/>
    <d v="2019-03-18T00:00:00"/>
    <x v="4"/>
    <d v="1899-12-30T20:16:00"/>
    <x v="3"/>
    <s v="789 13th St"/>
    <x v="6"/>
    <s v="CA"/>
    <n v="94016"/>
  </r>
  <r>
    <n v="166666"/>
    <s v="Apple Airpods Headphones"/>
    <n v="1"/>
    <n v="150"/>
    <n v="150"/>
    <d v="2019-03-18T00:00:00"/>
    <x v="4"/>
    <d v="1899-12-30T20:16:00"/>
    <x v="3"/>
    <s v="789 13th St"/>
    <x v="6"/>
    <s v="CA"/>
    <n v="94016"/>
  </r>
  <r>
    <n v="166667"/>
    <s v="AAA Batteries (4-pack)"/>
    <n v="1"/>
    <n v="2.99"/>
    <n v="2.99"/>
    <d v="2019-03-03T00:00:00"/>
    <x v="4"/>
    <d v="1899-12-30T06:53:00"/>
    <x v="13"/>
    <s v="249 8th St"/>
    <x v="4"/>
    <s v="OR"/>
    <n v="97035"/>
  </r>
  <r>
    <n v="166668"/>
    <s v="Google Phone"/>
    <n v="1"/>
    <n v="600"/>
    <n v="600"/>
    <d v="2019-03-10T00:00:00"/>
    <x v="4"/>
    <d v="1899-12-30T21:22:00"/>
    <x v="4"/>
    <s v="861 Jefferson St"/>
    <x v="1"/>
    <s v="WA"/>
    <n v="98101"/>
  </r>
  <r>
    <n v="166669"/>
    <s v="USB-C Charging Cable"/>
    <n v="1"/>
    <n v="11.95"/>
    <n v="11.95"/>
    <d v="2019-03-12T00:00:00"/>
    <x v="4"/>
    <d v="1899-12-30T22:07:00"/>
    <x v="5"/>
    <s v="556 South St"/>
    <x v="5"/>
    <s v="CA"/>
    <n v="90001"/>
  </r>
  <r>
    <n v="166670"/>
    <s v="Lightning Charging Cable"/>
    <n v="1"/>
    <n v="14.95"/>
    <n v="14.95"/>
    <d v="2019-03-06T00:00:00"/>
    <x v="4"/>
    <d v="1899-12-30T19:04:00"/>
    <x v="2"/>
    <s v="828 2nd St"/>
    <x v="6"/>
    <s v="CA"/>
    <n v="94016"/>
  </r>
  <r>
    <n v="166671"/>
    <s v="Bose SoundSport Headphones"/>
    <n v="1"/>
    <n v="99.99"/>
    <n v="99.99"/>
    <d v="2019-03-27T00:00:00"/>
    <x v="4"/>
    <d v="1899-12-30T12:03:00"/>
    <x v="14"/>
    <s v="894 11th St"/>
    <x v="0"/>
    <s v="MA"/>
    <n v="2215"/>
  </r>
  <r>
    <n v="166672"/>
    <s v="Lightning Charging Cable"/>
    <n v="1"/>
    <n v="14.95"/>
    <n v="14.95"/>
    <d v="2019-03-09T00:00:00"/>
    <x v="4"/>
    <d v="1899-12-30T03:18:00"/>
    <x v="23"/>
    <s v="415 14th St"/>
    <x v="1"/>
    <s v="WA"/>
    <n v="98101"/>
  </r>
  <r>
    <n v="166673"/>
    <s v="Lightning Charging Cable"/>
    <n v="1"/>
    <n v="14.95"/>
    <n v="14.95"/>
    <d v="2019-03-19T00:00:00"/>
    <x v="4"/>
    <d v="1899-12-30T19:15:00"/>
    <x v="2"/>
    <s v="274 2nd St"/>
    <x v="5"/>
    <s v="CA"/>
    <n v="90001"/>
  </r>
  <r>
    <n v="166674"/>
    <s v="Lightning Charging Cable"/>
    <n v="1"/>
    <n v="14.95"/>
    <n v="14.95"/>
    <d v="2019-03-23T00:00:00"/>
    <x v="4"/>
    <d v="1899-12-30T19:59:00"/>
    <x v="2"/>
    <s v="633 6th St"/>
    <x v="3"/>
    <s v="NY"/>
    <n v="10001"/>
  </r>
  <r>
    <n v="166675"/>
    <s v="Lightning Charging Cable"/>
    <n v="1"/>
    <n v="14.95"/>
    <n v="14.95"/>
    <d v="2019-03-20T00:00:00"/>
    <x v="4"/>
    <d v="1899-12-30T14:03:00"/>
    <x v="19"/>
    <s v="924 13th St"/>
    <x v="6"/>
    <s v="CA"/>
    <n v="94016"/>
  </r>
  <r>
    <n v="166676"/>
    <s v="34in Ultrawide Monitor"/>
    <n v="1"/>
    <n v="379.99"/>
    <n v="379.99"/>
    <d v="2019-03-07T00:00:00"/>
    <x v="4"/>
    <d v="1899-12-30T10:27:00"/>
    <x v="7"/>
    <s v="349 Wilson St"/>
    <x v="6"/>
    <s v="CA"/>
    <n v="94016"/>
  </r>
  <r>
    <n v="166677"/>
    <s v="Lightning Charging Cable"/>
    <n v="1"/>
    <n v="14.95"/>
    <n v="14.95"/>
    <d v="2019-03-13T00:00:00"/>
    <x v="4"/>
    <d v="1899-12-30T19:02:00"/>
    <x v="2"/>
    <s v="630 Madison St"/>
    <x v="2"/>
    <s v="TX"/>
    <n v="75001"/>
  </r>
  <r>
    <n v="166678"/>
    <s v="Flatscreen TV"/>
    <n v="1"/>
    <n v="300"/>
    <n v="300"/>
    <d v="2019-03-20T00:00:00"/>
    <x v="4"/>
    <d v="1899-12-30T12:15:00"/>
    <x v="14"/>
    <s v="579 River St"/>
    <x v="5"/>
    <s v="CA"/>
    <n v="90001"/>
  </r>
  <r>
    <n v="166679"/>
    <s v="Wired Headphones"/>
    <n v="1"/>
    <n v="11.99"/>
    <n v="11.99"/>
    <d v="2019-03-09T00:00:00"/>
    <x v="4"/>
    <d v="1899-12-30T09:46:00"/>
    <x v="10"/>
    <s v="218 Walnut St"/>
    <x v="6"/>
    <s v="CA"/>
    <n v="94016"/>
  </r>
  <r>
    <n v="166680"/>
    <s v="27in 4K Gaming Monitor"/>
    <n v="1"/>
    <n v="389.99"/>
    <n v="389.99"/>
    <d v="2019-03-20T00:00:00"/>
    <x v="4"/>
    <d v="1899-12-30T21:30:00"/>
    <x v="4"/>
    <s v="582 13th St"/>
    <x v="3"/>
    <s v="NY"/>
    <n v="10001"/>
  </r>
  <r>
    <n v="166681"/>
    <s v="Wired Headphones"/>
    <n v="1"/>
    <n v="11.99"/>
    <n v="11.99"/>
    <d v="2019-03-21T00:00:00"/>
    <x v="4"/>
    <d v="1899-12-30T22:33:00"/>
    <x v="5"/>
    <s v="511 13th St"/>
    <x v="5"/>
    <s v="CA"/>
    <n v="90001"/>
  </r>
  <r>
    <n v="166682"/>
    <s v="Flatscreen TV"/>
    <n v="1"/>
    <n v="300"/>
    <n v="300"/>
    <d v="2019-03-04T00:00:00"/>
    <x v="4"/>
    <d v="1899-12-30T08:53:00"/>
    <x v="16"/>
    <s v="679 Lakeview St"/>
    <x v="1"/>
    <s v="WA"/>
    <n v="98101"/>
  </r>
  <r>
    <n v="166683"/>
    <s v="Apple Airpods Headphones"/>
    <n v="1"/>
    <n v="150"/>
    <n v="150"/>
    <d v="2019-03-21T00:00:00"/>
    <x v="4"/>
    <d v="1899-12-30T11:37:00"/>
    <x v="12"/>
    <s v="125 4th St"/>
    <x v="6"/>
    <s v="CA"/>
    <n v="94016"/>
  </r>
  <r>
    <n v="166684"/>
    <s v="AA Batteries (4-pack)"/>
    <n v="2"/>
    <n v="3.84"/>
    <n v="7.68"/>
    <d v="2019-03-29T00:00:00"/>
    <x v="4"/>
    <d v="1899-12-30T10:15:00"/>
    <x v="7"/>
    <s v="883 Lincoln St"/>
    <x v="8"/>
    <s v="TX"/>
    <n v="73301"/>
  </r>
  <r>
    <n v="166685"/>
    <s v="Apple Airpods Headphones"/>
    <n v="1"/>
    <n v="150"/>
    <n v="150"/>
    <d v="2019-03-22T00:00:00"/>
    <x v="4"/>
    <d v="1899-12-30T02:05:00"/>
    <x v="8"/>
    <s v="924 Hickory St"/>
    <x v="3"/>
    <s v="NY"/>
    <n v="10001"/>
  </r>
  <r>
    <n v="166686"/>
    <s v="USB-C Charging Cable"/>
    <n v="1"/>
    <n v="11.95"/>
    <n v="11.95"/>
    <d v="2019-03-08T00:00:00"/>
    <x v="4"/>
    <d v="1899-12-30T14:50:00"/>
    <x v="19"/>
    <s v="480 Maple St"/>
    <x v="7"/>
    <s v="GA"/>
    <n v="30301"/>
  </r>
  <r>
    <n v="166687"/>
    <s v="Apple Airpods Headphones"/>
    <n v="1"/>
    <n v="150"/>
    <n v="150"/>
    <d v="2019-03-28T00:00:00"/>
    <x v="4"/>
    <d v="1899-12-30T21:13:00"/>
    <x v="4"/>
    <s v="320 Hill St"/>
    <x v="2"/>
    <s v="TX"/>
    <n v="75001"/>
  </r>
  <r>
    <n v="166688"/>
    <s v="Bose SoundSport Headphones"/>
    <n v="1"/>
    <n v="99.99"/>
    <n v="99.99"/>
    <d v="2019-03-18T00:00:00"/>
    <x v="4"/>
    <d v="1899-12-30T16:25:00"/>
    <x v="6"/>
    <s v="254 Maple St"/>
    <x v="2"/>
    <s v="TX"/>
    <n v="75001"/>
  </r>
  <r>
    <n v="166689"/>
    <s v="27in FHD Monitor"/>
    <n v="1"/>
    <n v="149.99"/>
    <n v="149.99"/>
    <d v="2019-03-26T00:00:00"/>
    <x v="4"/>
    <d v="1899-12-30T07:42:00"/>
    <x v="20"/>
    <s v="841 10th St"/>
    <x v="5"/>
    <s v="CA"/>
    <n v="90001"/>
  </r>
  <r>
    <n v="166690"/>
    <s v="AA Batteries (4-pack)"/>
    <n v="1"/>
    <n v="3.84"/>
    <n v="3.84"/>
    <d v="2019-03-14T00:00:00"/>
    <x v="4"/>
    <d v="1899-12-30T14:19:00"/>
    <x v="19"/>
    <s v="376 Hill St"/>
    <x v="3"/>
    <s v="NY"/>
    <n v="10001"/>
  </r>
  <r>
    <n v="166691"/>
    <s v="Wired Headphones"/>
    <n v="1"/>
    <n v="11.99"/>
    <n v="11.99"/>
    <d v="2019-03-05T00:00:00"/>
    <x v="4"/>
    <d v="1899-12-30T12:06:00"/>
    <x v="14"/>
    <s v="372 14th St"/>
    <x v="0"/>
    <s v="MA"/>
    <n v="2215"/>
  </r>
  <r>
    <n v="166692"/>
    <s v="20in Monitor"/>
    <n v="1"/>
    <n v="109.99"/>
    <n v="109.99"/>
    <d v="2019-03-15T00:00:00"/>
    <x v="4"/>
    <d v="1899-12-30T21:53:00"/>
    <x v="4"/>
    <s v="423 Church St"/>
    <x v="6"/>
    <s v="CA"/>
    <n v="94016"/>
  </r>
  <r>
    <n v="166693"/>
    <s v="Wired Headphones"/>
    <n v="1"/>
    <n v="11.99"/>
    <n v="11.99"/>
    <d v="2019-03-07T00:00:00"/>
    <x v="4"/>
    <d v="1899-12-30T17:37:00"/>
    <x v="11"/>
    <s v="713 Maple St"/>
    <x v="6"/>
    <s v="CA"/>
    <n v="94016"/>
  </r>
  <r>
    <n v="166694"/>
    <s v="Apple Airpods Headphones"/>
    <n v="1"/>
    <n v="150"/>
    <n v="150"/>
    <d v="2019-03-10T00:00:00"/>
    <x v="4"/>
    <d v="1899-12-30T13:43:00"/>
    <x v="1"/>
    <s v="930 Sunset St"/>
    <x v="8"/>
    <s v="TX"/>
    <n v="73301"/>
  </r>
  <r>
    <n v="166695"/>
    <s v="Lightning Charging Cable"/>
    <n v="1"/>
    <n v="14.95"/>
    <n v="14.95"/>
    <d v="2019-03-23T00:00:00"/>
    <x v="4"/>
    <d v="1899-12-30T23:15:00"/>
    <x v="9"/>
    <s v="570 Forest St"/>
    <x v="6"/>
    <s v="CA"/>
    <n v="94016"/>
  </r>
  <r>
    <n v="166696"/>
    <s v="AAA Batteries (4-pack)"/>
    <n v="1"/>
    <n v="2.99"/>
    <n v="2.99"/>
    <d v="2019-03-23T00:00:00"/>
    <x v="4"/>
    <d v="1899-12-30T10:22:00"/>
    <x v="7"/>
    <s v="93 Highland St"/>
    <x v="5"/>
    <s v="CA"/>
    <n v="90001"/>
  </r>
  <r>
    <n v="166697"/>
    <s v="USB-C Charging Cable"/>
    <n v="1"/>
    <n v="11.95"/>
    <n v="11.95"/>
    <d v="2019-03-25T00:00:00"/>
    <x v="4"/>
    <d v="1899-12-30T20:11:00"/>
    <x v="3"/>
    <s v="200 West St"/>
    <x v="7"/>
    <s v="GA"/>
    <n v="30301"/>
  </r>
  <r>
    <n v="166698"/>
    <s v="27in FHD Monitor"/>
    <n v="1"/>
    <n v="149.99"/>
    <n v="149.99"/>
    <d v="2019-03-02T00:00:00"/>
    <x v="4"/>
    <d v="1899-12-30T19:31:00"/>
    <x v="2"/>
    <s v="839 14th St"/>
    <x v="0"/>
    <s v="MA"/>
    <n v="2215"/>
  </r>
  <r>
    <n v="166699"/>
    <s v="AAA Batteries (4-pack)"/>
    <n v="2"/>
    <n v="2.99"/>
    <n v="5.98"/>
    <d v="2019-03-19T00:00:00"/>
    <x v="4"/>
    <d v="1899-12-30T23:03:00"/>
    <x v="9"/>
    <s v="297 Forest St"/>
    <x v="5"/>
    <s v="CA"/>
    <n v="90001"/>
  </r>
  <r>
    <n v="166700"/>
    <s v="iPhone"/>
    <n v="1"/>
    <n v="700"/>
    <n v="700"/>
    <d v="2019-03-17T00:00:00"/>
    <x v="4"/>
    <d v="1899-12-30T09:08:00"/>
    <x v="10"/>
    <s v="682 4th St"/>
    <x v="0"/>
    <s v="MA"/>
    <n v="2215"/>
  </r>
  <r>
    <n v="166701"/>
    <s v="Lightning Charging Cable"/>
    <n v="1"/>
    <n v="14.95"/>
    <n v="14.95"/>
    <d v="2019-03-06T00:00:00"/>
    <x v="4"/>
    <d v="1899-12-30T15:22:00"/>
    <x v="0"/>
    <s v="365 Madison St"/>
    <x v="6"/>
    <s v="CA"/>
    <n v="94016"/>
  </r>
  <r>
    <n v="166702"/>
    <s v="AAA Batteries (4-pack)"/>
    <n v="1"/>
    <n v="2.99"/>
    <n v="2.99"/>
    <d v="2019-03-15T00:00:00"/>
    <x v="4"/>
    <d v="1899-12-30T17:27:00"/>
    <x v="11"/>
    <s v="879 Wilson St"/>
    <x v="7"/>
    <s v="GA"/>
    <n v="30301"/>
  </r>
  <r>
    <n v="166703"/>
    <s v="Lightning Charging Cable"/>
    <n v="1"/>
    <n v="14.95"/>
    <n v="14.95"/>
    <d v="2019-03-24T00:00:00"/>
    <x v="4"/>
    <d v="1899-12-30T00:16:00"/>
    <x v="22"/>
    <s v="929 5th St"/>
    <x v="5"/>
    <s v="CA"/>
    <n v="90001"/>
  </r>
  <r>
    <n v="166704"/>
    <s v="34in Ultrawide Monitor"/>
    <n v="1"/>
    <n v="379.99"/>
    <n v="379.99"/>
    <d v="2019-03-03T00:00:00"/>
    <x v="4"/>
    <d v="1899-12-30T11:51:00"/>
    <x v="12"/>
    <s v="550 Lincoln St"/>
    <x v="1"/>
    <s v="WA"/>
    <n v="98101"/>
  </r>
  <r>
    <n v="166705"/>
    <s v="AAA Batteries (4-pack)"/>
    <n v="3"/>
    <n v="2.99"/>
    <n v="8.9700000000000006"/>
    <d v="2019-03-31T00:00:00"/>
    <x v="4"/>
    <d v="1899-12-30T14:27:00"/>
    <x v="19"/>
    <s v="154 Spruce St"/>
    <x v="7"/>
    <s v="GA"/>
    <n v="30301"/>
  </r>
  <r>
    <n v="166706"/>
    <s v="Lightning Charging Cable"/>
    <n v="1"/>
    <n v="14.95"/>
    <n v="14.95"/>
    <d v="2019-03-25T00:00:00"/>
    <x v="4"/>
    <d v="1899-12-30T12:08:00"/>
    <x v="14"/>
    <s v="376 11th St"/>
    <x v="8"/>
    <s v="TX"/>
    <n v="73301"/>
  </r>
  <r>
    <n v="166707"/>
    <s v="ThinkPad Laptop"/>
    <n v="1"/>
    <n v="999.99"/>
    <n v="999.99"/>
    <d v="2019-03-20T00:00:00"/>
    <x v="4"/>
    <d v="1899-12-30T14:39:00"/>
    <x v="19"/>
    <s v="719 Lake St"/>
    <x v="6"/>
    <s v="CA"/>
    <n v="94016"/>
  </r>
  <r>
    <n v="166708"/>
    <s v="Apple Airpods Headphones"/>
    <n v="1"/>
    <n v="150"/>
    <n v="150"/>
    <d v="2019-03-15T00:00:00"/>
    <x v="4"/>
    <d v="1899-12-30T19:50:00"/>
    <x v="2"/>
    <s v="393 Lakeview St"/>
    <x v="2"/>
    <s v="TX"/>
    <n v="75001"/>
  </r>
  <r>
    <n v="166709"/>
    <s v="LG Washing Machine"/>
    <n v="1"/>
    <n v="600"/>
    <n v="600"/>
    <d v="2019-03-23T00:00:00"/>
    <x v="4"/>
    <d v="1899-12-30T21:04:00"/>
    <x v="4"/>
    <s v="271 Ridge St"/>
    <x v="3"/>
    <s v="NY"/>
    <n v="10001"/>
  </r>
  <r>
    <n v="166710"/>
    <s v="Google Phone"/>
    <n v="1"/>
    <n v="600"/>
    <n v="600"/>
    <d v="2019-03-11T00:00:00"/>
    <x v="4"/>
    <d v="1899-12-30T17:56:00"/>
    <x v="11"/>
    <s v="732 Main St"/>
    <x v="7"/>
    <s v="GA"/>
    <n v="30301"/>
  </r>
  <r>
    <n v="166710"/>
    <s v="USB-C Charging Cable"/>
    <n v="1"/>
    <n v="11.95"/>
    <n v="11.95"/>
    <d v="2019-03-11T00:00:00"/>
    <x v="4"/>
    <d v="1899-12-30T17:56:00"/>
    <x v="11"/>
    <s v="732 Main St"/>
    <x v="7"/>
    <s v="GA"/>
    <n v="30301"/>
  </r>
  <r>
    <n v="166711"/>
    <s v="Bose SoundSport Headphones"/>
    <n v="1"/>
    <n v="99.99"/>
    <n v="99.99"/>
    <d v="2019-03-23T00:00:00"/>
    <x v="4"/>
    <d v="1899-12-30T17:43:00"/>
    <x v="11"/>
    <s v="51 2nd St"/>
    <x v="3"/>
    <s v="NY"/>
    <n v="10001"/>
  </r>
  <r>
    <n v="166712"/>
    <s v="Vareebadd Phone"/>
    <n v="1"/>
    <n v="400"/>
    <n v="400"/>
    <d v="2019-03-16T00:00:00"/>
    <x v="4"/>
    <d v="1899-12-30T18:48:00"/>
    <x v="18"/>
    <s v="755 1st St"/>
    <x v="6"/>
    <s v="CA"/>
    <n v="94016"/>
  </r>
  <r>
    <n v="166713"/>
    <s v="USB-C Charging Cable"/>
    <n v="1"/>
    <n v="11.95"/>
    <n v="11.95"/>
    <d v="2019-03-08T00:00:00"/>
    <x v="4"/>
    <d v="1899-12-30T11:18:00"/>
    <x v="12"/>
    <s v="141 North St"/>
    <x v="7"/>
    <s v="GA"/>
    <n v="30301"/>
  </r>
  <r>
    <n v="166714"/>
    <s v="AAA Batteries (4-pack)"/>
    <n v="1"/>
    <n v="2.99"/>
    <n v="2.99"/>
    <d v="2019-03-14T00:00:00"/>
    <x v="4"/>
    <d v="1899-12-30T16:38:00"/>
    <x v="6"/>
    <s v="7 Sunset St"/>
    <x v="5"/>
    <s v="CA"/>
    <n v="90001"/>
  </r>
  <r>
    <n v="166715"/>
    <s v="USB-C Charging Cable"/>
    <n v="1"/>
    <n v="11.95"/>
    <n v="11.95"/>
    <d v="2019-03-31T00:00:00"/>
    <x v="4"/>
    <d v="1899-12-30T19:18:00"/>
    <x v="2"/>
    <s v="865 2nd St"/>
    <x v="0"/>
    <s v="MA"/>
    <n v="2215"/>
  </r>
  <r>
    <n v="166716"/>
    <s v="Wired Headphones"/>
    <n v="1"/>
    <n v="11.99"/>
    <n v="11.99"/>
    <d v="2019-03-06T00:00:00"/>
    <x v="4"/>
    <d v="1899-12-30T11:42:00"/>
    <x v="12"/>
    <s v="55 Park St"/>
    <x v="3"/>
    <s v="NY"/>
    <n v="10001"/>
  </r>
  <r>
    <n v="166717"/>
    <s v="USB-C Charging Cable"/>
    <n v="1"/>
    <n v="11.95"/>
    <n v="11.95"/>
    <d v="2019-03-27T00:00:00"/>
    <x v="4"/>
    <d v="1899-12-30T09:05:00"/>
    <x v="10"/>
    <s v="601 5th St"/>
    <x v="4"/>
    <s v="OR"/>
    <n v="97035"/>
  </r>
  <r>
    <n v="166718"/>
    <s v="Bose SoundSport Headphones"/>
    <n v="1"/>
    <n v="99.99"/>
    <n v="99.99"/>
    <d v="2019-03-05T00:00:00"/>
    <x v="4"/>
    <d v="1899-12-30T10:26:00"/>
    <x v="7"/>
    <s v="223 7th St"/>
    <x v="6"/>
    <s v="CA"/>
    <n v="94016"/>
  </r>
  <r>
    <n v="166719"/>
    <s v="AAA Batteries (4-pack)"/>
    <n v="1"/>
    <n v="2.99"/>
    <n v="2.99"/>
    <d v="2019-03-27T00:00:00"/>
    <x v="4"/>
    <d v="1899-12-30T10:56:00"/>
    <x v="7"/>
    <s v="845 6th St"/>
    <x v="1"/>
    <s v="WA"/>
    <n v="98101"/>
  </r>
  <r>
    <n v="166720"/>
    <s v="Apple Airpods Headphones"/>
    <n v="1"/>
    <n v="150"/>
    <n v="150"/>
    <d v="2019-03-11T00:00:00"/>
    <x v="4"/>
    <d v="1899-12-30T22:01:00"/>
    <x v="5"/>
    <s v="117 Jackson St"/>
    <x v="1"/>
    <s v="WA"/>
    <n v="98101"/>
  </r>
  <r>
    <n v="166721"/>
    <s v="Google Phone"/>
    <n v="1"/>
    <n v="600"/>
    <n v="600"/>
    <d v="2019-03-13T00:00:00"/>
    <x v="4"/>
    <d v="1899-12-30T13:38:00"/>
    <x v="1"/>
    <s v="209 Church St"/>
    <x v="2"/>
    <s v="TX"/>
    <n v="75001"/>
  </r>
  <r>
    <n v="166722"/>
    <s v="Lightning Charging Cable"/>
    <n v="1"/>
    <n v="14.95"/>
    <n v="14.95"/>
    <d v="2019-03-10T00:00:00"/>
    <x v="4"/>
    <d v="1899-12-30T18:58:00"/>
    <x v="18"/>
    <s v="895 Washington St"/>
    <x v="2"/>
    <s v="TX"/>
    <n v="75001"/>
  </r>
  <r>
    <n v="166723"/>
    <s v="AA Batteries (4-pack)"/>
    <n v="1"/>
    <n v="3.84"/>
    <n v="3.84"/>
    <d v="2019-03-30T00:00:00"/>
    <x v="4"/>
    <d v="1899-12-30T13:17:00"/>
    <x v="1"/>
    <s v="390 14th St"/>
    <x v="7"/>
    <s v="GA"/>
    <n v="30301"/>
  </r>
  <r>
    <n v="166724"/>
    <s v="Vareebadd Phone"/>
    <n v="1"/>
    <n v="400"/>
    <n v="400"/>
    <d v="2019-03-02T00:00:00"/>
    <x v="4"/>
    <d v="1899-12-30T16:45:00"/>
    <x v="6"/>
    <s v="673 Forest St"/>
    <x v="7"/>
    <s v="GA"/>
    <n v="30301"/>
  </r>
  <r>
    <n v="166725"/>
    <s v="iPhone"/>
    <n v="1"/>
    <n v="700"/>
    <n v="700"/>
    <d v="2019-03-09T00:00:00"/>
    <x v="4"/>
    <d v="1899-12-30T15:07:00"/>
    <x v="0"/>
    <s v="907 13th St"/>
    <x v="5"/>
    <s v="CA"/>
    <n v="90001"/>
  </r>
  <r>
    <n v="166726"/>
    <s v="Macbook Pro Laptop"/>
    <n v="1"/>
    <n v="1700"/>
    <n v="1700"/>
    <d v="2019-03-07T00:00:00"/>
    <x v="4"/>
    <d v="1899-12-30T20:19:00"/>
    <x v="3"/>
    <s v="573 7th St"/>
    <x v="1"/>
    <s v="WA"/>
    <n v="98101"/>
  </r>
  <r>
    <n v="166727"/>
    <s v="34in Ultrawide Monitor"/>
    <n v="1"/>
    <n v="379.99"/>
    <n v="379.99"/>
    <d v="2019-03-23T00:00:00"/>
    <x v="4"/>
    <d v="1899-12-30T19:14:00"/>
    <x v="2"/>
    <s v="148 Dogwood St"/>
    <x v="1"/>
    <s v="WA"/>
    <n v="98101"/>
  </r>
  <r>
    <n v="166728"/>
    <s v="Lightning Charging Cable"/>
    <n v="1"/>
    <n v="14.95"/>
    <n v="14.95"/>
    <d v="2019-03-16T00:00:00"/>
    <x v="4"/>
    <d v="1899-12-30T19:59:00"/>
    <x v="2"/>
    <s v="578 4th St"/>
    <x v="5"/>
    <s v="CA"/>
    <n v="90001"/>
  </r>
  <r>
    <n v="166729"/>
    <s v="Wired Headphones"/>
    <n v="1"/>
    <n v="11.99"/>
    <n v="11.99"/>
    <d v="2019-03-02T00:00:00"/>
    <x v="4"/>
    <d v="1899-12-30T00:52:00"/>
    <x v="22"/>
    <s v="691 Madison St"/>
    <x v="6"/>
    <s v="CA"/>
    <n v="94016"/>
  </r>
  <r>
    <n v="166730"/>
    <s v="ThinkPad Laptop"/>
    <n v="1"/>
    <n v="999.99"/>
    <n v="999.99"/>
    <d v="2019-03-10T00:00:00"/>
    <x v="4"/>
    <d v="1899-12-30T12:16:00"/>
    <x v="14"/>
    <s v="20 14th St"/>
    <x v="4"/>
    <s v="OR"/>
    <n v="97035"/>
  </r>
  <r>
    <n v="166731"/>
    <s v="Apple Airpods Headphones"/>
    <n v="1"/>
    <n v="150"/>
    <n v="150"/>
    <d v="2019-03-24T00:00:00"/>
    <x v="4"/>
    <d v="1899-12-30T21:00:00"/>
    <x v="4"/>
    <s v="73 2nd St"/>
    <x v="6"/>
    <s v="CA"/>
    <n v="94016"/>
  </r>
  <r>
    <n v="166732"/>
    <s v="Macbook Pro Laptop"/>
    <n v="1"/>
    <n v="1700"/>
    <n v="1700"/>
    <d v="2019-03-02T00:00:00"/>
    <x v="4"/>
    <d v="1899-12-30T18:03:00"/>
    <x v="18"/>
    <s v="895 Jefferson St"/>
    <x v="5"/>
    <s v="CA"/>
    <n v="90001"/>
  </r>
  <r>
    <n v="166733"/>
    <s v="USB-C Charging Cable"/>
    <n v="1"/>
    <n v="11.95"/>
    <n v="11.95"/>
    <d v="2019-03-05T00:00:00"/>
    <x v="4"/>
    <d v="1899-12-30T12:36:00"/>
    <x v="14"/>
    <s v="558 Hickory St"/>
    <x v="3"/>
    <s v="NY"/>
    <n v="10001"/>
  </r>
  <r>
    <n v="166734"/>
    <s v="Wired Headphones"/>
    <n v="1"/>
    <n v="11.99"/>
    <n v="11.99"/>
    <d v="2019-03-31T00:00:00"/>
    <x v="4"/>
    <d v="1899-12-30T08:22:00"/>
    <x v="16"/>
    <s v="44 2nd St"/>
    <x v="7"/>
    <s v="GA"/>
    <n v="30301"/>
  </r>
  <r>
    <n v="166735"/>
    <s v="Wired Headphones"/>
    <n v="1"/>
    <n v="11.99"/>
    <n v="11.99"/>
    <d v="2019-03-12T00:00:00"/>
    <x v="4"/>
    <d v="1899-12-30T07:21:00"/>
    <x v="20"/>
    <s v="193 Center St"/>
    <x v="6"/>
    <s v="CA"/>
    <n v="94016"/>
  </r>
  <r>
    <n v="166736"/>
    <s v="Lightning Charging Cable"/>
    <n v="1"/>
    <n v="14.95"/>
    <n v="14.95"/>
    <d v="2019-03-09T00:00:00"/>
    <x v="4"/>
    <d v="1899-12-30T00:00:00"/>
    <x v="22"/>
    <s v="104 Cedar St"/>
    <x v="5"/>
    <s v="CA"/>
    <n v="90001"/>
  </r>
  <r>
    <n v="166737"/>
    <s v="iPhone"/>
    <n v="1"/>
    <n v="700"/>
    <n v="700"/>
    <d v="2019-03-14T00:00:00"/>
    <x v="4"/>
    <d v="1899-12-30T14:31:00"/>
    <x v="19"/>
    <s v="625 Cedar St"/>
    <x v="4"/>
    <s v="OR"/>
    <n v="97035"/>
  </r>
  <r>
    <n v="166737"/>
    <s v="Lightning Charging Cable"/>
    <n v="1"/>
    <n v="14.95"/>
    <n v="14.95"/>
    <d v="2019-03-14T00:00:00"/>
    <x v="4"/>
    <d v="1899-12-30T14:31:00"/>
    <x v="19"/>
    <s v="625 Cedar St"/>
    <x v="4"/>
    <s v="OR"/>
    <n v="97035"/>
  </r>
  <r>
    <n v="166738"/>
    <s v="Wired Headphones"/>
    <n v="1"/>
    <n v="11.99"/>
    <n v="11.99"/>
    <d v="2019-03-23T00:00:00"/>
    <x v="4"/>
    <d v="1899-12-30T10:31:00"/>
    <x v="7"/>
    <s v="209 2nd St"/>
    <x v="5"/>
    <s v="CA"/>
    <n v="90001"/>
  </r>
  <r>
    <n v="166739"/>
    <s v="Lightning Charging Cable"/>
    <n v="1"/>
    <n v="14.95"/>
    <n v="14.95"/>
    <d v="2019-03-05T00:00:00"/>
    <x v="4"/>
    <d v="1899-12-30T09:12:00"/>
    <x v="10"/>
    <s v="659 Main St"/>
    <x v="6"/>
    <s v="CA"/>
    <n v="94016"/>
  </r>
  <r>
    <n v="166740"/>
    <s v="iPhone"/>
    <n v="1"/>
    <n v="700"/>
    <n v="700"/>
    <d v="2019-03-04T00:00:00"/>
    <x v="4"/>
    <d v="1899-12-30T21:36:00"/>
    <x v="4"/>
    <s v="399 Sunset St"/>
    <x v="6"/>
    <s v="CA"/>
    <n v="94016"/>
  </r>
  <r>
    <n v="166740"/>
    <s v="AAA Batteries (4-pack)"/>
    <n v="3"/>
    <n v="2.99"/>
    <n v="8.9700000000000006"/>
    <d v="2019-03-04T00:00:00"/>
    <x v="4"/>
    <d v="1899-12-30T21:36:00"/>
    <x v="4"/>
    <s v="399 Sunset St"/>
    <x v="6"/>
    <s v="CA"/>
    <n v="94016"/>
  </r>
  <r>
    <n v="166741"/>
    <s v="Lightning Charging Cable"/>
    <n v="1"/>
    <n v="14.95"/>
    <n v="14.95"/>
    <d v="2019-03-24T00:00:00"/>
    <x v="4"/>
    <d v="1899-12-30T09:04:00"/>
    <x v="10"/>
    <s v="433 7th St"/>
    <x v="8"/>
    <s v="TX"/>
    <n v="73301"/>
  </r>
  <r>
    <n v="166742"/>
    <s v="AAA Batteries (4-pack)"/>
    <n v="1"/>
    <n v="2.99"/>
    <n v="2.99"/>
    <d v="2019-03-02T00:00:00"/>
    <x v="4"/>
    <d v="1899-12-30T19:59:00"/>
    <x v="2"/>
    <s v="856 Elm St"/>
    <x v="6"/>
    <s v="CA"/>
    <n v="94016"/>
  </r>
  <r>
    <n v="166743"/>
    <s v="AA Batteries (4-pack)"/>
    <n v="1"/>
    <n v="3.84"/>
    <n v="3.84"/>
    <d v="2019-03-09T00:00:00"/>
    <x v="4"/>
    <d v="1899-12-30T15:00:00"/>
    <x v="0"/>
    <s v="300 4th St"/>
    <x v="5"/>
    <s v="CA"/>
    <n v="90001"/>
  </r>
  <r>
    <n v="166744"/>
    <s v="USB-C Charging Cable"/>
    <n v="1"/>
    <n v="11.95"/>
    <n v="11.95"/>
    <d v="2019-03-15T00:00:00"/>
    <x v="4"/>
    <d v="1899-12-30T10:41:00"/>
    <x v="7"/>
    <s v="60 4th St"/>
    <x v="6"/>
    <s v="CA"/>
    <n v="94016"/>
  </r>
  <r>
    <n v="166745"/>
    <s v="AAA Batteries (4-pack)"/>
    <n v="1"/>
    <n v="2.99"/>
    <n v="2.99"/>
    <d v="2019-03-17T00:00:00"/>
    <x v="4"/>
    <d v="1899-12-30T07:28:00"/>
    <x v="20"/>
    <s v="258 Hill St"/>
    <x v="6"/>
    <s v="CA"/>
    <n v="94016"/>
  </r>
  <r>
    <n v="166745"/>
    <s v="AA Batteries (4-pack)"/>
    <n v="1"/>
    <n v="3.84"/>
    <n v="3.84"/>
    <d v="2019-03-17T00:00:00"/>
    <x v="4"/>
    <d v="1899-12-30T07:28:00"/>
    <x v="20"/>
    <s v="258 Hill St"/>
    <x v="6"/>
    <s v="CA"/>
    <n v="94016"/>
  </r>
  <r>
    <n v="166746"/>
    <s v="Apple Airpods Headphones"/>
    <n v="1"/>
    <n v="150"/>
    <n v="150"/>
    <d v="2019-03-14T00:00:00"/>
    <x v="4"/>
    <d v="1899-12-30T12:49:00"/>
    <x v="14"/>
    <s v="180 Church St"/>
    <x v="5"/>
    <s v="CA"/>
    <n v="90001"/>
  </r>
  <r>
    <n v="166747"/>
    <s v="AA Batteries (4-pack)"/>
    <n v="1"/>
    <n v="3.84"/>
    <n v="3.84"/>
    <d v="2019-03-17T00:00:00"/>
    <x v="4"/>
    <d v="1899-12-30T22:36:00"/>
    <x v="5"/>
    <s v="908 12th St"/>
    <x v="6"/>
    <s v="CA"/>
    <n v="94016"/>
  </r>
  <r>
    <n v="166748"/>
    <s v="AA Batteries (4-pack)"/>
    <n v="2"/>
    <n v="3.84"/>
    <n v="7.68"/>
    <d v="2019-03-29T00:00:00"/>
    <x v="4"/>
    <d v="1899-12-30T20:43:00"/>
    <x v="3"/>
    <s v="969 Main St"/>
    <x v="4"/>
    <s v="OR"/>
    <n v="97035"/>
  </r>
  <r>
    <n v="166749"/>
    <s v="Bose SoundSport Headphones"/>
    <n v="1"/>
    <n v="99.99"/>
    <n v="99.99"/>
    <d v="2019-03-08T00:00:00"/>
    <x v="4"/>
    <d v="1899-12-30T18:33:00"/>
    <x v="18"/>
    <s v="330 Lakeview St"/>
    <x v="0"/>
    <s v="MA"/>
    <n v="2215"/>
  </r>
  <r>
    <n v="166750"/>
    <s v="Bose SoundSport Headphones"/>
    <n v="1"/>
    <n v="99.99"/>
    <n v="99.99"/>
    <d v="2019-03-27T00:00:00"/>
    <x v="4"/>
    <d v="1899-12-30T20:44:00"/>
    <x v="3"/>
    <s v="694 1st St"/>
    <x v="5"/>
    <s v="CA"/>
    <n v="90001"/>
  </r>
  <r>
    <n v="166751"/>
    <s v="iPhone"/>
    <n v="1"/>
    <n v="700"/>
    <n v="700"/>
    <d v="2019-03-09T00:00:00"/>
    <x v="4"/>
    <d v="1899-12-30T17:13:00"/>
    <x v="11"/>
    <s v="988 Hill St"/>
    <x v="8"/>
    <s v="TX"/>
    <n v="73301"/>
  </r>
  <r>
    <n v="166752"/>
    <s v="AAA Batteries (4-pack)"/>
    <n v="1"/>
    <n v="2.99"/>
    <n v="2.99"/>
    <d v="2019-03-09T00:00:00"/>
    <x v="4"/>
    <d v="1899-12-30T15:02:00"/>
    <x v="0"/>
    <s v="488 Adams St"/>
    <x v="3"/>
    <s v="NY"/>
    <n v="10001"/>
  </r>
  <r>
    <n v="166752"/>
    <s v="Wired Headphones"/>
    <n v="1"/>
    <n v="11.99"/>
    <n v="11.99"/>
    <d v="2019-03-09T00:00:00"/>
    <x v="4"/>
    <d v="1899-12-30T15:02:00"/>
    <x v="0"/>
    <s v="488 Adams St"/>
    <x v="3"/>
    <s v="NY"/>
    <n v="10001"/>
  </r>
  <r>
    <n v="166753"/>
    <s v="Bose SoundSport Headphones"/>
    <n v="1"/>
    <n v="99.99"/>
    <n v="99.99"/>
    <d v="2019-03-29T00:00:00"/>
    <x v="4"/>
    <d v="1899-12-30T16:35:00"/>
    <x v="6"/>
    <s v="248 8th St"/>
    <x v="6"/>
    <s v="CA"/>
    <n v="94016"/>
  </r>
  <r>
    <n v="166754"/>
    <s v="AA Batteries (4-pack)"/>
    <n v="1"/>
    <n v="3.84"/>
    <n v="3.84"/>
    <d v="2019-03-13T00:00:00"/>
    <x v="4"/>
    <d v="1899-12-30T16:34:00"/>
    <x v="6"/>
    <s v="376 Lincoln St"/>
    <x v="5"/>
    <s v="CA"/>
    <n v="90001"/>
  </r>
  <r>
    <n v="166755"/>
    <s v="Apple Airpods Headphones"/>
    <n v="1"/>
    <n v="150"/>
    <n v="150"/>
    <d v="2019-03-24T00:00:00"/>
    <x v="4"/>
    <d v="1899-12-30T11:10:00"/>
    <x v="12"/>
    <s v="64 North St"/>
    <x v="7"/>
    <s v="GA"/>
    <n v="30301"/>
  </r>
  <r>
    <n v="166756"/>
    <s v="AA Batteries (4-pack)"/>
    <n v="2"/>
    <n v="3.84"/>
    <n v="7.68"/>
    <d v="2019-03-30T00:00:00"/>
    <x v="4"/>
    <d v="1899-12-30T14:00:00"/>
    <x v="19"/>
    <s v="684 Lake St"/>
    <x v="8"/>
    <s v="TX"/>
    <n v="73301"/>
  </r>
  <r>
    <n v="166757"/>
    <s v="AA Batteries (4-pack)"/>
    <n v="1"/>
    <n v="3.84"/>
    <n v="3.84"/>
    <d v="2019-03-08T00:00:00"/>
    <x v="4"/>
    <d v="1899-12-30T00:00:00"/>
    <x v="22"/>
    <s v="637 Pine St"/>
    <x v="4"/>
    <s v="OR"/>
    <n v="97035"/>
  </r>
  <r>
    <n v="166758"/>
    <s v="AA Batteries (4-pack)"/>
    <n v="1"/>
    <n v="3.84"/>
    <n v="3.84"/>
    <d v="2019-03-11T00:00:00"/>
    <x v="4"/>
    <d v="1899-12-30T14:01:00"/>
    <x v="19"/>
    <s v="537 South St"/>
    <x v="1"/>
    <s v="WA"/>
    <n v="98101"/>
  </r>
  <r>
    <n v="166759"/>
    <s v="AA Batteries (4-pack)"/>
    <n v="1"/>
    <n v="3.84"/>
    <n v="3.84"/>
    <d v="2019-03-25T00:00:00"/>
    <x v="4"/>
    <d v="1899-12-30T19:56:00"/>
    <x v="2"/>
    <s v="83 Center St"/>
    <x v="5"/>
    <s v="CA"/>
    <n v="90001"/>
  </r>
  <r>
    <n v="166760"/>
    <s v="27in 4K Gaming Monitor"/>
    <n v="1"/>
    <n v="389.99"/>
    <n v="389.99"/>
    <d v="2019-03-09T00:00:00"/>
    <x v="4"/>
    <d v="1899-12-30T18:13:00"/>
    <x v="18"/>
    <s v="848 Highland St"/>
    <x v="0"/>
    <s v="MA"/>
    <n v="2215"/>
  </r>
  <r>
    <n v="166761"/>
    <s v="AAA Batteries (4-pack)"/>
    <n v="1"/>
    <n v="2.99"/>
    <n v="2.99"/>
    <d v="2019-03-29T00:00:00"/>
    <x v="4"/>
    <d v="1899-12-30T19:37:00"/>
    <x v="2"/>
    <s v="711 11th St"/>
    <x v="8"/>
    <s v="TX"/>
    <n v="73301"/>
  </r>
  <r>
    <n v="166762"/>
    <s v="AA Batteries (4-pack)"/>
    <n v="1"/>
    <n v="3.84"/>
    <n v="3.84"/>
    <d v="2019-03-16T00:00:00"/>
    <x v="4"/>
    <d v="1899-12-30T17:17:00"/>
    <x v="11"/>
    <s v="507 8th St"/>
    <x v="8"/>
    <s v="TX"/>
    <n v="73301"/>
  </r>
  <r>
    <n v="166763"/>
    <s v="USB-C Charging Cable"/>
    <n v="1"/>
    <n v="11.95"/>
    <n v="11.95"/>
    <d v="2019-03-02T00:00:00"/>
    <x v="4"/>
    <d v="1899-12-30T11:20:00"/>
    <x v="12"/>
    <s v="870 Hickory St"/>
    <x v="4"/>
    <s v="OR"/>
    <n v="97035"/>
  </r>
  <r>
    <n v="166764"/>
    <s v="20in Monitor"/>
    <n v="1"/>
    <n v="109.99"/>
    <n v="109.99"/>
    <d v="2019-03-10T00:00:00"/>
    <x v="4"/>
    <d v="1899-12-30T14:20:00"/>
    <x v="19"/>
    <s v="580 5th St"/>
    <x v="5"/>
    <s v="CA"/>
    <n v="90001"/>
  </r>
  <r>
    <n v="166765"/>
    <s v="USB-C Charging Cable"/>
    <n v="1"/>
    <n v="11.95"/>
    <n v="11.95"/>
    <d v="2019-03-10T00:00:00"/>
    <x v="4"/>
    <d v="1899-12-30T11:39:00"/>
    <x v="12"/>
    <s v="897 Church St"/>
    <x v="3"/>
    <s v="NY"/>
    <n v="10001"/>
  </r>
  <r>
    <n v="166766"/>
    <s v="Bose SoundSport Headphones"/>
    <n v="1"/>
    <n v="99.99"/>
    <n v="99.99"/>
    <d v="2019-03-08T00:00:00"/>
    <x v="4"/>
    <d v="1899-12-30T10:48:00"/>
    <x v="7"/>
    <s v="6 Willow St"/>
    <x v="6"/>
    <s v="CA"/>
    <n v="94016"/>
  </r>
  <r>
    <n v="166767"/>
    <s v="Apple Airpods Headphones"/>
    <n v="1"/>
    <n v="150"/>
    <n v="150"/>
    <d v="2019-03-10T00:00:00"/>
    <x v="4"/>
    <d v="1899-12-30T11:14:00"/>
    <x v="12"/>
    <s v="329 Center St"/>
    <x v="5"/>
    <s v="CA"/>
    <n v="90001"/>
  </r>
  <r>
    <n v="166768"/>
    <s v="Google Phone"/>
    <n v="1"/>
    <n v="600"/>
    <n v="600"/>
    <d v="2019-03-01T00:00:00"/>
    <x v="4"/>
    <d v="1899-12-30T16:40:00"/>
    <x v="6"/>
    <s v="440 Adams St"/>
    <x v="4"/>
    <s v="OR"/>
    <n v="97035"/>
  </r>
  <r>
    <n v="166769"/>
    <s v="USB-C Charging Cable"/>
    <n v="1"/>
    <n v="11.95"/>
    <n v="11.95"/>
    <d v="2019-03-28T00:00:00"/>
    <x v="4"/>
    <d v="1899-12-30T21:09:00"/>
    <x v="4"/>
    <s v="894 Cherry St"/>
    <x v="5"/>
    <s v="CA"/>
    <n v="90001"/>
  </r>
  <r>
    <n v="166770"/>
    <s v="iPhone"/>
    <n v="1"/>
    <n v="700"/>
    <n v="700"/>
    <d v="2019-03-04T00:00:00"/>
    <x v="4"/>
    <d v="1899-12-30T20:17:00"/>
    <x v="3"/>
    <s v="430 Chestnut St"/>
    <x v="0"/>
    <s v="MA"/>
    <n v="2215"/>
  </r>
  <r>
    <n v="166771"/>
    <s v="27in FHD Monitor"/>
    <n v="1"/>
    <n v="149.99"/>
    <n v="149.99"/>
    <d v="2019-03-17T00:00:00"/>
    <x v="4"/>
    <d v="1899-12-30T22:45:00"/>
    <x v="5"/>
    <s v="263 Walnut St"/>
    <x v="6"/>
    <s v="CA"/>
    <n v="94016"/>
  </r>
  <r>
    <n v="166772"/>
    <s v="27in FHD Monitor"/>
    <n v="1"/>
    <n v="149.99"/>
    <n v="149.99"/>
    <d v="2019-03-26T00:00:00"/>
    <x v="4"/>
    <d v="1899-12-30T20:11:00"/>
    <x v="3"/>
    <s v="950 Elm St"/>
    <x v="6"/>
    <s v="CA"/>
    <n v="94016"/>
  </r>
  <r>
    <n v="166773"/>
    <s v="AA Batteries (4-pack)"/>
    <n v="1"/>
    <n v="3.84"/>
    <n v="3.84"/>
    <d v="2019-03-06T00:00:00"/>
    <x v="4"/>
    <d v="1899-12-30T13:22:00"/>
    <x v="1"/>
    <s v="443 Highland St"/>
    <x v="5"/>
    <s v="CA"/>
    <n v="90001"/>
  </r>
  <r>
    <n v="166774"/>
    <s v="Lightning Charging Cable"/>
    <n v="1"/>
    <n v="14.95"/>
    <n v="14.95"/>
    <d v="2019-03-18T00:00:00"/>
    <x v="4"/>
    <d v="1899-12-30T23:40:00"/>
    <x v="9"/>
    <s v="59 Johnson St"/>
    <x v="8"/>
    <s v="TX"/>
    <n v="73301"/>
  </r>
  <r>
    <n v="166775"/>
    <s v="Lightning Charging Cable"/>
    <n v="1"/>
    <n v="14.95"/>
    <n v="14.95"/>
    <d v="2019-03-01T00:00:00"/>
    <x v="4"/>
    <d v="1899-12-30T20:30:00"/>
    <x v="3"/>
    <s v="909 Highland St"/>
    <x v="1"/>
    <s v="WA"/>
    <n v="98101"/>
  </r>
  <r>
    <n v="166776"/>
    <s v="iPhone"/>
    <n v="1"/>
    <n v="700"/>
    <n v="700"/>
    <d v="2019-03-20T00:00:00"/>
    <x v="4"/>
    <d v="1899-12-30T15:25:00"/>
    <x v="0"/>
    <s v="753 Willow St"/>
    <x v="8"/>
    <s v="TX"/>
    <n v="73301"/>
  </r>
  <r>
    <n v="166776"/>
    <s v="Lightning Charging Cable"/>
    <n v="1"/>
    <n v="14.95"/>
    <n v="14.95"/>
    <d v="2019-03-20T00:00:00"/>
    <x v="4"/>
    <d v="1899-12-30T15:25:00"/>
    <x v="0"/>
    <s v="753 Willow St"/>
    <x v="8"/>
    <s v="TX"/>
    <n v="73301"/>
  </r>
  <r>
    <n v="166777"/>
    <s v="Wired Headphones"/>
    <n v="1"/>
    <n v="11.99"/>
    <n v="11.99"/>
    <d v="2019-03-28T00:00:00"/>
    <x v="4"/>
    <d v="1899-12-30T06:41:00"/>
    <x v="13"/>
    <s v="180 Spruce St"/>
    <x v="6"/>
    <s v="CA"/>
    <n v="94016"/>
  </r>
  <r>
    <n v="166778"/>
    <s v="iPhone"/>
    <n v="1"/>
    <n v="700"/>
    <n v="700"/>
    <d v="2019-03-18T00:00:00"/>
    <x v="4"/>
    <d v="1899-12-30T11:26:00"/>
    <x v="12"/>
    <s v="28 12th St"/>
    <x v="4"/>
    <s v="OR"/>
    <n v="97035"/>
  </r>
  <r>
    <n v="166779"/>
    <s v="USB-C Charging Cable"/>
    <n v="1"/>
    <n v="11.95"/>
    <n v="11.95"/>
    <d v="2019-03-07T00:00:00"/>
    <x v="4"/>
    <d v="1899-12-30T13:07:00"/>
    <x v="1"/>
    <s v="409 Johnson St"/>
    <x v="0"/>
    <s v="MA"/>
    <n v="2215"/>
  </r>
  <r>
    <n v="270980"/>
    <s v="Wired Headphones"/>
    <n v="1"/>
    <n v="11.99"/>
    <n v="11.99"/>
    <d v="2019-10-15T00:00:00"/>
    <x v="5"/>
    <d v="1899-12-30T17:39:00"/>
    <x v="11"/>
    <s v="380 2nd St"/>
    <x v="6"/>
    <s v="CA"/>
    <n v="94016"/>
  </r>
  <r>
    <n v="270981"/>
    <s v="AA Batteries (4-pack)"/>
    <n v="2"/>
    <n v="3.84"/>
    <n v="7.68"/>
    <d v="2019-10-02T00:00:00"/>
    <x v="5"/>
    <d v="1899-12-30T18:43:00"/>
    <x v="18"/>
    <s v="851 9th St"/>
    <x v="6"/>
    <s v="CA"/>
    <n v="94016"/>
  </r>
  <r>
    <n v="270982"/>
    <s v="ThinkPad Laptop"/>
    <n v="1"/>
    <n v="999.99"/>
    <n v="999.99"/>
    <d v="2019-10-11T00:00:00"/>
    <x v="5"/>
    <d v="1899-12-30T10:17:00"/>
    <x v="7"/>
    <s v="593 5th St"/>
    <x v="6"/>
    <s v="CA"/>
    <n v="94016"/>
  </r>
  <r>
    <n v="270982"/>
    <s v="USB-C Charging Cable"/>
    <n v="1"/>
    <n v="11.95"/>
    <n v="11.95"/>
    <d v="2019-10-11T00:00:00"/>
    <x v="5"/>
    <d v="1899-12-30T10:17:00"/>
    <x v="7"/>
    <s v="593 5th St"/>
    <x v="6"/>
    <s v="CA"/>
    <n v="94016"/>
  </r>
  <r>
    <n v="270983"/>
    <s v="Wired Headphones"/>
    <n v="1"/>
    <n v="11.99"/>
    <n v="11.99"/>
    <d v="2019-10-20T00:00:00"/>
    <x v="5"/>
    <d v="1899-12-30T21:05:00"/>
    <x v="4"/>
    <s v="828 River St"/>
    <x v="4"/>
    <s v="OR"/>
    <n v="97035"/>
  </r>
  <r>
    <n v="270984"/>
    <s v="20in Monitor"/>
    <n v="1"/>
    <n v="109.99"/>
    <n v="109.99"/>
    <d v="2019-10-08T00:00:00"/>
    <x v="5"/>
    <d v="1899-12-30T16:59:00"/>
    <x v="6"/>
    <s v="737 Lakeview St"/>
    <x v="3"/>
    <s v="NY"/>
    <n v="10001"/>
  </r>
  <r>
    <n v="270985"/>
    <s v="Wired Headphones"/>
    <n v="1"/>
    <n v="11.99"/>
    <n v="11.99"/>
    <d v="2019-10-07T00:00:00"/>
    <x v="5"/>
    <d v="1899-12-30T13:37:00"/>
    <x v="1"/>
    <s v="171 Highland St"/>
    <x v="2"/>
    <s v="TX"/>
    <n v="75001"/>
  </r>
  <r>
    <n v="270986"/>
    <s v="USB-C Charging Cable"/>
    <n v="1"/>
    <n v="11.95"/>
    <n v="11.95"/>
    <d v="2019-10-01T00:00:00"/>
    <x v="5"/>
    <d v="1899-12-30T11:33:00"/>
    <x v="12"/>
    <s v="318 Dogwood St"/>
    <x v="8"/>
    <s v="TX"/>
    <n v="73301"/>
  </r>
  <r>
    <n v="270987"/>
    <s v="USB-C Charging Cable"/>
    <n v="1"/>
    <n v="11.95"/>
    <n v="11.95"/>
    <d v="2019-10-12T00:00:00"/>
    <x v="5"/>
    <d v="1899-12-30T13:59:00"/>
    <x v="1"/>
    <s v="716 Spruce St"/>
    <x v="5"/>
    <s v="CA"/>
    <n v="90001"/>
  </r>
  <r>
    <n v="270988"/>
    <s v="USB-C Charging Cable"/>
    <n v="1"/>
    <n v="11.95"/>
    <n v="11.95"/>
    <d v="2019-10-15T00:00:00"/>
    <x v="5"/>
    <d v="1899-12-30T08:33:00"/>
    <x v="16"/>
    <s v="968 Lincoln St"/>
    <x v="1"/>
    <s v="WA"/>
    <n v="98101"/>
  </r>
  <r>
    <n v="270989"/>
    <s v="USB-C Charging Cable"/>
    <n v="1"/>
    <n v="11.95"/>
    <n v="11.95"/>
    <d v="2019-10-30T00:00:00"/>
    <x v="5"/>
    <d v="1899-12-30T18:26:00"/>
    <x v="18"/>
    <s v="370 6th St"/>
    <x v="2"/>
    <s v="TX"/>
    <n v="75001"/>
  </r>
  <r>
    <n v="270990"/>
    <s v="Bose SoundSport Headphones"/>
    <n v="1"/>
    <n v="99.99"/>
    <n v="99.99"/>
    <d v="2019-10-26T00:00:00"/>
    <x v="5"/>
    <d v="1899-12-30T23:31:00"/>
    <x v="9"/>
    <s v="183 Cedar St"/>
    <x v="8"/>
    <s v="TX"/>
    <n v="73301"/>
  </r>
  <r>
    <n v="270991"/>
    <s v="20in Monitor"/>
    <n v="1"/>
    <n v="109.99"/>
    <n v="109.99"/>
    <d v="2019-10-05T00:00:00"/>
    <x v="5"/>
    <d v="1899-12-30T16:21:00"/>
    <x v="6"/>
    <s v="466 10th St"/>
    <x v="1"/>
    <s v="WA"/>
    <n v="98101"/>
  </r>
  <r>
    <n v="270992"/>
    <s v="Bose SoundSport Headphones"/>
    <n v="1"/>
    <n v="99.99"/>
    <n v="99.99"/>
    <d v="2019-10-23T00:00:00"/>
    <x v="5"/>
    <d v="1899-12-30T14:58:00"/>
    <x v="19"/>
    <s v="349 River St"/>
    <x v="5"/>
    <s v="CA"/>
    <n v="90001"/>
  </r>
  <r>
    <n v="270993"/>
    <s v="AAA Batteries (4-pack)"/>
    <n v="1"/>
    <n v="2.99"/>
    <n v="2.99"/>
    <d v="2019-10-02T00:00:00"/>
    <x v="5"/>
    <d v="1899-12-30T19:45:00"/>
    <x v="2"/>
    <s v="49 Ridge St"/>
    <x v="0"/>
    <s v="MA"/>
    <n v="2215"/>
  </r>
  <r>
    <n v="270994"/>
    <s v="Wired Headphones"/>
    <n v="1"/>
    <n v="11.99"/>
    <n v="11.99"/>
    <d v="2019-10-23T00:00:00"/>
    <x v="5"/>
    <d v="1899-12-30T15:32:00"/>
    <x v="0"/>
    <s v="496 Highland St"/>
    <x v="8"/>
    <s v="TX"/>
    <n v="73301"/>
  </r>
  <r>
    <n v="270995"/>
    <s v="USB-C Charging Cable"/>
    <n v="1"/>
    <n v="11.95"/>
    <n v="11.95"/>
    <d v="2019-10-08T00:00:00"/>
    <x v="5"/>
    <d v="1899-12-30T16:11:00"/>
    <x v="6"/>
    <s v="991 Adams St"/>
    <x v="5"/>
    <s v="CA"/>
    <n v="90001"/>
  </r>
  <r>
    <n v="270996"/>
    <s v="Bose SoundSport Headphones"/>
    <n v="1"/>
    <n v="99.99"/>
    <n v="99.99"/>
    <d v="2019-10-30T00:00:00"/>
    <x v="5"/>
    <d v="1899-12-30T09:37:00"/>
    <x v="10"/>
    <s v="553 North St"/>
    <x v="1"/>
    <s v="WA"/>
    <n v="98101"/>
  </r>
  <r>
    <n v="270997"/>
    <s v="AA Batteries (4-pack)"/>
    <n v="1"/>
    <n v="3.84"/>
    <n v="3.84"/>
    <d v="2019-10-17T00:00:00"/>
    <x v="5"/>
    <d v="1899-12-30T20:44:00"/>
    <x v="3"/>
    <s v="642 Wilson St"/>
    <x v="6"/>
    <s v="CA"/>
    <n v="94016"/>
  </r>
  <r>
    <n v="270998"/>
    <s v="AA Batteries (4-pack)"/>
    <n v="3"/>
    <n v="3.84"/>
    <n v="11.52"/>
    <d v="2019-10-01T00:00:00"/>
    <x v="5"/>
    <d v="1899-12-30T11:46:00"/>
    <x v="12"/>
    <s v="291 Dogwood St"/>
    <x v="5"/>
    <s v="CA"/>
    <n v="90001"/>
  </r>
  <r>
    <n v="270999"/>
    <s v="AA Batteries (4-pack)"/>
    <n v="1"/>
    <n v="3.84"/>
    <n v="3.84"/>
    <d v="2019-10-26T00:00:00"/>
    <x v="5"/>
    <d v="1899-12-30T10:14:00"/>
    <x v="7"/>
    <s v="813 2nd St"/>
    <x v="5"/>
    <s v="CA"/>
    <n v="90001"/>
  </r>
  <r>
    <n v="271000"/>
    <s v="AA Batteries (4-pack)"/>
    <n v="1"/>
    <n v="3.84"/>
    <n v="3.84"/>
    <d v="2019-10-18T00:00:00"/>
    <x v="5"/>
    <d v="1899-12-30T00:09:00"/>
    <x v="22"/>
    <s v="435 12th St"/>
    <x v="6"/>
    <s v="CA"/>
    <n v="94016"/>
  </r>
  <r>
    <n v="271001"/>
    <s v="27in FHD Monitor"/>
    <n v="1"/>
    <n v="149.99"/>
    <n v="149.99"/>
    <d v="2019-10-16T00:00:00"/>
    <x v="5"/>
    <d v="1899-12-30T20:25:00"/>
    <x v="3"/>
    <s v="900 1st St"/>
    <x v="0"/>
    <s v="MA"/>
    <n v="2215"/>
  </r>
  <r>
    <n v="271002"/>
    <s v="AA Batteries (4-pack)"/>
    <n v="2"/>
    <n v="3.84"/>
    <n v="7.68"/>
    <d v="2019-10-21T00:00:00"/>
    <x v="5"/>
    <d v="1899-12-30T17:52:00"/>
    <x v="11"/>
    <s v="668 West St"/>
    <x v="7"/>
    <s v="GA"/>
    <n v="30301"/>
  </r>
  <r>
    <n v="271003"/>
    <s v="27in 4K Gaming Monitor"/>
    <n v="1"/>
    <n v="389.99"/>
    <n v="389.99"/>
    <d v="2019-10-07T00:00:00"/>
    <x v="5"/>
    <d v="1899-12-30T09:51:00"/>
    <x v="10"/>
    <s v="190 10th St"/>
    <x v="6"/>
    <s v="CA"/>
    <n v="94016"/>
  </r>
  <r>
    <n v="271004"/>
    <s v="Macbook Pro Laptop"/>
    <n v="1"/>
    <n v="1700"/>
    <n v="1700"/>
    <d v="2019-10-27T00:00:00"/>
    <x v="5"/>
    <d v="1899-12-30T18:37:00"/>
    <x v="18"/>
    <s v="842 Willow St"/>
    <x v="3"/>
    <s v="NY"/>
    <n v="10001"/>
  </r>
  <r>
    <n v="271005"/>
    <s v="Lightning Charging Cable"/>
    <n v="1"/>
    <n v="14.95"/>
    <n v="14.95"/>
    <d v="2019-10-14T00:00:00"/>
    <x v="5"/>
    <d v="1899-12-30T21:36:00"/>
    <x v="4"/>
    <s v="54 Hickory St"/>
    <x v="4"/>
    <s v="OR"/>
    <n v="97035"/>
  </r>
  <r>
    <n v="271006"/>
    <s v="AAA Batteries (4-pack)"/>
    <n v="1"/>
    <n v="2.99"/>
    <n v="2.99"/>
    <d v="2019-10-31T00:00:00"/>
    <x v="5"/>
    <d v="1899-12-30T03:50:00"/>
    <x v="23"/>
    <s v="615 Church St"/>
    <x v="6"/>
    <s v="CA"/>
    <n v="94016"/>
  </r>
  <r>
    <n v="271007"/>
    <s v="Apple Airpods Headphones"/>
    <n v="1"/>
    <n v="150"/>
    <n v="150"/>
    <d v="2019-10-30T00:00:00"/>
    <x v="5"/>
    <d v="1899-12-30T02:18:00"/>
    <x v="8"/>
    <s v="913 4th St"/>
    <x v="0"/>
    <s v="MA"/>
    <n v="2215"/>
  </r>
  <r>
    <n v="271008"/>
    <s v="34in Ultrawide Monitor"/>
    <n v="1"/>
    <n v="379.99"/>
    <n v="379.99"/>
    <d v="2019-10-14T00:00:00"/>
    <x v="5"/>
    <d v="1899-12-30T18:07:00"/>
    <x v="18"/>
    <s v="404 South St"/>
    <x v="0"/>
    <s v="MA"/>
    <n v="2215"/>
  </r>
  <r>
    <n v="271009"/>
    <s v="Apple Airpods Headphones"/>
    <n v="1"/>
    <n v="150"/>
    <n v="150"/>
    <d v="2019-10-09T00:00:00"/>
    <x v="5"/>
    <d v="1899-12-30T20:51:00"/>
    <x v="3"/>
    <s v="682 Lakeview St"/>
    <x v="1"/>
    <s v="WA"/>
    <n v="98101"/>
  </r>
  <r>
    <n v="271010"/>
    <s v="Lightning Charging Cable"/>
    <n v="1"/>
    <n v="14.95"/>
    <n v="14.95"/>
    <d v="2019-10-21T00:00:00"/>
    <x v="5"/>
    <d v="1899-12-30T10:51:00"/>
    <x v="7"/>
    <s v="298 Madison St"/>
    <x v="5"/>
    <s v="CA"/>
    <n v="90001"/>
  </r>
  <r>
    <n v="271011"/>
    <s v="27in FHD Monitor"/>
    <n v="1"/>
    <n v="149.99"/>
    <n v="149.99"/>
    <d v="2019-10-16T00:00:00"/>
    <x v="5"/>
    <d v="1899-12-30T21:10:00"/>
    <x v="4"/>
    <s v="283 2nd St"/>
    <x v="3"/>
    <s v="NY"/>
    <n v="10001"/>
  </r>
  <r>
    <n v="271012"/>
    <s v="Bose SoundSport Headphones"/>
    <n v="1"/>
    <n v="99.99"/>
    <n v="99.99"/>
    <d v="2019-10-01T00:00:00"/>
    <x v="5"/>
    <d v="1899-12-30T19:55:00"/>
    <x v="2"/>
    <s v="827 Highland St"/>
    <x v="8"/>
    <s v="TX"/>
    <n v="73301"/>
  </r>
  <r>
    <n v="271013"/>
    <s v="USB-C Charging Cable"/>
    <n v="1"/>
    <n v="11.95"/>
    <n v="11.95"/>
    <d v="2019-10-08T00:00:00"/>
    <x v="5"/>
    <d v="1899-12-30T15:05:00"/>
    <x v="0"/>
    <s v="525 Chestnut St"/>
    <x v="4"/>
    <s v="ME"/>
    <n v="4101"/>
  </r>
  <r>
    <n v="271014"/>
    <s v="AA Batteries (4-pack)"/>
    <n v="1"/>
    <n v="3.84"/>
    <n v="3.84"/>
    <d v="2019-10-07T00:00:00"/>
    <x v="5"/>
    <d v="1899-12-30T17:56:00"/>
    <x v="11"/>
    <s v="435 Center St"/>
    <x v="0"/>
    <s v="MA"/>
    <n v="2215"/>
  </r>
  <r>
    <n v="271015"/>
    <s v="AAA Batteries (4-pack)"/>
    <n v="1"/>
    <n v="2.99"/>
    <n v="2.99"/>
    <d v="2019-10-01T00:00:00"/>
    <x v="5"/>
    <d v="1899-12-30T08:53:00"/>
    <x v="16"/>
    <s v="221 Ridge St"/>
    <x v="2"/>
    <s v="TX"/>
    <n v="75001"/>
  </r>
  <r>
    <n v="271016"/>
    <s v="Lightning Charging Cable"/>
    <n v="1"/>
    <n v="14.95"/>
    <n v="14.95"/>
    <d v="2019-10-30T00:00:00"/>
    <x v="5"/>
    <d v="1899-12-30T14:50:00"/>
    <x v="19"/>
    <s v="856 Johnson St"/>
    <x v="1"/>
    <s v="WA"/>
    <n v="98101"/>
  </r>
  <r>
    <n v="271017"/>
    <s v="Google Phone"/>
    <n v="1"/>
    <n v="600"/>
    <n v="600"/>
    <d v="2019-10-13T00:00:00"/>
    <x v="5"/>
    <d v="1899-12-30T11:50:00"/>
    <x v="12"/>
    <s v="195 Sunset St"/>
    <x v="7"/>
    <s v="GA"/>
    <n v="30301"/>
  </r>
  <r>
    <n v="271018"/>
    <s v="Lightning Charging Cable"/>
    <n v="1"/>
    <n v="14.95"/>
    <n v="14.95"/>
    <d v="2019-10-31T00:00:00"/>
    <x v="5"/>
    <d v="1899-12-30T20:42:00"/>
    <x v="3"/>
    <s v="646 West St"/>
    <x v="4"/>
    <s v="OR"/>
    <n v="97035"/>
  </r>
  <r>
    <n v="271019"/>
    <s v="Lightning Charging Cable"/>
    <n v="1"/>
    <n v="14.95"/>
    <n v="14.95"/>
    <d v="2019-10-31T00:00:00"/>
    <x v="5"/>
    <d v="1899-12-30T07:02:00"/>
    <x v="20"/>
    <s v="405 Hill St"/>
    <x v="5"/>
    <s v="CA"/>
    <n v="90001"/>
  </r>
  <r>
    <n v="271020"/>
    <s v="Bose SoundSport Headphones"/>
    <n v="1"/>
    <n v="99.99"/>
    <n v="99.99"/>
    <d v="2019-10-26T00:00:00"/>
    <x v="5"/>
    <d v="1899-12-30T14:39:00"/>
    <x v="19"/>
    <s v="958 1st St"/>
    <x v="0"/>
    <s v="MA"/>
    <n v="2215"/>
  </r>
  <r>
    <n v="271021"/>
    <s v="Bose SoundSport Headphones"/>
    <n v="1"/>
    <n v="99.99"/>
    <n v="99.99"/>
    <d v="2019-10-04T00:00:00"/>
    <x v="5"/>
    <d v="1899-12-30T12:37:00"/>
    <x v="14"/>
    <s v="580 Sunset St"/>
    <x v="5"/>
    <s v="CA"/>
    <n v="90001"/>
  </r>
  <r>
    <n v="271022"/>
    <s v="Lightning Charging Cable"/>
    <n v="1"/>
    <n v="14.95"/>
    <n v="14.95"/>
    <d v="2019-10-31T00:00:00"/>
    <x v="5"/>
    <d v="1899-12-30T15:16:00"/>
    <x v="0"/>
    <s v="973 Church St"/>
    <x v="6"/>
    <s v="CA"/>
    <n v="94016"/>
  </r>
  <r>
    <n v="271023"/>
    <s v="USB-C Charging Cable"/>
    <n v="1"/>
    <n v="11.95"/>
    <n v="11.95"/>
    <d v="2019-10-21T00:00:00"/>
    <x v="5"/>
    <d v="1899-12-30T14:48:00"/>
    <x v="19"/>
    <s v="827 8th St"/>
    <x v="6"/>
    <s v="CA"/>
    <n v="94016"/>
  </r>
  <r>
    <n v="271024"/>
    <s v="iPhone"/>
    <n v="1"/>
    <n v="700"/>
    <n v="700"/>
    <d v="2019-10-01T00:00:00"/>
    <x v="5"/>
    <d v="1899-12-30T12:31:00"/>
    <x v="14"/>
    <s v="130 Spruce St"/>
    <x v="6"/>
    <s v="CA"/>
    <n v="94016"/>
  </r>
  <r>
    <n v="271025"/>
    <s v="AAA Batteries (4-pack)"/>
    <n v="2"/>
    <n v="2.99"/>
    <n v="5.98"/>
    <d v="2019-10-20T00:00:00"/>
    <x v="5"/>
    <d v="1899-12-30T15:51:00"/>
    <x v="0"/>
    <s v="949 North St"/>
    <x v="0"/>
    <s v="MA"/>
    <n v="2215"/>
  </r>
  <r>
    <n v="271026"/>
    <s v="Flatscreen TV"/>
    <n v="1"/>
    <n v="300"/>
    <n v="300"/>
    <d v="2019-10-10T00:00:00"/>
    <x v="5"/>
    <d v="1899-12-30T20:26:00"/>
    <x v="3"/>
    <s v="441 Highland St"/>
    <x v="8"/>
    <s v="TX"/>
    <n v="73301"/>
  </r>
  <r>
    <n v="271027"/>
    <s v="Lightning Charging Cable"/>
    <n v="1"/>
    <n v="14.95"/>
    <n v="14.95"/>
    <d v="2019-10-06T00:00:00"/>
    <x v="5"/>
    <d v="1899-12-30T18:42:00"/>
    <x v="18"/>
    <s v="486 5th St"/>
    <x v="4"/>
    <s v="ME"/>
    <n v="4101"/>
  </r>
  <r>
    <n v="271028"/>
    <s v="USB-C Charging Cable"/>
    <n v="1"/>
    <n v="11.95"/>
    <n v="11.95"/>
    <d v="2019-10-01T00:00:00"/>
    <x v="5"/>
    <d v="1899-12-30T06:42:00"/>
    <x v="13"/>
    <s v="432 Lincoln St"/>
    <x v="0"/>
    <s v="MA"/>
    <n v="2215"/>
  </r>
  <r>
    <n v="271029"/>
    <s v="AA Batteries (4-pack)"/>
    <n v="1"/>
    <n v="3.84"/>
    <n v="3.84"/>
    <d v="2019-10-30T00:00:00"/>
    <x v="5"/>
    <d v="1899-12-30T17:32:00"/>
    <x v="11"/>
    <s v="184 Hickory St"/>
    <x v="5"/>
    <s v="CA"/>
    <n v="90001"/>
  </r>
  <r>
    <n v="271030"/>
    <s v="Google Phone"/>
    <n v="1"/>
    <n v="600"/>
    <n v="600"/>
    <d v="2019-10-31T00:00:00"/>
    <x v="5"/>
    <d v="1899-12-30T12:00:00"/>
    <x v="14"/>
    <s v="843 North St"/>
    <x v="4"/>
    <s v="OR"/>
    <n v="97035"/>
  </r>
  <r>
    <n v="271031"/>
    <s v="27in 4K Gaming Monitor"/>
    <n v="1"/>
    <n v="389.99"/>
    <n v="389.99"/>
    <d v="2019-10-14T00:00:00"/>
    <x v="5"/>
    <d v="1899-12-30T11:35:00"/>
    <x v="12"/>
    <s v="625 Park St"/>
    <x v="7"/>
    <s v="GA"/>
    <n v="30301"/>
  </r>
  <r>
    <n v="271032"/>
    <s v="Google Phone"/>
    <n v="1"/>
    <n v="600"/>
    <n v="600"/>
    <d v="2019-10-13T00:00:00"/>
    <x v="5"/>
    <d v="1899-12-30T10:35:00"/>
    <x v="7"/>
    <s v="490 7th St"/>
    <x v="6"/>
    <s v="CA"/>
    <n v="94016"/>
  </r>
  <r>
    <n v="271033"/>
    <s v="AA Batteries (4-pack)"/>
    <n v="1"/>
    <n v="3.84"/>
    <n v="3.84"/>
    <d v="2019-10-03T00:00:00"/>
    <x v="5"/>
    <d v="1899-12-30T18:39:00"/>
    <x v="18"/>
    <s v="115 13th St"/>
    <x v="5"/>
    <s v="CA"/>
    <n v="90001"/>
  </r>
  <r>
    <n v="271033"/>
    <s v="Flatscreen TV"/>
    <n v="1"/>
    <n v="300"/>
    <n v="300"/>
    <d v="2019-10-03T00:00:00"/>
    <x v="5"/>
    <d v="1899-12-30T18:39:00"/>
    <x v="18"/>
    <s v="115 13th St"/>
    <x v="5"/>
    <s v="CA"/>
    <n v="90001"/>
  </r>
  <r>
    <n v="271034"/>
    <s v="Wired Headphones"/>
    <n v="1"/>
    <n v="11.99"/>
    <n v="11.99"/>
    <d v="2019-10-28T00:00:00"/>
    <x v="5"/>
    <d v="1899-12-30T07:50:00"/>
    <x v="20"/>
    <s v="347 West St"/>
    <x v="2"/>
    <s v="TX"/>
    <n v="75001"/>
  </r>
  <r>
    <n v="271035"/>
    <s v="Bose SoundSport Headphones"/>
    <n v="1"/>
    <n v="99.99"/>
    <n v="99.99"/>
    <d v="2019-10-09T00:00:00"/>
    <x v="5"/>
    <d v="1899-12-30T02:01:00"/>
    <x v="8"/>
    <s v="586 River St"/>
    <x v="5"/>
    <s v="CA"/>
    <n v="90001"/>
  </r>
  <r>
    <n v="271036"/>
    <s v="Vareebadd Phone"/>
    <n v="1"/>
    <n v="400"/>
    <n v="400"/>
    <d v="2019-10-02T00:00:00"/>
    <x v="5"/>
    <d v="1899-12-30T18:14:00"/>
    <x v="18"/>
    <s v="357 Park St"/>
    <x v="2"/>
    <s v="TX"/>
    <n v="75001"/>
  </r>
  <r>
    <n v="271037"/>
    <s v="Apple Airpods Headphones"/>
    <n v="1"/>
    <n v="150"/>
    <n v="150"/>
    <d v="2019-10-14T00:00:00"/>
    <x v="5"/>
    <d v="1899-12-30T16:44:00"/>
    <x v="6"/>
    <s v="165 Johnson St"/>
    <x v="0"/>
    <s v="MA"/>
    <n v="2215"/>
  </r>
  <r>
    <n v="271038"/>
    <s v="Apple Airpods Headphones"/>
    <n v="1"/>
    <n v="150"/>
    <n v="150"/>
    <d v="2019-10-22T00:00:00"/>
    <x v="5"/>
    <d v="1899-12-30T15:41:00"/>
    <x v="0"/>
    <s v="575 Lakeview St"/>
    <x v="7"/>
    <s v="GA"/>
    <n v="30301"/>
  </r>
  <r>
    <n v="271039"/>
    <s v="27in 4K Gaming Monitor"/>
    <n v="1"/>
    <n v="389.99"/>
    <n v="389.99"/>
    <d v="2019-10-20T00:00:00"/>
    <x v="5"/>
    <d v="1899-12-30T22:53:00"/>
    <x v="5"/>
    <s v="336 Washington St"/>
    <x v="4"/>
    <s v="ME"/>
    <n v="4101"/>
  </r>
  <r>
    <n v="271040"/>
    <s v="AAA Batteries (4-pack)"/>
    <n v="2"/>
    <n v="2.99"/>
    <n v="5.98"/>
    <d v="2019-10-07T00:00:00"/>
    <x v="5"/>
    <d v="1899-12-30T12:57:00"/>
    <x v="14"/>
    <s v="468 Highland St"/>
    <x v="6"/>
    <s v="CA"/>
    <n v="94016"/>
  </r>
  <r>
    <n v="271041"/>
    <s v="Bose SoundSport Headphones"/>
    <n v="1"/>
    <n v="99.99"/>
    <n v="99.99"/>
    <d v="2019-10-14T00:00:00"/>
    <x v="5"/>
    <d v="1899-12-30T15:04:00"/>
    <x v="0"/>
    <s v="621 Madison St"/>
    <x v="5"/>
    <s v="CA"/>
    <n v="90001"/>
  </r>
  <r>
    <n v="271042"/>
    <s v="Wired Headphones"/>
    <n v="1"/>
    <n v="11.99"/>
    <n v="11.99"/>
    <d v="2019-10-25T00:00:00"/>
    <x v="5"/>
    <d v="1899-12-30T16:46:00"/>
    <x v="6"/>
    <s v="960 Meadow St"/>
    <x v="5"/>
    <s v="CA"/>
    <n v="90001"/>
  </r>
  <r>
    <n v="271043"/>
    <s v="AA Batteries (4-pack)"/>
    <n v="1"/>
    <n v="3.84"/>
    <n v="3.84"/>
    <d v="2019-10-04T00:00:00"/>
    <x v="5"/>
    <d v="1899-12-30T20:27:00"/>
    <x v="3"/>
    <s v="557 Elm St"/>
    <x v="6"/>
    <s v="CA"/>
    <n v="94016"/>
  </r>
  <r>
    <n v="271044"/>
    <s v="USB-C Charging Cable"/>
    <n v="1"/>
    <n v="11.95"/>
    <n v="11.95"/>
    <d v="2019-10-16T00:00:00"/>
    <x v="5"/>
    <d v="1899-12-30T09:58:00"/>
    <x v="10"/>
    <s v="609 Forest St"/>
    <x v="3"/>
    <s v="NY"/>
    <n v="10001"/>
  </r>
  <r>
    <n v="271045"/>
    <s v="27in 4K Gaming Monitor"/>
    <n v="1"/>
    <n v="389.99"/>
    <n v="389.99"/>
    <d v="2019-10-31T00:00:00"/>
    <x v="5"/>
    <d v="1899-12-30T23:49:00"/>
    <x v="9"/>
    <s v="259 10th St"/>
    <x v="5"/>
    <s v="CA"/>
    <n v="90001"/>
  </r>
  <r>
    <n v="271046"/>
    <s v="Wired Headphones"/>
    <n v="1"/>
    <n v="11.99"/>
    <n v="11.99"/>
    <d v="2019-10-05T00:00:00"/>
    <x v="5"/>
    <d v="1899-12-30T16:09:00"/>
    <x v="6"/>
    <s v="684 Washington St"/>
    <x v="3"/>
    <s v="NY"/>
    <n v="10001"/>
  </r>
  <r>
    <n v="271047"/>
    <s v="Lightning Charging Cable"/>
    <n v="1"/>
    <n v="14.95"/>
    <n v="14.95"/>
    <d v="2019-10-03T00:00:00"/>
    <x v="5"/>
    <d v="1899-12-30T13:14:00"/>
    <x v="1"/>
    <s v="309 Lincoln St"/>
    <x v="6"/>
    <s v="CA"/>
    <n v="94016"/>
  </r>
  <r>
    <n v="271048"/>
    <s v="Flatscreen TV"/>
    <n v="1"/>
    <n v="300"/>
    <n v="300"/>
    <d v="2019-10-17T00:00:00"/>
    <x v="5"/>
    <d v="1899-12-30T19:50:00"/>
    <x v="2"/>
    <s v="120 Cedar St"/>
    <x v="0"/>
    <s v="MA"/>
    <n v="2215"/>
  </r>
  <r>
    <n v="271049"/>
    <s v="AAA Batteries (4-pack)"/>
    <n v="1"/>
    <n v="2.99"/>
    <n v="2.99"/>
    <d v="2019-10-30T00:00:00"/>
    <x v="5"/>
    <d v="1899-12-30T19:05:00"/>
    <x v="2"/>
    <s v="647 12th St"/>
    <x v="5"/>
    <s v="CA"/>
    <n v="90001"/>
  </r>
  <r>
    <n v="271050"/>
    <s v="AAA Batteries (4-pack)"/>
    <n v="2"/>
    <n v="2.99"/>
    <n v="5.98"/>
    <d v="2019-10-13T00:00:00"/>
    <x v="5"/>
    <d v="1899-12-30T22:15:00"/>
    <x v="5"/>
    <s v="879 6th St"/>
    <x v="6"/>
    <s v="CA"/>
    <n v="94016"/>
  </r>
  <r>
    <n v="271051"/>
    <s v="34in Ultrawide Monitor"/>
    <n v="1"/>
    <n v="379.99"/>
    <n v="379.99"/>
    <d v="2019-10-03T00:00:00"/>
    <x v="5"/>
    <d v="1899-12-30T15:45:00"/>
    <x v="0"/>
    <s v="670 11th St"/>
    <x v="1"/>
    <s v="WA"/>
    <n v="98101"/>
  </r>
  <r>
    <n v="271052"/>
    <s v="34in Ultrawide Monitor"/>
    <n v="1"/>
    <n v="379.99"/>
    <n v="379.99"/>
    <d v="2019-10-23T00:00:00"/>
    <x v="5"/>
    <d v="1899-12-30T21:26:00"/>
    <x v="4"/>
    <s v="510 13th St"/>
    <x v="2"/>
    <s v="TX"/>
    <n v="75001"/>
  </r>
  <r>
    <n v="271053"/>
    <s v="Bose SoundSport Headphones"/>
    <n v="1"/>
    <n v="99.99"/>
    <n v="99.99"/>
    <d v="2019-10-09T00:00:00"/>
    <x v="5"/>
    <d v="1899-12-30T20:34:00"/>
    <x v="3"/>
    <s v="853 4th St"/>
    <x v="2"/>
    <s v="TX"/>
    <n v="75001"/>
  </r>
  <r>
    <n v="271054"/>
    <s v="Flatscreen TV"/>
    <n v="1"/>
    <n v="300"/>
    <n v="300"/>
    <d v="2019-10-18T00:00:00"/>
    <x v="5"/>
    <d v="1899-12-30T11:53:00"/>
    <x v="12"/>
    <s v="986 Center St"/>
    <x v="3"/>
    <s v="NY"/>
    <n v="10001"/>
  </r>
  <r>
    <n v="271055"/>
    <s v="27in FHD Monitor"/>
    <n v="1"/>
    <n v="149.99"/>
    <n v="149.99"/>
    <d v="2019-10-29T00:00:00"/>
    <x v="5"/>
    <d v="1899-12-30T12:35:00"/>
    <x v="14"/>
    <s v="436 14th St"/>
    <x v="7"/>
    <s v="GA"/>
    <n v="30301"/>
  </r>
  <r>
    <n v="271056"/>
    <s v="Lightning Charging Cable"/>
    <n v="1"/>
    <n v="14.95"/>
    <n v="14.95"/>
    <d v="2019-10-25T00:00:00"/>
    <x v="5"/>
    <d v="1899-12-30T13:25:00"/>
    <x v="1"/>
    <s v="343 River St"/>
    <x v="3"/>
    <s v="NY"/>
    <n v="10001"/>
  </r>
  <r>
    <n v="271056"/>
    <s v="AAA Batteries (4-pack)"/>
    <n v="1"/>
    <n v="2.99"/>
    <n v="2.99"/>
    <d v="2019-10-25T00:00:00"/>
    <x v="5"/>
    <d v="1899-12-30T13:25:00"/>
    <x v="1"/>
    <s v="343 River St"/>
    <x v="3"/>
    <s v="NY"/>
    <n v="10001"/>
  </r>
  <r>
    <n v="271057"/>
    <s v="Lightning Charging Cable"/>
    <n v="1"/>
    <n v="14.95"/>
    <n v="14.95"/>
    <d v="2019-10-23T00:00:00"/>
    <x v="5"/>
    <d v="1899-12-30T06:08:00"/>
    <x v="13"/>
    <s v="439 5th St"/>
    <x v="6"/>
    <s v="CA"/>
    <n v="94016"/>
  </r>
  <r>
    <n v="271058"/>
    <s v="Apple Airpods Headphones"/>
    <n v="1"/>
    <n v="150"/>
    <n v="150"/>
    <d v="2019-10-19T00:00:00"/>
    <x v="5"/>
    <d v="1899-12-30T21:08:00"/>
    <x v="4"/>
    <s v="497 Church St"/>
    <x v="5"/>
    <s v="CA"/>
    <n v="90001"/>
  </r>
  <r>
    <n v="271059"/>
    <s v="AA Batteries (4-pack)"/>
    <n v="1"/>
    <n v="3.84"/>
    <n v="3.84"/>
    <d v="2019-10-12T00:00:00"/>
    <x v="5"/>
    <d v="1899-12-30T14:31:00"/>
    <x v="19"/>
    <s v="374 Walnut St"/>
    <x v="6"/>
    <s v="CA"/>
    <n v="94016"/>
  </r>
  <r>
    <n v="271060"/>
    <s v="Wired Headphones"/>
    <n v="1"/>
    <n v="11.99"/>
    <n v="11.99"/>
    <d v="2019-10-17T00:00:00"/>
    <x v="5"/>
    <d v="1899-12-30T21:52:00"/>
    <x v="4"/>
    <s v="492 Maple St"/>
    <x v="0"/>
    <s v="MA"/>
    <n v="2215"/>
  </r>
  <r>
    <n v="271061"/>
    <s v="USB-C Charging Cable"/>
    <n v="1"/>
    <n v="11.95"/>
    <n v="11.95"/>
    <d v="2019-10-06T00:00:00"/>
    <x v="5"/>
    <d v="1899-12-30T06:14:00"/>
    <x v="13"/>
    <s v="723 1st St"/>
    <x v="5"/>
    <s v="CA"/>
    <n v="90001"/>
  </r>
  <r>
    <n v="271062"/>
    <s v="USB-C Charging Cable"/>
    <n v="1"/>
    <n v="11.95"/>
    <n v="11.95"/>
    <d v="2019-10-24T00:00:00"/>
    <x v="5"/>
    <d v="1899-12-30T21:56:00"/>
    <x v="4"/>
    <s v="204 5th St"/>
    <x v="3"/>
    <s v="NY"/>
    <n v="10001"/>
  </r>
  <r>
    <n v="271063"/>
    <s v="27in 4K Gaming Monitor"/>
    <n v="1"/>
    <n v="389.99"/>
    <n v="389.99"/>
    <d v="2019-10-12T00:00:00"/>
    <x v="5"/>
    <d v="1899-12-30T16:35:00"/>
    <x v="6"/>
    <s v="777 Dogwood St"/>
    <x v="0"/>
    <s v="MA"/>
    <n v="2215"/>
  </r>
  <r>
    <n v="271064"/>
    <s v="AA Batteries (4-pack)"/>
    <n v="2"/>
    <n v="3.84"/>
    <n v="7.68"/>
    <d v="2019-10-11T00:00:00"/>
    <x v="5"/>
    <d v="1899-12-30T19:23:00"/>
    <x v="2"/>
    <s v="481 7th St"/>
    <x v="6"/>
    <s v="CA"/>
    <n v="94016"/>
  </r>
  <r>
    <n v="271065"/>
    <s v="Apple Airpods Headphones"/>
    <n v="1"/>
    <n v="150"/>
    <n v="150"/>
    <d v="2019-10-06T00:00:00"/>
    <x v="5"/>
    <d v="1899-12-30T20:29:00"/>
    <x v="3"/>
    <s v="949 Church St"/>
    <x v="1"/>
    <s v="WA"/>
    <n v="98101"/>
  </r>
  <r>
    <n v="271066"/>
    <s v="AA Batteries (4-pack)"/>
    <n v="1"/>
    <n v="3.84"/>
    <n v="3.84"/>
    <d v="2019-10-21T00:00:00"/>
    <x v="5"/>
    <d v="1899-12-30T11:14:00"/>
    <x v="12"/>
    <s v="958 Hickory St"/>
    <x v="0"/>
    <s v="MA"/>
    <n v="2215"/>
  </r>
  <r>
    <n v="271067"/>
    <s v="27in FHD Monitor"/>
    <n v="1"/>
    <n v="149.99"/>
    <n v="149.99"/>
    <d v="2019-10-14T00:00:00"/>
    <x v="5"/>
    <d v="1899-12-30T13:25:00"/>
    <x v="1"/>
    <s v="400 12th St"/>
    <x v="5"/>
    <s v="CA"/>
    <n v="90001"/>
  </r>
  <r>
    <n v="271068"/>
    <s v="AAA Batteries (4-pack)"/>
    <n v="3"/>
    <n v="2.99"/>
    <n v="8.9700000000000006"/>
    <d v="2019-10-04T00:00:00"/>
    <x v="5"/>
    <d v="1899-12-30T09:47:00"/>
    <x v="10"/>
    <s v="496 River St"/>
    <x v="6"/>
    <s v="CA"/>
    <n v="94016"/>
  </r>
  <r>
    <n v="271069"/>
    <s v="Google Phone"/>
    <n v="1"/>
    <n v="600"/>
    <n v="600"/>
    <d v="2019-10-08T00:00:00"/>
    <x v="5"/>
    <d v="1899-12-30T12:02:00"/>
    <x v="14"/>
    <s v="67 Jackson St"/>
    <x v="5"/>
    <s v="CA"/>
    <n v="90001"/>
  </r>
  <r>
    <n v="271069"/>
    <s v="USB-C Charging Cable"/>
    <n v="1"/>
    <n v="11.95"/>
    <n v="11.95"/>
    <d v="2019-10-08T00:00:00"/>
    <x v="5"/>
    <d v="1899-12-30T12:02:00"/>
    <x v="14"/>
    <s v="67 Jackson St"/>
    <x v="5"/>
    <s v="CA"/>
    <n v="90001"/>
  </r>
  <r>
    <n v="271070"/>
    <s v="20in Monitor"/>
    <n v="1"/>
    <n v="109.99"/>
    <n v="109.99"/>
    <d v="2019-10-11T00:00:00"/>
    <x v="5"/>
    <d v="1899-12-30T23:00:00"/>
    <x v="9"/>
    <s v="876 Lake St"/>
    <x v="2"/>
    <s v="TX"/>
    <n v="75001"/>
  </r>
  <r>
    <n v="271071"/>
    <s v="Apple Airpods Headphones"/>
    <n v="1"/>
    <n v="150"/>
    <n v="150"/>
    <d v="2019-10-04T00:00:00"/>
    <x v="5"/>
    <d v="1899-12-30T19:45:00"/>
    <x v="2"/>
    <s v="35 West St"/>
    <x v="6"/>
    <s v="CA"/>
    <n v="94016"/>
  </r>
  <r>
    <n v="271072"/>
    <s v="USB-C Charging Cable"/>
    <n v="1"/>
    <n v="11.95"/>
    <n v="11.95"/>
    <d v="2019-10-05T00:00:00"/>
    <x v="5"/>
    <d v="1899-12-30T18:53:00"/>
    <x v="18"/>
    <s v="519 Park St"/>
    <x v="4"/>
    <s v="ME"/>
    <n v="4101"/>
  </r>
  <r>
    <n v="271073"/>
    <s v="AA Batteries (4-pack)"/>
    <n v="1"/>
    <n v="3.84"/>
    <n v="3.84"/>
    <d v="2019-10-26T00:00:00"/>
    <x v="5"/>
    <d v="1899-12-30T12:29:00"/>
    <x v="14"/>
    <s v="860 Lake St"/>
    <x v="6"/>
    <s v="CA"/>
    <n v="94016"/>
  </r>
  <r>
    <n v="271074"/>
    <s v="Apple Airpods Headphones"/>
    <n v="1"/>
    <n v="150"/>
    <n v="150"/>
    <d v="2019-10-02T00:00:00"/>
    <x v="5"/>
    <d v="1899-12-30T11:18:00"/>
    <x v="12"/>
    <s v="965 13th St"/>
    <x v="4"/>
    <s v="ME"/>
    <n v="4101"/>
  </r>
  <r>
    <n v="271075"/>
    <s v="27in 4K Gaming Monitor"/>
    <n v="1"/>
    <n v="389.99"/>
    <n v="389.99"/>
    <d v="2019-10-05T00:00:00"/>
    <x v="5"/>
    <d v="1899-12-30T19:04:00"/>
    <x v="2"/>
    <s v="417 5th St"/>
    <x v="6"/>
    <s v="CA"/>
    <n v="94016"/>
  </r>
  <r>
    <n v="271076"/>
    <s v="AA Batteries (4-pack)"/>
    <n v="1"/>
    <n v="3.84"/>
    <n v="3.84"/>
    <d v="2019-10-16T00:00:00"/>
    <x v="5"/>
    <d v="1899-12-30T12:04:00"/>
    <x v="14"/>
    <s v="168 Sunset St"/>
    <x v="8"/>
    <s v="TX"/>
    <n v="73301"/>
  </r>
  <r>
    <n v="271077"/>
    <s v="Bose SoundSport Headphones"/>
    <n v="1"/>
    <n v="99.99"/>
    <n v="99.99"/>
    <d v="2019-10-31T00:00:00"/>
    <x v="5"/>
    <d v="1899-12-30T15:13:00"/>
    <x v="0"/>
    <s v="576 Forest St"/>
    <x v="4"/>
    <s v="OR"/>
    <n v="97035"/>
  </r>
  <r>
    <n v="271078"/>
    <s v="USB-C Charging Cable"/>
    <n v="1"/>
    <n v="11.95"/>
    <n v="11.95"/>
    <d v="2019-10-07T00:00:00"/>
    <x v="5"/>
    <d v="1899-12-30T18:29:00"/>
    <x v="18"/>
    <s v="70 Cedar St"/>
    <x v="6"/>
    <s v="CA"/>
    <n v="94016"/>
  </r>
  <r>
    <n v="271079"/>
    <s v="Lightning Charging Cable"/>
    <n v="1"/>
    <n v="14.95"/>
    <n v="14.95"/>
    <d v="2019-10-23T00:00:00"/>
    <x v="5"/>
    <d v="1899-12-30T07:46:00"/>
    <x v="20"/>
    <s v="434 West St"/>
    <x v="7"/>
    <s v="GA"/>
    <n v="30301"/>
  </r>
  <r>
    <n v="271080"/>
    <s v="AA Batteries (4-pack)"/>
    <n v="1"/>
    <n v="3.84"/>
    <n v="3.84"/>
    <d v="2019-10-07T00:00:00"/>
    <x v="5"/>
    <d v="1899-12-30T00:14:00"/>
    <x v="22"/>
    <s v="821 10th St"/>
    <x v="2"/>
    <s v="TX"/>
    <n v="75001"/>
  </r>
  <r>
    <n v="271081"/>
    <s v="Lightning Charging Cable"/>
    <n v="1"/>
    <n v="14.95"/>
    <n v="14.95"/>
    <d v="2019-10-18T00:00:00"/>
    <x v="5"/>
    <d v="1899-12-30T22:02:00"/>
    <x v="5"/>
    <s v="192 Pine St"/>
    <x v="6"/>
    <s v="CA"/>
    <n v="94016"/>
  </r>
  <r>
    <n v="271082"/>
    <s v="Lightning Charging Cable"/>
    <n v="1"/>
    <n v="14.95"/>
    <n v="14.95"/>
    <d v="2019-10-04T00:00:00"/>
    <x v="5"/>
    <d v="1899-12-30T13:32:00"/>
    <x v="1"/>
    <s v="70 1st St"/>
    <x v="6"/>
    <s v="CA"/>
    <n v="94016"/>
  </r>
  <r>
    <n v="271083"/>
    <s v="Bose SoundSport Headphones"/>
    <n v="1"/>
    <n v="99.99"/>
    <n v="99.99"/>
    <d v="2019-10-23T00:00:00"/>
    <x v="5"/>
    <d v="1899-12-30T11:21:00"/>
    <x v="12"/>
    <s v="303 Church St"/>
    <x v="6"/>
    <s v="CA"/>
    <n v="94016"/>
  </r>
  <r>
    <n v="271084"/>
    <s v="USB-C Charging Cable"/>
    <n v="1"/>
    <n v="11.95"/>
    <n v="11.95"/>
    <d v="2019-10-16T00:00:00"/>
    <x v="5"/>
    <d v="1899-12-30T17:21:00"/>
    <x v="11"/>
    <s v="216 Wilson St"/>
    <x v="6"/>
    <s v="CA"/>
    <n v="94016"/>
  </r>
  <r>
    <n v="271085"/>
    <s v="Vareebadd Phone"/>
    <n v="1"/>
    <n v="400"/>
    <n v="400"/>
    <d v="2019-10-29T00:00:00"/>
    <x v="5"/>
    <d v="1899-12-30T12:41:00"/>
    <x v="14"/>
    <s v="189 Wilson St"/>
    <x v="6"/>
    <s v="CA"/>
    <n v="94016"/>
  </r>
  <r>
    <n v="271085"/>
    <s v="Bose SoundSport Headphones"/>
    <n v="1"/>
    <n v="99.99"/>
    <n v="99.99"/>
    <d v="2019-10-29T00:00:00"/>
    <x v="5"/>
    <d v="1899-12-30T12:41:00"/>
    <x v="14"/>
    <s v="189 Wilson St"/>
    <x v="6"/>
    <s v="CA"/>
    <n v="94016"/>
  </r>
  <r>
    <n v="271086"/>
    <s v="Bose SoundSport Headphones"/>
    <n v="1"/>
    <n v="99.99"/>
    <n v="99.99"/>
    <d v="2019-10-06T00:00:00"/>
    <x v="5"/>
    <d v="1899-12-30T18:54:00"/>
    <x v="18"/>
    <s v="922 9th St"/>
    <x v="7"/>
    <s v="GA"/>
    <n v="30301"/>
  </r>
  <r>
    <n v="271087"/>
    <s v="Lightning Charging Cable"/>
    <n v="1"/>
    <n v="14.95"/>
    <n v="14.95"/>
    <d v="2019-10-07T00:00:00"/>
    <x v="5"/>
    <d v="1899-12-30T17:46:00"/>
    <x v="11"/>
    <s v="731 River St"/>
    <x v="3"/>
    <s v="NY"/>
    <n v="10001"/>
  </r>
  <r>
    <n v="271088"/>
    <s v="USB-C Charging Cable"/>
    <n v="1"/>
    <n v="11.95"/>
    <n v="11.95"/>
    <d v="2019-10-17T00:00:00"/>
    <x v="5"/>
    <d v="1899-12-30T10:58:00"/>
    <x v="7"/>
    <s v="350 Washington St"/>
    <x v="6"/>
    <s v="CA"/>
    <n v="94016"/>
  </r>
  <r>
    <n v="271089"/>
    <s v="Wired Headphones"/>
    <n v="1"/>
    <n v="11.99"/>
    <n v="11.99"/>
    <d v="2019-10-20T00:00:00"/>
    <x v="5"/>
    <d v="1899-12-30T16:57:00"/>
    <x v="6"/>
    <s v="156 Pine St"/>
    <x v="0"/>
    <s v="MA"/>
    <n v="2215"/>
  </r>
  <r>
    <n v="271090"/>
    <s v="Wired Headphones"/>
    <n v="1"/>
    <n v="11.99"/>
    <n v="11.99"/>
    <d v="2019-10-22T00:00:00"/>
    <x v="5"/>
    <d v="1899-12-30T20:04:00"/>
    <x v="3"/>
    <s v="535 5th St"/>
    <x v="6"/>
    <s v="CA"/>
    <n v="94016"/>
  </r>
  <r>
    <n v="271091"/>
    <s v="AAA Batteries (4-pack)"/>
    <n v="1"/>
    <n v="2.99"/>
    <n v="2.99"/>
    <d v="2019-10-17T00:00:00"/>
    <x v="5"/>
    <d v="1899-12-30T15:22:00"/>
    <x v="0"/>
    <s v="939 South St"/>
    <x v="1"/>
    <s v="WA"/>
    <n v="98101"/>
  </r>
  <r>
    <n v="271092"/>
    <s v="AA Batteries (4-pack)"/>
    <n v="1"/>
    <n v="3.84"/>
    <n v="3.84"/>
    <d v="2019-10-31T00:00:00"/>
    <x v="5"/>
    <d v="1899-12-30T17:36:00"/>
    <x v="11"/>
    <s v="831 2nd St"/>
    <x v="4"/>
    <s v="ME"/>
    <n v="4101"/>
  </r>
  <r>
    <n v="271093"/>
    <s v="Wired Headphones"/>
    <n v="1"/>
    <n v="11.99"/>
    <n v="11.99"/>
    <d v="2019-10-12T00:00:00"/>
    <x v="5"/>
    <d v="1899-12-30T12:29:00"/>
    <x v="14"/>
    <s v="392 Ridge St"/>
    <x v="7"/>
    <s v="GA"/>
    <n v="30301"/>
  </r>
  <r>
    <n v="271094"/>
    <s v="AAA Batteries (4-pack)"/>
    <n v="6"/>
    <n v="2.99"/>
    <n v="17.940000000000001"/>
    <d v="2019-10-08T00:00:00"/>
    <x v="5"/>
    <d v="1899-12-30T16:36:00"/>
    <x v="6"/>
    <s v="494 11th St"/>
    <x v="4"/>
    <s v="OR"/>
    <n v="97035"/>
  </r>
  <r>
    <n v="271095"/>
    <s v="AAA Batteries (4-pack)"/>
    <n v="1"/>
    <n v="2.99"/>
    <n v="2.99"/>
    <d v="2019-10-08T00:00:00"/>
    <x v="5"/>
    <d v="1899-12-30T22:02:00"/>
    <x v="5"/>
    <s v="763 11th St"/>
    <x v="1"/>
    <s v="WA"/>
    <n v="98101"/>
  </r>
  <r>
    <n v="271096"/>
    <s v="Bose SoundSport Headphones"/>
    <n v="1"/>
    <n v="99.99"/>
    <n v="99.99"/>
    <d v="2019-10-23T00:00:00"/>
    <x v="5"/>
    <d v="1899-12-30T09:21:00"/>
    <x v="10"/>
    <s v="615 Lincoln St"/>
    <x v="3"/>
    <s v="NY"/>
    <n v="10001"/>
  </r>
  <r>
    <n v="271097"/>
    <s v="Vareebadd Phone"/>
    <n v="1"/>
    <n v="400"/>
    <n v="400"/>
    <d v="2019-10-10T00:00:00"/>
    <x v="5"/>
    <d v="1899-12-30T18:37:00"/>
    <x v="18"/>
    <s v="290 Jefferson St"/>
    <x v="2"/>
    <s v="TX"/>
    <n v="75001"/>
  </r>
  <r>
    <n v="271098"/>
    <s v="Bose SoundSport Headphones"/>
    <n v="1"/>
    <n v="99.99"/>
    <n v="99.99"/>
    <d v="2019-10-23T00:00:00"/>
    <x v="5"/>
    <d v="1899-12-30T12:26:00"/>
    <x v="14"/>
    <s v="360 Jackson St"/>
    <x v="5"/>
    <s v="CA"/>
    <n v="90001"/>
  </r>
  <r>
    <n v="271099"/>
    <s v="Apple Airpods Headphones"/>
    <n v="1"/>
    <n v="150"/>
    <n v="150"/>
    <d v="2019-10-17T00:00:00"/>
    <x v="5"/>
    <d v="1899-12-30T15:07:00"/>
    <x v="0"/>
    <s v="70 Maple St"/>
    <x v="0"/>
    <s v="MA"/>
    <n v="2215"/>
  </r>
  <r>
    <n v="271100"/>
    <s v="Lightning Charging Cable"/>
    <n v="1"/>
    <n v="14.95"/>
    <n v="14.95"/>
    <d v="2019-10-27T00:00:00"/>
    <x v="5"/>
    <d v="1899-12-30T09:49:00"/>
    <x v="10"/>
    <s v="770 8th St"/>
    <x v="5"/>
    <s v="CA"/>
    <n v="90001"/>
  </r>
  <r>
    <n v="271101"/>
    <s v="AAA Batteries (4-pack)"/>
    <n v="2"/>
    <n v="2.99"/>
    <n v="5.98"/>
    <d v="2019-10-22T00:00:00"/>
    <x v="5"/>
    <d v="1899-12-30T02:08:00"/>
    <x v="8"/>
    <s v="479 5th St"/>
    <x v="3"/>
    <s v="NY"/>
    <n v="10001"/>
  </r>
  <r>
    <n v="271102"/>
    <s v="AA Batteries (4-pack)"/>
    <n v="1"/>
    <n v="3.84"/>
    <n v="3.84"/>
    <d v="2019-10-05T00:00:00"/>
    <x v="5"/>
    <d v="1899-12-30T21:36:00"/>
    <x v="4"/>
    <s v="696 West St"/>
    <x v="3"/>
    <s v="NY"/>
    <n v="10001"/>
  </r>
  <r>
    <n v="271103"/>
    <s v="Apple Airpods Headphones"/>
    <n v="1"/>
    <n v="150"/>
    <n v="150"/>
    <d v="2019-10-13T00:00:00"/>
    <x v="5"/>
    <d v="1899-12-30T11:52:00"/>
    <x v="12"/>
    <s v="635 Johnson St"/>
    <x v="3"/>
    <s v="NY"/>
    <n v="10001"/>
  </r>
  <r>
    <n v="271104"/>
    <s v="USB-C Charging Cable"/>
    <n v="1"/>
    <n v="11.95"/>
    <n v="11.95"/>
    <d v="2019-10-28T00:00:00"/>
    <x v="5"/>
    <d v="1899-12-30T21:35:00"/>
    <x v="4"/>
    <s v="352 5th St"/>
    <x v="3"/>
    <s v="NY"/>
    <n v="10001"/>
  </r>
  <r>
    <n v="271105"/>
    <s v="Bose SoundSport Headphones"/>
    <n v="1"/>
    <n v="99.99"/>
    <n v="99.99"/>
    <d v="2019-10-15T00:00:00"/>
    <x v="5"/>
    <d v="1899-12-30T20:00:00"/>
    <x v="3"/>
    <s v="212 Sunset St"/>
    <x v="0"/>
    <s v="MA"/>
    <n v="2215"/>
  </r>
  <r>
    <n v="271106"/>
    <s v="AAA Batteries (4-pack)"/>
    <n v="1"/>
    <n v="2.99"/>
    <n v="2.99"/>
    <d v="2019-10-19T00:00:00"/>
    <x v="5"/>
    <d v="1899-12-30T20:46:00"/>
    <x v="3"/>
    <s v="493 Cherry St"/>
    <x v="7"/>
    <s v="GA"/>
    <n v="30301"/>
  </r>
  <r>
    <n v="271107"/>
    <s v="27in 4K Gaming Monitor"/>
    <n v="1"/>
    <n v="389.99"/>
    <n v="389.99"/>
    <d v="2019-10-24T00:00:00"/>
    <x v="5"/>
    <d v="1899-12-30T14:43:00"/>
    <x v="19"/>
    <s v="31 8th St"/>
    <x v="4"/>
    <s v="OR"/>
    <n v="97035"/>
  </r>
  <r>
    <n v="271108"/>
    <s v="AA Batteries (4-pack)"/>
    <n v="1"/>
    <n v="3.84"/>
    <n v="3.84"/>
    <d v="2019-10-23T00:00:00"/>
    <x v="5"/>
    <d v="1899-12-30T09:35:00"/>
    <x v="10"/>
    <s v="970 12th St"/>
    <x v="5"/>
    <s v="CA"/>
    <n v="90001"/>
  </r>
  <r>
    <n v="271109"/>
    <s v="Lightning Charging Cable"/>
    <n v="1"/>
    <n v="14.95"/>
    <n v="14.95"/>
    <d v="2019-10-26T00:00:00"/>
    <x v="5"/>
    <d v="1899-12-30T22:43:00"/>
    <x v="5"/>
    <s v="37 Sunset St"/>
    <x v="8"/>
    <s v="TX"/>
    <n v="73301"/>
  </r>
  <r>
    <n v="271110"/>
    <s v="Flatscreen TV"/>
    <n v="1"/>
    <n v="300"/>
    <n v="300"/>
    <d v="2019-10-20T00:00:00"/>
    <x v="5"/>
    <d v="1899-12-30T08:48:00"/>
    <x v="16"/>
    <s v="861 Jefferson St"/>
    <x v="0"/>
    <s v="MA"/>
    <n v="2215"/>
  </r>
  <r>
    <n v="271111"/>
    <s v="AA Batteries (4-pack)"/>
    <n v="3"/>
    <n v="3.84"/>
    <n v="11.52"/>
    <d v="2019-10-03T00:00:00"/>
    <x v="5"/>
    <d v="1899-12-30T11:50:00"/>
    <x v="12"/>
    <s v="31 9th St"/>
    <x v="5"/>
    <s v="CA"/>
    <n v="90001"/>
  </r>
  <r>
    <n v="271112"/>
    <s v="27in 4K Gaming Monitor"/>
    <n v="1"/>
    <n v="389.99"/>
    <n v="389.99"/>
    <d v="2019-10-18T00:00:00"/>
    <x v="5"/>
    <d v="1899-12-30T16:37:00"/>
    <x v="6"/>
    <s v="205 Pine St"/>
    <x v="7"/>
    <s v="GA"/>
    <n v="30301"/>
  </r>
  <r>
    <n v="271113"/>
    <s v="Wired Headphones"/>
    <n v="1"/>
    <n v="11.99"/>
    <n v="11.99"/>
    <d v="2019-10-30T00:00:00"/>
    <x v="5"/>
    <d v="1899-12-30T23:15:00"/>
    <x v="9"/>
    <s v="311 River St"/>
    <x v="6"/>
    <s v="CA"/>
    <n v="94016"/>
  </r>
  <r>
    <n v="271114"/>
    <s v="Google Phone"/>
    <n v="1"/>
    <n v="600"/>
    <n v="600"/>
    <d v="2019-10-05T00:00:00"/>
    <x v="5"/>
    <d v="1899-12-30T18:51:00"/>
    <x v="18"/>
    <s v="943 2nd St"/>
    <x v="5"/>
    <s v="CA"/>
    <n v="90001"/>
  </r>
  <r>
    <n v="271115"/>
    <s v="AAA Batteries (4-pack)"/>
    <n v="1"/>
    <n v="2.99"/>
    <n v="2.99"/>
    <d v="2019-10-26T00:00:00"/>
    <x v="5"/>
    <d v="1899-12-30T23:05:00"/>
    <x v="9"/>
    <s v="10 Lakeview St"/>
    <x v="2"/>
    <s v="TX"/>
    <n v="75001"/>
  </r>
  <r>
    <n v="271116"/>
    <s v="Flatscreen TV"/>
    <n v="1"/>
    <n v="300"/>
    <n v="300"/>
    <d v="2019-10-21T00:00:00"/>
    <x v="5"/>
    <d v="1899-12-30T20:59:00"/>
    <x v="3"/>
    <s v="988 6th St"/>
    <x v="0"/>
    <s v="MA"/>
    <n v="2215"/>
  </r>
  <r>
    <n v="271117"/>
    <s v="Wired Headphones"/>
    <n v="1"/>
    <n v="11.99"/>
    <n v="11.99"/>
    <d v="2019-10-05T00:00:00"/>
    <x v="5"/>
    <d v="1899-12-30T17:06:00"/>
    <x v="11"/>
    <s v="425 7th St"/>
    <x v="3"/>
    <s v="NY"/>
    <n v="10001"/>
  </r>
  <r>
    <n v="271118"/>
    <s v="AA Batteries (4-pack)"/>
    <n v="1"/>
    <n v="3.84"/>
    <n v="3.84"/>
    <d v="2019-10-05T00:00:00"/>
    <x v="5"/>
    <d v="1899-12-30T19:11:00"/>
    <x v="2"/>
    <s v="289 12th St"/>
    <x v="2"/>
    <s v="TX"/>
    <n v="75001"/>
  </r>
  <r>
    <n v="271119"/>
    <s v="Lightning Charging Cable"/>
    <n v="1"/>
    <n v="14.95"/>
    <n v="14.95"/>
    <d v="2019-10-22T00:00:00"/>
    <x v="5"/>
    <d v="1899-12-30T10:11:00"/>
    <x v="7"/>
    <s v="986 Forest St"/>
    <x v="0"/>
    <s v="MA"/>
    <n v="2215"/>
  </r>
  <r>
    <n v="271120"/>
    <s v="AA Batteries (4-pack)"/>
    <n v="2"/>
    <n v="3.84"/>
    <n v="7.68"/>
    <d v="2019-10-08T00:00:00"/>
    <x v="5"/>
    <d v="1899-12-30T11:03:00"/>
    <x v="12"/>
    <s v="906 Spruce St"/>
    <x v="0"/>
    <s v="MA"/>
    <n v="2215"/>
  </r>
  <r>
    <n v="271121"/>
    <s v="Wired Headphones"/>
    <n v="1"/>
    <n v="11.99"/>
    <n v="11.99"/>
    <d v="2019-10-18T00:00:00"/>
    <x v="5"/>
    <d v="1899-12-30T18:04:00"/>
    <x v="18"/>
    <s v="451 Jackson St"/>
    <x v="5"/>
    <s v="CA"/>
    <n v="90001"/>
  </r>
  <r>
    <n v="271122"/>
    <s v="Apple Airpods Headphones"/>
    <n v="1"/>
    <n v="150"/>
    <n v="150"/>
    <d v="2019-10-23T00:00:00"/>
    <x v="5"/>
    <d v="1899-12-30T09:55:00"/>
    <x v="10"/>
    <s v="245 Ridge St"/>
    <x v="6"/>
    <s v="CA"/>
    <n v="94016"/>
  </r>
  <r>
    <n v="271123"/>
    <s v="Bose SoundSport Headphones"/>
    <n v="1"/>
    <n v="99.99"/>
    <n v="99.99"/>
    <d v="2019-10-08T00:00:00"/>
    <x v="5"/>
    <d v="1899-12-30T19:39:00"/>
    <x v="2"/>
    <s v="653 1st St"/>
    <x v="5"/>
    <s v="CA"/>
    <n v="90001"/>
  </r>
  <r>
    <n v="271124"/>
    <s v="Macbook Pro Laptop"/>
    <n v="1"/>
    <n v="1700"/>
    <n v="1700"/>
    <d v="2019-10-04T00:00:00"/>
    <x v="5"/>
    <d v="1899-12-30T16:50:00"/>
    <x v="6"/>
    <s v="752 6th St"/>
    <x v="1"/>
    <s v="WA"/>
    <n v="98101"/>
  </r>
  <r>
    <n v="271125"/>
    <s v="Apple Airpods Headphones"/>
    <n v="1"/>
    <n v="150"/>
    <n v="150"/>
    <d v="2019-10-04T00:00:00"/>
    <x v="5"/>
    <d v="1899-12-30T22:04:00"/>
    <x v="5"/>
    <s v="678 South St"/>
    <x v="6"/>
    <s v="CA"/>
    <n v="94016"/>
  </r>
  <r>
    <n v="271126"/>
    <s v="Lightning Charging Cable"/>
    <n v="1"/>
    <n v="14.95"/>
    <n v="14.95"/>
    <d v="2019-10-23T00:00:00"/>
    <x v="5"/>
    <d v="1899-12-30T11:02:00"/>
    <x v="12"/>
    <s v="37 Center St"/>
    <x v="5"/>
    <s v="CA"/>
    <n v="90001"/>
  </r>
  <r>
    <n v="271127"/>
    <s v="AA Batteries (4-pack)"/>
    <n v="3"/>
    <n v="3.84"/>
    <n v="11.52"/>
    <d v="2019-10-31T00:00:00"/>
    <x v="5"/>
    <d v="1899-12-30T07:38:00"/>
    <x v="20"/>
    <s v="639 9th St"/>
    <x v="5"/>
    <s v="CA"/>
    <n v="90001"/>
  </r>
  <r>
    <n v="271128"/>
    <s v="AAA Batteries (4-pack)"/>
    <n v="2"/>
    <n v="2.99"/>
    <n v="5.98"/>
    <d v="2019-10-06T00:00:00"/>
    <x v="5"/>
    <d v="1899-12-30T18:39:00"/>
    <x v="18"/>
    <s v="860 Lincoln St"/>
    <x v="8"/>
    <s v="TX"/>
    <n v="73301"/>
  </r>
  <r>
    <n v="271129"/>
    <s v="USB-C Charging Cable"/>
    <n v="1"/>
    <n v="11.95"/>
    <n v="11.95"/>
    <d v="2019-10-24T00:00:00"/>
    <x v="5"/>
    <d v="1899-12-30T18:26:00"/>
    <x v="18"/>
    <s v="903 Pine St"/>
    <x v="5"/>
    <s v="CA"/>
    <n v="90001"/>
  </r>
  <r>
    <n v="271130"/>
    <s v="Wired Headphones"/>
    <n v="1"/>
    <n v="11.99"/>
    <n v="11.99"/>
    <d v="2019-10-13T00:00:00"/>
    <x v="5"/>
    <d v="1899-12-30T23:16:00"/>
    <x v="9"/>
    <s v="953 Jefferson St"/>
    <x v="3"/>
    <s v="NY"/>
    <n v="10001"/>
  </r>
  <r>
    <n v="271131"/>
    <s v="AA Batteries (4-pack)"/>
    <n v="1"/>
    <n v="3.84"/>
    <n v="3.84"/>
    <d v="2019-10-06T00:00:00"/>
    <x v="5"/>
    <d v="1899-12-30T09:20:00"/>
    <x v="10"/>
    <s v="298 Church St"/>
    <x v="4"/>
    <s v="OR"/>
    <n v="97035"/>
  </r>
  <r>
    <n v="271132"/>
    <s v="27in 4K Gaming Monitor"/>
    <n v="2"/>
    <n v="389.99"/>
    <n v="779.98"/>
    <d v="2019-10-10T00:00:00"/>
    <x v="5"/>
    <d v="1899-12-30T10:43:00"/>
    <x v="7"/>
    <s v="758 2nd St"/>
    <x v="4"/>
    <s v="OR"/>
    <n v="97035"/>
  </r>
  <r>
    <n v="271133"/>
    <s v="Apple Airpods Headphones"/>
    <n v="1"/>
    <n v="150"/>
    <n v="150"/>
    <d v="2019-10-24T00:00:00"/>
    <x v="5"/>
    <d v="1899-12-30T12:47:00"/>
    <x v="14"/>
    <s v="367 Lincoln St"/>
    <x v="6"/>
    <s v="CA"/>
    <n v="94016"/>
  </r>
  <r>
    <n v="271134"/>
    <s v="27in FHD Monitor"/>
    <n v="1"/>
    <n v="149.99"/>
    <n v="149.99"/>
    <d v="2019-10-27T00:00:00"/>
    <x v="5"/>
    <d v="1899-12-30T20:31:00"/>
    <x v="3"/>
    <s v="74 Park St"/>
    <x v="5"/>
    <s v="CA"/>
    <n v="90001"/>
  </r>
  <r>
    <n v="271135"/>
    <s v="Apple Airpods Headphones"/>
    <n v="2"/>
    <n v="150"/>
    <n v="300"/>
    <d v="2019-10-05T00:00:00"/>
    <x v="5"/>
    <d v="1899-12-30T10:59:00"/>
    <x v="7"/>
    <s v="458 8th St"/>
    <x v="6"/>
    <s v="CA"/>
    <n v="94016"/>
  </r>
  <r>
    <n v="271136"/>
    <s v="USB-C Charging Cable"/>
    <n v="1"/>
    <n v="11.95"/>
    <n v="11.95"/>
    <d v="2019-10-15T00:00:00"/>
    <x v="5"/>
    <d v="1899-12-30T08:39:00"/>
    <x v="16"/>
    <s v="411 Maple St"/>
    <x v="1"/>
    <s v="WA"/>
    <n v="98101"/>
  </r>
  <r>
    <n v="271137"/>
    <s v="27in 4K Gaming Monitor"/>
    <n v="1"/>
    <n v="389.99"/>
    <n v="389.99"/>
    <d v="2019-10-05T00:00:00"/>
    <x v="5"/>
    <d v="1899-12-30T10:12:00"/>
    <x v="7"/>
    <s v="125 Forest St"/>
    <x v="6"/>
    <s v="CA"/>
    <n v="94016"/>
  </r>
  <r>
    <n v="271138"/>
    <s v="USB-C Charging Cable"/>
    <n v="2"/>
    <n v="11.95"/>
    <n v="23.9"/>
    <d v="2019-10-10T00:00:00"/>
    <x v="5"/>
    <d v="1899-12-30T18:02:00"/>
    <x v="18"/>
    <s v="597 Wilson St"/>
    <x v="5"/>
    <s v="CA"/>
    <n v="90001"/>
  </r>
  <r>
    <n v="271139"/>
    <s v="USB-C Charging Cable"/>
    <n v="1"/>
    <n v="11.95"/>
    <n v="11.95"/>
    <d v="2019-10-11T00:00:00"/>
    <x v="5"/>
    <d v="1899-12-30T14:43:00"/>
    <x v="19"/>
    <s v="722 Dogwood St"/>
    <x v="5"/>
    <s v="CA"/>
    <n v="90001"/>
  </r>
  <r>
    <n v="271140"/>
    <s v="Lightning Charging Cable"/>
    <n v="1"/>
    <n v="14.95"/>
    <n v="14.95"/>
    <d v="2019-10-02T00:00:00"/>
    <x v="5"/>
    <d v="1899-12-30T16:35:00"/>
    <x v="6"/>
    <s v="224 1st St"/>
    <x v="6"/>
    <s v="CA"/>
    <n v="94016"/>
  </r>
  <r>
    <n v="271141"/>
    <s v="USB-C Charging Cable"/>
    <n v="1"/>
    <n v="11.95"/>
    <n v="11.95"/>
    <d v="2019-10-16T00:00:00"/>
    <x v="5"/>
    <d v="1899-12-30T13:00:00"/>
    <x v="1"/>
    <s v="269 Madison St"/>
    <x v="1"/>
    <s v="WA"/>
    <n v="98101"/>
  </r>
  <r>
    <n v="271142"/>
    <s v="20in Monitor"/>
    <n v="1"/>
    <n v="109.99"/>
    <n v="109.99"/>
    <d v="2019-10-09T00:00:00"/>
    <x v="5"/>
    <d v="1899-12-30T10:11:00"/>
    <x v="7"/>
    <s v="968 12th St"/>
    <x v="3"/>
    <s v="NY"/>
    <n v="10001"/>
  </r>
  <r>
    <n v="271143"/>
    <s v="27in 4K Gaming Monitor"/>
    <n v="1"/>
    <n v="389.99"/>
    <n v="389.99"/>
    <d v="2019-10-21T00:00:00"/>
    <x v="5"/>
    <d v="1899-12-30T08:43:00"/>
    <x v="16"/>
    <s v="234 Cedar St"/>
    <x v="8"/>
    <s v="TX"/>
    <n v="73301"/>
  </r>
  <r>
    <n v="271144"/>
    <s v="AAA Batteries (4-pack)"/>
    <n v="1"/>
    <n v="2.99"/>
    <n v="2.99"/>
    <d v="2019-10-29T00:00:00"/>
    <x v="5"/>
    <d v="1899-12-30T20:29:00"/>
    <x v="3"/>
    <s v="951 4th St"/>
    <x v="3"/>
    <s v="NY"/>
    <n v="10001"/>
  </r>
  <r>
    <n v="271145"/>
    <s v="27in FHD Monitor"/>
    <n v="1"/>
    <n v="149.99"/>
    <n v="149.99"/>
    <d v="2019-10-18T00:00:00"/>
    <x v="5"/>
    <d v="1899-12-30T19:28:00"/>
    <x v="2"/>
    <s v="869 12th St"/>
    <x v="4"/>
    <s v="OR"/>
    <n v="97035"/>
  </r>
  <r>
    <n v="271146"/>
    <s v="Bose SoundSport Headphones"/>
    <n v="1"/>
    <n v="99.99"/>
    <n v="99.99"/>
    <d v="2019-10-16T00:00:00"/>
    <x v="5"/>
    <d v="1899-12-30T23:46:00"/>
    <x v="9"/>
    <s v="308 Maple St"/>
    <x v="8"/>
    <s v="TX"/>
    <n v="73301"/>
  </r>
  <r>
    <n v="271147"/>
    <s v="Lightning Charging Cable"/>
    <n v="1"/>
    <n v="14.95"/>
    <n v="14.95"/>
    <d v="2019-10-18T00:00:00"/>
    <x v="5"/>
    <d v="1899-12-30T01:09:00"/>
    <x v="17"/>
    <s v="589 Hickory St"/>
    <x v="8"/>
    <s v="TX"/>
    <n v="73301"/>
  </r>
  <r>
    <n v="271148"/>
    <s v="27in FHD Monitor"/>
    <n v="1"/>
    <n v="149.99"/>
    <n v="149.99"/>
    <d v="2019-10-15T00:00:00"/>
    <x v="5"/>
    <d v="1899-12-30T20:03:00"/>
    <x v="3"/>
    <s v="414 Madison St"/>
    <x v="5"/>
    <s v="CA"/>
    <n v="90001"/>
  </r>
  <r>
    <n v="271149"/>
    <s v="Bose SoundSport Headphones"/>
    <n v="1"/>
    <n v="99.99"/>
    <n v="99.99"/>
    <d v="2019-10-18T00:00:00"/>
    <x v="5"/>
    <d v="1899-12-30T11:05:00"/>
    <x v="12"/>
    <s v="479 Church St"/>
    <x v="6"/>
    <s v="CA"/>
    <n v="94016"/>
  </r>
  <r>
    <n v="271150"/>
    <s v="27in FHD Monitor"/>
    <n v="1"/>
    <n v="149.99"/>
    <n v="149.99"/>
    <d v="2019-10-03T00:00:00"/>
    <x v="5"/>
    <d v="1899-12-30T16:51:00"/>
    <x v="6"/>
    <s v="149 Johnson St"/>
    <x v="6"/>
    <s v="CA"/>
    <n v="94016"/>
  </r>
  <r>
    <n v="271151"/>
    <s v="AA Batteries (4-pack)"/>
    <n v="1"/>
    <n v="3.84"/>
    <n v="3.84"/>
    <d v="2019-10-10T00:00:00"/>
    <x v="5"/>
    <d v="1899-12-30T09:08:00"/>
    <x v="10"/>
    <s v="67 13th St"/>
    <x v="8"/>
    <s v="TX"/>
    <n v="73301"/>
  </r>
  <r>
    <n v="271152"/>
    <s v="27in FHD Monitor"/>
    <n v="1"/>
    <n v="149.99"/>
    <n v="149.99"/>
    <d v="2019-10-31T00:00:00"/>
    <x v="5"/>
    <d v="1899-12-30T14:13:00"/>
    <x v="19"/>
    <s v="476 Maple St"/>
    <x v="2"/>
    <s v="TX"/>
    <n v="75001"/>
  </r>
  <r>
    <n v="271153"/>
    <s v="Bose SoundSport Headphones"/>
    <n v="1"/>
    <n v="99.99"/>
    <n v="99.99"/>
    <d v="2019-10-30T00:00:00"/>
    <x v="5"/>
    <d v="1899-12-30T16:19:00"/>
    <x v="6"/>
    <s v="740 Park St"/>
    <x v="6"/>
    <s v="CA"/>
    <n v="94016"/>
  </r>
  <r>
    <n v="271154"/>
    <s v="iPhone"/>
    <n v="1"/>
    <n v="700"/>
    <n v="700"/>
    <d v="2019-10-19T00:00:00"/>
    <x v="5"/>
    <d v="1899-12-30T15:16:00"/>
    <x v="0"/>
    <s v="579 Willow St"/>
    <x v="6"/>
    <s v="CA"/>
    <n v="94016"/>
  </r>
  <r>
    <n v="271155"/>
    <s v="AA Batteries (4-pack)"/>
    <n v="2"/>
    <n v="3.84"/>
    <n v="7.68"/>
    <d v="2019-10-27T00:00:00"/>
    <x v="5"/>
    <d v="1899-12-30T21:28:00"/>
    <x v="4"/>
    <s v="88 Center St"/>
    <x v="7"/>
    <s v="GA"/>
    <n v="30301"/>
  </r>
  <r>
    <n v="271156"/>
    <s v="Apple Airpods Headphones"/>
    <n v="1"/>
    <n v="150"/>
    <n v="150"/>
    <d v="2019-10-17T00:00:00"/>
    <x v="5"/>
    <d v="1899-12-30T15:19:00"/>
    <x v="0"/>
    <s v="912 Cedar St"/>
    <x v="5"/>
    <s v="CA"/>
    <n v="90001"/>
  </r>
  <r>
    <n v="271157"/>
    <s v="Wired Headphones"/>
    <n v="1"/>
    <n v="11.99"/>
    <n v="11.99"/>
    <d v="2019-10-11T00:00:00"/>
    <x v="5"/>
    <d v="1899-12-30T11:53:00"/>
    <x v="12"/>
    <s v="622 4th St"/>
    <x v="3"/>
    <s v="NY"/>
    <n v="10001"/>
  </r>
  <r>
    <n v="271158"/>
    <s v="USB-C Charging Cable"/>
    <n v="1"/>
    <n v="11.95"/>
    <n v="11.95"/>
    <d v="2019-10-17T00:00:00"/>
    <x v="5"/>
    <d v="1899-12-30T10:17:00"/>
    <x v="7"/>
    <s v="362 Madison St"/>
    <x v="5"/>
    <s v="CA"/>
    <n v="90001"/>
  </r>
  <r>
    <n v="271159"/>
    <s v="AA Batteries (4-pack)"/>
    <n v="1"/>
    <n v="3.84"/>
    <n v="3.84"/>
    <d v="2019-10-19T00:00:00"/>
    <x v="5"/>
    <d v="1899-12-30T17:07:00"/>
    <x v="11"/>
    <s v="204 1st St"/>
    <x v="7"/>
    <s v="GA"/>
    <n v="30301"/>
  </r>
  <r>
    <n v="271160"/>
    <s v="Bose SoundSport Headphones"/>
    <n v="1"/>
    <n v="99.99"/>
    <n v="99.99"/>
    <d v="2019-10-02T00:00:00"/>
    <x v="5"/>
    <d v="1899-12-30T17:24:00"/>
    <x v="11"/>
    <s v="572 Johnson St"/>
    <x v="1"/>
    <s v="WA"/>
    <n v="98101"/>
  </r>
  <r>
    <n v="271161"/>
    <s v="USB-C Charging Cable"/>
    <n v="1"/>
    <n v="11.95"/>
    <n v="11.95"/>
    <d v="2019-10-05T00:00:00"/>
    <x v="5"/>
    <d v="1899-12-30T17:34:00"/>
    <x v="11"/>
    <s v="904 Willow St"/>
    <x v="2"/>
    <s v="TX"/>
    <n v="75001"/>
  </r>
  <r>
    <n v="271162"/>
    <s v="Lightning Charging Cable"/>
    <n v="1"/>
    <n v="14.95"/>
    <n v="14.95"/>
    <d v="2019-10-16T00:00:00"/>
    <x v="5"/>
    <d v="1899-12-30T21:14:00"/>
    <x v="4"/>
    <s v="38 13th St"/>
    <x v="7"/>
    <s v="GA"/>
    <n v="30301"/>
  </r>
  <r>
    <n v="271163"/>
    <s v="27in FHD Monitor"/>
    <n v="1"/>
    <n v="149.99"/>
    <n v="149.99"/>
    <d v="2019-10-03T00:00:00"/>
    <x v="5"/>
    <d v="1899-12-30T17:38:00"/>
    <x v="11"/>
    <s v="827 River St"/>
    <x v="4"/>
    <s v="OR"/>
    <n v="97035"/>
  </r>
  <r>
    <n v="271164"/>
    <s v="Bose SoundSport Headphones"/>
    <n v="1"/>
    <n v="99.99"/>
    <n v="99.99"/>
    <d v="2019-10-29T00:00:00"/>
    <x v="5"/>
    <d v="1899-12-30T19:11:00"/>
    <x v="2"/>
    <s v="663 Main St"/>
    <x v="6"/>
    <s v="CA"/>
    <n v="94016"/>
  </r>
  <r>
    <n v="271165"/>
    <s v="Bose SoundSport Headphones"/>
    <n v="1"/>
    <n v="99.99"/>
    <n v="99.99"/>
    <d v="2019-10-27T00:00:00"/>
    <x v="5"/>
    <d v="1899-12-30T09:06:00"/>
    <x v="10"/>
    <s v="204 5th St"/>
    <x v="6"/>
    <s v="CA"/>
    <n v="94016"/>
  </r>
  <r>
    <n v="271166"/>
    <s v="Lightning Charging Cable"/>
    <n v="1"/>
    <n v="14.95"/>
    <n v="14.95"/>
    <d v="2019-10-16T00:00:00"/>
    <x v="5"/>
    <d v="1899-12-30T23:22:00"/>
    <x v="9"/>
    <s v="327 Sunset St"/>
    <x v="3"/>
    <s v="NY"/>
    <n v="10001"/>
  </r>
  <r>
    <n v="271167"/>
    <s v="Wired Headphones"/>
    <n v="1"/>
    <n v="11.99"/>
    <n v="11.99"/>
    <d v="2019-10-25T00:00:00"/>
    <x v="5"/>
    <d v="1899-12-30T13:46:00"/>
    <x v="1"/>
    <s v="656 Wilson St"/>
    <x v="3"/>
    <s v="NY"/>
    <n v="10001"/>
  </r>
  <r>
    <n v="271168"/>
    <s v="Apple Airpods Headphones"/>
    <n v="1"/>
    <n v="150"/>
    <n v="150"/>
    <d v="2019-10-24T00:00:00"/>
    <x v="5"/>
    <d v="1899-12-30T08:32:00"/>
    <x v="16"/>
    <s v="244 Forest St"/>
    <x v="7"/>
    <s v="GA"/>
    <n v="30301"/>
  </r>
  <r>
    <n v="271169"/>
    <s v="ThinkPad Laptop"/>
    <n v="1"/>
    <n v="999.99"/>
    <n v="999.99"/>
    <d v="2019-10-10T00:00:00"/>
    <x v="5"/>
    <d v="1899-12-30T15:33:00"/>
    <x v="0"/>
    <s v="119 Washington St"/>
    <x v="2"/>
    <s v="TX"/>
    <n v="75001"/>
  </r>
  <r>
    <n v="271170"/>
    <s v="Apple Airpods Headphones"/>
    <n v="1"/>
    <n v="150"/>
    <n v="150"/>
    <d v="2019-10-06T00:00:00"/>
    <x v="5"/>
    <d v="1899-12-30T16:23:00"/>
    <x v="6"/>
    <s v="871 Hill St"/>
    <x v="6"/>
    <s v="CA"/>
    <n v="94016"/>
  </r>
  <r>
    <n v="271171"/>
    <s v="Apple Airpods Headphones"/>
    <n v="1"/>
    <n v="150"/>
    <n v="150"/>
    <d v="2019-10-27T00:00:00"/>
    <x v="5"/>
    <d v="1899-12-30T00:10:00"/>
    <x v="22"/>
    <s v="98 Wilson St"/>
    <x v="7"/>
    <s v="GA"/>
    <n v="30301"/>
  </r>
  <r>
    <n v="271172"/>
    <s v="Apple Airpods Headphones"/>
    <n v="1"/>
    <n v="150"/>
    <n v="150"/>
    <d v="2019-10-06T00:00:00"/>
    <x v="5"/>
    <d v="1899-12-30T17:01:00"/>
    <x v="11"/>
    <s v="839 Jefferson St"/>
    <x v="1"/>
    <s v="WA"/>
    <n v="98101"/>
  </r>
  <r>
    <n v="271173"/>
    <s v="Google Phone"/>
    <n v="1"/>
    <n v="600"/>
    <n v="600"/>
    <d v="2019-10-05T00:00:00"/>
    <x v="5"/>
    <d v="1899-12-30T18:35:00"/>
    <x v="18"/>
    <s v="244 Hickory St"/>
    <x v="1"/>
    <s v="WA"/>
    <n v="98101"/>
  </r>
  <r>
    <n v="271174"/>
    <s v="Lightning Charging Cable"/>
    <n v="1"/>
    <n v="14.95"/>
    <n v="14.95"/>
    <d v="2019-10-31T00:00:00"/>
    <x v="5"/>
    <d v="1899-12-30T18:09:00"/>
    <x v="18"/>
    <s v="918 6th St"/>
    <x v="7"/>
    <s v="GA"/>
    <n v="30301"/>
  </r>
  <r>
    <n v="271175"/>
    <s v="USB-C Charging Cable"/>
    <n v="1"/>
    <n v="11.95"/>
    <n v="11.95"/>
    <d v="2019-10-19T00:00:00"/>
    <x v="5"/>
    <d v="1899-12-30T13:03:00"/>
    <x v="1"/>
    <s v="764 Willow St"/>
    <x v="5"/>
    <s v="CA"/>
    <n v="90001"/>
  </r>
  <r>
    <n v="271176"/>
    <s v="Lightning Charging Cable"/>
    <n v="1"/>
    <n v="14.95"/>
    <n v="14.95"/>
    <d v="2019-10-29T00:00:00"/>
    <x v="5"/>
    <d v="1899-12-30T07:00:00"/>
    <x v="20"/>
    <s v="884 Lakeview St"/>
    <x v="3"/>
    <s v="NY"/>
    <n v="10001"/>
  </r>
  <r>
    <n v="271177"/>
    <s v="Wired Headphones"/>
    <n v="1"/>
    <n v="11.99"/>
    <n v="11.99"/>
    <d v="2019-10-19T00:00:00"/>
    <x v="5"/>
    <d v="1899-12-30T23:24:00"/>
    <x v="9"/>
    <s v="82 Lakeview St"/>
    <x v="2"/>
    <s v="TX"/>
    <n v="75001"/>
  </r>
  <r>
    <n v="271178"/>
    <s v="Apple Airpods Headphones"/>
    <n v="1"/>
    <n v="150"/>
    <n v="150"/>
    <d v="2019-10-16T00:00:00"/>
    <x v="5"/>
    <d v="1899-12-30T12:30:00"/>
    <x v="14"/>
    <s v="392 Park St"/>
    <x v="2"/>
    <s v="TX"/>
    <n v="75001"/>
  </r>
  <r>
    <n v="271179"/>
    <s v="USB-C Charging Cable"/>
    <n v="1"/>
    <n v="11.95"/>
    <n v="11.95"/>
    <d v="2019-10-23T00:00:00"/>
    <x v="5"/>
    <d v="1899-12-30T13:46:00"/>
    <x v="1"/>
    <s v="475 Cedar St"/>
    <x v="2"/>
    <s v="TX"/>
    <n v="75001"/>
  </r>
  <r>
    <n v="271180"/>
    <s v="Lightning Charging Cable"/>
    <n v="1"/>
    <n v="14.95"/>
    <n v="14.95"/>
    <d v="2019-10-12T00:00:00"/>
    <x v="5"/>
    <d v="1899-12-30T18:04:00"/>
    <x v="18"/>
    <s v="329 6th St"/>
    <x v="2"/>
    <s v="TX"/>
    <n v="75001"/>
  </r>
  <r>
    <n v="271181"/>
    <s v="34in Ultrawide Monitor"/>
    <n v="1"/>
    <n v="379.99"/>
    <n v="379.99"/>
    <d v="2019-10-16T00:00:00"/>
    <x v="5"/>
    <d v="1899-12-30T18:19:00"/>
    <x v="18"/>
    <s v="465 Church St"/>
    <x v="1"/>
    <s v="WA"/>
    <n v="98101"/>
  </r>
  <r>
    <n v="271182"/>
    <s v="Wired Headphones"/>
    <n v="1"/>
    <n v="11.99"/>
    <n v="11.99"/>
    <d v="2019-10-06T00:00:00"/>
    <x v="5"/>
    <d v="1899-12-30T14:10:00"/>
    <x v="19"/>
    <s v="35 11th St"/>
    <x v="6"/>
    <s v="CA"/>
    <n v="94016"/>
  </r>
  <r>
    <n v="271183"/>
    <s v="Macbook Pro Laptop"/>
    <n v="1"/>
    <n v="1700"/>
    <n v="1700"/>
    <d v="2019-10-01T00:00:00"/>
    <x v="5"/>
    <d v="1899-12-30T23:49:00"/>
    <x v="9"/>
    <s v="361 12th St"/>
    <x v="5"/>
    <s v="CA"/>
    <n v="90001"/>
  </r>
  <r>
    <n v="271184"/>
    <s v="USB-C Charging Cable"/>
    <n v="1"/>
    <n v="11.95"/>
    <n v="11.95"/>
    <d v="2019-10-30T00:00:00"/>
    <x v="5"/>
    <d v="1899-12-30T11:43:00"/>
    <x v="12"/>
    <s v="400 Highland St"/>
    <x v="6"/>
    <s v="CA"/>
    <n v="94016"/>
  </r>
  <r>
    <n v="271185"/>
    <s v="AAA Batteries (4-pack)"/>
    <n v="1"/>
    <n v="2.99"/>
    <n v="2.99"/>
    <d v="2019-10-23T00:00:00"/>
    <x v="5"/>
    <d v="1899-12-30T14:59:00"/>
    <x v="19"/>
    <s v="97 Wilson St"/>
    <x v="4"/>
    <s v="OR"/>
    <n v="97035"/>
  </r>
  <r>
    <n v="271186"/>
    <s v="Wired Headphones"/>
    <n v="1"/>
    <n v="11.99"/>
    <n v="11.99"/>
    <d v="2019-10-29T00:00:00"/>
    <x v="5"/>
    <d v="1899-12-30T00:14:00"/>
    <x v="22"/>
    <s v="761 Lake St"/>
    <x v="4"/>
    <s v="OR"/>
    <n v="97035"/>
  </r>
  <r>
    <n v="271187"/>
    <s v="USB-C Charging Cable"/>
    <n v="1"/>
    <n v="11.95"/>
    <n v="11.95"/>
    <d v="2019-10-14T00:00:00"/>
    <x v="5"/>
    <d v="1899-12-30T12:33:00"/>
    <x v="14"/>
    <s v="864 Church St"/>
    <x v="3"/>
    <s v="NY"/>
    <n v="10001"/>
  </r>
  <r>
    <n v="271188"/>
    <s v="AA Batteries (4-pack)"/>
    <n v="2"/>
    <n v="3.84"/>
    <n v="7.68"/>
    <d v="2019-10-27T00:00:00"/>
    <x v="5"/>
    <d v="1899-12-30T10:58:00"/>
    <x v="7"/>
    <s v="809 7th St"/>
    <x v="3"/>
    <s v="NY"/>
    <n v="10001"/>
  </r>
  <r>
    <n v="271189"/>
    <s v="iPhone"/>
    <n v="1"/>
    <n v="700"/>
    <n v="700"/>
    <d v="2019-10-21T00:00:00"/>
    <x v="5"/>
    <d v="1899-12-30T12:34:00"/>
    <x v="14"/>
    <s v="706 13th St"/>
    <x v="6"/>
    <s v="CA"/>
    <n v="94016"/>
  </r>
  <r>
    <n v="271189"/>
    <s v="Lightning Charging Cable"/>
    <n v="1"/>
    <n v="14.95"/>
    <n v="14.95"/>
    <d v="2019-10-21T00:00:00"/>
    <x v="5"/>
    <d v="1899-12-30T12:34:00"/>
    <x v="14"/>
    <s v="706 13th St"/>
    <x v="6"/>
    <s v="CA"/>
    <n v="94016"/>
  </r>
  <r>
    <n v="271190"/>
    <s v="27in 4K Gaming Monitor"/>
    <n v="1"/>
    <n v="389.99"/>
    <n v="389.99"/>
    <d v="2019-10-10T00:00:00"/>
    <x v="5"/>
    <d v="1899-12-30T22:16:00"/>
    <x v="5"/>
    <s v="664 11th St"/>
    <x v="0"/>
    <s v="MA"/>
    <n v="2215"/>
  </r>
  <r>
    <n v="271191"/>
    <s v="Google Phone"/>
    <n v="1"/>
    <n v="600"/>
    <n v="600"/>
    <d v="2019-10-13T00:00:00"/>
    <x v="5"/>
    <d v="1899-12-30T16:20:00"/>
    <x v="6"/>
    <s v="855 Cherry St"/>
    <x v="2"/>
    <s v="TX"/>
    <n v="75001"/>
  </r>
  <r>
    <n v="271191"/>
    <s v="USB-C Charging Cable"/>
    <n v="1"/>
    <n v="11.95"/>
    <n v="11.95"/>
    <d v="2019-10-13T00:00:00"/>
    <x v="5"/>
    <d v="1899-12-30T16:20:00"/>
    <x v="6"/>
    <s v="855 Cherry St"/>
    <x v="2"/>
    <s v="TX"/>
    <n v="75001"/>
  </r>
  <r>
    <n v="271192"/>
    <s v="Vareebadd Phone"/>
    <n v="1"/>
    <n v="400"/>
    <n v="400"/>
    <d v="2019-10-14T00:00:00"/>
    <x v="5"/>
    <d v="1899-12-30T09:56:00"/>
    <x v="10"/>
    <s v="276 Lincoln St"/>
    <x v="3"/>
    <s v="NY"/>
    <n v="10001"/>
  </r>
  <r>
    <n v="271193"/>
    <s v="USB-C Charging Cable"/>
    <n v="1"/>
    <n v="11.95"/>
    <n v="11.95"/>
    <d v="2019-10-30T00:00:00"/>
    <x v="5"/>
    <d v="1899-12-30T09:21:00"/>
    <x v="10"/>
    <s v="638 Center St"/>
    <x v="3"/>
    <s v="NY"/>
    <n v="10001"/>
  </r>
  <r>
    <n v="271194"/>
    <s v="Wired Headphones"/>
    <n v="1"/>
    <n v="11.99"/>
    <n v="11.99"/>
    <d v="2019-10-08T00:00:00"/>
    <x v="5"/>
    <d v="1899-12-30T06:44:00"/>
    <x v="13"/>
    <s v="984 12th St"/>
    <x v="6"/>
    <s v="CA"/>
    <n v="94016"/>
  </r>
  <r>
    <n v="271195"/>
    <s v="AAA Batteries (4-pack)"/>
    <n v="2"/>
    <n v="2.99"/>
    <n v="5.98"/>
    <d v="2019-10-26T00:00:00"/>
    <x v="5"/>
    <d v="1899-12-30T21:19:00"/>
    <x v="4"/>
    <s v="875 14th St"/>
    <x v="3"/>
    <s v="NY"/>
    <n v="10001"/>
  </r>
  <r>
    <n v="271196"/>
    <s v="34in Ultrawide Monitor"/>
    <n v="1"/>
    <n v="379.99"/>
    <n v="379.99"/>
    <d v="2019-10-09T00:00:00"/>
    <x v="5"/>
    <d v="1899-12-30T12:14:00"/>
    <x v="14"/>
    <s v="136 1st St"/>
    <x v="3"/>
    <s v="NY"/>
    <n v="10001"/>
  </r>
  <r>
    <n v="271197"/>
    <s v="USB-C Charging Cable"/>
    <n v="1"/>
    <n v="11.95"/>
    <n v="11.95"/>
    <d v="2019-10-12T00:00:00"/>
    <x v="5"/>
    <d v="1899-12-30T07:13:00"/>
    <x v="20"/>
    <s v="918 Maple St"/>
    <x v="5"/>
    <s v="CA"/>
    <n v="90001"/>
  </r>
  <r>
    <n v="271198"/>
    <s v="Lightning Charging Cable"/>
    <n v="1"/>
    <n v="14.95"/>
    <n v="14.95"/>
    <d v="2019-10-28T00:00:00"/>
    <x v="5"/>
    <d v="1899-12-30T19:09:00"/>
    <x v="2"/>
    <s v="191 Hickory St"/>
    <x v="5"/>
    <s v="CA"/>
    <n v="90001"/>
  </r>
  <r>
    <n v="271199"/>
    <s v="Vareebadd Phone"/>
    <n v="1"/>
    <n v="400"/>
    <n v="400"/>
    <d v="2019-10-13T00:00:00"/>
    <x v="5"/>
    <d v="1899-12-30T18:21:00"/>
    <x v="18"/>
    <s v="305 River St"/>
    <x v="0"/>
    <s v="MA"/>
    <n v="2215"/>
  </r>
  <r>
    <n v="271199"/>
    <s v="USB-C Charging Cable"/>
    <n v="1"/>
    <n v="11.95"/>
    <n v="11.95"/>
    <d v="2019-10-13T00:00:00"/>
    <x v="5"/>
    <d v="1899-12-30T18:21:00"/>
    <x v="18"/>
    <s v="305 River St"/>
    <x v="0"/>
    <s v="MA"/>
    <n v="2215"/>
  </r>
  <r>
    <n v="271200"/>
    <s v="27in 4K Gaming Monitor"/>
    <n v="1"/>
    <n v="389.99"/>
    <n v="389.99"/>
    <d v="2019-10-10T00:00:00"/>
    <x v="5"/>
    <d v="1899-12-30T19:49:00"/>
    <x v="2"/>
    <s v="767 Meadow St"/>
    <x v="0"/>
    <s v="MA"/>
    <n v="2215"/>
  </r>
  <r>
    <n v="271201"/>
    <s v="AA Batteries (4-pack)"/>
    <n v="1"/>
    <n v="3.84"/>
    <n v="3.84"/>
    <d v="2019-10-23T00:00:00"/>
    <x v="5"/>
    <d v="1899-12-30T10:40:00"/>
    <x v="7"/>
    <s v="247 Pine St"/>
    <x v="5"/>
    <s v="CA"/>
    <n v="90001"/>
  </r>
  <r>
    <n v="271202"/>
    <s v="AAA Batteries (4-pack)"/>
    <n v="1"/>
    <n v="2.99"/>
    <n v="2.99"/>
    <d v="2019-10-30T00:00:00"/>
    <x v="5"/>
    <d v="1899-12-30T13:41:00"/>
    <x v="1"/>
    <s v="245 Dogwood St"/>
    <x v="5"/>
    <s v="CA"/>
    <n v="90001"/>
  </r>
  <r>
    <n v="271203"/>
    <s v="Wired Headphones"/>
    <n v="1"/>
    <n v="11.99"/>
    <n v="11.99"/>
    <d v="2019-10-30T00:00:00"/>
    <x v="5"/>
    <d v="1899-12-30T20:03:00"/>
    <x v="3"/>
    <s v="337 Dogwood St"/>
    <x v="1"/>
    <s v="WA"/>
    <n v="98101"/>
  </r>
  <r>
    <n v="271204"/>
    <s v="Google Phone"/>
    <n v="1"/>
    <n v="600"/>
    <n v="600"/>
    <d v="2019-10-21T00:00:00"/>
    <x v="5"/>
    <d v="1899-12-30T19:18:00"/>
    <x v="2"/>
    <s v="815 5th St"/>
    <x v="0"/>
    <s v="MA"/>
    <n v="2215"/>
  </r>
  <r>
    <n v="271205"/>
    <s v="AA Batteries (4-pack)"/>
    <n v="2"/>
    <n v="3.84"/>
    <n v="7.68"/>
    <d v="2019-10-08T00:00:00"/>
    <x v="5"/>
    <d v="1899-12-30T09:44:00"/>
    <x v="10"/>
    <s v="882 Elm St"/>
    <x v="6"/>
    <s v="CA"/>
    <n v="94016"/>
  </r>
  <r>
    <n v="271206"/>
    <s v="iPhone"/>
    <n v="1"/>
    <n v="700"/>
    <n v="700"/>
    <d v="2019-10-31T00:00:00"/>
    <x v="5"/>
    <d v="1899-12-30T15:39:00"/>
    <x v="0"/>
    <s v="688 Church St"/>
    <x v="1"/>
    <s v="WA"/>
    <n v="98101"/>
  </r>
  <r>
    <n v="271207"/>
    <s v="Apple Airpods Headphones"/>
    <n v="1"/>
    <n v="150"/>
    <n v="150"/>
    <d v="2019-10-28T00:00:00"/>
    <x v="5"/>
    <d v="1899-12-30T13:01:00"/>
    <x v="1"/>
    <s v="580 River St"/>
    <x v="5"/>
    <s v="CA"/>
    <n v="90001"/>
  </r>
  <r>
    <n v="271208"/>
    <s v="Bose SoundSport Headphones"/>
    <n v="1"/>
    <n v="99.99"/>
    <n v="99.99"/>
    <d v="2019-10-04T00:00:00"/>
    <x v="5"/>
    <d v="1899-12-30T19:16:00"/>
    <x v="2"/>
    <s v="763 Adams St"/>
    <x v="5"/>
    <s v="CA"/>
    <n v="90001"/>
  </r>
  <r>
    <n v="271209"/>
    <s v="AA Batteries (4-pack)"/>
    <n v="1"/>
    <n v="3.84"/>
    <n v="3.84"/>
    <d v="2019-10-19T00:00:00"/>
    <x v="5"/>
    <d v="1899-12-30T23:41:00"/>
    <x v="9"/>
    <s v="183 8th St"/>
    <x v="0"/>
    <s v="MA"/>
    <n v="2215"/>
  </r>
  <r>
    <n v="271209"/>
    <s v="34in Ultrawide Monitor"/>
    <n v="1"/>
    <n v="379.99"/>
    <n v="379.99"/>
    <d v="2019-10-19T00:00:00"/>
    <x v="5"/>
    <d v="1899-12-30T23:41:00"/>
    <x v="9"/>
    <s v="183 8th St"/>
    <x v="0"/>
    <s v="MA"/>
    <n v="2215"/>
  </r>
  <r>
    <n v="271210"/>
    <s v="AA Batteries (4-pack)"/>
    <n v="2"/>
    <n v="3.84"/>
    <n v="7.68"/>
    <d v="2019-10-05T00:00:00"/>
    <x v="5"/>
    <d v="1899-12-30T08:19:00"/>
    <x v="16"/>
    <s v="162 Adams St"/>
    <x v="8"/>
    <s v="TX"/>
    <n v="73301"/>
  </r>
  <r>
    <n v="271211"/>
    <s v="AAA Batteries (4-pack)"/>
    <n v="3"/>
    <n v="2.99"/>
    <n v="8.9700000000000006"/>
    <d v="2019-10-15T00:00:00"/>
    <x v="5"/>
    <d v="1899-12-30T00:16:00"/>
    <x v="22"/>
    <s v="645 5th St"/>
    <x v="0"/>
    <s v="MA"/>
    <n v="2215"/>
  </r>
  <r>
    <n v="271212"/>
    <s v="34in Ultrawide Monitor"/>
    <n v="1"/>
    <n v="379.99"/>
    <n v="379.99"/>
    <d v="2019-10-06T00:00:00"/>
    <x v="5"/>
    <d v="1899-12-30T17:14:00"/>
    <x v="11"/>
    <s v="353 South St"/>
    <x v="8"/>
    <s v="TX"/>
    <n v="73301"/>
  </r>
  <r>
    <n v="271213"/>
    <s v="Macbook Pro Laptop"/>
    <n v="1"/>
    <n v="1700"/>
    <n v="1700"/>
    <d v="2019-10-30T00:00:00"/>
    <x v="5"/>
    <d v="1899-12-30T17:07:00"/>
    <x v="11"/>
    <s v="78 Dogwood St"/>
    <x v="4"/>
    <s v="OR"/>
    <n v="97035"/>
  </r>
  <r>
    <n v="271214"/>
    <s v="Apple Airpods Headphones"/>
    <n v="1"/>
    <n v="150"/>
    <n v="150"/>
    <d v="2019-10-22T00:00:00"/>
    <x v="5"/>
    <d v="1899-12-30T05:07:00"/>
    <x v="15"/>
    <s v="74 Wilson St"/>
    <x v="8"/>
    <s v="TX"/>
    <n v="73301"/>
  </r>
  <r>
    <n v="271215"/>
    <s v="Flatscreen TV"/>
    <n v="1"/>
    <n v="300"/>
    <n v="300"/>
    <d v="2019-10-03T00:00:00"/>
    <x v="5"/>
    <d v="1899-12-30T11:10:00"/>
    <x v="12"/>
    <s v="876 Wilson St"/>
    <x v="6"/>
    <s v="CA"/>
    <n v="94016"/>
  </r>
  <r>
    <n v="271216"/>
    <s v="USB-C Charging Cable"/>
    <n v="1"/>
    <n v="11.95"/>
    <n v="11.95"/>
    <d v="2019-10-12T00:00:00"/>
    <x v="5"/>
    <d v="1899-12-30T20:45:00"/>
    <x v="3"/>
    <s v="657 Wilson St"/>
    <x v="6"/>
    <s v="CA"/>
    <n v="94016"/>
  </r>
  <r>
    <n v="271217"/>
    <s v="Wired Headphones"/>
    <n v="1"/>
    <n v="11.99"/>
    <n v="11.99"/>
    <d v="2019-10-11T00:00:00"/>
    <x v="5"/>
    <d v="1899-12-30T20:36:00"/>
    <x v="3"/>
    <s v="769 Willow St"/>
    <x v="2"/>
    <s v="TX"/>
    <n v="75001"/>
  </r>
  <r>
    <n v="271218"/>
    <s v="Bose SoundSport Headphones"/>
    <n v="1"/>
    <n v="99.99"/>
    <n v="99.99"/>
    <d v="2019-10-13T00:00:00"/>
    <x v="5"/>
    <d v="1899-12-30T22:52:00"/>
    <x v="5"/>
    <s v="301 Main St"/>
    <x v="5"/>
    <s v="CA"/>
    <n v="90001"/>
  </r>
  <r>
    <n v="271219"/>
    <s v="AAA Batteries (4-pack)"/>
    <n v="2"/>
    <n v="2.99"/>
    <n v="5.98"/>
    <d v="2019-10-18T00:00:00"/>
    <x v="5"/>
    <d v="1899-12-30T16:58:00"/>
    <x v="6"/>
    <s v="855 South St"/>
    <x v="3"/>
    <s v="NY"/>
    <n v="10001"/>
  </r>
  <r>
    <n v="271220"/>
    <s v="Lightning Charging Cable"/>
    <n v="1"/>
    <n v="14.95"/>
    <n v="14.95"/>
    <d v="2019-10-29T00:00:00"/>
    <x v="5"/>
    <d v="1899-12-30T18:39:00"/>
    <x v="18"/>
    <s v="675 River St"/>
    <x v="6"/>
    <s v="CA"/>
    <n v="94016"/>
  </r>
  <r>
    <n v="271221"/>
    <s v="27in FHD Monitor"/>
    <n v="1"/>
    <n v="149.99"/>
    <n v="149.99"/>
    <d v="2019-10-30T00:00:00"/>
    <x v="5"/>
    <d v="1899-12-30T16:17:00"/>
    <x v="6"/>
    <s v="100 Madison St"/>
    <x v="5"/>
    <s v="CA"/>
    <n v="90001"/>
  </r>
  <r>
    <n v="271222"/>
    <s v="USB-C Charging Cable"/>
    <n v="1"/>
    <n v="11.95"/>
    <n v="11.95"/>
    <d v="2019-10-16T00:00:00"/>
    <x v="5"/>
    <d v="1899-12-30T10:59:00"/>
    <x v="7"/>
    <s v="716 Cherry St"/>
    <x v="7"/>
    <s v="GA"/>
    <n v="30301"/>
  </r>
  <r>
    <n v="271223"/>
    <s v="USB-C Charging Cable"/>
    <n v="1"/>
    <n v="11.95"/>
    <n v="11.95"/>
    <d v="2019-10-10T00:00:00"/>
    <x v="5"/>
    <d v="1899-12-30T20:38:00"/>
    <x v="3"/>
    <s v="491 Chestnut St"/>
    <x v="7"/>
    <s v="GA"/>
    <n v="30301"/>
  </r>
  <r>
    <n v="271224"/>
    <s v="Lightning Charging Cable"/>
    <n v="1"/>
    <n v="14.95"/>
    <n v="14.95"/>
    <d v="2019-10-11T00:00:00"/>
    <x v="5"/>
    <d v="1899-12-30T13:50:00"/>
    <x v="1"/>
    <s v="756 9th St"/>
    <x v="7"/>
    <s v="GA"/>
    <n v="30301"/>
  </r>
  <r>
    <n v="271225"/>
    <s v="Macbook Pro Laptop"/>
    <n v="1"/>
    <n v="1700"/>
    <n v="1700"/>
    <d v="2019-10-26T00:00:00"/>
    <x v="5"/>
    <d v="1899-12-30T07:41:00"/>
    <x v="20"/>
    <s v="413 Spruce St"/>
    <x v="6"/>
    <s v="CA"/>
    <n v="94016"/>
  </r>
  <r>
    <n v="271226"/>
    <s v="34in Ultrawide Monitor"/>
    <n v="1"/>
    <n v="379.99"/>
    <n v="379.99"/>
    <d v="2019-10-05T00:00:00"/>
    <x v="5"/>
    <d v="1899-12-30T18:26:00"/>
    <x v="18"/>
    <s v="559 2nd St"/>
    <x v="6"/>
    <s v="CA"/>
    <n v="94016"/>
  </r>
  <r>
    <n v="271227"/>
    <s v="27in 4K Gaming Monitor"/>
    <n v="1"/>
    <n v="389.99"/>
    <n v="389.99"/>
    <d v="2019-10-27T00:00:00"/>
    <x v="5"/>
    <d v="1899-12-30T22:24:00"/>
    <x v="5"/>
    <s v="753 Willow St"/>
    <x v="3"/>
    <s v="NY"/>
    <n v="10001"/>
  </r>
  <r>
    <n v="271228"/>
    <s v="USB-C Charging Cable"/>
    <n v="1"/>
    <n v="11.95"/>
    <n v="11.95"/>
    <d v="2019-10-23T00:00:00"/>
    <x v="5"/>
    <d v="1899-12-30T19:38:00"/>
    <x v="2"/>
    <s v="685 South St"/>
    <x v="0"/>
    <s v="MA"/>
    <n v="2215"/>
  </r>
  <r>
    <n v="271229"/>
    <s v="Apple Airpods Headphones"/>
    <n v="1"/>
    <n v="150"/>
    <n v="150"/>
    <d v="2019-10-28T00:00:00"/>
    <x v="5"/>
    <d v="1899-12-30T21:46:00"/>
    <x v="4"/>
    <s v="810 Madison St"/>
    <x v="3"/>
    <s v="NY"/>
    <n v="10001"/>
  </r>
  <r>
    <n v="271230"/>
    <s v="27in 4K Gaming Monitor"/>
    <n v="1"/>
    <n v="389.99"/>
    <n v="389.99"/>
    <d v="2019-10-02T00:00:00"/>
    <x v="5"/>
    <d v="1899-12-30T19:19:00"/>
    <x v="2"/>
    <s v="866 Lincoln St"/>
    <x v="0"/>
    <s v="MA"/>
    <n v="2215"/>
  </r>
  <r>
    <n v="271231"/>
    <s v="AAA Batteries (4-pack)"/>
    <n v="2"/>
    <n v="2.99"/>
    <n v="5.98"/>
    <d v="2019-10-12T00:00:00"/>
    <x v="5"/>
    <d v="1899-12-30T17:11:00"/>
    <x v="11"/>
    <s v="245 Lincoln St"/>
    <x v="2"/>
    <s v="TX"/>
    <n v="75001"/>
  </r>
  <r>
    <n v="271232"/>
    <s v="USB-C Charging Cable"/>
    <n v="1"/>
    <n v="11.95"/>
    <n v="11.95"/>
    <d v="2019-10-09T00:00:00"/>
    <x v="5"/>
    <d v="1899-12-30T20:12:00"/>
    <x v="3"/>
    <s v="811 Washington St"/>
    <x v="1"/>
    <s v="WA"/>
    <n v="98101"/>
  </r>
  <r>
    <n v="271233"/>
    <s v="Wired Headphones"/>
    <n v="1"/>
    <n v="11.99"/>
    <n v="11.99"/>
    <d v="2019-10-02T00:00:00"/>
    <x v="5"/>
    <d v="1899-12-30T19:18:00"/>
    <x v="2"/>
    <s v="515 Center St"/>
    <x v="6"/>
    <s v="CA"/>
    <n v="94016"/>
  </r>
  <r>
    <n v="271234"/>
    <s v="AAA Batteries (4-pack)"/>
    <n v="1"/>
    <n v="2.99"/>
    <n v="2.99"/>
    <d v="2019-10-04T00:00:00"/>
    <x v="5"/>
    <d v="1899-12-30T13:20:00"/>
    <x v="1"/>
    <s v="179 Elm St"/>
    <x v="5"/>
    <s v="CA"/>
    <n v="90001"/>
  </r>
  <r>
    <n v="271235"/>
    <s v="Bose SoundSport Headphones"/>
    <n v="1"/>
    <n v="99.99"/>
    <n v="99.99"/>
    <d v="2019-10-17T00:00:00"/>
    <x v="5"/>
    <d v="1899-12-30T18:41:00"/>
    <x v="18"/>
    <s v="421 Pine St"/>
    <x v="6"/>
    <s v="CA"/>
    <n v="94016"/>
  </r>
  <r>
    <n v="271236"/>
    <s v="Lightning Charging Cable"/>
    <n v="1"/>
    <n v="14.95"/>
    <n v="14.95"/>
    <d v="2019-10-25T00:00:00"/>
    <x v="5"/>
    <d v="1899-12-30T00:49:00"/>
    <x v="22"/>
    <s v="679 Dogwood St"/>
    <x v="3"/>
    <s v="NY"/>
    <n v="10001"/>
  </r>
  <r>
    <n v="271237"/>
    <s v="Lightning Charging Cable"/>
    <n v="1"/>
    <n v="14.95"/>
    <n v="14.95"/>
    <d v="2019-10-12T00:00:00"/>
    <x v="5"/>
    <d v="1899-12-30T11:41:00"/>
    <x v="12"/>
    <s v="814 5th St"/>
    <x v="4"/>
    <s v="OR"/>
    <n v="97035"/>
  </r>
  <r>
    <n v="271238"/>
    <s v="AAA Batteries (4-pack)"/>
    <n v="2"/>
    <n v="2.99"/>
    <n v="5.98"/>
    <d v="2019-10-28T00:00:00"/>
    <x v="5"/>
    <d v="1899-12-30T07:35:00"/>
    <x v="20"/>
    <s v="83 Johnson St"/>
    <x v="0"/>
    <s v="MA"/>
    <n v="2215"/>
  </r>
  <r>
    <n v="271239"/>
    <s v="USB-C Charging Cable"/>
    <n v="1"/>
    <n v="11.95"/>
    <n v="11.95"/>
    <d v="2019-10-07T00:00:00"/>
    <x v="5"/>
    <d v="1899-12-30T08:53:00"/>
    <x v="16"/>
    <s v="311 North St"/>
    <x v="6"/>
    <s v="CA"/>
    <n v="94016"/>
  </r>
  <r>
    <n v="271240"/>
    <s v="AAA Batteries (4-pack)"/>
    <n v="1"/>
    <n v="2.99"/>
    <n v="2.99"/>
    <d v="2019-10-02T00:00:00"/>
    <x v="5"/>
    <d v="1899-12-30T01:51:00"/>
    <x v="17"/>
    <s v="492 Cedar St"/>
    <x v="1"/>
    <s v="WA"/>
    <n v="98101"/>
  </r>
  <r>
    <n v="271241"/>
    <s v="27in 4K Gaming Monitor"/>
    <n v="1"/>
    <n v="389.99"/>
    <n v="389.99"/>
    <d v="2019-10-29T00:00:00"/>
    <x v="5"/>
    <d v="1899-12-30T11:29:00"/>
    <x v="12"/>
    <s v="508 Lakeview St"/>
    <x v="6"/>
    <s v="CA"/>
    <n v="94016"/>
  </r>
  <r>
    <n v="271242"/>
    <s v="Bose SoundSport Headphones"/>
    <n v="1"/>
    <n v="99.99"/>
    <n v="99.99"/>
    <d v="2019-10-17T00:00:00"/>
    <x v="5"/>
    <d v="1899-12-30T11:54:00"/>
    <x v="12"/>
    <s v="594 Meadow St"/>
    <x v="7"/>
    <s v="GA"/>
    <n v="30301"/>
  </r>
  <r>
    <n v="271243"/>
    <s v="20in Monitor"/>
    <n v="1"/>
    <n v="109.99"/>
    <n v="109.99"/>
    <d v="2019-10-12T00:00:00"/>
    <x v="5"/>
    <d v="1899-12-30T07:53:00"/>
    <x v="20"/>
    <s v="484 Johnson St"/>
    <x v="7"/>
    <s v="GA"/>
    <n v="30301"/>
  </r>
  <r>
    <n v="271244"/>
    <s v="AAA Batteries (4-pack)"/>
    <n v="1"/>
    <n v="2.99"/>
    <n v="2.99"/>
    <d v="2019-10-11T00:00:00"/>
    <x v="5"/>
    <d v="1899-12-30T09:14:00"/>
    <x v="10"/>
    <s v="901 Madison St"/>
    <x v="4"/>
    <s v="OR"/>
    <n v="97035"/>
  </r>
  <r>
    <n v="271245"/>
    <s v="AA Batteries (4-pack)"/>
    <n v="1"/>
    <n v="3.84"/>
    <n v="3.84"/>
    <d v="2019-10-14T00:00:00"/>
    <x v="5"/>
    <d v="1899-12-30T12:48:00"/>
    <x v="14"/>
    <s v="113 Main St"/>
    <x v="2"/>
    <s v="TX"/>
    <n v="75001"/>
  </r>
  <r>
    <n v="271246"/>
    <s v="Lightning Charging Cable"/>
    <n v="1"/>
    <n v="14.95"/>
    <n v="14.95"/>
    <d v="2019-10-29T00:00:00"/>
    <x v="5"/>
    <d v="1899-12-30T10:22:00"/>
    <x v="7"/>
    <s v="354 River St"/>
    <x v="8"/>
    <s v="TX"/>
    <n v="73301"/>
  </r>
  <r>
    <n v="271247"/>
    <s v="AAA Batteries (4-pack)"/>
    <n v="2"/>
    <n v="2.99"/>
    <n v="5.98"/>
    <d v="2019-10-28T00:00:00"/>
    <x v="5"/>
    <d v="1899-12-30T11:53:00"/>
    <x v="12"/>
    <s v="414 Forest St"/>
    <x v="0"/>
    <s v="MA"/>
    <n v="2215"/>
  </r>
  <r>
    <n v="271248"/>
    <s v="Lightning Charging Cable"/>
    <n v="1"/>
    <n v="14.95"/>
    <n v="14.95"/>
    <d v="2019-10-16T00:00:00"/>
    <x v="5"/>
    <d v="1899-12-30T08:54:00"/>
    <x v="16"/>
    <s v="312 Walnut St"/>
    <x v="0"/>
    <s v="MA"/>
    <n v="2215"/>
  </r>
  <r>
    <n v="271249"/>
    <s v="AAA Batteries (4-pack)"/>
    <n v="1"/>
    <n v="2.99"/>
    <n v="2.99"/>
    <d v="2019-10-22T00:00:00"/>
    <x v="5"/>
    <d v="1899-12-30T20:16:00"/>
    <x v="3"/>
    <s v="927 River St"/>
    <x v="7"/>
    <s v="GA"/>
    <n v="30301"/>
  </r>
  <r>
    <n v="271250"/>
    <s v="AA Batteries (4-pack)"/>
    <n v="1"/>
    <n v="3.84"/>
    <n v="3.84"/>
    <d v="2019-10-11T00:00:00"/>
    <x v="5"/>
    <d v="1899-12-30T13:34:00"/>
    <x v="1"/>
    <s v="308 Dogwood St"/>
    <x v="5"/>
    <s v="CA"/>
    <n v="90001"/>
  </r>
  <r>
    <n v="271251"/>
    <s v="Apple Airpods Headphones"/>
    <n v="1"/>
    <n v="150"/>
    <n v="150"/>
    <d v="2019-10-26T00:00:00"/>
    <x v="5"/>
    <d v="1899-12-30T09:44:00"/>
    <x v="10"/>
    <s v="220 Meadow St"/>
    <x v="3"/>
    <s v="NY"/>
    <n v="10001"/>
  </r>
  <r>
    <n v="271252"/>
    <s v="27in FHD Monitor"/>
    <n v="1"/>
    <n v="149.99"/>
    <n v="149.99"/>
    <d v="2019-10-21T00:00:00"/>
    <x v="5"/>
    <d v="1899-12-30T12:12:00"/>
    <x v="14"/>
    <s v="635 North St"/>
    <x v="3"/>
    <s v="NY"/>
    <n v="10001"/>
  </r>
  <r>
    <n v="271253"/>
    <s v="AA Batteries (4-pack)"/>
    <n v="1"/>
    <n v="3.84"/>
    <n v="3.84"/>
    <d v="2019-10-12T00:00:00"/>
    <x v="5"/>
    <d v="1899-12-30T08:36:00"/>
    <x v="16"/>
    <s v="45 Lake St"/>
    <x v="6"/>
    <s v="CA"/>
    <n v="94016"/>
  </r>
  <r>
    <n v="271254"/>
    <s v="Wired Headphones"/>
    <n v="1"/>
    <n v="11.99"/>
    <n v="11.99"/>
    <d v="2019-10-27T00:00:00"/>
    <x v="5"/>
    <d v="1899-12-30T18:12:00"/>
    <x v="18"/>
    <s v="470 Chestnut St"/>
    <x v="5"/>
    <s v="CA"/>
    <n v="90001"/>
  </r>
  <r>
    <n v="271255"/>
    <s v="Vareebadd Phone"/>
    <n v="1"/>
    <n v="400"/>
    <n v="400"/>
    <d v="2019-10-24T00:00:00"/>
    <x v="5"/>
    <d v="1899-12-30T15:49:00"/>
    <x v="0"/>
    <s v="963 Johnson St"/>
    <x v="5"/>
    <s v="CA"/>
    <n v="90001"/>
  </r>
  <r>
    <n v="271256"/>
    <s v="Bose SoundSport Headphones"/>
    <n v="1"/>
    <n v="99.99"/>
    <n v="99.99"/>
    <d v="2019-10-26T00:00:00"/>
    <x v="5"/>
    <d v="1899-12-30T19:42:00"/>
    <x v="2"/>
    <s v="84 Jackson St"/>
    <x v="6"/>
    <s v="CA"/>
    <n v="94016"/>
  </r>
  <r>
    <n v="271257"/>
    <s v="Bose SoundSport Headphones"/>
    <n v="1"/>
    <n v="99.99"/>
    <n v="99.99"/>
    <d v="2019-10-27T00:00:00"/>
    <x v="5"/>
    <d v="1899-12-30T13:40:00"/>
    <x v="1"/>
    <s v="382 Willow St"/>
    <x v="8"/>
    <s v="TX"/>
    <n v="73301"/>
  </r>
  <r>
    <n v="271258"/>
    <s v="Wired Headphones"/>
    <n v="1"/>
    <n v="11.99"/>
    <n v="11.99"/>
    <d v="2019-10-22T00:00:00"/>
    <x v="5"/>
    <d v="1899-12-30T18:18:00"/>
    <x v="18"/>
    <s v="383 2nd St"/>
    <x v="8"/>
    <s v="TX"/>
    <n v="73301"/>
  </r>
  <r>
    <n v="271259"/>
    <s v="USB-C Charging Cable"/>
    <n v="1"/>
    <n v="11.95"/>
    <n v="11.95"/>
    <d v="2019-10-15T00:00:00"/>
    <x v="5"/>
    <d v="1899-12-30T09:14:00"/>
    <x v="10"/>
    <s v="728 West St"/>
    <x v="0"/>
    <s v="MA"/>
    <n v="2215"/>
  </r>
  <r>
    <n v="271260"/>
    <s v="27in FHD Monitor"/>
    <n v="1"/>
    <n v="149.99"/>
    <n v="149.99"/>
    <d v="2019-10-05T00:00:00"/>
    <x v="5"/>
    <d v="1899-12-30T17:39:00"/>
    <x v="11"/>
    <s v="233 6th St"/>
    <x v="3"/>
    <s v="NY"/>
    <n v="10001"/>
  </r>
  <r>
    <n v="271261"/>
    <s v="AA Batteries (4-pack)"/>
    <n v="1"/>
    <n v="3.84"/>
    <n v="3.84"/>
    <d v="2019-10-07T00:00:00"/>
    <x v="5"/>
    <d v="1899-12-30T10:59:00"/>
    <x v="7"/>
    <s v="206 Forest St"/>
    <x v="0"/>
    <s v="MA"/>
    <n v="2215"/>
  </r>
  <r>
    <n v="271262"/>
    <s v="Lightning Charging Cable"/>
    <n v="1"/>
    <n v="14.95"/>
    <n v="14.95"/>
    <d v="2019-10-10T00:00:00"/>
    <x v="5"/>
    <d v="1899-12-30T17:24:00"/>
    <x v="11"/>
    <s v="342 Forest St"/>
    <x v="5"/>
    <s v="CA"/>
    <n v="90001"/>
  </r>
  <r>
    <n v="271263"/>
    <s v="27in 4K Gaming Monitor"/>
    <n v="1"/>
    <n v="389.99"/>
    <n v="389.99"/>
    <d v="2019-10-31T00:00:00"/>
    <x v="5"/>
    <d v="1899-12-30T22:00:00"/>
    <x v="5"/>
    <s v="742 Maple St"/>
    <x v="3"/>
    <s v="NY"/>
    <n v="10001"/>
  </r>
  <r>
    <n v="271264"/>
    <s v="ThinkPad Laptop"/>
    <n v="1"/>
    <n v="999.99"/>
    <n v="999.99"/>
    <d v="2019-10-04T00:00:00"/>
    <x v="5"/>
    <d v="1899-12-30T18:56:00"/>
    <x v="18"/>
    <s v="821 Church St"/>
    <x v="1"/>
    <s v="WA"/>
    <n v="98101"/>
  </r>
  <r>
    <n v="271265"/>
    <s v="20in Monitor"/>
    <n v="1"/>
    <n v="109.99"/>
    <n v="109.99"/>
    <d v="2019-10-09T00:00:00"/>
    <x v="5"/>
    <d v="1899-12-30T19:41:00"/>
    <x v="2"/>
    <s v="369 Highland St"/>
    <x v="7"/>
    <s v="GA"/>
    <n v="30301"/>
  </r>
  <r>
    <n v="271266"/>
    <s v="Lightning Charging Cable"/>
    <n v="1"/>
    <n v="14.95"/>
    <n v="14.95"/>
    <d v="2019-10-29T00:00:00"/>
    <x v="5"/>
    <d v="1899-12-30T17:42:00"/>
    <x v="11"/>
    <s v="977 Elm St"/>
    <x v="6"/>
    <s v="CA"/>
    <n v="94016"/>
  </r>
  <r>
    <n v="271267"/>
    <s v="iPhone"/>
    <n v="1"/>
    <n v="700"/>
    <n v="700"/>
    <d v="2019-10-25T00:00:00"/>
    <x v="5"/>
    <d v="1899-12-30T07:50:00"/>
    <x v="20"/>
    <s v="311 Center St"/>
    <x v="4"/>
    <s v="OR"/>
    <n v="97035"/>
  </r>
  <r>
    <n v="271268"/>
    <s v="USB-C Charging Cable"/>
    <n v="2"/>
    <n v="11.95"/>
    <n v="23.9"/>
    <d v="2019-10-31T00:00:00"/>
    <x v="5"/>
    <d v="1899-12-30T12:53:00"/>
    <x v="14"/>
    <s v="927 Sunset St"/>
    <x v="1"/>
    <s v="WA"/>
    <n v="98101"/>
  </r>
  <r>
    <n v="271269"/>
    <s v="Bose SoundSport Headphones"/>
    <n v="1"/>
    <n v="99.99"/>
    <n v="99.99"/>
    <d v="2019-10-22T00:00:00"/>
    <x v="5"/>
    <d v="1899-12-30T15:41:00"/>
    <x v="0"/>
    <s v="585 Pine St"/>
    <x v="6"/>
    <s v="CA"/>
    <n v="94016"/>
  </r>
  <r>
    <n v="271270"/>
    <s v="AA Batteries (4-pack)"/>
    <n v="1"/>
    <n v="3.84"/>
    <n v="3.84"/>
    <d v="2019-10-09T00:00:00"/>
    <x v="5"/>
    <d v="1899-12-30T15:14:00"/>
    <x v="0"/>
    <s v="822 Hill St"/>
    <x v="2"/>
    <s v="TX"/>
    <n v="75001"/>
  </r>
  <r>
    <n v="271271"/>
    <s v="USB-C Charging Cable"/>
    <n v="1"/>
    <n v="11.95"/>
    <n v="11.95"/>
    <d v="2019-10-19T00:00:00"/>
    <x v="5"/>
    <d v="1899-12-30T13:11:00"/>
    <x v="1"/>
    <s v="732 Spruce St"/>
    <x v="5"/>
    <s v="CA"/>
    <n v="90001"/>
  </r>
  <r>
    <n v="271272"/>
    <s v="Apple Airpods Headphones"/>
    <n v="1"/>
    <n v="150"/>
    <n v="150"/>
    <d v="2019-10-01T00:00:00"/>
    <x v="5"/>
    <d v="1899-12-30T10:57:00"/>
    <x v="7"/>
    <s v="127 7th St"/>
    <x v="5"/>
    <s v="CA"/>
    <n v="90001"/>
  </r>
  <r>
    <n v="271273"/>
    <s v="Macbook Pro Laptop"/>
    <n v="1"/>
    <n v="1700"/>
    <n v="1700"/>
    <d v="2019-10-10T00:00:00"/>
    <x v="5"/>
    <d v="1899-12-30T07:34:00"/>
    <x v="20"/>
    <s v="197 2nd St"/>
    <x v="2"/>
    <s v="TX"/>
    <n v="75001"/>
  </r>
  <r>
    <n v="271274"/>
    <s v="Wired Headphones"/>
    <n v="2"/>
    <n v="11.99"/>
    <n v="23.98"/>
    <d v="2019-10-05T00:00:00"/>
    <x v="5"/>
    <d v="1899-12-30T14:44:00"/>
    <x v="19"/>
    <s v="299 Forest St"/>
    <x v="6"/>
    <s v="CA"/>
    <n v="94016"/>
  </r>
  <r>
    <n v="271275"/>
    <s v="27in FHD Monitor"/>
    <n v="1"/>
    <n v="149.99"/>
    <n v="149.99"/>
    <d v="2019-10-15T00:00:00"/>
    <x v="5"/>
    <d v="1899-12-30T22:24:00"/>
    <x v="5"/>
    <s v="208 5th St"/>
    <x v="4"/>
    <s v="OR"/>
    <n v="97035"/>
  </r>
  <r>
    <n v="271276"/>
    <s v="34in Ultrawide Monitor"/>
    <n v="1"/>
    <n v="379.99"/>
    <n v="379.99"/>
    <d v="2019-10-01T00:00:00"/>
    <x v="5"/>
    <d v="1899-12-30T13:23:00"/>
    <x v="1"/>
    <s v="900 Lake St"/>
    <x v="4"/>
    <s v="OR"/>
    <n v="97035"/>
  </r>
  <r>
    <n v="271277"/>
    <s v="USB-C Charging Cable"/>
    <n v="1"/>
    <n v="11.95"/>
    <n v="11.95"/>
    <d v="2019-10-21T00:00:00"/>
    <x v="5"/>
    <d v="1899-12-30T11:37:00"/>
    <x v="12"/>
    <s v="235 7th St"/>
    <x v="0"/>
    <s v="MA"/>
    <n v="2215"/>
  </r>
  <r>
    <n v="271278"/>
    <s v="27in 4K Gaming Monitor"/>
    <n v="1"/>
    <n v="389.99"/>
    <n v="389.99"/>
    <d v="2019-10-28T00:00:00"/>
    <x v="5"/>
    <d v="1899-12-30T21:36:00"/>
    <x v="4"/>
    <s v="392 Highland St"/>
    <x v="6"/>
    <s v="CA"/>
    <n v="94016"/>
  </r>
  <r>
    <n v="271279"/>
    <s v="Lightning Charging Cable"/>
    <n v="1"/>
    <n v="14.95"/>
    <n v="14.95"/>
    <d v="2019-10-23T00:00:00"/>
    <x v="5"/>
    <d v="1899-12-30T20:19:00"/>
    <x v="3"/>
    <s v="7 11th St"/>
    <x v="7"/>
    <s v="GA"/>
    <n v="30301"/>
  </r>
  <r>
    <n v="271280"/>
    <s v="20in Monitor"/>
    <n v="1"/>
    <n v="109.99"/>
    <n v="109.99"/>
    <d v="2019-10-20T00:00:00"/>
    <x v="5"/>
    <d v="1899-12-30T19:26:00"/>
    <x v="2"/>
    <s v="407 Cherry St"/>
    <x v="5"/>
    <s v="CA"/>
    <n v="90001"/>
  </r>
  <r>
    <n v="271281"/>
    <s v="Lightning Charging Cable"/>
    <n v="1"/>
    <n v="14.95"/>
    <n v="14.95"/>
    <d v="2019-10-12T00:00:00"/>
    <x v="5"/>
    <d v="1899-12-30T18:00:00"/>
    <x v="18"/>
    <s v="267 10th St"/>
    <x v="3"/>
    <s v="NY"/>
    <n v="10001"/>
  </r>
  <r>
    <n v="271282"/>
    <s v="USB-C Charging Cable"/>
    <n v="1"/>
    <n v="11.95"/>
    <n v="11.95"/>
    <d v="2019-10-12T00:00:00"/>
    <x v="5"/>
    <d v="1899-12-30T09:19:00"/>
    <x v="10"/>
    <s v="530 7th St"/>
    <x v="5"/>
    <s v="CA"/>
    <n v="90001"/>
  </r>
  <r>
    <n v="271283"/>
    <s v="Lightning Charging Cable"/>
    <n v="1"/>
    <n v="14.95"/>
    <n v="14.95"/>
    <d v="2019-10-28T00:00:00"/>
    <x v="5"/>
    <d v="1899-12-30T19:54:00"/>
    <x v="2"/>
    <s v="880 Pine St"/>
    <x v="0"/>
    <s v="MA"/>
    <n v="2215"/>
  </r>
  <r>
    <n v="271284"/>
    <s v="USB-C Charging Cable"/>
    <n v="1"/>
    <n v="11.95"/>
    <n v="11.95"/>
    <d v="2019-10-12T00:00:00"/>
    <x v="5"/>
    <d v="1899-12-30T10:18:00"/>
    <x v="7"/>
    <s v="219 Chestnut St"/>
    <x v="0"/>
    <s v="MA"/>
    <n v="2215"/>
  </r>
  <r>
    <n v="271285"/>
    <s v="Apple Airpods Headphones"/>
    <n v="1"/>
    <n v="150"/>
    <n v="150"/>
    <d v="2019-10-18T00:00:00"/>
    <x v="5"/>
    <d v="1899-12-30T18:03:00"/>
    <x v="18"/>
    <s v="581 North St"/>
    <x v="6"/>
    <s v="CA"/>
    <n v="94016"/>
  </r>
  <r>
    <n v="271286"/>
    <s v="AAA Batteries (4-pack)"/>
    <n v="1"/>
    <n v="2.99"/>
    <n v="2.99"/>
    <d v="2019-10-20T00:00:00"/>
    <x v="5"/>
    <d v="1899-12-30T20:07:00"/>
    <x v="3"/>
    <s v="296 Dogwood St"/>
    <x v="0"/>
    <s v="MA"/>
    <n v="2215"/>
  </r>
  <r>
    <n v="271287"/>
    <s v="34in Ultrawide Monitor"/>
    <n v="1"/>
    <n v="379.99"/>
    <n v="379.99"/>
    <d v="2019-10-16T00:00:00"/>
    <x v="5"/>
    <d v="1899-12-30T20:42:00"/>
    <x v="3"/>
    <s v="791 Main St"/>
    <x v="5"/>
    <s v="CA"/>
    <n v="90001"/>
  </r>
  <r>
    <n v="271288"/>
    <s v="Lightning Charging Cable"/>
    <n v="1"/>
    <n v="14.95"/>
    <n v="14.95"/>
    <d v="2019-10-03T00:00:00"/>
    <x v="5"/>
    <d v="1899-12-30T09:25:00"/>
    <x v="10"/>
    <s v="223 2nd St"/>
    <x v="4"/>
    <s v="OR"/>
    <n v="97035"/>
  </r>
  <r>
    <n v="271289"/>
    <s v="AAA Batteries (4-pack)"/>
    <n v="1"/>
    <n v="2.99"/>
    <n v="2.99"/>
    <d v="2019-10-11T00:00:00"/>
    <x v="5"/>
    <d v="1899-12-30T19:42:00"/>
    <x v="2"/>
    <s v="22 Lake St"/>
    <x v="5"/>
    <s v="CA"/>
    <n v="90001"/>
  </r>
  <r>
    <n v="271290"/>
    <s v="USB-C Charging Cable"/>
    <n v="1"/>
    <n v="11.95"/>
    <n v="11.95"/>
    <d v="2019-10-18T00:00:00"/>
    <x v="5"/>
    <d v="1899-12-30T13:16:00"/>
    <x v="1"/>
    <s v="473 Willow St"/>
    <x v="6"/>
    <s v="CA"/>
    <n v="94016"/>
  </r>
  <r>
    <n v="271291"/>
    <s v="Wired Headphones"/>
    <n v="1"/>
    <n v="11.99"/>
    <n v="11.99"/>
    <d v="2019-10-31T00:00:00"/>
    <x v="5"/>
    <d v="1899-12-30T21:57:00"/>
    <x v="4"/>
    <s v="345 Jackson St"/>
    <x v="5"/>
    <s v="CA"/>
    <n v="90001"/>
  </r>
  <r>
    <n v="271292"/>
    <s v="Apple Airpods Headphones"/>
    <n v="1"/>
    <n v="150"/>
    <n v="150"/>
    <d v="2019-10-15T00:00:00"/>
    <x v="5"/>
    <d v="1899-12-30T15:26:00"/>
    <x v="0"/>
    <s v="956 Maple St"/>
    <x v="5"/>
    <s v="CA"/>
    <n v="90001"/>
  </r>
  <r>
    <n v="271293"/>
    <s v="20in Monitor"/>
    <n v="1"/>
    <n v="109.99"/>
    <n v="109.99"/>
    <d v="2019-10-03T00:00:00"/>
    <x v="5"/>
    <d v="1899-12-30T16:43:00"/>
    <x v="6"/>
    <s v="861 Pine St"/>
    <x v="8"/>
    <s v="TX"/>
    <n v="73301"/>
  </r>
  <r>
    <n v="271294"/>
    <s v="Apple Airpods Headphones"/>
    <n v="1"/>
    <n v="150"/>
    <n v="150"/>
    <d v="2019-10-03T00:00:00"/>
    <x v="5"/>
    <d v="1899-12-30T15:07:00"/>
    <x v="0"/>
    <s v="48 Lincoln St"/>
    <x v="6"/>
    <s v="CA"/>
    <n v="94016"/>
  </r>
  <r>
    <n v="271295"/>
    <s v="Apple Airpods Headphones"/>
    <n v="1"/>
    <n v="150"/>
    <n v="150"/>
    <d v="2019-10-08T00:00:00"/>
    <x v="5"/>
    <d v="1899-12-30T18:56:00"/>
    <x v="18"/>
    <s v="613 Ridge St"/>
    <x v="8"/>
    <s v="TX"/>
    <n v="73301"/>
  </r>
  <r>
    <n v="271296"/>
    <s v="AA Batteries (4-pack)"/>
    <n v="1"/>
    <n v="3.84"/>
    <n v="3.84"/>
    <d v="2019-10-02T00:00:00"/>
    <x v="5"/>
    <d v="1899-12-30T15:54:00"/>
    <x v="0"/>
    <s v="722 Park St"/>
    <x v="6"/>
    <s v="CA"/>
    <n v="94016"/>
  </r>
  <r>
    <n v="271297"/>
    <s v="AA Batteries (4-pack)"/>
    <n v="3"/>
    <n v="3.84"/>
    <n v="11.52"/>
    <d v="2019-10-16T00:00:00"/>
    <x v="5"/>
    <d v="1899-12-30T21:48:00"/>
    <x v="4"/>
    <s v="588 Elm St"/>
    <x v="2"/>
    <s v="TX"/>
    <n v="75001"/>
  </r>
  <r>
    <n v="271298"/>
    <s v="AA Batteries (4-pack)"/>
    <n v="1"/>
    <n v="3.84"/>
    <n v="3.84"/>
    <d v="2019-10-12T00:00:00"/>
    <x v="5"/>
    <d v="1899-12-30T22:22:00"/>
    <x v="5"/>
    <s v="372 Cedar St"/>
    <x v="6"/>
    <s v="CA"/>
    <n v="94016"/>
  </r>
  <r>
    <n v="271299"/>
    <s v="AAA Batteries (4-pack)"/>
    <n v="2"/>
    <n v="2.99"/>
    <n v="5.98"/>
    <d v="2019-10-12T00:00:00"/>
    <x v="5"/>
    <d v="1899-12-30T10:46:00"/>
    <x v="7"/>
    <s v="858 Spruce St"/>
    <x v="8"/>
    <s v="TX"/>
    <n v="73301"/>
  </r>
  <r>
    <n v="271300"/>
    <s v="AA Batteries (4-pack)"/>
    <n v="1"/>
    <n v="3.84"/>
    <n v="3.84"/>
    <d v="2019-10-25T00:00:00"/>
    <x v="5"/>
    <d v="1899-12-30T07:21:00"/>
    <x v="20"/>
    <s v="501 Center St"/>
    <x v="6"/>
    <s v="CA"/>
    <n v="94016"/>
  </r>
  <r>
    <n v="271301"/>
    <s v="AA Batteries (4-pack)"/>
    <n v="2"/>
    <n v="3.84"/>
    <n v="7.68"/>
    <d v="2019-10-04T00:00:00"/>
    <x v="5"/>
    <d v="1899-12-30T19:59:00"/>
    <x v="2"/>
    <s v="474 Elm St"/>
    <x v="6"/>
    <s v="CA"/>
    <n v="94016"/>
  </r>
  <r>
    <n v="271302"/>
    <s v="AA Batteries (4-pack)"/>
    <n v="1"/>
    <n v="3.84"/>
    <n v="3.84"/>
    <d v="2019-10-27T00:00:00"/>
    <x v="5"/>
    <d v="1899-12-30T22:41:00"/>
    <x v="5"/>
    <s v="889 Main St"/>
    <x v="5"/>
    <s v="CA"/>
    <n v="90001"/>
  </r>
  <r>
    <n v="271303"/>
    <s v="AA Batteries (4-pack)"/>
    <n v="1"/>
    <n v="3.84"/>
    <n v="3.84"/>
    <d v="2019-10-18T00:00:00"/>
    <x v="5"/>
    <d v="1899-12-30T13:49:00"/>
    <x v="1"/>
    <s v="101 Main St"/>
    <x v="0"/>
    <s v="MA"/>
    <n v="2215"/>
  </r>
  <r>
    <n v="271304"/>
    <s v="27in FHD Monitor"/>
    <n v="1"/>
    <n v="149.99"/>
    <n v="149.99"/>
    <d v="2019-10-14T00:00:00"/>
    <x v="5"/>
    <d v="1899-12-30T22:23:00"/>
    <x v="5"/>
    <s v="371 12th St"/>
    <x v="4"/>
    <s v="OR"/>
    <n v="97035"/>
  </r>
  <r>
    <n v="271305"/>
    <s v="AA Batteries (4-pack)"/>
    <n v="2"/>
    <n v="3.84"/>
    <n v="7.68"/>
    <d v="2019-10-06T00:00:00"/>
    <x v="5"/>
    <d v="1899-12-30T17:25:00"/>
    <x v="11"/>
    <s v="608 1st St"/>
    <x v="3"/>
    <s v="NY"/>
    <n v="10001"/>
  </r>
  <r>
    <n v="271306"/>
    <s v="Wired Headphones"/>
    <n v="1"/>
    <n v="11.99"/>
    <n v="11.99"/>
    <d v="2019-10-14T00:00:00"/>
    <x v="5"/>
    <d v="1899-12-30T14:43:00"/>
    <x v="19"/>
    <s v="999 5th St"/>
    <x v="6"/>
    <s v="CA"/>
    <n v="94016"/>
  </r>
  <r>
    <n v="271307"/>
    <s v="Apple Airpods Headphones"/>
    <n v="1"/>
    <n v="150"/>
    <n v="150"/>
    <d v="2019-10-16T00:00:00"/>
    <x v="5"/>
    <d v="1899-12-30T15:31:00"/>
    <x v="0"/>
    <s v="507 Forest St"/>
    <x v="3"/>
    <s v="NY"/>
    <n v="10001"/>
  </r>
  <r>
    <n v="271308"/>
    <s v="ThinkPad Laptop"/>
    <n v="1"/>
    <n v="999.99"/>
    <n v="999.99"/>
    <d v="2019-10-13T00:00:00"/>
    <x v="5"/>
    <d v="1899-12-30T08:10:00"/>
    <x v="16"/>
    <s v="476 10th St"/>
    <x v="0"/>
    <s v="MA"/>
    <n v="2215"/>
  </r>
  <r>
    <n v="271309"/>
    <s v="Apple Airpods Headphones"/>
    <n v="1"/>
    <n v="150"/>
    <n v="150"/>
    <d v="2019-10-14T00:00:00"/>
    <x v="5"/>
    <d v="1899-12-30T17:04:00"/>
    <x v="11"/>
    <s v="374 12th St"/>
    <x v="6"/>
    <s v="CA"/>
    <n v="94016"/>
  </r>
  <r>
    <n v="271310"/>
    <s v="Lightning Charging Cable"/>
    <n v="1"/>
    <n v="14.95"/>
    <n v="14.95"/>
    <d v="2019-10-15T00:00:00"/>
    <x v="5"/>
    <d v="1899-12-30T14:50:00"/>
    <x v="19"/>
    <s v="849 Jackson St"/>
    <x v="3"/>
    <s v="NY"/>
    <n v="10001"/>
  </r>
  <r>
    <n v="271311"/>
    <s v="AAA Batteries (4-pack)"/>
    <n v="1"/>
    <n v="2.99"/>
    <n v="2.99"/>
    <d v="2019-10-27T00:00:00"/>
    <x v="5"/>
    <d v="1899-12-30T22:15:00"/>
    <x v="5"/>
    <s v="768 8th St"/>
    <x v="3"/>
    <s v="NY"/>
    <n v="10001"/>
  </r>
  <r>
    <n v="271312"/>
    <s v="AA Batteries (4-pack)"/>
    <n v="1"/>
    <n v="3.84"/>
    <n v="3.84"/>
    <d v="2019-10-03T00:00:00"/>
    <x v="5"/>
    <d v="1899-12-30T17:26:00"/>
    <x v="11"/>
    <s v="115 South St"/>
    <x v="3"/>
    <s v="NY"/>
    <n v="10001"/>
  </r>
  <r>
    <n v="271313"/>
    <s v="USB-C Charging Cable"/>
    <n v="1"/>
    <n v="11.95"/>
    <n v="11.95"/>
    <d v="2019-10-04T00:00:00"/>
    <x v="5"/>
    <d v="1899-12-30T13:18:00"/>
    <x v="1"/>
    <s v="255 2nd St"/>
    <x v="4"/>
    <s v="OR"/>
    <n v="97035"/>
  </r>
  <r>
    <n v="271314"/>
    <s v="Bose SoundSport Headphones"/>
    <n v="1"/>
    <n v="99.99"/>
    <n v="99.99"/>
    <d v="2019-10-30T00:00:00"/>
    <x v="5"/>
    <d v="1899-12-30T14:36:00"/>
    <x v="19"/>
    <s v="322 Meadow St"/>
    <x v="5"/>
    <s v="CA"/>
    <n v="90001"/>
  </r>
  <r>
    <n v="271315"/>
    <s v="27in FHD Monitor"/>
    <n v="1"/>
    <n v="149.99"/>
    <n v="149.99"/>
    <d v="2019-10-27T00:00:00"/>
    <x v="5"/>
    <d v="1899-12-30T11:28:00"/>
    <x v="12"/>
    <s v="947 Lake St"/>
    <x v="6"/>
    <s v="CA"/>
    <n v="94016"/>
  </r>
  <r>
    <n v="271316"/>
    <s v="Wired Headphones"/>
    <n v="1"/>
    <n v="11.99"/>
    <n v="11.99"/>
    <d v="2019-10-11T00:00:00"/>
    <x v="5"/>
    <d v="1899-12-30T22:37:00"/>
    <x v="5"/>
    <s v="384 Dogwood St"/>
    <x v="5"/>
    <s v="CA"/>
    <n v="90001"/>
  </r>
  <r>
    <n v="271317"/>
    <s v="iPhone"/>
    <n v="1"/>
    <n v="700"/>
    <n v="700"/>
    <d v="2019-10-26T00:00:00"/>
    <x v="5"/>
    <d v="1899-12-30T13:06:00"/>
    <x v="1"/>
    <s v="466 Lakeview St"/>
    <x v="3"/>
    <s v="NY"/>
    <n v="10001"/>
  </r>
  <r>
    <n v="271318"/>
    <s v="34in Ultrawide Monitor"/>
    <n v="1"/>
    <n v="379.99"/>
    <n v="379.99"/>
    <d v="2019-10-12T00:00:00"/>
    <x v="5"/>
    <d v="1899-12-30T12:18:00"/>
    <x v="14"/>
    <s v="634 Lakeview St"/>
    <x v="6"/>
    <s v="CA"/>
    <n v="94016"/>
  </r>
  <r>
    <n v="271319"/>
    <s v="27in 4K Gaming Monitor"/>
    <n v="1"/>
    <n v="389.99"/>
    <n v="389.99"/>
    <d v="2019-10-30T00:00:00"/>
    <x v="5"/>
    <d v="1899-12-30T18:26:00"/>
    <x v="18"/>
    <s v="414 Lakeview St"/>
    <x v="3"/>
    <s v="NY"/>
    <n v="10001"/>
  </r>
  <r>
    <n v="271320"/>
    <s v="27in 4K Gaming Monitor"/>
    <n v="1"/>
    <n v="389.99"/>
    <n v="389.99"/>
    <d v="2019-10-06T00:00:00"/>
    <x v="5"/>
    <d v="1899-12-30T13:01:00"/>
    <x v="1"/>
    <s v="289 Forest St"/>
    <x v="5"/>
    <s v="CA"/>
    <n v="90001"/>
  </r>
  <r>
    <n v="271321"/>
    <s v="AA Batteries (4-pack)"/>
    <n v="1"/>
    <n v="3.84"/>
    <n v="3.84"/>
    <d v="2019-10-23T00:00:00"/>
    <x v="5"/>
    <d v="1899-12-30T22:12:00"/>
    <x v="5"/>
    <s v="299 Wilson St"/>
    <x v="6"/>
    <s v="CA"/>
    <n v="94016"/>
  </r>
  <r>
    <n v="271322"/>
    <s v="iPhone"/>
    <n v="1"/>
    <n v="700"/>
    <n v="700"/>
    <d v="2019-10-03T00:00:00"/>
    <x v="5"/>
    <d v="1899-12-30T15:23:00"/>
    <x v="0"/>
    <s v="727 Washington St"/>
    <x v="0"/>
    <s v="MA"/>
    <n v="2215"/>
  </r>
  <r>
    <n v="271323"/>
    <s v="Apple Airpods Headphones"/>
    <n v="1"/>
    <n v="150"/>
    <n v="150"/>
    <d v="2019-10-20T00:00:00"/>
    <x v="5"/>
    <d v="1899-12-30T21:56:00"/>
    <x v="4"/>
    <s v="86 Lake St"/>
    <x v="6"/>
    <s v="CA"/>
    <n v="94016"/>
  </r>
  <r>
    <n v="271324"/>
    <s v="Lightning Charging Cable"/>
    <n v="1"/>
    <n v="14.95"/>
    <n v="14.95"/>
    <d v="2019-10-21T00:00:00"/>
    <x v="5"/>
    <d v="1899-12-30T10:01:00"/>
    <x v="7"/>
    <s v="683 Walnut St"/>
    <x v="4"/>
    <s v="OR"/>
    <n v="97035"/>
  </r>
  <r>
    <n v="271325"/>
    <s v="Flatscreen TV"/>
    <n v="1"/>
    <n v="300"/>
    <n v="300"/>
    <d v="2019-10-18T00:00:00"/>
    <x v="5"/>
    <d v="1899-12-30T15:34:00"/>
    <x v="0"/>
    <s v="785 11th St"/>
    <x v="3"/>
    <s v="NY"/>
    <n v="10001"/>
  </r>
  <r>
    <n v="271326"/>
    <s v="Bose SoundSport Headphones"/>
    <n v="1"/>
    <n v="99.99"/>
    <n v="99.99"/>
    <d v="2019-10-07T00:00:00"/>
    <x v="5"/>
    <d v="1899-12-30T10:41:00"/>
    <x v="7"/>
    <s v="607 Forest St"/>
    <x v="8"/>
    <s v="TX"/>
    <n v="73301"/>
  </r>
  <r>
    <n v="271327"/>
    <s v="AAA Batteries (4-pack)"/>
    <n v="1"/>
    <n v="2.99"/>
    <n v="2.99"/>
    <d v="2019-10-19T00:00:00"/>
    <x v="5"/>
    <d v="1899-12-30T20:37:00"/>
    <x v="3"/>
    <s v="225 River St"/>
    <x v="7"/>
    <s v="GA"/>
    <n v="30301"/>
  </r>
  <r>
    <n v="271328"/>
    <s v="Google Phone"/>
    <n v="1"/>
    <n v="600"/>
    <n v="600"/>
    <d v="2019-10-15T00:00:00"/>
    <x v="5"/>
    <d v="1899-12-30T07:14:00"/>
    <x v="20"/>
    <s v="736 Washington St"/>
    <x v="6"/>
    <s v="CA"/>
    <n v="94016"/>
  </r>
  <r>
    <n v="271328"/>
    <s v="USB-C Charging Cable"/>
    <n v="1"/>
    <n v="11.95"/>
    <n v="11.95"/>
    <d v="2019-10-15T00:00:00"/>
    <x v="5"/>
    <d v="1899-12-30T07:14:00"/>
    <x v="20"/>
    <s v="736 Washington St"/>
    <x v="6"/>
    <s v="CA"/>
    <n v="94016"/>
  </r>
  <r>
    <n v="271329"/>
    <s v="Lightning Charging Cable"/>
    <n v="2"/>
    <n v="14.95"/>
    <n v="29.9"/>
    <d v="2019-10-19T00:00:00"/>
    <x v="5"/>
    <d v="1899-12-30T16:10:00"/>
    <x v="6"/>
    <s v="882 Main St"/>
    <x v="2"/>
    <s v="TX"/>
    <n v="75001"/>
  </r>
  <r>
    <n v="271330"/>
    <s v="USB-C Charging Cable"/>
    <n v="1"/>
    <n v="11.95"/>
    <n v="11.95"/>
    <d v="2019-10-26T00:00:00"/>
    <x v="5"/>
    <d v="1899-12-30T08:50:00"/>
    <x v="16"/>
    <s v="128 5th St"/>
    <x v="3"/>
    <s v="NY"/>
    <n v="10001"/>
  </r>
  <r>
    <n v="271331"/>
    <s v="AAA Batteries (4-pack)"/>
    <n v="1"/>
    <n v="2.99"/>
    <n v="2.99"/>
    <d v="2019-10-15T00:00:00"/>
    <x v="5"/>
    <d v="1899-12-30T21:19:00"/>
    <x v="4"/>
    <s v="816 Adams St"/>
    <x v="6"/>
    <s v="CA"/>
    <n v="94016"/>
  </r>
  <r>
    <n v="271332"/>
    <s v="Apple Airpods Headphones"/>
    <n v="1"/>
    <n v="150"/>
    <n v="150"/>
    <d v="2019-10-11T00:00:00"/>
    <x v="5"/>
    <d v="1899-12-30T22:37:00"/>
    <x v="5"/>
    <s v="275 10th St"/>
    <x v="0"/>
    <s v="MA"/>
    <n v="2215"/>
  </r>
  <r>
    <n v="271333"/>
    <s v="Bose SoundSport Headphones"/>
    <n v="1"/>
    <n v="99.99"/>
    <n v="99.99"/>
    <d v="2019-10-05T00:00:00"/>
    <x v="5"/>
    <d v="1899-12-30T18:51:00"/>
    <x v="18"/>
    <s v="706 River St"/>
    <x v="3"/>
    <s v="NY"/>
    <n v="10001"/>
  </r>
  <r>
    <n v="271334"/>
    <s v="20in Monitor"/>
    <n v="1"/>
    <n v="109.99"/>
    <n v="109.99"/>
    <d v="2019-10-01T00:00:00"/>
    <x v="5"/>
    <d v="1899-12-30T13:53:00"/>
    <x v="1"/>
    <s v="255 Maple St"/>
    <x v="4"/>
    <s v="OR"/>
    <n v="97035"/>
  </r>
  <r>
    <n v="271335"/>
    <s v="AAA Batteries (4-pack)"/>
    <n v="1"/>
    <n v="2.99"/>
    <n v="2.99"/>
    <d v="2019-10-31T00:00:00"/>
    <x v="5"/>
    <d v="1899-12-30T10:27:00"/>
    <x v="7"/>
    <s v="117 Willow St"/>
    <x v="5"/>
    <s v="CA"/>
    <n v="90001"/>
  </r>
  <r>
    <n v="271336"/>
    <s v="Bose SoundSport Headphones"/>
    <n v="1"/>
    <n v="99.99"/>
    <n v="99.99"/>
    <d v="2019-10-15T00:00:00"/>
    <x v="5"/>
    <d v="1899-12-30T10:24:00"/>
    <x v="7"/>
    <s v="131 8th St"/>
    <x v="8"/>
    <s v="TX"/>
    <n v="73301"/>
  </r>
  <r>
    <n v="271337"/>
    <s v="Wired Headphones"/>
    <n v="1"/>
    <n v="11.99"/>
    <n v="11.99"/>
    <d v="2019-10-07T00:00:00"/>
    <x v="5"/>
    <d v="1899-12-30T16:09:00"/>
    <x v="6"/>
    <s v="695 Jackson St"/>
    <x v="0"/>
    <s v="MA"/>
    <n v="2215"/>
  </r>
  <r>
    <n v="271338"/>
    <s v="USB-C Charging Cable"/>
    <n v="1"/>
    <n v="11.95"/>
    <n v="11.95"/>
    <d v="2019-10-24T00:00:00"/>
    <x v="5"/>
    <d v="1899-12-30T21:59:00"/>
    <x v="4"/>
    <s v="406 Adams St"/>
    <x v="5"/>
    <s v="CA"/>
    <n v="90001"/>
  </r>
  <r>
    <n v="271339"/>
    <s v="AA Batteries (4-pack)"/>
    <n v="4"/>
    <n v="3.84"/>
    <n v="15.36"/>
    <d v="2019-10-01T00:00:00"/>
    <x v="5"/>
    <d v="1899-12-30T20:02:00"/>
    <x v="3"/>
    <s v="533 Lincoln St"/>
    <x v="3"/>
    <s v="NY"/>
    <n v="10001"/>
  </r>
  <r>
    <n v="271340"/>
    <s v="Lightning Charging Cable"/>
    <n v="1"/>
    <n v="14.95"/>
    <n v="14.95"/>
    <d v="2019-10-03T00:00:00"/>
    <x v="5"/>
    <d v="1899-12-30T10:28:00"/>
    <x v="7"/>
    <s v="12 12th St"/>
    <x v="6"/>
    <s v="CA"/>
    <n v="94016"/>
  </r>
  <r>
    <n v="271340"/>
    <s v="Apple Airpods Headphones"/>
    <n v="1"/>
    <n v="150"/>
    <n v="150"/>
    <d v="2019-10-03T00:00:00"/>
    <x v="5"/>
    <d v="1899-12-30T10:28:00"/>
    <x v="7"/>
    <s v="12 12th St"/>
    <x v="6"/>
    <s v="CA"/>
    <n v="94016"/>
  </r>
  <r>
    <n v="271341"/>
    <s v="Wired Headphones"/>
    <n v="1"/>
    <n v="11.99"/>
    <n v="11.99"/>
    <d v="2019-10-26T00:00:00"/>
    <x v="5"/>
    <d v="1899-12-30T12:42:00"/>
    <x v="14"/>
    <s v="530 Highland St"/>
    <x v="6"/>
    <s v="CA"/>
    <n v="94016"/>
  </r>
  <r>
    <n v="271342"/>
    <s v="iPhone"/>
    <n v="1"/>
    <n v="700"/>
    <n v="700"/>
    <d v="2019-10-18T00:00:00"/>
    <x v="5"/>
    <d v="1899-12-30T22:54:00"/>
    <x v="5"/>
    <s v="124 Forest St"/>
    <x v="1"/>
    <s v="WA"/>
    <n v="98101"/>
  </r>
  <r>
    <n v="271343"/>
    <s v="AAA Batteries (4-pack)"/>
    <n v="1"/>
    <n v="2.99"/>
    <n v="2.99"/>
    <d v="2019-10-25T00:00:00"/>
    <x v="5"/>
    <d v="1899-12-30T19:18:00"/>
    <x v="2"/>
    <s v="549 Park St"/>
    <x v="6"/>
    <s v="CA"/>
    <n v="94016"/>
  </r>
  <r>
    <n v="271344"/>
    <s v="Bose SoundSport Headphones"/>
    <n v="1"/>
    <n v="99.99"/>
    <n v="99.99"/>
    <d v="2019-10-07T00:00:00"/>
    <x v="5"/>
    <d v="1899-12-30T19:33:00"/>
    <x v="2"/>
    <s v="158 4th St"/>
    <x v="3"/>
    <s v="NY"/>
    <n v="10001"/>
  </r>
  <r>
    <n v="271345"/>
    <s v="Wired Headphones"/>
    <n v="1"/>
    <n v="11.99"/>
    <n v="11.99"/>
    <d v="2019-10-31T00:00:00"/>
    <x v="5"/>
    <d v="1899-12-30T07:54:00"/>
    <x v="20"/>
    <s v="181 Hickory St"/>
    <x v="6"/>
    <s v="CA"/>
    <n v="94016"/>
  </r>
  <r>
    <n v="271346"/>
    <s v="Apple Airpods Headphones"/>
    <n v="1"/>
    <n v="150"/>
    <n v="150"/>
    <d v="2019-10-31T00:00:00"/>
    <x v="5"/>
    <d v="1899-12-30T13:28:00"/>
    <x v="1"/>
    <s v="582 Lincoln St"/>
    <x v="5"/>
    <s v="CA"/>
    <n v="90001"/>
  </r>
  <r>
    <n v="271347"/>
    <s v="iPhone"/>
    <n v="1"/>
    <n v="700"/>
    <n v="700"/>
    <d v="2019-10-11T00:00:00"/>
    <x v="5"/>
    <d v="1899-12-30T21:31:00"/>
    <x v="4"/>
    <s v="966 4th St"/>
    <x v="4"/>
    <s v="OR"/>
    <n v="97035"/>
  </r>
  <r>
    <n v="271348"/>
    <s v="USB-C Charging Cable"/>
    <n v="1"/>
    <n v="11.95"/>
    <n v="11.95"/>
    <d v="2019-10-04T00:00:00"/>
    <x v="5"/>
    <d v="1899-12-30T12:30:00"/>
    <x v="14"/>
    <s v="684 7th St"/>
    <x v="1"/>
    <s v="WA"/>
    <n v="98101"/>
  </r>
  <r>
    <n v="271349"/>
    <s v="27in FHD Monitor"/>
    <n v="1"/>
    <n v="149.99"/>
    <n v="149.99"/>
    <d v="2019-10-11T00:00:00"/>
    <x v="5"/>
    <d v="1899-12-30T15:22:00"/>
    <x v="0"/>
    <s v="416 Hill St"/>
    <x v="6"/>
    <s v="CA"/>
    <n v="94016"/>
  </r>
  <r>
    <n v="271350"/>
    <s v="Flatscreen TV"/>
    <n v="1"/>
    <n v="300"/>
    <n v="300"/>
    <d v="2019-10-29T00:00:00"/>
    <x v="5"/>
    <d v="1899-12-30T04:33:00"/>
    <x v="21"/>
    <s v="281 10th St"/>
    <x v="3"/>
    <s v="NY"/>
    <n v="10001"/>
  </r>
  <r>
    <n v="271351"/>
    <s v="AAA Batteries (4-pack)"/>
    <n v="1"/>
    <n v="2.99"/>
    <n v="2.99"/>
    <d v="2019-10-25T00:00:00"/>
    <x v="5"/>
    <d v="1899-12-30T00:44:00"/>
    <x v="22"/>
    <s v="576 Center St"/>
    <x v="2"/>
    <s v="TX"/>
    <n v="75001"/>
  </r>
  <r>
    <n v="271352"/>
    <s v="Wired Headphones"/>
    <n v="1"/>
    <n v="11.99"/>
    <n v="11.99"/>
    <d v="2019-10-04T00:00:00"/>
    <x v="5"/>
    <d v="1899-12-30T10:57:00"/>
    <x v="7"/>
    <s v="330 Hill St"/>
    <x v="5"/>
    <s v="CA"/>
    <n v="90001"/>
  </r>
  <r>
    <n v="271353"/>
    <s v="iPhone"/>
    <n v="1"/>
    <n v="700"/>
    <n v="700"/>
    <d v="2019-10-30T00:00:00"/>
    <x v="5"/>
    <d v="1899-12-30T11:55:00"/>
    <x v="12"/>
    <s v="569 Main St"/>
    <x v="3"/>
    <s v="NY"/>
    <n v="10001"/>
  </r>
  <r>
    <n v="271354"/>
    <s v="Google Phone"/>
    <n v="1"/>
    <n v="600"/>
    <n v="600"/>
    <d v="2019-10-07T00:00:00"/>
    <x v="5"/>
    <d v="1899-12-30T19:55:00"/>
    <x v="2"/>
    <s v="47 4th St"/>
    <x v="1"/>
    <s v="WA"/>
    <n v="98101"/>
  </r>
  <r>
    <n v="271355"/>
    <s v="iPhone"/>
    <n v="1"/>
    <n v="700"/>
    <n v="700"/>
    <d v="2019-10-06T00:00:00"/>
    <x v="5"/>
    <d v="1899-12-30T18:36:00"/>
    <x v="18"/>
    <s v="519 West St"/>
    <x v="0"/>
    <s v="MA"/>
    <n v="2215"/>
  </r>
  <r>
    <n v="271355"/>
    <s v="Lightning Charging Cable"/>
    <n v="1"/>
    <n v="14.95"/>
    <n v="14.95"/>
    <d v="2019-10-06T00:00:00"/>
    <x v="5"/>
    <d v="1899-12-30T18:36:00"/>
    <x v="18"/>
    <s v="519 West St"/>
    <x v="0"/>
    <s v="MA"/>
    <n v="2215"/>
  </r>
  <r>
    <n v="271356"/>
    <s v="Wired Headphones"/>
    <n v="1"/>
    <n v="11.99"/>
    <n v="11.99"/>
    <d v="2019-10-17T00:00:00"/>
    <x v="5"/>
    <d v="1899-12-30T13:01:00"/>
    <x v="1"/>
    <s v="63 2nd St"/>
    <x v="3"/>
    <s v="NY"/>
    <n v="10001"/>
  </r>
  <r>
    <n v="271357"/>
    <s v="AA Batteries (4-pack)"/>
    <n v="1"/>
    <n v="3.84"/>
    <n v="3.84"/>
    <d v="2019-10-03T00:00:00"/>
    <x v="5"/>
    <d v="1899-12-30T21:14:00"/>
    <x v="4"/>
    <s v="789 North St"/>
    <x v="3"/>
    <s v="NY"/>
    <n v="10001"/>
  </r>
  <r>
    <n v="271358"/>
    <s v="AAA Batteries (4-pack)"/>
    <n v="3"/>
    <n v="2.99"/>
    <n v="8.9700000000000006"/>
    <d v="2019-10-10T00:00:00"/>
    <x v="5"/>
    <d v="1899-12-30T10:01:00"/>
    <x v="7"/>
    <s v="718 Meadow St"/>
    <x v="0"/>
    <s v="MA"/>
    <n v="2215"/>
  </r>
  <r>
    <n v="271359"/>
    <s v="iPhone"/>
    <n v="1"/>
    <n v="700"/>
    <n v="700"/>
    <d v="2019-10-25T00:00:00"/>
    <x v="5"/>
    <d v="1899-12-30T23:17:00"/>
    <x v="9"/>
    <s v="703 Lakeview St"/>
    <x v="0"/>
    <s v="MA"/>
    <n v="2215"/>
  </r>
  <r>
    <n v="271359"/>
    <s v="Lightning Charging Cable"/>
    <n v="1"/>
    <n v="14.95"/>
    <n v="14.95"/>
    <d v="2019-10-25T00:00:00"/>
    <x v="5"/>
    <d v="1899-12-30T23:17:00"/>
    <x v="9"/>
    <s v="703 Lakeview St"/>
    <x v="0"/>
    <s v="MA"/>
    <n v="2215"/>
  </r>
  <r>
    <n v="271360"/>
    <s v="Apple Airpods Headphones"/>
    <n v="1"/>
    <n v="150"/>
    <n v="150"/>
    <d v="2019-10-18T00:00:00"/>
    <x v="5"/>
    <d v="1899-12-30T21:49:00"/>
    <x v="4"/>
    <s v="315 Hill St"/>
    <x v="5"/>
    <s v="CA"/>
    <n v="90001"/>
  </r>
  <r>
    <n v="271361"/>
    <s v="AAA Batteries (4-pack)"/>
    <n v="3"/>
    <n v="2.99"/>
    <n v="8.9700000000000006"/>
    <d v="2019-10-14T00:00:00"/>
    <x v="5"/>
    <d v="1899-12-30T21:18:00"/>
    <x v="4"/>
    <s v="715 7th St"/>
    <x v="4"/>
    <s v="OR"/>
    <n v="97035"/>
  </r>
  <r>
    <n v="271362"/>
    <s v="Lightning Charging Cable"/>
    <n v="2"/>
    <n v="14.95"/>
    <n v="29.9"/>
    <d v="2019-10-02T00:00:00"/>
    <x v="5"/>
    <d v="1899-12-30T10:32:00"/>
    <x v="7"/>
    <s v="698 North St"/>
    <x v="1"/>
    <s v="WA"/>
    <n v="98101"/>
  </r>
  <r>
    <n v="271363"/>
    <s v="Lightning Charging Cable"/>
    <n v="1"/>
    <n v="14.95"/>
    <n v="14.95"/>
    <d v="2019-10-10T00:00:00"/>
    <x v="5"/>
    <d v="1899-12-30T17:41:00"/>
    <x v="11"/>
    <s v="820 Dogwood St"/>
    <x v="0"/>
    <s v="MA"/>
    <n v="2215"/>
  </r>
  <r>
    <n v="271364"/>
    <s v="Wired Headphones"/>
    <n v="1"/>
    <n v="11.99"/>
    <n v="11.99"/>
    <d v="2019-10-21T00:00:00"/>
    <x v="5"/>
    <d v="1899-12-30T15:53:00"/>
    <x v="0"/>
    <s v="684 Ridge St"/>
    <x v="5"/>
    <s v="CA"/>
    <n v="90001"/>
  </r>
  <r>
    <n v="271365"/>
    <s v="ThinkPad Laptop"/>
    <n v="1"/>
    <n v="999.99"/>
    <n v="999.99"/>
    <d v="2019-10-16T00:00:00"/>
    <x v="5"/>
    <d v="1899-12-30T13:21:00"/>
    <x v="1"/>
    <s v="829 7th St"/>
    <x v="6"/>
    <s v="CA"/>
    <n v="94016"/>
  </r>
  <r>
    <n v="271366"/>
    <s v="USB-C Charging Cable"/>
    <n v="1"/>
    <n v="11.95"/>
    <n v="11.95"/>
    <d v="2019-10-12T00:00:00"/>
    <x v="5"/>
    <d v="1899-12-30T06:16:00"/>
    <x v="13"/>
    <s v="111 Spruce St"/>
    <x v="6"/>
    <s v="CA"/>
    <n v="94016"/>
  </r>
  <r>
    <n v="271367"/>
    <s v="AA Batteries (4-pack)"/>
    <n v="1"/>
    <n v="3.84"/>
    <n v="3.84"/>
    <d v="2019-10-14T00:00:00"/>
    <x v="5"/>
    <d v="1899-12-30T16:41:00"/>
    <x v="6"/>
    <s v="338 Cedar St"/>
    <x v="0"/>
    <s v="MA"/>
    <n v="2215"/>
  </r>
  <r>
    <n v="271368"/>
    <s v="Wired Headphones"/>
    <n v="1"/>
    <n v="11.99"/>
    <n v="11.99"/>
    <d v="2019-10-05T00:00:00"/>
    <x v="5"/>
    <d v="1899-12-30T08:09:00"/>
    <x v="16"/>
    <s v="343 Wilson St"/>
    <x v="6"/>
    <s v="CA"/>
    <n v="94016"/>
  </r>
  <r>
    <n v="271369"/>
    <s v="ThinkPad Laptop"/>
    <n v="1"/>
    <n v="999.99"/>
    <n v="999.99"/>
    <d v="2019-10-16T00:00:00"/>
    <x v="5"/>
    <d v="1899-12-30T23:03:00"/>
    <x v="9"/>
    <s v="991 Hickory St"/>
    <x v="2"/>
    <s v="TX"/>
    <n v="75001"/>
  </r>
  <r>
    <n v="271370"/>
    <s v="AAA Batteries (4-pack)"/>
    <n v="2"/>
    <n v="2.99"/>
    <n v="5.98"/>
    <d v="2019-10-20T00:00:00"/>
    <x v="5"/>
    <d v="1899-12-30T10:05:00"/>
    <x v="7"/>
    <s v="209 Jackson St"/>
    <x v="4"/>
    <s v="OR"/>
    <n v="97035"/>
  </r>
  <r>
    <n v="271371"/>
    <s v="iPhone"/>
    <n v="1"/>
    <n v="700"/>
    <n v="700"/>
    <d v="2019-10-15T00:00:00"/>
    <x v="5"/>
    <d v="1899-12-30T10:11:00"/>
    <x v="7"/>
    <s v="86 West St"/>
    <x v="6"/>
    <s v="CA"/>
    <n v="94016"/>
  </r>
  <r>
    <n v="271372"/>
    <s v="34in Ultrawide Monitor"/>
    <n v="1"/>
    <n v="379.99"/>
    <n v="379.99"/>
    <d v="2019-10-26T00:00:00"/>
    <x v="5"/>
    <d v="1899-12-30T13:38:00"/>
    <x v="1"/>
    <s v="809 Main St"/>
    <x v="8"/>
    <s v="TX"/>
    <n v="73301"/>
  </r>
  <r>
    <n v="271373"/>
    <s v="Flatscreen TV"/>
    <n v="1"/>
    <n v="300"/>
    <n v="300"/>
    <d v="2019-10-11T00:00:00"/>
    <x v="5"/>
    <d v="1899-12-30T10:09:00"/>
    <x v="7"/>
    <s v="144 7th St"/>
    <x v="2"/>
    <s v="TX"/>
    <n v="75001"/>
  </r>
  <r>
    <n v="271374"/>
    <s v="Lightning Charging Cable"/>
    <n v="1"/>
    <n v="14.95"/>
    <n v="14.95"/>
    <d v="2019-10-19T00:00:00"/>
    <x v="5"/>
    <d v="1899-12-30T18:51:00"/>
    <x v="18"/>
    <s v="233 Hickory St"/>
    <x v="2"/>
    <s v="TX"/>
    <n v="75001"/>
  </r>
  <r>
    <n v="271375"/>
    <s v="Flatscreen TV"/>
    <n v="1"/>
    <n v="300"/>
    <n v="300"/>
    <d v="2019-10-17T00:00:00"/>
    <x v="5"/>
    <d v="1899-12-30T12:32:00"/>
    <x v="14"/>
    <s v="415 12th St"/>
    <x v="7"/>
    <s v="GA"/>
    <n v="30301"/>
  </r>
  <r>
    <n v="271376"/>
    <s v="Lightning Charging Cable"/>
    <n v="1"/>
    <n v="14.95"/>
    <n v="14.95"/>
    <d v="2019-10-05T00:00:00"/>
    <x v="5"/>
    <d v="1899-12-30T00:11:00"/>
    <x v="22"/>
    <s v="64 North St"/>
    <x v="2"/>
    <s v="TX"/>
    <n v="75001"/>
  </r>
  <r>
    <n v="271377"/>
    <s v="Lightning Charging Cable"/>
    <n v="1"/>
    <n v="14.95"/>
    <n v="14.95"/>
    <d v="2019-10-08T00:00:00"/>
    <x v="5"/>
    <d v="1899-12-30T08:15:00"/>
    <x v="16"/>
    <s v="485 Lakeview St"/>
    <x v="6"/>
    <s v="CA"/>
    <n v="94016"/>
  </r>
  <r>
    <n v="271378"/>
    <s v="USB-C Charging Cable"/>
    <n v="1"/>
    <n v="11.95"/>
    <n v="11.95"/>
    <d v="2019-10-23T00:00:00"/>
    <x v="5"/>
    <d v="1899-12-30T17:16:00"/>
    <x v="11"/>
    <s v="952 Washington St"/>
    <x v="5"/>
    <s v="CA"/>
    <n v="90001"/>
  </r>
  <r>
    <n v="271378"/>
    <s v="AAA Batteries (4-pack)"/>
    <n v="1"/>
    <n v="2.99"/>
    <n v="2.99"/>
    <d v="2019-10-23T00:00:00"/>
    <x v="5"/>
    <d v="1899-12-30T17:16:00"/>
    <x v="11"/>
    <s v="952 Washington St"/>
    <x v="5"/>
    <s v="CA"/>
    <n v="90001"/>
  </r>
  <r>
    <n v="271379"/>
    <s v="Lightning Charging Cable"/>
    <n v="1"/>
    <n v="14.95"/>
    <n v="14.95"/>
    <d v="2019-10-06T00:00:00"/>
    <x v="5"/>
    <d v="1899-12-30T12:29:00"/>
    <x v="14"/>
    <s v="784 11th St"/>
    <x v="8"/>
    <s v="TX"/>
    <n v="73301"/>
  </r>
  <r>
    <n v="271380"/>
    <s v="iPhone"/>
    <n v="1"/>
    <n v="700"/>
    <n v="700"/>
    <d v="2019-10-11T00:00:00"/>
    <x v="5"/>
    <d v="1899-12-30T09:15:00"/>
    <x v="10"/>
    <s v="138 South St"/>
    <x v="6"/>
    <s v="CA"/>
    <n v="94016"/>
  </r>
  <r>
    <n v="271381"/>
    <s v="27in 4K Gaming Monitor"/>
    <n v="1"/>
    <n v="389.99"/>
    <n v="389.99"/>
    <d v="2019-10-26T00:00:00"/>
    <x v="5"/>
    <d v="1899-12-30T06:25:00"/>
    <x v="13"/>
    <s v="891 2nd St"/>
    <x v="3"/>
    <s v="NY"/>
    <n v="10001"/>
  </r>
  <r>
    <n v="271382"/>
    <s v="iPhone"/>
    <n v="1"/>
    <n v="700"/>
    <n v="700"/>
    <d v="2019-10-10T00:00:00"/>
    <x v="5"/>
    <d v="1899-12-30T15:06:00"/>
    <x v="0"/>
    <s v="246 Hickory St"/>
    <x v="3"/>
    <s v="NY"/>
    <n v="10001"/>
  </r>
  <r>
    <n v="271383"/>
    <s v="Macbook Pro Laptop"/>
    <n v="1"/>
    <n v="1700"/>
    <n v="1700"/>
    <d v="2019-10-08T00:00:00"/>
    <x v="5"/>
    <d v="1899-12-30T10:41:00"/>
    <x v="7"/>
    <s v="324 Jefferson St"/>
    <x v="3"/>
    <s v="NY"/>
    <n v="10001"/>
  </r>
  <r>
    <n v="271384"/>
    <s v="USB-C Charging Cable"/>
    <n v="1"/>
    <n v="11.95"/>
    <n v="11.95"/>
    <d v="2019-10-15T00:00:00"/>
    <x v="5"/>
    <d v="1899-12-30T13:06:00"/>
    <x v="1"/>
    <s v="136 13th St"/>
    <x v="6"/>
    <s v="CA"/>
    <n v="94016"/>
  </r>
  <r>
    <n v="271385"/>
    <s v="27in FHD Monitor"/>
    <n v="1"/>
    <n v="149.99"/>
    <n v="149.99"/>
    <d v="2019-10-10T00:00:00"/>
    <x v="5"/>
    <d v="1899-12-30T13:19:00"/>
    <x v="1"/>
    <s v="857 South St"/>
    <x v="1"/>
    <s v="WA"/>
    <n v="98101"/>
  </r>
  <r>
    <n v="271386"/>
    <s v="AAA Batteries (4-pack)"/>
    <n v="2"/>
    <n v="2.99"/>
    <n v="5.98"/>
    <d v="2019-10-02T00:00:00"/>
    <x v="5"/>
    <d v="1899-12-30T14:18:00"/>
    <x v="19"/>
    <s v="889 Forest St"/>
    <x v="5"/>
    <s v="CA"/>
    <n v="90001"/>
  </r>
  <r>
    <n v="271387"/>
    <s v="20in Monitor"/>
    <n v="1"/>
    <n v="109.99"/>
    <n v="109.99"/>
    <d v="2019-10-17T00:00:00"/>
    <x v="5"/>
    <d v="1899-12-30T13:25:00"/>
    <x v="1"/>
    <s v="508 Ridge St"/>
    <x v="5"/>
    <s v="CA"/>
    <n v="90001"/>
  </r>
  <r>
    <n v="271388"/>
    <s v="AAA Batteries (4-pack)"/>
    <n v="1"/>
    <n v="2.99"/>
    <n v="2.99"/>
    <d v="2019-10-26T00:00:00"/>
    <x v="5"/>
    <d v="1899-12-30T12:53:00"/>
    <x v="14"/>
    <s v="318 5th St"/>
    <x v="5"/>
    <s v="CA"/>
    <n v="90001"/>
  </r>
  <r>
    <n v="271389"/>
    <s v="USB-C Charging Cable"/>
    <n v="1"/>
    <n v="11.95"/>
    <n v="11.95"/>
    <d v="2019-10-07T00:00:00"/>
    <x v="5"/>
    <d v="1899-12-30T14:52:00"/>
    <x v="19"/>
    <s v="946 11th St"/>
    <x v="3"/>
    <s v="NY"/>
    <n v="10001"/>
  </r>
  <r>
    <n v="271390"/>
    <s v="Bose SoundSport Headphones"/>
    <n v="1"/>
    <n v="99.99"/>
    <n v="99.99"/>
    <d v="2019-10-27T00:00:00"/>
    <x v="5"/>
    <d v="1899-12-30T08:54:00"/>
    <x v="16"/>
    <s v="36 14th St"/>
    <x v="0"/>
    <s v="MA"/>
    <n v="2215"/>
  </r>
  <r>
    <n v="271391"/>
    <s v="Macbook Pro Laptop"/>
    <n v="1"/>
    <n v="1700"/>
    <n v="1700"/>
    <d v="2019-10-01T00:00:00"/>
    <x v="5"/>
    <d v="1899-12-30T11:57:00"/>
    <x v="12"/>
    <s v="380 Sunset St"/>
    <x v="5"/>
    <s v="CA"/>
    <n v="90001"/>
  </r>
  <r>
    <n v="271392"/>
    <s v="Lightning Charging Cable"/>
    <n v="2"/>
    <n v="14.95"/>
    <n v="29.9"/>
    <d v="2019-10-28T00:00:00"/>
    <x v="5"/>
    <d v="1899-12-30T00:14:00"/>
    <x v="22"/>
    <s v="413 Lake St"/>
    <x v="6"/>
    <s v="CA"/>
    <n v="94016"/>
  </r>
  <r>
    <n v="271393"/>
    <s v="27in FHD Monitor"/>
    <n v="1"/>
    <n v="149.99"/>
    <n v="149.99"/>
    <d v="2019-10-20T00:00:00"/>
    <x v="5"/>
    <d v="1899-12-30T12:34:00"/>
    <x v="14"/>
    <s v="416 1st St"/>
    <x v="7"/>
    <s v="GA"/>
    <n v="30301"/>
  </r>
  <r>
    <n v="271393"/>
    <s v="Lightning Charging Cable"/>
    <n v="1"/>
    <n v="14.95"/>
    <n v="14.95"/>
    <d v="2019-10-20T00:00:00"/>
    <x v="5"/>
    <d v="1899-12-30T12:34:00"/>
    <x v="14"/>
    <s v="416 1st St"/>
    <x v="7"/>
    <s v="GA"/>
    <n v="30301"/>
  </r>
  <r>
    <n v="271394"/>
    <s v="USB-C Charging Cable"/>
    <n v="1"/>
    <n v="11.95"/>
    <n v="11.95"/>
    <d v="2019-10-06T00:00:00"/>
    <x v="5"/>
    <d v="1899-12-30T21:28:00"/>
    <x v="4"/>
    <s v="993 Park St"/>
    <x v="3"/>
    <s v="NY"/>
    <n v="10001"/>
  </r>
  <r>
    <n v="271395"/>
    <s v="Apple Airpods Headphones"/>
    <n v="1"/>
    <n v="150"/>
    <n v="150"/>
    <d v="2019-10-07T00:00:00"/>
    <x v="5"/>
    <d v="1899-12-30T22:07:00"/>
    <x v="5"/>
    <s v="790 8th St"/>
    <x v="7"/>
    <s v="GA"/>
    <n v="30301"/>
  </r>
  <r>
    <n v="271396"/>
    <s v="USB-C Charging Cable"/>
    <n v="1"/>
    <n v="11.95"/>
    <n v="11.95"/>
    <d v="2019-10-07T00:00:00"/>
    <x v="5"/>
    <d v="1899-12-30T16:40:00"/>
    <x v="6"/>
    <s v="861 Jackson St"/>
    <x v="6"/>
    <s v="CA"/>
    <n v="94016"/>
  </r>
  <r>
    <n v="271397"/>
    <s v="USB-C Charging Cable"/>
    <n v="1"/>
    <n v="11.95"/>
    <n v="11.95"/>
    <d v="2019-10-15T00:00:00"/>
    <x v="5"/>
    <d v="1899-12-30T12:10:00"/>
    <x v="14"/>
    <s v="71 Ridge St"/>
    <x v="1"/>
    <s v="WA"/>
    <n v="98101"/>
  </r>
  <r>
    <n v="271398"/>
    <s v="Bose SoundSport Headphones"/>
    <n v="1"/>
    <n v="99.99"/>
    <n v="99.99"/>
    <d v="2019-10-15T00:00:00"/>
    <x v="5"/>
    <d v="1899-12-30T13:27:00"/>
    <x v="1"/>
    <s v="382 North St"/>
    <x v="6"/>
    <s v="CA"/>
    <n v="94016"/>
  </r>
  <r>
    <n v="271399"/>
    <s v="AAA Batteries (4-pack)"/>
    <n v="1"/>
    <n v="2.99"/>
    <n v="2.99"/>
    <d v="2019-10-27T00:00:00"/>
    <x v="5"/>
    <d v="1899-12-30T00:39:00"/>
    <x v="22"/>
    <s v="522 Center St"/>
    <x v="5"/>
    <s v="CA"/>
    <n v="90001"/>
  </r>
  <r>
    <n v="271400"/>
    <s v="Lightning Charging Cable"/>
    <n v="1"/>
    <n v="14.95"/>
    <n v="14.95"/>
    <d v="2019-10-05T00:00:00"/>
    <x v="5"/>
    <d v="1899-12-30T20:25:00"/>
    <x v="3"/>
    <s v="53 Adams St"/>
    <x v="0"/>
    <s v="MA"/>
    <n v="2215"/>
  </r>
  <r>
    <n v="271401"/>
    <s v="Wired Headphones"/>
    <n v="2"/>
    <n v="11.99"/>
    <n v="23.98"/>
    <d v="2019-10-16T00:00:00"/>
    <x v="5"/>
    <d v="1899-12-30T12:14:00"/>
    <x v="14"/>
    <s v="209 West St"/>
    <x v="1"/>
    <s v="WA"/>
    <n v="98101"/>
  </r>
  <r>
    <n v="271402"/>
    <s v="27in FHD Monitor"/>
    <n v="1"/>
    <n v="149.99"/>
    <n v="149.99"/>
    <d v="2019-10-19T00:00:00"/>
    <x v="5"/>
    <d v="1899-12-30T12:42:00"/>
    <x v="14"/>
    <s v="726 Chestnut St"/>
    <x v="3"/>
    <s v="NY"/>
    <n v="10001"/>
  </r>
  <r>
    <n v="271403"/>
    <s v="AA Batteries (4-pack)"/>
    <n v="1"/>
    <n v="3.84"/>
    <n v="3.84"/>
    <d v="2019-10-25T00:00:00"/>
    <x v="5"/>
    <d v="1899-12-30T16:45:00"/>
    <x v="6"/>
    <s v="502 Meadow St"/>
    <x v="2"/>
    <s v="TX"/>
    <n v="75001"/>
  </r>
  <r>
    <n v="271404"/>
    <s v="27in 4K Gaming Monitor"/>
    <n v="1"/>
    <n v="389.99"/>
    <n v="389.99"/>
    <d v="2019-10-27T00:00:00"/>
    <x v="5"/>
    <d v="1899-12-30T18:29:00"/>
    <x v="18"/>
    <s v="972 2nd St"/>
    <x v="5"/>
    <s v="CA"/>
    <n v="90001"/>
  </r>
  <r>
    <n v="271405"/>
    <s v="Apple Airpods Headphones"/>
    <n v="1"/>
    <n v="150"/>
    <n v="150"/>
    <d v="2019-10-02T00:00:00"/>
    <x v="5"/>
    <d v="1899-12-30T11:46:00"/>
    <x v="12"/>
    <s v="28 South St"/>
    <x v="5"/>
    <s v="CA"/>
    <n v="90001"/>
  </r>
  <r>
    <n v="271405"/>
    <s v="iPhone"/>
    <n v="1"/>
    <n v="700"/>
    <n v="700"/>
    <d v="2019-10-02T00:00:00"/>
    <x v="5"/>
    <d v="1899-12-30T11:46:00"/>
    <x v="12"/>
    <s v="28 South St"/>
    <x v="5"/>
    <s v="CA"/>
    <n v="90001"/>
  </r>
  <r>
    <n v="271406"/>
    <s v="AA Batteries (4-pack)"/>
    <n v="1"/>
    <n v="3.84"/>
    <n v="3.84"/>
    <d v="2019-10-21T00:00:00"/>
    <x v="5"/>
    <d v="1899-12-30T21:05:00"/>
    <x v="4"/>
    <s v="205 Johnson St"/>
    <x v="3"/>
    <s v="NY"/>
    <n v="10001"/>
  </r>
  <r>
    <n v="271407"/>
    <s v="Lightning Charging Cable"/>
    <n v="1"/>
    <n v="14.95"/>
    <n v="14.95"/>
    <d v="2019-10-29T00:00:00"/>
    <x v="5"/>
    <d v="1899-12-30T11:03:00"/>
    <x v="12"/>
    <s v="191 12th St"/>
    <x v="5"/>
    <s v="CA"/>
    <n v="90001"/>
  </r>
  <r>
    <n v="271408"/>
    <s v="Lightning Charging Cable"/>
    <n v="1"/>
    <n v="14.95"/>
    <n v="14.95"/>
    <d v="2019-10-13T00:00:00"/>
    <x v="5"/>
    <d v="1899-12-30T14:29:00"/>
    <x v="19"/>
    <s v="699 Forest St"/>
    <x v="0"/>
    <s v="MA"/>
    <n v="2215"/>
  </r>
  <r>
    <n v="271409"/>
    <s v="iPhone"/>
    <n v="1"/>
    <n v="700"/>
    <n v="700"/>
    <d v="2019-10-29T00:00:00"/>
    <x v="5"/>
    <d v="1899-12-30T12:16:00"/>
    <x v="14"/>
    <s v="420 1st St"/>
    <x v="6"/>
    <s v="CA"/>
    <n v="94016"/>
  </r>
  <r>
    <n v="271409"/>
    <s v="Wired Headphones"/>
    <n v="1"/>
    <n v="11.99"/>
    <n v="11.99"/>
    <d v="2019-10-29T00:00:00"/>
    <x v="5"/>
    <d v="1899-12-30T12:16:00"/>
    <x v="14"/>
    <s v="420 1st St"/>
    <x v="6"/>
    <s v="CA"/>
    <n v="94016"/>
  </r>
  <r>
    <n v="271410"/>
    <s v="USB-C Charging Cable"/>
    <n v="1"/>
    <n v="11.95"/>
    <n v="11.95"/>
    <d v="2019-10-16T00:00:00"/>
    <x v="5"/>
    <d v="1899-12-30T21:31:00"/>
    <x v="4"/>
    <s v="20 Ridge St"/>
    <x v="3"/>
    <s v="NY"/>
    <n v="10001"/>
  </r>
  <r>
    <n v="271411"/>
    <s v="AAA Batteries (4-pack)"/>
    <n v="1"/>
    <n v="2.99"/>
    <n v="2.99"/>
    <d v="2019-10-10T00:00:00"/>
    <x v="5"/>
    <d v="1899-12-30T06:48:00"/>
    <x v="13"/>
    <s v="724 Forest St"/>
    <x v="7"/>
    <s v="GA"/>
    <n v="30301"/>
  </r>
  <r>
    <n v="271412"/>
    <s v="Bose SoundSport Headphones"/>
    <n v="1"/>
    <n v="99.99"/>
    <n v="99.99"/>
    <d v="2019-10-23T00:00:00"/>
    <x v="5"/>
    <d v="1899-12-30T00:49:00"/>
    <x v="22"/>
    <s v="572 7th St"/>
    <x v="6"/>
    <s v="CA"/>
    <n v="94016"/>
  </r>
  <r>
    <n v="271413"/>
    <s v="Bose SoundSport Headphones"/>
    <n v="1"/>
    <n v="99.99"/>
    <n v="99.99"/>
    <d v="2019-10-23T00:00:00"/>
    <x v="5"/>
    <d v="1899-12-30T20:55:00"/>
    <x v="3"/>
    <s v="369 Pine St"/>
    <x v="6"/>
    <s v="CA"/>
    <n v="94016"/>
  </r>
  <r>
    <n v="271414"/>
    <s v="AAA Batteries (4-pack)"/>
    <n v="3"/>
    <n v="2.99"/>
    <n v="8.9700000000000006"/>
    <d v="2019-10-31T00:00:00"/>
    <x v="5"/>
    <d v="1899-12-30T16:46:00"/>
    <x v="6"/>
    <s v="637 Lakeview St"/>
    <x v="3"/>
    <s v="NY"/>
    <n v="10001"/>
  </r>
  <r>
    <n v="271415"/>
    <s v="Google Phone"/>
    <n v="1"/>
    <n v="600"/>
    <n v="600"/>
    <d v="2019-10-29T00:00:00"/>
    <x v="5"/>
    <d v="1899-12-30T18:54:00"/>
    <x v="18"/>
    <s v="919 Jackson St"/>
    <x v="4"/>
    <s v="OR"/>
    <n v="97035"/>
  </r>
  <r>
    <n v="271415"/>
    <s v="Wired Headphones"/>
    <n v="1"/>
    <n v="11.99"/>
    <n v="11.99"/>
    <d v="2019-10-29T00:00:00"/>
    <x v="5"/>
    <d v="1899-12-30T18:54:00"/>
    <x v="18"/>
    <s v="919 Jackson St"/>
    <x v="4"/>
    <s v="OR"/>
    <n v="97035"/>
  </r>
  <r>
    <n v="271416"/>
    <s v="Wired Headphones"/>
    <n v="1"/>
    <n v="11.99"/>
    <n v="11.99"/>
    <d v="2019-10-22T00:00:00"/>
    <x v="5"/>
    <d v="1899-12-30T19:14:00"/>
    <x v="2"/>
    <s v="599 Lincoln St"/>
    <x v="6"/>
    <s v="CA"/>
    <n v="94016"/>
  </r>
  <r>
    <n v="271417"/>
    <s v="AAA Batteries (4-pack)"/>
    <n v="1"/>
    <n v="2.99"/>
    <n v="2.99"/>
    <d v="2019-10-23T00:00:00"/>
    <x v="5"/>
    <d v="1899-12-30T15:38:00"/>
    <x v="0"/>
    <s v="80 Hickory St"/>
    <x v="5"/>
    <s v="CA"/>
    <n v="90001"/>
  </r>
  <r>
    <n v="271418"/>
    <s v="Bose SoundSport Headphones"/>
    <n v="1"/>
    <n v="99.99"/>
    <n v="99.99"/>
    <d v="2019-10-30T00:00:00"/>
    <x v="5"/>
    <d v="1899-12-30T00:00:00"/>
    <x v="22"/>
    <s v="104 Jackson St"/>
    <x v="3"/>
    <s v="NY"/>
    <n v="10001"/>
  </r>
  <r>
    <n v="271419"/>
    <s v="Apple Airpods Headphones"/>
    <n v="1"/>
    <n v="150"/>
    <n v="150"/>
    <d v="2019-10-03T00:00:00"/>
    <x v="5"/>
    <d v="1899-12-30T12:42:00"/>
    <x v="14"/>
    <s v="76 Lake St"/>
    <x v="7"/>
    <s v="GA"/>
    <n v="30301"/>
  </r>
  <r>
    <n v="271420"/>
    <s v="USB-C Charging Cable"/>
    <n v="1"/>
    <n v="11.95"/>
    <n v="11.95"/>
    <d v="2019-10-06T00:00:00"/>
    <x v="5"/>
    <d v="1899-12-30T15:20:00"/>
    <x v="0"/>
    <s v="209 West St"/>
    <x v="6"/>
    <s v="CA"/>
    <n v="94016"/>
  </r>
  <r>
    <n v="271421"/>
    <s v="iPhone"/>
    <n v="1"/>
    <n v="700"/>
    <n v="700"/>
    <d v="2019-10-22T00:00:00"/>
    <x v="5"/>
    <d v="1899-12-30T13:32:00"/>
    <x v="1"/>
    <s v="27 2nd St"/>
    <x v="4"/>
    <s v="OR"/>
    <n v="97035"/>
  </r>
  <r>
    <n v="271422"/>
    <s v="Wired Headphones"/>
    <n v="1"/>
    <n v="11.99"/>
    <n v="11.99"/>
    <d v="2019-10-08T00:00:00"/>
    <x v="5"/>
    <d v="1899-12-30T21:28:00"/>
    <x v="4"/>
    <s v="365 Hill St"/>
    <x v="7"/>
    <s v="GA"/>
    <n v="30301"/>
  </r>
  <r>
    <n v="271423"/>
    <s v="Apple Airpods Headphones"/>
    <n v="1"/>
    <n v="150"/>
    <n v="150"/>
    <d v="2019-10-26T00:00:00"/>
    <x v="5"/>
    <d v="1899-12-30T12:20:00"/>
    <x v="14"/>
    <s v="190 Ridge St"/>
    <x v="6"/>
    <s v="CA"/>
    <n v="94016"/>
  </r>
  <r>
    <n v="271424"/>
    <s v="Lightning Charging Cable"/>
    <n v="1"/>
    <n v="14.95"/>
    <n v="14.95"/>
    <d v="2019-10-09T00:00:00"/>
    <x v="5"/>
    <d v="1899-12-30T16:46:00"/>
    <x v="6"/>
    <s v="799 11th St"/>
    <x v="5"/>
    <s v="CA"/>
    <n v="90001"/>
  </r>
  <r>
    <n v="271425"/>
    <s v="Apple Airpods Headphones"/>
    <n v="1"/>
    <n v="150"/>
    <n v="150"/>
    <d v="2019-10-14T00:00:00"/>
    <x v="5"/>
    <d v="1899-12-30T00:04:00"/>
    <x v="22"/>
    <s v="708 Willow St"/>
    <x v="5"/>
    <s v="CA"/>
    <n v="90001"/>
  </r>
  <r>
    <n v="271426"/>
    <s v="Apple Airpods Headphones"/>
    <n v="1"/>
    <n v="150"/>
    <n v="150"/>
    <d v="2019-10-07T00:00:00"/>
    <x v="5"/>
    <d v="1899-12-30T09:13:00"/>
    <x v="10"/>
    <s v="776 Highland St"/>
    <x v="6"/>
    <s v="CA"/>
    <n v="94016"/>
  </r>
  <r>
    <n v="271427"/>
    <s v="27in FHD Monitor"/>
    <n v="1"/>
    <n v="149.99"/>
    <n v="149.99"/>
    <d v="2019-10-26T00:00:00"/>
    <x v="5"/>
    <d v="1899-12-30T10:01:00"/>
    <x v="7"/>
    <s v="204 6th St"/>
    <x v="3"/>
    <s v="NY"/>
    <n v="10001"/>
  </r>
  <r>
    <n v="271428"/>
    <s v="AA Batteries (4-pack)"/>
    <n v="1"/>
    <n v="3.84"/>
    <n v="3.84"/>
    <d v="2019-10-27T00:00:00"/>
    <x v="5"/>
    <d v="1899-12-30T21:01:00"/>
    <x v="4"/>
    <s v="37 Highland St"/>
    <x v="6"/>
    <s v="CA"/>
    <n v="94016"/>
  </r>
  <r>
    <n v="271429"/>
    <s v="USB-C Charging Cable"/>
    <n v="3"/>
    <n v="11.95"/>
    <n v="35.85"/>
    <d v="2019-10-29T00:00:00"/>
    <x v="5"/>
    <d v="1899-12-30T14:07:00"/>
    <x v="19"/>
    <s v="502 Dogwood St"/>
    <x v="7"/>
    <s v="GA"/>
    <n v="30301"/>
  </r>
  <r>
    <n v="271430"/>
    <s v="Lightning Charging Cable"/>
    <n v="1"/>
    <n v="14.95"/>
    <n v="14.95"/>
    <d v="2019-10-29T00:00:00"/>
    <x v="5"/>
    <d v="1899-12-30T16:35:00"/>
    <x v="6"/>
    <s v="535 Church St"/>
    <x v="8"/>
    <s v="TX"/>
    <n v="73301"/>
  </r>
  <r>
    <n v="271431"/>
    <s v="Lightning Charging Cable"/>
    <n v="2"/>
    <n v="14.95"/>
    <n v="29.9"/>
    <d v="2019-10-24T00:00:00"/>
    <x v="5"/>
    <d v="1899-12-30T11:27:00"/>
    <x v="12"/>
    <s v="48 8th St"/>
    <x v="5"/>
    <s v="CA"/>
    <n v="90001"/>
  </r>
  <r>
    <n v="271432"/>
    <s v="Wired Headphones"/>
    <n v="1"/>
    <n v="11.99"/>
    <n v="11.99"/>
    <d v="2019-10-07T00:00:00"/>
    <x v="5"/>
    <d v="1899-12-30T16:10:00"/>
    <x v="6"/>
    <s v="383 Forest St"/>
    <x v="6"/>
    <s v="CA"/>
    <n v="94016"/>
  </r>
  <r>
    <n v="271433"/>
    <s v="Wired Headphones"/>
    <n v="1"/>
    <n v="11.99"/>
    <n v="11.99"/>
    <d v="2019-10-24T00:00:00"/>
    <x v="5"/>
    <d v="1899-12-30T13:51:00"/>
    <x v="1"/>
    <s v="985 Madison St"/>
    <x v="6"/>
    <s v="CA"/>
    <n v="94016"/>
  </r>
  <r>
    <n v="271434"/>
    <s v="27in FHD Monitor"/>
    <n v="1"/>
    <n v="149.99"/>
    <n v="149.99"/>
    <d v="2019-10-06T00:00:00"/>
    <x v="5"/>
    <d v="1899-12-30T10:39:00"/>
    <x v="7"/>
    <s v="616 Madison St"/>
    <x v="0"/>
    <s v="MA"/>
    <n v="2215"/>
  </r>
  <r>
    <n v="271435"/>
    <s v="27in FHD Monitor"/>
    <n v="1"/>
    <n v="149.99"/>
    <n v="149.99"/>
    <d v="2019-10-07T00:00:00"/>
    <x v="5"/>
    <d v="1899-12-30T23:11:00"/>
    <x v="9"/>
    <s v="85 Cedar St"/>
    <x v="2"/>
    <s v="TX"/>
    <n v="75001"/>
  </r>
  <r>
    <n v="271436"/>
    <s v="Bose SoundSport Headphones"/>
    <n v="1"/>
    <n v="99.99"/>
    <n v="99.99"/>
    <d v="2019-10-10T00:00:00"/>
    <x v="5"/>
    <d v="1899-12-30T14:30:00"/>
    <x v="19"/>
    <s v="474 Sunset St"/>
    <x v="7"/>
    <s v="GA"/>
    <n v="30301"/>
  </r>
  <r>
    <n v="271437"/>
    <s v="Lightning Charging Cable"/>
    <n v="1"/>
    <n v="14.95"/>
    <n v="14.95"/>
    <d v="2019-10-01T00:00:00"/>
    <x v="5"/>
    <d v="1899-12-30T22:10:00"/>
    <x v="5"/>
    <s v="14 Madison St"/>
    <x v="5"/>
    <s v="CA"/>
    <n v="90001"/>
  </r>
  <r>
    <n v="271438"/>
    <s v="AA Batteries (4-pack)"/>
    <n v="1"/>
    <n v="3.84"/>
    <n v="3.84"/>
    <d v="2019-10-22T00:00:00"/>
    <x v="5"/>
    <d v="1899-12-30T23:23:00"/>
    <x v="9"/>
    <s v="717 12th St"/>
    <x v="3"/>
    <s v="NY"/>
    <n v="10001"/>
  </r>
  <r>
    <n v="271439"/>
    <s v="AAA Batteries (4-pack)"/>
    <n v="1"/>
    <n v="2.99"/>
    <n v="2.99"/>
    <d v="2019-10-12T00:00:00"/>
    <x v="5"/>
    <d v="1899-12-30T07:02:00"/>
    <x v="20"/>
    <s v="575 5th St"/>
    <x v="0"/>
    <s v="MA"/>
    <n v="2215"/>
  </r>
  <r>
    <n v="271440"/>
    <s v="AA Batteries (4-pack)"/>
    <n v="1"/>
    <n v="3.84"/>
    <n v="3.84"/>
    <d v="2019-10-10T00:00:00"/>
    <x v="5"/>
    <d v="1899-12-30T19:07:00"/>
    <x v="2"/>
    <s v="215 Lake St"/>
    <x v="0"/>
    <s v="MA"/>
    <n v="2215"/>
  </r>
  <r>
    <n v="271441"/>
    <s v="Wired Headphones"/>
    <n v="1"/>
    <n v="11.99"/>
    <n v="11.99"/>
    <d v="2019-10-18T00:00:00"/>
    <x v="5"/>
    <d v="1899-12-30T20:38:00"/>
    <x v="3"/>
    <s v="109 Main St"/>
    <x v="5"/>
    <s v="CA"/>
    <n v="90001"/>
  </r>
  <r>
    <n v="271442"/>
    <s v="AAA Batteries (4-pack)"/>
    <n v="1"/>
    <n v="2.99"/>
    <n v="2.99"/>
    <d v="2019-10-13T00:00:00"/>
    <x v="5"/>
    <d v="1899-12-30T19:59:00"/>
    <x v="2"/>
    <s v="143 Johnson St"/>
    <x v="0"/>
    <s v="MA"/>
    <n v="2215"/>
  </r>
  <r>
    <n v="271443"/>
    <s v="Wired Headphones"/>
    <n v="1"/>
    <n v="11.99"/>
    <n v="11.99"/>
    <d v="2019-10-03T00:00:00"/>
    <x v="5"/>
    <d v="1899-12-30T23:07:00"/>
    <x v="9"/>
    <s v="898 Johnson St"/>
    <x v="6"/>
    <s v="CA"/>
    <n v="94016"/>
  </r>
  <r>
    <n v="271444"/>
    <s v="AAA Batteries (4-pack)"/>
    <n v="1"/>
    <n v="2.99"/>
    <n v="2.99"/>
    <d v="2019-10-30T00:00:00"/>
    <x v="5"/>
    <d v="1899-12-30T14:24:00"/>
    <x v="19"/>
    <s v="415 River St"/>
    <x v="0"/>
    <s v="MA"/>
    <n v="2215"/>
  </r>
  <r>
    <n v="271445"/>
    <s v="Google Phone"/>
    <n v="1"/>
    <n v="600"/>
    <n v="600"/>
    <d v="2019-10-03T00:00:00"/>
    <x v="5"/>
    <d v="1899-12-30T16:08:00"/>
    <x v="6"/>
    <s v="649 13th St"/>
    <x v="2"/>
    <s v="TX"/>
    <n v="75001"/>
  </r>
  <r>
    <n v="271446"/>
    <s v="Lightning Charging Cable"/>
    <n v="2"/>
    <n v="14.95"/>
    <n v="29.9"/>
    <d v="2019-10-25T00:00:00"/>
    <x v="5"/>
    <d v="1899-12-30T14:51:00"/>
    <x v="19"/>
    <s v="887 Forest St"/>
    <x v="4"/>
    <s v="OR"/>
    <n v="97035"/>
  </r>
  <r>
    <n v="271447"/>
    <s v="USB-C Charging Cable"/>
    <n v="1"/>
    <n v="11.95"/>
    <n v="11.95"/>
    <d v="2019-10-17T00:00:00"/>
    <x v="5"/>
    <d v="1899-12-30T04:23:00"/>
    <x v="21"/>
    <s v="806 Dogwood St"/>
    <x v="3"/>
    <s v="NY"/>
    <n v="10001"/>
  </r>
  <r>
    <n v="271448"/>
    <s v="Wired Headphones"/>
    <n v="1"/>
    <n v="11.99"/>
    <n v="11.99"/>
    <d v="2019-10-02T00:00:00"/>
    <x v="5"/>
    <d v="1899-12-30T19:23:00"/>
    <x v="2"/>
    <s v="831 Lakeview St"/>
    <x v="2"/>
    <s v="TX"/>
    <n v="75001"/>
  </r>
  <r>
    <n v="271449"/>
    <s v="20in Monitor"/>
    <n v="1"/>
    <n v="109.99"/>
    <n v="109.99"/>
    <d v="2019-10-30T00:00:00"/>
    <x v="5"/>
    <d v="1899-12-30T21:47:00"/>
    <x v="4"/>
    <s v="498 10th St"/>
    <x v="5"/>
    <s v="CA"/>
    <n v="90001"/>
  </r>
  <r>
    <n v="271450"/>
    <s v="Google Phone"/>
    <n v="1"/>
    <n v="600"/>
    <n v="600"/>
    <d v="2019-10-09T00:00:00"/>
    <x v="5"/>
    <d v="1899-12-30T21:48:00"/>
    <x v="4"/>
    <s v="192 Cherry St"/>
    <x v="1"/>
    <s v="WA"/>
    <n v="98101"/>
  </r>
  <r>
    <n v="271451"/>
    <s v="Lightning Charging Cable"/>
    <n v="1"/>
    <n v="14.95"/>
    <n v="14.95"/>
    <d v="2019-10-17T00:00:00"/>
    <x v="5"/>
    <d v="1899-12-30T09:25:00"/>
    <x v="10"/>
    <s v="672 7th St"/>
    <x v="8"/>
    <s v="TX"/>
    <n v="73301"/>
  </r>
  <r>
    <n v="271452"/>
    <s v="Lightning Charging Cable"/>
    <n v="2"/>
    <n v="14.95"/>
    <n v="29.9"/>
    <d v="2019-10-13T00:00:00"/>
    <x v="5"/>
    <d v="1899-12-30T19:56:00"/>
    <x v="2"/>
    <s v="790 Willow St"/>
    <x v="5"/>
    <s v="CA"/>
    <n v="90001"/>
  </r>
  <r>
    <n v="271453"/>
    <s v="Wired Headphones"/>
    <n v="1"/>
    <n v="11.99"/>
    <n v="11.99"/>
    <d v="2019-10-10T00:00:00"/>
    <x v="5"/>
    <d v="1899-12-30T21:11:00"/>
    <x v="4"/>
    <s v="698 8th St"/>
    <x v="6"/>
    <s v="CA"/>
    <n v="94016"/>
  </r>
  <r>
    <n v="271454"/>
    <s v="Apple Airpods Headphones"/>
    <n v="1"/>
    <n v="150"/>
    <n v="150"/>
    <d v="2019-10-27T00:00:00"/>
    <x v="5"/>
    <d v="1899-12-30T12:45:00"/>
    <x v="14"/>
    <s v="370 Chestnut St"/>
    <x v="1"/>
    <s v="WA"/>
    <n v="98101"/>
  </r>
  <r>
    <n v="271455"/>
    <s v="20in Monitor"/>
    <n v="1"/>
    <n v="109.99"/>
    <n v="109.99"/>
    <d v="2019-10-12T00:00:00"/>
    <x v="5"/>
    <d v="1899-12-30T21:15:00"/>
    <x v="4"/>
    <s v="821 North St"/>
    <x v="0"/>
    <s v="MA"/>
    <n v="2215"/>
  </r>
  <r>
    <n v="271456"/>
    <s v="Wired Headphones"/>
    <n v="1"/>
    <n v="11.99"/>
    <n v="11.99"/>
    <d v="2019-10-07T00:00:00"/>
    <x v="5"/>
    <d v="1899-12-30T10:30:00"/>
    <x v="7"/>
    <s v="377 Hickory St"/>
    <x v="5"/>
    <s v="CA"/>
    <n v="90001"/>
  </r>
  <r>
    <n v="271457"/>
    <s v="AAA Batteries (4-pack)"/>
    <n v="1"/>
    <n v="2.99"/>
    <n v="2.99"/>
    <d v="2019-10-11T00:00:00"/>
    <x v="5"/>
    <d v="1899-12-30T18:46:00"/>
    <x v="18"/>
    <s v="386 Chestnut St"/>
    <x v="5"/>
    <s v="CA"/>
    <n v="90001"/>
  </r>
  <r>
    <n v="271458"/>
    <s v="Lightning Charging Cable"/>
    <n v="1"/>
    <n v="14.95"/>
    <n v="14.95"/>
    <d v="2019-10-01T00:00:00"/>
    <x v="5"/>
    <d v="1899-12-30T20:22:00"/>
    <x v="3"/>
    <s v="64 5th St"/>
    <x v="0"/>
    <s v="MA"/>
    <n v="2215"/>
  </r>
  <r>
    <n v="271459"/>
    <s v="USB-C Charging Cable"/>
    <n v="1"/>
    <n v="11.95"/>
    <n v="11.95"/>
    <d v="2019-10-21T00:00:00"/>
    <x v="5"/>
    <d v="1899-12-30T00:04:00"/>
    <x v="22"/>
    <s v="283 Maple St"/>
    <x v="6"/>
    <s v="CA"/>
    <n v="94016"/>
  </r>
  <r>
    <n v="271460"/>
    <s v="ThinkPad Laptop"/>
    <n v="1"/>
    <n v="999.99"/>
    <n v="999.99"/>
    <d v="2019-10-11T00:00:00"/>
    <x v="5"/>
    <d v="1899-12-30T11:41:00"/>
    <x v="12"/>
    <s v="483 5th St"/>
    <x v="3"/>
    <s v="NY"/>
    <n v="10001"/>
  </r>
  <r>
    <n v="271461"/>
    <s v="Apple Airpods Headphones"/>
    <n v="1"/>
    <n v="150"/>
    <n v="150"/>
    <d v="2019-10-24T00:00:00"/>
    <x v="5"/>
    <d v="1899-12-30T12:54:00"/>
    <x v="14"/>
    <s v="193 Chestnut St"/>
    <x v="7"/>
    <s v="GA"/>
    <n v="30301"/>
  </r>
  <r>
    <n v="271462"/>
    <s v="27in FHD Monitor"/>
    <n v="1"/>
    <n v="149.99"/>
    <n v="149.99"/>
    <d v="2019-10-20T00:00:00"/>
    <x v="5"/>
    <d v="1899-12-30T17:15:00"/>
    <x v="11"/>
    <s v="173 Cherry St"/>
    <x v="2"/>
    <s v="TX"/>
    <n v="75001"/>
  </r>
  <r>
    <n v="271463"/>
    <s v="Lightning Charging Cable"/>
    <n v="1"/>
    <n v="14.95"/>
    <n v="14.95"/>
    <d v="2019-10-02T00:00:00"/>
    <x v="5"/>
    <d v="1899-12-30T10:15:00"/>
    <x v="7"/>
    <s v="362 Cedar St"/>
    <x v="3"/>
    <s v="NY"/>
    <n v="10001"/>
  </r>
  <r>
    <n v="271464"/>
    <s v="ThinkPad Laptop"/>
    <n v="1"/>
    <n v="999.99"/>
    <n v="999.99"/>
    <d v="2019-10-20T00:00:00"/>
    <x v="5"/>
    <d v="1899-12-30T21:08:00"/>
    <x v="4"/>
    <s v="367 6th St"/>
    <x v="5"/>
    <s v="CA"/>
    <n v="90001"/>
  </r>
  <r>
    <n v="271465"/>
    <s v="AA Batteries (4-pack)"/>
    <n v="3"/>
    <n v="3.84"/>
    <n v="11.52"/>
    <d v="2019-10-18T00:00:00"/>
    <x v="5"/>
    <d v="1899-12-30T12:56:00"/>
    <x v="14"/>
    <s v="290 Dogwood St"/>
    <x v="6"/>
    <s v="CA"/>
    <n v="94016"/>
  </r>
  <r>
    <n v="271466"/>
    <s v="USB-C Charging Cable"/>
    <n v="1"/>
    <n v="11.95"/>
    <n v="11.95"/>
    <d v="2019-10-03T00:00:00"/>
    <x v="5"/>
    <d v="1899-12-30T15:06:00"/>
    <x v="0"/>
    <s v="31 Willow St"/>
    <x v="6"/>
    <s v="CA"/>
    <n v="94016"/>
  </r>
  <r>
    <n v="271467"/>
    <s v="Bose SoundSport Headphones"/>
    <n v="1"/>
    <n v="99.99"/>
    <n v="99.99"/>
    <d v="2019-10-26T00:00:00"/>
    <x v="5"/>
    <d v="1899-12-30T23:51:00"/>
    <x v="9"/>
    <s v="323 Meadow St"/>
    <x v="5"/>
    <s v="CA"/>
    <n v="90001"/>
  </r>
  <r>
    <n v="271468"/>
    <s v="Wired Headphones"/>
    <n v="1"/>
    <n v="11.99"/>
    <n v="11.99"/>
    <d v="2019-10-09T00:00:00"/>
    <x v="5"/>
    <d v="1899-12-30T23:20:00"/>
    <x v="9"/>
    <s v="523 4th St"/>
    <x v="7"/>
    <s v="GA"/>
    <n v="30301"/>
  </r>
  <r>
    <n v="271469"/>
    <s v="Wired Headphones"/>
    <n v="1"/>
    <n v="11.99"/>
    <n v="11.99"/>
    <d v="2019-10-30T00:00:00"/>
    <x v="5"/>
    <d v="1899-12-30T20:36:00"/>
    <x v="3"/>
    <s v="611 Wilson St"/>
    <x v="5"/>
    <s v="CA"/>
    <n v="90001"/>
  </r>
  <r>
    <n v="271470"/>
    <s v="AA Batteries (4-pack)"/>
    <n v="1"/>
    <n v="3.84"/>
    <n v="3.84"/>
    <d v="2019-10-23T00:00:00"/>
    <x v="5"/>
    <d v="1899-12-30T11:00:00"/>
    <x v="12"/>
    <s v="54 2nd St"/>
    <x v="4"/>
    <s v="OR"/>
    <n v="97035"/>
  </r>
  <r>
    <n v="271471"/>
    <s v="AAA Batteries (4-pack)"/>
    <n v="1"/>
    <n v="2.99"/>
    <n v="2.99"/>
    <d v="2019-10-04T00:00:00"/>
    <x v="5"/>
    <d v="1899-12-30T15:33:00"/>
    <x v="0"/>
    <s v="164 Lincoln St"/>
    <x v="6"/>
    <s v="CA"/>
    <n v="94016"/>
  </r>
  <r>
    <n v="271472"/>
    <s v="Google Phone"/>
    <n v="1"/>
    <n v="600"/>
    <n v="600"/>
    <d v="2019-10-13T00:00:00"/>
    <x v="5"/>
    <d v="1899-12-30T06:13:00"/>
    <x v="13"/>
    <s v="307 Dogwood St"/>
    <x v="3"/>
    <s v="NY"/>
    <n v="10001"/>
  </r>
  <r>
    <n v="271473"/>
    <s v="Apple Airpods Headphones"/>
    <n v="1"/>
    <n v="150"/>
    <n v="150"/>
    <d v="2019-10-17T00:00:00"/>
    <x v="5"/>
    <d v="1899-12-30T23:24:00"/>
    <x v="9"/>
    <s v="531 9th St"/>
    <x v="5"/>
    <s v="CA"/>
    <n v="90001"/>
  </r>
  <r>
    <n v="271474"/>
    <s v="27in 4K Gaming Monitor"/>
    <n v="1"/>
    <n v="389.99"/>
    <n v="389.99"/>
    <d v="2019-10-11T00:00:00"/>
    <x v="5"/>
    <d v="1899-12-30T22:47:00"/>
    <x v="5"/>
    <s v="682 Cedar St"/>
    <x v="6"/>
    <s v="CA"/>
    <n v="94016"/>
  </r>
  <r>
    <n v="271475"/>
    <s v="Apple Airpods Headphones"/>
    <n v="1"/>
    <n v="150"/>
    <n v="150"/>
    <d v="2019-10-12T00:00:00"/>
    <x v="5"/>
    <d v="1899-12-30T21:49:00"/>
    <x v="4"/>
    <s v="897 Main St"/>
    <x v="5"/>
    <s v="CA"/>
    <n v="90001"/>
  </r>
  <r>
    <n v="271476"/>
    <s v="LG Washing Machine"/>
    <n v="1"/>
    <n v="600"/>
    <n v="600"/>
    <d v="2019-10-16T00:00:00"/>
    <x v="5"/>
    <d v="1899-12-30T21:22:00"/>
    <x v="4"/>
    <s v="259 13th St"/>
    <x v="6"/>
    <s v="CA"/>
    <n v="94016"/>
  </r>
  <r>
    <n v="271477"/>
    <s v="Bose SoundSport Headphones"/>
    <n v="1"/>
    <n v="99.99"/>
    <n v="99.99"/>
    <d v="2019-10-21T00:00:00"/>
    <x v="5"/>
    <d v="1899-12-30T23:33:00"/>
    <x v="9"/>
    <s v="834 Spruce St"/>
    <x v="4"/>
    <s v="OR"/>
    <n v="97035"/>
  </r>
  <r>
    <n v="271478"/>
    <s v="Google Phone"/>
    <n v="1"/>
    <n v="600"/>
    <n v="600"/>
    <d v="2019-10-04T00:00:00"/>
    <x v="5"/>
    <d v="1899-12-30T13:51:00"/>
    <x v="1"/>
    <s v="542 Wilson St"/>
    <x v="6"/>
    <s v="CA"/>
    <n v="94016"/>
  </r>
  <r>
    <n v="271479"/>
    <s v="USB-C Charging Cable"/>
    <n v="1"/>
    <n v="11.95"/>
    <n v="11.95"/>
    <d v="2019-10-19T00:00:00"/>
    <x v="5"/>
    <d v="1899-12-30T09:40:00"/>
    <x v="10"/>
    <s v="803 11th St"/>
    <x v="1"/>
    <s v="WA"/>
    <n v="98101"/>
  </r>
  <r>
    <n v="271480"/>
    <s v="Bose SoundSport Headphones"/>
    <n v="1"/>
    <n v="99.99"/>
    <n v="99.99"/>
    <d v="2019-10-31T00:00:00"/>
    <x v="5"/>
    <d v="1899-12-30T10:59:00"/>
    <x v="7"/>
    <s v="419 South St"/>
    <x v="5"/>
    <s v="CA"/>
    <n v="90001"/>
  </r>
  <r>
    <n v="271481"/>
    <s v="AA Batteries (4-pack)"/>
    <n v="1"/>
    <n v="3.84"/>
    <n v="3.84"/>
    <d v="2019-10-28T00:00:00"/>
    <x v="5"/>
    <d v="1899-12-30T17:06:00"/>
    <x v="11"/>
    <s v="118 Cedar St"/>
    <x v="4"/>
    <s v="OR"/>
    <n v="97035"/>
  </r>
  <r>
    <n v="271482"/>
    <s v="Lightning Charging Cable"/>
    <n v="1"/>
    <n v="14.95"/>
    <n v="14.95"/>
    <d v="2019-10-27T00:00:00"/>
    <x v="5"/>
    <d v="1899-12-30T14:30:00"/>
    <x v="19"/>
    <s v="780 Spruce St"/>
    <x v="3"/>
    <s v="NY"/>
    <n v="10001"/>
  </r>
  <r>
    <n v="271483"/>
    <s v="AA Batteries (4-pack)"/>
    <n v="1"/>
    <n v="3.84"/>
    <n v="3.84"/>
    <d v="2019-10-03T00:00:00"/>
    <x v="5"/>
    <d v="1899-12-30T18:29:00"/>
    <x v="18"/>
    <s v="727 Maple St"/>
    <x v="6"/>
    <s v="CA"/>
    <n v="94016"/>
  </r>
  <r>
    <n v="271484"/>
    <s v="USB-C Charging Cable"/>
    <n v="1"/>
    <n v="11.95"/>
    <n v="11.95"/>
    <d v="2019-10-26T00:00:00"/>
    <x v="5"/>
    <d v="1899-12-30T06:57:00"/>
    <x v="13"/>
    <s v="372 1st St"/>
    <x v="4"/>
    <s v="OR"/>
    <n v="97035"/>
  </r>
  <r>
    <n v="271485"/>
    <s v="AA Batteries (4-pack)"/>
    <n v="1"/>
    <n v="3.84"/>
    <n v="3.84"/>
    <d v="2019-10-08T00:00:00"/>
    <x v="5"/>
    <d v="1899-12-30T21:03:00"/>
    <x v="4"/>
    <s v="107 Jackson St"/>
    <x v="7"/>
    <s v="GA"/>
    <n v="30301"/>
  </r>
  <r>
    <n v="271486"/>
    <s v="AAA Batteries (4-pack)"/>
    <n v="2"/>
    <n v="2.99"/>
    <n v="5.98"/>
    <d v="2019-10-31T00:00:00"/>
    <x v="5"/>
    <d v="1899-12-30T20:04:00"/>
    <x v="3"/>
    <s v="492 River St"/>
    <x v="6"/>
    <s v="CA"/>
    <n v="94016"/>
  </r>
  <r>
    <n v="271487"/>
    <s v="Lightning Charging Cable"/>
    <n v="1"/>
    <n v="14.95"/>
    <n v="14.95"/>
    <d v="2019-10-30T00:00:00"/>
    <x v="5"/>
    <d v="1899-12-30T15:29:00"/>
    <x v="0"/>
    <s v="756 Lake St"/>
    <x v="6"/>
    <s v="CA"/>
    <n v="94016"/>
  </r>
  <r>
    <n v="271488"/>
    <s v="AAA Batteries (4-pack)"/>
    <n v="1"/>
    <n v="2.99"/>
    <n v="2.99"/>
    <d v="2019-10-23T00:00:00"/>
    <x v="5"/>
    <d v="1899-12-30T22:01:00"/>
    <x v="5"/>
    <s v="82 12th St"/>
    <x v="5"/>
    <s v="CA"/>
    <n v="90001"/>
  </r>
  <r>
    <n v="271489"/>
    <s v="Apple Airpods Headphones"/>
    <n v="1"/>
    <n v="150"/>
    <n v="150"/>
    <d v="2019-10-23T00:00:00"/>
    <x v="5"/>
    <d v="1899-12-30T14:35:00"/>
    <x v="19"/>
    <s v="573 Maple St"/>
    <x v="0"/>
    <s v="MA"/>
    <n v="2215"/>
  </r>
  <r>
    <n v="271490"/>
    <s v="LG Dryer"/>
    <n v="1"/>
    <n v="600"/>
    <n v="600"/>
    <d v="2019-10-22T00:00:00"/>
    <x v="5"/>
    <d v="1899-12-30T18:51:00"/>
    <x v="18"/>
    <s v="8 13th St"/>
    <x v="0"/>
    <s v="MA"/>
    <n v="2215"/>
  </r>
  <r>
    <n v="271491"/>
    <s v="iPhone"/>
    <n v="1"/>
    <n v="700"/>
    <n v="700"/>
    <d v="2019-10-08T00:00:00"/>
    <x v="5"/>
    <d v="1899-12-30T10:57:00"/>
    <x v="7"/>
    <s v="448 Sunset St"/>
    <x v="6"/>
    <s v="CA"/>
    <n v="94016"/>
  </r>
  <r>
    <n v="271491"/>
    <s v="Wired Headphones"/>
    <n v="1"/>
    <n v="11.99"/>
    <n v="11.99"/>
    <d v="2019-10-08T00:00:00"/>
    <x v="5"/>
    <d v="1899-12-30T10:57:00"/>
    <x v="7"/>
    <s v="448 Sunset St"/>
    <x v="6"/>
    <s v="CA"/>
    <n v="94016"/>
  </r>
  <r>
    <n v="271492"/>
    <s v="USB-C Charging Cable"/>
    <n v="1"/>
    <n v="11.95"/>
    <n v="11.95"/>
    <d v="2019-10-27T00:00:00"/>
    <x v="5"/>
    <d v="1899-12-30T07:16:00"/>
    <x v="20"/>
    <s v="958 9th St"/>
    <x v="2"/>
    <s v="TX"/>
    <n v="75001"/>
  </r>
  <r>
    <n v="271493"/>
    <s v="Lightning Charging Cable"/>
    <n v="1"/>
    <n v="14.95"/>
    <n v="14.95"/>
    <d v="2019-10-09T00:00:00"/>
    <x v="5"/>
    <d v="1899-12-30T13:15:00"/>
    <x v="1"/>
    <s v="684 13th St"/>
    <x v="3"/>
    <s v="NY"/>
    <n v="10001"/>
  </r>
  <r>
    <n v="271494"/>
    <s v="AAA Batteries (4-pack)"/>
    <n v="1"/>
    <n v="2.99"/>
    <n v="2.99"/>
    <d v="2019-10-03T00:00:00"/>
    <x v="5"/>
    <d v="1899-12-30T07:16:00"/>
    <x v="20"/>
    <s v="751 13th St"/>
    <x v="3"/>
    <s v="NY"/>
    <n v="10001"/>
  </r>
  <r>
    <n v="271495"/>
    <s v="AAA Batteries (4-pack)"/>
    <n v="2"/>
    <n v="2.99"/>
    <n v="5.98"/>
    <d v="2019-10-28T00:00:00"/>
    <x v="5"/>
    <d v="1899-12-30T11:57:00"/>
    <x v="12"/>
    <s v="534 Meadow St"/>
    <x v="0"/>
    <s v="MA"/>
    <n v="2215"/>
  </r>
  <r>
    <n v="271496"/>
    <s v="Wired Headphones"/>
    <n v="1"/>
    <n v="11.99"/>
    <n v="11.99"/>
    <d v="2019-10-09T00:00:00"/>
    <x v="5"/>
    <d v="1899-12-30T12:09:00"/>
    <x v="14"/>
    <s v="307 Lincoln St"/>
    <x v="6"/>
    <s v="CA"/>
    <n v="94016"/>
  </r>
  <r>
    <n v="271497"/>
    <s v="Wired Headphones"/>
    <n v="1"/>
    <n v="11.99"/>
    <n v="11.99"/>
    <d v="2019-10-05T00:00:00"/>
    <x v="5"/>
    <d v="1899-12-30T07:49:00"/>
    <x v="20"/>
    <s v="740 10th St"/>
    <x v="0"/>
    <s v="MA"/>
    <n v="2215"/>
  </r>
  <r>
    <n v="271498"/>
    <s v="34in Ultrawide Monitor"/>
    <n v="1"/>
    <n v="379.99"/>
    <n v="379.99"/>
    <d v="2019-10-11T00:00:00"/>
    <x v="5"/>
    <d v="1899-12-30T18:10:00"/>
    <x v="18"/>
    <s v="321 9th St"/>
    <x v="5"/>
    <s v="CA"/>
    <n v="90001"/>
  </r>
  <r>
    <n v="271499"/>
    <s v="USB-C Charging Cable"/>
    <n v="1"/>
    <n v="11.95"/>
    <n v="11.95"/>
    <d v="2019-10-16T00:00:00"/>
    <x v="5"/>
    <d v="1899-12-30T19:16:00"/>
    <x v="2"/>
    <s v="76 Chestnut St"/>
    <x v="6"/>
    <s v="CA"/>
    <n v="94016"/>
  </r>
  <r>
    <n v="271500"/>
    <s v="Google Phone"/>
    <n v="1"/>
    <n v="600"/>
    <n v="600"/>
    <d v="2019-10-01T00:00:00"/>
    <x v="5"/>
    <d v="1899-12-30T15:42:00"/>
    <x v="0"/>
    <s v="503 Main St"/>
    <x v="3"/>
    <s v="NY"/>
    <n v="10001"/>
  </r>
  <r>
    <n v="271501"/>
    <s v="Lightning Charging Cable"/>
    <n v="1"/>
    <n v="14.95"/>
    <n v="14.95"/>
    <d v="2019-10-17T00:00:00"/>
    <x v="5"/>
    <d v="1899-12-30T22:18:00"/>
    <x v="5"/>
    <s v="145 1st St"/>
    <x v="5"/>
    <s v="CA"/>
    <n v="90001"/>
  </r>
  <r>
    <n v="271502"/>
    <s v="Bose SoundSport Headphones"/>
    <n v="1"/>
    <n v="99.99"/>
    <n v="99.99"/>
    <d v="2019-10-06T00:00:00"/>
    <x v="5"/>
    <d v="1899-12-30T10:20:00"/>
    <x v="7"/>
    <s v="491 Forest St"/>
    <x v="6"/>
    <s v="CA"/>
    <n v="94016"/>
  </r>
  <r>
    <n v="271503"/>
    <s v="Lightning Charging Cable"/>
    <n v="1"/>
    <n v="14.95"/>
    <n v="14.95"/>
    <d v="2019-10-16T00:00:00"/>
    <x v="5"/>
    <d v="1899-12-30T22:28:00"/>
    <x v="5"/>
    <s v="539 Elm St"/>
    <x v="6"/>
    <s v="CA"/>
    <n v="94016"/>
  </r>
  <r>
    <n v="271504"/>
    <s v="AA Batteries (4-pack)"/>
    <n v="1"/>
    <n v="3.84"/>
    <n v="3.84"/>
    <d v="2019-10-08T00:00:00"/>
    <x v="5"/>
    <d v="1899-12-30T20:12:00"/>
    <x v="3"/>
    <s v="387 Sunset St"/>
    <x v="0"/>
    <s v="MA"/>
    <n v="2215"/>
  </r>
  <r>
    <n v="271505"/>
    <s v="Wired Headphones"/>
    <n v="1"/>
    <n v="11.99"/>
    <n v="11.99"/>
    <d v="2019-10-29T00:00:00"/>
    <x v="5"/>
    <d v="1899-12-30T18:03:00"/>
    <x v="18"/>
    <s v="537 Lakeview St"/>
    <x v="4"/>
    <s v="OR"/>
    <n v="97035"/>
  </r>
  <r>
    <n v="271506"/>
    <s v="Apple Airpods Headphones"/>
    <n v="1"/>
    <n v="150"/>
    <n v="150"/>
    <d v="2019-10-22T00:00:00"/>
    <x v="5"/>
    <d v="1899-12-30T22:23:00"/>
    <x v="5"/>
    <s v="267 Elm St"/>
    <x v="6"/>
    <s v="CA"/>
    <n v="94016"/>
  </r>
  <r>
    <n v="271507"/>
    <s v="Lightning Charging Cable"/>
    <n v="1"/>
    <n v="14.95"/>
    <n v="14.95"/>
    <d v="2019-10-30T00:00:00"/>
    <x v="5"/>
    <d v="1899-12-30T12:54:00"/>
    <x v="14"/>
    <s v="933 Highland St"/>
    <x v="6"/>
    <s v="CA"/>
    <n v="94016"/>
  </r>
  <r>
    <n v="271508"/>
    <s v="iPhone"/>
    <n v="1"/>
    <n v="700"/>
    <n v="700"/>
    <d v="2019-10-18T00:00:00"/>
    <x v="5"/>
    <d v="1899-12-30T18:41:00"/>
    <x v="18"/>
    <s v="609 Dogwood St"/>
    <x v="1"/>
    <s v="WA"/>
    <n v="98101"/>
  </r>
  <r>
    <n v="271509"/>
    <s v="AA Batteries (4-pack)"/>
    <n v="1"/>
    <n v="3.84"/>
    <n v="3.84"/>
    <d v="2019-10-24T00:00:00"/>
    <x v="5"/>
    <d v="1899-12-30T17:06:00"/>
    <x v="11"/>
    <s v="824 4th St"/>
    <x v="2"/>
    <s v="TX"/>
    <n v="75001"/>
  </r>
  <r>
    <n v="271510"/>
    <s v="Wired Headphones"/>
    <n v="2"/>
    <n v="11.99"/>
    <n v="23.98"/>
    <d v="2019-10-23T00:00:00"/>
    <x v="5"/>
    <d v="1899-12-30T17:02:00"/>
    <x v="11"/>
    <s v="837 Elm St"/>
    <x v="2"/>
    <s v="TX"/>
    <n v="75001"/>
  </r>
  <r>
    <n v="271511"/>
    <s v="Bose SoundSport Headphones"/>
    <n v="1"/>
    <n v="99.99"/>
    <n v="99.99"/>
    <d v="2019-10-24T00:00:00"/>
    <x v="5"/>
    <d v="1899-12-30T18:57:00"/>
    <x v="18"/>
    <s v="328 Hill St"/>
    <x v="2"/>
    <s v="TX"/>
    <n v="75001"/>
  </r>
  <r>
    <n v="271512"/>
    <s v="USB-C Charging Cable"/>
    <n v="1"/>
    <n v="11.95"/>
    <n v="11.95"/>
    <d v="2019-10-30T00:00:00"/>
    <x v="5"/>
    <d v="1899-12-30T16:41:00"/>
    <x v="6"/>
    <s v="667 Johnson St"/>
    <x v="5"/>
    <s v="CA"/>
    <n v="90001"/>
  </r>
  <r>
    <n v="271513"/>
    <s v="USB-C Charging Cable"/>
    <n v="1"/>
    <n v="11.95"/>
    <n v="11.95"/>
    <d v="2019-10-17T00:00:00"/>
    <x v="5"/>
    <d v="1899-12-30T17:04:00"/>
    <x v="11"/>
    <s v="901 Church St"/>
    <x v="0"/>
    <s v="MA"/>
    <n v="2215"/>
  </r>
  <r>
    <n v="271514"/>
    <s v="AAA Batteries (4-pack)"/>
    <n v="1"/>
    <n v="2.99"/>
    <n v="2.99"/>
    <d v="2019-10-03T00:00:00"/>
    <x v="5"/>
    <d v="1899-12-30T13:59:00"/>
    <x v="1"/>
    <s v="660 2nd St"/>
    <x v="5"/>
    <s v="CA"/>
    <n v="90001"/>
  </r>
  <r>
    <n v="271515"/>
    <s v="Wired Headphones"/>
    <n v="1"/>
    <n v="11.99"/>
    <n v="11.99"/>
    <d v="2019-10-04T00:00:00"/>
    <x v="5"/>
    <d v="1899-12-30T08:53:00"/>
    <x v="16"/>
    <s v="291 Meadow St"/>
    <x v="5"/>
    <s v="CA"/>
    <n v="90001"/>
  </r>
  <r>
    <n v="271516"/>
    <s v="Lightning Charging Cable"/>
    <n v="3"/>
    <n v="14.95"/>
    <n v="44.85"/>
    <d v="2019-10-31T00:00:00"/>
    <x v="5"/>
    <d v="1899-12-30T17:09:00"/>
    <x v="11"/>
    <s v="974 Willow St"/>
    <x v="5"/>
    <s v="CA"/>
    <n v="90001"/>
  </r>
  <r>
    <n v="271517"/>
    <s v="Lightning Charging Cable"/>
    <n v="1"/>
    <n v="14.95"/>
    <n v="14.95"/>
    <d v="2019-10-26T00:00:00"/>
    <x v="5"/>
    <d v="1899-12-30T22:01:00"/>
    <x v="5"/>
    <s v="635 2nd St"/>
    <x v="5"/>
    <s v="CA"/>
    <n v="90001"/>
  </r>
  <r>
    <n v="271518"/>
    <s v="27in FHD Monitor"/>
    <n v="1"/>
    <n v="149.99"/>
    <n v="149.99"/>
    <d v="2019-10-23T00:00:00"/>
    <x v="5"/>
    <d v="1899-12-30T02:11:00"/>
    <x v="8"/>
    <s v="649 Church St"/>
    <x v="5"/>
    <s v="CA"/>
    <n v="90001"/>
  </r>
  <r>
    <n v="271519"/>
    <s v="AA Batteries (4-pack)"/>
    <n v="1"/>
    <n v="3.84"/>
    <n v="3.84"/>
    <d v="2019-10-09T00:00:00"/>
    <x v="5"/>
    <d v="1899-12-30T12:00:00"/>
    <x v="14"/>
    <s v="579 Church St"/>
    <x v="5"/>
    <s v="CA"/>
    <n v="90001"/>
  </r>
  <r>
    <n v="271519"/>
    <s v="AAA Batteries (4-pack)"/>
    <n v="1"/>
    <n v="2.99"/>
    <n v="2.99"/>
    <d v="2019-10-09T00:00:00"/>
    <x v="5"/>
    <d v="1899-12-30T12:00:00"/>
    <x v="14"/>
    <s v="579 Church St"/>
    <x v="5"/>
    <s v="CA"/>
    <n v="90001"/>
  </r>
  <r>
    <n v="271520"/>
    <s v="Apple Airpods Headphones"/>
    <n v="1"/>
    <n v="150"/>
    <n v="150"/>
    <d v="2019-10-24T00:00:00"/>
    <x v="5"/>
    <d v="1899-12-30T12:17:00"/>
    <x v="14"/>
    <s v="954 9th St"/>
    <x v="1"/>
    <s v="WA"/>
    <n v="98101"/>
  </r>
  <r>
    <n v="271521"/>
    <s v="20in Monitor"/>
    <n v="1"/>
    <n v="109.99"/>
    <n v="109.99"/>
    <d v="2019-10-14T00:00:00"/>
    <x v="5"/>
    <d v="1899-12-30T18:50:00"/>
    <x v="18"/>
    <s v="814 8th St"/>
    <x v="2"/>
    <s v="TX"/>
    <n v="75001"/>
  </r>
  <r>
    <n v="271522"/>
    <s v="iPhone"/>
    <n v="1"/>
    <n v="700"/>
    <n v="700"/>
    <d v="2019-10-26T00:00:00"/>
    <x v="5"/>
    <d v="1899-12-30T13:37:00"/>
    <x v="1"/>
    <s v="678 Ridge St"/>
    <x v="0"/>
    <s v="MA"/>
    <n v="2215"/>
  </r>
  <r>
    <n v="271523"/>
    <s v="Wired Headphones"/>
    <n v="1"/>
    <n v="11.99"/>
    <n v="11.99"/>
    <d v="2019-10-16T00:00:00"/>
    <x v="5"/>
    <d v="1899-12-30T08:41:00"/>
    <x v="16"/>
    <s v="171 Meadow St"/>
    <x v="6"/>
    <s v="CA"/>
    <n v="94016"/>
  </r>
  <r>
    <n v="271524"/>
    <s v="Bose SoundSport Headphones"/>
    <n v="1"/>
    <n v="99.99"/>
    <n v="99.99"/>
    <d v="2019-10-15T00:00:00"/>
    <x v="5"/>
    <d v="1899-12-30T08:57:00"/>
    <x v="16"/>
    <s v="925 Meadow St"/>
    <x v="3"/>
    <s v="NY"/>
    <n v="10001"/>
  </r>
  <r>
    <n v="271525"/>
    <s v="Wired Headphones"/>
    <n v="1"/>
    <n v="11.99"/>
    <n v="11.99"/>
    <d v="2019-10-13T00:00:00"/>
    <x v="5"/>
    <d v="1899-12-30T10:43:00"/>
    <x v="7"/>
    <s v="686 Jackson St"/>
    <x v="5"/>
    <s v="CA"/>
    <n v="90001"/>
  </r>
  <r>
    <n v="271526"/>
    <s v="Apple Airpods Headphones"/>
    <n v="1"/>
    <n v="150"/>
    <n v="150"/>
    <d v="2019-10-29T00:00:00"/>
    <x v="5"/>
    <d v="1899-12-30T17:46:00"/>
    <x v="11"/>
    <s v="98 Ridge St"/>
    <x v="8"/>
    <s v="TX"/>
    <n v="73301"/>
  </r>
  <r>
    <n v="271527"/>
    <s v="27in FHD Monitor"/>
    <n v="1"/>
    <n v="149.99"/>
    <n v="149.99"/>
    <d v="2019-10-02T00:00:00"/>
    <x v="5"/>
    <d v="1899-12-30T18:20:00"/>
    <x v="18"/>
    <s v="973 4th St"/>
    <x v="4"/>
    <s v="OR"/>
    <n v="97035"/>
  </r>
  <r>
    <n v="271528"/>
    <s v="Lightning Charging Cable"/>
    <n v="2"/>
    <n v="14.95"/>
    <n v="29.9"/>
    <d v="2019-10-08T00:00:00"/>
    <x v="5"/>
    <d v="1899-12-30T19:40:00"/>
    <x v="2"/>
    <s v="554 Cedar St"/>
    <x v="3"/>
    <s v="NY"/>
    <n v="10001"/>
  </r>
  <r>
    <n v="271529"/>
    <s v="27in FHD Monitor"/>
    <n v="1"/>
    <n v="149.99"/>
    <n v="149.99"/>
    <d v="2019-10-23T00:00:00"/>
    <x v="5"/>
    <d v="1899-12-30T18:37:00"/>
    <x v="18"/>
    <s v="109 Spruce St"/>
    <x v="5"/>
    <s v="CA"/>
    <n v="90001"/>
  </r>
  <r>
    <n v="271530"/>
    <s v="Bose SoundSport Headphones"/>
    <n v="1"/>
    <n v="99.99"/>
    <n v="99.99"/>
    <d v="2019-10-21T00:00:00"/>
    <x v="5"/>
    <d v="1899-12-30T13:46:00"/>
    <x v="1"/>
    <s v="455 Park St"/>
    <x v="5"/>
    <s v="CA"/>
    <n v="90001"/>
  </r>
  <r>
    <n v="271531"/>
    <s v="Lightning Charging Cable"/>
    <n v="1"/>
    <n v="14.95"/>
    <n v="14.95"/>
    <d v="2019-10-20T00:00:00"/>
    <x v="5"/>
    <d v="1899-12-30T17:54:00"/>
    <x v="11"/>
    <s v="742 Jefferson St"/>
    <x v="7"/>
    <s v="GA"/>
    <n v="30301"/>
  </r>
  <r>
    <n v="271532"/>
    <s v="AA Batteries (4-pack)"/>
    <n v="1"/>
    <n v="3.84"/>
    <n v="3.84"/>
    <d v="2019-10-24T00:00:00"/>
    <x v="5"/>
    <d v="1899-12-30T01:48:00"/>
    <x v="17"/>
    <s v="513 Washington St"/>
    <x v="6"/>
    <s v="CA"/>
    <n v="94016"/>
  </r>
  <r>
    <n v="271533"/>
    <s v="Lightning Charging Cable"/>
    <n v="1"/>
    <n v="14.95"/>
    <n v="14.95"/>
    <d v="2019-10-13T00:00:00"/>
    <x v="5"/>
    <d v="1899-12-30T10:08:00"/>
    <x v="7"/>
    <s v="393 Sunset St"/>
    <x v="6"/>
    <s v="CA"/>
    <n v="94016"/>
  </r>
  <r>
    <n v="271534"/>
    <s v="Macbook Pro Laptop"/>
    <n v="1"/>
    <n v="1700"/>
    <n v="1700"/>
    <d v="2019-10-07T00:00:00"/>
    <x v="5"/>
    <d v="1899-12-30T20:29:00"/>
    <x v="3"/>
    <s v="923 South St"/>
    <x v="3"/>
    <s v="NY"/>
    <n v="10001"/>
  </r>
  <r>
    <n v="271535"/>
    <s v="USB-C Charging Cable"/>
    <n v="2"/>
    <n v="11.95"/>
    <n v="23.9"/>
    <d v="2019-10-21T00:00:00"/>
    <x v="5"/>
    <d v="1899-12-30T17:41:00"/>
    <x v="11"/>
    <s v="595 Adams St"/>
    <x v="0"/>
    <s v="MA"/>
    <n v="2215"/>
  </r>
  <r>
    <n v="271536"/>
    <s v="ThinkPad Laptop"/>
    <n v="1"/>
    <n v="999.99"/>
    <n v="999.99"/>
    <d v="2019-10-28T00:00:00"/>
    <x v="5"/>
    <d v="1899-12-30T06:46:00"/>
    <x v="13"/>
    <s v="257 Adams St"/>
    <x v="0"/>
    <s v="MA"/>
    <n v="2215"/>
  </r>
  <r>
    <n v="271537"/>
    <s v="AA Batteries (4-pack)"/>
    <n v="1"/>
    <n v="3.84"/>
    <n v="3.84"/>
    <d v="2019-10-22T00:00:00"/>
    <x v="5"/>
    <d v="1899-12-30T11:34:00"/>
    <x v="12"/>
    <s v="746 Walnut St"/>
    <x v="0"/>
    <s v="MA"/>
    <n v="2215"/>
  </r>
  <r>
    <n v="271538"/>
    <s v="34in Ultrawide Monitor"/>
    <n v="1"/>
    <n v="379.99"/>
    <n v="379.99"/>
    <d v="2019-10-07T00:00:00"/>
    <x v="5"/>
    <d v="1899-12-30T16:01:00"/>
    <x v="6"/>
    <s v="444 Madison St"/>
    <x v="7"/>
    <s v="GA"/>
    <n v="30301"/>
  </r>
  <r>
    <n v="271539"/>
    <s v="Lightning Charging Cable"/>
    <n v="1"/>
    <n v="14.95"/>
    <n v="14.95"/>
    <d v="2019-10-25T00:00:00"/>
    <x v="5"/>
    <d v="1899-12-30T21:45:00"/>
    <x v="4"/>
    <s v="829 Lake St"/>
    <x v="6"/>
    <s v="CA"/>
    <n v="94016"/>
  </r>
  <r>
    <n v="271540"/>
    <s v="Lightning Charging Cable"/>
    <n v="1"/>
    <n v="14.95"/>
    <n v="14.95"/>
    <d v="2019-10-25T00:00:00"/>
    <x v="5"/>
    <d v="1899-12-30T14:21:00"/>
    <x v="19"/>
    <s v="798 Elm St"/>
    <x v="1"/>
    <s v="WA"/>
    <n v="98101"/>
  </r>
  <r>
    <n v="271541"/>
    <s v="iPhone"/>
    <n v="1"/>
    <n v="700"/>
    <n v="700"/>
    <d v="2019-10-20T00:00:00"/>
    <x v="5"/>
    <d v="1899-12-30T22:19:00"/>
    <x v="5"/>
    <s v="396 South St"/>
    <x v="8"/>
    <s v="TX"/>
    <n v="73301"/>
  </r>
  <r>
    <n v="271542"/>
    <s v="ThinkPad Laptop"/>
    <n v="1"/>
    <n v="999.99"/>
    <n v="999.99"/>
    <d v="2019-10-20T00:00:00"/>
    <x v="5"/>
    <d v="1899-12-30T00:31:00"/>
    <x v="22"/>
    <s v="764 Washington St"/>
    <x v="1"/>
    <s v="WA"/>
    <n v="98101"/>
  </r>
  <r>
    <n v="271543"/>
    <s v="27in 4K Gaming Monitor"/>
    <n v="1"/>
    <n v="389.99"/>
    <n v="389.99"/>
    <d v="2019-10-22T00:00:00"/>
    <x v="5"/>
    <d v="1899-12-30T12:21:00"/>
    <x v="14"/>
    <s v="778 13th St"/>
    <x v="0"/>
    <s v="MA"/>
    <n v="2215"/>
  </r>
  <r>
    <n v="271544"/>
    <s v="Apple Airpods Headphones"/>
    <n v="1"/>
    <n v="150"/>
    <n v="150"/>
    <d v="2019-10-29T00:00:00"/>
    <x v="5"/>
    <d v="1899-12-30T16:12:00"/>
    <x v="6"/>
    <s v="648 13th St"/>
    <x v="5"/>
    <s v="CA"/>
    <n v="90001"/>
  </r>
  <r>
    <n v="271545"/>
    <s v="AA Batteries (4-pack)"/>
    <n v="1"/>
    <n v="3.84"/>
    <n v="3.84"/>
    <d v="2019-10-20T00:00:00"/>
    <x v="5"/>
    <d v="1899-12-30T18:22:00"/>
    <x v="18"/>
    <s v="483 Lake St"/>
    <x v="1"/>
    <s v="WA"/>
    <n v="98101"/>
  </r>
  <r>
    <n v="271546"/>
    <s v="Bose SoundSport Headphones"/>
    <n v="1"/>
    <n v="99.99"/>
    <n v="99.99"/>
    <d v="2019-10-29T00:00:00"/>
    <x v="5"/>
    <d v="1899-12-30T08:55:00"/>
    <x v="16"/>
    <s v="105 Elm St"/>
    <x v="4"/>
    <s v="OR"/>
    <n v="97035"/>
  </r>
  <r>
    <n v="271547"/>
    <s v="34in Ultrawide Monitor"/>
    <n v="1"/>
    <n v="379.99"/>
    <n v="379.99"/>
    <d v="2019-10-19T00:00:00"/>
    <x v="5"/>
    <d v="1899-12-30T09:47:00"/>
    <x v="10"/>
    <s v="822 4th St"/>
    <x v="6"/>
    <s v="CA"/>
    <n v="94016"/>
  </r>
  <r>
    <n v="271548"/>
    <s v="AA Batteries (4-pack)"/>
    <n v="1"/>
    <n v="3.84"/>
    <n v="3.84"/>
    <d v="2019-10-01T00:00:00"/>
    <x v="5"/>
    <d v="1899-12-30T19:15:00"/>
    <x v="2"/>
    <s v="825 Spruce St"/>
    <x v="5"/>
    <s v="CA"/>
    <n v="90001"/>
  </r>
  <r>
    <n v="271549"/>
    <s v="27in 4K Gaming Monitor"/>
    <n v="1"/>
    <n v="389.99"/>
    <n v="389.99"/>
    <d v="2019-10-26T00:00:00"/>
    <x v="5"/>
    <d v="1899-12-30T15:37:00"/>
    <x v="0"/>
    <s v="63 6th St"/>
    <x v="3"/>
    <s v="NY"/>
    <n v="10001"/>
  </r>
  <r>
    <n v="271550"/>
    <s v="20in Monitor"/>
    <n v="1"/>
    <n v="109.99"/>
    <n v="109.99"/>
    <d v="2019-10-06T00:00:00"/>
    <x v="5"/>
    <d v="1899-12-30T18:00:00"/>
    <x v="18"/>
    <s v="939 6th St"/>
    <x v="6"/>
    <s v="CA"/>
    <n v="94016"/>
  </r>
  <r>
    <n v="271551"/>
    <s v="Lightning Charging Cable"/>
    <n v="1"/>
    <n v="14.95"/>
    <n v="14.95"/>
    <d v="2019-10-09T00:00:00"/>
    <x v="5"/>
    <d v="1899-12-30T14:07:00"/>
    <x v="19"/>
    <s v="618 4th St"/>
    <x v="6"/>
    <s v="CA"/>
    <n v="94016"/>
  </r>
  <r>
    <n v="271552"/>
    <s v="AAA Batteries (4-pack)"/>
    <n v="1"/>
    <n v="2.99"/>
    <n v="2.99"/>
    <d v="2019-10-29T00:00:00"/>
    <x v="5"/>
    <d v="1899-12-30T14:54:00"/>
    <x v="19"/>
    <s v="996 Adams St"/>
    <x v="8"/>
    <s v="TX"/>
    <n v="73301"/>
  </r>
  <r>
    <n v="271553"/>
    <s v="AA Batteries (4-pack)"/>
    <n v="1"/>
    <n v="3.84"/>
    <n v="3.84"/>
    <d v="2019-10-17T00:00:00"/>
    <x v="5"/>
    <d v="1899-12-30T20:51:00"/>
    <x v="3"/>
    <s v="903 Pine St"/>
    <x v="6"/>
    <s v="CA"/>
    <n v="94016"/>
  </r>
  <r>
    <n v="271554"/>
    <s v="ThinkPad Laptop"/>
    <n v="1"/>
    <n v="999.99"/>
    <n v="999.99"/>
    <d v="2019-10-08T00:00:00"/>
    <x v="5"/>
    <d v="1899-12-30T21:49:00"/>
    <x v="4"/>
    <s v="244 Park St"/>
    <x v="6"/>
    <s v="CA"/>
    <n v="94016"/>
  </r>
  <r>
    <n v="271555"/>
    <s v="Lightning Charging Cable"/>
    <n v="1"/>
    <n v="14.95"/>
    <n v="14.95"/>
    <d v="2019-10-04T00:00:00"/>
    <x v="5"/>
    <d v="1899-12-30T07:41:00"/>
    <x v="20"/>
    <s v="911 Johnson St"/>
    <x v="2"/>
    <s v="TX"/>
    <n v="75001"/>
  </r>
  <r>
    <n v="271556"/>
    <s v="Lightning Charging Cable"/>
    <n v="1"/>
    <n v="14.95"/>
    <n v="14.95"/>
    <d v="2019-10-24T00:00:00"/>
    <x v="5"/>
    <d v="1899-12-30T14:03:00"/>
    <x v="19"/>
    <s v="294 Park St"/>
    <x v="6"/>
    <s v="CA"/>
    <n v="94016"/>
  </r>
  <r>
    <n v="271557"/>
    <s v="27in FHD Monitor"/>
    <n v="1"/>
    <n v="149.99"/>
    <n v="149.99"/>
    <d v="2019-10-09T00:00:00"/>
    <x v="5"/>
    <d v="1899-12-30T18:28:00"/>
    <x v="18"/>
    <s v="158 Forest St"/>
    <x v="5"/>
    <s v="CA"/>
    <n v="90001"/>
  </r>
  <r>
    <n v="271558"/>
    <s v="Apple Airpods Headphones"/>
    <n v="1"/>
    <n v="150"/>
    <n v="150"/>
    <d v="2019-10-24T00:00:00"/>
    <x v="5"/>
    <d v="1899-12-30T21:50:00"/>
    <x v="4"/>
    <s v="737 Washington St"/>
    <x v="3"/>
    <s v="NY"/>
    <n v="10001"/>
  </r>
  <r>
    <n v="271559"/>
    <s v="Lightning Charging Cable"/>
    <n v="1"/>
    <n v="14.95"/>
    <n v="14.95"/>
    <d v="2019-10-14T00:00:00"/>
    <x v="5"/>
    <d v="1899-12-30T14:27:00"/>
    <x v="19"/>
    <s v="13 Ridge St"/>
    <x v="5"/>
    <s v="CA"/>
    <n v="90001"/>
  </r>
  <r>
    <n v="271560"/>
    <s v="AA Batteries (4-pack)"/>
    <n v="1"/>
    <n v="3.84"/>
    <n v="3.84"/>
    <d v="2019-10-19T00:00:00"/>
    <x v="5"/>
    <d v="1899-12-30T13:31:00"/>
    <x v="1"/>
    <s v="317 Hickory St"/>
    <x v="7"/>
    <s v="GA"/>
    <n v="30301"/>
  </r>
  <r>
    <n v="271561"/>
    <s v="AA Batteries (4-pack)"/>
    <n v="3"/>
    <n v="3.84"/>
    <n v="11.52"/>
    <d v="2019-10-25T00:00:00"/>
    <x v="5"/>
    <d v="1899-12-30T20:46:00"/>
    <x v="3"/>
    <s v="843 Dogwood St"/>
    <x v="3"/>
    <s v="NY"/>
    <n v="10001"/>
  </r>
  <r>
    <n v="271562"/>
    <s v="Wired Headphones"/>
    <n v="1"/>
    <n v="11.99"/>
    <n v="11.99"/>
    <d v="2019-10-15T00:00:00"/>
    <x v="5"/>
    <d v="1899-12-30T09:54:00"/>
    <x v="10"/>
    <s v="256 6th St"/>
    <x v="0"/>
    <s v="MA"/>
    <n v="2215"/>
  </r>
  <r>
    <n v="271563"/>
    <s v="Flatscreen TV"/>
    <n v="1"/>
    <n v="300"/>
    <n v="300"/>
    <d v="2019-10-21T00:00:00"/>
    <x v="5"/>
    <d v="1899-12-30T13:01:00"/>
    <x v="1"/>
    <s v="140 Highland St"/>
    <x v="6"/>
    <s v="CA"/>
    <n v="94016"/>
  </r>
  <r>
    <n v="271564"/>
    <s v="USB-C Charging Cable"/>
    <n v="1"/>
    <n v="11.95"/>
    <n v="11.95"/>
    <d v="2019-10-03T00:00:00"/>
    <x v="5"/>
    <d v="1899-12-30T12:16:00"/>
    <x v="14"/>
    <s v="442 12th St"/>
    <x v="5"/>
    <s v="CA"/>
    <n v="90001"/>
  </r>
  <r>
    <n v="271565"/>
    <s v="AA Batteries (4-pack)"/>
    <n v="1"/>
    <n v="3.84"/>
    <n v="3.84"/>
    <d v="2019-10-06T00:00:00"/>
    <x v="5"/>
    <d v="1899-12-30T18:40:00"/>
    <x v="18"/>
    <s v="938 12th St"/>
    <x v="3"/>
    <s v="NY"/>
    <n v="10001"/>
  </r>
  <r>
    <n v="271566"/>
    <s v="Lightning Charging Cable"/>
    <n v="1"/>
    <n v="14.95"/>
    <n v="14.95"/>
    <d v="2019-10-10T00:00:00"/>
    <x v="5"/>
    <d v="1899-12-30T21:26:00"/>
    <x v="4"/>
    <s v="463 Pine St"/>
    <x v="5"/>
    <s v="CA"/>
    <n v="90001"/>
  </r>
  <r>
    <n v="271567"/>
    <s v="Bose SoundSport Headphones"/>
    <n v="1"/>
    <n v="99.99"/>
    <n v="99.99"/>
    <d v="2019-10-24T00:00:00"/>
    <x v="5"/>
    <d v="1899-12-30T15:25:00"/>
    <x v="0"/>
    <s v="409 Spruce St"/>
    <x v="5"/>
    <s v="CA"/>
    <n v="90001"/>
  </r>
  <r>
    <n v="271568"/>
    <s v="27in 4K Gaming Monitor"/>
    <n v="1"/>
    <n v="389.99"/>
    <n v="389.99"/>
    <d v="2019-10-07T00:00:00"/>
    <x v="5"/>
    <d v="1899-12-30T11:48:00"/>
    <x v="12"/>
    <s v="289 7th St"/>
    <x v="5"/>
    <s v="CA"/>
    <n v="90001"/>
  </r>
  <r>
    <n v="271569"/>
    <s v="Macbook Pro Laptop"/>
    <n v="1"/>
    <n v="1700"/>
    <n v="1700"/>
    <d v="2019-10-29T00:00:00"/>
    <x v="5"/>
    <d v="1899-12-30T17:00:00"/>
    <x v="11"/>
    <s v="160 Park St"/>
    <x v="5"/>
    <s v="CA"/>
    <n v="90001"/>
  </r>
  <r>
    <n v="271570"/>
    <s v="Apple Airpods Headphones"/>
    <n v="1"/>
    <n v="150"/>
    <n v="150"/>
    <d v="2019-10-21T00:00:00"/>
    <x v="5"/>
    <d v="1899-12-30T15:59:00"/>
    <x v="0"/>
    <s v="460 Johnson St"/>
    <x v="6"/>
    <s v="CA"/>
    <n v="94016"/>
  </r>
  <r>
    <n v="271571"/>
    <s v="Lightning Charging Cable"/>
    <n v="1"/>
    <n v="14.95"/>
    <n v="14.95"/>
    <d v="2019-10-15T00:00:00"/>
    <x v="5"/>
    <d v="1899-12-30T10:48:00"/>
    <x v="7"/>
    <s v="953 1st St"/>
    <x v="0"/>
    <s v="MA"/>
    <n v="2215"/>
  </r>
  <r>
    <n v="271572"/>
    <s v="Apple Airpods Headphones"/>
    <n v="1"/>
    <n v="150"/>
    <n v="150"/>
    <d v="2019-10-24T00:00:00"/>
    <x v="5"/>
    <d v="1899-12-30T18:04:00"/>
    <x v="18"/>
    <s v="578 10th St"/>
    <x v="6"/>
    <s v="CA"/>
    <n v="94016"/>
  </r>
  <r>
    <n v="271573"/>
    <s v="Bose SoundSport Headphones"/>
    <n v="1"/>
    <n v="99.99"/>
    <n v="99.99"/>
    <d v="2019-10-17T00:00:00"/>
    <x v="5"/>
    <d v="1899-12-30T10:32:00"/>
    <x v="7"/>
    <s v="560 South St"/>
    <x v="2"/>
    <s v="TX"/>
    <n v="75001"/>
  </r>
  <r>
    <n v="271574"/>
    <s v="USB-C Charging Cable"/>
    <n v="1"/>
    <n v="11.95"/>
    <n v="11.95"/>
    <d v="2019-10-17T00:00:00"/>
    <x v="5"/>
    <d v="1899-12-30T04:09:00"/>
    <x v="21"/>
    <s v="944 Park St"/>
    <x v="8"/>
    <s v="TX"/>
    <n v="73301"/>
  </r>
  <r>
    <n v="271575"/>
    <s v="Apple Airpods Headphones"/>
    <n v="1"/>
    <n v="150"/>
    <n v="150"/>
    <d v="2019-10-16T00:00:00"/>
    <x v="5"/>
    <d v="1899-12-30T20:27:00"/>
    <x v="3"/>
    <s v="846 5th St"/>
    <x v="5"/>
    <s v="CA"/>
    <n v="90001"/>
  </r>
  <r>
    <n v="271576"/>
    <s v="AAA Batteries (4-pack)"/>
    <n v="1"/>
    <n v="2.99"/>
    <n v="2.99"/>
    <d v="2019-10-30T00:00:00"/>
    <x v="5"/>
    <d v="1899-12-30T11:58:00"/>
    <x v="12"/>
    <s v="81 South St"/>
    <x v="3"/>
    <s v="NY"/>
    <n v="10001"/>
  </r>
  <r>
    <n v="271577"/>
    <s v="iPhone"/>
    <n v="1"/>
    <n v="700"/>
    <n v="700"/>
    <d v="2019-10-17T00:00:00"/>
    <x v="5"/>
    <d v="1899-12-30T13:34:00"/>
    <x v="1"/>
    <s v="746 West St"/>
    <x v="8"/>
    <s v="TX"/>
    <n v="73301"/>
  </r>
  <r>
    <n v="271578"/>
    <s v="AA Batteries (4-pack)"/>
    <n v="4"/>
    <n v="3.84"/>
    <n v="15.36"/>
    <d v="2019-10-08T00:00:00"/>
    <x v="5"/>
    <d v="1899-12-30T20:33:00"/>
    <x v="3"/>
    <s v="690 Chestnut St"/>
    <x v="4"/>
    <s v="OR"/>
    <n v="97035"/>
  </r>
  <r>
    <n v="271579"/>
    <s v="USB-C Charging Cable"/>
    <n v="1"/>
    <n v="11.95"/>
    <n v="11.95"/>
    <d v="2019-10-26T00:00:00"/>
    <x v="5"/>
    <d v="1899-12-30T18:06:00"/>
    <x v="18"/>
    <s v="579 River St"/>
    <x v="2"/>
    <s v="TX"/>
    <n v="75001"/>
  </r>
  <r>
    <n v="271580"/>
    <s v="Bose SoundSport Headphones"/>
    <n v="1"/>
    <n v="99.99"/>
    <n v="99.99"/>
    <d v="2019-10-16T00:00:00"/>
    <x v="5"/>
    <d v="1899-12-30T09:00:00"/>
    <x v="10"/>
    <s v="877 8th St"/>
    <x v="1"/>
    <s v="WA"/>
    <n v="98101"/>
  </r>
  <r>
    <n v="271581"/>
    <s v="Google Phone"/>
    <n v="1"/>
    <n v="600"/>
    <n v="600"/>
    <d v="2019-10-14T00:00:00"/>
    <x v="5"/>
    <d v="1899-12-30T09:11:00"/>
    <x v="10"/>
    <s v="607 13th St"/>
    <x v="5"/>
    <s v="CA"/>
    <n v="90001"/>
  </r>
  <r>
    <n v="271581"/>
    <s v="USB-C Charging Cable"/>
    <n v="2"/>
    <n v="11.95"/>
    <n v="23.9"/>
    <d v="2019-10-14T00:00:00"/>
    <x v="5"/>
    <d v="1899-12-30T09:11:00"/>
    <x v="10"/>
    <s v="607 13th St"/>
    <x v="5"/>
    <s v="CA"/>
    <n v="90001"/>
  </r>
  <r>
    <n v="271582"/>
    <s v="USB-C Charging Cable"/>
    <n v="1"/>
    <n v="11.95"/>
    <n v="11.95"/>
    <d v="2019-10-21T00:00:00"/>
    <x v="5"/>
    <d v="1899-12-30T11:01:00"/>
    <x v="12"/>
    <s v="421 11th St"/>
    <x v="7"/>
    <s v="GA"/>
    <n v="30301"/>
  </r>
  <r>
    <n v="271583"/>
    <s v="Wired Headphones"/>
    <n v="1"/>
    <n v="11.99"/>
    <n v="11.99"/>
    <d v="2019-10-14T00:00:00"/>
    <x v="5"/>
    <d v="1899-12-30T12:40:00"/>
    <x v="14"/>
    <s v="76 Johnson St"/>
    <x v="1"/>
    <s v="WA"/>
    <n v="98101"/>
  </r>
  <r>
    <n v="271584"/>
    <s v="AAA Batteries (4-pack)"/>
    <n v="1"/>
    <n v="2.99"/>
    <n v="2.99"/>
    <d v="2019-10-17T00:00:00"/>
    <x v="5"/>
    <d v="1899-12-30T17:58:00"/>
    <x v="11"/>
    <s v="449 Forest St"/>
    <x v="0"/>
    <s v="MA"/>
    <n v="2215"/>
  </r>
  <r>
    <n v="271585"/>
    <s v="Apple Airpods Headphones"/>
    <n v="1"/>
    <n v="150"/>
    <n v="150"/>
    <d v="2019-10-09T00:00:00"/>
    <x v="5"/>
    <d v="1899-12-30T07:48:00"/>
    <x v="20"/>
    <s v="261 7th St"/>
    <x v="1"/>
    <s v="WA"/>
    <n v="98101"/>
  </r>
  <r>
    <n v="271586"/>
    <s v="27in 4K Gaming Monitor"/>
    <n v="1"/>
    <n v="389.99"/>
    <n v="389.99"/>
    <d v="2019-10-25T00:00:00"/>
    <x v="5"/>
    <d v="1899-12-30T11:27:00"/>
    <x v="12"/>
    <s v="51 Cedar St"/>
    <x v="1"/>
    <s v="WA"/>
    <n v="98101"/>
  </r>
  <r>
    <n v="271587"/>
    <s v="20in Monitor"/>
    <n v="1"/>
    <n v="109.99"/>
    <n v="109.99"/>
    <d v="2019-10-02T00:00:00"/>
    <x v="5"/>
    <d v="1899-12-30T06:14:00"/>
    <x v="13"/>
    <s v="753 Park St"/>
    <x v="5"/>
    <s v="CA"/>
    <n v="90001"/>
  </r>
  <r>
    <n v="271588"/>
    <s v="Apple Airpods Headphones"/>
    <n v="1"/>
    <n v="150"/>
    <n v="150"/>
    <d v="2019-10-05T00:00:00"/>
    <x v="5"/>
    <d v="1899-12-30T15:14:00"/>
    <x v="0"/>
    <s v="812 Church St"/>
    <x v="5"/>
    <s v="CA"/>
    <n v="90001"/>
  </r>
  <r>
    <n v="271589"/>
    <s v="AAA Batteries (4-pack)"/>
    <n v="1"/>
    <n v="2.99"/>
    <n v="2.99"/>
    <d v="2019-10-23T00:00:00"/>
    <x v="5"/>
    <d v="1899-12-30T15:11:00"/>
    <x v="0"/>
    <s v="539 Wilson St"/>
    <x v="7"/>
    <s v="GA"/>
    <n v="30301"/>
  </r>
  <r>
    <n v="271590"/>
    <s v="Lightning Charging Cable"/>
    <n v="1"/>
    <n v="14.95"/>
    <n v="14.95"/>
    <d v="2019-10-23T00:00:00"/>
    <x v="5"/>
    <d v="1899-12-30T22:13:00"/>
    <x v="5"/>
    <s v="899 Meadow St"/>
    <x v="3"/>
    <s v="NY"/>
    <n v="10001"/>
  </r>
  <r>
    <n v="271591"/>
    <s v="Flatscreen TV"/>
    <n v="1"/>
    <n v="300"/>
    <n v="300"/>
    <d v="2019-10-13T00:00:00"/>
    <x v="5"/>
    <d v="1899-12-30T17:10:00"/>
    <x v="11"/>
    <s v="185 7th St"/>
    <x v="5"/>
    <s v="CA"/>
    <n v="90001"/>
  </r>
  <r>
    <n v="271592"/>
    <s v="LG Washing Machine"/>
    <n v="1"/>
    <n v="600"/>
    <n v="600"/>
    <d v="2019-10-05T00:00:00"/>
    <x v="5"/>
    <d v="1899-12-30T09:33:00"/>
    <x v="10"/>
    <s v="719 Adams St"/>
    <x v="0"/>
    <s v="MA"/>
    <n v="2215"/>
  </r>
  <r>
    <n v="271593"/>
    <s v="Apple Airpods Headphones"/>
    <n v="1"/>
    <n v="150"/>
    <n v="150"/>
    <d v="2019-10-20T00:00:00"/>
    <x v="5"/>
    <d v="1899-12-30T10:38:00"/>
    <x v="7"/>
    <s v="883 Wilson St"/>
    <x v="2"/>
    <s v="TX"/>
    <n v="75001"/>
  </r>
  <r>
    <n v="271594"/>
    <s v="Apple Airpods Headphones"/>
    <n v="1"/>
    <n v="150"/>
    <n v="150"/>
    <d v="2019-10-09T00:00:00"/>
    <x v="5"/>
    <d v="1899-12-30T11:40:00"/>
    <x v="12"/>
    <s v="114 Dogwood St"/>
    <x v="2"/>
    <s v="TX"/>
    <n v="75001"/>
  </r>
  <r>
    <n v="271594"/>
    <s v="Wired Headphones"/>
    <n v="1"/>
    <n v="11.99"/>
    <n v="11.99"/>
    <d v="2019-10-09T00:00:00"/>
    <x v="5"/>
    <d v="1899-12-30T11:40:00"/>
    <x v="12"/>
    <s v="114 Dogwood St"/>
    <x v="2"/>
    <s v="TX"/>
    <n v="75001"/>
  </r>
  <r>
    <n v="271595"/>
    <s v="iPhone"/>
    <n v="1"/>
    <n v="700"/>
    <n v="700"/>
    <d v="2019-10-13T00:00:00"/>
    <x v="5"/>
    <d v="1899-12-30T16:38:00"/>
    <x v="6"/>
    <s v="911 South St"/>
    <x v="3"/>
    <s v="NY"/>
    <n v="10001"/>
  </r>
  <r>
    <n v="271596"/>
    <s v="AAA Batteries (4-pack)"/>
    <n v="1"/>
    <n v="2.99"/>
    <n v="2.99"/>
    <d v="2019-10-25T00:00:00"/>
    <x v="5"/>
    <d v="1899-12-30T05:48:00"/>
    <x v="15"/>
    <s v="688 10th St"/>
    <x v="3"/>
    <s v="NY"/>
    <n v="10001"/>
  </r>
  <r>
    <n v="271597"/>
    <s v="AAA Batteries (4-pack)"/>
    <n v="2"/>
    <n v="2.99"/>
    <n v="5.98"/>
    <d v="2019-10-14T00:00:00"/>
    <x v="5"/>
    <d v="1899-12-30T15:10:00"/>
    <x v="0"/>
    <s v="171 Adams St"/>
    <x v="7"/>
    <s v="GA"/>
    <n v="30301"/>
  </r>
  <r>
    <n v="271598"/>
    <s v="20in Monitor"/>
    <n v="1"/>
    <n v="109.99"/>
    <n v="109.99"/>
    <d v="2019-10-05T00:00:00"/>
    <x v="5"/>
    <d v="1899-12-30T18:20:00"/>
    <x v="18"/>
    <s v="93 Park St"/>
    <x v="2"/>
    <s v="TX"/>
    <n v="75001"/>
  </r>
  <r>
    <n v="271599"/>
    <s v="Lightning Charging Cable"/>
    <n v="1"/>
    <n v="14.95"/>
    <n v="14.95"/>
    <d v="2019-10-09T00:00:00"/>
    <x v="5"/>
    <d v="1899-12-30T15:49:00"/>
    <x v="0"/>
    <s v="778 Meadow St"/>
    <x v="6"/>
    <s v="CA"/>
    <n v="94016"/>
  </r>
  <r>
    <n v="271600"/>
    <s v="AA Batteries (4-pack)"/>
    <n v="1"/>
    <n v="3.84"/>
    <n v="3.84"/>
    <d v="2019-10-06T00:00:00"/>
    <x v="5"/>
    <d v="1899-12-30T14:26:00"/>
    <x v="19"/>
    <s v="804 Hill St"/>
    <x v="5"/>
    <s v="CA"/>
    <n v="90001"/>
  </r>
  <r>
    <n v="271601"/>
    <s v="Wired Headphones"/>
    <n v="1"/>
    <n v="11.99"/>
    <n v="11.99"/>
    <d v="2019-10-27T00:00:00"/>
    <x v="5"/>
    <d v="1899-12-30T07:48:00"/>
    <x v="20"/>
    <s v="890 13th St"/>
    <x v="5"/>
    <s v="CA"/>
    <n v="90001"/>
  </r>
  <r>
    <n v="271602"/>
    <s v="Macbook Pro Laptop"/>
    <n v="1"/>
    <n v="1700"/>
    <n v="1700"/>
    <d v="2019-10-21T00:00:00"/>
    <x v="5"/>
    <d v="1899-12-30T19:53:00"/>
    <x v="2"/>
    <s v="814 Cedar St"/>
    <x v="1"/>
    <s v="WA"/>
    <n v="98101"/>
  </r>
  <r>
    <n v="271603"/>
    <s v="iPhone"/>
    <n v="1"/>
    <n v="700"/>
    <n v="700"/>
    <d v="2019-10-23T00:00:00"/>
    <x v="5"/>
    <d v="1899-12-30T01:26:00"/>
    <x v="17"/>
    <s v="960 2nd St"/>
    <x v="5"/>
    <s v="CA"/>
    <n v="90001"/>
  </r>
  <r>
    <n v="271604"/>
    <s v="USB-C Charging Cable"/>
    <n v="2"/>
    <n v="11.95"/>
    <n v="23.9"/>
    <d v="2019-10-18T00:00:00"/>
    <x v="5"/>
    <d v="1899-12-30T09:55:00"/>
    <x v="10"/>
    <s v="480 Ridge St"/>
    <x v="6"/>
    <s v="CA"/>
    <n v="94016"/>
  </r>
  <r>
    <n v="271605"/>
    <s v="USB-C Charging Cable"/>
    <n v="1"/>
    <n v="11.95"/>
    <n v="11.95"/>
    <d v="2019-10-06T00:00:00"/>
    <x v="5"/>
    <d v="1899-12-30T17:25:00"/>
    <x v="11"/>
    <s v="513 Sunset St"/>
    <x v="3"/>
    <s v="NY"/>
    <n v="10001"/>
  </r>
  <r>
    <n v="271606"/>
    <s v="27in FHD Monitor"/>
    <n v="1"/>
    <n v="149.99"/>
    <n v="149.99"/>
    <d v="2019-10-11T00:00:00"/>
    <x v="5"/>
    <d v="1899-12-30T09:33:00"/>
    <x v="10"/>
    <s v="691 Lincoln St"/>
    <x v="5"/>
    <s v="CA"/>
    <n v="90001"/>
  </r>
  <r>
    <n v="271607"/>
    <s v="USB-C Charging Cable"/>
    <n v="1"/>
    <n v="11.95"/>
    <n v="11.95"/>
    <d v="2019-10-11T00:00:00"/>
    <x v="5"/>
    <d v="1899-12-30T18:05:00"/>
    <x v="18"/>
    <s v="639 4th St"/>
    <x v="6"/>
    <s v="CA"/>
    <n v="94016"/>
  </r>
  <r>
    <n v="271608"/>
    <s v="iPhone"/>
    <n v="1"/>
    <n v="700"/>
    <n v="700"/>
    <d v="2019-10-12T00:00:00"/>
    <x v="5"/>
    <d v="1899-12-30T20:19:00"/>
    <x v="3"/>
    <s v="204 Ridge St"/>
    <x v="0"/>
    <s v="MA"/>
    <n v="2215"/>
  </r>
  <r>
    <n v="271609"/>
    <s v="Bose SoundSport Headphones"/>
    <n v="1"/>
    <n v="99.99"/>
    <n v="99.99"/>
    <d v="2019-10-18T00:00:00"/>
    <x v="5"/>
    <d v="1899-12-30T13:30:00"/>
    <x v="1"/>
    <s v="454 Jefferson St"/>
    <x v="7"/>
    <s v="GA"/>
    <n v="30301"/>
  </r>
  <r>
    <n v="271610"/>
    <s v="Macbook Pro Laptop"/>
    <n v="1"/>
    <n v="1700"/>
    <n v="1700"/>
    <d v="2019-10-14T00:00:00"/>
    <x v="5"/>
    <d v="1899-12-30T22:13:00"/>
    <x v="5"/>
    <s v="915 South St"/>
    <x v="5"/>
    <s v="CA"/>
    <n v="90001"/>
  </r>
  <r>
    <n v="271611"/>
    <s v="Lightning Charging Cable"/>
    <n v="1"/>
    <n v="14.95"/>
    <n v="14.95"/>
    <d v="2019-10-16T00:00:00"/>
    <x v="5"/>
    <d v="1899-12-30T21:10:00"/>
    <x v="4"/>
    <s v="684 Pine St"/>
    <x v="7"/>
    <s v="GA"/>
    <n v="30301"/>
  </r>
  <r>
    <n v="271612"/>
    <s v="AA Batteries (4-pack)"/>
    <n v="2"/>
    <n v="3.84"/>
    <n v="7.68"/>
    <d v="2019-10-10T00:00:00"/>
    <x v="5"/>
    <d v="1899-12-30T09:59:00"/>
    <x v="10"/>
    <s v="69 6th St"/>
    <x v="0"/>
    <s v="MA"/>
    <n v="2215"/>
  </r>
  <r>
    <n v="271613"/>
    <s v="Bose SoundSport Headphones"/>
    <n v="1"/>
    <n v="99.99"/>
    <n v="99.99"/>
    <d v="2019-10-17T00:00:00"/>
    <x v="5"/>
    <d v="1899-12-30T06:35:00"/>
    <x v="13"/>
    <s v="739 Forest St"/>
    <x v="6"/>
    <s v="CA"/>
    <n v="94016"/>
  </r>
  <r>
    <n v="271614"/>
    <s v="Macbook Pro Laptop"/>
    <n v="1"/>
    <n v="1700"/>
    <n v="1700"/>
    <d v="2019-10-12T00:00:00"/>
    <x v="5"/>
    <d v="1899-12-30T13:42:00"/>
    <x v="1"/>
    <s v="13 South St"/>
    <x v="7"/>
    <s v="GA"/>
    <n v="30301"/>
  </r>
  <r>
    <n v="271615"/>
    <s v="27in FHD Monitor"/>
    <n v="1"/>
    <n v="149.99"/>
    <n v="149.99"/>
    <d v="2019-10-30T00:00:00"/>
    <x v="5"/>
    <d v="1899-12-30T07:55:00"/>
    <x v="20"/>
    <s v="724 Maple St"/>
    <x v="6"/>
    <s v="CA"/>
    <n v="94016"/>
  </r>
  <r>
    <n v="271616"/>
    <s v="ThinkPad Laptop"/>
    <n v="1"/>
    <n v="999.99"/>
    <n v="999.99"/>
    <d v="2019-10-31T00:00:00"/>
    <x v="5"/>
    <d v="1899-12-30T10:29:00"/>
    <x v="7"/>
    <s v="978 Cedar St"/>
    <x v="5"/>
    <s v="CA"/>
    <n v="90001"/>
  </r>
  <r>
    <n v="271617"/>
    <s v="USB-C Charging Cable"/>
    <n v="1"/>
    <n v="11.95"/>
    <n v="11.95"/>
    <d v="2019-10-06T00:00:00"/>
    <x v="5"/>
    <d v="1899-12-30T13:59:00"/>
    <x v="1"/>
    <s v="382 Willow St"/>
    <x v="6"/>
    <s v="CA"/>
    <n v="94016"/>
  </r>
  <r>
    <n v="271618"/>
    <s v="ThinkPad Laptop"/>
    <n v="1"/>
    <n v="999.99"/>
    <n v="999.99"/>
    <d v="2019-10-01T00:00:00"/>
    <x v="5"/>
    <d v="1899-12-30T12:00:00"/>
    <x v="14"/>
    <s v="451 Cedar St"/>
    <x v="0"/>
    <s v="MA"/>
    <n v="2215"/>
  </r>
  <r>
    <n v="271619"/>
    <s v="AA Batteries (4-pack)"/>
    <n v="1"/>
    <n v="3.84"/>
    <n v="3.84"/>
    <d v="2019-10-29T00:00:00"/>
    <x v="5"/>
    <d v="1899-12-30T16:02:00"/>
    <x v="6"/>
    <s v="812 6th St"/>
    <x v="3"/>
    <s v="NY"/>
    <n v="10001"/>
  </r>
  <r>
    <n v="271620"/>
    <s v="Wired Headphones"/>
    <n v="1"/>
    <n v="11.99"/>
    <n v="11.99"/>
    <d v="2019-10-22T00:00:00"/>
    <x v="5"/>
    <d v="1899-12-30T08:29:00"/>
    <x v="16"/>
    <s v="165 1st St"/>
    <x v="3"/>
    <s v="NY"/>
    <n v="10001"/>
  </r>
  <r>
    <n v="271621"/>
    <s v="iPhone"/>
    <n v="1"/>
    <n v="700"/>
    <n v="700"/>
    <d v="2019-10-26T00:00:00"/>
    <x v="5"/>
    <d v="1899-12-30T19:14:00"/>
    <x v="2"/>
    <s v="134 Meadow St"/>
    <x v="0"/>
    <s v="MA"/>
    <n v="2215"/>
  </r>
  <r>
    <n v="271621"/>
    <s v="Lightning Charging Cable"/>
    <n v="1"/>
    <n v="14.95"/>
    <n v="14.95"/>
    <d v="2019-10-26T00:00:00"/>
    <x v="5"/>
    <d v="1899-12-30T19:14:00"/>
    <x v="2"/>
    <s v="134 Meadow St"/>
    <x v="0"/>
    <s v="MA"/>
    <n v="2215"/>
  </r>
  <r>
    <n v="271621"/>
    <s v="Apple Airpods Headphones"/>
    <n v="1"/>
    <n v="150"/>
    <n v="150"/>
    <d v="2019-10-26T00:00:00"/>
    <x v="5"/>
    <d v="1899-12-30T19:14:00"/>
    <x v="2"/>
    <s v="134 Meadow St"/>
    <x v="0"/>
    <s v="MA"/>
    <n v="2215"/>
  </r>
  <r>
    <n v="271622"/>
    <s v="Lightning Charging Cable"/>
    <n v="1"/>
    <n v="14.95"/>
    <n v="14.95"/>
    <d v="2019-10-22T00:00:00"/>
    <x v="5"/>
    <d v="1899-12-30T18:02:00"/>
    <x v="18"/>
    <s v="555 Cedar St"/>
    <x v="0"/>
    <s v="MA"/>
    <n v="2215"/>
  </r>
  <r>
    <n v="271623"/>
    <s v="Apple Airpods Headphones"/>
    <n v="1"/>
    <n v="150"/>
    <n v="150"/>
    <d v="2019-10-19T00:00:00"/>
    <x v="5"/>
    <d v="1899-12-30T19:59:00"/>
    <x v="2"/>
    <s v="861 Church St"/>
    <x v="5"/>
    <s v="CA"/>
    <n v="90001"/>
  </r>
  <r>
    <n v="271624"/>
    <s v="Wired Headphones"/>
    <n v="1"/>
    <n v="11.99"/>
    <n v="11.99"/>
    <d v="2019-10-25T00:00:00"/>
    <x v="5"/>
    <d v="1899-12-30T13:40:00"/>
    <x v="1"/>
    <s v="962 Johnson St"/>
    <x v="6"/>
    <s v="CA"/>
    <n v="94016"/>
  </r>
  <r>
    <n v="271625"/>
    <s v="USB-C Charging Cable"/>
    <n v="1"/>
    <n v="11.95"/>
    <n v="11.95"/>
    <d v="2019-10-31T00:00:00"/>
    <x v="5"/>
    <d v="1899-12-30T10:24:00"/>
    <x v="7"/>
    <s v="546 2nd St"/>
    <x v="1"/>
    <s v="WA"/>
    <n v="98101"/>
  </r>
  <r>
    <n v="271626"/>
    <s v="AA Batteries (4-pack)"/>
    <n v="1"/>
    <n v="3.84"/>
    <n v="3.84"/>
    <d v="2019-10-07T00:00:00"/>
    <x v="5"/>
    <d v="1899-12-30T20:48:00"/>
    <x v="3"/>
    <s v="171 Sunset St"/>
    <x v="5"/>
    <s v="CA"/>
    <n v="90001"/>
  </r>
  <r>
    <n v="271627"/>
    <s v="AAA Batteries (4-pack)"/>
    <n v="1"/>
    <n v="2.99"/>
    <n v="2.99"/>
    <d v="2019-10-10T00:00:00"/>
    <x v="5"/>
    <d v="1899-12-30T20:48:00"/>
    <x v="3"/>
    <s v="367 1st St"/>
    <x v="8"/>
    <s v="TX"/>
    <n v="73301"/>
  </r>
  <r>
    <n v="271628"/>
    <s v="AA Batteries (4-pack)"/>
    <n v="1"/>
    <n v="3.84"/>
    <n v="3.84"/>
    <d v="2019-10-17T00:00:00"/>
    <x v="5"/>
    <d v="1899-12-30T16:24:00"/>
    <x v="6"/>
    <s v="908 Highland St"/>
    <x v="6"/>
    <s v="CA"/>
    <n v="94016"/>
  </r>
  <r>
    <n v="271629"/>
    <s v="Vareebadd Phone"/>
    <n v="1"/>
    <n v="400"/>
    <n v="400"/>
    <d v="2019-10-05T00:00:00"/>
    <x v="5"/>
    <d v="1899-12-30T22:52:00"/>
    <x v="5"/>
    <s v="966 Lake St"/>
    <x v="3"/>
    <s v="NY"/>
    <n v="10001"/>
  </r>
  <r>
    <n v="271630"/>
    <s v="Wired Headphones"/>
    <n v="1"/>
    <n v="11.99"/>
    <n v="11.99"/>
    <d v="2019-10-11T00:00:00"/>
    <x v="5"/>
    <d v="1899-12-30T17:53:00"/>
    <x v="11"/>
    <s v="915 11th St"/>
    <x v="3"/>
    <s v="NY"/>
    <n v="10001"/>
  </r>
  <r>
    <n v="271631"/>
    <s v="27in 4K Gaming Monitor"/>
    <n v="1"/>
    <n v="389.99"/>
    <n v="389.99"/>
    <d v="2019-10-10T00:00:00"/>
    <x v="5"/>
    <d v="1899-12-30T20:52:00"/>
    <x v="3"/>
    <s v="801 13th St"/>
    <x v="7"/>
    <s v="GA"/>
    <n v="30301"/>
  </r>
  <r>
    <n v="271632"/>
    <s v="Lightning Charging Cable"/>
    <n v="1"/>
    <n v="14.95"/>
    <n v="14.95"/>
    <d v="2019-10-29T00:00:00"/>
    <x v="5"/>
    <d v="1899-12-30T21:36:00"/>
    <x v="4"/>
    <s v="475 Johnson St"/>
    <x v="0"/>
    <s v="MA"/>
    <n v="2215"/>
  </r>
  <r>
    <n v="271633"/>
    <s v="Wired Headphones"/>
    <n v="1"/>
    <n v="11.99"/>
    <n v="11.99"/>
    <d v="2019-10-22T00:00:00"/>
    <x v="5"/>
    <d v="1899-12-30T09:49:00"/>
    <x v="10"/>
    <s v="242 Madison St"/>
    <x v="1"/>
    <s v="WA"/>
    <n v="98101"/>
  </r>
  <r>
    <n v="271634"/>
    <s v="Lightning Charging Cable"/>
    <n v="1"/>
    <n v="14.95"/>
    <n v="14.95"/>
    <d v="2019-10-13T00:00:00"/>
    <x v="5"/>
    <d v="1899-12-30T12:09:00"/>
    <x v="14"/>
    <s v="270 2nd St"/>
    <x v="3"/>
    <s v="NY"/>
    <n v="10001"/>
  </r>
  <r>
    <n v="271635"/>
    <s v="Apple Airpods Headphones"/>
    <n v="1"/>
    <n v="150"/>
    <n v="150"/>
    <d v="2019-10-18T00:00:00"/>
    <x v="5"/>
    <d v="1899-12-30T18:50:00"/>
    <x v="18"/>
    <s v="670 Elm St"/>
    <x v="8"/>
    <s v="TX"/>
    <n v="73301"/>
  </r>
  <r>
    <n v="271636"/>
    <s v="Lightning Charging Cable"/>
    <n v="1"/>
    <n v="14.95"/>
    <n v="14.95"/>
    <d v="2019-10-04T00:00:00"/>
    <x v="5"/>
    <d v="1899-12-30T09:10:00"/>
    <x v="10"/>
    <s v="418 North St"/>
    <x v="6"/>
    <s v="CA"/>
    <n v="94016"/>
  </r>
  <r>
    <n v="271637"/>
    <s v="Google Phone"/>
    <n v="1"/>
    <n v="600"/>
    <n v="600"/>
    <d v="2019-10-08T00:00:00"/>
    <x v="5"/>
    <d v="1899-12-30T18:29:00"/>
    <x v="18"/>
    <s v="719 Dogwood St"/>
    <x v="8"/>
    <s v="TX"/>
    <n v="73301"/>
  </r>
  <r>
    <n v="271638"/>
    <s v="27in FHD Monitor"/>
    <n v="1"/>
    <n v="149.99"/>
    <n v="149.99"/>
    <d v="2019-10-30T00:00:00"/>
    <x v="5"/>
    <d v="1899-12-30T18:20:00"/>
    <x v="18"/>
    <s v="192 Washington St"/>
    <x v="3"/>
    <s v="NY"/>
    <n v="10001"/>
  </r>
  <r>
    <n v="271639"/>
    <s v="USB-C Charging Cable"/>
    <n v="1"/>
    <n v="11.95"/>
    <n v="11.95"/>
    <d v="2019-10-19T00:00:00"/>
    <x v="5"/>
    <d v="1899-12-30T10:17:00"/>
    <x v="7"/>
    <s v="186 Willow St"/>
    <x v="4"/>
    <s v="OR"/>
    <n v="97035"/>
  </r>
  <r>
    <n v="271640"/>
    <s v="USB-C Charging Cable"/>
    <n v="1"/>
    <n v="11.95"/>
    <n v="11.95"/>
    <d v="2019-10-04T00:00:00"/>
    <x v="5"/>
    <d v="1899-12-30T22:08:00"/>
    <x v="5"/>
    <s v="122 Johnson St"/>
    <x v="6"/>
    <s v="CA"/>
    <n v="94016"/>
  </r>
  <r>
    <n v="271641"/>
    <s v="USB-C Charging Cable"/>
    <n v="1"/>
    <n v="11.95"/>
    <n v="11.95"/>
    <d v="2019-10-22T00:00:00"/>
    <x v="5"/>
    <d v="1899-12-30T11:30:00"/>
    <x v="12"/>
    <s v="827 Park St"/>
    <x v="5"/>
    <s v="CA"/>
    <n v="90001"/>
  </r>
  <r>
    <n v="271642"/>
    <s v="AA Batteries (4-pack)"/>
    <n v="1"/>
    <n v="3.84"/>
    <n v="3.84"/>
    <d v="2019-10-25T00:00:00"/>
    <x v="5"/>
    <d v="1899-12-30T21:13:00"/>
    <x v="4"/>
    <s v="504 7th St"/>
    <x v="5"/>
    <s v="CA"/>
    <n v="90001"/>
  </r>
  <r>
    <n v="271643"/>
    <s v="AA Batteries (4-pack)"/>
    <n v="1"/>
    <n v="3.84"/>
    <n v="3.84"/>
    <d v="2019-10-11T00:00:00"/>
    <x v="5"/>
    <d v="1899-12-30T17:47:00"/>
    <x v="11"/>
    <s v="190 Johnson St"/>
    <x v="2"/>
    <s v="TX"/>
    <n v="75001"/>
  </r>
  <r>
    <n v="271644"/>
    <s v="ThinkPad Laptop"/>
    <n v="1"/>
    <n v="999.99"/>
    <n v="999.99"/>
    <d v="2019-10-07T00:00:00"/>
    <x v="5"/>
    <d v="1899-12-30T14:59:00"/>
    <x v="19"/>
    <s v="33 10th St"/>
    <x v="6"/>
    <s v="CA"/>
    <n v="94016"/>
  </r>
  <r>
    <n v="271645"/>
    <s v="AA Batteries (4-pack)"/>
    <n v="1"/>
    <n v="3.84"/>
    <n v="3.84"/>
    <d v="2019-10-29T00:00:00"/>
    <x v="5"/>
    <d v="1899-12-30T15:32:00"/>
    <x v="0"/>
    <s v="3 Wilson St"/>
    <x v="6"/>
    <s v="CA"/>
    <n v="94016"/>
  </r>
  <r>
    <n v="271646"/>
    <s v="Wired Headphones"/>
    <n v="1"/>
    <n v="11.99"/>
    <n v="11.99"/>
    <d v="2019-10-03T00:00:00"/>
    <x v="5"/>
    <d v="1899-12-30T19:30:00"/>
    <x v="2"/>
    <s v="560 Walnut St"/>
    <x v="5"/>
    <s v="CA"/>
    <n v="90001"/>
  </r>
  <r>
    <n v="271647"/>
    <s v="20in Monitor"/>
    <n v="1"/>
    <n v="109.99"/>
    <n v="109.99"/>
    <d v="2019-10-29T00:00:00"/>
    <x v="5"/>
    <d v="1899-12-30T17:40:00"/>
    <x v="11"/>
    <s v="905 11th St"/>
    <x v="0"/>
    <s v="MA"/>
    <n v="2215"/>
  </r>
  <r>
    <n v="271648"/>
    <s v="Lightning Charging Cable"/>
    <n v="1"/>
    <n v="14.95"/>
    <n v="14.95"/>
    <d v="2019-10-21T00:00:00"/>
    <x v="5"/>
    <d v="1899-12-30T16:47:00"/>
    <x v="6"/>
    <s v="866 13th St"/>
    <x v="7"/>
    <s v="GA"/>
    <n v="30301"/>
  </r>
  <r>
    <n v="271649"/>
    <s v="ThinkPad Laptop"/>
    <n v="1"/>
    <n v="999.99"/>
    <n v="999.99"/>
    <d v="2019-10-17T00:00:00"/>
    <x v="5"/>
    <d v="1899-12-30T20:37:00"/>
    <x v="3"/>
    <s v="20 Cedar St"/>
    <x v="5"/>
    <s v="CA"/>
    <n v="90001"/>
  </r>
  <r>
    <n v="271650"/>
    <s v="Lightning Charging Cable"/>
    <n v="1"/>
    <n v="14.95"/>
    <n v="14.95"/>
    <d v="2019-10-16T00:00:00"/>
    <x v="5"/>
    <d v="1899-12-30T20:59:00"/>
    <x v="3"/>
    <s v="230 Ridge St"/>
    <x v="7"/>
    <s v="GA"/>
    <n v="30301"/>
  </r>
  <r>
    <n v="271651"/>
    <s v="Lightning Charging Cable"/>
    <n v="1"/>
    <n v="14.95"/>
    <n v="14.95"/>
    <d v="2019-10-03T00:00:00"/>
    <x v="5"/>
    <d v="1899-12-30T22:37:00"/>
    <x v="5"/>
    <s v="113 Highland St"/>
    <x v="7"/>
    <s v="GA"/>
    <n v="30301"/>
  </r>
  <r>
    <n v="271652"/>
    <s v="USB-C Charging Cable"/>
    <n v="1"/>
    <n v="11.95"/>
    <n v="11.95"/>
    <d v="2019-10-06T00:00:00"/>
    <x v="5"/>
    <d v="1899-12-30T19:23:00"/>
    <x v="2"/>
    <s v="271 Elm St"/>
    <x v="5"/>
    <s v="CA"/>
    <n v="90001"/>
  </r>
  <r>
    <n v="271653"/>
    <s v="27in FHD Monitor"/>
    <n v="1"/>
    <n v="149.99"/>
    <n v="149.99"/>
    <d v="2019-10-05T00:00:00"/>
    <x v="5"/>
    <d v="1899-12-30T10:37:00"/>
    <x v="7"/>
    <s v="883 4th St"/>
    <x v="0"/>
    <s v="MA"/>
    <n v="2215"/>
  </r>
  <r>
    <n v="271654"/>
    <s v="AA Batteries (4-pack)"/>
    <n v="1"/>
    <n v="3.84"/>
    <n v="3.84"/>
    <d v="2019-10-06T00:00:00"/>
    <x v="5"/>
    <d v="1899-12-30T10:41:00"/>
    <x v="7"/>
    <s v="162 West St"/>
    <x v="8"/>
    <s v="TX"/>
    <n v="73301"/>
  </r>
  <r>
    <n v="271655"/>
    <s v="AA Batteries (4-pack)"/>
    <n v="1"/>
    <n v="3.84"/>
    <n v="3.84"/>
    <d v="2019-10-28T00:00:00"/>
    <x v="5"/>
    <d v="1899-12-30T17:14:00"/>
    <x v="11"/>
    <s v="670 Park St"/>
    <x v="3"/>
    <s v="NY"/>
    <n v="10001"/>
  </r>
  <r>
    <n v="271656"/>
    <s v="Wired Headphones"/>
    <n v="1"/>
    <n v="11.99"/>
    <n v="11.99"/>
    <d v="2019-10-29T00:00:00"/>
    <x v="5"/>
    <d v="1899-12-30T14:32:00"/>
    <x v="19"/>
    <s v="599 Lake St"/>
    <x v="8"/>
    <s v="TX"/>
    <n v="73301"/>
  </r>
  <r>
    <n v="271657"/>
    <s v="AA Batteries (4-pack)"/>
    <n v="1"/>
    <n v="3.84"/>
    <n v="3.84"/>
    <d v="2019-10-23T00:00:00"/>
    <x v="5"/>
    <d v="1899-12-30T19:12:00"/>
    <x v="2"/>
    <s v="569 Cherry St"/>
    <x v="6"/>
    <s v="CA"/>
    <n v="94016"/>
  </r>
  <r>
    <n v="271658"/>
    <s v="AAA Batteries (4-pack)"/>
    <n v="1"/>
    <n v="2.99"/>
    <n v="2.99"/>
    <d v="2019-10-14T00:00:00"/>
    <x v="5"/>
    <d v="1899-12-30T14:18:00"/>
    <x v="19"/>
    <s v="638 Meadow St"/>
    <x v="6"/>
    <s v="CA"/>
    <n v="94016"/>
  </r>
  <r>
    <n v="271659"/>
    <s v="AAA Batteries (4-pack)"/>
    <n v="1"/>
    <n v="2.99"/>
    <n v="2.99"/>
    <d v="2019-10-30T00:00:00"/>
    <x v="5"/>
    <d v="1899-12-30T16:40:00"/>
    <x v="6"/>
    <s v="878 Walnut St"/>
    <x v="8"/>
    <s v="TX"/>
    <n v="73301"/>
  </r>
  <r>
    <n v="271660"/>
    <s v="Apple Airpods Headphones"/>
    <n v="1"/>
    <n v="150"/>
    <n v="150"/>
    <d v="2019-10-22T00:00:00"/>
    <x v="5"/>
    <d v="1899-12-30T15:22:00"/>
    <x v="0"/>
    <s v="767 10th St"/>
    <x v="6"/>
    <s v="CA"/>
    <n v="94016"/>
  </r>
  <r>
    <n v="271661"/>
    <s v="AAA Batteries (4-pack)"/>
    <n v="1"/>
    <n v="2.99"/>
    <n v="2.99"/>
    <d v="2019-10-19T00:00:00"/>
    <x v="5"/>
    <d v="1899-12-30T18:16:00"/>
    <x v="18"/>
    <s v="104 7th St"/>
    <x v="6"/>
    <s v="CA"/>
    <n v="94016"/>
  </r>
  <r>
    <n v="271662"/>
    <s v="27in FHD Monitor"/>
    <n v="1"/>
    <n v="149.99"/>
    <n v="149.99"/>
    <d v="2019-10-22T00:00:00"/>
    <x v="5"/>
    <d v="1899-12-30T08:42:00"/>
    <x v="16"/>
    <s v="852 Meadow St"/>
    <x v="3"/>
    <s v="NY"/>
    <n v="10001"/>
  </r>
  <r>
    <n v="271663"/>
    <s v="27in FHD Monitor"/>
    <n v="1"/>
    <n v="149.99"/>
    <n v="149.99"/>
    <d v="2019-10-18T00:00:00"/>
    <x v="5"/>
    <d v="1899-12-30T11:36:00"/>
    <x v="12"/>
    <s v="263 Park St"/>
    <x v="6"/>
    <s v="CA"/>
    <n v="94016"/>
  </r>
  <r>
    <n v="271664"/>
    <s v="USB-C Charging Cable"/>
    <n v="1"/>
    <n v="11.95"/>
    <n v="11.95"/>
    <d v="2019-10-15T00:00:00"/>
    <x v="5"/>
    <d v="1899-12-30T12:29:00"/>
    <x v="14"/>
    <s v="408 Meadow St"/>
    <x v="0"/>
    <s v="MA"/>
    <n v="2215"/>
  </r>
  <r>
    <n v="271665"/>
    <s v="USB-C Charging Cable"/>
    <n v="1"/>
    <n v="11.95"/>
    <n v="11.95"/>
    <d v="2019-10-06T00:00:00"/>
    <x v="5"/>
    <d v="1899-12-30T11:32:00"/>
    <x v="12"/>
    <s v="685 Madison St"/>
    <x v="0"/>
    <s v="MA"/>
    <n v="2215"/>
  </r>
  <r>
    <n v="271666"/>
    <s v="USB-C Charging Cable"/>
    <n v="1"/>
    <n v="11.95"/>
    <n v="11.95"/>
    <d v="2019-10-15T00:00:00"/>
    <x v="5"/>
    <d v="1899-12-30T11:28:00"/>
    <x v="12"/>
    <s v="296 Chestnut St"/>
    <x v="6"/>
    <s v="CA"/>
    <n v="94016"/>
  </r>
  <r>
    <n v="271667"/>
    <s v="Lightning Charging Cable"/>
    <n v="1"/>
    <n v="14.95"/>
    <n v="14.95"/>
    <d v="2019-10-13T00:00:00"/>
    <x v="5"/>
    <d v="1899-12-30T15:34:00"/>
    <x v="0"/>
    <s v="266 6th St"/>
    <x v="6"/>
    <s v="CA"/>
    <n v="94016"/>
  </r>
  <r>
    <n v="271668"/>
    <s v="Vareebadd Phone"/>
    <n v="1"/>
    <n v="400"/>
    <n v="400"/>
    <d v="2019-10-19T00:00:00"/>
    <x v="5"/>
    <d v="1899-12-30T21:51:00"/>
    <x v="4"/>
    <s v="288 Walnut St"/>
    <x v="1"/>
    <s v="WA"/>
    <n v="98101"/>
  </r>
  <r>
    <n v="271668"/>
    <s v="Bose SoundSport Headphones"/>
    <n v="1"/>
    <n v="99.99"/>
    <n v="99.99"/>
    <d v="2019-10-19T00:00:00"/>
    <x v="5"/>
    <d v="1899-12-30T21:51:00"/>
    <x v="4"/>
    <s v="288 Walnut St"/>
    <x v="1"/>
    <s v="WA"/>
    <n v="98101"/>
  </r>
  <r>
    <n v="271668"/>
    <s v="Flatscreen TV"/>
    <n v="1"/>
    <n v="300"/>
    <n v="300"/>
    <d v="2019-10-19T00:00:00"/>
    <x v="5"/>
    <d v="1899-12-30T21:51:00"/>
    <x v="4"/>
    <s v="288 Walnut St"/>
    <x v="1"/>
    <s v="WA"/>
    <n v="98101"/>
  </r>
  <r>
    <n v="271669"/>
    <s v="AAA Batteries (4-pack)"/>
    <n v="1"/>
    <n v="2.99"/>
    <n v="2.99"/>
    <d v="2019-10-31T00:00:00"/>
    <x v="5"/>
    <d v="1899-12-30T23:31:00"/>
    <x v="9"/>
    <s v="529 Dogwood St"/>
    <x v="8"/>
    <s v="TX"/>
    <n v="73301"/>
  </r>
  <r>
    <n v="271670"/>
    <s v="Wired Headphones"/>
    <n v="1"/>
    <n v="11.99"/>
    <n v="11.99"/>
    <d v="2019-10-16T00:00:00"/>
    <x v="5"/>
    <d v="1899-12-30T10:53:00"/>
    <x v="7"/>
    <s v="432 Forest St"/>
    <x v="6"/>
    <s v="CA"/>
    <n v="94016"/>
  </r>
  <r>
    <n v="271671"/>
    <s v="Flatscreen TV"/>
    <n v="1"/>
    <n v="300"/>
    <n v="300"/>
    <d v="2019-10-16T00:00:00"/>
    <x v="5"/>
    <d v="1899-12-30T21:09:00"/>
    <x v="4"/>
    <s v="955 Forest St"/>
    <x v="6"/>
    <s v="CA"/>
    <n v="94016"/>
  </r>
  <r>
    <n v="271672"/>
    <s v="USB-C Charging Cable"/>
    <n v="1"/>
    <n v="11.95"/>
    <n v="11.95"/>
    <d v="2019-10-21T00:00:00"/>
    <x v="5"/>
    <d v="1899-12-30T14:21:00"/>
    <x v="19"/>
    <s v="650 6th St"/>
    <x v="5"/>
    <s v="CA"/>
    <n v="90001"/>
  </r>
  <r>
    <n v="271673"/>
    <s v="ThinkPad Laptop"/>
    <n v="1"/>
    <n v="999.99"/>
    <n v="999.99"/>
    <d v="2019-10-01T00:00:00"/>
    <x v="5"/>
    <d v="1899-12-30T11:44:00"/>
    <x v="12"/>
    <s v="41 11th St"/>
    <x v="3"/>
    <s v="NY"/>
    <n v="10001"/>
  </r>
  <r>
    <n v="271674"/>
    <s v="AA Batteries (4-pack)"/>
    <n v="1"/>
    <n v="3.84"/>
    <n v="3.84"/>
    <d v="2019-10-01T00:00:00"/>
    <x v="5"/>
    <d v="1899-12-30T12:06:00"/>
    <x v="14"/>
    <s v="97 Spruce St"/>
    <x v="6"/>
    <s v="CA"/>
    <n v="94016"/>
  </r>
  <r>
    <n v="271675"/>
    <s v="Lightning Charging Cable"/>
    <n v="1"/>
    <n v="14.95"/>
    <n v="14.95"/>
    <d v="2019-10-20T00:00:00"/>
    <x v="5"/>
    <d v="1899-12-30T01:33:00"/>
    <x v="17"/>
    <s v="846 Cedar St"/>
    <x v="2"/>
    <s v="TX"/>
    <n v="75001"/>
  </r>
  <r>
    <n v="271676"/>
    <s v="Flatscreen TV"/>
    <n v="1"/>
    <n v="300"/>
    <n v="300"/>
    <d v="2019-10-03T00:00:00"/>
    <x v="5"/>
    <d v="1899-12-30T16:26:00"/>
    <x v="6"/>
    <s v="20 Lincoln St"/>
    <x v="5"/>
    <s v="CA"/>
    <n v="90001"/>
  </r>
  <r>
    <n v="271677"/>
    <s v="USB-C Charging Cable"/>
    <n v="1"/>
    <n v="11.95"/>
    <n v="11.95"/>
    <d v="2019-10-04T00:00:00"/>
    <x v="5"/>
    <d v="1899-12-30T19:40:00"/>
    <x v="2"/>
    <s v="446 Walnut St"/>
    <x v="5"/>
    <s v="CA"/>
    <n v="90001"/>
  </r>
  <r>
    <n v="271678"/>
    <s v="iPhone"/>
    <n v="1"/>
    <n v="700"/>
    <n v="700"/>
    <d v="2019-10-21T00:00:00"/>
    <x v="5"/>
    <d v="1899-12-30T10:17:00"/>
    <x v="7"/>
    <s v="67 14th St"/>
    <x v="5"/>
    <s v="CA"/>
    <n v="90001"/>
  </r>
  <r>
    <n v="271679"/>
    <s v="Bose SoundSport Headphones"/>
    <n v="1"/>
    <n v="99.99"/>
    <n v="99.99"/>
    <d v="2019-10-22T00:00:00"/>
    <x v="5"/>
    <d v="1899-12-30T13:37:00"/>
    <x v="1"/>
    <s v="325 West St"/>
    <x v="7"/>
    <s v="GA"/>
    <n v="30301"/>
  </r>
  <r>
    <n v="271680"/>
    <s v="AA Batteries (4-pack)"/>
    <n v="1"/>
    <n v="3.84"/>
    <n v="3.84"/>
    <d v="2019-10-26T00:00:00"/>
    <x v="5"/>
    <d v="1899-12-30T13:26:00"/>
    <x v="1"/>
    <s v="439 10th St"/>
    <x v="3"/>
    <s v="NY"/>
    <n v="10001"/>
  </r>
  <r>
    <n v="271681"/>
    <s v="USB-C Charging Cable"/>
    <n v="1"/>
    <n v="11.95"/>
    <n v="11.95"/>
    <d v="2019-10-08T00:00:00"/>
    <x v="5"/>
    <d v="1899-12-30T08:31:00"/>
    <x v="16"/>
    <s v="499 South St"/>
    <x v="7"/>
    <s v="GA"/>
    <n v="30301"/>
  </r>
  <r>
    <n v="271681"/>
    <s v="AA Batteries (4-pack)"/>
    <n v="2"/>
    <n v="3.84"/>
    <n v="7.68"/>
    <d v="2019-10-08T00:00:00"/>
    <x v="5"/>
    <d v="1899-12-30T08:31:00"/>
    <x v="16"/>
    <s v="499 South St"/>
    <x v="7"/>
    <s v="GA"/>
    <n v="30301"/>
  </r>
  <r>
    <n v="271682"/>
    <s v="Wired Headphones"/>
    <n v="1"/>
    <n v="11.99"/>
    <n v="11.99"/>
    <d v="2019-10-27T00:00:00"/>
    <x v="5"/>
    <d v="1899-12-30T22:11:00"/>
    <x v="5"/>
    <s v="470 Jefferson St"/>
    <x v="4"/>
    <s v="OR"/>
    <n v="97035"/>
  </r>
  <r>
    <n v="271683"/>
    <s v="34in Ultrawide Monitor"/>
    <n v="1"/>
    <n v="379.99"/>
    <n v="379.99"/>
    <d v="2019-10-07T00:00:00"/>
    <x v="5"/>
    <d v="1899-12-30T23:12:00"/>
    <x v="9"/>
    <s v="722 Highland St"/>
    <x v="2"/>
    <s v="TX"/>
    <n v="75001"/>
  </r>
  <r>
    <n v="271684"/>
    <s v="iPhone"/>
    <n v="1"/>
    <n v="700"/>
    <n v="700"/>
    <d v="2019-10-27T00:00:00"/>
    <x v="5"/>
    <d v="1899-12-30T10:40:00"/>
    <x v="7"/>
    <s v="93 11th St"/>
    <x v="2"/>
    <s v="TX"/>
    <n v="75001"/>
  </r>
  <r>
    <n v="271685"/>
    <s v="Wired Headphones"/>
    <n v="1"/>
    <n v="11.99"/>
    <n v="11.99"/>
    <d v="2019-10-20T00:00:00"/>
    <x v="5"/>
    <d v="1899-12-30T15:37:00"/>
    <x v="0"/>
    <s v="422 Wilson St"/>
    <x v="0"/>
    <s v="MA"/>
    <n v="2215"/>
  </r>
  <r>
    <n v="271686"/>
    <s v="Wired Headphones"/>
    <n v="1"/>
    <n v="11.99"/>
    <n v="11.99"/>
    <d v="2019-10-05T00:00:00"/>
    <x v="5"/>
    <d v="1899-12-30T22:50:00"/>
    <x v="5"/>
    <s v="251 4th St"/>
    <x v="6"/>
    <s v="CA"/>
    <n v="94016"/>
  </r>
  <r>
    <n v="271687"/>
    <s v="34in Ultrawide Monitor"/>
    <n v="1"/>
    <n v="379.99"/>
    <n v="379.99"/>
    <d v="2019-10-13T00:00:00"/>
    <x v="5"/>
    <d v="1899-12-30T09:45:00"/>
    <x v="10"/>
    <s v="946 Ridge St"/>
    <x v="0"/>
    <s v="MA"/>
    <n v="2215"/>
  </r>
  <r>
    <n v="271688"/>
    <s v="Google Phone"/>
    <n v="1"/>
    <n v="600"/>
    <n v="600"/>
    <d v="2019-10-05T00:00:00"/>
    <x v="5"/>
    <d v="1899-12-30T19:26:00"/>
    <x v="2"/>
    <s v="299 8th St"/>
    <x v="4"/>
    <s v="OR"/>
    <n v="97035"/>
  </r>
  <r>
    <n v="271688"/>
    <s v="USB-C Charging Cable"/>
    <n v="1"/>
    <n v="11.95"/>
    <n v="11.95"/>
    <d v="2019-10-05T00:00:00"/>
    <x v="5"/>
    <d v="1899-12-30T19:26:00"/>
    <x v="2"/>
    <s v="299 8th St"/>
    <x v="4"/>
    <s v="OR"/>
    <n v="97035"/>
  </r>
  <r>
    <n v="271688"/>
    <s v="Wired Headphones"/>
    <n v="1"/>
    <n v="11.99"/>
    <n v="11.99"/>
    <d v="2019-10-05T00:00:00"/>
    <x v="5"/>
    <d v="1899-12-30T19:26:00"/>
    <x v="2"/>
    <s v="299 8th St"/>
    <x v="4"/>
    <s v="OR"/>
    <n v="97035"/>
  </r>
  <r>
    <n v="271689"/>
    <s v="Lightning Charging Cable"/>
    <n v="1"/>
    <n v="14.95"/>
    <n v="14.95"/>
    <d v="2019-10-01T00:00:00"/>
    <x v="5"/>
    <d v="1899-12-30T19:21:00"/>
    <x v="2"/>
    <s v="433 Highland St"/>
    <x v="8"/>
    <s v="TX"/>
    <n v="73301"/>
  </r>
  <r>
    <n v="271690"/>
    <s v="Lightning Charging Cable"/>
    <n v="1"/>
    <n v="14.95"/>
    <n v="14.95"/>
    <d v="2019-10-07T00:00:00"/>
    <x v="5"/>
    <d v="1899-12-30T19:14:00"/>
    <x v="2"/>
    <s v="750 1st St"/>
    <x v="6"/>
    <s v="CA"/>
    <n v="94016"/>
  </r>
  <r>
    <n v="271691"/>
    <s v="Macbook Pro Laptop"/>
    <n v="1"/>
    <n v="1700"/>
    <n v="1700"/>
    <d v="2019-10-14T00:00:00"/>
    <x v="5"/>
    <d v="1899-12-30T23:21:00"/>
    <x v="9"/>
    <s v="489 13th St"/>
    <x v="1"/>
    <s v="WA"/>
    <n v="98101"/>
  </r>
  <r>
    <n v="271691"/>
    <s v="AA Batteries (4-pack)"/>
    <n v="1"/>
    <n v="3.84"/>
    <n v="3.84"/>
    <d v="2019-10-14T00:00:00"/>
    <x v="5"/>
    <d v="1899-12-30T23:21:00"/>
    <x v="9"/>
    <s v="489 13th St"/>
    <x v="1"/>
    <s v="WA"/>
    <n v="98101"/>
  </r>
  <r>
    <n v="271692"/>
    <s v="Google Phone"/>
    <n v="1"/>
    <n v="600"/>
    <n v="600"/>
    <d v="2019-10-21T00:00:00"/>
    <x v="5"/>
    <d v="1899-12-30T15:23:00"/>
    <x v="0"/>
    <s v="426 Wilson St"/>
    <x v="4"/>
    <s v="OR"/>
    <n v="97035"/>
  </r>
  <r>
    <n v="271693"/>
    <s v="AA Batteries (4-pack)"/>
    <n v="1"/>
    <n v="3.84"/>
    <n v="3.84"/>
    <d v="2019-10-24T00:00:00"/>
    <x v="5"/>
    <d v="1899-12-30T14:47:00"/>
    <x v="19"/>
    <s v="806 6th St"/>
    <x v="3"/>
    <s v="NY"/>
    <n v="10001"/>
  </r>
  <r>
    <n v="271694"/>
    <s v="ThinkPad Laptop"/>
    <n v="1"/>
    <n v="999.99"/>
    <n v="999.99"/>
    <d v="2019-10-08T00:00:00"/>
    <x v="5"/>
    <d v="1899-12-30T14:39:00"/>
    <x v="19"/>
    <s v="980 1st St"/>
    <x v="5"/>
    <s v="CA"/>
    <n v="90001"/>
  </r>
  <r>
    <n v="271695"/>
    <s v="ThinkPad Laptop"/>
    <n v="1"/>
    <n v="999.99"/>
    <n v="999.99"/>
    <d v="2019-10-14T00:00:00"/>
    <x v="5"/>
    <d v="1899-12-30T19:35:00"/>
    <x v="2"/>
    <s v="402 North St"/>
    <x v="7"/>
    <s v="GA"/>
    <n v="30301"/>
  </r>
  <r>
    <n v="271696"/>
    <s v="Lightning Charging Cable"/>
    <n v="1"/>
    <n v="14.95"/>
    <n v="14.95"/>
    <d v="2019-10-05T00:00:00"/>
    <x v="5"/>
    <d v="1899-12-30T12:09:00"/>
    <x v="14"/>
    <s v="311 South St"/>
    <x v="6"/>
    <s v="CA"/>
    <n v="94016"/>
  </r>
  <r>
    <n v="271697"/>
    <s v="Apple Airpods Headphones"/>
    <n v="1"/>
    <n v="150"/>
    <n v="150"/>
    <d v="2019-10-09T00:00:00"/>
    <x v="5"/>
    <d v="1899-12-30T20:42:00"/>
    <x v="3"/>
    <s v="197 13th St"/>
    <x v="0"/>
    <s v="MA"/>
    <n v="2215"/>
  </r>
  <r>
    <n v="271697"/>
    <s v="27in FHD Monitor"/>
    <n v="1"/>
    <n v="149.99"/>
    <n v="149.99"/>
    <d v="2019-10-09T00:00:00"/>
    <x v="5"/>
    <d v="1899-12-30T20:42:00"/>
    <x v="3"/>
    <s v="197 13th St"/>
    <x v="0"/>
    <s v="MA"/>
    <n v="2215"/>
  </r>
  <r>
    <n v="271698"/>
    <s v="USB-C Charging Cable"/>
    <n v="1"/>
    <n v="11.95"/>
    <n v="11.95"/>
    <d v="2019-10-01T00:00:00"/>
    <x v="5"/>
    <d v="1899-12-30T19:36:00"/>
    <x v="2"/>
    <s v="308 Walnut St"/>
    <x v="4"/>
    <s v="OR"/>
    <n v="97035"/>
  </r>
  <r>
    <n v="271699"/>
    <s v="Wired Headphones"/>
    <n v="1"/>
    <n v="11.99"/>
    <n v="11.99"/>
    <d v="2019-10-08T00:00:00"/>
    <x v="5"/>
    <d v="1899-12-30T20:40:00"/>
    <x v="3"/>
    <s v="120 Center St"/>
    <x v="4"/>
    <s v="OR"/>
    <n v="97035"/>
  </r>
  <r>
    <n v="271700"/>
    <s v="AAA Batteries (4-pack)"/>
    <n v="2"/>
    <n v="2.99"/>
    <n v="5.98"/>
    <d v="2019-10-31T00:00:00"/>
    <x v="5"/>
    <d v="1899-12-30T12:46:00"/>
    <x v="14"/>
    <s v="797 6th St"/>
    <x v="2"/>
    <s v="TX"/>
    <n v="75001"/>
  </r>
  <r>
    <n v="271701"/>
    <s v="Wired Headphones"/>
    <n v="1"/>
    <n v="11.99"/>
    <n v="11.99"/>
    <d v="2019-10-15T00:00:00"/>
    <x v="5"/>
    <d v="1899-12-30T20:10:00"/>
    <x v="3"/>
    <s v="453 Park St"/>
    <x v="8"/>
    <s v="TX"/>
    <n v="73301"/>
  </r>
  <r>
    <n v="271702"/>
    <s v="AA Batteries (4-pack)"/>
    <n v="1"/>
    <n v="3.84"/>
    <n v="3.84"/>
    <d v="2019-10-23T00:00:00"/>
    <x v="5"/>
    <d v="1899-12-30T11:58:00"/>
    <x v="12"/>
    <s v="988 Lake St"/>
    <x v="7"/>
    <s v="GA"/>
    <n v="30301"/>
  </r>
  <r>
    <n v="271703"/>
    <s v="27in 4K Gaming Monitor"/>
    <n v="1"/>
    <n v="389.99"/>
    <n v="389.99"/>
    <d v="2019-10-21T00:00:00"/>
    <x v="5"/>
    <d v="1899-12-30T10:08:00"/>
    <x v="7"/>
    <s v="717 5th St"/>
    <x v="3"/>
    <s v="NY"/>
    <n v="10001"/>
  </r>
  <r>
    <n v="271704"/>
    <s v="iPhone"/>
    <n v="1"/>
    <n v="700"/>
    <n v="700"/>
    <d v="2019-10-10T00:00:00"/>
    <x v="5"/>
    <d v="1899-12-30T19:59:00"/>
    <x v="2"/>
    <s v="413 Ridge St"/>
    <x v="6"/>
    <s v="CA"/>
    <n v="94016"/>
  </r>
  <r>
    <n v="271704"/>
    <s v="Apple Airpods Headphones"/>
    <n v="1"/>
    <n v="150"/>
    <n v="150"/>
    <d v="2019-10-10T00:00:00"/>
    <x v="5"/>
    <d v="1899-12-30T19:59:00"/>
    <x v="2"/>
    <s v="413 Ridge St"/>
    <x v="6"/>
    <s v="CA"/>
    <n v="94016"/>
  </r>
  <r>
    <n v="271705"/>
    <s v="Bose SoundSport Headphones"/>
    <n v="1"/>
    <n v="99.99"/>
    <n v="99.99"/>
    <d v="2019-10-28T00:00:00"/>
    <x v="5"/>
    <d v="1899-12-30T16:04:00"/>
    <x v="6"/>
    <s v="355 Jefferson St"/>
    <x v="7"/>
    <s v="GA"/>
    <n v="30301"/>
  </r>
  <r>
    <n v="271706"/>
    <s v="Google Phone"/>
    <n v="1"/>
    <n v="600"/>
    <n v="600"/>
    <d v="2019-10-24T00:00:00"/>
    <x v="5"/>
    <d v="1899-12-30T10:36:00"/>
    <x v="7"/>
    <s v="535 Jackson St"/>
    <x v="4"/>
    <s v="OR"/>
    <n v="97035"/>
  </r>
  <r>
    <n v="271707"/>
    <s v="AAA Batteries (4-pack)"/>
    <n v="2"/>
    <n v="2.99"/>
    <n v="5.98"/>
    <d v="2019-10-31T00:00:00"/>
    <x v="5"/>
    <d v="1899-12-30T08:31:00"/>
    <x v="16"/>
    <s v="102 Lakeview St"/>
    <x v="5"/>
    <s v="CA"/>
    <n v="90001"/>
  </r>
  <r>
    <n v="271708"/>
    <s v="AAA Batteries (4-pack)"/>
    <n v="1"/>
    <n v="2.99"/>
    <n v="2.99"/>
    <d v="2019-10-30T00:00:00"/>
    <x v="5"/>
    <d v="1899-12-30T09:25:00"/>
    <x v="10"/>
    <s v="372 12th St"/>
    <x v="4"/>
    <s v="OR"/>
    <n v="97035"/>
  </r>
  <r>
    <n v="271709"/>
    <s v="Lightning Charging Cable"/>
    <n v="1"/>
    <n v="14.95"/>
    <n v="14.95"/>
    <d v="2019-10-18T00:00:00"/>
    <x v="5"/>
    <d v="1899-12-30T10:36:00"/>
    <x v="7"/>
    <s v="620 Wilson St"/>
    <x v="3"/>
    <s v="NY"/>
    <n v="10001"/>
  </r>
  <r>
    <n v="271710"/>
    <s v="Lightning Charging Cable"/>
    <n v="1"/>
    <n v="14.95"/>
    <n v="14.95"/>
    <d v="2019-10-02T00:00:00"/>
    <x v="5"/>
    <d v="1899-12-30T18:24:00"/>
    <x v="18"/>
    <s v="782 Dogwood St"/>
    <x v="5"/>
    <s v="CA"/>
    <n v="90001"/>
  </r>
  <r>
    <n v="271711"/>
    <s v="27in FHD Monitor"/>
    <n v="1"/>
    <n v="149.99"/>
    <n v="149.99"/>
    <d v="2019-10-20T00:00:00"/>
    <x v="5"/>
    <d v="1899-12-30T18:29:00"/>
    <x v="18"/>
    <s v="58 9th St"/>
    <x v="5"/>
    <s v="CA"/>
    <n v="90001"/>
  </r>
  <r>
    <n v="271712"/>
    <s v="27in FHD Monitor"/>
    <n v="1"/>
    <n v="149.99"/>
    <n v="149.99"/>
    <d v="2019-10-05T00:00:00"/>
    <x v="5"/>
    <d v="1899-12-30T09:32:00"/>
    <x v="10"/>
    <s v="141 West St"/>
    <x v="6"/>
    <s v="CA"/>
    <n v="94016"/>
  </r>
  <r>
    <n v="271713"/>
    <s v="Wired Headphones"/>
    <n v="1"/>
    <n v="11.99"/>
    <n v="11.99"/>
    <d v="2019-10-02T00:00:00"/>
    <x v="5"/>
    <d v="1899-12-30T16:19:00"/>
    <x v="6"/>
    <s v="424 Elm St"/>
    <x v="7"/>
    <s v="GA"/>
    <n v="30301"/>
  </r>
  <r>
    <n v="271714"/>
    <s v="Bose SoundSport Headphones"/>
    <n v="2"/>
    <n v="99.99"/>
    <n v="199.98"/>
    <d v="2019-10-18T00:00:00"/>
    <x v="5"/>
    <d v="1899-12-30T17:37:00"/>
    <x v="11"/>
    <s v="83 Spruce St"/>
    <x v="0"/>
    <s v="MA"/>
    <n v="2215"/>
  </r>
  <r>
    <n v="271715"/>
    <s v="27in FHD Monitor"/>
    <n v="1"/>
    <n v="149.99"/>
    <n v="149.99"/>
    <d v="2019-10-03T00:00:00"/>
    <x v="5"/>
    <d v="1899-12-30T15:10:00"/>
    <x v="0"/>
    <s v="244 Sunset St"/>
    <x v="3"/>
    <s v="NY"/>
    <n v="10001"/>
  </r>
  <r>
    <n v="271716"/>
    <s v="27in 4K Gaming Monitor"/>
    <n v="1"/>
    <n v="389.99"/>
    <n v="389.99"/>
    <d v="2019-10-15T00:00:00"/>
    <x v="5"/>
    <d v="1899-12-30T01:47:00"/>
    <x v="17"/>
    <s v="691 Adams St"/>
    <x v="4"/>
    <s v="OR"/>
    <n v="97035"/>
  </r>
  <r>
    <n v="271717"/>
    <s v="USB-C Charging Cable"/>
    <n v="1"/>
    <n v="11.95"/>
    <n v="11.95"/>
    <d v="2019-10-14T00:00:00"/>
    <x v="5"/>
    <d v="1899-12-30T00:53:00"/>
    <x v="22"/>
    <s v="120 Spruce St"/>
    <x v="6"/>
    <s v="CA"/>
    <n v="94016"/>
  </r>
  <r>
    <n v="271718"/>
    <s v="iPhone"/>
    <n v="1"/>
    <n v="700"/>
    <n v="700"/>
    <d v="2019-10-11T00:00:00"/>
    <x v="5"/>
    <d v="1899-12-30T10:30:00"/>
    <x v="7"/>
    <s v="274 Cedar St"/>
    <x v="0"/>
    <s v="MA"/>
    <n v="2215"/>
  </r>
  <r>
    <n v="271719"/>
    <s v="34in Ultrawide Monitor"/>
    <n v="1"/>
    <n v="379.99"/>
    <n v="379.99"/>
    <d v="2019-10-28T00:00:00"/>
    <x v="5"/>
    <d v="1899-12-30T08:25:00"/>
    <x v="16"/>
    <s v="53 Forest St"/>
    <x v="6"/>
    <s v="CA"/>
    <n v="94016"/>
  </r>
  <r>
    <n v="271720"/>
    <s v="AA Batteries (4-pack)"/>
    <n v="1"/>
    <n v="3.84"/>
    <n v="3.84"/>
    <d v="2019-10-30T00:00:00"/>
    <x v="5"/>
    <d v="1899-12-30T14:59:00"/>
    <x v="19"/>
    <s v="128 Elm St"/>
    <x v="6"/>
    <s v="CA"/>
    <n v="94016"/>
  </r>
  <r>
    <n v="271721"/>
    <s v="USB-C Charging Cable"/>
    <n v="1"/>
    <n v="11.95"/>
    <n v="11.95"/>
    <d v="2019-10-18T00:00:00"/>
    <x v="5"/>
    <d v="1899-12-30T06:58:00"/>
    <x v="13"/>
    <s v="217 Park St"/>
    <x v="6"/>
    <s v="CA"/>
    <n v="94016"/>
  </r>
  <r>
    <n v="271722"/>
    <s v="27in FHD Monitor"/>
    <n v="1"/>
    <n v="149.99"/>
    <n v="149.99"/>
    <d v="2019-10-20T00:00:00"/>
    <x v="5"/>
    <d v="1899-12-30T08:59:00"/>
    <x v="16"/>
    <s v="725 Park St"/>
    <x v="4"/>
    <s v="OR"/>
    <n v="97035"/>
  </r>
  <r>
    <n v="271723"/>
    <s v="AA Batteries (4-pack)"/>
    <n v="1"/>
    <n v="3.84"/>
    <n v="3.84"/>
    <d v="2019-10-23T00:00:00"/>
    <x v="5"/>
    <d v="1899-12-30T10:11:00"/>
    <x v="7"/>
    <s v="54 Washington St"/>
    <x v="5"/>
    <s v="CA"/>
    <n v="90001"/>
  </r>
  <r>
    <n v="271724"/>
    <s v="USB-C Charging Cable"/>
    <n v="1"/>
    <n v="11.95"/>
    <n v="11.95"/>
    <d v="2019-10-11T00:00:00"/>
    <x v="5"/>
    <d v="1899-12-30T00:18:00"/>
    <x v="22"/>
    <s v="407 Jefferson St"/>
    <x v="6"/>
    <s v="CA"/>
    <n v="94016"/>
  </r>
  <r>
    <n v="271725"/>
    <s v="USB-C Charging Cable"/>
    <n v="1"/>
    <n v="11.95"/>
    <n v="11.95"/>
    <d v="2019-10-20T00:00:00"/>
    <x v="5"/>
    <d v="1899-12-30T18:36:00"/>
    <x v="18"/>
    <s v="123 West St"/>
    <x v="5"/>
    <s v="CA"/>
    <n v="90001"/>
  </r>
  <r>
    <n v="271726"/>
    <s v="Macbook Pro Laptop"/>
    <n v="1"/>
    <n v="1700"/>
    <n v="1700"/>
    <d v="2019-10-05T00:00:00"/>
    <x v="5"/>
    <d v="1899-12-30T07:46:00"/>
    <x v="20"/>
    <s v="133 Willow St"/>
    <x v="3"/>
    <s v="NY"/>
    <n v="10001"/>
  </r>
  <r>
    <n v="271727"/>
    <s v="USB-C Charging Cable"/>
    <n v="1"/>
    <n v="11.95"/>
    <n v="11.95"/>
    <d v="2019-10-05T00:00:00"/>
    <x v="5"/>
    <d v="1899-12-30T19:13:00"/>
    <x v="2"/>
    <s v="438 Lincoln St"/>
    <x v="1"/>
    <s v="WA"/>
    <n v="98101"/>
  </r>
  <r>
    <n v="271727"/>
    <s v="AA Batteries (4-pack)"/>
    <n v="1"/>
    <n v="3.84"/>
    <n v="3.84"/>
    <d v="2019-10-05T00:00:00"/>
    <x v="5"/>
    <d v="1899-12-30T19:13:00"/>
    <x v="2"/>
    <s v="438 Lincoln St"/>
    <x v="1"/>
    <s v="WA"/>
    <n v="98101"/>
  </r>
  <r>
    <n v="271728"/>
    <s v="Lightning Charging Cable"/>
    <n v="1"/>
    <n v="14.95"/>
    <n v="14.95"/>
    <d v="2019-10-22T00:00:00"/>
    <x v="5"/>
    <d v="1899-12-30T20:34:00"/>
    <x v="3"/>
    <s v="308 9th St"/>
    <x v="6"/>
    <s v="CA"/>
    <n v="94016"/>
  </r>
  <r>
    <n v="271729"/>
    <s v="Lightning Charging Cable"/>
    <n v="1"/>
    <n v="14.95"/>
    <n v="14.95"/>
    <d v="2019-10-07T00:00:00"/>
    <x v="5"/>
    <d v="1899-12-30T22:45:00"/>
    <x v="5"/>
    <s v="10 Johnson St"/>
    <x v="6"/>
    <s v="CA"/>
    <n v="94016"/>
  </r>
  <r>
    <n v="271729"/>
    <s v="Bose SoundSport Headphones"/>
    <n v="1"/>
    <n v="99.99"/>
    <n v="99.99"/>
    <d v="2019-10-07T00:00:00"/>
    <x v="5"/>
    <d v="1899-12-30T22:45:00"/>
    <x v="5"/>
    <s v="10 Johnson St"/>
    <x v="6"/>
    <s v="CA"/>
    <n v="94016"/>
  </r>
  <r>
    <n v="271730"/>
    <s v="Bose SoundSport Headphones"/>
    <n v="1"/>
    <n v="99.99"/>
    <n v="99.99"/>
    <d v="2019-10-17T00:00:00"/>
    <x v="5"/>
    <d v="1899-12-30T20:01:00"/>
    <x v="3"/>
    <s v="861 Lakeview St"/>
    <x v="5"/>
    <s v="CA"/>
    <n v="90001"/>
  </r>
  <r>
    <n v="271731"/>
    <s v="AA Batteries (4-pack)"/>
    <n v="1"/>
    <n v="3.84"/>
    <n v="3.84"/>
    <d v="2019-10-18T00:00:00"/>
    <x v="5"/>
    <d v="1899-12-30T19:19:00"/>
    <x v="2"/>
    <s v="697 Forest St"/>
    <x v="3"/>
    <s v="NY"/>
    <n v="10001"/>
  </r>
  <r>
    <n v="271732"/>
    <s v="Google Phone"/>
    <n v="1"/>
    <n v="600"/>
    <n v="600"/>
    <d v="2019-10-31T00:00:00"/>
    <x v="5"/>
    <d v="1899-12-30T06:31:00"/>
    <x v="13"/>
    <s v="616 10th St"/>
    <x v="2"/>
    <s v="TX"/>
    <n v="75001"/>
  </r>
  <r>
    <n v="271733"/>
    <s v="Wired Headphones"/>
    <n v="1"/>
    <n v="11.99"/>
    <n v="11.99"/>
    <d v="2019-10-12T00:00:00"/>
    <x v="5"/>
    <d v="1899-12-30T21:27:00"/>
    <x v="4"/>
    <s v="854 Johnson St"/>
    <x v="5"/>
    <s v="CA"/>
    <n v="90001"/>
  </r>
  <r>
    <n v="271734"/>
    <s v="AA Batteries (4-pack)"/>
    <n v="1"/>
    <n v="3.84"/>
    <n v="3.84"/>
    <d v="2019-10-25T00:00:00"/>
    <x v="5"/>
    <d v="1899-12-30T17:10:00"/>
    <x v="11"/>
    <s v="690 Spruce St"/>
    <x v="6"/>
    <s v="CA"/>
    <n v="94016"/>
  </r>
  <r>
    <n v="271735"/>
    <s v="Macbook Pro Laptop"/>
    <n v="1"/>
    <n v="1700"/>
    <n v="1700"/>
    <d v="2019-10-16T00:00:00"/>
    <x v="5"/>
    <d v="1899-12-30T16:33:00"/>
    <x v="6"/>
    <s v="192 5th St"/>
    <x v="4"/>
    <s v="OR"/>
    <n v="97035"/>
  </r>
  <r>
    <n v="271736"/>
    <s v="Wired Headphones"/>
    <n v="1"/>
    <n v="11.99"/>
    <n v="11.99"/>
    <d v="2019-10-29T00:00:00"/>
    <x v="5"/>
    <d v="1899-12-30T15:49:00"/>
    <x v="0"/>
    <s v="185 6th St"/>
    <x v="3"/>
    <s v="NY"/>
    <n v="10001"/>
  </r>
  <r>
    <n v="271737"/>
    <s v="Wired Headphones"/>
    <n v="1"/>
    <n v="11.99"/>
    <n v="11.99"/>
    <d v="2019-10-22T00:00:00"/>
    <x v="5"/>
    <d v="1899-12-30T10:49:00"/>
    <x v="7"/>
    <s v="99 Cedar St"/>
    <x v="6"/>
    <s v="CA"/>
    <n v="94016"/>
  </r>
  <r>
    <n v="271738"/>
    <s v="34in Ultrawide Monitor"/>
    <n v="1"/>
    <n v="379.99"/>
    <n v="379.99"/>
    <d v="2019-10-28T00:00:00"/>
    <x v="5"/>
    <d v="1899-12-30T10:09:00"/>
    <x v="7"/>
    <s v="391 5th St"/>
    <x v="5"/>
    <s v="CA"/>
    <n v="90001"/>
  </r>
  <r>
    <n v="271739"/>
    <s v="34in Ultrawide Monitor"/>
    <n v="1"/>
    <n v="379.99"/>
    <n v="379.99"/>
    <d v="2019-10-16T00:00:00"/>
    <x v="5"/>
    <d v="1899-12-30T07:08:00"/>
    <x v="20"/>
    <s v="292 9th St"/>
    <x v="3"/>
    <s v="NY"/>
    <n v="10001"/>
  </r>
  <r>
    <n v="271740"/>
    <s v="AA Batteries (4-pack)"/>
    <n v="1"/>
    <n v="3.84"/>
    <n v="3.84"/>
    <d v="2019-10-03T00:00:00"/>
    <x v="5"/>
    <d v="1899-12-30T00:11:00"/>
    <x v="22"/>
    <s v="251 Cherry St"/>
    <x v="5"/>
    <s v="CA"/>
    <n v="90001"/>
  </r>
  <r>
    <n v="271741"/>
    <s v="AA Batteries (4-pack)"/>
    <n v="1"/>
    <n v="3.84"/>
    <n v="3.84"/>
    <d v="2019-10-16T00:00:00"/>
    <x v="5"/>
    <d v="1899-12-30T18:30:00"/>
    <x v="18"/>
    <s v="938 Church St"/>
    <x v="4"/>
    <s v="OR"/>
    <n v="97035"/>
  </r>
  <r>
    <n v="271742"/>
    <s v="Bose SoundSport Headphones"/>
    <n v="1"/>
    <n v="99.99"/>
    <n v="99.99"/>
    <d v="2019-10-20T00:00:00"/>
    <x v="5"/>
    <d v="1899-12-30T20:29:00"/>
    <x v="3"/>
    <s v="347 Center St"/>
    <x v="6"/>
    <s v="CA"/>
    <n v="94016"/>
  </r>
  <r>
    <n v="271743"/>
    <s v="Wired Headphones"/>
    <n v="1"/>
    <n v="11.99"/>
    <n v="11.99"/>
    <d v="2019-10-03T00:00:00"/>
    <x v="5"/>
    <d v="1899-12-30T08:34:00"/>
    <x v="16"/>
    <s v="633 Elm St"/>
    <x v="6"/>
    <s v="CA"/>
    <n v="94016"/>
  </r>
  <r>
    <n v="271744"/>
    <s v="Bose SoundSport Headphones"/>
    <n v="1"/>
    <n v="99.99"/>
    <n v="99.99"/>
    <d v="2019-10-29T00:00:00"/>
    <x v="5"/>
    <d v="1899-12-30T10:49:00"/>
    <x v="7"/>
    <s v="618 11th St"/>
    <x v="0"/>
    <s v="MA"/>
    <n v="2215"/>
  </r>
  <r>
    <n v="271745"/>
    <s v="Wired Headphones"/>
    <n v="1"/>
    <n v="11.99"/>
    <n v="11.99"/>
    <d v="2019-10-13T00:00:00"/>
    <x v="5"/>
    <d v="1899-12-30T12:25:00"/>
    <x v="14"/>
    <s v="379 Forest St"/>
    <x v="3"/>
    <s v="NY"/>
    <n v="10001"/>
  </r>
  <r>
    <n v="271746"/>
    <s v="ThinkPad Laptop"/>
    <n v="1"/>
    <n v="999.99"/>
    <n v="999.99"/>
    <d v="2019-10-10T00:00:00"/>
    <x v="5"/>
    <d v="1899-12-30T07:30:00"/>
    <x v="20"/>
    <s v="333 13th St"/>
    <x v="7"/>
    <s v="GA"/>
    <n v="30301"/>
  </r>
  <r>
    <n v="271747"/>
    <s v="Lightning Charging Cable"/>
    <n v="1"/>
    <n v="14.95"/>
    <n v="14.95"/>
    <d v="2019-10-23T00:00:00"/>
    <x v="5"/>
    <d v="1899-12-30T09:02:00"/>
    <x v="10"/>
    <s v="202 Meadow St"/>
    <x v="4"/>
    <s v="OR"/>
    <n v="97035"/>
  </r>
  <r>
    <n v="271748"/>
    <s v="Wired Headphones"/>
    <n v="1"/>
    <n v="11.99"/>
    <n v="11.99"/>
    <d v="2019-10-14T00:00:00"/>
    <x v="5"/>
    <d v="1899-12-30T17:04:00"/>
    <x v="11"/>
    <s v="927 South St"/>
    <x v="3"/>
    <s v="NY"/>
    <n v="10001"/>
  </r>
  <r>
    <n v="271748"/>
    <s v="AAA Batteries (4-pack)"/>
    <n v="1"/>
    <n v="2.99"/>
    <n v="2.99"/>
    <d v="2019-10-14T00:00:00"/>
    <x v="5"/>
    <d v="1899-12-30T17:04:00"/>
    <x v="11"/>
    <s v="927 South St"/>
    <x v="3"/>
    <s v="NY"/>
    <n v="10001"/>
  </r>
  <r>
    <n v="271749"/>
    <s v="20in Monitor"/>
    <n v="1"/>
    <n v="109.99"/>
    <n v="109.99"/>
    <d v="2019-10-17T00:00:00"/>
    <x v="5"/>
    <d v="1899-12-30T20:51:00"/>
    <x v="3"/>
    <s v="857 Johnson St"/>
    <x v="0"/>
    <s v="MA"/>
    <n v="2215"/>
  </r>
  <r>
    <n v="271750"/>
    <s v="USB-C Charging Cable"/>
    <n v="1"/>
    <n v="11.95"/>
    <n v="11.95"/>
    <d v="2019-10-16T00:00:00"/>
    <x v="5"/>
    <d v="1899-12-30T01:00:00"/>
    <x v="17"/>
    <s v="574 14th St"/>
    <x v="4"/>
    <s v="OR"/>
    <n v="97035"/>
  </r>
  <r>
    <n v="271751"/>
    <s v="AA Batteries (4-pack)"/>
    <n v="4"/>
    <n v="3.84"/>
    <n v="15.36"/>
    <d v="2019-10-23T00:00:00"/>
    <x v="5"/>
    <d v="1899-12-30T18:42:00"/>
    <x v="18"/>
    <s v="192 Forest St"/>
    <x v="3"/>
    <s v="NY"/>
    <n v="10001"/>
  </r>
  <r>
    <n v="271752"/>
    <s v="Macbook Pro Laptop"/>
    <n v="1"/>
    <n v="1700"/>
    <n v="1700"/>
    <d v="2019-10-06T00:00:00"/>
    <x v="5"/>
    <d v="1899-12-30T14:48:00"/>
    <x v="19"/>
    <s v="992 Adams St"/>
    <x v="0"/>
    <s v="MA"/>
    <n v="2215"/>
  </r>
  <r>
    <n v="271753"/>
    <s v="34in Ultrawide Monitor"/>
    <n v="1"/>
    <n v="379.99"/>
    <n v="379.99"/>
    <d v="2019-10-22T00:00:00"/>
    <x v="5"/>
    <d v="1899-12-30T13:11:00"/>
    <x v="1"/>
    <s v="139 4th St"/>
    <x v="7"/>
    <s v="GA"/>
    <n v="30301"/>
  </r>
  <r>
    <n v="271754"/>
    <s v="Apple Airpods Headphones"/>
    <n v="1"/>
    <n v="150"/>
    <n v="150"/>
    <d v="2019-10-31T00:00:00"/>
    <x v="5"/>
    <d v="1899-12-30T13:23:00"/>
    <x v="1"/>
    <s v="569 Ridge St"/>
    <x v="5"/>
    <s v="CA"/>
    <n v="90001"/>
  </r>
  <r>
    <n v="271755"/>
    <s v="Apple Airpods Headphones"/>
    <n v="1"/>
    <n v="150"/>
    <n v="150"/>
    <d v="2019-10-09T00:00:00"/>
    <x v="5"/>
    <d v="1899-12-30T10:14:00"/>
    <x v="7"/>
    <s v="16 Madison St"/>
    <x v="5"/>
    <s v="CA"/>
    <n v="90001"/>
  </r>
  <r>
    <n v="271756"/>
    <s v="iPhone"/>
    <n v="1"/>
    <n v="700"/>
    <n v="700"/>
    <d v="2019-10-18T00:00:00"/>
    <x v="5"/>
    <d v="1899-12-30T12:23:00"/>
    <x v="14"/>
    <s v="780 Dogwood St"/>
    <x v="0"/>
    <s v="MA"/>
    <n v="2215"/>
  </r>
  <r>
    <n v="271756"/>
    <s v="Lightning Charging Cable"/>
    <n v="1"/>
    <n v="14.95"/>
    <n v="14.95"/>
    <d v="2019-10-18T00:00:00"/>
    <x v="5"/>
    <d v="1899-12-30T12:23:00"/>
    <x v="14"/>
    <s v="780 Dogwood St"/>
    <x v="0"/>
    <s v="MA"/>
    <n v="2215"/>
  </r>
  <r>
    <n v="271757"/>
    <s v="Vareebadd Phone"/>
    <n v="1"/>
    <n v="400"/>
    <n v="400"/>
    <d v="2019-10-28T00:00:00"/>
    <x v="5"/>
    <d v="1899-12-30T20:35:00"/>
    <x v="3"/>
    <s v="401 Madison St"/>
    <x v="7"/>
    <s v="GA"/>
    <n v="30301"/>
  </r>
  <r>
    <n v="271757"/>
    <s v="USB-C Charging Cable"/>
    <n v="1"/>
    <n v="11.95"/>
    <n v="11.95"/>
    <d v="2019-10-28T00:00:00"/>
    <x v="5"/>
    <d v="1899-12-30T20:35:00"/>
    <x v="3"/>
    <s v="401 Madison St"/>
    <x v="7"/>
    <s v="GA"/>
    <n v="30301"/>
  </r>
  <r>
    <n v="271758"/>
    <s v="Apple Airpods Headphones"/>
    <n v="1"/>
    <n v="150"/>
    <n v="150"/>
    <d v="2019-10-02T00:00:00"/>
    <x v="5"/>
    <d v="1899-12-30T11:30:00"/>
    <x v="12"/>
    <s v="138 Lake St"/>
    <x v="5"/>
    <s v="CA"/>
    <n v="90001"/>
  </r>
  <r>
    <n v="271759"/>
    <s v="Macbook Pro Laptop"/>
    <n v="1"/>
    <n v="1700"/>
    <n v="1700"/>
    <d v="2019-10-06T00:00:00"/>
    <x v="5"/>
    <d v="1899-12-30T19:55:00"/>
    <x v="2"/>
    <s v="875 13th St"/>
    <x v="6"/>
    <s v="CA"/>
    <n v="94016"/>
  </r>
  <r>
    <n v="271760"/>
    <s v="27in 4K Gaming Monitor"/>
    <n v="1"/>
    <n v="389.99"/>
    <n v="389.99"/>
    <d v="2019-10-22T00:00:00"/>
    <x v="5"/>
    <d v="1899-12-30T11:36:00"/>
    <x v="12"/>
    <s v="887 Hickory St"/>
    <x v="6"/>
    <s v="CA"/>
    <n v="94016"/>
  </r>
  <r>
    <n v="271761"/>
    <s v="AA Batteries (4-pack)"/>
    <n v="1"/>
    <n v="3.84"/>
    <n v="3.84"/>
    <d v="2019-10-31T00:00:00"/>
    <x v="5"/>
    <d v="1899-12-30T13:13:00"/>
    <x v="1"/>
    <s v="141 Maple St"/>
    <x v="6"/>
    <s v="CA"/>
    <n v="94016"/>
  </r>
  <r>
    <n v="271762"/>
    <s v="USB-C Charging Cable"/>
    <n v="2"/>
    <n v="11.95"/>
    <n v="23.9"/>
    <d v="2019-10-21T00:00:00"/>
    <x v="5"/>
    <d v="1899-12-30T18:05:00"/>
    <x v="18"/>
    <s v="393 South St"/>
    <x v="3"/>
    <s v="NY"/>
    <n v="10001"/>
  </r>
  <r>
    <n v="271763"/>
    <s v="27in FHD Monitor"/>
    <n v="1"/>
    <n v="149.99"/>
    <n v="149.99"/>
    <d v="2019-10-12T00:00:00"/>
    <x v="5"/>
    <d v="1899-12-30T09:33:00"/>
    <x v="10"/>
    <s v="722 Cedar St"/>
    <x v="5"/>
    <s v="CA"/>
    <n v="90001"/>
  </r>
  <r>
    <n v="271764"/>
    <s v="Flatscreen TV"/>
    <n v="1"/>
    <n v="300"/>
    <n v="300"/>
    <d v="2019-10-25T00:00:00"/>
    <x v="5"/>
    <d v="1899-12-30T13:10:00"/>
    <x v="1"/>
    <s v="645 Church St"/>
    <x v="5"/>
    <s v="CA"/>
    <n v="90001"/>
  </r>
  <r>
    <n v="271765"/>
    <s v="Wired Headphones"/>
    <n v="1"/>
    <n v="11.99"/>
    <n v="11.99"/>
    <d v="2019-10-13T00:00:00"/>
    <x v="5"/>
    <d v="1899-12-30T17:55:00"/>
    <x v="11"/>
    <s v="322 Spruce St"/>
    <x v="3"/>
    <s v="NY"/>
    <n v="10001"/>
  </r>
  <r>
    <n v="271766"/>
    <s v="Bose SoundSport Headphones"/>
    <n v="1"/>
    <n v="99.99"/>
    <n v="99.99"/>
    <d v="2019-10-07T00:00:00"/>
    <x v="5"/>
    <d v="1899-12-30T16:27:00"/>
    <x v="6"/>
    <s v="567 2nd St"/>
    <x v="4"/>
    <s v="OR"/>
    <n v="97035"/>
  </r>
  <r>
    <n v="271767"/>
    <s v="27in 4K Gaming Monitor"/>
    <n v="1"/>
    <n v="389.99"/>
    <n v="389.99"/>
    <d v="2019-10-26T00:00:00"/>
    <x v="5"/>
    <d v="1899-12-30T17:11:00"/>
    <x v="11"/>
    <s v="217 Jefferson St"/>
    <x v="8"/>
    <s v="TX"/>
    <n v="73301"/>
  </r>
  <r>
    <n v="271768"/>
    <s v="AA Batteries (4-pack)"/>
    <n v="1"/>
    <n v="3.84"/>
    <n v="3.84"/>
    <d v="2019-10-21T00:00:00"/>
    <x v="5"/>
    <d v="1899-12-30T07:36:00"/>
    <x v="20"/>
    <s v="333 Willow St"/>
    <x v="0"/>
    <s v="MA"/>
    <n v="2215"/>
  </r>
  <r>
    <n v="271769"/>
    <s v="Bose SoundSport Headphones"/>
    <n v="1"/>
    <n v="99.99"/>
    <n v="99.99"/>
    <d v="2019-10-16T00:00:00"/>
    <x v="5"/>
    <d v="1899-12-30T19:31:00"/>
    <x v="2"/>
    <s v="325 Washington St"/>
    <x v="2"/>
    <s v="TX"/>
    <n v="75001"/>
  </r>
  <r>
    <n v="271770"/>
    <s v="ThinkPad Laptop"/>
    <n v="1"/>
    <n v="999.99"/>
    <n v="999.99"/>
    <d v="2019-10-05T00:00:00"/>
    <x v="5"/>
    <d v="1899-12-30T22:17:00"/>
    <x v="5"/>
    <s v="150 Highland St"/>
    <x v="4"/>
    <s v="ME"/>
    <n v="4101"/>
  </r>
  <r>
    <n v="271771"/>
    <s v="Lightning Charging Cable"/>
    <n v="1"/>
    <n v="14.95"/>
    <n v="14.95"/>
    <d v="2019-10-28T00:00:00"/>
    <x v="5"/>
    <d v="1899-12-30T21:08:00"/>
    <x v="4"/>
    <s v="750 Cedar St"/>
    <x v="6"/>
    <s v="CA"/>
    <n v="94016"/>
  </r>
  <r>
    <n v="271772"/>
    <s v="Wired Headphones"/>
    <n v="1"/>
    <n v="11.99"/>
    <n v="11.99"/>
    <d v="2019-10-28T00:00:00"/>
    <x v="5"/>
    <d v="1899-12-30T08:51:00"/>
    <x v="16"/>
    <s v="42 Wilson St"/>
    <x v="5"/>
    <s v="CA"/>
    <n v="90001"/>
  </r>
  <r>
    <n v="271773"/>
    <s v="AA Batteries (4-pack)"/>
    <n v="3"/>
    <n v="3.84"/>
    <n v="11.52"/>
    <d v="2019-10-04T00:00:00"/>
    <x v="5"/>
    <d v="1899-12-30T13:53:00"/>
    <x v="1"/>
    <s v="172 Hickory St"/>
    <x v="6"/>
    <s v="CA"/>
    <n v="94016"/>
  </r>
  <r>
    <n v="271774"/>
    <s v="AA Batteries (4-pack)"/>
    <n v="1"/>
    <n v="3.84"/>
    <n v="3.84"/>
    <d v="2019-10-27T00:00:00"/>
    <x v="5"/>
    <d v="1899-12-30T23:04:00"/>
    <x v="9"/>
    <s v="485 Meadow St"/>
    <x v="6"/>
    <s v="CA"/>
    <n v="94016"/>
  </r>
  <r>
    <n v="271775"/>
    <s v="20in Monitor"/>
    <n v="1"/>
    <n v="109.99"/>
    <n v="109.99"/>
    <d v="2019-10-08T00:00:00"/>
    <x v="5"/>
    <d v="1899-12-30T13:44:00"/>
    <x v="1"/>
    <s v="656 5th St"/>
    <x v="5"/>
    <s v="CA"/>
    <n v="90001"/>
  </r>
  <r>
    <n v="271776"/>
    <s v="Apple Airpods Headphones"/>
    <n v="1"/>
    <n v="150"/>
    <n v="150"/>
    <d v="2019-10-01T00:00:00"/>
    <x v="5"/>
    <d v="1899-12-30T12:14:00"/>
    <x v="14"/>
    <s v="863 5th St"/>
    <x v="2"/>
    <s v="TX"/>
    <n v="75001"/>
  </r>
  <r>
    <n v="271777"/>
    <s v="Bose SoundSport Headphones"/>
    <n v="1"/>
    <n v="99.99"/>
    <n v="99.99"/>
    <d v="2019-10-19T00:00:00"/>
    <x v="5"/>
    <d v="1899-12-30T20:05:00"/>
    <x v="3"/>
    <s v="121 7th St"/>
    <x v="7"/>
    <s v="GA"/>
    <n v="30301"/>
  </r>
  <r>
    <n v="271778"/>
    <s v="27in FHD Monitor"/>
    <n v="1"/>
    <n v="149.99"/>
    <n v="149.99"/>
    <d v="2019-10-04T00:00:00"/>
    <x v="5"/>
    <d v="1899-12-30T23:09:00"/>
    <x v="9"/>
    <s v="92 Elm St"/>
    <x v="2"/>
    <s v="TX"/>
    <n v="75001"/>
  </r>
  <r>
    <n v="271779"/>
    <s v="Google Phone"/>
    <n v="1"/>
    <n v="600"/>
    <n v="600"/>
    <d v="2019-10-03T00:00:00"/>
    <x v="5"/>
    <d v="1899-12-30T12:30:00"/>
    <x v="14"/>
    <s v="230 6th St"/>
    <x v="1"/>
    <s v="WA"/>
    <n v="98101"/>
  </r>
  <r>
    <n v="271779"/>
    <s v="USB-C Charging Cable"/>
    <n v="1"/>
    <n v="11.95"/>
    <n v="11.95"/>
    <d v="2019-10-03T00:00:00"/>
    <x v="5"/>
    <d v="1899-12-30T12:30:00"/>
    <x v="14"/>
    <s v="230 6th St"/>
    <x v="1"/>
    <s v="WA"/>
    <n v="98101"/>
  </r>
  <r>
    <n v="271780"/>
    <s v="Apple Airpods Headphones"/>
    <n v="1"/>
    <n v="150"/>
    <n v="150"/>
    <d v="2019-10-02T00:00:00"/>
    <x v="5"/>
    <d v="1899-12-30T08:33:00"/>
    <x v="16"/>
    <s v="790 14th St"/>
    <x v="4"/>
    <s v="ME"/>
    <n v="4101"/>
  </r>
  <r>
    <n v="271781"/>
    <s v="27in FHD Monitor"/>
    <n v="1"/>
    <n v="149.99"/>
    <n v="149.99"/>
    <d v="2019-10-21T00:00:00"/>
    <x v="5"/>
    <d v="1899-12-30T15:10:00"/>
    <x v="0"/>
    <s v="357 Lakeview St"/>
    <x v="1"/>
    <s v="WA"/>
    <n v="98101"/>
  </r>
  <r>
    <n v="271782"/>
    <s v="AAA Batteries (4-pack)"/>
    <n v="1"/>
    <n v="2.99"/>
    <n v="2.99"/>
    <d v="2019-10-02T00:00:00"/>
    <x v="5"/>
    <d v="1899-12-30T12:13:00"/>
    <x v="14"/>
    <s v="40 2nd St"/>
    <x v="3"/>
    <s v="NY"/>
    <n v="10001"/>
  </r>
  <r>
    <n v="271783"/>
    <s v="Bose SoundSport Headphones"/>
    <n v="1"/>
    <n v="99.99"/>
    <n v="99.99"/>
    <d v="2019-10-02T00:00:00"/>
    <x v="5"/>
    <d v="1899-12-30T09:18:00"/>
    <x v="10"/>
    <s v="928 Cedar St"/>
    <x v="7"/>
    <s v="GA"/>
    <n v="30301"/>
  </r>
  <r>
    <n v="271784"/>
    <s v="AA Batteries (4-pack)"/>
    <n v="1"/>
    <n v="3.84"/>
    <n v="3.84"/>
    <d v="2019-10-11T00:00:00"/>
    <x v="5"/>
    <d v="1899-12-30T19:34:00"/>
    <x v="2"/>
    <s v="799 Johnson St"/>
    <x v="3"/>
    <s v="NY"/>
    <n v="10001"/>
  </r>
  <r>
    <n v="271785"/>
    <s v="Lightning Charging Cable"/>
    <n v="1"/>
    <n v="14.95"/>
    <n v="14.95"/>
    <d v="2019-10-11T00:00:00"/>
    <x v="5"/>
    <d v="1899-12-30T12:38:00"/>
    <x v="14"/>
    <s v="701 Forest St"/>
    <x v="6"/>
    <s v="CA"/>
    <n v="94016"/>
  </r>
  <r>
    <n v="271786"/>
    <s v="Google Phone"/>
    <n v="1"/>
    <n v="600"/>
    <n v="600"/>
    <d v="2019-10-27T00:00:00"/>
    <x v="5"/>
    <d v="1899-12-30T22:49:00"/>
    <x v="5"/>
    <s v="757 1st St"/>
    <x v="5"/>
    <s v="CA"/>
    <n v="90001"/>
  </r>
  <r>
    <n v="271787"/>
    <s v="27in 4K Gaming Monitor"/>
    <n v="1"/>
    <n v="389.99"/>
    <n v="389.99"/>
    <d v="2019-10-30T00:00:00"/>
    <x v="5"/>
    <d v="1899-12-30T15:53:00"/>
    <x v="0"/>
    <s v="783 South St"/>
    <x v="0"/>
    <s v="MA"/>
    <n v="2215"/>
  </r>
  <r>
    <n v="271788"/>
    <s v="AAA Batteries (4-pack)"/>
    <n v="1"/>
    <n v="2.99"/>
    <n v="2.99"/>
    <d v="2019-10-01T00:00:00"/>
    <x v="5"/>
    <d v="1899-12-30T13:13:00"/>
    <x v="1"/>
    <s v="454 Willow St"/>
    <x v="4"/>
    <s v="OR"/>
    <n v="97035"/>
  </r>
  <r>
    <n v="271789"/>
    <s v="27in FHD Monitor"/>
    <n v="1"/>
    <n v="149.99"/>
    <n v="149.99"/>
    <d v="2019-10-14T00:00:00"/>
    <x v="5"/>
    <d v="1899-12-30T10:56:00"/>
    <x v="7"/>
    <s v="384 1st St"/>
    <x v="3"/>
    <s v="NY"/>
    <n v="10001"/>
  </r>
  <r>
    <n v="271790"/>
    <s v="Lightning Charging Cable"/>
    <n v="1"/>
    <n v="14.95"/>
    <n v="14.95"/>
    <d v="2019-10-25T00:00:00"/>
    <x v="5"/>
    <d v="1899-12-30T12:22:00"/>
    <x v="14"/>
    <s v="919 Cherry St"/>
    <x v="3"/>
    <s v="NY"/>
    <n v="10001"/>
  </r>
  <r>
    <n v="271791"/>
    <s v="AA Batteries (4-pack)"/>
    <n v="1"/>
    <n v="3.84"/>
    <n v="3.84"/>
    <d v="2019-10-27T00:00:00"/>
    <x v="5"/>
    <d v="1899-12-30T04:05:00"/>
    <x v="21"/>
    <s v="284 Sunset St"/>
    <x v="1"/>
    <s v="WA"/>
    <n v="98101"/>
  </r>
  <r>
    <n v="271792"/>
    <s v="ThinkPad Laptop"/>
    <n v="1"/>
    <n v="999.99"/>
    <n v="999.99"/>
    <d v="2019-10-29T00:00:00"/>
    <x v="5"/>
    <d v="1899-12-30T15:33:00"/>
    <x v="0"/>
    <s v="302 Chestnut St"/>
    <x v="7"/>
    <s v="GA"/>
    <n v="30301"/>
  </r>
  <r>
    <n v="271793"/>
    <s v="Bose SoundSport Headphones"/>
    <n v="1"/>
    <n v="99.99"/>
    <n v="99.99"/>
    <d v="2019-10-22T00:00:00"/>
    <x v="5"/>
    <d v="1899-12-30T16:25:00"/>
    <x v="6"/>
    <s v="236 Wilson St"/>
    <x v="8"/>
    <s v="TX"/>
    <n v="73301"/>
  </r>
  <r>
    <n v="271794"/>
    <s v="Google Phone"/>
    <n v="1"/>
    <n v="600"/>
    <n v="600"/>
    <d v="2019-10-23T00:00:00"/>
    <x v="5"/>
    <d v="1899-12-30T06:20:00"/>
    <x v="13"/>
    <s v="949 9th St"/>
    <x v="8"/>
    <s v="TX"/>
    <n v="73301"/>
  </r>
  <r>
    <n v="271795"/>
    <s v="AAA Batteries (4-pack)"/>
    <n v="2"/>
    <n v="2.99"/>
    <n v="5.98"/>
    <d v="2019-10-30T00:00:00"/>
    <x v="5"/>
    <d v="1899-12-30T18:42:00"/>
    <x v="18"/>
    <s v="727 Lakeview St"/>
    <x v="4"/>
    <s v="OR"/>
    <n v="97035"/>
  </r>
  <r>
    <n v="271796"/>
    <s v="Lightning Charging Cable"/>
    <n v="1"/>
    <n v="14.95"/>
    <n v="14.95"/>
    <d v="2019-10-07T00:00:00"/>
    <x v="5"/>
    <d v="1899-12-30T18:33:00"/>
    <x v="18"/>
    <s v="283 Maple St"/>
    <x v="5"/>
    <s v="CA"/>
    <n v="90001"/>
  </r>
  <r>
    <n v="271797"/>
    <s v="AA Batteries (4-pack)"/>
    <n v="1"/>
    <n v="3.84"/>
    <n v="3.84"/>
    <d v="2019-10-11T00:00:00"/>
    <x v="5"/>
    <d v="1899-12-30T11:24:00"/>
    <x v="12"/>
    <s v="776 Madison St"/>
    <x v="2"/>
    <s v="TX"/>
    <n v="75001"/>
  </r>
  <r>
    <n v="271798"/>
    <s v="Wired Headphones"/>
    <n v="1"/>
    <n v="11.99"/>
    <n v="11.99"/>
    <d v="2019-10-19T00:00:00"/>
    <x v="5"/>
    <d v="1899-12-30T09:27:00"/>
    <x v="10"/>
    <s v="155 Forest St"/>
    <x v="7"/>
    <s v="GA"/>
    <n v="30301"/>
  </r>
  <r>
    <n v="271799"/>
    <s v="AAA Batteries (4-pack)"/>
    <n v="3"/>
    <n v="2.99"/>
    <n v="8.9700000000000006"/>
    <d v="2019-10-17T00:00:00"/>
    <x v="5"/>
    <d v="1899-12-30T22:21:00"/>
    <x v="5"/>
    <s v="674 9th St"/>
    <x v="6"/>
    <s v="CA"/>
    <n v="94016"/>
  </r>
  <r>
    <n v="271800"/>
    <s v="iPhone"/>
    <n v="1"/>
    <n v="700"/>
    <n v="700"/>
    <d v="2019-10-01T00:00:00"/>
    <x v="5"/>
    <d v="1899-12-30T18:51:00"/>
    <x v="18"/>
    <s v="960 Park St"/>
    <x v="2"/>
    <s v="TX"/>
    <n v="75001"/>
  </r>
  <r>
    <n v="271801"/>
    <s v="Lightning Charging Cable"/>
    <n v="1"/>
    <n v="14.95"/>
    <n v="14.95"/>
    <d v="2019-10-12T00:00:00"/>
    <x v="5"/>
    <d v="1899-12-30T00:28:00"/>
    <x v="22"/>
    <s v="67 Dogwood St"/>
    <x v="5"/>
    <s v="CA"/>
    <n v="90001"/>
  </r>
  <r>
    <n v="271802"/>
    <s v="AA Batteries (4-pack)"/>
    <n v="2"/>
    <n v="3.84"/>
    <n v="7.68"/>
    <d v="2019-10-04T00:00:00"/>
    <x v="5"/>
    <d v="1899-12-30T20:35:00"/>
    <x v="3"/>
    <s v="87 South St"/>
    <x v="7"/>
    <s v="GA"/>
    <n v="30301"/>
  </r>
  <r>
    <n v="271802"/>
    <s v="Flatscreen TV"/>
    <n v="1"/>
    <n v="300"/>
    <n v="300"/>
    <d v="2019-10-04T00:00:00"/>
    <x v="5"/>
    <d v="1899-12-30T20:35:00"/>
    <x v="3"/>
    <s v="87 South St"/>
    <x v="7"/>
    <s v="GA"/>
    <n v="30301"/>
  </r>
  <r>
    <n v="271803"/>
    <s v="Bose SoundSport Headphones"/>
    <n v="1"/>
    <n v="99.99"/>
    <n v="99.99"/>
    <d v="2019-10-04T00:00:00"/>
    <x v="5"/>
    <d v="1899-12-30T10:58:00"/>
    <x v="7"/>
    <s v="370 West St"/>
    <x v="5"/>
    <s v="CA"/>
    <n v="90001"/>
  </r>
  <r>
    <n v="271804"/>
    <s v="AA Batteries (4-pack)"/>
    <n v="1"/>
    <n v="3.84"/>
    <n v="3.84"/>
    <d v="2019-10-13T00:00:00"/>
    <x v="5"/>
    <d v="1899-12-30T08:16:00"/>
    <x v="16"/>
    <s v="974 North St"/>
    <x v="4"/>
    <s v="OR"/>
    <n v="97035"/>
  </r>
  <r>
    <n v="271805"/>
    <s v="27in 4K Gaming Monitor"/>
    <n v="2"/>
    <n v="389.99"/>
    <n v="779.98"/>
    <d v="2019-10-28T00:00:00"/>
    <x v="5"/>
    <d v="1899-12-30T19:18:00"/>
    <x v="2"/>
    <s v="394 Chestnut St"/>
    <x v="6"/>
    <s v="CA"/>
    <n v="94016"/>
  </r>
  <r>
    <n v="271806"/>
    <s v="Lightning Charging Cable"/>
    <n v="1"/>
    <n v="14.95"/>
    <n v="14.95"/>
    <d v="2019-10-23T00:00:00"/>
    <x v="5"/>
    <d v="1899-12-30T10:57:00"/>
    <x v="7"/>
    <s v="42 Chestnut St"/>
    <x v="5"/>
    <s v="CA"/>
    <n v="90001"/>
  </r>
  <r>
    <n v="271807"/>
    <s v="Wired Headphones"/>
    <n v="1"/>
    <n v="11.99"/>
    <n v="11.99"/>
    <d v="2019-10-22T00:00:00"/>
    <x v="5"/>
    <d v="1899-12-30T14:18:00"/>
    <x v="19"/>
    <s v="303 North St"/>
    <x v="6"/>
    <s v="CA"/>
    <n v="94016"/>
  </r>
  <r>
    <n v="271808"/>
    <s v="AAA Batteries (4-pack)"/>
    <n v="1"/>
    <n v="2.99"/>
    <n v="2.99"/>
    <d v="2019-10-19T00:00:00"/>
    <x v="5"/>
    <d v="1899-12-30T11:43:00"/>
    <x v="12"/>
    <s v="60 Hickory St"/>
    <x v="1"/>
    <s v="WA"/>
    <n v="98101"/>
  </r>
  <r>
    <n v="271809"/>
    <s v="AAA Batteries (4-pack)"/>
    <n v="3"/>
    <n v="2.99"/>
    <n v="8.9700000000000006"/>
    <d v="2019-10-30T00:00:00"/>
    <x v="5"/>
    <d v="1899-12-30T13:09:00"/>
    <x v="1"/>
    <s v="794 Park St"/>
    <x v="5"/>
    <s v="CA"/>
    <n v="90001"/>
  </r>
  <r>
    <n v="271810"/>
    <s v="Wired Headphones"/>
    <n v="1"/>
    <n v="11.99"/>
    <n v="11.99"/>
    <d v="2019-10-11T00:00:00"/>
    <x v="5"/>
    <d v="1899-12-30T16:31:00"/>
    <x v="6"/>
    <s v="90 Meadow St"/>
    <x v="3"/>
    <s v="NY"/>
    <n v="10001"/>
  </r>
  <r>
    <n v="271811"/>
    <s v="Wired Headphones"/>
    <n v="1"/>
    <n v="11.99"/>
    <n v="11.99"/>
    <d v="2019-10-23T00:00:00"/>
    <x v="5"/>
    <d v="1899-12-30T17:38:00"/>
    <x v="11"/>
    <s v="615 South St"/>
    <x v="1"/>
    <s v="WA"/>
    <n v="98101"/>
  </r>
  <r>
    <n v="271812"/>
    <s v="AA Batteries (4-pack)"/>
    <n v="2"/>
    <n v="3.84"/>
    <n v="7.68"/>
    <d v="2019-10-06T00:00:00"/>
    <x v="5"/>
    <d v="1899-12-30T10:44:00"/>
    <x v="7"/>
    <s v="501 11th St"/>
    <x v="4"/>
    <s v="ME"/>
    <n v="4101"/>
  </r>
  <r>
    <n v="271813"/>
    <s v="Lightning Charging Cable"/>
    <n v="1"/>
    <n v="14.95"/>
    <n v="14.95"/>
    <d v="2019-10-01T00:00:00"/>
    <x v="5"/>
    <d v="1899-12-30T15:51:00"/>
    <x v="0"/>
    <s v="533 2nd St"/>
    <x v="6"/>
    <s v="CA"/>
    <n v="94016"/>
  </r>
  <r>
    <n v="271814"/>
    <s v="Apple Airpods Headphones"/>
    <n v="1"/>
    <n v="150"/>
    <n v="150"/>
    <d v="2019-10-15T00:00:00"/>
    <x v="5"/>
    <d v="1899-12-30T21:09:00"/>
    <x v="4"/>
    <s v="226 North St"/>
    <x v="5"/>
    <s v="CA"/>
    <n v="90001"/>
  </r>
  <r>
    <n v="271814"/>
    <s v="AAA Batteries (4-pack)"/>
    <n v="1"/>
    <n v="2.99"/>
    <n v="2.99"/>
    <d v="2019-10-15T00:00:00"/>
    <x v="5"/>
    <d v="1899-12-30T21:09:00"/>
    <x v="4"/>
    <s v="226 North St"/>
    <x v="5"/>
    <s v="CA"/>
    <n v="90001"/>
  </r>
  <r>
    <n v="271815"/>
    <s v="AAA Batteries (4-pack)"/>
    <n v="2"/>
    <n v="2.99"/>
    <n v="5.98"/>
    <d v="2019-10-01T00:00:00"/>
    <x v="5"/>
    <d v="1899-12-30T23:26:00"/>
    <x v="9"/>
    <s v="97 Lake St"/>
    <x v="5"/>
    <s v="CA"/>
    <n v="90001"/>
  </r>
  <r>
    <n v="271816"/>
    <s v="AAA Batteries (4-pack)"/>
    <n v="1"/>
    <n v="2.99"/>
    <n v="2.99"/>
    <d v="2019-10-24T00:00:00"/>
    <x v="5"/>
    <d v="1899-12-30T12:10:00"/>
    <x v="14"/>
    <s v="568 Forest St"/>
    <x v="4"/>
    <s v="OR"/>
    <n v="97035"/>
  </r>
  <r>
    <n v="271817"/>
    <s v="Lightning Charging Cable"/>
    <n v="1"/>
    <n v="14.95"/>
    <n v="14.95"/>
    <d v="2019-10-31T00:00:00"/>
    <x v="5"/>
    <d v="1899-12-30T22:22:00"/>
    <x v="5"/>
    <s v="535 6th St"/>
    <x v="0"/>
    <s v="MA"/>
    <n v="2215"/>
  </r>
  <r>
    <n v="271818"/>
    <s v="20in Monitor"/>
    <n v="1"/>
    <n v="109.99"/>
    <n v="109.99"/>
    <d v="2019-10-27T00:00:00"/>
    <x v="5"/>
    <d v="1899-12-30T10:53:00"/>
    <x v="7"/>
    <s v="682 12th St"/>
    <x v="5"/>
    <s v="CA"/>
    <n v="90001"/>
  </r>
  <r>
    <n v="271819"/>
    <s v="Apple Airpods Headphones"/>
    <n v="1"/>
    <n v="150"/>
    <n v="150"/>
    <d v="2019-10-25T00:00:00"/>
    <x v="5"/>
    <d v="1899-12-30T19:19:00"/>
    <x v="2"/>
    <s v="784 Madison St"/>
    <x v="2"/>
    <s v="TX"/>
    <n v="75001"/>
  </r>
  <r>
    <n v="271820"/>
    <s v="Bose SoundSport Headphones"/>
    <n v="1"/>
    <n v="99.99"/>
    <n v="99.99"/>
    <d v="2019-10-14T00:00:00"/>
    <x v="5"/>
    <d v="1899-12-30T19:13:00"/>
    <x v="2"/>
    <s v="543 Elm St"/>
    <x v="5"/>
    <s v="CA"/>
    <n v="90001"/>
  </r>
  <r>
    <n v="271821"/>
    <s v="Lightning Charging Cable"/>
    <n v="1"/>
    <n v="14.95"/>
    <n v="14.95"/>
    <d v="2019-10-07T00:00:00"/>
    <x v="5"/>
    <d v="1899-12-30T15:35:00"/>
    <x v="0"/>
    <s v="662 Park St"/>
    <x v="2"/>
    <s v="TX"/>
    <n v="75001"/>
  </r>
  <r>
    <n v="271822"/>
    <s v="Flatscreen TV"/>
    <n v="1"/>
    <n v="300"/>
    <n v="300"/>
    <d v="2019-10-31T00:00:00"/>
    <x v="5"/>
    <d v="1899-12-30T07:46:00"/>
    <x v="20"/>
    <s v="180 Cedar St"/>
    <x v="5"/>
    <s v="CA"/>
    <n v="90001"/>
  </r>
  <r>
    <n v="271823"/>
    <s v="AA Batteries (4-pack)"/>
    <n v="1"/>
    <n v="3.84"/>
    <n v="3.84"/>
    <d v="2019-10-14T00:00:00"/>
    <x v="5"/>
    <d v="1899-12-30T21:25:00"/>
    <x v="4"/>
    <s v="30 1st St"/>
    <x v="5"/>
    <s v="CA"/>
    <n v="90001"/>
  </r>
  <r>
    <n v="271824"/>
    <s v="USB-C Charging Cable"/>
    <n v="1"/>
    <n v="11.95"/>
    <n v="11.95"/>
    <d v="2019-10-04T00:00:00"/>
    <x v="5"/>
    <d v="1899-12-30T20:49:00"/>
    <x v="3"/>
    <s v="448 Center St"/>
    <x v="7"/>
    <s v="GA"/>
    <n v="30301"/>
  </r>
  <r>
    <n v="271825"/>
    <s v="iPhone"/>
    <n v="1"/>
    <n v="700"/>
    <n v="700"/>
    <d v="2019-10-01T00:00:00"/>
    <x v="5"/>
    <d v="1899-12-30T20:49:00"/>
    <x v="3"/>
    <s v="588 5th St"/>
    <x v="3"/>
    <s v="NY"/>
    <n v="10001"/>
  </r>
  <r>
    <n v="271826"/>
    <s v="34in Ultrawide Monitor"/>
    <n v="1"/>
    <n v="379.99"/>
    <n v="379.99"/>
    <d v="2019-10-11T00:00:00"/>
    <x v="5"/>
    <d v="1899-12-30T13:51:00"/>
    <x v="1"/>
    <s v="257 Hickory St"/>
    <x v="4"/>
    <s v="OR"/>
    <n v="97035"/>
  </r>
  <r>
    <n v="271827"/>
    <s v="Lightning Charging Cable"/>
    <n v="1"/>
    <n v="14.95"/>
    <n v="14.95"/>
    <d v="2019-10-31T00:00:00"/>
    <x v="5"/>
    <d v="1899-12-30T19:18:00"/>
    <x v="2"/>
    <s v="283 Spruce St"/>
    <x v="3"/>
    <s v="NY"/>
    <n v="10001"/>
  </r>
  <r>
    <n v="271828"/>
    <s v="AA Batteries (4-pack)"/>
    <n v="1"/>
    <n v="3.84"/>
    <n v="3.84"/>
    <d v="2019-10-12T00:00:00"/>
    <x v="5"/>
    <d v="1899-12-30T18:02:00"/>
    <x v="18"/>
    <s v="344 Willow St"/>
    <x v="3"/>
    <s v="NY"/>
    <n v="10001"/>
  </r>
  <r>
    <n v="271829"/>
    <s v="AA Batteries (4-pack)"/>
    <n v="1"/>
    <n v="3.84"/>
    <n v="3.84"/>
    <d v="2019-10-08T00:00:00"/>
    <x v="5"/>
    <d v="1899-12-30T20:24:00"/>
    <x v="3"/>
    <s v="700 Hickory St"/>
    <x v="3"/>
    <s v="NY"/>
    <n v="10001"/>
  </r>
  <r>
    <n v="271830"/>
    <s v="34in Ultrawide Monitor"/>
    <n v="1"/>
    <n v="379.99"/>
    <n v="379.99"/>
    <d v="2019-10-26T00:00:00"/>
    <x v="5"/>
    <d v="1899-12-30T23:12:00"/>
    <x v="9"/>
    <s v="713 Pine St"/>
    <x v="6"/>
    <s v="CA"/>
    <n v="94016"/>
  </r>
  <r>
    <n v="271831"/>
    <s v="Wired Headphones"/>
    <n v="1"/>
    <n v="11.99"/>
    <n v="11.99"/>
    <d v="2019-10-14T00:00:00"/>
    <x v="5"/>
    <d v="1899-12-30T12:17:00"/>
    <x v="14"/>
    <s v="645 Lakeview St"/>
    <x v="0"/>
    <s v="MA"/>
    <n v="2215"/>
  </r>
  <r>
    <n v="271832"/>
    <s v="Vareebadd Phone"/>
    <n v="1"/>
    <n v="400"/>
    <n v="400"/>
    <d v="2019-10-30T00:00:00"/>
    <x v="5"/>
    <d v="1899-12-30T13:59:00"/>
    <x v="1"/>
    <s v="855 Pine St"/>
    <x v="6"/>
    <s v="CA"/>
    <n v="94016"/>
  </r>
  <r>
    <n v="271833"/>
    <s v="20in Monitor"/>
    <n v="1"/>
    <n v="109.99"/>
    <n v="109.99"/>
    <d v="2019-10-20T00:00:00"/>
    <x v="5"/>
    <d v="1899-12-30T12:11:00"/>
    <x v="14"/>
    <s v="572 Maple St"/>
    <x v="0"/>
    <s v="MA"/>
    <n v="2215"/>
  </r>
  <r>
    <n v="271834"/>
    <s v="Google Phone"/>
    <n v="1"/>
    <n v="600"/>
    <n v="600"/>
    <d v="2019-10-04T00:00:00"/>
    <x v="5"/>
    <d v="1899-12-30T02:31:00"/>
    <x v="8"/>
    <s v="488 Chestnut St"/>
    <x v="8"/>
    <s v="TX"/>
    <n v="73301"/>
  </r>
  <r>
    <n v="271835"/>
    <s v="Apple Airpods Headphones"/>
    <n v="1"/>
    <n v="150"/>
    <n v="150"/>
    <d v="2019-10-04T00:00:00"/>
    <x v="5"/>
    <d v="1899-12-30T21:11:00"/>
    <x v="4"/>
    <s v="639 River St"/>
    <x v="5"/>
    <s v="CA"/>
    <n v="90001"/>
  </r>
  <r>
    <n v="271836"/>
    <s v="27in FHD Monitor"/>
    <n v="1"/>
    <n v="149.99"/>
    <n v="149.99"/>
    <d v="2019-10-24T00:00:00"/>
    <x v="5"/>
    <d v="1899-12-30T18:02:00"/>
    <x v="18"/>
    <s v="281 4th St"/>
    <x v="1"/>
    <s v="WA"/>
    <n v="98101"/>
  </r>
  <r>
    <n v="271837"/>
    <s v="Google Phone"/>
    <n v="1"/>
    <n v="600"/>
    <n v="600"/>
    <d v="2019-10-23T00:00:00"/>
    <x v="5"/>
    <d v="1899-12-30T19:52:00"/>
    <x v="2"/>
    <s v="502 Spruce St"/>
    <x v="3"/>
    <s v="NY"/>
    <n v="10001"/>
  </r>
  <r>
    <n v="271838"/>
    <s v="27in FHD Monitor"/>
    <n v="1"/>
    <n v="149.99"/>
    <n v="149.99"/>
    <d v="2019-10-31T00:00:00"/>
    <x v="5"/>
    <d v="1899-12-30T21:34:00"/>
    <x v="4"/>
    <s v="799 Maple St"/>
    <x v="7"/>
    <s v="GA"/>
    <n v="30301"/>
  </r>
  <r>
    <n v="271839"/>
    <s v="AAA Batteries (4-pack)"/>
    <n v="1"/>
    <n v="2.99"/>
    <n v="2.99"/>
    <d v="2019-10-17T00:00:00"/>
    <x v="5"/>
    <d v="1899-12-30T13:47:00"/>
    <x v="1"/>
    <s v="444 Elm St"/>
    <x v="8"/>
    <s v="TX"/>
    <n v="73301"/>
  </r>
  <r>
    <n v="271840"/>
    <s v="Apple Airpods Headphones"/>
    <n v="1"/>
    <n v="150"/>
    <n v="150"/>
    <d v="2019-10-16T00:00:00"/>
    <x v="5"/>
    <d v="1899-12-30T22:08:00"/>
    <x v="5"/>
    <s v="549 West St"/>
    <x v="3"/>
    <s v="NY"/>
    <n v="10001"/>
  </r>
  <r>
    <n v="271841"/>
    <s v="iPhone"/>
    <n v="1"/>
    <n v="700"/>
    <n v="700"/>
    <d v="2019-10-11T00:00:00"/>
    <x v="5"/>
    <d v="1899-12-30T20:04:00"/>
    <x v="3"/>
    <s v="26 Jackson St"/>
    <x v="5"/>
    <s v="CA"/>
    <n v="90001"/>
  </r>
  <r>
    <n v="271842"/>
    <s v="Apple Airpods Headphones"/>
    <n v="1"/>
    <n v="150"/>
    <n v="150"/>
    <d v="2019-10-22T00:00:00"/>
    <x v="5"/>
    <d v="1899-12-30T16:47:00"/>
    <x v="6"/>
    <s v="41 7th St"/>
    <x v="1"/>
    <s v="WA"/>
    <n v="98101"/>
  </r>
  <r>
    <n v="271843"/>
    <s v="Bose SoundSport Headphones"/>
    <n v="1"/>
    <n v="99.99"/>
    <n v="99.99"/>
    <d v="2019-10-08T00:00:00"/>
    <x v="5"/>
    <d v="1899-12-30T12:39:00"/>
    <x v="14"/>
    <s v="673 Highland St"/>
    <x v="1"/>
    <s v="WA"/>
    <n v="98101"/>
  </r>
  <r>
    <n v="271844"/>
    <s v="USB-C Charging Cable"/>
    <n v="1"/>
    <n v="11.95"/>
    <n v="11.95"/>
    <d v="2019-10-30T00:00:00"/>
    <x v="5"/>
    <d v="1899-12-30T10:27:00"/>
    <x v="7"/>
    <s v="680 Jackson St"/>
    <x v="4"/>
    <s v="ME"/>
    <n v="4101"/>
  </r>
  <r>
    <n v="271845"/>
    <s v="34in Ultrawide Monitor"/>
    <n v="1"/>
    <n v="379.99"/>
    <n v="379.99"/>
    <d v="2019-10-01T00:00:00"/>
    <x v="5"/>
    <d v="1899-12-30T14:50:00"/>
    <x v="19"/>
    <s v="826 7th St"/>
    <x v="1"/>
    <s v="WA"/>
    <n v="98101"/>
  </r>
  <r>
    <n v="271846"/>
    <s v="Google Phone"/>
    <n v="1"/>
    <n v="600"/>
    <n v="600"/>
    <d v="2019-10-31T00:00:00"/>
    <x v="5"/>
    <d v="1899-12-30T19:56:00"/>
    <x v="2"/>
    <s v="95 Center St"/>
    <x v="3"/>
    <s v="NY"/>
    <n v="10001"/>
  </r>
  <r>
    <n v="271847"/>
    <s v="Apple Airpods Headphones"/>
    <n v="1"/>
    <n v="150"/>
    <n v="150"/>
    <d v="2019-10-04T00:00:00"/>
    <x v="5"/>
    <d v="1899-12-30T10:56:00"/>
    <x v="7"/>
    <s v="994 Chestnut St"/>
    <x v="7"/>
    <s v="GA"/>
    <n v="30301"/>
  </r>
  <r>
    <n v="271848"/>
    <s v="USB-C Charging Cable"/>
    <n v="1"/>
    <n v="11.95"/>
    <n v="11.95"/>
    <d v="2019-10-19T00:00:00"/>
    <x v="5"/>
    <d v="1899-12-30T16:10:00"/>
    <x v="6"/>
    <s v="199 9th St"/>
    <x v="5"/>
    <s v="CA"/>
    <n v="90001"/>
  </r>
  <r>
    <n v="271849"/>
    <s v="34in Ultrawide Monitor"/>
    <n v="1"/>
    <n v="379.99"/>
    <n v="379.99"/>
    <d v="2019-10-23T00:00:00"/>
    <x v="5"/>
    <d v="1899-12-30T00:21:00"/>
    <x v="22"/>
    <s v="351 Main St"/>
    <x v="1"/>
    <s v="WA"/>
    <n v="98101"/>
  </r>
  <r>
    <n v="271850"/>
    <s v="Apple Airpods Headphones"/>
    <n v="1"/>
    <n v="150"/>
    <n v="150"/>
    <d v="2019-10-19T00:00:00"/>
    <x v="5"/>
    <d v="1899-12-30T10:18:00"/>
    <x v="7"/>
    <s v="193 6th St"/>
    <x v="6"/>
    <s v="CA"/>
    <n v="94016"/>
  </r>
  <r>
    <n v="271851"/>
    <s v="USB-C Charging Cable"/>
    <n v="1"/>
    <n v="11.95"/>
    <n v="11.95"/>
    <d v="2019-10-03T00:00:00"/>
    <x v="5"/>
    <d v="1899-12-30T23:48:00"/>
    <x v="9"/>
    <s v="104 Washington St"/>
    <x v="1"/>
    <s v="WA"/>
    <n v="98101"/>
  </r>
  <r>
    <n v="271852"/>
    <s v="27in 4K Gaming Monitor"/>
    <n v="1"/>
    <n v="389.99"/>
    <n v="389.99"/>
    <d v="2019-10-02T00:00:00"/>
    <x v="5"/>
    <d v="1899-12-30T15:51:00"/>
    <x v="0"/>
    <s v="54 Jackson St"/>
    <x v="1"/>
    <s v="WA"/>
    <n v="98101"/>
  </r>
  <r>
    <n v="271853"/>
    <s v="USB-C Charging Cable"/>
    <n v="1"/>
    <n v="11.95"/>
    <n v="11.95"/>
    <d v="2019-10-07T00:00:00"/>
    <x v="5"/>
    <d v="1899-12-30T19:54:00"/>
    <x v="2"/>
    <s v="41 Park St"/>
    <x v="7"/>
    <s v="GA"/>
    <n v="30301"/>
  </r>
  <r>
    <n v="271854"/>
    <s v="AAA Batteries (4-pack)"/>
    <n v="2"/>
    <n v="2.99"/>
    <n v="5.98"/>
    <d v="2019-10-17T00:00:00"/>
    <x v="5"/>
    <d v="1899-12-30T13:43:00"/>
    <x v="1"/>
    <s v="944 West St"/>
    <x v="6"/>
    <s v="CA"/>
    <n v="94016"/>
  </r>
  <r>
    <n v="271855"/>
    <s v="Wired Headphones"/>
    <n v="1"/>
    <n v="11.99"/>
    <n v="11.99"/>
    <d v="2019-10-01T00:00:00"/>
    <x v="5"/>
    <d v="1899-12-30T15:14:00"/>
    <x v="0"/>
    <s v="468 Elm St"/>
    <x v="6"/>
    <s v="CA"/>
    <n v="94016"/>
  </r>
  <r>
    <n v="271856"/>
    <s v="Lightning Charging Cable"/>
    <n v="1"/>
    <n v="14.95"/>
    <n v="14.95"/>
    <d v="2019-10-22T00:00:00"/>
    <x v="5"/>
    <d v="1899-12-30T16:14:00"/>
    <x v="6"/>
    <s v="763 13th St"/>
    <x v="1"/>
    <s v="WA"/>
    <n v="98101"/>
  </r>
  <r>
    <n v="271857"/>
    <s v="USB-C Charging Cable"/>
    <n v="1"/>
    <n v="11.95"/>
    <n v="11.95"/>
    <d v="2019-10-08T00:00:00"/>
    <x v="5"/>
    <d v="1899-12-30T22:25:00"/>
    <x v="5"/>
    <s v="562 Cedar St"/>
    <x v="5"/>
    <s v="CA"/>
    <n v="90001"/>
  </r>
  <r>
    <n v="271858"/>
    <s v="USB-C Charging Cable"/>
    <n v="1"/>
    <n v="11.95"/>
    <n v="11.95"/>
    <d v="2019-10-30T00:00:00"/>
    <x v="5"/>
    <d v="1899-12-30T11:13:00"/>
    <x v="12"/>
    <s v="290 Madison St"/>
    <x v="3"/>
    <s v="NY"/>
    <n v="10001"/>
  </r>
  <r>
    <n v="271859"/>
    <s v="AA Batteries (4-pack)"/>
    <n v="1"/>
    <n v="3.84"/>
    <n v="3.84"/>
    <d v="2019-10-05T00:00:00"/>
    <x v="5"/>
    <d v="1899-12-30T21:40:00"/>
    <x v="4"/>
    <s v="417 Elm St"/>
    <x v="2"/>
    <s v="TX"/>
    <n v="75001"/>
  </r>
  <r>
    <n v="271860"/>
    <s v="Lightning Charging Cable"/>
    <n v="1"/>
    <n v="14.95"/>
    <n v="14.95"/>
    <d v="2019-10-18T00:00:00"/>
    <x v="5"/>
    <d v="1899-12-30T19:18:00"/>
    <x v="2"/>
    <s v="241 Dogwood St"/>
    <x v="5"/>
    <s v="CA"/>
    <n v="90001"/>
  </r>
  <r>
    <n v="271861"/>
    <s v="USB-C Charging Cable"/>
    <n v="1"/>
    <n v="11.95"/>
    <n v="11.95"/>
    <d v="2019-10-12T00:00:00"/>
    <x v="5"/>
    <d v="1899-12-30T16:51:00"/>
    <x v="6"/>
    <s v="99 Main St"/>
    <x v="0"/>
    <s v="MA"/>
    <n v="2215"/>
  </r>
  <r>
    <n v="271862"/>
    <s v="AAA Batteries (4-pack)"/>
    <n v="1"/>
    <n v="2.99"/>
    <n v="2.99"/>
    <d v="2019-10-17T00:00:00"/>
    <x v="5"/>
    <d v="1899-12-30T21:01:00"/>
    <x v="4"/>
    <s v="765 Lincoln St"/>
    <x v="0"/>
    <s v="MA"/>
    <n v="2215"/>
  </r>
  <r>
    <n v="271863"/>
    <s v="USB-C Charging Cable"/>
    <n v="1"/>
    <n v="11.95"/>
    <n v="11.95"/>
    <d v="2019-10-31T00:00:00"/>
    <x v="5"/>
    <d v="1899-12-30T22:00:00"/>
    <x v="5"/>
    <s v="604 Jackson St"/>
    <x v="3"/>
    <s v="NY"/>
    <n v="10001"/>
  </r>
  <r>
    <n v="271864"/>
    <s v="AAA Batteries (4-pack)"/>
    <n v="1"/>
    <n v="2.99"/>
    <n v="2.99"/>
    <d v="2019-10-07T00:00:00"/>
    <x v="5"/>
    <d v="1899-12-30T09:34:00"/>
    <x v="10"/>
    <s v="596 Park St"/>
    <x v="3"/>
    <s v="NY"/>
    <n v="10001"/>
  </r>
  <r>
    <n v="271865"/>
    <s v="AA Batteries (4-pack)"/>
    <n v="1"/>
    <n v="3.84"/>
    <n v="3.84"/>
    <d v="2019-10-19T00:00:00"/>
    <x v="5"/>
    <d v="1899-12-30T15:52:00"/>
    <x v="0"/>
    <s v="981 Jackson St"/>
    <x v="2"/>
    <s v="TX"/>
    <n v="75001"/>
  </r>
  <r>
    <n v="271866"/>
    <s v="27in FHD Monitor"/>
    <n v="1"/>
    <n v="149.99"/>
    <n v="149.99"/>
    <d v="2019-10-11T00:00:00"/>
    <x v="5"/>
    <d v="1899-12-30T18:00:00"/>
    <x v="18"/>
    <s v="758 Jackson St"/>
    <x v="5"/>
    <s v="CA"/>
    <n v="90001"/>
  </r>
  <r>
    <n v="271867"/>
    <s v="Lightning Charging Cable"/>
    <n v="1"/>
    <n v="14.95"/>
    <n v="14.95"/>
    <d v="2019-10-13T00:00:00"/>
    <x v="5"/>
    <d v="1899-12-30T12:15:00"/>
    <x v="14"/>
    <s v="225 9th St"/>
    <x v="5"/>
    <s v="CA"/>
    <n v="90001"/>
  </r>
  <r>
    <n v="271868"/>
    <s v="27in FHD Monitor"/>
    <n v="1"/>
    <n v="149.99"/>
    <n v="149.99"/>
    <d v="2019-10-11T00:00:00"/>
    <x v="5"/>
    <d v="1899-12-30T19:21:00"/>
    <x v="2"/>
    <s v="561 Ridge St"/>
    <x v="1"/>
    <s v="WA"/>
    <n v="98101"/>
  </r>
  <r>
    <n v="271869"/>
    <s v="AAA Batteries (4-pack)"/>
    <n v="3"/>
    <n v="2.99"/>
    <n v="8.9700000000000006"/>
    <d v="2019-10-06T00:00:00"/>
    <x v="5"/>
    <d v="1899-12-30T13:11:00"/>
    <x v="1"/>
    <s v="487 Spruce St"/>
    <x v="6"/>
    <s v="CA"/>
    <n v="94016"/>
  </r>
  <r>
    <n v="271870"/>
    <s v="Google Phone"/>
    <n v="1"/>
    <n v="600"/>
    <n v="600"/>
    <d v="2019-10-17T00:00:00"/>
    <x v="5"/>
    <d v="1899-12-30T17:31:00"/>
    <x v="11"/>
    <s v="890 6th St"/>
    <x v="4"/>
    <s v="OR"/>
    <n v="97035"/>
  </r>
  <r>
    <n v="271871"/>
    <s v="Wired Headphones"/>
    <n v="1"/>
    <n v="11.99"/>
    <n v="11.99"/>
    <d v="2019-10-28T00:00:00"/>
    <x v="5"/>
    <d v="1899-12-30T18:50:00"/>
    <x v="18"/>
    <s v="77 Elm St"/>
    <x v="1"/>
    <s v="WA"/>
    <n v="98101"/>
  </r>
  <r>
    <n v="271872"/>
    <s v="27in 4K Gaming Monitor"/>
    <n v="1"/>
    <n v="389.99"/>
    <n v="389.99"/>
    <d v="2019-10-18T00:00:00"/>
    <x v="5"/>
    <d v="1899-12-30T09:11:00"/>
    <x v="10"/>
    <s v="93 River St"/>
    <x v="8"/>
    <s v="TX"/>
    <n v="73301"/>
  </r>
  <r>
    <n v="271873"/>
    <s v="Macbook Pro Laptop"/>
    <n v="1"/>
    <n v="1700"/>
    <n v="1700"/>
    <d v="2019-10-04T00:00:00"/>
    <x v="5"/>
    <d v="1899-12-30T22:10:00"/>
    <x v="5"/>
    <s v="873 Washington St"/>
    <x v="5"/>
    <s v="CA"/>
    <n v="90001"/>
  </r>
  <r>
    <n v="271874"/>
    <s v="USB-C Charging Cable"/>
    <n v="1"/>
    <n v="11.95"/>
    <n v="11.95"/>
    <d v="2019-10-03T00:00:00"/>
    <x v="5"/>
    <d v="1899-12-30T21:44:00"/>
    <x v="4"/>
    <s v="472 Sunset St"/>
    <x v="7"/>
    <s v="GA"/>
    <n v="30301"/>
  </r>
  <r>
    <n v="271875"/>
    <s v="Macbook Pro Laptop"/>
    <n v="1"/>
    <n v="1700"/>
    <n v="1700"/>
    <d v="2019-10-12T00:00:00"/>
    <x v="5"/>
    <d v="1899-12-30T22:18:00"/>
    <x v="5"/>
    <s v="695 Johnson St"/>
    <x v="7"/>
    <s v="GA"/>
    <n v="30301"/>
  </r>
  <r>
    <n v="271876"/>
    <s v="Bose SoundSport Headphones"/>
    <n v="1"/>
    <n v="99.99"/>
    <n v="99.99"/>
    <d v="2019-10-05T00:00:00"/>
    <x v="5"/>
    <d v="1899-12-30T21:05:00"/>
    <x v="4"/>
    <s v="689 Madison St"/>
    <x v="5"/>
    <s v="CA"/>
    <n v="90001"/>
  </r>
  <r>
    <n v="271877"/>
    <s v="Wired Headphones"/>
    <n v="1"/>
    <n v="11.99"/>
    <n v="11.99"/>
    <d v="2019-10-01T00:00:00"/>
    <x v="5"/>
    <d v="1899-12-30T16:44:00"/>
    <x v="6"/>
    <s v="433 Washington St"/>
    <x v="4"/>
    <s v="OR"/>
    <n v="97035"/>
  </r>
  <r>
    <n v="271878"/>
    <s v="Lightning Charging Cable"/>
    <n v="1"/>
    <n v="14.95"/>
    <n v="14.95"/>
    <d v="2019-10-11T00:00:00"/>
    <x v="5"/>
    <d v="1899-12-30T19:35:00"/>
    <x v="2"/>
    <s v="590 Spruce St"/>
    <x v="6"/>
    <s v="CA"/>
    <n v="94016"/>
  </r>
  <r>
    <n v="271879"/>
    <s v="Lightning Charging Cable"/>
    <n v="1"/>
    <n v="14.95"/>
    <n v="14.95"/>
    <d v="2019-10-15T00:00:00"/>
    <x v="5"/>
    <d v="1899-12-30T12:41:00"/>
    <x v="14"/>
    <s v="417 8th St"/>
    <x v="1"/>
    <s v="WA"/>
    <n v="98101"/>
  </r>
  <r>
    <n v="271880"/>
    <s v="Lightning Charging Cable"/>
    <n v="1"/>
    <n v="14.95"/>
    <n v="14.95"/>
    <d v="2019-10-01T00:00:00"/>
    <x v="5"/>
    <d v="1899-12-30T15:26:00"/>
    <x v="0"/>
    <s v="395 10th St"/>
    <x v="6"/>
    <s v="CA"/>
    <n v="94016"/>
  </r>
  <r>
    <n v="271880"/>
    <s v="Lightning Charging Cable"/>
    <n v="2"/>
    <n v="14.95"/>
    <n v="29.9"/>
    <d v="2019-10-01T00:00:00"/>
    <x v="5"/>
    <d v="1899-12-30T15:26:00"/>
    <x v="0"/>
    <s v="395 10th St"/>
    <x v="6"/>
    <s v="CA"/>
    <n v="94016"/>
  </r>
  <r>
    <n v="271881"/>
    <s v="Apple Airpods Headphones"/>
    <n v="1"/>
    <n v="150"/>
    <n v="150"/>
    <d v="2019-10-21T00:00:00"/>
    <x v="5"/>
    <d v="1899-12-30T17:39:00"/>
    <x v="11"/>
    <s v="60 Forest St"/>
    <x v="1"/>
    <s v="WA"/>
    <n v="98101"/>
  </r>
  <r>
    <n v="271882"/>
    <s v="ThinkPad Laptop"/>
    <n v="1"/>
    <n v="999.99"/>
    <n v="999.99"/>
    <d v="2019-10-24T00:00:00"/>
    <x v="5"/>
    <d v="1899-12-30T10:21:00"/>
    <x v="7"/>
    <s v="683 Hickory St"/>
    <x v="4"/>
    <s v="OR"/>
    <n v="97035"/>
  </r>
  <r>
    <n v="271883"/>
    <s v="Google Phone"/>
    <n v="1"/>
    <n v="600"/>
    <n v="600"/>
    <d v="2019-10-07T00:00:00"/>
    <x v="5"/>
    <d v="1899-12-30T13:30:00"/>
    <x v="1"/>
    <s v="902 11th St"/>
    <x v="2"/>
    <s v="TX"/>
    <n v="75001"/>
  </r>
  <r>
    <n v="271883"/>
    <s v="USB-C Charging Cable"/>
    <n v="1"/>
    <n v="11.95"/>
    <n v="11.95"/>
    <d v="2019-10-07T00:00:00"/>
    <x v="5"/>
    <d v="1899-12-30T13:30:00"/>
    <x v="1"/>
    <s v="902 11th St"/>
    <x v="2"/>
    <s v="TX"/>
    <n v="75001"/>
  </r>
  <r>
    <n v="271884"/>
    <s v="USB-C Charging Cable"/>
    <n v="1"/>
    <n v="11.95"/>
    <n v="11.95"/>
    <d v="2019-10-24T00:00:00"/>
    <x v="5"/>
    <d v="1899-12-30T15:58:00"/>
    <x v="0"/>
    <s v="149 Chestnut St"/>
    <x v="5"/>
    <s v="CA"/>
    <n v="90001"/>
  </r>
  <r>
    <n v="271885"/>
    <s v="Lightning Charging Cable"/>
    <n v="1"/>
    <n v="14.95"/>
    <n v="14.95"/>
    <d v="2019-10-21T00:00:00"/>
    <x v="5"/>
    <d v="1899-12-30T16:11:00"/>
    <x v="6"/>
    <s v="649 Jefferson St"/>
    <x v="1"/>
    <s v="WA"/>
    <n v="98101"/>
  </r>
  <r>
    <n v="271886"/>
    <s v="Lightning Charging Cable"/>
    <n v="1"/>
    <n v="14.95"/>
    <n v="14.95"/>
    <d v="2019-10-08T00:00:00"/>
    <x v="5"/>
    <d v="1899-12-30T22:15:00"/>
    <x v="5"/>
    <s v="44 North St"/>
    <x v="4"/>
    <s v="OR"/>
    <n v="97035"/>
  </r>
  <r>
    <n v="271887"/>
    <s v="Bose SoundSport Headphones"/>
    <n v="1"/>
    <n v="99.99"/>
    <n v="99.99"/>
    <d v="2019-10-05T00:00:00"/>
    <x v="5"/>
    <d v="1899-12-30T18:08:00"/>
    <x v="18"/>
    <s v="488 5th St"/>
    <x v="1"/>
    <s v="WA"/>
    <n v="98101"/>
  </r>
  <r>
    <n v="271888"/>
    <s v="AA Batteries (4-pack)"/>
    <n v="2"/>
    <n v="3.84"/>
    <n v="7.68"/>
    <d v="2019-10-21T00:00:00"/>
    <x v="5"/>
    <d v="1899-12-30T17:05:00"/>
    <x v="11"/>
    <s v="486 Hill St"/>
    <x v="6"/>
    <s v="CA"/>
    <n v="94016"/>
  </r>
  <r>
    <n v="271889"/>
    <s v="Apple Airpods Headphones"/>
    <n v="1"/>
    <n v="150"/>
    <n v="150"/>
    <d v="2019-10-17T00:00:00"/>
    <x v="5"/>
    <d v="1899-12-30T21:34:00"/>
    <x v="4"/>
    <s v="357 Spruce St"/>
    <x v="7"/>
    <s v="GA"/>
    <n v="30301"/>
  </r>
  <r>
    <n v="271890"/>
    <s v="Wired Headphones"/>
    <n v="1"/>
    <n v="11.99"/>
    <n v="11.99"/>
    <d v="2019-10-08T00:00:00"/>
    <x v="5"/>
    <d v="1899-12-30T15:41:00"/>
    <x v="0"/>
    <s v="14 Jackson St"/>
    <x v="1"/>
    <s v="WA"/>
    <n v="98101"/>
  </r>
  <r>
    <n v="271891"/>
    <s v="Bose SoundSport Headphones"/>
    <n v="1"/>
    <n v="99.99"/>
    <n v="99.99"/>
    <d v="2019-10-06T00:00:00"/>
    <x v="5"/>
    <d v="1899-12-30T12:53:00"/>
    <x v="14"/>
    <s v="677 Hickory St"/>
    <x v="5"/>
    <s v="CA"/>
    <n v="90001"/>
  </r>
  <r>
    <n v="271892"/>
    <s v="AAA Batteries (4-pack)"/>
    <n v="1"/>
    <n v="2.99"/>
    <n v="2.99"/>
    <d v="2019-10-17T00:00:00"/>
    <x v="5"/>
    <d v="1899-12-30T08:10:00"/>
    <x v="16"/>
    <s v="406 12th St"/>
    <x v="5"/>
    <s v="CA"/>
    <n v="90001"/>
  </r>
  <r>
    <n v="271893"/>
    <s v="USB-C Charging Cable"/>
    <n v="1"/>
    <n v="11.95"/>
    <n v="11.95"/>
    <d v="2019-10-16T00:00:00"/>
    <x v="5"/>
    <d v="1899-12-30T21:21:00"/>
    <x v="4"/>
    <s v="893 Park St"/>
    <x v="5"/>
    <s v="CA"/>
    <n v="90001"/>
  </r>
  <r>
    <n v="271894"/>
    <s v="Lightning Charging Cable"/>
    <n v="1"/>
    <n v="14.95"/>
    <n v="14.95"/>
    <d v="2019-10-02T00:00:00"/>
    <x v="5"/>
    <d v="1899-12-30T19:20:00"/>
    <x v="2"/>
    <s v="760 5th St"/>
    <x v="4"/>
    <s v="ME"/>
    <n v="4101"/>
  </r>
  <r>
    <n v="271895"/>
    <s v="Wired Headphones"/>
    <n v="1"/>
    <n v="11.99"/>
    <n v="11.99"/>
    <d v="2019-10-17T00:00:00"/>
    <x v="5"/>
    <d v="1899-12-30T01:12:00"/>
    <x v="17"/>
    <s v="383 Forest St"/>
    <x v="6"/>
    <s v="CA"/>
    <n v="94016"/>
  </r>
  <r>
    <n v="271896"/>
    <s v="USB-C Charging Cable"/>
    <n v="1"/>
    <n v="11.95"/>
    <n v="11.95"/>
    <d v="2019-10-12T00:00:00"/>
    <x v="5"/>
    <d v="1899-12-30T10:39:00"/>
    <x v="7"/>
    <s v="289 11th St"/>
    <x v="6"/>
    <s v="CA"/>
    <n v="94016"/>
  </r>
  <r>
    <n v="271897"/>
    <s v="Wired Headphones"/>
    <n v="1"/>
    <n v="11.99"/>
    <n v="11.99"/>
    <d v="2019-10-25T00:00:00"/>
    <x v="5"/>
    <d v="1899-12-30T21:44:00"/>
    <x v="4"/>
    <s v="654 North St"/>
    <x v="6"/>
    <s v="CA"/>
    <n v="94016"/>
  </r>
  <r>
    <n v="271898"/>
    <s v="34in Ultrawide Monitor"/>
    <n v="1"/>
    <n v="379.99"/>
    <n v="379.99"/>
    <d v="2019-10-15T00:00:00"/>
    <x v="5"/>
    <d v="1899-12-30T02:23:00"/>
    <x v="8"/>
    <s v="197 Adams St"/>
    <x v="6"/>
    <s v="CA"/>
    <n v="94016"/>
  </r>
  <r>
    <n v="271899"/>
    <s v="AAA Batteries (4-pack)"/>
    <n v="1"/>
    <n v="2.99"/>
    <n v="2.99"/>
    <d v="2019-10-12T00:00:00"/>
    <x v="5"/>
    <d v="1899-12-30T19:05:00"/>
    <x v="2"/>
    <s v="442 5th St"/>
    <x v="1"/>
    <s v="WA"/>
    <n v="98101"/>
  </r>
  <r>
    <n v="271900"/>
    <s v="Bose SoundSport Headphones"/>
    <n v="1"/>
    <n v="99.99"/>
    <n v="99.99"/>
    <d v="2019-10-12T00:00:00"/>
    <x v="5"/>
    <d v="1899-12-30T18:29:00"/>
    <x v="18"/>
    <s v="342 Pine St"/>
    <x v="5"/>
    <s v="CA"/>
    <n v="90001"/>
  </r>
  <r>
    <n v="271901"/>
    <s v="34in Ultrawide Monitor"/>
    <n v="1"/>
    <n v="379.99"/>
    <n v="379.99"/>
    <d v="2019-10-14T00:00:00"/>
    <x v="5"/>
    <d v="1899-12-30T19:38:00"/>
    <x v="2"/>
    <s v="239 Church St"/>
    <x v="5"/>
    <s v="CA"/>
    <n v="90001"/>
  </r>
  <r>
    <n v="271902"/>
    <s v="20in Monitor"/>
    <n v="1"/>
    <n v="109.99"/>
    <n v="109.99"/>
    <d v="2019-10-22T00:00:00"/>
    <x v="5"/>
    <d v="1899-12-30T08:57:00"/>
    <x v="16"/>
    <s v="293 13th St"/>
    <x v="6"/>
    <s v="CA"/>
    <n v="94016"/>
  </r>
  <r>
    <n v="271903"/>
    <s v="AA Batteries (4-pack)"/>
    <n v="1"/>
    <n v="3.84"/>
    <n v="3.84"/>
    <d v="2019-10-23T00:00:00"/>
    <x v="5"/>
    <d v="1899-12-30T18:53:00"/>
    <x v="18"/>
    <s v="918 North St"/>
    <x v="4"/>
    <s v="OR"/>
    <n v="97035"/>
  </r>
  <r>
    <n v="271904"/>
    <s v="Lightning Charging Cable"/>
    <n v="1"/>
    <n v="14.95"/>
    <n v="14.95"/>
    <d v="2019-10-16T00:00:00"/>
    <x v="5"/>
    <d v="1899-12-30T15:53:00"/>
    <x v="0"/>
    <s v="919 Walnut St"/>
    <x v="8"/>
    <s v="TX"/>
    <n v="73301"/>
  </r>
  <r>
    <n v="271905"/>
    <s v="ThinkPad Laptop"/>
    <n v="1"/>
    <n v="999.99"/>
    <n v="999.99"/>
    <d v="2019-10-30T00:00:00"/>
    <x v="5"/>
    <d v="1899-12-30T10:16:00"/>
    <x v="7"/>
    <s v="631 6th St"/>
    <x v="7"/>
    <s v="GA"/>
    <n v="30301"/>
  </r>
  <r>
    <n v="271906"/>
    <s v="iPhone"/>
    <n v="1"/>
    <n v="700"/>
    <n v="700"/>
    <d v="2019-10-28T00:00:00"/>
    <x v="5"/>
    <d v="1899-12-30T09:01:00"/>
    <x v="10"/>
    <s v="515 2nd St"/>
    <x v="7"/>
    <s v="GA"/>
    <n v="30301"/>
  </r>
  <r>
    <n v="271907"/>
    <s v="USB-C Charging Cable"/>
    <n v="1"/>
    <n v="11.95"/>
    <n v="11.95"/>
    <d v="2019-10-27T00:00:00"/>
    <x v="5"/>
    <d v="1899-12-30T18:42:00"/>
    <x v="18"/>
    <s v="395 Park St"/>
    <x v="6"/>
    <s v="CA"/>
    <n v="94016"/>
  </r>
  <r>
    <n v="271908"/>
    <s v="Lightning Charging Cable"/>
    <n v="1"/>
    <n v="14.95"/>
    <n v="14.95"/>
    <d v="2019-10-14T00:00:00"/>
    <x v="5"/>
    <d v="1899-12-30T21:55:00"/>
    <x v="4"/>
    <s v="947 9th St"/>
    <x v="1"/>
    <s v="WA"/>
    <n v="98101"/>
  </r>
  <r>
    <n v="271909"/>
    <s v="iPhone"/>
    <n v="1"/>
    <n v="700"/>
    <n v="700"/>
    <d v="2019-10-27T00:00:00"/>
    <x v="5"/>
    <d v="1899-12-30T09:25:00"/>
    <x v="10"/>
    <s v="862 6th St"/>
    <x v="0"/>
    <s v="MA"/>
    <n v="2215"/>
  </r>
  <r>
    <n v="271910"/>
    <s v="Macbook Pro Laptop"/>
    <n v="1"/>
    <n v="1700"/>
    <n v="1700"/>
    <d v="2019-10-23T00:00:00"/>
    <x v="5"/>
    <d v="1899-12-30T08:51:00"/>
    <x v="16"/>
    <s v="761 Lake St"/>
    <x v="3"/>
    <s v="NY"/>
    <n v="10001"/>
  </r>
  <r>
    <n v="271911"/>
    <s v="27in FHD Monitor"/>
    <n v="1"/>
    <n v="149.99"/>
    <n v="149.99"/>
    <d v="2019-10-08T00:00:00"/>
    <x v="5"/>
    <d v="1899-12-30T10:50:00"/>
    <x v="7"/>
    <s v="258 Hill St"/>
    <x v="6"/>
    <s v="CA"/>
    <n v="94016"/>
  </r>
  <r>
    <n v="271912"/>
    <s v="USB-C Charging Cable"/>
    <n v="1"/>
    <n v="11.95"/>
    <n v="11.95"/>
    <d v="2019-10-29T00:00:00"/>
    <x v="5"/>
    <d v="1899-12-30T23:16:00"/>
    <x v="9"/>
    <s v="688 Spruce St"/>
    <x v="6"/>
    <s v="CA"/>
    <n v="94016"/>
  </r>
  <r>
    <n v="271913"/>
    <s v="USB-C Charging Cable"/>
    <n v="2"/>
    <n v="11.95"/>
    <n v="23.9"/>
    <d v="2019-10-29T00:00:00"/>
    <x v="5"/>
    <d v="1899-12-30T16:38:00"/>
    <x v="6"/>
    <s v="384 10th St"/>
    <x v="6"/>
    <s v="CA"/>
    <n v="94016"/>
  </r>
  <r>
    <n v="271914"/>
    <s v="34in Ultrawide Monitor"/>
    <n v="1"/>
    <n v="379.99"/>
    <n v="379.99"/>
    <d v="2019-10-04T00:00:00"/>
    <x v="5"/>
    <d v="1899-12-30T13:44:00"/>
    <x v="1"/>
    <s v="531 10th St"/>
    <x v="3"/>
    <s v="NY"/>
    <n v="10001"/>
  </r>
  <r>
    <n v="271915"/>
    <s v="Lightning Charging Cable"/>
    <n v="1"/>
    <n v="14.95"/>
    <n v="14.95"/>
    <d v="2019-10-04T00:00:00"/>
    <x v="5"/>
    <d v="1899-12-30T20:03:00"/>
    <x v="3"/>
    <s v="199 10th St"/>
    <x v="6"/>
    <s v="CA"/>
    <n v="94016"/>
  </r>
  <r>
    <n v="271916"/>
    <s v="USB-C Charging Cable"/>
    <n v="1"/>
    <n v="11.95"/>
    <n v="11.95"/>
    <d v="2019-10-16T00:00:00"/>
    <x v="5"/>
    <d v="1899-12-30T19:55:00"/>
    <x v="2"/>
    <s v="161 8th St"/>
    <x v="3"/>
    <s v="NY"/>
    <n v="10001"/>
  </r>
  <r>
    <n v="271917"/>
    <s v="20in Monitor"/>
    <n v="1"/>
    <n v="109.99"/>
    <n v="109.99"/>
    <d v="2019-10-31T00:00:00"/>
    <x v="5"/>
    <d v="1899-12-30T20:40:00"/>
    <x v="3"/>
    <s v="985 River St"/>
    <x v="6"/>
    <s v="CA"/>
    <n v="94016"/>
  </r>
  <r>
    <n v="271918"/>
    <s v="USB-C Charging Cable"/>
    <n v="1"/>
    <n v="11.95"/>
    <n v="11.95"/>
    <d v="2019-10-10T00:00:00"/>
    <x v="5"/>
    <d v="1899-12-30T21:13:00"/>
    <x v="4"/>
    <s v="866 Walnut St"/>
    <x v="6"/>
    <s v="CA"/>
    <n v="94016"/>
  </r>
  <r>
    <n v="271919"/>
    <s v="Wired Headphones"/>
    <n v="1"/>
    <n v="11.99"/>
    <n v="11.99"/>
    <d v="2019-10-03T00:00:00"/>
    <x v="5"/>
    <d v="1899-12-30T12:36:00"/>
    <x v="14"/>
    <s v="356 Johnson St"/>
    <x v="6"/>
    <s v="CA"/>
    <n v="94016"/>
  </r>
  <r>
    <n v="271920"/>
    <s v="Bose SoundSport Headphones"/>
    <n v="1"/>
    <n v="99.99"/>
    <n v="99.99"/>
    <d v="2019-10-07T00:00:00"/>
    <x v="5"/>
    <d v="1899-12-30T22:15:00"/>
    <x v="5"/>
    <s v="757 14th St"/>
    <x v="6"/>
    <s v="CA"/>
    <n v="94016"/>
  </r>
  <r>
    <n v="271921"/>
    <s v="AA Batteries (4-pack)"/>
    <n v="1"/>
    <n v="3.84"/>
    <n v="3.84"/>
    <d v="2019-10-29T00:00:00"/>
    <x v="5"/>
    <d v="1899-12-30T09:57:00"/>
    <x v="10"/>
    <s v="917 14th St"/>
    <x v="3"/>
    <s v="NY"/>
    <n v="10001"/>
  </r>
  <r>
    <n v="271922"/>
    <s v="Apple Airpods Headphones"/>
    <n v="1"/>
    <n v="150"/>
    <n v="150"/>
    <d v="2019-10-29T00:00:00"/>
    <x v="5"/>
    <d v="1899-12-30T12:54:00"/>
    <x v="14"/>
    <s v="836 River St"/>
    <x v="2"/>
    <s v="TX"/>
    <n v="75001"/>
  </r>
  <r>
    <n v="271923"/>
    <s v="AAA Batteries (4-pack)"/>
    <n v="1"/>
    <n v="2.99"/>
    <n v="2.99"/>
    <d v="2019-10-22T00:00:00"/>
    <x v="5"/>
    <d v="1899-12-30T05:32:00"/>
    <x v="15"/>
    <s v="411 Lake St"/>
    <x v="3"/>
    <s v="NY"/>
    <n v="10001"/>
  </r>
  <r>
    <n v="271924"/>
    <s v="Wired Headphones"/>
    <n v="1"/>
    <n v="11.99"/>
    <n v="11.99"/>
    <d v="2019-10-18T00:00:00"/>
    <x v="5"/>
    <d v="1899-12-30T10:41:00"/>
    <x v="7"/>
    <s v="592 Meadow St"/>
    <x v="6"/>
    <s v="CA"/>
    <n v="94016"/>
  </r>
  <r>
    <n v="185735"/>
    <s v="Bose SoundSport Headphones"/>
    <n v="1"/>
    <n v="99.99"/>
    <n v="99.99"/>
    <d v="2019-04-24T00:00:00"/>
    <x v="1"/>
    <d v="1899-12-30T12:54:00"/>
    <x v="14"/>
    <s v="787 4th St"/>
    <x v="7"/>
    <s v="GA"/>
    <n v="30301"/>
  </r>
  <r>
    <n v="185736"/>
    <s v="27in 4K Gaming Monitor"/>
    <n v="1"/>
    <n v="389.99"/>
    <n v="389.99"/>
    <d v="2019-04-23T00:00:00"/>
    <x v="1"/>
    <d v="1899-12-30T20:07:00"/>
    <x v="3"/>
    <s v="346 Chestnut St"/>
    <x v="0"/>
    <s v="MA"/>
    <n v="2215"/>
  </r>
  <r>
    <n v="185737"/>
    <s v="AA Batteries (4-pack)"/>
    <n v="3"/>
    <n v="3.84"/>
    <n v="11.52"/>
    <d v="2019-04-26T00:00:00"/>
    <x v="1"/>
    <d v="1899-12-30T15:07:00"/>
    <x v="0"/>
    <s v="207 Madison St"/>
    <x v="6"/>
    <s v="CA"/>
    <n v="94016"/>
  </r>
  <r>
    <n v="185738"/>
    <s v="Wired Headphones"/>
    <n v="1"/>
    <n v="11.99"/>
    <n v="11.99"/>
    <d v="2019-04-05T00:00:00"/>
    <x v="1"/>
    <d v="1899-12-30T14:08:00"/>
    <x v="19"/>
    <s v="766 Walnut St"/>
    <x v="6"/>
    <s v="CA"/>
    <n v="94016"/>
  </r>
  <r>
    <n v="185739"/>
    <s v="34in Ultrawide Monitor"/>
    <n v="1"/>
    <n v="379.99"/>
    <n v="379.99"/>
    <d v="2019-04-21T00:00:00"/>
    <x v="1"/>
    <d v="1899-12-30T15:46:00"/>
    <x v="0"/>
    <s v="492 1st St"/>
    <x v="6"/>
    <s v="CA"/>
    <n v="94016"/>
  </r>
  <r>
    <n v="185740"/>
    <s v="AAA Batteries (4-pack)"/>
    <n v="1"/>
    <n v="2.99"/>
    <n v="2.99"/>
    <d v="2019-04-13T00:00:00"/>
    <x v="1"/>
    <d v="1899-12-30T21:12:00"/>
    <x v="4"/>
    <s v="172 Elm St"/>
    <x v="6"/>
    <s v="CA"/>
    <n v="94016"/>
  </r>
  <r>
    <n v="185741"/>
    <s v="USB-C Charging Cable"/>
    <n v="1"/>
    <n v="11.95"/>
    <n v="11.95"/>
    <d v="2019-04-05T00:00:00"/>
    <x v="1"/>
    <d v="1899-12-30T10:20:00"/>
    <x v="7"/>
    <s v="477 Walnut St"/>
    <x v="1"/>
    <s v="WA"/>
    <n v="98101"/>
  </r>
  <r>
    <n v="185742"/>
    <s v="Wired Headphones"/>
    <n v="1"/>
    <n v="11.99"/>
    <n v="11.99"/>
    <d v="2019-04-17T00:00:00"/>
    <x v="1"/>
    <d v="1899-12-30T11:09:00"/>
    <x v="12"/>
    <s v="478 Cedar St"/>
    <x v="0"/>
    <s v="MA"/>
    <n v="2215"/>
  </r>
  <r>
    <n v="185743"/>
    <s v="27in FHD Monitor"/>
    <n v="1"/>
    <n v="149.99"/>
    <n v="149.99"/>
    <d v="2019-04-18T00:00:00"/>
    <x v="1"/>
    <d v="1899-12-30T13:27:00"/>
    <x v="1"/>
    <s v="382 Willow St"/>
    <x v="0"/>
    <s v="MA"/>
    <n v="2215"/>
  </r>
  <r>
    <n v="185744"/>
    <s v="AAA Batteries (4-pack)"/>
    <n v="1"/>
    <n v="2.99"/>
    <n v="2.99"/>
    <d v="2019-04-09T00:00:00"/>
    <x v="1"/>
    <d v="1899-12-30T18:27:00"/>
    <x v="18"/>
    <s v="414 11th St"/>
    <x v="7"/>
    <s v="GA"/>
    <n v="30301"/>
  </r>
  <r>
    <n v="185745"/>
    <s v="USB-C Charging Cable"/>
    <n v="1"/>
    <n v="11.95"/>
    <n v="11.95"/>
    <d v="2019-04-16T00:00:00"/>
    <x v="1"/>
    <d v="1899-12-30T20:55:00"/>
    <x v="3"/>
    <s v="912 13th St"/>
    <x v="0"/>
    <s v="MA"/>
    <n v="2215"/>
  </r>
  <r>
    <n v="185746"/>
    <s v="USB-C Charging Cable"/>
    <n v="1"/>
    <n v="11.95"/>
    <n v="11.95"/>
    <d v="2019-04-12T00:00:00"/>
    <x v="1"/>
    <d v="1899-12-30T06:25:00"/>
    <x v="13"/>
    <s v="81 5th St"/>
    <x v="5"/>
    <s v="CA"/>
    <n v="90001"/>
  </r>
  <r>
    <n v="185747"/>
    <s v="Lightning Charging Cable"/>
    <n v="2"/>
    <n v="14.95"/>
    <n v="29.9"/>
    <d v="2019-04-30T00:00:00"/>
    <x v="1"/>
    <d v="1899-12-30T12:53:00"/>
    <x v="14"/>
    <s v="983 River St"/>
    <x v="2"/>
    <s v="TX"/>
    <n v="75001"/>
  </r>
  <r>
    <n v="185748"/>
    <s v="Wired Headphones"/>
    <n v="1"/>
    <n v="11.99"/>
    <n v="11.99"/>
    <d v="2019-04-08T00:00:00"/>
    <x v="1"/>
    <d v="1899-12-30T16:38:00"/>
    <x v="6"/>
    <s v="77 Hickory St"/>
    <x v="8"/>
    <s v="TX"/>
    <n v="73301"/>
  </r>
  <r>
    <n v="185749"/>
    <s v="20in Monitor"/>
    <n v="1"/>
    <n v="109.99"/>
    <n v="109.99"/>
    <d v="2019-04-26T00:00:00"/>
    <x v="1"/>
    <d v="1899-12-30T21:20:00"/>
    <x v="4"/>
    <s v="766 Maple St"/>
    <x v="0"/>
    <s v="MA"/>
    <n v="2215"/>
  </r>
  <r>
    <n v="185750"/>
    <s v="AA Batteries (4-pack)"/>
    <n v="2"/>
    <n v="3.84"/>
    <n v="7.68"/>
    <d v="2019-04-26T00:00:00"/>
    <x v="1"/>
    <d v="1899-12-30T11:28:00"/>
    <x v="12"/>
    <s v="467 11th St"/>
    <x v="7"/>
    <s v="GA"/>
    <n v="30301"/>
  </r>
  <r>
    <n v="185751"/>
    <s v="iPhone"/>
    <n v="1"/>
    <n v="700"/>
    <n v="700"/>
    <d v="2019-04-25T00:00:00"/>
    <x v="1"/>
    <d v="1899-12-30T12:18:00"/>
    <x v="14"/>
    <s v="593 4th St"/>
    <x v="3"/>
    <s v="NY"/>
    <n v="10001"/>
  </r>
  <r>
    <n v="185752"/>
    <s v="USB-C Charging Cable"/>
    <n v="1"/>
    <n v="11.95"/>
    <n v="11.95"/>
    <d v="2019-04-24T00:00:00"/>
    <x v="1"/>
    <d v="1899-12-30T11:51:00"/>
    <x v="12"/>
    <s v="924 Washington St"/>
    <x v="3"/>
    <s v="NY"/>
    <n v="10001"/>
  </r>
  <r>
    <n v="185753"/>
    <s v="AA Batteries (4-pack)"/>
    <n v="2"/>
    <n v="3.84"/>
    <n v="7.68"/>
    <d v="2019-04-17T00:00:00"/>
    <x v="1"/>
    <d v="1899-12-30T10:59:00"/>
    <x v="7"/>
    <s v="91 12th St"/>
    <x v="2"/>
    <s v="TX"/>
    <n v="75001"/>
  </r>
  <r>
    <n v="185753"/>
    <s v="Lightning Charging Cable"/>
    <n v="1"/>
    <n v="14.95"/>
    <n v="14.95"/>
    <d v="2019-04-17T00:00:00"/>
    <x v="1"/>
    <d v="1899-12-30T10:59:00"/>
    <x v="7"/>
    <s v="91 12th St"/>
    <x v="2"/>
    <s v="TX"/>
    <n v="75001"/>
  </r>
  <r>
    <n v="185754"/>
    <s v="Apple Airpods Headphones"/>
    <n v="1"/>
    <n v="150"/>
    <n v="150"/>
    <d v="2019-04-10T00:00:00"/>
    <x v="1"/>
    <d v="1899-12-30T13:30:00"/>
    <x v="1"/>
    <s v="600 Adams St"/>
    <x v="3"/>
    <s v="NY"/>
    <n v="10001"/>
  </r>
  <r>
    <n v="185755"/>
    <s v="Apple Airpods Headphones"/>
    <n v="1"/>
    <n v="150"/>
    <n v="150"/>
    <d v="2019-04-18T00:00:00"/>
    <x v="1"/>
    <d v="1899-12-30T21:41:00"/>
    <x v="4"/>
    <s v="450 10th St"/>
    <x v="5"/>
    <s v="CA"/>
    <n v="90001"/>
  </r>
  <r>
    <n v="185756"/>
    <s v="Lightning Charging Cable"/>
    <n v="2"/>
    <n v="14.95"/>
    <n v="29.9"/>
    <d v="2019-04-13T00:00:00"/>
    <x v="1"/>
    <d v="1899-12-30T13:52:00"/>
    <x v="1"/>
    <s v="970 Hickory St"/>
    <x v="3"/>
    <s v="NY"/>
    <n v="10001"/>
  </r>
  <r>
    <n v="185757"/>
    <s v="Apple Airpods Headphones"/>
    <n v="1"/>
    <n v="150"/>
    <n v="150"/>
    <d v="2019-04-08T00:00:00"/>
    <x v="1"/>
    <d v="1899-12-30T16:01:00"/>
    <x v="6"/>
    <s v="63 Park St"/>
    <x v="6"/>
    <s v="CA"/>
    <n v="94016"/>
  </r>
  <r>
    <n v="185758"/>
    <s v="Bose SoundSport Headphones"/>
    <n v="1"/>
    <n v="99.99"/>
    <n v="99.99"/>
    <d v="2019-04-07T00:00:00"/>
    <x v="1"/>
    <d v="1899-12-30T11:15:00"/>
    <x v="12"/>
    <s v="660 Cherry St"/>
    <x v="5"/>
    <s v="CA"/>
    <n v="90001"/>
  </r>
  <r>
    <n v="185759"/>
    <s v="AAA Batteries (4-pack)"/>
    <n v="2"/>
    <n v="2.99"/>
    <n v="5.98"/>
    <d v="2019-04-24T00:00:00"/>
    <x v="1"/>
    <d v="1899-12-30T16:06:00"/>
    <x v="6"/>
    <s v="308 2nd St"/>
    <x v="5"/>
    <s v="CA"/>
    <n v="90001"/>
  </r>
  <r>
    <n v="185760"/>
    <s v="27in FHD Monitor"/>
    <n v="1"/>
    <n v="149.99"/>
    <n v="149.99"/>
    <d v="2019-04-19T00:00:00"/>
    <x v="1"/>
    <d v="1899-12-30T11:50:00"/>
    <x v="12"/>
    <s v="661 Wilson St"/>
    <x v="5"/>
    <s v="CA"/>
    <n v="90001"/>
  </r>
  <r>
    <n v="185761"/>
    <s v="Bose SoundSport Headphones"/>
    <n v="1"/>
    <n v="99.99"/>
    <n v="99.99"/>
    <d v="2019-04-08T00:00:00"/>
    <x v="1"/>
    <d v="1899-12-30T18:18:00"/>
    <x v="18"/>
    <s v="668 Ridge St"/>
    <x v="1"/>
    <s v="WA"/>
    <n v="98101"/>
  </r>
  <r>
    <n v="185762"/>
    <s v="Wired Headphones"/>
    <n v="1"/>
    <n v="11.99"/>
    <n v="11.99"/>
    <d v="2019-04-03T00:00:00"/>
    <x v="1"/>
    <d v="1899-12-30T14:05:00"/>
    <x v="19"/>
    <s v="360 12th St"/>
    <x v="6"/>
    <s v="CA"/>
    <n v="94016"/>
  </r>
  <r>
    <n v="185763"/>
    <s v="27in FHD Monitor"/>
    <n v="1"/>
    <n v="149.99"/>
    <n v="149.99"/>
    <d v="2019-04-08T00:00:00"/>
    <x v="1"/>
    <d v="1899-12-30T17:55:00"/>
    <x v="11"/>
    <s v="345 West St"/>
    <x v="6"/>
    <s v="CA"/>
    <n v="94016"/>
  </r>
  <r>
    <n v="185764"/>
    <s v="USB-C Charging Cable"/>
    <n v="1"/>
    <n v="11.95"/>
    <n v="11.95"/>
    <d v="2019-04-09T00:00:00"/>
    <x v="1"/>
    <d v="1899-12-30T19:01:00"/>
    <x v="2"/>
    <s v="440 7th St"/>
    <x v="5"/>
    <s v="CA"/>
    <n v="90001"/>
  </r>
  <r>
    <n v="185764"/>
    <s v="ThinkPad Laptop"/>
    <n v="1"/>
    <n v="999.99"/>
    <n v="999.99"/>
    <d v="2019-04-09T00:00:00"/>
    <x v="1"/>
    <d v="1899-12-30T19:01:00"/>
    <x v="2"/>
    <s v="440 7th St"/>
    <x v="5"/>
    <s v="CA"/>
    <n v="90001"/>
  </r>
  <r>
    <n v="185765"/>
    <s v="AAA Batteries (4-pack)"/>
    <n v="1"/>
    <n v="2.99"/>
    <n v="2.99"/>
    <d v="2019-04-16T00:00:00"/>
    <x v="1"/>
    <d v="1899-12-30T10:23:00"/>
    <x v="7"/>
    <s v="669 Madison St"/>
    <x v="3"/>
    <s v="NY"/>
    <n v="10001"/>
  </r>
  <r>
    <n v="185766"/>
    <s v="AA Batteries (4-pack)"/>
    <n v="1"/>
    <n v="3.84"/>
    <n v="3.84"/>
    <d v="2019-04-18T00:00:00"/>
    <x v="1"/>
    <d v="1899-12-30T22:55:00"/>
    <x v="5"/>
    <s v="950 Park St"/>
    <x v="6"/>
    <s v="CA"/>
    <n v="94016"/>
  </r>
  <r>
    <n v="185767"/>
    <s v="Bose SoundSport Headphones"/>
    <n v="1"/>
    <n v="99.99"/>
    <n v="99.99"/>
    <d v="2019-04-21T00:00:00"/>
    <x v="1"/>
    <d v="1899-12-30T11:21:00"/>
    <x v="12"/>
    <s v="246 4th St"/>
    <x v="7"/>
    <s v="GA"/>
    <n v="30301"/>
  </r>
  <r>
    <n v="185768"/>
    <s v="ThinkPad Laptop"/>
    <n v="1"/>
    <n v="999.99"/>
    <n v="999.99"/>
    <d v="2019-04-24T00:00:00"/>
    <x v="1"/>
    <d v="1899-12-30T09:51:00"/>
    <x v="10"/>
    <s v="146 West St"/>
    <x v="7"/>
    <s v="GA"/>
    <n v="30301"/>
  </r>
  <r>
    <n v="185769"/>
    <s v="Wired Headphones"/>
    <n v="2"/>
    <n v="11.99"/>
    <n v="23.98"/>
    <d v="2019-04-01T00:00:00"/>
    <x v="1"/>
    <d v="1899-12-30T16:47:00"/>
    <x v="6"/>
    <s v="203 Dogwood St"/>
    <x v="8"/>
    <s v="TX"/>
    <n v="73301"/>
  </r>
  <r>
    <n v="185770"/>
    <s v="Wired Headphones"/>
    <n v="1"/>
    <n v="11.99"/>
    <n v="11.99"/>
    <d v="2019-04-19T00:00:00"/>
    <x v="1"/>
    <d v="1899-12-30T22:50:00"/>
    <x v="5"/>
    <s v="781 10th St"/>
    <x v="4"/>
    <s v="OR"/>
    <n v="97035"/>
  </r>
  <r>
    <n v="185771"/>
    <s v="Macbook Pro Laptop"/>
    <n v="1"/>
    <n v="1700"/>
    <n v="1700"/>
    <d v="2019-04-07T00:00:00"/>
    <x v="1"/>
    <d v="1899-12-30T13:47:00"/>
    <x v="1"/>
    <s v="387 10th St"/>
    <x v="7"/>
    <s v="GA"/>
    <n v="30301"/>
  </r>
  <r>
    <n v="185772"/>
    <s v="USB-C Charging Cable"/>
    <n v="3"/>
    <n v="11.95"/>
    <n v="35.85"/>
    <d v="2019-04-26T00:00:00"/>
    <x v="1"/>
    <d v="1899-12-30T18:25:00"/>
    <x v="18"/>
    <s v="305 Main St"/>
    <x v="0"/>
    <s v="MA"/>
    <n v="2215"/>
  </r>
  <r>
    <n v="185773"/>
    <s v="AA Batteries (4-pack)"/>
    <n v="1"/>
    <n v="3.84"/>
    <n v="3.84"/>
    <d v="2019-04-08T00:00:00"/>
    <x v="1"/>
    <d v="1899-12-30T12:58:00"/>
    <x v="14"/>
    <s v="28 Lincoln St"/>
    <x v="7"/>
    <s v="GA"/>
    <n v="30301"/>
  </r>
  <r>
    <n v="185774"/>
    <s v="Wired Headphones"/>
    <n v="1"/>
    <n v="11.99"/>
    <n v="11.99"/>
    <d v="2019-04-28T00:00:00"/>
    <x v="1"/>
    <d v="1899-12-30T22:47:00"/>
    <x v="5"/>
    <s v="418 9th St"/>
    <x v="1"/>
    <s v="WA"/>
    <n v="98101"/>
  </r>
  <r>
    <n v="185775"/>
    <s v="ThinkPad Laptop"/>
    <n v="1"/>
    <n v="999.99"/>
    <n v="999.99"/>
    <d v="2019-04-27T00:00:00"/>
    <x v="1"/>
    <d v="1899-12-30T17:28:00"/>
    <x v="11"/>
    <s v="512 Main St"/>
    <x v="3"/>
    <s v="NY"/>
    <n v="10001"/>
  </r>
  <r>
    <n v="185776"/>
    <s v="AAA Batteries (4-pack)"/>
    <n v="6"/>
    <n v="2.99"/>
    <n v="17.940000000000001"/>
    <d v="2019-04-14T00:00:00"/>
    <x v="1"/>
    <d v="1899-12-30T21:18:00"/>
    <x v="4"/>
    <s v="85 Maple St"/>
    <x v="6"/>
    <s v="CA"/>
    <n v="94016"/>
  </r>
  <r>
    <n v="185777"/>
    <s v="LG Dryer"/>
    <n v="1"/>
    <n v="600"/>
    <n v="600"/>
    <d v="2019-04-04T00:00:00"/>
    <x v="1"/>
    <d v="1899-12-30T14:15:00"/>
    <x v="19"/>
    <s v="130 Hill St"/>
    <x v="5"/>
    <s v="CA"/>
    <n v="90001"/>
  </r>
  <r>
    <n v="185778"/>
    <s v="Wired Headphones"/>
    <n v="1"/>
    <n v="11.99"/>
    <n v="11.99"/>
    <d v="2019-04-14T00:00:00"/>
    <x v="1"/>
    <d v="1899-12-30T16:29:00"/>
    <x v="6"/>
    <s v="864 Main St"/>
    <x v="0"/>
    <s v="MA"/>
    <n v="2215"/>
  </r>
  <r>
    <n v="185779"/>
    <s v="USB-C Charging Cable"/>
    <n v="1"/>
    <n v="11.95"/>
    <n v="11.95"/>
    <d v="2019-04-01T00:00:00"/>
    <x v="1"/>
    <d v="1899-12-30T21:02:00"/>
    <x v="4"/>
    <s v="524 Johnson St"/>
    <x v="0"/>
    <s v="MA"/>
    <n v="2215"/>
  </r>
  <r>
    <n v="185780"/>
    <s v="Wired Headphones"/>
    <n v="1"/>
    <n v="11.99"/>
    <n v="11.99"/>
    <d v="2019-04-03T00:00:00"/>
    <x v="1"/>
    <d v="1899-12-30T15:22:00"/>
    <x v="0"/>
    <s v="702 7th St"/>
    <x v="3"/>
    <s v="NY"/>
    <n v="10001"/>
  </r>
  <r>
    <n v="185781"/>
    <s v="AAA Batteries (4-pack)"/>
    <n v="3"/>
    <n v="2.99"/>
    <n v="8.9700000000000006"/>
    <d v="2019-04-10T00:00:00"/>
    <x v="1"/>
    <d v="1899-12-30T15:39:00"/>
    <x v="0"/>
    <s v="246 North St"/>
    <x v="8"/>
    <s v="TX"/>
    <n v="73301"/>
  </r>
  <r>
    <n v="185782"/>
    <s v="AAA Batteries (4-pack)"/>
    <n v="2"/>
    <n v="2.99"/>
    <n v="5.98"/>
    <d v="2019-04-20T00:00:00"/>
    <x v="1"/>
    <d v="1899-12-30T16:29:00"/>
    <x v="6"/>
    <s v="116 Madison St"/>
    <x v="7"/>
    <s v="GA"/>
    <n v="30301"/>
  </r>
  <r>
    <n v="185783"/>
    <s v="Bose SoundSport Headphones"/>
    <n v="1"/>
    <n v="99.99"/>
    <n v="99.99"/>
    <d v="2019-04-05T00:00:00"/>
    <x v="1"/>
    <d v="1899-12-30T09:46:00"/>
    <x v="10"/>
    <s v="578 Johnson St"/>
    <x v="6"/>
    <s v="CA"/>
    <n v="94016"/>
  </r>
  <r>
    <n v="185784"/>
    <s v="Flatscreen TV"/>
    <n v="1"/>
    <n v="300"/>
    <n v="300"/>
    <d v="2019-04-27T00:00:00"/>
    <x v="1"/>
    <d v="1899-12-30T19:03:00"/>
    <x v="2"/>
    <s v="370 Ridge St"/>
    <x v="3"/>
    <s v="NY"/>
    <n v="10001"/>
  </r>
  <r>
    <n v="185785"/>
    <s v="AA Batteries (4-pack)"/>
    <n v="2"/>
    <n v="3.84"/>
    <n v="7.68"/>
    <d v="2019-04-13T00:00:00"/>
    <x v="1"/>
    <d v="1899-12-30T19:10:00"/>
    <x v="2"/>
    <s v="235 12th St"/>
    <x v="0"/>
    <s v="MA"/>
    <n v="2215"/>
  </r>
  <r>
    <n v="185786"/>
    <s v="34in Ultrawide Monitor"/>
    <n v="1"/>
    <n v="379.99"/>
    <n v="379.99"/>
    <d v="2019-04-01T00:00:00"/>
    <x v="1"/>
    <d v="1899-12-30T21:58:00"/>
    <x v="4"/>
    <s v="965 Sunset St"/>
    <x v="3"/>
    <s v="NY"/>
    <n v="10001"/>
  </r>
  <r>
    <n v="185787"/>
    <s v="AA Batteries (4-pack)"/>
    <n v="1"/>
    <n v="3.84"/>
    <n v="3.84"/>
    <d v="2019-04-21T00:00:00"/>
    <x v="1"/>
    <d v="1899-12-30T16:31:00"/>
    <x v="6"/>
    <s v="609 14th St"/>
    <x v="0"/>
    <s v="MA"/>
    <n v="2215"/>
  </r>
  <r>
    <n v="185788"/>
    <s v="ThinkPad Laptop"/>
    <n v="1"/>
    <n v="999.99"/>
    <n v="999.99"/>
    <d v="2019-04-10T00:00:00"/>
    <x v="1"/>
    <d v="1899-12-30T21:42:00"/>
    <x v="4"/>
    <s v="654 Cedar St"/>
    <x v="2"/>
    <s v="TX"/>
    <n v="75001"/>
  </r>
  <r>
    <n v="185789"/>
    <s v="Bose SoundSport Headphones"/>
    <n v="1"/>
    <n v="99.99"/>
    <n v="99.99"/>
    <d v="2019-04-01T00:00:00"/>
    <x v="1"/>
    <d v="1899-12-30T19:51:00"/>
    <x v="2"/>
    <s v="390 Washington St"/>
    <x v="0"/>
    <s v="MA"/>
    <n v="2215"/>
  </r>
  <r>
    <n v="185790"/>
    <s v="USB-C Charging Cable"/>
    <n v="1"/>
    <n v="11.95"/>
    <n v="11.95"/>
    <d v="2019-04-20T00:00:00"/>
    <x v="1"/>
    <d v="1899-12-30T19:03:00"/>
    <x v="2"/>
    <s v="755 10th St"/>
    <x v="0"/>
    <s v="MA"/>
    <n v="2215"/>
  </r>
  <r>
    <n v="185791"/>
    <s v="Flatscreen TV"/>
    <n v="1"/>
    <n v="300"/>
    <n v="300"/>
    <d v="2019-04-09T00:00:00"/>
    <x v="1"/>
    <d v="1899-12-30T03:12:00"/>
    <x v="23"/>
    <s v="914 Pine St"/>
    <x v="7"/>
    <s v="GA"/>
    <n v="30301"/>
  </r>
  <r>
    <n v="185792"/>
    <s v="27in FHD Monitor"/>
    <n v="1"/>
    <n v="149.99"/>
    <n v="149.99"/>
    <d v="2019-04-08T00:00:00"/>
    <x v="1"/>
    <d v="1899-12-30T01:07:00"/>
    <x v="17"/>
    <s v="373 Park St"/>
    <x v="6"/>
    <s v="CA"/>
    <n v="94016"/>
  </r>
  <r>
    <n v="185793"/>
    <s v="Apple Airpods Headphones"/>
    <n v="1"/>
    <n v="150"/>
    <n v="150"/>
    <d v="2019-04-21T00:00:00"/>
    <x v="1"/>
    <d v="1899-12-30T12:04:00"/>
    <x v="14"/>
    <s v="828 Center St"/>
    <x v="4"/>
    <s v="ME"/>
    <n v="4101"/>
  </r>
  <r>
    <n v="185794"/>
    <s v="Lightning Charging Cable"/>
    <n v="1"/>
    <n v="14.95"/>
    <n v="14.95"/>
    <d v="2019-04-19T00:00:00"/>
    <x v="1"/>
    <d v="1899-12-30T01:43:00"/>
    <x v="17"/>
    <s v="615 6th St"/>
    <x v="3"/>
    <s v="NY"/>
    <n v="10001"/>
  </r>
  <r>
    <n v="185795"/>
    <s v="AAA Batteries (4-pack)"/>
    <n v="3"/>
    <n v="2.99"/>
    <n v="8.9700000000000006"/>
    <d v="2019-04-24T00:00:00"/>
    <x v="1"/>
    <d v="1899-12-30T12:43:00"/>
    <x v="14"/>
    <s v="308 Elm St"/>
    <x v="6"/>
    <s v="CA"/>
    <n v="94016"/>
  </r>
  <r>
    <n v="185796"/>
    <s v="Lightning Charging Cable"/>
    <n v="1"/>
    <n v="14.95"/>
    <n v="14.95"/>
    <d v="2019-04-18T00:00:00"/>
    <x v="1"/>
    <d v="1899-12-30T23:37:00"/>
    <x v="9"/>
    <s v="162 Lake St"/>
    <x v="2"/>
    <s v="TX"/>
    <n v="75001"/>
  </r>
  <r>
    <n v="185797"/>
    <s v="Lightning Charging Cable"/>
    <n v="2"/>
    <n v="14.95"/>
    <n v="29.9"/>
    <d v="2019-04-25T00:00:00"/>
    <x v="1"/>
    <d v="1899-12-30T17:35:00"/>
    <x v="11"/>
    <s v="899 Meadow St"/>
    <x v="3"/>
    <s v="NY"/>
    <n v="10001"/>
  </r>
  <r>
    <n v="185798"/>
    <s v="AA Batteries (4-pack)"/>
    <n v="1"/>
    <n v="3.84"/>
    <n v="3.84"/>
    <d v="2019-04-15T00:00:00"/>
    <x v="1"/>
    <d v="1899-12-30T08:36:00"/>
    <x v="16"/>
    <s v="229 River St"/>
    <x v="7"/>
    <s v="GA"/>
    <n v="30301"/>
  </r>
  <r>
    <n v="185799"/>
    <s v="Wired Headphones"/>
    <n v="1"/>
    <n v="11.99"/>
    <n v="11.99"/>
    <d v="2019-04-29T00:00:00"/>
    <x v="1"/>
    <d v="1899-12-30T08:00:00"/>
    <x v="16"/>
    <s v="147 10th St"/>
    <x v="6"/>
    <s v="CA"/>
    <n v="94016"/>
  </r>
  <r>
    <n v="185800"/>
    <s v="USB-C Charging Cable"/>
    <n v="1"/>
    <n v="11.95"/>
    <n v="11.95"/>
    <d v="2019-04-28T00:00:00"/>
    <x v="1"/>
    <d v="1899-12-30T14:28:00"/>
    <x v="19"/>
    <s v="378 5th St"/>
    <x v="1"/>
    <s v="WA"/>
    <n v="98101"/>
  </r>
  <r>
    <n v="185801"/>
    <s v="AAA Batteries (4-pack)"/>
    <n v="2"/>
    <n v="2.99"/>
    <n v="5.98"/>
    <d v="2019-04-24T00:00:00"/>
    <x v="1"/>
    <d v="1899-12-30T10:12:00"/>
    <x v="7"/>
    <s v="259 12th St"/>
    <x v="0"/>
    <s v="MA"/>
    <n v="2215"/>
  </r>
  <r>
    <n v="185802"/>
    <s v="AAA Batteries (4-pack)"/>
    <n v="3"/>
    <n v="2.99"/>
    <n v="8.9700000000000006"/>
    <d v="2019-04-21T00:00:00"/>
    <x v="1"/>
    <d v="1899-12-30T15:24:00"/>
    <x v="0"/>
    <s v="394 Madison St"/>
    <x v="6"/>
    <s v="CA"/>
    <n v="94016"/>
  </r>
  <r>
    <n v="185803"/>
    <s v="AAA Batteries (4-pack)"/>
    <n v="2"/>
    <n v="2.99"/>
    <n v="5.98"/>
    <d v="2019-04-18T00:00:00"/>
    <x v="1"/>
    <d v="1899-12-30T10:30:00"/>
    <x v="7"/>
    <s v="683 Spruce St"/>
    <x v="6"/>
    <s v="CA"/>
    <n v="94016"/>
  </r>
  <r>
    <n v="185804"/>
    <s v="Apple Airpods Headphones"/>
    <n v="1"/>
    <n v="150"/>
    <n v="150"/>
    <d v="2019-04-07T00:00:00"/>
    <x v="1"/>
    <d v="1899-12-30T17:46:00"/>
    <x v="11"/>
    <s v="354 Forest St"/>
    <x v="7"/>
    <s v="GA"/>
    <n v="30301"/>
  </r>
  <r>
    <n v="185805"/>
    <s v="20in Monitor"/>
    <n v="1"/>
    <n v="109.99"/>
    <n v="109.99"/>
    <d v="2019-04-23T00:00:00"/>
    <x v="1"/>
    <d v="1899-12-30T10:52:00"/>
    <x v="7"/>
    <s v="247 Adams St"/>
    <x v="3"/>
    <s v="NY"/>
    <n v="10001"/>
  </r>
  <r>
    <n v="185806"/>
    <s v="20in Monitor"/>
    <n v="1"/>
    <n v="109.99"/>
    <n v="109.99"/>
    <d v="2019-04-08T00:00:00"/>
    <x v="1"/>
    <d v="1899-12-30T10:35:00"/>
    <x v="7"/>
    <s v="405 Dogwood St"/>
    <x v="1"/>
    <s v="WA"/>
    <n v="98101"/>
  </r>
  <r>
    <n v="185807"/>
    <s v="Apple Airpods Headphones"/>
    <n v="1"/>
    <n v="150"/>
    <n v="150"/>
    <d v="2019-04-30T00:00:00"/>
    <x v="1"/>
    <d v="1899-12-30T15:46:00"/>
    <x v="0"/>
    <s v="50 Walnut St"/>
    <x v="4"/>
    <s v="OR"/>
    <n v="97035"/>
  </r>
  <r>
    <n v="185808"/>
    <s v="AAA Batteries (4-pack)"/>
    <n v="2"/>
    <n v="2.99"/>
    <n v="5.98"/>
    <d v="2019-04-25T00:00:00"/>
    <x v="1"/>
    <d v="1899-12-30T11:57:00"/>
    <x v="12"/>
    <s v="172 Maple St"/>
    <x v="5"/>
    <s v="CA"/>
    <n v="90001"/>
  </r>
  <r>
    <n v="185809"/>
    <s v="AAA Batteries (4-pack)"/>
    <n v="3"/>
    <n v="2.99"/>
    <n v="8.9700000000000006"/>
    <d v="2019-04-13T00:00:00"/>
    <x v="1"/>
    <d v="1899-12-30T15:36:00"/>
    <x v="0"/>
    <s v="593 Adams St"/>
    <x v="5"/>
    <s v="CA"/>
    <n v="90001"/>
  </r>
  <r>
    <n v="185810"/>
    <s v="USB-C Charging Cable"/>
    <n v="1"/>
    <n v="11.95"/>
    <n v="11.95"/>
    <d v="2019-04-06T00:00:00"/>
    <x v="1"/>
    <d v="1899-12-30T21:38:00"/>
    <x v="4"/>
    <s v="341 Johnson St"/>
    <x v="3"/>
    <s v="NY"/>
    <n v="10001"/>
  </r>
  <r>
    <n v="185811"/>
    <s v="ThinkPad Laptop"/>
    <n v="1"/>
    <n v="999.99"/>
    <n v="999.99"/>
    <d v="2019-04-17T00:00:00"/>
    <x v="1"/>
    <d v="1899-12-30T08:54:00"/>
    <x v="16"/>
    <s v="972 10th St"/>
    <x v="7"/>
    <s v="GA"/>
    <n v="30301"/>
  </r>
  <r>
    <n v="185812"/>
    <s v="Wired Headphones"/>
    <n v="1"/>
    <n v="11.99"/>
    <n v="11.99"/>
    <d v="2019-04-17T00:00:00"/>
    <x v="1"/>
    <d v="1899-12-30T11:28:00"/>
    <x v="12"/>
    <s v="284 Adams St"/>
    <x v="2"/>
    <s v="TX"/>
    <n v="75001"/>
  </r>
  <r>
    <n v="185813"/>
    <s v="Macbook Pro Laptop"/>
    <n v="1"/>
    <n v="1700"/>
    <n v="1700"/>
    <d v="2019-04-23T00:00:00"/>
    <x v="1"/>
    <d v="1899-12-30T21:15:00"/>
    <x v="4"/>
    <s v="643 10th St"/>
    <x v="6"/>
    <s v="CA"/>
    <n v="94016"/>
  </r>
  <r>
    <n v="185814"/>
    <s v="USB-C Charging Cable"/>
    <n v="1"/>
    <n v="11.95"/>
    <n v="11.95"/>
    <d v="2019-04-23T00:00:00"/>
    <x v="1"/>
    <d v="1899-12-30T01:56:00"/>
    <x v="17"/>
    <s v="971 12th St"/>
    <x v="5"/>
    <s v="CA"/>
    <n v="90001"/>
  </r>
  <r>
    <n v="185815"/>
    <s v="AAA Batteries (4-pack)"/>
    <n v="1"/>
    <n v="2.99"/>
    <n v="2.99"/>
    <d v="2019-04-30T00:00:00"/>
    <x v="1"/>
    <d v="1899-12-30T01:58:00"/>
    <x v="17"/>
    <s v="55 12th St"/>
    <x v="0"/>
    <s v="MA"/>
    <n v="2215"/>
  </r>
  <r>
    <n v="185816"/>
    <s v="Wired Headphones"/>
    <n v="1"/>
    <n v="11.99"/>
    <n v="11.99"/>
    <d v="2019-04-10T00:00:00"/>
    <x v="1"/>
    <d v="1899-12-30T14:44:00"/>
    <x v="19"/>
    <s v="260 South St"/>
    <x v="5"/>
    <s v="CA"/>
    <n v="90001"/>
  </r>
  <r>
    <n v="185817"/>
    <s v="ThinkPad Laptop"/>
    <n v="1"/>
    <n v="999.99"/>
    <n v="999.99"/>
    <d v="2019-04-25T00:00:00"/>
    <x v="1"/>
    <d v="1899-12-30T21:54:00"/>
    <x v="4"/>
    <s v="277 Chestnut St"/>
    <x v="3"/>
    <s v="NY"/>
    <n v="10001"/>
  </r>
  <r>
    <n v="185818"/>
    <s v="Apple Airpods Headphones"/>
    <n v="1"/>
    <n v="150"/>
    <n v="150"/>
    <d v="2019-04-12T00:00:00"/>
    <x v="1"/>
    <d v="1899-12-30T09:42:00"/>
    <x v="10"/>
    <s v="837 Jefferson St"/>
    <x v="0"/>
    <s v="MA"/>
    <n v="2215"/>
  </r>
  <r>
    <n v="185819"/>
    <s v="USB-C Charging Cable"/>
    <n v="1"/>
    <n v="11.95"/>
    <n v="11.95"/>
    <d v="2019-04-09T00:00:00"/>
    <x v="1"/>
    <d v="1899-12-30T17:18:00"/>
    <x v="11"/>
    <s v="809 10th St"/>
    <x v="0"/>
    <s v="MA"/>
    <n v="2215"/>
  </r>
  <r>
    <n v="185820"/>
    <s v="ThinkPad Laptop"/>
    <n v="1"/>
    <n v="999.99"/>
    <n v="999.99"/>
    <d v="2019-04-23T00:00:00"/>
    <x v="1"/>
    <d v="1899-12-30T19:32:00"/>
    <x v="2"/>
    <s v="593 Washington St"/>
    <x v="5"/>
    <s v="CA"/>
    <n v="90001"/>
  </r>
  <r>
    <n v="185821"/>
    <s v="AAA Batteries (4-pack)"/>
    <n v="2"/>
    <n v="2.99"/>
    <n v="5.98"/>
    <d v="2019-04-17T00:00:00"/>
    <x v="1"/>
    <d v="1899-12-30T20:30:00"/>
    <x v="3"/>
    <s v="537 1st St"/>
    <x v="7"/>
    <s v="GA"/>
    <n v="30301"/>
  </r>
  <r>
    <n v="185822"/>
    <s v="USB-C Charging Cable"/>
    <n v="1"/>
    <n v="11.95"/>
    <n v="11.95"/>
    <d v="2019-04-23T00:00:00"/>
    <x v="1"/>
    <d v="1899-12-30T09:18:00"/>
    <x v="10"/>
    <s v="289 6th St"/>
    <x v="3"/>
    <s v="NY"/>
    <n v="10001"/>
  </r>
  <r>
    <n v="185823"/>
    <s v="AA Batteries (4-pack)"/>
    <n v="3"/>
    <n v="3.84"/>
    <n v="11.52"/>
    <d v="2019-04-27T00:00:00"/>
    <x v="1"/>
    <d v="1899-12-30T18:00:00"/>
    <x v="18"/>
    <s v="957 Elm St"/>
    <x v="1"/>
    <s v="WA"/>
    <n v="98101"/>
  </r>
  <r>
    <n v="185824"/>
    <s v="Bose SoundSport Headphones"/>
    <n v="1"/>
    <n v="99.99"/>
    <n v="99.99"/>
    <d v="2019-04-16T00:00:00"/>
    <x v="1"/>
    <d v="1899-12-30T22:21:00"/>
    <x v="5"/>
    <s v="472 Park St"/>
    <x v="5"/>
    <s v="CA"/>
    <n v="90001"/>
  </r>
  <r>
    <n v="185825"/>
    <s v="Flatscreen TV"/>
    <n v="1"/>
    <n v="300"/>
    <n v="300"/>
    <d v="2019-04-18T00:00:00"/>
    <x v="1"/>
    <d v="1899-12-30T09:50:00"/>
    <x v="10"/>
    <s v="338 Lincoln St"/>
    <x v="7"/>
    <s v="GA"/>
    <n v="30301"/>
  </r>
  <r>
    <n v="185826"/>
    <s v="Lightning Charging Cable"/>
    <n v="1"/>
    <n v="14.95"/>
    <n v="14.95"/>
    <d v="2019-04-18T00:00:00"/>
    <x v="1"/>
    <d v="1899-12-30T20:06:00"/>
    <x v="3"/>
    <s v="929 Wilson St"/>
    <x v="2"/>
    <s v="TX"/>
    <n v="75001"/>
  </r>
  <r>
    <n v="185827"/>
    <s v="iPhone"/>
    <n v="1"/>
    <n v="700"/>
    <n v="700"/>
    <d v="2019-04-05T00:00:00"/>
    <x v="1"/>
    <d v="1899-12-30T18:10:00"/>
    <x v="18"/>
    <s v="158 Dogwood St"/>
    <x v="6"/>
    <s v="CA"/>
    <n v="94016"/>
  </r>
  <r>
    <n v="185828"/>
    <s v="Lightning Charging Cable"/>
    <n v="1"/>
    <n v="14.95"/>
    <n v="14.95"/>
    <d v="2019-04-02T00:00:00"/>
    <x v="1"/>
    <d v="1899-12-30T17:35:00"/>
    <x v="11"/>
    <s v="155 Spruce St"/>
    <x v="4"/>
    <s v="OR"/>
    <n v="97035"/>
  </r>
  <r>
    <n v="185829"/>
    <s v="Vareebadd Phone"/>
    <n v="1"/>
    <n v="400"/>
    <n v="400"/>
    <d v="2019-04-10T00:00:00"/>
    <x v="1"/>
    <d v="1899-12-30T17:00:00"/>
    <x v="11"/>
    <s v="243 Johnson St"/>
    <x v="1"/>
    <s v="WA"/>
    <n v="98101"/>
  </r>
  <r>
    <n v="185830"/>
    <s v="27in FHD Monitor"/>
    <n v="1"/>
    <n v="149.99"/>
    <n v="149.99"/>
    <d v="2019-04-28T00:00:00"/>
    <x v="1"/>
    <d v="1899-12-30T19:44:00"/>
    <x v="2"/>
    <s v="73 Cedar St"/>
    <x v="3"/>
    <s v="NY"/>
    <n v="10001"/>
  </r>
  <r>
    <n v="185831"/>
    <s v="Lightning Charging Cable"/>
    <n v="1"/>
    <n v="14.95"/>
    <n v="14.95"/>
    <d v="2019-04-05T00:00:00"/>
    <x v="1"/>
    <d v="1899-12-30T12:32:00"/>
    <x v="14"/>
    <s v="680 Wilson St"/>
    <x v="3"/>
    <s v="NY"/>
    <n v="10001"/>
  </r>
  <r>
    <n v="185832"/>
    <s v="Lightning Charging Cable"/>
    <n v="1"/>
    <n v="14.95"/>
    <n v="14.95"/>
    <d v="2019-04-13T00:00:00"/>
    <x v="1"/>
    <d v="1899-12-30T04:56:00"/>
    <x v="21"/>
    <s v="94 Pine St"/>
    <x v="1"/>
    <s v="WA"/>
    <n v="98101"/>
  </r>
  <r>
    <n v="185833"/>
    <s v="USB-C Charging Cable"/>
    <n v="2"/>
    <n v="11.95"/>
    <n v="23.9"/>
    <d v="2019-04-18T00:00:00"/>
    <x v="1"/>
    <d v="1899-12-30T11:45:00"/>
    <x v="12"/>
    <s v="972 Main St"/>
    <x v="3"/>
    <s v="NY"/>
    <n v="10001"/>
  </r>
  <r>
    <n v="185834"/>
    <s v="Wired Headphones"/>
    <n v="1"/>
    <n v="11.99"/>
    <n v="11.99"/>
    <d v="2019-04-30T00:00:00"/>
    <x v="1"/>
    <d v="1899-12-30T18:21:00"/>
    <x v="18"/>
    <s v="361 Spruce St"/>
    <x v="4"/>
    <s v="OR"/>
    <n v="97035"/>
  </r>
  <r>
    <n v="185835"/>
    <s v="Macbook Pro Laptop"/>
    <n v="1"/>
    <n v="1700"/>
    <n v="1700"/>
    <d v="2019-04-05T00:00:00"/>
    <x v="1"/>
    <d v="1899-12-30T08:11:00"/>
    <x v="16"/>
    <s v="125 South St"/>
    <x v="6"/>
    <s v="CA"/>
    <n v="94016"/>
  </r>
  <r>
    <n v="185836"/>
    <s v="Lightning Charging Cable"/>
    <n v="1"/>
    <n v="14.95"/>
    <n v="14.95"/>
    <d v="2019-04-19T00:00:00"/>
    <x v="1"/>
    <d v="1899-12-30T22:56:00"/>
    <x v="5"/>
    <s v="951 Cherry St"/>
    <x v="6"/>
    <s v="CA"/>
    <n v="94016"/>
  </r>
  <r>
    <n v="185837"/>
    <s v="Macbook Pro Laptop"/>
    <n v="1"/>
    <n v="1700"/>
    <n v="1700"/>
    <d v="2019-04-07T00:00:00"/>
    <x v="1"/>
    <d v="1899-12-30T19:59:00"/>
    <x v="2"/>
    <s v="822 Madison St"/>
    <x v="6"/>
    <s v="CA"/>
    <n v="94016"/>
  </r>
  <r>
    <n v="185838"/>
    <s v="USB-C Charging Cable"/>
    <n v="1"/>
    <n v="11.95"/>
    <n v="11.95"/>
    <d v="2019-04-08T00:00:00"/>
    <x v="1"/>
    <d v="1899-12-30T17:42:00"/>
    <x v="11"/>
    <s v="675 Main St"/>
    <x v="7"/>
    <s v="GA"/>
    <n v="30301"/>
  </r>
  <r>
    <n v="185839"/>
    <s v="20in Monitor"/>
    <n v="1"/>
    <n v="109.99"/>
    <n v="109.99"/>
    <d v="2019-04-12T00:00:00"/>
    <x v="1"/>
    <d v="1899-12-30T20:52:00"/>
    <x v="3"/>
    <s v="938 Wilson St"/>
    <x v="5"/>
    <s v="CA"/>
    <n v="90001"/>
  </r>
  <r>
    <n v="185840"/>
    <s v="34in Ultrawide Monitor"/>
    <n v="1"/>
    <n v="379.99"/>
    <n v="379.99"/>
    <d v="2019-04-26T00:00:00"/>
    <x v="1"/>
    <d v="1899-12-30T20:43:00"/>
    <x v="3"/>
    <s v="457 Park St"/>
    <x v="5"/>
    <s v="CA"/>
    <n v="90001"/>
  </r>
  <r>
    <n v="185841"/>
    <s v="Bose SoundSport Headphones"/>
    <n v="1"/>
    <n v="99.99"/>
    <n v="99.99"/>
    <d v="2019-04-25T00:00:00"/>
    <x v="1"/>
    <d v="1899-12-30T12:36:00"/>
    <x v="14"/>
    <s v="593 13th St"/>
    <x v="0"/>
    <s v="MA"/>
    <n v="2215"/>
  </r>
  <r>
    <n v="185842"/>
    <s v="Wired Headphones"/>
    <n v="1"/>
    <n v="11.99"/>
    <n v="11.99"/>
    <d v="2019-04-06T00:00:00"/>
    <x v="1"/>
    <d v="1899-12-30T12:47:00"/>
    <x v="14"/>
    <s v="640 Hill St"/>
    <x v="3"/>
    <s v="NY"/>
    <n v="10001"/>
  </r>
  <r>
    <n v="185843"/>
    <s v="Lightning Charging Cable"/>
    <n v="1"/>
    <n v="14.95"/>
    <n v="14.95"/>
    <d v="2019-04-19T00:00:00"/>
    <x v="1"/>
    <d v="1899-12-30T14:30:00"/>
    <x v="19"/>
    <s v="724 Ridge St"/>
    <x v="6"/>
    <s v="CA"/>
    <n v="94016"/>
  </r>
  <r>
    <n v="185844"/>
    <s v="Apple Airpods Headphones"/>
    <n v="1"/>
    <n v="150"/>
    <n v="150"/>
    <d v="2019-04-08T00:00:00"/>
    <x v="1"/>
    <d v="1899-12-30T12:46:00"/>
    <x v="14"/>
    <s v="689 Sunset St"/>
    <x v="0"/>
    <s v="MA"/>
    <n v="2215"/>
  </r>
  <r>
    <n v="185845"/>
    <s v="USB-C Charging Cable"/>
    <n v="1"/>
    <n v="11.95"/>
    <n v="11.95"/>
    <d v="2019-04-07T00:00:00"/>
    <x v="1"/>
    <d v="1899-12-30T06:37:00"/>
    <x v="13"/>
    <s v="196 Cherry St"/>
    <x v="0"/>
    <s v="MA"/>
    <n v="2215"/>
  </r>
  <r>
    <n v="185846"/>
    <s v="Bose SoundSport Headphones"/>
    <n v="1"/>
    <n v="99.99"/>
    <n v="99.99"/>
    <d v="2019-04-06T00:00:00"/>
    <x v="1"/>
    <d v="1899-12-30T22:21:00"/>
    <x v="5"/>
    <s v="22 Jefferson St"/>
    <x v="0"/>
    <s v="MA"/>
    <n v="2215"/>
  </r>
  <r>
    <n v="185847"/>
    <s v="USB-C Charging Cable"/>
    <n v="1"/>
    <n v="11.95"/>
    <n v="11.95"/>
    <d v="2019-04-27T00:00:00"/>
    <x v="1"/>
    <d v="1899-12-30T13:29:00"/>
    <x v="1"/>
    <s v="530 Chestnut St"/>
    <x v="3"/>
    <s v="NY"/>
    <n v="10001"/>
  </r>
  <r>
    <n v="185848"/>
    <s v="27in FHD Monitor"/>
    <n v="1"/>
    <n v="149.99"/>
    <n v="149.99"/>
    <d v="2019-04-16T00:00:00"/>
    <x v="1"/>
    <d v="1899-12-30T09:38:00"/>
    <x v="10"/>
    <s v="984 South St"/>
    <x v="7"/>
    <s v="GA"/>
    <n v="30301"/>
  </r>
  <r>
    <n v="185849"/>
    <s v="USB-C Charging Cable"/>
    <n v="1"/>
    <n v="11.95"/>
    <n v="11.95"/>
    <d v="2019-04-17T00:00:00"/>
    <x v="1"/>
    <d v="1899-12-30T13:22:00"/>
    <x v="1"/>
    <s v="719 Willow St"/>
    <x v="2"/>
    <s v="TX"/>
    <n v="75001"/>
  </r>
  <r>
    <n v="185850"/>
    <s v="AAA Batteries (4-pack)"/>
    <n v="1"/>
    <n v="2.99"/>
    <n v="2.99"/>
    <d v="2019-04-15T00:00:00"/>
    <x v="1"/>
    <d v="1899-12-30T03:47:00"/>
    <x v="23"/>
    <s v="750 2nd St"/>
    <x v="6"/>
    <s v="CA"/>
    <n v="94016"/>
  </r>
  <r>
    <n v="185851"/>
    <s v="USB-C Charging Cable"/>
    <n v="1"/>
    <n v="11.95"/>
    <n v="11.95"/>
    <d v="2019-04-02T00:00:00"/>
    <x v="1"/>
    <d v="1899-12-30T22:58:00"/>
    <x v="5"/>
    <s v="863 Chestnut St"/>
    <x v="6"/>
    <s v="CA"/>
    <n v="94016"/>
  </r>
  <r>
    <n v="185852"/>
    <s v="Wired Headphones"/>
    <n v="1"/>
    <n v="11.99"/>
    <n v="11.99"/>
    <d v="2019-04-06T00:00:00"/>
    <x v="1"/>
    <d v="1899-12-30T02:11:00"/>
    <x v="8"/>
    <s v="567 Meadow St"/>
    <x v="6"/>
    <s v="CA"/>
    <n v="94016"/>
  </r>
  <r>
    <n v="185853"/>
    <s v="AAA Batteries (4-pack)"/>
    <n v="4"/>
    <n v="2.99"/>
    <n v="11.96"/>
    <d v="2019-04-08T00:00:00"/>
    <x v="1"/>
    <d v="1899-12-30T21:06:00"/>
    <x v="4"/>
    <s v="874 Madison St"/>
    <x v="4"/>
    <s v="ME"/>
    <n v="4101"/>
  </r>
  <r>
    <n v="185854"/>
    <s v="Wired Headphones"/>
    <n v="1"/>
    <n v="11.99"/>
    <n v="11.99"/>
    <d v="2019-04-23T00:00:00"/>
    <x v="1"/>
    <d v="1899-12-30T12:42:00"/>
    <x v="14"/>
    <s v="409 Park St"/>
    <x v="6"/>
    <s v="CA"/>
    <n v="94016"/>
  </r>
  <r>
    <n v="185855"/>
    <s v="ThinkPad Laptop"/>
    <n v="1"/>
    <n v="999.99"/>
    <n v="999.99"/>
    <d v="2019-04-19T00:00:00"/>
    <x v="1"/>
    <d v="1899-12-30T13:11:00"/>
    <x v="1"/>
    <s v="255 1st St"/>
    <x v="1"/>
    <s v="WA"/>
    <n v="98101"/>
  </r>
  <r>
    <n v="185856"/>
    <s v="ThinkPad Laptop"/>
    <n v="1"/>
    <n v="999.99"/>
    <n v="999.99"/>
    <d v="2019-04-26T00:00:00"/>
    <x v="1"/>
    <d v="1899-12-30T20:14:00"/>
    <x v="3"/>
    <s v="3 Chestnut St"/>
    <x v="8"/>
    <s v="TX"/>
    <n v="73301"/>
  </r>
  <r>
    <n v="185857"/>
    <s v="Apple Airpods Headphones"/>
    <n v="1"/>
    <n v="150"/>
    <n v="150"/>
    <d v="2019-04-02T00:00:00"/>
    <x v="1"/>
    <d v="1899-12-30T13:42:00"/>
    <x v="1"/>
    <s v="595 Spruce St"/>
    <x v="5"/>
    <s v="CA"/>
    <n v="90001"/>
  </r>
  <r>
    <n v="185858"/>
    <s v="Wired Headphones"/>
    <n v="1"/>
    <n v="11.99"/>
    <n v="11.99"/>
    <d v="2019-04-19T00:00:00"/>
    <x v="1"/>
    <d v="1899-12-30T10:44:00"/>
    <x v="7"/>
    <s v="569 Lakeview St"/>
    <x v="7"/>
    <s v="GA"/>
    <n v="30301"/>
  </r>
  <r>
    <n v="185859"/>
    <s v="Wired Headphones"/>
    <n v="1"/>
    <n v="11.99"/>
    <n v="11.99"/>
    <d v="2019-04-01T00:00:00"/>
    <x v="1"/>
    <d v="1899-12-30T12:45:00"/>
    <x v="14"/>
    <s v="23 12th St"/>
    <x v="5"/>
    <s v="CA"/>
    <n v="90001"/>
  </r>
  <r>
    <n v="185860"/>
    <s v="Lightning Charging Cable"/>
    <n v="1"/>
    <n v="14.95"/>
    <n v="14.95"/>
    <d v="2019-04-09T00:00:00"/>
    <x v="1"/>
    <d v="1899-12-30T10:17:00"/>
    <x v="7"/>
    <s v="280 Washington St"/>
    <x v="5"/>
    <s v="CA"/>
    <n v="90001"/>
  </r>
  <r>
    <n v="185861"/>
    <s v="AA Batteries (4-pack)"/>
    <n v="2"/>
    <n v="3.84"/>
    <n v="7.68"/>
    <d v="2019-04-11T00:00:00"/>
    <x v="1"/>
    <d v="1899-12-30T22:11:00"/>
    <x v="5"/>
    <s v="270 Wilson St"/>
    <x v="6"/>
    <s v="CA"/>
    <n v="94016"/>
  </r>
  <r>
    <n v="185862"/>
    <s v="iPhone"/>
    <n v="1"/>
    <n v="700"/>
    <n v="700"/>
    <d v="2019-04-06T00:00:00"/>
    <x v="1"/>
    <d v="1899-12-30T19:08:00"/>
    <x v="2"/>
    <s v="998 Lake St"/>
    <x v="6"/>
    <s v="CA"/>
    <n v="94016"/>
  </r>
  <r>
    <n v="185862"/>
    <s v="Lightning Charging Cable"/>
    <n v="1"/>
    <n v="14.95"/>
    <n v="14.95"/>
    <d v="2019-04-06T00:00:00"/>
    <x v="1"/>
    <d v="1899-12-30T19:08:00"/>
    <x v="2"/>
    <s v="998 Lake St"/>
    <x v="6"/>
    <s v="CA"/>
    <n v="94016"/>
  </r>
  <r>
    <n v="185863"/>
    <s v="34in Ultrawide Monitor"/>
    <n v="1"/>
    <n v="379.99"/>
    <n v="379.99"/>
    <d v="2019-04-27T00:00:00"/>
    <x v="1"/>
    <d v="1899-12-30T09:36:00"/>
    <x v="10"/>
    <s v="50 1st St"/>
    <x v="6"/>
    <s v="CA"/>
    <n v="94016"/>
  </r>
  <r>
    <n v="185864"/>
    <s v="USB-C Charging Cable"/>
    <n v="1"/>
    <n v="11.95"/>
    <n v="11.95"/>
    <d v="2019-04-16T00:00:00"/>
    <x v="1"/>
    <d v="1899-12-30T11:47:00"/>
    <x v="12"/>
    <s v="275 Washington St"/>
    <x v="6"/>
    <s v="CA"/>
    <n v="94016"/>
  </r>
  <r>
    <n v="185865"/>
    <s v="AAA Batteries (4-pack)"/>
    <n v="1"/>
    <n v="2.99"/>
    <n v="2.99"/>
    <d v="2019-04-17T00:00:00"/>
    <x v="1"/>
    <d v="1899-12-30T13:00:00"/>
    <x v="1"/>
    <s v="935 Lincoln St"/>
    <x v="0"/>
    <s v="MA"/>
    <n v="2215"/>
  </r>
  <r>
    <n v="185866"/>
    <s v="Wired Headphones"/>
    <n v="1"/>
    <n v="11.99"/>
    <n v="11.99"/>
    <d v="2019-04-21T00:00:00"/>
    <x v="1"/>
    <d v="1899-12-30T11:35:00"/>
    <x v="12"/>
    <s v="677 Ridge St"/>
    <x v="7"/>
    <s v="GA"/>
    <n v="30301"/>
  </r>
  <r>
    <n v="185867"/>
    <s v="AAA Batteries (4-pack)"/>
    <n v="1"/>
    <n v="2.99"/>
    <n v="2.99"/>
    <d v="2019-04-08T00:00:00"/>
    <x v="1"/>
    <d v="1899-12-30T18:24:00"/>
    <x v="18"/>
    <s v="578 Ridge St"/>
    <x v="5"/>
    <s v="CA"/>
    <n v="90001"/>
  </r>
  <r>
    <n v="185868"/>
    <s v="Wired Headphones"/>
    <n v="1"/>
    <n v="11.99"/>
    <n v="11.99"/>
    <d v="2019-04-16T00:00:00"/>
    <x v="1"/>
    <d v="1899-12-30T18:26:00"/>
    <x v="18"/>
    <s v="190 8th St"/>
    <x v="7"/>
    <s v="GA"/>
    <n v="30301"/>
  </r>
  <r>
    <n v="185868"/>
    <s v="AA Batteries (4-pack)"/>
    <n v="1"/>
    <n v="3.84"/>
    <n v="3.84"/>
    <d v="2019-04-16T00:00:00"/>
    <x v="1"/>
    <d v="1899-12-30T18:26:00"/>
    <x v="18"/>
    <s v="190 8th St"/>
    <x v="7"/>
    <s v="GA"/>
    <n v="30301"/>
  </r>
  <r>
    <n v="185869"/>
    <s v="27in 4K Gaming Monitor"/>
    <n v="1"/>
    <n v="389.99"/>
    <n v="389.99"/>
    <d v="2019-04-06T00:00:00"/>
    <x v="1"/>
    <d v="1899-12-30T12:13:00"/>
    <x v="14"/>
    <s v="834 Lakeview St"/>
    <x v="5"/>
    <s v="CA"/>
    <n v="90001"/>
  </r>
  <r>
    <n v="185870"/>
    <s v="Vareebadd Phone"/>
    <n v="1"/>
    <n v="400"/>
    <n v="400"/>
    <d v="2019-04-04T00:00:00"/>
    <x v="1"/>
    <d v="1899-12-30T13:47:00"/>
    <x v="1"/>
    <s v="624 West St"/>
    <x v="3"/>
    <s v="NY"/>
    <n v="10001"/>
  </r>
  <r>
    <n v="185871"/>
    <s v="AAA Batteries (4-pack)"/>
    <n v="1"/>
    <n v="2.99"/>
    <n v="2.99"/>
    <d v="2019-04-15T00:00:00"/>
    <x v="1"/>
    <d v="1899-12-30T15:26:00"/>
    <x v="0"/>
    <s v="457 Dogwood St"/>
    <x v="5"/>
    <s v="CA"/>
    <n v="90001"/>
  </r>
  <r>
    <n v="185872"/>
    <s v="Macbook Pro Laptop"/>
    <n v="1"/>
    <n v="1700"/>
    <n v="1700"/>
    <d v="2019-04-27T00:00:00"/>
    <x v="1"/>
    <d v="1899-12-30T20:53:00"/>
    <x v="3"/>
    <s v="953 Lake St"/>
    <x v="5"/>
    <s v="CA"/>
    <n v="90001"/>
  </r>
  <r>
    <n v="185873"/>
    <s v="Apple Airpods Headphones"/>
    <n v="1"/>
    <n v="150"/>
    <n v="150"/>
    <d v="2019-04-20T00:00:00"/>
    <x v="1"/>
    <d v="1899-12-30T20:17:00"/>
    <x v="3"/>
    <s v="882 Washington St"/>
    <x v="3"/>
    <s v="NY"/>
    <n v="10001"/>
  </r>
  <r>
    <n v="185873"/>
    <s v="Wired Headphones"/>
    <n v="1"/>
    <n v="11.99"/>
    <n v="11.99"/>
    <d v="2019-04-20T00:00:00"/>
    <x v="1"/>
    <d v="1899-12-30T20:17:00"/>
    <x v="3"/>
    <s v="882 Washington St"/>
    <x v="3"/>
    <s v="NY"/>
    <n v="10001"/>
  </r>
  <r>
    <n v="185874"/>
    <s v="Wired Headphones"/>
    <n v="1"/>
    <n v="11.99"/>
    <n v="11.99"/>
    <d v="2019-04-28T00:00:00"/>
    <x v="1"/>
    <d v="1899-12-30T18:00:00"/>
    <x v="18"/>
    <s v="703 River St"/>
    <x v="2"/>
    <s v="TX"/>
    <n v="75001"/>
  </r>
  <r>
    <n v="185875"/>
    <s v="20in Monitor"/>
    <n v="1"/>
    <n v="109.99"/>
    <n v="109.99"/>
    <d v="2019-04-08T00:00:00"/>
    <x v="1"/>
    <d v="1899-12-30T19:17:00"/>
    <x v="2"/>
    <s v="740 River St"/>
    <x v="7"/>
    <s v="GA"/>
    <n v="30301"/>
  </r>
  <r>
    <n v="185876"/>
    <s v="AA Batteries (4-pack)"/>
    <n v="2"/>
    <n v="3.84"/>
    <n v="7.68"/>
    <d v="2019-04-29T00:00:00"/>
    <x v="1"/>
    <d v="1899-12-30T18:36:00"/>
    <x v="18"/>
    <s v="68 Spruce St"/>
    <x v="0"/>
    <s v="MA"/>
    <n v="2215"/>
  </r>
  <r>
    <n v="185877"/>
    <s v="Apple Airpods Headphones"/>
    <n v="1"/>
    <n v="150"/>
    <n v="150"/>
    <d v="2019-04-19T00:00:00"/>
    <x v="1"/>
    <d v="1899-12-30T16:26:00"/>
    <x v="6"/>
    <s v="477 14th St"/>
    <x v="5"/>
    <s v="CA"/>
    <n v="90001"/>
  </r>
  <r>
    <n v="185878"/>
    <s v="Bose SoundSport Headphones"/>
    <n v="1"/>
    <n v="99.99"/>
    <n v="99.99"/>
    <d v="2019-04-08T00:00:00"/>
    <x v="1"/>
    <d v="1899-12-30T19:25:00"/>
    <x v="2"/>
    <s v="292 Church St"/>
    <x v="4"/>
    <s v="OR"/>
    <n v="97035"/>
  </r>
  <r>
    <n v="185879"/>
    <s v="Wired Headphones"/>
    <n v="1"/>
    <n v="11.99"/>
    <n v="11.99"/>
    <d v="2019-04-02T00:00:00"/>
    <x v="1"/>
    <d v="1899-12-30T16:55:00"/>
    <x v="6"/>
    <s v="90 Jefferson St"/>
    <x v="2"/>
    <s v="TX"/>
    <n v="75001"/>
  </r>
  <r>
    <n v="185880"/>
    <s v="Lightning Charging Cable"/>
    <n v="1"/>
    <n v="14.95"/>
    <n v="14.95"/>
    <d v="2019-04-19T00:00:00"/>
    <x v="1"/>
    <d v="1899-12-30T16:14:00"/>
    <x v="6"/>
    <s v="897 Lake St"/>
    <x v="1"/>
    <s v="WA"/>
    <n v="98101"/>
  </r>
  <r>
    <n v="185881"/>
    <s v="Apple Airpods Headphones"/>
    <n v="1"/>
    <n v="150"/>
    <n v="150"/>
    <d v="2019-04-13T00:00:00"/>
    <x v="1"/>
    <d v="1899-12-30T16:37:00"/>
    <x v="6"/>
    <s v="124 13th St"/>
    <x v="6"/>
    <s v="CA"/>
    <n v="94016"/>
  </r>
  <r>
    <n v="185882"/>
    <s v="AA Batteries (4-pack)"/>
    <n v="2"/>
    <n v="3.84"/>
    <n v="7.68"/>
    <d v="2019-04-28T00:00:00"/>
    <x v="1"/>
    <d v="1899-12-30T18:20:00"/>
    <x v="18"/>
    <s v="693 Lincoln St"/>
    <x v="6"/>
    <s v="CA"/>
    <n v="94016"/>
  </r>
  <r>
    <n v="185883"/>
    <s v="Wired Headphones"/>
    <n v="1"/>
    <n v="11.99"/>
    <n v="11.99"/>
    <d v="2019-04-05T00:00:00"/>
    <x v="1"/>
    <d v="1899-12-30T12:25:00"/>
    <x v="14"/>
    <s v="291 Jefferson St"/>
    <x v="3"/>
    <s v="NY"/>
    <n v="10001"/>
  </r>
  <r>
    <n v="185884"/>
    <s v="27in 4K Gaming Monitor"/>
    <n v="1"/>
    <n v="389.99"/>
    <n v="389.99"/>
    <d v="2019-04-23T00:00:00"/>
    <x v="1"/>
    <d v="1899-12-30T17:43:00"/>
    <x v="11"/>
    <s v="882 Jackson St"/>
    <x v="4"/>
    <s v="OR"/>
    <n v="97035"/>
  </r>
  <r>
    <n v="185885"/>
    <s v="Lightning Charging Cable"/>
    <n v="1"/>
    <n v="14.95"/>
    <n v="14.95"/>
    <d v="2019-04-13T00:00:00"/>
    <x v="1"/>
    <d v="1899-12-30T10:51:00"/>
    <x v="7"/>
    <s v="256 Meadow St"/>
    <x v="1"/>
    <s v="WA"/>
    <n v="98101"/>
  </r>
  <r>
    <n v="185886"/>
    <s v="USB-C Charging Cable"/>
    <n v="1"/>
    <n v="11.95"/>
    <n v="11.95"/>
    <d v="2019-04-06T00:00:00"/>
    <x v="1"/>
    <d v="1899-12-30T12:53:00"/>
    <x v="14"/>
    <s v="831 Willow St"/>
    <x v="5"/>
    <s v="CA"/>
    <n v="90001"/>
  </r>
  <r>
    <n v="185887"/>
    <s v="AA Batteries (4-pack)"/>
    <n v="1"/>
    <n v="3.84"/>
    <n v="3.84"/>
    <d v="2019-04-10T00:00:00"/>
    <x v="1"/>
    <d v="1899-12-30T15:36:00"/>
    <x v="0"/>
    <s v="837 Washington St"/>
    <x v="7"/>
    <s v="GA"/>
    <n v="30301"/>
  </r>
  <r>
    <n v="185888"/>
    <s v="AAA Batteries (4-pack)"/>
    <n v="1"/>
    <n v="2.99"/>
    <n v="2.99"/>
    <d v="2019-04-04T00:00:00"/>
    <x v="1"/>
    <d v="1899-12-30T14:15:00"/>
    <x v="19"/>
    <s v="520 Johnson St"/>
    <x v="6"/>
    <s v="CA"/>
    <n v="94016"/>
  </r>
  <r>
    <n v="185889"/>
    <s v="AAA Batteries (4-pack)"/>
    <n v="3"/>
    <n v="2.99"/>
    <n v="8.9700000000000006"/>
    <d v="2019-04-14T00:00:00"/>
    <x v="1"/>
    <d v="1899-12-30T14:08:00"/>
    <x v="19"/>
    <s v="541 Forest St"/>
    <x v="6"/>
    <s v="CA"/>
    <n v="94016"/>
  </r>
  <r>
    <n v="185890"/>
    <s v="Google Phone"/>
    <n v="1"/>
    <n v="600"/>
    <n v="600"/>
    <d v="2019-04-22T00:00:00"/>
    <x v="1"/>
    <d v="1899-12-30T09:14:00"/>
    <x v="10"/>
    <s v="72 1st St"/>
    <x v="5"/>
    <s v="CA"/>
    <n v="90001"/>
  </r>
  <r>
    <n v="185891"/>
    <s v="ThinkPad Laptop"/>
    <n v="1"/>
    <n v="999.99"/>
    <n v="999.99"/>
    <d v="2019-04-21T00:00:00"/>
    <x v="1"/>
    <d v="1899-12-30T19:54:00"/>
    <x v="2"/>
    <s v="78 Cherry St"/>
    <x v="1"/>
    <s v="WA"/>
    <n v="98101"/>
  </r>
  <r>
    <n v="185892"/>
    <s v="27in 4K Gaming Monitor"/>
    <n v="1"/>
    <n v="389.99"/>
    <n v="389.99"/>
    <d v="2019-04-27T00:00:00"/>
    <x v="1"/>
    <d v="1899-12-30T07:35:00"/>
    <x v="20"/>
    <s v="89 Sunset St"/>
    <x v="7"/>
    <s v="GA"/>
    <n v="30301"/>
  </r>
  <r>
    <n v="185893"/>
    <s v="AA Batteries (4-pack)"/>
    <n v="1"/>
    <n v="3.84"/>
    <n v="3.84"/>
    <d v="2019-04-21T00:00:00"/>
    <x v="1"/>
    <d v="1899-12-30T18:55:00"/>
    <x v="18"/>
    <s v="302 Adams St"/>
    <x v="7"/>
    <s v="GA"/>
    <n v="30301"/>
  </r>
  <r>
    <n v="185894"/>
    <s v="AA Batteries (4-pack)"/>
    <n v="1"/>
    <n v="3.84"/>
    <n v="3.84"/>
    <d v="2019-04-17T00:00:00"/>
    <x v="1"/>
    <d v="1899-12-30T22:40:00"/>
    <x v="5"/>
    <s v="332 Cedar St"/>
    <x v="7"/>
    <s v="GA"/>
    <n v="30301"/>
  </r>
  <r>
    <n v="185895"/>
    <s v="USB-C Charging Cable"/>
    <n v="1"/>
    <n v="11.95"/>
    <n v="11.95"/>
    <d v="2019-04-09T00:00:00"/>
    <x v="1"/>
    <d v="1899-12-30T14:33:00"/>
    <x v="19"/>
    <s v="584 Walnut St"/>
    <x v="1"/>
    <s v="WA"/>
    <n v="98101"/>
  </r>
  <r>
    <n v="185896"/>
    <s v="AA Batteries (4-pack)"/>
    <n v="2"/>
    <n v="3.84"/>
    <n v="7.68"/>
    <d v="2019-04-08T00:00:00"/>
    <x v="1"/>
    <d v="1899-12-30T09:32:00"/>
    <x v="10"/>
    <s v="419 9th St"/>
    <x v="5"/>
    <s v="CA"/>
    <n v="90001"/>
  </r>
  <r>
    <n v="185897"/>
    <s v="LG Washing Machine"/>
    <n v="1"/>
    <n v="600"/>
    <n v="600"/>
    <d v="2019-04-03T00:00:00"/>
    <x v="1"/>
    <d v="1899-12-30T10:31:00"/>
    <x v="7"/>
    <s v="842 Highland St"/>
    <x v="8"/>
    <s v="TX"/>
    <n v="73301"/>
  </r>
  <r>
    <n v="185898"/>
    <s v="Bose SoundSport Headphones"/>
    <n v="1"/>
    <n v="99.99"/>
    <n v="99.99"/>
    <d v="2019-04-30T00:00:00"/>
    <x v="1"/>
    <d v="1899-12-30T02:27:00"/>
    <x v="8"/>
    <s v="603 Center St"/>
    <x v="5"/>
    <s v="CA"/>
    <n v="90001"/>
  </r>
  <r>
    <n v="185899"/>
    <s v="Wired Headphones"/>
    <n v="1"/>
    <n v="11.99"/>
    <n v="11.99"/>
    <d v="2019-04-07T00:00:00"/>
    <x v="1"/>
    <d v="1899-12-30T10:05:00"/>
    <x v="7"/>
    <s v="125 Chestnut St"/>
    <x v="5"/>
    <s v="CA"/>
    <n v="90001"/>
  </r>
  <r>
    <n v="185900"/>
    <s v="27in 4K Gaming Monitor"/>
    <n v="1"/>
    <n v="389.99"/>
    <n v="389.99"/>
    <d v="2019-04-29T00:00:00"/>
    <x v="1"/>
    <d v="1899-12-30T19:03:00"/>
    <x v="2"/>
    <s v="573 2nd St"/>
    <x v="1"/>
    <s v="WA"/>
    <n v="98101"/>
  </r>
  <r>
    <n v="185901"/>
    <s v="Wired Headphones"/>
    <n v="1"/>
    <n v="11.99"/>
    <n v="11.99"/>
    <d v="2019-04-22T00:00:00"/>
    <x v="1"/>
    <d v="1899-12-30T12:25:00"/>
    <x v="14"/>
    <s v="211 6th St"/>
    <x v="3"/>
    <s v="NY"/>
    <n v="10001"/>
  </r>
  <r>
    <n v="185902"/>
    <s v="Wired Headphones"/>
    <n v="1"/>
    <n v="11.99"/>
    <n v="11.99"/>
    <d v="2019-04-03T00:00:00"/>
    <x v="1"/>
    <d v="1899-12-30T20:37:00"/>
    <x v="3"/>
    <s v="546 12th St"/>
    <x v="1"/>
    <s v="WA"/>
    <n v="98101"/>
  </r>
  <r>
    <n v="185903"/>
    <s v="Flatscreen TV"/>
    <n v="1"/>
    <n v="300"/>
    <n v="300"/>
    <d v="2019-04-19T00:00:00"/>
    <x v="1"/>
    <d v="1899-12-30T09:02:00"/>
    <x v="10"/>
    <s v="374 Forest St"/>
    <x v="3"/>
    <s v="NY"/>
    <n v="10001"/>
  </r>
  <r>
    <n v="185904"/>
    <s v="USB-C Charging Cable"/>
    <n v="1"/>
    <n v="11.95"/>
    <n v="11.95"/>
    <d v="2019-04-24T00:00:00"/>
    <x v="1"/>
    <d v="1899-12-30T15:46:00"/>
    <x v="0"/>
    <s v="977 Wilson St"/>
    <x v="5"/>
    <s v="CA"/>
    <n v="90001"/>
  </r>
  <r>
    <n v="185905"/>
    <s v="USB-C Charging Cable"/>
    <n v="1"/>
    <n v="11.95"/>
    <n v="11.95"/>
    <d v="2019-04-02T00:00:00"/>
    <x v="1"/>
    <d v="1899-12-30T16:30:00"/>
    <x v="6"/>
    <s v="670 11th St"/>
    <x v="2"/>
    <s v="TX"/>
    <n v="75001"/>
  </r>
  <r>
    <n v="185906"/>
    <s v="Lightning Charging Cable"/>
    <n v="1"/>
    <n v="14.95"/>
    <n v="14.95"/>
    <d v="2019-04-01T00:00:00"/>
    <x v="1"/>
    <d v="1899-12-30T23:23:00"/>
    <x v="9"/>
    <s v="538 13th St"/>
    <x v="0"/>
    <s v="MA"/>
    <n v="2215"/>
  </r>
  <r>
    <n v="185907"/>
    <s v="USB-C Charging Cable"/>
    <n v="1"/>
    <n v="11.95"/>
    <n v="11.95"/>
    <d v="2019-04-26T00:00:00"/>
    <x v="1"/>
    <d v="1899-12-30T20:24:00"/>
    <x v="3"/>
    <s v="869 Main St"/>
    <x v="5"/>
    <s v="CA"/>
    <n v="90001"/>
  </r>
  <r>
    <n v="185908"/>
    <s v="Lightning Charging Cable"/>
    <n v="1"/>
    <n v="14.95"/>
    <n v="14.95"/>
    <d v="2019-04-19T00:00:00"/>
    <x v="1"/>
    <d v="1899-12-30T08:53:00"/>
    <x v="16"/>
    <s v="578 Willow St"/>
    <x v="6"/>
    <s v="CA"/>
    <n v="94016"/>
  </r>
  <r>
    <n v="185909"/>
    <s v="Lightning Charging Cable"/>
    <n v="1"/>
    <n v="14.95"/>
    <n v="14.95"/>
    <d v="2019-04-06T00:00:00"/>
    <x v="1"/>
    <d v="1899-12-30T16:12:00"/>
    <x v="6"/>
    <s v="587 11th St"/>
    <x v="6"/>
    <s v="CA"/>
    <n v="94016"/>
  </r>
  <r>
    <n v="185910"/>
    <s v="34in Ultrawide Monitor"/>
    <n v="1"/>
    <n v="379.99"/>
    <n v="379.99"/>
    <d v="2019-04-13T00:00:00"/>
    <x v="1"/>
    <d v="1899-12-30T15:07:00"/>
    <x v="0"/>
    <s v="102 Adams St"/>
    <x v="1"/>
    <s v="WA"/>
    <n v="98101"/>
  </r>
  <r>
    <n v="185911"/>
    <s v="Flatscreen TV"/>
    <n v="1"/>
    <n v="300"/>
    <n v="300"/>
    <d v="2019-04-11T00:00:00"/>
    <x v="1"/>
    <d v="1899-12-30T08:48:00"/>
    <x v="16"/>
    <s v="364 Meadow St"/>
    <x v="5"/>
    <s v="CA"/>
    <n v="90001"/>
  </r>
  <r>
    <n v="185912"/>
    <s v="AAA Batteries (4-pack)"/>
    <n v="1"/>
    <n v="2.99"/>
    <n v="2.99"/>
    <d v="2019-04-27T00:00:00"/>
    <x v="1"/>
    <d v="1899-12-30T09:49:00"/>
    <x v="10"/>
    <s v="7 2nd St"/>
    <x v="8"/>
    <s v="TX"/>
    <n v="73301"/>
  </r>
  <r>
    <n v="185913"/>
    <s v="AA Batteries (4-pack)"/>
    <n v="2"/>
    <n v="3.84"/>
    <n v="7.68"/>
    <d v="2019-04-26T00:00:00"/>
    <x v="1"/>
    <d v="1899-12-30T14:26:00"/>
    <x v="19"/>
    <s v="185 Adams St"/>
    <x v="2"/>
    <s v="TX"/>
    <n v="75001"/>
  </r>
  <r>
    <n v="185914"/>
    <s v="Bose SoundSport Headphones"/>
    <n v="1"/>
    <n v="99.99"/>
    <n v="99.99"/>
    <d v="2019-04-18T00:00:00"/>
    <x v="1"/>
    <d v="1899-12-30T17:35:00"/>
    <x v="11"/>
    <s v="835 Jackson St"/>
    <x v="3"/>
    <s v="NY"/>
    <n v="10001"/>
  </r>
  <r>
    <n v="185915"/>
    <s v="AA Batteries (4-pack)"/>
    <n v="5"/>
    <n v="3.84"/>
    <n v="19.2"/>
    <d v="2019-04-14T00:00:00"/>
    <x v="1"/>
    <d v="1899-12-30T17:15:00"/>
    <x v="11"/>
    <s v="749 Sunset St"/>
    <x v="5"/>
    <s v="CA"/>
    <n v="90001"/>
  </r>
  <r>
    <n v="185916"/>
    <s v="Vareebadd Phone"/>
    <n v="1"/>
    <n v="400"/>
    <n v="400"/>
    <d v="2019-04-14T00:00:00"/>
    <x v="1"/>
    <d v="1899-12-30T06:49:00"/>
    <x v="13"/>
    <s v="281 Cedar St"/>
    <x v="5"/>
    <s v="CA"/>
    <n v="90001"/>
  </r>
  <r>
    <n v="185917"/>
    <s v="27in FHD Monitor"/>
    <n v="1"/>
    <n v="149.99"/>
    <n v="149.99"/>
    <d v="2019-04-29T00:00:00"/>
    <x v="1"/>
    <d v="1899-12-30T16:50:00"/>
    <x v="6"/>
    <s v="270 Jefferson St"/>
    <x v="0"/>
    <s v="MA"/>
    <n v="2215"/>
  </r>
  <r>
    <n v="185918"/>
    <s v="AA Batteries (4-pack)"/>
    <n v="1"/>
    <n v="3.84"/>
    <n v="3.84"/>
    <d v="2019-04-30T00:00:00"/>
    <x v="1"/>
    <d v="1899-12-30T18:57:00"/>
    <x v="18"/>
    <s v="722 Maple St"/>
    <x v="4"/>
    <s v="OR"/>
    <n v="97035"/>
  </r>
  <r>
    <n v="185919"/>
    <s v="AA Batteries (4-pack)"/>
    <n v="1"/>
    <n v="3.84"/>
    <n v="3.84"/>
    <d v="2019-04-15T00:00:00"/>
    <x v="1"/>
    <d v="1899-12-30T21:24:00"/>
    <x v="4"/>
    <s v="982 14th St"/>
    <x v="4"/>
    <s v="ME"/>
    <n v="4101"/>
  </r>
  <r>
    <n v="185920"/>
    <s v="27in FHD Monitor"/>
    <n v="1"/>
    <n v="149.99"/>
    <n v="149.99"/>
    <d v="2019-04-06T00:00:00"/>
    <x v="1"/>
    <d v="1899-12-30T00:58:00"/>
    <x v="22"/>
    <s v="942 Hickory St"/>
    <x v="3"/>
    <s v="NY"/>
    <n v="10001"/>
  </r>
  <r>
    <n v="185920"/>
    <s v="USB-C Charging Cable"/>
    <n v="3"/>
    <n v="11.95"/>
    <n v="35.85"/>
    <d v="2019-04-06T00:00:00"/>
    <x v="1"/>
    <d v="1899-12-30T00:58:00"/>
    <x v="22"/>
    <s v="942 Hickory St"/>
    <x v="3"/>
    <s v="NY"/>
    <n v="10001"/>
  </r>
  <r>
    <n v="185921"/>
    <s v="AA Batteries (4-pack)"/>
    <n v="1"/>
    <n v="3.84"/>
    <n v="3.84"/>
    <d v="2019-04-13T00:00:00"/>
    <x v="1"/>
    <d v="1899-12-30T19:57:00"/>
    <x v="2"/>
    <s v="698 West St"/>
    <x v="6"/>
    <s v="CA"/>
    <n v="94016"/>
  </r>
  <r>
    <n v="185922"/>
    <s v="Lightning Charging Cable"/>
    <n v="1"/>
    <n v="14.95"/>
    <n v="14.95"/>
    <d v="2019-04-21T00:00:00"/>
    <x v="1"/>
    <d v="1899-12-30T15:37:00"/>
    <x v="0"/>
    <s v="747 Adams St"/>
    <x v="6"/>
    <s v="CA"/>
    <n v="94016"/>
  </r>
  <r>
    <n v="185923"/>
    <s v="USB-C Charging Cable"/>
    <n v="1"/>
    <n v="11.95"/>
    <n v="11.95"/>
    <d v="2019-04-08T00:00:00"/>
    <x v="1"/>
    <d v="1899-12-30T14:11:00"/>
    <x v="19"/>
    <s v="328 Forest St"/>
    <x v="4"/>
    <s v="OR"/>
    <n v="97035"/>
  </r>
  <r>
    <n v="185924"/>
    <s v="Apple Airpods Headphones"/>
    <n v="1"/>
    <n v="150"/>
    <n v="150"/>
    <d v="2019-04-13T00:00:00"/>
    <x v="1"/>
    <d v="1899-12-30T14:07:00"/>
    <x v="19"/>
    <s v="484 5th St"/>
    <x v="6"/>
    <s v="CA"/>
    <n v="94016"/>
  </r>
  <r>
    <n v="185925"/>
    <s v="Lightning Charging Cable"/>
    <n v="1"/>
    <n v="14.95"/>
    <n v="14.95"/>
    <d v="2019-04-09T00:00:00"/>
    <x v="1"/>
    <d v="1899-12-30T18:57:00"/>
    <x v="18"/>
    <s v="243 Adams St"/>
    <x v="3"/>
    <s v="NY"/>
    <n v="10001"/>
  </r>
  <r>
    <n v="185926"/>
    <s v="Lightning Charging Cable"/>
    <n v="1"/>
    <n v="14.95"/>
    <n v="14.95"/>
    <d v="2019-04-24T00:00:00"/>
    <x v="1"/>
    <d v="1899-12-30T12:18:00"/>
    <x v="14"/>
    <s v="396 Ridge St"/>
    <x v="5"/>
    <s v="CA"/>
    <n v="90001"/>
  </r>
  <r>
    <n v="185927"/>
    <s v="Lightning Charging Cable"/>
    <n v="1"/>
    <n v="14.95"/>
    <n v="14.95"/>
    <d v="2019-04-23T00:00:00"/>
    <x v="1"/>
    <d v="1899-12-30T16:30:00"/>
    <x v="6"/>
    <s v="845 Wilson St"/>
    <x v="5"/>
    <s v="CA"/>
    <n v="90001"/>
  </r>
  <r>
    <n v="185928"/>
    <s v="AAA Batteries (4-pack)"/>
    <n v="1"/>
    <n v="2.99"/>
    <n v="2.99"/>
    <d v="2019-04-08T00:00:00"/>
    <x v="1"/>
    <d v="1899-12-30T12:19:00"/>
    <x v="14"/>
    <s v="415 Dogwood St"/>
    <x v="3"/>
    <s v="NY"/>
    <n v="10001"/>
  </r>
  <r>
    <n v="185929"/>
    <s v="Google Phone"/>
    <n v="1"/>
    <n v="600"/>
    <n v="600"/>
    <d v="2019-04-19T00:00:00"/>
    <x v="1"/>
    <d v="1899-12-30T12:09:00"/>
    <x v="14"/>
    <s v="458 9th St"/>
    <x v="3"/>
    <s v="NY"/>
    <n v="10001"/>
  </r>
  <r>
    <n v="185929"/>
    <s v="USB-C Charging Cable"/>
    <n v="1"/>
    <n v="11.95"/>
    <n v="11.95"/>
    <d v="2019-04-19T00:00:00"/>
    <x v="1"/>
    <d v="1899-12-30T12:09:00"/>
    <x v="14"/>
    <s v="458 9th St"/>
    <x v="3"/>
    <s v="NY"/>
    <n v="10001"/>
  </r>
  <r>
    <n v="185930"/>
    <s v="AA Batteries (4-pack)"/>
    <n v="1"/>
    <n v="3.84"/>
    <n v="3.84"/>
    <d v="2019-04-30T00:00:00"/>
    <x v="1"/>
    <d v="1899-12-30T16:32:00"/>
    <x v="6"/>
    <s v="700 2nd St"/>
    <x v="2"/>
    <s v="TX"/>
    <n v="75001"/>
  </r>
  <r>
    <n v="185931"/>
    <s v="Lightning Charging Cable"/>
    <n v="1"/>
    <n v="14.95"/>
    <n v="14.95"/>
    <d v="2019-04-29T00:00:00"/>
    <x v="1"/>
    <d v="1899-12-30T15:55:00"/>
    <x v="0"/>
    <s v="827 Jackson St"/>
    <x v="3"/>
    <s v="NY"/>
    <n v="10001"/>
  </r>
  <r>
    <n v="185932"/>
    <s v="AAA Batteries (4-pack)"/>
    <n v="1"/>
    <n v="2.99"/>
    <n v="2.99"/>
    <d v="2019-04-14T00:00:00"/>
    <x v="1"/>
    <d v="1899-12-30T21:49:00"/>
    <x v="4"/>
    <s v="602 Hickory St"/>
    <x v="1"/>
    <s v="WA"/>
    <n v="98101"/>
  </r>
  <r>
    <n v="185933"/>
    <s v="Bose SoundSport Headphones"/>
    <n v="1"/>
    <n v="99.99"/>
    <n v="99.99"/>
    <d v="2019-04-11T00:00:00"/>
    <x v="1"/>
    <d v="1899-12-30T19:13:00"/>
    <x v="2"/>
    <s v="652 Walnut St"/>
    <x v="3"/>
    <s v="NY"/>
    <n v="10001"/>
  </r>
  <r>
    <n v="185934"/>
    <s v="Google Phone"/>
    <n v="1"/>
    <n v="600"/>
    <n v="600"/>
    <d v="2019-04-22T00:00:00"/>
    <x v="1"/>
    <d v="1899-12-30T09:04:00"/>
    <x v="10"/>
    <s v="759 12th St"/>
    <x v="4"/>
    <s v="OR"/>
    <n v="97035"/>
  </r>
  <r>
    <n v="185935"/>
    <s v="AA Batteries (4-pack)"/>
    <n v="1"/>
    <n v="3.84"/>
    <n v="3.84"/>
    <d v="2019-04-11T00:00:00"/>
    <x v="1"/>
    <d v="1899-12-30T17:19:00"/>
    <x v="11"/>
    <s v="60 6th St"/>
    <x v="6"/>
    <s v="CA"/>
    <n v="94016"/>
  </r>
  <r>
    <n v="185936"/>
    <s v="Bose SoundSport Headphones"/>
    <n v="1"/>
    <n v="99.99"/>
    <n v="99.99"/>
    <d v="2019-04-11T00:00:00"/>
    <x v="1"/>
    <d v="1899-12-30T10:58:00"/>
    <x v="7"/>
    <s v="501 Madison St"/>
    <x v="1"/>
    <s v="WA"/>
    <n v="98101"/>
  </r>
  <r>
    <n v="185937"/>
    <s v="Apple Airpods Headphones"/>
    <n v="1"/>
    <n v="150"/>
    <n v="150"/>
    <d v="2019-04-01T00:00:00"/>
    <x v="1"/>
    <d v="1899-12-30T20:25:00"/>
    <x v="3"/>
    <s v="81 Wilson St"/>
    <x v="6"/>
    <s v="CA"/>
    <n v="94016"/>
  </r>
  <r>
    <n v="185938"/>
    <s v="Lightning Charging Cable"/>
    <n v="1"/>
    <n v="14.95"/>
    <n v="14.95"/>
    <d v="2019-04-14T00:00:00"/>
    <x v="1"/>
    <d v="1899-12-30T19:13:00"/>
    <x v="2"/>
    <s v="99 13th St"/>
    <x v="5"/>
    <s v="CA"/>
    <n v="90001"/>
  </r>
  <r>
    <n v="185939"/>
    <s v="Wired Headphones"/>
    <n v="1"/>
    <n v="11.99"/>
    <n v="11.99"/>
    <d v="2019-04-03T00:00:00"/>
    <x v="1"/>
    <d v="1899-12-30T20:29:00"/>
    <x v="3"/>
    <s v="110 Hill St"/>
    <x v="2"/>
    <s v="TX"/>
    <n v="75001"/>
  </r>
  <r>
    <n v="185940"/>
    <s v="AAA Batteries (4-pack)"/>
    <n v="1"/>
    <n v="2.99"/>
    <n v="2.99"/>
    <d v="2019-04-03T00:00:00"/>
    <x v="1"/>
    <d v="1899-12-30T22:03:00"/>
    <x v="5"/>
    <s v="494 Meadow St"/>
    <x v="2"/>
    <s v="TX"/>
    <n v="75001"/>
  </r>
  <r>
    <n v="185941"/>
    <s v="AA Batteries (4-pack)"/>
    <n v="3"/>
    <n v="3.84"/>
    <n v="11.52"/>
    <d v="2019-04-19T00:00:00"/>
    <x v="1"/>
    <d v="1899-12-30T12:48:00"/>
    <x v="14"/>
    <s v="216 Spruce St"/>
    <x v="0"/>
    <s v="MA"/>
    <n v="2215"/>
  </r>
  <r>
    <n v="185942"/>
    <s v="USB-C Charging Cable"/>
    <n v="1"/>
    <n v="11.95"/>
    <n v="11.95"/>
    <d v="2019-04-07T00:00:00"/>
    <x v="1"/>
    <d v="1899-12-30T21:21:00"/>
    <x v="4"/>
    <s v="66 Chestnut St"/>
    <x v="7"/>
    <s v="GA"/>
    <n v="30301"/>
  </r>
  <r>
    <n v="185943"/>
    <s v="AAA Batteries (4-pack)"/>
    <n v="2"/>
    <n v="2.99"/>
    <n v="5.98"/>
    <d v="2019-04-15T00:00:00"/>
    <x v="1"/>
    <d v="1899-12-30T10:54:00"/>
    <x v="7"/>
    <s v="882 Wilson St"/>
    <x v="4"/>
    <s v="OR"/>
    <n v="97035"/>
  </r>
  <r>
    <n v="185944"/>
    <s v="Lightning Charging Cable"/>
    <n v="1"/>
    <n v="14.95"/>
    <n v="14.95"/>
    <d v="2019-04-07T00:00:00"/>
    <x v="1"/>
    <d v="1899-12-30T17:49:00"/>
    <x v="11"/>
    <s v="396 12th St"/>
    <x v="6"/>
    <s v="CA"/>
    <n v="94016"/>
  </r>
  <r>
    <n v="185945"/>
    <s v="USB-C Charging Cable"/>
    <n v="1"/>
    <n v="11.95"/>
    <n v="11.95"/>
    <d v="2019-04-23T00:00:00"/>
    <x v="1"/>
    <d v="1899-12-30T09:15:00"/>
    <x v="10"/>
    <s v="193 11th St"/>
    <x v="6"/>
    <s v="CA"/>
    <n v="94016"/>
  </r>
  <r>
    <n v="185946"/>
    <s v="Wired Headphones"/>
    <n v="1"/>
    <n v="11.99"/>
    <n v="11.99"/>
    <d v="2019-04-02T00:00:00"/>
    <x v="1"/>
    <d v="1899-12-30T17:19:00"/>
    <x v="11"/>
    <s v="617 10th St"/>
    <x v="6"/>
    <s v="CA"/>
    <n v="94016"/>
  </r>
  <r>
    <n v="185947"/>
    <s v="34in Ultrawide Monitor"/>
    <n v="1"/>
    <n v="379.99"/>
    <n v="379.99"/>
    <d v="2019-04-07T00:00:00"/>
    <x v="1"/>
    <d v="1899-12-30T07:30:00"/>
    <x v="20"/>
    <s v="98 12th St"/>
    <x v="0"/>
    <s v="MA"/>
    <n v="2215"/>
  </r>
  <r>
    <n v="185948"/>
    <s v="Bose SoundSport Headphones"/>
    <n v="1"/>
    <n v="99.99"/>
    <n v="99.99"/>
    <d v="2019-04-03T00:00:00"/>
    <x v="1"/>
    <d v="1899-12-30T22:57:00"/>
    <x v="5"/>
    <s v="431 Lake St"/>
    <x v="4"/>
    <s v="OR"/>
    <n v="97035"/>
  </r>
  <r>
    <n v="185949"/>
    <s v="USB-C Charging Cable"/>
    <n v="1"/>
    <n v="11.95"/>
    <n v="11.95"/>
    <d v="2019-04-19T00:00:00"/>
    <x v="1"/>
    <d v="1899-12-30T13:02:00"/>
    <x v="1"/>
    <s v="808 10th St"/>
    <x v="3"/>
    <s v="NY"/>
    <n v="10001"/>
  </r>
  <r>
    <n v="185950"/>
    <s v="USB-C Charging Cable"/>
    <n v="1"/>
    <n v="11.95"/>
    <n v="11.95"/>
    <d v="2019-04-21T00:00:00"/>
    <x v="1"/>
    <d v="1899-12-30T10:42:00"/>
    <x v="7"/>
    <s v="319 9th St"/>
    <x v="5"/>
    <s v="CA"/>
    <n v="90001"/>
  </r>
  <r>
    <n v="185951"/>
    <s v="Lightning Charging Cable"/>
    <n v="1"/>
    <n v="14.95"/>
    <n v="14.95"/>
    <d v="2019-04-10T00:00:00"/>
    <x v="1"/>
    <d v="1899-12-30T13:57:00"/>
    <x v="1"/>
    <s v="914 Maple St"/>
    <x v="6"/>
    <s v="CA"/>
    <n v="94016"/>
  </r>
  <r>
    <n v="185952"/>
    <s v="Lightning Charging Cable"/>
    <n v="1"/>
    <n v="14.95"/>
    <n v="14.95"/>
    <d v="2019-04-26T00:00:00"/>
    <x v="1"/>
    <d v="1899-12-30T12:23:00"/>
    <x v="14"/>
    <s v="153 2nd St"/>
    <x v="1"/>
    <s v="WA"/>
    <n v="98101"/>
  </r>
  <r>
    <n v="185953"/>
    <s v="AA Batteries (4-pack)"/>
    <n v="1"/>
    <n v="3.84"/>
    <n v="3.84"/>
    <d v="2019-04-14T00:00:00"/>
    <x v="1"/>
    <d v="1899-12-30T12:58:00"/>
    <x v="14"/>
    <s v="287 Willow St"/>
    <x v="5"/>
    <s v="CA"/>
    <n v="90001"/>
  </r>
  <r>
    <n v="185954"/>
    <s v="Wired Headphones"/>
    <n v="1"/>
    <n v="11.99"/>
    <n v="11.99"/>
    <d v="2019-04-18T00:00:00"/>
    <x v="1"/>
    <d v="1899-12-30T23:25:00"/>
    <x v="9"/>
    <s v="685 6th St"/>
    <x v="6"/>
    <s v="CA"/>
    <n v="94016"/>
  </r>
  <r>
    <n v="185955"/>
    <s v="Apple Airpods Headphones"/>
    <n v="1"/>
    <n v="150"/>
    <n v="150"/>
    <d v="2019-04-25T00:00:00"/>
    <x v="1"/>
    <d v="1899-12-30T13:49:00"/>
    <x v="1"/>
    <s v="166 West St"/>
    <x v="5"/>
    <s v="CA"/>
    <n v="90001"/>
  </r>
  <r>
    <n v="185956"/>
    <s v="27in 4K Gaming Monitor"/>
    <n v="1"/>
    <n v="389.99"/>
    <n v="389.99"/>
    <d v="2019-04-19T00:00:00"/>
    <x v="1"/>
    <d v="1899-12-30T19:34:00"/>
    <x v="2"/>
    <s v="730 Maple St"/>
    <x v="5"/>
    <s v="CA"/>
    <n v="90001"/>
  </r>
  <r>
    <n v="185957"/>
    <s v="USB-C Charging Cable"/>
    <n v="1"/>
    <n v="11.95"/>
    <n v="11.95"/>
    <d v="2019-04-06T00:00:00"/>
    <x v="1"/>
    <d v="1899-12-30T20:28:00"/>
    <x v="3"/>
    <s v="408 Cedar St"/>
    <x v="2"/>
    <s v="TX"/>
    <n v="75001"/>
  </r>
  <r>
    <n v="185958"/>
    <s v="USB-C Charging Cable"/>
    <n v="1"/>
    <n v="11.95"/>
    <n v="11.95"/>
    <d v="2019-04-23T00:00:00"/>
    <x v="1"/>
    <d v="1899-12-30T15:46:00"/>
    <x v="0"/>
    <s v="205 6th St"/>
    <x v="5"/>
    <s v="CA"/>
    <n v="90001"/>
  </r>
  <r>
    <n v="185959"/>
    <s v="AA Batteries (4-pack)"/>
    <n v="1"/>
    <n v="3.84"/>
    <n v="3.84"/>
    <d v="2019-04-29T00:00:00"/>
    <x v="1"/>
    <d v="1899-12-30T20:40:00"/>
    <x v="3"/>
    <s v="267 Chestnut St"/>
    <x v="8"/>
    <s v="TX"/>
    <n v="73301"/>
  </r>
  <r>
    <n v="185960"/>
    <s v="Apple Airpods Headphones"/>
    <n v="1"/>
    <n v="150"/>
    <n v="150"/>
    <d v="2019-04-18T00:00:00"/>
    <x v="1"/>
    <d v="1899-12-30T23:55:00"/>
    <x v="9"/>
    <s v="357 Sunset St"/>
    <x v="3"/>
    <s v="NY"/>
    <n v="10001"/>
  </r>
  <r>
    <n v="185961"/>
    <s v="Bose SoundSport Headphones"/>
    <n v="1"/>
    <n v="99.99"/>
    <n v="99.99"/>
    <d v="2019-04-14T00:00:00"/>
    <x v="1"/>
    <d v="1899-12-30T11:20:00"/>
    <x v="12"/>
    <s v="389 Johnson St"/>
    <x v="6"/>
    <s v="CA"/>
    <n v="94016"/>
  </r>
  <r>
    <n v="185962"/>
    <s v="AA Batteries (4-pack)"/>
    <n v="1"/>
    <n v="3.84"/>
    <n v="3.84"/>
    <d v="2019-04-01T00:00:00"/>
    <x v="1"/>
    <d v="1899-12-30T10:48:00"/>
    <x v="7"/>
    <s v="570 Elm St"/>
    <x v="6"/>
    <s v="CA"/>
    <n v="94016"/>
  </r>
  <r>
    <n v="185963"/>
    <s v="Wired Headphones"/>
    <n v="1"/>
    <n v="11.99"/>
    <n v="11.99"/>
    <d v="2019-04-24T00:00:00"/>
    <x v="1"/>
    <d v="1899-12-30T16:13:00"/>
    <x v="6"/>
    <s v="117 Forest St"/>
    <x v="6"/>
    <s v="CA"/>
    <n v="94016"/>
  </r>
  <r>
    <n v="185964"/>
    <s v="Bose SoundSport Headphones"/>
    <n v="1"/>
    <n v="99.99"/>
    <n v="99.99"/>
    <d v="2019-04-27T00:00:00"/>
    <x v="1"/>
    <d v="1899-12-30T14:12:00"/>
    <x v="19"/>
    <s v="272 1st St"/>
    <x v="3"/>
    <s v="NY"/>
    <n v="10001"/>
  </r>
  <r>
    <n v="185965"/>
    <s v="Apple Airpods Headphones"/>
    <n v="1"/>
    <n v="150"/>
    <n v="150"/>
    <d v="2019-04-19T00:00:00"/>
    <x v="1"/>
    <d v="1899-12-30T13:18:00"/>
    <x v="1"/>
    <s v="47 Lincoln St"/>
    <x v="3"/>
    <s v="NY"/>
    <n v="10001"/>
  </r>
  <r>
    <n v="185966"/>
    <s v="Vareebadd Phone"/>
    <n v="1"/>
    <n v="400"/>
    <n v="400"/>
    <d v="2019-04-08T00:00:00"/>
    <x v="1"/>
    <d v="1899-12-30T11:31:00"/>
    <x v="12"/>
    <s v="582 Adams St"/>
    <x v="6"/>
    <s v="CA"/>
    <n v="94016"/>
  </r>
  <r>
    <n v="185967"/>
    <s v="USB-C Charging Cable"/>
    <n v="1"/>
    <n v="11.95"/>
    <n v="11.95"/>
    <d v="2019-04-29T00:00:00"/>
    <x v="1"/>
    <d v="1899-12-30T16:40:00"/>
    <x v="6"/>
    <s v="358 Highland St"/>
    <x v="6"/>
    <s v="CA"/>
    <n v="94016"/>
  </r>
  <r>
    <n v="185968"/>
    <s v="Macbook Pro Laptop"/>
    <n v="1"/>
    <n v="1700"/>
    <n v="1700"/>
    <d v="2019-04-22T00:00:00"/>
    <x v="1"/>
    <d v="1899-12-30T17:12:00"/>
    <x v="11"/>
    <s v="87 1st St"/>
    <x v="5"/>
    <s v="CA"/>
    <n v="90001"/>
  </r>
  <r>
    <n v="185969"/>
    <s v="USB-C Charging Cable"/>
    <n v="1"/>
    <n v="11.95"/>
    <n v="11.95"/>
    <d v="2019-04-08T00:00:00"/>
    <x v="1"/>
    <d v="1899-12-30T21:27:00"/>
    <x v="4"/>
    <s v="237 Spruce St"/>
    <x v="6"/>
    <s v="CA"/>
    <n v="94016"/>
  </r>
  <r>
    <n v="185970"/>
    <s v="Wired Headphones"/>
    <n v="1"/>
    <n v="11.99"/>
    <n v="11.99"/>
    <d v="2019-04-03T00:00:00"/>
    <x v="1"/>
    <d v="1899-12-30T21:35:00"/>
    <x v="4"/>
    <s v="177 South St"/>
    <x v="6"/>
    <s v="CA"/>
    <n v="94016"/>
  </r>
  <r>
    <n v="185971"/>
    <s v="AA Batteries (4-pack)"/>
    <n v="1"/>
    <n v="3.84"/>
    <n v="3.84"/>
    <d v="2019-04-14T00:00:00"/>
    <x v="1"/>
    <d v="1899-12-30T10:20:00"/>
    <x v="7"/>
    <s v="503 Hill St"/>
    <x v="7"/>
    <s v="GA"/>
    <n v="30301"/>
  </r>
  <r>
    <n v="185972"/>
    <s v="ThinkPad Laptop"/>
    <n v="1"/>
    <n v="999.99"/>
    <n v="999.99"/>
    <d v="2019-04-19T00:00:00"/>
    <x v="1"/>
    <d v="1899-12-30T23:30:00"/>
    <x v="9"/>
    <s v="328 Willow St"/>
    <x v="5"/>
    <s v="CA"/>
    <n v="90001"/>
  </r>
  <r>
    <n v="185973"/>
    <s v="iPhone"/>
    <n v="1"/>
    <n v="700"/>
    <n v="700"/>
    <d v="2019-04-12T00:00:00"/>
    <x v="1"/>
    <d v="1899-12-30T17:24:00"/>
    <x v="11"/>
    <s v="967 13th St"/>
    <x v="5"/>
    <s v="CA"/>
    <n v="90001"/>
  </r>
  <r>
    <n v="185974"/>
    <s v="AAA Batteries (4-pack)"/>
    <n v="1"/>
    <n v="2.99"/>
    <n v="2.99"/>
    <d v="2019-04-17T00:00:00"/>
    <x v="1"/>
    <d v="1899-12-30T18:57:00"/>
    <x v="18"/>
    <s v="395 10th St"/>
    <x v="6"/>
    <s v="CA"/>
    <n v="94016"/>
  </r>
  <r>
    <n v="185975"/>
    <s v="USB-C Charging Cable"/>
    <n v="1"/>
    <n v="11.95"/>
    <n v="11.95"/>
    <d v="2019-04-13T00:00:00"/>
    <x v="1"/>
    <d v="1899-12-30T17:22:00"/>
    <x v="11"/>
    <s v="422 Adams St"/>
    <x v="6"/>
    <s v="CA"/>
    <n v="94016"/>
  </r>
  <r>
    <n v="185976"/>
    <s v="27in 4K Gaming Monitor"/>
    <n v="1"/>
    <n v="389.99"/>
    <n v="389.99"/>
    <d v="2019-04-02T00:00:00"/>
    <x v="1"/>
    <d v="1899-12-30T16:50:00"/>
    <x v="6"/>
    <s v="559 12th St"/>
    <x v="0"/>
    <s v="MA"/>
    <n v="2215"/>
  </r>
  <r>
    <n v="185977"/>
    <s v="AAA Batteries (4-pack)"/>
    <n v="1"/>
    <n v="2.99"/>
    <n v="2.99"/>
    <d v="2019-04-25T00:00:00"/>
    <x v="1"/>
    <d v="1899-12-30T11:04:00"/>
    <x v="12"/>
    <s v="565 14th St"/>
    <x v="6"/>
    <s v="CA"/>
    <n v="94016"/>
  </r>
  <r>
    <n v="185978"/>
    <s v="Apple Airpods Headphones"/>
    <n v="1"/>
    <n v="150"/>
    <n v="150"/>
    <d v="2019-04-28T00:00:00"/>
    <x v="1"/>
    <d v="1899-12-30T19:25:00"/>
    <x v="2"/>
    <s v="566 Main St"/>
    <x v="0"/>
    <s v="MA"/>
    <n v="2215"/>
  </r>
  <r>
    <n v="185979"/>
    <s v="AA Batteries (4-pack)"/>
    <n v="1"/>
    <n v="3.84"/>
    <n v="3.84"/>
    <d v="2019-04-05T00:00:00"/>
    <x v="1"/>
    <d v="1899-12-30T12:44:00"/>
    <x v="14"/>
    <s v="385 West St"/>
    <x v="2"/>
    <s v="TX"/>
    <n v="75001"/>
  </r>
  <r>
    <n v="185980"/>
    <s v="Lightning Charging Cable"/>
    <n v="2"/>
    <n v="14.95"/>
    <n v="29.9"/>
    <d v="2019-04-23T00:00:00"/>
    <x v="1"/>
    <d v="1899-12-30T17:26:00"/>
    <x v="11"/>
    <s v="43 Cedar St"/>
    <x v="4"/>
    <s v="OR"/>
    <n v="97035"/>
  </r>
  <r>
    <n v="185981"/>
    <s v="Flatscreen TV"/>
    <n v="1"/>
    <n v="300"/>
    <n v="300"/>
    <d v="2019-04-23T00:00:00"/>
    <x v="1"/>
    <d v="1899-12-30T22:53:00"/>
    <x v="5"/>
    <s v="9 Adams St"/>
    <x v="7"/>
    <s v="GA"/>
    <n v="30301"/>
  </r>
  <r>
    <n v="185982"/>
    <s v="Flatscreen TV"/>
    <n v="1"/>
    <n v="300"/>
    <n v="300"/>
    <d v="2019-04-07T00:00:00"/>
    <x v="1"/>
    <d v="1899-12-30T09:52:00"/>
    <x v="10"/>
    <s v="409 Elm St"/>
    <x v="2"/>
    <s v="TX"/>
    <n v="75001"/>
  </r>
  <r>
    <n v="185983"/>
    <s v="USB-C Charging Cable"/>
    <n v="1"/>
    <n v="11.95"/>
    <n v="11.95"/>
    <d v="2019-04-10T00:00:00"/>
    <x v="1"/>
    <d v="1899-12-30T11:40:00"/>
    <x v="12"/>
    <s v="277 2nd St"/>
    <x v="5"/>
    <s v="CA"/>
    <n v="90001"/>
  </r>
  <r>
    <n v="185984"/>
    <s v="Bose SoundSport Headphones"/>
    <n v="1"/>
    <n v="99.99"/>
    <n v="99.99"/>
    <d v="2019-04-04T00:00:00"/>
    <x v="1"/>
    <d v="1899-12-30T21:50:00"/>
    <x v="4"/>
    <s v="48 Jackson St"/>
    <x v="5"/>
    <s v="CA"/>
    <n v="90001"/>
  </r>
  <r>
    <n v="185985"/>
    <s v="Lightning Charging Cable"/>
    <n v="1"/>
    <n v="14.95"/>
    <n v="14.95"/>
    <d v="2019-04-16T00:00:00"/>
    <x v="1"/>
    <d v="1899-12-30T12:43:00"/>
    <x v="14"/>
    <s v="339 Adams St"/>
    <x v="6"/>
    <s v="CA"/>
    <n v="94016"/>
  </r>
  <r>
    <n v="185986"/>
    <s v="Apple Airpods Headphones"/>
    <n v="1"/>
    <n v="150"/>
    <n v="150"/>
    <d v="2019-04-03T00:00:00"/>
    <x v="1"/>
    <d v="1899-12-30T08:56:00"/>
    <x v="16"/>
    <s v="231 1st St"/>
    <x v="0"/>
    <s v="MA"/>
    <n v="2215"/>
  </r>
  <r>
    <n v="185987"/>
    <s v="Lightning Charging Cable"/>
    <n v="2"/>
    <n v="14.95"/>
    <n v="29.9"/>
    <d v="2019-04-20T00:00:00"/>
    <x v="1"/>
    <d v="1899-12-30T20:12:00"/>
    <x v="3"/>
    <s v="802 Hill St"/>
    <x v="3"/>
    <s v="NY"/>
    <n v="10001"/>
  </r>
  <r>
    <n v="185988"/>
    <s v="Apple Airpods Headphones"/>
    <n v="1"/>
    <n v="150"/>
    <n v="150"/>
    <d v="2019-04-03T00:00:00"/>
    <x v="1"/>
    <d v="1899-12-30T16:57:00"/>
    <x v="6"/>
    <s v="278 Cherry St"/>
    <x v="0"/>
    <s v="MA"/>
    <n v="2215"/>
  </r>
  <r>
    <n v="185989"/>
    <s v="Wired Headphones"/>
    <n v="1"/>
    <n v="11.99"/>
    <n v="11.99"/>
    <d v="2019-04-05T00:00:00"/>
    <x v="1"/>
    <d v="1899-12-30T07:16:00"/>
    <x v="20"/>
    <s v="550 13th St"/>
    <x v="8"/>
    <s v="TX"/>
    <n v="73301"/>
  </r>
  <r>
    <n v="185990"/>
    <s v="Wired Headphones"/>
    <n v="1"/>
    <n v="11.99"/>
    <n v="11.99"/>
    <d v="2019-04-26T00:00:00"/>
    <x v="1"/>
    <d v="1899-12-30T07:27:00"/>
    <x v="20"/>
    <s v="263 Spruce St"/>
    <x v="5"/>
    <s v="CA"/>
    <n v="90001"/>
  </r>
  <r>
    <n v="185991"/>
    <s v="Bose SoundSport Headphones"/>
    <n v="1"/>
    <n v="99.99"/>
    <n v="99.99"/>
    <d v="2019-04-16T00:00:00"/>
    <x v="1"/>
    <d v="1899-12-30T16:03:00"/>
    <x v="6"/>
    <s v="568 Hill St"/>
    <x v="0"/>
    <s v="MA"/>
    <n v="2215"/>
  </r>
  <r>
    <n v="185992"/>
    <s v="AAA Batteries (4-pack)"/>
    <n v="4"/>
    <n v="2.99"/>
    <n v="11.96"/>
    <d v="2019-04-09T00:00:00"/>
    <x v="1"/>
    <d v="1899-12-30T18:05:00"/>
    <x v="18"/>
    <s v="708 Wilson St"/>
    <x v="6"/>
    <s v="CA"/>
    <n v="94016"/>
  </r>
  <r>
    <n v="185993"/>
    <s v="Wired Headphones"/>
    <n v="1"/>
    <n v="11.99"/>
    <n v="11.99"/>
    <d v="2019-04-07T00:00:00"/>
    <x v="1"/>
    <d v="1899-12-30T14:25:00"/>
    <x v="19"/>
    <s v="832 12th St"/>
    <x v="5"/>
    <s v="CA"/>
    <n v="90001"/>
  </r>
  <r>
    <n v="185993"/>
    <s v="AA Batteries (4-pack)"/>
    <n v="1"/>
    <n v="3.84"/>
    <n v="3.84"/>
    <d v="2019-04-07T00:00:00"/>
    <x v="1"/>
    <d v="1899-12-30T14:25:00"/>
    <x v="19"/>
    <s v="832 12th St"/>
    <x v="5"/>
    <s v="CA"/>
    <n v="90001"/>
  </r>
  <r>
    <n v="185994"/>
    <s v="Lightning Charging Cable"/>
    <n v="1"/>
    <n v="14.95"/>
    <n v="14.95"/>
    <d v="2019-04-16T00:00:00"/>
    <x v="1"/>
    <d v="1899-12-30T13:08:00"/>
    <x v="1"/>
    <s v="741 Cedar St"/>
    <x v="0"/>
    <s v="MA"/>
    <n v="2215"/>
  </r>
  <r>
    <n v="185995"/>
    <s v="20in Monitor"/>
    <n v="1"/>
    <n v="109.99"/>
    <n v="109.99"/>
    <d v="2019-04-27T00:00:00"/>
    <x v="1"/>
    <d v="1899-12-30T10:40:00"/>
    <x v="7"/>
    <s v="316 Walnut St"/>
    <x v="5"/>
    <s v="CA"/>
    <n v="90001"/>
  </r>
  <r>
    <n v="185996"/>
    <s v="AAA Batteries (4-pack)"/>
    <n v="1"/>
    <n v="2.99"/>
    <n v="2.99"/>
    <d v="2019-04-25T00:00:00"/>
    <x v="1"/>
    <d v="1899-12-30T14:52:00"/>
    <x v="19"/>
    <s v="528 1st St"/>
    <x v="3"/>
    <s v="NY"/>
    <n v="10001"/>
  </r>
  <r>
    <n v="185997"/>
    <s v="ThinkPad Laptop"/>
    <n v="1"/>
    <n v="999.99"/>
    <n v="999.99"/>
    <d v="2019-04-22T00:00:00"/>
    <x v="1"/>
    <d v="1899-12-30T10:58:00"/>
    <x v="7"/>
    <s v="457 14th St"/>
    <x v="7"/>
    <s v="GA"/>
    <n v="30301"/>
  </r>
  <r>
    <n v="185998"/>
    <s v="Wired Headphones"/>
    <n v="1"/>
    <n v="11.99"/>
    <n v="11.99"/>
    <d v="2019-04-30T00:00:00"/>
    <x v="1"/>
    <d v="1899-12-30T06:13:00"/>
    <x v="13"/>
    <s v="597 9th St"/>
    <x v="2"/>
    <s v="TX"/>
    <n v="75001"/>
  </r>
  <r>
    <n v="185999"/>
    <s v="USB-C Charging Cable"/>
    <n v="2"/>
    <n v="11.95"/>
    <n v="23.9"/>
    <d v="2019-04-03T00:00:00"/>
    <x v="1"/>
    <d v="1899-12-30T12:49:00"/>
    <x v="14"/>
    <s v="693 Cherry St"/>
    <x v="6"/>
    <s v="CA"/>
    <n v="94016"/>
  </r>
  <r>
    <n v="186000"/>
    <s v="AAA Batteries (4-pack)"/>
    <n v="2"/>
    <n v="2.99"/>
    <n v="5.98"/>
    <d v="2019-04-21T00:00:00"/>
    <x v="1"/>
    <d v="1899-12-30T07:51:00"/>
    <x v="20"/>
    <s v="231 6th St"/>
    <x v="6"/>
    <s v="CA"/>
    <n v="94016"/>
  </r>
  <r>
    <n v="186001"/>
    <s v="AAA Batteries (4-pack)"/>
    <n v="3"/>
    <n v="2.99"/>
    <n v="8.9700000000000006"/>
    <d v="2019-04-22T00:00:00"/>
    <x v="1"/>
    <d v="1899-12-30T17:19:00"/>
    <x v="11"/>
    <s v="359 11th St"/>
    <x v="6"/>
    <s v="CA"/>
    <n v="94016"/>
  </r>
  <r>
    <n v="186002"/>
    <s v="USB-C Charging Cable"/>
    <n v="1"/>
    <n v="11.95"/>
    <n v="11.95"/>
    <d v="2019-04-21T00:00:00"/>
    <x v="1"/>
    <d v="1899-12-30T13:26:00"/>
    <x v="1"/>
    <s v="602 Elm St"/>
    <x v="6"/>
    <s v="CA"/>
    <n v="94016"/>
  </r>
  <r>
    <n v="186003"/>
    <s v="AAA Batteries (4-pack)"/>
    <n v="1"/>
    <n v="2.99"/>
    <n v="2.99"/>
    <d v="2019-04-18T00:00:00"/>
    <x v="1"/>
    <d v="1899-12-30T16:35:00"/>
    <x v="6"/>
    <s v="529 4th St"/>
    <x v="0"/>
    <s v="MA"/>
    <n v="2215"/>
  </r>
  <r>
    <n v="186004"/>
    <s v="Lightning Charging Cable"/>
    <n v="1"/>
    <n v="14.95"/>
    <n v="14.95"/>
    <d v="2019-04-10T00:00:00"/>
    <x v="1"/>
    <d v="1899-12-30T10:11:00"/>
    <x v="7"/>
    <s v="347 Cherry St"/>
    <x v="6"/>
    <s v="CA"/>
    <n v="94016"/>
  </r>
  <r>
    <n v="186005"/>
    <s v="Bose SoundSport Headphones"/>
    <n v="1"/>
    <n v="99.99"/>
    <n v="99.99"/>
    <d v="2019-04-12T00:00:00"/>
    <x v="1"/>
    <d v="1899-12-30T18:39:00"/>
    <x v="18"/>
    <s v="669 Adams St"/>
    <x v="0"/>
    <s v="MA"/>
    <n v="2215"/>
  </r>
  <r>
    <n v="186006"/>
    <s v="USB-C Charging Cable"/>
    <n v="1"/>
    <n v="11.95"/>
    <n v="11.95"/>
    <d v="2019-04-17T00:00:00"/>
    <x v="1"/>
    <d v="1899-12-30T18:32:00"/>
    <x v="18"/>
    <s v="460 Wilson St"/>
    <x v="0"/>
    <s v="MA"/>
    <n v="2215"/>
  </r>
  <r>
    <n v="186007"/>
    <s v="iPhone"/>
    <n v="1"/>
    <n v="700"/>
    <n v="700"/>
    <d v="2019-04-07T00:00:00"/>
    <x v="1"/>
    <d v="1899-12-30T14:23:00"/>
    <x v="19"/>
    <s v="990 Pine St"/>
    <x v="5"/>
    <s v="CA"/>
    <n v="90001"/>
  </r>
  <r>
    <n v="186008"/>
    <s v="Bose SoundSport Headphones"/>
    <n v="1"/>
    <n v="99.99"/>
    <n v="99.99"/>
    <d v="2019-04-17T00:00:00"/>
    <x v="1"/>
    <d v="1899-12-30T19:36:00"/>
    <x v="2"/>
    <s v="432 Park St"/>
    <x v="3"/>
    <s v="NY"/>
    <n v="10001"/>
  </r>
  <r>
    <n v="186008"/>
    <s v="Bose SoundSport Headphones"/>
    <n v="1"/>
    <n v="99.99"/>
    <n v="99.99"/>
    <d v="2019-04-17T00:00:00"/>
    <x v="1"/>
    <d v="1899-12-30T19:36:00"/>
    <x v="2"/>
    <s v="432 Park St"/>
    <x v="3"/>
    <s v="NY"/>
    <n v="10001"/>
  </r>
  <r>
    <n v="186009"/>
    <s v="USB-C Charging Cable"/>
    <n v="1"/>
    <n v="11.95"/>
    <n v="11.95"/>
    <d v="2019-04-14T00:00:00"/>
    <x v="1"/>
    <d v="1899-12-30T07:18:00"/>
    <x v="20"/>
    <s v="747 Johnson St"/>
    <x v="5"/>
    <s v="CA"/>
    <n v="90001"/>
  </r>
  <r>
    <n v="186010"/>
    <s v="Flatscreen TV"/>
    <n v="1"/>
    <n v="300"/>
    <n v="300"/>
    <d v="2019-04-11T00:00:00"/>
    <x v="1"/>
    <d v="1899-12-30T12:17:00"/>
    <x v="14"/>
    <s v="980 Adams St"/>
    <x v="6"/>
    <s v="CA"/>
    <n v="94016"/>
  </r>
  <r>
    <n v="186010"/>
    <s v="Lightning Charging Cable"/>
    <n v="1"/>
    <n v="14.95"/>
    <n v="14.95"/>
    <d v="2019-04-11T00:00:00"/>
    <x v="1"/>
    <d v="1899-12-30T12:17:00"/>
    <x v="14"/>
    <s v="980 Adams St"/>
    <x v="6"/>
    <s v="CA"/>
    <n v="94016"/>
  </r>
  <r>
    <n v="186011"/>
    <s v="Bose SoundSport Headphones"/>
    <n v="1"/>
    <n v="99.99"/>
    <n v="99.99"/>
    <d v="2019-04-08T00:00:00"/>
    <x v="1"/>
    <d v="1899-12-30T23:21:00"/>
    <x v="9"/>
    <s v="326 Highland St"/>
    <x v="5"/>
    <s v="CA"/>
    <n v="90001"/>
  </r>
  <r>
    <n v="186012"/>
    <s v="Apple Airpods Headphones"/>
    <n v="1"/>
    <n v="150"/>
    <n v="150"/>
    <d v="2019-04-25T00:00:00"/>
    <x v="1"/>
    <d v="1899-12-30T14:16:00"/>
    <x v="19"/>
    <s v="252 Hickory St"/>
    <x v="5"/>
    <s v="CA"/>
    <n v="90001"/>
  </r>
  <r>
    <n v="186013"/>
    <s v="34in Ultrawide Monitor"/>
    <n v="1"/>
    <n v="379.99"/>
    <n v="379.99"/>
    <d v="2019-04-02T00:00:00"/>
    <x v="1"/>
    <d v="1899-12-30T18:25:00"/>
    <x v="18"/>
    <s v="974 Madison St"/>
    <x v="0"/>
    <s v="MA"/>
    <n v="2215"/>
  </r>
  <r>
    <n v="186014"/>
    <s v="Wired Headphones"/>
    <n v="1"/>
    <n v="11.99"/>
    <n v="11.99"/>
    <d v="2019-04-09T00:00:00"/>
    <x v="1"/>
    <d v="1899-12-30T06:51:00"/>
    <x v="13"/>
    <s v="212 2nd St"/>
    <x v="6"/>
    <s v="CA"/>
    <n v="94016"/>
  </r>
  <r>
    <n v="186015"/>
    <s v="AA Batteries (4-pack)"/>
    <n v="1"/>
    <n v="3.84"/>
    <n v="3.84"/>
    <d v="2019-04-14T00:00:00"/>
    <x v="1"/>
    <d v="1899-12-30T16:54:00"/>
    <x v="6"/>
    <s v="740 14th St"/>
    <x v="3"/>
    <s v="NY"/>
    <n v="10001"/>
  </r>
  <r>
    <n v="186016"/>
    <s v="AA Batteries (4-pack)"/>
    <n v="1"/>
    <n v="3.84"/>
    <n v="3.84"/>
    <d v="2019-04-27T00:00:00"/>
    <x v="1"/>
    <d v="1899-12-30T09:05:00"/>
    <x v="10"/>
    <s v="492 Pine St"/>
    <x v="4"/>
    <s v="ME"/>
    <n v="4101"/>
  </r>
  <r>
    <n v="186017"/>
    <s v="iPhone"/>
    <n v="1"/>
    <n v="700"/>
    <n v="700"/>
    <d v="2019-04-04T00:00:00"/>
    <x v="1"/>
    <d v="1899-12-30T00:32:00"/>
    <x v="22"/>
    <s v="915 1st St"/>
    <x v="5"/>
    <s v="CA"/>
    <n v="90001"/>
  </r>
  <r>
    <n v="186018"/>
    <s v="27in FHD Monitor"/>
    <n v="1"/>
    <n v="149.99"/>
    <n v="149.99"/>
    <d v="2019-04-11T00:00:00"/>
    <x v="1"/>
    <d v="1899-12-30T12:55:00"/>
    <x v="14"/>
    <s v="345 Forest St"/>
    <x v="3"/>
    <s v="NY"/>
    <n v="10001"/>
  </r>
  <r>
    <n v="186019"/>
    <s v="USB-C Charging Cable"/>
    <n v="1"/>
    <n v="11.95"/>
    <n v="11.95"/>
    <d v="2019-04-05T00:00:00"/>
    <x v="1"/>
    <d v="1899-12-30T20:52:00"/>
    <x v="3"/>
    <s v="214 Sunset St"/>
    <x v="6"/>
    <s v="CA"/>
    <n v="94016"/>
  </r>
  <r>
    <n v="186019"/>
    <s v="Vareebadd Phone"/>
    <n v="1"/>
    <n v="400"/>
    <n v="400"/>
    <d v="2019-04-05T00:00:00"/>
    <x v="1"/>
    <d v="1899-12-30T20:52:00"/>
    <x v="3"/>
    <s v="214 Sunset St"/>
    <x v="6"/>
    <s v="CA"/>
    <n v="94016"/>
  </r>
  <r>
    <n v="186020"/>
    <s v="USB-C Charging Cable"/>
    <n v="1"/>
    <n v="11.95"/>
    <n v="11.95"/>
    <d v="2019-04-21T00:00:00"/>
    <x v="1"/>
    <d v="1899-12-30T18:33:00"/>
    <x v="18"/>
    <s v="238 13th St"/>
    <x v="7"/>
    <s v="GA"/>
    <n v="30301"/>
  </r>
  <r>
    <n v="186021"/>
    <s v="34in Ultrawide Monitor"/>
    <n v="1"/>
    <n v="379.99"/>
    <n v="379.99"/>
    <d v="2019-04-23T00:00:00"/>
    <x v="1"/>
    <d v="1899-12-30T05:51:00"/>
    <x v="15"/>
    <s v="392 Elm St"/>
    <x v="6"/>
    <s v="CA"/>
    <n v="94016"/>
  </r>
  <r>
    <n v="186022"/>
    <s v="USB-C Charging Cable"/>
    <n v="1"/>
    <n v="11.95"/>
    <n v="11.95"/>
    <d v="2019-04-23T00:00:00"/>
    <x v="1"/>
    <d v="1899-12-30T13:36:00"/>
    <x v="1"/>
    <s v="587 Chestnut St"/>
    <x v="0"/>
    <s v="MA"/>
    <n v="2215"/>
  </r>
  <r>
    <n v="186023"/>
    <s v="AAA Batteries (4-pack)"/>
    <n v="2"/>
    <n v="2.99"/>
    <n v="5.98"/>
    <d v="2019-04-07T00:00:00"/>
    <x v="1"/>
    <d v="1899-12-30T15:40:00"/>
    <x v="0"/>
    <s v="208 9th St"/>
    <x v="6"/>
    <s v="CA"/>
    <n v="94016"/>
  </r>
  <r>
    <n v="186024"/>
    <s v="Apple Airpods Headphones"/>
    <n v="1"/>
    <n v="150"/>
    <n v="150"/>
    <d v="2019-04-10T00:00:00"/>
    <x v="1"/>
    <d v="1899-12-30T07:53:00"/>
    <x v="20"/>
    <s v="32 Madison St"/>
    <x v="5"/>
    <s v="CA"/>
    <n v="90001"/>
  </r>
  <r>
    <n v="186025"/>
    <s v="AA Batteries (4-pack)"/>
    <n v="1"/>
    <n v="3.84"/>
    <n v="3.84"/>
    <d v="2019-04-25T00:00:00"/>
    <x v="1"/>
    <d v="1899-12-30T13:48:00"/>
    <x v="1"/>
    <s v="577 Adams St"/>
    <x v="2"/>
    <s v="TX"/>
    <n v="75001"/>
  </r>
  <r>
    <n v="186026"/>
    <s v="Macbook Pro Laptop"/>
    <n v="1"/>
    <n v="1700"/>
    <n v="1700"/>
    <d v="2019-04-29T00:00:00"/>
    <x v="1"/>
    <d v="1899-12-30T21:44:00"/>
    <x v="4"/>
    <s v="213 Washington St"/>
    <x v="0"/>
    <s v="MA"/>
    <n v="2215"/>
  </r>
  <r>
    <n v="186027"/>
    <s v="Apple Airpods Headphones"/>
    <n v="1"/>
    <n v="150"/>
    <n v="150"/>
    <d v="2019-04-17T00:00:00"/>
    <x v="1"/>
    <d v="1899-12-30T05:15:00"/>
    <x v="15"/>
    <s v="702 12th St"/>
    <x v="1"/>
    <s v="WA"/>
    <n v="98101"/>
  </r>
  <r>
    <n v="186028"/>
    <s v="AAA Batteries (4-pack)"/>
    <n v="5"/>
    <n v="2.99"/>
    <n v="14.95"/>
    <d v="2019-04-12T00:00:00"/>
    <x v="1"/>
    <d v="1899-12-30T13:54:00"/>
    <x v="1"/>
    <s v="414 Chestnut St"/>
    <x v="6"/>
    <s v="CA"/>
    <n v="94016"/>
  </r>
  <r>
    <n v="186029"/>
    <s v="ThinkPad Laptop"/>
    <n v="1"/>
    <n v="999.99"/>
    <n v="999.99"/>
    <d v="2019-04-01T00:00:00"/>
    <x v="1"/>
    <d v="1899-12-30T19:36:00"/>
    <x v="2"/>
    <s v="466 Pine St"/>
    <x v="6"/>
    <s v="CA"/>
    <n v="94016"/>
  </r>
  <r>
    <n v="186030"/>
    <s v="AAA Batteries (4-pack)"/>
    <n v="1"/>
    <n v="2.99"/>
    <n v="2.99"/>
    <d v="2019-04-16T00:00:00"/>
    <x v="1"/>
    <d v="1899-12-30T10:44:00"/>
    <x v="7"/>
    <s v="111 Lakeview St"/>
    <x v="6"/>
    <s v="CA"/>
    <n v="94016"/>
  </r>
  <r>
    <n v="186031"/>
    <s v="27in FHD Monitor"/>
    <n v="1"/>
    <n v="149.99"/>
    <n v="149.99"/>
    <d v="2019-04-20T00:00:00"/>
    <x v="1"/>
    <d v="1899-12-30T15:04:00"/>
    <x v="0"/>
    <s v="839 Johnson St"/>
    <x v="1"/>
    <s v="WA"/>
    <n v="98101"/>
  </r>
  <r>
    <n v="186032"/>
    <s v="USB-C Charging Cable"/>
    <n v="1"/>
    <n v="11.95"/>
    <n v="11.95"/>
    <d v="2019-04-19T00:00:00"/>
    <x v="1"/>
    <d v="1899-12-30T17:36:00"/>
    <x v="11"/>
    <s v="139 Cherry St"/>
    <x v="5"/>
    <s v="CA"/>
    <n v="90001"/>
  </r>
  <r>
    <n v="186033"/>
    <s v="27in FHD Monitor"/>
    <n v="1"/>
    <n v="149.99"/>
    <n v="149.99"/>
    <d v="2019-04-30T00:00:00"/>
    <x v="1"/>
    <d v="1899-12-30T09:14:00"/>
    <x v="10"/>
    <s v="783 Forest St"/>
    <x v="5"/>
    <s v="CA"/>
    <n v="90001"/>
  </r>
  <r>
    <n v="186034"/>
    <s v="Vareebadd Phone"/>
    <n v="1"/>
    <n v="400"/>
    <n v="400"/>
    <d v="2019-04-09T00:00:00"/>
    <x v="1"/>
    <d v="1899-12-30T21:00:00"/>
    <x v="4"/>
    <s v="516 Main St"/>
    <x v="6"/>
    <s v="CA"/>
    <n v="94016"/>
  </r>
  <r>
    <n v="186035"/>
    <s v="27in 4K Gaming Monitor"/>
    <n v="1"/>
    <n v="389.99"/>
    <n v="389.99"/>
    <d v="2019-04-30T00:00:00"/>
    <x v="1"/>
    <d v="1899-12-30T17:03:00"/>
    <x v="11"/>
    <s v="682 Meadow St"/>
    <x v="4"/>
    <s v="OR"/>
    <n v="97035"/>
  </r>
  <r>
    <n v="186036"/>
    <s v="Apple Airpods Headphones"/>
    <n v="1"/>
    <n v="150"/>
    <n v="150"/>
    <d v="2019-04-22T00:00:00"/>
    <x v="1"/>
    <d v="1899-12-30T19:15:00"/>
    <x v="2"/>
    <s v="605 6th St"/>
    <x v="3"/>
    <s v="NY"/>
    <n v="10001"/>
  </r>
  <r>
    <n v="186037"/>
    <s v="USB-C Charging Cable"/>
    <n v="1"/>
    <n v="11.95"/>
    <n v="11.95"/>
    <d v="2019-04-12T00:00:00"/>
    <x v="1"/>
    <d v="1899-12-30T20:15:00"/>
    <x v="3"/>
    <s v="807 Pine St"/>
    <x v="5"/>
    <s v="CA"/>
    <n v="90001"/>
  </r>
  <r>
    <n v="186038"/>
    <s v="Lightning Charging Cable"/>
    <n v="1"/>
    <n v="14.95"/>
    <n v="14.95"/>
    <d v="2019-04-18T00:00:00"/>
    <x v="1"/>
    <d v="1899-12-30T18:31:00"/>
    <x v="18"/>
    <s v="777 Pine St"/>
    <x v="6"/>
    <s v="CA"/>
    <n v="94016"/>
  </r>
  <r>
    <n v="186039"/>
    <s v="Wired Headphones"/>
    <n v="1"/>
    <n v="11.99"/>
    <n v="11.99"/>
    <d v="2019-04-15T00:00:00"/>
    <x v="1"/>
    <d v="1899-12-30T19:11:00"/>
    <x v="2"/>
    <s v="442 Johnson St"/>
    <x v="0"/>
    <s v="MA"/>
    <n v="2215"/>
  </r>
  <r>
    <n v="186040"/>
    <s v="Wired Headphones"/>
    <n v="1"/>
    <n v="11.99"/>
    <n v="11.99"/>
    <d v="2019-04-09T00:00:00"/>
    <x v="1"/>
    <d v="1899-12-30T11:08:00"/>
    <x v="12"/>
    <s v="996 Cherry St"/>
    <x v="6"/>
    <s v="CA"/>
    <n v="94016"/>
  </r>
  <r>
    <n v="186041"/>
    <s v="AA Batteries (4-pack)"/>
    <n v="2"/>
    <n v="3.84"/>
    <n v="7.68"/>
    <d v="2019-04-04T00:00:00"/>
    <x v="1"/>
    <d v="1899-12-30T09:52:00"/>
    <x v="10"/>
    <s v="575 North St"/>
    <x v="6"/>
    <s v="CA"/>
    <n v="94016"/>
  </r>
  <r>
    <n v="186042"/>
    <s v="Bose SoundSport Headphones"/>
    <n v="1"/>
    <n v="99.99"/>
    <n v="99.99"/>
    <d v="2019-04-12T00:00:00"/>
    <x v="1"/>
    <d v="1899-12-30T12:26:00"/>
    <x v="14"/>
    <s v="256 Washington St"/>
    <x v="8"/>
    <s v="TX"/>
    <n v="73301"/>
  </r>
  <r>
    <n v="186043"/>
    <s v="20in Monitor"/>
    <n v="1"/>
    <n v="109.99"/>
    <n v="109.99"/>
    <d v="2019-04-14T00:00:00"/>
    <x v="1"/>
    <d v="1899-12-30T19:10:00"/>
    <x v="2"/>
    <s v="388 12th St"/>
    <x v="4"/>
    <s v="OR"/>
    <n v="97035"/>
  </r>
  <r>
    <n v="186044"/>
    <s v="Vareebadd Phone"/>
    <n v="1"/>
    <n v="400"/>
    <n v="400"/>
    <d v="2019-04-25T00:00:00"/>
    <x v="1"/>
    <d v="1899-12-30T13:06:00"/>
    <x v="1"/>
    <s v="392 Jackson St"/>
    <x v="0"/>
    <s v="MA"/>
    <n v="2215"/>
  </r>
  <r>
    <n v="186044"/>
    <s v="Wired Headphones"/>
    <n v="1"/>
    <n v="11.99"/>
    <n v="11.99"/>
    <d v="2019-04-25T00:00:00"/>
    <x v="1"/>
    <d v="1899-12-30T13:06:00"/>
    <x v="1"/>
    <s v="392 Jackson St"/>
    <x v="0"/>
    <s v="MA"/>
    <n v="2215"/>
  </r>
  <r>
    <n v="186045"/>
    <s v="Flatscreen TV"/>
    <n v="1"/>
    <n v="300"/>
    <n v="300"/>
    <d v="2019-04-14T00:00:00"/>
    <x v="1"/>
    <d v="1899-12-30T14:49:00"/>
    <x v="19"/>
    <s v="787 9th St"/>
    <x v="0"/>
    <s v="MA"/>
    <n v="2215"/>
  </r>
  <r>
    <n v="186046"/>
    <s v="Apple Airpods Headphones"/>
    <n v="1"/>
    <n v="150"/>
    <n v="150"/>
    <d v="2019-04-03T00:00:00"/>
    <x v="1"/>
    <d v="1899-12-30T08:20:00"/>
    <x v="16"/>
    <s v="948 South St"/>
    <x v="5"/>
    <s v="CA"/>
    <n v="90001"/>
  </r>
  <r>
    <n v="186047"/>
    <s v="Wired Headphones"/>
    <n v="2"/>
    <n v="11.99"/>
    <n v="23.98"/>
    <d v="2019-04-01T00:00:00"/>
    <x v="1"/>
    <d v="1899-12-30T11:04:00"/>
    <x v="12"/>
    <s v="330 Ridge St"/>
    <x v="0"/>
    <s v="MA"/>
    <n v="2215"/>
  </r>
  <r>
    <n v="186048"/>
    <s v="USB-C Charging Cable"/>
    <n v="1"/>
    <n v="11.95"/>
    <n v="11.95"/>
    <d v="2019-04-09T00:00:00"/>
    <x v="1"/>
    <d v="1899-12-30T23:53:00"/>
    <x v="9"/>
    <s v="783 1st St"/>
    <x v="2"/>
    <s v="TX"/>
    <n v="75001"/>
  </r>
  <r>
    <n v="186049"/>
    <s v="Lightning Charging Cable"/>
    <n v="1"/>
    <n v="14.95"/>
    <n v="14.95"/>
    <d v="2019-04-15T00:00:00"/>
    <x v="1"/>
    <d v="1899-12-30T08:18:00"/>
    <x v="16"/>
    <s v="287 Johnson St"/>
    <x v="6"/>
    <s v="CA"/>
    <n v="94016"/>
  </r>
  <r>
    <n v="186050"/>
    <s v="AA Batteries (4-pack)"/>
    <n v="1"/>
    <n v="3.84"/>
    <n v="3.84"/>
    <d v="2019-04-22T00:00:00"/>
    <x v="1"/>
    <d v="1899-12-30T00:28:00"/>
    <x v="22"/>
    <s v="701 Walnut St"/>
    <x v="3"/>
    <s v="NY"/>
    <n v="10001"/>
  </r>
  <r>
    <n v="186051"/>
    <s v="AA Batteries (4-pack)"/>
    <n v="3"/>
    <n v="3.84"/>
    <n v="11.52"/>
    <d v="2019-04-26T00:00:00"/>
    <x v="1"/>
    <d v="1899-12-30T06:47:00"/>
    <x v="13"/>
    <s v="715 Cherry St"/>
    <x v="6"/>
    <s v="CA"/>
    <n v="94016"/>
  </r>
  <r>
    <n v="186052"/>
    <s v="Bose SoundSport Headphones"/>
    <n v="1"/>
    <n v="99.99"/>
    <n v="99.99"/>
    <d v="2019-04-24T00:00:00"/>
    <x v="1"/>
    <d v="1899-12-30T19:23:00"/>
    <x v="2"/>
    <s v="269 4th St"/>
    <x v="6"/>
    <s v="CA"/>
    <n v="94016"/>
  </r>
  <r>
    <n v="186053"/>
    <s v="27in FHD Monitor"/>
    <n v="1"/>
    <n v="149.99"/>
    <n v="149.99"/>
    <d v="2019-04-18T00:00:00"/>
    <x v="1"/>
    <d v="1899-12-30T21:24:00"/>
    <x v="4"/>
    <s v="53 Cedar St"/>
    <x v="4"/>
    <s v="OR"/>
    <n v="97035"/>
  </r>
  <r>
    <n v="186054"/>
    <s v="AAA Batteries (4-pack)"/>
    <n v="1"/>
    <n v="2.99"/>
    <n v="2.99"/>
    <d v="2019-04-24T00:00:00"/>
    <x v="1"/>
    <d v="1899-12-30T12:45:00"/>
    <x v="14"/>
    <s v="516 1st St"/>
    <x v="5"/>
    <s v="CA"/>
    <n v="90001"/>
  </r>
  <r>
    <n v="186055"/>
    <s v="27in FHD Monitor"/>
    <n v="1"/>
    <n v="149.99"/>
    <n v="149.99"/>
    <d v="2019-04-13T00:00:00"/>
    <x v="1"/>
    <d v="1899-12-30T06:21:00"/>
    <x v="13"/>
    <s v="535 14th St"/>
    <x v="2"/>
    <s v="TX"/>
    <n v="75001"/>
  </r>
  <r>
    <n v="186056"/>
    <s v="AA Batteries (4-pack)"/>
    <n v="1"/>
    <n v="3.84"/>
    <n v="3.84"/>
    <d v="2019-04-05T00:00:00"/>
    <x v="1"/>
    <d v="1899-12-30T12:37:00"/>
    <x v="14"/>
    <s v="655 River St"/>
    <x v="8"/>
    <s v="TX"/>
    <n v="73301"/>
  </r>
  <r>
    <n v="186057"/>
    <s v="iPhone"/>
    <n v="1"/>
    <n v="700"/>
    <n v="700"/>
    <d v="2019-04-06T00:00:00"/>
    <x v="1"/>
    <d v="1899-12-30T20:47:00"/>
    <x v="3"/>
    <s v="694 West St"/>
    <x v="3"/>
    <s v="NY"/>
    <n v="10001"/>
  </r>
  <r>
    <n v="186058"/>
    <s v="AA Batteries (4-pack)"/>
    <n v="1"/>
    <n v="3.84"/>
    <n v="3.84"/>
    <d v="2019-04-23T00:00:00"/>
    <x v="1"/>
    <d v="1899-12-30T12:19:00"/>
    <x v="14"/>
    <s v="35 6th St"/>
    <x v="6"/>
    <s v="CA"/>
    <n v="94016"/>
  </r>
  <r>
    <n v="186059"/>
    <s v="Lightning Charging Cable"/>
    <n v="1"/>
    <n v="14.95"/>
    <n v="14.95"/>
    <d v="2019-04-06T00:00:00"/>
    <x v="1"/>
    <d v="1899-12-30T10:29:00"/>
    <x v="7"/>
    <s v="427 Highland St"/>
    <x v="5"/>
    <s v="CA"/>
    <n v="90001"/>
  </r>
  <r>
    <n v="186060"/>
    <s v="27in FHD Monitor"/>
    <n v="1"/>
    <n v="149.99"/>
    <n v="149.99"/>
    <d v="2019-04-12T00:00:00"/>
    <x v="1"/>
    <d v="1899-12-30T06:55:00"/>
    <x v="13"/>
    <s v="619 Church St"/>
    <x v="5"/>
    <s v="CA"/>
    <n v="90001"/>
  </r>
  <r>
    <n v="186061"/>
    <s v="AA Batteries (4-pack)"/>
    <n v="2"/>
    <n v="3.84"/>
    <n v="7.68"/>
    <d v="2019-04-03T00:00:00"/>
    <x v="1"/>
    <d v="1899-12-30T20:20:00"/>
    <x v="3"/>
    <s v="663 Cedar St"/>
    <x v="0"/>
    <s v="MA"/>
    <n v="2215"/>
  </r>
  <r>
    <n v="186062"/>
    <s v="Wired Headphones"/>
    <n v="1"/>
    <n v="11.99"/>
    <n v="11.99"/>
    <d v="2019-04-09T00:00:00"/>
    <x v="1"/>
    <d v="1899-12-30T18:43:00"/>
    <x v="18"/>
    <s v="974 2nd St"/>
    <x v="5"/>
    <s v="CA"/>
    <n v="90001"/>
  </r>
  <r>
    <n v="186063"/>
    <s v="AAA Batteries (4-pack)"/>
    <n v="1"/>
    <n v="2.99"/>
    <n v="2.99"/>
    <d v="2019-04-16T00:00:00"/>
    <x v="1"/>
    <d v="1899-12-30T13:40:00"/>
    <x v="1"/>
    <s v="205 8th St"/>
    <x v="6"/>
    <s v="CA"/>
    <n v="94016"/>
  </r>
  <r>
    <n v="186064"/>
    <s v="AA Batteries (4-pack)"/>
    <n v="1"/>
    <n v="3.84"/>
    <n v="3.84"/>
    <d v="2019-04-20T00:00:00"/>
    <x v="1"/>
    <d v="1899-12-30T20:24:00"/>
    <x v="3"/>
    <s v="725 Dogwood St"/>
    <x v="6"/>
    <s v="CA"/>
    <n v="94016"/>
  </r>
  <r>
    <n v="186065"/>
    <s v="AAA Batteries (4-pack)"/>
    <n v="2"/>
    <n v="2.99"/>
    <n v="5.98"/>
    <d v="2019-04-18T00:00:00"/>
    <x v="1"/>
    <d v="1899-12-30T16:13:00"/>
    <x v="6"/>
    <s v="922 Spruce St"/>
    <x v="2"/>
    <s v="TX"/>
    <n v="75001"/>
  </r>
  <r>
    <n v="186066"/>
    <s v="Wired Headphones"/>
    <n v="1"/>
    <n v="11.99"/>
    <n v="11.99"/>
    <d v="2019-04-02T00:00:00"/>
    <x v="1"/>
    <d v="1899-12-30T10:27:00"/>
    <x v="7"/>
    <s v="126 Washington St"/>
    <x v="2"/>
    <s v="TX"/>
    <n v="75001"/>
  </r>
  <r>
    <n v="186067"/>
    <s v="Wired Headphones"/>
    <n v="1"/>
    <n v="11.99"/>
    <n v="11.99"/>
    <d v="2019-04-05T00:00:00"/>
    <x v="1"/>
    <d v="1899-12-30T09:57:00"/>
    <x v="10"/>
    <s v="996 Dogwood St"/>
    <x v="5"/>
    <s v="CA"/>
    <n v="90001"/>
  </r>
  <r>
    <n v="186068"/>
    <s v="Lightning Charging Cable"/>
    <n v="2"/>
    <n v="14.95"/>
    <n v="29.9"/>
    <d v="2019-04-10T00:00:00"/>
    <x v="1"/>
    <d v="1899-12-30T21:00:00"/>
    <x v="4"/>
    <s v="936 Cherry St"/>
    <x v="0"/>
    <s v="MA"/>
    <n v="2215"/>
  </r>
  <r>
    <n v="186069"/>
    <s v="USB-C Charging Cable"/>
    <n v="2"/>
    <n v="11.95"/>
    <n v="23.9"/>
    <d v="2019-04-29T00:00:00"/>
    <x v="1"/>
    <d v="1899-12-30T18:15:00"/>
    <x v="18"/>
    <s v="816 Park St"/>
    <x v="5"/>
    <s v="CA"/>
    <n v="90001"/>
  </r>
  <r>
    <n v="186070"/>
    <s v="AAA Batteries (4-pack)"/>
    <n v="2"/>
    <n v="2.99"/>
    <n v="5.98"/>
    <d v="2019-04-14T00:00:00"/>
    <x v="1"/>
    <d v="1899-12-30T16:02:00"/>
    <x v="6"/>
    <s v="433 Spruce St"/>
    <x v="5"/>
    <s v="CA"/>
    <n v="90001"/>
  </r>
  <r>
    <n v="186071"/>
    <s v="Google Phone"/>
    <n v="1"/>
    <n v="600"/>
    <n v="600"/>
    <d v="2019-04-18T00:00:00"/>
    <x v="1"/>
    <d v="1899-12-30T17:35:00"/>
    <x v="11"/>
    <s v="529 Cherry St"/>
    <x v="0"/>
    <s v="MA"/>
    <n v="2215"/>
  </r>
  <r>
    <n v="186071"/>
    <s v="Bose SoundSport Headphones"/>
    <n v="1"/>
    <n v="99.99"/>
    <n v="99.99"/>
    <d v="2019-04-18T00:00:00"/>
    <x v="1"/>
    <d v="1899-12-30T17:35:00"/>
    <x v="11"/>
    <s v="529 Cherry St"/>
    <x v="0"/>
    <s v="MA"/>
    <n v="2215"/>
  </r>
  <r>
    <n v="186072"/>
    <s v="Wired Headphones"/>
    <n v="1"/>
    <n v="11.99"/>
    <n v="11.99"/>
    <d v="2019-04-27T00:00:00"/>
    <x v="1"/>
    <d v="1899-12-30T15:07:00"/>
    <x v="0"/>
    <s v="50 6th St"/>
    <x v="6"/>
    <s v="CA"/>
    <n v="94016"/>
  </r>
  <r>
    <n v="186073"/>
    <s v="Lightning Charging Cable"/>
    <n v="1"/>
    <n v="14.95"/>
    <n v="14.95"/>
    <d v="2019-04-27T00:00:00"/>
    <x v="1"/>
    <d v="1899-12-30T11:56:00"/>
    <x v="12"/>
    <s v="304 Ridge St"/>
    <x v="8"/>
    <s v="TX"/>
    <n v="73301"/>
  </r>
  <r>
    <n v="186074"/>
    <s v="AAA Batteries (4-pack)"/>
    <n v="1"/>
    <n v="2.99"/>
    <n v="2.99"/>
    <d v="2019-04-17T00:00:00"/>
    <x v="1"/>
    <d v="1899-12-30T13:08:00"/>
    <x v="1"/>
    <s v="534 Adams St"/>
    <x v="2"/>
    <s v="TX"/>
    <n v="75001"/>
  </r>
  <r>
    <n v="186075"/>
    <s v="ThinkPad Laptop"/>
    <n v="1"/>
    <n v="999.99"/>
    <n v="999.99"/>
    <d v="2019-04-15T00:00:00"/>
    <x v="1"/>
    <d v="1899-12-30T17:38:00"/>
    <x v="11"/>
    <s v="579 Willow St"/>
    <x v="6"/>
    <s v="CA"/>
    <n v="94016"/>
  </r>
  <r>
    <n v="186076"/>
    <s v="Lightning Charging Cable"/>
    <n v="1"/>
    <n v="14.95"/>
    <n v="14.95"/>
    <d v="2019-04-06T00:00:00"/>
    <x v="1"/>
    <d v="1899-12-30T17:04:00"/>
    <x v="11"/>
    <s v="170 Wilson St"/>
    <x v="7"/>
    <s v="GA"/>
    <n v="30301"/>
  </r>
  <r>
    <n v="186077"/>
    <s v="AAA Batteries (4-pack)"/>
    <n v="2"/>
    <n v="2.99"/>
    <n v="5.98"/>
    <d v="2019-04-29T00:00:00"/>
    <x v="1"/>
    <d v="1899-12-30T06:04:00"/>
    <x v="13"/>
    <s v="367 Lakeview St"/>
    <x v="3"/>
    <s v="NY"/>
    <n v="10001"/>
  </r>
  <r>
    <n v="186078"/>
    <s v="27in FHD Monitor"/>
    <n v="1"/>
    <n v="149.99"/>
    <n v="149.99"/>
    <d v="2019-04-19T00:00:00"/>
    <x v="1"/>
    <d v="1899-12-30T16:05:00"/>
    <x v="6"/>
    <s v="440 Washington St"/>
    <x v="5"/>
    <s v="CA"/>
    <n v="90001"/>
  </r>
  <r>
    <n v="186078"/>
    <s v="USB-C Charging Cable"/>
    <n v="1"/>
    <n v="11.95"/>
    <n v="11.95"/>
    <d v="2019-04-19T00:00:00"/>
    <x v="1"/>
    <d v="1899-12-30T16:05:00"/>
    <x v="6"/>
    <s v="440 Washington St"/>
    <x v="5"/>
    <s v="CA"/>
    <n v="90001"/>
  </r>
  <r>
    <n v="186079"/>
    <s v="Lightning Charging Cable"/>
    <n v="1"/>
    <n v="14.95"/>
    <n v="14.95"/>
    <d v="2019-04-08T00:00:00"/>
    <x v="1"/>
    <d v="1899-12-30T17:54:00"/>
    <x v="11"/>
    <s v="637 4th St"/>
    <x v="6"/>
    <s v="CA"/>
    <n v="94016"/>
  </r>
  <r>
    <n v="186080"/>
    <s v="USB-C Charging Cable"/>
    <n v="1"/>
    <n v="11.95"/>
    <n v="11.95"/>
    <d v="2019-04-29T00:00:00"/>
    <x v="1"/>
    <d v="1899-12-30T16:35:00"/>
    <x v="6"/>
    <s v="811 Ridge St"/>
    <x v="8"/>
    <s v="TX"/>
    <n v="73301"/>
  </r>
  <r>
    <n v="186081"/>
    <s v="AAA Batteries (4-pack)"/>
    <n v="1"/>
    <n v="2.99"/>
    <n v="2.99"/>
    <d v="2019-04-25T00:00:00"/>
    <x v="1"/>
    <d v="1899-12-30T18:29:00"/>
    <x v="18"/>
    <s v="566 Adams St"/>
    <x v="1"/>
    <s v="WA"/>
    <n v="98101"/>
  </r>
  <r>
    <n v="186082"/>
    <s v="USB-C Charging Cable"/>
    <n v="1"/>
    <n v="11.95"/>
    <n v="11.95"/>
    <d v="2019-04-02T00:00:00"/>
    <x v="1"/>
    <d v="1899-12-30T08:31:00"/>
    <x v="16"/>
    <s v="997 12th St"/>
    <x v="0"/>
    <s v="MA"/>
    <n v="2215"/>
  </r>
  <r>
    <n v="186083"/>
    <s v="Bose SoundSport Headphones"/>
    <n v="1"/>
    <n v="99.99"/>
    <n v="99.99"/>
    <d v="2019-04-02T00:00:00"/>
    <x v="1"/>
    <d v="1899-12-30T17:27:00"/>
    <x v="11"/>
    <s v="780 South St"/>
    <x v="7"/>
    <s v="GA"/>
    <n v="30301"/>
  </r>
  <r>
    <n v="186084"/>
    <s v="Apple Airpods Headphones"/>
    <n v="1"/>
    <n v="150"/>
    <n v="150"/>
    <d v="2019-04-26T00:00:00"/>
    <x v="1"/>
    <d v="1899-12-30T06:26:00"/>
    <x v="13"/>
    <s v="927 5th St"/>
    <x v="3"/>
    <s v="NY"/>
    <n v="10001"/>
  </r>
  <r>
    <n v="186085"/>
    <s v="iPhone"/>
    <n v="1"/>
    <n v="700"/>
    <n v="700"/>
    <d v="2019-04-07T00:00:00"/>
    <x v="1"/>
    <d v="1899-12-30T09:39:00"/>
    <x v="10"/>
    <s v="68 Walnut St"/>
    <x v="1"/>
    <s v="WA"/>
    <n v="98101"/>
  </r>
  <r>
    <n v="186086"/>
    <s v="Apple Airpods Headphones"/>
    <n v="1"/>
    <n v="150"/>
    <n v="150"/>
    <d v="2019-04-01T00:00:00"/>
    <x v="1"/>
    <d v="1899-12-30T18:58:00"/>
    <x v="18"/>
    <s v="529 Willow St"/>
    <x v="5"/>
    <s v="CA"/>
    <n v="90001"/>
  </r>
  <r>
    <n v="186087"/>
    <s v="Macbook Pro Laptop"/>
    <n v="1"/>
    <n v="1700"/>
    <n v="1700"/>
    <d v="2019-04-18T00:00:00"/>
    <x v="1"/>
    <d v="1899-12-30T12:11:00"/>
    <x v="14"/>
    <s v="271 Main St"/>
    <x v="0"/>
    <s v="MA"/>
    <n v="2215"/>
  </r>
  <r>
    <n v="186088"/>
    <s v="USB-C Charging Cable"/>
    <n v="1"/>
    <n v="11.95"/>
    <n v="11.95"/>
    <d v="2019-04-06T00:00:00"/>
    <x v="1"/>
    <d v="1899-12-30T19:24:00"/>
    <x v="2"/>
    <s v="668 Elm St"/>
    <x v="5"/>
    <s v="CA"/>
    <n v="90001"/>
  </r>
  <r>
    <n v="186089"/>
    <s v="Wired Headphones"/>
    <n v="1"/>
    <n v="11.99"/>
    <n v="11.99"/>
    <d v="2019-04-17T00:00:00"/>
    <x v="1"/>
    <d v="1899-12-30T17:18:00"/>
    <x v="11"/>
    <s v="794 Ridge St"/>
    <x v="5"/>
    <s v="CA"/>
    <n v="90001"/>
  </r>
  <r>
    <n v="186090"/>
    <s v="AAA Batteries (4-pack)"/>
    <n v="1"/>
    <n v="2.99"/>
    <n v="2.99"/>
    <d v="2019-04-01T00:00:00"/>
    <x v="1"/>
    <d v="1899-12-30T09:04:00"/>
    <x v="10"/>
    <s v="517 4th St"/>
    <x v="6"/>
    <s v="CA"/>
    <n v="94016"/>
  </r>
  <r>
    <n v="186091"/>
    <s v="34in Ultrawide Monitor"/>
    <n v="1"/>
    <n v="379.99"/>
    <n v="379.99"/>
    <d v="2019-04-24T00:00:00"/>
    <x v="1"/>
    <d v="1899-12-30T03:35:00"/>
    <x v="23"/>
    <s v="80 11th St"/>
    <x v="6"/>
    <s v="CA"/>
    <n v="94016"/>
  </r>
  <r>
    <n v="186092"/>
    <s v="USB-C Charging Cable"/>
    <n v="1"/>
    <n v="11.95"/>
    <n v="11.95"/>
    <d v="2019-04-17T00:00:00"/>
    <x v="1"/>
    <d v="1899-12-30T21:36:00"/>
    <x v="4"/>
    <s v="324 Meadow St"/>
    <x v="8"/>
    <s v="TX"/>
    <n v="73301"/>
  </r>
  <r>
    <n v="186093"/>
    <s v="Bose SoundSport Headphones"/>
    <n v="1"/>
    <n v="99.99"/>
    <n v="99.99"/>
    <d v="2019-04-24T00:00:00"/>
    <x v="1"/>
    <d v="1899-12-30T20:54:00"/>
    <x v="3"/>
    <s v="287 Ridge St"/>
    <x v="1"/>
    <s v="WA"/>
    <n v="98101"/>
  </r>
  <r>
    <n v="186094"/>
    <s v="Lightning Charging Cable"/>
    <n v="1"/>
    <n v="14.95"/>
    <n v="14.95"/>
    <d v="2019-04-09T00:00:00"/>
    <x v="1"/>
    <d v="1899-12-30T14:56:00"/>
    <x v="19"/>
    <s v="429 9th St"/>
    <x v="6"/>
    <s v="CA"/>
    <n v="94016"/>
  </r>
  <r>
    <n v="186095"/>
    <s v="USB-C Charging Cable"/>
    <n v="1"/>
    <n v="11.95"/>
    <n v="11.95"/>
    <d v="2019-04-21T00:00:00"/>
    <x v="1"/>
    <d v="1899-12-30T21:19:00"/>
    <x v="4"/>
    <s v="349 Lake St"/>
    <x v="6"/>
    <s v="CA"/>
    <n v="94016"/>
  </r>
  <r>
    <n v="186096"/>
    <s v="Google Phone"/>
    <n v="1"/>
    <n v="600"/>
    <n v="600"/>
    <d v="2019-04-10T00:00:00"/>
    <x v="1"/>
    <d v="1899-12-30T21:02:00"/>
    <x v="4"/>
    <s v="918 Adams St"/>
    <x v="3"/>
    <s v="NY"/>
    <n v="10001"/>
  </r>
  <r>
    <n v="186096"/>
    <s v="USB-C Charging Cable"/>
    <n v="1"/>
    <n v="11.95"/>
    <n v="11.95"/>
    <d v="2019-04-10T00:00:00"/>
    <x v="1"/>
    <d v="1899-12-30T21:02:00"/>
    <x v="4"/>
    <s v="918 Adams St"/>
    <x v="3"/>
    <s v="NY"/>
    <n v="10001"/>
  </r>
  <r>
    <n v="186097"/>
    <s v="AAA Batteries (4-pack)"/>
    <n v="3"/>
    <n v="2.99"/>
    <n v="8.9700000000000006"/>
    <d v="2019-04-10T00:00:00"/>
    <x v="1"/>
    <d v="1899-12-30T12:38:00"/>
    <x v="14"/>
    <s v="499 Spruce St"/>
    <x v="6"/>
    <s v="CA"/>
    <n v="94016"/>
  </r>
  <r>
    <n v="186098"/>
    <s v="iPhone"/>
    <n v="1"/>
    <n v="700"/>
    <n v="700"/>
    <d v="2019-04-29T00:00:00"/>
    <x v="1"/>
    <d v="1899-12-30T18:09:00"/>
    <x v="18"/>
    <s v="890 8th St"/>
    <x v="5"/>
    <s v="CA"/>
    <n v="90001"/>
  </r>
  <r>
    <n v="186099"/>
    <s v="Wired Headphones"/>
    <n v="1"/>
    <n v="11.99"/>
    <n v="11.99"/>
    <d v="2019-04-29T00:00:00"/>
    <x v="1"/>
    <d v="1899-12-30T11:20:00"/>
    <x v="12"/>
    <s v="843 Pine St"/>
    <x v="4"/>
    <s v="OR"/>
    <n v="97035"/>
  </r>
  <r>
    <n v="186100"/>
    <s v="Bose SoundSport Headphones"/>
    <n v="1"/>
    <n v="99.99"/>
    <n v="99.99"/>
    <d v="2019-04-20T00:00:00"/>
    <x v="1"/>
    <d v="1899-12-30T16:46:00"/>
    <x v="6"/>
    <s v="167 Church St"/>
    <x v="5"/>
    <s v="CA"/>
    <n v="90001"/>
  </r>
  <r>
    <n v="186101"/>
    <s v="Lightning Charging Cable"/>
    <n v="1"/>
    <n v="14.95"/>
    <n v="14.95"/>
    <d v="2019-04-10T00:00:00"/>
    <x v="1"/>
    <d v="1899-12-30T15:55:00"/>
    <x v="0"/>
    <s v="874 Cedar St"/>
    <x v="1"/>
    <s v="WA"/>
    <n v="98101"/>
  </r>
  <r>
    <n v="186102"/>
    <s v="Google Phone"/>
    <n v="1"/>
    <n v="600"/>
    <n v="600"/>
    <d v="2019-04-14T00:00:00"/>
    <x v="1"/>
    <d v="1899-12-30T14:50:00"/>
    <x v="19"/>
    <s v="876 Spruce St"/>
    <x v="2"/>
    <s v="TX"/>
    <n v="75001"/>
  </r>
  <r>
    <n v="186103"/>
    <s v="Apple Airpods Headphones"/>
    <n v="1"/>
    <n v="150"/>
    <n v="150"/>
    <d v="2019-04-28T00:00:00"/>
    <x v="1"/>
    <d v="1899-12-30T19:15:00"/>
    <x v="2"/>
    <s v="674 Cherry St"/>
    <x v="6"/>
    <s v="CA"/>
    <n v="94016"/>
  </r>
  <r>
    <n v="186104"/>
    <s v="Lightning Charging Cable"/>
    <n v="1"/>
    <n v="14.95"/>
    <n v="14.95"/>
    <d v="2019-04-20T00:00:00"/>
    <x v="1"/>
    <d v="1899-12-30T11:37:00"/>
    <x v="12"/>
    <s v="727 Jackson St"/>
    <x v="5"/>
    <s v="CA"/>
    <n v="90001"/>
  </r>
  <r>
    <n v="186105"/>
    <s v="iPhone"/>
    <n v="1"/>
    <n v="700"/>
    <n v="700"/>
    <d v="2019-04-08T00:00:00"/>
    <x v="1"/>
    <d v="1899-12-30T14:30:00"/>
    <x v="19"/>
    <s v="736 12th St"/>
    <x v="0"/>
    <s v="MA"/>
    <n v="2215"/>
  </r>
  <r>
    <n v="186106"/>
    <s v="USB-C Charging Cable"/>
    <n v="1"/>
    <n v="11.95"/>
    <n v="11.95"/>
    <d v="2019-04-15T00:00:00"/>
    <x v="1"/>
    <d v="1899-12-30T15:06:00"/>
    <x v="0"/>
    <s v="226 10th St"/>
    <x v="3"/>
    <s v="NY"/>
    <n v="10001"/>
  </r>
  <r>
    <n v="186107"/>
    <s v="Apple Airpods Headphones"/>
    <n v="1"/>
    <n v="150"/>
    <n v="150"/>
    <d v="2019-04-18T00:00:00"/>
    <x v="1"/>
    <d v="1899-12-30T15:38:00"/>
    <x v="0"/>
    <s v="320 West St"/>
    <x v="2"/>
    <s v="TX"/>
    <n v="75001"/>
  </r>
  <r>
    <n v="186108"/>
    <s v="USB-C Charging Cable"/>
    <n v="2"/>
    <n v="11.95"/>
    <n v="23.9"/>
    <d v="2019-04-09T00:00:00"/>
    <x v="1"/>
    <d v="1899-12-30T09:03:00"/>
    <x v="10"/>
    <s v="426 Willow St"/>
    <x v="0"/>
    <s v="MA"/>
    <n v="2215"/>
  </r>
  <r>
    <n v="186109"/>
    <s v="20in Monitor"/>
    <n v="1"/>
    <n v="109.99"/>
    <n v="109.99"/>
    <d v="2019-04-13T00:00:00"/>
    <x v="1"/>
    <d v="1899-12-30T19:26:00"/>
    <x v="2"/>
    <s v="733 Forest St"/>
    <x v="5"/>
    <s v="CA"/>
    <n v="90001"/>
  </r>
  <r>
    <n v="186110"/>
    <s v="Apple Airpods Headphones"/>
    <n v="1"/>
    <n v="150"/>
    <n v="150"/>
    <d v="2019-04-04T00:00:00"/>
    <x v="1"/>
    <d v="1899-12-30T23:51:00"/>
    <x v="9"/>
    <s v="417 Madison St"/>
    <x v="3"/>
    <s v="NY"/>
    <n v="10001"/>
  </r>
  <r>
    <n v="186111"/>
    <s v="AAA Batteries (4-pack)"/>
    <n v="1"/>
    <n v="2.99"/>
    <n v="2.99"/>
    <d v="2019-04-11T00:00:00"/>
    <x v="1"/>
    <d v="1899-12-30T18:34:00"/>
    <x v="18"/>
    <s v="465 Main St"/>
    <x v="2"/>
    <s v="TX"/>
    <n v="75001"/>
  </r>
  <r>
    <n v="186112"/>
    <s v="USB-C Charging Cable"/>
    <n v="1"/>
    <n v="11.95"/>
    <n v="11.95"/>
    <d v="2019-04-12T00:00:00"/>
    <x v="1"/>
    <d v="1899-12-30T19:25:00"/>
    <x v="2"/>
    <s v="27 Dogwood St"/>
    <x v="6"/>
    <s v="CA"/>
    <n v="94016"/>
  </r>
  <r>
    <n v="186113"/>
    <s v="AA Batteries (4-pack)"/>
    <n v="1"/>
    <n v="3.84"/>
    <n v="3.84"/>
    <d v="2019-04-17T00:00:00"/>
    <x v="1"/>
    <d v="1899-12-30T18:10:00"/>
    <x v="18"/>
    <s v="119 Forest St"/>
    <x v="7"/>
    <s v="GA"/>
    <n v="30301"/>
  </r>
  <r>
    <n v="186114"/>
    <s v="USB-C Charging Cable"/>
    <n v="1"/>
    <n v="11.95"/>
    <n v="11.95"/>
    <d v="2019-04-16T00:00:00"/>
    <x v="1"/>
    <d v="1899-12-30T19:45:00"/>
    <x v="2"/>
    <s v="434 5th St"/>
    <x v="5"/>
    <s v="CA"/>
    <n v="90001"/>
  </r>
  <r>
    <n v="186115"/>
    <s v="Bose SoundSport Headphones"/>
    <n v="1"/>
    <n v="99.99"/>
    <n v="99.99"/>
    <d v="2019-04-06T00:00:00"/>
    <x v="1"/>
    <d v="1899-12-30T16:25:00"/>
    <x v="6"/>
    <s v="167 Lakeview St"/>
    <x v="0"/>
    <s v="MA"/>
    <n v="2215"/>
  </r>
  <r>
    <n v="186116"/>
    <s v="Wired Headphones"/>
    <n v="1"/>
    <n v="11.99"/>
    <n v="11.99"/>
    <d v="2019-04-03T00:00:00"/>
    <x v="1"/>
    <d v="1899-12-30T18:37:00"/>
    <x v="18"/>
    <s v="350 Ridge St"/>
    <x v="5"/>
    <s v="CA"/>
    <n v="90001"/>
  </r>
  <r>
    <n v="186117"/>
    <s v="Google Phone"/>
    <n v="1"/>
    <n v="600"/>
    <n v="600"/>
    <d v="2019-04-03T00:00:00"/>
    <x v="1"/>
    <d v="1899-12-30T11:54:00"/>
    <x v="12"/>
    <s v="494 Cedar St"/>
    <x v="7"/>
    <s v="GA"/>
    <n v="30301"/>
  </r>
  <r>
    <n v="186117"/>
    <s v="USB-C Charging Cable"/>
    <n v="1"/>
    <n v="11.95"/>
    <n v="11.95"/>
    <d v="2019-04-03T00:00:00"/>
    <x v="1"/>
    <d v="1899-12-30T11:54:00"/>
    <x v="12"/>
    <s v="494 Cedar St"/>
    <x v="7"/>
    <s v="GA"/>
    <n v="30301"/>
  </r>
  <r>
    <n v="186118"/>
    <s v="Apple Airpods Headphones"/>
    <n v="1"/>
    <n v="150"/>
    <n v="150"/>
    <d v="2019-04-26T00:00:00"/>
    <x v="1"/>
    <d v="1899-12-30T19:21:00"/>
    <x v="2"/>
    <s v="221 Hill St"/>
    <x v="2"/>
    <s v="TX"/>
    <n v="75001"/>
  </r>
  <r>
    <n v="186119"/>
    <s v="Apple Airpods Headphones"/>
    <n v="1"/>
    <n v="150"/>
    <n v="150"/>
    <d v="2019-04-10T00:00:00"/>
    <x v="1"/>
    <d v="1899-12-30T07:52:00"/>
    <x v="20"/>
    <s v="879 2nd St"/>
    <x v="0"/>
    <s v="MA"/>
    <n v="2215"/>
  </r>
  <r>
    <n v="186120"/>
    <s v="27in 4K Gaming Monitor"/>
    <n v="1"/>
    <n v="389.99"/>
    <n v="389.99"/>
    <d v="2019-04-24T00:00:00"/>
    <x v="1"/>
    <d v="1899-12-30T20:07:00"/>
    <x v="3"/>
    <s v="729 Dogwood St"/>
    <x v="3"/>
    <s v="NY"/>
    <n v="10001"/>
  </r>
  <r>
    <n v="186121"/>
    <s v="USB-C Charging Cable"/>
    <n v="1"/>
    <n v="11.95"/>
    <n v="11.95"/>
    <d v="2019-04-07T00:00:00"/>
    <x v="1"/>
    <d v="1899-12-30T14:07:00"/>
    <x v="19"/>
    <s v="75 Wilson St"/>
    <x v="6"/>
    <s v="CA"/>
    <n v="94016"/>
  </r>
  <r>
    <n v="186122"/>
    <s v="AAA Batteries (4-pack)"/>
    <n v="2"/>
    <n v="2.99"/>
    <n v="5.98"/>
    <d v="2019-04-19T00:00:00"/>
    <x v="1"/>
    <d v="1899-12-30T20:31:00"/>
    <x v="3"/>
    <s v="626 Cedar St"/>
    <x v="7"/>
    <s v="GA"/>
    <n v="30301"/>
  </r>
  <r>
    <n v="186123"/>
    <s v="Wired Headphones"/>
    <n v="1"/>
    <n v="11.99"/>
    <n v="11.99"/>
    <d v="2019-04-30T00:00:00"/>
    <x v="1"/>
    <d v="1899-12-30T08:58:00"/>
    <x v="16"/>
    <s v="2 Chestnut St"/>
    <x v="6"/>
    <s v="CA"/>
    <n v="94016"/>
  </r>
  <r>
    <n v="186124"/>
    <s v="ThinkPad Laptop"/>
    <n v="1"/>
    <n v="999.99"/>
    <n v="999.99"/>
    <d v="2019-04-06T00:00:00"/>
    <x v="1"/>
    <d v="1899-12-30T11:18:00"/>
    <x v="12"/>
    <s v="152 8th St"/>
    <x v="3"/>
    <s v="NY"/>
    <n v="10001"/>
  </r>
  <r>
    <n v="186125"/>
    <s v="Wired Headphones"/>
    <n v="1"/>
    <n v="11.99"/>
    <n v="11.99"/>
    <d v="2019-04-22T00:00:00"/>
    <x v="1"/>
    <d v="1899-12-30T17:22:00"/>
    <x v="11"/>
    <s v="355 Wilson St"/>
    <x v="5"/>
    <s v="CA"/>
    <n v="90001"/>
  </r>
  <r>
    <n v="186126"/>
    <s v="27in 4K Gaming Monitor"/>
    <n v="1"/>
    <n v="389.99"/>
    <n v="389.99"/>
    <d v="2019-04-11T00:00:00"/>
    <x v="1"/>
    <d v="1899-12-30T18:04:00"/>
    <x v="18"/>
    <s v="36 Cedar St"/>
    <x v="8"/>
    <s v="TX"/>
    <n v="73301"/>
  </r>
  <r>
    <n v="186127"/>
    <s v="Lightning Charging Cable"/>
    <n v="1"/>
    <n v="14.95"/>
    <n v="14.95"/>
    <d v="2019-04-18T00:00:00"/>
    <x v="1"/>
    <d v="1899-12-30T08:45:00"/>
    <x v="16"/>
    <s v="806 Cherry St"/>
    <x v="4"/>
    <s v="OR"/>
    <n v="97035"/>
  </r>
  <r>
    <n v="186128"/>
    <s v="AA Batteries (4-pack)"/>
    <n v="1"/>
    <n v="3.84"/>
    <n v="3.84"/>
    <d v="2019-04-10T00:00:00"/>
    <x v="1"/>
    <d v="1899-12-30T18:29:00"/>
    <x v="18"/>
    <s v="919 Park St"/>
    <x v="5"/>
    <s v="CA"/>
    <n v="90001"/>
  </r>
  <r>
    <n v="186129"/>
    <s v="AA Batteries (4-pack)"/>
    <n v="1"/>
    <n v="3.84"/>
    <n v="3.84"/>
    <d v="2019-04-28T00:00:00"/>
    <x v="1"/>
    <d v="1899-12-30T21:30:00"/>
    <x v="4"/>
    <s v="768 Lincoln St"/>
    <x v="5"/>
    <s v="CA"/>
    <n v="90001"/>
  </r>
  <r>
    <n v="186130"/>
    <s v="Vareebadd Phone"/>
    <n v="1"/>
    <n v="400"/>
    <n v="400"/>
    <d v="2019-04-20T00:00:00"/>
    <x v="1"/>
    <d v="1899-12-30T17:22:00"/>
    <x v="11"/>
    <s v="125 12th St"/>
    <x v="6"/>
    <s v="CA"/>
    <n v="94016"/>
  </r>
  <r>
    <n v="186131"/>
    <s v="27in FHD Monitor"/>
    <n v="1"/>
    <n v="149.99"/>
    <n v="149.99"/>
    <d v="2019-04-30T00:00:00"/>
    <x v="1"/>
    <d v="1899-12-30T13:54:00"/>
    <x v="1"/>
    <s v="984 Johnson St"/>
    <x v="5"/>
    <s v="CA"/>
    <n v="90001"/>
  </r>
  <r>
    <n v="186132"/>
    <s v="Bose SoundSport Headphones"/>
    <n v="1"/>
    <n v="99.99"/>
    <n v="99.99"/>
    <d v="2019-04-11T00:00:00"/>
    <x v="1"/>
    <d v="1899-12-30T21:30:00"/>
    <x v="4"/>
    <s v="3 West St"/>
    <x v="4"/>
    <s v="OR"/>
    <n v="97035"/>
  </r>
  <r>
    <n v="186133"/>
    <s v="AAA Batteries (4-pack)"/>
    <n v="1"/>
    <n v="2.99"/>
    <n v="2.99"/>
    <d v="2019-04-17T00:00:00"/>
    <x v="1"/>
    <d v="1899-12-30T18:05:00"/>
    <x v="18"/>
    <s v="526 Adams St"/>
    <x v="6"/>
    <s v="CA"/>
    <n v="94016"/>
  </r>
  <r>
    <n v="186134"/>
    <s v="Bose SoundSport Headphones"/>
    <n v="1"/>
    <n v="99.99"/>
    <n v="99.99"/>
    <d v="2019-04-16T00:00:00"/>
    <x v="1"/>
    <d v="1899-12-30T19:24:00"/>
    <x v="2"/>
    <s v="663 Willow St"/>
    <x v="6"/>
    <s v="CA"/>
    <n v="94016"/>
  </r>
  <r>
    <n v="186135"/>
    <s v="AA Batteries (4-pack)"/>
    <n v="2"/>
    <n v="3.84"/>
    <n v="7.68"/>
    <d v="2019-04-27T00:00:00"/>
    <x v="1"/>
    <d v="1899-12-30T14:50:00"/>
    <x v="19"/>
    <s v="780 12th St"/>
    <x v="6"/>
    <s v="CA"/>
    <n v="94016"/>
  </r>
  <r>
    <n v="186136"/>
    <s v="USB-C Charging Cable"/>
    <n v="1"/>
    <n v="11.95"/>
    <n v="11.95"/>
    <d v="2019-04-22T00:00:00"/>
    <x v="1"/>
    <d v="1899-12-30T12:30:00"/>
    <x v="14"/>
    <s v="510 Cedar St"/>
    <x v="6"/>
    <s v="CA"/>
    <n v="94016"/>
  </r>
  <r>
    <n v="186137"/>
    <s v="Google Phone"/>
    <n v="1"/>
    <n v="600"/>
    <n v="600"/>
    <d v="2019-04-13T00:00:00"/>
    <x v="1"/>
    <d v="1899-12-30T09:40:00"/>
    <x v="10"/>
    <s v="685 Pine St"/>
    <x v="6"/>
    <s v="CA"/>
    <n v="94016"/>
  </r>
  <r>
    <n v="186138"/>
    <s v="Lightning Charging Cable"/>
    <n v="1"/>
    <n v="14.95"/>
    <n v="14.95"/>
    <d v="2019-04-19T00:00:00"/>
    <x v="1"/>
    <d v="1899-12-30T22:22:00"/>
    <x v="5"/>
    <s v="591 Adams St"/>
    <x v="3"/>
    <s v="NY"/>
    <n v="10001"/>
  </r>
  <r>
    <n v="186139"/>
    <s v="AA Batteries (4-pack)"/>
    <n v="2"/>
    <n v="3.84"/>
    <n v="7.68"/>
    <d v="2019-04-06T00:00:00"/>
    <x v="1"/>
    <d v="1899-12-30T17:57:00"/>
    <x v="11"/>
    <s v="842 Meadow St"/>
    <x v="5"/>
    <s v="CA"/>
    <n v="90001"/>
  </r>
  <r>
    <n v="186139"/>
    <s v="iPhone"/>
    <n v="1"/>
    <n v="700"/>
    <n v="700"/>
    <d v="2019-04-06T00:00:00"/>
    <x v="1"/>
    <d v="1899-12-30T17:57:00"/>
    <x v="11"/>
    <s v="842 Meadow St"/>
    <x v="5"/>
    <s v="CA"/>
    <n v="90001"/>
  </r>
  <r>
    <n v="186140"/>
    <s v="Vareebadd Phone"/>
    <n v="1"/>
    <n v="400"/>
    <n v="400"/>
    <d v="2019-04-10T00:00:00"/>
    <x v="1"/>
    <d v="1899-12-30T21:36:00"/>
    <x v="4"/>
    <s v="167 Meadow St"/>
    <x v="3"/>
    <s v="NY"/>
    <n v="10001"/>
  </r>
  <r>
    <n v="186141"/>
    <s v="AAA Batteries (4-pack)"/>
    <n v="2"/>
    <n v="2.99"/>
    <n v="5.98"/>
    <d v="2019-04-21T00:00:00"/>
    <x v="1"/>
    <d v="1899-12-30T21:21:00"/>
    <x v="4"/>
    <s v="866 Main St"/>
    <x v="3"/>
    <s v="NY"/>
    <n v="10001"/>
  </r>
  <r>
    <n v="186142"/>
    <s v="Lightning Charging Cable"/>
    <n v="1"/>
    <n v="14.95"/>
    <n v="14.95"/>
    <d v="2019-04-10T00:00:00"/>
    <x v="1"/>
    <d v="1899-12-30T13:40:00"/>
    <x v="1"/>
    <s v="979 8th St"/>
    <x v="4"/>
    <s v="OR"/>
    <n v="97035"/>
  </r>
  <r>
    <n v="186143"/>
    <s v="Apple Airpods Headphones"/>
    <n v="1"/>
    <n v="150"/>
    <n v="150"/>
    <d v="2019-04-28T00:00:00"/>
    <x v="1"/>
    <d v="1899-12-30T12:25:00"/>
    <x v="14"/>
    <s v="515 Ridge St"/>
    <x v="0"/>
    <s v="MA"/>
    <n v="2215"/>
  </r>
  <r>
    <n v="186144"/>
    <s v="27in 4K Gaming Monitor"/>
    <n v="1"/>
    <n v="389.99"/>
    <n v="389.99"/>
    <d v="2019-04-12T00:00:00"/>
    <x v="1"/>
    <d v="1899-12-30T10:58:00"/>
    <x v="7"/>
    <s v="111 Main St"/>
    <x v="4"/>
    <s v="OR"/>
    <n v="97035"/>
  </r>
  <r>
    <n v="186145"/>
    <s v="Apple Airpods Headphones"/>
    <n v="1"/>
    <n v="150"/>
    <n v="150"/>
    <d v="2019-04-05T00:00:00"/>
    <x v="1"/>
    <d v="1899-12-30T21:09:00"/>
    <x v="4"/>
    <s v="170 Forest St"/>
    <x v="1"/>
    <s v="WA"/>
    <n v="98101"/>
  </r>
  <r>
    <n v="186146"/>
    <s v="Lightning Charging Cable"/>
    <n v="1"/>
    <n v="14.95"/>
    <n v="14.95"/>
    <d v="2019-04-10T00:00:00"/>
    <x v="1"/>
    <d v="1899-12-30T14:21:00"/>
    <x v="19"/>
    <s v="617 Dogwood St"/>
    <x v="1"/>
    <s v="WA"/>
    <n v="98101"/>
  </r>
  <r>
    <n v="186147"/>
    <s v="Wired Headphones"/>
    <n v="1"/>
    <n v="11.99"/>
    <n v="11.99"/>
    <d v="2019-04-04T00:00:00"/>
    <x v="1"/>
    <d v="1899-12-30T15:48:00"/>
    <x v="0"/>
    <s v="134 Washington St"/>
    <x v="6"/>
    <s v="CA"/>
    <n v="94016"/>
  </r>
  <r>
    <n v="186148"/>
    <s v="Lightning Charging Cable"/>
    <n v="1"/>
    <n v="14.95"/>
    <n v="14.95"/>
    <d v="2019-04-27T00:00:00"/>
    <x v="1"/>
    <d v="1899-12-30T15:56:00"/>
    <x v="0"/>
    <s v="714 Main St"/>
    <x v="7"/>
    <s v="GA"/>
    <n v="30301"/>
  </r>
  <r>
    <n v="186149"/>
    <s v="Bose SoundSport Headphones"/>
    <n v="1"/>
    <n v="99.99"/>
    <n v="99.99"/>
    <d v="2019-04-12T00:00:00"/>
    <x v="1"/>
    <d v="1899-12-30T14:06:00"/>
    <x v="19"/>
    <s v="294 West St"/>
    <x v="4"/>
    <s v="OR"/>
    <n v="97035"/>
  </r>
  <r>
    <n v="186150"/>
    <s v="20in Monitor"/>
    <n v="1"/>
    <n v="109.99"/>
    <n v="109.99"/>
    <d v="2019-04-23T00:00:00"/>
    <x v="1"/>
    <d v="1899-12-30T07:30:00"/>
    <x v="20"/>
    <s v="220 2nd St"/>
    <x v="2"/>
    <s v="TX"/>
    <n v="75001"/>
  </r>
  <r>
    <n v="186151"/>
    <s v="27in 4K Gaming Monitor"/>
    <n v="1"/>
    <n v="389.99"/>
    <n v="389.99"/>
    <d v="2019-04-25T00:00:00"/>
    <x v="1"/>
    <d v="1899-12-30T18:45:00"/>
    <x v="18"/>
    <s v="323 Church St"/>
    <x v="1"/>
    <s v="WA"/>
    <n v="98101"/>
  </r>
  <r>
    <n v="186152"/>
    <s v="iPhone"/>
    <n v="1"/>
    <n v="700"/>
    <n v="700"/>
    <d v="2019-04-26T00:00:00"/>
    <x v="1"/>
    <d v="1899-12-30T23:56:00"/>
    <x v="9"/>
    <s v="360 14th St"/>
    <x v="6"/>
    <s v="CA"/>
    <n v="94016"/>
  </r>
  <r>
    <n v="186153"/>
    <s v="AA Batteries (4-pack)"/>
    <n v="1"/>
    <n v="3.84"/>
    <n v="3.84"/>
    <d v="2019-04-17T00:00:00"/>
    <x v="1"/>
    <d v="1899-12-30T12:24:00"/>
    <x v="14"/>
    <s v="234 Washington St"/>
    <x v="6"/>
    <s v="CA"/>
    <n v="94016"/>
  </r>
  <r>
    <n v="186154"/>
    <s v="34in Ultrawide Monitor"/>
    <n v="1"/>
    <n v="379.99"/>
    <n v="379.99"/>
    <d v="2019-04-28T00:00:00"/>
    <x v="1"/>
    <d v="1899-12-30T12:58:00"/>
    <x v="14"/>
    <s v="626 Spruce St"/>
    <x v="5"/>
    <s v="CA"/>
    <n v="90001"/>
  </r>
  <r>
    <n v="186155"/>
    <s v="Wired Headphones"/>
    <n v="2"/>
    <n v="11.99"/>
    <n v="23.98"/>
    <d v="2019-04-29T00:00:00"/>
    <x v="1"/>
    <d v="1899-12-30T20:51:00"/>
    <x v="3"/>
    <s v="431 Willow St"/>
    <x v="4"/>
    <s v="OR"/>
    <n v="97035"/>
  </r>
  <r>
    <n v="186156"/>
    <s v="Apple Airpods Headphones"/>
    <n v="1"/>
    <n v="150"/>
    <n v="150"/>
    <d v="2019-04-24T00:00:00"/>
    <x v="1"/>
    <d v="1899-12-30T08:56:00"/>
    <x v="16"/>
    <s v="956 12th St"/>
    <x v="2"/>
    <s v="TX"/>
    <n v="75001"/>
  </r>
  <r>
    <n v="186157"/>
    <s v="AAA Batteries (4-pack)"/>
    <n v="2"/>
    <n v="2.99"/>
    <n v="5.98"/>
    <d v="2019-04-02T00:00:00"/>
    <x v="1"/>
    <d v="1899-12-30T11:33:00"/>
    <x v="12"/>
    <s v="794 Jefferson St"/>
    <x v="5"/>
    <s v="CA"/>
    <n v="90001"/>
  </r>
  <r>
    <n v="186158"/>
    <s v="iPhone"/>
    <n v="1"/>
    <n v="700"/>
    <n v="700"/>
    <d v="2019-04-08T00:00:00"/>
    <x v="1"/>
    <d v="1899-12-30T08:13:00"/>
    <x v="16"/>
    <s v="344 Elm St"/>
    <x v="0"/>
    <s v="MA"/>
    <n v="2215"/>
  </r>
  <r>
    <n v="186158"/>
    <s v="Lightning Charging Cable"/>
    <n v="1"/>
    <n v="14.95"/>
    <n v="14.95"/>
    <d v="2019-04-08T00:00:00"/>
    <x v="1"/>
    <d v="1899-12-30T08:13:00"/>
    <x v="16"/>
    <s v="344 Elm St"/>
    <x v="0"/>
    <s v="MA"/>
    <n v="2215"/>
  </r>
  <r>
    <n v="186159"/>
    <s v="Apple Airpods Headphones"/>
    <n v="1"/>
    <n v="150"/>
    <n v="150"/>
    <d v="2019-04-01T00:00:00"/>
    <x v="1"/>
    <d v="1899-12-30T11:21:00"/>
    <x v="12"/>
    <s v="831 Highland St"/>
    <x v="4"/>
    <s v="OR"/>
    <n v="97035"/>
  </r>
  <r>
    <n v="186160"/>
    <s v="AA Batteries (4-pack)"/>
    <n v="1"/>
    <n v="3.84"/>
    <n v="3.84"/>
    <d v="2019-04-06T00:00:00"/>
    <x v="1"/>
    <d v="1899-12-30T08:54:00"/>
    <x v="16"/>
    <s v="563 2nd St"/>
    <x v="6"/>
    <s v="CA"/>
    <n v="94016"/>
  </r>
  <r>
    <n v="186161"/>
    <s v="USB-C Charging Cable"/>
    <n v="1"/>
    <n v="11.95"/>
    <n v="11.95"/>
    <d v="2019-04-29T00:00:00"/>
    <x v="1"/>
    <d v="1899-12-30T10:15:00"/>
    <x v="7"/>
    <s v="425 Willow St"/>
    <x v="2"/>
    <s v="TX"/>
    <n v="75001"/>
  </r>
  <r>
    <n v="186162"/>
    <s v="AA Batteries (4-pack)"/>
    <n v="1"/>
    <n v="3.84"/>
    <n v="3.84"/>
    <d v="2019-04-29T00:00:00"/>
    <x v="1"/>
    <d v="1899-12-30T17:15:00"/>
    <x v="11"/>
    <s v="522 Spruce St"/>
    <x v="6"/>
    <s v="CA"/>
    <n v="94016"/>
  </r>
  <r>
    <n v="186163"/>
    <s v="AAA Batteries (4-pack)"/>
    <n v="2"/>
    <n v="2.99"/>
    <n v="5.98"/>
    <d v="2019-04-10T00:00:00"/>
    <x v="1"/>
    <d v="1899-12-30T22:00:00"/>
    <x v="5"/>
    <s v="548 Hickory St"/>
    <x v="3"/>
    <s v="NY"/>
    <n v="10001"/>
  </r>
  <r>
    <n v="186164"/>
    <s v="Vareebadd Phone"/>
    <n v="1"/>
    <n v="400"/>
    <n v="400"/>
    <d v="2019-04-12T00:00:00"/>
    <x v="1"/>
    <d v="1899-12-30T11:28:00"/>
    <x v="12"/>
    <s v="21 Main St"/>
    <x v="7"/>
    <s v="GA"/>
    <n v="30301"/>
  </r>
  <r>
    <n v="186165"/>
    <s v="AAA Batteries (4-pack)"/>
    <n v="1"/>
    <n v="2.99"/>
    <n v="2.99"/>
    <d v="2019-04-20T00:00:00"/>
    <x v="1"/>
    <d v="1899-12-30T08:54:00"/>
    <x v="16"/>
    <s v="709 Lake St"/>
    <x v="6"/>
    <s v="CA"/>
    <n v="94016"/>
  </r>
  <r>
    <n v="186166"/>
    <s v="Wired Headphones"/>
    <n v="1"/>
    <n v="11.99"/>
    <n v="11.99"/>
    <d v="2019-04-12T00:00:00"/>
    <x v="1"/>
    <d v="1899-12-30T11:56:00"/>
    <x v="12"/>
    <s v="461 13th St"/>
    <x v="6"/>
    <s v="CA"/>
    <n v="94016"/>
  </r>
  <r>
    <n v="186167"/>
    <s v="Bose SoundSport Headphones"/>
    <n v="1"/>
    <n v="99.99"/>
    <n v="99.99"/>
    <d v="2019-04-22T00:00:00"/>
    <x v="1"/>
    <d v="1899-12-30T19:27:00"/>
    <x v="2"/>
    <s v="249 Spruce St"/>
    <x v="0"/>
    <s v="MA"/>
    <n v="2215"/>
  </r>
  <r>
    <n v="186168"/>
    <s v="Apple Airpods Headphones"/>
    <n v="1"/>
    <n v="150"/>
    <n v="150"/>
    <d v="2019-04-04T00:00:00"/>
    <x v="1"/>
    <d v="1899-12-30T13:27:00"/>
    <x v="1"/>
    <s v="714 Center St"/>
    <x v="6"/>
    <s v="CA"/>
    <n v="94016"/>
  </r>
  <r>
    <n v="186169"/>
    <s v="Apple Airpods Headphones"/>
    <n v="1"/>
    <n v="150"/>
    <n v="150"/>
    <d v="2019-04-30T00:00:00"/>
    <x v="1"/>
    <d v="1899-12-30T15:20:00"/>
    <x v="0"/>
    <s v="887 9th St"/>
    <x v="4"/>
    <s v="ME"/>
    <n v="4101"/>
  </r>
  <r>
    <n v="186170"/>
    <s v="USB-C Charging Cable"/>
    <n v="1"/>
    <n v="11.95"/>
    <n v="11.95"/>
    <d v="2019-04-20T00:00:00"/>
    <x v="1"/>
    <d v="1899-12-30T09:24:00"/>
    <x v="10"/>
    <s v="284 Dogwood St"/>
    <x v="4"/>
    <s v="OR"/>
    <n v="97035"/>
  </r>
  <r>
    <n v="186171"/>
    <s v="Apple Airpods Headphones"/>
    <n v="1"/>
    <n v="150"/>
    <n v="150"/>
    <d v="2019-04-30T00:00:00"/>
    <x v="1"/>
    <d v="1899-12-30T16:04:00"/>
    <x v="6"/>
    <s v="26 Elm St"/>
    <x v="1"/>
    <s v="WA"/>
    <n v="98101"/>
  </r>
  <r>
    <n v="186172"/>
    <s v="USB-C Charging Cable"/>
    <n v="1"/>
    <n v="11.95"/>
    <n v="11.95"/>
    <d v="2019-04-11T00:00:00"/>
    <x v="1"/>
    <d v="1899-12-30T13:30:00"/>
    <x v="1"/>
    <s v="809 14th St"/>
    <x v="3"/>
    <s v="NY"/>
    <n v="10001"/>
  </r>
  <r>
    <n v="186173"/>
    <s v="Lightning Charging Cable"/>
    <n v="1"/>
    <n v="14.95"/>
    <n v="14.95"/>
    <d v="2019-04-30T00:00:00"/>
    <x v="1"/>
    <d v="1899-12-30T16:38:00"/>
    <x v="6"/>
    <s v="899 Ridge St"/>
    <x v="0"/>
    <s v="MA"/>
    <n v="2215"/>
  </r>
  <r>
    <n v="186174"/>
    <s v="27in 4K Gaming Monitor"/>
    <n v="1"/>
    <n v="389.99"/>
    <n v="389.99"/>
    <d v="2019-04-20T00:00:00"/>
    <x v="1"/>
    <d v="1899-12-30T09:07:00"/>
    <x v="10"/>
    <s v="188 Wilson St"/>
    <x v="4"/>
    <s v="OR"/>
    <n v="97035"/>
  </r>
  <r>
    <n v="186175"/>
    <s v="27in FHD Monitor"/>
    <n v="1"/>
    <n v="149.99"/>
    <n v="149.99"/>
    <d v="2019-04-17T00:00:00"/>
    <x v="1"/>
    <d v="1899-12-30T11:56:00"/>
    <x v="12"/>
    <s v="997 14th St"/>
    <x v="6"/>
    <s v="CA"/>
    <n v="94016"/>
  </r>
  <r>
    <n v="186176"/>
    <s v="Bose SoundSport Headphones"/>
    <n v="1"/>
    <n v="99.99"/>
    <n v="99.99"/>
    <d v="2019-04-15T00:00:00"/>
    <x v="1"/>
    <d v="1899-12-30T19:15:00"/>
    <x v="2"/>
    <s v="510 11th St"/>
    <x v="6"/>
    <s v="CA"/>
    <n v="94016"/>
  </r>
  <r>
    <n v="186177"/>
    <s v="Google Phone"/>
    <n v="1"/>
    <n v="600"/>
    <n v="600"/>
    <d v="2019-04-30T00:00:00"/>
    <x v="1"/>
    <d v="1899-12-30T13:53:00"/>
    <x v="1"/>
    <s v="885 Johnson St"/>
    <x v="2"/>
    <s v="TX"/>
    <n v="75001"/>
  </r>
  <r>
    <n v="186178"/>
    <s v="ThinkPad Laptop"/>
    <n v="1"/>
    <n v="999.99"/>
    <n v="999.99"/>
    <d v="2019-04-07T00:00:00"/>
    <x v="1"/>
    <d v="1899-12-30T15:27:00"/>
    <x v="0"/>
    <s v="604 Center St"/>
    <x v="1"/>
    <s v="WA"/>
    <n v="98101"/>
  </r>
  <r>
    <n v="186179"/>
    <s v="Google Phone"/>
    <n v="1"/>
    <n v="600"/>
    <n v="600"/>
    <d v="2019-04-03T00:00:00"/>
    <x v="1"/>
    <d v="1899-12-30T20:35:00"/>
    <x v="3"/>
    <s v="845 Dogwood St"/>
    <x v="0"/>
    <s v="MA"/>
    <n v="2215"/>
  </r>
  <r>
    <n v="186180"/>
    <s v="USB-C Charging Cable"/>
    <n v="1"/>
    <n v="11.95"/>
    <n v="11.95"/>
    <d v="2019-04-01T00:00:00"/>
    <x v="1"/>
    <d v="1899-12-30T19:19:00"/>
    <x v="2"/>
    <s v="469 Park St"/>
    <x v="7"/>
    <s v="GA"/>
    <n v="30301"/>
  </r>
  <r>
    <n v="186181"/>
    <s v="Apple Airpods Headphones"/>
    <n v="1"/>
    <n v="150"/>
    <n v="150"/>
    <d v="2019-04-02T00:00:00"/>
    <x v="1"/>
    <d v="1899-12-30T18:58:00"/>
    <x v="18"/>
    <s v="716 Forest St"/>
    <x v="1"/>
    <s v="WA"/>
    <n v="98101"/>
  </r>
  <r>
    <n v="186182"/>
    <s v="Wired Headphones"/>
    <n v="1"/>
    <n v="11.99"/>
    <n v="11.99"/>
    <d v="2019-04-25T00:00:00"/>
    <x v="1"/>
    <d v="1899-12-30T14:05:00"/>
    <x v="19"/>
    <s v="595 Maple St"/>
    <x v="0"/>
    <s v="MA"/>
    <n v="2215"/>
  </r>
  <r>
    <n v="186183"/>
    <s v="USB-C Charging Cable"/>
    <n v="1"/>
    <n v="11.95"/>
    <n v="11.95"/>
    <d v="2019-04-11T00:00:00"/>
    <x v="1"/>
    <d v="1899-12-30T10:17:00"/>
    <x v="7"/>
    <s v="673 1st St"/>
    <x v="5"/>
    <s v="CA"/>
    <n v="90001"/>
  </r>
  <r>
    <n v="186184"/>
    <s v="Lightning Charging Cable"/>
    <n v="1"/>
    <n v="14.95"/>
    <n v="14.95"/>
    <d v="2019-04-05T00:00:00"/>
    <x v="1"/>
    <d v="1899-12-30T21:37:00"/>
    <x v="4"/>
    <s v="253 Maple St"/>
    <x v="2"/>
    <s v="TX"/>
    <n v="75001"/>
  </r>
  <r>
    <n v="186185"/>
    <s v="Lightning Charging Cable"/>
    <n v="1"/>
    <n v="14.95"/>
    <n v="14.95"/>
    <d v="2019-04-19T00:00:00"/>
    <x v="1"/>
    <d v="1899-12-30T10:44:00"/>
    <x v="7"/>
    <s v="431 Johnson St"/>
    <x v="6"/>
    <s v="CA"/>
    <n v="94016"/>
  </r>
  <r>
    <n v="186186"/>
    <s v="Wired Headphones"/>
    <n v="1"/>
    <n v="11.99"/>
    <n v="11.99"/>
    <d v="2019-04-20T00:00:00"/>
    <x v="1"/>
    <d v="1899-12-30T09:46:00"/>
    <x v="10"/>
    <s v="912 14th St"/>
    <x v="0"/>
    <s v="MA"/>
    <n v="2215"/>
  </r>
  <r>
    <n v="186187"/>
    <s v="Lightning Charging Cable"/>
    <n v="1"/>
    <n v="14.95"/>
    <n v="14.95"/>
    <d v="2019-04-20T00:00:00"/>
    <x v="1"/>
    <d v="1899-12-30T20:33:00"/>
    <x v="3"/>
    <s v="758 14th St"/>
    <x v="8"/>
    <s v="TX"/>
    <n v="73301"/>
  </r>
  <r>
    <n v="186188"/>
    <s v="USB-C Charging Cable"/>
    <n v="1"/>
    <n v="11.95"/>
    <n v="11.95"/>
    <d v="2019-04-24T00:00:00"/>
    <x v="1"/>
    <d v="1899-12-30T10:34:00"/>
    <x v="7"/>
    <s v="693 Wilson St"/>
    <x v="3"/>
    <s v="NY"/>
    <n v="10001"/>
  </r>
  <r>
    <n v="186189"/>
    <s v="Flatscreen TV"/>
    <n v="1"/>
    <n v="300"/>
    <n v="300"/>
    <d v="2019-04-13T00:00:00"/>
    <x v="1"/>
    <d v="1899-12-30T10:43:00"/>
    <x v="7"/>
    <s v="782 11th St"/>
    <x v="8"/>
    <s v="TX"/>
    <n v="73301"/>
  </r>
  <r>
    <n v="186190"/>
    <s v="Wired Headphones"/>
    <n v="1"/>
    <n v="11.99"/>
    <n v="11.99"/>
    <d v="2019-04-05T00:00:00"/>
    <x v="1"/>
    <d v="1899-12-30T18:42:00"/>
    <x v="18"/>
    <s v="154 5th St"/>
    <x v="6"/>
    <s v="CA"/>
    <n v="94016"/>
  </r>
  <r>
    <n v="186191"/>
    <s v="AAA Batteries (4-pack)"/>
    <n v="2"/>
    <n v="2.99"/>
    <n v="5.98"/>
    <d v="2019-04-12T00:00:00"/>
    <x v="1"/>
    <d v="1899-12-30T00:06:00"/>
    <x v="22"/>
    <s v="756 12th St"/>
    <x v="8"/>
    <s v="TX"/>
    <n v="73301"/>
  </r>
  <r>
    <n v="186192"/>
    <s v="27in FHD Monitor"/>
    <n v="1"/>
    <n v="149.99"/>
    <n v="149.99"/>
    <d v="2019-04-05T00:00:00"/>
    <x v="1"/>
    <d v="1899-12-30T21:11:00"/>
    <x v="4"/>
    <s v="146 Willow St"/>
    <x v="4"/>
    <s v="OR"/>
    <n v="97035"/>
  </r>
  <r>
    <n v="186193"/>
    <s v="AA Batteries (4-pack)"/>
    <n v="1"/>
    <n v="3.84"/>
    <n v="3.84"/>
    <d v="2019-04-04T00:00:00"/>
    <x v="1"/>
    <d v="1899-12-30T20:01:00"/>
    <x v="3"/>
    <s v="942 North St"/>
    <x v="2"/>
    <s v="TX"/>
    <n v="75001"/>
  </r>
  <r>
    <n v="186194"/>
    <s v="Lightning Charging Cable"/>
    <n v="1"/>
    <n v="14.95"/>
    <n v="14.95"/>
    <d v="2019-04-03T00:00:00"/>
    <x v="1"/>
    <d v="1899-12-30T19:35:00"/>
    <x v="2"/>
    <s v="802 Lake St"/>
    <x v="1"/>
    <s v="WA"/>
    <n v="98101"/>
  </r>
  <r>
    <n v="186195"/>
    <s v="AAA Batteries (4-pack)"/>
    <n v="1"/>
    <n v="2.99"/>
    <n v="2.99"/>
    <d v="2019-04-15T00:00:00"/>
    <x v="1"/>
    <d v="1899-12-30T12:10:00"/>
    <x v="14"/>
    <s v="981 Madison St"/>
    <x v="7"/>
    <s v="GA"/>
    <n v="30301"/>
  </r>
  <r>
    <n v="186196"/>
    <s v="Lightning Charging Cable"/>
    <n v="1"/>
    <n v="14.95"/>
    <n v="14.95"/>
    <d v="2019-04-05T00:00:00"/>
    <x v="1"/>
    <d v="1899-12-30T22:59:00"/>
    <x v="5"/>
    <s v="125 Cherry St"/>
    <x v="6"/>
    <s v="CA"/>
    <n v="94016"/>
  </r>
  <r>
    <n v="186197"/>
    <s v="Lightning Charging Cable"/>
    <n v="1"/>
    <n v="14.95"/>
    <n v="14.95"/>
    <d v="2019-04-29T00:00:00"/>
    <x v="1"/>
    <d v="1899-12-30T05:31:00"/>
    <x v="15"/>
    <s v="89 Maple St"/>
    <x v="0"/>
    <s v="MA"/>
    <n v="2215"/>
  </r>
  <r>
    <n v="186198"/>
    <s v="Wired Headphones"/>
    <n v="1"/>
    <n v="11.99"/>
    <n v="11.99"/>
    <d v="2019-04-15T00:00:00"/>
    <x v="1"/>
    <d v="1899-12-30T17:02:00"/>
    <x v="11"/>
    <s v="716 Jackson St"/>
    <x v="3"/>
    <s v="NY"/>
    <n v="10001"/>
  </r>
  <r>
    <n v="186199"/>
    <s v="AAA Batteries (4-pack)"/>
    <n v="1"/>
    <n v="2.99"/>
    <n v="2.99"/>
    <d v="2019-04-18T00:00:00"/>
    <x v="1"/>
    <d v="1899-12-30T20:52:00"/>
    <x v="3"/>
    <s v="185 Dogwood St"/>
    <x v="2"/>
    <s v="TX"/>
    <n v="75001"/>
  </r>
  <r>
    <n v="186200"/>
    <s v="USB-C Charging Cable"/>
    <n v="1"/>
    <n v="11.95"/>
    <n v="11.95"/>
    <d v="2019-04-12T00:00:00"/>
    <x v="1"/>
    <d v="1899-12-30T20:22:00"/>
    <x v="3"/>
    <s v="161 Maple St"/>
    <x v="4"/>
    <s v="OR"/>
    <n v="97035"/>
  </r>
  <r>
    <n v="186201"/>
    <s v="Lightning Charging Cable"/>
    <n v="1"/>
    <n v="14.95"/>
    <n v="14.95"/>
    <d v="2019-04-22T00:00:00"/>
    <x v="1"/>
    <d v="1899-12-30T09:56:00"/>
    <x v="10"/>
    <s v="329 South St"/>
    <x v="6"/>
    <s v="CA"/>
    <n v="94016"/>
  </r>
  <r>
    <n v="186202"/>
    <s v="AAA Batteries (4-pack)"/>
    <n v="1"/>
    <n v="2.99"/>
    <n v="2.99"/>
    <d v="2019-04-11T00:00:00"/>
    <x v="1"/>
    <d v="1899-12-30T10:56:00"/>
    <x v="7"/>
    <s v="170 Church St"/>
    <x v="6"/>
    <s v="CA"/>
    <n v="94016"/>
  </r>
  <r>
    <n v="186203"/>
    <s v="Lightning Charging Cable"/>
    <n v="1"/>
    <n v="14.95"/>
    <n v="14.95"/>
    <d v="2019-04-12T00:00:00"/>
    <x v="1"/>
    <d v="1899-12-30T08:03:00"/>
    <x v="16"/>
    <s v="431 10th St"/>
    <x v="6"/>
    <s v="CA"/>
    <n v="94016"/>
  </r>
  <r>
    <n v="186204"/>
    <s v="USB-C Charging Cable"/>
    <n v="1"/>
    <n v="11.95"/>
    <n v="11.95"/>
    <d v="2019-04-28T00:00:00"/>
    <x v="1"/>
    <d v="1899-12-30T13:56:00"/>
    <x v="1"/>
    <s v="291 Center St"/>
    <x v="5"/>
    <s v="CA"/>
    <n v="90001"/>
  </r>
  <r>
    <n v="186205"/>
    <s v="AA Batteries (4-pack)"/>
    <n v="2"/>
    <n v="3.84"/>
    <n v="7.68"/>
    <d v="2019-04-15T00:00:00"/>
    <x v="1"/>
    <d v="1899-12-30T11:23:00"/>
    <x v="12"/>
    <s v="558 West St"/>
    <x v="0"/>
    <s v="MA"/>
    <n v="2215"/>
  </r>
  <r>
    <n v="186206"/>
    <s v="USB-C Charging Cable"/>
    <n v="1"/>
    <n v="11.95"/>
    <n v="11.95"/>
    <d v="2019-04-24T00:00:00"/>
    <x v="1"/>
    <d v="1899-12-30T19:32:00"/>
    <x v="2"/>
    <s v="292 13th St"/>
    <x v="5"/>
    <s v="CA"/>
    <n v="90001"/>
  </r>
  <r>
    <n v="186207"/>
    <s v="Wired Headphones"/>
    <n v="1"/>
    <n v="11.99"/>
    <n v="11.99"/>
    <d v="2019-04-20T00:00:00"/>
    <x v="1"/>
    <d v="1899-12-30T12:22:00"/>
    <x v="14"/>
    <s v="592 4th St"/>
    <x v="2"/>
    <s v="TX"/>
    <n v="75001"/>
  </r>
  <r>
    <n v="186208"/>
    <s v="Lightning Charging Cable"/>
    <n v="1"/>
    <n v="14.95"/>
    <n v="14.95"/>
    <d v="2019-04-14T00:00:00"/>
    <x v="1"/>
    <d v="1899-12-30T16:29:00"/>
    <x v="6"/>
    <s v="280 Forest St"/>
    <x v="8"/>
    <s v="TX"/>
    <n v="73301"/>
  </r>
  <r>
    <n v="186209"/>
    <s v="Lightning Charging Cable"/>
    <n v="1"/>
    <n v="14.95"/>
    <n v="14.95"/>
    <d v="2019-04-22T00:00:00"/>
    <x v="1"/>
    <d v="1899-12-30T16:08:00"/>
    <x v="6"/>
    <s v="835 Wilson St"/>
    <x v="7"/>
    <s v="GA"/>
    <n v="30301"/>
  </r>
  <r>
    <n v="186210"/>
    <s v="AA Batteries (4-pack)"/>
    <n v="1"/>
    <n v="3.84"/>
    <n v="3.84"/>
    <d v="2019-04-19T00:00:00"/>
    <x v="1"/>
    <d v="1899-12-30T11:02:00"/>
    <x v="12"/>
    <s v="563 Washington St"/>
    <x v="3"/>
    <s v="NY"/>
    <n v="10001"/>
  </r>
  <r>
    <n v="186211"/>
    <s v="Lightning Charging Cable"/>
    <n v="2"/>
    <n v="14.95"/>
    <n v="29.9"/>
    <d v="2019-04-19T00:00:00"/>
    <x v="1"/>
    <d v="1899-12-30T23:36:00"/>
    <x v="9"/>
    <s v="692 Washington St"/>
    <x v="7"/>
    <s v="GA"/>
    <n v="30301"/>
  </r>
  <r>
    <n v="186212"/>
    <s v="USB-C Charging Cable"/>
    <n v="2"/>
    <n v="11.95"/>
    <n v="23.9"/>
    <d v="2019-04-30T00:00:00"/>
    <x v="1"/>
    <d v="1899-12-30T11:34:00"/>
    <x v="12"/>
    <s v="891 Lakeview St"/>
    <x v="3"/>
    <s v="NY"/>
    <n v="10001"/>
  </r>
  <r>
    <n v="186213"/>
    <s v="Lightning Charging Cable"/>
    <n v="1"/>
    <n v="14.95"/>
    <n v="14.95"/>
    <d v="2019-04-12T00:00:00"/>
    <x v="1"/>
    <d v="1899-12-30T06:58:00"/>
    <x v="13"/>
    <s v="594 Hill St"/>
    <x v="4"/>
    <s v="OR"/>
    <n v="97035"/>
  </r>
  <r>
    <n v="186214"/>
    <s v="Wired Headphones"/>
    <n v="1"/>
    <n v="11.99"/>
    <n v="11.99"/>
    <d v="2019-04-25T00:00:00"/>
    <x v="1"/>
    <d v="1899-12-30T14:12:00"/>
    <x v="19"/>
    <s v="180 Johnson St"/>
    <x v="8"/>
    <s v="TX"/>
    <n v="73301"/>
  </r>
  <r>
    <n v="186215"/>
    <s v="AAA Batteries (4-pack)"/>
    <n v="1"/>
    <n v="2.99"/>
    <n v="2.99"/>
    <d v="2019-04-30T00:00:00"/>
    <x v="1"/>
    <d v="1899-12-30T11:45:00"/>
    <x v="12"/>
    <s v="229 Dogwood St"/>
    <x v="1"/>
    <s v="WA"/>
    <n v="98101"/>
  </r>
  <r>
    <n v="186216"/>
    <s v="27in FHD Monitor"/>
    <n v="1"/>
    <n v="149.99"/>
    <n v="149.99"/>
    <d v="2019-04-07T00:00:00"/>
    <x v="1"/>
    <d v="1899-12-30T22:36:00"/>
    <x v="5"/>
    <s v="806 Washington St"/>
    <x v="2"/>
    <s v="TX"/>
    <n v="75001"/>
  </r>
  <r>
    <n v="186217"/>
    <s v="Lightning Charging Cable"/>
    <n v="1"/>
    <n v="14.95"/>
    <n v="14.95"/>
    <d v="2019-04-28T00:00:00"/>
    <x v="1"/>
    <d v="1899-12-30T13:01:00"/>
    <x v="1"/>
    <s v="857 Lincoln St"/>
    <x v="7"/>
    <s v="GA"/>
    <n v="30301"/>
  </r>
  <r>
    <n v="186218"/>
    <s v="Google Phone"/>
    <n v="1"/>
    <n v="600"/>
    <n v="600"/>
    <d v="2019-04-22T00:00:00"/>
    <x v="1"/>
    <d v="1899-12-30T13:24:00"/>
    <x v="1"/>
    <s v="224 Cherry St"/>
    <x v="0"/>
    <s v="MA"/>
    <n v="2215"/>
  </r>
  <r>
    <n v="186219"/>
    <s v="Wired Headphones"/>
    <n v="1"/>
    <n v="11.99"/>
    <n v="11.99"/>
    <d v="2019-04-06T00:00:00"/>
    <x v="1"/>
    <d v="1899-12-30T09:50:00"/>
    <x v="10"/>
    <s v="833 Lakeview St"/>
    <x v="2"/>
    <s v="TX"/>
    <n v="75001"/>
  </r>
  <r>
    <n v="186220"/>
    <s v="AAA Batteries (4-pack)"/>
    <n v="1"/>
    <n v="2.99"/>
    <n v="2.99"/>
    <d v="2019-04-15T00:00:00"/>
    <x v="1"/>
    <d v="1899-12-30T12:58:00"/>
    <x v="14"/>
    <s v="552 Lakeview St"/>
    <x v="1"/>
    <s v="WA"/>
    <n v="98101"/>
  </r>
  <r>
    <n v="186221"/>
    <s v="USB-C Charging Cable"/>
    <n v="1"/>
    <n v="11.95"/>
    <n v="11.95"/>
    <d v="2019-04-09T00:00:00"/>
    <x v="1"/>
    <d v="1899-12-30T16:56:00"/>
    <x v="6"/>
    <s v="920 Main St"/>
    <x v="2"/>
    <s v="TX"/>
    <n v="75001"/>
  </r>
  <r>
    <n v="186222"/>
    <s v="20in Monitor"/>
    <n v="1"/>
    <n v="109.99"/>
    <n v="109.99"/>
    <d v="2019-04-12T00:00:00"/>
    <x v="1"/>
    <d v="1899-12-30T08:01:00"/>
    <x v="16"/>
    <s v="533 West St"/>
    <x v="1"/>
    <s v="WA"/>
    <n v="98101"/>
  </r>
  <r>
    <n v="186223"/>
    <s v="Bose SoundSport Headphones"/>
    <n v="1"/>
    <n v="99.99"/>
    <n v="99.99"/>
    <d v="2019-04-27T00:00:00"/>
    <x v="1"/>
    <d v="1899-12-30T23:30:00"/>
    <x v="9"/>
    <s v="74 13th St"/>
    <x v="6"/>
    <s v="CA"/>
    <n v="94016"/>
  </r>
  <r>
    <n v="186224"/>
    <s v="27in 4K Gaming Monitor"/>
    <n v="1"/>
    <n v="389.99"/>
    <n v="389.99"/>
    <d v="2019-04-24T00:00:00"/>
    <x v="1"/>
    <d v="1899-12-30T19:01:00"/>
    <x v="2"/>
    <s v="694 North St"/>
    <x v="8"/>
    <s v="TX"/>
    <n v="73301"/>
  </r>
  <r>
    <n v="186225"/>
    <s v="Flatscreen TV"/>
    <n v="1"/>
    <n v="300"/>
    <n v="300"/>
    <d v="2019-04-24T00:00:00"/>
    <x v="1"/>
    <d v="1899-12-30T13:30:00"/>
    <x v="1"/>
    <s v="153 Cherry St"/>
    <x v="7"/>
    <s v="GA"/>
    <n v="30301"/>
  </r>
  <r>
    <n v="186226"/>
    <s v="Google Phone"/>
    <n v="1"/>
    <n v="600"/>
    <n v="600"/>
    <d v="2019-04-30T00:00:00"/>
    <x v="1"/>
    <d v="1899-12-30T07:43:00"/>
    <x v="20"/>
    <s v="799 Johnson St"/>
    <x v="5"/>
    <s v="CA"/>
    <n v="90001"/>
  </r>
  <r>
    <n v="186226"/>
    <s v="USB-C Charging Cable"/>
    <n v="1"/>
    <n v="11.95"/>
    <n v="11.95"/>
    <d v="2019-04-30T00:00:00"/>
    <x v="1"/>
    <d v="1899-12-30T07:43:00"/>
    <x v="20"/>
    <s v="799 Johnson St"/>
    <x v="5"/>
    <s v="CA"/>
    <n v="90001"/>
  </r>
  <r>
    <n v="186227"/>
    <s v="Apple Airpods Headphones"/>
    <n v="1"/>
    <n v="150"/>
    <n v="150"/>
    <d v="2019-04-27T00:00:00"/>
    <x v="1"/>
    <d v="1899-12-30T01:18:00"/>
    <x v="17"/>
    <s v="673 Dogwood St"/>
    <x v="6"/>
    <s v="CA"/>
    <n v="94016"/>
  </r>
  <r>
    <n v="186228"/>
    <s v="Lightning Charging Cable"/>
    <n v="1"/>
    <n v="14.95"/>
    <n v="14.95"/>
    <d v="2019-04-30T00:00:00"/>
    <x v="1"/>
    <d v="1899-12-30T14:39:00"/>
    <x v="19"/>
    <s v="857 Pine St"/>
    <x v="5"/>
    <s v="CA"/>
    <n v="90001"/>
  </r>
  <r>
    <n v="186229"/>
    <s v="Apple Airpods Headphones"/>
    <n v="1"/>
    <n v="150"/>
    <n v="150"/>
    <d v="2019-04-12T00:00:00"/>
    <x v="1"/>
    <d v="1899-12-30T06:32:00"/>
    <x v="13"/>
    <s v="136 North St"/>
    <x v="8"/>
    <s v="TX"/>
    <n v="73301"/>
  </r>
  <r>
    <n v="186230"/>
    <s v="AAA Batteries (4-pack)"/>
    <n v="1"/>
    <n v="2.99"/>
    <n v="2.99"/>
    <d v="2019-04-14T00:00:00"/>
    <x v="1"/>
    <d v="1899-12-30T12:37:00"/>
    <x v="14"/>
    <s v="590 Elm St"/>
    <x v="5"/>
    <s v="CA"/>
    <n v="90001"/>
  </r>
  <r>
    <n v="186231"/>
    <s v="Wired Headphones"/>
    <n v="1"/>
    <n v="11.99"/>
    <n v="11.99"/>
    <d v="2019-04-06T00:00:00"/>
    <x v="1"/>
    <d v="1899-12-30T21:49:00"/>
    <x v="4"/>
    <s v="673 Cherry St"/>
    <x v="8"/>
    <s v="TX"/>
    <n v="73301"/>
  </r>
  <r>
    <n v="186232"/>
    <s v="AAA Batteries (4-pack)"/>
    <n v="3"/>
    <n v="2.99"/>
    <n v="8.9700000000000006"/>
    <d v="2019-04-12T00:00:00"/>
    <x v="1"/>
    <d v="1899-12-30T18:20:00"/>
    <x v="18"/>
    <s v="894 Lakeview St"/>
    <x v="1"/>
    <s v="WA"/>
    <n v="98101"/>
  </r>
  <r>
    <n v="186233"/>
    <s v="AAA Batteries (4-pack)"/>
    <n v="1"/>
    <n v="2.99"/>
    <n v="2.99"/>
    <d v="2019-04-07T00:00:00"/>
    <x v="1"/>
    <d v="1899-12-30T16:19:00"/>
    <x v="6"/>
    <s v="767 8th St"/>
    <x v="6"/>
    <s v="CA"/>
    <n v="94016"/>
  </r>
  <r>
    <n v="186234"/>
    <s v="AAA Batteries (4-pack)"/>
    <n v="1"/>
    <n v="2.99"/>
    <n v="2.99"/>
    <d v="2019-04-03T00:00:00"/>
    <x v="1"/>
    <d v="1899-12-30T13:49:00"/>
    <x v="1"/>
    <s v="588 Maple St"/>
    <x v="5"/>
    <s v="CA"/>
    <n v="90001"/>
  </r>
  <r>
    <n v="186235"/>
    <s v="Wired Headphones"/>
    <n v="1"/>
    <n v="11.99"/>
    <n v="11.99"/>
    <d v="2019-04-20T00:00:00"/>
    <x v="1"/>
    <d v="1899-12-30T23:09:00"/>
    <x v="9"/>
    <s v="300 Elm St"/>
    <x v="7"/>
    <s v="GA"/>
    <n v="30301"/>
  </r>
  <r>
    <n v="186236"/>
    <s v="27in 4K Gaming Monitor"/>
    <n v="1"/>
    <n v="389.99"/>
    <n v="389.99"/>
    <d v="2019-04-21T00:00:00"/>
    <x v="1"/>
    <d v="1899-12-30T18:07:00"/>
    <x v="18"/>
    <s v="848 Spruce St"/>
    <x v="7"/>
    <s v="GA"/>
    <n v="30301"/>
  </r>
  <r>
    <n v="186237"/>
    <s v="Lightning Charging Cable"/>
    <n v="1"/>
    <n v="14.95"/>
    <n v="14.95"/>
    <d v="2019-04-10T00:00:00"/>
    <x v="1"/>
    <d v="1899-12-30T07:58:00"/>
    <x v="20"/>
    <s v="134 Sunset St"/>
    <x v="8"/>
    <s v="TX"/>
    <n v="73301"/>
  </r>
  <r>
    <n v="186238"/>
    <s v="Lightning Charging Cable"/>
    <n v="2"/>
    <n v="14.95"/>
    <n v="29.9"/>
    <d v="2019-04-14T00:00:00"/>
    <x v="1"/>
    <d v="1899-12-30T18:23:00"/>
    <x v="18"/>
    <s v="98 7th St"/>
    <x v="1"/>
    <s v="WA"/>
    <n v="98101"/>
  </r>
  <r>
    <n v="186239"/>
    <s v="Apple Airpods Headphones"/>
    <n v="1"/>
    <n v="150"/>
    <n v="150"/>
    <d v="2019-04-13T00:00:00"/>
    <x v="1"/>
    <d v="1899-12-30T09:40:00"/>
    <x v="10"/>
    <s v="799 7th St"/>
    <x v="1"/>
    <s v="WA"/>
    <n v="98101"/>
  </r>
  <r>
    <n v="186240"/>
    <s v="AAA Batteries (4-pack)"/>
    <n v="2"/>
    <n v="2.99"/>
    <n v="5.98"/>
    <d v="2019-04-10T00:00:00"/>
    <x v="1"/>
    <d v="1899-12-30T13:17:00"/>
    <x v="1"/>
    <s v="30 6th St"/>
    <x v="0"/>
    <s v="MA"/>
    <n v="2215"/>
  </r>
  <r>
    <n v="186241"/>
    <s v="27in 4K Gaming Monitor"/>
    <n v="1"/>
    <n v="389.99"/>
    <n v="389.99"/>
    <d v="2019-04-11T00:00:00"/>
    <x v="1"/>
    <d v="1899-12-30T20:28:00"/>
    <x v="3"/>
    <s v="490 10th St"/>
    <x v="0"/>
    <s v="MA"/>
    <n v="2215"/>
  </r>
  <r>
    <n v="186242"/>
    <s v="AAA Batteries (4-pack)"/>
    <n v="2"/>
    <n v="2.99"/>
    <n v="5.98"/>
    <d v="2019-04-13T00:00:00"/>
    <x v="1"/>
    <d v="1899-12-30T18:57:00"/>
    <x v="18"/>
    <s v="42 Lakeview St"/>
    <x v="4"/>
    <s v="OR"/>
    <n v="97035"/>
  </r>
  <r>
    <n v="186242"/>
    <s v="AA Batteries (4-pack)"/>
    <n v="1"/>
    <n v="3.84"/>
    <n v="3.84"/>
    <d v="2019-04-13T00:00:00"/>
    <x v="1"/>
    <d v="1899-12-30T18:57:00"/>
    <x v="18"/>
    <s v="42 Lakeview St"/>
    <x v="4"/>
    <s v="OR"/>
    <n v="97035"/>
  </r>
  <r>
    <n v="186243"/>
    <s v="AAA Batteries (4-pack)"/>
    <n v="1"/>
    <n v="2.99"/>
    <n v="2.99"/>
    <d v="2019-04-27T00:00:00"/>
    <x v="1"/>
    <d v="1899-12-30T13:54:00"/>
    <x v="1"/>
    <s v="923 Ridge St"/>
    <x v="5"/>
    <s v="CA"/>
    <n v="90001"/>
  </r>
  <r>
    <n v="186244"/>
    <s v="AA Batteries (4-pack)"/>
    <n v="3"/>
    <n v="3.84"/>
    <n v="11.52"/>
    <d v="2019-04-11T00:00:00"/>
    <x v="1"/>
    <d v="1899-12-30T20:12:00"/>
    <x v="3"/>
    <s v="827 Maple St"/>
    <x v="2"/>
    <s v="TX"/>
    <n v="75001"/>
  </r>
  <r>
    <n v="186245"/>
    <s v="AAA Batteries (4-pack)"/>
    <n v="1"/>
    <n v="2.99"/>
    <n v="2.99"/>
    <d v="2019-04-18T00:00:00"/>
    <x v="1"/>
    <d v="1899-12-30T07:18:00"/>
    <x v="20"/>
    <s v="75 12th St"/>
    <x v="4"/>
    <s v="OR"/>
    <n v="97035"/>
  </r>
  <r>
    <n v="186246"/>
    <s v="Apple Airpods Headphones"/>
    <n v="1"/>
    <n v="150"/>
    <n v="150"/>
    <d v="2019-04-02T00:00:00"/>
    <x v="1"/>
    <d v="1899-12-30T17:13:00"/>
    <x v="11"/>
    <s v="579 Wilson St"/>
    <x v="6"/>
    <s v="CA"/>
    <n v="94016"/>
  </r>
  <r>
    <n v="186247"/>
    <s v="Google Phone"/>
    <n v="1"/>
    <n v="600"/>
    <n v="600"/>
    <d v="2019-04-30T00:00:00"/>
    <x v="1"/>
    <d v="1899-12-30T09:43:00"/>
    <x v="10"/>
    <s v="661 Willow St"/>
    <x v="5"/>
    <s v="CA"/>
    <n v="90001"/>
  </r>
  <r>
    <n v="186248"/>
    <s v="34in Ultrawide Monitor"/>
    <n v="1"/>
    <n v="379.99"/>
    <n v="379.99"/>
    <d v="2019-04-12T00:00:00"/>
    <x v="1"/>
    <d v="1899-12-30T14:27:00"/>
    <x v="19"/>
    <s v="13 Church St"/>
    <x v="4"/>
    <s v="OR"/>
    <n v="97035"/>
  </r>
  <r>
    <n v="186249"/>
    <s v="Lightning Charging Cable"/>
    <n v="1"/>
    <n v="14.95"/>
    <n v="14.95"/>
    <d v="2019-04-05T00:00:00"/>
    <x v="1"/>
    <d v="1899-12-30T15:43:00"/>
    <x v="0"/>
    <s v="577 Lakeview St"/>
    <x v="5"/>
    <s v="CA"/>
    <n v="90001"/>
  </r>
  <r>
    <n v="186250"/>
    <s v="LG Washing Machine"/>
    <n v="1"/>
    <n v="600"/>
    <n v="600"/>
    <d v="2019-04-16T00:00:00"/>
    <x v="1"/>
    <d v="1899-12-30T11:14:00"/>
    <x v="12"/>
    <s v="276 Maple St"/>
    <x v="4"/>
    <s v="OR"/>
    <n v="97035"/>
  </r>
  <r>
    <n v="186251"/>
    <s v="Lightning Charging Cable"/>
    <n v="1"/>
    <n v="14.95"/>
    <n v="14.95"/>
    <d v="2019-04-11T00:00:00"/>
    <x v="1"/>
    <d v="1899-12-30T07:23:00"/>
    <x v="20"/>
    <s v="21 Elm St"/>
    <x v="6"/>
    <s v="CA"/>
    <n v="94016"/>
  </r>
  <r>
    <n v="186252"/>
    <s v="Macbook Pro Laptop"/>
    <n v="1"/>
    <n v="1700"/>
    <n v="1700"/>
    <d v="2019-04-12T00:00:00"/>
    <x v="1"/>
    <d v="1899-12-30T08:41:00"/>
    <x v="16"/>
    <s v="408 Johnson St"/>
    <x v="2"/>
    <s v="TX"/>
    <n v="75001"/>
  </r>
  <r>
    <n v="186253"/>
    <s v="USB-C Charging Cable"/>
    <n v="1"/>
    <n v="11.95"/>
    <n v="11.95"/>
    <d v="2019-04-02T00:00:00"/>
    <x v="1"/>
    <d v="1899-12-30T17:22:00"/>
    <x v="11"/>
    <s v="806 Meadow St"/>
    <x v="4"/>
    <s v="ME"/>
    <n v="4101"/>
  </r>
  <r>
    <n v="186254"/>
    <s v="Lightning Charging Cable"/>
    <n v="1"/>
    <n v="14.95"/>
    <n v="14.95"/>
    <d v="2019-04-23T00:00:00"/>
    <x v="1"/>
    <d v="1899-12-30T16:18:00"/>
    <x v="6"/>
    <s v="735 Jefferson St"/>
    <x v="3"/>
    <s v="NY"/>
    <n v="10001"/>
  </r>
  <r>
    <n v="186255"/>
    <s v="USB-C Charging Cable"/>
    <n v="1"/>
    <n v="11.95"/>
    <n v="11.95"/>
    <d v="2019-04-20T00:00:00"/>
    <x v="1"/>
    <d v="1899-12-30T08:05:00"/>
    <x v="16"/>
    <s v="633 Washington St"/>
    <x v="1"/>
    <s v="WA"/>
    <n v="98101"/>
  </r>
  <r>
    <n v="186256"/>
    <s v="AAA Batteries (4-pack)"/>
    <n v="1"/>
    <n v="2.99"/>
    <n v="2.99"/>
    <d v="2019-04-12T00:00:00"/>
    <x v="1"/>
    <d v="1899-12-30T17:05:00"/>
    <x v="11"/>
    <s v="510 South St"/>
    <x v="7"/>
    <s v="GA"/>
    <n v="30301"/>
  </r>
  <r>
    <n v="186257"/>
    <s v="Bose SoundSport Headphones"/>
    <n v="1"/>
    <n v="99.99"/>
    <n v="99.99"/>
    <d v="2019-04-07T00:00:00"/>
    <x v="1"/>
    <d v="1899-12-30T20:58:00"/>
    <x v="3"/>
    <s v="694 1st St"/>
    <x v="0"/>
    <s v="MA"/>
    <n v="2215"/>
  </r>
  <r>
    <n v="186258"/>
    <s v="AA Batteries (4-pack)"/>
    <n v="2"/>
    <n v="3.84"/>
    <n v="7.68"/>
    <d v="2019-04-09T00:00:00"/>
    <x v="1"/>
    <d v="1899-12-30T15:11:00"/>
    <x v="0"/>
    <s v="186 North St"/>
    <x v="8"/>
    <s v="TX"/>
    <n v="73301"/>
  </r>
  <r>
    <n v="186259"/>
    <s v="Wired Headphones"/>
    <n v="1"/>
    <n v="11.99"/>
    <n v="11.99"/>
    <d v="2019-04-02T00:00:00"/>
    <x v="1"/>
    <d v="1899-12-30T13:36:00"/>
    <x v="1"/>
    <s v="944 12th St"/>
    <x v="5"/>
    <s v="CA"/>
    <n v="90001"/>
  </r>
  <r>
    <n v="186260"/>
    <s v="USB-C Charging Cable"/>
    <n v="1"/>
    <n v="11.95"/>
    <n v="11.95"/>
    <d v="2019-04-14T00:00:00"/>
    <x v="1"/>
    <d v="1899-12-30T10:39:00"/>
    <x v="7"/>
    <s v="926 Jackson St"/>
    <x v="6"/>
    <s v="CA"/>
    <n v="94016"/>
  </r>
  <r>
    <n v="186261"/>
    <s v="Bose SoundSport Headphones"/>
    <n v="1"/>
    <n v="99.99"/>
    <n v="99.99"/>
    <d v="2019-04-17T00:00:00"/>
    <x v="1"/>
    <d v="1899-12-30T16:09:00"/>
    <x v="6"/>
    <s v="547 Sunset St"/>
    <x v="6"/>
    <s v="CA"/>
    <n v="94016"/>
  </r>
  <r>
    <n v="186262"/>
    <s v="34in Ultrawide Monitor"/>
    <n v="1"/>
    <n v="379.99"/>
    <n v="379.99"/>
    <d v="2019-04-04T00:00:00"/>
    <x v="1"/>
    <d v="1899-12-30T16:19:00"/>
    <x v="6"/>
    <s v="783 1st St"/>
    <x v="2"/>
    <s v="TX"/>
    <n v="75001"/>
  </r>
  <r>
    <n v="186263"/>
    <s v="Vareebadd Phone"/>
    <n v="1"/>
    <n v="400"/>
    <n v="400"/>
    <d v="2019-04-29T00:00:00"/>
    <x v="1"/>
    <d v="1899-12-30T17:35:00"/>
    <x v="11"/>
    <s v="639 Willow St"/>
    <x v="8"/>
    <s v="TX"/>
    <n v="73301"/>
  </r>
  <r>
    <n v="186264"/>
    <s v="AAA Batteries (4-pack)"/>
    <n v="1"/>
    <n v="2.99"/>
    <n v="2.99"/>
    <d v="2019-04-01T00:00:00"/>
    <x v="1"/>
    <d v="1899-12-30T17:08:00"/>
    <x v="11"/>
    <s v="292 Sunset St"/>
    <x v="6"/>
    <s v="CA"/>
    <n v="94016"/>
  </r>
  <r>
    <n v="186265"/>
    <s v="AA Batteries (4-pack)"/>
    <n v="1"/>
    <n v="3.84"/>
    <n v="3.84"/>
    <d v="2019-04-26T00:00:00"/>
    <x v="1"/>
    <d v="1899-12-30T11:20:00"/>
    <x v="12"/>
    <s v="356 10th St"/>
    <x v="7"/>
    <s v="GA"/>
    <n v="30301"/>
  </r>
  <r>
    <n v="186266"/>
    <s v="Bose SoundSport Headphones"/>
    <n v="1"/>
    <n v="99.99"/>
    <n v="99.99"/>
    <d v="2019-04-10T00:00:00"/>
    <x v="1"/>
    <d v="1899-12-30T12:15:00"/>
    <x v="14"/>
    <s v="199 Lincoln St"/>
    <x v="6"/>
    <s v="CA"/>
    <n v="94016"/>
  </r>
  <r>
    <n v="186267"/>
    <s v="AA Batteries (4-pack)"/>
    <n v="2"/>
    <n v="3.84"/>
    <n v="7.68"/>
    <d v="2019-04-16T00:00:00"/>
    <x v="1"/>
    <d v="1899-12-30T15:12:00"/>
    <x v="0"/>
    <s v="967 Adams St"/>
    <x v="5"/>
    <s v="CA"/>
    <n v="90001"/>
  </r>
  <r>
    <n v="186268"/>
    <s v="Lightning Charging Cable"/>
    <n v="1"/>
    <n v="14.95"/>
    <n v="14.95"/>
    <d v="2019-04-29T00:00:00"/>
    <x v="1"/>
    <d v="1899-12-30T05:49:00"/>
    <x v="15"/>
    <s v="472 1st St"/>
    <x v="5"/>
    <s v="CA"/>
    <n v="90001"/>
  </r>
  <r>
    <n v="186269"/>
    <s v="Wired Headphones"/>
    <n v="2"/>
    <n v="11.99"/>
    <n v="23.98"/>
    <d v="2019-04-06T00:00:00"/>
    <x v="1"/>
    <d v="1899-12-30T00:25:00"/>
    <x v="22"/>
    <s v="223 Johnson St"/>
    <x v="4"/>
    <s v="OR"/>
    <n v="97035"/>
  </r>
  <r>
    <n v="186270"/>
    <s v="Apple Airpods Headphones"/>
    <n v="1"/>
    <n v="150"/>
    <n v="150"/>
    <d v="2019-04-30T00:00:00"/>
    <x v="1"/>
    <d v="1899-12-30T12:28:00"/>
    <x v="14"/>
    <s v="641 Willow St"/>
    <x v="3"/>
    <s v="NY"/>
    <n v="10001"/>
  </r>
  <r>
    <n v="186271"/>
    <s v="Vareebadd Phone"/>
    <n v="1"/>
    <n v="400"/>
    <n v="400"/>
    <d v="2019-04-07T00:00:00"/>
    <x v="1"/>
    <d v="1899-12-30T20:29:00"/>
    <x v="3"/>
    <s v="222 Church St"/>
    <x v="3"/>
    <s v="NY"/>
    <n v="10001"/>
  </r>
  <r>
    <n v="186271"/>
    <s v="AA Batteries (4-pack)"/>
    <n v="1"/>
    <n v="3.84"/>
    <n v="3.84"/>
    <d v="2019-04-07T00:00:00"/>
    <x v="1"/>
    <d v="1899-12-30T20:29:00"/>
    <x v="3"/>
    <s v="222 Church St"/>
    <x v="3"/>
    <s v="NY"/>
    <n v="10001"/>
  </r>
  <r>
    <n v="186272"/>
    <s v="USB-C Charging Cable"/>
    <n v="1"/>
    <n v="11.95"/>
    <n v="11.95"/>
    <d v="2019-04-17T00:00:00"/>
    <x v="1"/>
    <d v="1899-12-30T10:07:00"/>
    <x v="7"/>
    <s v="35 Cedar St"/>
    <x v="6"/>
    <s v="CA"/>
    <n v="94016"/>
  </r>
  <r>
    <n v="186273"/>
    <s v="ThinkPad Laptop"/>
    <n v="1"/>
    <n v="999.99"/>
    <n v="999.99"/>
    <d v="2019-04-26T00:00:00"/>
    <x v="1"/>
    <d v="1899-12-30T11:48:00"/>
    <x v="12"/>
    <s v="753 1st St"/>
    <x v="4"/>
    <s v="OR"/>
    <n v="97035"/>
  </r>
  <r>
    <n v="186274"/>
    <s v="AAA Batteries (4-pack)"/>
    <n v="2"/>
    <n v="2.99"/>
    <n v="5.98"/>
    <d v="2019-04-03T00:00:00"/>
    <x v="1"/>
    <d v="1899-12-30T23:59:00"/>
    <x v="9"/>
    <s v="685 7th St"/>
    <x v="1"/>
    <s v="WA"/>
    <n v="98101"/>
  </r>
  <r>
    <n v="186275"/>
    <s v="USB-C Charging Cable"/>
    <n v="1"/>
    <n v="11.95"/>
    <n v="11.95"/>
    <d v="2019-04-02T00:00:00"/>
    <x v="1"/>
    <d v="1899-12-30T17:01:00"/>
    <x v="11"/>
    <s v="566 8th St"/>
    <x v="5"/>
    <s v="CA"/>
    <n v="90001"/>
  </r>
  <r>
    <n v="186276"/>
    <s v="AAA Batteries (4-pack)"/>
    <n v="3"/>
    <n v="2.99"/>
    <n v="8.9700000000000006"/>
    <d v="2019-04-05T00:00:00"/>
    <x v="1"/>
    <d v="1899-12-30T00:29:00"/>
    <x v="22"/>
    <s v="528 Elm St"/>
    <x v="6"/>
    <s v="CA"/>
    <n v="94016"/>
  </r>
  <r>
    <n v="186277"/>
    <s v="AA Batteries (4-pack)"/>
    <n v="1"/>
    <n v="3.84"/>
    <n v="3.84"/>
    <d v="2019-04-07T00:00:00"/>
    <x v="1"/>
    <d v="1899-12-30T00:30:00"/>
    <x v="22"/>
    <s v="914 Park St"/>
    <x v="3"/>
    <s v="NY"/>
    <n v="10001"/>
  </r>
  <r>
    <n v="186278"/>
    <s v="Lightning Charging Cable"/>
    <n v="1"/>
    <n v="14.95"/>
    <n v="14.95"/>
    <d v="2019-04-08T00:00:00"/>
    <x v="1"/>
    <d v="1899-12-30T10:54:00"/>
    <x v="7"/>
    <s v="774 Lakeview St"/>
    <x v="6"/>
    <s v="CA"/>
    <n v="94016"/>
  </r>
  <r>
    <n v="186279"/>
    <s v="20in Monitor"/>
    <n v="1"/>
    <n v="109.99"/>
    <n v="109.99"/>
    <d v="2019-04-12T00:00:00"/>
    <x v="1"/>
    <d v="1899-12-30T00:22:00"/>
    <x v="22"/>
    <s v="535 Lake St"/>
    <x v="3"/>
    <s v="NY"/>
    <n v="10001"/>
  </r>
  <r>
    <n v="186280"/>
    <s v="Wired Headphones"/>
    <n v="1"/>
    <n v="11.99"/>
    <n v="11.99"/>
    <d v="2019-04-18T00:00:00"/>
    <x v="1"/>
    <d v="1899-12-30T09:45:00"/>
    <x v="10"/>
    <s v="834 Lakeview St"/>
    <x v="5"/>
    <s v="CA"/>
    <n v="90001"/>
  </r>
  <r>
    <n v="186281"/>
    <s v="Wired Headphones"/>
    <n v="1"/>
    <n v="11.99"/>
    <n v="11.99"/>
    <d v="2019-04-10T00:00:00"/>
    <x v="1"/>
    <d v="1899-12-30T11:02:00"/>
    <x v="12"/>
    <s v="203 Lake St"/>
    <x v="5"/>
    <s v="CA"/>
    <n v="90001"/>
  </r>
  <r>
    <n v="186282"/>
    <s v="20in Monitor"/>
    <n v="1"/>
    <n v="109.99"/>
    <n v="109.99"/>
    <d v="2019-04-06T00:00:00"/>
    <x v="1"/>
    <d v="1899-12-30T14:21:00"/>
    <x v="19"/>
    <s v="729 Jackson St"/>
    <x v="1"/>
    <s v="WA"/>
    <n v="98101"/>
  </r>
  <r>
    <n v="186283"/>
    <s v="Bose SoundSport Headphones"/>
    <n v="1"/>
    <n v="99.99"/>
    <n v="99.99"/>
    <d v="2019-04-21T00:00:00"/>
    <x v="1"/>
    <d v="1899-12-30T13:03:00"/>
    <x v="1"/>
    <s v="848 Pine St"/>
    <x v="2"/>
    <s v="TX"/>
    <n v="75001"/>
  </r>
  <r>
    <n v="186284"/>
    <s v="iPhone"/>
    <n v="1"/>
    <n v="700"/>
    <n v="700"/>
    <d v="2019-04-06T00:00:00"/>
    <x v="1"/>
    <d v="1899-12-30T01:13:00"/>
    <x v="17"/>
    <s v="30 10th St"/>
    <x v="2"/>
    <s v="TX"/>
    <n v="75001"/>
  </r>
  <r>
    <n v="186284"/>
    <s v="Lightning Charging Cable"/>
    <n v="1"/>
    <n v="14.95"/>
    <n v="14.95"/>
    <d v="2019-04-06T00:00:00"/>
    <x v="1"/>
    <d v="1899-12-30T01:13:00"/>
    <x v="17"/>
    <s v="30 10th St"/>
    <x v="2"/>
    <s v="TX"/>
    <n v="75001"/>
  </r>
  <r>
    <n v="186285"/>
    <s v="iPhone"/>
    <n v="1"/>
    <n v="700"/>
    <n v="700"/>
    <d v="2019-04-29T00:00:00"/>
    <x v="1"/>
    <d v="1899-12-30T14:58:00"/>
    <x v="19"/>
    <s v="500 Chestnut St"/>
    <x v="6"/>
    <s v="CA"/>
    <n v="94016"/>
  </r>
  <r>
    <n v="186286"/>
    <s v="Bose SoundSport Headphones"/>
    <n v="1"/>
    <n v="99.99"/>
    <n v="99.99"/>
    <d v="2019-04-29T00:00:00"/>
    <x v="1"/>
    <d v="1899-12-30T17:17:00"/>
    <x v="11"/>
    <s v="708 Maple St"/>
    <x v="7"/>
    <s v="GA"/>
    <n v="30301"/>
  </r>
  <r>
    <n v="186287"/>
    <s v="AAA Batteries (4-pack)"/>
    <n v="2"/>
    <n v="2.99"/>
    <n v="5.98"/>
    <d v="2019-04-09T00:00:00"/>
    <x v="1"/>
    <d v="1899-12-30T22:16:00"/>
    <x v="5"/>
    <s v="499 13th St"/>
    <x v="3"/>
    <s v="NY"/>
    <n v="10001"/>
  </r>
  <r>
    <n v="186288"/>
    <s v="iPhone"/>
    <n v="1"/>
    <n v="700"/>
    <n v="700"/>
    <d v="2019-04-07T00:00:00"/>
    <x v="1"/>
    <d v="1899-12-30T09:41:00"/>
    <x v="10"/>
    <s v="204 Spruce St"/>
    <x v="8"/>
    <s v="TX"/>
    <n v="73301"/>
  </r>
  <r>
    <n v="186288"/>
    <s v="Wired Headphones"/>
    <n v="1"/>
    <n v="11.99"/>
    <n v="11.99"/>
    <d v="2019-04-07T00:00:00"/>
    <x v="1"/>
    <d v="1899-12-30T09:41:00"/>
    <x v="10"/>
    <s v="204 Spruce St"/>
    <x v="8"/>
    <s v="TX"/>
    <n v="73301"/>
  </r>
  <r>
    <n v="186289"/>
    <s v="Apple Airpods Headphones"/>
    <n v="1"/>
    <n v="150"/>
    <n v="150"/>
    <d v="2019-04-09T00:00:00"/>
    <x v="1"/>
    <d v="1899-12-30T09:57:00"/>
    <x v="10"/>
    <s v="402 8th St"/>
    <x v="3"/>
    <s v="NY"/>
    <n v="10001"/>
  </r>
  <r>
    <n v="186290"/>
    <s v="USB-C Charging Cable"/>
    <n v="1"/>
    <n v="11.95"/>
    <n v="11.95"/>
    <d v="2019-04-12T00:00:00"/>
    <x v="1"/>
    <d v="1899-12-30T20:26:00"/>
    <x v="3"/>
    <s v="308 Wilson St"/>
    <x v="3"/>
    <s v="NY"/>
    <n v="10001"/>
  </r>
  <r>
    <n v="186291"/>
    <s v="AA Batteries (4-pack)"/>
    <n v="1"/>
    <n v="3.84"/>
    <n v="3.84"/>
    <d v="2019-04-21T00:00:00"/>
    <x v="1"/>
    <d v="1899-12-30T11:01:00"/>
    <x v="12"/>
    <s v="358 Maple St"/>
    <x v="2"/>
    <s v="TX"/>
    <n v="75001"/>
  </r>
  <r>
    <n v="186292"/>
    <s v="Wired Headphones"/>
    <n v="1"/>
    <n v="11.99"/>
    <n v="11.99"/>
    <d v="2019-04-14T00:00:00"/>
    <x v="1"/>
    <d v="1899-12-30T12:11:00"/>
    <x v="14"/>
    <s v="666 Jackson St"/>
    <x v="5"/>
    <s v="CA"/>
    <n v="90001"/>
  </r>
  <r>
    <n v="186293"/>
    <s v="27in 4K Gaming Monitor"/>
    <n v="1"/>
    <n v="389.99"/>
    <n v="389.99"/>
    <d v="2019-04-20T00:00:00"/>
    <x v="1"/>
    <d v="1899-12-30T17:09:00"/>
    <x v="11"/>
    <s v="268 Spruce St"/>
    <x v="6"/>
    <s v="CA"/>
    <n v="94016"/>
  </r>
  <r>
    <n v="186294"/>
    <s v="27in 4K Gaming Monitor"/>
    <n v="1"/>
    <n v="389.99"/>
    <n v="389.99"/>
    <d v="2019-04-28T00:00:00"/>
    <x v="1"/>
    <d v="1899-12-30T08:23:00"/>
    <x v="16"/>
    <s v="13 Center St"/>
    <x v="6"/>
    <s v="CA"/>
    <n v="94016"/>
  </r>
  <r>
    <n v="186295"/>
    <s v="Apple Airpods Headphones"/>
    <n v="1"/>
    <n v="150"/>
    <n v="150"/>
    <d v="2019-04-27T00:00:00"/>
    <x v="1"/>
    <d v="1899-12-30T12:40:00"/>
    <x v="14"/>
    <s v="345 13th St"/>
    <x v="7"/>
    <s v="GA"/>
    <n v="30301"/>
  </r>
  <r>
    <n v="186296"/>
    <s v="Macbook Pro Laptop"/>
    <n v="1"/>
    <n v="1700"/>
    <n v="1700"/>
    <d v="2019-04-04T00:00:00"/>
    <x v="1"/>
    <d v="1899-12-30T15:16:00"/>
    <x v="0"/>
    <s v="491 4th St"/>
    <x v="6"/>
    <s v="CA"/>
    <n v="94016"/>
  </r>
  <r>
    <n v="186297"/>
    <s v="Bose SoundSport Headphones"/>
    <n v="1"/>
    <n v="99.99"/>
    <n v="99.99"/>
    <d v="2019-04-01T00:00:00"/>
    <x v="1"/>
    <d v="1899-12-30T07:01:00"/>
    <x v="20"/>
    <s v="944 Cherry St"/>
    <x v="7"/>
    <s v="GA"/>
    <n v="30301"/>
  </r>
  <r>
    <n v="186298"/>
    <s v="Bose SoundSport Headphones"/>
    <n v="1"/>
    <n v="99.99"/>
    <n v="99.99"/>
    <d v="2019-04-21T00:00:00"/>
    <x v="1"/>
    <d v="1899-12-30T19:07:00"/>
    <x v="2"/>
    <s v="621 5th St"/>
    <x v="5"/>
    <s v="CA"/>
    <n v="90001"/>
  </r>
  <r>
    <n v="186299"/>
    <s v="27in 4K Gaming Monitor"/>
    <n v="1"/>
    <n v="389.99"/>
    <n v="389.99"/>
    <d v="2019-04-18T00:00:00"/>
    <x v="1"/>
    <d v="1899-12-30T00:19:00"/>
    <x v="22"/>
    <s v="55 Jackson St"/>
    <x v="5"/>
    <s v="CA"/>
    <n v="90001"/>
  </r>
  <r>
    <n v="186300"/>
    <s v="Bose SoundSport Headphones"/>
    <n v="1"/>
    <n v="99.99"/>
    <n v="99.99"/>
    <d v="2019-04-09T00:00:00"/>
    <x v="1"/>
    <d v="1899-12-30T00:41:00"/>
    <x v="22"/>
    <s v="495 Hill St"/>
    <x v="6"/>
    <s v="CA"/>
    <n v="94016"/>
  </r>
  <r>
    <n v="186301"/>
    <s v="Lightning Charging Cable"/>
    <n v="1"/>
    <n v="14.95"/>
    <n v="14.95"/>
    <d v="2019-04-24T00:00:00"/>
    <x v="1"/>
    <d v="1899-12-30T03:05:00"/>
    <x v="23"/>
    <s v="279 Hill St"/>
    <x v="0"/>
    <s v="MA"/>
    <n v="2215"/>
  </r>
  <r>
    <n v="186302"/>
    <s v="LG Dryer"/>
    <n v="1"/>
    <n v="600"/>
    <n v="600"/>
    <d v="2019-04-13T00:00:00"/>
    <x v="1"/>
    <d v="1899-12-30T18:35:00"/>
    <x v="18"/>
    <s v="505 Johnson St"/>
    <x v="0"/>
    <s v="MA"/>
    <n v="2215"/>
  </r>
  <r>
    <n v="186303"/>
    <s v="Lightning Charging Cable"/>
    <n v="1"/>
    <n v="14.95"/>
    <n v="14.95"/>
    <d v="2019-04-28T00:00:00"/>
    <x v="1"/>
    <d v="1899-12-30T17:54:00"/>
    <x v="11"/>
    <s v="438 4th St"/>
    <x v="6"/>
    <s v="CA"/>
    <n v="94016"/>
  </r>
  <r>
    <n v="186304"/>
    <s v="Lightning Charging Cable"/>
    <n v="1"/>
    <n v="14.95"/>
    <n v="14.95"/>
    <d v="2019-04-24T00:00:00"/>
    <x v="1"/>
    <d v="1899-12-30T07:14:00"/>
    <x v="20"/>
    <s v="498 Lake St"/>
    <x v="1"/>
    <s v="WA"/>
    <n v="98101"/>
  </r>
  <r>
    <n v="186305"/>
    <s v="Wired Headphones"/>
    <n v="1"/>
    <n v="11.99"/>
    <n v="11.99"/>
    <d v="2019-04-19T00:00:00"/>
    <x v="1"/>
    <d v="1899-12-30T15:24:00"/>
    <x v="0"/>
    <s v="460 Hill St"/>
    <x v="6"/>
    <s v="CA"/>
    <n v="94016"/>
  </r>
  <r>
    <n v="186306"/>
    <s v="Macbook Pro Laptop"/>
    <n v="1"/>
    <n v="1700"/>
    <n v="1700"/>
    <d v="2019-04-14T00:00:00"/>
    <x v="1"/>
    <d v="1899-12-30T19:52:00"/>
    <x v="2"/>
    <s v="447 12th St"/>
    <x v="7"/>
    <s v="GA"/>
    <n v="30301"/>
  </r>
  <r>
    <n v="186307"/>
    <s v="Apple Airpods Headphones"/>
    <n v="1"/>
    <n v="150"/>
    <n v="150"/>
    <d v="2019-04-16T00:00:00"/>
    <x v="1"/>
    <d v="1899-12-30T03:38:00"/>
    <x v="23"/>
    <s v="79 South St"/>
    <x v="1"/>
    <s v="WA"/>
    <n v="98101"/>
  </r>
  <r>
    <n v="186308"/>
    <s v="AA Batteries (4-pack)"/>
    <n v="1"/>
    <n v="3.84"/>
    <n v="3.84"/>
    <d v="2019-04-11T00:00:00"/>
    <x v="1"/>
    <d v="1899-12-30T23:49:00"/>
    <x v="9"/>
    <s v="171 7th St"/>
    <x v="2"/>
    <s v="TX"/>
    <n v="75001"/>
  </r>
  <r>
    <n v="186309"/>
    <s v="AAA Batteries (4-pack)"/>
    <n v="2"/>
    <n v="2.99"/>
    <n v="5.98"/>
    <d v="2019-04-24T00:00:00"/>
    <x v="1"/>
    <d v="1899-12-30T14:47:00"/>
    <x v="19"/>
    <s v="801 14th St"/>
    <x v="0"/>
    <s v="MA"/>
    <n v="2215"/>
  </r>
  <r>
    <n v="186310"/>
    <s v="USB-C Charging Cable"/>
    <n v="1"/>
    <n v="11.95"/>
    <n v="11.95"/>
    <d v="2019-04-19T00:00:00"/>
    <x v="1"/>
    <d v="1899-12-30T15:01:00"/>
    <x v="0"/>
    <s v="68 Highland St"/>
    <x v="6"/>
    <s v="CA"/>
    <n v="94016"/>
  </r>
  <r>
    <n v="186311"/>
    <s v="Lightning Charging Cable"/>
    <n v="1"/>
    <n v="14.95"/>
    <n v="14.95"/>
    <d v="2019-04-12T00:00:00"/>
    <x v="1"/>
    <d v="1899-12-30T23:38:00"/>
    <x v="9"/>
    <s v="835 Willow St"/>
    <x v="8"/>
    <s v="TX"/>
    <n v="73301"/>
  </r>
  <r>
    <n v="186312"/>
    <s v="27in 4K Gaming Monitor"/>
    <n v="1"/>
    <n v="389.99"/>
    <n v="389.99"/>
    <d v="2019-04-19T00:00:00"/>
    <x v="1"/>
    <d v="1899-12-30T15:03:00"/>
    <x v="0"/>
    <s v="721 Forest St"/>
    <x v="0"/>
    <s v="MA"/>
    <n v="2215"/>
  </r>
  <r>
    <n v="186313"/>
    <s v="Bose SoundSport Headphones"/>
    <n v="1"/>
    <n v="99.99"/>
    <n v="99.99"/>
    <d v="2019-04-13T00:00:00"/>
    <x v="1"/>
    <d v="1899-12-30T15:28:00"/>
    <x v="0"/>
    <s v="429 Cherry St"/>
    <x v="7"/>
    <s v="GA"/>
    <n v="30301"/>
  </r>
  <r>
    <n v="186314"/>
    <s v="Apple Airpods Headphones"/>
    <n v="1"/>
    <n v="150"/>
    <n v="150"/>
    <d v="2019-04-08T00:00:00"/>
    <x v="1"/>
    <d v="1899-12-30T21:17:00"/>
    <x v="4"/>
    <s v="759 Lincoln St"/>
    <x v="6"/>
    <s v="CA"/>
    <n v="94016"/>
  </r>
  <r>
    <n v="186315"/>
    <s v="Apple Airpods Headphones"/>
    <n v="1"/>
    <n v="150"/>
    <n v="150"/>
    <d v="2019-04-13T00:00:00"/>
    <x v="1"/>
    <d v="1899-12-30T09:07:00"/>
    <x v="10"/>
    <s v="670 Center St"/>
    <x v="6"/>
    <s v="CA"/>
    <n v="94016"/>
  </r>
  <r>
    <n v="186316"/>
    <s v="27in 4K Gaming Monitor"/>
    <n v="1"/>
    <n v="389.99"/>
    <n v="389.99"/>
    <d v="2019-04-14T00:00:00"/>
    <x v="1"/>
    <d v="1899-12-30T23:41:00"/>
    <x v="9"/>
    <s v="528 10th St"/>
    <x v="3"/>
    <s v="NY"/>
    <n v="10001"/>
  </r>
  <r>
    <n v="186317"/>
    <s v="Lightning Charging Cable"/>
    <n v="1"/>
    <n v="14.95"/>
    <n v="14.95"/>
    <d v="2019-04-14T00:00:00"/>
    <x v="1"/>
    <d v="1899-12-30T13:16:00"/>
    <x v="1"/>
    <s v="590 Cherry St"/>
    <x v="7"/>
    <s v="GA"/>
    <n v="30301"/>
  </r>
  <r>
    <n v="186318"/>
    <s v="AAA Batteries (4-pack)"/>
    <n v="1"/>
    <n v="2.99"/>
    <n v="2.99"/>
    <d v="2019-04-21T00:00:00"/>
    <x v="1"/>
    <d v="1899-12-30T18:15:00"/>
    <x v="18"/>
    <s v="28 Chestnut St"/>
    <x v="5"/>
    <s v="CA"/>
    <n v="90001"/>
  </r>
  <r>
    <n v="186319"/>
    <s v="27in 4K Gaming Monitor"/>
    <n v="1"/>
    <n v="389.99"/>
    <n v="389.99"/>
    <d v="2019-04-16T00:00:00"/>
    <x v="1"/>
    <d v="1899-12-30T07:16:00"/>
    <x v="20"/>
    <s v="942 Main St"/>
    <x v="5"/>
    <s v="CA"/>
    <n v="90001"/>
  </r>
  <r>
    <n v="186320"/>
    <s v="Lightning Charging Cable"/>
    <n v="1"/>
    <n v="14.95"/>
    <n v="14.95"/>
    <d v="2019-04-29T00:00:00"/>
    <x v="1"/>
    <d v="1899-12-30T10:53:00"/>
    <x v="7"/>
    <s v="759 4th St"/>
    <x v="5"/>
    <s v="CA"/>
    <n v="90001"/>
  </r>
  <r>
    <n v="186321"/>
    <s v="27in FHD Monitor"/>
    <n v="1"/>
    <n v="149.99"/>
    <n v="149.99"/>
    <d v="2019-04-26T00:00:00"/>
    <x v="1"/>
    <d v="1899-12-30T21:09:00"/>
    <x v="4"/>
    <s v="429 14th St"/>
    <x v="6"/>
    <s v="CA"/>
    <n v="94016"/>
  </r>
  <r>
    <n v="186322"/>
    <s v="AA Batteries (4-pack)"/>
    <n v="1"/>
    <n v="3.84"/>
    <n v="3.84"/>
    <d v="2019-04-01T00:00:00"/>
    <x v="1"/>
    <d v="1899-12-30T17:27:00"/>
    <x v="11"/>
    <s v="423 14th St"/>
    <x v="2"/>
    <s v="TX"/>
    <n v="75001"/>
  </r>
  <r>
    <n v="186323"/>
    <s v="Google Phone"/>
    <n v="1"/>
    <n v="600"/>
    <n v="600"/>
    <d v="2019-04-20T00:00:00"/>
    <x v="1"/>
    <d v="1899-12-30T10:42:00"/>
    <x v="7"/>
    <s v="185 10th St"/>
    <x v="3"/>
    <s v="NY"/>
    <n v="10001"/>
  </r>
  <r>
    <n v="186324"/>
    <s v="Bose SoundSport Headphones"/>
    <n v="1"/>
    <n v="99.99"/>
    <n v="99.99"/>
    <d v="2019-04-21T00:00:00"/>
    <x v="1"/>
    <d v="1899-12-30T15:07:00"/>
    <x v="0"/>
    <s v="925 13th St"/>
    <x v="0"/>
    <s v="MA"/>
    <n v="2215"/>
  </r>
  <r>
    <n v="186325"/>
    <s v="AAA Batteries (4-pack)"/>
    <n v="2"/>
    <n v="2.99"/>
    <n v="5.98"/>
    <d v="2019-04-16T00:00:00"/>
    <x v="1"/>
    <d v="1899-12-30T23:43:00"/>
    <x v="9"/>
    <s v="75 12th St"/>
    <x v="0"/>
    <s v="MA"/>
    <n v="2215"/>
  </r>
  <r>
    <n v="186326"/>
    <s v="AAA Batteries (4-pack)"/>
    <n v="1"/>
    <n v="2.99"/>
    <n v="2.99"/>
    <d v="2019-04-05T00:00:00"/>
    <x v="1"/>
    <d v="1899-12-30T12:04:00"/>
    <x v="14"/>
    <s v="317 12th St"/>
    <x v="6"/>
    <s v="CA"/>
    <n v="94016"/>
  </r>
  <r>
    <n v="186327"/>
    <s v="27in 4K Gaming Monitor"/>
    <n v="1"/>
    <n v="389.99"/>
    <n v="389.99"/>
    <d v="2019-04-29T00:00:00"/>
    <x v="1"/>
    <d v="1899-12-30T05:12:00"/>
    <x v="15"/>
    <s v="607 6th St"/>
    <x v="1"/>
    <s v="WA"/>
    <n v="98101"/>
  </r>
  <r>
    <n v="186328"/>
    <s v="Wired Headphones"/>
    <n v="1"/>
    <n v="11.99"/>
    <n v="11.99"/>
    <d v="2019-04-02T00:00:00"/>
    <x v="1"/>
    <d v="1899-12-30T19:31:00"/>
    <x v="2"/>
    <s v="576 Madison St"/>
    <x v="2"/>
    <s v="TX"/>
    <n v="75001"/>
  </r>
  <r>
    <n v="186329"/>
    <s v="Bose SoundSport Headphones"/>
    <n v="1"/>
    <n v="99.99"/>
    <n v="99.99"/>
    <d v="2019-04-12T00:00:00"/>
    <x v="1"/>
    <d v="1899-12-30T18:35:00"/>
    <x v="18"/>
    <s v="407 Johnson St"/>
    <x v="5"/>
    <s v="CA"/>
    <n v="90001"/>
  </r>
  <r>
    <n v="186330"/>
    <s v="Wired Headphones"/>
    <n v="1"/>
    <n v="11.99"/>
    <n v="11.99"/>
    <d v="2019-04-23T00:00:00"/>
    <x v="1"/>
    <d v="1899-12-30T11:50:00"/>
    <x v="12"/>
    <s v="493 Madison St"/>
    <x v="6"/>
    <s v="CA"/>
    <n v="94016"/>
  </r>
  <r>
    <n v="186331"/>
    <s v="AAA Batteries (4-pack)"/>
    <n v="5"/>
    <n v="2.99"/>
    <n v="14.95"/>
    <d v="2019-04-09T00:00:00"/>
    <x v="1"/>
    <d v="1899-12-30T11:35:00"/>
    <x v="12"/>
    <s v="553 2nd St"/>
    <x v="5"/>
    <s v="CA"/>
    <n v="90001"/>
  </r>
  <r>
    <n v="186331"/>
    <s v="AAA Batteries (4-pack)"/>
    <n v="1"/>
    <n v="2.99"/>
    <n v="2.99"/>
    <d v="2019-04-09T00:00:00"/>
    <x v="1"/>
    <d v="1899-12-30T11:35:00"/>
    <x v="12"/>
    <s v="553 2nd St"/>
    <x v="5"/>
    <s v="CA"/>
    <n v="90001"/>
  </r>
  <r>
    <n v="186332"/>
    <s v="Apple Airpods Headphones"/>
    <n v="1"/>
    <n v="150"/>
    <n v="150"/>
    <d v="2019-04-25T00:00:00"/>
    <x v="1"/>
    <d v="1899-12-30T16:39:00"/>
    <x v="6"/>
    <s v="170 10th St"/>
    <x v="1"/>
    <s v="WA"/>
    <n v="98101"/>
  </r>
  <r>
    <n v="186333"/>
    <s v="Apple Airpods Headphones"/>
    <n v="1"/>
    <n v="150"/>
    <n v="150"/>
    <d v="2019-04-27T00:00:00"/>
    <x v="1"/>
    <d v="1899-12-30T10:35:00"/>
    <x v="7"/>
    <s v="433 4th St"/>
    <x v="6"/>
    <s v="CA"/>
    <n v="94016"/>
  </r>
  <r>
    <n v="186334"/>
    <s v="Flatscreen TV"/>
    <n v="1"/>
    <n v="300"/>
    <n v="300"/>
    <d v="2019-04-05T00:00:00"/>
    <x v="1"/>
    <d v="1899-12-30T10:18:00"/>
    <x v="7"/>
    <s v="612 North St"/>
    <x v="1"/>
    <s v="WA"/>
    <n v="98101"/>
  </r>
  <r>
    <n v="186335"/>
    <s v="Macbook Pro Laptop"/>
    <n v="1"/>
    <n v="1700"/>
    <n v="1700"/>
    <d v="2019-04-18T00:00:00"/>
    <x v="1"/>
    <d v="1899-12-30T11:57:00"/>
    <x v="12"/>
    <s v="211 Hill St"/>
    <x v="6"/>
    <s v="CA"/>
    <n v="94016"/>
  </r>
  <r>
    <n v="186336"/>
    <s v="ThinkPad Laptop"/>
    <n v="1"/>
    <n v="999.99"/>
    <n v="999.99"/>
    <d v="2019-04-08T00:00:00"/>
    <x v="1"/>
    <d v="1899-12-30T23:29:00"/>
    <x v="9"/>
    <s v="785 13th St"/>
    <x v="1"/>
    <s v="WA"/>
    <n v="98101"/>
  </r>
  <r>
    <n v="186337"/>
    <s v="27in FHD Monitor"/>
    <n v="1"/>
    <n v="149.99"/>
    <n v="149.99"/>
    <d v="2019-04-09T00:00:00"/>
    <x v="1"/>
    <d v="1899-12-30T12:04:00"/>
    <x v="14"/>
    <s v="229 Park St"/>
    <x v="6"/>
    <s v="CA"/>
    <n v="94016"/>
  </r>
  <r>
    <n v="186338"/>
    <s v="27in FHD Monitor"/>
    <n v="1"/>
    <n v="149.99"/>
    <n v="149.99"/>
    <d v="2019-04-16T00:00:00"/>
    <x v="1"/>
    <d v="1899-12-30T17:23:00"/>
    <x v="11"/>
    <s v="56 Pine St"/>
    <x v="0"/>
    <s v="MA"/>
    <n v="2215"/>
  </r>
  <r>
    <n v="186339"/>
    <s v="USB-C Charging Cable"/>
    <n v="1"/>
    <n v="11.95"/>
    <n v="11.95"/>
    <d v="2019-04-16T00:00:00"/>
    <x v="1"/>
    <d v="1899-12-30T16:47:00"/>
    <x v="6"/>
    <s v="109 Church St"/>
    <x v="6"/>
    <s v="CA"/>
    <n v="94016"/>
  </r>
  <r>
    <n v="186340"/>
    <s v="USB-C Charging Cable"/>
    <n v="1"/>
    <n v="11.95"/>
    <n v="11.95"/>
    <d v="2019-04-07T00:00:00"/>
    <x v="1"/>
    <d v="1899-12-30T13:00:00"/>
    <x v="1"/>
    <s v="675 River St"/>
    <x v="5"/>
    <s v="CA"/>
    <n v="90001"/>
  </r>
  <r>
    <n v="186341"/>
    <s v="AAA Batteries (4-pack)"/>
    <n v="1"/>
    <n v="2.99"/>
    <n v="2.99"/>
    <d v="2019-04-13T00:00:00"/>
    <x v="1"/>
    <d v="1899-12-30T17:44:00"/>
    <x v="11"/>
    <s v="456 4th St"/>
    <x v="6"/>
    <s v="CA"/>
    <n v="94016"/>
  </r>
  <r>
    <n v="186342"/>
    <s v="Bose SoundSport Headphones"/>
    <n v="1"/>
    <n v="99.99"/>
    <n v="99.99"/>
    <d v="2019-04-29T00:00:00"/>
    <x v="1"/>
    <d v="1899-12-30T08:59:00"/>
    <x v="16"/>
    <s v="231 13th St"/>
    <x v="2"/>
    <s v="TX"/>
    <n v="75001"/>
  </r>
  <r>
    <n v="186343"/>
    <s v="Apple Airpods Headphones"/>
    <n v="1"/>
    <n v="150"/>
    <n v="150"/>
    <d v="2019-04-10T00:00:00"/>
    <x v="1"/>
    <d v="1899-12-30T00:15:00"/>
    <x v="22"/>
    <s v="567 Park St"/>
    <x v="3"/>
    <s v="NY"/>
    <n v="10001"/>
  </r>
  <r>
    <n v="186344"/>
    <s v="Google Phone"/>
    <n v="1"/>
    <n v="600"/>
    <n v="600"/>
    <d v="2019-04-04T00:00:00"/>
    <x v="1"/>
    <d v="1899-12-30T10:14:00"/>
    <x v="7"/>
    <s v="809 Hill St"/>
    <x v="1"/>
    <s v="WA"/>
    <n v="98101"/>
  </r>
  <r>
    <n v="186345"/>
    <s v="Apple Airpods Headphones"/>
    <n v="1"/>
    <n v="150"/>
    <n v="150"/>
    <d v="2019-04-02T00:00:00"/>
    <x v="1"/>
    <d v="1899-12-30T18:03:00"/>
    <x v="18"/>
    <s v="305 8th St"/>
    <x v="3"/>
    <s v="NY"/>
    <n v="10001"/>
  </r>
  <r>
    <n v="186346"/>
    <s v="27in FHD Monitor"/>
    <n v="1"/>
    <n v="149.99"/>
    <n v="149.99"/>
    <d v="2019-04-10T00:00:00"/>
    <x v="1"/>
    <d v="1899-12-30T17:25:00"/>
    <x v="11"/>
    <s v="600 Madison St"/>
    <x v="8"/>
    <s v="TX"/>
    <n v="73301"/>
  </r>
  <r>
    <n v="186347"/>
    <s v="AA Batteries (4-pack)"/>
    <n v="1"/>
    <n v="3.84"/>
    <n v="3.84"/>
    <d v="2019-04-09T00:00:00"/>
    <x v="1"/>
    <d v="1899-12-30T20:58:00"/>
    <x v="3"/>
    <s v="439 Hickory St"/>
    <x v="6"/>
    <s v="CA"/>
    <n v="94016"/>
  </r>
  <r>
    <n v="186348"/>
    <s v="Apple Airpods Headphones"/>
    <n v="1"/>
    <n v="150"/>
    <n v="150"/>
    <d v="2019-04-27T00:00:00"/>
    <x v="1"/>
    <d v="1899-12-30T23:22:00"/>
    <x v="9"/>
    <s v="684 North St"/>
    <x v="4"/>
    <s v="ME"/>
    <n v="4101"/>
  </r>
  <r>
    <n v="186349"/>
    <s v="34in Ultrawide Monitor"/>
    <n v="1"/>
    <n v="379.99"/>
    <n v="379.99"/>
    <d v="2019-04-02T00:00:00"/>
    <x v="1"/>
    <d v="1899-12-30T22:53:00"/>
    <x v="5"/>
    <s v="551 Ridge St"/>
    <x v="6"/>
    <s v="CA"/>
    <n v="94016"/>
  </r>
  <r>
    <n v="186350"/>
    <s v="AAA Batteries (4-pack)"/>
    <n v="1"/>
    <n v="2.99"/>
    <n v="2.99"/>
    <d v="2019-04-30T00:00:00"/>
    <x v="1"/>
    <d v="1899-12-30T10:57:00"/>
    <x v="7"/>
    <s v="192 Center St"/>
    <x v="5"/>
    <s v="CA"/>
    <n v="90001"/>
  </r>
  <r>
    <n v="186351"/>
    <s v="AAA Batteries (4-pack)"/>
    <n v="1"/>
    <n v="2.99"/>
    <n v="2.99"/>
    <d v="2019-04-30T00:00:00"/>
    <x v="1"/>
    <d v="1899-12-30T21:15:00"/>
    <x v="4"/>
    <s v="321 Adams St"/>
    <x v="8"/>
    <s v="TX"/>
    <n v="73301"/>
  </r>
  <r>
    <n v="186352"/>
    <s v="Wired Headphones"/>
    <n v="1"/>
    <n v="11.99"/>
    <n v="11.99"/>
    <d v="2019-04-03T00:00:00"/>
    <x v="1"/>
    <d v="1899-12-30T18:04:00"/>
    <x v="18"/>
    <s v="575 Cherry St"/>
    <x v="2"/>
    <s v="TX"/>
    <n v="75001"/>
  </r>
  <r>
    <n v="186353"/>
    <s v="Bose SoundSport Headphones"/>
    <n v="1"/>
    <n v="99.99"/>
    <n v="99.99"/>
    <d v="2019-04-25T00:00:00"/>
    <x v="1"/>
    <d v="1899-12-30T15:08:00"/>
    <x v="0"/>
    <s v="805 9th St"/>
    <x v="1"/>
    <s v="WA"/>
    <n v="98101"/>
  </r>
  <r>
    <n v="186354"/>
    <s v="27in FHD Monitor"/>
    <n v="1"/>
    <n v="149.99"/>
    <n v="149.99"/>
    <d v="2019-04-25T00:00:00"/>
    <x v="1"/>
    <d v="1899-12-30T12:19:00"/>
    <x v="14"/>
    <s v="217 Wilson St"/>
    <x v="4"/>
    <s v="ME"/>
    <n v="4101"/>
  </r>
  <r>
    <n v="186355"/>
    <s v="USB-C Charging Cable"/>
    <n v="1"/>
    <n v="11.95"/>
    <n v="11.95"/>
    <d v="2019-04-28T00:00:00"/>
    <x v="1"/>
    <d v="1899-12-30T13:19:00"/>
    <x v="1"/>
    <s v="220 Chestnut St"/>
    <x v="7"/>
    <s v="GA"/>
    <n v="30301"/>
  </r>
  <r>
    <n v="186356"/>
    <s v="Lightning Charging Cable"/>
    <n v="1"/>
    <n v="14.95"/>
    <n v="14.95"/>
    <d v="2019-04-25T00:00:00"/>
    <x v="1"/>
    <d v="1899-12-30T19:51:00"/>
    <x v="2"/>
    <s v="901 Cherry St"/>
    <x v="1"/>
    <s v="WA"/>
    <n v="98101"/>
  </r>
  <r>
    <n v="186357"/>
    <s v="AAA Batteries (4-pack)"/>
    <n v="1"/>
    <n v="2.99"/>
    <n v="2.99"/>
    <d v="2019-04-17T00:00:00"/>
    <x v="1"/>
    <d v="1899-12-30T15:36:00"/>
    <x v="0"/>
    <s v="461 Park St"/>
    <x v="5"/>
    <s v="CA"/>
    <n v="90001"/>
  </r>
  <r>
    <n v="186358"/>
    <s v="Lightning Charging Cable"/>
    <n v="1"/>
    <n v="14.95"/>
    <n v="14.95"/>
    <d v="2019-04-14T00:00:00"/>
    <x v="1"/>
    <d v="1899-12-30T14:57:00"/>
    <x v="19"/>
    <s v="460 Wilson St"/>
    <x v="1"/>
    <s v="WA"/>
    <n v="98101"/>
  </r>
  <r>
    <n v="186359"/>
    <s v="Lightning Charging Cable"/>
    <n v="1"/>
    <n v="14.95"/>
    <n v="14.95"/>
    <d v="2019-04-29T00:00:00"/>
    <x v="1"/>
    <d v="1899-12-30T22:03:00"/>
    <x v="5"/>
    <s v="403 12th St"/>
    <x v="0"/>
    <s v="MA"/>
    <n v="2215"/>
  </r>
  <r>
    <n v="186360"/>
    <s v="Lightning Charging Cable"/>
    <n v="1"/>
    <n v="14.95"/>
    <n v="14.95"/>
    <d v="2019-04-12T00:00:00"/>
    <x v="1"/>
    <d v="1899-12-30T15:49:00"/>
    <x v="0"/>
    <s v="656 2nd St"/>
    <x v="7"/>
    <s v="GA"/>
    <n v="30301"/>
  </r>
  <r>
    <n v="186361"/>
    <s v="AA Batteries (4-pack)"/>
    <n v="1"/>
    <n v="3.84"/>
    <n v="3.84"/>
    <d v="2019-04-03T00:00:00"/>
    <x v="1"/>
    <d v="1899-12-30T13:53:00"/>
    <x v="1"/>
    <s v="64 Lakeview St"/>
    <x v="4"/>
    <s v="OR"/>
    <n v="97035"/>
  </r>
  <r>
    <n v="186362"/>
    <s v="Wired Headphones"/>
    <n v="1"/>
    <n v="11.99"/>
    <n v="11.99"/>
    <d v="2019-04-01T00:00:00"/>
    <x v="1"/>
    <d v="1899-12-30T08:24:00"/>
    <x v="16"/>
    <s v="464 Ridge St"/>
    <x v="7"/>
    <s v="GA"/>
    <n v="30301"/>
  </r>
  <r>
    <n v="186362"/>
    <s v="Lightning Charging Cable"/>
    <n v="1"/>
    <n v="14.95"/>
    <n v="14.95"/>
    <d v="2019-04-01T00:00:00"/>
    <x v="1"/>
    <d v="1899-12-30T08:24:00"/>
    <x v="16"/>
    <s v="464 Ridge St"/>
    <x v="7"/>
    <s v="GA"/>
    <n v="30301"/>
  </r>
  <r>
    <n v="186363"/>
    <s v="Bose SoundSport Headphones"/>
    <n v="1"/>
    <n v="99.99"/>
    <n v="99.99"/>
    <d v="2019-04-02T00:00:00"/>
    <x v="1"/>
    <d v="1899-12-30T09:08:00"/>
    <x v="10"/>
    <s v="814 2nd St"/>
    <x v="6"/>
    <s v="CA"/>
    <n v="94016"/>
  </r>
  <r>
    <n v="186364"/>
    <s v="AAA Batteries (4-pack)"/>
    <n v="3"/>
    <n v="2.99"/>
    <n v="8.9700000000000006"/>
    <d v="2019-04-12T00:00:00"/>
    <x v="1"/>
    <d v="1899-12-30T13:53:00"/>
    <x v="1"/>
    <s v="534 10th St"/>
    <x v="5"/>
    <s v="CA"/>
    <n v="90001"/>
  </r>
  <r>
    <n v="186365"/>
    <s v="AAA Batteries (4-pack)"/>
    <n v="1"/>
    <n v="2.99"/>
    <n v="2.99"/>
    <d v="2019-04-13T00:00:00"/>
    <x v="1"/>
    <d v="1899-12-30T23:02:00"/>
    <x v="9"/>
    <s v="357 Forest St"/>
    <x v="5"/>
    <s v="CA"/>
    <n v="90001"/>
  </r>
  <r>
    <n v="186366"/>
    <s v="27in 4K Gaming Monitor"/>
    <n v="1"/>
    <n v="389.99"/>
    <n v="389.99"/>
    <d v="2019-04-10T00:00:00"/>
    <x v="1"/>
    <d v="1899-12-30T01:52:00"/>
    <x v="17"/>
    <s v="713 North St"/>
    <x v="6"/>
    <s v="CA"/>
    <n v="94016"/>
  </r>
  <r>
    <n v="186367"/>
    <s v="Google Phone"/>
    <n v="1"/>
    <n v="600"/>
    <n v="600"/>
    <d v="2019-04-18T00:00:00"/>
    <x v="1"/>
    <d v="1899-12-30T23:39:00"/>
    <x v="9"/>
    <s v="318 Spruce St"/>
    <x v="2"/>
    <s v="TX"/>
    <n v="75001"/>
  </r>
  <r>
    <n v="186368"/>
    <s v="20in Monitor"/>
    <n v="1"/>
    <n v="109.99"/>
    <n v="109.99"/>
    <d v="2019-04-28T00:00:00"/>
    <x v="1"/>
    <d v="1899-12-30T10:12:00"/>
    <x v="7"/>
    <s v="352 8th St"/>
    <x v="3"/>
    <s v="NY"/>
    <n v="10001"/>
  </r>
  <r>
    <n v="186369"/>
    <s v="Google Phone"/>
    <n v="1"/>
    <n v="600"/>
    <n v="600"/>
    <d v="2019-04-05T00:00:00"/>
    <x v="1"/>
    <d v="1899-12-30T10:37:00"/>
    <x v="7"/>
    <s v="930 Church St"/>
    <x v="7"/>
    <s v="GA"/>
    <n v="30301"/>
  </r>
  <r>
    <n v="186370"/>
    <s v="Google Phone"/>
    <n v="1"/>
    <n v="600"/>
    <n v="600"/>
    <d v="2019-04-14T00:00:00"/>
    <x v="1"/>
    <d v="1899-12-30T09:27:00"/>
    <x v="10"/>
    <s v="927 Madison St"/>
    <x v="4"/>
    <s v="OR"/>
    <n v="97035"/>
  </r>
  <r>
    <n v="186370"/>
    <s v="USB-C Charging Cable"/>
    <n v="2"/>
    <n v="11.95"/>
    <n v="23.9"/>
    <d v="2019-04-14T00:00:00"/>
    <x v="1"/>
    <d v="1899-12-30T09:27:00"/>
    <x v="10"/>
    <s v="927 Madison St"/>
    <x v="4"/>
    <s v="OR"/>
    <n v="97035"/>
  </r>
  <r>
    <n v="186371"/>
    <s v="27in FHD Monitor"/>
    <n v="1"/>
    <n v="149.99"/>
    <n v="149.99"/>
    <d v="2019-04-12T00:00:00"/>
    <x v="1"/>
    <d v="1899-12-30T19:02:00"/>
    <x v="2"/>
    <s v="752 14th St"/>
    <x v="1"/>
    <s v="WA"/>
    <n v="98101"/>
  </r>
  <r>
    <n v="186372"/>
    <s v="AAA Batteries (4-pack)"/>
    <n v="3"/>
    <n v="2.99"/>
    <n v="8.9700000000000006"/>
    <d v="2019-04-22T00:00:00"/>
    <x v="1"/>
    <d v="1899-12-30T14:09:00"/>
    <x v="19"/>
    <s v="293 2nd St"/>
    <x v="5"/>
    <s v="CA"/>
    <n v="90001"/>
  </r>
  <r>
    <n v="186373"/>
    <s v="Wired Headphones"/>
    <n v="1"/>
    <n v="11.99"/>
    <n v="11.99"/>
    <d v="2019-04-18T00:00:00"/>
    <x v="1"/>
    <d v="1899-12-30T13:53:00"/>
    <x v="1"/>
    <s v="739 Chestnut St"/>
    <x v="3"/>
    <s v="NY"/>
    <n v="10001"/>
  </r>
  <r>
    <n v="186374"/>
    <s v="USB-C Charging Cable"/>
    <n v="1"/>
    <n v="11.95"/>
    <n v="11.95"/>
    <d v="2019-04-06T00:00:00"/>
    <x v="1"/>
    <d v="1899-12-30T22:17:00"/>
    <x v="5"/>
    <s v="511 Washington St"/>
    <x v="5"/>
    <s v="CA"/>
    <n v="90001"/>
  </r>
  <r>
    <n v="186375"/>
    <s v="AA Batteries (4-pack)"/>
    <n v="3"/>
    <n v="3.84"/>
    <n v="11.52"/>
    <d v="2019-04-04T00:00:00"/>
    <x v="1"/>
    <d v="1899-12-30T10:04:00"/>
    <x v="7"/>
    <s v="440 7th St"/>
    <x v="3"/>
    <s v="NY"/>
    <n v="10001"/>
  </r>
  <r>
    <n v="186376"/>
    <s v="Wired Headphones"/>
    <n v="1"/>
    <n v="11.99"/>
    <n v="11.99"/>
    <d v="2019-04-02T00:00:00"/>
    <x v="1"/>
    <d v="1899-12-30T21:04:00"/>
    <x v="4"/>
    <s v="416 Maple St"/>
    <x v="5"/>
    <s v="CA"/>
    <n v="90001"/>
  </r>
  <r>
    <n v="186377"/>
    <s v="AA Batteries (4-pack)"/>
    <n v="1"/>
    <n v="3.84"/>
    <n v="3.84"/>
    <d v="2019-04-15T00:00:00"/>
    <x v="1"/>
    <d v="1899-12-30T20:13:00"/>
    <x v="3"/>
    <s v="9 2nd St"/>
    <x v="6"/>
    <s v="CA"/>
    <n v="94016"/>
  </r>
  <r>
    <n v="186378"/>
    <s v="Lightning Charging Cable"/>
    <n v="1"/>
    <n v="14.95"/>
    <n v="14.95"/>
    <d v="2019-04-18T00:00:00"/>
    <x v="1"/>
    <d v="1899-12-30T22:35:00"/>
    <x v="5"/>
    <s v="618 Sunset St"/>
    <x v="3"/>
    <s v="NY"/>
    <n v="10001"/>
  </r>
  <r>
    <n v="186379"/>
    <s v="USB-C Charging Cable"/>
    <n v="1"/>
    <n v="11.95"/>
    <n v="11.95"/>
    <d v="2019-04-28T00:00:00"/>
    <x v="1"/>
    <d v="1899-12-30T17:14:00"/>
    <x v="11"/>
    <s v="672 Spruce St"/>
    <x v="5"/>
    <s v="CA"/>
    <n v="90001"/>
  </r>
  <r>
    <n v="186380"/>
    <s v="AA Batteries (4-pack)"/>
    <n v="1"/>
    <n v="3.84"/>
    <n v="3.84"/>
    <d v="2019-04-14T00:00:00"/>
    <x v="1"/>
    <d v="1899-12-30T19:44:00"/>
    <x v="2"/>
    <s v="710 Maple St"/>
    <x v="4"/>
    <s v="ME"/>
    <n v="4101"/>
  </r>
  <r>
    <n v="186381"/>
    <s v="Lightning Charging Cable"/>
    <n v="1"/>
    <n v="14.95"/>
    <n v="14.95"/>
    <d v="2019-04-06T00:00:00"/>
    <x v="1"/>
    <d v="1899-12-30T02:55:00"/>
    <x v="8"/>
    <s v="783 Wilson St"/>
    <x v="5"/>
    <s v="CA"/>
    <n v="90001"/>
  </r>
  <r>
    <n v="186382"/>
    <s v="Google Phone"/>
    <n v="1"/>
    <n v="600"/>
    <n v="600"/>
    <d v="2019-04-13T00:00:00"/>
    <x v="1"/>
    <d v="1899-12-30T18:30:00"/>
    <x v="18"/>
    <s v="651 West St"/>
    <x v="3"/>
    <s v="NY"/>
    <n v="10001"/>
  </r>
  <r>
    <n v="186383"/>
    <s v="AA Batteries (4-pack)"/>
    <n v="1"/>
    <n v="3.84"/>
    <n v="3.84"/>
    <d v="2019-04-21T00:00:00"/>
    <x v="1"/>
    <d v="1899-12-30T21:54:00"/>
    <x v="4"/>
    <s v="622 Park St"/>
    <x v="5"/>
    <s v="CA"/>
    <n v="90001"/>
  </r>
  <r>
    <n v="186384"/>
    <s v="iPhone"/>
    <n v="1"/>
    <n v="700"/>
    <n v="700"/>
    <d v="2019-04-02T00:00:00"/>
    <x v="1"/>
    <d v="1899-12-30T00:00:00"/>
    <x v="22"/>
    <s v="445 Madison St"/>
    <x v="6"/>
    <s v="CA"/>
    <n v="94016"/>
  </r>
  <r>
    <n v="186384"/>
    <s v="Wired Headphones"/>
    <n v="1"/>
    <n v="11.99"/>
    <n v="11.99"/>
    <d v="2019-04-02T00:00:00"/>
    <x v="1"/>
    <d v="1899-12-30T00:00:00"/>
    <x v="22"/>
    <s v="445 Madison St"/>
    <x v="6"/>
    <s v="CA"/>
    <n v="94016"/>
  </r>
  <r>
    <n v="186385"/>
    <s v="20in Monitor"/>
    <n v="1"/>
    <n v="109.99"/>
    <n v="109.99"/>
    <d v="2019-04-09T00:00:00"/>
    <x v="1"/>
    <d v="1899-12-30T12:36:00"/>
    <x v="14"/>
    <s v="660 11th St"/>
    <x v="0"/>
    <s v="MA"/>
    <n v="2215"/>
  </r>
  <r>
    <n v="186386"/>
    <s v="AAA Batteries (4-pack)"/>
    <n v="1"/>
    <n v="2.99"/>
    <n v="2.99"/>
    <d v="2019-04-04T00:00:00"/>
    <x v="1"/>
    <d v="1899-12-30T11:40:00"/>
    <x v="12"/>
    <s v="329 Cedar St"/>
    <x v="6"/>
    <s v="CA"/>
    <n v="94016"/>
  </r>
  <r>
    <n v="186387"/>
    <s v="Macbook Pro Laptop"/>
    <n v="1"/>
    <n v="1700"/>
    <n v="1700"/>
    <d v="2019-04-05T00:00:00"/>
    <x v="1"/>
    <d v="1899-12-30T15:10:00"/>
    <x v="0"/>
    <s v="792 Hill St"/>
    <x v="4"/>
    <s v="ME"/>
    <n v="4101"/>
  </r>
  <r>
    <n v="186388"/>
    <s v="Flatscreen TV"/>
    <n v="1"/>
    <n v="300"/>
    <n v="300"/>
    <d v="2019-04-15T00:00:00"/>
    <x v="1"/>
    <d v="1899-12-30T08:25:00"/>
    <x v="16"/>
    <s v="199 5th St"/>
    <x v="0"/>
    <s v="MA"/>
    <n v="2215"/>
  </r>
  <r>
    <n v="186389"/>
    <s v="27in FHD Monitor"/>
    <n v="2"/>
    <n v="149.99"/>
    <n v="299.98"/>
    <d v="2019-04-25T00:00:00"/>
    <x v="1"/>
    <d v="1899-12-30T11:17:00"/>
    <x v="12"/>
    <s v="934 Church St"/>
    <x v="0"/>
    <s v="MA"/>
    <n v="2215"/>
  </r>
  <r>
    <n v="186390"/>
    <s v="Bose SoundSport Headphones"/>
    <n v="1"/>
    <n v="99.99"/>
    <n v="99.99"/>
    <d v="2019-04-28T00:00:00"/>
    <x v="1"/>
    <d v="1899-12-30T19:33:00"/>
    <x v="2"/>
    <s v="616 Cherry St"/>
    <x v="7"/>
    <s v="GA"/>
    <n v="30301"/>
  </r>
  <r>
    <n v="186391"/>
    <s v="USB-C Charging Cable"/>
    <n v="1"/>
    <n v="11.95"/>
    <n v="11.95"/>
    <d v="2019-04-19T00:00:00"/>
    <x v="1"/>
    <d v="1899-12-30T20:45:00"/>
    <x v="3"/>
    <s v="840 14th St"/>
    <x v="2"/>
    <s v="TX"/>
    <n v="75001"/>
  </r>
  <r>
    <n v="186392"/>
    <s v="Apple Airpods Headphones"/>
    <n v="1"/>
    <n v="150"/>
    <n v="150"/>
    <d v="2019-04-16T00:00:00"/>
    <x v="1"/>
    <d v="1899-12-30T09:20:00"/>
    <x v="10"/>
    <s v="916 9th St"/>
    <x v="6"/>
    <s v="CA"/>
    <n v="94016"/>
  </r>
  <r>
    <n v="186393"/>
    <s v="AAA Batteries (4-pack)"/>
    <n v="1"/>
    <n v="2.99"/>
    <n v="2.99"/>
    <d v="2019-04-16T00:00:00"/>
    <x v="1"/>
    <d v="1899-12-30T03:42:00"/>
    <x v="23"/>
    <s v="661 Main St"/>
    <x v="6"/>
    <s v="CA"/>
    <n v="94016"/>
  </r>
  <r>
    <n v="186394"/>
    <s v="Lightning Charging Cable"/>
    <n v="1"/>
    <n v="14.95"/>
    <n v="14.95"/>
    <d v="2019-04-17T00:00:00"/>
    <x v="1"/>
    <d v="1899-12-30T05:30:00"/>
    <x v="15"/>
    <s v="789 9th St"/>
    <x v="6"/>
    <s v="CA"/>
    <n v="94016"/>
  </r>
  <r>
    <n v="186395"/>
    <s v="AA Batteries (4-pack)"/>
    <n v="1"/>
    <n v="3.84"/>
    <n v="3.84"/>
    <d v="2019-04-10T00:00:00"/>
    <x v="1"/>
    <d v="1899-12-30T15:16:00"/>
    <x v="0"/>
    <s v="952 8th St"/>
    <x v="4"/>
    <s v="OR"/>
    <n v="97035"/>
  </r>
  <r>
    <n v="186396"/>
    <s v="Lightning Charging Cable"/>
    <n v="1"/>
    <n v="14.95"/>
    <n v="14.95"/>
    <d v="2019-04-11T00:00:00"/>
    <x v="1"/>
    <d v="1899-12-30T13:25:00"/>
    <x v="1"/>
    <s v="757 Meadow St"/>
    <x v="4"/>
    <s v="OR"/>
    <n v="97035"/>
  </r>
  <r>
    <n v="186397"/>
    <s v="27in FHD Monitor"/>
    <n v="1"/>
    <n v="149.99"/>
    <n v="149.99"/>
    <d v="2019-04-22T00:00:00"/>
    <x v="1"/>
    <d v="1899-12-30T07:27:00"/>
    <x v="20"/>
    <s v="458 12th St"/>
    <x v="7"/>
    <s v="GA"/>
    <n v="30301"/>
  </r>
  <r>
    <n v="186398"/>
    <s v="iPhone"/>
    <n v="1"/>
    <n v="700"/>
    <n v="700"/>
    <d v="2019-04-25T00:00:00"/>
    <x v="1"/>
    <d v="1899-12-30T13:41:00"/>
    <x v="1"/>
    <s v="156 Dogwood St"/>
    <x v="6"/>
    <s v="CA"/>
    <n v="94016"/>
  </r>
  <r>
    <n v="186399"/>
    <s v="Lightning Charging Cable"/>
    <n v="1"/>
    <n v="14.95"/>
    <n v="14.95"/>
    <d v="2019-04-27T00:00:00"/>
    <x v="1"/>
    <d v="1899-12-30T14:03:00"/>
    <x v="19"/>
    <s v="783 Madison St"/>
    <x v="2"/>
    <s v="TX"/>
    <n v="75001"/>
  </r>
  <r>
    <n v="186400"/>
    <s v="Apple Airpods Headphones"/>
    <n v="1"/>
    <n v="150"/>
    <n v="150"/>
    <d v="2019-04-14T00:00:00"/>
    <x v="1"/>
    <d v="1899-12-30T05:09:00"/>
    <x v="15"/>
    <s v="729 Park St"/>
    <x v="7"/>
    <s v="GA"/>
    <n v="30301"/>
  </r>
  <r>
    <n v="186401"/>
    <s v="AA Batteries (4-pack)"/>
    <n v="1"/>
    <n v="3.84"/>
    <n v="3.84"/>
    <d v="2019-04-17T00:00:00"/>
    <x v="1"/>
    <d v="1899-12-30T11:19:00"/>
    <x v="12"/>
    <s v="367 Willow St"/>
    <x v="5"/>
    <s v="CA"/>
    <n v="90001"/>
  </r>
  <r>
    <n v="186402"/>
    <s v="Apple Airpods Headphones"/>
    <n v="1"/>
    <n v="150"/>
    <n v="150"/>
    <d v="2019-04-22T00:00:00"/>
    <x v="1"/>
    <d v="1899-12-30T10:40:00"/>
    <x v="7"/>
    <s v="571 14th St"/>
    <x v="0"/>
    <s v="MA"/>
    <n v="2215"/>
  </r>
  <r>
    <n v="186403"/>
    <s v="LG Dryer"/>
    <n v="1"/>
    <n v="600"/>
    <n v="600"/>
    <d v="2019-04-21T00:00:00"/>
    <x v="1"/>
    <d v="1899-12-30T05:43:00"/>
    <x v="15"/>
    <s v="995 12th St"/>
    <x v="0"/>
    <s v="MA"/>
    <n v="2215"/>
  </r>
  <r>
    <n v="186404"/>
    <s v="USB-C Charging Cable"/>
    <n v="1"/>
    <n v="11.95"/>
    <n v="11.95"/>
    <d v="2019-04-02T00:00:00"/>
    <x v="1"/>
    <d v="1899-12-30T07:55:00"/>
    <x v="20"/>
    <s v="70 West St"/>
    <x v="3"/>
    <s v="NY"/>
    <n v="10001"/>
  </r>
  <r>
    <n v="186405"/>
    <s v="Lightning Charging Cable"/>
    <n v="1"/>
    <n v="14.95"/>
    <n v="14.95"/>
    <d v="2019-04-19T00:00:00"/>
    <x v="1"/>
    <d v="1899-12-30T13:19:00"/>
    <x v="1"/>
    <s v="171 Jackson St"/>
    <x v="1"/>
    <s v="WA"/>
    <n v="98101"/>
  </r>
  <r>
    <n v="186405"/>
    <s v="AAA Batteries (4-pack)"/>
    <n v="1"/>
    <n v="2.99"/>
    <n v="2.99"/>
    <d v="2019-04-19T00:00:00"/>
    <x v="1"/>
    <d v="1899-12-30T13:19:00"/>
    <x v="1"/>
    <s v="171 Jackson St"/>
    <x v="1"/>
    <s v="WA"/>
    <n v="98101"/>
  </r>
  <r>
    <n v="186406"/>
    <s v="Flatscreen TV"/>
    <n v="1"/>
    <n v="300"/>
    <n v="300"/>
    <d v="2019-04-15T00:00:00"/>
    <x v="1"/>
    <d v="1899-12-30T13:03:00"/>
    <x v="1"/>
    <s v="634 Lincoln St"/>
    <x v="8"/>
    <s v="TX"/>
    <n v="73301"/>
  </r>
  <r>
    <n v="186407"/>
    <s v="Wired Headphones"/>
    <n v="1"/>
    <n v="11.99"/>
    <n v="11.99"/>
    <d v="2019-04-15T00:00:00"/>
    <x v="1"/>
    <d v="1899-12-30T17:16:00"/>
    <x v="11"/>
    <s v="30 Cedar St"/>
    <x v="3"/>
    <s v="NY"/>
    <n v="10001"/>
  </r>
  <r>
    <n v="186408"/>
    <s v="AA Batteries (4-pack)"/>
    <n v="1"/>
    <n v="3.84"/>
    <n v="3.84"/>
    <d v="2019-04-27T00:00:00"/>
    <x v="1"/>
    <d v="1899-12-30T10:51:00"/>
    <x v="7"/>
    <s v="136 Sunset St"/>
    <x v="5"/>
    <s v="CA"/>
    <n v="90001"/>
  </r>
  <r>
    <n v="186409"/>
    <s v="Apple Airpods Headphones"/>
    <n v="1"/>
    <n v="150"/>
    <n v="150"/>
    <d v="2019-04-22T00:00:00"/>
    <x v="1"/>
    <d v="1899-12-30T12:01:00"/>
    <x v="14"/>
    <s v="379 Washington St"/>
    <x v="4"/>
    <s v="OR"/>
    <n v="97035"/>
  </r>
  <r>
    <n v="186410"/>
    <s v="AAA Batteries (4-pack)"/>
    <n v="1"/>
    <n v="2.99"/>
    <n v="2.99"/>
    <d v="2019-04-19T00:00:00"/>
    <x v="1"/>
    <d v="1899-12-30T14:36:00"/>
    <x v="19"/>
    <s v="211 Johnson St"/>
    <x v="1"/>
    <s v="WA"/>
    <n v="98101"/>
  </r>
  <r>
    <n v="186411"/>
    <s v="Wired Headphones"/>
    <n v="2"/>
    <n v="11.99"/>
    <n v="23.98"/>
    <d v="2019-04-17T00:00:00"/>
    <x v="1"/>
    <d v="1899-12-30T21:09:00"/>
    <x v="4"/>
    <s v="725 Church St"/>
    <x v="3"/>
    <s v="NY"/>
    <n v="10001"/>
  </r>
  <r>
    <n v="186412"/>
    <s v="Wired Headphones"/>
    <n v="1"/>
    <n v="11.99"/>
    <n v="11.99"/>
    <d v="2019-04-13T00:00:00"/>
    <x v="1"/>
    <d v="1899-12-30T19:30:00"/>
    <x v="2"/>
    <s v="224 Cherry St"/>
    <x v="3"/>
    <s v="NY"/>
    <n v="10001"/>
  </r>
  <r>
    <n v="186413"/>
    <s v="AAA Batteries (4-pack)"/>
    <n v="1"/>
    <n v="2.99"/>
    <n v="2.99"/>
    <d v="2019-04-07T00:00:00"/>
    <x v="1"/>
    <d v="1899-12-30T11:05:00"/>
    <x v="12"/>
    <s v="250 1st St"/>
    <x v="6"/>
    <s v="CA"/>
    <n v="94016"/>
  </r>
  <r>
    <n v="186414"/>
    <s v="AA Batteries (4-pack)"/>
    <n v="1"/>
    <n v="3.84"/>
    <n v="3.84"/>
    <d v="2019-04-12T00:00:00"/>
    <x v="1"/>
    <d v="1899-12-30T13:42:00"/>
    <x v="1"/>
    <s v="227 1st St"/>
    <x v="6"/>
    <s v="CA"/>
    <n v="94016"/>
  </r>
  <r>
    <n v="186415"/>
    <s v="USB-C Charging Cable"/>
    <n v="1"/>
    <n v="11.95"/>
    <n v="11.95"/>
    <d v="2019-04-11T00:00:00"/>
    <x v="1"/>
    <d v="1899-12-30T17:36:00"/>
    <x v="11"/>
    <s v="31 Chestnut St"/>
    <x v="3"/>
    <s v="NY"/>
    <n v="10001"/>
  </r>
  <r>
    <n v="186416"/>
    <s v="Google Phone"/>
    <n v="1"/>
    <n v="600"/>
    <n v="600"/>
    <d v="2019-04-02T00:00:00"/>
    <x v="1"/>
    <d v="1899-12-30T18:09:00"/>
    <x v="18"/>
    <s v="23 Wilson St"/>
    <x v="3"/>
    <s v="NY"/>
    <n v="10001"/>
  </r>
  <r>
    <n v="186417"/>
    <s v="Wired Headphones"/>
    <n v="1"/>
    <n v="11.99"/>
    <n v="11.99"/>
    <d v="2019-04-08T00:00:00"/>
    <x v="1"/>
    <d v="1899-12-30T22:15:00"/>
    <x v="5"/>
    <s v="893 West St"/>
    <x v="8"/>
    <s v="TX"/>
    <n v="73301"/>
  </r>
  <r>
    <n v="186418"/>
    <s v="AAA Batteries (4-pack)"/>
    <n v="4"/>
    <n v="2.99"/>
    <n v="11.96"/>
    <d v="2019-04-03T00:00:00"/>
    <x v="1"/>
    <d v="1899-12-30T21:40:00"/>
    <x v="4"/>
    <s v="680 Spruce St"/>
    <x v="5"/>
    <s v="CA"/>
    <n v="90001"/>
  </r>
  <r>
    <n v="186419"/>
    <s v="iPhone"/>
    <n v="1"/>
    <n v="700"/>
    <n v="700"/>
    <d v="2019-04-17T00:00:00"/>
    <x v="1"/>
    <d v="1899-12-30T17:15:00"/>
    <x v="11"/>
    <s v="944 Sunset St"/>
    <x v="2"/>
    <s v="TX"/>
    <n v="75001"/>
  </r>
  <r>
    <n v="186419"/>
    <s v="Lightning Charging Cable"/>
    <n v="1"/>
    <n v="14.95"/>
    <n v="14.95"/>
    <d v="2019-04-17T00:00:00"/>
    <x v="1"/>
    <d v="1899-12-30T17:15:00"/>
    <x v="11"/>
    <s v="944 Sunset St"/>
    <x v="2"/>
    <s v="TX"/>
    <n v="75001"/>
  </r>
  <r>
    <n v="186420"/>
    <s v="USB-C Charging Cable"/>
    <n v="1"/>
    <n v="11.95"/>
    <n v="11.95"/>
    <d v="2019-04-18T00:00:00"/>
    <x v="1"/>
    <d v="1899-12-30T14:27:00"/>
    <x v="19"/>
    <s v="637 Ridge St"/>
    <x v="0"/>
    <s v="MA"/>
    <n v="2215"/>
  </r>
  <r>
    <n v="186421"/>
    <s v="Lightning Charging Cable"/>
    <n v="1"/>
    <n v="14.95"/>
    <n v="14.95"/>
    <d v="2019-04-06T00:00:00"/>
    <x v="1"/>
    <d v="1899-12-30T23:46:00"/>
    <x v="9"/>
    <s v="252 12th St"/>
    <x v="0"/>
    <s v="MA"/>
    <n v="2215"/>
  </r>
  <r>
    <n v="186422"/>
    <s v="20in Monitor"/>
    <n v="2"/>
    <n v="109.99"/>
    <n v="219.98"/>
    <d v="2019-04-05T00:00:00"/>
    <x v="1"/>
    <d v="1899-12-30T15:22:00"/>
    <x v="0"/>
    <s v="467 Elm St"/>
    <x v="3"/>
    <s v="NY"/>
    <n v="10001"/>
  </r>
  <r>
    <n v="186423"/>
    <s v="USB-C Charging Cable"/>
    <n v="1"/>
    <n v="11.95"/>
    <n v="11.95"/>
    <d v="2019-04-19T00:00:00"/>
    <x v="1"/>
    <d v="1899-12-30T11:16:00"/>
    <x v="12"/>
    <s v="250 7th St"/>
    <x v="5"/>
    <s v="CA"/>
    <n v="90001"/>
  </r>
  <r>
    <n v="186424"/>
    <s v="USB-C Charging Cable"/>
    <n v="1"/>
    <n v="11.95"/>
    <n v="11.95"/>
    <d v="2019-04-04T00:00:00"/>
    <x v="1"/>
    <d v="1899-12-30T21:06:00"/>
    <x v="4"/>
    <s v="645 Dogwood St"/>
    <x v="1"/>
    <s v="WA"/>
    <n v="98101"/>
  </r>
  <r>
    <n v="186425"/>
    <s v="Bose SoundSport Headphones"/>
    <n v="1"/>
    <n v="99.99"/>
    <n v="99.99"/>
    <d v="2019-04-02T00:00:00"/>
    <x v="1"/>
    <d v="1899-12-30T08:03:00"/>
    <x v="16"/>
    <s v="117 Highland St"/>
    <x v="6"/>
    <s v="CA"/>
    <n v="94016"/>
  </r>
  <r>
    <n v="186426"/>
    <s v="AAA Batteries (4-pack)"/>
    <n v="1"/>
    <n v="2.99"/>
    <n v="2.99"/>
    <d v="2019-04-12T00:00:00"/>
    <x v="1"/>
    <d v="1899-12-30T16:18:00"/>
    <x v="6"/>
    <s v="230 Walnut St"/>
    <x v="6"/>
    <s v="CA"/>
    <n v="94016"/>
  </r>
  <r>
    <n v="186427"/>
    <s v="Lightning Charging Cable"/>
    <n v="1"/>
    <n v="14.95"/>
    <n v="14.95"/>
    <d v="2019-04-27T00:00:00"/>
    <x v="1"/>
    <d v="1899-12-30T12:20:00"/>
    <x v="14"/>
    <s v="257 Hickory St"/>
    <x v="4"/>
    <s v="OR"/>
    <n v="97035"/>
  </r>
  <r>
    <n v="186428"/>
    <s v="Apple Airpods Headphones"/>
    <n v="1"/>
    <n v="150"/>
    <n v="150"/>
    <d v="2019-04-20T00:00:00"/>
    <x v="1"/>
    <d v="1899-12-30T16:22:00"/>
    <x v="6"/>
    <s v="494 Hickory St"/>
    <x v="6"/>
    <s v="CA"/>
    <n v="94016"/>
  </r>
  <r>
    <n v="186429"/>
    <s v="27in FHD Monitor"/>
    <n v="1"/>
    <n v="149.99"/>
    <n v="149.99"/>
    <d v="2019-04-03T00:00:00"/>
    <x v="1"/>
    <d v="1899-12-30T12:45:00"/>
    <x v="14"/>
    <s v="648 Johnson St"/>
    <x v="2"/>
    <s v="TX"/>
    <n v="75001"/>
  </r>
  <r>
    <n v="186430"/>
    <s v="Wired Headphones"/>
    <n v="1"/>
    <n v="11.99"/>
    <n v="11.99"/>
    <d v="2019-04-19T00:00:00"/>
    <x v="1"/>
    <d v="1899-12-30T20:37:00"/>
    <x v="3"/>
    <s v="858 Highland St"/>
    <x v="6"/>
    <s v="CA"/>
    <n v="94016"/>
  </r>
  <r>
    <n v="186431"/>
    <s v="Wired Headphones"/>
    <n v="1"/>
    <n v="11.99"/>
    <n v="11.99"/>
    <d v="2019-04-17T00:00:00"/>
    <x v="1"/>
    <d v="1899-12-30T14:33:00"/>
    <x v="19"/>
    <s v="116 Walnut St"/>
    <x v="5"/>
    <s v="CA"/>
    <n v="90001"/>
  </r>
  <r>
    <n v="186432"/>
    <s v="AAA Batteries (4-pack)"/>
    <n v="1"/>
    <n v="2.99"/>
    <n v="2.99"/>
    <d v="2019-04-13T00:00:00"/>
    <x v="1"/>
    <d v="1899-12-30T13:40:00"/>
    <x v="1"/>
    <s v="972 13th St"/>
    <x v="4"/>
    <s v="OR"/>
    <n v="97035"/>
  </r>
  <r>
    <n v="186433"/>
    <s v="Bose SoundSport Headphones"/>
    <n v="1"/>
    <n v="99.99"/>
    <n v="99.99"/>
    <d v="2019-04-09T00:00:00"/>
    <x v="1"/>
    <d v="1899-12-30T20:30:00"/>
    <x v="3"/>
    <s v="889 Johnson St"/>
    <x v="5"/>
    <s v="CA"/>
    <n v="90001"/>
  </r>
  <r>
    <n v="186434"/>
    <s v="34in Ultrawide Monitor"/>
    <n v="1"/>
    <n v="379.99"/>
    <n v="379.99"/>
    <d v="2019-04-16T00:00:00"/>
    <x v="1"/>
    <d v="1899-12-30T18:50:00"/>
    <x v="18"/>
    <s v="20 Sunset St"/>
    <x v="7"/>
    <s v="GA"/>
    <n v="30301"/>
  </r>
  <r>
    <n v="186435"/>
    <s v="iPhone"/>
    <n v="1"/>
    <n v="700"/>
    <n v="700"/>
    <d v="2019-04-04T00:00:00"/>
    <x v="1"/>
    <d v="1899-12-30T19:21:00"/>
    <x v="2"/>
    <s v="387 Highland St"/>
    <x v="0"/>
    <s v="MA"/>
    <n v="2215"/>
  </r>
  <r>
    <n v="186436"/>
    <s v="Google Phone"/>
    <n v="1"/>
    <n v="600"/>
    <n v="600"/>
    <d v="2019-04-13T00:00:00"/>
    <x v="1"/>
    <d v="1899-12-30T14:00:00"/>
    <x v="19"/>
    <s v="366 Cherry St"/>
    <x v="5"/>
    <s v="CA"/>
    <n v="90001"/>
  </r>
  <r>
    <n v="186436"/>
    <s v="Wired Headphones"/>
    <n v="2"/>
    <n v="11.99"/>
    <n v="23.98"/>
    <d v="2019-04-13T00:00:00"/>
    <x v="1"/>
    <d v="1899-12-30T14:00:00"/>
    <x v="19"/>
    <s v="366 Cherry St"/>
    <x v="5"/>
    <s v="CA"/>
    <n v="90001"/>
  </r>
  <r>
    <n v="186437"/>
    <s v="AAA Batteries (4-pack)"/>
    <n v="2"/>
    <n v="2.99"/>
    <n v="5.98"/>
    <d v="2019-04-10T00:00:00"/>
    <x v="1"/>
    <d v="1899-12-30T09:07:00"/>
    <x v="10"/>
    <s v="830 Maple St"/>
    <x v="5"/>
    <s v="CA"/>
    <n v="90001"/>
  </r>
  <r>
    <n v="186438"/>
    <s v="34in Ultrawide Monitor"/>
    <n v="1"/>
    <n v="379.99"/>
    <n v="379.99"/>
    <d v="2019-04-17T00:00:00"/>
    <x v="1"/>
    <d v="1899-12-30T13:32:00"/>
    <x v="1"/>
    <s v="971 Center St"/>
    <x v="0"/>
    <s v="MA"/>
    <n v="2215"/>
  </r>
  <r>
    <n v="186439"/>
    <s v="Apple Airpods Headphones"/>
    <n v="1"/>
    <n v="150"/>
    <n v="150"/>
    <d v="2019-04-01T00:00:00"/>
    <x v="1"/>
    <d v="1899-12-30T10:41:00"/>
    <x v="7"/>
    <s v="862 Elm St"/>
    <x v="7"/>
    <s v="GA"/>
    <n v="30301"/>
  </r>
  <r>
    <n v="186440"/>
    <s v="USB-C Charging Cable"/>
    <n v="1"/>
    <n v="11.95"/>
    <n v="11.95"/>
    <d v="2019-04-15T00:00:00"/>
    <x v="1"/>
    <d v="1899-12-30T14:54:00"/>
    <x v="19"/>
    <s v="250 Willow St"/>
    <x v="4"/>
    <s v="OR"/>
    <n v="97035"/>
  </r>
  <r>
    <n v="186441"/>
    <s v="Flatscreen TV"/>
    <n v="1"/>
    <n v="300"/>
    <n v="300"/>
    <d v="2019-04-03T00:00:00"/>
    <x v="1"/>
    <d v="1899-12-30T06:52:00"/>
    <x v="13"/>
    <s v="849 Spruce St"/>
    <x v="5"/>
    <s v="CA"/>
    <n v="90001"/>
  </r>
  <r>
    <n v="186442"/>
    <s v="Wired Headphones"/>
    <n v="1"/>
    <n v="11.99"/>
    <n v="11.99"/>
    <d v="2019-04-11T00:00:00"/>
    <x v="1"/>
    <d v="1899-12-30T19:00:00"/>
    <x v="2"/>
    <s v="210 1st St"/>
    <x v="1"/>
    <s v="WA"/>
    <n v="98101"/>
  </r>
  <r>
    <n v="186443"/>
    <s v="27in FHD Monitor"/>
    <n v="1"/>
    <n v="149.99"/>
    <n v="149.99"/>
    <d v="2019-04-29T00:00:00"/>
    <x v="1"/>
    <d v="1899-12-30T06:36:00"/>
    <x v="13"/>
    <s v="167 Spruce St"/>
    <x v="7"/>
    <s v="GA"/>
    <n v="30301"/>
  </r>
  <r>
    <n v="186444"/>
    <s v="iPhone"/>
    <n v="1"/>
    <n v="700"/>
    <n v="700"/>
    <d v="2019-04-08T00:00:00"/>
    <x v="1"/>
    <d v="1899-12-30T06:14:00"/>
    <x v="13"/>
    <s v="535 South St"/>
    <x v="2"/>
    <s v="TX"/>
    <n v="75001"/>
  </r>
  <r>
    <n v="186445"/>
    <s v="Lightning Charging Cable"/>
    <n v="1"/>
    <n v="14.95"/>
    <n v="14.95"/>
    <d v="2019-04-23T00:00:00"/>
    <x v="1"/>
    <d v="1899-12-30T12:50:00"/>
    <x v="14"/>
    <s v="631 West St"/>
    <x v="0"/>
    <s v="MA"/>
    <n v="2215"/>
  </r>
  <r>
    <n v="186446"/>
    <s v="Lightning Charging Cable"/>
    <n v="1"/>
    <n v="14.95"/>
    <n v="14.95"/>
    <d v="2019-04-24T00:00:00"/>
    <x v="1"/>
    <d v="1899-12-30T18:22:00"/>
    <x v="18"/>
    <s v="71 Church St"/>
    <x v="5"/>
    <s v="CA"/>
    <n v="90001"/>
  </r>
  <r>
    <n v="186447"/>
    <s v="Wired Headphones"/>
    <n v="1"/>
    <n v="11.99"/>
    <n v="11.99"/>
    <d v="2019-04-09T00:00:00"/>
    <x v="1"/>
    <d v="1899-12-30T11:33:00"/>
    <x v="12"/>
    <s v="91 Hill St"/>
    <x v="4"/>
    <s v="OR"/>
    <n v="97035"/>
  </r>
  <r>
    <n v="186448"/>
    <s v="AA Batteries (4-pack)"/>
    <n v="1"/>
    <n v="3.84"/>
    <n v="3.84"/>
    <d v="2019-04-22T00:00:00"/>
    <x v="1"/>
    <d v="1899-12-30T09:20:00"/>
    <x v="10"/>
    <s v="954 5th St"/>
    <x v="8"/>
    <s v="TX"/>
    <n v="73301"/>
  </r>
  <r>
    <n v="186449"/>
    <s v="27in 4K Gaming Monitor"/>
    <n v="1"/>
    <n v="389.99"/>
    <n v="389.99"/>
    <d v="2019-04-15T00:00:00"/>
    <x v="1"/>
    <d v="1899-12-30T23:17:00"/>
    <x v="9"/>
    <s v="141 River St"/>
    <x v="2"/>
    <s v="TX"/>
    <n v="75001"/>
  </r>
  <r>
    <n v="186450"/>
    <s v="Apple Airpods Headphones"/>
    <n v="1"/>
    <n v="150"/>
    <n v="150"/>
    <d v="2019-04-16T00:00:00"/>
    <x v="1"/>
    <d v="1899-12-30T19:14:00"/>
    <x v="2"/>
    <s v="759 Adams St"/>
    <x v="7"/>
    <s v="GA"/>
    <n v="30301"/>
  </r>
  <r>
    <n v="186451"/>
    <s v="Wired Headphones"/>
    <n v="1"/>
    <n v="11.99"/>
    <n v="11.99"/>
    <d v="2019-04-19T00:00:00"/>
    <x v="1"/>
    <d v="1899-12-30T11:45:00"/>
    <x v="12"/>
    <s v="322 Lake St"/>
    <x v="1"/>
    <s v="WA"/>
    <n v="98101"/>
  </r>
  <r>
    <n v="186452"/>
    <s v="Lightning Charging Cable"/>
    <n v="1"/>
    <n v="14.95"/>
    <n v="14.95"/>
    <d v="2019-04-21T00:00:00"/>
    <x v="1"/>
    <d v="1899-12-30T18:05:00"/>
    <x v="18"/>
    <s v="655 Spruce St"/>
    <x v="3"/>
    <s v="NY"/>
    <n v="10001"/>
  </r>
  <r>
    <n v="186453"/>
    <s v="USB-C Charging Cable"/>
    <n v="1"/>
    <n v="11.95"/>
    <n v="11.95"/>
    <d v="2019-04-08T00:00:00"/>
    <x v="1"/>
    <d v="1899-12-30T18:58:00"/>
    <x v="18"/>
    <s v="919 Dogwood St"/>
    <x v="4"/>
    <s v="OR"/>
    <n v="97035"/>
  </r>
  <r>
    <n v="186454"/>
    <s v="27in FHD Monitor"/>
    <n v="1"/>
    <n v="149.99"/>
    <n v="149.99"/>
    <d v="2019-04-03T00:00:00"/>
    <x v="1"/>
    <d v="1899-12-30T01:52:00"/>
    <x v="17"/>
    <s v="940 Madison St"/>
    <x v="1"/>
    <s v="WA"/>
    <n v="98101"/>
  </r>
  <r>
    <n v="186455"/>
    <s v="iPhone"/>
    <n v="1"/>
    <n v="700"/>
    <n v="700"/>
    <d v="2019-04-08T00:00:00"/>
    <x v="1"/>
    <d v="1899-12-30T10:27:00"/>
    <x v="7"/>
    <s v="131 11th St"/>
    <x v="5"/>
    <s v="CA"/>
    <n v="90001"/>
  </r>
  <r>
    <n v="186456"/>
    <s v="Lightning Charging Cable"/>
    <n v="1"/>
    <n v="14.95"/>
    <n v="14.95"/>
    <d v="2019-04-22T00:00:00"/>
    <x v="1"/>
    <d v="1899-12-30T07:51:00"/>
    <x v="20"/>
    <s v="798 Wilson St"/>
    <x v="6"/>
    <s v="CA"/>
    <n v="94016"/>
  </r>
  <r>
    <n v="186457"/>
    <s v="Lightning Charging Cable"/>
    <n v="1"/>
    <n v="14.95"/>
    <n v="14.95"/>
    <d v="2019-04-18T00:00:00"/>
    <x v="1"/>
    <d v="1899-12-30T13:40:00"/>
    <x v="1"/>
    <s v="991 Hickory St"/>
    <x v="5"/>
    <s v="CA"/>
    <n v="90001"/>
  </r>
  <r>
    <n v="186458"/>
    <s v="Lightning Charging Cable"/>
    <n v="1"/>
    <n v="14.95"/>
    <n v="14.95"/>
    <d v="2019-04-30T00:00:00"/>
    <x v="1"/>
    <d v="1899-12-30T11:58:00"/>
    <x v="12"/>
    <s v="205 North St"/>
    <x v="1"/>
    <s v="WA"/>
    <n v="98101"/>
  </r>
  <r>
    <n v="186459"/>
    <s v="Lightning Charging Cable"/>
    <n v="1"/>
    <n v="14.95"/>
    <n v="14.95"/>
    <d v="2019-04-24T00:00:00"/>
    <x v="1"/>
    <d v="1899-12-30T20:27:00"/>
    <x v="3"/>
    <s v="481 8th St"/>
    <x v="1"/>
    <s v="WA"/>
    <n v="98101"/>
  </r>
  <r>
    <n v="186460"/>
    <s v="iPhone"/>
    <n v="1"/>
    <n v="700"/>
    <n v="700"/>
    <d v="2019-04-22T00:00:00"/>
    <x v="1"/>
    <d v="1899-12-30T08:47:00"/>
    <x v="16"/>
    <s v="951 Cedar St"/>
    <x v="7"/>
    <s v="GA"/>
    <n v="30301"/>
  </r>
  <r>
    <n v="186461"/>
    <s v="Flatscreen TV"/>
    <n v="1"/>
    <n v="300"/>
    <n v="300"/>
    <d v="2019-04-30T00:00:00"/>
    <x v="1"/>
    <d v="1899-12-30T07:50:00"/>
    <x v="20"/>
    <s v="891 Lakeview St"/>
    <x v="5"/>
    <s v="CA"/>
    <n v="90001"/>
  </r>
  <r>
    <n v="186462"/>
    <s v="AAA Batteries (4-pack)"/>
    <n v="1"/>
    <n v="2.99"/>
    <n v="2.99"/>
    <d v="2019-04-02T00:00:00"/>
    <x v="1"/>
    <d v="1899-12-30T15:41:00"/>
    <x v="0"/>
    <s v="571 Dogwood St"/>
    <x v="3"/>
    <s v="NY"/>
    <n v="10001"/>
  </r>
  <r>
    <n v="186463"/>
    <s v="Wired Headphones"/>
    <n v="1"/>
    <n v="11.99"/>
    <n v="11.99"/>
    <d v="2019-04-21T00:00:00"/>
    <x v="1"/>
    <d v="1899-12-30T12:24:00"/>
    <x v="14"/>
    <s v="452 8th St"/>
    <x v="2"/>
    <s v="TX"/>
    <n v="75001"/>
  </r>
  <r>
    <n v="186464"/>
    <s v="AAA Batteries (4-pack)"/>
    <n v="1"/>
    <n v="2.99"/>
    <n v="2.99"/>
    <d v="2019-04-21T00:00:00"/>
    <x v="1"/>
    <d v="1899-12-30T21:29:00"/>
    <x v="4"/>
    <s v="970 10th St"/>
    <x v="6"/>
    <s v="CA"/>
    <n v="94016"/>
  </r>
  <r>
    <n v="186465"/>
    <s v="AA Batteries (4-pack)"/>
    <n v="1"/>
    <n v="3.84"/>
    <n v="3.84"/>
    <d v="2019-04-18T00:00:00"/>
    <x v="1"/>
    <d v="1899-12-30T12:09:00"/>
    <x v="14"/>
    <s v="655 2nd St"/>
    <x v="4"/>
    <s v="OR"/>
    <n v="97035"/>
  </r>
  <r>
    <n v="186466"/>
    <s v="USB-C Charging Cable"/>
    <n v="1"/>
    <n v="11.95"/>
    <n v="11.95"/>
    <d v="2019-04-24T00:00:00"/>
    <x v="1"/>
    <d v="1899-12-30T13:37:00"/>
    <x v="1"/>
    <s v="603 9th St"/>
    <x v="4"/>
    <s v="ME"/>
    <n v="4101"/>
  </r>
  <r>
    <n v="186467"/>
    <s v="Flatscreen TV"/>
    <n v="1"/>
    <n v="300"/>
    <n v="300"/>
    <d v="2019-04-16T00:00:00"/>
    <x v="1"/>
    <d v="1899-12-30T05:49:00"/>
    <x v="15"/>
    <s v="911 Hickory St"/>
    <x v="4"/>
    <s v="OR"/>
    <n v="97035"/>
  </r>
  <r>
    <n v="186468"/>
    <s v="iPhone"/>
    <n v="1"/>
    <n v="700"/>
    <n v="700"/>
    <d v="2019-04-08T00:00:00"/>
    <x v="1"/>
    <d v="1899-12-30T13:57:00"/>
    <x v="1"/>
    <s v="887 Willow St"/>
    <x v="5"/>
    <s v="CA"/>
    <n v="90001"/>
  </r>
  <r>
    <n v="186469"/>
    <s v="Bose SoundSport Headphones"/>
    <n v="1"/>
    <n v="99.99"/>
    <n v="99.99"/>
    <d v="2019-04-26T00:00:00"/>
    <x v="1"/>
    <d v="1899-12-30T21:50:00"/>
    <x v="4"/>
    <s v="361 12th St"/>
    <x v="5"/>
    <s v="CA"/>
    <n v="90001"/>
  </r>
  <r>
    <n v="186470"/>
    <s v="Wired Headphones"/>
    <n v="2"/>
    <n v="11.99"/>
    <n v="23.98"/>
    <d v="2019-04-06T00:00:00"/>
    <x v="1"/>
    <d v="1899-12-30T09:48:00"/>
    <x v="10"/>
    <s v="344 Meadow St"/>
    <x v="0"/>
    <s v="MA"/>
    <n v="2215"/>
  </r>
  <r>
    <n v="186471"/>
    <s v="Lightning Charging Cable"/>
    <n v="2"/>
    <n v="14.95"/>
    <n v="29.9"/>
    <d v="2019-04-29T00:00:00"/>
    <x v="1"/>
    <d v="1899-12-30T01:51:00"/>
    <x v="17"/>
    <s v="883 Church St"/>
    <x v="7"/>
    <s v="GA"/>
    <n v="30301"/>
  </r>
  <r>
    <n v="186472"/>
    <s v="USB-C Charging Cable"/>
    <n v="1"/>
    <n v="11.95"/>
    <n v="11.95"/>
    <d v="2019-04-20T00:00:00"/>
    <x v="1"/>
    <d v="1899-12-30T13:47:00"/>
    <x v="1"/>
    <s v="775 West St"/>
    <x v="8"/>
    <s v="TX"/>
    <n v="73301"/>
  </r>
  <r>
    <n v="186473"/>
    <s v="Apple Airpods Headphones"/>
    <n v="1"/>
    <n v="150"/>
    <n v="150"/>
    <d v="2019-04-27T00:00:00"/>
    <x v="1"/>
    <d v="1899-12-30T23:11:00"/>
    <x v="9"/>
    <s v="901 12th St"/>
    <x v="6"/>
    <s v="CA"/>
    <n v="94016"/>
  </r>
  <r>
    <n v="186474"/>
    <s v="Wired Headphones"/>
    <n v="1"/>
    <n v="11.99"/>
    <n v="11.99"/>
    <d v="2019-04-07T00:00:00"/>
    <x v="1"/>
    <d v="1899-12-30T07:31:00"/>
    <x v="20"/>
    <s v="845 5th St"/>
    <x v="6"/>
    <s v="CA"/>
    <n v="94016"/>
  </r>
  <r>
    <n v="186475"/>
    <s v="AA Batteries (4-pack)"/>
    <n v="2"/>
    <n v="3.84"/>
    <n v="7.68"/>
    <d v="2019-04-17T00:00:00"/>
    <x v="1"/>
    <d v="1899-12-30T12:45:00"/>
    <x v="14"/>
    <s v="525 10th St"/>
    <x v="2"/>
    <s v="TX"/>
    <n v="75001"/>
  </r>
  <r>
    <n v="186476"/>
    <s v="Wired Headphones"/>
    <n v="2"/>
    <n v="11.99"/>
    <n v="23.98"/>
    <d v="2019-04-15T00:00:00"/>
    <x v="1"/>
    <d v="1899-12-30T08:27:00"/>
    <x v="16"/>
    <s v="984 West St"/>
    <x v="3"/>
    <s v="NY"/>
    <n v="10001"/>
  </r>
  <r>
    <n v="186477"/>
    <s v="Google Phone"/>
    <n v="1"/>
    <n v="600"/>
    <n v="600"/>
    <d v="2019-04-14T00:00:00"/>
    <x v="1"/>
    <d v="1899-12-30T11:33:00"/>
    <x v="12"/>
    <s v="312 10th St"/>
    <x v="3"/>
    <s v="NY"/>
    <n v="10001"/>
  </r>
  <r>
    <n v="186478"/>
    <s v="AAA Batteries (4-pack)"/>
    <n v="2"/>
    <n v="2.99"/>
    <n v="5.98"/>
    <d v="2019-04-20T00:00:00"/>
    <x v="1"/>
    <d v="1899-12-30T01:40:00"/>
    <x v="17"/>
    <s v="309 13th St"/>
    <x v="3"/>
    <s v="NY"/>
    <n v="10001"/>
  </r>
  <r>
    <n v="186479"/>
    <s v="AAA Batteries (4-pack)"/>
    <n v="3"/>
    <n v="2.99"/>
    <n v="8.9700000000000006"/>
    <d v="2019-04-06T00:00:00"/>
    <x v="1"/>
    <d v="1899-12-30T21:13:00"/>
    <x v="4"/>
    <s v="412 5th St"/>
    <x v="6"/>
    <s v="CA"/>
    <n v="94016"/>
  </r>
  <r>
    <n v="186480"/>
    <s v="Wired Headphones"/>
    <n v="1"/>
    <n v="11.99"/>
    <n v="11.99"/>
    <d v="2019-04-27T00:00:00"/>
    <x v="1"/>
    <d v="1899-12-30T12:28:00"/>
    <x v="14"/>
    <s v="662 Jefferson St"/>
    <x v="8"/>
    <s v="TX"/>
    <n v="73301"/>
  </r>
  <r>
    <n v="186481"/>
    <s v="Lightning Charging Cable"/>
    <n v="1"/>
    <n v="14.95"/>
    <n v="14.95"/>
    <d v="2019-04-18T00:00:00"/>
    <x v="1"/>
    <d v="1899-12-30T05:55:00"/>
    <x v="15"/>
    <s v="64 10th St"/>
    <x v="5"/>
    <s v="CA"/>
    <n v="90001"/>
  </r>
  <r>
    <n v="186482"/>
    <s v="Lightning Charging Cable"/>
    <n v="1"/>
    <n v="14.95"/>
    <n v="14.95"/>
    <d v="2019-04-05T00:00:00"/>
    <x v="1"/>
    <d v="1899-12-30T22:23:00"/>
    <x v="5"/>
    <s v="12 6th St"/>
    <x v="8"/>
    <s v="TX"/>
    <n v="73301"/>
  </r>
  <r>
    <n v="186483"/>
    <s v="USB-C Charging Cable"/>
    <n v="1"/>
    <n v="11.95"/>
    <n v="11.95"/>
    <d v="2019-04-06T00:00:00"/>
    <x v="1"/>
    <d v="1899-12-30T19:55:00"/>
    <x v="2"/>
    <s v="677 Madison St"/>
    <x v="0"/>
    <s v="MA"/>
    <n v="2215"/>
  </r>
  <r>
    <n v="186484"/>
    <s v="Macbook Pro Laptop"/>
    <n v="1"/>
    <n v="1700"/>
    <n v="1700"/>
    <d v="2019-04-24T00:00:00"/>
    <x v="1"/>
    <d v="1899-12-30T16:42:00"/>
    <x v="6"/>
    <s v="184 10th St"/>
    <x v="6"/>
    <s v="CA"/>
    <n v="94016"/>
  </r>
  <r>
    <n v="186485"/>
    <s v="USB-C Charging Cable"/>
    <n v="1"/>
    <n v="11.95"/>
    <n v="11.95"/>
    <d v="2019-04-08T00:00:00"/>
    <x v="1"/>
    <d v="1899-12-30T09:29:00"/>
    <x v="10"/>
    <s v="962 Church St"/>
    <x v="2"/>
    <s v="TX"/>
    <n v="75001"/>
  </r>
  <r>
    <n v="186486"/>
    <s v="Wired Headphones"/>
    <n v="1"/>
    <n v="11.99"/>
    <n v="11.99"/>
    <d v="2019-04-16T00:00:00"/>
    <x v="1"/>
    <d v="1899-12-30T10:42:00"/>
    <x v="7"/>
    <s v="635 Jefferson St"/>
    <x v="8"/>
    <s v="TX"/>
    <n v="73301"/>
  </r>
  <r>
    <n v="186487"/>
    <s v="AA Batteries (4-pack)"/>
    <n v="1"/>
    <n v="3.84"/>
    <n v="3.84"/>
    <d v="2019-04-16T00:00:00"/>
    <x v="1"/>
    <d v="1899-12-30T03:15:00"/>
    <x v="23"/>
    <s v="431 Madison St"/>
    <x v="4"/>
    <s v="OR"/>
    <n v="97035"/>
  </r>
  <r>
    <n v="186487"/>
    <s v="34in Ultrawide Monitor"/>
    <n v="1"/>
    <n v="379.99"/>
    <n v="379.99"/>
    <d v="2019-04-16T00:00:00"/>
    <x v="1"/>
    <d v="1899-12-30T03:15:00"/>
    <x v="23"/>
    <s v="431 Madison St"/>
    <x v="4"/>
    <s v="OR"/>
    <n v="97035"/>
  </r>
  <r>
    <n v="186488"/>
    <s v="Bose SoundSport Headphones"/>
    <n v="1"/>
    <n v="99.99"/>
    <n v="99.99"/>
    <d v="2019-04-10T00:00:00"/>
    <x v="1"/>
    <d v="1899-12-30T22:14:00"/>
    <x v="5"/>
    <s v="814 Johnson St"/>
    <x v="2"/>
    <s v="TX"/>
    <n v="75001"/>
  </r>
  <r>
    <n v="186489"/>
    <s v="iPhone"/>
    <n v="1"/>
    <n v="700"/>
    <n v="700"/>
    <d v="2019-04-12T00:00:00"/>
    <x v="1"/>
    <d v="1899-12-30T12:30:00"/>
    <x v="14"/>
    <s v="281 Cherry St"/>
    <x v="6"/>
    <s v="CA"/>
    <n v="94016"/>
  </r>
  <r>
    <n v="186490"/>
    <s v="AAA Batteries (4-pack)"/>
    <n v="1"/>
    <n v="2.99"/>
    <n v="2.99"/>
    <d v="2019-04-23T00:00:00"/>
    <x v="1"/>
    <d v="1899-12-30T11:58:00"/>
    <x v="12"/>
    <s v="917 Center St"/>
    <x v="4"/>
    <s v="OR"/>
    <n v="97035"/>
  </r>
  <r>
    <n v="186491"/>
    <s v="AA Batteries (4-pack)"/>
    <n v="1"/>
    <n v="3.84"/>
    <n v="3.84"/>
    <d v="2019-04-16T00:00:00"/>
    <x v="1"/>
    <d v="1899-12-30T22:06:00"/>
    <x v="5"/>
    <s v="905 11th St"/>
    <x v="7"/>
    <s v="GA"/>
    <n v="30301"/>
  </r>
  <r>
    <n v="186492"/>
    <s v="Macbook Pro Laptop"/>
    <n v="1"/>
    <n v="1700"/>
    <n v="1700"/>
    <d v="2019-04-07T00:00:00"/>
    <x v="1"/>
    <d v="1899-12-30T23:34:00"/>
    <x v="9"/>
    <s v="606 7th St"/>
    <x v="3"/>
    <s v="NY"/>
    <n v="10001"/>
  </r>
  <r>
    <n v="186493"/>
    <s v="Bose SoundSport Headphones"/>
    <n v="1"/>
    <n v="99.99"/>
    <n v="99.99"/>
    <d v="2019-04-30T00:00:00"/>
    <x v="1"/>
    <d v="1899-12-30T17:43:00"/>
    <x v="11"/>
    <s v="791 12th St"/>
    <x v="8"/>
    <s v="TX"/>
    <n v="73301"/>
  </r>
  <r>
    <n v="186494"/>
    <s v="AA Batteries (4-pack)"/>
    <n v="1"/>
    <n v="3.84"/>
    <n v="3.84"/>
    <d v="2019-04-18T00:00:00"/>
    <x v="1"/>
    <d v="1899-12-30T15:37:00"/>
    <x v="0"/>
    <s v="434 Jefferson St"/>
    <x v="5"/>
    <s v="CA"/>
    <n v="90001"/>
  </r>
  <r>
    <n v="186495"/>
    <s v="AAA Batteries (4-pack)"/>
    <n v="3"/>
    <n v="2.99"/>
    <n v="8.9700000000000006"/>
    <d v="2019-04-30T00:00:00"/>
    <x v="1"/>
    <d v="1899-12-30T07:52:00"/>
    <x v="20"/>
    <s v="709 Jackson St"/>
    <x v="3"/>
    <s v="NY"/>
    <n v="10001"/>
  </r>
  <r>
    <n v="186496"/>
    <s v="Lightning Charging Cable"/>
    <n v="1"/>
    <n v="14.95"/>
    <n v="14.95"/>
    <d v="2019-04-06T00:00:00"/>
    <x v="1"/>
    <d v="1899-12-30T22:16:00"/>
    <x v="5"/>
    <s v="340 14th St"/>
    <x v="3"/>
    <s v="NY"/>
    <n v="10001"/>
  </r>
  <r>
    <n v="186497"/>
    <s v="Lightning Charging Cable"/>
    <n v="1"/>
    <n v="14.95"/>
    <n v="14.95"/>
    <d v="2019-04-14T00:00:00"/>
    <x v="1"/>
    <d v="1899-12-30T21:44:00"/>
    <x v="4"/>
    <s v="339 10th St"/>
    <x v="5"/>
    <s v="CA"/>
    <n v="90001"/>
  </r>
  <r>
    <n v="186498"/>
    <s v="AA Batteries (4-pack)"/>
    <n v="2"/>
    <n v="3.84"/>
    <n v="7.68"/>
    <d v="2019-04-08T00:00:00"/>
    <x v="1"/>
    <d v="1899-12-30T12:58:00"/>
    <x v="14"/>
    <s v="317 Pine St"/>
    <x v="8"/>
    <s v="TX"/>
    <n v="73301"/>
  </r>
  <r>
    <n v="186499"/>
    <s v="AAA Batteries (4-pack)"/>
    <n v="1"/>
    <n v="2.99"/>
    <n v="2.99"/>
    <d v="2019-04-12T00:00:00"/>
    <x v="1"/>
    <d v="1899-12-30T11:18:00"/>
    <x v="12"/>
    <s v="509 10th St"/>
    <x v="5"/>
    <s v="CA"/>
    <n v="90001"/>
  </r>
  <r>
    <n v="186500"/>
    <s v="Lightning Charging Cable"/>
    <n v="1"/>
    <n v="14.95"/>
    <n v="14.95"/>
    <d v="2019-04-10T00:00:00"/>
    <x v="1"/>
    <d v="1899-12-30T19:10:00"/>
    <x v="2"/>
    <s v="301 Walnut St"/>
    <x v="8"/>
    <s v="TX"/>
    <n v="73301"/>
  </r>
  <r>
    <n v="186501"/>
    <s v="Macbook Pro Laptop"/>
    <n v="1"/>
    <n v="1700"/>
    <n v="1700"/>
    <d v="2019-04-09T00:00:00"/>
    <x v="1"/>
    <d v="1899-12-30T06:03:00"/>
    <x v="13"/>
    <s v="475 Lake St"/>
    <x v="7"/>
    <s v="GA"/>
    <n v="30301"/>
  </r>
  <r>
    <n v="186502"/>
    <s v="Lightning Charging Cable"/>
    <n v="1"/>
    <n v="14.95"/>
    <n v="14.95"/>
    <d v="2019-04-05T00:00:00"/>
    <x v="1"/>
    <d v="1899-12-30T17:31:00"/>
    <x v="11"/>
    <s v="540 Adams St"/>
    <x v="7"/>
    <s v="GA"/>
    <n v="30301"/>
  </r>
  <r>
    <n v="186503"/>
    <s v="20in Monitor"/>
    <n v="1"/>
    <n v="109.99"/>
    <n v="109.99"/>
    <d v="2019-04-23T00:00:00"/>
    <x v="1"/>
    <d v="1899-12-30T22:58:00"/>
    <x v="5"/>
    <s v="953 Center St"/>
    <x v="6"/>
    <s v="CA"/>
    <n v="94016"/>
  </r>
  <r>
    <n v="186504"/>
    <s v="Wired Headphones"/>
    <n v="1"/>
    <n v="11.99"/>
    <n v="11.99"/>
    <d v="2019-04-28T00:00:00"/>
    <x v="1"/>
    <d v="1899-12-30T09:01:00"/>
    <x v="10"/>
    <s v="276 Maple St"/>
    <x v="8"/>
    <s v="TX"/>
    <n v="73301"/>
  </r>
  <r>
    <n v="186505"/>
    <s v="27in FHD Monitor"/>
    <n v="1"/>
    <n v="149.99"/>
    <n v="149.99"/>
    <d v="2019-04-06T00:00:00"/>
    <x v="1"/>
    <d v="1899-12-30T14:07:00"/>
    <x v="19"/>
    <s v="473 Adams St"/>
    <x v="2"/>
    <s v="TX"/>
    <n v="75001"/>
  </r>
  <r>
    <n v="186506"/>
    <s v="Bose SoundSport Headphones"/>
    <n v="1"/>
    <n v="99.99"/>
    <n v="99.99"/>
    <d v="2019-04-08T00:00:00"/>
    <x v="1"/>
    <d v="1899-12-30T09:32:00"/>
    <x v="10"/>
    <s v="460 7th St"/>
    <x v="6"/>
    <s v="CA"/>
    <n v="94016"/>
  </r>
  <r>
    <n v="186507"/>
    <s v="AA Batteries (4-pack)"/>
    <n v="1"/>
    <n v="3.84"/>
    <n v="3.84"/>
    <d v="2019-04-26T00:00:00"/>
    <x v="1"/>
    <d v="1899-12-30T05:43:00"/>
    <x v="15"/>
    <s v="619 Ridge St"/>
    <x v="3"/>
    <s v="NY"/>
    <n v="10001"/>
  </r>
  <r>
    <n v="186508"/>
    <s v="Wired Headphones"/>
    <n v="1"/>
    <n v="11.99"/>
    <n v="11.99"/>
    <d v="2019-04-03T00:00:00"/>
    <x v="1"/>
    <d v="1899-12-30T16:40:00"/>
    <x v="6"/>
    <s v="898 11th St"/>
    <x v="8"/>
    <s v="TX"/>
    <n v="73301"/>
  </r>
  <r>
    <n v="186509"/>
    <s v="LG Washing Machine"/>
    <n v="1"/>
    <n v="600"/>
    <n v="600"/>
    <d v="2019-04-27T00:00:00"/>
    <x v="1"/>
    <d v="1899-12-30T11:49:00"/>
    <x v="12"/>
    <s v="428 Dogwood St"/>
    <x v="5"/>
    <s v="CA"/>
    <n v="90001"/>
  </r>
  <r>
    <n v="186510"/>
    <s v="Google Phone"/>
    <n v="1"/>
    <n v="600"/>
    <n v="600"/>
    <d v="2019-04-25T00:00:00"/>
    <x v="1"/>
    <d v="1899-12-30T23:15:00"/>
    <x v="9"/>
    <s v="785 Center St"/>
    <x v="1"/>
    <s v="WA"/>
    <n v="98101"/>
  </r>
  <r>
    <n v="186511"/>
    <s v="Wired Headphones"/>
    <n v="1"/>
    <n v="11.99"/>
    <n v="11.99"/>
    <d v="2019-04-20T00:00:00"/>
    <x v="1"/>
    <d v="1899-12-30T00:54:00"/>
    <x v="22"/>
    <s v="889 7th St"/>
    <x v="5"/>
    <s v="CA"/>
    <n v="90001"/>
  </r>
  <r>
    <n v="186512"/>
    <s v="AAA Batteries (4-pack)"/>
    <n v="1"/>
    <n v="2.99"/>
    <n v="2.99"/>
    <d v="2019-04-12T00:00:00"/>
    <x v="1"/>
    <d v="1899-12-30T23:35:00"/>
    <x v="9"/>
    <s v="555 1st St"/>
    <x v="6"/>
    <s v="CA"/>
    <n v="94016"/>
  </r>
  <r>
    <n v="186513"/>
    <s v="AA Batteries (4-pack)"/>
    <n v="1"/>
    <n v="3.84"/>
    <n v="3.84"/>
    <d v="2019-04-24T00:00:00"/>
    <x v="1"/>
    <d v="1899-12-30T08:22:00"/>
    <x v="16"/>
    <s v="261 Meadow St"/>
    <x v="4"/>
    <s v="ME"/>
    <n v="4101"/>
  </r>
  <r>
    <n v="186514"/>
    <s v="AA Batteries (4-pack)"/>
    <n v="1"/>
    <n v="3.84"/>
    <n v="3.84"/>
    <d v="2019-04-27T00:00:00"/>
    <x v="1"/>
    <d v="1899-12-30T10:36:00"/>
    <x v="7"/>
    <s v="862 Meadow St"/>
    <x v="1"/>
    <s v="WA"/>
    <n v="98101"/>
  </r>
  <r>
    <n v="186515"/>
    <s v="Lightning Charging Cable"/>
    <n v="1"/>
    <n v="14.95"/>
    <n v="14.95"/>
    <d v="2019-04-30T00:00:00"/>
    <x v="1"/>
    <d v="1899-12-30T20:07:00"/>
    <x v="3"/>
    <s v="888 North St"/>
    <x v="3"/>
    <s v="NY"/>
    <n v="10001"/>
  </r>
  <r>
    <n v="186516"/>
    <s v="Google Phone"/>
    <n v="1"/>
    <n v="600"/>
    <n v="600"/>
    <d v="2019-04-23T00:00:00"/>
    <x v="1"/>
    <d v="1899-12-30T04:36:00"/>
    <x v="21"/>
    <s v="687 Willow St"/>
    <x v="1"/>
    <s v="WA"/>
    <n v="98101"/>
  </r>
  <r>
    <n v="186517"/>
    <s v="AAA Batteries (4-pack)"/>
    <n v="1"/>
    <n v="2.99"/>
    <n v="2.99"/>
    <d v="2019-04-20T00:00:00"/>
    <x v="1"/>
    <d v="1899-12-30T10:19:00"/>
    <x v="7"/>
    <s v="702 Lakeview St"/>
    <x v="2"/>
    <s v="TX"/>
    <n v="75001"/>
  </r>
  <r>
    <n v="186518"/>
    <s v="USB-C Charging Cable"/>
    <n v="1"/>
    <n v="11.95"/>
    <n v="11.95"/>
    <d v="2019-04-18T00:00:00"/>
    <x v="1"/>
    <d v="1899-12-30T17:10:00"/>
    <x v="11"/>
    <s v="526 Wilson St"/>
    <x v="2"/>
    <s v="TX"/>
    <n v="75001"/>
  </r>
  <r>
    <n v="186519"/>
    <s v="34in Ultrawide Monitor"/>
    <n v="1"/>
    <n v="379.99"/>
    <n v="379.99"/>
    <d v="2019-04-29T00:00:00"/>
    <x v="1"/>
    <d v="1899-12-30T20:18:00"/>
    <x v="3"/>
    <s v="933 Cherry St"/>
    <x v="5"/>
    <s v="CA"/>
    <n v="90001"/>
  </r>
  <r>
    <n v="186520"/>
    <s v="AA Batteries (4-pack)"/>
    <n v="1"/>
    <n v="3.84"/>
    <n v="3.84"/>
    <d v="2019-04-02T00:00:00"/>
    <x v="1"/>
    <d v="1899-12-30T23:49:00"/>
    <x v="9"/>
    <s v="234 10th St"/>
    <x v="0"/>
    <s v="MA"/>
    <n v="2215"/>
  </r>
  <r>
    <n v="186521"/>
    <s v="Bose SoundSport Headphones"/>
    <n v="1"/>
    <n v="99.99"/>
    <n v="99.99"/>
    <d v="2019-04-28T00:00:00"/>
    <x v="1"/>
    <d v="1899-12-30T18:41:00"/>
    <x v="18"/>
    <s v="686 5th St"/>
    <x v="6"/>
    <s v="CA"/>
    <n v="94016"/>
  </r>
  <r>
    <n v="186522"/>
    <s v="USB-C Charging Cable"/>
    <n v="1"/>
    <n v="11.95"/>
    <n v="11.95"/>
    <d v="2019-04-17T00:00:00"/>
    <x v="1"/>
    <d v="1899-12-30T19:34:00"/>
    <x v="2"/>
    <s v="495 Lake St"/>
    <x v="7"/>
    <s v="GA"/>
    <n v="30301"/>
  </r>
  <r>
    <n v="186523"/>
    <s v="Flatscreen TV"/>
    <n v="1"/>
    <n v="300"/>
    <n v="300"/>
    <d v="2019-04-02T00:00:00"/>
    <x v="1"/>
    <d v="1899-12-30T12:37:00"/>
    <x v="14"/>
    <s v="493 Lakeview St"/>
    <x v="0"/>
    <s v="MA"/>
    <n v="2215"/>
  </r>
  <r>
    <n v="186524"/>
    <s v="Lightning Charging Cable"/>
    <n v="1"/>
    <n v="14.95"/>
    <n v="14.95"/>
    <d v="2019-04-22T00:00:00"/>
    <x v="1"/>
    <d v="1899-12-30T11:29:00"/>
    <x v="12"/>
    <s v="630 7th St"/>
    <x v="8"/>
    <s v="TX"/>
    <n v="73301"/>
  </r>
  <r>
    <n v="186525"/>
    <s v="AAA Batteries (4-pack)"/>
    <n v="1"/>
    <n v="2.99"/>
    <n v="2.99"/>
    <d v="2019-04-07T00:00:00"/>
    <x v="1"/>
    <d v="1899-12-30T16:57:00"/>
    <x v="6"/>
    <s v="468 Willow St"/>
    <x v="0"/>
    <s v="MA"/>
    <n v="2215"/>
  </r>
  <r>
    <n v="186526"/>
    <s v="Lightning Charging Cable"/>
    <n v="1"/>
    <n v="14.95"/>
    <n v="14.95"/>
    <d v="2019-04-20T00:00:00"/>
    <x v="1"/>
    <d v="1899-12-30T14:39:00"/>
    <x v="19"/>
    <s v="433 Forest St"/>
    <x v="4"/>
    <s v="OR"/>
    <n v="97035"/>
  </r>
  <r>
    <n v="186527"/>
    <s v="Apple Airpods Headphones"/>
    <n v="1"/>
    <n v="150"/>
    <n v="150"/>
    <d v="2019-04-14T00:00:00"/>
    <x v="1"/>
    <d v="1899-12-30T11:54:00"/>
    <x v="12"/>
    <s v="726 Forest St"/>
    <x v="5"/>
    <s v="CA"/>
    <n v="90001"/>
  </r>
  <r>
    <n v="186528"/>
    <s v="AAA Batteries (4-pack)"/>
    <n v="1"/>
    <n v="2.99"/>
    <n v="2.99"/>
    <d v="2019-04-08T00:00:00"/>
    <x v="1"/>
    <d v="1899-12-30T17:41:00"/>
    <x v="11"/>
    <s v="494 Pine St"/>
    <x v="7"/>
    <s v="GA"/>
    <n v="30301"/>
  </r>
  <r>
    <n v="186529"/>
    <s v="USB-C Charging Cable"/>
    <n v="1"/>
    <n v="11.95"/>
    <n v="11.95"/>
    <d v="2019-04-18T00:00:00"/>
    <x v="1"/>
    <d v="1899-12-30T15:42:00"/>
    <x v="0"/>
    <s v="994 Willow St"/>
    <x v="0"/>
    <s v="MA"/>
    <n v="2215"/>
  </r>
  <r>
    <n v="186530"/>
    <s v="USB-C Charging Cable"/>
    <n v="1"/>
    <n v="11.95"/>
    <n v="11.95"/>
    <d v="2019-04-27T00:00:00"/>
    <x v="1"/>
    <d v="1899-12-30T16:49:00"/>
    <x v="6"/>
    <s v="647 Lincoln St"/>
    <x v="6"/>
    <s v="CA"/>
    <n v="94016"/>
  </r>
  <r>
    <n v="186531"/>
    <s v="Macbook Pro Laptop"/>
    <n v="1"/>
    <n v="1700"/>
    <n v="1700"/>
    <d v="2019-04-09T00:00:00"/>
    <x v="1"/>
    <d v="1899-12-30T07:38:00"/>
    <x v="20"/>
    <s v="659 11th St"/>
    <x v="3"/>
    <s v="NY"/>
    <n v="10001"/>
  </r>
  <r>
    <n v="186532"/>
    <s v="Google Phone"/>
    <n v="1"/>
    <n v="600"/>
    <n v="600"/>
    <d v="2019-04-27T00:00:00"/>
    <x v="1"/>
    <d v="1899-12-30T10:22:00"/>
    <x v="7"/>
    <s v="860 Elm St"/>
    <x v="6"/>
    <s v="CA"/>
    <n v="94016"/>
  </r>
  <r>
    <n v="186532"/>
    <s v="USB-C Charging Cable"/>
    <n v="1"/>
    <n v="11.95"/>
    <n v="11.95"/>
    <d v="2019-04-27T00:00:00"/>
    <x v="1"/>
    <d v="1899-12-30T10:22:00"/>
    <x v="7"/>
    <s v="860 Elm St"/>
    <x v="6"/>
    <s v="CA"/>
    <n v="94016"/>
  </r>
  <r>
    <n v="186533"/>
    <s v="Google Phone"/>
    <n v="1"/>
    <n v="600"/>
    <n v="600"/>
    <d v="2019-04-18T00:00:00"/>
    <x v="1"/>
    <d v="1899-12-30T00:14:00"/>
    <x v="22"/>
    <s v="733 Main St"/>
    <x v="8"/>
    <s v="TX"/>
    <n v="73301"/>
  </r>
  <r>
    <n v="186533"/>
    <s v="USB-C Charging Cable"/>
    <n v="1"/>
    <n v="11.95"/>
    <n v="11.95"/>
    <d v="2019-04-18T00:00:00"/>
    <x v="1"/>
    <d v="1899-12-30T00:14:00"/>
    <x v="22"/>
    <s v="733 Main St"/>
    <x v="8"/>
    <s v="TX"/>
    <n v="73301"/>
  </r>
  <r>
    <n v="186534"/>
    <s v="Macbook Pro Laptop"/>
    <n v="1"/>
    <n v="1700"/>
    <n v="1700"/>
    <d v="2019-04-05T00:00:00"/>
    <x v="1"/>
    <d v="1899-12-30T10:36:00"/>
    <x v="7"/>
    <s v="689 4th St"/>
    <x v="6"/>
    <s v="CA"/>
    <n v="94016"/>
  </r>
  <r>
    <n v="186535"/>
    <s v="Apple Airpods Headphones"/>
    <n v="1"/>
    <n v="150"/>
    <n v="150"/>
    <d v="2019-04-02T00:00:00"/>
    <x v="1"/>
    <d v="1899-12-30T21:15:00"/>
    <x v="4"/>
    <s v="147 8th St"/>
    <x v="3"/>
    <s v="NY"/>
    <n v="10001"/>
  </r>
  <r>
    <n v="186536"/>
    <s v="Lightning Charging Cable"/>
    <n v="1"/>
    <n v="14.95"/>
    <n v="14.95"/>
    <d v="2019-04-14T00:00:00"/>
    <x v="1"/>
    <d v="1899-12-30T22:42:00"/>
    <x v="5"/>
    <s v="682 West St"/>
    <x v="5"/>
    <s v="CA"/>
    <n v="90001"/>
  </r>
  <r>
    <n v="186537"/>
    <s v="Lightning Charging Cable"/>
    <n v="1"/>
    <n v="14.95"/>
    <n v="14.95"/>
    <d v="2019-04-10T00:00:00"/>
    <x v="1"/>
    <d v="1899-12-30T07:53:00"/>
    <x v="20"/>
    <s v="682 12th St"/>
    <x v="3"/>
    <s v="NY"/>
    <n v="10001"/>
  </r>
  <r>
    <n v="186538"/>
    <s v="27in FHD Monitor"/>
    <n v="1"/>
    <n v="149.99"/>
    <n v="149.99"/>
    <d v="2019-04-21T00:00:00"/>
    <x v="1"/>
    <d v="1899-12-30T21:52:00"/>
    <x v="4"/>
    <s v="55 13th St"/>
    <x v="1"/>
    <s v="WA"/>
    <n v="98101"/>
  </r>
  <r>
    <n v="186539"/>
    <s v="AAA Batteries (4-pack)"/>
    <n v="1"/>
    <n v="2.99"/>
    <n v="2.99"/>
    <d v="2019-04-04T00:00:00"/>
    <x v="1"/>
    <d v="1899-12-30T01:31:00"/>
    <x v="17"/>
    <s v="103 Forest St"/>
    <x v="2"/>
    <s v="TX"/>
    <n v="75001"/>
  </r>
  <r>
    <n v="186540"/>
    <s v="Apple Airpods Headphones"/>
    <n v="1"/>
    <n v="150"/>
    <n v="150"/>
    <d v="2019-04-14T00:00:00"/>
    <x v="1"/>
    <d v="1899-12-30T21:31:00"/>
    <x v="4"/>
    <s v="628 West St"/>
    <x v="5"/>
    <s v="CA"/>
    <n v="90001"/>
  </r>
  <r>
    <n v="186541"/>
    <s v="ThinkPad Laptop"/>
    <n v="1"/>
    <n v="999.99"/>
    <n v="999.99"/>
    <d v="2019-04-28T00:00:00"/>
    <x v="1"/>
    <d v="1899-12-30T20:42:00"/>
    <x v="3"/>
    <s v="957 Lakeview St"/>
    <x v="5"/>
    <s v="CA"/>
    <n v="90001"/>
  </r>
  <r>
    <n v="186542"/>
    <s v="AA Batteries (4-pack)"/>
    <n v="1"/>
    <n v="3.84"/>
    <n v="3.84"/>
    <d v="2019-04-05T00:00:00"/>
    <x v="1"/>
    <d v="1899-12-30T15:48:00"/>
    <x v="0"/>
    <s v="478 Highland St"/>
    <x v="5"/>
    <s v="CA"/>
    <n v="90001"/>
  </r>
  <r>
    <n v="186543"/>
    <s v="Bose SoundSport Headphones"/>
    <n v="1"/>
    <n v="99.99"/>
    <n v="99.99"/>
    <d v="2019-04-18T00:00:00"/>
    <x v="1"/>
    <d v="1899-12-30T19:14:00"/>
    <x v="2"/>
    <s v="71 13th St"/>
    <x v="8"/>
    <s v="TX"/>
    <n v="73301"/>
  </r>
  <r>
    <n v="186544"/>
    <s v="34in Ultrawide Monitor"/>
    <n v="1"/>
    <n v="379.99"/>
    <n v="379.99"/>
    <d v="2019-04-04T00:00:00"/>
    <x v="1"/>
    <d v="1899-12-30T17:56:00"/>
    <x v="11"/>
    <s v="440 Madison St"/>
    <x v="6"/>
    <s v="CA"/>
    <n v="94016"/>
  </r>
  <r>
    <n v="186545"/>
    <s v="Bose SoundSport Headphones"/>
    <n v="1"/>
    <n v="99.99"/>
    <n v="99.99"/>
    <d v="2019-04-18T00:00:00"/>
    <x v="1"/>
    <d v="1899-12-30T07:16:00"/>
    <x v="20"/>
    <s v="405 10th St"/>
    <x v="3"/>
    <s v="NY"/>
    <n v="10001"/>
  </r>
  <r>
    <n v="186546"/>
    <s v="Lightning Charging Cable"/>
    <n v="1"/>
    <n v="14.95"/>
    <n v="14.95"/>
    <d v="2019-04-28T00:00:00"/>
    <x v="1"/>
    <d v="1899-12-30T23:07:00"/>
    <x v="9"/>
    <s v="364 Elm St"/>
    <x v="6"/>
    <s v="CA"/>
    <n v="94016"/>
  </r>
  <r>
    <n v="186547"/>
    <s v="USB-C Charging Cable"/>
    <n v="1"/>
    <n v="11.95"/>
    <n v="11.95"/>
    <d v="2019-04-29T00:00:00"/>
    <x v="1"/>
    <d v="1899-12-30T18:56:00"/>
    <x v="18"/>
    <s v="559 Walnut St"/>
    <x v="8"/>
    <s v="TX"/>
    <n v="73301"/>
  </r>
  <r>
    <n v="186548"/>
    <s v="Lightning Charging Cable"/>
    <n v="1"/>
    <n v="14.95"/>
    <n v="14.95"/>
    <d v="2019-04-28T00:00:00"/>
    <x v="1"/>
    <d v="1899-12-30T15:46:00"/>
    <x v="0"/>
    <s v="651 5th St"/>
    <x v="0"/>
    <s v="MA"/>
    <n v="2215"/>
  </r>
  <r>
    <n v="186549"/>
    <s v="AA Batteries (4-pack)"/>
    <n v="1"/>
    <n v="3.84"/>
    <n v="3.84"/>
    <d v="2019-04-07T00:00:00"/>
    <x v="1"/>
    <d v="1899-12-30T18:05:00"/>
    <x v="18"/>
    <s v="193 River St"/>
    <x v="3"/>
    <s v="NY"/>
    <n v="10001"/>
  </r>
  <r>
    <n v="186550"/>
    <s v="USB-C Charging Cable"/>
    <n v="1"/>
    <n v="11.95"/>
    <n v="11.95"/>
    <d v="2019-04-14T00:00:00"/>
    <x v="1"/>
    <d v="1899-12-30T21:01:00"/>
    <x v="4"/>
    <s v="291 Washington St"/>
    <x v="7"/>
    <s v="GA"/>
    <n v="30301"/>
  </r>
  <r>
    <n v="186551"/>
    <s v="27in FHD Monitor"/>
    <n v="1"/>
    <n v="149.99"/>
    <n v="149.99"/>
    <d v="2019-04-11T00:00:00"/>
    <x v="1"/>
    <d v="1899-12-30T19:31:00"/>
    <x v="2"/>
    <s v="712 Elm St"/>
    <x v="1"/>
    <s v="WA"/>
    <n v="98101"/>
  </r>
  <r>
    <n v="186552"/>
    <s v="Vareebadd Phone"/>
    <n v="1"/>
    <n v="400"/>
    <n v="400"/>
    <d v="2019-04-30T00:00:00"/>
    <x v="1"/>
    <d v="1899-12-30T14:37:00"/>
    <x v="19"/>
    <s v="164 Elm St"/>
    <x v="6"/>
    <s v="CA"/>
    <n v="94016"/>
  </r>
  <r>
    <n v="186552"/>
    <s v="Wired Headphones"/>
    <n v="1"/>
    <n v="11.99"/>
    <n v="11.99"/>
    <d v="2019-04-30T00:00:00"/>
    <x v="1"/>
    <d v="1899-12-30T14:37:00"/>
    <x v="19"/>
    <s v="164 Elm St"/>
    <x v="6"/>
    <s v="CA"/>
    <n v="94016"/>
  </r>
  <r>
    <n v="186553"/>
    <s v="27in FHD Monitor"/>
    <n v="1"/>
    <n v="149.99"/>
    <n v="149.99"/>
    <d v="2019-04-15T00:00:00"/>
    <x v="1"/>
    <d v="1899-12-30T16:01:00"/>
    <x v="6"/>
    <s v="214 Cedar St"/>
    <x v="3"/>
    <s v="NY"/>
    <n v="10001"/>
  </r>
  <r>
    <n v="186554"/>
    <s v="27in FHD Monitor"/>
    <n v="1"/>
    <n v="149.99"/>
    <n v="149.99"/>
    <d v="2019-04-16T00:00:00"/>
    <x v="1"/>
    <d v="1899-12-30T11:48:00"/>
    <x v="12"/>
    <s v="299 6th St"/>
    <x v="7"/>
    <s v="GA"/>
    <n v="30301"/>
  </r>
  <r>
    <n v="186555"/>
    <s v="34in Ultrawide Monitor"/>
    <n v="1"/>
    <n v="379.99"/>
    <n v="379.99"/>
    <d v="2019-04-30T00:00:00"/>
    <x v="1"/>
    <d v="1899-12-30T14:03:00"/>
    <x v="19"/>
    <s v="79 West St"/>
    <x v="6"/>
    <s v="CA"/>
    <n v="94016"/>
  </r>
  <r>
    <n v="186556"/>
    <s v="AAA Batteries (4-pack)"/>
    <n v="1"/>
    <n v="2.99"/>
    <n v="2.99"/>
    <d v="2019-04-20T00:00:00"/>
    <x v="1"/>
    <d v="1899-12-30T17:55:00"/>
    <x v="11"/>
    <s v="443 Hickory St"/>
    <x v="8"/>
    <s v="TX"/>
    <n v="73301"/>
  </r>
  <r>
    <n v="186557"/>
    <s v="Macbook Pro Laptop"/>
    <n v="1"/>
    <n v="1700"/>
    <n v="1700"/>
    <d v="2019-04-18T00:00:00"/>
    <x v="1"/>
    <d v="1899-12-30T20:35:00"/>
    <x v="3"/>
    <s v="755 Willow St"/>
    <x v="4"/>
    <s v="OR"/>
    <n v="97035"/>
  </r>
  <r>
    <n v="186558"/>
    <s v="iPhone"/>
    <n v="1"/>
    <n v="700"/>
    <n v="700"/>
    <d v="2019-04-29T00:00:00"/>
    <x v="1"/>
    <d v="1899-12-30T21:32:00"/>
    <x v="4"/>
    <s v="167 Center St"/>
    <x v="2"/>
    <s v="TX"/>
    <n v="75001"/>
  </r>
  <r>
    <n v="186559"/>
    <s v="Apple Airpods Headphones"/>
    <n v="1"/>
    <n v="150"/>
    <n v="150"/>
    <d v="2019-04-20T00:00:00"/>
    <x v="1"/>
    <d v="1899-12-30T18:22:00"/>
    <x v="18"/>
    <s v="592 Ridge St"/>
    <x v="5"/>
    <s v="CA"/>
    <n v="90001"/>
  </r>
  <r>
    <n v="186560"/>
    <s v="34in Ultrawide Monitor"/>
    <n v="1"/>
    <n v="379.99"/>
    <n v="379.99"/>
    <d v="2019-04-09T00:00:00"/>
    <x v="1"/>
    <d v="1899-12-30T01:00:00"/>
    <x v="17"/>
    <s v="968 4th St"/>
    <x v="6"/>
    <s v="CA"/>
    <n v="94016"/>
  </r>
  <r>
    <n v="186561"/>
    <s v="Google Phone"/>
    <n v="1"/>
    <n v="600"/>
    <n v="600"/>
    <d v="2019-04-03T00:00:00"/>
    <x v="1"/>
    <d v="1899-12-30T06:48:00"/>
    <x v="13"/>
    <s v="671 Dogwood St"/>
    <x v="6"/>
    <s v="CA"/>
    <n v="94016"/>
  </r>
  <r>
    <n v="186562"/>
    <s v="34in Ultrawide Monitor"/>
    <n v="1"/>
    <n v="379.99"/>
    <n v="379.99"/>
    <d v="2019-04-01T00:00:00"/>
    <x v="1"/>
    <d v="1899-12-30T18:08:00"/>
    <x v="18"/>
    <s v="754 Pine St"/>
    <x v="7"/>
    <s v="GA"/>
    <n v="30301"/>
  </r>
  <r>
    <n v="186563"/>
    <s v="AAA Batteries (4-pack)"/>
    <n v="1"/>
    <n v="2.99"/>
    <n v="2.99"/>
    <d v="2019-04-13T00:00:00"/>
    <x v="1"/>
    <d v="1899-12-30T11:41:00"/>
    <x v="12"/>
    <s v="13 Lincoln St"/>
    <x v="5"/>
    <s v="CA"/>
    <n v="90001"/>
  </r>
  <r>
    <n v="186564"/>
    <s v="Bose SoundSport Headphones"/>
    <n v="1"/>
    <n v="99.99"/>
    <n v="99.99"/>
    <d v="2019-04-01T00:00:00"/>
    <x v="1"/>
    <d v="1899-12-30T09:00:00"/>
    <x v="10"/>
    <s v="219 13th St"/>
    <x v="3"/>
    <s v="NY"/>
    <n v="10001"/>
  </r>
  <r>
    <n v="186565"/>
    <s v="Lightning Charging Cable"/>
    <n v="1"/>
    <n v="14.95"/>
    <n v="14.95"/>
    <d v="2019-04-16T00:00:00"/>
    <x v="1"/>
    <d v="1899-12-30T15:20:00"/>
    <x v="0"/>
    <s v="515 8th St"/>
    <x v="0"/>
    <s v="MA"/>
    <n v="2215"/>
  </r>
  <r>
    <n v="186566"/>
    <s v="Bose SoundSport Headphones"/>
    <n v="1"/>
    <n v="99.99"/>
    <n v="99.99"/>
    <d v="2019-04-10T00:00:00"/>
    <x v="1"/>
    <d v="1899-12-30T11:03:00"/>
    <x v="12"/>
    <s v="388 Hickory St"/>
    <x v="2"/>
    <s v="TX"/>
    <n v="75001"/>
  </r>
  <r>
    <n v="186567"/>
    <s v="AAA Batteries (4-pack)"/>
    <n v="1"/>
    <n v="2.99"/>
    <n v="2.99"/>
    <d v="2019-04-19T00:00:00"/>
    <x v="1"/>
    <d v="1899-12-30T08:35:00"/>
    <x v="16"/>
    <s v="211 Pine St"/>
    <x v="4"/>
    <s v="ME"/>
    <n v="4101"/>
  </r>
  <r>
    <n v="186568"/>
    <s v="Flatscreen TV"/>
    <n v="1"/>
    <n v="300"/>
    <n v="300"/>
    <d v="2019-04-08T00:00:00"/>
    <x v="1"/>
    <d v="1899-12-30T04:42:00"/>
    <x v="21"/>
    <s v="697 5th St"/>
    <x v="6"/>
    <s v="CA"/>
    <n v="94016"/>
  </r>
  <r>
    <n v="186569"/>
    <s v="AA Batteries (4-pack)"/>
    <n v="1"/>
    <n v="3.84"/>
    <n v="3.84"/>
    <d v="2019-04-27T00:00:00"/>
    <x v="1"/>
    <d v="1899-12-30T17:29:00"/>
    <x v="11"/>
    <s v="171 Lakeview St"/>
    <x v="4"/>
    <s v="OR"/>
    <n v="97035"/>
  </r>
  <r>
    <n v="186570"/>
    <s v="27in FHD Monitor"/>
    <n v="1"/>
    <n v="149.99"/>
    <n v="149.99"/>
    <d v="2019-04-24T00:00:00"/>
    <x v="1"/>
    <d v="1899-12-30T13:02:00"/>
    <x v="1"/>
    <s v="742 14th St"/>
    <x v="6"/>
    <s v="CA"/>
    <n v="94016"/>
  </r>
  <r>
    <n v="186571"/>
    <s v="Wired Headphones"/>
    <n v="1"/>
    <n v="11.99"/>
    <n v="11.99"/>
    <d v="2019-04-17T00:00:00"/>
    <x v="1"/>
    <d v="1899-12-30T07:08:00"/>
    <x v="20"/>
    <s v="206 Spruce St"/>
    <x v="6"/>
    <s v="CA"/>
    <n v="94016"/>
  </r>
  <r>
    <n v="186572"/>
    <s v="AAA Batteries (4-pack)"/>
    <n v="1"/>
    <n v="2.99"/>
    <n v="2.99"/>
    <d v="2019-04-04T00:00:00"/>
    <x v="1"/>
    <d v="1899-12-30T22:01:00"/>
    <x v="5"/>
    <s v="532 9th St"/>
    <x v="6"/>
    <s v="CA"/>
    <n v="94016"/>
  </r>
  <r>
    <n v="186573"/>
    <s v="Wired Headphones"/>
    <n v="1"/>
    <n v="11.99"/>
    <n v="11.99"/>
    <d v="2019-04-26T00:00:00"/>
    <x v="1"/>
    <d v="1899-12-30T14:58:00"/>
    <x v="19"/>
    <s v="737 Adams St"/>
    <x v="1"/>
    <s v="WA"/>
    <n v="98101"/>
  </r>
  <r>
    <n v="186574"/>
    <s v="AA Batteries (4-pack)"/>
    <n v="2"/>
    <n v="3.84"/>
    <n v="7.68"/>
    <d v="2019-04-07T00:00:00"/>
    <x v="1"/>
    <d v="1899-12-30T13:23:00"/>
    <x v="1"/>
    <s v="455 7th St"/>
    <x v="1"/>
    <s v="WA"/>
    <n v="98101"/>
  </r>
  <r>
    <n v="186575"/>
    <s v="Apple Airpods Headphones"/>
    <n v="1"/>
    <n v="150"/>
    <n v="150"/>
    <d v="2019-04-18T00:00:00"/>
    <x v="1"/>
    <d v="1899-12-30T11:57:00"/>
    <x v="12"/>
    <s v="793 Washington St"/>
    <x v="2"/>
    <s v="TX"/>
    <n v="75001"/>
  </r>
  <r>
    <n v="186576"/>
    <s v="AA Batteries (4-pack)"/>
    <n v="1"/>
    <n v="3.84"/>
    <n v="3.84"/>
    <d v="2019-04-01T00:00:00"/>
    <x v="1"/>
    <d v="1899-12-30T07:08:00"/>
    <x v="20"/>
    <s v="288 11th St"/>
    <x v="6"/>
    <s v="CA"/>
    <n v="94016"/>
  </r>
  <r>
    <n v="186577"/>
    <s v="27in 4K Gaming Monitor"/>
    <n v="1"/>
    <n v="389.99"/>
    <n v="389.99"/>
    <d v="2019-04-06T00:00:00"/>
    <x v="1"/>
    <d v="1899-12-30T14:33:00"/>
    <x v="19"/>
    <s v="962 Johnson St"/>
    <x v="2"/>
    <s v="TX"/>
    <n v="75001"/>
  </r>
  <r>
    <n v="186578"/>
    <s v="Wired Headphones"/>
    <n v="1"/>
    <n v="11.99"/>
    <n v="11.99"/>
    <d v="2019-04-28T00:00:00"/>
    <x v="1"/>
    <d v="1899-12-30T16:14:00"/>
    <x v="6"/>
    <s v="828 14th St"/>
    <x v="4"/>
    <s v="OR"/>
    <n v="97035"/>
  </r>
  <r>
    <n v="186579"/>
    <s v="Bose SoundSport Headphones"/>
    <n v="1"/>
    <n v="99.99"/>
    <n v="99.99"/>
    <d v="2019-04-10T00:00:00"/>
    <x v="1"/>
    <d v="1899-12-30T18:37:00"/>
    <x v="18"/>
    <s v="511 Highland St"/>
    <x v="2"/>
    <s v="TX"/>
    <n v="75001"/>
  </r>
  <r>
    <n v="186580"/>
    <s v="Vareebadd Phone"/>
    <n v="1"/>
    <n v="400"/>
    <n v="400"/>
    <d v="2019-04-14T00:00:00"/>
    <x v="1"/>
    <d v="1899-12-30T19:04:00"/>
    <x v="2"/>
    <s v="192 Hill St"/>
    <x v="0"/>
    <s v="MA"/>
    <n v="2215"/>
  </r>
  <r>
    <n v="186581"/>
    <s v="iPhone"/>
    <n v="1"/>
    <n v="700"/>
    <n v="700"/>
    <d v="2019-04-22T00:00:00"/>
    <x v="1"/>
    <d v="1899-12-30T18:28:00"/>
    <x v="18"/>
    <s v="463 Jackson St"/>
    <x v="5"/>
    <s v="CA"/>
    <n v="90001"/>
  </r>
  <r>
    <n v="186582"/>
    <s v="LG Dryer"/>
    <n v="1"/>
    <n v="600"/>
    <n v="600"/>
    <d v="2019-04-19T00:00:00"/>
    <x v="1"/>
    <d v="1899-12-30T20:34:00"/>
    <x v="3"/>
    <s v="198 12th St"/>
    <x v="2"/>
    <s v="TX"/>
    <n v="75001"/>
  </r>
  <r>
    <n v="186583"/>
    <s v="Google Phone"/>
    <n v="1"/>
    <n v="600"/>
    <n v="600"/>
    <d v="2019-04-10T00:00:00"/>
    <x v="1"/>
    <d v="1899-12-30T17:21:00"/>
    <x v="11"/>
    <s v="777 North St"/>
    <x v="3"/>
    <s v="NY"/>
    <n v="10001"/>
  </r>
  <r>
    <n v="186584"/>
    <s v="Apple Airpods Headphones"/>
    <n v="1"/>
    <n v="150"/>
    <n v="150"/>
    <d v="2019-04-17T00:00:00"/>
    <x v="1"/>
    <d v="1899-12-30T20:48:00"/>
    <x v="3"/>
    <s v="498 14th St"/>
    <x v="5"/>
    <s v="CA"/>
    <n v="90001"/>
  </r>
  <r>
    <n v="186585"/>
    <s v="USB-C Charging Cable"/>
    <n v="1"/>
    <n v="11.95"/>
    <n v="11.95"/>
    <d v="2019-04-03T00:00:00"/>
    <x v="1"/>
    <d v="1899-12-30T12:19:00"/>
    <x v="14"/>
    <s v="739 Johnson St"/>
    <x v="7"/>
    <s v="GA"/>
    <n v="30301"/>
  </r>
  <r>
    <n v="186586"/>
    <s v="Lightning Charging Cable"/>
    <n v="1"/>
    <n v="14.95"/>
    <n v="14.95"/>
    <d v="2019-04-19T00:00:00"/>
    <x v="1"/>
    <d v="1899-12-30T15:52:00"/>
    <x v="0"/>
    <s v="148 Dogwood St"/>
    <x v="7"/>
    <s v="GA"/>
    <n v="30301"/>
  </r>
  <r>
    <n v="186587"/>
    <s v="Macbook Pro Laptop"/>
    <n v="1"/>
    <n v="1700"/>
    <n v="1700"/>
    <d v="2019-04-21T00:00:00"/>
    <x v="1"/>
    <d v="1899-12-30T17:52:00"/>
    <x v="11"/>
    <s v="483 Church St"/>
    <x v="5"/>
    <s v="CA"/>
    <n v="90001"/>
  </r>
  <r>
    <n v="186588"/>
    <s v="AA Batteries (4-pack)"/>
    <n v="1"/>
    <n v="3.84"/>
    <n v="3.84"/>
    <d v="2019-04-13T00:00:00"/>
    <x v="1"/>
    <d v="1899-12-30T20:58:00"/>
    <x v="3"/>
    <s v="249 River St"/>
    <x v="1"/>
    <s v="WA"/>
    <n v="98101"/>
  </r>
  <r>
    <n v="186589"/>
    <s v="Macbook Pro Laptop"/>
    <n v="1"/>
    <n v="1700"/>
    <n v="1700"/>
    <d v="2019-04-24T00:00:00"/>
    <x v="1"/>
    <d v="1899-12-30T19:05:00"/>
    <x v="2"/>
    <s v="699 4th St"/>
    <x v="6"/>
    <s v="CA"/>
    <n v="94016"/>
  </r>
  <r>
    <n v="186590"/>
    <s v="Apple Airpods Headphones"/>
    <n v="1"/>
    <n v="150"/>
    <n v="150"/>
    <d v="2019-04-20T00:00:00"/>
    <x v="1"/>
    <d v="1899-12-30T19:16:00"/>
    <x v="2"/>
    <s v="25 Madison St"/>
    <x v="8"/>
    <s v="TX"/>
    <n v="73301"/>
  </r>
  <r>
    <n v="186591"/>
    <s v="Wired Headphones"/>
    <n v="1"/>
    <n v="11.99"/>
    <n v="11.99"/>
    <d v="2019-04-30T00:00:00"/>
    <x v="1"/>
    <d v="1899-12-30T10:00:00"/>
    <x v="7"/>
    <s v="255 9th St"/>
    <x v="4"/>
    <s v="OR"/>
    <n v="97035"/>
  </r>
  <r>
    <n v="186592"/>
    <s v="iPhone"/>
    <n v="1"/>
    <n v="700"/>
    <n v="700"/>
    <d v="2019-04-14T00:00:00"/>
    <x v="1"/>
    <d v="1899-12-30T12:15:00"/>
    <x v="14"/>
    <s v="586 7th St"/>
    <x v="1"/>
    <s v="WA"/>
    <n v="98101"/>
  </r>
  <r>
    <n v="186593"/>
    <s v="Google Phone"/>
    <n v="1"/>
    <n v="600"/>
    <n v="600"/>
    <d v="2019-04-11T00:00:00"/>
    <x v="1"/>
    <d v="1899-12-30T08:44:00"/>
    <x v="16"/>
    <s v="970 River St"/>
    <x v="6"/>
    <s v="CA"/>
    <n v="94016"/>
  </r>
  <r>
    <n v="186594"/>
    <s v="iPhone"/>
    <n v="1"/>
    <n v="700"/>
    <n v="700"/>
    <d v="2019-04-17T00:00:00"/>
    <x v="1"/>
    <d v="1899-12-30T10:29:00"/>
    <x v="7"/>
    <s v="200 Maple St"/>
    <x v="0"/>
    <s v="MA"/>
    <n v="2215"/>
  </r>
  <r>
    <n v="186595"/>
    <s v="Lightning Charging Cable"/>
    <n v="1"/>
    <n v="14.95"/>
    <n v="14.95"/>
    <d v="2019-04-16T00:00:00"/>
    <x v="1"/>
    <d v="1899-12-30T20:56:00"/>
    <x v="3"/>
    <s v="59 11th St"/>
    <x v="5"/>
    <s v="CA"/>
    <n v="90001"/>
  </r>
  <r>
    <n v="186596"/>
    <s v="Lightning Charging Cable"/>
    <n v="3"/>
    <n v="14.95"/>
    <n v="44.85"/>
    <d v="2019-04-24T00:00:00"/>
    <x v="1"/>
    <d v="1899-12-30T20:14:00"/>
    <x v="3"/>
    <s v="365 1st St"/>
    <x v="5"/>
    <s v="CA"/>
    <n v="90001"/>
  </r>
  <r>
    <n v="186597"/>
    <s v="USB-C Charging Cable"/>
    <n v="1"/>
    <n v="11.95"/>
    <n v="11.95"/>
    <d v="2019-04-30T00:00:00"/>
    <x v="1"/>
    <d v="1899-12-30T16:27:00"/>
    <x v="6"/>
    <s v="847 Lincoln St"/>
    <x v="4"/>
    <s v="ME"/>
    <n v="4101"/>
  </r>
  <r>
    <n v="186598"/>
    <s v="Apple Airpods Headphones"/>
    <n v="1"/>
    <n v="150"/>
    <n v="150"/>
    <d v="2019-04-25T00:00:00"/>
    <x v="1"/>
    <d v="1899-12-30T10:29:00"/>
    <x v="7"/>
    <s v="960 10th St"/>
    <x v="6"/>
    <s v="CA"/>
    <n v="94016"/>
  </r>
  <r>
    <n v="186599"/>
    <s v="34in Ultrawide Monitor"/>
    <n v="1"/>
    <n v="379.99"/>
    <n v="379.99"/>
    <d v="2019-04-28T00:00:00"/>
    <x v="1"/>
    <d v="1899-12-30T18:56:00"/>
    <x v="18"/>
    <s v="538 Ridge St"/>
    <x v="0"/>
    <s v="MA"/>
    <n v="2215"/>
  </r>
  <r>
    <n v="186600"/>
    <s v="Google Phone"/>
    <n v="1"/>
    <n v="600"/>
    <n v="600"/>
    <d v="2019-04-06T00:00:00"/>
    <x v="1"/>
    <d v="1899-12-30T19:45:00"/>
    <x v="2"/>
    <s v="814 14th St"/>
    <x v="6"/>
    <s v="CA"/>
    <n v="94016"/>
  </r>
  <r>
    <n v="186600"/>
    <s v="USB-C Charging Cable"/>
    <n v="1"/>
    <n v="11.95"/>
    <n v="11.95"/>
    <d v="2019-04-06T00:00:00"/>
    <x v="1"/>
    <d v="1899-12-30T19:45:00"/>
    <x v="2"/>
    <s v="814 14th St"/>
    <x v="6"/>
    <s v="CA"/>
    <n v="94016"/>
  </r>
  <r>
    <n v="186601"/>
    <s v="27in FHD Monitor"/>
    <n v="1"/>
    <n v="149.99"/>
    <n v="149.99"/>
    <d v="2019-04-20T00:00:00"/>
    <x v="1"/>
    <d v="1899-12-30T10:26:00"/>
    <x v="7"/>
    <s v="13 Lakeview St"/>
    <x v="6"/>
    <s v="CA"/>
    <n v="94016"/>
  </r>
  <r>
    <n v="186602"/>
    <s v="USB-C Charging Cable"/>
    <n v="1"/>
    <n v="11.95"/>
    <n v="11.95"/>
    <d v="2019-04-28T00:00:00"/>
    <x v="1"/>
    <d v="1899-12-30T09:28:00"/>
    <x v="10"/>
    <s v="349 Madison St"/>
    <x v="6"/>
    <s v="CA"/>
    <n v="94016"/>
  </r>
  <r>
    <n v="186603"/>
    <s v="Wired Headphones"/>
    <n v="1"/>
    <n v="11.99"/>
    <n v="11.99"/>
    <d v="2019-04-23T00:00:00"/>
    <x v="1"/>
    <d v="1899-12-30T10:11:00"/>
    <x v="7"/>
    <s v="491 Hill St"/>
    <x v="7"/>
    <s v="GA"/>
    <n v="30301"/>
  </r>
  <r>
    <n v="186604"/>
    <s v="Lightning Charging Cable"/>
    <n v="2"/>
    <n v="14.95"/>
    <n v="29.9"/>
    <d v="2019-04-22T00:00:00"/>
    <x v="1"/>
    <d v="1899-12-30T14:36:00"/>
    <x v="19"/>
    <s v="595 Cedar St"/>
    <x v="6"/>
    <s v="CA"/>
    <n v="94016"/>
  </r>
  <r>
    <n v="186605"/>
    <s v="Lightning Charging Cable"/>
    <n v="1"/>
    <n v="14.95"/>
    <n v="14.95"/>
    <d v="2019-04-27T00:00:00"/>
    <x v="1"/>
    <d v="1899-12-30T19:46:00"/>
    <x v="2"/>
    <s v="652 Chestnut St"/>
    <x v="2"/>
    <s v="TX"/>
    <n v="75001"/>
  </r>
  <r>
    <n v="186606"/>
    <s v="27in FHD Monitor"/>
    <n v="1"/>
    <n v="149.99"/>
    <n v="149.99"/>
    <d v="2019-04-04T00:00:00"/>
    <x v="1"/>
    <d v="1899-12-30T22:33:00"/>
    <x v="5"/>
    <s v="906 Church St"/>
    <x v="8"/>
    <s v="TX"/>
    <n v="73301"/>
  </r>
  <r>
    <n v="186607"/>
    <s v="USB-C Charging Cable"/>
    <n v="2"/>
    <n v="11.95"/>
    <n v="23.9"/>
    <d v="2019-04-27T00:00:00"/>
    <x v="1"/>
    <d v="1899-12-30T22:33:00"/>
    <x v="5"/>
    <s v="178 River St"/>
    <x v="7"/>
    <s v="GA"/>
    <n v="30301"/>
  </r>
  <r>
    <n v="186608"/>
    <s v="Apple Airpods Headphones"/>
    <n v="1"/>
    <n v="150"/>
    <n v="150"/>
    <d v="2019-04-28T00:00:00"/>
    <x v="1"/>
    <d v="1899-12-30T18:45:00"/>
    <x v="18"/>
    <s v="771 Spruce St"/>
    <x v="1"/>
    <s v="WA"/>
    <n v="98101"/>
  </r>
  <r>
    <n v="186609"/>
    <s v="AA Batteries (4-pack)"/>
    <n v="1"/>
    <n v="3.84"/>
    <n v="3.84"/>
    <d v="2019-04-22T00:00:00"/>
    <x v="1"/>
    <d v="1899-12-30T20:26:00"/>
    <x v="3"/>
    <s v="291 Jackson St"/>
    <x v="7"/>
    <s v="GA"/>
    <n v="30301"/>
  </r>
  <r>
    <n v="186610"/>
    <s v="USB-C Charging Cable"/>
    <n v="1"/>
    <n v="11.95"/>
    <n v="11.95"/>
    <d v="2019-04-16T00:00:00"/>
    <x v="1"/>
    <d v="1899-12-30T10:18:00"/>
    <x v="7"/>
    <s v="794 Main St"/>
    <x v="6"/>
    <s v="CA"/>
    <n v="94016"/>
  </r>
  <r>
    <n v="186611"/>
    <s v="20in Monitor"/>
    <n v="1"/>
    <n v="109.99"/>
    <n v="109.99"/>
    <d v="2019-04-12T00:00:00"/>
    <x v="1"/>
    <d v="1899-12-30T10:42:00"/>
    <x v="7"/>
    <s v="331 Chestnut St"/>
    <x v="1"/>
    <s v="WA"/>
    <n v="98101"/>
  </r>
  <r>
    <n v="186612"/>
    <s v="Lightning Charging Cable"/>
    <n v="1"/>
    <n v="14.95"/>
    <n v="14.95"/>
    <d v="2019-04-20T00:00:00"/>
    <x v="1"/>
    <d v="1899-12-30T08:47:00"/>
    <x v="16"/>
    <s v="624 Wilson St"/>
    <x v="2"/>
    <s v="TX"/>
    <n v="75001"/>
  </r>
  <r>
    <n v="186613"/>
    <s v="Apple Airpods Headphones"/>
    <n v="1"/>
    <n v="150"/>
    <n v="150"/>
    <d v="2019-04-02T00:00:00"/>
    <x v="1"/>
    <d v="1899-12-30T14:21:00"/>
    <x v="19"/>
    <s v="587 4th St"/>
    <x v="6"/>
    <s v="CA"/>
    <n v="94016"/>
  </r>
  <r>
    <n v="186614"/>
    <s v="Wired Headphones"/>
    <n v="1"/>
    <n v="11.99"/>
    <n v="11.99"/>
    <d v="2019-04-13T00:00:00"/>
    <x v="1"/>
    <d v="1899-12-30T16:20:00"/>
    <x v="6"/>
    <s v="223 West St"/>
    <x v="1"/>
    <s v="WA"/>
    <n v="98101"/>
  </r>
  <r>
    <n v="186615"/>
    <s v="AAA Batteries (4-pack)"/>
    <n v="1"/>
    <n v="2.99"/>
    <n v="2.99"/>
    <d v="2019-04-22T00:00:00"/>
    <x v="1"/>
    <d v="1899-12-30T10:00:00"/>
    <x v="7"/>
    <s v="316 9th St"/>
    <x v="5"/>
    <s v="CA"/>
    <n v="90001"/>
  </r>
  <r>
    <n v="186616"/>
    <s v="27in 4K Gaming Monitor"/>
    <n v="1"/>
    <n v="389.99"/>
    <n v="389.99"/>
    <d v="2019-04-22T00:00:00"/>
    <x v="1"/>
    <d v="1899-12-30T23:27:00"/>
    <x v="9"/>
    <s v="346 8th St"/>
    <x v="1"/>
    <s v="WA"/>
    <n v="98101"/>
  </r>
  <r>
    <n v="186617"/>
    <s v="Apple Airpods Headphones"/>
    <n v="1"/>
    <n v="150"/>
    <n v="150"/>
    <d v="2019-04-23T00:00:00"/>
    <x v="1"/>
    <d v="1899-12-30T12:10:00"/>
    <x v="14"/>
    <s v="202 5th St"/>
    <x v="8"/>
    <s v="TX"/>
    <n v="73301"/>
  </r>
  <r>
    <n v="186618"/>
    <s v="Macbook Pro Laptop"/>
    <n v="1"/>
    <n v="1700"/>
    <n v="1700"/>
    <d v="2019-04-25T00:00:00"/>
    <x v="1"/>
    <d v="1899-12-30T14:05:00"/>
    <x v="19"/>
    <s v="851 Pine St"/>
    <x v="2"/>
    <s v="TX"/>
    <n v="75001"/>
  </r>
  <r>
    <n v="186619"/>
    <s v="Flatscreen TV"/>
    <n v="1"/>
    <n v="300"/>
    <n v="300"/>
    <d v="2019-04-24T00:00:00"/>
    <x v="1"/>
    <d v="1899-12-30T20:09:00"/>
    <x v="3"/>
    <s v="754 Cedar St"/>
    <x v="7"/>
    <s v="GA"/>
    <n v="30301"/>
  </r>
  <r>
    <n v="186620"/>
    <s v="Apple Airpods Headphones"/>
    <n v="1"/>
    <n v="150"/>
    <n v="150"/>
    <d v="2019-04-13T00:00:00"/>
    <x v="1"/>
    <d v="1899-12-30T18:34:00"/>
    <x v="18"/>
    <s v="647 9th St"/>
    <x v="7"/>
    <s v="GA"/>
    <n v="30301"/>
  </r>
  <r>
    <n v="186621"/>
    <s v="AA Batteries (4-pack)"/>
    <n v="1"/>
    <n v="3.84"/>
    <n v="3.84"/>
    <d v="2019-04-09T00:00:00"/>
    <x v="1"/>
    <d v="1899-12-30T07:00:00"/>
    <x v="20"/>
    <s v="342 5th St"/>
    <x v="0"/>
    <s v="MA"/>
    <n v="2215"/>
  </r>
  <r>
    <n v="186622"/>
    <s v="Macbook Pro Laptop"/>
    <n v="1"/>
    <n v="1700"/>
    <n v="1700"/>
    <d v="2019-04-30T00:00:00"/>
    <x v="1"/>
    <d v="1899-12-30T15:42:00"/>
    <x v="0"/>
    <s v="666 Park St"/>
    <x v="5"/>
    <s v="CA"/>
    <n v="90001"/>
  </r>
  <r>
    <n v="186623"/>
    <s v="Wired Headphones"/>
    <n v="1"/>
    <n v="11.99"/>
    <n v="11.99"/>
    <d v="2019-04-10T00:00:00"/>
    <x v="1"/>
    <d v="1899-12-30T01:07:00"/>
    <x v="17"/>
    <s v="779 River St"/>
    <x v="4"/>
    <s v="OR"/>
    <n v="97035"/>
  </r>
  <r>
    <n v="186624"/>
    <s v="AA Batteries (4-pack)"/>
    <n v="1"/>
    <n v="3.84"/>
    <n v="3.84"/>
    <d v="2019-04-13T00:00:00"/>
    <x v="1"/>
    <d v="1899-12-30T20:00:00"/>
    <x v="3"/>
    <s v="522 Wilson St"/>
    <x v="6"/>
    <s v="CA"/>
    <n v="94016"/>
  </r>
  <r>
    <n v="186625"/>
    <s v="Google Phone"/>
    <n v="1"/>
    <n v="600"/>
    <n v="600"/>
    <d v="2019-04-28T00:00:00"/>
    <x v="1"/>
    <d v="1899-12-30T13:00:00"/>
    <x v="1"/>
    <s v="930 Jefferson St"/>
    <x v="6"/>
    <s v="CA"/>
    <n v="94016"/>
  </r>
  <r>
    <n v="186626"/>
    <s v="Wired Headphones"/>
    <n v="3"/>
    <n v="11.99"/>
    <n v="35.97"/>
    <d v="2019-04-08T00:00:00"/>
    <x v="1"/>
    <d v="1899-12-30T07:43:00"/>
    <x v="20"/>
    <s v="601 Jefferson St"/>
    <x v="4"/>
    <s v="ME"/>
    <n v="4101"/>
  </r>
  <r>
    <n v="186627"/>
    <s v="Vareebadd Phone"/>
    <n v="1"/>
    <n v="400"/>
    <n v="400"/>
    <d v="2019-04-20T00:00:00"/>
    <x v="1"/>
    <d v="1899-12-30T11:45:00"/>
    <x v="12"/>
    <s v="188 Meadow St"/>
    <x v="3"/>
    <s v="NY"/>
    <n v="10001"/>
  </r>
  <r>
    <n v="186628"/>
    <s v="Lightning Charging Cable"/>
    <n v="1"/>
    <n v="14.95"/>
    <n v="14.95"/>
    <d v="2019-04-19T00:00:00"/>
    <x v="1"/>
    <d v="1899-12-30T11:20:00"/>
    <x v="12"/>
    <s v="105 Pine St"/>
    <x v="6"/>
    <s v="CA"/>
    <n v="94016"/>
  </r>
  <r>
    <n v="186629"/>
    <s v="Vareebadd Phone"/>
    <n v="1"/>
    <n v="400"/>
    <n v="400"/>
    <d v="2019-04-28T00:00:00"/>
    <x v="1"/>
    <d v="1899-12-30T20:43:00"/>
    <x v="3"/>
    <s v="834 5th St"/>
    <x v="2"/>
    <s v="TX"/>
    <n v="75001"/>
  </r>
  <r>
    <n v="186629"/>
    <s v="USB-C Charging Cable"/>
    <n v="1"/>
    <n v="11.95"/>
    <n v="11.95"/>
    <d v="2019-04-28T00:00:00"/>
    <x v="1"/>
    <d v="1899-12-30T20:43:00"/>
    <x v="3"/>
    <s v="834 5th St"/>
    <x v="2"/>
    <s v="TX"/>
    <n v="75001"/>
  </r>
  <r>
    <n v="186630"/>
    <s v="Bose SoundSport Headphones"/>
    <n v="1"/>
    <n v="99.99"/>
    <n v="99.99"/>
    <d v="2019-04-24T00:00:00"/>
    <x v="1"/>
    <d v="1899-12-30T15:41:00"/>
    <x v="0"/>
    <s v="779 Cedar St"/>
    <x v="3"/>
    <s v="NY"/>
    <n v="10001"/>
  </r>
  <r>
    <n v="186631"/>
    <s v="Flatscreen TV"/>
    <n v="1"/>
    <n v="300"/>
    <n v="300"/>
    <d v="2019-04-24T00:00:00"/>
    <x v="1"/>
    <d v="1899-12-30T15:53:00"/>
    <x v="0"/>
    <s v="26 5th St"/>
    <x v="1"/>
    <s v="WA"/>
    <n v="98101"/>
  </r>
  <r>
    <n v="186632"/>
    <s v="AAA Batteries (4-pack)"/>
    <n v="1"/>
    <n v="2.99"/>
    <n v="2.99"/>
    <d v="2019-04-15T00:00:00"/>
    <x v="1"/>
    <d v="1899-12-30T10:14:00"/>
    <x v="7"/>
    <s v="845 Madison St"/>
    <x v="7"/>
    <s v="GA"/>
    <n v="30301"/>
  </r>
  <r>
    <n v="186633"/>
    <s v="Vareebadd Phone"/>
    <n v="1"/>
    <n v="400"/>
    <n v="400"/>
    <d v="2019-04-03T00:00:00"/>
    <x v="1"/>
    <d v="1899-12-30T13:45:00"/>
    <x v="1"/>
    <s v="681 Hill St"/>
    <x v="0"/>
    <s v="MA"/>
    <n v="2215"/>
  </r>
  <r>
    <n v="186633"/>
    <s v="USB-C Charging Cable"/>
    <n v="1"/>
    <n v="11.95"/>
    <n v="11.95"/>
    <d v="2019-04-03T00:00:00"/>
    <x v="1"/>
    <d v="1899-12-30T13:45:00"/>
    <x v="1"/>
    <s v="681 Hill St"/>
    <x v="0"/>
    <s v="MA"/>
    <n v="2215"/>
  </r>
  <r>
    <n v="186634"/>
    <s v="AAA Batteries (4-pack)"/>
    <n v="2"/>
    <n v="2.99"/>
    <n v="5.98"/>
    <d v="2019-04-18T00:00:00"/>
    <x v="1"/>
    <d v="1899-12-30T08:55:00"/>
    <x v="16"/>
    <s v="255 Center St"/>
    <x v="1"/>
    <s v="WA"/>
    <n v="98101"/>
  </r>
  <r>
    <n v="186635"/>
    <s v="27in 4K Gaming Monitor"/>
    <n v="1"/>
    <n v="389.99"/>
    <n v="389.99"/>
    <d v="2019-04-25T00:00:00"/>
    <x v="1"/>
    <d v="1899-12-30T16:56:00"/>
    <x v="6"/>
    <s v="555 Center St"/>
    <x v="5"/>
    <s v="CA"/>
    <n v="90001"/>
  </r>
  <r>
    <n v="186636"/>
    <s v="27in FHD Monitor"/>
    <n v="1"/>
    <n v="149.99"/>
    <n v="149.99"/>
    <d v="2019-04-23T00:00:00"/>
    <x v="1"/>
    <d v="1899-12-30T12:18:00"/>
    <x v="14"/>
    <s v="68 Wilson St"/>
    <x v="5"/>
    <s v="CA"/>
    <n v="90001"/>
  </r>
  <r>
    <n v="186637"/>
    <s v="USB-C Charging Cable"/>
    <n v="1"/>
    <n v="11.95"/>
    <n v="11.95"/>
    <d v="2019-04-09T00:00:00"/>
    <x v="1"/>
    <d v="1899-12-30T11:03:00"/>
    <x v="12"/>
    <s v="593 4th St"/>
    <x v="0"/>
    <s v="MA"/>
    <n v="2215"/>
  </r>
  <r>
    <n v="186638"/>
    <s v="USB-C Charging Cable"/>
    <n v="1"/>
    <n v="11.95"/>
    <n v="11.95"/>
    <d v="2019-04-26T00:00:00"/>
    <x v="1"/>
    <d v="1899-12-30T19:58:00"/>
    <x v="2"/>
    <s v="311 14th St"/>
    <x v="3"/>
    <s v="NY"/>
    <n v="10001"/>
  </r>
  <r>
    <n v="186639"/>
    <s v="Bose SoundSport Headphones"/>
    <n v="1"/>
    <n v="99.99"/>
    <n v="99.99"/>
    <d v="2019-04-16T00:00:00"/>
    <x v="1"/>
    <d v="1899-12-30T06:24:00"/>
    <x v="13"/>
    <s v="730 11th St"/>
    <x v="1"/>
    <s v="WA"/>
    <n v="98101"/>
  </r>
  <r>
    <n v="186640"/>
    <s v="iPhone"/>
    <n v="1"/>
    <n v="700"/>
    <n v="700"/>
    <d v="2019-04-05T00:00:00"/>
    <x v="1"/>
    <d v="1899-12-30T14:01:00"/>
    <x v="19"/>
    <s v="886 Hickory St"/>
    <x v="6"/>
    <s v="CA"/>
    <n v="94016"/>
  </r>
  <r>
    <n v="186641"/>
    <s v="Wired Headphones"/>
    <n v="1"/>
    <n v="11.99"/>
    <n v="11.99"/>
    <d v="2019-04-04T00:00:00"/>
    <x v="1"/>
    <d v="1899-12-30T18:07:00"/>
    <x v="18"/>
    <s v="807 5th St"/>
    <x v="5"/>
    <s v="CA"/>
    <n v="90001"/>
  </r>
  <r>
    <n v="186642"/>
    <s v="USB-C Charging Cable"/>
    <n v="1"/>
    <n v="11.95"/>
    <n v="11.95"/>
    <d v="2019-04-21T00:00:00"/>
    <x v="1"/>
    <d v="1899-12-30T12:34:00"/>
    <x v="14"/>
    <s v="781 Park St"/>
    <x v="7"/>
    <s v="GA"/>
    <n v="30301"/>
  </r>
  <r>
    <n v="186643"/>
    <s v="AAA Batteries (4-pack)"/>
    <n v="1"/>
    <n v="2.99"/>
    <n v="2.99"/>
    <d v="2019-04-30T00:00:00"/>
    <x v="1"/>
    <d v="1899-12-30T19:48:00"/>
    <x v="2"/>
    <s v="63 Wilson St"/>
    <x v="7"/>
    <s v="GA"/>
    <n v="30301"/>
  </r>
  <r>
    <n v="186644"/>
    <s v="Lightning Charging Cable"/>
    <n v="1"/>
    <n v="14.95"/>
    <n v="14.95"/>
    <d v="2019-04-03T00:00:00"/>
    <x v="1"/>
    <d v="1899-12-30T20:12:00"/>
    <x v="3"/>
    <s v="414 South St"/>
    <x v="2"/>
    <s v="TX"/>
    <n v="75001"/>
  </r>
  <r>
    <n v="186645"/>
    <s v="Flatscreen TV"/>
    <n v="1"/>
    <n v="300"/>
    <n v="300"/>
    <d v="2019-04-18T00:00:00"/>
    <x v="1"/>
    <d v="1899-12-30T14:41:00"/>
    <x v="19"/>
    <s v="934 Madison St"/>
    <x v="2"/>
    <s v="TX"/>
    <n v="75001"/>
  </r>
  <r>
    <n v="186646"/>
    <s v="Macbook Pro Laptop"/>
    <n v="1"/>
    <n v="1700"/>
    <n v="1700"/>
    <d v="2019-04-24T00:00:00"/>
    <x v="1"/>
    <d v="1899-12-30T21:31:00"/>
    <x v="4"/>
    <s v="979 10th St"/>
    <x v="6"/>
    <s v="CA"/>
    <n v="94016"/>
  </r>
  <r>
    <n v="186647"/>
    <s v="Apple Airpods Headphones"/>
    <n v="1"/>
    <n v="150"/>
    <n v="150"/>
    <d v="2019-04-28T00:00:00"/>
    <x v="1"/>
    <d v="1899-12-30T08:15:00"/>
    <x v="16"/>
    <s v="157 Lincoln St"/>
    <x v="7"/>
    <s v="GA"/>
    <n v="30301"/>
  </r>
  <r>
    <n v="186648"/>
    <s v="Apple Airpods Headphones"/>
    <n v="1"/>
    <n v="150"/>
    <n v="150"/>
    <d v="2019-04-30T00:00:00"/>
    <x v="1"/>
    <d v="1899-12-30T19:30:00"/>
    <x v="2"/>
    <s v="107 10th St"/>
    <x v="6"/>
    <s v="CA"/>
    <n v="94016"/>
  </r>
  <r>
    <n v="186649"/>
    <s v="27in 4K Gaming Monitor"/>
    <n v="1"/>
    <n v="389.99"/>
    <n v="389.99"/>
    <d v="2019-04-24T00:00:00"/>
    <x v="1"/>
    <d v="1899-12-30T15:32:00"/>
    <x v="0"/>
    <s v="847 Park St"/>
    <x v="6"/>
    <s v="CA"/>
    <n v="94016"/>
  </r>
  <r>
    <n v="186650"/>
    <s v="AA Batteries (4-pack)"/>
    <n v="1"/>
    <n v="3.84"/>
    <n v="3.84"/>
    <d v="2019-04-01T00:00:00"/>
    <x v="1"/>
    <d v="1899-12-30T06:11:00"/>
    <x v="13"/>
    <s v="163 Elm St"/>
    <x v="0"/>
    <s v="MA"/>
    <n v="2215"/>
  </r>
  <r>
    <n v="186651"/>
    <s v="34in Ultrawide Monitor"/>
    <n v="1"/>
    <n v="379.99"/>
    <n v="379.99"/>
    <d v="2019-04-17T00:00:00"/>
    <x v="1"/>
    <d v="1899-12-30T17:22:00"/>
    <x v="11"/>
    <s v="901 Lincoln St"/>
    <x v="5"/>
    <s v="CA"/>
    <n v="90001"/>
  </r>
  <r>
    <n v="186652"/>
    <s v="Flatscreen TV"/>
    <n v="1"/>
    <n v="300"/>
    <n v="300"/>
    <d v="2019-04-29T00:00:00"/>
    <x v="1"/>
    <d v="1899-12-30T13:37:00"/>
    <x v="1"/>
    <s v="860 Madison St"/>
    <x v="3"/>
    <s v="NY"/>
    <n v="10001"/>
  </r>
  <r>
    <n v="186653"/>
    <s v="27in 4K Gaming Monitor"/>
    <n v="1"/>
    <n v="389.99"/>
    <n v="389.99"/>
    <d v="2019-04-13T00:00:00"/>
    <x v="1"/>
    <d v="1899-12-30T11:33:00"/>
    <x v="12"/>
    <s v="313 Lakeview St"/>
    <x v="2"/>
    <s v="TX"/>
    <n v="75001"/>
  </r>
  <r>
    <n v="186654"/>
    <s v="Apple Airpods Headphones"/>
    <n v="1"/>
    <n v="150"/>
    <n v="150"/>
    <d v="2019-04-03T00:00:00"/>
    <x v="1"/>
    <d v="1899-12-30T10:20:00"/>
    <x v="7"/>
    <s v="776 Walnut St"/>
    <x v="6"/>
    <s v="CA"/>
    <n v="94016"/>
  </r>
  <r>
    <n v="186655"/>
    <s v="34in Ultrawide Monitor"/>
    <n v="1"/>
    <n v="379.99"/>
    <n v="379.99"/>
    <d v="2019-04-20T00:00:00"/>
    <x v="1"/>
    <d v="1899-12-30T09:34:00"/>
    <x v="10"/>
    <s v="465 10th St"/>
    <x v="7"/>
    <s v="GA"/>
    <n v="30301"/>
  </r>
  <r>
    <n v="186656"/>
    <s v="Lightning Charging Cable"/>
    <n v="1"/>
    <n v="14.95"/>
    <n v="14.95"/>
    <d v="2019-04-30T00:00:00"/>
    <x v="1"/>
    <d v="1899-12-30T17:27:00"/>
    <x v="11"/>
    <s v="531 Wilson St"/>
    <x v="3"/>
    <s v="NY"/>
    <n v="10001"/>
  </r>
  <r>
    <n v="186657"/>
    <s v="AAA Batteries (4-pack)"/>
    <n v="1"/>
    <n v="2.99"/>
    <n v="2.99"/>
    <d v="2019-04-21T00:00:00"/>
    <x v="1"/>
    <d v="1899-12-30T21:04:00"/>
    <x v="4"/>
    <s v="608 5th St"/>
    <x v="0"/>
    <s v="MA"/>
    <n v="2215"/>
  </r>
  <r>
    <n v="186658"/>
    <s v="USB-C Charging Cable"/>
    <n v="1"/>
    <n v="11.95"/>
    <n v="11.95"/>
    <d v="2019-04-12T00:00:00"/>
    <x v="1"/>
    <d v="1899-12-30T05:17:00"/>
    <x v="15"/>
    <s v="862 8th St"/>
    <x v="3"/>
    <s v="NY"/>
    <n v="10001"/>
  </r>
  <r>
    <n v="186659"/>
    <s v="Lightning Charging Cable"/>
    <n v="1"/>
    <n v="14.95"/>
    <n v="14.95"/>
    <d v="2019-04-03T00:00:00"/>
    <x v="1"/>
    <d v="1899-12-30T17:56:00"/>
    <x v="11"/>
    <s v="245 6th St"/>
    <x v="6"/>
    <s v="CA"/>
    <n v="94016"/>
  </r>
  <r>
    <n v="186660"/>
    <s v="Vareebadd Phone"/>
    <n v="1"/>
    <n v="400"/>
    <n v="400"/>
    <d v="2019-04-18T00:00:00"/>
    <x v="1"/>
    <d v="1899-12-30T19:52:00"/>
    <x v="2"/>
    <s v="222 7th St"/>
    <x v="4"/>
    <s v="OR"/>
    <n v="97035"/>
  </r>
  <r>
    <n v="186661"/>
    <s v="27in FHD Monitor"/>
    <n v="1"/>
    <n v="149.99"/>
    <n v="149.99"/>
    <d v="2019-04-24T00:00:00"/>
    <x v="1"/>
    <d v="1899-12-30T17:26:00"/>
    <x v="11"/>
    <s v="55 1st St"/>
    <x v="5"/>
    <s v="CA"/>
    <n v="90001"/>
  </r>
  <r>
    <n v="186662"/>
    <s v="AA Batteries (4-pack)"/>
    <n v="1"/>
    <n v="3.84"/>
    <n v="3.84"/>
    <d v="2019-04-17T00:00:00"/>
    <x v="1"/>
    <d v="1899-12-30T23:26:00"/>
    <x v="9"/>
    <s v="603 7th St"/>
    <x v="0"/>
    <s v="MA"/>
    <n v="2215"/>
  </r>
  <r>
    <n v="186663"/>
    <s v="Wired Headphones"/>
    <n v="1"/>
    <n v="11.99"/>
    <n v="11.99"/>
    <d v="2019-04-21T00:00:00"/>
    <x v="1"/>
    <d v="1899-12-30T15:10:00"/>
    <x v="0"/>
    <s v="465 2nd St"/>
    <x v="6"/>
    <s v="CA"/>
    <n v="94016"/>
  </r>
  <r>
    <n v="186664"/>
    <s v="AA Batteries (4-pack)"/>
    <n v="1"/>
    <n v="3.84"/>
    <n v="3.84"/>
    <d v="2019-04-13T00:00:00"/>
    <x v="1"/>
    <d v="1899-12-30T15:04:00"/>
    <x v="0"/>
    <s v="913 Main St"/>
    <x v="6"/>
    <s v="CA"/>
    <n v="94016"/>
  </r>
  <r>
    <n v="186665"/>
    <s v="Bose SoundSport Headphones"/>
    <n v="1"/>
    <n v="99.99"/>
    <n v="99.99"/>
    <d v="2019-04-13T00:00:00"/>
    <x v="1"/>
    <d v="1899-12-30T19:47:00"/>
    <x v="2"/>
    <s v="74 11th St"/>
    <x v="0"/>
    <s v="MA"/>
    <n v="2215"/>
  </r>
  <r>
    <n v="186666"/>
    <s v="27in FHD Monitor"/>
    <n v="1"/>
    <n v="149.99"/>
    <n v="149.99"/>
    <d v="2019-04-03T00:00:00"/>
    <x v="1"/>
    <d v="1899-12-30T13:33:00"/>
    <x v="1"/>
    <s v="942 Adams St"/>
    <x v="7"/>
    <s v="GA"/>
    <n v="30301"/>
  </r>
  <r>
    <n v="186667"/>
    <s v="Wired Headphones"/>
    <n v="1"/>
    <n v="11.99"/>
    <n v="11.99"/>
    <d v="2019-04-05T00:00:00"/>
    <x v="1"/>
    <d v="1899-12-30T11:17:00"/>
    <x v="12"/>
    <s v="355 North St"/>
    <x v="1"/>
    <s v="WA"/>
    <n v="98101"/>
  </r>
  <r>
    <n v="186668"/>
    <s v="Google Phone"/>
    <n v="1"/>
    <n v="600"/>
    <n v="600"/>
    <d v="2019-04-03T00:00:00"/>
    <x v="1"/>
    <d v="1899-12-30T11:23:00"/>
    <x v="12"/>
    <s v="72 Jackson St"/>
    <x v="6"/>
    <s v="CA"/>
    <n v="94016"/>
  </r>
  <r>
    <n v="186669"/>
    <s v="Google Phone"/>
    <n v="1"/>
    <n v="600"/>
    <n v="600"/>
    <d v="2019-04-09T00:00:00"/>
    <x v="1"/>
    <d v="1899-12-30T23:09:00"/>
    <x v="9"/>
    <s v="651 Meadow St"/>
    <x v="4"/>
    <s v="OR"/>
    <n v="97035"/>
  </r>
  <r>
    <n v="186669"/>
    <s v="USB-C Charging Cable"/>
    <n v="1"/>
    <n v="11.95"/>
    <n v="11.95"/>
    <d v="2019-04-09T00:00:00"/>
    <x v="1"/>
    <d v="1899-12-30T23:09:00"/>
    <x v="9"/>
    <s v="651 Meadow St"/>
    <x v="4"/>
    <s v="OR"/>
    <n v="97035"/>
  </r>
  <r>
    <n v="186670"/>
    <s v="Bose SoundSport Headphones"/>
    <n v="1"/>
    <n v="99.99"/>
    <n v="99.99"/>
    <d v="2019-04-05T00:00:00"/>
    <x v="1"/>
    <d v="1899-12-30T18:47:00"/>
    <x v="18"/>
    <s v="589 Sunset St"/>
    <x v="5"/>
    <s v="CA"/>
    <n v="90001"/>
  </r>
  <r>
    <n v="186671"/>
    <s v="Vareebadd Phone"/>
    <n v="1"/>
    <n v="400"/>
    <n v="400"/>
    <d v="2019-04-06T00:00:00"/>
    <x v="1"/>
    <d v="1899-12-30T11:05:00"/>
    <x v="12"/>
    <s v="324 Hickory St"/>
    <x v="7"/>
    <s v="GA"/>
    <n v="30301"/>
  </r>
  <r>
    <n v="186672"/>
    <s v="Lightning Charging Cable"/>
    <n v="1"/>
    <n v="14.95"/>
    <n v="14.95"/>
    <d v="2019-04-11T00:00:00"/>
    <x v="1"/>
    <d v="1899-12-30T05:57:00"/>
    <x v="15"/>
    <s v="102 Maple St"/>
    <x v="5"/>
    <s v="CA"/>
    <n v="90001"/>
  </r>
  <r>
    <n v="186673"/>
    <s v="Apple Airpods Headphones"/>
    <n v="1"/>
    <n v="150"/>
    <n v="150"/>
    <d v="2019-04-25T00:00:00"/>
    <x v="1"/>
    <d v="1899-12-30T15:03:00"/>
    <x v="0"/>
    <s v="109 North St"/>
    <x v="5"/>
    <s v="CA"/>
    <n v="90001"/>
  </r>
  <r>
    <n v="186674"/>
    <s v="LG Washing Machine"/>
    <n v="1"/>
    <n v="600"/>
    <n v="600"/>
    <d v="2019-04-19T00:00:00"/>
    <x v="1"/>
    <d v="1899-12-30T17:52:00"/>
    <x v="11"/>
    <s v="393 Hill St"/>
    <x v="4"/>
    <s v="OR"/>
    <n v="97035"/>
  </r>
  <r>
    <n v="186675"/>
    <s v="AAA Batteries (4-pack)"/>
    <n v="1"/>
    <n v="2.99"/>
    <n v="2.99"/>
    <d v="2019-04-06T00:00:00"/>
    <x v="1"/>
    <d v="1899-12-30T08:36:00"/>
    <x v="16"/>
    <s v="125 Meadow St"/>
    <x v="6"/>
    <s v="CA"/>
    <n v="94016"/>
  </r>
  <r>
    <n v="186676"/>
    <s v="27in FHD Monitor"/>
    <n v="1"/>
    <n v="149.99"/>
    <n v="149.99"/>
    <d v="2019-04-29T00:00:00"/>
    <x v="1"/>
    <d v="1899-12-30T17:55:00"/>
    <x v="11"/>
    <s v="625 Center St"/>
    <x v="4"/>
    <s v="OR"/>
    <n v="97035"/>
  </r>
  <r>
    <n v="186677"/>
    <s v="Bose SoundSport Headphones"/>
    <n v="1"/>
    <n v="99.99"/>
    <n v="99.99"/>
    <d v="2019-04-28T00:00:00"/>
    <x v="1"/>
    <d v="1899-12-30T22:14:00"/>
    <x v="5"/>
    <s v="871 Cherry St"/>
    <x v="0"/>
    <s v="MA"/>
    <n v="2215"/>
  </r>
  <r>
    <n v="186678"/>
    <s v="AAA Batteries (4-pack)"/>
    <n v="1"/>
    <n v="2.99"/>
    <n v="2.99"/>
    <d v="2019-04-29T00:00:00"/>
    <x v="1"/>
    <d v="1899-12-30T22:55:00"/>
    <x v="5"/>
    <s v="873 River St"/>
    <x v="3"/>
    <s v="NY"/>
    <n v="10001"/>
  </r>
  <r>
    <n v="186679"/>
    <s v="USB-C Charging Cable"/>
    <n v="1"/>
    <n v="11.95"/>
    <n v="11.95"/>
    <d v="2019-04-15T00:00:00"/>
    <x v="1"/>
    <d v="1899-12-30T13:30:00"/>
    <x v="1"/>
    <s v="742 13th St"/>
    <x v="5"/>
    <s v="CA"/>
    <n v="90001"/>
  </r>
  <r>
    <n v="186680"/>
    <s v="Vareebadd Phone"/>
    <n v="1"/>
    <n v="400"/>
    <n v="400"/>
    <d v="2019-04-08T00:00:00"/>
    <x v="1"/>
    <d v="1899-12-30T12:56:00"/>
    <x v="14"/>
    <s v="195 Willow St"/>
    <x v="7"/>
    <s v="GA"/>
    <n v="30301"/>
  </r>
  <r>
    <n v="186681"/>
    <s v="ThinkPad Laptop"/>
    <n v="1"/>
    <n v="999.99"/>
    <n v="999.99"/>
    <d v="2019-04-13T00:00:00"/>
    <x v="1"/>
    <d v="1899-12-30T17:53:00"/>
    <x v="11"/>
    <s v="396 1st St"/>
    <x v="5"/>
    <s v="CA"/>
    <n v="90001"/>
  </r>
  <r>
    <n v="186682"/>
    <s v="AAA Batteries (4-pack)"/>
    <n v="1"/>
    <n v="2.99"/>
    <n v="2.99"/>
    <d v="2019-04-13T00:00:00"/>
    <x v="1"/>
    <d v="1899-12-30T11:11:00"/>
    <x v="12"/>
    <s v="450 Highland St"/>
    <x v="5"/>
    <s v="CA"/>
    <n v="90001"/>
  </r>
  <r>
    <n v="186683"/>
    <s v="27in FHD Monitor"/>
    <n v="1"/>
    <n v="149.99"/>
    <n v="149.99"/>
    <d v="2019-04-08T00:00:00"/>
    <x v="1"/>
    <d v="1899-12-30T15:52:00"/>
    <x v="0"/>
    <s v="989 Washington St"/>
    <x v="3"/>
    <s v="NY"/>
    <n v="10001"/>
  </r>
  <r>
    <n v="204618"/>
    <s v="Apple Airpods Headphones"/>
    <n v="1"/>
    <n v="150"/>
    <n v="150"/>
    <d v="2019-05-19T00:00:00"/>
    <x v="2"/>
    <d v="1899-12-30T19:08:00"/>
    <x v="2"/>
    <s v="667 Jefferson St"/>
    <x v="6"/>
    <s v="CA"/>
    <n v="94016"/>
  </r>
  <r>
    <n v="204619"/>
    <s v="Apple Airpods Headphones"/>
    <n v="1"/>
    <n v="150"/>
    <n v="150"/>
    <d v="2019-05-13T00:00:00"/>
    <x v="2"/>
    <d v="1899-12-30T19:26:00"/>
    <x v="2"/>
    <s v="508 1st St"/>
    <x v="4"/>
    <s v="ME"/>
    <n v="4101"/>
  </r>
  <r>
    <n v="204620"/>
    <s v="Apple Airpods Headphones"/>
    <n v="1"/>
    <n v="150"/>
    <n v="150"/>
    <d v="2019-05-02T00:00:00"/>
    <x v="2"/>
    <d v="1899-12-30T11:12:00"/>
    <x v="12"/>
    <s v="626 1st St"/>
    <x v="6"/>
    <s v="CA"/>
    <n v="94016"/>
  </r>
  <r>
    <n v="204621"/>
    <s v="Macbook Pro Laptop"/>
    <n v="1"/>
    <n v="1700"/>
    <n v="1700"/>
    <d v="2019-05-18T00:00:00"/>
    <x v="2"/>
    <d v="1899-12-30T14:57:00"/>
    <x v="19"/>
    <s v="145 Church St"/>
    <x v="5"/>
    <s v="CA"/>
    <n v="90001"/>
  </r>
  <r>
    <n v="204622"/>
    <s v="Apple Airpods Headphones"/>
    <n v="1"/>
    <n v="150"/>
    <n v="150"/>
    <d v="2019-05-29T00:00:00"/>
    <x v="2"/>
    <d v="1899-12-30T09:40:00"/>
    <x v="10"/>
    <s v="150 Hickory St"/>
    <x v="0"/>
    <s v="MA"/>
    <n v="2215"/>
  </r>
  <r>
    <n v="204623"/>
    <s v="AAA Batteries (4-pack)"/>
    <n v="2"/>
    <n v="2.99"/>
    <n v="5.98"/>
    <d v="2019-05-17T00:00:00"/>
    <x v="2"/>
    <d v="1899-12-30T11:41:00"/>
    <x v="12"/>
    <s v="284 Wilson St"/>
    <x v="5"/>
    <s v="CA"/>
    <n v="90001"/>
  </r>
  <r>
    <n v="204624"/>
    <s v="AAA Batteries (4-pack)"/>
    <n v="1"/>
    <n v="2.99"/>
    <n v="2.99"/>
    <d v="2019-05-25T00:00:00"/>
    <x v="2"/>
    <d v="1899-12-30T11:41:00"/>
    <x v="12"/>
    <s v="655 Walnut St"/>
    <x v="6"/>
    <s v="CA"/>
    <n v="94016"/>
  </r>
  <r>
    <n v="204625"/>
    <s v="USB-C Charging Cable"/>
    <n v="1"/>
    <n v="11.95"/>
    <n v="11.95"/>
    <d v="2019-05-25T00:00:00"/>
    <x v="2"/>
    <d v="1899-12-30T10:57:00"/>
    <x v="7"/>
    <s v="621 Forest St"/>
    <x v="6"/>
    <s v="CA"/>
    <n v="94016"/>
  </r>
  <r>
    <n v="204626"/>
    <s v="Apple Airpods Headphones"/>
    <n v="1"/>
    <n v="150"/>
    <n v="150"/>
    <d v="2019-05-07T00:00:00"/>
    <x v="2"/>
    <d v="1899-12-30T00:30:00"/>
    <x v="22"/>
    <s v="468 6th St"/>
    <x v="0"/>
    <s v="MA"/>
    <n v="2215"/>
  </r>
  <r>
    <n v="204627"/>
    <s v="Lightning Charging Cable"/>
    <n v="1"/>
    <n v="14.95"/>
    <n v="14.95"/>
    <d v="2019-05-13T00:00:00"/>
    <x v="2"/>
    <d v="1899-12-30T17:10:00"/>
    <x v="11"/>
    <s v="21 Maple St"/>
    <x v="0"/>
    <s v="MA"/>
    <n v="2215"/>
  </r>
  <r>
    <n v="204628"/>
    <s v="iPhone"/>
    <n v="1"/>
    <n v="700"/>
    <n v="700"/>
    <d v="2019-05-20T00:00:00"/>
    <x v="2"/>
    <d v="1899-12-30T13:28:00"/>
    <x v="1"/>
    <s v="419 Maple St"/>
    <x v="2"/>
    <s v="TX"/>
    <n v="75001"/>
  </r>
  <r>
    <n v="204629"/>
    <s v="27in 4K Gaming Monitor"/>
    <n v="1"/>
    <n v="389.99"/>
    <n v="389.99"/>
    <d v="2019-05-12T00:00:00"/>
    <x v="2"/>
    <d v="1899-12-30T11:31:00"/>
    <x v="12"/>
    <s v="26 11th St"/>
    <x v="0"/>
    <s v="MA"/>
    <n v="2215"/>
  </r>
  <r>
    <n v="204630"/>
    <s v="27in 4K Gaming Monitor"/>
    <n v="1"/>
    <n v="389.99"/>
    <n v="389.99"/>
    <d v="2019-05-27T00:00:00"/>
    <x v="2"/>
    <d v="1899-12-30T00:49:00"/>
    <x v="22"/>
    <s v="459 Hickory St"/>
    <x v="5"/>
    <s v="CA"/>
    <n v="90001"/>
  </r>
  <r>
    <n v="204631"/>
    <s v="Wired Headphones"/>
    <n v="1"/>
    <n v="11.99"/>
    <n v="11.99"/>
    <d v="2019-05-02T00:00:00"/>
    <x v="2"/>
    <d v="1899-12-30T12:20:00"/>
    <x v="14"/>
    <s v="719 River St"/>
    <x v="1"/>
    <s v="WA"/>
    <n v="98101"/>
  </r>
  <r>
    <n v="204632"/>
    <s v="USB-C Charging Cable"/>
    <n v="1"/>
    <n v="11.95"/>
    <n v="11.95"/>
    <d v="2019-05-03T00:00:00"/>
    <x v="2"/>
    <d v="1899-12-30T18:22:00"/>
    <x v="18"/>
    <s v="864 Adams St"/>
    <x v="1"/>
    <s v="WA"/>
    <n v="98101"/>
  </r>
  <r>
    <n v="204633"/>
    <s v="AAA Batteries (4-pack)"/>
    <n v="1"/>
    <n v="2.99"/>
    <n v="2.99"/>
    <d v="2019-05-02T00:00:00"/>
    <x v="2"/>
    <d v="1899-12-30T18:30:00"/>
    <x v="18"/>
    <s v="377 Cherry St"/>
    <x v="2"/>
    <s v="TX"/>
    <n v="75001"/>
  </r>
  <r>
    <n v="204634"/>
    <s v="AAA Batteries (4-pack)"/>
    <n v="1"/>
    <n v="2.99"/>
    <n v="2.99"/>
    <d v="2019-05-21T00:00:00"/>
    <x v="2"/>
    <d v="1899-12-30T19:46:00"/>
    <x v="2"/>
    <s v="97 Chestnut St"/>
    <x v="3"/>
    <s v="NY"/>
    <n v="10001"/>
  </r>
  <r>
    <n v="204635"/>
    <s v="USB-C Charging Cable"/>
    <n v="1"/>
    <n v="11.95"/>
    <n v="11.95"/>
    <d v="2019-05-18T00:00:00"/>
    <x v="2"/>
    <d v="1899-12-30T16:25:00"/>
    <x v="6"/>
    <s v="8 South St"/>
    <x v="7"/>
    <s v="GA"/>
    <n v="30301"/>
  </r>
  <r>
    <n v="204636"/>
    <s v="AA Batteries (4-pack)"/>
    <n v="1"/>
    <n v="3.84"/>
    <n v="3.84"/>
    <d v="2019-05-05T00:00:00"/>
    <x v="2"/>
    <d v="1899-12-30T17:48:00"/>
    <x v="11"/>
    <s v="297 Willow St"/>
    <x v="6"/>
    <s v="CA"/>
    <n v="94016"/>
  </r>
  <r>
    <n v="204637"/>
    <s v="Wired Headphones"/>
    <n v="1"/>
    <n v="11.99"/>
    <n v="11.99"/>
    <d v="2019-05-09T00:00:00"/>
    <x v="2"/>
    <d v="1899-12-30T18:23:00"/>
    <x v="18"/>
    <s v="40 2nd St"/>
    <x v="5"/>
    <s v="CA"/>
    <n v="90001"/>
  </r>
  <r>
    <n v="204638"/>
    <s v="34in Ultrawide Monitor"/>
    <n v="1"/>
    <n v="379.99"/>
    <n v="379.99"/>
    <d v="2019-05-12T00:00:00"/>
    <x v="2"/>
    <d v="1899-12-30T12:55:00"/>
    <x v="14"/>
    <s v="941 North St"/>
    <x v="6"/>
    <s v="CA"/>
    <n v="94016"/>
  </r>
  <r>
    <n v="204639"/>
    <s v="Lightning Charging Cable"/>
    <n v="1"/>
    <n v="14.95"/>
    <n v="14.95"/>
    <d v="2019-05-06T00:00:00"/>
    <x v="2"/>
    <d v="1899-12-30T01:12:00"/>
    <x v="17"/>
    <s v="584 8th St"/>
    <x v="4"/>
    <s v="ME"/>
    <n v="4101"/>
  </r>
  <r>
    <n v="204640"/>
    <s v="LG Dryer"/>
    <n v="1"/>
    <n v="600"/>
    <n v="600"/>
    <d v="2019-05-10T00:00:00"/>
    <x v="2"/>
    <d v="1899-12-30T17:35:00"/>
    <x v="11"/>
    <s v="960 Highland St"/>
    <x v="6"/>
    <s v="CA"/>
    <n v="94016"/>
  </r>
  <r>
    <n v="204641"/>
    <s v="AA Batteries (4-pack)"/>
    <n v="2"/>
    <n v="3.84"/>
    <n v="7.68"/>
    <d v="2019-05-26T00:00:00"/>
    <x v="2"/>
    <d v="1899-12-30T11:00:00"/>
    <x v="12"/>
    <s v="314 Park St"/>
    <x v="5"/>
    <s v="CA"/>
    <n v="90001"/>
  </r>
  <r>
    <n v="204642"/>
    <s v="Bose SoundSport Headphones"/>
    <n v="1"/>
    <n v="99.99"/>
    <n v="99.99"/>
    <d v="2019-05-24T00:00:00"/>
    <x v="2"/>
    <d v="1899-12-30T13:12:00"/>
    <x v="1"/>
    <s v="594 Meadow St"/>
    <x v="4"/>
    <s v="OR"/>
    <n v="97035"/>
  </r>
  <r>
    <n v="204643"/>
    <s v="AAA Batteries (4-pack)"/>
    <n v="1"/>
    <n v="2.99"/>
    <n v="2.99"/>
    <d v="2019-05-22T00:00:00"/>
    <x v="2"/>
    <d v="1899-12-30T22:10:00"/>
    <x v="5"/>
    <s v="124 Willow St"/>
    <x v="3"/>
    <s v="NY"/>
    <n v="10001"/>
  </r>
  <r>
    <n v="204644"/>
    <s v="27in FHD Monitor"/>
    <n v="1"/>
    <n v="149.99"/>
    <n v="149.99"/>
    <d v="2019-05-09T00:00:00"/>
    <x v="2"/>
    <d v="1899-12-30T06:33:00"/>
    <x v="13"/>
    <s v="638 Chestnut St"/>
    <x v="6"/>
    <s v="CA"/>
    <n v="94016"/>
  </r>
  <r>
    <n v="204645"/>
    <s v="Apple Airpods Headphones"/>
    <n v="1"/>
    <n v="150"/>
    <n v="150"/>
    <d v="2019-05-21T00:00:00"/>
    <x v="2"/>
    <d v="1899-12-30T21:58:00"/>
    <x v="4"/>
    <s v="128 Maple St"/>
    <x v="3"/>
    <s v="NY"/>
    <n v="10001"/>
  </r>
  <r>
    <n v="204645"/>
    <s v="20in Monitor"/>
    <n v="1"/>
    <n v="109.99"/>
    <n v="109.99"/>
    <d v="2019-05-21T00:00:00"/>
    <x v="2"/>
    <d v="1899-12-30T21:58:00"/>
    <x v="4"/>
    <s v="128 Maple St"/>
    <x v="3"/>
    <s v="NY"/>
    <n v="10001"/>
  </r>
  <r>
    <n v="204646"/>
    <s v="Lightning Charging Cable"/>
    <n v="1"/>
    <n v="14.95"/>
    <n v="14.95"/>
    <d v="2019-05-22T00:00:00"/>
    <x v="2"/>
    <d v="1899-12-30T13:14:00"/>
    <x v="1"/>
    <s v="558 Washington St"/>
    <x v="2"/>
    <s v="TX"/>
    <n v="75001"/>
  </r>
  <r>
    <n v="204647"/>
    <s v="Lightning Charging Cable"/>
    <n v="1"/>
    <n v="14.95"/>
    <n v="14.95"/>
    <d v="2019-05-04T00:00:00"/>
    <x v="2"/>
    <d v="1899-12-30T17:18:00"/>
    <x v="11"/>
    <s v="891 Washington St"/>
    <x v="0"/>
    <s v="MA"/>
    <n v="2215"/>
  </r>
  <r>
    <n v="204648"/>
    <s v="Lightning Charging Cable"/>
    <n v="1"/>
    <n v="14.95"/>
    <n v="14.95"/>
    <d v="2019-05-15T00:00:00"/>
    <x v="2"/>
    <d v="1899-12-30T03:34:00"/>
    <x v="23"/>
    <s v="842 River St"/>
    <x v="6"/>
    <s v="CA"/>
    <n v="94016"/>
  </r>
  <r>
    <n v="204649"/>
    <s v="AA Batteries (4-pack)"/>
    <n v="1"/>
    <n v="3.84"/>
    <n v="3.84"/>
    <d v="2019-05-09T00:00:00"/>
    <x v="2"/>
    <d v="1899-12-30T14:15:00"/>
    <x v="19"/>
    <s v="228 Pine St"/>
    <x v="8"/>
    <s v="TX"/>
    <n v="73301"/>
  </r>
  <r>
    <n v="204650"/>
    <s v="AA Batteries (4-pack)"/>
    <n v="1"/>
    <n v="3.84"/>
    <n v="3.84"/>
    <d v="2019-05-21T00:00:00"/>
    <x v="2"/>
    <d v="1899-12-30T16:01:00"/>
    <x v="6"/>
    <s v="403 Center St"/>
    <x v="6"/>
    <s v="CA"/>
    <n v="94016"/>
  </r>
  <r>
    <n v="204651"/>
    <s v="AA Batteries (4-pack)"/>
    <n v="2"/>
    <n v="3.84"/>
    <n v="7.68"/>
    <d v="2019-05-13T00:00:00"/>
    <x v="2"/>
    <d v="1899-12-30T11:34:00"/>
    <x v="12"/>
    <s v="711 12th St"/>
    <x v="3"/>
    <s v="NY"/>
    <n v="10001"/>
  </r>
  <r>
    <n v="204652"/>
    <s v="Bose SoundSport Headphones"/>
    <n v="1"/>
    <n v="99.99"/>
    <n v="99.99"/>
    <d v="2019-05-28T00:00:00"/>
    <x v="2"/>
    <d v="1899-12-30T19:09:00"/>
    <x v="2"/>
    <s v="637 Walnut St"/>
    <x v="1"/>
    <s v="WA"/>
    <n v="98101"/>
  </r>
  <r>
    <n v="204653"/>
    <s v="iPhone"/>
    <n v="1"/>
    <n v="700"/>
    <n v="700"/>
    <d v="2019-05-18T00:00:00"/>
    <x v="2"/>
    <d v="1899-12-30T14:45:00"/>
    <x v="19"/>
    <s v="415 2nd St"/>
    <x v="6"/>
    <s v="CA"/>
    <n v="94016"/>
  </r>
  <r>
    <n v="204654"/>
    <s v="Wired Headphones"/>
    <n v="1"/>
    <n v="11.99"/>
    <n v="11.99"/>
    <d v="2019-05-25T00:00:00"/>
    <x v="2"/>
    <d v="1899-12-30T09:31:00"/>
    <x v="10"/>
    <s v="770 Lincoln St"/>
    <x v="0"/>
    <s v="MA"/>
    <n v="2215"/>
  </r>
  <r>
    <n v="204655"/>
    <s v="Bose SoundSport Headphones"/>
    <n v="1"/>
    <n v="99.99"/>
    <n v="99.99"/>
    <d v="2019-05-02T00:00:00"/>
    <x v="2"/>
    <d v="1899-12-30T08:31:00"/>
    <x v="16"/>
    <s v="894 13th St"/>
    <x v="5"/>
    <s v="CA"/>
    <n v="90001"/>
  </r>
  <r>
    <n v="204656"/>
    <s v="Lightning Charging Cable"/>
    <n v="2"/>
    <n v="14.95"/>
    <n v="29.9"/>
    <d v="2019-05-25T00:00:00"/>
    <x v="2"/>
    <d v="1899-12-30T14:19:00"/>
    <x v="19"/>
    <s v="62 8th St"/>
    <x v="8"/>
    <s v="TX"/>
    <n v="73301"/>
  </r>
  <r>
    <n v="204657"/>
    <s v="Wired Headphones"/>
    <n v="1"/>
    <n v="11.99"/>
    <n v="11.99"/>
    <d v="2019-05-09T00:00:00"/>
    <x v="2"/>
    <d v="1899-12-30T23:33:00"/>
    <x v="9"/>
    <s v="337 4th St"/>
    <x v="6"/>
    <s v="CA"/>
    <n v="94016"/>
  </r>
  <r>
    <n v="204658"/>
    <s v="USB-C Charging Cable"/>
    <n v="1"/>
    <n v="11.95"/>
    <n v="11.95"/>
    <d v="2019-05-07T00:00:00"/>
    <x v="2"/>
    <d v="1899-12-30T19:36:00"/>
    <x v="2"/>
    <s v="859 Forest St"/>
    <x v="7"/>
    <s v="GA"/>
    <n v="30301"/>
  </r>
  <r>
    <n v="204659"/>
    <s v="USB-C Charging Cable"/>
    <n v="1"/>
    <n v="11.95"/>
    <n v="11.95"/>
    <d v="2019-05-13T00:00:00"/>
    <x v="2"/>
    <d v="1899-12-30T18:37:00"/>
    <x v="18"/>
    <s v="953 4th St"/>
    <x v="8"/>
    <s v="TX"/>
    <n v="73301"/>
  </r>
  <r>
    <n v="204660"/>
    <s v="27in FHD Monitor"/>
    <n v="1"/>
    <n v="149.99"/>
    <n v="149.99"/>
    <d v="2019-05-21T00:00:00"/>
    <x v="2"/>
    <d v="1899-12-30T22:28:00"/>
    <x v="5"/>
    <s v="313 Church St"/>
    <x v="3"/>
    <s v="NY"/>
    <n v="10001"/>
  </r>
  <r>
    <n v="204661"/>
    <s v="Bose SoundSport Headphones"/>
    <n v="1"/>
    <n v="99.99"/>
    <n v="99.99"/>
    <d v="2019-05-08T00:00:00"/>
    <x v="2"/>
    <d v="1899-12-30T12:29:00"/>
    <x v="14"/>
    <s v="223 Lake St"/>
    <x v="2"/>
    <s v="TX"/>
    <n v="75001"/>
  </r>
  <r>
    <n v="204662"/>
    <s v="AA Batteries (4-pack)"/>
    <n v="5"/>
    <n v="3.84"/>
    <n v="19.2"/>
    <d v="2019-05-12T00:00:00"/>
    <x v="2"/>
    <d v="1899-12-30T23:05:00"/>
    <x v="9"/>
    <s v="867 Wilson St"/>
    <x v="4"/>
    <s v="OR"/>
    <n v="97035"/>
  </r>
  <r>
    <n v="204663"/>
    <s v="USB-C Charging Cable"/>
    <n v="1"/>
    <n v="11.95"/>
    <n v="11.95"/>
    <d v="2019-05-13T00:00:00"/>
    <x v="2"/>
    <d v="1899-12-30T09:20:00"/>
    <x v="10"/>
    <s v="169 10th St"/>
    <x v="7"/>
    <s v="GA"/>
    <n v="30301"/>
  </r>
  <r>
    <n v="204664"/>
    <s v="Wired Headphones"/>
    <n v="1"/>
    <n v="11.99"/>
    <n v="11.99"/>
    <d v="2019-05-27T00:00:00"/>
    <x v="2"/>
    <d v="1899-12-30T08:58:00"/>
    <x v="16"/>
    <s v="101 Lincoln St"/>
    <x v="1"/>
    <s v="WA"/>
    <n v="98101"/>
  </r>
  <r>
    <n v="204665"/>
    <s v="AAA Batteries (4-pack)"/>
    <n v="4"/>
    <n v="2.99"/>
    <n v="11.96"/>
    <d v="2019-05-13T00:00:00"/>
    <x v="2"/>
    <d v="1899-12-30T11:11:00"/>
    <x v="12"/>
    <s v="932 Elm St"/>
    <x v="1"/>
    <s v="WA"/>
    <n v="98101"/>
  </r>
  <r>
    <n v="204666"/>
    <s v="Lightning Charging Cable"/>
    <n v="2"/>
    <n v="14.95"/>
    <n v="29.9"/>
    <d v="2019-05-05T00:00:00"/>
    <x v="2"/>
    <d v="1899-12-30T17:13:00"/>
    <x v="11"/>
    <s v="240 Main St"/>
    <x v="6"/>
    <s v="CA"/>
    <n v="94016"/>
  </r>
  <r>
    <n v="204667"/>
    <s v="ThinkPad Laptop"/>
    <n v="1"/>
    <n v="999.99"/>
    <n v="999.99"/>
    <d v="2019-05-18T00:00:00"/>
    <x v="2"/>
    <d v="1899-12-30T07:22:00"/>
    <x v="20"/>
    <s v="999 Madison St"/>
    <x v="2"/>
    <s v="TX"/>
    <n v="75001"/>
  </r>
  <r>
    <n v="204668"/>
    <s v="iPhone"/>
    <n v="1"/>
    <n v="700"/>
    <n v="700"/>
    <d v="2019-05-25T00:00:00"/>
    <x v="2"/>
    <d v="1899-12-30T10:02:00"/>
    <x v="7"/>
    <s v="302 14th St"/>
    <x v="8"/>
    <s v="TX"/>
    <n v="73301"/>
  </r>
  <r>
    <n v="204669"/>
    <s v="Wired Headphones"/>
    <n v="1"/>
    <n v="11.99"/>
    <n v="11.99"/>
    <d v="2019-05-31T00:00:00"/>
    <x v="2"/>
    <d v="1899-12-30T11:28:00"/>
    <x v="12"/>
    <s v="323 Ridge St"/>
    <x v="4"/>
    <s v="OR"/>
    <n v="97035"/>
  </r>
  <r>
    <n v="204670"/>
    <s v="LG Dryer"/>
    <n v="1"/>
    <n v="600"/>
    <n v="600"/>
    <d v="2019-05-20T00:00:00"/>
    <x v="2"/>
    <d v="1899-12-30T12:00:00"/>
    <x v="14"/>
    <s v="87 Lake St"/>
    <x v="1"/>
    <s v="WA"/>
    <n v="98101"/>
  </r>
  <r>
    <n v="204671"/>
    <s v="Wired Headphones"/>
    <n v="1"/>
    <n v="11.99"/>
    <n v="11.99"/>
    <d v="2019-05-24T00:00:00"/>
    <x v="2"/>
    <d v="1899-12-30T10:19:00"/>
    <x v="7"/>
    <s v="588 Lake St"/>
    <x v="7"/>
    <s v="GA"/>
    <n v="30301"/>
  </r>
  <r>
    <n v="204672"/>
    <s v="Wired Headphones"/>
    <n v="2"/>
    <n v="11.99"/>
    <n v="23.98"/>
    <d v="2019-05-11T00:00:00"/>
    <x v="2"/>
    <d v="1899-12-30T21:41:00"/>
    <x v="4"/>
    <s v="603 11th St"/>
    <x v="2"/>
    <s v="TX"/>
    <n v="75001"/>
  </r>
  <r>
    <n v="204673"/>
    <s v="AAA Batteries (4-pack)"/>
    <n v="1"/>
    <n v="2.99"/>
    <n v="2.99"/>
    <d v="2019-05-08T00:00:00"/>
    <x v="2"/>
    <d v="1899-12-30T20:53:00"/>
    <x v="3"/>
    <s v="190 Hickory St"/>
    <x v="1"/>
    <s v="WA"/>
    <n v="98101"/>
  </r>
  <r>
    <n v="204674"/>
    <s v="Vareebadd Phone"/>
    <n v="1"/>
    <n v="400"/>
    <n v="400"/>
    <d v="2019-05-29T00:00:00"/>
    <x v="2"/>
    <d v="1899-12-30T10:54:00"/>
    <x v="7"/>
    <s v="7 Maple St"/>
    <x v="8"/>
    <s v="TX"/>
    <n v="73301"/>
  </r>
  <r>
    <n v="204675"/>
    <s v="Flatscreen TV"/>
    <n v="1"/>
    <n v="300"/>
    <n v="300"/>
    <d v="2019-05-28T00:00:00"/>
    <x v="2"/>
    <d v="1899-12-30T23:08:00"/>
    <x v="9"/>
    <s v="601 9th St"/>
    <x v="6"/>
    <s v="CA"/>
    <n v="94016"/>
  </r>
  <r>
    <n v="204676"/>
    <s v="AAA Batteries (4-pack)"/>
    <n v="2"/>
    <n v="2.99"/>
    <n v="5.98"/>
    <d v="2019-05-19T00:00:00"/>
    <x v="2"/>
    <d v="1899-12-30T15:23:00"/>
    <x v="0"/>
    <s v="811 Center St"/>
    <x v="2"/>
    <s v="TX"/>
    <n v="75001"/>
  </r>
  <r>
    <n v="204677"/>
    <s v="AAA Batteries (4-pack)"/>
    <n v="1"/>
    <n v="2.99"/>
    <n v="2.99"/>
    <d v="2019-05-02T00:00:00"/>
    <x v="2"/>
    <d v="1899-12-30T21:28:00"/>
    <x v="4"/>
    <s v="839 Meadow St"/>
    <x v="3"/>
    <s v="NY"/>
    <n v="10001"/>
  </r>
  <r>
    <n v="204678"/>
    <s v="AAA Batteries (4-pack)"/>
    <n v="2"/>
    <n v="2.99"/>
    <n v="5.98"/>
    <d v="2019-05-17T00:00:00"/>
    <x v="2"/>
    <d v="1899-12-30T20:56:00"/>
    <x v="3"/>
    <s v="658 West St"/>
    <x v="4"/>
    <s v="OR"/>
    <n v="97035"/>
  </r>
  <r>
    <n v="204679"/>
    <s v="Bose SoundSport Headphones"/>
    <n v="1"/>
    <n v="99.99"/>
    <n v="99.99"/>
    <d v="2019-05-15T00:00:00"/>
    <x v="2"/>
    <d v="1899-12-30T08:53:00"/>
    <x v="16"/>
    <s v="527 Lincoln St"/>
    <x v="6"/>
    <s v="CA"/>
    <n v="94016"/>
  </r>
  <r>
    <n v="204680"/>
    <s v="USB-C Charging Cable"/>
    <n v="2"/>
    <n v="11.95"/>
    <n v="23.9"/>
    <d v="2019-05-22T00:00:00"/>
    <x v="2"/>
    <d v="1899-12-30T08:26:00"/>
    <x v="16"/>
    <s v="996 Dogwood St"/>
    <x v="8"/>
    <s v="TX"/>
    <n v="73301"/>
  </r>
  <r>
    <n v="204681"/>
    <s v="AA Batteries (4-pack)"/>
    <n v="1"/>
    <n v="3.84"/>
    <n v="3.84"/>
    <d v="2019-05-29T00:00:00"/>
    <x v="2"/>
    <d v="1899-12-30T20:03:00"/>
    <x v="3"/>
    <s v="385 Chestnut St"/>
    <x v="6"/>
    <s v="CA"/>
    <n v="94016"/>
  </r>
  <r>
    <n v="204682"/>
    <s v="27in FHD Monitor"/>
    <n v="1"/>
    <n v="149.99"/>
    <n v="149.99"/>
    <d v="2019-05-25T00:00:00"/>
    <x v="2"/>
    <d v="1899-12-30T10:43:00"/>
    <x v="7"/>
    <s v="47 2nd St"/>
    <x v="6"/>
    <s v="CA"/>
    <n v="94016"/>
  </r>
  <r>
    <n v="204683"/>
    <s v="Apple Airpods Headphones"/>
    <n v="1"/>
    <n v="150"/>
    <n v="150"/>
    <d v="2019-05-14T00:00:00"/>
    <x v="2"/>
    <d v="1899-12-30T10:37:00"/>
    <x v="7"/>
    <s v="725 6th St"/>
    <x v="8"/>
    <s v="TX"/>
    <n v="73301"/>
  </r>
  <r>
    <n v="204684"/>
    <s v="Lightning Charging Cable"/>
    <n v="1"/>
    <n v="14.95"/>
    <n v="14.95"/>
    <d v="2019-05-29T00:00:00"/>
    <x v="2"/>
    <d v="1899-12-30T14:21:00"/>
    <x v="19"/>
    <s v="384 Main St"/>
    <x v="0"/>
    <s v="MA"/>
    <n v="2215"/>
  </r>
  <r>
    <n v="204685"/>
    <s v="27in FHD Monitor"/>
    <n v="1"/>
    <n v="149.99"/>
    <n v="149.99"/>
    <d v="2019-05-20T00:00:00"/>
    <x v="2"/>
    <d v="1899-12-30T12:46:00"/>
    <x v="14"/>
    <s v="164 West St"/>
    <x v="6"/>
    <s v="CA"/>
    <n v="94016"/>
  </r>
  <r>
    <n v="204686"/>
    <s v="iPhone"/>
    <n v="1"/>
    <n v="700"/>
    <n v="700"/>
    <d v="2019-05-23T00:00:00"/>
    <x v="2"/>
    <d v="1899-12-30T12:19:00"/>
    <x v="14"/>
    <s v="53 Cherry St"/>
    <x v="2"/>
    <s v="TX"/>
    <n v="75001"/>
  </r>
  <r>
    <n v="204686"/>
    <s v="27in 4K Gaming Monitor"/>
    <n v="1"/>
    <n v="389.99"/>
    <n v="389.99"/>
    <d v="2019-05-23T00:00:00"/>
    <x v="2"/>
    <d v="1899-12-30T12:19:00"/>
    <x v="14"/>
    <s v="53 Cherry St"/>
    <x v="2"/>
    <s v="TX"/>
    <n v="75001"/>
  </r>
  <r>
    <n v="204687"/>
    <s v="Apple Airpods Headphones"/>
    <n v="1"/>
    <n v="150"/>
    <n v="150"/>
    <d v="2019-05-27T00:00:00"/>
    <x v="2"/>
    <d v="1899-12-30T22:20:00"/>
    <x v="5"/>
    <s v="311 Elm St"/>
    <x v="3"/>
    <s v="NY"/>
    <n v="10001"/>
  </r>
  <r>
    <n v="204688"/>
    <s v="Wired Headphones"/>
    <n v="1"/>
    <n v="11.99"/>
    <n v="11.99"/>
    <d v="2019-05-29T00:00:00"/>
    <x v="2"/>
    <d v="1899-12-30T06:54:00"/>
    <x v="13"/>
    <s v="598 Jefferson St"/>
    <x v="0"/>
    <s v="MA"/>
    <n v="2215"/>
  </r>
  <r>
    <n v="204689"/>
    <s v="Bose SoundSport Headphones"/>
    <n v="1"/>
    <n v="99.99"/>
    <n v="99.99"/>
    <d v="2019-05-14T00:00:00"/>
    <x v="2"/>
    <d v="1899-12-30T21:54:00"/>
    <x v="4"/>
    <s v="486 Washington St"/>
    <x v="4"/>
    <s v="OR"/>
    <n v="97035"/>
  </r>
  <r>
    <n v="204690"/>
    <s v="27in 4K Gaming Monitor"/>
    <n v="1"/>
    <n v="389.99"/>
    <n v="389.99"/>
    <d v="2019-05-11T00:00:00"/>
    <x v="2"/>
    <d v="1899-12-30T15:17:00"/>
    <x v="0"/>
    <s v="884 1st St"/>
    <x v="6"/>
    <s v="CA"/>
    <n v="94016"/>
  </r>
  <r>
    <n v="204691"/>
    <s v="Wired Headphones"/>
    <n v="1"/>
    <n v="11.99"/>
    <n v="11.99"/>
    <d v="2019-05-03T00:00:00"/>
    <x v="2"/>
    <d v="1899-12-30T05:53:00"/>
    <x v="15"/>
    <s v="240 Park St"/>
    <x v="6"/>
    <s v="CA"/>
    <n v="94016"/>
  </r>
  <r>
    <n v="204692"/>
    <s v="Apple Airpods Headphones"/>
    <n v="1"/>
    <n v="150"/>
    <n v="150"/>
    <d v="2019-05-26T00:00:00"/>
    <x v="2"/>
    <d v="1899-12-30T22:16:00"/>
    <x v="5"/>
    <s v="811 Jefferson St"/>
    <x v="2"/>
    <s v="TX"/>
    <n v="75001"/>
  </r>
  <r>
    <n v="204693"/>
    <s v="iPhone"/>
    <n v="1"/>
    <n v="700"/>
    <n v="700"/>
    <d v="2019-05-11T00:00:00"/>
    <x v="2"/>
    <d v="1899-12-30T12:47:00"/>
    <x v="14"/>
    <s v="474 13th St"/>
    <x v="0"/>
    <s v="MA"/>
    <n v="2215"/>
  </r>
  <r>
    <n v="204694"/>
    <s v="AA Batteries (4-pack)"/>
    <n v="2"/>
    <n v="3.84"/>
    <n v="7.68"/>
    <d v="2019-05-29T00:00:00"/>
    <x v="2"/>
    <d v="1899-12-30T23:58:00"/>
    <x v="9"/>
    <s v="33 Jackson St"/>
    <x v="6"/>
    <s v="CA"/>
    <n v="94016"/>
  </r>
  <r>
    <n v="204695"/>
    <s v="Google Phone"/>
    <n v="1"/>
    <n v="600"/>
    <n v="600"/>
    <d v="2019-05-19T00:00:00"/>
    <x v="2"/>
    <d v="1899-12-30T14:08:00"/>
    <x v="19"/>
    <s v="106 Park St"/>
    <x v="5"/>
    <s v="CA"/>
    <n v="90001"/>
  </r>
  <r>
    <n v="204696"/>
    <s v="AAA Batteries (4-pack)"/>
    <n v="2"/>
    <n v="2.99"/>
    <n v="5.98"/>
    <d v="2019-05-06T00:00:00"/>
    <x v="2"/>
    <d v="1899-12-30T15:10:00"/>
    <x v="0"/>
    <s v="238 Lincoln St"/>
    <x v="6"/>
    <s v="CA"/>
    <n v="94016"/>
  </r>
  <r>
    <n v="204697"/>
    <s v="Wired Headphones"/>
    <n v="1"/>
    <n v="11.99"/>
    <n v="11.99"/>
    <d v="2019-05-01T00:00:00"/>
    <x v="2"/>
    <d v="1899-12-30T17:02:00"/>
    <x v="11"/>
    <s v="683 Willow St"/>
    <x v="6"/>
    <s v="CA"/>
    <n v="94016"/>
  </r>
  <r>
    <n v="204698"/>
    <s v="Bose SoundSport Headphones"/>
    <n v="1"/>
    <n v="99.99"/>
    <n v="99.99"/>
    <d v="2019-05-03T00:00:00"/>
    <x v="2"/>
    <d v="1899-12-30T23:21:00"/>
    <x v="9"/>
    <s v="349 Sunset St"/>
    <x v="4"/>
    <s v="OR"/>
    <n v="97035"/>
  </r>
  <r>
    <n v="204699"/>
    <s v="Lightning Charging Cable"/>
    <n v="1"/>
    <n v="14.95"/>
    <n v="14.95"/>
    <d v="2019-05-29T00:00:00"/>
    <x v="2"/>
    <d v="1899-12-30T08:25:00"/>
    <x v="16"/>
    <s v="213 Ridge St"/>
    <x v="3"/>
    <s v="NY"/>
    <n v="10001"/>
  </r>
  <r>
    <n v="204700"/>
    <s v="AAA Batteries (4-pack)"/>
    <n v="2"/>
    <n v="2.99"/>
    <n v="5.98"/>
    <d v="2019-05-14T00:00:00"/>
    <x v="2"/>
    <d v="1899-12-30T22:41:00"/>
    <x v="5"/>
    <s v="553 River St"/>
    <x v="6"/>
    <s v="CA"/>
    <n v="94016"/>
  </r>
  <r>
    <n v="204701"/>
    <s v="Apple Airpods Headphones"/>
    <n v="1"/>
    <n v="150"/>
    <n v="150"/>
    <d v="2019-05-28T00:00:00"/>
    <x v="2"/>
    <d v="1899-12-30T12:41:00"/>
    <x v="14"/>
    <s v="723 Adams St"/>
    <x v="6"/>
    <s v="CA"/>
    <n v="94016"/>
  </r>
  <r>
    <n v="204702"/>
    <s v="Google Phone"/>
    <n v="1"/>
    <n v="600"/>
    <n v="600"/>
    <d v="2019-05-11T00:00:00"/>
    <x v="2"/>
    <d v="1899-12-30T11:18:00"/>
    <x v="12"/>
    <s v="567 10th St"/>
    <x v="2"/>
    <s v="TX"/>
    <n v="75001"/>
  </r>
  <r>
    <n v="204703"/>
    <s v="20in Monitor"/>
    <n v="1"/>
    <n v="109.99"/>
    <n v="109.99"/>
    <d v="2019-05-14T00:00:00"/>
    <x v="2"/>
    <d v="1899-12-30T08:20:00"/>
    <x v="16"/>
    <s v="792 Forest St"/>
    <x v="4"/>
    <s v="OR"/>
    <n v="97035"/>
  </r>
  <r>
    <n v="204704"/>
    <s v="Apple Airpods Headphones"/>
    <n v="1"/>
    <n v="150"/>
    <n v="150"/>
    <d v="2019-05-13T00:00:00"/>
    <x v="2"/>
    <d v="1899-12-30T22:00:00"/>
    <x v="5"/>
    <s v="171 Lakeview St"/>
    <x v="1"/>
    <s v="WA"/>
    <n v="98101"/>
  </r>
  <r>
    <n v="204705"/>
    <s v="AAA Batteries (4-pack)"/>
    <n v="2"/>
    <n v="2.99"/>
    <n v="5.98"/>
    <d v="2019-05-25T00:00:00"/>
    <x v="2"/>
    <d v="1899-12-30T16:04:00"/>
    <x v="6"/>
    <s v="258 Madison St"/>
    <x v="0"/>
    <s v="MA"/>
    <n v="2215"/>
  </r>
  <r>
    <n v="204706"/>
    <s v="AAA Batteries (4-pack)"/>
    <n v="3"/>
    <n v="2.99"/>
    <n v="8.9700000000000006"/>
    <d v="2019-05-01T00:00:00"/>
    <x v="2"/>
    <d v="1899-12-30T10:07:00"/>
    <x v="7"/>
    <s v="873 Jackson St"/>
    <x v="6"/>
    <s v="CA"/>
    <n v="94016"/>
  </r>
  <r>
    <n v="204707"/>
    <s v="Wired Headphones"/>
    <n v="1"/>
    <n v="11.99"/>
    <n v="11.99"/>
    <d v="2019-05-16T00:00:00"/>
    <x v="2"/>
    <d v="1899-12-30T09:53:00"/>
    <x v="10"/>
    <s v="58 Willow St"/>
    <x v="1"/>
    <s v="WA"/>
    <n v="98101"/>
  </r>
  <r>
    <n v="204708"/>
    <s v="Macbook Pro Laptop"/>
    <n v="1"/>
    <n v="1700"/>
    <n v="1700"/>
    <d v="2019-05-12T00:00:00"/>
    <x v="2"/>
    <d v="1899-12-30T16:53:00"/>
    <x v="6"/>
    <s v="439 Cedar St"/>
    <x v="3"/>
    <s v="NY"/>
    <n v="10001"/>
  </r>
  <r>
    <n v="204709"/>
    <s v="AA Batteries (4-pack)"/>
    <n v="1"/>
    <n v="3.84"/>
    <n v="3.84"/>
    <d v="2019-05-06T00:00:00"/>
    <x v="2"/>
    <d v="1899-12-30T10:21:00"/>
    <x v="7"/>
    <s v="917 Park St"/>
    <x v="2"/>
    <s v="TX"/>
    <n v="75001"/>
  </r>
  <r>
    <n v="204710"/>
    <s v="Wired Headphones"/>
    <n v="1"/>
    <n v="11.99"/>
    <n v="11.99"/>
    <d v="2019-05-30T00:00:00"/>
    <x v="2"/>
    <d v="1899-12-30T12:48:00"/>
    <x v="14"/>
    <s v="512 14th St"/>
    <x v="2"/>
    <s v="TX"/>
    <n v="75001"/>
  </r>
  <r>
    <n v="204711"/>
    <s v="Flatscreen TV"/>
    <n v="1"/>
    <n v="300"/>
    <n v="300"/>
    <d v="2019-05-07T00:00:00"/>
    <x v="2"/>
    <d v="1899-12-30T13:17:00"/>
    <x v="1"/>
    <s v="631 Park St"/>
    <x v="2"/>
    <s v="TX"/>
    <n v="75001"/>
  </r>
  <r>
    <n v="204712"/>
    <s v="AA Batteries (4-pack)"/>
    <n v="1"/>
    <n v="3.84"/>
    <n v="3.84"/>
    <d v="2019-05-11T00:00:00"/>
    <x v="2"/>
    <d v="1899-12-30T12:06:00"/>
    <x v="14"/>
    <s v="812 Ridge St"/>
    <x v="6"/>
    <s v="CA"/>
    <n v="94016"/>
  </r>
  <r>
    <n v="204713"/>
    <s v="27in FHD Monitor"/>
    <n v="1"/>
    <n v="149.99"/>
    <n v="149.99"/>
    <d v="2019-05-11T00:00:00"/>
    <x v="2"/>
    <d v="1899-12-30T23:01:00"/>
    <x v="9"/>
    <s v="524 4th St"/>
    <x v="4"/>
    <s v="OR"/>
    <n v="97035"/>
  </r>
  <r>
    <n v="204714"/>
    <s v="Lightning Charging Cable"/>
    <n v="1"/>
    <n v="14.95"/>
    <n v="14.95"/>
    <d v="2019-05-10T00:00:00"/>
    <x v="2"/>
    <d v="1899-12-30T11:16:00"/>
    <x v="12"/>
    <s v="896 Wilson St"/>
    <x v="8"/>
    <s v="TX"/>
    <n v="73301"/>
  </r>
  <r>
    <n v="204715"/>
    <s v="Wired Headphones"/>
    <n v="1"/>
    <n v="11.99"/>
    <n v="11.99"/>
    <d v="2019-05-13T00:00:00"/>
    <x v="2"/>
    <d v="1899-12-30T21:28:00"/>
    <x v="4"/>
    <s v="851 Chestnut St"/>
    <x v="0"/>
    <s v="MA"/>
    <n v="2215"/>
  </r>
  <r>
    <n v="204716"/>
    <s v="AAA Batteries (4-pack)"/>
    <n v="2"/>
    <n v="2.99"/>
    <n v="5.98"/>
    <d v="2019-05-05T00:00:00"/>
    <x v="2"/>
    <d v="1899-12-30T18:11:00"/>
    <x v="18"/>
    <s v="496 Lincoln St"/>
    <x v="6"/>
    <s v="CA"/>
    <n v="94016"/>
  </r>
  <r>
    <n v="204717"/>
    <s v="Lightning Charging Cable"/>
    <n v="1"/>
    <n v="14.95"/>
    <n v="14.95"/>
    <d v="2019-05-26T00:00:00"/>
    <x v="2"/>
    <d v="1899-12-30T08:20:00"/>
    <x v="16"/>
    <s v="665 Washington St"/>
    <x v="1"/>
    <s v="WA"/>
    <n v="98101"/>
  </r>
  <r>
    <n v="204718"/>
    <s v="USB-C Charging Cable"/>
    <n v="1"/>
    <n v="11.95"/>
    <n v="11.95"/>
    <d v="2019-05-08T00:00:00"/>
    <x v="2"/>
    <d v="1899-12-30T14:14:00"/>
    <x v="19"/>
    <s v="677 Dogwood St"/>
    <x v="4"/>
    <s v="OR"/>
    <n v="97035"/>
  </r>
  <r>
    <n v="204719"/>
    <s v="USB-C Charging Cable"/>
    <n v="1"/>
    <n v="11.95"/>
    <n v="11.95"/>
    <d v="2019-05-12T00:00:00"/>
    <x v="2"/>
    <d v="1899-12-30T13:28:00"/>
    <x v="1"/>
    <s v="550 Wilson St"/>
    <x v="0"/>
    <s v="MA"/>
    <n v="2215"/>
  </r>
  <r>
    <n v="204720"/>
    <s v="Lightning Charging Cable"/>
    <n v="1"/>
    <n v="14.95"/>
    <n v="14.95"/>
    <d v="2019-05-20T00:00:00"/>
    <x v="2"/>
    <d v="1899-12-30T20:01:00"/>
    <x v="3"/>
    <s v="491 Cedar St"/>
    <x v="6"/>
    <s v="CA"/>
    <n v="94016"/>
  </r>
  <r>
    <n v="204721"/>
    <s v="Wired Headphones"/>
    <n v="1"/>
    <n v="11.99"/>
    <n v="11.99"/>
    <d v="2019-05-20T00:00:00"/>
    <x v="2"/>
    <d v="1899-12-30T19:16:00"/>
    <x v="2"/>
    <s v="680 North St"/>
    <x v="3"/>
    <s v="NY"/>
    <n v="10001"/>
  </r>
  <r>
    <n v="204722"/>
    <s v="ThinkPad Laptop"/>
    <n v="1"/>
    <n v="999.99"/>
    <n v="999.99"/>
    <d v="2019-05-08T00:00:00"/>
    <x v="2"/>
    <d v="1899-12-30T19:32:00"/>
    <x v="2"/>
    <s v="594 South St"/>
    <x v="3"/>
    <s v="NY"/>
    <n v="10001"/>
  </r>
  <r>
    <n v="204723"/>
    <s v="27in FHD Monitor"/>
    <n v="1"/>
    <n v="149.99"/>
    <n v="149.99"/>
    <d v="2019-05-19T00:00:00"/>
    <x v="2"/>
    <d v="1899-12-30T16:57:00"/>
    <x v="6"/>
    <s v="938 Lincoln St"/>
    <x v="0"/>
    <s v="MA"/>
    <n v="2215"/>
  </r>
  <r>
    <n v="204724"/>
    <s v="Lightning Charging Cable"/>
    <n v="1"/>
    <n v="14.95"/>
    <n v="14.95"/>
    <d v="2019-05-30T00:00:00"/>
    <x v="2"/>
    <d v="1899-12-30T21:08:00"/>
    <x v="4"/>
    <s v="556 Wilson St"/>
    <x v="7"/>
    <s v="GA"/>
    <n v="30301"/>
  </r>
  <r>
    <n v="204725"/>
    <s v="27in 4K Gaming Monitor"/>
    <n v="1"/>
    <n v="389.99"/>
    <n v="389.99"/>
    <d v="2019-05-19T00:00:00"/>
    <x v="2"/>
    <d v="1899-12-30T20:17:00"/>
    <x v="3"/>
    <s v="416 Wilson St"/>
    <x v="7"/>
    <s v="GA"/>
    <n v="30301"/>
  </r>
  <r>
    <n v="204726"/>
    <s v="Lightning Charging Cable"/>
    <n v="1"/>
    <n v="14.95"/>
    <n v="14.95"/>
    <d v="2019-05-07T00:00:00"/>
    <x v="2"/>
    <d v="1899-12-30T12:36:00"/>
    <x v="14"/>
    <s v="207 Lincoln St"/>
    <x v="3"/>
    <s v="NY"/>
    <n v="10001"/>
  </r>
  <r>
    <n v="204727"/>
    <s v="AAA Batteries (4-pack)"/>
    <n v="5"/>
    <n v="2.99"/>
    <n v="14.95"/>
    <d v="2019-05-15T00:00:00"/>
    <x v="2"/>
    <d v="1899-12-30T17:56:00"/>
    <x v="11"/>
    <s v="194 Willow St"/>
    <x v="2"/>
    <s v="TX"/>
    <n v="75001"/>
  </r>
  <r>
    <n v="204728"/>
    <s v="Google Phone"/>
    <n v="1"/>
    <n v="600"/>
    <n v="600"/>
    <d v="2019-05-10T00:00:00"/>
    <x v="2"/>
    <d v="1899-12-30T10:16:00"/>
    <x v="7"/>
    <s v="671 Dogwood St"/>
    <x v="7"/>
    <s v="GA"/>
    <n v="30301"/>
  </r>
  <r>
    <n v="204729"/>
    <s v="Bose SoundSport Headphones"/>
    <n v="1"/>
    <n v="99.99"/>
    <n v="99.99"/>
    <d v="2019-05-18T00:00:00"/>
    <x v="2"/>
    <d v="1899-12-30T19:00:00"/>
    <x v="2"/>
    <s v="957 North St"/>
    <x v="1"/>
    <s v="WA"/>
    <n v="98101"/>
  </r>
  <r>
    <n v="204730"/>
    <s v="27in FHD Monitor"/>
    <n v="1"/>
    <n v="149.99"/>
    <n v="149.99"/>
    <d v="2019-05-05T00:00:00"/>
    <x v="2"/>
    <d v="1899-12-30T14:46:00"/>
    <x v="19"/>
    <s v="69 Forest St"/>
    <x v="7"/>
    <s v="GA"/>
    <n v="30301"/>
  </r>
  <r>
    <n v="204731"/>
    <s v="Lightning Charging Cable"/>
    <n v="1"/>
    <n v="14.95"/>
    <n v="14.95"/>
    <d v="2019-05-22T00:00:00"/>
    <x v="2"/>
    <d v="1899-12-30T18:40:00"/>
    <x v="18"/>
    <s v="907 Park St"/>
    <x v="0"/>
    <s v="MA"/>
    <n v="2215"/>
  </r>
  <r>
    <n v="204732"/>
    <s v="USB-C Charging Cable"/>
    <n v="1"/>
    <n v="11.95"/>
    <n v="11.95"/>
    <d v="2019-05-17T00:00:00"/>
    <x v="2"/>
    <d v="1899-12-30T16:29:00"/>
    <x v="6"/>
    <s v="605 10th St"/>
    <x v="3"/>
    <s v="NY"/>
    <n v="10001"/>
  </r>
  <r>
    <n v="204733"/>
    <s v="AAA Batteries (4-pack)"/>
    <n v="2"/>
    <n v="2.99"/>
    <n v="5.98"/>
    <d v="2019-05-12T00:00:00"/>
    <x v="2"/>
    <d v="1899-12-30T12:28:00"/>
    <x v="14"/>
    <s v="319 14th St"/>
    <x v="6"/>
    <s v="CA"/>
    <n v="94016"/>
  </r>
  <r>
    <n v="204734"/>
    <s v="Flatscreen TV"/>
    <n v="1"/>
    <n v="300"/>
    <n v="300"/>
    <d v="2019-05-13T00:00:00"/>
    <x v="2"/>
    <d v="1899-12-30T21:12:00"/>
    <x v="4"/>
    <s v="307 14th St"/>
    <x v="6"/>
    <s v="CA"/>
    <n v="94016"/>
  </r>
  <r>
    <n v="204735"/>
    <s v="Vareebadd Phone"/>
    <n v="1"/>
    <n v="400"/>
    <n v="400"/>
    <d v="2019-05-26T00:00:00"/>
    <x v="2"/>
    <d v="1899-12-30T08:59:00"/>
    <x v="16"/>
    <s v="402 4th St"/>
    <x v="3"/>
    <s v="NY"/>
    <n v="10001"/>
  </r>
  <r>
    <n v="204736"/>
    <s v="34in Ultrawide Monitor"/>
    <n v="1"/>
    <n v="379.99"/>
    <n v="379.99"/>
    <d v="2019-05-15T00:00:00"/>
    <x v="2"/>
    <d v="1899-12-30T15:58:00"/>
    <x v="0"/>
    <s v="34 Washington St"/>
    <x v="4"/>
    <s v="ME"/>
    <n v="4101"/>
  </r>
  <r>
    <n v="204737"/>
    <s v="AA Batteries (4-pack)"/>
    <n v="1"/>
    <n v="3.84"/>
    <n v="3.84"/>
    <d v="2019-05-20T00:00:00"/>
    <x v="2"/>
    <d v="1899-12-30T13:26:00"/>
    <x v="1"/>
    <s v="510 Center St"/>
    <x v="7"/>
    <s v="GA"/>
    <n v="30301"/>
  </r>
  <r>
    <n v="204738"/>
    <s v="Wired Headphones"/>
    <n v="1"/>
    <n v="11.99"/>
    <n v="11.99"/>
    <d v="2019-05-22T00:00:00"/>
    <x v="2"/>
    <d v="1899-12-30T11:31:00"/>
    <x v="12"/>
    <s v="347 10th St"/>
    <x v="6"/>
    <s v="CA"/>
    <n v="94016"/>
  </r>
  <r>
    <n v="204739"/>
    <s v="Lightning Charging Cable"/>
    <n v="1"/>
    <n v="14.95"/>
    <n v="14.95"/>
    <d v="2019-05-20T00:00:00"/>
    <x v="2"/>
    <d v="1899-12-30T15:53:00"/>
    <x v="0"/>
    <s v="413 8th St"/>
    <x v="6"/>
    <s v="CA"/>
    <n v="94016"/>
  </r>
  <r>
    <n v="204740"/>
    <s v="AAA Batteries (4-pack)"/>
    <n v="1"/>
    <n v="2.99"/>
    <n v="2.99"/>
    <d v="2019-05-27T00:00:00"/>
    <x v="2"/>
    <d v="1899-12-30T23:31:00"/>
    <x v="9"/>
    <s v="599 1st St"/>
    <x v="1"/>
    <s v="WA"/>
    <n v="98101"/>
  </r>
  <r>
    <n v="204741"/>
    <s v="Wired Headphones"/>
    <n v="1"/>
    <n v="11.99"/>
    <n v="11.99"/>
    <d v="2019-05-31T00:00:00"/>
    <x v="2"/>
    <d v="1899-12-30T08:08:00"/>
    <x v="16"/>
    <s v="121 Walnut St"/>
    <x v="6"/>
    <s v="CA"/>
    <n v="94016"/>
  </r>
  <r>
    <n v="204742"/>
    <s v="Google Phone"/>
    <n v="1"/>
    <n v="600"/>
    <n v="600"/>
    <d v="2019-05-01T00:00:00"/>
    <x v="2"/>
    <d v="1899-12-30T19:47:00"/>
    <x v="2"/>
    <s v="603 Wilson St"/>
    <x v="6"/>
    <s v="CA"/>
    <n v="94016"/>
  </r>
  <r>
    <n v="204742"/>
    <s v="USB-C Charging Cable"/>
    <n v="1"/>
    <n v="11.95"/>
    <n v="11.95"/>
    <d v="2019-05-01T00:00:00"/>
    <x v="2"/>
    <d v="1899-12-30T19:47:00"/>
    <x v="2"/>
    <s v="603 Wilson St"/>
    <x v="6"/>
    <s v="CA"/>
    <n v="94016"/>
  </r>
  <r>
    <n v="204743"/>
    <s v="AAA Batteries (4-pack)"/>
    <n v="1"/>
    <n v="2.99"/>
    <n v="2.99"/>
    <d v="2019-05-22T00:00:00"/>
    <x v="2"/>
    <d v="1899-12-30T18:07:00"/>
    <x v="18"/>
    <s v="631 10th St"/>
    <x v="0"/>
    <s v="MA"/>
    <n v="2215"/>
  </r>
  <r>
    <n v="204744"/>
    <s v="27in FHD Monitor"/>
    <n v="1"/>
    <n v="149.99"/>
    <n v="149.99"/>
    <d v="2019-05-03T00:00:00"/>
    <x v="2"/>
    <d v="1899-12-30T08:39:00"/>
    <x v="16"/>
    <s v="592 12th St"/>
    <x v="5"/>
    <s v="CA"/>
    <n v="90001"/>
  </r>
  <r>
    <n v="204745"/>
    <s v="iPhone"/>
    <n v="1"/>
    <n v="700"/>
    <n v="700"/>
    <d v="2019-05-27T00:00:00"/>
    <x v="2"/>
    <d v="1899-12-30T18:31:00"/>
    <x v="18"/>
    <s v="204 Madison St"/>
    <x v="6"/>
    <s v="CA"/>
    <n v="94016"/>
  </r>
  <r>
    <n v="204746"/>
    <s v="AAA Batteries (4-pack)"/>
    <n v="1"/>
    <n v="2.99"/>
    <n v="2.99"/>
    <d v="2019-05-13T00:00:00"/>
    <x v="2"/>
    <d v="1899-12-30T13:31:00"/>
    <x v="1"/>
    <s v="98 Forest St"/>
    <x v="3"/>
    <s v="NY"/>
    <n v="10001"/>
  </r>
  <r>
    <n v="204747"/>
    <s v="Apple Airpods Headphones"/>
    <n v="1"/>
    <n v="150"/>
    <n v="150"/>
    <d v="2019-05-11T00:00:00"/>
    <x v="2"/>
    <d v="1899-12-30T21:36:00"/>
    <x v="4"/>
    <s v="540 4th St"/>
    <x v="1"/>
    <s v="WA"/>
    <n v="98101"/>
  </r>
  <r>
    <n v="204748"/>
    <s v="Lightning Charging Cable"/>
    <n v="1"/>
    <n v="14.95"/>
    <n v="14.95"/>
    <d v="2019-05-27T00:00:00"/>
    <x v="2"/>
    <d v="1899-12-30T17:35:00"/>
    <x v="11"/>
    <s v="209 Hickory St"/>
    <x v="7"/>
    <s v="GA"/>
    <n v="30301"/>
  </r>
  <r>
    <n v="204749"/>
    <s v="Vareebadd Phone"/>
    <n v="1"/>
    <n v="400"/>
    <n v="400"/>
    <d v="2019-05-27T00:00:00"/>
    <x v="2"/>
    <d v="1899-12-30T06:57:00"/>
    <x v="13"/>
    <s v="502 Church St"/>
    <x v="3"/>
    <s v="NY"/>
    <n v="10001"/>
  </r>
  <r>
    <n v="204750"/>
    <s v="AA Batteries (4-pack)"/>
    <n v="1"/>
    <n v="3.84"/>
    <n v="3.84"/>
    <d v="2019-05-11T00:00:00"/>
    <x v="2"/>
    <d v="1899-12-30T07:34:00"/>
    <x v="20"/>
    <s v="282 Jefferson St"/>
    <x v="0"/>
    <s v="MA"/>
    <n v="2215"/>
  </r>
  <r>
    <n v="204751"/>
    <s v="Macbook Pro Laptop"/>
    <n v="1"/>
    <n v="1700"/>
    <n v="1700"/>
    <d v="2019-05-02T00:00:00"/>
    <x v="2"/>
    <d v="1899-12-30T15:06:00"/>
    <x v="0"/>
    <s v="871 South St"/>
    <x v="3"/>
    <s v="NY"/>
    <n v="10001"/>
  </r>
  <r>
    <n v="204752"/>
    <s v="Apple Airpods Headphones"/>
    <n v="1"/>
    <n v="150"/>
    <n v="150"/>
    <d v="2019-05-21T00:00:00"/>
    <x v="2"/>
    <d v="1899-12-30T13:44:00"/>
    <x v="1"/>
    <s v="638 Lakeview St"/>
    <x v="6"/>
    <s v="CA"/>
    <n v="94016"/>
  </r>
  <r>
    <n v="204753"/>
    <s v="AA Batteries (4-pack)"/>
    <n v="1"/>
    <n v="3.84"/>
    <n v="3.84"/>
    <d v="2019-05-21T00:00:00"/>
    <x v="2"/>
    <d v="1899-12-30T15:54:00"/>
    <x v="0"/>
    <s v="741 Adams St"/>
    <x v="8"/>
    <s v="TX"/>
    <n v="73301"/>
  </r>
  <r>
    <n v="204754"/>
    <s v="LG Washing Machine"/>
    <n v="1"/>
    <n v="600"/>
    <n v="600"/>
    <d v="2019-05-12T00:00:00"/>
    <x v="2"/>
    <d v="1899-12-30T11:04:00"/>
    <x v="12"/>
    <s v="313 Meadow St"/>
    <x v="6"/>
    <s v="CA"/>
    <n v="94016"/>
  </r>
  <r>
    <n v="204755"/>
    <s v="USB-C Charging Cable"/>
    <n v="1"/>
    <n v="11.95"/>
    <n v="11.95"/>
    <d v="2019-05-30T00:00:00"/>
    <x v="2"/>
    <d v="1899-12-30T07:46:00"/>
    <x v="20"/>
    <s v="514 Walnut St"/>
    <x v="5"/>
    <s v="CA"/>
    <n v="90001"/>
  </r>
  <r>
    <n v="204756"/>
    <s v="AAA Batteries (4-pack)"/>
    <n v="1"/>
    <n v="2.99"/>
    <n v="2.99"/>
    <d v="2019-05-12T00:00:00"/>
    <x v="2"/>
    <d v="1899-12-30T20:04:00"/>
    <x v="3"/>
    <s v="138 Elm St"/>
    <x v="6"/>
    <s v="CA"/>
    <n v="94016"/>
  </r>
  <r>
    <n v="204757"/>
    <s v="Lightning Charging Cable"/>
    <n v="1"/>
    <n v="14.95"/>
    <n v="14.95"/>
    <d v="2019-05-08T00:00:00"/>
    <x v="2"/>
    <d v="1899-12-30T21:58:00"/>
    <x v="4"/>
    <s v="675 Washington St"/>
    <x v="0"/>
    <s v="MA"/>
    <n v="2215"/>
  </r>
  <r>
    <n v="204758"/>
    <s v="Wired Headphones"/>
    <n v="1"/>
    <n v="11.99"/>
    <n v="11.99"/>
    <d v="2019-05-15T00:00:00"/>
    <x v="2"/>
    <d v="1899-12-30T17:33:00"/>
    <x v="11"/>
    <s v="303 West St"/>
    <x v="7"/>
    <s v="GA"/>
    <n v="30301"/>
  </r>
  <r>
    <n v="204759"/>
    <s v="iPhone"/>
    <n v="1"/>
    <n v="700"/>
    <n v="700"/>
    <d v="2019-05-05T00:00:00"/>
    <x v="2"/>
    <d v="1899-12-30T21:55:00"/>
    <x v="4"/>
    <s v="139 Jefferson St"/>
    <x v="0"/>
    <s v="MA"/>
    <n v="2215"/>
  </r>
  <r>
    <n v="204760"/>
    <s v="AAA Batteries (4-pack)"/>
    <n v="1"/>
    <n v="2.99"/>
    <n v="2.99"/>
    <d v="2019-05-27T00:00:00"/>
    <x v="2"/>
    <d v="1899-12-30T21:01:00"/>
    <x v="4"/>
    <s v="376 2nd St"/>
    <x v="2"/>
    <s v="TX"/>
    <n v="75001"/>
  </r>
  <r>
    <n v="204761"/>
    <s v="Wired Headphones"/>
    <n v="1"/>
    <n v="11.99"/>
    <n v="11.99"/>
    <d v="2019-05-02T00:00:00"/>
    <x v="2"/>
    <d v="1899-12-30T12:20:00"/>
    <x v="14"/>
    <s v="37 11th St"/>
    <x v="3"/>
    <s v="NY"/>
    <n v="10001"/>
  </r>
  <r>
    <n v="204762"/>
    <s v="AA Batteries (4-pack)"/>
    <n v="1"/>
    <n v="3.84"/>
    <n v="3.84"/>
    <d v="2019-05-12T00:00:00"/>
    <x v="2"/>
    <d v="1899-12-30T22:27:00"/>
    <x v="5"/>
    <s v="892 North St"/>
    <x v="2"/>
    <s v="TX"/>
    <n v="75001"/>
  </r>
  <r>
    <n v="204763"/>
    <s v="iPhone"/>
    <n v="1"/>
    <n v="700"/>
    <n v="700"/>
    <d v="2019-05-02T00:00:00"/>
    <x v="2"/>
    <d v="1899-12-30T20:07:00"/>
    <x v="3"/>
    <s v="544 Johnson St"/>
    <x v="6"/>
    <s v="CA"/>
    <n v="94016"/>
  </r>
  <r>
    <n v="204764"/>
    <s v="Wired Headphones"/>
    <n v="1"/>
    <n v="11.99"/>
    <n v="11.99"/>
    <d v="2019-05-30T00:00:00"/>
    <x v="2"/>
    <d v="1899-12-30T14:30:00"/>
    <x v="19"/>
    <s v="569 Chestnut St"/>
    <x v="0"/>
    <s v="MA"/>
    <n v="2215"/>
  </r>
  <r>
    <n v="204765"/>
    <s v="Wired Headphones"/>
    <n v="1"/>
    <n v="11.99"/>
    <n v="11.99"/>
    <d v="2019-05-05T00:00:00"/>
    <x v="2"/>
    <d v="1899-12-30T10:19:00"/>
    <x v="7"/>
    <s v="441 Church St"/>
    <x v="6"/>
    <s v="CA"/>
    <n v="94016"/>
  </r>
  <r>
    <n v="204766"/>
    <s v="Bose SoundSport Headphones"/>
    <n v="1"/>
    <n v="99.99"/>
    <n v="99.99"/>
    <d v="2019-05-11T00:00:00"/>
    <x v="2"/>
    <d v="1899-12-30T18:49:00"/>
    <x v="18"/>
    <s v="341 River St"/>
    <x v="3"/>
    <s v="NY"/>
    <n v="10001"/>
  </r>
  <r>
    <n v="204767"/>
    <s v="Lightning Charging Cable"/>
    <n v="1"/>
    <n v="14.95"/>
    <n v="14.95"/>
    <d v="2019-05-10T00:00:00"/>
    <x v="2"/>
    <d v="1899-12-30T23:26:00"/>
    <x v="9"/>
    <s v="22 10th St"/>
    <x v="7"/>
    <s v="GA"/>
    <n v="30301"/>
  </r>
  <r>
    <n v="204768"/>
    <s v="ThinkPad Laptop"/>
    <n v="1"/>
    <n v="999.99"/>
    <n v="999.99"/>
    <d v="2019-05-05T00:00:00"/>
    <x v="2"/>
    <d v="1899-12-30T17:09:00"/>
    <x v="11"/>
    <s v="901 North St"/>
    <x v="6"/>
    <s v="CA"/>
    <n v="94016"/>
  </r>
  <r>
    <n v="204769"/>
    <s v="Lightning Charging Cable"/>
    <n v="1"/>
    <n v="14.95"/>
    <n v="14.95"/>
    <d v="2019-05-16T00:00:00"/>
    <x v="2"/>
    <d v="1899-12-30T07:38:00"/>
    <x v="20"/>
    <s v="541 Walnut St"/>
    <x v="0"/>
    <s v="MA"/>
    <n v="2215"/>
  </r>
  <r>
    <n v="204770"/>
    <s v="iPhone"/>
    <n v="1"/>
    <n v="700"/>
    <n v="700"/>
    <d v="2019-05-04T00:00:00"/>
    <x v="2"/>
    <d v="1899-12-30T11:58:00"/>
    <x v="12"/>
    <s v="546 Hickory St"/>
    <x v="0"/>
    <s v="MA"/>
    <n v="2215"/>
  </r>
  <r>
    <n v="204771"/>
    <s v="Google Phone"/>
    <n v="1"/>
    <n v="600"/>
    <n v="600"/>
    <d v="2019-05-09T00:00:00"/>
    <x v="2"/>
    <d v="1899-12-30T13:10:00"/>
    <x v="1"/>
    <s v="938 Jefferson St"/>
    <x v="0"/>
    <s v="MA"/>
    <n v="2215"/>
  </r>
  <r>
    <n v="204772"/>
    <s v="Bose SoundSport Headphones"/>
    <n v="1"/>
    <n v="99.99"/>
    <n v="99.99"/>
    <d v="2019-05-07T00:00:00"/>
    <x v="2"/>
    <d v="1899-12-30T23:30:00"/>
    <x v="9"/>
    <s v="870 2nd St"/>
    <x v="6"/>
    <s v="CA"/>
    <n v="94016"/>
  </r>
  <r>
    <n v="204773"/>
    <s v="USB-C Charging Cable"/>
    <n v="1"/>
    <n v="11.95"/>
    <n v="11.95"/>
    <d v="2019-05-15T00:00:00"/>
    <x v="2"/>
    <d v="1899-12-30T22:12:00"/>
    <x v="5"/>
    <s v="437 8th St"/>
    <x v="1"/>
    <s v="WA"/>
    <n v="98101"/>
  </r>
  <r>
    <n v="204774"/>
    <s v="USB-C Charging Cable"/>
    <n v="1"/>
    <n v="11.95"/>
    <n v="11.95"/>
    <d v="2019-05-11T00:00:00"/>
    <x v="2"/>
    <d v="1899-12-30T17:36:00"/>
    <x v="11"/>
    <s v="436 South St"/>
    <x v="2"/>
    <s v="TX"/>
    <n v="75001"/>
  </r>
  <r>
    <n v="204775"/>
    <s v="Wired Headphones"/>
    <n v="1"/>
    <n v="11.99"/>
    <n v="11.99"/>
    <d v="2019-05-05T00:00:00"/>
    <x v="2"/>
    <d v="1899-12-30T07:58:00"/>
    <x v="20"/>
    <s v="649 Adams St"/>
    <x v="5"/>
    <s v="CA"/>
    <n v="90001"/>
  </r>
  <r>
    <n v="204776"/>
    <s v="Lightning Charging Cable"/>
    <n v="1"/>
    <n v="14.95"/>
    <n v="14.95"/>
    <d v="2019-05-20T00:00:00"/>
    <x v="2"/>
    <d v="1899-12-30T19:39:00"/>
    <x v="2"/>
    <s v="331 Cedar St"/>
    <x v="7"/>
    <s v="GA"/>
    <n v="30301"/>
  </r>
  <r>
    <n v="204777"/>
    <s v="Bose SoundSport Headphones"/>
    <n v="1"/>
    <n v="99.99"/>
    <n v="99.99"/>
    <d v="2019-05-05T00:00:00"/>
    <x v="2"/>
    <d v="1899-12-30T16:03:00"/>
    <x v="6"/>
    <s v="182 Forest St"/>
    <x v="6"/>
    <s v="CA"/>
    <n v="94016"/>
  </r>
  <r>
    <n v="204778"/>
    <s v="Google Phone"/>
    <n v="1"/>
    <n v="600"/>
    <n v="600"/>
    <d v="2019-05-23T00:00:00"/>
    <x v="2"/>
    <d v="1899-12-30T11:51:00"/>
    <x v="12"/>
    <s v="455 Dogwood St"/>
    <x v="0"/>
    <s v="MA"/>
    <n v="2215"/>
  </r>
  <r>
    <n v="204779"/>
    <s v="27in FHD Monitor"/>
    <n v="1"/>
    <n v="149.99"/>
    <n v="149.99"/>
    <d v="2019-05-19T00:00:00"/>
    <x v="2"/>
    <d v="1899-12-30T13:01:00"/>
    <x v="1"/>
    <s v="397 Meadow St"/>
    <x v="6"/>
    <s v="CA"/>
    <n v="94016"/>
  </r>
  <r>
    <n v="204780"/>
    <s v="Wired Headphones"/>
    <n v="1"/>
    <n v="11.99"/>
    <n v="11.99"/>
    <d v="2019-05-09T00:00:00"/>
    <x v="2"/>
    <d v="1899-12-30T01:09:00"/>
    <x v="17"/>
    <s v="786 11th St"/>
    <x v="3"/>
    <s v="NY"/>
    <n v="10001"/>
  </r>
  <r>
    <n v="204781"/>
    <s v="USB-C Charging Cable"/>
    <n v="1"/>
    <n v="11.95"/>
    <n v="11.95"/>
    <d v="2019-05-19T00:00:00"/>
    <x v="2"/>
    <d v="1899-12-30T17:18:00"/>
    <x v="11"/>
    <s v="387 Jefferson St"/>
    <x v="7"/>
    <s v="GA"/>
    <n v="30301"/>
  </r>
  <r>
    <n v="204782"/>
    <s v="iPhone"/>
    <n v="1"/>
    <n v="700"/>
    <n v="700"/>
    <d v="2019-05-31T00:00:00"/>
    <x v="2"/>
    <d v="1899-12-30T13:42:00"/>
    <x v="1"/>
    <s v="618 Highland St"/>
    <x v="5"/>
    <s v="CA"/>
    <n v="90001"/>
  </r>
  <r>
    <n v="204783"/>
    <s v="Macbook Pro Laptop"/>
    <n v="1"/>
    <n v="1700"/>
    <n v="1700"/>
    <d v="2019-05-08T00:00:00"/>
    <x v="2"/>
    <d v="1899-12-30T07:45:00"/>
    <x v="20"/>
    <s v="324 2nd St"/>
    <x v="1"/>
    <s v="WA"/>
    <n v="98101"/>
  </r>
  <r>
    <n v="204784"/>
    <s v="34in Ultrawide Monitor"/>
    <n v="1"/>
    <n v="379.99"/>
    <n v="379.99"/>
    <d v="2019-05-19T00:00:00"/>
    <x v="2"/>
    <d v="1899-12-30T16:26:00"/>
    <x v="6"/>
    <s v="287 South St"/>
    <x v="3"/>
    <s v="NY"/>
    <n v="10001"/>
  </r>
  <r>
    <n v="204785"/>
    <s v="27in FHD Monitor"/>
    <n v="1"/>
    <n v="149.99"/>
    <n v="149.99"/>
    <d v="2019-05-25T00:00:00"/>
    <x v="2"/>
    <d v="1899-12-30T10:50:00"/>
    <x v="7"/>
    <s v="516 Maple St"/>
    <x v="2"/>
    <s v="TX"/>
    <n v="75001"/>
  </r>
  <r>
    <n v="204786"/>
    <s v="AAA Batteries (4-pack)"/>
    <n v="1"/>
    <n v="2.99"/>
    <n v="2.99"/>
    <d v="2019-05-16T00:00:00"/>
    <x v="2"/>
    <d v="1899-12-30T12:04:00"/>
    <x v="14"/>
    <s v="523 River St"/>
    <x v="7"/>
    <s v="GA"/>
    <n v="30301"/>
  </r>
  <r>
    <n v="204787"/>
    <s v="Apple Airpods Headphones"/>
    <n v="1"/>
    <n v="150"/>
    <n v="150"/>
    <d v="2019-05-20T00:00:00"/>
    <x v="2"/>
    <d v="1899-12-30T20:45:00"/>
    <x v="3"/>
    <s v="598 Willow St"/>
    <x v="3"/>
    <s v="NY"/>
    <n v="10001"/>
  </r>
  <r>
    <n v="204788"/>
    <s v="AA Batteries (4-pack)"/>
    <n v="1"/>
    <n v="3.84"/>
    <n v="3.84"/>
    <d v="2019-05-21T00:00:00"/>
    <x v="2"/>
    <d v="1899-12-30T10:15:00"/>
    <x v="7"/>
    <s v="492 Ridge St"/>
    <x v="5"/>
    <s v="CA"/>
    <n v="90001"/>
  </r>
  <r>
    <n v="204789"/>
    <s v="Lightning Charging Cable"/>
    <n v="1"/>
    <n v="14.95"/>
    <n v="14.95"/>
    <d v="2019-05-05T00:00:00"/>
    <x v="2"/>
    <d v="1899-12-30T18:52:00"/>
    <x v="18"/>
    <s v="925 Main St"/>
    <x v="3"/>
    <s v="NY"/>
    <n v="10001"/>
  </r>
  <r>
    <n v="204790"/>
    <s v="AA Batteries (4-pack)"/>
    <n v="2"/>
    <n v="3.84"/>
    <n v="7.68"/>
    <d v="2019-05-16T00:00:00"/>
    <x v="2"/>
    <d v="1899-12-30T20:35:00"/>
    <x v="3"/>
    <s v="450 Hill St"/>
    <x v="5"/>
    <s v="CA"/>
    <n v="90001"/>
  </r>
  <r>
    <n v="204791"/>
    <s v="AAA Batteries (4-pack)"/>
    <n v="1"/>
    <n v="2.99"/>
    <n v="2.99"/>
    <d v="2019-05-07T00:00:00"/>
    <x v="2"/>
    <d v="1899-12-30T09:31:00"/>
    <x v="10"/>
    <s v="361 Lakeview St"/>
    <x v="4"/>
    <s v="OR"/>
    <n v="97035"/>
  </r>
  <r>
    <n v="204792"/>
    <s v="Wired Headphones"/>
    <n v="1"/>
    <n v="11.99"/>
    <n v="11.99"/>
    <d v="2019-05-09T00:00:00"/>
    <x v="2"/>
    <d v="1899-12-30T16:37:00"/>
    <x v="6"/>
    <s v="190 Highland St"/>
    <x v="5"/>
    <s v="CA"/>
    <n v="90001"/>
  </r>
  <r>
    <n v="204793"/>
    <s v="Lightning Charging Cable"/>
    <n v="1"/>
    <n v="14.95"/>
    <n v="14.95"/>
    <d v="2019-05-07T00:00:00"/>
    <x v="2"/>
    <d v="1899-12-30T21:32:00"/>
    <x v="4"/>
    <s v="932 1st St"/>
    <x v="5"/>
    <s v="CA"/>
    <n v="90001"/>
  </r>
  <r>
    <n v="204794"/>
    <s v="AAA Batteries (4-pack)"/>
    <n v="1"/>
    <n v="2.99"/>
    <n v="2.99"/>
    <d v="2019-05-14T00:00:00"/>
    <x v="2"/>
    <d v="1899-12-30T10:46:00"/>
    <x v="7"/>
    <s v="391 Johnson St"/>
    <x v="5"/>
    <s v="CA"/>
    <n v="90001"/>
  </r>
  <r>
    <n v="204795"/>
    <s v="AAA Batteries (4-pack)"/>
    <n v="1"/>
    <n v="2.99"/>
    <n v="2.99"/>
    <d v="2019-05-24T00:00:00"/>
    <x v="2"/>
    <d v="1899-12-30T10:39:00"/>
    <x v="7"/>
    <s v="936 6th St"/>
    <x v="6"/>
    <s v="CA"/>
    <n v="94016"/>
  </r>
  <r>
    <n v="204796"/>
    <s v="AA Batteries (4-pack)"/>
    <n v="1"/>
    <n v="3.84"/>
    <n v="3.84"/>
    <d v="2019-05-28T00:00:00"/>
    <x v="2"/>
    <d v="1899-12-30T22:07:00"/>
    <x v="5"/>
    <s v="573 Ridge St"/>
    <x v="3"/>
    <s v="NY"/>
    <n v="10001"/>
  </r>
  <r>
    <n v="204797"/>
    <s v="Macbook Pro Laptop"/>
    <n v="1"/>
    <n v="1700"/>
    <n v="1700"/>
    <d v="2019-05-31T00:00:00"/>
    <x v="2"/>
    <d v="1899-12-30T07:55:00"/>
    <x v="20"/>
    <s v="398 Pine St"/>
    <x v="0"/>
    <s v="MA"/>
    <n v="2215"/>
  </r>
  <r>
    <n v="204798"/>
    <s v="AAA Batteries (4-pack)"/>
    <n v="1"/>
    <n v="2.99"/>
    <n v="2.99"/>
    <d v="2019-05-10T00:00:00"/>
    <x v="2"/>
    <d v="1899-12-30T01:51:00"/>
    <x v="17"/>
    <s v="566 South St"/>
    <x v="0"/>
    <s v="MA"/>
    <n v="2215"/>
  </r>
  <r>
    <n v="204799"/>
    <s v="AA Batteries (4-pack)"/>
    <n v="1"/>
    <n v="3.84"/>
    <n v="3.84"/>
    <d v="2019-05-21T00:00:00"/>
    <x v="2"/>
    <d v="1899-12-30T20:28:00"/>
    <x v="3"/>
    <s v="380 River St"/>
    <x v="1"/>
    <s v="WA"/>
    <n v="98101"/>
  </r>
  <r>
    <n v="204800"/>
    <s v="AA Batteries (4-pack)"/>
    <n v="1"/>
    <n v="3.84"/>
    <n v="3.84"/>
    <d v="2019-05-03T00:00:00"/>
    <x v="2"/>
    <d v="1899-12-30T21:43:00"/>
    <x v="4"/>
    <s v="402 Walnut St"/>
    <x v="5"/>
    <s v="CA"/>
    <n v="90001"/>
  </r>
  <r>
    <n v="204801"/>
    <s v="ThinkPad Laptop"/>
    <n v="1"/>
    <n v="999.99"/>
    <n v="999.99"/>
    <d v="2019-05-28T00:00:00"/>
    <x v="2"/>
    <d v="1899-12-30T19:45:00"/>
    <x v="2"/>
    <s v="356 Meadow St"/>
    <x v="6"/>
    <s v="CA"/>
    <n v="94016"/>
  </r>
  <r>
    <n v="204802"/>
    <s v="AAA Batteries (4-pack)"/>
    <n v="4"/>
    <n v="2.99"/>
    <n v="11.96"/>
    <d v="2019-05-30T00:00:00"/>
    <x v="2"/>
    <d v="1899-12-30T09:10:00"/>
    <x v="10"/>
    <s v="496 South St"/>
    <x v="2"/>
    <s v="TX"/>
    <n v="75001"/>
  </r>
  <r>
    <n v="204803"/>
    <s v="USB-C Charging Cable"/>
    <n v="1"/>
    <n v="11.95"/>
    <n v="11.95"/>
    <d v="2019-05-16T00:00:00"/>
    <x v="2"/>
    <d v="1899-12-30T18:57:00"/>
    <x v="18"/>
    <s v="207 Center St"/>
    <x v="3"/>
    <s v="NY"/>
    <n v="10001"/>
  </r>
  <r>
    <n v="204804"/>
    <s v="ThinkPad Laptop"/>
    <n v="1"/>
    <n v="999.99"/>
    <n v="999.99"/>
    <d v="2019-05-15T00:00:00"/>
    <x v="2"/>
    <d v="1899-12-30T09:14:00"/>
    <x v="10"/>
    <s v="102 Jefferson St"/>
    <x v="6"/>
    <s v="CA"/>
    <n v="94016"/>
  </r>
  <r>
    <n v="204805"/>
    <s v="USB-C Charging Cable"/>
    <n v="1"/>
    <n v="11.95"/>
    <n v="11.95"/>
    <d v="2019-05-16T00:00:00"/>
    <x v="2"/>
    <d v="1899-12-30T13:20:00"/>
    <x v="1"/>
    <s v="765 Lincoln St"/>
    <x v="3"/>
    <s v="NY"/>
    <n v="10001"/>
  </r>
  <r>
    <n v="204806"/>
    <s v="Lightning Charging Cable"/>
    <n v="1"/>
    <n v="14.95"/>
    <n v="14.95"/>
    <d v="2019-05-09T00:00:00"/>
    <x v="2"/>
    <d v="1899-12-30T13:30:00"/>
    <x v="1"/>
    <s v="435 Park St"/>
    <x v="3"/>
    <s v="NY"/>
    <n v="10001"/>
  </r>
  <r>
    <n v="204807"/>
    <s v="Wired Headphones"/>
    <n v="1"/>
    <n v="11.99"/>
    <n v="11.99"/>
    <d v="2019-05-17T00:00:00"/>
    <x v="2"/>
    <d v="1899-12-30T14:57:00"/>
    <x v="19"/>
    <s v="885 Cedar St"/>
    <x v="3"/>
    <s v="NY"/>
    <n v="10001"/>
  </r>
  <r>
    <n v="204808"/>
    <s v="Apple Airpods Headphones"/>
    <n v="1"/>
    <n v="150"/>
    <n v="150"/>
    <d v="2019-05-18T00:00:00"/>
    <x v="2"/>
    <d v="1899-12-30T21:00:00"/>
    <x v="4"/>
    <s v="666 Main St"/>
    <x v="6"/>
    <s v="CA"/>
    <n v="94016"/>
  </r>
  <r>
    <n v="204809"/>
    <s v="Flatscreen TV"/>
    <n v="1"/>
    <n v="300"/>
    <n v="300"/>
    <d v="2019-05-24T00:00:00"/>
    <x v="2"/>
    <d v="1899-12-30T16:39:00"/>
    <x v="6"/>
    <s v="750 6th St"/>
    <x v="2"/>
    <s v="TX"/>
    <n v="75001"/>
  </r>
  <r>
    <n v="204810"/>
    <s v="AAA Batteries (4-pack)"/>
    <n v="1"/>
    <n v="2.99"/>
    <n v="2.99"/>
    <d v="2019-05-22T00:00:00"/>
    <x v="2"/>
    <d v="1899-12-30T18:01:00"/>
    <x v="18"/>
    <s v="317 Meadow St"/>
    <x v="4"/>
    <s v="OR"/>
    <n v="97035"/>
  </r>
  <r>
    <n v="204811"/>
    <s v="Macbook Pro Laptop"/>
    <n v="1"/>
    <n v="1700"/>
    <n v="1700"/>
    <d v="2019-05-27T00:00:00"/>
    <x v="2"/>
    <d v="1899-12-30T12:41:00"/>
    <x v="14"/>
    <s v="113 Ridge St"/>
    <x v="5"/>
    <s v="CA"/>
    <n v="90001"/>
  </r>
  <r>
    <n v="204812"/>
    <s v="Bose SoundSport Headphones"/>
    <n v="1"/>
    <n v="99.99"/>
    <n v="99.99"/>
    <d v="2019-05-14T00:00:00"/>
    <x v="2"/>
    <d v="1899-12-30T16:54:00"/>
    <x v="6"/>
    <s v="293 Sunset St"/>
    <x v="0"/>
    <s v="MA"/>
    <n v="2215"/>
  </r>
  <r>
    <n v="204813"/>
    <s v="USB-C Charging Cable"/>
    <n v="1"/>
    <n v="11.95"/>
    <n v="11.95"/>
    <d v="2019-05-29T00:00:00"/>
    <x v="2"/>
    <d v="1899-12-30T16:37:00"/>
    <x v="6"/>
    <s v="720 Dogwood St"/>
    <x v="3"/>
    <s v="NY"/>
    <n v="10001"/>
  </r>
  <r>
    <n v="204814"/>
    <s v="iPhone"/>
    <n v="1"/>
    <n v="700"/>
    <n v="700"/>
    <d v="2019-05-30T00:00:00"/>
    <x v="2"/>
    <d v="1899-12-30T20:49:00"/>
    <x v="3"/>
    <s v="570 2nd St"/>
    <x v="5"/>
    <s v="CA"/>
    <n v="90001"/>
  </r>
  <r>
    <n v="204815"/>
    <s v="AA Batteries (4-pack)"/>
    <n v="2"/>
    <n v="3.84"/>
    <n v="7.68"/>
    <d v="2019-05-14T00:00:00"/>
    <x v="2"/>
    <d v="1899-12-30T17:23:00"/>
    <x v="11"/>
    <s v="210 Forest St"/>
    <x v="5"/>
    <s v="CA"/>
    <n v="90001"/>
  </r>
  <r>
    <n v="204816"/>
    <s v="Flatscreen TV"/>
    <n v="1"/>
    <n v="300"/>
    <n v="300"/>
    <d v="2019-05-09T00:00:00"/>
    <x v="2"/>
    <d v="1899-12-30T19:46:00"/>
    <x v="2"/>
    <s v="16 Lake St"/>
    <x v="5"/>
    <s v="CA"/>
    <n v="90001"/>
  </r>
  <r>
    <n v="204817"/>
    <s v="AAA Batteries (4-pack)"/>
    <n v="2"/>
    <n v="2.99"/>
    <n v="5.98"/>
    <d v="2019-05-13T00:00:00"/>
    <x v="2"/>
    <d v="1899-12-30T14:55:00"/>
    <x v="19"/>
    <s v="951 North St"/>
    <x v="7"/>
    <s v="GA"/>
    <n v="30301"/>
  </r>
  <r>
    <n v="204818"/>
    <s v="iPhone"/>
    <n v="1"/>
    <n v="700"/>
    <n v="700"/>
    <d v="2019-05-01T00:00:00"/>
    <x v="2"/>
    <d v="1899-12-30T19:09:00"/>
    <x v="2"/>
    <s v="211 14th St"/>
    <x v="4"/>
    <s v="ME"/>
    <n v="4101"/>
  </r>
  <r>
    <n v="204818"/>
    <s v="Wired Headphones"/>
    <n v="1"/>
    <n v="11.99"/>
    <n v="11.99"/>
    <d v="2019-05-01T00:00:00"/>
    <x v="2"/>
    <d v="1899-12-30T19:09:00"/>
    <x v="2"/>
    <s v="211 14th St"/>
    <x v="4"/>
    <s v="ME"/>
    <n v="4101"/>
  </r>
  <r>
    <n v="204819"/>
    <s v="Lightning Charging Cable"/>
    <n v="1"/>
    <n v="14.95"/>
    <n v="14.95"/>
    <d v="2019-05-21T00:00:00"/>
    <x v="2"/>
    <d v="1899-12-30T11:01:00"/>
    <x v="12"/>
    <s v="28 West St"/>
    <x v="6"/>
    <s v="CA"/>
    <n v="94016"/>
  </r>
  <r>
    <n v="204820"/>
    <s v="AA Batteries (4-pack)"/>
    <n v="1"/>
    <n v="3.84"/>
    <n v="3.84"/>
    <d v="2019-05-28T00:00:00"/>
    <x v="2"/>
    <d v="1899-12-30T23:52:00"/>
    <x v="9"/>
    <s v="82 2nd St"/>
    <x v="2"/>
    <s v="TX"/>
    <n v="75001"/>
  </r>
  <r>
    <n v="204821"/>
    <s v="Vareebadd Phone"/>
    <n v="1"/>
    <n v="400"/>
    <n v="400"/>
    <d v="2019-05-14T00:00:00"/>
    <x v="2"/>
    <d v="1899-12-30T23:33:00"/>
    <x v="9"/>
    <s v="385 Sunset St"/>
    <x v="6"/>
    <s v="CA"/>
    <n v="94016"/>
  </r>
  <r>
    <n v="204822"/>
    <s v="Wired Headphones"/>
    <n v="1"/>
    <n v="11.99"/>
    <n v="11.99"/>
    <d v="2019-05-04T00:00:00"/>
    <x v="2"/>
    <d v="1899-12-30T17:24:00"/>
    <x v="11"/>
    <s v="955 Hill St"/>
    <x v="6"/>
    <s v="CA"/>
    <n v="94016"/>
  </r>
  <r>
    <n v="204823"/>
    <s v="USB-C Charging Cable"/>
    <n v="1"/>
    <n v="11.95"/>
    <n v="11.95"/>
    <d v="2019-05-29T00:00:00"/>
    <x v="2"/>
    <d v="1899-12-30T14:53:00"/>
    <x v="19"/>
    <s v="984 4th St"/>
    <x v="6"/>
    <s v="CA"/>
    <n v="94016"/>
  </r>
  <r>
    <n v="204824"/>
    <s v="AA Batteries (4-pack)"/>
    <n v="1"/>
    <n v="3.84"/>
    <n v="3.84"/>
    <d v="2019-05-02T00:00:00"/>
    <x v="2"/>
    <d v="1899-12-30T19:36:00"/>
    <x v="2"/>
    <s v="297 Spruce St"/>
    <x v="7"/>
    <s v="GA"/>
    <n v="30301"/>
  </r>
  <r>
    <n v="204825"/>
    <s v="34in Ultrawide Monitor"/>
    <n v="1"/>
    <n v="379.99"/>
    <n v="379.99"/>
    <d v="2019-05-25T00:00:00"/>
    <x v="2"/>
    <d v="1899-12-30T20:48:00"/>
    <x v="3"/>
    <s v="386 Meadow St"/>
    <x v="0"/>
    <s v="MA"/>
    <n v="2215"/>
  </r>
  <r>
    <n v="204826"/>
    <s v="Bose SoundSport Headphones"/>
    <n v="1"/>
    <n v="99.99"/>
    <n v="99.99"/>
    <d v="2019-05-31T00:00:00"/>
    <x v="2"/>
    <d v="1899-12-30T21:18:00"/>
    <x v="4"/>
    <s v="692 7th St"/>
    <x v="3"/>
    <s v="NY"/>
    <n v="10001"/>
  </r>
  <r>
    <n v="204826"/>
    <s v="Wired Headphones"/>
    <n v="1"/>
    <n v="11.99"/>
    <n v="11.99"/>
    <d v="2019-05-31T00:00:00"/>
    <x v="2"/>
    <d v="1899-12-30T21:18:00"/>
    <x v="4"/>
    <s v="692 7th St"/>
    <x v="3"/>
    <s v="NY"/>
    <n v="10001"/>
  </r>
  <r>
    <n v="204827"/>
    <s v="Bose SoundSport Headphones"/>
    <n v="1"/>
    <n v="99.99"/>
    <n v="99.99"/>
    <d v="2019-05-17T00:00:00"/>
    <x v="2"/>
    <d v="1899-12-30T23:22:00"/>
    <x v="9"/>
    <s v="598 Jefferson St"/>
    <x v="6"/>
    <s v="CA"/>
    <n v="94016"/>
  </r>
  <r>
    <n v="204828"/>
    <s v="USB-C Charging Cable"/>
    <n v="1"/>
    <n v="11.95"/>
    <n v="11.95"/>
    <d v="2019-05-17T00:00:00"/>
    <x v="2"/>
    <d v="1899-12-30T19:35:00"/>
    <x v="2"/>
    <s v="842 Park St"/>
    <x v="2"/>
    <s v="TX"/>
    <n v="75001"/>
  </r>
  <r>
    <n v="204829"/>
    <s v="ThinkPad Laptop"/>
    <n v="1"/>
    <n v="999.99"/>
    <n v="999.99"/>
    <d v="2019-05-11T00:00:00"/>
    <x v="2"/>
    <d v="1899-12-30T13:40:00"/>
    <x v="1"/>
    <s v="794 Willow St"/>
    <x v="5"/>
    <s v="CA"/>
    <n v="90001"/>
  </r>
  <r>
    <n v="204830"/>
    <s v="Wired Headphones"/>
    <n v="1"/>
    <n v="11.99"/>
    <n v="11.99"/>
    <d v="2019-05-30T00:00:00"/>
    <x v="2"/>
    <d v="1899-12-30T17:04:00"/>
    <x v="11"/>
    <s v="682 Dogwood St"/>
    <x v="3"/>
    <s v="NY"/>
    <n v="10001"/>
  </r>
  <r>
    <n v="204831"/>
    <s v="27in FHD Monitor"/>
    <n v="1"/>
    <n v="149.99"/>
    <n v="149.99"/>
    <d v="2019-05-31T00:00:00"/>
    <x v="2"/>
    <d v="1899-12-30T19:43:00"/>
    <x v="2"/>
    <s v="534 Wilson St"/>
    <x v="3"/>
    <s v="NY"/>
    <n v="10001"/>
  </r>
  <r>
    <n v="204832"/>
    <s v="AAA Batteries (4-pack)"/>
    <n v="1"/>
    <n v="2.99"/>
    <n v="2.99"/>
    <d v="2019-05-02T00:00:00"/>
    <x v="2"/>
    <d v="1899-12-30T07:45:00"/>
    <x v="20"/>
    <s v="122 Lakeview St"/>
    <x v="3"/>
    <s v="NY"/>
    <n v="10001"/>
  </r>
  <r>
    <n v="204833"/>
    <s v="Wired Headphones"/>
    <n v="1"/>
    <n v="11.99"/>
    <n v="11.99"/>
    <d v="2019-05-12T00:00:00"/>
    <x v="2"/>
    <d v="1899-12-30T15:15:00"/>
    <x v="0"/>
    <s v="474 Dogwood St"/>
    <x v="6"/>
    <s v="CA"/>
    <n v="94016"/>
  </r>
  <r>
    <n v="204834"/>
    <s v="Bose SoundSport Headphones"/>
    <n v="1"/>
    <n v="99.99"/>
    <n v="99.99"/>
    <d v="2019-05-17T00:00:00"/>
    <x v="2"/>
    <d v="1899-12-30T01:43:00"/>
    <x v="17"/>
    <s v="411 Washington St"/>
    <x v="0"/>
    <s v="MA"/>
    <n v="2215"/>
  </r>
  <r>
    <n v="204835"/>
    <s v="USB-C Charging Cable"/>
    <n v="1"/>
    <n v="11.95"/>
    <n v="11.95"/>
    <d v="2019-05-07T00:00:00"/>
    <x v="2"/>
    <d v="1899-12-30T10:26:00"/>
    <x v="7"/>
    <s v="284 Chestnut St"/>
    <x v="6"/>
    <s v="CA"/>
    <n v="94016"/>
  </r>
  <r>
    <n v="204836"/>
    <s v="AAA Batteries (4-pack)"/>
    <n v="1"/>
    <n v="2.99"/>
    <n v="2.99"/>
    <d v="2019-05-31T00:00:00"/>
    <x v="2"/>
    <d v="1899-12-30T12:57:00"/>
    <x v="14"/>
    <s v="625 13th St"/>
    <x v="3"/>
    <s v="NY"/>
    <n v="10001"/>
  </r>
  <r>
    <n v="204837"/>
    <s v="AA Batteries (4-pack)"/>
    <n v="3"/>
    <n v="3.84"/>
    <n v="11.52"/>
    <d v="2019-05-04T00:00:00"/>
    <x v="2"/>
    <d v="1899-12-30T19:31:00"/>
    <x v="2"/>
    <s v="41 Chestnut St"/>
    <x v="4"/>
    <s v="OR"/>
    <n v="97035"/>
  </r>
  <r>
    <n v="204838"/>
    <s v="AA Batteries (4-pack)"/>
    <n v="1"/>
    <n v="3.84"/>
    <n v="3.84"/>
    <d v="2019-05-06T00:00:00"/>
    <x v="2"/>
    <d v="1899-12-30T12:35:00"/>
    <x v="14"/>
    <s v="478 Willow St"/>
    <x v="7"/>
    <s v="GA"/>
    <n v="30301"/>
  </r>
  <r>
    <n v="204839"/>
    <s v="Google Phone"/>
    <n v="1"/>
    <n v="600"/>
    <n v="600"/>
    <d v="2019-05-14T00:00:00"/>
    <x v="2"/>
    <d v="1899-12-30T16:56:00"/>
    <x v="6"/>
    <s v="34 Madison St"/>
    <x v="1"/>
    <s v="WA"/>
    <n v="98101"/>
  </r>
  <r>
    <n v="204840"/>
    <s v="AAA Batteries (4-pack)"/>
    <n v="1"/>
    <n v="2.99"/>
    <n v="2.99"/>
    <d v="2019-05-27T00:00:00"/>
    <x v="2"/>
    <d v="1899-12-30T23:11:00"/>
    <x v="9"/>
    <s v="84 West St"/>
    <x v="5"/>
    <s v="CA"/>
    <n v="90001"/>
  </r>
  <r>
    <n v="204841"/>
    <s v="Flatscreen TV"/>
    <n v="1"/>
    <n v="300"/>
    <n v="300"/>
    <d v="2019-05-11T00:00:00"/>
    <x v="2"/>
    <d v="1899-12-30T13:23:00"/>
    <x v="1"/>
    <s v="434 Center St"/>
    <x v="6"/>
    <s v="CA"/>
    <n v="94016"/>
  </r>
  <r>
    <n v="204842"/>
    <s v="AA Batteries (4-pack)"/>
    <n v="1"/>
    <n v="3.84"/>
    <n v="3.84"/>
    <d v="2019-05-24T00:00:00"/>
    <x v="2"/>
    <d v="1899-12-30T11:59:00"/>
    <x v="12"/>
    <s v="361 Cherry St"/>
    <x v="5"/>
    <s v="CA"/>
    <n v="90001"/>
  </r>
  <r>
    <n v="204843"/>
    <s v="USB-C Charging Cable"/>
    <n v="1"/>
    <n v="11.95"/>
    <n v="11.95"/>
    <d v="2019-05-11T00:00:00"/>
    <x v="2"/>
    <d v="1899-12-30T08:36:00"/>
    <x v="16"/>
    <s v="920 Highland St"/>
    <x v="2"/>
    <s v="TX"/>
    <n v="75001"/>
  </r>
  <r>
    <n v="204844"/>
    <s v="AA Batteries (4-pack)"/>
    <n v="2"/>
    <n v="3.84"/>
    <n v="7.68"/>
    <d v="2019-05-17T00:00:00"/>
    <x v="2"/>
    <d v="1899-12-30T17:23:00"/>
    <x v="11"/>
    <s v="235 Church St"/>
    <x v="5"/>
    <s v="CA"/>
    <n v="90001"/>
  </r>
  <r>
    <n v="204845"/>
    <s v="Wired Headphones"/>
    <n v="1"/>
    <n v="11.99"/>
    <n v="11.99"/>
    <d v="2019-05-21T00:00:00"/>
    <x v="2"/>
    <d v="1899-12-30T09:18:00"/>
    <x v="10"/>
    <s v="128 8th St"/>
    <x v="6"/>
    <s v="CA"/>
    <n v="94016"/>
  </r>
  <r>
    <n v="204846"/>
    <s v="Apple Airpods Headphones"/>
    <n v="1"/>
    <n v="150"/>
    <n v="150"/>
    <d v="2019-05-28T00:00:00"/>
    <x v="2"/>
    <d v="1899-12-30T16:56:00"/>
    <x v="6"/>
    <s v="616 Wilson St"/>
    <x v="3"/>
    <s v="NY"/>
    <n v="10001"/>
  </r>
  <r>
    <n v="204847"/>
    <s v="Wired Headphones"/>
    <n v="1"/>
    <n v="11.99"/>
    <n v="11.99"/>
    <d v="2019-05-05T00:00:00"/>
    <x v="2"/>
    <d v="1899-12-30T17:10:00"/>
    <x v="11"/>
    <s v="808 Lakeview St"/>
    <x v="6"/>
    <s v="CA"/>
    <n v="94016"/>
  </r>
  <r>
    <n v="204848"/>
    <s v="AAA Batteries (4-pack)"/>
    <n v="2"/>
    <n v="2.99"/>
    <n v="5.98"/>
    <d v="2019-05-30T00:00:00"/>
    <x v="2"/>
    <d v="1899-12-30T20:20:00"/>
    <x v="3"/>
    <s v="378 Hill St"/>
    <x v="6"/>
    <s v="CA"/>
    <n v="94016"/>
  </r>
  <r>
    <n v="204849"/>
    <s v="Apple Airpods Headphones"/>
    <n v="1"/>
    <n v="150"/>
    <n v="150"/>
    <d v="2019-05-26T00:00:00"/>
    <x v="2"/>
    <d v="1899-12-30T14:58:00"/>
    <x v="19"/>
    <s v="381 Dogwood St"/>
    <x v="6"/>
    <s v="CA"/>
    <n v="94016"/>
  </r>
  <r>
    <n v="204850"/>
    <s v="Wired Headphones"/>
    <n v="1"/>
    <n v="11.99"/>
    <n v="11.99"/>
    <d v="2019-05-06T00:00:00"/>
    <x v="2"/>
    <d v="1899-12-30T11:43:00"/>
    <x v="12"/>
    <s v="652 Adams St"/>
    <x v="3"/>
    <s v="NY"/>
    <n v="10001"/>
  </r>
  <r>
    <n v="204851"/>
    <s v="AAA Batteries (4-pack)"/>
    <n v="1"/>
    <n v="2.99"/>
    <n v="2.99"/>
    <d v="2019-05-01T00:00:00"/>
    <x v="2"/>
    <d v="1899-12-30T16:03:00"/>
    <x v="6"/>
    <s v="104 Lake St"/>
    <x v="1"/>
    <s v="WA"/>
    <n v="98101"/>
  </r>
  <r>
    <n v="204852"/>
    <s v="Wired Headphones"/>
    <n v="1"/>
    <n v="11.99"/>
    <n v="11.99"/>
    <d v="2019-05-26T00:00:00"/>
    <x v="2"/>
    <d v="1899-12-30T00:22:00"/>
    <x v="22"/>
    <s v="732 2nd St"/>
    <x v="7"/>
    <s v="GA"/>
    <n v="30301"/>
  </r>
  <r>
    <n v="204853"/>
    <s v="USB-C Charging Cable"/>
    <n v="1"/>
    <n v="11.95"/>
    <n v="11.95"/>
    <d v="2019-05-14T00:00:00"/>
    <x v="2"/>
    <d v="1899-12-30T15:12:00"/>
    <x v="0"/>
    <s v="652 Church St"/>
    <x v="0"/>
    <s v="MA"/>
    <n v="2215"/>
  </r>
  <r>
    <n v="204854"/>
    <s v="27in FHD Monitor"/>
    <n v="1"/>
    <n v="149.99"/>
    <n v="149.99"/>
    <d v="2019-05-08T00:00:00"/>
    <x v="2"/>
    <d v="1899-12-30T22:03:00"/>
    <x v="5"/>
    <s v="712 7th St"/>
    <x v="5"/>
    <s v="CA"/>
    <n v="90001"/>
  </r>
  <r>
    <n v="204855"/>
    <s v="USB-C Charging Cable"/>
    <n v="1"/>
    <n v="11.95"/>
    <n v="11.95"/>
    <d v="2019-05-31T00:00:00"/>
    <x v="2"/>
    <d v="1899-12-30T14:10:00"/>
    <x v="19"/>
    <s v="361 Walnut St"/>
    <x v="1"/>
    <s v="WA"/>
    <n v="98101"/>
  </r>
  <r>
    <n v="204856"/>
    <s v="Wired Headphones"/>
    <n v="1"/>
    <n v="11.99"/>
    <n v="11.99"/>
    <d v="2019-05-02T00:00:00"/>
    <x v="2"/>
    <d v="1899-12-30T23:57:00"/>
    <x v="9"/>
    <s v="297 14th St"/>
    <x v="4"/>
    <s v="OR"/>
    <n v="97035"/>
  </r>
  <r>
    <n v="204857"/>
    <s v="ThinkPad Laptop"/>
    <n v="1"/>
    <n v="999.99"/>
    <n v="999.99"/>
    <d v="2019-05-27T00:00:00"/>
    <x v="2"/>
    <d v="1899-12-30T22:27:00"/>
    <x v="5"/>
    <s v="289 12th St"/>
    <x v="7"/>
    <s v="GA"/>
    <n v="30301"/>
  </r>
  <r>
    <n v="204858"/>
    <s v="AAA Batteries (4-pack)"/>
    <n v="1"/>
    <n v="2.99"/>
    <n v="2.99"/>
    <d v="2019-05-12T00:00:00"/>
    <x v="2"/>
    <d v="1899-12-30T20:12:00"/>
    <x v="3"/>
    <s v="729 South St"/>
    <x v="5"/>
    <s v="CA"/>
    <n v="90001"/>
  </r>
  <r>
    <n v="204859"/>
    <s v="AA Batteries (4-pack)"/>
    <n v="1"/>
    <n v="3.84"/>
    <n v="3.84"/>
    <d v="2019-05-20T00:00:00"/>
    <x v="2"/>
    <d v="1899-12-30T22:27:00"/>
    <x v="5"/>
    <s v="916 4th St"/>
    <x v="3"/>
    <s v="NY"/>
    <n v="10001"/>
  </r>
  <r>
    <n v="204860"/>
    <s v="Lightning Charging Cable"/>
    <n v="1"/>
    <n v="14.95"/>
    <n v="14.95"/>
    <d v="2019-05-05T00:00:00"/>
    <x v="2"/>
    <d v="1899-12-30T17:32:00"/>
    <x v="11"/>
    <s v="744 Jackson St"/>
    <x v="4"/>
    <s v="OR"/>
    <n v="97035"/>
  </r>
  <r>
    <n v="204861"/>
    <s v="Apple Airpods Headphones"/>
    <n v="1"/>
    <n v="150"/>
    <n v="150"/>
    <d v="2019-05-30T00:00:00"/>
    <x v="2"/>
    <d v="1899-12-30T13:05:00"/>
    <x v="1"/>
    <s v="994 Sunset St"/>
    <x v="6"/>
    <s v="CA"/>
    <n v="94016"/>
  </r>
  <r>
    <n v="204862"/>
    <s v="27in FHD Monitor"/>
    <n v="1"/>
    <n v="149.99"/>
    <n v="149.99"/>
    <d v="2019-05-14T00:00:00"/>
    <x v="2"/>
    <d v="1899-12-30T09:31:00"/>
    <x v="10"/>
    <s v="108 Jackson St"/>
    <x v="6"/>
    <s v="CA"/>
    <n v="94016"/>
  </r>
  <r>
    <n v="204863"/>
    <s v="Apple Airpods Headphones"/>
    <n v="1"/>
    <n v="150"/>
    <n v="150"/>
    <d v="2019-05-29T00:00:00"/>
    <x v="2"/>
    <d v="1899-12-30T23:13:00"/>
    <x v="9"/>
    <s v="897 Willow St"/>
    <x v="0"/>
    <s v="MA"/>
    <n v="2215"/>
  </r>
  <r>
    <n v="204864"/>
    <s v="AAA Batteries (4-pack)"/>
    <n v="5"/>
    <n v="2.99"/>
    <n v="14.95"/>
    <d v="2019-05-20T00:00:00"/>
    <x v="2"/>
    <d v="1899-12-30T12:07:00"/>
    <x v="14"/>
    <s v="648 Pine St"/>
    <x v="6"/>
    <s v="CA"/>
    <n v="94016"/>
  </r>
  <r>
    <n v="204865"/>
    <s v="USB-C Charging Cable"/>
    <n v="1"/>
    <n v="11.95"/>
    <n v="11.95"/>
    <d v="2019-05-04T00:00:00"/>
    <x v="2"/>
    <d v="1899-12-30T18:43:00"/>
    <x v="18"/>
    <s v="388 Sunset St"/>
    <x v="6"/>
    <s v="CA"/>
    <n v="94016"/>
  </r>
  <r>
    <n v="204866"/>
    <s v="Apple Airpods Headphones"/>
    <n v="1"/>
    <n v="150"/>
    <n v="150"/>
    <d v="2019-05-25T00:00:00"/>
    <x v="2"/>
    <d v="1899-12-30T13:08:00"/>
    <x v="1"/>
    <s v="515 Cherry St"/>
    <x v="6"/>
    <s v="CA"/>
    <n v="94016"/>
  </r>
  <r>
    <n v="204867"/>
    <s v="AA Batteries (4-pack)"/>
    <n v="1"/>
    <n v="3.84"/>
    <n v="3.84"/>
    <d v="2019-05-20T00:00:00"/>
    <x v="2"/>
    <d v="1899-12-30T10:52:00"/>
    <x v="7"/>
    <s v="880 Elm St"/>
    <x v="5"/>
    <s v="CA"/>
    <n v="90001"/>
  </r>
  <r>
    <n v="204868"/>
    <s v="Google Phone"/>
    <n v="1"/>
    <n v="600"/>
    <n v="600"/>
    <d v="2019-05-17T00:00:00"/>
    <x v="2"/>
    <d v="1899-12-30T09:13:00"/>
    <x v="10"/>
    <s v="340 Ridge St"/>
    <x v="3"/>
    <s v="NY"/>
    <n v="10001"/>
  </r>
  <r>
    <n v="204868"/>
    <s v="USB-C Charging Cable"/>
    <n v="1"/>
    <n v="11.95"/>
    <n v="11.95"/>
    <d v="2019-05-17T00:00:00"/>
    <x v="2"/>
    <d v="1899-12-30T09:13:00"/>
    <x v="10"/>
    <s v="340 Ridge St"/>
    <x v="3"/>
    <s v="NY"/>
    <n v="10001"/>
  </r>
  <r>
    <n v="204868"/>
    <s v="Wired Headphones"/>
    <n v="1"/>
    <n v="11.99"/>
    <n v="11.99"/>
    <d v="2019-05-17T00:00:00"/>
    <x v="2"/>
    <d v="1899-12-30T09:13:00"/>
    <x v="10"/>
    <s v="340 Ridge St"/>
    <x v="3"/>
    <s v="NY"/>
    <n v="10001"/>
  </r>
  <r>
    <n v="204869"/>
    <s v="Wired Headphones"/>
    <n v="1"/>
    <n v="11.99"/>
    <n v="11.99"/>
    <d v="2019-05-04T00:00:00"/>
    <x v="2"/>
    <d v="1899-12-30T10:46:00"/>
    <x v="7"/>
    <s v="27 West St"/>
    <x v="2"/>
    <s v="TX"/>
    <n v="75001"/>
  </r>
  <r>
    <n v="204870"/>
    <s v="AAA Batteries (4-pack)"/>
    <n v="3"/>
    <n v="2.99"/>
    <n v="8.9700000000000006"/>
    <d v="2019-05-14T00:00:00"/>
    <x v="2"/>
    <d v="1899-12-30T18:07:00"/>
    <x v="18"/>
    <s v="897 12th St"/>
    <x v="5"/>
    <s v="CA"/>
    <n v="90001"/>
  </r>
  <r>
    <n v="204871"/>
    <s v="Vareebadd Phone"/>
    <n v="1"/>
    <n v="400"/>
    <n v="400"/>
    <d v="2019-05-19T00:00:00"/>
    <x v="2"/>
    <d v="1899-12-30T18:56:00"/>
    <x v="18"/>
    <s v="283 Jefferson St"/>
    <x v="6"/>
    <s v="CA"/>
    <n v="94016"/>
  </r>
  <r>
    <n v="204872"/>
    <s v="USB-C Charging Cable"/>
    <n v="1"/>
    <n v="11.95"/>
    <n v="11.95"/>
    <d v="2019-05-05T00:00:00"/>
    <x v="2"/>
    <d v="1899-12-30T11:20:00"/>
    <x v="12"/>
    <s v="966 Park St"/>
    <x v="3"/>
    <s v="NY"/>
    <n v="10001"/>
  </r>
  <r>
    <n v="204873"/>
    <s v="Apple Airpods Headphones"/>
    <n v="1"/>
    <n v="150"/>
    <n v="150"/>
    <d v="2019-05-01T00:00:00"/>
    <x v="2"/>
    <d v="1899-12-30T13:16:00"/>
    <x v="1"/>
    <s v="887 Church St"/>
    <x v="4"/>
    <s v="OR"/>
    <n v="97035"/>
  </r>
  <r>
    <n v="204874"/>
    <s v="Lightning Charging Cable"/>
    <n v="1"/>
    <n v="14.95"/>
    <n v="14.95"/>
    <d v="2019-05-07T00:00:00"/>
    <x v="2"/>
    <d v="1899-12-30T20:16:00"/>
    <x v="3"/>
    <s v="248 River St"/>
    <x v="6"/>
    <s v="CA"/>
    <n v="94016"/>
  </r>
  <r>
    <n v="204875"/>
    <s v="Wired Headphones"/>
    <n v="1"/>
    <n v="11.99"/>
    <n v="11.99"/>
    <d v="2019-05-23T00:00:00"/>
    <x v="2"/>
    <d v="1899-12-30T18:54:00"/>
    <x v="18"/>
    <s v="594 Cedar St"/>
    <x v="1"/>
    <s v="WA"/>
    <n v="98101"/>
  </r>
  <r>
    <n v="204876"/>
    <s v="Lightning Charging Cable"/>
    <n v="1"/>
    <n v="14.95"/>
    <n v="14.95"/>
    <d v="2019-05-09T00:00:00"/>
    <x v="2"/>
    <d v="1899-12-30T10:43:00"/>
    <x v="7"/>
    <s v="956 Johnson St"/>
    <x v="0"/>
    <s v="MA"/>
    <n v="2215"/>
  </r>
  <r>
    <n v="204877"/>
    <s v="27in 4K Gaming Monitor"/>
    <n v="1"/>
    <n v="389.99"/>
    <n v="389.99"/>
    <d v="2019-05-08T00:00:00"/>
    <x v="2"/>
    <d v="1899-12-30T18:20:00"/>
    <x v="18"/>
    <s v="48 Cedar St"/>
    <x v="0"/>
    <s v="MA"/>
    <n v="2215"/>
  </r>
  <r>
    <n v="204878"/>
    <s v="AAA Batteries (4-pack)"/>
    <n v="1"/>
    <n v="2.99"/>
    <n v="2.99"/>
    <d v="2019-05-22T00:00:00"/>
    <x v="2"/>
    <d v="1899-12-30T21:25:00"/>
    <x v="4"/>
    <s v="590 2nd St"/>
    <x v="6"/>
    <s v="CA"/>
    <n v="94016"/>
  </r>
  <r>
    <n v="204879"/>
    <s v="34in Ultrawide Monitor"/>
    <n v="1"/>
    <n v="379.99"/>
    <n v="379.99"/>
    <d v="2019-05-26T00:00:00"/>
    <x v="2"/>
    <d v="1899-12-30T22:16:00"/>
    <x v="5"/>
    <s v="836 Church St"/>
    <x v="5"/>
    <s v="CA"/>
    <n v="90001"/>
  </r>
  <r>
    <n v="204880"/>
    <s v="Apple Airpods Headphones"/>
    <n v="1"/>
    <n v="150"/>
    <n v="150"/>
    <d v="2019-05-25T00:00:00"/>
    <x v="2"/>
    <d v="1899-12-30T20:47:00"/>
    <x v="3"/>
    <s v="270 Adams St"/>
    <x v="6"/>
    <s v="CA"/>
    <n v="94016"/>
  </r>
  <r>
    <n v="204881"/>
    <s v="Vareebadd Phone"/>
    <n v="1"/>
    <n v="400"/>
    <n v="400"/>
    <d v="2019-05-26T00:00:00"/>
    <x v="2"/>
    <d v="1899-12-30T16:09:00"/>
    <x v="6"/>
    <s v="631 Church St"/>
    <x v="6"/>
    <s v="CA"/>
    <n v="94016"/>
  </r>
  <r>
    <n v="204882"/>
    <s v="Lightning Charging Cable"/>
    <n v="1"/>
    <n v="14.95"/>
    <n v="14.95"/>
    <d v="2019-05-05T00:00:00"/>
    <x v="2"/>
    <d v="1899-12-30T14:57:00"/>
    <x v="19"/>
    <s v="723 Forest St"/>
    <x v="0"/>
    <s v="MA"/>
    <n v="2215"/>
  </r>
  <r>
    <n v="204883"/>
    <s v="USB-C Charging Cable"/>
    <n v="1"/>
    <n v="11.95"/>
    <n v="11.95"/>
    <d v="2019-05-01T00:00:00"/>
    <x v="2"/>
    <d v="1899-12-30T19:20:00"/>
    <x v="2"/>
    <s v="747 Spruce St"/>
    <x v="1"/>
    <s v="WA"/>
    <n v="98101"/>
  </r>
  <r>
    <n v="204884"/>
    <s v="Apple Airpods Headphones"/>
    <n v="1"/>
    <n v="150"/>
    <n v="150"/>
    <d v="2019-05-03T00:00:00"/>
    <x v="2"/>
    <d v="1899-12-30T14:18:00"/>
    <x v="19"/>
    <s v="913 Adams St"/>
    <x v="6"/>
    <s v="CA"/>
    <n v="94016"/>
  </r>
  <r>
    <n v="204885"/>
    <s v="27in 4K Gaming Monitor"/>
    <n v="1"/>
    <n v="389.99"/>
    <n v="389.99"/>
    <d v="2019-05-21T00:00:00"/>
    <x v="2"/>
    <d v="1899-12-30T18:14:00"/>
    <x v="18"/>
    <s v="364 8th St"/>
    <x v="6"/>
    <s v="CA"/>
    <n v="94016"/>
  </r>
  <r>
    <n v="204886"/>
    <s v="Lightning Charging Cable"/>
    <n v="1"/>
    <n v="14.95"/>
    <n v="14.95"/>
    <d v="2019-05-02T00:00:00"/>
    <x v="2"/>
    <d v="1899-12-30T19:42:00"/>
    <x v="2"/>
    <s v="45 6th St"/>
    <x v="3"/>
    <s v="NY"/>
    <n v="10001"/>
  </r>
  <r>
    <n v="204887"/>
    <s v="20in Monitor"/>
    <n v="1"/>
    <n v="109.99"/>
    <n v="109.99"/>
    <d v="2019-05-02T00:00:00"/>
    <x v="2"/>
    <d v="1899-12-30T07:21:00"/>
    <x v="20"/>
    <s v="715 Park St"/>
    <x v="0"/>
    <s v="MA"/>
    <n v="2215"/>
  </r>
  <r>
    <n v="204888"/>
    <s v="USB-C Charging Cable"/>
    <n v="1"/>
    <n v="11.95"/>
    <n v="11.95"/>
    <d v="2019-05-18T00:00:00"/>
    <x v="2"/>
    <d v="1899-12-30T14:47:00"/>
    <x v="19"/>
    <s v="83 5th St"/>
    <x v="1"/>
    <s v="WA"/>
    <n v="98101"/>
  </r>
  <r>
    <n v="204889"/>
    <s v="27in 4K Gaming Monitor"/>
    <n v="1"/>
    <n v="389.99"/>
    <n v="389.99"/>
    <d v="2019-05-14T00:00:00"/>
    <x v="2"/>
    <d v="1899-12-30T19:26:00"/>
    <x v="2"/>
    <s v="117 Church St"/>
    <x v="3"/>
    <s v="NY"/>
    <n v="10001"/>
  </r>
  <r>
    <n v="204890"/>
    <s v="Bose SoundSport Headphones"/>
    <n v="1"/>
    <n v="99.99"/>
    <n v="99.99"/>
    <d v="2019-05-19T00:00:00"/>
    <x v="2"/>
    <d v="1899-12-30T11:30:00"/>
    <x v="12"/>
    <s v="319 Church St"/>
    <x v="7"/>
    <s v="GA"/>
    <n v="30301"/>
  </r>
  <r>
    <n v="204891"/>
    <s v="Apple Airpods Headphones"/>
    <n v="1"/>
    <n v="150"/>
    <n v="150"/>
    <d v="2019-05-14T00:00:00"/>
    <x v="2"/>
    <d v="1899-12-30T17:12:00"/>
    <x v="11"/>
    <s v="407 Jackson St"/>
    <x v="3"/>
    <s v="NY"/>
    <n v="10001"/>
  </r>
  <r>
    <n v="204892"/>
    <s v="Wired Headphones"/>
    <n v="1"/>
    <n v="11.99"/>
    <n v="11.99"/>
    <d v="2019-05-10T00:00:00"/>
    <x v="2"/>
    <d v="1899-12-30T20:38:00"/>
    <x v="3"/>
    <s v="669 Cherry St"/>
    <x v="0"/>
    <s v="MA"/>
    <n v="2215"/>
  </r>
  <r>
    <n v="204893"/>
    <s v="Apple Airpods Headphones"/>
    <n v="1"/>
    <n v="150"/>
    <n v="150"/>
    <d v="2019-05-02T00:00:00"/>
    <x v="2"/>
    <d v="1899-12-30T08:51:00"/>
    <x v="16"/>
    <s v="594 Park St"/>
    <x v="2"/>
    <s v="TX"/>
    <n v="75001"/>
  </r>
  <r>
    <n v="204894"/>
    <s v="Wired Headphones"/>
    <n v="2"/>
    <n v="11.99"/>
    <n v="23.98"/>
    <d v="2019-05-20T00:00:00"/>
    <x v="2"/>
    <d v="1899-12-30T17:09:00"/>
    <x v="11"/>
    <s v="366 13th St"/>
    <x v="6"/>
    <s v="CA"/>
    <n v="94016"/>
  </r>
  <r>
    <n v="204895"/>
    <s v="AA Batteries (4-pack)"/>
    <n v="2"/>
    <n v="3.84"/>
    <n v="7.68"/>
    <d v="2019-05-12T00:00:00"/>
    <x v="2"/>
    <d v="1899-12-30T13:10:00"/>
    <x v="1"/>
    <s v="47 6th St"/>
    <x v="0"/>
    <s v="MA"/>
    <n v="2215"/>
  </r>
  <r>
    <n v="204896"/>
    <s v="Lightning Charging Cable"/>
    <n v="1"/>
    <n v="14.95"/>
    <n v="14.95"/>
    <d v="2019-05-16T00:00:00"/>
    <x v="2"/>
    <d v="1899-12-30T14:46:00"/>
    <x v="19"/>
    <s v="504 Forest St"/>
    <x v="5"/>
    <s v="CA"/>
    <n v="90001"/>
  </r>
  <r>
    <n v="204897"/>
    <s v="Wired Headphones"/>
    <n v="1"/>
    <n v="11.99"/>
    <n v="11.99"/>
    <d v="2019-05-30T00:00:00"/>
    <x v="2"/>
    <d v="1899-12-30T19:13:00"/>
    <x v="2"/>
    <s v="692 Willow St"/>
    <x v="4"/>
    <s v="OR"/>
    <n v="97035"/>
  </r>
  <r>
    <n v="204898"/>
    <s v="USB-C Charging Cable"/>
    <n v="2"/>
    <n v="11.95"/>
    <n v="23.9"/>
    <d v="2019-05-19T00:00:00"/>
    <x v="2"/>
    <d v="1899-12-30T12:42:00"/>
    <x v="14"/>
    <s v="244 9th St"/>
    <x v="3"/>
    <s v="NY"/>
    <n v="10001"/>
  </r>
  <r>
    <n v="204899"/>
    <s v="USB-C Charging Cable"/>
    <n v="2"/>
    <n v="11.95"/>
    <n v="23.9"/>
    <d v="2019-05-26T00:00:00"/>
    <x v="2"/>
    <d v="1899-12-30T10:59:00"/>
    <x v="7"/>
    <s v="800 13th St"/>
    <x v="6"/>
    <s v="CA"/>
    <n v="94016"/>
  </r>
  <r>
    <n v="204899"/>
    <s v="AAA Batteries (4-pack)"/>
    <n v="1"/>
    <n v="2.99"/>
    <n v="2.99"/>
    <d v="2019-05-26T00:00:00"/>
    <x v="2"/>
    <d v="1899-12-30T10:59:00"/>
    <x v="7"/>
    <s v="800 13th St"/>
    <x v="6"/>
    <s v="CA"/>
    <n v="94016"/>
  </r>
  <r>
    <n v="204900"/>
    <s v="AA Batteries (4-pack)"/>
    <n v="1"/>
    <n v="3.84"/>
    <n v="3.84"/>
    <d v="2019-05-26T00:00:00"/>
    <x v="2"/>
    <d v="1899-12-30T17:51:00"/>
    <x v="11"/>
    <s v="968 Main St"/>
    <x v="6"/>
    <s v="CA"/>
    <n v="94016"/>
  </r>
  <r>
    <n v="204901"/>
    <s v="Macbook Pro Laptop"/>
    <n v="1"/>
    <n v="1700"/>
    <n v="1700"/>
    <d v="2019-05-12T00:00:00"/>
    <x v="2"/>
    <d v="1899-12-30T17:07:00"/>
    <x v="11"/>
    <s v="52 11th St"/>
    <x v="5"/>
    <s v="CA"/>
    <n v="90001"/>
  </r>
  <r>
    <n v="204902"/>
    <s v="Wired Headphones"/>
    <n v="1"/>
    <n v="11.99"/>
    <n v="11.99"/>
    <d v="2019-05-04T00:00:00"/>
    <x v="2"/>
    <d v="1899-12-30T16:08:00"/>
    <x v="6"/>
    <s v="774 Park St"/>
    <x v="0"/>
    <s v="MA"/>
    <n v="2215"/>
  </r>
  <r>
    <n v="204903"/>
    <s v="Lightning Charging Cable"/>
    <n v="1"/>
    <n v="14.95"/>
    <n v="14.95"/>
    <d v="2019-05-22T00:00:00"/>
    <x v="2"/>
    <d v="1899-12-30T19:16:00"/>
    <x v="2"/>
    <s v="58 Lake St"/>
    <x v="5"/>
    <s v="CA"/>
    <n v="90001"/>
  </r>
  <r>
    <n v="204904"/>
    <s v="Apple Airpods Headphones"/>
    <n v="1"/>
    <n v="150"/>
    <n v="150"/>
    <d v="2019-05-18T00:00:00"/>
    <x v="2"/>
    <d v="1899-12-30T20:54:00"/>
    <x v="3"/>
    <s v="244 Cherry St"/>
    <x v="5"/>
    <s v="CA"/>
    <n v="90001"/>
  </r>
  <r>
    <n v="204905"/>
    <s v="AAA Batteries (4-pack)"/>
    <n v="1"/>
    <n v="2.99"/>
    <n v="2.99"/>
    <d v="2019-05-26T00:00:00"/>
    <x v="2"/>
    <d v="1899-12-30T18:47:00"/>
    <x v="18"/>
    <s v="557 Walnut St"/>
    <x v="1"/>
    <s v="WA"/>
    <n v="98101"/>
  </r>
  <r>
    <n v="204906"/>
    <s v="USB-C Charging Cable"/>
    <n v="1"/>
    <n v="11.95"/>
    <n v="11.95"/>
    <d v="2019-05-09T00:00:00"/>
    <x v="2"/>
    <d v="1899-12-30T13:49:00"/>
    <x v="1"/>
    <s v="908 Jackson St"/>
    <x v="5"/>
    <s v="CA"/>
    <n v="90001"/>
  </r>
  <r>
    <n v="204907"/>
    <s v="AAA Batteries (4-pack)"/>
    <n v="1"/>
    <n v="2.99"/>
    <n v="2.99"/>
    <d v="2019-05-05T00:00:00"/>
    <x v="2"/>
    <d v="1899-12-30T11:38:00"/>
    <x v="12"/>
    <s v="123 Walnut St"/>
    <x v="5"/>
    <s v="CA"/>
    <n v="90001"/>
  </r>
  <r>
    <n v="204908"/>
    <s v="27in FHD Monitor"/>
    <n v="1"/>
    <n v="149.99"/>
    <n v="149.99"/>
    <d v="2019-05-07T00:00:00"/>
    <x v="2"/>
    <d v="1899-12-30T21:29:00"/>
    <x v="4"/>
    <s v="13 12th St"/>
    <x v="5"/>
    <s v="CA"/>
    <n v="90001"/>
  </r>
  <r>
    <n v="204909"/>
    <s v="Bose SoundSport Headphones"/>
    <n v="1"/>
    <n v="99.99"/>
    <n v="99.99"/>
    <d v="2019-05-24T00:00:00"/>
    <x v="2"/>
    <d v="1899-12-30T22:15:00"/>
    <x v="5"/>
    <s v="55 Lakeview St"/>
    <x v="3"/>
    <s v="NY"/>
    <n v="10001"/>
  </r>
  <r>
    <n v="204910"/>
    <s v="Macbook Pro Laptop"/>
    <n v="1"/>
    <n v="1700"/>
    <n v="1700"/>
    <d v="2019-05-28T00:00:00"/>
    <x v="2"/>
    <d v="1899-12-30T00:20:00"/>
    <x v="22"/>
    <s v="979 Chestnut St"/>
    <x v="6"/>
    <s v="CA"/>
    <n v="94016"/>
  </r>
  <r>
    <n v="204911"/>
    <s v="34in Ultrawide Monitor"/>
    <n v="1"/>
    <n v="379.99"/>
    <n v="379.99"/>
    <d v="2019-05-18T00:00:00"/>
    <x v="2"/>
    <d v="1899-12-30T11:59:00"/>
    <x v="12"/>
    <s v="844 Pine St"/>
    <x v="0"/>
    <s v="MA"/>
    <n v="2215"/>
  </r>
  <r>
    <n v="204912"/>
    <s v="Flatscreen TV"/>
    <n v="1"/>
    <n v="300"/>
    <n v="300"/>
    <d v="2019-05-08T00:00:00"/>
    <x v="2"/>
    <d v="1899-12-30T19:37:00"/>
    <x v="2"/>
    <s v="285 Chestnut St"/>
    <x v="0"/>
    <s v="MA"/>
    <n v="2215"/>
  </r>
  <r>
    <n v="204913"/>
    <s v="Lightning Charging Cable"/>
    <n v="1"/>
    <n v="14.95"/>
    <n v="14.95"/>
    <d v="2019-05-20T00:00:00"/>
    <x v="2"/>
    <d v="1899-12-30T15:59:00"/>
    <x v="0"/>
    <s v="137 14th St"/>
    <x v="8"/>
    <s v="TX"/>
    <n v="73301"/>
  </r>
  <r>
    <n v="204914"/>
    <s v="LG Washing Machine"/>
    <n v="1"/>
    <n v="600"/>
    <n v="600"/>
    <d v="2019-05-25T00:00:00"/>
    <x v="2"/>
    <d v="1899-12-30T20:49:00"/>
    <x v="3"/>
    <s v="649 Lakeview St"/>
    <x v="2"/>
    <s v="TX"/>
    <n v="75001"/>
  </r>
  <r>
    <n v="204914"/>
    <s v="20in Monitor"/>
    <n v="1"/>
    <n v="109.99"/>
    <n v="109.99"/>
    <d v="2019-05-25T00:00:00"/>
    <x v="2"/>
    <d v="1899-12-30T20:49:00"/>
    <x v="3"/>
    <s v="649 Lakeview St"/>
    <x v="2"/>
    <s v="TX"/>
    <n v="75001"/>
  </r>
  <r>
    <n v="204915"/>
    <s v="AA Batteries (4-pack)"/>
    <n v="1"/>
    <n v="3.84"/>
    <n v="3.84"/>
    <d v="2019-05-23T00:00:00"/>
    <x v="2"/>
    <d v="1899-12-30T12:14:00"/>
    <x v="14"/>
    <s v="178 Dogwood St"/>
    <x v="7"/>
    <s v="GA"/>
    <n v="30301"/>
  </r>
  <r>
    <n v="204916"/>
    <s v="ThinkPad Laptop"/>
    <n v="1"/>
    <n v="999.99"/>
    <n v="999.99"/>
    <d v="2019-05-26T00:00:00"/>
    <x v="2"/>
    <d v="1899-12-30T12:44:00"/>
    <x v="14"/>
    <s v="419 Cedar St"/>
    <x v="0"/>
    <s v="MA"/>
    <n v="2215"/>
  </r>
  <r>
    <n v="204917"/>
    <s v="AA Batteries (4-pack)"/>
    <n v="3"/>
    <n v="3.84"/>
    <n v="11.52"/>
    <d v="2019-05-30T00:00:00"/>
    <x v="2"/>
    <d v="1899-12-30T22:45:00"/>
    <x v="5"/>
    <s v="65 Wilson St"/>
    <x v="4"/>
    <s v="OR"/>
    <n v="97035"/>
  </r>
  <r>
    <n v="204918"/>
    <s v="Lightning Charging Cable"/>
    <n v="1"/>
    <n v="14.95"/>
    <n v="14.95"/>
    <d v="2019-05-01T00:00:00"/>
    <x v="2"/>
    <d v="1899-12-30T08:21:00"/>
    <x v="16"/>
    <s v="408 12th St"/>
    <x v="1"/>
    <s v="WA"/>
    <n v="98101"/>
  </r>
  <r>
    <n v="204919"/>
    <s v="AAA Batteries (4-pack)"/>
    <n v="2"/>
    <n v="2.99"/>
    <n v="5.98"/>
    <d v="2019-05-24T00:00:00"/>
    <x v="2"/>
    <d v="1899-12-30T20:47:00"/>
    <x v="3"/>
    <s v="497 Walnut St"/>
    <x v="5"/>
    <s v="CA"/>
    <n v="90001"/>
  </r>
  <r>
    <n v="204920"/>
    <s v="USB-C Charging Cable"/>
    <n v="1"/>
    <n v="11.95"/>
    <n v="11.95"/>
    <d v="2019-05-27T00:00:00"/>
    <x v="2"/>
    <d v="1899-12-30T12:55:00"/>
    <x v="14"/>
    <s v="613 14th St"/>
    <x v="6"/>
    <s v="CA"/>
    <n v="94016"/>
  </r>
  <r>
    <n v="204921"/>
    <s v="Wired Headphones"/>
    <n v="1"/>
    <n v="11.99"/>
    <n v="11.99"/>
    <d v="2019-05-28T00:00:00"/>
    <x v="2"/>
    <d v="1899-12-30T09:08:00"/>
    <x v="10"/>
    <s v="156 West St"/>
    <x v="8"/>
    <s v="TX"/>
    <n v="73301"/>
  </r>
  <r>
    <n v="204922"/>
    <s v="Bose SoundSport Headphones"/>
    <n v="1"/>
    <n v="99.99"/>
    <n v="99.99"/>
    <d v="2019-05-31T00:00:00"/>
    <x v="2"/>
    <d v="1899-12-30T10:51:00"/>
    <x v="7"/>
    <s v="274 Elm St"/>
    <x v="3"/>
    <s v="NY"/>
    <n v="10001"/>
  </r>
  <r>
    <n v="204923"/>
    <s v="Lightning Charging Cable"/>
    <n v="1"/>
    <n v="14.95"/>
    <n v="14.95"/>
    <d v="2019-05-04T00:00:00"/>
    <x v="2"/>
    <d v="1899-12-30T11:59:00"/>
    <x v="12"/>
    <s v="512 5th St"/>
    <x v="6"/>
    <s v="CA"/>
    <n v="94016"/>
  </r>
  <r>
    <n v="204924"/>
    <s v="AA Batteries (4-pack)"/>
    <n v="1"/>
    <n v="3.84"/>
    <n v="3.84"/>
    <d v="2019-05-12T00:00:00"/>
    <x v="2"/>
    <d v="1899-12-30T14:00:00"/>
    <x v="19"/>
    <s v="405 Pine St"/>
    <x v="5"/>
    <s v="CA"/>
    <n v="90001"/>
  </r>
  <r>
    <n v="204925"/>
    <s v="27in 4K Gaming Monitor"/>
    <n v="1"/>
    <n v="389.99"/>
    <n v="389.99"/>
    <d v="2019-05-17T00:00:00"/>
    <x v="2"/>
    <d v="1899-12-30T11:15:00"/>
    <x v="12"/>
    <s v="119 Highland St"/>
    <x v="5"/>
    <s v="CA"/>
    <n v="90001"/>
  </r>
  <r>
    <n v="204926"/>
    <s v="AAA Batteries (4-pack)"/>
    <n v="1"/>
    <n v="2.99"/>
    <n v="2.99"/>
    <d v="2019-05-26T00:00:00"/>
    <x v="2"/>
    <d v="1899-12-30T10:59:00"/>
    <x v="7"/>
    <s v="546 West St"/>
    <x v="5"/>
    <s v="CA"/>
    <n v="90001"/>
  </r>
  <r>
    <n v="204927"/>
    <s v="Apple Airpods Headphones"/>
    <n v="1"/>
    <n v="150"/>
    <n v="150"/>
    <d v="2019-05-04T00:00:00"/>
    <x v="2"/>
    <d v="1899-12-30T11:59:00"/>
    <x v="12"/>
    <s v="102 11th St"/>
    <x v="8"/>
    <s v="TX"/>
    <n v="73301"/>
  </r>
  <r>
    <n v="204928"/>
    <s v="34in Ultrawide Monitor"/>
    <n v="1"/>
    <n v="379.99"/>
    <n v="379.99"/>
    <d v="2019-05-19T00:00:00"/>
    <x v="2"/>
    <d v="1899-12-30T18:16:00"/>
    <x v="18"/>
    <s v="679 Wilson St"/>
    <x v="8"/>
    <s v="TX"/>
    <n v="73301"/>
  </r>
  <r>
    <n v="204929"/>
    <s v="Google Phone"/>
    <n v="1"/>
    <n v="600"/>
    <n v="600"/>
    <d v="2019-05-28T00:00:00"/>
    <x v="2"/>
    <d v="1899-12-30T22:40:00"/>
    <x v="5"/>
    <s v="301 Highland St"/>
    <x v="4"/>
    <s v="OR"/>
    <n v="97035"/>
  </r>
  <r>
    <n v="204930"/>
    <s v="AAA Batteries (4-pack)"/>
    <n v="1"/>
    <n v="2.99"/>
    <n v="2.99"/>
    <d v="2019-05-30T00:00:00"/>
    <x v="2"/>
    <d v="1899-12-30T21:35:00"/>
    <x v="4"/>
    <s v="164 12th St"/>
    <x v="1"/>
    <s v="WA"/>
    <n v="98101"/>
  </r>
  <r>
    <n v="204931"/>
    <s v="USB-C Charging Cable"/>
    <n v="1"/>
    <n v="11.95"/>
    <n v="11.95"/>
    <d v="2019-05-11T00:00:00"/>
    <x v="2"/>
    <d v="1899-12-30T17:44:00"/>
    <x v="11"/>
    <s v="345 12th St"/>
    <x v="5"/>
    <s v="CA"/>
    <n v="90001"/>
  </r>
  <r>
    <n v="204932"/>
    <s v="AA Batteries (4-pack)"/>
    <n v="1"/>
    <n v="3.84"/>
    <n v="3.84"/>
    <d v="2019-05-16T00:00:00"/>
    <x v="2"/>
    <d v="1899-12-30T22:25:00"/>
    <x v="5"/>
    <s v="943 Dogwood St"/>
    <x v="0"/>
    <s v="MA"/>
    <n v="2215"/>
  </r>
  <r>
    <n v="204933"/>
    <s v="iPhone"/>
    <n v="1"/>
    <n v="700"/>
    <n v="700"/>
    <d v="2019-05-10T00:00:00"/>
    <x v="2"/>
    <d v="1899-12-30T13:43:00"/>
    <x v="1"/>
    <s v="82 4th St"/>
    <x v="5"/>
    <s v="CA"/>
    <n v="90001"/>
  </r>
  <r>
    <n v="204934"/>
    <s v="USB-C Charging Cable"/>
    <n v="1"/>
    <n v="11.95"/>
    <n v="11.95"/>
    <d v="2019-05-22T00:00:00"/>
    <x v="2"/>
    <d v="1899-12-30T17:55:00"/>
    <x v="11"/>
    <s v="361 Hickory St"/>
    <x v="2"/>
    <s v="TX"/>
    <n v="75001"/>
  </r>
  <r>
    <n v="204935"/>
    <s v="Wired Headphones"/>
    <n v="1"/>
    <n v="11.99"/>
    <n v="11.99"/>
    <d v="2019-05-04T00:00:00"/>
    <x v="2"/>
    <d v="1899-12-30T22:36:00"/>
    <x v="5"/>
    <s v="570 11th St"/>
    <x v="0"/>
    <s v="MA"/>
    <n v="2215"/>
  </r>
  <r>
    <n v="204936"/>
    <s v="27in 4K Gaming Monitor"/>
    <n v="1"/>
    <n v="389.99"/>
    <n v="389.99"/>
    <d v="2019-05-08T00:00:00"/>
    <x v="2"/>
    <d v="1899-12-30T09:05:00"/>
    <x v="10"/>
    <s v="935 Center St"/>
    <x v="6"/>
    <s v="CA"/>
    <n v="94016"/>
  </r>
  <r>
    <n v="204937"/>
    <s v="AAA Batteries (4-pack)"/>
    <n v="1"/>
    <n v="2.99"/>
    <n v="2.99"/>
    <d v="2019-05-29T00:00:00"/>
    <x v="2"/>
    <d v="1899-12-30T13:14:00"/>
    <x v="1"/>
    <s v="286 Sunset St"/>
    <x v="0"/>
    <s v="MA"/>
    <n v="2215"/>
  </r>
  <r>
    <n v="204938"/>
    <s v="Flatscreen TV"/>
    <n v="1"/>
    <n v="300"/>
    <n v="300"/>
    <d v="2019-05-08T00:00:00"/>
    <x v="2"/>
    <d v="1899-12-30T13:11:00"/>
    <x v="1"/>
    <s v="739 Madison St"/>
    <x v="5"/>
    <s v="CA"/>
    <n v="90001"/>
  </r>
  <r>
    <n v="204938"/>
    <s v="20in Monitor"/>
    <n v="1"/>
    <n v="109.99"/>
    <n v="109.99"/>
    <d v="2019-05-08T00:00:00"/>
    <x v="2"/>
    <d v="1899-12-30T13:11:00"/>
    <x v="1"/>
    <s v="739 Madison St"/>
    <x v="5"/>
    <s v="CA"/>
    <n v="90001"/>
  </r>
  <r>
    <n v="204939"/>
    <s v="AAA Batteries (4-pack)"/>
    <n v="1"/>
    <n v="2.99"/>
    <n v="2.99"/>
    <d v="2019-05-31T00:00:00"/>
    <x v="2"/>
    <d v="1899-12-30T10:02:00"/>
    <x v="7"/>
    <s v="657 Cherry St"/>
    <x v="6"/>
    <s v="CA"/>
    <n v="94016"/>
  </r>
  <r>
    <n v="204940"/>
    <s v="Apple Airpods Headphones"/>
    <n v="1"/>
    <n v="150"/>
    <n v="150"/>
    <d v="2019-05-20T00:00:00"/>
    <x v="2"/>
    <d v="1899-12-30T16:30:00"/>
    <x v="6"/>
    <s v="370 Park St"/>
    <x v="5"/>
    <s v="CA"/>
    <n v="90001"/>
  </r>
  <r>
    <n v="204941"/>
    <s v="Flatscreen TV"/>
    <n v="1"/>
    <n v="300"/>
    <n v="300"/>
    <d v="2019-05-18T00:00:00"/>
    <x v="2"/>
    <d v="1899-12-30T09:45:00"/>
    <x v="10"/>
    <s v="745 Ridge St"/>
    <x v="1"/>
    <s v="WA"/>
    <n v="98101"/>
  </r>
  <r>
    <n v="204942"/>
    <s v="Wired Headphones"/>
    <n v="1"/>
    <n v="11.99"/>
    <n v="11.99"/>
    <d v="2019-05-30T00:00:00"/>
    <x v="2"/>
    <d v="1899-12-30T17:42:00"/>
    <x v="11"/>
    <s v="763 13th St"/>
    <x v="1"/>
    <s v="WA"/>
    <n v="98101"/>
  </r>
  <r>
    <n v="204943"/>
    <s v="Wired Headphones"/>
    <n v="1"/>
    <n v="11.99"/>
    <n v="11.99"/>
    <d v="2019-05-18T00:00:00"/>
    <x v="2"/>
    <d v="1899-12-30T11:55:00"/>
    <x v="12"/>
    <s v="57 Chestnut St"/>
    <x v="5"/>
    <s v="CA"/>
    <n v="90001"/>
  </r>
  <r>
    <n v="204944"/>
    <s v="Wired Headphones"/>
    <n v="1"/>
    <n v="11.99"/>
    <n v="11.99"/>
    <d v="2019-05-26T00:00:00"/>
    <x v="2"/>
    <d v="1899-12-30T15:07:00"/>
    <x v="0"/>
    <s v="347 Meadow St"/>
    <x v="6"/>
    <s v="CA"/>
    <n v="94016"/>
  </r>
  <r>
    <n v="204945"/>
    <s v="Google Phone"/>
    <n v="1"/>
    <n v="600"/>
    <n v="600"/>
    <d v="2019-05-06T00:00:00"/>
    <x v="2"/>
    <d v="1899-12-30T12:17:00"/>
    <x v="14"/>
    <s v="990 10th St"/>
    <x v="5"/>
    <s v="CA"/>
    <n v="90001"/>
  </r>
  <r>
    <n v="204946"/>
    <s v="AAA Batteries (4-pack)"/>
    <n v="3"/>
    <n v="2.99"/>
    <n v="8.9700000000000006"/>
    <d v="2019-05-20T00:00:00"/>
    <x v="2"/>
    <d v="1899-12-30T14:34:00"/>
    <x v="19"/>
    <s v="77 14th St"/>
    <x v="5"/>
    <s v="CA"/>
    <n v="90001"/>
  </r>
  <r>
    <n v="204947"/>
    <s v="USB-C Charging Cable"/>
    <n v="1"/>
    <n v="11.95"/>
    <n v="11.95"/>
    <d v="2019-05-30T00:00:00"/>
    <x v="2"/>
    <d v="1899-12-30T19:57:00"/>
    <x v="2"/>
    <s v="432 Willow St"/>
    <x v="0"/>
    <s v="MA"/>
    <n v="2215"/>
  </r>
  <r>
    <n v="204948"/>
    <s v="Wired Headphones"/>
    <n v="1"/>
    <n v="11.99"/>
    <n v="11.99"/>
    <d v="2019-05-19T00:00:00"/>
    <x v="2"/>
    <d v="1899-12-30T14:35:00"/>
    <x v="19"/>
    <s v="596 Chestnut St"/>
    <x v="6"/>
    <s v="CA"/>
    <n v="94016"/>
  </r>
  <r>
    <n v="204949"/>
    <s v="27in FHD Monitor"/>
    <n v="1"/>
    <n v="149.99"/>
    <n v="149.99"/>
    <d v="2019-05-31T00:00:00"/>
    <x v="2"/>
    <d v="1899-12-30T10:26:00"/>
    <x v="7"/>
    <s v="203 Lincoln St"/>
    <x v="3"/>
    <s v="NY"/>
    <n v="10001"/>
  </r>
  <r>
    <n v="204950"/>
    <s v="AAA Batteries (4-pack)"/>
    <n v="2"/>
    <n v="2.99"/>
    <n v="5.98"/>
    <d v="2019-05-26T00:00:00"/>
    <x v="2"/>
    <d v="1899-12-30T17:22:00"/>
    <x v="11"/>
    <s v="556 North St"/>
    <x v="3"/>
    <s v="NY"/>
    <n v="10001"/>
  </r>
  <r>
    <n v="204951"/>
    <s v="Lightning Charging Cable"/>
    <n v="1"/>
    <n v="14.95"/>
    <n v="14.95"/>
    <d v="2019-05-13T00:00:00"/>
    <x v="2"/>
    <d v="1899-12-30T11:03:00"/>
    <x v="12"/>
    <s v="100 West St"/>
    <x v="5"/>
    <s v="CA"/>
    <n v="90001"/>
  </r>
  <r>
    <n v="204952"/>
    <s v="34in Ultrawide Monitor"/>
    <n v="1"/>
    <n v="379.99"/>
    <n v="379.99"/>
    <d v="2019-05-22T00:00:00"/>
    <x v="2"/>
    <d v="1899-12-30T17:22:00"/>
    <x v="11"/>
    <s v="305 7th St"/>
    <x v="6"/>
    <s v="CA"/>
    <n v="94016"/>
  </r>
  <r>
    <n v="204953"/>
    <s v="Apple Airpods Headphones"/>
    <n v="1"/>
    <n v="150"/>
    <n v="150"/>
    <d v="2019-05-22T00:00:00"/>
    <x v="2"/>
    <d v="1899-12-30T17:57:00"/>
    <x v="11"/>
    <s v="607 2nd St"/>
    <x v="6"/>
    <s v="CA"/>
    <n v="94016"/>
  </r>
  <r>
    <n v="204954"/>
    <s v="Lightning Charging Cable"/>
    <n v="1"/>
    <n v="14.95"/>
    <n v="14.95"/>
    <d v="2019-05-04T00:00:00"/>
    <x v="2"/>
    <d v="1899-12-30T09:46:00"/>
    <x v="10"/>
    <s v="653 Lake St"/>
    <x v="8"/>
    <s v="TX"/>
    <n v="73301"/>
  </r>
  <r>
    <n v="204955"/>
    <s v="Apple Airpods Headphones"/>
    <n v="1"/>
    <n v="150"/>
    <n v="150"/>
    <d v="2019-05-27T00:00:00"/>
    <x v="2"/>
    <d v="1899-12-30T18:01:00"/>
    <x v="18"/>
    <s v="17 West St"/>
    <x v="2"/>
    <s v="TX"/>
    <n v="75001"/>
  </r>
  <r>
    <n v="204956"/>
    <s v="AAA Batteries (4-pack)"/>
    <n v="2"/>
    <n v="2.99"/>
    <n v="5.98"/>
    <d v="2019-05-12T00:00:00"/>
    <x v="2"/>
    <d v="1899-12-30T09:09:00"/>
    <x v="10"/>
    <s v="822 Hickory St"/>
    <x v="7"/>
    <s v="GA"/>
    <n v="30301"/>
  </r>
  <r>
    <n v="204957"/>
    <s v="AAA Batteries (4-pack)"/>
    <n v="5"/>
    <n v="2.99"/>
    <n v="14.95"/>
    <d v="2019-05-29T00:00:00"/>
    <x v="2"/>
    <d v="1899-12-30T21:09:00"/>
    <x v="4"/>
    <s v="86 8th St"/>
    <x v="1"/>
    <s v="WA"/>
    <n v="98101"/>
  </r>
  <r>
    <n v="204958"/>
    <s v="Apple Airpods Headphones"/>
    <n v="1"/>
    <n v="150"/>
    <n v="150"/>
    <d v="2019-05-19T00:00:00"/>
    <x v="2"/>
    <d v="1899-12-30T02:37:00"/>
    <x v="8"/>
    <s v="40 Lincoln St"/>
    <x v="3"/>
    <s v="NY"/>
    <n v="10001"/>
  </r>
  <r>
    <n v="204959"/>
    <s v="Wired Headphones"/>
    <n v="1"/>
    <n v="11.99"/>
    <n v="11.99"/>
    <d v="2019-05-19T00:00:00"/>
    <x v="2"/>
    <d v="1899-12-30T10:05:00"/>
    <x v="7"/>
    <s v="435 12th St"/>
    <x v="0"/>
    <s v="MA"/>
    <n v="2215"/>
  </r>
  <r>
    <n v="204960"/>
    <s v="Apple Airpods Headphones"/>
    <n v="1"/>
    <n v="150"/>
    <n v="150"/>
    <d v="2019-05-15T00:00:00"/>
    <x v="2"/>
    <d v="1899-12-30T12:05:00"/>
    <x v="14"/>
    <s v="737 10th St"/>
    <x v="4"/>
    <s v="OR"/>
    <n v="97035"/>
  </r>
  <r>
    <n v="204961"/>
    <s v="AA Batteries (4-pack)"/>
    <n v="1"/>
    <n v="3.84"/>
    <n v="3.84"/>
    <d v="2019-05-06T00:00:00"/>
    <x v="2"/>
    <d v="1899-12-30T08:59:00"/>
    <x v="16"/>
    <s v="762 Jefferson St"/>
    <x v="4"/>
    <s v="ME"/>
    <n v="4101"/>
  </r>
  <r>
    <n v="204962"/>
    <s v="AA Batteries (4-pack)"/>
    <n v="1"/>
    <n v="3.84"/>
    <n v="3.84"/>
    <d v="2019-05-26T00:00:00"/>
    <x v="2"/>
    <d v="1899-12-30T14:54:00"/>
    <x v="19"/>
    <s v="145 West St"/>
    <x v="3"/>
    <s v="NY"/>
    <n v="10001"/>
  </r>
  <r>
    <n v="204963"/>
    <s v="27in 4K Gaming Monitor"/>
    <n v="1"/>
    <n v="389.99"/>
    <n v="389.99"/>
    <d v="2019-05-02T00:00:00"/>
    <x v="2"/>
    <d v="1899-12-30T12:50:00"/>
    <x v="14"/>
    <s v="89 4th St"/>
    <x v="0"/>
    <s v="MA"/>
    <n v="2215"/>
  </r>
  <r>
    <n v="204964"/>
    <s v="34in Ultrawide Monitor"/>
    <n v="1"/>
    <n v="379.99"/>
    <n v="379.99"/>
    <d v="2019-05-08T00:00:00"/>
    <x v="2"/>
    <d v="1899-12-30T19:06:00"/>
    <x v="2"/>
    <s v="160 Cedar St"/>
    <x v="0"/>
    <s v="MA"/>
    <n v="2215"/>
  </r>
  <r>
    <n v="204965"/>
    <s v="Macbook Pro Laptop"/>
    <n v="1"/>
    <n v="1700"/>
    <n v="1700"/>
    <d v="2019-05-16T00:00:00"/>
    <x v="2"/>
    <d v="1899-12-30T18:18:00"/>
    <x v="18"/>
    <s v="48 South St"/>
    <x v="6"/>
    <s v="CA"/>
    <n v="94016"/>
  </r>
  <r>
    <n v="204966"/>
    <s v="AA Batteries (4-pack)"/>
    <n v="1"/>
    <n v="3.84"/>
    <n v="3.84"/>
    <d v="2019-05-18T00:00:00"/>
    <x v="2"/>
    <d v="1899-12-30T20:08:00"/>
    <x v="3"/>
    <s v="378 North St"/>
    <x v="6"/>
    <s v="CA"/>
    <n v="94016"/>
  </r>
  <r>
    <n v="204967"/>
    <s v="iPhone"/>
    <n v="1"/>
    <n v="700"/>
    <n v="700"/>
    <d v="2019-05-27T00:00:00"/>
    <x v="2"/>
    <d v="1899-12-30T10:45:00"/>
    <x v="7"/>
    <s v="587 Cherry St"/>
    <x v="5"/>
    <s v="CA"/>
    <n v="90001"/>
  </r>
  <r>
    <n v="204967"/>
    <s v="Wired Headphones"/>
    <n v="3"/>
    <n v="11.99"/>
    <n v="35.97"/>
    <d v="2019-05-27T00:00:00"/>
    <x v="2"/>
    <d v="1899-12-30T10:45:00"/>
    <x v="7"/>
    <s v="587 Cherry St"/>
    <x v="5"/>
    <s v="CA"/>
    <n v="90001"/>
  </r>
  <r>
    <n v="204968"/>
    <s v="AA Batteries (4-pack)"/>
    <n v="1"/>
    <n v="3.84"/>
    <n v="3.84"/>
    <d v="2019-05-14T00:00:00"/>
    <x v="2"/>
    <d v="1899-12-30T09:59:00"/>
    <x v="10"/>
    <s v="853 Adams St"/>
    <x v="4"/>
    <s v="OR"/>
    <n v="97035"/>
  </r>
  <r>
    <n v="204969"/>
    <s v="Vareebadd Phone"/>
    <n v="1"/>
    <n v="400"/>
    <n v="400"/>
    <d v="2019-05-01T00:00:00"/>
    <x v="2"/>
    <d v="1899-12-30T23:54:00"/>
    <x v="9"/>
    <s v="662 Pine St"/>
    <x v="7"/>
    <s v="GA"/>
    <n v="30301"/>
  </r>
  <r>
    <n v="204970"/>
    <s v="AAA Batteries (4-pack)"/>
    <n v="1"/>
    <n v="2.99"/>
    <n v="2.99"/>
    <d v="2019-05-28T00:00:00"/>
    <x v="2"/>
    <d v="1899-12-30T17:33:00"/>
    <x v="11"/>
    <s v="323 11th St"/>
    <x v="6"/>
    <s v="CA"/>
    <n v="94016"/>
  </r>
  <r>
    <n v="204971"/>
    <s v="ThinkPad Laptop"/>
    <n v="1"/>
    <n v="999.99"/>
    <n v="999.99"/>
    <d v="2019-05-21T00:00:00"/>
    <x v="2"/>
    <d v="1899-12-30T16:18:00"/>
    <x v="6"/>
    <s v="358 Adams St"/>
    <x v="1"/>
    <s v="WA"/>
    <n v="98101"/>
  </r>
  <r>
    <n v="204972"/>
    <s v="27in FHD Monitor"/>
    <n v="1"/>
    <n v="149.99"/>
    <n v="149.99"/>
    <d v="2019-05-25T00:00:00"/>
    <x v="2"/>
    <d v="1899-12-30T16:26:00"/>
    <x v="6"/>
    <s v="228 Sunset St"/>
    <x v="3"/>
    <s v="NY"/>
    <n v="10001"/>
  </r>
  <r>
    <n v="204973"/>
    <s v="Lightning Charging Cable"/>
    <n v="1"/>
    <n v="14.95"/>
    <n v="14.95"/>
    <d v="2019-05-10T00:00:00"/>
    <x v="2"/>
    <d v="1899-12-30T13:11:00"/>
    <x v="1"/>
    <s v="297 8th St"/>
    <x v="5"/>
    <s v="CA"/>
    <n v="90001"/>
  </r>
  <r>
    <n v="204974"/>
    <s v="27in 4K Gaming Monitor"/>
    <n v="1"/>
    <n v="389.99"/>
    <n v="389.99"/>
    <d v="2019-05-24T00:00:00"/>
    <x v="2"/>
    <d v="1899-12-30T11:24:00"/>
    <x v="12"/>
    <s v="436 River St"/>
    <x v="4"/>
    <s v="OR"/>
    <n v="97035"/>
  </r>
  <r>
    <n v="204975"/>
    <s v="27in 4K Gaming Monitor"/>
    <n v="1"/>
    <n v="389.99"/>
    <n v="389.99"/>
    <d v="2019-05-24T00:00:00"/>
    <x v="2"/>
    <d v="1899-12-30T17:37:00"/>
    <x v="11"/>
    <s v="921 Sunset St"/>
    <x v="3"/>
    <s v="NY"/>
    <n v="10001"/>
  </r>
  <r>
    <n v="204976"/>
    <s v="USB-C Charging Cable"/>
    <n v="1"/>
    <n v="11.95"/>
    <n v="11.95"/>
    <d v="2019-05-24T00:00:00"/>
    <x v="2"/>
    <d v="1899-12-30T16:39:00"/>
    <x v="6"/>
    <s v="142 Johnson St"/>
    <x v="5"/>
    <s v="CA"/>
    <n v="90001"/>
  </r>
  <r>
    <n v="204977"/>
    <s v="Vareebadd Phone"/>
    <n v="1"/>
    <n v="400"/>
    <n v="400"/>
    <d v="2019-05-10T00:00:00"/>
    <x v="2"/>
    <d v="1899-12-30T09:35:00"/>
    <x v="10"/>
    <s v="821 Hill St"/>
    <x v="5"/>
    <s v="CA"/>
    <n v="90001"/>
  </r>
  <r>
    <n v="204978"/>
    <s v="27in FHD Monitor"/>
    <n v="1"/>
    <n v="149.99"/>
    <n v="149.99"/>
    <d v="2019-05-25T00:00:00"/>
    <x v="2"/>
    <d v="1899-12-30T09:56:00"/>
    <x v="10"/>
    <s v="861 11th St"/>
    <x v="6"/>
    <s v="CA"/>
    <n v="94016"/>
  </r>
  <r>
    <n v="204979"/>
    <s v="AA Batteries (4-pack)"/>
    <n v="2"/>
    <n v="3.84"/>
    <n v="7.68"/>
    <d v="2019-05-17T00:00:00"/>
    <x v="2"/>
    <d v="1899-12-30T14:24:00"/>
    <x v="19"/>
    <s v="811 14th St"/>
    <x v="6"/>
    <s v="CA"/>
    <n v="94016"/>
  </r>
  <r>
    <n v="204980"/>
    <s v="27in 4K Gaming Monitor"/>
    <n v="1"/>
    <n v="389.99"/>
    <n v="389.99"/>
    <d v="2019-05-21T00:00:00"/>
    <x v="2"/>
    <d v="1899-12-30T16:03:00"/>
    <x v="6"/>
    <s v="264 9th St"/>
    <x v="0"/>
    <s v="MA"/>
    <n v="2215"/>
  </r>
  <r>
    <n v="204981"/>
    <s v="ThinkPad Laptop"/>
    <n v="1"/>
    <n v="999.99"/>
    <n v="999.99"/>
    <d v="2019-05-26T00:00:00"/>
    <x v="2"/>
    <d v="1899-12-30T17:24:00"/>
    <x v="11"/>
    <s v="232 Walnut St"/>
    <x v="0"/>
    <s v="MA"/>
    <n v="2215"/>
  </r>
  <r>
    <n v="204982"/>
    <s v="Macbook Pro Laptop"/>
    <n v="1"/>
    <n v="1700"/>
    <n v="1700"/>
    <d v="2019-05-30T00:00:00"/>
    <x v="2"/>
    <d v="1899-12-30T03:44:00"/>
    <x v="23"/>
    <s v="930 Wilson St"/>
    <x v="6"/>
    <s v="CA"/>
    <n v="94016"/>
  </r>
  <r>
    <n v="204983"/>
    <s v="Wired Headphones"/>
    <n v="1"/>
    <n v="11.99"/>
    <n v="11.99"/>
    <d v="2019-05-22T00:00:00"/>
    <x v="2"/>
    <d v="1899-12-30T21:48:00"/>
    <x v="4"/>
    <s v="193 Forest St"/>
    <x v="6"/>
    <s v="CA"/>
    <n v="94016"/>
  </r>
  <r>
    <n v="204984"/>
    <s v="Google Phone"/>
    <n v="1"/>
    <n v="600"/>
    <n v="600"/>
    <d v="2019-05-01T00:00:00"/>
    <x v="2"/>
    <d v="1899-12-30T14:42:00"/>
    <x v="19"/>
    <s v="1 Willow St"/>
    <x v="3"/>
    <s v="NY"/>
    <n v="10001"/>
  </r>
  <r>
    <n v="204984"/>
    <s v="Wired Headphones"/>
    <n v="1"/>
    <n v="11.99"/>
    <n v="11.99"/>
    <d v="2019-05-01T00:00:00"/>
    <x v="2"/>
    <d v="1899-12-30T14:42:00"/>
    <x v="19"/>
    <s v="1 Willow St"/>
    <x v="3"/>
    <s v="NY"/>
    <n v="10001"/>
  </r>
  <r>
    <n v="204985"/>
    <s v="USB-C Charging Cable"/>
    <n v="1"/>
    <n v="11.95"/>
    <n v="11.95"/>
    <d v="2019-05-26T00:00:00"/>
    <x v="2"/>
    <d v="1899-12-30T20:26:00"/>
    <x v="3"/>
    <s v="326 Spruce St"/>
    <x v="6"/>
    <s v="CA"/>
    <n v="94016"/>
  </r>
  <r>
    <n v="204986"/>
    <s v="LG Washing Machine"/>
    <n v="1"/>
    <n v="600"/>
    <n v="600"/>
    <d v="2019-05-17T00:00:00"/>
    <x v="2"/>
    <d v="1899-12-30T12:25:00"/>
    <x v="14"/>
    <s v="82 Highland St"/>
    <x v="4"/>
    <s v="OR"/>
    <n v="97035"/>
  </r>
  <r>
    <n v="204987"/>
    <s v="ThinkPad Laptop"/>
    <n v="1"/>
    <n v="999.99"/>
    <n v="999.99"/>
    <d v="2019-05-29T00:00:00"/>
    <x v="2"/>
    <d v="1899-12-30T20:45:00"/>
    <x v="3"/>
    <s v="453 Meadow St"/>
    <x v="6"/>
    <s v="CA"/>
    <n v="94016"/>
  </r>
  <r>
    <n v="204988"/>
    <s v="Bose SoundSport Headphones"/>
    <n v="1"/>
    <n v="99.99"/>
    <n v="99.99"/>
    <d v="2019-05-21T00:00:00"/>
    <x v="2"/>
    <d v="1899-12-30T18:17:00"/>
    <x v="18"/>
    <s v="743 Cherry St"/>
    <x v="2"/>
    <s v="TX"/>
    <n v="75001"/>
  </r>
  <r>
    <n v="204989"/>
    <s v="USB-C Charging Cable"/>
    <n v="1"/>
    <n v="11.95"/>
    <n v="11.95"/>
    <d v="2019-05-25T00:00:00"/>
    <x v="2"/>
    <d v="1899-12-30T15:23:00"/>
    <x v="0"/>
    <s v="530 10th St"/>
    <x v="5"/>
    <s v="CA"/>
    <n v="90001"/>
  </r>
  <r>
    <n v="204990"/>
    <s v="Wired Headphones"/>
    <n v="1"/>
    <n v="11.99"/>
    <n v="11.99"/>
    <d v="2019-05-27T00:00:00"/>
    <x v="2"/>
    <d v="1899-12-30T14:07:00"/>
    <x v="19"/>
    <s v="917 8th St"/>
    <x v="8"/>
    <s v="TX"/>
    <n v="73301"/>
  </r>
  <r>
    <n v="204991"/>
    <s v="Bose SoundSport Headphones"/>
    <n v="1"/>
    <n v="99.99"/>
    <n v="99.99"/>
    <d v="2019-05-21T00:00:00"/>
    <x v="2"/>
    <d v="1899-12-30T20:38:00"/>
    <x v="3"/>
    <s v="850 Jackson St"/>
    <x v="6"/>
    <s v="CA"/>
    <n v="94016"/>
  </r>
  <r>
    <n v="204992"/>
    <s v="Wired Headphones"/>
    <n v="1"/>
    <n v="11.99"/>
    <n v="11.99"/>
    <d v="2019-05-01T00:00:00"/>
    <x v="2"/>
    <d v="1899-12-30T22:24:00"/>
    <x v="5"/>
    <s v="602 9th St"/>
    <x v="5"/>
    <s v="CA"/>
    <n v="90001"/>
  </r>
  <r>
    <n v="204993"/>
    <s v="Macbook Pro Laptop"/>
    <n v="1"/>
    <n v="1700"/>
    <n v="1700"/>
    <d v="2019-05-14T00:00:00"/>
    <x v="2"/>
    <d v="1899-12-30T14:51:00"/>
    <x v="19"/>
    <s v="52 Washington St"/>
    <x v="4"/>
    <s v="OR"/>
    <n v="97035"/>
  </r>
  <r>
    <n v="204994"/>
    <s v="Lightning Charging Cable"/>
    <n v="1"/>
    <n v="14.95"/>
    <n v="14.95"/>
    <d v="2019-05-15T00:00:00"/>
    <x v="2"/>
    <d v="1899-12-30T00:36:00"/>
    <x v="22"/>
    <s v="107 Walnut St"/>
    <x v="4"/>
    <s v="OR"/>
    <n v="97035"/>
  </r>
  <r>
    <n v="204995"/>
    <s v="Wired Headphones"/>
    <n v="1"/>
    <n v="11.99"/>
    <n v="11.99"/>
    <d v="2019-05-10T00:00:00"/>
    <x v="2"/>
    <d v="1899-12-30T22:34:00"/>
    <x v="5"/>
    <s v="844 Dogwood St"/>
    <x v="6"/>
    <s v="CA"/>
    <n v="94016"/>
  </r>
  <r>
    <n v="204996"/>
    <s v="AA Batteries (4-pack)"/>
    <n v="1"/>
    <n v="3.84"/>
    <n v="3.84"/>
    <d v="2019-05-07T00:00:00"/>
    <x v="2"/>
    <d v="1899-12-30T23:57:00"/>
    <x v="9"/>
    <s v="826 Spruce St"/>
    <x v="4"/>
    <s v="OR"/>
    <n v="97035"/>
  </r>
  <r>
    <n v="204997"/>
    <s v="Bose SoundSport Headphones"/>
    <n v="2"/>
    <n v="99.99"/>
    <n v="199.98"/>
    <d v="2019-05-29T00:00:00"/>
    <x v="2"/>
    <d v="1899-12-30T11:09:00"/>
    <x v="12"/>
    <s v="3 Cherry St"/>
    <x v="8"/>
    <s v="TX"/>
    <n v="73301"/>
  </r>
  <r>
    <n v="204998"/>
    <s v="20in Monitor"/>
    <n v="1"/>
    <n v="109.99"/>
    <n v="109.99"/>
    <d v="2019-05-08T00:00:00"/>
    <x v="2"/>
    <d v="1899-12-30T21:50:00"/>
    <x v="4"/>
    <s v="887 Lake St"/>
    <x v="5"/>
    <s v="CA"/>
    <n v="90001"/>
  </r>
  <r>
    <n v="204999"/>
    <s v="USB-C Charging Cable"/>
    <n v="1"/>
    <n v="11.95"/>
    <n v="11.95"/>
    <d v="2019-05-15T00:00:00"/>
    <x v="2"/>
    <d v="1899-12-30T19:48:00"/>
    <x v="2"/>
    <s v="312 12th St"/>
    <x v="1"/>
    <s v="WA"/>
    <n v="98101"/>
  </r>
  <r>
    <n v="205000"/>
    <s v="Lightning Charging Cable"/>
    <n v="1"/>
    <n v="14.95"/>
    <n v="14.95"/>
    <d v="2019-05-09T00:00:00"/>
    <x v="2"/>
    <d v="1899-12-30T02:04:00"/>
    <x v="8"/>
    <s v="771 Church St"/>
    <x v="5"/>
    <s v="CA"/>
    <n v="90001"/>
  </r>
  <r>
    <n v="205001"/>
    <s v="Wired Headphones"/>
    <n v="1"/>
    <n v="11.99"/>
    <n v="11.99"/>
    <d v="2019-05-30T00:00:00"/>
    <x v="2"/>
    <d v="1899-12-30T12:58:00"/>
    <x v="14"/>
    <s v="684 Washington St"/>
    <x v="6"/>
    <s v="CA"/>
    <n v="94016"/>
  </r>
  <r>
    <n v="205002"/>
    <s v="AA Batteries (4-pack)"/>
    <n v="1"/>
    <n v="3.84"/>
    <n v="3.84"/>
    <d v="2019-05-21T00:00:00"/>
    <x v="2"/>
    <d v="1899-12-30T16:22:00"/>
    <x v="6"/>
    <s v="636 1st St"/>
    <x v="5"/>
    <s v="CA"/>
    <n v="90001"/>
  </r>
  <r>
    <n v="205003"/>
    <s v="27in 4K Gaming Monitor"/>
    <n v="1"/>
    <n v="389.99"/>
    <n v="389.99"/>
    <d v="2019-05-30T00:00:00"/>
    <x v="2"/>
    <d v="1899-12-30T19:23:00"/>
    <x v="2"/>
    <s v="964 10th St"/>
    <x v="0"/>
    <s v="MA"/>
    <n v="2215"/>
  </r>
  <r>
    <n v="205004"/>
    <s v="ThinkPad Laptop"/>
    <n v="1"/>
    <n v="999.99"/>
    <n v="999.99"/>
    <d v="2019-05-03T00:00:00"/>
    <x v="2"/>
    <d v="1899-12-30T20:06:00"/>
    <x v="3"/>
    <s v="836 Adams St"/>
    <x v="2"/>
    <s v="TX"/>
    <n v="75001"/>
  </r>
  <r>
    <n v="205005"/>
    <s v="Apple Airpods Headphones"/>
    <n v="1"/>
    <n v="150"/>
    <n v="150"/>
    <d v="2019-05-02T00:00:00"/>
    <x v="2"/>
    <d v="1899-12-30T12:24:00"/>
    <x v="14"/>
    <s v="864 Sunset St"/>
    <x v="3"/>
    <s v="NY"/>
    <n v="10001"/>
  </r>
  <r>
    <n v="205006"/>
    <s v="Vareebadd Phone"/>
    <n v="1"/>
    <n v="400"/>
    <n v="400"/>
    <d v="2019-05-10T00:00:00"/>
    <x v="2"/>
    <d v="1899-12-30T08:50:00"/>
    <x v="16"/>
    <s v="678 Maple St"/>
    <x v="3"/>
    <s v="NY"/>
    <n v="10001"/>
  </r>
  <r>
    <n v="205007"/>
    <s v="USB-C Charging Cable"/>
    <n v="1"/>
    <n v="11.95"/>
    <n v="11.95"/>
    <d v="2019-05-09T00:00:00"/>
    <x v="2"/>
    <d v="1899-12-30T18:58:00"/>
    <x v="18"/>
    <s v="407 Spruce St"/>
    <x v="5"/>
    <s v="CA"/>
    <n v="90001"/>
  </r>
  <r>
    <n v="205008"/>
    <s v="Wired Headphones"/>
    <n v="1"/>
    <n v="11.99"/>
    <n v="11.99"/>
    <d v="2019-05-15T00:00:00"/>
    <x v="2"/>
    <d v="1899-12-30T12:35:00"/>
    <x v="14"/>
    <s v="410 Johnson St"/>
    <x v="2"/>
    <s v="TX"/>
    <n v="75001"/>
  </r>
  <r>
    <n v="205009"/>
    <s v="Bose SoundSport Headphones"/>
    <n v="1"/>
    <n v="99.99"/>
    <n v="99.99"/>
    <d v="2019-05-28T00:00:00"/>
    <x v="2"/>
    <d v="1899-12-30T23:46:00"/>
    <x v="9"/>
    <s v="596 Ridge St"/>
    <x v="6"/>
    <s v="CA"/>
    <n v="94016"/>
  </r>
  <r>
    <n v="205010"/>
    <s v="Wired Headphones"/>
    <n v="1"/>
    <n v="11.99"/>
    <n v="11.99"/>
    <d v="2019-05-21T00:00:00"/>
    <x v="2"/>
    <d v="1899-12-30T19:41:00"/>
    <x v="2"/>
    <s v="745 Adams St"/>
    <x v="6"/>
    <s v="CA"/>
    <n v="94016"/>
  </r>
  <r>
    <n v="205011"/>
    <s v="AAA Batteries (4-pack)"/>
    <n v="1"/>
    <n v="2.99"/>
    <n v="2.99"/>
    <d v="2019-05-10T00:00:00"/>
    <x v="2"/>
    <d v="1899-12-30T13:24:00"/>
    <x v="1"/>
    <s v="119 Center St"/>
    <x v="4"/>
    <s v="ME"/>
    <n v="4101"/>
  </r>
  <r>
    <n v="205012"/>
    <s v="iPhone"/>
    <n v="1"/>
    <n v="700"/>
    <n v="700"/>
    <d v="2019-05-29T00:00:00"/>
    <x v="2"/>
    <d v="1899-12-30T09:34:00"/>
    <x v="10"/>
    <s v="959 14th St"/>
    <x v="5"/>
    <s v="CA"/>
    <n v="90001"/>
  </r>
  <r>
    <n v="205012"/>
    <s v="Lightning Charging Cable"/>
    <n v="1"/>
    <n v="14.95"/>
    <n v="14.95"/>
    <d v="2019-05-29T00:00:00"/>
    <x v="2"/>
    <d v="1899-12-30T09:34:00"/>
    <x v="10"/>
    <s v="959 14th St"/>
    <x v="5"/>
    <s v="CA"/>
    <n v="90001"/>
  </r>
  <r>
    <n v="205013"/>
    <s v="27in 4K Gaming Monitor"/>
    <n v="1"/>
    <n v="389.99"/>
    <n v="389.99"/>
    <d v="2019-05-16T00:00:00"/>
    <x v="2"/>
    <d v="1899-12-30T20:29:00"/>
    <x v="3"/>
    <s v="124 River St"/>
    <x v="0"/>
    <s v="MA"/>
    <n v="2215"/>
  </r>
  <r>
    <n v="205014"/>
    <s v="AA Batteries (4-pack)"/>
    <n v="4"/>
    <n v="3.84"/>
    <n v="15.36"/>
    <d v="2019-05-07T00:00:00"/>
    <x v="2"/>
    <d v="1899-12-30T22:08:00"/>
    <x v="5"/>
    <s v="227 6th St"/>
    <x v="2"/>
    <s v="TX"/>
    <n v="75001"/>
  </r>
  <r>
    <n v="205015"/>
    <s v="USB-C Charging Cable"/>
    <n v="1"/>
    <n v="11.95"/>
    <n v="11.95"/>
    <d v="2019-05-09T00:00:00"/>
    <x v="2"/>
    <d v="1899-12-30T13:21:00"/>
    <x v="1"/>
    <s v="516 Johnson St"/>
    <x v="3"/>
    <s v="NY"/>
    <n v="10001"/>
  </r>
  <r>
    <n v="205016"/>
    <s v="iPhone"/>
    <n v="1"/>
    <n v="700"/>
    <n v="700"/>
    <d v="2019-05-17T00:00:00"/>
    <x v="2"/>
    <d v="1899-12-30T00:16:00"/>
    <x v="22"/>
    <s v="482 Forest St"/>
    <x v="7"/>
    <s v="GA"/>
    <n v="30301"/>
  </r>
  <r>
    <n v="205016"/>
    <s v="Lightning Charging Cable"/>
    <n v="1"/>
    <n v="14.95"/>
    <n v="14.95"/>
    <d v="2019-05-17T00:00:00"/>
    <x v="2"/>
    <d v="1899-12-30T00:16:00"/>
    <x v="22"/>
    <s v="482 Forest St"/>
    <x v="7"/>
    <s v="GA"/>
    <n v="30301"/>
  </r>
  <r>
    <n v="205017"/>
    <s v="ThinkPad Laptop"/>
    <n v="1"/>
    <n v="999.99"/>
    <n v="999.99"/>
    <d v="2019-05-19T00:00:00"/>
    <x v="2"/>
    <d v="1899-12-30T14:57:00"/>
    <x v="19"/>
    <s v="200 South St"/>
    <x v="5"/>
    <s v="CA"/>
    <n v="90001"/>
  </r>
  <r>
    <n v="205018"/>
    <s v="USB-C Charging Cable"/>
    <n v="1"/>
    <n v="11.95"/>
    <n v="11.95"/>
    <d v="2019-05-16T00:00:00"/>
    <x v="2"/>
    <d v="1899-12-30T22:32:00"/>
    <x v="5"/>
    <s v="859 Lincoln St"/>
    <x v="0"/>
    <s v="MA"/>
    <n v="2215"/>
  </r>
  <r>
    <n v="205018"/>
    <s v="USB-C Charging Cable"/>
    <n v="1"/>
    <n v="11.95"/>
    <n v="11.95"/>
    <d v="2019-05-16T00:00:00"/>
    <x v="2"/>
    <d v="1899-12-30T22:32:00"/>
    <x v="5"/>
    <s v="859 Lincoln St"/>
    <x v="0"/>
    <s v="MA"/>
    <n v="2215"/>
  </r>
  <r>
    <n v="205019"/>
    <s v="34in Ultrawide Monitor"/>
    <n v="1"/>
    <n v="379.99"/>
    <n v="379.99"/>
    <d v="2019-05-26T00:00:00"/>
    <x v="2"/>
    <d v="1899-12-30T21:07:00"/>
    <x v="4"/>
    <s v="909 4th St"/>
    <x v="0"/>
    <s v="MA"/>
    <n v="2215"/>
  </r>
  <r>
    <n v="205020"/>
    <s v="AAA Batteries (4-pack)"/>
    <n v="1"/>
    <n v="2.99"/>
    <n v="2.99"/>
    <d v="2019-05-05T00:00:00"/>
    <x v="2"/>
    <d v="1899-12-30T09:47:00"/>
    <x v="10"/>
    <s v="162 4th St"/>
    <x v="5"/>
    <s v="CA"/>
    <n v="90001"/>
  </r>
  <r>
    <n v="205021"/>
    <s v="34in Ultrawide Monitor"/>
    <n v="1"/>
    <n v="379.99"/>
    <n v="379.99"/>
    <d v="2019-05-07T00:00:00"/>
    <x v="2"/>
    <d v="1899-12-30T17:22:00"/>
    <x v="11"/>
    <s v="486 4th St"/>
    <x v="6"/>
    <s v="CA"/>
    <n v="94016"/>
  </r>
  <r>
    <n v="205022"/>
    <s v="Lightning Charging Cable"/>
    <n v="1"/>
    <n v="14.95"/>
    <n v="14.95"/>
    <d v="2019-05-21T00:00:00"/>
    <x v="2"/>
    <d v="1899-12-30T14:54:00"/>
    <x v="19"/>
    <s v="427 13th St"/>
    <x v="6"/>
    <s v="CA"/>
    <n v="94016"/>
  </r>
  <r>
    <n v="205023"/>
    <s v="20in Monitor"/>
    <n v="1"/>
    <n v="109.99"/>
    <n v="109.99"/>
    <d v="2019-05-03T00:00:00"/>
    <x v="2"/>
    <d v="1899-12-30T23:27:00"/>
    <x v="9"/>
    <s v="180 Washington St"/>
    <x v="2"/>
    <s v="TX"/>
    <n v="75001"/>
  </r>
  <r>
    <n v="205024"/>
    <s v="Wired Headphones"/>
    <n v="1"/>
    <n v="11.99"/>
    <n v="11.99"/>
    <d v="2019-05-17T00:00:00"/>
    <x v="2"/>
    <d v="1899-12-30T01:45:00"/>
    <x v="17"/>
    <s v="866 Park St"/>
    <x v="1"/>
    <s v="WA"/>
    <n v="98101"/>
  </r>
  <r>
    <n v="205025"/>
    <s v="AAA Batteries (4-pack)"/>
    <n v="1"/>
    <n v="2.99"/>
    <n v="2.99"/>
    <d v="2019-05-09T00:00:00"/>
    <x v="2"/>
    <d v="1899-12-30T20:18:00"/>
    <x v="3"/>
    <s v="739 1st St"/>
    <x v="0"/>
    <s v="MA"/>
    <n v="2215"/>
  </r>
  <r>
    <n v="205026"/>
    <s v="AAA Batteries (4-pack)"/>
    <n v="1"/>
    <n v="2.99"/>
    <n v="2.99"/>
    <d v="2019-05-07T00:00:00"/>
    <x v="2"/>
    <d v="1899-12-30T15:53:00"/>
    <x v="0"/>
    <s v="301 Lincoln St"/>
    <x v="1"/>
    <s v="WA"/>
    <n v="98101"/>
  </r>
  <r>
    <n v="205027"/>
    <s v="Apple Airpods Headphones"/>
    <n v="1"/>
    <n v="150"/>
    <n v="150"/>
    <d v="2019-05-20T00:00:00"/>
    <x v="2"/>
    <d v="1899-12-30T12:06:00"/>
    <x v="14"/>
    <s v="858 Meadow St"/>
    <x v="5"/>
    <s v="CA"/>
    <n v="90001"/>
  </r>
  <r>
    <n v="205028"/>
    <s v="Macbook Pro Laptop"/>
    <n v="1"/>
    <n v="1700"/>
    <n v="1700"/>
    <d v="2019-05-03T00:00:00"/>
    <x v="2"/>
    <d v="1899-12-30T05:34:00"/>
    <x v="15"/>
    <s v="231 Center St"/>
    <x v="3"/>
    <s v="NY"/>
    <n v="10001"/>
  </r>
  <r>
    <n v="205029"/>
    <s v="Wired Headphones"/>
    <n v="1"/>
    <n v="11.99"/>
    <n v="11.99"/>
    <d v="2019-05-28T00:00:00"/>
    <x v="2"/>
    <d v="1899-12-30T08:10:00"/>
    <x v="16"/>
    <s v="842 North St"/>
    <x v="1"/>
    <s v="WA"/>
    <n v="98101"/>
  </r>
  <r>
    <n v="205030"/>
    <s v="USB-C Charging Cable"/>
    <n v="1"/>
    <n v="11.95"/>
    <n v="11.95"/>
    <d v="2019-05-16T00:00:00"/>
    <x v="2"/>
    <d v="1899-12-30T21:31:00"/>
    <x v="4"/>
    <s v="883 Pine St"/>
    <x v="7"/>
    <s v="GA"/>
    <n v="30301"/>
  </r>
  <r>
    <n v="205031"/>
    <s v="Wired Headphones"/>
    <n v="1"/>
    <n v="11.99"/>
    <n v="11.99"/>
    <d v="2019-05-29T00:00:00"/>
    <x v="2"/>
    <d v="1899-12-30T20:56:00"/>
    <x v="3"/>
    <s v="188 Chestnut St"/>
    <x v="5"/>
    <s v="CA"/>
    <n v="90001"/>
  </r>
  <r>
    <n v="205032"/>
    <s v="Lightning Charging Cable"/>
    <n v="1"/>
    <n v="14.95"/>
    <n v="14.95"/>
    <d v="2019-05-18T00:00:00"/>
    <x v="2"/>
    <d v="1899-12-30T14:29:00"/>
    <x v="19"/>
    <s v="233 Church St"/>
    <x v="7"/>
    <s v="GA"/>
    <n v="30301"/>
  </r>
  <r>
    <n v="205033"/>
    <s v="Apple Airpods Headphones"/>
    <n v="1"/>
    <n v="150"/>
    <n v="150"/>
    <d v="2019-05-09T00:00:00"/>
    <x v="2"/>
    <d v="1899-12-30T11:10:00"/>
    <x v="12"/>
    <s v="661 Pine St"/>
    <x v="3"/>
    <s v="NY"/>
    <n v="10001"/>
  </r>
  <r>
    <n v="205034"/>
    <s v="Wired Headphones"/>
    <n v="1"/>
    <n v="11.99"/>
    <n v="11.99"/>
    <d v="2019-05-17T00:00:00"/>
    <x v="2"/>
    <d v="1899-12-30T15:41:00"/>
    <x v="0"/>
    <s v="261 Johnson St"/>
    <x v="5"/>
    <s v="CA"/>
    <n v="90001"/>
  </r>
  <r>
    <n v="205035"/>
    <s v="AAA Batteries (4-pack)"/>
    <n v="2"/>
    <n v="2.99"/>
    <n v="5.98"/>
    <d v="2019-05-25T00:00:00"/>
    <x v="2"/>
    <d v="1899-12-30T19:49:00"/>
    <x v="2"/>
    <s v="409 14th St"/>
    <x v="5"/>
    <s v="CA"/>
    <n v="90001"/>
  </r>
  <r>
    <n v="205036"/>
    <s v="Wired Headphones"/>
    <n v="2"/>
    <n v="11.99"/>
    <n v="23.98"/>
    <d v="2019-05-17T00:00:00"/>
    <x v="2"/>
    <d v="1899-12-30T14:32:00"/>
    <x v="19"/>
    <s v="715 Lake St"/>
    <x v="6"/>
    <s v="CA"/>
    <n v="94016"/>
  </r>
  <r>
    <n v="205037"/>
    <s v="AA Batteries (4-pack)"/>
    <n v="1"/>
    <n v="3.84"/>
    <n v="3.84"/>
    <d v="2019-05-17T00:00:00"/>
    <x v="2"/>
    <d v="1899-12-30T23:22:00"/>
    <x v="9"/>
    <s v="924 Church St"/>
    <x v="7"/>
    <s v="GA"/>
    <n v="30301"/>
  </r>
  <r>
    <n v="205038"/>
    <s v="USB-C Charging Cable"/>
    <n v="3"/>
    <n v="11.95"/>
    <n v="35.85"/>
    <d v="2019-05-28T00:00:00"/>
    <x v="2"/>
    <d v="1899-12-30T20:18:00"/>
    <x v="3"/>
    <s v="275 4th St"/>
    <x v="5"/>
    <s v="CA"/>
    <n v="90001"/>
  </r>
  <r>
    <n v="205039"/>
    <s v="USB-C Charging Cable"/>
    <n v="1"/>
    <n v="11.95"/>
    <n v="11.95"/>
    <d v="2019-05-15T00:00:00"/>
    <x v="2"/>
    <d v="1899-12-30T20:38:00"/>
    <x v="3"/>
    <s v="801 2nd St"/>
    <x v="8"/>
    <s v="TX"/>
    <n v="73301"/>
  </r>
  <r>
    <n v="205040"/>
    <s v="AAA Batteries (4-pack)"/>
    <n v="1"/>
    <n v="2.99"/>
    <n v="2.99"/>
    <d v="2019-05-12T00:00:00"/>
    <x v="2"/>
    <d v="1899-12-30T12:19:00"/>
    <x v="14"/>
    <s v="300 Jackson St"/>
    <x v="6"/>
    <s v="CA"/>
    <n v="94016"/>
  </r>
  <r>
    <n v="205041"/>
    <s v="AAA Batteries (4-pack)"/>
    <n v="2"/>
    <n v="2.99"/>
    <n v="5.98"/>
    <d v="2019-05-30T00:00:00"/>
    <x v="2"/>
    <d v="1899-12-30T11:44:00"/>
    <x v="12"/>
    <s v="685 Chestnut St"/>
    <x v="4"/>
    <s v="OR"/>
    <n v="97035"/>
  </r>
  <r>
    <n v="205042"/>
    <s v="Macbook Pro Laptop"/>
    <n v="1"/>
    <n v="1700"/>
    <n v="1700"/>
    <d v="2019-05-30T00:00:00"/>
    <x v="2"/>
    <d v="1899-12-30T19:51:00"/>
    <x v="2"/>
    <s v="938 Lake St"/>
    <x v="8"/>
    <s v="TX"/>
    <n v="73301"/>
  </r>
  <r>
    <n v="205043"/>
    <s v="Wired Headphones"/>
    <n v="1"/>
    <n v="11.99"/>
    <n v="11.99"/>
    <d v="2019-05-04T00:00:00"/>
    <x v="2"/>
    <d v="1899-12-30T11:22:00"/>
    <x v="12"/>
    <s v="390 6th St"/>
    <x v="8"/>
    <s v="TX"/>
    <n v="73301"/>
  </r>
  <r>
    <n v="205044"/>
    <s v="iPhone"/>
    <n v="1"/>
    <n v="700"/>
    <n v="700"/>
    <d v="2019-05-30T00:00:00"/>
    <x v="2"/>
    <d v="1899-12-30T12:32:00"/>
    <x v="14"/>
    <s v="752 Spruce St"/>
    <x v="6"/>
    <s v="CA"/>
    <n v="94016"/>
  </r>
  <r>
    <n v="205044"/>
    <s v="Lightning Charging Cable"/>
    <n v="1"/>
    <n v="14.95"/>
    <n v="14.95"/>
    <d v="2019-05-30T00:00:00"/>
    <x v="2"/>
    <d v="1899-12-30T12:32:00"/>
    <x v="14"/>
    <s v="752 Spruce St"/>
    <x v="6"/>
    <s v="CA"/>
    <n v="94016"/>
  </r>
  <r>
    <n v="205045"/>
    <s v="Apple Airpods Headphones"/>
    <n v="1"/>
    <n v="150"/>
    <n v="150"/>
    <d v="2019-05-27T00:00:00"/>
    <x v="2"/>
    <d v="1899-12-30T10:00:00"/>
    <x v="7"/>
    <s v="814 West St"/>
    <x v="0"/>
    <s v="MA"/>
    <n v="2215"/>
  </r>
  <r>
    <n v="205046"/>
    <s v="USB-C Charging Cable"/>
    <n v="1"/>
    <n v="11.95"/>
    <n v="11.95"/>
    <d v="2019-05-23T00:00:00"/>
    <x v="2"/>
    <d v="1899-12-30T11:48:00"/>
    <x v="12"/>
    <s v="760 14th St"/>
    <x v="3"/>
    <s v="NY"/>
    <n v="10001"/>
  </r>
  <r>
    <n v="205047"/>
    <s v="27in FHD Monitor"/>
    <n v="1"/>
    <n v="149.99"/>
    <n v="149.99"/>
    <d v="2019-05-29T00:00:00"/>
    <x v="2"/>
    <d v="1899-12-30T13:48:00"/>
    <x v="1"/>
    <s v="543 Church St"/>
    <x v="5"/>
    <s v="CA"/>
    <n v="90001"/>
  </r>
  <r>
    <n v="205048"/>
    <s v="Macbook Pro Laptop"/>
    <n v="1"/>
    <n v="1700"/>
    <n v="1700"/>
    <d v="2019-05-15T00:00:00"/>
    <x v="2"/>
    <d v="1899-12-30T22:16:00"/>
    <x v="5"/>
    <s v="234 1st St"/>
    <x v="6"/>
    <s v="CA"/>
    <n v="94016"/>
  </r>
  <r>
    <n v="205049"/>
    <s v="Flatscreen TV"/>
    <n v="1"/>
    <n v="300"/>
    <n v="300"/>
    <d v="2019-05-09T00:00:00"/>
    <x v="2"/>
    <d v="1899-12-30T12:02:00"/>
    <x v="14"/>
    <s v="792 7th St"/>
    <x v="0"/>
    <s v="MA"/>
    <n v="2215"/>
  </r>
  <r>
    <n v="205050"/>
    <s v="AAA Batteries (4-pack)"/>
    <n v="1"/>
    <n v="2.99"/>
    <n v="2.99"/>
    <d v="2019-05-04T00:00:00"/>
    <x v="2"/>
    <d v="1899-12-30T00:02:00"/>
    <x v="22"/>
    <s v="225 13th St"/>
    <x v="5"/>
    <s v="CA"/>
    <n v="90001"/>
  </r>
  <r>
    <n v="205051"/>
    <s v="AA Batteries (4-pack)"/>
    <n v="1"/>
    <n v="3.84"/>
    <n v="3.84"/>
    <d v="2019-05-19T00:00:00"/>
    <x v="2"/>
    <d v="1899-12-30T17:32:00"/>
    <x v="11"/>
    <s v="420 Elm St"/>
    <x v="5"/>
    <s v="CA"/>
    <n v="90001"/>
  </r>
  <r>
    <n v="205052"/>
    <s v="USB-C Charging Cable"/>
    <n v="1"/>
    <n v="11.95"/>
    <n v="11.95"/>
    <d v="2019-05-16T00:00:00"/>
    <x v="2"/>
    <d v="1899-12-30T14:18:00"/>
    <x v="19"/>
    <s v="636 Willow St"/>
    <x v="2"/>
    <s v="TX"/>
    <n v="75001"/>
  </r>
  <r>
    <n v="205053"/>
    <s v="Apple Airpods Headphones"/>
    <n v="1"/>
    <n v="150"/>
    <n v="150"/>
    <d v="2019-05-20T00:00:00"/>
    <x v="2"/>
    <d v="1899-12-30T08:27:00"/>
    <x v="16"/>
    <s v="264 Church St"/>
    <x v="5"/>
    <s v="CA"/>
    <n v="90001"/>
  </r>
  <r>
    <n v="205054"/>
    <s v="Wired Headphones"/>
    <n v="1"/>
    <n v="11.99"/>
    <n v="11.99"/>
    <d v="2019-05-02T00:00:00"/>
    <x v="2"/>
    <d v="1899-12-30T12:28:00"/>
    <x v="14"/>
    <s v="435 Lake St"/>
    <x v="7"/>
    <s v="GA"/>
    <n v="30301"/>
  </r>
  <r>
    <n v="205055"/>
    <s v="Bose SoundSport Headphones"/>
    <n v="1"/>
    <n v="99.99"/>
    <n v="99.99"/>
    <d v="2019-05-04T00:00:00"/>
    <x v="2"/>
    <d v="1899-12-30T15:04:00"/>
    <x v="0"/>
    <s v="662 Johnson St"/>
    <x v="2"/>
    <s v="TX"/>
    <n v="75001"/>
  </r>
  <r>
    <n v="205056"/>
    <s v="USB-C Charging Cable"/>
    <n v="1"/>
    <n v="11.95"/>
    <n v="11.95"/>
    <d v="2019-05-03T00:00:00"/>
    <x v="2"/>
    <d v="1899-12-30T22:38:00"/>
    <x v="5"/>
    <s v="430 6th St"/>
    <x v="5"/>
    <s v="CA"/>
    <n v="90001"/>
  </r>
  <r>
    <n v="205057"/>
    <s v="Bose SoundSport Headphones"/>
    <n v="1"/>
    <n v="99.99"/>
    <n v="99.99"/>
    <d v="2019-05-20T00:00:00"/>
    <x v="2"/>
    <d v="1899-12-30T16:12:00"/>
    <x v="6"/>
    <s v="548 8th St"/>
    <x v="4"/>
    <s v="ME"/>
    <n v="4101"/>
  </r>
  <r>
    <n v="205058"/>
    <s v="34in Ultrawide Monitor"/>
    <n v="1"/>
    <n v="379.99"/>
    <n v="379.99"/>
    <d v="2019-05-11T00:00:00"/>
    <x v="2"/>
    <d v="1899-12-30T10:07:00"/>
    <x v="7"/>
    <s v="332 Cedar St"/>
    <x v="6"/>
    <s v="CA"/>
    <n v="94016"/>
  </r>
  <r>
    <n v="205059"/>
    <s v="Lightning Charging Cable"/>
    <n v="2"/>
    <n v="14.95"/>
    <n v="29.9"/>
    <d v="2019-05-20T00:00:00"/>
    <x v="2"/>
    <d v="1899-12-30T17:39:00"/>
    <x v="11"/>
    <s v="973 Madison St"/>
    <x v="8"/>
    <s v="TX"/>
    <n v="73301"/>
  </r>
  <r>
    <n v="205060"/>
    <s v="27in 4K Gaming Monitor"/>
    <n v="1"/>
    <n v="389.99"/>
    <n v="389.99"/>
    <d v="2019-05-21T00:00:00"/>
    <x v="2"/>
    <d v="1899-12-30T09:14:00"/>
    <x v="10"/>
    <s v="341 9th St"/>
    <x v="6"/>
    <s v="CA"/>
    <n v="94016"/>
  </r>
  <r>
    <n v="205061"/>
    <s v="Apple Airpods Headphones"/>
    <n v="1"/>
    <n v="150"/>
    <n v="150"/>
    <d v="2019-05-30T00:00:00"/>
    <x v="2"/>
    <d v="1899-12-30T22:26:00"/>
    <x v="5"/>
    <s v="919 6th St"/>
    <x v="6"/>
    <s v="CA"/>
    <n v="94016"/>
  </r>
  <r>
    <n v="205062"/>
    <s v="27in FHD Monitor"/>
    <n v="1"/>
    <n v="149.99"/>
    <n v="149.99"/>
    <d v="2019-05-28T00:00:00"/>
    <x v="2"/>
    <d v="1899-12-30T09:27:00"/>
    <x v="10"/>
    <s v="172 Forest St"/>
    <x v="6"/>
    <s v="CA"/>
    <n v="94016"/>
  </r>
  <r>
    <n v="205063"/>
    <s v="Apple Airpods Headphones"/>
    <n v="1"/>
    <n v="150"/>
    <n v="150"/>
    <d v="2019-05-25T00:00:00"/>
    <x v="2"/>
    <d v="1899-12-30T16:50:00"/>
    <x v="6"/>
    <s v="570 Hickory St"/>
    <x v="0"/>
    <s v="MA"/>
    <n v="2215"/>
  </r>
  <r>
    <n v="205064"/>
    <s v="AA Batteries (4-pack)"/>
    <n v="1"/>
    <n v="3.84"/>
    <n v="3.84"/>
    <d v="2019-05-29T00:00:00"/>
    <x v="2"/>
    <d v="1899-12-30T19:59:00"/>
    <x v="2"/>
    <s v="713 Forest St"/>
    <x v="2"/>
    <s v="TX"/>
    <n v="75001"/>
  </r>
  <r>
    <n v="205065"/>
    <s v="USB-C Charging Cable"/>
    <n v="1"/>
    <n v="11.95"/>
    <n v="11.95"/>
    <d v="2019-05-18T00:00:00"/>
    <x v="2"/>
    <d v="1899-12-30T17:54:00"/>
    <x v="11"/>
    <s v="418 13th St"/>
    <x v="6"/>
    <s v="CA"/>
    <n v="94016"/>
  </r>
  <r>
    <n v="205066"/>
    <s v="Wired Headphones"/>
    <n v="2"/>
    <n v="11.99"/>
    <n v="23.98"/>
    <d v="2019-05-17T00:00:00"/>
    <x v="2"/>
    <d v="1899-12-30T22:47:00"/>
    <x v="5"/>
    <s v="605 Park St"/>
    <x v="3"/>
    <s v="NY"/>
    <n v="10001"/>
  </r>
  <r>
    <n v="205067"/>
    <s v="USB-C Charging Cable"/>
    <n v="1"/>
    <n v="11.95"/>
    <n v="11.95"/>
    <d v="2019-05-30T00:00:00"/>
    <x v="2"/>
    <d v="1899-12-30T19:48:00"/>
    <x v="2"/>
    <s v="770 Pine St"/>
    <x v="0"/>
    <s v="MA"/>
    <n v="2215"/>
  </r>
  <r>
    <n v="205067"/>
    <s v="AA Batteries (4-pack)"/>
    <n v="1"/>
    <n v="3.84"/>
    <n v="3.84"/>
    <d v="2019-05-30T00:00:00"/>
    <x v="2"/>
    <d v="1899-12-30T19:48:00"/>
    <x v="2"/>
    <s v="770 Pine St"/>
    <x v="0"/>
    <s v="MA"/>
    <n v="2215"/>
  </r>
  <r>
    <n v="205068"/>
    <s v="27in 4K Gaming Monitor"/>
    <n v="1"/>
    <n v="389.99"/>
    <n v="389.99"/>
    <d v="2019-05-14T00:00:00"/>
    <x v="2"/>
    <d v="1899-12-30T11:25:00"/>
    <x v="12"/>
    <s v="425 Forest St"/>
    <x v="5"/>
    <s v="CA"/>
    <n v="90001"/>
  </r>
  <r>
    <n v="205069"/>
    <s v="AA Batteries (4-pack)"/>
    <n v="1"/>
    <n v="3.84"/>
    <n v="3.84"/>
    <d v="2019-05-31T00:00:00"/>
    <x v="2"/>
    <d v="1899-12-30T21:59:00"/>
    <x v="4"/>
    <s v="582 Sunset St"/>
    <x v="2"/>
    <s v="TX"/>
    <n v="75001"/>
  </r>
  <r>
    <n v="205070"/>
    <s v="AAA Batteries (4-pack)"/>
    <n v="1"/>
    <n v="2.99"/>
    <n v="2.99"/>
    <d v="2019-05-12T00:00:00"/>
    <x v="2"/>
    <d v="1899-12-30T18:05:00"/>
    <x v="18"/>
    <s v="67 West St"/>
    <x v="7"/>
    <s v="GA"/>
    <n v="30301"/>
  </r>
  <r>
    <n v="205071"/>
    <s v="Bose SoundSport Headphones"/>
    <n v="1"/>
    <n v="99.99"/>
    <n v="99.99"/>
    <d v="2019-05-06T00:00:00"/>
    <x v="2"/>
    <d v="1899-12-30T20:52:00"/>
    <x v="3"/>
    <s v="384 5th St"/>
    <x v="3"/>
    <s v="NY"/>
    <n v="10001"/>
  </r>
  <r>
    <n v="205072"/>
    <s v="27in FHD Monitor"/>
    <n v="1"/>
    <n v="149.99"/>
    <n v="149.99"/>
    <d v="2019-05-03T00:00:00"/>
    <x v="2"/>
    <d v="1899-12-30T22:18:00"/>
    <x v="5"/>
    <s v="619 14th St"/>
    <x v="6"/>
    <s v="CA"/>
    <n v="94016"/>
  </r>
  <r>
    <n v="205073"/>
    <s v="Bose SoundSport Headphones"/>
    <n v="1"/>
    <n v="99.99"/>
    <n v="99.99"/>
    <d v="2019-05-16T00:00:00"/>
    <x v="2"/>
    <d v="1899-12-30T01:02:00"/>
    <x v="17"/>
    <s v="64 Lakeview St"/>
    <x v="7"/>
    <s v="GA"/>
    <n v="30301"/>
  </r>
  <r>
    <n v="205074"/>
    <s v="USB-C Charging Cable"/>
    <n v="1"/>
    <n v="11.95"/>
    <n v="11.95"/>
    <d v="2019-05-08T00:00:00"/>
    <x v="2"/>
    <d v="1899-12-30T06:10:00"/>
    <x v="13"/>
    <s v="831 Jefferson St"/>
    <x v="3"/>
    <s v="NY"/>
    <n v="10001"/>
  </r>
  <r>
    <n v="205075"/>
    <s v="AA Batteries (4-pack)"/>
    <n v="1"/>
    <n v="3.84"/>
    <n v="3.84"/>
    <d v="2019-05-23T00:00:00"/>
    <x v="2"/>
    <d v="1899-12-30T21:40:00"/>
    <x v="4"/>
    <s v="469 5th St"/>
    <x v="3"/>
    <s v="NY"/>
    <n v="10001"/>
  </r>
  <r>
    <n v="205076"/>
    <s v="Google Phone"/>
    <n v="1"/>
    <n v="600"/>
    <n v="600"/>
    <d v="2019-05-03T00:00:00"/>
    <x v="2"/>
    <d v="1899-12-30T19:53:00"/>
    <x v="2"/>
    <s v="570 Jackson St"/>
    <x v="3"/>
    <s v="NY"/>
    <n v="10001"/>
  </r>
  <r>
    <n v="205077"/>
    <s v="USB-C Charging Cable"/>
    <n v="2"/>
    <n v="11.95"/>
    <n v="23.9"/>
    <d v="2019-05-26T00:00:00"/>
    <x v="2"/>
    <d v="1899-12-30T11:12:00"/>
    <x v="12"/>
    <s v="393 Pine St"/>
    <x v="6"/>
    <s v="CA"/>
    <n v="94016"/>
  </r>
  <r>
    <n v="205078"/>
    <s v="Apple Airpods Headphones"/>
    <n v="1"/>
    <n v="150"/>
    <n v="150"/>
    <d v="2019-05-13T00:00:00"/>
    <x v="2"/>
    <d v="1899-12-30T07:26:00"/>
    <x v="20"/>
    <s v="559 Sunset St"/>
    <x v="5"/>
    <s v="CA"/>
    <n v="90001"/>
  </r>
  <r>
    <n v="205079"/>
    <s v="Google Phone"/>
    <n v="1"/>
    <n v="600"/>
    <n v="600"/>
    <d v="2019-05-08T00:00:00"/>
    <x v="2"/>
    <d v="1899-12-30T13:18:00"/>
    <x v="1"/>
    <s v="812 Pine St"/>
    <x v="5"/>
    <s v="CA"/>
    <n v="90001"/>
  </r>
  <r>
    <n v="205080"/>
    <s v="AAA Batteries (4-pack)"/>
    <n v="1"/>
    <n v="2.99"/>
    <n v="2.99"/>
    <d v="2019-05-30T00:00:00"/>
    <x v="2"/>
    <d v="1899-12-30T15:02:00"/>
    <x v="0"/>
    <s v="925 Center St"/>
    <x v="8"/>
    <s v="TX"/>
    <n v="73301"/>
  </r>
  <r>
    <n v="205081"/>
    <s v="Bose SoundSport Headphones"/>
    <n v="1"/>
    <n v="99.99"/>
    <n v="99.99"/>
    <d v="2019-05-25T00:00:00"/>
    <x v="2"/>
    <d v="1899-12-30T17:36:00"/>
    <x v="11"/>
    <s v="171 Highland St"/>
    <x v="6"/>
    <s v="CA"/>
    <n v="94016"/>
  </r>
  <r>
    <n v="205082"/>
    <s v="Macbook Pro Laptop"/>
    <n v="1"/>
    <n v="1700"/>
    <n v="1700"/>
    <d v="2019-05-11T00:00:00"/>
    <x v="2"/>
    <d v="1899-12-30T18:37:00"/>
    <x v="18"/>
    <s v="339 Hickory St"/>
    <x v="6"/>
    <s v="CA"/>
    <n v="94016"/>
  </r>
  <r>
    <n v="205083"/>
    <s v="34in Ultrawide Monitor"/>
    <n v="1"/>
    <n v="379.99"/>
    <n v="379.99"/>
    <d v="2019-05-21T00:00:00"/>
    <x v="2"/>
    <d v="1899-12-30T11:59:00"/>
    <x v="12"/>
    <s v="26 Hill St"/>
    <x v="7"/>
    <s v="GA"/>
    <n v="30301"/>
  </r>
  <r>
    <n v="205084"/>
    <s v="AA Batteries (4-pack)"/>
    <n v="1"/>
    <n v="3.84"/>
    <n v="3.84"/>
    <d v="2019-05-22T00:00:00"/>
    <x v="2"/>
    <d v="1899-12-30T13:34:00"/>
    <x v="1"/>
    <s v="791 Adams St"/>
    <x v="1"/>
    <s v="WA"/>
    <n v="98101"/>
  </r>
  <r>
    <n v="205085"/>
    <s v="AA Batteries (4-pack)"/>
    <n v="1"/>
    <n v="3.84"/>
    <n v="3.84"/>
    <d v="2019-05-21T00:00:00"/>
    <x v="2"/>
    <d v="1899-12-30T12:27:00"/>
    <x v="14"/>
    <s v="500 Cedar St"/>
    <x v="1"/>
    <s v="WA"/>
    <n v="98101"/>
  </r>
  <r>
    <n v="205086"/>
    <s v="Macbook Pro Laptop"/>
    <n v="1"/>
    <n v="1700"/>
    <n v="1700"/>
    <d v="2019-05-16T00:00:00"/>
    <x v="2"/>
    <d v="1899-12-30T16:13:00"/>
    <x v="6"/>
    <s v="237 7th St"/>
    <x v="3"/>
    <s v="NY"/>
    <n v="10001"/>
  </r>
  <r>
    <n v="205087"/>
    <s v="USB-C Charging Cable"/>
    <n v="1"/>
    <n v="11.95"/>
    <n v="11.95"/>
    <d v="2019-05-10T00:00:00"/>
    <x v="2"/>
    <d v="1899-12-30T20:35:00"/>
    <x v="3"/>
    <s v="51 Church St"/>
    <x v="6"/>
    <s v="CA"/>
    <n v="94016"/>
  </r>
  <r>
    <n v="205088"/>
    <s v="AAA Batteries (4-pack)"/>
    <n v="2"/>
    <n v="2.99"/>
    <n v="5.98"/>
    <d v="2019-05-05T00:00:00"/>
    <x v="2"/>
    <d v="1899-12-30T08:58:00"/>
    <x v="16"/>
    <s v="371 Cherry St"/>
    <x v="5"/>
    <s v="CA"/>
    <n v="90001"/>
  </r>
  <r>
    <n v="205089"/>
    <s v="AAA Batteries (4-pack)"/>
    <n v="2"/>
    <n v="2.99"/>
    <n v="5.98"/>
    <d v="2019-05-25T00:00:00"/>
    <x v="2"/>
    <d v="1899-12-30T21:27:00"/>
    <x v="4"/>
    <s v="348 Lakeview St"/>
    <x v="7"/>
    <s v="GA"/>
    <n v="30301"/>
  </r>
  <r>
    <n v="205090"/>
    <s v="Lightning Charging Cable"/>
    <n v="1"/>
    <n v="14.95"/>
    <n v="14.95"/>
    <d v="2019-05-12T00:00:00"/>
    <x v="2"/>
    <d v="1899-12-30T12:22:00"/>
    <x v="14"/>
    <s v="786 River St"/>
    <x v="6"/>
    <s v="CA"/>
    <n v="94016"/>
  </r>
  <r>
    <n v="205091"/>
    <s v="Lightning Charging Cable"/>
    <n v="1"/>
    <n v="14.95"/>
    <n v="14.95"/>
    <d v="2019-05-16T00:00:00"/>
    <x v="2"/>
    <d v="1899-12-30T16:43:00"/>
    <x v="6"/>
    <s v="7 11th St"/>
    <x v="0"/>
    <s v="MA"/>
    <n v="2215"/>
  </r>
  <r>
    <n v="205092"/>
    <s v="AAA Batteries (4-pack)"/>
    <n v="1"/>
    <n v="2.99"/>
    <n v="2.99"/>
    <d v="2019-05-12T00:00:00"/>
    <x v="2"/>
    <d v="1899-12-30T20:10:00"/>
    <x v="3"/>
    <s v="413 Lake St"/>
    <x v="8"/>
    <s v="TX"/>
    <n v="73301"/>
  </r>
  <r>
    <n v="205093"/>
    <s v="Wired Headphones"/>
    <n v="1"/>
    <n v="11.99"/>
    <n v="11.99"/>
    <d v="2019-05-18T00:00:00"/>
    <x v="2"/>
    <d v="1899-12-30T14:16:00"/>
    <x v="19"/>
    <s v="19 Madison St"/>
    <x v="6"/>
    <s v="CA"/>
    <n v="94016"/>
  </r>
  <r>
    <n v="205094"/>
    <s v="Wired Headphones"/>
    <n v="1"/>
    <n v="11.99"/>
    <n v="11.99"/>
    <d v="2019-05-29T00:00:00"/>
    <x v="2"/>
    <d v="1899-12-30T18:24:00"/>
    <x v="18"/>
    <s v="798 Washington St"/>
    <x v="6"/>
    <s v="CA"/>
    <n v="94016"/>
  </r>
  <r>
    <n v="205095"/>
    <s v="Lightning Charging Cable"/>
    <n v="1"/>
    <n v="14.95"/>
    <n v="14.95"/>
    <d v="2019-05-29T00:00:00"/>
    <x v="2"/>
    <d v="1899-12-30T22:48:00"/>
    <x v="5"/>
    <s v="442 5th St"/>
    <x v="3"/>
    <s v="NY"/>
    <n v="10001"/>
  </r>
  <r>
    <n v="205096"/>
    <s v="USB-C Charging Cable"/>
    <n v="1"/>
    <n v="11.95"/>
    <n v="11.95"/>
    <d v="2019-05-21T00:00:00"/>
    <x v="2"/>
    <d v="1899-12-30T00:53:00"/>
    <x v="22"/>
    <s v="867 Lakeview St"/>
    <x v="7"/>
    <s v="GA"/>
    <n v="30301"/>
  </r>
  <r>
    <n v="205097"/>
    <s v="Wired Headphones"/>
    <n v="1"/>
    <n v="11.99"/>
    <n v="11.99"/>
    <d v="2019-05-21T00:00:00"/>
    <x v="2"/>
    <d v="1899-12-30T12:45:00"/>
    <x v="14"/>
    <s v="423 Meadow St"/>
    <x v="0"/>
    <s v="MA"/>
    <n v="2215"/>
  </r>
  <r>
    <n v="205098"/>
    <s v="AA Batteries (4-pack)"/>
    <n v="1"/>
    <n v="3.84"/>
    <n v="3.84"/>
    <d v="2019-05-25T00:00:00"/>
    <x v="2"/>
    <d v="1899-12-30T14:18:00"/>
    <x v="19"/>
    <s v="395 Cherry St"/>
    <x v="8"/>
    <s v="TX"/>
    <n v="73301"/>
  </r>
  <r>
    <n v="205099"/>
    <s v="Apple Airpods Headphones"/>
    <n v="1"/>
    <n v="150"/>
    <n v="150"/>
    <d v="2019-05-14T00:00:00"/>
    <x v="2"/>
    <d v="1899-12-30T18:46:00"/>
    <x v="18"/>
    <s v="772 Cherry St"/>
    <x v="8"/>
    <s v="TX"/>
    <n v="73301"/>
  </r>
  <r>
    <n v="205100"/>
    <s v="Wired Headphones"/>
    <n v="1"/>
    <n v="11.99"/>
    <n v="11.99"/>
    <d v="2019-05-28T00:00:00"/>
    <x v="2"/>
    <d v="1899-12-30T20:13:00"/>
    <x v="3"/>
    <s v="428 Cedar St"/>
    <x v="3"/>
    <s v="NY"/>
    <n v="10001"/>
  </r>
  <r>
    <n v="205101"/>
    <s v="27in FHD Monitor"/>
    <n v="1"/>
    <n v="149.99"/>
    <n v="149.99"/>
    <d v="2019-05-11T00:00:00"/>
    <x v="2"/>
    <d v="1899-12-30T20:16:00"/>
    <x v="3"/>
    <s v="22 Hickory St"/>
    <x v="6"/>
    <s v="CA"/>
    <n v="94016"/>
  </r>
  <r>
    <n v="205102"/>
    <s v="USB-C Charging Cable"/>
    <n v="1"/>
    <n v="11.95"/>
    <n v="11.95"/>
    <d v="2019-05-24T00:00:00"/>
    <x v="2"/>
    <d v="1899-12-30T10:23:00"/>
    <x v="7"/>
    <s v="878 Adams St"/>
    <x v="6"/>
    <s v="CA"/>
    <n v="94016"/>
  </r>
  <r>
    <n v="205103"/>
    <s v="AA Batteries (4-pack)"/>
    <n v="1"/>
    <n v="3.84"/>
    <n v="3.84"/>
    <d v="2019-05-04T00:00:00"/>
    <x v="2"/>
    <d v="1899-12-30T10:33:00"/>
    <x v="7"/>
    <s v="550 12th St"/>
    <x v="2"/>
    <s v="TX"/>
    <n v="75001"/>
  </r>
  <r>
    <n v="205104"/>
    <s v="Wired Headphones"/>
    <n v="1"/>
    <n v="11.99"/>
    <n v="11.99"/>
    <d v="2019-05-02T00:00:00"/>
    <x v="2"/>
    <d v="1899-12-30T08:59:00"/>
    <x v="16"/>
    <s v="168 Dogwood St"/>
    <x v="5"/>
    <s v="CA"/>
    <n v="90001"/>
  </r>
  <r>
    <n v="205105"/>
    <s v="AA Batteries (4-pack)"/>
    <n v="1"/>
    <n v="3.84"/>
    <n v="3.84"/>
    <d v="2019-05-19T00:00:00"/>
    <x v="2"/>
    <d v="1899-12-30T18:12:00"/>
    <x v="18"/>
    <s v="491 Lake St"/>
    <x v="2"/>
    <s v="TX"/>
    <n v="75001"/>
  </r>
  <r>
    <n v="205106"/>
    <s v="USB-C Charging Cable"/>
    <n v="1"/>
    <n v="11.95"/>
    <n v="11.95"/>
    <d v="2019-05-19T00:00:00"/>
    <x v="2"/>
    <d v="1899-12-30T22:17:00"/>
    <x v="5"/>
    <s v="511 Lake St"/>
    <x v="1"/>
    <s v="WA"/>
    <n v="98101"/>
  </r>
  <r>
    <n v="205107"/>
    <s v="iPhone"/>
    <n v="1"/>
    <n v="700"/>
    <n v="700"/>
    <d v="2019-05-05T00:00:00"/>
    <x v="2"/>
    <d v="1899-12-30T20:33:00"/>
    <x v="3"/>
    <s v="881 Ridge St"/>
    <x v="6"/>
    <s v="CA"/>
    <n v="94016"/>
  </r>
  <r>
    <n v="205108"/>
    <s v="AA Batteries (4-pack)"/>
    <n v="2"/>
    <n v="3.84"/>
    <n v="7.68"/>
    <d v="2019-05-21T00:00:00"/>
    <x v="2"/>
    <d v="1899-12-30T19:58:00"/>
    <x v="2"/>
    <s v="186 Chestnut St"/>
    <x v="3"/>
    <s v="NY"/>
    <n v="10001"/>
  </r>
  <r>
    <n v="205109"/>
    <s v="AA Batteries (4-pack)"/>
    <n v="1"/>
    <n v="3.84"/>
    <n v="3.84"/>
    <d v="2019-05-15T00:00:00"/>
    <x v="2"/>
    <d v="1899-12-30T10:05:00"/>
    <x v="7"/>
    <s v="740 Washington St"/>
    <x v="4"/>
    <s v="OR"/>
    <n v="97035"/>
  </r>
  <r>
    <n v="205110"/>
    <s v="Bose SoundSport Headphones"/>
    <n v="1"/>
    <n v="99.99"/>
    <n v="99.99"/>
    <d v="2019-05-01T00:00:00"/>
    <x v="2"/>
    <d v="1899-12-30T21:17:00"/>
    <x v="4"/>
    <s v="946 Walnut St"/>
    <x v="3"/>
    <s v="NY"/>
    <n v="10001"/>
  </r>
  <r>
    <n v="205111"/>
    <s v="AA Batteries (4-pack)"/>
    <n v="1"/>
    <n v="3.84"/>
    <n v="3.84"/>
    <d v="2019-05-26T00:00:00"/>
    <x v="2"/>
    <d v="1899-12-30T15:47:00"/>
    <x v="0"/>
    <s v="459 11th St"/>
    <x v="2"/>
    <s v="TX"/>
    <n v="75001"/>
  </r>
  <r>
    <n v="205112"/>
    <s v="Bose SoundSport Headphones"/>
    <n v="1"/>
    <n v="99.99"/>
    <n v="99.99"/>
    <d v="2019-05-01T00:00:00"/>
    <x v="2"/>
    <d v="1899-12-30T19:18:00"/>
    <x v="2"/>
    <s v="142 10th St"/>
    <x v="6"/>
    <s v="CA"/>
    <n v="94016"/>
  </r>
  <r>
    <n v="205113"/>
    <s v="34in Ultrawide Monitor"/>
    <n v="1"/>
    <n v="379.99"/>
    <n v="379.99"/>
    <d v="2019-05-17T00:00:00"/>
    <x v="2"/>
    <d v="1899-12-30T21:38:00"/>
    <x v="4"/>
    <s v="473 Madison St"/>
    <x v="3"/>
    <s v="NY"/>
    <n v="10001"/>
  </r>
  <r>
    <n v="205114"/>
    <s v="34in Ultrawide Monitor"/>
    <n v="1"/>
    <n v="379.99"/>
    <n v="379.99"/>
    <d v="2019-05-01T00:00:00"/>
    <x v="2"/>
    <d v="1899-12-30T08:51:00"/>
    <x v="16"/>
    <s v="544 Lincoln St"/>
    <x v="2"/>
    <s v="TX"/>
    <n v="75001"/>
  </r>
  <r>
    <n v="205115"/>
    <s v="Lightning Charging Cable"/>
    <n v="1"/>
    <n v="14.95"/>
    <n v="14.95"/>
    <d v="2019-05-17T00:00:00"/>
    <x v="2"/>
    <d v="1899-12-30T10:08:00"/>
    <x v="7"/>
    <s v="816 Church St"/>
    <x v="3"/>
    <s v="NY"/>
    <n v="10001"/>
  </r>
  <r>
    <n v="205116"/>
    <s v="34in Ultrawide Monitor"/>
    <n v="1"/>
    <n v="379.99"/>
    <n v="379.99"/>
    <d v="2019-05-14T00:00:00"/>
    <x v="2"/>
    <d v="1899-12-30T12:39:00"/>
    <x v="14"/>
    <s v="482 11th St"/>
    <x v="5"/>
    <s v="CA"/>
    <n v="90001"/>
  </r>
  <r>
    <n v="205117"/>
    <s v="Wired Headphones"/>
    <n v="1"/>
    <n v="11.99"/>
    <n v="11.99"/>
    <d v="2019-05-14T00:00:00"/>
    <x v="2"/>
    <d v="1899-12-30T11:47:00"/>
    <x v="12"/>
    <s v="653 2nd St"/>
    <x v="5"/>
    <s v="CA"/>
    <n v="90001"/>
  </r>
  <r>
    <n v="205118"/>
    <s v="Bose SoundSport Headphones"/>
    <n v="1"/>
    <n v="99.99"/>
    <n v="99.99"/>
    <d v="2019-05-23T00:00:00"/>
    <x v="2"/>
    <d v="1899-12-30T22:52:00"/>
    <x v="5"/>
    <s v="399 Washington St"/>
    <x v="3"/>
    <s v="NY"/>
    <n v="10001"/>
  </r>
  <r>
    <n v="205119"/>
    <s v="AAA Batteries (4-pack)"/>
    <n v="1"/>
    <n v="2.99"/>
    <n v="2.99"/>
    <d v="2019-05-21T00:00:00"/>
    <x v="2"/>
    <d v="1899-12-30T12:47:00"/>
    <x v="14"/>
    <s v="771 Meadow St"/>
    <x v="2"/>
    <s v="TX"/>
    <n v="75001"/>
  </r>
  <r>
    <n v="205120"/>
    <s v="ThinkPad Laptop"/>
    <n v="1"/>
    <n v="999.99"/>
    <n v="999.99"/>
    <d v="2019-05-08T00:00:00"/>
    <x v="2"/>
    <d v="1899-12-30T12:30:00"/>
    <x v="14"/>
    <s v="569 Jefferson St"/>
    <x v="0"/>
    <s v="MA"/>
    <n v="2215"/>
  </r>
  <r>
    <n v="205121"/>
    <s v="Wired Headphones"/>
    <n v="1"/>
    <n v="11.99"/>
    <n v="11.99"/>
    <d v="2019-05-13T00:00:00"/>
    <x v="2"/>
    <d v="1899-12-30T14:23:00"/>
    <x v="19"/>
    <s v="790 14th St"/>
    <x v="0"/>
    <s v="MA"/>
    <n v="2215"/>
  </r>
  <r>
    <n v="205122"/>
    <s v="AA Batteries (4-pack)"/>
    <n v="1"/>
    <n v="3.84"/>
    <n v="3.84"/>
    <d v="2019-05-14T00:00:00"/>
    <x v="2"/>
    <d v="1899-12-30T16:27:00"/>
    <x v="6"/>
    <s v="533 North St"/>
    <x v="2"/>
    <s v="TX"/>
    <n v="75001"/>
  </r>
  <r>
    <n v="205123"/>
    <s v="AAA Batteries (4-pack)"/>
    <n v="1"/>
    <n v="2.99"/>
    <n v="2.99"/>
    <d v="2019-05-26T00:00:00"/>
    <x v="2"/>
    <d v="1899-12-30T21:38:00"/>
    <x v="4"/>
    <s v="740 Maple St"/>
    <x v="5"/>
    <s v="CA"/>
    <n v="90001"/>
  </r>
  <r>
    <n v="205124"/>
    <s v="Apple Airpods Headphones"/>
    <n v="2"/>
    <n v="150"/>
    <n v="300"/>
    <d v="2019-05-23T00:00:00"/>
    <x v="2"/>
    <d v="1899-12-30T15:47:00"/>
    <x v="0"/>
    <s v="482 1st St"/>
    <x v="3"/>
    <s v="NY"/>
    <n v="10001"/>
  </r>
  <r>
    <n v="205125"/>
    <s v="AA Batteries (4-pack)"/>
    <n v="1"/>
    <n v="3.84"/>
    <n v="3.84"/>
    <d v="2019-05-19T00:00:00"/>
    <x v="2"/>
    <d v="1899-12-30T13:19:00"/>
    <x v="1"/>
    <s v="82 Lincoln St"/>
    <x v="6"/>
    <s v="CA"/>
    <n v="94016"/>
  </r>
  <r>
    <n v="205126"/>
    <s v="Lightning Charging Cable"/>
    <n v="1"/>
    <n v="14.95"/>
    <n v="14.95"/>
    <d v="2019-05-14T00:00:00"/>
    <x v="2"/>
    <d v="1899-12-30T23:39:00"/>
    <x v="9"/>
    <s v="184 Main St"/>
    <x v="2"/>
    <s v="TX"/>
    <n v="75001"/>
  </r>
  <r>
    <n v="205127"/>
    <s v="27in FHD Monitor"/>
    <n v="1"/>
    <n v="149.99"/>
    <n v="149.99"/>
    <d v="2019-05-14T00:00:00"/>
    <x v="2"/>
    <d v="1899-12-30T11:17:00"/>
    <x v="12"/>
    <s v="337 4th St"/>
    <x v="3"/>
    <s v="NY"/>
    <n v="10001"/>
  </r>
  <r>
    <n v="205128"/>
    <s v="Bose SoundSport Headphones"/>
    <n v="1"/>
    <n v="99.99"/>
    <n v="99.99"/>
    <d v="2019-05-26T00:00:00"/>
    <x v="2"/>
    <d v="1899-12-30T07:41:00"/>
    <x v="20"/>
    <s v="137 Chestnut St"/>
    <x v="2"/>
    <s v="TX"/>
    <n v="75001"/>
  </r>
  <r>
    <n v="205129"/>
    <s v="27in FHD Monitor"/>
    <n v="1"/>
    <n v="149.99"/>
    <n v="149.99"/>
    <d v="2019-05-13T00:00:00"/>
    <x v="2"/>
    <d v="1899-12-30T19:38:00"/>
    <x v="2"/>
    <s v="678 Hickory St"/>
    <x v="3"/>
    <s v="NY"/>
    <n v="10001"/>
  </r>
  <r>
    <n v="205130"/>
    <s v="Lightning Charging Cable"/>
    <n v="1"/>
    <n v="14.95"/>
    <n v="14.95"/>
    <d v="2019-05-08T00:00:00"/>
    <x v="2"/>
    <d v="1899-12-30T19:24:00"/>
    <x v="2"/>
    <s v="863 14th St"/>
    <x v="0"/>
    <s v="MA"/>
    <n v="2215"/>
  </r>
  <r>
    <n v="205131"/>
    <s v="iPhone"/>
    <n v="1"/>
    <n v="700"/>
    <n v="700"/>
    <d v="2019-05-08T00:00:00"/>
    <x v="2"/>
    <d v="1899-12-30T08:43:00"/>
    <x v="16"/>
    <s v="304 River St"/>
    <x v="3"/>
    <s v="NY"/>
    <n v="10001"/>
  </r>
  <r>
    <n v="205132"/>
    <s v="AAA Batteries (4-pack)"/>
    <n v="1"/>
    <n v="2.99"/>
    <n v="2.99"/>
    <d v="2019-05-01T00:00:00"/>
    <x v="2"/>
    <d v="1899-12-30T17:27:00"/>
    <x v="11"/>
    <s v="902 9th St"/>
    <x v="6"/>
    <s v="CA"/>
    <n v="94016"/>
  </r>
  <r>
    <n v="205133"/>
    <s v="Vareebadd Phone"/>
    <n v="1"/>
    <n v="400"/>
    <n v="400"/>
    <d v="2019-05-10T00:00:00"/>
    <x v="2"/>
    <d v="1899-12-30T00:50:00"/>
    <x v="22"/>
    <s v="784 7th St"/>
    <x v="6"/>
    <s v="CA"/>
    <n v="94016"/>
  </r>
  <r>
    <n v="205134"/>
    <s v="AA Batteries (4-pack)"/>
    <n v="2"/>
    <n v="3.84"/>
    <n v="7.68"/>
    <d v="2019-05-20T00:00:00"/>
    <x v="2"/>
    <d v="1899-12-30T20:43:00"/>
    <x v="3"/>
    <s v="595 7th St"/>
    <x v="0"/>
    <s v="MA"/>
    <n v="2215"/>
  </r>
  <r>
    <n v="205135"/>
    <s v="USB-C Charging Cable"/>
    <n v="1"/>
    <n v="11.95"/>
    <n v="11.95"/>
    <d v="2019-05-14T00:00:00"/>
    <x v="2"/>
    <d v="1899-12-30T19:36:00"/>
    <x v="2"/>
    <s v="750 Hill St"/>
    <x v="2"/>
    <s v="TX"/>
    <n v="75001"/>
  </r>
  <r>
    <n v="205136"/>
    <s v="Lightning Charging Cable"/>
    <n v="1"/>
    <n v="14.95"/>
    <n v="14.95"/>
    <d v="2019-05-19T00:00:00"/>
    <x v="2"/>
    <d v="1899-12-30T16:18:00"/>
    <x v="6"/>
    <s v="358 14th St"/>
    <x v="0"/>
    <s v="MA"/>
    <n v="2215"/>
  </r>
  <r>
    <n v="205137"/>
    <s v="27in FHD Monitor"/>
    <n v="1"/>
    <n v="149.99"/>
    <n v="149.99"/>
    <d v="2019-05-14T00:00:00"/>
    <x v="2"/>
    <d v="1899-12-30T12:03:00"/>
    <x v="14"/>
    <s v="287 Highland St"/>
    <x v="3"/>
    <s v="NY"/>
    <n v="10001"/>
  </r>
  <r>
    <n v="205138"/>
    <s v="Bose SoundSport Headphones"/>
    <n v="1"/>
    <n v="99.99"/>
    <n v="99.99"/>
    <d v="2019-05-18T00:00:00"/>
    <x v="2"/>
    <d v="1899-12-30T20:33:00"/>
    <x v="3"/>
    <s v="755 West St"/>
    <x v="6"/>
    <s v="CA"/>
    <n v="94016"/>
  </r>
  <r>
    <n v="205139"/>
    <s v="Wired Headphones"/>
    <n v="2"/>
    <n v="11.99"/>
    <n v="23.98"/>
    <d v="2019-05-29T00:00:00"/>
    <x v="2"/>
    <d v="1899-12-30T22:09:00"/>
    <x v="5"/>
    <s v="241 Adams St"/>
    <x v="8"/>
    <s v="TX"/>
    <n v="73301"/>
  </r>
  <r>
    <n v="205140"/>
    <s v="Apple Airpods Headphones"/>
    <n v="1"/>
    <n v="150"/>
    <n v="150"/>
    <d v="2019-05-01T00:00:00"/>
    <x v="2"/>
    <d v="1899-12-30T13:50:00"/>
    <x v="1"/>
    <s v="231 9th St"/>
    <x v="1"/>
    <s v="WA"/>
    <n v="98101"/>
  </r>
  <r>
    <n v="205141"/>
    <s v="AA Batteries (4-pack)"/>
    <n v="1"/>
    <n v="3.84"/>
    <n v="3.84"/>
    <d v="2019-05-19T00:00:00"/>
    <x v="2"/>
    <d v="1899-12-30T16:55:00"/>
    <x v="6"/>
    <s v="256 Chestnut St"/>
    <x v="3"/>
    <s v="NY"/>
    <n v="10001"/>
  </r>
  <r>
    <n v="205142"/>
    <s v="iPhone"/>
    <n v="1"/>
    <n v="700"/>
    <n v="700"/>
    <d v="2019-05-18T00:00:00"/>
    <x v="2"/>
    <d v="1899-12-30T22:53:00"/>
    <x v="5"/>
    <s v="7 14th St"/>
    <x v="3"/>
    <s v="NY"/>
    <n v="10001"/>
  </r>
  <r>
    <n v="205142"/>
    <s v="Lightning Charging Cable"/>
    <n v="1"/>
    <n v="14.95"/>
    <n v="14.95"/>
    <d v="2019-05-18T00:00:00"/>
    <x v="2"/>
    <d v="1899-12-30T22:53:00"/>
    <x v="5"/>
    <s v="7 14th St"/>
    <x v="3"/>
    <s v="NY"/>
    <n v="10001"/>
  </r>
  <r>
    <n v="205143"/>
    <s v="Google Phone"/>
    <n v="1"/>
    <n v="600"/>
    <n v="600"/>
    <d v="2019-05-25T00:00:00"/>
    <x v="2"/>
    <d v="1899-12-30T14:49:00"/>
    <x v="19"/>
    <s v="657 Johnson St"/>
    <x v="0"/>
    <s v="MA"/>
    <n v="2215"/>
  </r>
  <r>
    <n v="205144"/>
    <s v="Google Phone"/>
    <n v="1"/>
    <n v="600"/>
    <n v="600"/>
    <d v="2019-05-17T00:00:00"/>
    <x v="2"/>
    <d v="1899-12-30T11:46:00"/>
    <x v="12"/>
    <s v="965 5th St"/>
    <x v="6"/>
    <s v="CA"/>
    <n v="94016"/>
  </r>
  <r>
    <n v="205144"/>
    <s v="Wired Headphones"/>
    <n v="1"/>
    <n v="11.99"/>
    <n v="11.99"/>
    <d v="2019-05-17T00:00:00"/>
    <x v="2"/>
    <d v="1899-12-30T11:46:00"/>
    <x v="12"/>
    <s v="965 5th St"/>
    <x v="6"/>
    <s v="CA"/>
    <n v="94016"/>
  </r>
  <r>
    <n v="205145"/>
    <s v="AAA Batteries (4-pack)"/>
    <n v="1"/>
    <n v="2.99"/>
    <n v="2.99"/>
    <d v="2019-05-01T00:00:00"/>
    <x v="2"/>
    <d v="1899-12-30T13:27:00"/>
    <x v="1"/>
    <s v="183 Sunset St"/>
    <x v="2"/>
    <s v="TX"/>
    <n v="75001"/>
  </r>
  <r>
    <n v="205146"/>
    <s v="AA Batteries (4-pack)"/>
    <n v="1"/>
    <n v="3.84"/>
    <n v="3.84"/>
    <d v="2019-05-03T00:00:00"/>
    <x v="2"/>
    <d v="1899-12-30T20:12:00"/>
    <x v="3"/>
    <s v="313 Forest St"/>
    <x v="8"/>
    <s v="TX"/>
    <n v="73301"/>
  </r>
  <r>
    <n v="205147"/>
    <s v="Macbook Pro Laptop"/>
    <n v="1"/>
    <n v="1700"/>
    <n v="1700"/>
    <d v="2019-05-19T00:00:00"/>
    <x v="2"/>
    <d v="1899-12-30T12:54:00"/>
    <x v="14"/>
    <s v="599 Walnut St"/>
    <x v="6"/>
    <s v="CA"/>
    <n v="94016"/>
  </r>
  <r>
    <n v="205148"/>
    <s v="AAA Batteries (4-pack)"/>
    <n v="2"/>
    <n v="2.99"/>
    <n v="5.98"/>
    <d v="2019-05-07T00:00:00"/>
    <x v="2"/>
    <d v="1899-12-30T21:34:00"/>
    <x v="4"/>
    <s v="398 Willow St"/>
    <x v="3"/>
    <s v="NY"/>
    <n v="10001"/>
  </r>
  <r>
    <n v="205149"/>
    <s v="Wired Headphones"/>
    <n v="1"/>
    <n v="11.99"/>
    <n v="11.99"/>
    <d v="2019-05-31T00:00:00"/>
    <x v="2"/>
    <d v="1899-12-30T20:45:00"/>
    <x v="3"/>
    <s v="388 Jefferson St"/>
    <x v="3"/>
    <s v="NY"/>
    <n v="10001"/>
  </r>
  <r>
    <n v="205150"/>
    <s v="Wired Headphones"/>
    <n v="1"/>
    <n v="11.99"/>
    <n v="11.99"/>
    <d v="2019-05-20T00:00:00"/>
    <x v="2"/>
    <d v="1899-12-30T08:48:00"/>
    <x v="16"/>
    <s v="577 10th St"/>
    <x v="5"/>
    <s v="CA"/>
    <n v="90001"/>
  </r>
  <r>
    <n v="205151"/>
    <s v="AA Batteries (4-pack)"/>
    <n v="3"/>
    <n v="3.84"/>
    <n v="11.52"/>
    <d v="2019-05-09T00:00:00"/>
    <x v="2"/>
    <d v="1899-12-30T18:18:00"/>
    <x v="18"/>
    <s v="286 Walnut St"/>
    <x v="5"/>
    <s v="CA"/>
    <n v="90001"/>
  </r>
  <r>
    <n v="205152"/>
    <s v="AA Batteries (4-pack)"/>
    <n v="2"/>
    <n v="3.84"/>
    <n v="7.68"/>
    <d v="2019-05-22T00:00:00"/>
    <x v="2"/>
    <d v="1899-12-30T15:06:00"/>
    <x v="0"/>
    <s v="251 Adams St"/>
    <x v="1"/>
    <s v="WA"/>
    <n v="98101"/>
  </r>
  <r>
    <n v="205153"/>
    <s v="Lightning Charging Cable"/>
    <n v="1"/>
    <n v="14.95"/>
    <n v="14.95"/>
    <d v="2019-05-08T00:00:00"/>
    <x v="2"/>
    <d v="1899-12-30T17:46:00"/>
    <x v="11"/>
    <s v="667 1st St"/>
    <x v="0"/>
    <s v="MA"/>
    <n v="2215"/>
  </r>
  <r>
    <n v="205154"/>
    <s v="Apple Airpods Headphones"/>
    <n v="1"/>
    <n v="150"/>
    <n v="150"/>
    <d v="2019-05-13T00:00:00"/>
    <x v="2"/>
    <d v="1899-12-30T12:29:00"/>
    <x v="14"/>
    <s v="713 5th St"/>
    <x v="7"/>
    <s v="GA"/>
    <n v="30301"/>
  </r>
  <r>
    <n v="205155"/>
    <s v="USB-C Charging Cable"/>
    <n v="1"/>
    <n v="11.95"/>
    <n v="11.95"/>
    <d v="2019-05-30T00:00:00"/>
    <x v="2"/>
    <d v="1899-12-30T23:47:00"/>
    <x v="9"/>
    <s v="761 Dogwood St"/>
    <x v="7"/>
    <s v="GA"/>
    <n v="30301"/>
  </r>
  <r>
    <n v="205156"/>
    <s v="Lightning Charging Cable"/>
    <n v="1"/>
    <n v="14.95"/>
    <n v="14.95"/>
    <d v="2019-05-11T00:00:00"/>
    <x v="2"/>
    <d v="1899-12-30T08:31:00"/>
    <x v="16"/>
    <s v="229 Madison St"/>
    <x v="3"/>
    <s v="NY"/>
    <n v="10001"/>
  </r>
  <r>
    <n v="205157"/>
    <s v="Wired Headphones"/>
    <n v="1"/>
    <n v="11.99"/>
    <n v="11.99"/>
    <d v="2019-05-12T00:00:00"/>
    <x v="2"/>
    <d v="1899-12-30T19:51:00"/>
    <x v="2"/>
    <s v="337 Washington St"/>
    <x v="5"/>
    <s v="CA"/>
    <n v="90001"/>
  </r>
  <r>
    <n v="205158"/>
    <s v="Apple Airpods Headphones"/>
    <n v="1"/>
    <n v="150"/>
    <n v="150"/>
    <d v="2019-05-22T00:00:00"/>
    <x v="2"/>
    <d v="1899-12-30T19:16:00"/>
    <x v="2"/>
    <s v="858 Madison St"/>
    <x v="6"/>
    <s v="CA"/>
    <n v="94016"/>
  </r>
  <r>
    <n v="205159"/>
    <s v="20in Monitor"/>
    <n v="1"/>
    <n v="109.99"/>
    <n v="109.99"/>
    <d v="2019-05-22T00:00:00"/>
    <x v="2"/>
    <d v="1899-12-30T19:27:00"/>
    <x v="2"/>
    <s v="773 Hill St"/>
    <x v="0"/>
    <s v="MA"/>
    <n v="2215"/>
  </r>
  <r>
    <n v="205160"/>
    <s v="AAA Batteries (4-pack)"/>
    <n v="1"/>
    <n v="2.99"/>
    <n v="2.99"/>
    <d v="2019-05-11T00:00:00"/>
    <x v="2"/>
    <d v="1899-12-30T19:08:00"/>
    <x v="2"/>
    <s v="759 Elm St"/>
    <x v="8"/>
    <s v="TX"/>
    <n v="73301"/>
  </r>
  <r>
    <n v="205161"/>
    <s v="Wired Headphones"/>
    <n v="1"/>
    <n v="11.99"/>
    <n v="11.99"/>
    <d v="2019-05-17T00:00:00"/>
    <x v="2"/>
    <d v="1899-12-30T13:51:00"/>
    <x v="1"/>
    <s v="657 Jackson St"/>
    <x v="2"/>
    <s v="TX"/>
    <n v="75001"/>
  </r>
  <r>
    <n v="205162"/>
    <s v="AAA Batteries (4-pack)"/>
    <n v="1"/>
    <n v="2.99"/>
    <n v="2.99"/>
    <d v="2019-05-04T00:00:00"/>
    <x v="2"/>
    <d v="1899-12-30T08:52:00"/>
    <x v="16"/>
    <s v="473 Lake St"/>
    <x v="5"/>
    <s v="CA"/>
    <n v="90001"/>
  </r>
  <r>
    <n v="205163"/>
    <s v="AAA Batteries (4-pack)"/>
    <n v="2"/>
    <n v="2.99"/>
    <n v="5.98"/>
    <d v="2019-05-05T00:00:00"/>
    <x v="2"/>
    <d v="1899-12-30T17:28:00"/>
    <x v="11"/>
    <s v="230 Sunset St"/>
    <x v="4"/>
    <s v="OR"/>
    <n v="97035"/>
  </r>
  <r>
    <n v="205164"/>
    <s v="Vareebadd Phone"/>
    <n v="1"/>
    <n v="400"/>
    <n v="400"/>
    <d v="2019-05-29T00:00:00"/>
    <x v="2"/>
    <d v="1899-12-30T12:13:00"/>
    <x v="14"/>
    <s v="774 7th St"/>
    <x v="6"/>
    <s v="CA"/>
    <n v="94016"/>
  </r>
  <r>
    <n v="205165"/>
    <s v="AAA Batteries (4-pack)"/>
    <n v="2"/>
    <n v="2.99"/>
    <n v="5.98"/>
    <d v="2019-05-30T00:00:00"/>
    <x v="2"/>
    <d v="1899-12-30T19:22:00"/>
    <x v="2"/>
    <s v="929 14th St"/>
    <x v="2"/>
    <s v="TX"/>
    <n v="75001"/>
  </r>
  <r>
    <n v="205166"/>
    <s v="Lightning Charging Cable"/>
    <n v="2"/>
    <n v="14.95"/>
    <n v="29.9"/>
    <d v="2019-05-26T00:00:00"/>
    <x v="2"/>
    <d v="1899-12-30T13:44:00"/>
    <x v="1"/>
    <s v="356 Chestnut St"/>
    <x v="5"/>
    <s v="CA"/>
    <n v="90001"/>
  </r>
  <r>
    <n v="205167"/>
    <s v="Macbook Pro Laptop"/>
    <n v="1"/>
    <n v="1700"/>
    <n v="1700"/>
    <d v="2019-05-12T00:00:00"/>
    <x v="2"/>
    <d v="1899-12-30T05:22:00"/>
    <x v="15"/>
    <s v="26 Elm St"/>
    <x v="7"/>
    <s v="GA"/>
    <n v="30301"/>
  </r>
  <r>
    <n v="205167"/>
    <s v="Lightning Charging Cable"/>
    <n v="1"/>
    <n v="14.95"/>
    <n v="14.95"/>
    <d v="2019-05-12T00:00:00"/>
    <x v="2"/>
    <d v="1899-12-30T05:22:00"/>
    <x v="15"/>
    <s v="26 Elm St"/>
    <x v="7"/>
    <s v="GA"/>
    <n v="30301"/>
  </r>
  <r>
    <n v="205168"/>
    <s v="Lightning Charging Cable"/>
    <n v="2"/>
    <n v="14.95"/>
    <n v="29.9"/>
    <d v="2019-05-28T00:00:00"/>
    <x v="2"/>
    <d v="1899-12-30T18:50:00"/>
    <x v="18"/>
    <s v="939 Lake St"/>
    <x v="3"/>
    <s v="NY"/>
    <n v="10001"/>
  </r>
  <r>
    <n v="205169"/>
    <s v="Lightning Charging Cable"/>
    <n v="1"/>
    <n v="14.95"/>
    <n v="14.95"/>
    <d v="2019-05-12T00:00:00"/>
    <x v="2"/>
    <d v="1899-12-30T20:44:00"/>
    <x v="3"/>
    <s v="236 Center St"/>
    <x v="6"/>
    <s v="CA"/>
    <n v="94016"/>
  </r>
  <r>
    <n v="205170"/>
    <s v="AAA Batteries (4-pack)"/>
    <n v="1"/>
    <n v="2.99"/>
    <n v="2.99"/>
    <d v="2019-05-31T00:00:00"/>
    <x v="2"/>
    <d v="1899-12-30T23:22:00"/>
    <x v="9"/>
    <s v="609 Pine St"/>
    <x v="1"/>
    <s v="WA"/>
    <n v="98101"/>
  </r>
  <r>
    <n v="205171"/>
    <s v="Bose SoundSport Headphones"/>
    <n v="1"/>
    <n v="99.99"/>
    <n v="99.99"/>
    <d v="2019-05-13T00:00:00"/>
    <x v="2"/>
    <d v="1899-12-30T06:07:00"/>
    <x v="13"/>
    <s v="642 Lake St"/>
    <x v="5"/>
    <s v="CA"/>
    <n v="90001"/>
  </r>
  <r>
    <n v="205172"/>
    <s v="Flatscreen TV"/>
    <n v="1"/>
    <n v="300"/>
    <n v="300"/>
    <d v="2019-05-27T00:00:00"/>
    <x v="2"/>
    <d v="1899-12-30T04:50:00"/>
    <x v="21"/>
    <s v="775 Lake St"/>
    <x v="6"/>
    <s v="CA"/>
    <n v="94016"/>
  </r>
  <r>
    <n v="205173"/>
    <s v="Lightning Charging Cable"/>
    <n v="1"/>
    <n v="14.95"/>
    <n v="14.95"/>
    <d v="2019-05-24T00:00:00"/>
    <x v="2"/>
    <d v="1899-12-30T08:03:00"/>
    <x v="16"/>
    <s v="826 11th St"/>
    <x v="1"/>
    <s v="WA"/>
    <n v="98101"/>
  </r>
  <r>
    <n v="205174"/>
    <s v="Wired Headphones"/>
    <n v="1"/>
    <n v="11.99"/>
    <n v="11.99"/>
    <d v="2019-05-20T00:00:00"/>
    <x v="2"/>
    <d v="1899-12-30T16:09:00"/>
    <x v="6"/>
    <s v="644 Main St"/>
    <x v="1"/>
    <s v="WA"/>
    <n v="98101"/>
  </r>
  <r>
    <n v="205175"/>
    <s v="27in 4K Gaming Monitor"/>
    <n v="1"/>
    <n v="389.99"/>
    <n v="389.99"/>
    <d v="2019-05-01T00:00:00"/>
    <x v="2"/>
    <d v="1899-12-30T16:40:00"/>
    <x v="6"/>
    <s v="444 Spruce St"/>
    <x v="1"/>
    <s v="WA"/>
    <n v="98101"/>
  </r>
  <r>
    <n v="205176"/>
    <s v="USB-C Charging Cable"/>
    <n v="1"/>
    <n v="11.95"/>
    <n v="11.95"/>
    <d v="2019-05-10T00:00:00"/>
    <x v="2"/>
    <d v="1899-12-30T17:17:00"/>
    <x v="11"/>
    <s v="190 Johnson St"/>
    <x v="6"/>
    <s v="CA"/>
    <n v="94016"/>
  </r>
  <r>
    <n v="205177"/>
    <s v="ThinkPad Laptop"/>
    <n v="1"/>
    <n v="999.99"/>
    <n v="999.99"/>
    <d v="2019-05-24T00:00:00"/>
    <x v="2"/>
    <d v="1899-12-30T19:26:00"/>
    <x v="2"/>
    <s v="71 Main St"/>
    <x v="5"/>
    <s v="CA"/>
    <n v="90001"/>
  </r>
  <r>
    <n v="205178"/>
    <s v="Lightning Charging Cable"/>
    <n v="1"/>
    <n v="14.95"/>
    <n v="14.95"/>
    <d v="2019-05-19T00:00:00"/>
    <x v="2"/>
    <d v="1899-12-30T12:36:00"/>
    <x v="14"/>
    <s v="996 South St"/>
    <x v="8"/>
    <s v="TX"/>
    <n v="73301"/>
  </r>
  <r>
    <n v="205179"/>
    <s v="27in 4K Gaming Monitor"/>
    <n v="1"/>
    <n v="389.99"/>
    <n v="389.99"/>
    <d v="2019-05-15T00:00:00"/>
    <x v="2"/>
    <d v="1899-12-30T21:48:00"/>
    <x v="4"/>
    <s v="892 7th St"/>
    <x v="1"/>
    <s v="WA"/>
    <n v="98101"/>
  </r>
  <r>
    <n v="205180"/>
    <s v="USB-C Charging Cable"/>
    <n v="1"/>
    <n v="11.95"/>
    <n v="11.95"/>
    <d v="2019-05-17T00:00:00"/>
    <x v="2"/>
    <d v="1899-12-30T14:38:00"/>
    <x v="19"/>
    <s v="53 Johnson St"/>
    <x v="1"/>
    <s v="WA"/>
    <n v="98101"/>
  </r>
  <r>
    <n v="205181"/>
    <s v="Apple Airpods Headphones"/>
    <n v="1"/>
    <n v="150"/>
    <n v="150"/>
    <d v="2019-05-18T00:00:00"/>
    <x v="2"/>
    <d v="1899-12-30T13:38:00"/>
    <x v="1"/>
    <s v="797 Cherry St"/>
    <x v="6"/>
    <s v="CA"/>
    <n v="94016"/>
  </r>
  <r>
    <n v="205182"/>
    <s v="AAA Batteries (4-pack)"/>
    <n v="2"/>
    <n v="2.99"/>
    <n v="5.98"/>
    <d v="2019-05-16T00:00:00"/>
    <x v="2"/>
    <d v="1899-12-30T09:22:00"/>
    <x v="10"/>
    <s v="344 6th St"/>
    <x v="2"/>
    <s v="TX"/>
    <n v="75001"/>
  </r>
  <r>
    <n v="205183"/>
    <s v="27in FHD Monitor"/>
    <n v="1"/>
    <n v="149.99"/>
    <n v="149.99"/>
    <d v="2019-05-28T00:00:00"/>
    <x v="2"/>
    <d v="1899-12-30T15:50:00"/>
    <x v="0"/>
    <s v="131 Meadow St"/>
    <x v="2"/>
    <s v="TX"/>
    <n v="75001"/>
  </r>
  <r>
    <n v="205184"/>
    <s v="AA Batteries (4-pack)"/>
    <n v="1"/>
    <n v="3.84"/>
    <n v="3.84"/>
    <d v="2019-05-09T00:00:00"/>
    <x v="2"/>
    <d v="1899-12-30T11:35:00"/>
    <x v="12"/>
    <s v="997 1st St"/>
    <x v="6"/>
    <s v="CA"/>
    <n v="94016"/>
  </r>
  <r>
    <n v="205185"/>
    <s v="Lightning Charging Cable"/>
    <n v="1"/>
    <n v="14.95"/>
    <n v="14.95"/>
    <d v="2019-05-01T00:00:00"/>
    <x v="2"/>
    <d v="1899-12-30T12:00:00"/>
    <x v="14"/>
    <s v="398 Lake St"/>
    <x v="5"/>
    <s v="CA"/>
    <n v="90001"/>
  </r>
  <r>
    <n v="205186"/>
    <s v="34in Ultrawide Monitor"/>
    <n v="1"/>
    <n v="379.99"/>
    <n v="379.99"/>
    <d v="2019-05-27T00:00:00"/>
    <x v="2"/>
    <d v="1899-12-30T17:07:00"/>
    <x v="11"/>
    <s v="504 Spruce St"/>
    <x v="6"/>
    <s v="CA"/>
    <n v="94016"/>
  </r>
  <r>
    <n v="205187"/>
    <s v="AAA Batteries (4-pack)"/>
    <n v="1"/>
    <n v="2.99"/>
    <n v="2.99"/>
    <d v="2019-05-31T00:00:00"/>
    <x v="2"/>
    <d v="1899-12-30T10:28:00"/>
    <x v="7"/>
    <s v="748 Madison St"/>
    <x v="7"/>
    <s v="GA"/>
    <n v="30301"/>
  </r>
  <r>
    <n v="205188"/>
    <s v="AA Batteries (4-pack)"/>
    <n v="2"/>
    <n v="3.84"/>
    <n v="7.68"/>
    <d v="2019-05-14T00:00:00"/>
    <x v="2"/>
    <d v="1899-12-30T13:45:00"/>
    <x v="1"/>
    <s v="676 Dogwood St"/>
    <x v="6"/>
    <s v="CA"/>
    <n v="94016"/>
  </r>
  <r>
    <n v="205189"/>
    <s v="Lightning Charging Cable"/>
    <n v="1"/>
    <n v="14.95"/>
    <n v="14.95"/>
    <d v="2019-05-12T00:00:00"/>
    <x v="2"/>
    <d v="1899-12-30T19:32:00"/>
    <x v="2"/>
    <s v="479 11th St"/>
    <x v="8"/>
    <s v="TX"/>
    <n v="73301"/>
  </r>
  <r>
    <n v="205190"/>
    <s v="USB-C Charging Cable"/>
    <n v="1"/>
    <n v="11.95"/>
    <n v="11.95"/>
    <d v="2019-05-30T00:00:00"/>
    <x v="2"/>
    <d v="1899-12-30T20:45:00"/>
    <x v="3"/>
    <s v="416 Park St"/>
    <x v="5"/>
    <s v="CA"/>
    <n v="90001"/>
  </r>
  <r>
    <n v="205191"/>
    <s v="Lightning Charging Cable"/>
    <n v="2"/>
    <n v="14.95"/>
    <n v="29.9"/>
    <d v="2019-05-19T00:00:00"/>
    <x v="2"/>
    <d v="1899-12-30T00:42:00"/>
    <x v="22"/>
    <s v="569 9th St"/>
    <x v="5"/>
    <s v="CA"/>
    <n v="90001"/>
  </r>
  <r>
    <n v="205192"/>
    <s v="Apple Airpods Headphones"/>
    <n v="1"/>
    <n v="150"/>
    <n v="150"/>
    <d v="2019-05-20T00:00:00"/>
    <x v="2"/>
    <d v="1899-12-30T16:56:00"/>
    <x v="6"/>
    <s v="653 Lincoln St"/>
    <x v="6"/>
    <s v="CA"/>
    <n v="94016"/>
  </r>
  <r>
    <n v="205193"/>
    <s v="Apple Airpods Headphones"/>
    <n v="1"/>
    <n v="150"/>
    <n v="150"/>
    <d v="2019-05-26T00:00:00"/>
    <x v="2"/>
    <d v="1899-12-30T23:30:00"/>
    <x v="9"/>
    <s v="586 1st St"/>
    <x v="6"/>
    <s v="CA"/>
    <n v="94016"/>
  </r>
  <r>
    <n v="205194"/>
    <s v="Vareebadd Phone"/>
    <n v="1"/>
    <n v="400"/>
    <n v="400"/>
    <d v="2019-05-03T00:00:00"/>
    <x v="2"/>
    <d v="1899-12-30T21:01:00"/>
    <x v="4"/>
    <s v="633 Cedar St"/>
    <x v="6"/>
    <s v="CA"/>
    <n v="94016"/>
  </r>
  <r>
    <n v="205194"/>
    <s v="Wired Headphones"/>
    <n v="1"/>
    <n v="11.99"/>
    <n v="11.99"/>
    <d v="2019-05-03T00:00:00"/>
    <x v="2"/>
    <d v="1899-12-30T21:01:00"/>
    <x v="4"/>
    <s v="633 Cedar St"/>
    <x v="6"/>
    <s v="CA"/>
    <n v="94016"/>
  </r>
  <r>
    <n v="205195"/>
    <s v="AAA Batteries (4-pack)"/>
    <n v="3"/>
    <n v="2.99"/>
    <n v="8.9700000000000006"/>
    <d v="2019-05-05T00:00:00"/>
    <x v="2"/>
    <d v="1899-12-30T12:14:00"/>
    <x v="14"/>
    <s v="599 Chestnut St"/>
    <x v="3"/>
    <s v="NY"/>
    <n v="10001"/>
  </r>
  <r>
    <n v="205196"/>
    <s v="Lightning Charging Cable"/>
    <n v="1"/>
    <n v="14.95"/>
    <n v="14.95"/>
    <d v="2019-05-15T00:00:00"/>
    <x v="2"/>
    <d v="1899-12-30T18:01:00"/>
    <x v="18"/>
    <s v="180 Main St"/>
    <x v="6"/>
    <s v="CA"/>
    <n v="94016"/>
  </r>
  <r>
    <n v="205197"/>
    <s v="USB-C Charging Cable"/>
    <n v="1"/>
    <n v="11.95"/>
    <n v="11.95"/>
    <d v="2019-05-18T00:00:00"/>
    <x v="2"/>
    <d v="1899-12-30T09:48:00"/>
    <x v="10"/>
    <s v="837 Center St"/>
    <x v="6"/>
    <s v="CA"/>
    <n v="94016"/>
  </r>
  <r>
    <n v="205198"/>
    <s v="Lightning Charging Cable"/>
    <n v="2"/>
    <n v="14.95"/>
    <n v="29.9"/>
    <d v="2019-05-12T00:00:00"/>
    <x v="2"/>
    <d v="1899-12-30T22:42:00"/>
    <x v="5"/>
    <s v="308 Willow St"/>
    <x v="0"/>
    <s v="MA"/>
    <n v="2215"/>
  </r>
  <r>
    <n v="205199"/>
    <s v="Apple Airpods Headphones"/>
    <n v="1"/>
    <n v="150"/>
    <n v="150"/>
    <d v="2019-05-14T00:00:00"/>
    <x v="2"/>
    <d v="1899-12-30T20:43:00"/>
    <x v="3"/>
    <s v="514 Meadow St"/>
    <x v="0"/>
    <s v="MA"/>
    <n v="2215"/>
  </r>
  <r>
    <n v="205200"/>
    <s v="Lightning Charging Cable"/>
    <n v="1"/>
    <n v="14.95"/>
    <n v="14.95"/>
    <d v="2019-05-18T00:00:00"/>
    <x v="2"/>
    <d v="1899-12-30T10:42:00"/>
    <x v="7"/>
    <s v="385 13th St"/>
    <x v="7"/>
    <s v="GA"/>
    <n v="30301"/>
  </r>
  <r>
    <n v="205201"/>
    <s v="27in 4K Gaming Monitor"/>
    <n v="1"/>
    <n v="389.99"/>
    <n v="389.99"/>
    <d v="2019-05-24T00:00:00"/>
    <x v="2"/>
    <d v="1899-12-30T11:20:00"/>
    <x v="12"/>
    <s v="645 10th St"/>
    <x v="2"/>
    <s v="TX"/>
    <n v="75001"/>
  </r>
  <r>
    <n v="205202"/>
    <s v="AA Batteries (4-pack)"/>
    <n v="2"/>
    <n v="3.84"/>
    <n v="7.68"/>
    <d v="2019-05-09T00:00:00"/>
    <x v="2"/>
    <d v="1899-12-30T11:59:00"/>
    <x v="12"/>
    <s v="934 4th St"/>
    <x v="6"/>
    <s v="CA"/>
    <n v="94016"/>
  </r>
  <r>
    <n v="205203"/>
    <s v="Wired Headphones"/>
    <n v="1"/>
    <n v="11.99"/>
    <n v="11.99"/>
    <d v="2019-05-15T00:00:00"/>
    <x v="2"/>
    <d v="1899-12-30T20:56:00"/>
    <x v="3"/>
    <s v="937 Meadow St"/>
    <x v="5"/>
    <s v="CA"/>
    <n v="90001"/>
  </r>
  <r>
    <n v="205204"/>
    <s v="27in 4K Gaming Monitor"/>
    <n v="1"/>
    <n v="389.99"/>
    <n v="389.99"/>
    <d v="2019-05-24T00:00:00"/>
    <x v="2"/>
    <d v="1899-12-30T10:29:00"/>
    <x v="7"/>
    <s v="641 Pine St"/>
    <x v="5"/>
    <s v="CA"/>
    <n v="90001"/>
  </r>
  <r>
    <n v="205205"/>
    <s v="20in Monitor"/>
    <n v="1"/>
    <n v="109.99"/>
    <n v="109.99"/>
    <d v="2019-05-29T00:00:00"/>
    <x v="2"/>
    <d v="1899-12-30T06:22:00"/>
    <x v="13"/>
    <s v="321 South St"/>
    <x v="0"/>
    <s v="MA"/>
    <n v="2215"/>
  </r>
  <r>
    <n v="205206"/>
    <s v="Lightning Charging Cable"/>
    <n v="2"/>
    <n v="14.95"/>
    <n v="29.9"/>
    <d v="2019-05-10T00:00:00"/>
    <x v="2"/>
    <d v="1899-12-30T21:23:00"/>
    <x v="4"/>
    <s v="645 Main St"/>
    <x v="5"/>
    <s v="CA"/>
    <n v="90001"/>
  </r>
  <r>
    <n v="205207"/>
    <s v="Apple Airpods Headphones"/>
    <n v="1"/>
    <n v="150"/>
    <n v="150"/>
    <d v="2019-05-20T00:00:00"/>
    <x v="2"/>
    <d v="1899-12-30T14:09:00"/>
    <x v="19"/>
    <s v="254 River St"/>
    <x v="6"/>
    <s v="CA"/>
    <n v="94016"/>
  </r>
  <r>
    <n v="205208"/>
    <s v="USB-C Charging Cable"/>
    <n v="1"/>
    <n v="11.95"/>
    <n v="11.95"/>
    <d v="2019-05-18T00:00:00"/>
    <x v="2"/>
    <d v="1899-12-30T22:08:00"/>
    <x v="5"/>
    <s v="408 Wilson St"/>
    <x v="8"/>
    <s v="TX"/>
    <n v="73301"/>
  </r>
  <r>
    <n v="205209"/>
    <s v="Lightning Charging Cable"/>
    <n v="1"/>
    <n v="14.95"/>
    <n v="14.95"/>
    <d v="2019-05-03T00:00:00"/>
    <x v="2"/>
    <d v="1899-12-30T12:12:00"/>
    <x v="14"/>
    <s v="8 Park St"/>
    <x v="3"/>
    <s v="NY"/>
    <n v="10001"/>
  </r>
  <r>
    <n v="205210"/>
    <s v="Macbook Pro Laptop"/>
    <n v="1"/>
    <n v="1700"/>
    <n v="1700"/>
    <d v="2019-05-05T00:00:00"/>
    <x v="2"/>
    <d v="1899-12-30T12:12:00"/>
    <x v="14"/>
    <s v="318 Center St"/>
    <x v="4"/>
    <s v="ME"/>
    <n v="4101"/>
  </r>
  <r>
    <n v="205211"/>
    <s v="AA Batteries (4-pack)"/>
    <n v="1"/>
    <n v="3.84"/>
    <n v="3.84"/>
    <d v="2019-05-31T00:00:00"/>
    <x v="2"/>
    <d v="1899-12-30T13:16:00"/>
    <x v="1"/>
    <s v="582 Hickory St"/>
    <x v="5"/>
    <s v="CA"/>
    <n v="90001"/>
  </r>
  <r>
    <n v="205212"/>
    <s v="AA Batteries (4-pack)"/>
    <n v="1"/>
    <n v="3.84"/>
    <n v="3.84"/>
    <d v="2019-05-17T00:00:00"/>
    <x v="2"/>
    <d v="1899-12-30T20:03:00"/>
    <x v="3"/>
    <s v="502 Lake St"/>
    <x v="0"/>
    <s v="MA"/>
    <n v="2215"/>
  </r>
  <r>
    <n v="205213"/>
    <s v="34in Ultrawide Monitor"/>
    <n v="1"/>
    <n v="379.99"/>
    <n v="379.99"/>
    <d v="2019-05-04T00:00:00"/>
    <x v="2"/>
    <d v="1899-12-30T15:22:00"/>
    <x v="0"/>
    <s v="579 Cherry St"/>
    <x v="7"/>
    <s v="GA"/>
    <n v="30301"/>
  </r>
  <r>
    <n v="205214"/>
    <s v="AA Batteries (4-pack)"/>
    <n v="1"/>
    <n v="3.84"/>
    <n v="3.84"/>
    <d v="2019-05-12T00:00:00"/>
    <x v="2"/>
    <d v="1899-12-30T10:00:00"/>
    <x v="7"/>
    <s v="450 Jackson St"/>
    <x v="4"/>
    <s v="OR"/>
    <n v="97035"/>
  </r>
  <r>
    <n v="205215"/>
    <s v="Macbook Pro Laptop"/>
    <n v="1"/>
    <n v="1700"/>
    <n v="1700"/>
    <d v="2019-05-24T00:00:00"/>
    <x v="2"/>
    <d v="1899-12-30T22:56:00"/>
    <x v="5"/>
    <s v="220 Center St"/>
    <x v="3"/>
    <s v="NY"/>
    <n v="10001"/>
  </r>
  <r>
    <n v="205216"/>
    <s v="Bose SoundSport Headphones"/>
    <n v="1"/>
    <n v="99.99"/>
    <n v="99.99"/>
    <d v="2019-05-03T00:00:00"/>
    <x v="2"/>
    <d v="1899-12-30T19:21:00"/>
    <x v="2"/>
    <s v="140 Dogwood St"/>
    <x v="2"/>
    <s v="TX"/>
    <n v="75001"/>
  </r>
  <r>
    <n v="205217"/>
    <s v="27in FHD Monitor"/>
    <n v="1"/>
    <n v="149.99"/>
    <n v="149.99"/>
    <d v="2019-05-03T00:00:00"/>
    <x v="2"/>
    <d v="1899-12-30T23:30:00"/>
    <x v="9"/>
    <s v="630 Main St"/>
    <x v="2"/>
    <s v="TX"/>
    <n v="75001"/>
  </r>
  <r>
    <n v="205218"/>
    <s v="Wired Headphones"/>
    <n v="1"/>
    <n v="11.99"/>
    <n v="11.99"/>
    <d v="2019-05-24T00:00:00"/>
    <x v="2"/>
    <d v="1899-12-30T10:57:00"/>
    <x v="7"/>
    <s v="127 Adams St"/>
    <x v="3"/>
    <s v="NY"/>
    <n v="10001"/>
  </r>
  <r>
    <n v="205219"/>
    <s v="Wired Headphones"/>
    <n v="1"/>
    <n v="11.99"/>
    <n v="11.99"/>
    <d v="2019-05-01T00:00:00"/>
    <x v="2"/>
    <d v="1899-12-30T03:53:00"/>
    <x v="23"/>
    <s v="403 Washington St"/>
    <x v="3"/>
    <s v="NY"/>
    <n v="10001"/>
  </r>
  <r>
    <n v="205220"/>
    <s v="AAA Batteries (4-pack)"/>
    <n v="2"/>
    <n v="2.99"/>
    <n v="5.98"/>
    <d v="2019-05-12T00:00:00"/>
    <x v="2"/>
    <d v="1899-12-30T20:09:00"/>
    <x v="3"/>
    <s v="550 Dogwood St"/>
    <x v="0"/>
    <s v="MA"/>
    <n v="2215"/>
  </r>
  <r>
    <n v="205221"/>
    <s v="Lightning Charging Cable"/>
    <n v="1"/>
    <n v="14.95"/>
    <n v="14.95"/>
    <d v="2019-05-13T00:00:00"/>
    <x v="2"/>
    <d v="1899-12-30T01:47:00"/>
    <x v="17"/>
    <s v="565 Park St"/>
    <x v="6"/>
    <s v="CA"/>
    <n v="94016"/>
  </r>
  <r>
    <n v="205222"/>
    <s v="Wired Headphones"/>
    <n v="1"/>
    <n v="11.99"/>
    <n v="11.99"/>
    <d v="2019-05-09T00:00:00"/>
    <x v="2"/>
    <d v="1899-12-30T06:28:00"/>
    <x v="13"/>
    <s v="502 Lake St"/>
    <x v="3"/>
    <s v="NY"/>
    <n v="10001"/>
  </r>
  <r>
    <n v="205223"/>
    <s v="USB-C Charging Cable"/>
    <n v="1"/>
    <n v="11.95"/>
    <n v="11.95"/>
    <d v="2019-05-27T00:00:00"/>
    <x v="2"/>
    <d v="1899-12-30T00:58:00"/>
    <x v="22"/>
    <s v="82 Adams St"/>
    <x v="0"/>
    <s v="MA"/>
    <n v="2215"/>
  </r>
  <r>
    <n v="205224"/>
    <s v="Lightning Charging Cable"/>
    <n v="1"/>
    <n v="14.95"/>
    <n v="14.95"/>
    <d v="2019-05-15T00:00:00"/>
    <x v="2"/>
    <d v="1899-12-30T20:40:00"/>
    <x v="3"/>
    <s v="513 Chestnut St"/>
    <x v="3"/>
    <s v="NY"/>
    <n v="10001"/>
  </r>
  <r>
    <n v="205225"/>
    <s v="Wired Headphones"/>
    <n v="1"/>
    <n v="11.99"/>
    <n v="11.99"/>
    <d v="2019-05-24T00:00:00"/>
    <x v="2"/>
    <d v="1899-12-30T11:08:00"/>
    <x v="12"/>
    <s v="588 7th St"/>
    <x v="7"/>
    <s v="GA"/>
    <n v="30301"/>
  </r>
  <r>
    <n v="205226"/>
    <s v="20in Monitor"/>
    <n v="1"/>
    <n v="109.99"/>
    <n v="109.99"/>
    <d v="2019-05-18T00:00:00"/>
    <x v="2"/>
    <d v="1899-12-30T14:22:00"/>
    <x v="19"/>
    <s v="459 10th St"/>
    <x v="5"/>
    <s v="CA"/>
    <n v="90001"/>
  </r>
  <r>
    <n v="205227"/>
    <s v="Wired Headphones"/>
    <n v="1"/>
    <n v="11.99"/>
    <n v="11.99"/>
    <d v="2019-05-26T00:00:00"/>
    <x v="2"/>
    <d v="1899-12-30T14:35:00"/>
    <x v="19"/>
    <s v="566 Lakeview St"/>
    <x v="2"/>
    <s v="TX"/>
    <n v="75001"/>
  </r>
  <r>
    <n v="205228"/>
    <s v="Apple Airpods Headphones"/>
    <n v="1"/>
    <n v="150"/>
    <n v="150"/>
    <d v="2019-05-08T00:00:00"/>
    <x v="2"/>
    <d v="1899-12-30T12:00:00"/>
    <x v="14"/>
    <s v="524 River St"/>
    <x v="7"/>
    <s v="GA"/>
    <n v="30301"/>
  </r>
  <r>
    <n v="205229"/>
    <s v="AAA Batteries (4-pack)"/>
    <n v="1"/>
    <n v="2.99"/>
    <n v="2.99"/>
    <d v="2019-05-08T00:00:00"/>
    <x v="2"/>
    <d v="1899-12-30T23:25:00"/>
    <x v="9"/>
    <s v="321 Cedar St"/>
    <x v="0"/>
    <s v="MA"/>
    <n v="2215"/>
  </r>
  <r>
    <n v="205230"/>
    <s v="20in Monitor"/>
    <n v="1"/>
    <n v="109.99"/>
    <n v="109.99"/>
    <d v="2019-05-16T00:00:00"/>
    <x v="2"/>
    <d v="1899-12-30T02:23:00"/>
    <x v="8"/>
    <s v="384 11th St"/>
    <x v="2"/>
    <s v="TX"/>
    <n v="75001"/>
  </r>
  <r>
    <n v="205231"/>
    <s v="Lightning Charging Cable"/>
    <n v="1"/>
    <n v="14.95"/>
    <n v="14.95"/>
    <d v="2019-05-27T00:00:00"/>
    <x v="2"/>
    <d v="1899-12-30T21:22:00"/>
    <x v="4"/>
    <s v="99 2nd St"/>
    <x v="8"/>
    <s v="TX"/>
    <n v="73301"/>
  </r>
  <r>
    <n v="205232"/>
    <s v="Macbook Pro Laptop"/>
    <n v="1"/>
    <n v="1700"/>
    <n v="1700"/>
    <d v="2019-05-25T00:00:00"/>
    <x v="2"/>
    <d v="1899-12-30T17:07:00"/>
    <x v="11"/>
    <s v="441 River St"/>
    <x v="4"/>
    <s v="OR"/>
    <n v="97035"/>
  </r>
  <r>
    <n v="205233"/>
    <s v="AAA Batteries (4-pack)"/>
    <n v="1"/>
    <n v="2.99"/>
    <n v="2.99"/>
    <d v="2019-05-30T00:00:00"/>
    <x v="2"/>
    <d v="1899-12-30T16:57:00"/>
    <x v="6"/>
    <s v="627 Lake St"/>
    <x v="1"/>
    <s v="WA"/>
    <n v="98101"/>
  </r>
  <r>
    <n v="205234"/>
    <s v="Macbook Pro Laptop"/>
    <n v="1"/>
    <n v="1700"/>
    <n v="1700"/>
    <d v="2019-05-13T00:00:00"/>
    <x v="2"/>
    <d v="1899-12-30T09:54:00"/>
    <x v="10"/>
    <s v="793 West St"/>
    <x v="6"/>
    <s v="CA"/>
    <n v="94016"/>
  </r>
  <r>
    <n v="205235"/>
    <s v="34in Ultrawide Monitor"/>
    <n v="1"/>
    <n v="379.99"/>
    <n v="379.99"/>
    <d v="2019-05-30T00:00:00"/>
    <x v="2"/>
    <d v="1899-12-30T17:54:00"/>
    <x v="11"/>
    <s v="196 Adams St"/>
    <x v="3"/>
    <s v="NY"/>
    <n v="10001"/>
  </r>
  <r>
    <n v="205236"/>
    <s v="34in Ultrawide Monitor"/>
    <n v="1"/>
    <n v="379.99"/>
    <n v="379.99"/>
    <d v="2019-05-24T00:00:00"/>
    <x v="2"/>
    <d v="1899-12-30T20:35:00"/>
    <x v="3"/>
    <s v="804 13th St"/>
    <x v="5"/>
    <s v="CA"/>
    <n v="90001"/>
  </r>
  <r>
    <n v="205237"/>
    <s v="AAA Batteries (4-pack)"/>
    <n v="4"/>
    <n v="2.99"/>
    <n v="11.96"/>
    <d v="2019-05-11T00:00:00"/>
    <x v="2"/>
    <d v="1899-12-30T12:52:00"/>
    <x v="14"/>
    <s v="871 Jefferson St"/>
    <x v="7"/>
    <s v="GA"/>
    <n v="30301"/>
  </r>
  <r>
    <n v="205238"/>
    <s v="AAA Batteries (4-pack)"/>
    <n v="1"/>
    <n v="2.99"/>
    <n v="2.99"/>
    <d v="2019-05-05T00:00:00"/>
    <x v="2"/>
    <d v="1899-12-30T23:18:00"/>
    <x v="9"/>
    <s v="956 Ridge St"/>
    <x v="5"/>
    <s v="CA"/>
    <n v="90001"/>
  </r>
  <r>
    <n v="205239"/>
    <s v="AAA Batteries (4-pack)"/>
    <n v="1"/>
    <n v="2.99"/>
    <n v="2.99"/>
    <d v="2019-05-21T00:00:00"/>
    <x v="2"/>
    <d v="1899-12-30T20:48:00"/>
    <x v="3"/>
    <s v="373 Center St"/>
    <x v="3"/>
    <s v="NY"/>
    <n v="10001"/>
  </r>
  <r>
    <n v="205240"/>
    <s v="AAA Batteries (4-pack)"/>
    <n v="1"/>
    <n v="2.99"/>
    <n v="2.99"/>
    <d v="2019-05-24T00:00:00"/>
    <x v="2"/>
    <d v="1899-12-30T09:04:00"/>
    <x v="10"/>
    <s v="20 Lincoln St"/>
    <x v="6"/>
    <s v="CA"/>
    <n v="94016"/>
  </r>
  <r>
    <n v="205241"/>
    <s v="Google Phone"/>
    <n v="1"/>
    <n v="600"/>
    <n v="600"/>
    <d v="2019-05-12T00:00:00"/>
    <x v="2"/>
    <d v="1899-12-30T11:47:00"/>
    <x v="12"/>
    <s v="717 Walnut St"/>
    <x v="3"/>
    <s v="NY"/>
    <n v="10001"/>
  </r>
  <r>
    <n v="205242"/>
    <s v="Lightning Charging Cable"/>
    <n v="1"/>
    <n v="14.95"/>
    <n v="14.95"/>
    <d v="2019-05-15T00:00:00"/>
    <x v="2"/>
    <d v="1899-12-30T22:22:00"/>
    <x v="5"/>
    <s v="252 6th St"/>
    <x v="7"/>
    <s v="GA"/>
    <n v="30301"/>
  </r>
  <r>
    <n v="205243"/>
    <s v="AA Batteries (4-pack)"/>
    <n v="2"/>
    <n v="3.84"/>
    <n v="7.68"/>
    <d v="2019-05-20T00:00:00"/>
    <x v="2"/>
    <d v="1899-12-30T00:46:00"/>
    <x v="22"/>
    <s v="899 River St"/>
    <x v="5"/>
    <s v="CA"/>
    <n v="90001"/>
  </r>
  <r>
    <n v="205244"/>
    <s v="Google Phone"/>
    <n v="1"/>
    <n v="600"/>
    <n v="600"/>
    <d v="2019-05-15T00:00:00"/>
    <x v="2"/>
    <d v="1899-12-30T19:17:00"/>
    <x v="2"/>
    <s v="486 Lakeview St"/>
    <x v="6"/>
    <s v="CA"/>
    <n v="94016"/>
  </r>
  <r>
    <n v="205244"/>
    <s v="USB-C Charging Cable"/>
    <n v="1"/>
    <n v="11.95"/>
    <n v="11.95"/>
    <d v="2019-05-15T00:00:00"/>
    <x v="2"/>
    <d v="1899-12-30T19:17:00"/>
    <x v="2"/>
    <s v="486 Lakeview St"/>
    <x v="6"/>
    <s v="CA"/>
    <n v="94016"/>
  </r>
  <r>
    <n v="205245"/>
    <s v="Wired Headphones"/>
    <n v="1"/>
    <n v="11.99"/>
    <n v="11.99"/>
    <d v="2019-05-13T00:00:00"/>
    <x v="2"/>
    <d v="1899-12-30T10:16:00"/>
    <x v="7"/>
    <s v="119 Highland St"/>
    <x v="5"/>
    <s v="CA"/>
    <n v="90001"/>
  </r>
  <r>
    <n v="205246"/>
    <s v="ThinkPad Laptop"/>
    <n v="1"/>
    <n v="999.99"/>
    <n v="999.99"/>
    <d v="2019-05-11T00:00:00"/>
    <x v="2"/>
    <d v="1899-12-30T13:59:00"/>
    <x v="1"/>
    <s v="303 Jackson St"/>
    <x v="2"/>
    <s v="TX"/>
    <n v="75001"/>
  </r>
  <r>
    <n v="205247"/>
    <s v="Wired Headphones"/>
    <n v="1"/>
    <n v="11.99"/>
    <n v="11.99"/>
    <d v="2019-05-22T00:00:00"/>
    <x v="2"/>
    <d v="1899-12-30T18:40:00"/>
    <x v="18"/>
    <s v="255 Park St"/>
    <x v="5"/>
    <s v="CA"/>
    <n v="90001"/>
  </r>
  <r>
    <n v="205248"/>
    <s v="Google Phone"/>
    <n v="1"/>
    <n v="600"/>
    <n v="600"/>
    <d v="2019-05-24T00:00:00"/>
    <x v="2"/>
    <d v="1899-12-30T00:06:00"/>
    <x v="22"/>
    <s v="968 8th St"/>
    <x v="7"/>
    <s v="GA"/>
    <n v="30301"/>
  </r>
  <r>
    <n v="205249"/>
    <s v="Flatscreen TV"/>
    <n v="1"/>
    <n v="300"/>
    <n v="300"/>
    <d v="2019-05-30T00:00:00"/>
    <x v="2"/>
    <d v="1899-12-30T10:49:00"/>
    <x v="7"/>
    <s v="838 Madison St"/>
    <x v="1"/>
    <s v="WA"/>
    <n v="98101"/>
  </r>
  <r>
    <n v="205250"/>
    <s v="27in 4K Gaming Monitor"/>
    <n v="1"/>
    <n v="389.99"/>
    <n v="389.99"/>
    <d v="2019-05-29T00:00:00"/>
    <x v="2"/>
    <d v="1899-12-30T12:41:00"/>
    <x v="14"/>
    <s v="168 Hickory St"/>
    <x v="7"/>
    <s v="GA"/>
    <n v="30301"/>
  </r>
  <r>
    <n v="205251"/>
    <s v="34in Ultrawide Monitor"/>
    <n v="1"/>
    <n v="379.99"/>
    <n v="379.99"/>
    <d v="2019-05-19T00:00:00"/>
    <x v="2"/>
    <d v="1899-12-30T18:39:00"/>
    <x v="18"/>
    <s v="939 Chestnut St"/>
    <x v="5"/>
    <s v="CA"/>
    <n v="90001"/>
  </r>
  <r>
    <n v="205252"/>
    <s v="Bose SoundSport Headphones"/>
    <n v="1"/>
    <n v="99.99"/>
    <n v="99.99"/>
    <d v="2019-05-25T00:00:00"/>
    <x v="2"/>
    <d v="1899-12-30T09:47:00"/>
    <x v="10"/>
    <s v="451 West St"/>
    <x v="6"/>
    <s v="CA"/>
    <n v="94016"/>
  </r>
  <r>
    <n v="205253"/>
    <s v="Flatscreen TV"/>
    <n v="1"/>
    <n v="300"/>
    <n v="300"/>
    <d v="2019-05-22T00:00:00"/>
    <x v="2"/>
    <d v="1899-12-30T18:41:00"/>
    <x v="18"/>
    <s v="846 7th St"/>
    <x v="6"/>
    <s v="CA"/>
    <n v="94016"/>
  </r>
  <r>
    <n v="205254"/>
    <s v="Lightning Charging Cable"/>
    <n v="1"/>
    <n v="14.95"/>
    <n v="14.95"/>
    <d v="2019-05-19T00:00:00"/>
    <x v="2"/>
    <d v="1899-12-30T21:32:00"/>
    <x v="4"/>
    <s v="196 11th St"/>
    <x v="6"/>
    <s v="CA"/>
    <n v="94016"/>
  </r>
  <r>
    <n v="205255"/>
    <s v="Lightning Charging Cable"/>
    <n v="1"/>
    <n v="14.95"/>
    <n v="14.95"/>
    <d v="2019-05-03T00:00:00"/>
    <x v="2"/>
    <d v="1899-12-30T17:40:00"/>
    <x v="11"/>
    <s v="846 Madison St"/>
    <x v="1"/>
    <s v="WA"/>
    <n v="98101"/>
  </r>
  <r>
    <n v="205256"/>
    <s v="AAA Batteries (4-pack)"/>
    <n v="5"/>
    <n v="2.99"/>
    <n v="14.95"/>
    <d v="2019-05-05T00:00:00"/>
    <x v="2"/>
    <d v="1899-12-30T11:54:00"/>
    <x v="12"/>
    <s v="245 1st St"/>
    <x v="6"/>
    <s v="CA"/>
    <n v="94016"/>
  </r>
  <r>
    <n v="205257"/>
    <s v="Lightning Charging Cable"/>
    <n v="1"/>
    <n v="14.95"/>
    <n v="14.95"/>
    <d v="2019-05-11T00:00:00"/>
    <x v="2"/>
    <d v="1899-12-30T22:21:00"/>
    <x v="5"/>
    <s v="454 Lakeview St"/>
    <x v="5"/>
    <s v="CA"/>
    <n v="90001"/>
  </r>
  <r>
    <n v="205258"/>
    <s v="USB-C Charging Cable"/>
    <n v="1"/>
    <n v="11.95"/>
    <n v="11.95"/>
    <d v="2019-05-23T00:00:00"/>
    <x v="2"/>
    <d v="1899-12-30T11:51:00"/>
    <x v="12"/>
    <s v="125 1st St"/>
    <x v="1"/>
    <s v="WA"/>
    <n v="98101"/>
  </r>
  <r>
    <n v="205259"/>
    <s v="AAA Batteries (4-pack)"/>
    <n v="1"/>
    <n v="2.99"/>
    <n v="2.99"/>
    <d v="2019-05-17T00:00:00"/>
    <x v="2"/>
    <d v="1899-12-30T19:54:00"/>
    <x v="2"/>
    <s v="883 9th St"/>
    <x v="7"/>
    <s v="GA"/>
    <n v="30301"/>
  </r>
  <r>
    <n v="205260"/>
    <s v="Apple Airpods Headphones"/>
    <n v="1"/>
    <n v="150"/>
    <n v="150"/>
    <d v="2019-05-25T00:00:00"/>
    <x v="2"/>
    <d v="1899-12-30T13:38:00"/>
    <x v="1"/>
    <s v="570 Center St"/>
    <x v="6"/>
    <s v="CA"/>
    <n v="94016"/>
  </r>
  <r>
    <n v="205261"/>
    <s v="Apple Airpods Headphones"/>
    <n v="1"/>
    <n v="150"/>
    <n v="150"/>
    <d v="2019-05-07T00:00:00"/>
    <x v="2"/>
    <d v="1899-12-30T16:37:00"/>
    <x v="6"/>
    <s v="272 Hickory St"/>
    <x v="5"/>
    <s v="CA"/>
    <n v="90001"/>
  </r>
  <r>
    <n v="205262"/>
    <s v="AA Batteries (4-pack)"/>
    <n v="2"/>
    <n v="3.84"/>
    <n v="7.68"/>
    <d v="2019-05-26T00:00:00"/>
    <x v="2"/>
    <d v="1899-12-30T18:06:00"/>
    <x v="18"/>
    <s v="668 Cedar St"/>
    <x v="5"/>
    <s v="CA"/>
    <n v="90001"/>
  </r>
  <r>
    <n v="205263"/>
    <s v="Apple Airpods Headphones"/>
    <n v="1"/>
    <n v="150"/>
    <n v="150"/>
    <d v="2019-05-19T00:00:00"/>
    <x v="2"/>
    <d v="1899-12-30T11:19:00"/>
    <x v="12"/>
    <s v="243 Elm St"/>
    <x v="5"/>
    <s v="CA"/>
    <n v="90001"/>
  </r>
  <r>
    <n v="205264"/>
    <s v="27in 4K Gaming Monitor"/>
    <n v="1"/>
    <n v="389.99"/>
    <n v="389.99"/>
    <d v="2019-05-07T00:00:00"/>
    <x v="2"/>
    <d v="1899-12-30T12:44:00"/>
    <x v="14"/>
    <s v="18 5th St"/>
    <x v="3"/>
    <s v="NY"/>
    <n v="10001"/>
  </r>
  <r>
    <n v="205265"/>
    <s v="USB-C Charging Cable"/>
    <n v="1"/>
    <n v="11.95"/>
    <n v="11.95"/>
    <d v="2019-05-31T00:00:00"/>
    <x v="2"/>
    <d v="1899-12-30T17:17:00"/>
    <x v="11"/>
    <s v="939 Pine St"/>
    <x v="6"/>
    <s v="CA"/>
    <n v="94016"/>
  </r>
  <r>
    <n v="205266"/>
    <s v="Bose SoundSport Headphones"/>
    <n v="1"/>
    <n v="99.99"/>
    <n v="99.99"/>
    <d v="2019-05-07T00:00:00"/>
    <x v="2"/>
    <d v="1899-12-30T09:31:00"/>
    <x v="10"/>
    <s v="555 River St"/>
    <x v="0"/>
    <s v="MA"/>
    <n v="2215"/>
  </r>
  <r>
    <n v="205267"/>
    <s v="Macbook Pro Laptop"/>
    <n v="1"/>
    <n v="1700"/>
    <n v="1700"/>
    <d v="2019-05-04T00:00:00"/>
    <x v="2"/>
    <d v="1899-12-30T13:22:00"/>
    <x v="1"/>
    <s v="965 9th St"/>
    <x v="5"/>
    <s v="CA"/>
    <n v="90001"/>
  </r>
  <r>
    <n v="205268"/>
    <s v="USB-C Charging Cable"/>
    <n v="1"/>
    <n v="11.95"/>
    <n v="11.95"/>
    <d v="2019-05-06T00:00:00"/>
    <x v="2"/>
    <d v="1899-12-30T12:40:00"/>
    <x v="14"/>
    <s v="311 Walnut St"/>
    <x v="6"/>
    <s v="CA"/>
    <n v="94016"/>
  </r>
  <r>
    <n v="205269"/>
    <s v="Wired Headphones"/>
    <n v="1"/>
    <n v="11.99"/>
    <n v="11.99"/>
    <d v="2019-05-19T00:00:00"/>
    <x v="2"/>
    <d v="1899-12-30T18:10:00"/>
    <x v="18"/>
    <s v="179 Ridge St"/>
    <x v="0"/>
    <s v="MA"/>
    <n v="2215"/>
  </r>
  <r>
    <n v="205270"/>
    <s v="Lightning Charging Cable"/>
    <n v="1"/>
    <n v="14.95"/>
    <n v="14.95"/>
    <d v="2019-05-30T00:00:00"/>
    <x v="2"/>
    <d v="1899-12-30T14:38:00"/>
    <x v="19"/>
    <s v="13 7th St"/>
    <x v="6"/>
    <s v="CA"/>
    <n v="94016"/>
  </r>
  <r>
    <n v="205271"/>
    <s v="Google Phone"/>
    <n v="1"/>
    <n v="600"/>
    <n v="600"/>
    <d v="2019-05-21T00:00:00"/>
    <x v="2"/>
    <d v="1899-12-30T13:26:00"/>
    <x v="1"/>
    <s v="49 5th St"/>
    <x v="2"/>
    <s v="TX"/>
    <n v="75001"/>
  </r>
  <r>
    <n v="205271"/>
    <s v="USB-C Charging Cable"/>
    <n v="1"/>
    <n v="11.95"/>
    <n v="11.95"/>
    <d v="2019-05-21T00:00:00"/>
    <x v="2"/>
    <d v="1899-12-30T13:26:00"/>
    <x v="1"/>
    <s v="49 5th St"/>
    <x v="2"/>
    <s v="TX"/>
    <n v="75001"/>
  </r>
  <r>
    <n v="205271"/>
    <s v="Wired Headphones"/>
    <n v="1"/>
    <n v="11.99"/>
    <n v="11.99"/>
    <d v="2019-05-21T00:00:00"/>
    <x v="2"/>
    <d v="1899-12-30T13:26:00"/>
    <x v="1"/>
    <s v="49 5th St"/>
    <x v="2"/>
    <s v="TX"/>
    <n v="75001"/>
  </r>
  <r>
    <n v="205272"/>
    <s v="Lightning Charging Cable"/>
    <n v="1"/>
    <n v="14.95"/>
    <n v="14.95"/>
    <d v="2019-05-26T00:00:00"/>
    <x v="2"/>
    <d v="1899-12-30T23:36:00"/>
    <x v="9"/>
    <s v="719 Johnson St"/>
    <x v="8"/>
    <s v="TX"/>
    <n v="73301"/>
  </r>
  <r>
    <n v="205273"/>
    <s v="Apple Airpods Headphones"/>
    <n v="1"/>
    <n v="150"/>
    <n v="150"/>
    <d v="2019-05-30T00:00:00"/>
    <x v="2"/>
    <d v="1899-12-30T07:02:00"/>
    <x v="20"/>
    <s v="545 Madison St"/>
    <x v="5"/>
    <s v="CA"/>
    <n v="90001"/>
  </r>
  <r>
    <n v="205274"/>
    <s v="27in FHD Monitor"/>
    <n v="1"/>
    <n v="149.99"/>
    <n v="149.99"/>
    <d v="2019-05-26T00:00:00"/>
    <x v="2"/>
    <d v="1899-12-30T09:28:00"/>
    <x v="10"/>
    <s v="459 Johnson St"/>
    <x v="5"/>
    <s v="CA"/>
    <n v="90001"/>
  </r>
  <r>
    <n v="205275"/>
    <s v="AAA Batteries (4-pack)"/>
    <n v="1"/>
    <n v="2.99"/>
    <n v="2.99"/>
    <d v="2019-05-16T00:00:00"/>
    <x v="2"/>
    <d v="1899-12-30T19:37:00"/>
    <x v="2"/>
    <s v="475 6th St"/>
    <x v="2"/>
    <s v="TX"/>
    <n v="75001"/>
  </r>
  <r>
    <n v="205276"/>
    <s v="Bose SoundSport Headphones"/>
    <n v="1"/>
    <n v="99.99"/>
    <n v="99.99"/>
    <d v="2019-05-14T00:00:00"/>
    <x v="2"/>
    <d v="1899-12-30T18:42:00"/>
    <x v="18"/>
    <s v="439 Sunset St"/>
    <x v="7"/>
    <s v="GA"/>
    <n v="30301"/>
  </r>
  <r>
    <n v="205277"/>
    <s v="Bose SoundSport Headphones"/>
    <n v="1"/>
    <n v="99.99"/>
    <n v="99.99"/>
    <d v="2019-05-10T00:00:00"/>
    <x v="2"/>
    <d v="1899-12-30T13:33:00"/>
    <x v="1"/>
    <s v="275 Cedar St"/>
    <x v="6"/>
    <s v="CA"/>
    <n v="94016"/>
  </r>
  <r>
    <n v="205278"/>
    <s v="34in Ultrawide Monitor"/>
    <n v="1"/>
    <n v="379.99"/>
    <n v="379.99"/>
    <d v="2019-05-08T00:00:00"/>
    <x v="2"/>
    <d v="1899-12-30T18:08:00"/>
    <x v="18"/>
    <s v="667 Hill St"/>
    <x v="6"/>
    <s v="CA"/>
    <n v="94016"/>
  </r>
  <r>
    <n v="205279"/>
    <s v="Macbook Pro Laptop"/>
    <n v="1"/>
    <n v="1700"/>
    <n v="1700"/>
    <d v="2019-05-09T00:00:00"/>
    <x v="2"/>
    <d v="1899-12-30T16:13:00"/>
    <x v="6"/>
    <s v="967 10th St"/>
    <x v="1"/>
    <s v="WA"/>
    <n v="98101"/>
  </r>
  <r>
    <n v="205280"/>
    <s v="Macbook Pro Laptop"/>
    <n v="1"/>
    <n v="1700"/>
    <n v="1700"/>
    <d v="2019-05-22T00:00:00"/>
    <x v="2"/>
    <d v="1899-12-30T00:44:00"/>
    <x v="22"/>
    <s v="296 Washington St"/>
    <x v="2"/>
    <s v="TX"/>
    <n v="75001"/>
  </r>
  <r>
    <n v="205281"/>
    <s v="Lightning Charging Cable"/>
    <n v="2"/>
    <n v="14.95"/>
    <n v="29.9"/>
    <d v="2019-05-23T00:00:00"/>
    <x v="2"/>
    <d v="1899-12-30T22:12:00"/>
    <x v="5"/>
    <s v="264 Walnut St"/>
    <x v="2"/>
    <s v="TX"/>
    <n v="75001"/>
  </r>
  <r>
    <n v="205282"/>
    <s v="AAA Batteries (4-pack)"/>
    <n v="2"/>
    <n v="2.99"/>
    <n v="5.98"/>
    <d v="2019-05-15T00:00:00"/>
    <x v="2"/>
    <d v="1899-12-30T06:26:00"/>
    <x v="13"/>
    <s v="359 1st St"/>
    <x v="1"/>
    <s v="WA"/>
    <n v="98101"/>
  </r>
  <r>
    <n v="205283"/>
    <s v="Bose SoundSport Headphones"/>
    <n v="1"/>
    <n v="99.99"/>
    <n v="99.99"/>
    <d v="2019-05-23T00:00:00"/>
    <x v="2"/>
    <d v="1899-12-30T20:59:00"/>
    <x v="3"/>
    <s v="481 Lake St"/>
    <x v="5"/>
    <s v="CA"/>
    <n v="90001"/>
  </r>
  <r>
    <n v="205284"/>
    <s v="Flatscreen TV"/>
    <n v="1"/>
    <n v="300"/>
    <n v="300"/>
    <d v="2019-05-13T00:00:00"/>
    <x v="2"/>
    <d v="1899-12-30T15:36:00"/>
    <x v="0"/>
    <s v="748 Meadow St"/>
    <x v="3"/>
    <s v="NY"/>
    <n v="10001"/>
  </r>
  <r>
    <n v="205285"/>
    <s v="Wired Headphones"/>
    <n v="1"/>
    <n v="11.99"/>
    <n v="11.99"/>
    <d v="2019-05-16T00:00:00"/>
    <x v="2"/>
    <d v="1899-12-30T11:44:00"/>
    <x v="12"/>
    <s v="396 Madison St"/>
    <x v="5"/>
    <s v="CA"/>
    <n v="90001"/>
  </r>
  <r>
    <n v="205286"/>
    <s v="Lightning Charging Cable"/>
    <n v="1"/>
    <n v="14.95"/>
    <n v="14.95"/>
    <d v="2019-05-12T00:00:00"/>
    <x v="2"/>
    <d v="1899-12-30T17:44:00"/>
    <x v="11"/>
    <s v="996 Center St"/>
    <x v="5"/>
    <s v="CA"/>
    <n v="90001"/>
  </r>
  <r>
    <n v="205287"/>
    <s v="Vareebadd Phone"/>
    <n v="1"/>
    <n v="400"/>
    <n v="400"/>
    <d v="2019-05-26T00:00:00"/>
    <x v="2"/>
    <d v="1899-12-30T21:04:00"/>
    <x v="4"/>
    <s v="644 River St"/>
    <x v="3"/>
    <s v="NY"/>
    <n v="10001"/>
  </r>
  <r>
    <n v="205288"/>
    <s v="AAA Batteries (4-pack)"/>
    <n v="2"/>
    <n v="2.99"/>
    <n v="5.98"/>
    <d v="2019-05-21T00:00:00"/>
    <x v="2"/>
    <d v="1899-12-30T12:01:00"/>
    <x v="14"/>
    <s v="843 Spruce St"/>
    <x v="1"/>
    <s v="WA"/>
    <n v="98101"/>
  </r>
  <r>
    <n v="205289"/>
    <s v="27in 4K Gaming Monitor"/>
    <n v="1"/>
    <n v="389.99"/>
    <n v="389.99"/>
    <d v="2019-05-05T00:00:00"/>
    <x v="2"/>
    <d v="1899-12-30T21:46:00"/>
    <x v="4"/>
    <s v="298 Main St"/>
    <x v="8"/>
    <s v="TX"/>
    <n v="73301"/>
  </r>
  <r>
    <n v="205290"/>
    <s v="USB-C Charging Cable"/>
    <n v="1"/>
    <n v="11.95"/>
    <n v="11.95"/>
    <d v="2019-05-12T00:00:00"/>
    <x v="2"/>
    <d v="1899-12-30T13:20:00"/>
    <x v="1"/>
    <s v="241 Dogwood St"/>
    <x v="5"/>
    <s v="CA"/>
    <n v="90001"/>
  </r>
  <r>
    <n v="205291"/>
    <s v="iPhone"/>
    <n v="1"/>
    <n v="700"/>
    <n v="700"/>
    <d v="2019-05-19T00:00:00"/>
    <x v="2"/>
    <d v="1899-12-30T11:34:00"/>
    <x v="12"/>
    <s v="870 10th St"/>
    <x v="6"/>
    <s v="CA"/>
    <n v="94016"/>
  </r>
  <r>
    <n v="205292"/>
    <s v="iPhone"/>
    <n v="1"/>
    <n v="700"/>
    <n v="700"/>
    <d v="2019-05-05T00:00:00"/>
    <x v="2"/>
    <d v="1899-12-30T15:23:00"/>
    <x v="0"/>
    <s v="371 Willow St"/>
    <x v="1"/>
    <s v="WA"/>
    <n v="98101"/>
  </r>
  <r>
    <n v="205293"/>
    <s v="USB-C Charging Cable"/>
    <n v="1"/>
    <n v="11.95"/>
    <n v="11.95"/>
    <d v="2019-05-22T00:00:00"/>
    <x v="2"/>
    <d v="1899-12-30T09:02:00"/>
    <x v="10"/>
    <s v="483 12th St"/>
    <x v="6"/>
    <s v="CA"/>
    <n v="94016"/>
  </r>
  <r>
    <n v="205294"/>
    <s v="Bose SoundSport Headphones"/>
    <n v="1"/>
    <n v="99.99"/>
    <n v="99.99"/>
    <d v="2019-05-23T00:00:00"/>
    <x v="2"/>
    <d v="1899-12-30T21:11:00"/>
    <x v="4"/>
    <s v="874 Forest St"/>
    <x v="5"/>
    <s v="CA"/>
    <n v="90001"/>
  </r>
  <r>
    <n v="205295"/>
    <s v="AAA Batteries (4-pack)"/>
    <n v="1"/>
    <n v="2.99"/>
    <n v="2.99"/>
    <d v="2019-05-09T00:00:00"/>
    <x v="2"/>
    <d v="1899-12-30T17:20:00"/>
    <x v="11"/>
    <s v="806 Washington St"/>
    <x v="2"/>
    <s v="TX"/>
    <n v="75001"/>
  </r>
  <r>
    <n v="205296"/>
    <s v="Apple Airpods Headphones"/>
    <n v="1"/>
    <n v="150"/>
    <n v="150"/>
    <d v="2019-05-22T00:00:00"/>
    <x v="2"/>
    <d v="1899-12-30T20:18:00"/>
    <x v="3"/>
    <s v="177 Lincoln St"/>
    <x v="7"/>
    <s v="GA"/>
    <n v="30301"/>
  </r>
  <r>
    <n v="205297"/>
    <s v="20in Monitor"/>
    <n v="1"/>
    <n v="109.99"/>
    <n v="109.99"/>
    <d v="2019-05-20T00:00:00"/>
    <x v="2"/>
    <d v="1899-12-30T10:15:00"/>
    <x v="7"/>
    <s v="785 Church St"/>
    <x v="6"/>
    <s v="CA"/>
    <n v="94016"/>
  </r>
  <r>
    <n v="205298"/>
    <s v="Lightning Charging Cable"/>
    <n v="1"/>
    <n v="14.95"/>
    <n v="14.95"/>
    <d v="2019-05-02T00:00:00"/>
    <x v="2"/>
    <d v="1899-12-30T00:09:00"/>
    <x v="22"/>
    <s v="146 6th St"/>
    <x v="5"/>
    <s v="CA"/>
    <n v="90001"/>
  </r>
  <r>
    <n v="205299"/>
    <s v="Wired Headphones"/>
    <n v="1"/>
    <n v="11.99"/>
    <n v="11.99"/>
    <d v="2019-05-18T00:00:00"/>
    <x v="2"/>
    <d v="1899-12-30T10:06:00"/>
    <x v="7"/>
    <s v="49 Maple St"/>
    <x v="4"/>
    <s v="OR"/>
    <n v="97035"/>
  </r>
  <r>
    <n v="205300"/>
    <s v="34in Ultrawide Monitor"/>
    <n v="1"/>
    <n v="379.99"/>
    <n v="379.99"/>
    <d v="2019-05-31T00:00:00"/>
    <x v="2"/>
    <d v="1899-12-30T09:07:00"/>
    <x v="10"/>
    <s v="898 Ridge St"/>
    <x v="6"/>
    <s v="CA"/>
    <n v="94016"/>
  </r>
  <r>
    <n v="205301"/>
    <s v="AA Batteries (4-pack)"/>
    <n v="2"/>
    <n v="3.84"/>
    <n v="7.68"/>
    <d v="2019-05-30T00:00:00"/>
    <x v="2"/>
    <d v="1899-12-30T20:19:00"/>
    <x v="3"/>
    <s v="997 Lake St"/>
    <x v="0"/>
    <s v="MA"/>
    <n v="2215"/>
  </r>
  <r>
    <n v="205302"/>
    <s v="Google Phone"/>
    <n v="1"/>
    <n v="600"/>
    <n v="600"/>
    <d v="2019-05-07T00:00:00"/>
    <x v="2"/>
    <d v="1899-12-30T18:37:00"/>
    <x v="18"/>
    <s v="622 Maple St"/>
    <x v="0"/>
    <s v="MA"/>
    <n v="2215"/>
  </r>
  <r>
    <n v="205302"/>
    <s v="USB-C Charging Cable"/>
    <n v="1"/>
    <n v="11.95"/>
    <n v="11.95"/>
    <d v="2019-05-07T00:00:00"/>
    <x v="2"/>
    <d v="1899-12-30T18:37:00"/>
    <x v="18"/>
    <s v="622 Maple St"/>
    <x v="0"/>
    <s v="MA"/>
    <n v="2215"/>
  </r>
  <r>
    <n v="205302"/>
    <s v="Bose SoundSport Headphones"/>
    <n v="1"/>
    <n v="99.99"/>
    <n v="99.99"/>
    <d v="2019-05-07T00:00:00"/>
    <x v="2"/>
    <d v="1899-12-30T18:37:00"/>
    <x v="18"/>
    <s v="622 Maple St"/>
    <x v="0"/>
    <s v="MA"/>
    <n v="2215"/>
  </r>
  <r>
    <n v="205303"/>
    <s v="Apple Airpods Headphones"/>
    <n v="1"/>
    <n v="150"/>
    <n v="150"/>
    <d v="2019-05-14T00:00:00"/>
    <x v="2"/>
    <d v="1899-12-30T13:51:00"/>
    <x v="1"/>
    <s v="394 Jackson St"/>
    <x v="6"/>
    <s v="CA"/>
    <n v="94016"/>
  </r>
  <r>
    <n v="205304"/>
    <s v="AA Batteries (4-pack)"/>
    <n v="1"/>
    <n v="3.84"/>
    <n v="3.84"/>
    <d v="2019-05-07T00:00:00"/>
    <x v="2"/>
    <d v="1899-12-30T17:12:00"/>
    <x v="11"/>
    <s v="363 11th St"/>
    <x v="2"/>
    <s v="TX"/>
    <n v="75001"/>
  </r>
  <r>
    <n v="205305"/>
    <s v="Wired Headphones"/>
    <n v="1"/>
    <n v="11.99"/>
    <n v="11.99"/>
    <d v="2019-05-12T00:00:00"/>
    <x v="2"/>
    <d v="1899-12-30T12:11:00"/>
    <x v="14"/>
    <s v="900 4th St"/>
    <x v="8"/>
    <s v="TX"/>
    <n v="73301"/>
  </r>
  <r>
    <n v="205306"/>
    <s v="AAA Batteries (4-pack)"/>
    <n v="2"/>
    <n v="2.99"/>
    <n v="5.98"/>
    <d v="2019-05-12T00:00:00"/>
    <x v="2"/>
    <d v="1899-12-30T20:55:00"/>
    <x v="3"/>
    <s v="310 Center St"/>
    <x v="3"/>
    <s v="NY"/>
    <n v="10001"/>
  </r>
  <r>
    <n v="205307"/>
    <s v="AAA Batteries (4-pack)"/>
    <n v="1"/>
    <n v="2.99"/>
    <n v="2.99"/>
    <d v="2019-05-13T00:00:00"/>
    <x v="2"/>
    <d v="1899-12-30T10:54:00"/>
    <x v="7"/>
    <s v="56 Lincoln St"/>
    <x v="6"/>
    <s v="CA"/>
    <n v="94016"/>
  </r>
  <r>
    <n v="205308"/>
    <s v="Flatscreen TV"/>
    <n v="1"/>
    <n v="300"/>
    <n v="300"/>
    <d v="2019-05-12T00:00:00"/>
    <x v="2"/>
    <d v="1899-12-30T23:38:00"/>
    <x v="9"/>
    <s v="666 Dogwood St"/>
    <x v="6"/>
    <s v="CA"/>
    <n v="94016"/>
  </r>
  <r>
    <n v="205309"/>
    <s v="AAA Batteries (4-pack)"/>
    <n v="1"/>
    <n v="2.99"/>
    <n v="2.99"/>
    <d v="2019-05-17T00:00:00"/>
    <x v="2"/>
    <d v="1899-12-30T15:44:00"/>
    <x v="0"/>
    <s v="488 Jefferson St"/>
    <x v="1"/>
    <s v="WA"/>
    <n v="98101"/>
  </r>
  <r>
    <n v="205310"/>
    <s v="Wired Headphones"/>
    <n v="1"/>
    <n v="11.99"/>
    <n v="11.99"/>
    <d v="2019-05-28T00:00:00"/>
    <x v="2"/>
    <d v="1899-12-30T18:06:00"/>
    <x v="18"/>
    <s v="430 Adams St"/>
    <x v="4"/>
    <s v="OR"/>
    <n v="97035"/>
  </r>
  <r>
    <n v="205311"/>
    <s v="Wired Headphones"/>
    <n v="1"/>
    <n v="11.99"/>
    <n v="11.99"/>
    <d v="2019-05-29T00:00:00"/>
    <x v="2"/>
    <d v="1899-12-30T18:23:00"/>
    <x v="18"/>
    <s v="950 7th St"/>
    <x v="5"/>
    <s v="CA"/>
    <n v="90001"/>
  </r>
  <r>
    <n v="205312"/>
    <s v="Wired Headphones"/>
    <n v="1"/>
    <n v="11.99"/>
    <n v="11.99"/>
    <d v="2019-05-07T00:00:00"/>
    <x v="2"/>
    <d v="1899-12-30T18:57:00"/>
    <x v="18"/>
    <s v="55 Spruce St"/>
    <x v="0"/>
    <s v="MA"/>
    <n v="2215"/>
  </r>
  <r>
    <n v="205313"/>
    <s v="Macbook Pro Laptop"/>
    <n v="1"/>
    <n v="1700"/>
    <n v="1700"/>
    <d v="2019-05-28T00:00:00"/>
    <x v="2"/>
    <d v="1899-12-30T22:32:00"/>
    <x v="5"/>
    <s v="142 Park St"/>
    <x v="7"/>
    <s v="GA"/>
    <n v="30301"/>
  </r>
  <r>
    <n v="205314"/>
    <s v="Bose SoundSport Headphones"/>
    <n v="1"/>
    <n v="99.99"/>
    <n v="99.99"/>
    <d v="2019-05-26T00:00:00"/>
    <x v="2"/>
    <d v="1899-12-30T12:08:00"/>
    <x v="14"/>
    <s v="625 Hill St"/>
    <x v="7"/>
    <s v="GA"/>
    <n v="30301"/>
  </r>
  <r>
    <n v="205315"/>
    <s v="AA Batteries (4-pack)"/>
    <n v="1"/>
    <n v="3.84"/>
    <n v="3.84"/>
    <d v="2019-05-14T00:00:00"/>
    <x v="2"/>
    <d v="1899-12-30T21:35:00"/>
    <x v="4"/>
    <s v="981 Jackson St"/>
    <x v="7"/>
    <s v="GA"/>
    <n v="30301"/>
  </r>
  <r>
    <n v="205316"/>
    <s v="27in FHD Monitor"/>
    <n v="1"/>
    <n v="149.99"/>
    <n v="149.99"/>
    <d v="2019-05-25T00:00:00"/>
    <x v="2"/>
    <d v="1899-12-30T10:37:00"/>
    <x v="7"/>
    <s v="883 Dogwood St"/>
    <x v="6"/>
    <s v="CA"/>
    <n v="94016"/>
  </r>
  <r>
    <n v="205317"/>
    <s v="AA Batteries (4-pack)"/>
    <n v="1"/>
    <n v="3.84"/>
    <n v="3.84"/>
    <d v="2019-05-15T00:00:00"/>
    <x v="2"/>
    <d v="1899-12-30T22:38:00"/>
    <x v="5"/>
    <s v="645 Walnut St"/>
    <x v="5"/>
    <s v="CA"/>
    <n v="90001"/>
  </r>
  <r>
    <n v="205318"/>
    <s v="AAA Batteries (4-pack)"/>
    <n v="4"/>
    <n v="2.99"/>
    <n v="11.96"/>
    <d v="2019-05-06T00:00:00"/>
    <x v="2"/>
    <d v="1899-12-30T13:10:00"/>
    <x v="1"/>
    <s v="73 Adams St"/>
    <x v="4"/>
    <s v="OR"/>
    <n v="97035"/>
  </r>
  <r>
    <n v="205319"/>
    <s v="ThinkPad Laptop"/>
    <n v="1"/>
    <n v="999.99"/>
    <n v="999.99"/>
    <d v="2019-05-24T00:00:00"/>
    <x v="2"/>
    <d v="1899-12-30T09:01:00"/>
    <x v="10"/>
    <s v="893 Wilson St"/>
    <x v="6"/>
    <s v="CA"/>
    <n v="94016"/>
  </r>
  <r>
    <n v="205320"/>
    <s v="AA Batteries (4-pack)"/>
    <n v="1"/>
    <n v="3.84"/>
    <n v="3.84"/>
    <d v="2019-05-30T00:00:00"/>
    <x v="2"/>
    <d v="1899-12-30T15:22:00"/>
    <x v="0"/>
    <s v="884 Jefferson St"/>
    <x v="5"/>
    <s v="CA"/>
    <n v="90001"/>
  </r>
  <r>
    <n v="205321"/>
    <s v="Apple Airpods Headphones"/>
    <n v="1"/>
    <n v="150"/>
    <n v="150"/>
    <d v="2019-05-04T00:00:00"/>
    <x v="2"/>
    <d v="1899-12-30T14:27:00"/>
    <x v="19"/>
    <s v="184 Jefferson St"/>
    <x v="6"/>
    <s v="CA"/>
    <n v="94016"/>
  </r>
  <r>
    <n v="205322"/>
    <s v="Wired Headphones"/>
    <n v="1"/>
    <n v="11.99"/>
    <n v="11.99"/>
    <d v="2019-05-25T00:00:00"/>
    <x v="2"/>
    <d v="1899-12-30T19:02:00"/>
    <x v="2"/>
    <s v="755 10th St"/>
    <x v="1"/>
    <s v="WA"/>
    <n v="98101"/>
  </r>
  <r>
    <n v="205323"/>
    <s v="Apple Airpods Headphones"/>
    <n v="1"/>
    <n v="150"/>
    <n v="150"/>
    <d v="2019-05-07T00:00:00"/>
    <x v="2"/>
    <d v="1899-12-30T14:17:00"/>
    <x v="19"/>
    <s v="250 Maple St"/>
    <x v="0"/>
    <s v="MA"/>
    <n v="2215"/>
  </r>
  <r>
    <n v="205324"/>
    <s v="Bose SoundSport Headphones"/>
    <n v="1"/>
    <n v="99.99"/>
    <n v="99.99"/>
    <d v="2019-05-15T00:00:00"/>
    <x v="2"/>
    <d v="1899-12-30T08:32:00"/>
    <x v="16"/>
    <s v="966 Forest St"/>
    <x v="6"/>
    <s v="CA"/>
    <n v="94016"/>
  </r>
  <r>
    <n v="205325"/>
    <s v="AA Batteries (4-pack)"/>
    <n v="4"/>
    <n v="3.84"/>
    <n v="15.36"/>
    <d v="2019-05-16T00:00:00"/>
    <x v="2"/>
    <d v="1899-12-30T22:34:00"/>
    <x v="5"/>
    <s v="850 Park St"/>
    <x v="6"/>
    <s v="CA"/>
    <n v="94016"/>
  </r>
  <r>
    <n v="205326"/>
    <s v="27in FHD Monitor"/>
    <n v="1"/>
    <n v="149.99"/>
    <n v="149.99"/>
    <d v="2019-05-18T00:00:00"/>
    <x v="2"/>
    <d v="1899-12-30T19:13:00"/>
    <x v="2"/>
    <s v="212 Pine St"/>
    <x v="3"/>
    <s v="NY"/>
    <n v="10001"/>
  </r>
  <r>
    <n v="205327"/>
    <s v="Lightning Charging Cable"/>
    <n v="1"/>
    <n v="14.95"/>
    <n v="14.95"/>
    <d v="2019-05-31T00:00:00"/>
    <x v="2"/>
    <d v="1899-12-30T18:57:00"/>
    <x v="18"/>
    <s v="9 River St"/>
    <x v="5"/>
    <s v="CA"/>
    <n v="90001"/>
  </r>
  <r>
    <n v="205328"/>
    <s v="USB-C Charging Cable"/>
    <n v="1"/>
    <n v="11.95"/>
    <n v="11.95"/>
    <d v="2019-05-11T00:00:00"/>
    <x v="2"/>
    <d v="1899-12-30T17:16:00"/>
    <x v="11"/>
    <s v="511 Hill St"/>
    <x v="6"/>
    <s v="CA"/>
    <n v="94016"/>
  </r>
  <r>
    <n v="205329"/>
    <s v="USB-C Charging Cable"/>
    <n v="1"/>
    <n v="11.95"/>
    <n v="11.95"/>
    <d v="2019-05-24T00:00:00"/>
    <x v="2"/>
    <d v="1899-12-30T21:26:00"/>
    <x v="4"/>
    <s v="320 Cedar St"/>
    <x v="0"/>
    <s v="MA"/>
    <n v="2215"/>
  </r>
  <r>
    <n v="205330"/>
    <s v="USB-C Charging Cable"/>
    <n v="1"/>
    <n v="11.95"/>
    <n v="11.95"/>
    <d v="2019-05-14T00:00:00"/>
    <x v="2"/>
    <d v="1899-12-30T21:02:00"/>
    <x v="4"/>
    <s v="52 Highland St"/>
    <x v="3"/>
    <s v="NY"/>
    <n v="10001"/>
  </r>
  <r>
    <n v="205331"/>
    <s v="Wired Headphones"/>
    <n v="1"/>
    <n v="11.99"/>
    <n v="11.99"/>
    <d v="2019-05-28T00:00:00"/>
    <x v="2"/>
    <d v="1899-12-30T18:52:00"/>
    <x v="18"/>
    <s v="100 Jefferson St"/>
    <x v="6"/>
    <s v="CA"/>
    <n v="94016"/>
  </r>
  <r>
    <n v="205332"/>
    <s v="Lightning Charging Cable"/>
    <n v="1"/>
    <n v="14.95"/>
    <n v="14.95"/>
    <d v="2019-05-02T00:00:00"/>
    <x v="2"/>
    <d v="1899-12-30T11:01:00"/>
    <x v="12"/>
    <s v="737 9th St"/>
    <x v="6"/>
    <s v="CA"/>
    <n v="94016"/>
  </r>
  <r>
    <n v="205333"/>
    <s v="27in FHD Monitor"/>
    <n v="1"/>
    <n v="149.99"/>
    <n v="149.99"/>
    <d v="2019-05-12T00:00:00"/>
    <x v="2"/>
    <d v="1899-12-30T15:21:00"/>
    <x v="0"/>
    <s v="462 5th St"/>
    <x v="2"/>
    <s v="TX"/>
    <n v="75001"/>
  </r>
  <r>
    <n v="205334"/>
    <s v="Macbook Pro Laptop"/>
    <n v="1"/>
    <n v="1700"/>
    <n v="1700"/>
    <d v="2019-05-29T00:00:00"/>
    <x v="2"/>
    <d v="1899-12-30T19:01:00"/>
    <x v="2"/>
    <s v="715 Chestnut St"/>
    <x v="2"/>
    <s v="TX"/>
    <n v="75001"/>
  </r>
  <r>
    <n v="205335"/>
    <s v="Flatscreen TV"/>
    <n v="1"/>
    <n v="300"/>
    <n v="300"/>
    <d v="2019-05-19T00:00:00"/>
    <x v="2"/>
    <d v="1899-12-30T16:20:00"/>
    <x v="6"/>
    <s v="174 Madison St"/>
    <x v="7"/>
    <s v="GA"/>
    <n v="30301"/>
  </r>
  <r>
    <n v="205336"/>
    <s v="Flatscreen TV"/>
    <n v="1"/>
    <n v="300"/>
    <n v="300"/>
    <d v="2019-05-21T00:00:00"/>
    <x v="2"/>
    <d v="1899-12-30T11:46:00"/>
    <x v="12"/>
    <s v="566 Meadow St"/>
    <x v="5"/>
    <s v="CA"/>
    <n v="90001"/>
  </r>
  <r>
    <n v="205337"/>
    <s v="27in FHD Monitor"/>
    <n v="1"/>
    <n v="149.99"/>
    <n v="149.99"/>
    <d v="2019-05-13T00:00:00"/>
    <x v="2"/>
    <d v="1899-12-30T14:20:00"/>
    <x v="19"/>
    <s v="379 7th St"/>
    <x v="5"/>
    <s v="CA"/>
    <n v="90001"/>
  </r>
  <r>
    <n v="205338"/>
    <s v="Apple Airpods Headphones"/>
    <n v="1"/>
    <n v="150"/>
    <n v="150"/>
    <d v="2019-05-03T00:00:00"/>
    <x v="2"/>
    <d v="1899-12-30T22:35:00"/>
    <x v="5"/>
    <s v="200 Main St"/>
    <x v="3"/>
    <s v="NY"/>
    <n v="10001"/>
  </r>
  <r>
    <n v="205339"/>
    <s v="Apple Airpods Headphones"/>
    <n v="1"/>
    <n v="150"/>
    <n v="150"/>
    <d v="2019-05-10T00:00:00"/>
    <x v="2"/>
    <d v="1899-12-30T13:27:00"/>
    <x v="1"/>
    <s v="83 4th St"/>
    <x v="6"/>
    <s v="CA"/>
    <n v="94016"/>
  </r>
  <r>
    <n v="205340"/>
    <s v="Lightning Charging Cable"/>
    <n v="1"/>
    <n v="14.95"/>
    <n v="14.95"/>
    <d v="2019-05-29T00:00:00"/>
    <x v="2"/>
    <d v="1899-12-30T17:25:00"/>
    <x v="11"/>
    <s v="50 River St"/>
    <x v="6"/>
    <s v="CA"/>
    <n v="94016"/>
  </r>
  <r>
    <n v="205341"/>
    <s v="27in 4K Gaming Monitor"/>
    <n v="1"/>
    <n v="389.99"/>
    <n v="389.99"/>
    <d v="2019-05-01T00:00:00"/>
    <x v="2"/>
    <d v="1899-12-30T12:45:00"/>
    <x v="14"/>
    <s v="22 West St"/>
    <x v="1"/>
    <s v="WA"/>
    <n v="98101"/>
  </r>
  <r>
    <n v="205342"/>
    <s v="34in Ultrawide Monitor"/>
    <n v="1"/>
    <n v="379.99"/>
    <n v="379.99"/>
    <d v="2019-05-29T00:00:00"/>
    <x v="2"/>
    <d v="1899-12-30T19:45:00"/>
    <x v="2"/>
    <s v="811 7th St"/>
    <x v="7"/>
    <s v="GA"/>
    <n v="30301"/>
  </r>
  <r>
    <n v="205343"/>
    <s v="27in FHD Monitor"/>
    <n v="1"/>
    <n v="149.99"/>
    <n v="149.99"/>
    <d v="2019-05-13T00:00:00"/>
    <x v="2"/>
    <d v="1899-12-30T10:48:00"/>
    <x v="7"/>
    <s v="269 Center St"/>
    <x v="8"/>
    <s v="TX"/>
    <n v="73301"/>
  </r>
  <r>
    <n v="205344"/>
    <s v="AA Batteries (4-pack)"/>
    <n v="1"/>
    <n v="3.84"/>
    <n v="3.84"/>
    <d v="2019-05-09T00:00:00"/>
    <x v="2"/>
    <d v="1899-12-30T12:29:00"/>
    <x v="14"/>
    <s v="201 Sunset St"/>
    <x v="8"/>
    <s v="TX"/>
    <n v="73301"/>
  </r>
  <r>
    <n v="205345"/>
    <s v="Wired Headphones"/>
    <n v="1"/>
    <n v="11.99"/>
    <n v="11.99"/>
    <d v="2019-05-10T00:00:00"/>
    <x v="2"/>
    <d v="1899-12-30T22:10:00"/>
    <x v="5"/>
    <s v="961 South St"/>
    <x v="5"/>
    <s v="CA"/>
    <n v="90001"/>
  </r>
  <r>
    <n v="205346"/>
    <s v="Google Phone"/>
    <n v="1"/>
    <n v="600"/>
    <n v="600"/>
    <d v="2019-05-23T00:00:00"/>
    <x v="2"/>
    <d v="1899-12-30T13:44:00"/>
    <x v="1"/>
    <s v="828 8th St"/>
    <x v="3"/>
    <s v="NY"/>
    <n v="10001"/>
  </r>
  <r>
    <n v="205347"/>
    <s v="Google Phone"/>
    <n v="1"/>
    <n v="600"/>
    <n v="600"/>
    <d v="2019-05-09T00:00:00"/>
    <x v="2"/>
    <d v="1899-12-30T15:11:00"/>
    <x v="0"/>
    <s v="756 Johnson St"/>
    <x v="8"/>
    <s v="TX"/>
    <n v="73301"/>
  </r>
  <r>
    <n v="205348"/>
    <s v="27in 4K Gaming Monitor"/>
    <n v="1"/>
    <n v="389.99"/>
    <n v="389.99"/>
    <d v="2019-05-30T00:00:00"/>
    <x v="2"/>
    <d v="1899-12-30T20:27:00"/>
    <x v="3"/>
    <s v="138 North St"/>
    <x v="6"/>
    <s v="CA"/>
    <n v="94016"/>
  </r>
  <r>
    <n v="205349"/>
    <s v="Lightning Charging Cable"/>
    <n v="1"/>
    <n v="14.95"/>
    <n v="14.95"/>
    <d v="2019-05-15T00:00:00"/>
    <x v="2"/>
    <d v="1899-12-30T16:09:00"/>
    <x v="6"/>
    <s v="330 Lincoln St"/>
    <x v="1"/>
    <s v="WA"/>
    <n v="98101"/>
  </r>
  <r>
    <n v="205350"/>
    <s v="iPhone"/>
    <n v="1"/>
    <n v="700"/>
    <n v="700"/>
    <d v="2019-05-23T00:00:00"/>
    <x v="2"/>
    <d v="1899-12-30T14:18:00"/>
    <x v="19"/>
    <s v="185 Pine St"/>
    <x v="5"/>
    <s v="CA"/>
    <n v="90001"/>
  </r>
  <r>
    <n v="205351"/>
    <s v="USB-C Charging Cable"/>
    <n v="1"/>
    <n v="11.95"/>
    <n v="11.95"/>
    <d v="2019-05-24T00:00:00"/>
    <x v="2"/>
    <d v="1899-12-30T23:10:00"/>
    <x v="9"/>
    <s v="852 7th St"/>
    <x v="1"/>
    <s v="WA"/>
    <n v="98101"/>
  </r>
  <r>
    <n v="205352"/>
    <s v="USB-C Charging Cable"/>
    <n v="1"/>
    <n v="11.95"/>
    <n v="11.95"/>
    <d v="2019-05-31T00:00:00"/>
    <x v="2"/>
    <d v="1899-12-30T16:35:00"/>
    <x v="6"/>
    <s v="976 Hill St"/>
    <x v="1"/>
    <s v="WA"/>
    <n v="98101"/>
  </r>
  <r>
    <n v="205353"/>
    <s v="USB-C Charging Cable"/>
    <n v="2"/>
    <n v="11.95"/>
    <n v="23.9"/>
    <d v="2019-05-05T00:00:00"/>
    <x v="2"/>
    <d v="1899-12-30T06:19:00"/>
    <x v="13"/>
    <s v="385 West St"/>
    <x v="1"/>
    <s v="WA"/>
    <n v="98101"/>
  </r>
  <r>
    <n v="205354"/>
    <s v="34in Ultrawide Monitor"/>
    <n v="1"/>
    <n v="379.99"/>
    <n v="379.99"/>
    <d v="2019-05-13T00:00:00"/>
    <x v="2"/>
    <d v="1899-12-30T15:50:00"/>
    <x v="0"/>
    <s v="598 River St"/>
    <x v="5"/>
    <s v="CA"/>
    <n v="90001"/>
  </r>
  <r>
    <n v="205355"/>
    <s v="USB-C Charging Cable"/>
    <n v="1"/>
    <n v="11.95"/>
    <n v="11.95"/>
    <d v="2019-05-21T00:00:00"/>
    <x v="2"/>
    <d v="1899-12-30T15:53:00"/>
    <x v="0"/>
    <s v="215 2nd St"/>
    <x v="3"/>
    <s v="NY"/>
    <n v="10001"/>
  </r>
  <r>
    <n v="205356"/>
    <s v="ThinkPad Laptop"/>
    <n v="1"/>
    <n v="999.99"/>
    <n v="999.99"/>
    <d v="2019-05-17T00:00:00"/>
    <x v="2"/>
    <d v="1899-12-30T12:17:00"/>
    <x v="14"/>
    <s v="585 Ridge St"/>
    <x v="0"/>
    <s v="MA"/>
    <n v="2215"/>
  </r>
  <r>
    <n v="205357"/>
    <s v="Lightning Charging Cable"/>
    <n v="1"/>
    <n v="14.95"/>
    <n v="14.95"/>
    <d v="2019-05-09T00:00:00"/>
    <x v="2"/>
    <d v="1899-12-30T14:41:00"/>
    <x v="19"/>
    <s v="139 Johnson St"/>
    <x v="6"/>
    <s v="CA"/>
    <n v="94016"/>
  </r>
  <r>
    <n v="205358"/>
    <s v="Wired Headphones"/>
    <n v="1"/>
    <n v="11.99"/>
    <n v="11.99"/>
    <d v="2019-05-12T00:00:00"/>
    <x v="2"/>
    <d v="1899-12-30T07:49:00"/>
    <x v="20"/>
    <s v="877 North St"/>
    <x v="4"/>
    <s v="ME"/>
    <n v="4101"/>
  </r>
  <r>
    <n v="205359"/>
    <s v="Apple Airpods Headphones"/>
    <n v="1"/>
    <n v="150"/>
    <n v="150"/>
    <d v="2019-05-20T00:00:00"/>
    <x v="2"/>
    <d v="1899-12-30T21:19:00"/>
    <x v="4"/>
    <s v="656 Walnut St"/>
    <x v="7"/>
    <s v="GA"/>
    <n v="30301"/>
  </r>
  <r>
    <n v="205360"/>
    <s v="Apple Airpods Headphones"/>
    <n v="1"/>
    <n v="150"/>
    <n v="150"/>
    <d v="2019-05-03T00:00:00"/>
    <x v="2"/>
    <d v="1899-12-30T15:43:00"/>
    <x v="0"/>
    <s v="400 Cherry St"/>
    <x v="5"/>
    <s v="CA"/>
    <n v="90001"/>
  </r>
  <r>
    <n v="205361"/>
    <s v="Lightning Charging Cable"/>
    <n v="1"/>
    <n v="14.95"/>
    <n v="14.95"/>
    <d v="2019-05-25T00:00:00"/>
    <x v="2"/>
    <d v="1899-12-30T21:28:00"/>
    <x v="4"/>
    <s v="581 6th St"/>
    <x v="6"/>
    <s v="CA"/>
    <n v="94016"/>
  </r>
  <r>
    <n v="205362"/>
    <s v="Lightning Charging Cable"/>
    <n v="1"/>
    <n v="14.95"/>
    <n v="14.95"/>
    <d v="2019-05-08T00:00:00"/>
    <x v="2"/>
    <d v="1899-12-30T13:32:00"/>
    <x v="1"/>
    <s v="407 Willow St"/>
    <x v="7"/>
    <s v="GA"/>
    <n v="30301"/>
  </r>
  <r>
    <n v="205363"/>
    <s v="Lightning Charging Cable"/>
    <n v="2"/>
    <n v="14.95"/>
    <n v="29.9"/>
    <d v="2019-05-04T00:00:00"/>
    <x v="2"/>
    <d v="1899-12-30T15:05:00"/>
    <x v="0"/>
    <s v="258 7th St"/>
    <x v="7"/>
    <s v="GA"/>
    <n v="30301"/>
  </r>
  <r>
    <n v="205364"/>
    <s v="iPhone"/>
    <n v="1"/>
    <n v="700"/>
    <n v="700"/>
    <d v="2019-05-28T00:00:00"/>
    <x v="2"/>
    <d v="1899-12-30T10:32:00"/>
    <x v="7"/>
    <s v="60 Willow St"/>
    <x v="3"/>
    <s v="NY"/>
    <n v="10001"/>
  </r>
  <r>
    <n v="205365"/>
    <s v="iPhone"/>
    <n v="1"/>
    <n v="700"/>
    <n v="700"/>
    <d v="2019-05-19T00:00:00"/>
    <x v="2"/>
    <d v="1899-12-30T17:19:00"/>
    <x v="11"/>
    <s v="704 13th St"/>
    <x v="3"/>
    <s v="NY"/>
    <n v="10001"/>
  </r>
  <r>
    <n v="205365"/>
    <s v="Lightning Charging Cable"/>
    <n v="1"/>
    <n v="14.95"/>
    <n v="14.95"/>
    <d v="2019-05-19T00:00:00"/>
    <x v="2"/>
    <d v="1899-12-30T17:19:00"/>
    <x v="11"/>
    <s v="704 13th St"/>
    <x v="3"/>
    <s v="NY"/>
    <n v="10001"/>
  </r>
  <r>
    <n v="205366"/>
    <s v="Lightning Charging Cable"/>
    <n v="1"/>
    <n v="14.95"/>
    <n v="14.95"/>
    <d v="2019-05-23T00:00:00"/>
    <x v="2"/>
    <d v="1899-12-30T13:50:00"/>
    <x v="1"/>
    <s v="53 Dogwood St"/>
    <x v="0"/>
    <s v="MA"/>
    <n v="2215"/>
  </r>
  <r>
    <n v="205367"/>
    <s v="Apple Airpods Headphones"/>
    <n v="1"/>
    <n v="150"/>
    <n v="150"/>
    <d v="2019-05-27T00:00:00"/>
    <x v="2"/>
    <d v="1899-12-30T12:39:00"/>
    <x v="14"/>
    <s v="910 9th St"/>
    <x v="8"/>
    <s v="TX"/>
    <n v="73301"/>
  </r>
  <r>
    <n v="205368"/>
    <s v="AA Batteries (4-pack)"/>
    <n v="1"/>
    <n v="3.84"/>
    <n v="3.84"/>
    <d v="2019-05-21T00:00:00"/>
    <x v="2"/>
    <d v="1899-12-30T09:32:00"/>
    <x v="10"/>
    <s v="115 6th St"/>
    <x v="0"/>
    <s v="MA"/>
    <n v="2215"/>
  </r>
  <r>
    <n v="205369"/>
    <s v="AA Batteries (4-pack)"/>
    <n v="1"/>
    <n v="3.84"/>
    <n v="3.84"/>
    <d v="2019-05-10T00:00:00"/>
    <x v="2"/>
    <d v="1899-12-30T13:50:00"/>
    <x v="1"/>
    <s v="334 Chestnut St"/>
    <x v="5"/>
    <s v="CA"/>
    <n v="90001"/>
  </r>
  <r>
    <n v="205370"/>
    <s v="AAA Batteries (4-pack)"/>
    <n v="1"/>
    <n v="2.99"/>
    <n v="2.99"/>
    <d v="2019-05-03T00:00:00"/>
    <x v="2"/>
    <d v="1899-12-30T07:37:00"/>
    <x v="20"/>
    <s v="54 Meadow St"/>
    <x v="0"/>
    <s v="MA"/>
    <n v="2215"/>
  </r>
  <r>
    <n v="205371"/>
    <s v="34in Ultrawide Monitor"/>
    <n v="1"/>
    <n v="379.99"/>
    <n v="379.99"/>
    <d v="2019-05-07T00:00:00"/>
    <x v="2"/>
    <d v="1899-12-30T10:21:00"/>
    <x v="7"/>
    <s v="802 Washington St"/>
    <x v="6"/>
    <s v="CA"/>
    <n v="94016"/>
  </r>
  <r>
    <n v="205372"/>
    <s v="Wired Headphones"/>
    <n v="1"/>
    <n v="11.99"/>
    <n v="11.99"/>
    <d v="2019-05-26T00:00:00"/>
    <x v="2"/>
    <d v="1899-12-30T12:24:00"/>
    <x v="14"/>
    <s v="823 Hickory St"/>
    <x v="3"/>
    <s v="NY"/>
    <n v="10001"/>
  </r>
  <r>
    <n v="205373"/>
    <s v="Lightning Charging Cable"/>
    <n v="1"/>
    <n v="14.95"/>
    <n v="14.95"/>
    <d v="2019-05-20T00:00:00"/>
    <x v="2"/>
    <d v="1899-12-30T17:14:00"/>
    <x v="11"/>
    <s v="15 Adams St"/>
    <x v="3"/>
    <s v="NY"/>
    <n v="10001"/>
  </r>
  <r>
    <n v="205374"/>
    <s v="AAA Batteries (4-pack)"/>
    <n v="2"/>
    <n v="2.99"/>
    <n v="5.98"/>
    <d v="2019-05-30T00:00:00"/>
    <x v="2"/>
    <d v="1899-12-30T10:09:00"/>
    <x v="7"/>
    <s v="92 2nd St"/>
    <x v="2"/>
    <s v="TX"/>
    <n v="75001"/>
  </r>
  <r>
    <n v="205375"/>
    <s v="Lightning Charging Cable"/>
    <n v="1"/>
    <n v="14.95"/>
    <n v="14.95"/>
    <d v="2019-05-15T00:00:00"/>
    <x v="2"/>
    <d v="1899-12-30T13:10:00"/>
    <x v="1"/>
    <s v="72 10th St"/>
    <x v="2"/>
    <s v="TX"/>
    <n v="75001"/>
  </r>
  <r>
    <n v="205376"/>
    <s v="Google Phone"/>
    <n v="1"/>
    <n v="600"/>
    <n v="600"/>
    <d v="2019-05-12T00:00:00"/>
    <x v="2"/>
    <d v="1899-12-30T09:39:00"/>
    <x v="10"/>
    <s v="236 12th St"/>
    <x v="0"/>
    <s v="MA"/>
    <n v="2215"/>
  </r>
  <r>
    <n v="205377"/>
    <s v="Apple Airpods Headphones"/>
    <n v="1"/>
    <n v="150"/>
    <n v="150"/>
    <d v="2019-05-23T00:00:00"/>
    <x v="2"/>
    <d v="1899-12-30T21:19:00"/>
    <x v="4"/>
    <s v="217 14th St"/>
    <x v="5"/>
    <s v="CA"/>
    <n v="90001"/>
  </r>
  <r>
    <n v="205378"/>
    <s v="34in Ultrawide Monitor"/>
    <n v="1"/>
    <n v="379.99"/>
    <n v="379.99"/>
    <d v="2019-05-24T00:00:00"/>
    <x v="2"/>
    <d v="1899-12-30T10:29:00"/>
    <x v="7"/>
    <s v="974 South St"/>
    <x v="8"/>
    <s v="TX"/>
    <n v="73301"/>
  </r>
  <r>
    <n v="205379"/>
    <s v="20in Monitor"/>
    <n v="1"/>
    <n v="109.99"/>
    <n v="109.99"/>
    <d v="2019-05-07T00:00:00"/>
    <x v="2"/>
    <d v="1899-12-30T19:10:00"/>
    <x v="2"/>
    <s v="945 Hickory St"/>
    <x v="2"/>
    <s v="TX"/>
    <n v="75001"/>
  </r>
  <r>
    <n v="205380"/>
    <s v="20in Monitor"/>
    <n v="1"/>
    <n v="109.99"/>
    <n v="109.99"/>
    <d v="2019-05-10T00:00:00"/>
    <x v="2"/>
    <d v="1899-12-30T10:10:00"/>
    <x v="7"/>
    <s v="329 Park St"/>
    <x v="6"/>
    <s v="CA"/>
    <n v="94016"/>
  </r>
  <r>
    <n v="205381"/>
    <s v="LG Dryer"/>
    <n v="1"/>
    <n v="600"/>
    <n v="600"/>
    <d v="2019-05-02T00:00:00"/>
    <x v="2"/>
    <d v="1899-12-30T11:52:00"/>
    <x v="12"/>
    <s v="763 13th St"/>
    <x v="3"/>
    <s v="NY"/>
    <n v="10001"/>
  </r>
  <r>
    <n v="205382"/>
    <s v="AA Batteries (4-pack)"/>
    <n v="2"/>
    <n v="3.84"/>
    <n v="7.68"/>
    <d v="2019-05-30T00:00:00"/>
    <x v="2"/>
    <d v="1899-12-30T13:44:00"/>
    <x v="1"/>
    <s v="962 Madison St"/>
    <x v="0"/>
    <s v="MA"/>
    <n v="2215"/>
  </r>
  <r>
    <n v="205383"/>
    <s v="USB-C Charging Cable"/>
    <n v="1"/>
    <n v="11.95"/>
    <n v="11.95"/>
    <d v="2019-05-21T00:00:00"/>
    <x v="2"/>
    <d v="1899-12-30T19:04:00"/>
    <x v="2"/>
    <s v="489 Ridge St"/>
    <x v="6"/>
    <s v="CA"/>
    <n v="94016"/>
  </r>
  <r>
    <n v="205384"/>
    <s v="Lightning Charging Cable"/>
    <n v="1"/>
    <n v="14.95"/>
    <n v="14.95"/>
    <d v="2019-05-20T00:00:00"/>
    <x v="2"/>
    <d v="1899-12-30T11:41:00"/>
    <x v="12"/>
    <s v="268 Highland St"/>
    <x v="5"/>
    <s v="CA"/>
    <n v="90001"/>
  </r>
  <r>
    <n v="205385"/>
    <s v="20in Monitor"/>
    <n v="1"/>
    <n v="109.99"/>
    <n v="109.99"/>
    <d v="2019-05-12T00:00:00"/>
    <x v="2"/>
    <d v="1899-12-30T13:52:00"/>
    <x v="1"/>
    <s v="21 4th St"/>
    <x v="0"/>
    <s v="MA"/>
    <n v="2215"/>
  </r>
  <r>
    <n v="205386"/>
    <s v="Macbook Pro Laptop"/>
    <n v="1"/>
    <n v="1700"/>
    <n v="1700"/>
    <d v="2019-05-09T00:00:00"/>
    <x v="2"/>
    <d v="1899-12-30T16:00:00"/>
    <x v="6"/>
    <s v="410 7th St"/>
    <x v="2"/>
    <s v="TX"/>
    <n v="75001"/>
  </r>
  <r>
    <n v="205387"/>
    <s v="AA Batteries (4-pack)"/>
    <n v="1"/>
    <n v="3.84"/>
    <n v="3.84"/>
    <d v="2019-05-31T00:00:00"/>
    <x v="2"/>
    <d v="1899-12-30T14:49:00"/>
    <x v="19"/>
    <s v="774 Pine St"/>
    <x v="0"/>
    <s v="MA"/>
    <n v="2215"/>
  </r>
  <r>
    <n v="205388"/>
    <s v="Google Phone"/>
    <n v="1"/>
    <n v="600"/>
    <n v="600"/>
    <d v="2019-05-05T00:00:00"/>
    <x v="2"/>
    <d v="1899-12-30T20:56:00"/>
    <x v="3"/>
    <s v="452 River St"/>
    <x v="2"/>
    <s v="TX"/>
    <n v="75001"/>
  </r>
  <r>
    <n v="205389"/>
    <s v="AA Batteries (4-pack)"/>
    <n v="1"/>
    <n v="3.84"/>
    <n v="3.84"/>
    <d v="2019-05-17T00:00:00"/>
    <x v="2"/>
    <d v="1899-12-30T13:54:00"/>
    <x v="1"/>
    <s v="42 Wilson St"/>
    <x v="8"/>
    <s v="TX"/>
    <n v="73301"/>
  </r>
  <r>
    <n v="205390"/>
    <s v="AA Batteries (4-pack)"/>
    <n v="1"/>
    <n v="3.84"/>
    <n v="3.84"/>
    <d v="2019-05-19T00:00:00"/>
    <x v="2"/>
    <d v="1899-12-30T12:56:00"/>
    <x v="14"/>
    <s v="62 Park St"/>
    <x v="2"/>
    <s v="TX"/>
    <n v="75001"/>
  </r>
  <r>
    <n v="205391"/>
    <s v="Apple Airpods Headphones"/>
    <n v="1"/>
    <n v="150"/>
    <n v="150"/>
    <d v="2019-05-08T00:00:00"/>
    <x v="2"/>
    <d v="1899-12-30T21:13:00"/>
    <x v="4"/>
    <s v="395 Ridge St"/>
    <x v="1"/>
    <s v="WA"/>
    <n v="98101"/>
  </r>
  <r>
    <n v="205392"/>
    <s v="Lightning Charging Cable"/>
    <n v="1"/>
    <n v="14.95"/>
    <n v="14.95"/>
    <d v="2019-05-14T00:00:00"/>
    <x v="2"/>
    <d v="1899-12-30T09:41:00"/>
    <x v="10"/>
    <s v="893 Cedar St"/>
    <x v="0"/>
    <s v="MA"/>
    <n v="2215"/>
  </r>
  <r>
    <n v="205393"/>
    <s v="USB-C Charging Cable"/>
    <n v="1"/>
    <n v="11.95"/>
    <n v="11.95"/>
    <d v="2019-05-16T00:00:00"/>
    <x v="2"/>
    <d v="1899-12-30T07:41:00"/>
    <x v="20"/>
    <s v="170 Johnson St"/>
    <x v="4"/>
    <s v="OR"/>
    <n v="97035"/>
  </r>
  <r>
    <n v="205394"/>
    <s v="AA Batteries (4-pack)"/>
    <n v="1"/>
    <n v="3.84"/>
    <n v="3.84"/>
    <d v="2019-05-10T00:00:00"/>
    <x v="2"/>
    <d v="1899-12-30T11:30:00"/>
    <x v="12"/>
    <s v="515 Walnut St"/>
    <x v="6"/>
    <s v="CA"/>
    <n v="94016"/>
  </r>
  <r>
    <n v="205395"/>
    <s v="Apple Airpods Headphones"/>
    <n v="1"/>
    <n v="150"/>
    <n v="150"/>
    <d v="2019-05-16T00:00:00"/>
    <x v="2"/>
    <d v="1899-12-30T14:53:00"/>
    <x v="19"/>
    <s v="800 11th St"/>
    <x v="3"/>
    <s v="NY"/>
    <n v="10001"/>
  </r>
  <r>
    <n v="205396"/>
    <s v="Google Phone"/>
    <n v="1"/>
    <n v="600"/>
    <n v="600"/>
    <d v="2019-05-28T00:00:00"/>
    <x v="2"/>
    <d v="1899-12-30T09:01:00"/>
    <x v="10"/>
    <s v="684 Elm St"/>
    <x v="8"/>
    <s v="TX"/>
    <n v="73301"/>
  </r>
  <r>
    <n v="205397"/>
    <s v="Google Phone"/>
    <n v="1"/>
    <n v="600"/>
    <n v="600"/>
    <d v="2019-05-02T00:00:00"/>
    <x v="2"/>
    <d v="1899-12-30T13:27:00"/>
    <x v="1"/>
    <s v="599 11th St"/>
    <x v="3"/>
    <s v="NY"/>
    <n v="10001"/>
  </r>
  <r>
    <n v="205397"/>
    <s v="Wired Headphones"/>
    <n v="1"/>
    <n v="11.99"/>
    <n v="11.99"/>
    <d v="2019-05-02T00:00:00"/>
    <x v="2"/>
    <d v="1899-12-30T13:27:00"/>
    <x v="1"/>
    <s v="599 11th St"/>
    <x v="3"/>
    <s v="NY"/>
    <n v="10001"/>
  </r>
  <r>
    <n v="205397"/>
    <s v="AA Batteries (4-pack)"/>
    <n v="3"/>
    <n v="3.84"/>
    <n v="11.52"/>
    <d v="2019-05-02T00:00:00"/>
    <x v="2"/>
    <d v="1899-12-30T13:27:00"/>
    <x v="1"/>
    <s v="599 11th St"/>
    <x v="3"/>
    <s v="NY"/>
    <n v="10001"/>
  </r>
  <r>
    <n v="205398"/>
    <s v="27in 4K Gaming Monitor"/>
    <n v="1"/>
    <n v="389.99"/>
    <n v="389.99"/>
    <d v="2019-05-21T00:00:00"/>
    <x v="2"/>
    <d v="1899-12-30T14:34:00"/>
    <x v="19"/>
    <s v="237 Hickory St"/>
    <x v="4"/>
    <s v="ME"/>
    <n v="4101"/>
  </r>
  <r>
    <n v="205399"/>
    <s v="Apple Airpods Headphones"/>
    <n v="1"/>
    <n v="150"/>
    <n v="150"/>
    <d v="2019-05-02T00:00:00"/>
    <x v="2"/>
    <d v="1899-12-30T20:39:00"/>
    <x v="3"/>
    <s v="229 Lincoln St"/>
    <x v="0"/>
    <s v="MA"/>
    <n v="2215"/>
  </r>
  <r>
    <n v="205400"/>
    <s v="USB-C Charging Cable"/>
    <n v="1"/>
    <n v="11.95"/>
    <n v="11.95"/>
    <d v="2019-05-30T00:00:00"/>
    <x v="2"/>
    <d v="1899-12-30T19:52:00"/>
    <x v="2"/>
    <s v="210 13th St"/>
    <x v="5"/>
    <s v="CA"/>
    <n v="90001"/>
  </r>
  <r>
    <n v="205401"/>
    <s v="Macbook Pro Laptop"/>
    <n v="1"/>
    <n v="1700"/>
    <n v="1700"/>
    <d v="2019-05-18T00:00:00"/>
    <x v="2"/>
    <d v="1899-12-30T08:14:00"/>
    <x v="16"/>
    <s v="276 Lake St"/>
    <x v="4"/>
    <s v="OR"/>
    <n v="97035"/>
  </r>
  <r>
    <n v="205402"/>
    <s v="Lightning Charging Cable"/>
    <n v="1"/>
    <n v="14.95"/>
    <n v="14.95"/>
    <d v="2019-05-31T00:00:00"/>
    <x v="2"/>
    <d v="1899-12-30T18:48:00"/>
    <x v="18"/>
    <s v="148 Lincoln St"/>
    <x v="6"/>
    <s v="CA"/>
    <n v="94016"/>
  </r>
  <r>
    <n v="205403"/>
    <s v="Bose SoundSport Headphones"/>
    <n v="1"/>
    <n v="99.99"/>
    <n v="99.99"/>
    <d v="2019-05-19T00:00:00"/>
    <x v="2"/>
    <d v="1899-12-30T11:02:00"/>
    <x v="12"/>
    <s v="564 Pine St"/>
    <x v="0"/>
    <s v="MA"/>
    <n v="2215"/>
  </r>
  <r>
    <n v="205404"/>
    <s v="AAA Batteries (4-pack)"/>
    <n v="1"/>
    <n v="2.99"/>
    <n v="2.99"/>
    <d v="2019-05-27T00:00:00"/>
    <x v="2"/>
    <d v="1899-12-30T05:03:00"/>
    <x v="15"/>
    <s v="964 Chestnut St"/>
    <x v="3"/>
    <s v="NY"/>
    <n v="10001"/>
  </r>
  <r>
    <n v="205405"/>
    <s v="AA Batteries (4-pack)"/>
    <n v="1"/>
    <n v="3.84"/>
    <n v="3.84"/>
    <d v="2019-05-14T00:00:00"/>
    <x v="2"/>
    <d v="1899-12-30T15:24:00"/>
    <x v="0"/>
    <s v="106 Johnson St"/>
    <x v="5"/>
    <s v="CA"/>
    <n v="90001"/>
  </r>
  <r>
    <n v="205406"/>
    <s v="Lightning Charging Cable"/>
    <n v="1"/>
    <n v="14.95"/>
    <n v="14.95"/>
    <d v="2019-05-22T00:00:00"/>
    <x v="2"/>
    <d v="1899-12-30T16:40:00"/>
    <x v="6"/>
    <s v="25 Chestnut St"/>
    <x v="5"/>
    <s v="CA"/>
    <n v="90001"/>
  </r>
  <r>
    <n v="205407"/>
    <s v="Lightning Charging Cable"/>
    <n v="1"/>
    <n v="14.95"/>
    <n v="14.95"/>
    <d v="2019-05-24T00:00:00"/>
    <x v="2"/>
    <d v="1899-12-30T18:09:00"/>
    <x v="18"/>
    <s v="594 6th St"/>
    <x v="6"/>
    <s v="CA"/>
    <n v="94016"/>
  </r>
  <r>
    <n v="205408"/>
    <s v="iPhone"/>
    <n v="1"/>
    <n v="700"/>
    <n v="700"/>
    <d v="2019-05-08T00:00:00"/>
    <x v="2"/>
    <d v="1899-12-30T15:37:00"/>
    <x v="0"/>
    <s v="816 4th St"/>
    <x v="5"/>
    <s v="CA"/>
    <n v="90001"/>
  </r>
  <r>
    <n v="205409"/>
    <s v="Bose SoundSport Headphones"/>
    <n v="1"/>
    <n v="99.99"/>
    <n v="99.99"/>
    <d v="2019-05-21T00:00:00"/>
    <x v="2"/>
    <d v="1899-12-30T20:24:00"/>
    <x v="3"/>
    <s v="786 Cedar St"/>
    <x v="4"/>
    <s v="OR"/>
    <n v="97035"/>
  </r>
  <r>
    <n v="205410"/>
    <s v="Google Phone"/>
    <n v="1"/>
    <n v="600"/>
    <n v="600"/>
    <d v="2019-05-02T00:00:00"/>
    <x v="2"/>
    <d v="1899-12-30T04:31:00"/>
    <x v="21"/>
    <s v="526 Adams St"/>
    <x v="6"/>
    <s v="CA"/>
    <n v="94016"/>
  </r>
  <r>
    <n v="205411"/>
    <s v="Google Phone"/>
    <n v="1"/>
    <n v="600"/>
    <n v="600"/>
    <d v="2019-05-18T00:00:00"/>
    <x v="2"/>
    <d v="1899-12-30T22:03:00"/>
    <x v="5"/>
    <s v="604 Jackson St"/>
    <x v="5"/>
    <s v="CA"/>
    <n v="90001"/>
  </r>
  <r>
    <n v="205412"/>
    <s v="AA Batteries (4-pack)"/>
    <n v="1"/>
    <n v="3.84"/>
    <n v="3.84"/>
    <d v="2019-05-03T00:00:00"/>
    <x v="2"/>
    <d v="1899-12-30T06:16:00"/>
    <x v="13"/>
    <s v="280 13th St"/>
    <x v="8"/>
    <s v="TX"/>
    <n v="73301"/>
  </r>
  <r>
    <n v="205413"/>
    <s v="LG Washing Machine"/>
    <n v="1"/>
    <n v="600"/>
    <n v="600"/>
    <d v="2019-05-02T00:00:00"/>
    <x v="2"/>
    <d v="1899-12-30T21:35:00"/>
    <x v="4"/>
    <s v="856 River St"/>
    <x v="5"/>
    <s v="CA"/>
    <n v="90001"/>
  </r>
  <r>
    <n v="205414"/>
    <s v="Flatscreen TV"/>
    <n v="1"/>
    <n v="300"/>
    <n v="300"/>
    <d v="2019-05-09T00:00:00"/>
    <x v="2"/>
    <d v="1899-12-30T18:44:00"/>
    <x v="18"/>
    <s v="657 5th St"/>
    <x v="6"/>
    <s v="CA"/>
    <n v="94016"/>
  </r>
  <r>
    <n v="205414"/>
    <s v="Google Phone"/>
    <n v="1"/>
    <n v="600"/>
    <n v="600"/>
    <d v="2019-05-09T00:00:00"/>
    <x v="2"/>
    <d v="1899-12-30T18:44:00"/>
    <x v="18"/>
    <s v="657 5th St"/>
    <x v="6"/>
    <s v="CA"/>
    <n v="94016"/>
  </r>
  <r>
    <n v="205415"/>
    <s v="USB-C Charging Cable"/>
    <n v="2"/>
    <n v="11.95"/>
    <n v="23.9"/>
    <d v="2019-05-29T00:00:00"/>
    <x v="2"/>
    <d v="1899-12-30T19:55:00"/>
    <x v="2"/>
    <s v="288 North St"/>
    <x v="5"/>
    <s v="CA"/>
    <n v="90001"/>
  </r>
  <r>
    <n v="205416"/>
    <s v="27in FHD Monitor"/>
    <n v="1"/>
    <n v="149.99"/>
    <n v="149.99"/>
    <d v="2019-05-10T00:00:00"/>
    <x v="2"/>
    <d v="1899-12-30T21:49:00"/>
    <x v="4"/>
    <s v="953 Highland St"/>
    <x v="3"/>
    <s v="NY"/>
    <n v="10001"/>
  </r>
  <r>
    <n v="205417"/>
    <s v="27in 4K Gaming Monitor"/>
    <n v="1"/>
    <n v="389.99"/>
    <n v="389.99"/>
    <d v="2019-05-02T00:00:00"/>
    <x v="2"/>
    <d v="1899-12-30T19:46:00"/>
    <x v="2"/>
    <s v="424 South St"/>
    <x v="8"/>
    <s v="TX"/>
    <n v="73301"/>
  </r>
  <r>
    <n v="205418"/>
    <s v="Lightning Charging Cable"/>
    <n v="1"/>
    <n v="14.95"/>
    <n v="14.95"/>
    <d v="2019-05-15T00:00:00"/>
    <x v="2"/>
    <d v="1899-12-30T15:25:00"/>
    <x v="0"/>
    <s v="288 Church St"/>
    <x v="8"/>
    <s v="TX"/>
    <n v="73301"/>
  </r>
  <r>
    <n v="205419"/>
    <s v="Lightning Charging Cable"/>
    <n v="1"/>
    <n v="14.95"/>
    <n v="14.95"/>
    <d v="2019-05-18T00:00:00"/>
    <x v="2"/>
    <d v="1899-12-30T19:10:00"/>
    <x v="2"/>
    <s v="855 Ridge St"/>
    <x v="6"/>
    <s v="CA"/>
    <n v="94016"/>
  </r>
  <r>
    <n v="205420"/>
    <s v="AAA Batteries (4-pack)"/>
    <n v="3"/>
    <n v="2.99"/>
    <n v="8.9700000000000006"/>
    <d v="2019-05-17T00:00:00"/>
    <x v="2"/>
    <d v="1899-12-30T10:27:00"/>
    <x v="7"/>
    <s v="663 1st St"/>
    <x v="6"/>
    <s v="CA"/>
    <n v="94016"/>
  </r>
  <r>
    <n v="205421"/>
    <s v="LG Dryer"/>
    <n v="1"/>
    <n v="600"/>
    <n v="600"/>
    <d v="2019-05-22T00:00:00"/>
    <x v="2"/>
    <d v="1899-12-30T12:49:00"/>
    <x v="14"/>
    <s v="441 Center St"/>
    <x v="4"/>
    <s v="ME"/>
    <n v="4101"/>
  </r>
  <r>
    <n v="205422"/>
    <s v="Wired Headphones"/>
    <n v="1"/>
    <n v="11.99"/>
    <n v="11.99"/>
    <d v="2019-05-05T00:00:00"/>
    <x v="2"/>
    <d v="1899-12-30T00:28:00"/>
    <x v="22"/>
    <s v="751 Jackson St"/>
    <x v="2"/>
    <s v="TX"/>
    <n v="75001"/>
  </r>
  <r>
    <n v="205423"/>
    <s v="20in Monitor"/>
    <n v="1"/>
    <n v="109.99"/>
    <n v="109.99"/>
    <d v="2019-05-20T00:00:00"/>
    <x v="2"/>
    <d v="1899-12-30T13:51:00"/>
    <x v="1"/>
    <s v="133 West St"/>
    <x v="1"/>
    <s v="WA"/>
    <n v="98101"/>
  </r>
  <r>
    <n v="205424"/>
    <s v="Apple Airpods Headphones"/>
    <n v="1"/>
    <n v="150"/>
    <n v="150"/>
    <d v="2019-05-28T00:00:00"/>
    <x v="2"/>
    <d v="1899-12-30T18:02:00"/>
    <x v="18"/>
    <s v="685 Chestnut St"/>
    <x v="0"/>
    <s v="MA"/>
    <n v="2215"/>
  </r>
  <r>
    <n v="205425"/>
    <s v="USB-C Charging Cable"/>
    <n v="2"/>
    <n v="11.95"/>
    <n v="23.9"/>
    <d v="2019-05-30T00:00:00"/>
    <x v="2"/>
    <d v="1899-12-30T18:51:00"/>
    <x v="18"/>
    <s v="220 Forest St"/>
    <x v="2"/>
    <s v="TX"/>
    <n v="75001"/>
  </r>
  <r>
    <n v="205426"/>
    <s v="AA Batteries (4-pack)"/>
    <n v="2"/>
    <n v="3.84"/>
    <n v="7.68"/>
    <d v="2019-05-12T00:00:00"/>
    <x v="2"/>
    <d v="1899-12-30T20:25:00"/>
    <x v="3"/>
    <s v="842 Forest St"/>
    <x v="4"/>
    <s v="OR"/>
    <n v="97035"/>
  </r>
  <r>
    <n v="205427"/>
    <s v="AA Batteries (4-pack)"/>
    <n v="1"/>
    <n v="3.84"/>
    <n v="3.84"/>
    <d v="2019-05-04T00:00:00"/>
    <x v="2"/>
    <d v="1899-12-30T09:57:00"/>
    <x v="10"/>
    <s v="653 Meadow St"/>
    <x v="3"/>
    <s v="NY"/>
    <n v="10001"/>
  </r>
  <r>
    <n v="205428"/>
    <s v="AAA Batteries (4-pack)"/>
    <n v="1"/>
    <n v="2.99"/>
    <n v="2.99"/>
    <d v="2019-05-09T00:00:00"/>
    <x v="2"/>
    <d v="1899-12-30T12:40:00"/>
    <x v="14"/>
    <s v="564 Cherry St"/>
    <x v="3"/>
    <s v="NY"/>
    <n v="10001"/>
  </r>
  <r>
    <n v="205429"/>
    <s v="USB-C Charging Cable"/>
    <n v="1"/>
    <n v="11.95"/>
    <n v="11.95"/>
    <d v="2019-05-31T00:00:00"/>
    <x v="2"/>
    <d v="1899-12-30T13:54:00"/>
    <x v="1"/>
    <s v="728 Center St"/>
    <x v="0"/>
    <s v="MA"/>
    <n v="2215"/>
  </r>
  <r>
    <n v="205430"/>
    <s v="Lightning Charging Cable"/>
    <n v="1"/>
    <n v="14.95"/>
    <n v="14.95"/>
    <d v="2019-05-22T00:00:00"/>
    <x v="2"/>
    <d v="1899-12-30T08:54:00"/>
    <x v="16"/>
    <s v="175 Adams St"/>
    <x v="6"/>
    <s v="CA"/>
    <n v="94016"/>
  </r>
  <r>
    <n v="205431"/>
    <s v="Apple Airpods Headphones"/>
    <n v="1"/>
    <n v="150"/>
    <n v="150"/>
    <d v="2019-05-23T00:00:00"/>
    <x v="2"/>
    <d v="1899-12-30T00:02:00"/>
    <x v="22"/>
    <s v="299 Jefferson St"/>
    <x v="6"/>
    <s v="CA"/>
    <n v="94016"/>
  </r>
  <r>
    <n v="205432"/>
    <s v="Lightning Charging Cable"/>
    <n v="1"/>
    <n v="14.95"/>
    <n v="14.95"/>
    <d v="2019-05-30T00:00:00"/>
    <x v="2"/>
    <d v="1899-12-30T21:31:00"/>
    <x v="4"/>
    <s v="444 Park St"/>
    <x v="1"/>
    <s v="WA"/>
    <n v="98101"/>
  </r>
  <r>
    <n v="205433"/>
    <s v="Flatscreen TV"/>
    <n v="1"/>
    <n v="300"/>
    <n v="300"/>
    <d v="2019-05-13T00:00:00"/>
    <x v="2"/>
    <d v="1899-12-30T11:53:00"/>
    <x v="12"/>
    <s v="352 1st St"/>
    <x v="0"/>
    <s v="MA"/>
    <n v="2215"/>
  </r>
  <r>
    <n v="205434"/>
    <s v="Bose SoundSport Headphones"/>
    <n v="1"/>
    <n v="99.99"/>
    <n v="99.99"/>
    <d v="2019-05-08T00:00:00"/>
    <x v="2"/>
    <d v="1899-12-30T07:00:00"/>
    <x v="20"/>
    <s v="727 South St"/>
    <x v="7"/>
    <s v="GA"/>
    <n v="30301"/>
  </r>
  <r>
    <n v="205435"/>
    <s v="Google Phone"/>
    <n v="1"/>
    <n v="600"/>
    <n v="600"/>
    <d v="2019-05-22T00:00:00"/>
    <x v="2"/>
    <d v="1899-12-30T01:34:00"/>
    <x v="17"/>
    <s v="940 Dogwood St"/>
    <x v="4"/>
    <s v="OR"/>
    <n v="97035"/>
  </r>
  <r>
    <n v="205435"/>
    <s v="USB-C Charging Cable"/>
    <n v="1"/>
    <n v="11.95"/>
    <n v="11.95"/>
    <d v="2019-05-22T00:00:00"/>
    <x v="2"/>
    <d v="1899-12-30T01:34:00"/>
    <x v="17"/>
    <s v="940 Dogwood St"/>
    <x v="4"/>
    <s v="OR"/>
    <n v="97035"/>
  </r>
  <r>
    <n v="205436"/>
    <s v="USB-C Charging Cable"/>
    <n v="1"/>
    <n v="11.95"/>
    <n v="11.95"/>
    <d v="2019-05-16T00:00:00"/>
    <x v="2"/>
    <d v="1899-12-30T21:03:00"/>
    <x v="4"/>
    <s v="59 River St"/>
    <x v="0"/>
    <s v="MA"/>
    <n v="2215"/>
  </r>
  <r>
    <n v="205437"/>
    <s v="Lightning Charging Cable"/>
    <n v="1"/>
    <n v="14.95"/>
    <n v="14.95"/>
    <d v="2019-05-01T00:00:00"/>
    <x v="2"/>
    <d v="1899-12-30T15:48:00"/>
    <x v="0"/>
    <s v="923 6th St"/>
    <x v="5"/>
    <s v="CA"/>
    <n v="90001"/>
  </r>
  <r>
    <n v="205438"/>
    <s v="AAA Batteries (4-pack)"/>
    <n v="1"/>
    <n v="2.99"/>
    <n v="2.99"/>
    <d v="2019-05-15T00:00:00"/>
    <x v="2"/>
    <d v="1899-12-30T09:31:00"/>
    <x v="10"/>
    <s v="966 Cedar St"/>
    <x v="0"/>
    <s v="MA"/>
    <n v="2215"/>
  </r>
  <r>
    <n v="205439"/>
    <s v="iPhone"/>
    <n v="1"/>
    <n v="700"/>
    <n v="700"/>
    <d v="2019-05-24T00:00:00"/>
    <x v="2"/>
    <d v="1899-12-30T21:23:00"/>
    <x v="4"/>
    <s v="491 Lincoln St"/>
    <x v="4"/>
    <s v="ME"/>
    <n v="4101"/>
  </r>
  <r>
    <n v="205440"/>
    <s v="27in FHD Monitor"/>
    <n v="1"/>
    <n v="149.99"/>
    <n v="149.99"/>
    <d v="2019-05-04T00:00:00"/>
    <x v="2"/>
    <d v="1899-12-30T15:16:00"/>
    <x v="0"/>
    <s v="875 Jefferson St"/>
    <x v="0"/>
    <s v="MA"/>
    <n v="2215"/>
  </r>
  <r>
    <n v="205441"/>
    <s v="Apple Airpods Headphones"/>
    <n v="1"/>
    <n v="150"/>
    <n v="150"/>
    <d v="2019-05-07T00:00:00"/>
    <x v="2"/>
    <d v="1899-12-30T22:01:00"/>
    <x v="5"/>
    <s v="835 Willow St"/>
    <x v="0"/>
    <s v="MA"/>
    <n v="2215"/>
  </r>
  <r>
    <n v="205442"/>
    <s v="AAA Batteries (4-pack)"/>
    <n v="1"/>
    <n v="2.99"/>
    <n v="2.99"/>
    <d v="2019-05-14T00:00:00"/>
    <x v="2"/>
    <d v="1899-12-30T10:09:00"/>
    <x v="7"/>
    <s v="97 Pine St"/>
    <x v="2"/>
    <s v="TX"/>
    <n v="75001"/>
  </r>
  <r>
    <n v="205443"/>
    <s v="Google Phone"/>
    <n v="1"/>
    <n v="600"/>
    <n v="600"/>
    <d v="2019-05-30T00:00:00"/>
    <x v="2"/>
    <d v="1899-12-30T13:30:00"/>
    <x v="1"/>
    <s v="644 Spruce St"/>
    <x v="8"/>
    <s v="TX"/>
    <n v="73301"/>
  </r>
  <r>
    <n v="205444"/>
    <s v="iPhone"/>
    <n v="1"/>
    <n v="700"/>
    <n v="700"/>
    <d v="2019-05-17T00:00:00"/>
    <x v="2"/>
    <d v="1899-12-30T01:05:00"/>
    <x v="17"/>
    <s v="431 11th St"/>
    <x v="8"/>
    <s v="TX"/>
    <n v="73301"/>
  </r>
  <r>
    <n v="205445"/>
    <s v="Lightning Charging Cable"/>
    <n v="1"/>
    <n v="14.95"/>
    <n v="14.95"/>
    <d v="2019-05-07T00:00:00"/>
    <x v="2"/>
    <d v="1899-12-30T10:00:00"/>
    <x v="7"/>
    <s v="437 7th St"/>
    <x v="6"/>
    <s v="CA"/>
    <n v="94016"/>
  </r>
  <r>
    <n v="205446"/>
    <s v="AA Batteries (4-pack)"/>
    <n v="1"/>
    <n v="3.84"/>
    <n v="3.84"/>
    <d v="2019-05-11T00:00:00"/>
    <x v="2"/>
    <d v="1899-12-30T12:49:00"/>
    <x v="14"/>
    <s v="508 Cherry St"/>
    <x v="1"/>
    <s v="WA"/>
    <n v="98101"/>
  </r>
  <r>
    <n v="205447"/>
    <s v="iPhone"/>
    <n v="1"/>
    <n v="700"/>
    <n v="700"/>
    <d v="2019-05-18T00:00:00"/>
    <x v="2"/>
    <d v="1899-12-30T14:43:00"/>
    <x v="19"/>
    <s v="788 Washington St"/>
    <x v="3"/>
    <s v="NY"/>
    <n v="10001"/>
  </r>
  <r>
    <n v="205448"/>
    <s v="AAA Batteries (4-pack)"/>
    <n v="1"/>
    <n v="2.99"/>
    <n v="2.99"/>
    <d v="2019-05-19T00:00:00"/>
    <x v="2"/>
    <d v="1899-12-30T19:28:00"/>
    <x v="2"/>
    <s v="442 Washington St"/>
    <x v="3"/>
    <s v="NY"/>
    <n v="10001"/>
  </r>
  <r>
    <n v="205449"/>
    <s v="Wired Headphones"/>
    <n v="1"/>
    <n v="11.99"/>
    <n v="11.99"/>
    <d v="2019-05-23T00:00:00"/>
    <x v="2"/>
    <d v="1899-12-30T17:01:00"/>
    <x v="11"/>
    <s v="442 Center St"/>
    <x v="5"/>
    <s v="CA"/>
    <n v="90001"/>
  </r>
  <r>
    <n v="205450"/>
    <s v="ThinkPad Laptop"/>
    <n v="1"/>
    <n v="999.99"/>
    <n v="999.99"/>
    <d v="2019-05-05T00:00:00"/>
    <x v="2"/>
    <d v="1899-12-30T19:48:00"/>
    <x v="2"/>
    <s v="580 Wilson St"/>
    <x v="3"/>
    <s v="NY"/>
    <n v="10001"/>
  </r>
  <r>
    <n v="205451"/>
    <s v="Lightning Charging Cable"/>
    <n v="1"/>
    <n v="14.95"/>
    <n v="14.95"/>
    <d v="2019-05-22T00:00:00"/>
    <x v="2"/>
    <d v="1899-12-30T14:45:00"/>
    <x v="19"/>
    <s v="420 Elm St"/>
    <x v="4"/>
    <s v="OR"/>
    <n v="97035"/>
  </r>
  <r>
    <n v="205452"/>
    <s v="Flatscreen TV"/>
    <n v="1"/>
    <n v="300"/>
    <n v="300"/>
    <d v="2019-05-17T00:00:00"/>
    <x v="2"/>
    <d v="1899-12-30T13:41:00"/>
    <x v="1"/>
    <s v="871 Spruce St"/>
    <x v="4"/>
    <s v="OR"/>
    <n v="97035"/>
  </r>
  <r>
    <n v="205453"/>
    <s v="Bose SoundSport Headphones"/>
    <n v="1"/>
    <n v="99.99"/>
    <n v="99.99"/>
    <d v="2019-05-13T00:00:00"/>
    <x v="2"/>
    <d v="1899-12-30T19:13:00"/>
    <x v="2"/>
    <s v="335 Johnson St"/>
    <x v="0"/>
    <s v="MA"/>
    <n v="2215"/>
  </r>
  <r>
    <n v="205454"/>
    <s v="Wired Headphones"/>
    <n v="1"/>
    <n v="11.99"/>
    <n v="11.99"/>
    <d v="2019-05-15T00:00:00"/>
    <x v="2"/>
    <d v="1899-12-30T13:13:00"/>
    <x v="1"/>
    <s v="811 River St"/>
    <x v="5"/>
    <s v="CA"/>
    <n v="90001"/>
  </r>
  <r>
    <n v="205455"/>
    <s v="LG Washing Machine"/>
    <n v="1"/>
    <n v="600"/>
    <n v="600"/>
    <d v="2019-05-31T00:00:00"/>
    <x v="2"/>
    <d v="1899-12-30T19:42:00"/>
    <x v="2"/>
    <s v="383 Meadow St"/>
    <x v="2"/>
    <s v="TX"/>
    <n v="75001"/>
  </r>
  <r>
    <n v="205456"/>
    <s v="Flatscreen TV"/>
    <n v="1"/>
    <n v="300"/>
    <n v="300"/>
    <d v="2019-05-06T00:00:00"/>
    <x v="2"/>
    <d v="1899-12-30T22:23:00"/>
    <x v="5"/>
    <s v="46 10th St"/>
    <x v="6"/>
    <s v="CA"/>
    <n v="94016"/>
  </r>
  <r>
    <n v="205457"/>
    <s v="AA Batteries (4-pack)"/>
    <n v="1"/>
    <n v="3.84"/>
    <n v="3.84"/>
    <d v="2019-05-09T00:00:00"/>
    <x v="2"/>
    <d v="1899-12-30T17:35:00"/>
    <x v="11"/>
    <s v="305 Washington St"/>
    <x v="6"/>
    <s v="CA"/>
    <n v="94016"/>
  </r>
  <r>
    <n v="205458"/>
    <s v="ThinkPad Laptop"/>
    <n v="1"/>
    <n v="999.99"/>
    <n v="999.99"/>
    <d v="2019-05-23T00:00:00"/>
    <x v="2"/>
    <d v="1899-12-30T14:15:00"/>
    <x v="19"/>
    <s v="742 4th St"/>
    <x v="6"/>
    <s v="CA"/>
    <n v="94016"/>
  </r>
  <r>
    <n v="205459"/>
    <s v="Apple Airpods Headphones"/>
    <n v="1"/>
    <n v="150"/>
    <n v="150"/>
    <d v="2019-05-06T00:00:00"/>
    <x v="2"/>
    <d v="1899-12-30T16:14:00"/>
    <x v="6"/>
    <s v="35 7th St"/>
    <x v="4"/>
    <s v="ME"/>
    <n v="4101"/>
  </r>
  <r>
    <n v="205460"/>
    <s v="Apple Airpods Headphones"/>
    <n v="1"/>
    <n v="150"/>
    <n v="150"/>
    <d v="2019-05-22T00:00:00"/>
    <x v="2"/>
    <d v="1899-12-30T11:54:00"/>
    <x v="12"/>
    <s v="976 9th St"/>
    <x v="4"/>
    <s v="OR"/>
    <n v="97035"/>
  </r>
  <r>
    <n v="205461"/>
    <s v="Lightning Charging Cable"/>
    <n v="1"/>
    <n v="14.95"/>
    <n v="14.95"/>
    <d v="2019-05-07T00:00:00"/>
    <x v="2"/>
    <d v="1899-12-30T21:17:00"/>
    <x v="4"/>
    <s v="144 Cherry St"/>
    <x v="6"/>
    <s v="CA"/>
    <n v="94016"/>
  </r>
  <r>
    <n v="205462"/>
    <s v="AA Batteries (4-pack)"/>
    <n v="1"/>
    <n v="3.84"/>
    <n v="3.84"/>
    <d v="2019-05-26T00:00:00"/>
    <x v="2"/>
    <d v="1899-12-30T22:27:00"/>
    <x v="5"/>
    <s v="702 Highland St"/>
    <x v="3"/>
    <s v="NY"/>
    <n v="10001"/>
  </r>
  <r>
    <n v="205463"/>
    <s v="AAA Batteries (4-pack)"/>
    <n v="1"/>
    <n v="2.99"/>
    <n v="2.99"/>
    <d v="2019-05-08T00:00:00"/>
    <x v="2"/>
    <d v="1899-12-30T21:17:00"/>
    <x v="4"/>
    <s v="320 Lake St"/>
    <x v="2"/>
    <s v="TX"/>
    <n v="75001"/>
  </r>
  <r>
    <n v="205464"/>
    <s v="Google Phone"/>
    <n v="1"/>
    <n v="600"/>
    <n v="600"/>
    <d v="2019-05-19T00:00:00"/>
    <x v="2"/>
    <d v="1899-12-30T22:47:00"/>
    <x v="5"/>
    <s v="871 12th St"/>
    <x v="3"/>
    <s v="NY"/>
    <n v="10001"/>
  </r>
  <r>
    <n v="205465"/>
    <s v="USB-C Charging Cable"/>
    <n v="1"/>
    <n v="11.95"/>
    <n v="11.95"/>
    <d v="2019-05-10T00:00:00"/>
    <x v="2"/>
    <d v="1899-12-30T11:35:00"/>
    <x v="12"/>
    <s v="315 Washington St"/>
    <x v="5"/>
    <s v="CA"/>
    <n v="90001"/>
  </r>
  <r>
    <n v="205466"/>
    <s v="Bose SoundSport Headphones"/>
    <n v="1"/>
    <n v="99.99"/>
    <n v="99.99"/>
    <d v="2019-05-11T00:00:00"/>
    <x v="2"/>
    <d v="1899-12-30T19:54:00"/>
    <x v="2"/>
    <s v="238 Hickory St"/>
    <x v="2"/>
    <s v="TX"/>
    <n v="75001"/>
  </r>
  <r>
    <n v="205467"/>
    <s v="AAA Batteries (4-pack)"/>
    <n v="2"/>
    <n v="2.99"/>
    <n v="5.98"/>
    <d v="2019-05-24T00:00:00"/>
    <x v="2"/>
    <d v="1899-12-30T12:33:00"/>
    <x v="14"/>
    <s v="705 Cedar St"/>
    <x v="7"/>
    <s v="GA"/>
    <n v="30301"/>
  </r>
  <r>
    <n v="205468"/>
    <s v="Bose SoundSport Headphones"/>
    <n v="1"/>
    <n v="99.99"/>
    <n v="99.99"/>
    <d v="2019-05-10T00:00:00"/>
    <x v="2"/>
    <d v="1899-12-30T15:29:00"/>
    <x v="0"/>
    <s v="252 Jefferson St"/>
    <x v="6"/>
    <s v="CA"/>
    <n v="94016"/>
  </r>
  <r>
    <n v="205469"/>
    <s v="Lightning Charging Cable"/>
    <n v="1"/>
    <n v="14.95"/>
    <n v="14.95"/>
    <d v="2019-05-28T00:00:00"/>
    <x v="2"/>
    <d v="1899-12-30T03:40:00"/>
    <x v="23"/>
    <s v="458 Main St"/>
    <x v="3"/>
    <s v="NY"/>
    <n v="10001"/>
  </r>
  <r>
    <n v="205470"/>
    <s v="AAA Batteries (4-pack)"/>
    <n v="4"/>
    <n v="2.99"/>
    <n v="11.96"/>
    <d v="2019-05-20T00:00:00"/>
    <x v="2"/>
    <d v="1899-12-30T09:25:00"/>
    <x v="10"/>
    <s v="447 12th St"/>
    <x v="2"/>
    <s v="TX"/>
    <n v="75001"/>
  </r>
  <r>
    <n v="205471"/>
    <s v="Bose SoundSport Headphones"/>
    <n v="1"/>
    <n v="99.99"/>
    <n v="99.99"/>
    <d v="2019-05-10T00:00:00"/>
    <x v="2"/>
    <d v="1899-12-30T10:45:00"/>
    <x v="7"/>
    <s v="667 Park St"/>
    <x v="6"/>
    <s v="CA"/>
    <n v="94016"/>
  </r>
  <r>
    <n v="205472"/>
    <s v="Bose SoundSport Headphones"/>
    <n v="1"/>
    <n v="99.99"/>
    <n v="99.99"/>
    <d v="2019-05-13T00:00:00"/>
    <x v="2"/>
    <d v="1899-12-30T21:16:00"/>
    <x v="4"/>
    <s v="542 River St"/>
    <x v="6"/>
    <s v="CA"/>
    <n v="94016"/>
  </r>
  <r>
    <n v="205473"/>
    <s v="27in FHD Monitor"/>
    <n v="1"/>
    <n v="149.99"/>
    <n v="149.99"/>
    <d v="2019-05-30T00:00:00"/>
    <x v="2"/>
    <d v="1899-12-30T08:59:00"/>
    <x v="16"/>
    <s v="317 Church St"/>
    <x v="5"/>
    <s v="CA"/>
    <n v="90001"/>
  </r>
  <r>
    <n v="205474"/>
    <s v="Bose SoundSport Headphones"/>
    <n v="1"/>
    <n v="99.99"/>
    <n v="99.99"/>
    <d v="2019-05-30T00:00:00"/>
    <x v="2"/>
    <d v="1899-12-30T21:32:00"/>
    <x v="4"/>
    <s v="456 North St"/>
    <x v="8"/>
    <s v="TX"/>
    <n v="73301"/>
  </r>
  <r>
    <n v="205475"/>
    <s v="Bose SoundSport Headphones"/>
    <n v="1"/>
    <n v="99.99"/>
    <n v="99.99"/>
    <d v="2019-05-18T00:00:00"/>
    <x v="2"/>
    <d v="1899-12-30T21:16:00"/>
    <x v="4"/>
    <s v="427 Lincoln St"/>
    <x v="5"/>
    <s v="CA"/>
    <n v="90001"/>
  </r>
  <r>
    <n v="205476"/>
    <s v="USB-C Charging Cable"/>
    <n v="1"/>
    <n v="11.95"/>
    <n v="11.95"/>
    <d v="2019-05-04T00:00:00"/>
    <x v="2"/>
    <d v="1899-12-30T21:09:00"/>
    <x v="4"/>
    <s v="781 Main St"/>
    <x v="2"/>
    <s v="TX"/>
    <n v="75001"/>
  </r>
  <r>
    <n v="205477"/>
    <s v="Bose SoundSport Headphones"/>
    <n v="1"/>
    <n v="99.99"/>
    <n v="99.99"/>
    <d v="2019-05-12T00:00:00"/>
    <x v="2"/>
    <d v="1899-12-30T10:18:00"/>
    <x v="7"/>
    <s v="195 River St"/>
    <x v="0"/>
    <s v="MA"/>
    <n v="2215"/>
  </r>
  <r>
    <n v="205478"/>
    <s v="Vareebadd Phone"/>
    <n v="1"/>
    <n v="400"/>
    <n v="400"/>
    <d v="2019-05-24T00:00:00"/>
    <x v="2"/>
    <d v="1899-12-30T13:42:00"/>
    <x v="1"/>
    <s v="469 11th St"/>
    <x v="5"/>
    <s v="CA"/>
    <n v="90001"/>
  </r>
  <r>
    <n v="205479"/>
    <s v="Lightning Charging Cable"/>
    <n v="2"/>
    <n v="14.95"/>
    <n v="29.9"/>
    <d v="2019-05-05T00:00:00"/>
    <x v="2"/>
    <d v="1899-12-30T10:51:00"/>
    <x v="7"/>
    <s v="640 Adams St"/>
    <x v="5"/>
    <s v="CA"/>
    <n v="90001"/>
  </r>
  <r>
    <n v="205480"/>
    <s v="AAA Batteries (4-pack)"/>
    <n v="1"/>
    <n v="2.99"/>
    <n v="2.99"/>
    <d v="2019-05-26T00:00:00"/>
    <x v="2"/>
    <d v="1899-12-30T23:05:00"/>
    <x v="9"/>
    <s v="774 1st St"/>
    <x v="4"/>
    <s v="OR"/>
    <n v="97035"/>
  </r>
  <r>
    <n v="205481"/>
    <s v="Apple Airpods Headphones"/>
    <n v="1"/>
    <n v="150"/>
    <n v="150"/>
    <d v="2019-05-25T00:00:00"/>
    <x v="2"/>
    <d v="1899-12-30T13:08:00"/>
    <x v="1"/>
    <s v="388 Washington St"/>
    <x v="6"/>
    <s v="CA"/>
    <n v="94016"/>
  </r>
  <r>
    <n v="205482"/>
    <s v="34in Ultrawide Monitor"/>
    <n v="1"/>
    <n v="379.99"/>
    <n v="379.99"/>
    <d v="2019-05-06T00:00:00"/>
    <x v="2"/>
    <d v="1899-12-30T22:50:00"/>
    <x v="5"/>
    <s v="500 10th St"/>
    <x v="6"/>
    <s v="CA"/>
    <n v="94016"/>
  </r>
  <r>
    <n v="205483"/>
    <s v="Bose SoundSport Headphones"/>
    <n v="1"/>
    <n v="99.99"/>
    <n v="99.99"/>
    <d v="2019-05-23T00:00:00"/>
    <x v="2"/>
    <d v="1899-12-30T11:48:00"/>
    <x v="12"/>
    <s v="963 1st St"/>
    <x v="4"/>
    <s v="OR"/>
    <n v="97035"/>
  </r>
  <r>
    <n v="205484"/>
    <s v="27in FHD Monitor"/>
    <n v="1"/>
    <n v="149.99"/>
    <n v="149.99"/>
    <d v="2019-05-11T00:00:00"/>
    <x v="2"/>
    <d v="1899-12-30T12:09:00"/>
    <x v="14"/>
    <s v="967 Cedar St"/>
    <x v="3"/>
    <s v="NY"/>
    <n v="10001"/>
  </r>
  <r>
    <n v="205485"/>
    <s v="Lightning Charging Cable"/>
    <n v="1"/>
    <n v="14.95"/>
    <n v="14.95"/>
    <d v="2019-05-12T00:00:00"/>
    <x v="2"/>
    <d v="1899-12-30T12:01:00"/>
    <x v="14"/>
    <s v="346 2nd St"/>
    <x v="1"/>
    <s v="WA"/>
    <n v="98101"/>
  </r>
  <r>
    <n v="205486"/>
    <s v="AA Batteries (4-pack)"/>
    <n v="1"/>
    <n v="3.84"/>
    <n v="3.84"/>
    <d v="2019-05-25T00:00:00"/>
    <x v="2"/>
    <d v="1899-12-30T12:01:00"/>
    <x v="14"/>
    <s v="488 4th St"/>
    <x v="3"/>
    <s v="NY"/>
    <n v="10001"/>
  </r>
  <r>
    <n v="205487"/>
    <s v="AAA Batteries (4-pack)"/>
    <n v="1"/>
    <n v="2.99"/>
    <n v="2.99"/>
    <d v="2019-05-26T00:00:00"/>
    <x v="2"/>
    <d v="1899-12-30T16:01:00"/>
    <x v="6"/>
    <s v="794 Spruce St"/>
    <x v="1"/>
    <s v="WA"/>
    <n v="98101"/>
  </r>
  <r>
    <n v="205488"/>
    <s v="AA Batteries (4-pack)"/>
    <n v="2"/>
    <n v="3.84"/>
    <n v="7.68"/>
    <d v="2019-05-19T00:00:00"/>
    <x v="2"/>
    <d v="1899-12-30T12:07:00"/>
    <x v="14"/>
    <s v="892 1st St"/>
    <x v="2"/>
    <s v="TX"/>
    <n v="75001"/>
  </r>
  <r>
    <n v="205489"/>
    <s v="iPhone"/>
    <n v="1"/>
    <n v="700"/>
    <n v="700"/>
    <d v="2019-05-25T00:00:00"/>
    <x v="2"/>
    <d v="1899-12-30T12:49:00"/>
    <x v="14"/>
    <s v="199 Lincoln St"/>
    <x v="5"/>
    <s v="CA"/>
    <n v="90001"/>
  </r>
  <r>
    <n v="205490"/>
    <s v="34in Ultrawide Monitor"/>
    <n v="1"/>
    <n v="379.99"/>
    <n v="379.99"/>
    <d v="2019-05-24T00:00:00"/>
    <x v="2"/>
    <d v="1899-12-30T14:40:00"/>
    <x v="19"/>
    <s v="967 South St"/>
    <x v="3"/>
    <s v="NY"/>
    <n v="10001"/>
  </r>
  <r>
    <n v="205491"/>
    <s v="Apple Airpods Headphones"/>
    <n v="1"/>
    <n v="150"/>
    <n v="150"/>
    <d v="2019-05-15T00:00:00"/>
    <x v="2"/>
    <d v="1899-12-30T13:23:00"/>
    <x v="1"/>
    <s v="791 14th St"/>
    <x v="5"/>
    <s v="CA"/>
    <n v="90001"/>
  </r>
  <r>
    <n v="205491"/>
    <s v="Flatscreen TV"/>
    <n v="1"/>
    <n v="300"/>
    <n v="300"/>
    <d v="2019-05-15T00:00:00"/>
    <x v="2"/>
    <d v="1899-12-30T13:23:00"/>
    <x v="1"/>
    <s v="791 14th St"/>
    <x v="5"/>
    <s v="CA"/>
    <n v="90001"/>
  </r>
  <r>
    <n v="205492"/>
    <s v="AAA Batteries (4-pack)"/>
    <n v="1"/>
    <n v="2.99"/>
    <n v="2.99"/>
    <d v="2019-05-26T00:00:00"/>
    <x v="2"/>
    <d v="1899-12-30T07:47:00"/>
    <x v="20"/>
    <s v="189 Ridge St"/>
    <x v="3"/>
    <s v="NY"/>
    <n v="10001"/>
  </r>
  <r>
    <n v="205493"/>
    <s v="USB-C Charging Cable"/>
    <n v="1"/>
    <n v="11.95"/>
    <n v="11.95"/>
    <d v="2019-05-08T00:00:00"/>
    <x v="2"/>
    <d v="1899-12-30T20:06:00"/>
    <x v="3"/>
    <s v="647 5th St"/>
    <x v="4"/>
    <s v="OR"/>
    <n v="97035"/>
  </r>
  <r>
    <n v="205494"/>
    <s v="AA Batteries (4-pack)"/>
    <n v="2"/>
    <n v="3.84"/>
    <n v="7.68"/>
    <d v="2019-05-20T00:00:00"/>
    <x v="2"/>
    <d v="1899-12-30T15:10:00"/>
    <x v="0"/>
    <s v="355 13th St"/>
    <x v="6"/>
    <s v="CA"/>
    <n v="94016"/>
  </r>
  <r>
    <n v="205495"/>
    <s v="AA Batteries (4-pack)"/>
    <n v="1"/>
    <n v="3.84"/>
    <n v="3.84"/>
    <d v="2019-05-04T00:00:00"/>
    <x v="2"/>
    <d v="1899-12-30T10:48:00"/>
    <x v="7"/>
    <s v="514 Maple St"/>
    <x v="5"/>
    <s v="CA"/>
    <n v="90001"/>
  </r>
  <r>
    <n v="205496"/>
    <s v="USB-C Charging Cable"/>
    <n v="1"/>
    <n v="11.95"/>
    <n v="11.95"/>
    <d v="2019-05-16T00:00:00"/>
    <x v="2"/>
    <d v="1899-12-30T21:21:00"/>
    <x v="4"/>
    <s v="489 1st St"/>
    <x v="6"/>
    <s v="CA"/>
    <n v="94016"/>
  </r>
  <r>
    <n v="205497"/>
    <s v="USB-C Charging Cable"/>
    <n v="1"/>
    <n v="11.95"/>
    <n v="11.95"/>
    <d v="2019-05-17T00:00:00"/>
    <x v="2"/>
    <d v="1899-12-30T10:15:00"/>
    <x v="7"/>
    <s v="870 Elm St"/>
    <x v="8"/>
    <s v="TX"/>
    <n v="73301"/>
  </r>
  <r>
    <n v="205498"/>
    <s v="USB-C Charging Cable"/>
    <n v="1"/>
    <n v="11.95"/>
    <n v="11.95"/>
    <d v="2019-05-04T00:00:00"/>
    <x v="2"/>
    <d v="1899-12-30T11:29:00"/>
    <x v="12"/>
    <s v="916 7th St"/>
    <x v="0"/>
    <s v="MA"/>
    <n v="2215"/>
  </r>
  <r>
    <n v="205499"/>
    <s v="Flatscreen TV"/>
    <n v="1"/>
    <n v="300"/>
    <n v="300"/>
    <d v="2019-05-05T00:00:00"/>
    <x v="2"/>
    <d v="1899-12-30T11:40:00"/>
    <x v="12"/>
    <s v="609 Elm St"/>
    <x v="5"/>
    <s v="CA"/>
    <n v="90001"/>
  </r>
  <r>
    <n v="205500"/>
    <s v="AAA Batteries (4-pack)"/>
    <n v="2"/>
    <n v="2.99"/>
    <n v="5.98"/>
    <d v="2019-05-03T00:00:00"/>
    <x v="2"/>
    <d v="1899-12-30T15:23:00"/>
    <x v="0"/>
    <s v="916 Johnson St"/>
    <x v="4"/>
    <s v="OR"/>
    <n v="97035"/>
  </r>
  <r>
    <n v="205501"/>
    <s v="AAA Batteries (4-pack)"/>
    <n v="2"/>
    <n v="2.99"/>
    <n v="5.98"/>
    <d v="2019-05-11T00:00:00"/>
    <x v="2"/>
    <d v="1899-12-30T09:54:00"/>
    <x v="10"/>
    <s v="928 Madison St"/>
    <x v="3"/>
    <s v="NY"/>
    <n v="10001"/>
  </r>
  <r>
    <n v="205502"/>
    <s v="AAA Batteries (4-pack)"/>
    <n v="3"/>
    <n v="2.99"/>
    <n v="8.9700000000000006"/>
    <d v="2019-05-20T00:00:00"/>
    <x v="2"/>
    <d v="1899-12-30T22:33:00"/>
    <x v="5"/>
    <s v="3 13th St"/>
    <x v="6"/>
    <s v="CA"/>
    <n v="94016"/>
  </r>
  <r>
    <n v="205503"/>
    <s v="iPhone"/>
    <n v="1"/>
    <n v="700"/>
    <n v="700"/>
    <d v="2019-05-25T00:00:00"/>
    <x v="2"/>
    <d v="1899-12-30T16:15:00"/>
    <x v="6"/>
    <s v="990 West St"/>
    <x v="5"/>
    <s v="CA"/>
    <n v="90001"/>
  </r>
  <r>
    <n v="205503"/>
    <s v="Apple Airpods Headphones"/>
    <n v="1"/>
    <n v="150"/>
    <n v="150"/>
    <d v="2019-05-25T00:00:00"/>
    <x v="2"/>
    <d v="1899-12-30T16:15:00"/>
    <x v="6"/>
    <s v="990 West St"/>
    <x v="5"/>
    <s v="CA"/>
    <n v="90001"/>
  </r>
  <r>
    <n v="205504"/>
    <s v="AA Batteries (4-pack)"/>
    <n v="1"/>
    <n v="3.84"/>
    <n v="3.84"/>
    <d v="2019-05-30T00:00:00"/>
    <x v="2"/>
    <d v="1899-12-30T17:50:00"/>
    <x v="11"/>
    <s v="722 Center St"/>
    <x v="7"/>
    <s v="GA"/>
    <n v="30301"/>
  </r>
  <r>
    <n v="205505"/>
    <s v="ThinkPad Laptop"/>
    <n v="1"/>
    <n v="999.99"/>
    <n v="999.99"/>
    <d v="2019-05-02T00:00:00"/>
    <x v="2"/>
    <d v="1899-12-30T20:34:00"/>
    <x v="3"/>
    <s v="202 14th St"/>
    <x v="3"/>
    <s v="NY"/>
    <n v="10001"/>
  </r>
  <r>
    <n v="205506"/>
    <s v="iPhone"/>
    <n v="1"/>
    <n v="700"/>
    <n v="700"/>
    <d v="2019-05-16T00:00:00"/>
    <x v="2"/>
    <d v="1899-12-30T09:20:00"/>
    <x v="10"/>
    <s v="680 13th St"/>
    <x v="6"/>
    <s v="CA"/>
    <n v="94016"/>
  </r>
  <r>
    <n v="205507"/>
    <s v="27in FHD Monitor"/>
    <n v="1"/>
    <n v="149.99"/>
    <n v="149.99"/>
    <d v="2019-05-12T00:00:00"/>
    <x v="2"/>
    <d v="1899-12-30T04:44:00"/>
    <x v="21"/>
    <s v="198 Willow St"/>
    <x v="0"/>
    <s v="MA"/>
    <n v="2215"/>
  </r>
  <r>
    <n v="205508"/>
    <s v="AAA Batteries (4-pack)"/>
    <n v="1"/>
    <n v="2.99"/>
    <n v="2.99"/>
    <d v="2019-05-29T00:00:00"/>
    <x v="2"/>
    <d v="1899-12-30T16:48:00"/>
    <x v="6"/>
    <s v="156 River St"/>
    <x v="4"/>
    <s v="OR"/>
    <n v="97035"/>
  </r>
  <r>
    <n v="205509"/>
    <s v="AA Batteries (4-pack)"/>
    <n v="1"/>
    <n v="3.84"/>
    <n v="3.84"/>
    <d v="2019-05-06T00:00:00"/>
    <x v="2"/>
    <d v="1899-12-30T22:44:00"/>
    <x v="5"/>
    <s v="595 Willow St"/>
    <x v="6"/>
    <s v="CA"/>
    <n v="94016"/>
  </r>
  <r>
    <n v="205510"/>
    <s v="USB-C Charging Cable"/>
    <n v="1"/>
    <n v="11.95"/>
    <n v="11.95"/>
    <d v="2019-05-05T00:00:00"/>
    <x v="2"/>
    <d v="1899-12-30T19:13:00"/>
    <x v="2"/>
    <s v="151 12th St"/>
    <x v="7"/>
    <s v="GA"/>
    <n v="30301"/>
  </r>
  <r>
    <n v="205511"/>
    <s v="Macbook Pro Laptop"/>
    <n v="1"/>
    <n v="1700"/>
    <n v="1700"/>
    <d v="2019-05-04T00:00:00"/>
    <x v="2"/>
    <d v="1899-12-30T10:37:00"/>
    <x v="7"/>
    <s v="100 Lincoln St"/>
    <x v="5"/>
    <s v="CA"/>
    <n v="90001"/>
  </r>
  <r>
    <n v="205512"/>
    <s v="AA Batteries (4-pack)"/>
    <n v="1"/>
    <n v="3.84"/>
    <n v="3.84"/>
    <d v="2019-05-07T00:00:00"/>
    <x v="2"/>
    <d v="1899-12-30T08:53:00"/>
    <x v="16"/>
    <s v="862 Walnut St"/>
    <x v="5"/>
    <s v="CA"/>
    <n v="90001"/>
  </r>
  <r>
    <n v="205513"/>
    <s v="AAA Batteries (4-pack)"/>
    <n v="1"/>
    <n v="2.99"/>
    <n v="2.99"/>
    <d v="2019-05-31T00:00:00"/>
    <x v="2"/>
    <d v="1899-12-30T09:33:00"/>
    <x v="10"/>
    <s v="340 5th St"/>
    <x v="1"/>
    <s v="WA"/>
    <n v="98101"/>
  </r>
  <r>
    <n v="205514"/>
    <s v="USB-C Charging Cable"/>
    <n v="1"/>
    <n v="11.95"/>
    <n v="11.95"/>
    <d v="2019-05-12T00:00:00"/>
    <x v="2"/>
    <d v="1899-12-30T12:05:00"/>
    <x v="14"/>
    <s v="499 5th St"/>
    <x v="6"/>
    <s v="CA"/>
    <n v="94016"/>
  </r>
  <r>
    <n v="205515"/>
    <s v="AAA Batteries (4-pack)"/>
    <n v="2"/>
    <n v="2.99"/>
    <n v="5.98"/>
    <d v="2019-05-05T00:00:00"/>
    <x v="2"/>
    <d v="1899-12-30T11:40:00"/>
    <x v="12"/>
    <s v="307 13th St"/>
    <x v="6"/>
    <s v="CA"/>
    <n v="94016"/>
  </r>
  <r>
    <n v="205516"/>
    <s v="USB-C Charging Cable"/>
    <n v="1"/>
    <n v="11.95"/>
    <n v="11.95"/>
    <d v="2019-05-05T00:00:00"/>
    <x v="2"/>
    <d v="1899-12-30T07:44:00"/>
    <x v="20"/>
    <s v="384 10th St"/>
    <x v="3"/>
    <s v="NY"/>
    <n v="10001"/>
  </r>
  <r>
    <n v="205517"/>
    <s v="AA Batteries (4-pack)"/>
    <n v="1"/>
    <n v="3.84"/>
    <n v="3.84"/>
    <d v="2019-05-16T00:00:00"/>
    <x v="2"/>
    <d v="1899-12-30T20:08:00"/>
    <x v="3"/>
    <s v="231 Elm St"/>
    <x v="2"/>
    <s v="TX"/>
    <n v="75001"/>
  </r>
  <r>
    <n v="205518"/>
    <s v="27in FHD Monitor"/>
    <n v="1"/>
    <n v="149.99"/>
    <n v="149.99"/>
    <d v="2019-05-20T00:00:00"/>
    <x v="2"/>
    <d v="1899-12-30T21:56:00"/>
    <x v="4"/>
    <s v="809 Willow St"/>
    <x v="6"/>
    <s v="CA"/>
    <n v="94016"/>
  </r>
  <r>
    <n v="205519"/>
    <s v="AA Batteries (4-pack)"/>
    <n v="1"/>
    <n v="3.84"/>
    <n v="3.84"/>
    <d v="2019-05-27T00:00:00"/>
    <x v="2"/>
    <d v="1899-12-30T09:59:00"/>
    <x v="10"/>
    <s v="941 Lake St"/>
    <x v="3"/>
    <s v="NY"/>
    <n v="10001"/>
  </r>
  <r>
    <n v="205520"/>
    <s v="20in Monitor"/>
    <n v="1"/>
    <n v="109.99"/>
    <n v="109.99"/>
    <d v="2019-05-05T00:00:00"/>
    <x v="2"/>
    <d v="1899-12-30T18:38:00"/>
    <x v="18"/>
    <s v="417 1st St"/>
    <x v="0"/>
    <s v="MA"/>
    <n v="2215"/>
  </r>
  <r>
    <n v="205521"/>
    <s v="AA Batteries (4-pack)"/>
    <n v="1"/>
    <n v="3.84"/>
    <n v="3.84"/>
    <d v="2019-05-09T00:00:00"/>
    <x v="2"/>
    <d v="1899-12-30T15:46:00"/>
    <x v="0"/>
    <s v="312 Pine St"/>
    <x v="6"/>
    <s v="CA"/>
    <n v="94016"/>
  </r>
  <r>
    <n v="205522"/>
    <s v="Google Phone"/>
    <n v="1"/>
    <n v="600"/>
    <n v="600"/>
    <d v="2019-05-27T00:00:00"/>
    <x v="2"/>
    <d v="1899-12-30T02:29:00"/>
    <x v="8"/>
    <s v="128 8th St"/>
    <x v="2"/>
    <s v="TX"/>
    <n v="75001"/>
  </r>
  <r>
    <n v="205523"/>
    <s v="AAA Batteries (4-pack)"/>
    <n v="2"/>
    <n v="2.99"/>
    <n v="5.98"/>
    <d v="2019-05-22T00:00:00"/>
    <x v="2"/>
    <d v="1899-12-30T20:05:00"/>
    <x v="3"/>
    <s v="964 River St"/>
    <x v="0"/>
    <s v="MA"/>
    <n v="2215"/>
  </r>
  <r>
    <n v="205524"/>
    <s v="Lightning Charging Cable"/>
    <n v="1"/>
    <n v="14.95"/>
    <n v="14.95"/>
    <d v="2019-05-08T00:00:00"/>
    <x v="2"/>
    <d v="1899-12-30T15:38:00"/>
    <x v="0"/>
    <s v="226 North St"/>
    <x v="6"/>
    <s v="CA"/>
    <n v="94016"/>
  </r>
  <r>
    <n v="205525"/>
    <s v="AA Batteries (4-pack)"/>
    <n v="1"/>
    <n v="3.84"/>
    <n v="3.84"/>
    <d v="2019-05-22T00:00:00"/>
    <x v="2"/>
    <d v="1899-12-30T12:36:00"/>
    <x v="14"/>
    <s v="963 7th St"/>
    <x v="3"/>
    <s v="NY"/>
    <n v="10001"/>
  </r>
  <r>
    <n v="205526"/>
    <s v="27in FHD Monitor"/>
    <n v="1"/>
    <n v="149.99"/>
    <n v="149.99"/>
    <d v="2019-05-26T00:00:00"/>
    <x v="2"/>
    <d v="1899-12-30T18:57:00"/>
    <x v="18"/>
    <s v="676 Walnut St"/>
    <x v="1"/>
    <s v="WA"/>
    <n v="98101"/>
  </r>
  <r>
    <n v="205527"/>
    <s v="34in Ultrawide Monitor"/>
    <n v="1"/>
    <n v="379.99"/>
    <n v="379.99"/>
    <d v="2019-05-26T00:00:00"/>
    <x v="2"/>
    <d v="1899-12-30T11:09:00"/>
    <x v="12"/>
    <s v="104 Adams St"/>
    <x v="1"/>
    <s v="WA"/>
    <n v="98101"/>
  </r>
  <r>
    <n v="205528"/>
    <s v="USB-C Charging Cable"/>
    <n v="1"/>
    <n v="11.95"/>
    <n v="11.95"/>
    <d v="2019-05-24T00:00:00"/>
    <x v="2"/>
    <d v="1899-12-30T13:15:00"/>
    <x v="1"/>
    <s v="178 Highland St"/>
    <x v="5"/>
    <s v="CA"/>
    <n v="90001"/>
  </r>
  <r>
    <n v="205529"/>
    <s v="Vareebadd Phone"/>
    <n v="1"/>
    <n v="400"/>
    <n v="400"/>
    <d v="2019-05-20T00:00:00"/>
    <x v="2"/>
    <d v="1899-12-30T09:00:00"/>
    <x v="10"/>
    <s v="822 Wilson St"/>
    <x v="6"/>
    <s v="CA"/>
    <n v="94016"/>
  </r>
  <r>
    <n v="205529"/>
    <s v="USB-C Charging Cable"/>
    <n v="1"/>
    <n v="11.95"/>
    <n v="11.95"/>
    <d v="2019-05-20T00:00:00"/>
    <x v="2"/>
    <d v="1899-12-30T09:00:00"/>
    <x v="10"/>
    <s v="822 Wilson St"/>
    <x v="6"/>
    <s v="CA"/>
    <n v="94016"/>
  </r>
  <r>
    <n v="205529"/>
    <s v="Wired Headphones"/>
    <n v="1"/>
    <n v="11.99"/>
    <n v="11.99"/>
    <d v="2019-05-20T00:00:00"/>
    <x v="2"/>
    <d v="1899-12-30T09:00:00"/>
    <x v="10"/>
    <s v="822 Wilson St"/>
    <x v="6"/>
    <s v="CA"/>
    <n v="94016"/>
  </r>
  <r>
    <n v="205530"/>
    <s v="Macbook Pro Laptop"/>
    <n v="1"/>
    <n v="1700"/>
    <n v="1700"/>
    <d v="2019-05-03T00:00:00"/>
    <x v="2"/>
    <d v="1899-12-30T17:58:00"/>
    <x v="11"/>
    <s v="853 1st St"/>
    <x v="6"/>
    <s v="CA"/>
    <n v="94016"/>
  </r>
  <r>
    <n v="205531"/>
    <s v="Bose SoundSport Headphones"/>
    <n v="1"/>
    <n v="99.99"/>
    <n v="99.99"/>
    <d v="2019-05-11T00:00:00"/>
    <x v="2"/>
    <d v="1899-12-30T02:13:00"/>
    <x v="8"/>
    <s v="668 Hill St"/>
    <x v="6"/>
    <s v="CA"/>
    <n v="94016"/>
  </r>
  <r>
    <n v="205532"/>
    <s v="34in Ultrawide Monitor"/>
    <n v="1"/>
    <n v="379.99"/>
    <n v="379.99"/>
    <d v="2019-05-21T00:00:00"/>
    <x v="2"/>
    <d v="1899-12-30T13:09:00"/>
    <x v="1"/>
    <s v="623 12th St"/>
    <x v="8"/>
    <s v="TX"/>
    <n v="73301"/>
  </r>
  <r>
    <n v="205532"/>
    <s v="Lightning Charging Cable"/>
    <n v="1"/>
    <n v="14.95"/>
    <n v="14.95"/>
    <d v="2019-05-21T00:00:00"/>
    <x v="2"/>
    <d v="1899-12-30T13:09:00"/>
    <x v="1"/>
    <s v="623 12th St"/>
    <x v="8"/>
    <s v="TX"/>
    <n v="73301"/>
  </r>
  <r>
    <n v="205533"/>
    <s v="ThinkPad Laptop"/>
    <n v="1"/>
    <n v="999.99"/>
    <n v="999.99"/>
    <d v="2019-05-11T00:00:00"/>
    <x v="2"/>
    <d v="1899-12-30T10:27:00"/>
    <x v="7"/>
    <s v="842 Lakeview St"/>
    <x v="5"/>
    <s v="CA"/>
    <n v="90001"/>
  </r>
  <r>
    <n v="205534"/>
    <s v="Bose SoundSport Headphones"/>
    <n v="1"/>
    <n v="99.99"/>
    <n v="99.99"/>
    <d v="2019-05-08T00:00:00"/>
    <x v="2"/>
    <d v="1899-12-30T16:24:00"/>
    <x v="6"/>
    <s v="995 River St"/>
    <x v="0"/>
    <s v="MA"/>
    <n v="2215"/>
  </r>
  <r>
    <n v="205535"/>
    <s v="Lightning Charging Cable"/>
    <n v="1"/>
    <n v="14.95"/>
    <n v="14.95"/>
    <d v="2019-05-02T00:00:00"/>
    <x v="2"/>
    <d v="1899-12-30T13:31:00"/>
    <x v="1"/>
    <s v="810 Dogwood St"/>
    <x v="6"/>
    <s v="CA"/>
    <n v="94016"/>
  </r>
  <r>
    <n v="205536"/>
    <s v="Bose SoundSport Headphones"/>
    <n v="1"/>
    <n v="99.99"/>
    <n v="99.99"/>
    <d v="2019-05-29T00:00:00"/>
    <x v="2"/>
    <d v="1899-12-30T17:44:00"/>
    <x v="11"/>
    <s v="441 14th St"/>
    <x v="3"/>
    <s v="NY"/>
    <n v="10001"/>
  </r>
  <r>
    <n v="205537"/>
    <s v="Wired Headphones"/>
    <n v="2"/>
    <n v="11.99"/>
    <n v="23.98"/>
    <d v="2019-05-08T00:00:00"/>
    <x v="2"/>
    <d v="1899-12-30T14:39:00"/>
    <x v="19"/>
    <s v="778 Park St"/>
    <x v="6"/>
    <s v="CA"/>
    <n v="94016"/>
  </r>
  <r>
    <n v="205538"/>
    <s v="AAA Batteries (4-pack)"/>
    <n v="1"/>
    <n v="2.99"/>
    <n v="2.99"/>
    <d v="2019-05-15T00:00:00"/>
    <x v="2"/>
    <d v="1899-12-30T18:20:00"/>
    <x v="18"/>
    <s v="489 South St"/>
    <x v="3"/>
    <s v="NY"/>
    <n v="10001"/>
  </r>
  <r>
    <n v="205539"/>
    <s v="AAA Batteries (4-pack)"/>
    <n v="2"/>
    <n v="2.99"/>
    <n v="5.98"/>
    <d v="2019-05-28T00:00:00"/>
    <x v="2"/>
    <d v="1899-12-30T10:36:00"/>
    <x v="7"/>
    <s v="499 Johnson St"/>
    <x v="6"/>
    <s v="CA"/>
    <n v="94016"/>
  </r>
  <r>
    <n v="205540"/>
    <s v="AAA Batteries (4-pack)"/>
    <n v="1"/>
    <n v="2.99"/>
    <n v="2.99"/>
    <d v="2019-05-05T00:00:00"/>
    <x v="2"/>
    <d v="1899-12-30T18:25:00"/>
    <x v="18"/>
    <s v="866 Maple St"/>
    <x v="5"/>
    <s v="CA"/>
    <n v="90001"/>
  </r>
  <r>
    <n v="205541"/>
    <s v="20in Monitor"/>
    <n v="1"/>
    <n v="109.99"/>
    <n v="109.99"/>
    <d v="2019-05-10T00:00:00"/>
    <x v="2"/>
    <d v="1899-12-30T20:58:00"/>
    <x v="3"/>
    <s v="490 Spruce St"/>
    <x v="2"/>
    <s v="TX"/>
    <n v="75001"/>
  </r>
  <r>
    <n v="205542"/>
    <s v="USB-C Charging Cable"/>
    <n v="1"/>
    <n v="11.95"/>
    <n v="11.95"/>
    <d v="2019-05-20T00:00:00"/>
    <x v="2"/>
    <d v="1899-12-30T23:16:00"/>
    <x v="9"/>
    <s v="630 Cherry St"/>
    <x v="0"/>
    <s v="MA"/>
    <n v="2215"/>
  </r>
  <r>
    <n v="205543"/>
    <s v="AA Batteries (4-pack)"/>
    <n v="1"/>
    <n v="3.84"/>
    <n v="3.84"/>
    <d v="2019-05-01T00:00:00"/>
    <x v="2"/>
    <d v="1899-12-30T22:45:00"/>
    <x v="5"/>
    <s v="292 Chestnut St"/>
    <x v="6"/>
    <s v="CA"/>
    <n v="94016"/>
  </r>
  <r>
    <n v="205544"/>
    <s v="20in Monitor"/>
    <n v="1"/>
    <n v="109.99"/>
    <n v="109.99"/>
    <d v="2019-05-19T00:00:00"/>
    <x v="2"/>
    <d v="1899-12-30T00:30:00"/>
    <x v="22"/>
    <s v="219 Johnson St"/>
    <x v="0"/>
    <s v="MA"/>
    <n v="2215"/>
  </r>
  <r>
    <n v="205545"/>
    <s v="Apple Airpods Headphones"/>
    <n v="1"/>
    <n v="150"/>
    <n v="150"/>
    <d v="2019-05-16T00:00:00"/>
    <x v="2"/>
    <d v="1899-12-30T17:29:00"/>
    <x v="11"/>
    <s v="71 Chestnut St"/>
    <x v="5"/>
    <s v="CA"/>
    <n v="90001"/>
  </r>
  <r>
    <n v="205546"/>
    <s v="34in Ultrawide Monitor"/>
    <n v="1"/>
    <n v="379.99"/>
    <n v="379.99"/>
    <d v="2019-05-10T00:00:00"/>
    <x v="2"/>
    <d v="1899-12-30T10:00:00"/>
    <x v="7"/>
    <s v="283 Church St"/>
    <x v="3"/>
    <s v="NY"/>
    <n v="10001"/>
  </r>
  <r>
    <n v="205547"/>
    <s v="20in Monitor"/>
    <n v="1"/>
    <n v="109.99"/>
    <n v="109.99"/>
    <d v="2019-05-07T00:00:00"/>
    <x v="2"/>
    <d v="1899-12-30T12:07:00"/>
    <x v="14"/>
    <s v="760 Washington St"/>
    <x v="7"/>
    <s v="GA"/>
    <n v="30301"/>
  </r>
  <r>
    <n v="205548"/>
    <s v="AAA Batteries (4-pack)"/>
    <n v="3"/>
    <n v="2.99"/>
    <n v="8.9700000000000006"/>
    <d v="2019-05-05T00:00:00"/>
    <x v="2"/>
    <d v="1899-12-30T20:51:00"/>
    <x v="3"/>
    <s v="710 7th St"/>
    <x v="6"/>
    <s v="CA"/>
    <n v="94016"/>
  </r>
  <r>
    <n v="205549"/>
    <s v="AAA Batteries (4-pack)"/>
    <n v="1"/>
    <n v="2.99"/>
    <n v="2.99"/>
    <d v="2019-05-27T00:00:00"/>
    <x v="2"/>
    <d v="1899-12-30T19:13:00"/>
    <x v="2"/>
    <s v="74 South St"/>
    <x v="4"/>
    <s v="OR"/>
    <n v="97035"/>
  </r>
  <r>
    <n v="205550"/>
    <s v="AAA Batteries (4-pack)"/>
    <n v="2"/>
    <n v="2.99"/>
    <n v="5.98"/>
    <d v="2019-05-28T00:00:00"/>
    <x v="2"/>
    <d v="1899-12-30T19:05:00"/>
    <x v="2"/>
    <s v="258 5th St"/>
    <x v="7"/>
    <s v="GA"/>
    <n v="30301"/>
  </r>
  <r>
    <n v="205551"/>
    <s v="Lightning Charging Cable"/>
    <n v="1"/>
    <n v="14.95"/>
    <n v="14.95"/>
    <d v="2019-05-14T00:00:00"/>
    <x v="2"/>
    <d v="1899-12-30T22:01:00"/>
    <x v="5"/>
    <s v="80 North St"/>
    <x v="3"/>
    <s v="NY"/>
    <n v="10001"/>
  </r>
  <r>
    <n v="205552"/>
    <s v="AAA Batteries (4-pack)"/>
    <n v="4"/>
    <n v="2.99"/>
    <n v="11.96"/>
    <d v="2019-05-11T00:00:00"/>
    <x v="2"/>
    <d v="1899-12-30T11:07:00"/>
    <x v="12"/>
    <s v="1 Church St"/>
    <x v="6"/>
    <s v="CA"/>
    <n v="94016"/>
  </r>
  <r>
    <n v="205553"/>
    <s v="Apple Airpods Headphones"/>
    <n v="1"/>
    <n v="150"/>
    <n v="150"/>
    <d v="2019-05-04T00:00:00"/>
    <x v="2"/>
    <d v="1899-12-30T12:34:00"/>
    <x v="14"/>
    <s v="815 13th St"/>
    <x v="6"/>
    <s v="CA"/>
    <n v="94016"/>
  </r>
  <r>
    <n v="205554"/>
    <s v="Apple Airpods Headphones"/>
    <n v="1"/>
    <n v="150"/>
    <n v="150"/>
    <d v="2019-05-19T00:00:00"/>
    <x v="2"/>
    <d v="1899-12-30T18:06:00"/>
    <x v="18"/>
    <s v="278 Lake St"/>
    <x v="0"/>
    <s v="MA"/>
    <n v="2215"/>
  </r>
  <r>
    <n v="205555"/>
    <s v="AA Batteries (4-pack)"/>
    <n v="1"/>
    <n v="3.84"/>
    <n v="3.84"/>
    <d v="2019-05-11T00:00:00"/>
    <x v="2"/>
    <d v="1899-12-30T13:14:00"/>
    <x v="1"/>
    <s v="535 Adams St"/>
    <x v="3"/>
    <s v="NY"/>
    <n v="10001"/>
  </r>
  <r>
    <n v="205556"/>
    <s v="Macbook Pro Laptop"/>
    <n v="1"/>
    <n v="1700"/>
    <n v="1700"/>
    <d v="2019-05-17T00:00:00"/>
    <x v="2"/>
    <d v="1899-12-30T22:18:00"/>
    <x v="5"/>
    <s v="799 Johnson St"/>
    <x v="5"/>
    <s v="CA"/>
    <n v="90001"/>
  </r>
  <r>
    <n v="205557"/>
    <s v="Bose SoundSport Headphones"/>
    <n v="1"/>
    <n v="99.99"/>
    <n v="99.99"/>
    <d v="2019-05-24T00:00:00"/>
    <x v="2"/>
    <d v="1899-12-30T19:23:00"/>
    <x v="2"/>
    <s v="902 North St"/>
    <x v="1"/>
    <s v="WA"/>
    <n v="98101"/>
  </r>
  <r>
    <n v="205558"/>
    <s v="Lightning Charging Cable"/>
    <n v="1"/>
    <n v="14.95"/>
    <n v="14.95"/>
    <d v="2019-05-05T00:00:00"/>
    <x v="2"/>
    <d v="1899-12-30T01:16:00"/>
    <x v="17"/>
    <s v="788 4th St"/>
    <x v="6"/>
    <s v="CA"/>
    <n v="94016"/>
  </r>
  <r>
    <n v="205559"/>
    <s v="27in FHD Monitor"/>
    <n v="1"/>
    <n v="149.99"/>
    <n v="149.99"/>
    <d v="2019-05-11T00:00:00"/>
    <x v="2"/>
    <d v="1899-12-30T11:08:00"/>
    <x v="12"/>
    <s v="433 12th St"/>
    <x v="4"/>
    <s v="OR"/>
    <n v="97035"/>
  </r>
  <r>
    <n v="205560"/>
    <s v="USB-C Charging Cable"/>
    <n v="1"/>
    <n v="11.95"/>
    <n v="11.95"/>
    <d v="2019-05-29T00:00:00"/>
    <x v="2"/>
    <d v="1899-12-30T13:20:00"/>
    <x v="1"/>
    <s v="764 Jackson St"/>
    <x v="2"/>
    <s v="TX"/>
    <n v="75001"/>
  </r>
  <r>
    <n v="205561"/>
    <s v="AAA Batteries (4-pack)"/>
    <n v="1"/>
    <n v="2.99"/>
    <n v="2.99"/>
    <d v="2019-05-29T00:00:00"/>
    <x v="2"/>
    <d v="1899-12-30T00:10:00"/>
    <x v="22"/>
    <s v="817 Madison St"/>
    <x v="2"/>
    <s v="TX"/>
    <n v="75001"/>
  </r>
  <r>
    <n v="205562"/>
    <s v="Google Phone"/>
    <n v="1"/>
    <n v="600"/>
    <n v="600"/>
    <d v="2019-05-20T00:00:00"/>
    <x v="2"/>
    <d v="1899-12-30T08:46:00"/>
    <x v="16"/>
    <s v="730 Highland St"/>
    <x v="6"/>
    <s v="CA"/>
    <n v="94016"/>
  </r>
  <r>
    <n v="205563"/>
    <s v="34in Ultrawide Monitor"/>
    <n v="1"/>
    <n v="379.99"/>
    <n v="379.99"/>
    <d v="2019-05-29T00:00:00"/>
    <x v="2"/>
    <d v="1899-12-30T10:59:00"/>
    <x v="7"/>
    <s v="758 1st St"/>
    <x v="5"/>
    <s v="CA"/>
    <n v="90001"/>
  </r>
  <r>
    <n v="205564"/>
    <s v="Apple Airpods Headphones"/>
    <n v="1"/>
    <n v="150"/>
    <n v="150"/>
    <d v="2019-05-21T00:00:00"/>
    <x v="2"/>
    <d v="1899-12-30T17:23:00"/>
    <x v="11"/>
    <s v="456 Meadow St"/>
    <x v="4"/>
    <s v="OR"/>
    <n v="97035"/>
  </r>
  <r>
    <n v="205565"/>
    <s v="AAA Batteries (4-pack)"/>
    <n v="3"/>
    <n v="2.99"/>
    <n v="8.9700000000000006"/>
    <d v="2019-05-24T00:00:00"/>
    <x v="2"/>
    <d v="1899-12-30T12:53:00"/>
    <x v="14"/>
    <s v="994 5th St"/>
    <x v="8"/>
    <s v="TX"/>
    <n v="73301"/>
  </r>
  <r>
    <n v="205566"/>
    <s v="AA Batteries (4-pack)"/>
    <n v="1"/>
    <n v="3.84"/>
    <n v="3.84"/>
    <d v="2019-05-23T00:00:00"/>
    <x v="2"/>
    <d v="1899-12-30T21:37:00"/>
    <x v="4"/>
    <s v="279 Chestnut St"/>
    <x v="0"/>
    <s v="MA"/>
    <n v="2215"/>
  </r>
  <r>
    <n v="205567"/>
    <s v="27in FHD Monitor"/>
    <n v="1"/>
    <n v="149.99"/>
    <n v="149.99"/>
    <d v="2019-05-12T00:00:00"/>
    <x v="2"/>
    <d v="1899-12-30T14:01:00"/>
    <x v="19"/>
    <s v="434 9th St"/>
    <x v="1"/>
    <s v="WA"/>
    <n v="98101"/>
  </r>
  <r>
    <n v="205568"/>
    <s v="AAA Batteries (4-pack)"/>
    <n v="1"/>
    <n v="2.99"/>
    <n v="2.99"/>
    <d v="2019-05-30T00:00:00"/>
    <x v="2"/>
    <d v="1899-12-30T12:03:00"/>
    <x v="14"/>
    <s v="46 Cherry St"/>
    <x v="8"/>
    <s v="TX"/>
    <n v="73301"/>
  </r>
  <r>
    <n v="255810"/>
    <s v="ThinkPad Laptop"/>
    <n v="1"/>
    <n v="999.99"/>
    <n v="999.99"/>
    <d v="2019-09-07T00:00:00"/>
    <x v="8"/>
    <d v="1899-12-30T21:41:00"/>
    <x v="4"/>
    <s v="497 South St"/>
    <x v="7"/>
    <s v="GA"/>
    <n v="30301"/>
  </r>
  <r>
    <n v="255811"/>
    <s v="AAA Batteries (4-pack)"/>
    <n v="4"/>
    <n v="2.99"/>
    <n v="11.96"/>
    <d v="2019-09-23T00:00:00"/>
    <x v="8"/>
    <d v="1899-12-30T16:21:00"/>
    <x v="6"/>
    <s v="345 Dogwood St"/>
    <x v="4"/>
    <s v="OR"/>
    <n v="97035"/>
  </r>
  <r>
    <n v="255812"/>
    <s v="Flatscreen TV"/>
    <n v="1"/>
    <n v="300"/>
    <n v="300"/>
    <d v="2019-09-29T00:00:00"/>
    <x v="8"/>
    <d v="1899-12-30T13:21:00"/>
    <x v="1"/>
    <s v="693 Ridge St"/>
    <x v="1"/>
    <s v="WA"/>
    <n v="98101"/>
  </r>
  <r>
    <n v="255813"/>
    <s v="Lightning Charging Cable"/>
    <n v="2"/>
    <n v="14.95"/>
    <n v="29.9"/>
    <d v="2019-09-17T00:00:00"/>
    <x v="8"/>
    <d v="1899-12-30T09:31:00"/>
    <x v="10"/>
    <s v="76 14th St"/>
    <x v="6"/>
    <s v="CA"/>
    <n v="94016"/>
  </r>
  <r>
    <n v="255814"/>
    <s v="27in FHD Monitor"/>
    <n v="1"/>
    <n v="149.99"/>
    <n v="149.99"/>
    <d v="2019-09-25T00:00:00"/>
    <x v="8"/>
    <d v="1899-12-30T12:45:00"/>
    <x v="14"/>
    <s v="836 7th St"/>
    <x v="7"/>
    <s v="GA"/>
    <n v="30301"/>
  </r>
  <r>
    <n v="255815"/>
    <s v="iPhone"/>
    <n v="1"/>
    <n v="700"/>
    <n v="700"/>
    <d v="2019-09-20T00:00:00"/>
    <x v="8"/>
    <d v="1899-12-30T11:39:00"/>
    <x v="12"/>
    <s v="147 Church St"/>
    <x v="0"/>
    <s v="MA"/>
    <n v="2215"/>
  </r>
  <r>
    <n v="255815"/>
    <s v="Lightning Charging Cable"/>
    <n v="1"/>
    <n v="14.95"/>
    <n v="14.95"/>
    <d v="2019-09-20T00:00:00"/>
    <x v="8"/>
    <d v="1899-12-30T11:39:00"/>
    <x v="12"/>
    <s v="147 Church St"/>
    <x v="0"/>
    <s v="MA"/>
    <n v="2215"/>
  </r>
  <r>
    <n v="255816"/>
    <s v="iPhone"/>
    <n v="1"/>
    <n v="700"/>
    <n v="700"/>
    <d v="2019-09-10T00:00:00"/>
    <x v="8"/>
    <d v="1899-12-30T16:50:00"/>
    <x v="6"/>
    <s v="678 Forest St"/>
    <x v="5"/>
    <s v="CA"/>
    <n v="90001"/>
  </r>
  <r>
    <n v="255816"/>
    <s v="AAA Batteries (4-pack)"/>
    <n v="2"/>
    <n v="2.99"/>
    <n v="5.98"/>
    <d v="2019-09-10T00:00:00"/>
    <x v="8"/>
    <d v="1899-12-30T16:50:00"/>
    <x v="6"/>
    <s v="678 Forest St"/>
    <x v="5"/>
    <s v="CA"/>
    <n v="90001"/>
  </r>
  <r>
    <n v="255817"/>
    <s v="AA Batteries (4-pack)"/>
    <n v="1"/>
    <n v="3.84"/>
    <n v="3.84"/>
    <d v="2019-09-06T00:00:00"/>
    <x v="8"/>
    <d v="1899-12-30T17:04:00"/>
    <x v="11"/>
    <s v="8 Ridge St"/>
    <x v="6"/>
    <s v="CA"/>
    <n v="94016"/>
  </r>
  <r>
    <n v="255818"/>
    <s v="Lightning Charging Cable"/>
    <n v="1"/>
    <n v="14.95"/>
    <n v="14.95"/>
    <d v="2019-09-06T00:00:00"/>
    <x v="8"/>
    <d v="1899-12-30T15:41:00"/>
    <x v="0"/>
    <s v="516 Adams St"/>
    <x v="5"/>
    <s v="CA"/>
    <n v="90001"/>
  </r>
  <r>
    <n v="255819"/>
    <s v="Wired Headphones"/>
    <n v="1"/>
    <n v="11.99"/>
    <n v="11.99"/>
    <d v="2019-09-23T00:00:00"/>
    <x v="8"/>
    <d v="1899-12-30T12:19:00"/>
    <x v="14"/>
    <s v="60 6th St"/>
    <x v="3"/>
    <s v="NY"/>
    <n v="10001"/>
  </r>
  <r>
    <n v="255820"/>
    <s v="Macbook Pro Laptop"/>
    <n v="1"/>
    <n v="1700"/>
    <n v="1700"/>
    <d v="2019-09-07T00:00:00"/>
    <x v="8"/>
    <d v="1899-12-30T09:33:00"/>
    <x v="10"/>
    <s v="119 Meadow St"/>
    <x v="3"/>
    <s v="NY"/>
    <n v="10001"/>
  </r>
  <r>
    <n v="255821"/>
    <s v="Lightning Charging Cable"/>
    <n v="2"/>
    <n v="14.95"/>
    <n v="29.9"/>
    <d v="2019-09-08T00:00:00"/>
    <x v="8"/>
    <d v="1899-12-30T12:07:00"/>
    <x v="14"/>
    <s v="869 River St"/>
    <x v="3"/>
    <s v="NY"/>
    <n v="10001"/>
  </r>
  <r>
    <n v="255822"/>
    <s v="AA Batteries (4-pack)"/>
    <n v="1"/>
    <n v="3.84"/>
    <n v="3.84"/>
    <d v="2019-09-07T00:00:00"/>
    <x v="8"/>
    <d v="1899-12-30T21:23:00"/>
    <x v="4"/>
    <s v="708 River St"/>
    <x v="2"/>
    <s v="TX"/>
    <n v="75001"/>
  </r>
  <r>
    <n v="255823"/>
    <s v="Wired Headphones"/>
    <n v="1"/>
    <n v="11.99"/>
    <n v="11.99"/>
    <d v="2019-09-30T00:00:00"/>
    <x v="8"/>
    <d v="1899-12-30T12:51:00"/>
    <x v="14"/>
    <s v="644 Wilson St"/>
    <x v="4"/>
    <s v="OR"/>
    <n v="97035"/>
  </r>
  <r>
    <n v="255824"/>
    <s v="USB-C Charging Cable"/>
    <n v="1"/>
    <n v="11.95"/>
    <n v="11.95"/>
    <d v="2019-09-08T00:00:00"/>
    <x v="8"/>
    <d v="1899-12-30T13:15:00"/>
    <x v="1"/>
    <s v="715 7th St"/>
    <x v="5"/>
    <s v="CA"/>
    <n v="90001"/>
  </r>
  <r>
    <n v="255825"/>
    <s v="27in 4K Gaming Monitor"/>
    <n v="1"/>
    <n v="389.99"/>
    <n v="389.99"/>
    <d v="2019-09-04T00:00:00"/>
    <x v="8"/>
    <d v="1899-12-30T23:00:00"/>
    <x v="9"/>
    <s v="211 4th St"/>
    <x v="0"/>
    <s v="MA"/>
    <n v="2215"/>
  </r>
  <r>
    <n v="255826"/>
    <s v="Google Phone"/>
    <n v="1"/>
    <n v="600"/>
    <n v="600"/>
    <d v="2019-09-15T00:00:00"/>
    <x v="8"/>
    <d v="1899-12-30T11:22:00"/>
    <x v="12"/>
    <s v="908 North St"/>
    <x v="2"/>
    <s v="TX"/>
    <n v="75001"/>
  </r>
  <r>
    <n v="255827"/>
    <s v="ThinkPad Laptop"/>
    <n v="1"/>
    <n v="999.99"/>
    <n v="999.99"/>
    <d v="2019-09-23T00:00:00"/>
    <x v="8"/>
    <d v="1899-12-30T10:23:00"/>
    <x v="7"/>
    <s v="561 Lakeview St"/>
    <x v="5"/>
    <s v="CA"/>
    <n v="90001"/>
  </r>
  <r>
    <n v="255828"/>
    <s v="27in 4K Gaming Monitor"/>
    <n v="1"/>
    <n v="389.99"/>
    <n v="389.99"/>
    <d v="2019-09-15T00:00:00"/>
    <x v="8"/>
    <d v="1899-12-30T18:02:00"/>
    <x v="18"/>
    <s v="51 Cherry St"/>
    <x v="2"/>
    <s v="TX"/>
    <n v="75001"/>
  </r>
  <r>
    <n v="255829"/>
    <s v="Apple Airpods Headphones"/>
    <n v="1"/>
    <n v="150"/>
    <n v="150"/>
    <d v="2019-09-04T00:00:00"/>
    <x v="8"/>
    <d v="1899-12-30T11:27:00"/>
    <x v="12"/>
    <s v="283 4th St"/>
    <x v="6"/>
    <s v="CA"/>
    <n v="94016"/>
  </r>
  <r>
    <n v="255830"/>
    <s v="Macbook Pro Laptop"/>
    <n v="1"/>
    <n v="1700"/>
    <n v="1700"/>
    <d v="2019-09-29T00:00:00"/>
    <x v="8"/>
    <d v="1899-12-30T21:00:00"/>
    <x v="4"/>
    <s v="402 8th St"/>
    <x v="0"/>
    <s v="MA"/>
    <n v="2215"/>
  </r>
  <r>
    <n v="255831"/>
    <s v="Lightning Charging Cable"/>
    <n v="2"/>
    <n v="14.95"/>
    <n v="29.9"/>
    <d v="2019-09-29T00:00:00"/>
    <x v="8"/>
    <d v="1899-12-30T14:30:00"/>
    <x v="19"/>
    <s v="480 Dogwood St"/>
    <x v="5"/>
    <s v="CA"/>
    <n v="90001"/>
  </r>
  <r>
    <n v="255832"/>
    <s v="Lightning Charging Cable"/>
    <n v="1"/>
    <n v="14.95"/>
    <n v="14.95"/>
    <d v="2019-09-15T00:00:00"/>
    <x v="8"/>
    <d v="1899-12-30T22:11:00"/>
    <x v="5"/>
    <s v="31 Adams St"/>
    <x v="8"/>
    <s v="TX"/>
    <n v="73301"/>
  </r>
  <r>
    <n v="255833"/>
    <s v="Lightning Charging Cable"/>
    <n v="1"/>
    <n v="14.95"/>
    <n v="14.95"/>
    <d v="2019-09-27T00:00:00"/>
    <x v="8"/>
    <d v="1899-12-30T21:18:00"/>
    <x v="4"/>
    <s v="536 7th St"/>
    <x v="2"/>
    <s v="TX"/>
    <n v="75001"/>
  </r>
  <r>
    <n v="255834"/>
    <s v="AA Batteries (4-pack)"/>
    <n v="1"/>
    <n v="3.84"/>
    <n v="3.84"/>
    <d v="2019-09-04T00:00:00"/>
    <x v="8"/>
    <d v="1899-12-30T15:30:00"/>
    <x v="0"/>
    <s v="477 6th St"/>
    <x v="0"/>
    <s v="MA"/>
    <n v="2215"/>
  </r>
  <r>
    <n v="255835"/>
    <s v="AA Batteries (4-pack)"/>
    <n v="1"/>
    <n v="3.84"/>
    <n v="3.84"/>
    <d v="2019-09-13T00:00:00"/>
    <x v="8"/>
    <d v="1899-12-30T14:22:00"/>
    <x v="19"/>
    <s v="173 Spruce St"/>
    <x v="5"/>
    <s v="CA"/>
    <n v="90001"/>
  </r>
  <r>
    <n v="255836"/>
    <s v="Bose SoundSport Headphones"/>
    <n v="1"/>
    <n v="99.99"/>
    <n v="99.99"/>
    <d v="2019-09-05T00:00:00"/>
    <x v="8"/>
    <d v="1899-12-30T16:17:00"/>
    <x v="6"/>
    <s v="171 Lakeview St"/>
    <x v="0"/>
    <s v="MA"/>
    <n v="2215"/>
  </r>
  <r>
    <n v="255837"/>
    <s v="AAA Batteries (4-pack)"/>
    <n v="1"/>
    <n v="2.99"/>
    <n v="2.99"/>
    <d v="2019-09-10T00:00:00"/>
    <x v="8"/>
    <d v="1899-12-30T06:25:00"/>
    <x v="13"/>
    <s v="306 Pine St"/>
    <x v="5"/>
    <s v="CA"/>
    <n v="90001"/>
  </r>
  <r>
    <n v="255838"/>
    <s v="AA Batteries (4-pack)"/>
    <n v="1"/>
    <n v="3.84"/>
    <n v="3.84"/>
    <d v="2019-09-11T00:00:00"/>
    <x v="8"/>
    <d v="1899-12-30T13:57:00"/>
    <x v="1"/>
    <s v="357 Wilson St"/>
    <x v="6"/>
    <s v="CA"/>
    <n v="94016"/>
  </r>
  <r>
    <n v="255839"/>
    <s v="Google Phone"/>
    <n v="1"/>
    <n v="600"/>
    <n v="600"/>
    <d v="2019-09-16T00:00:00"/>
    <x v="8"/>
    <d v="1899-12-30T16:33:00"/>
    <x v="6"/>
    <s v="301 Elm St"/>
    <x v="6"/>
    <s v="CA"/>
    <n v="94016"/>
  </r>
  <r>
    <n v="255839"/>
    <s v="USB-C Charging Cable"/>
    <n v="1"/>
    <n v="11.95"/>
    <n v="11.95"/>
    <d v="2019-09-16T00:00:00"/>
    <x v="8"/>
    <d v="1899-12-30T16:33:00"/>
    <x v="6"/>
    <s v="301 Elm St"/>
    <x v="6"/>
    <s v="CA"/>
    <n v="94016"/>
  </r>
  <r>
    <n v="255840"/>
    <s v="Lightning Charging Cable"/>
    <n v="1"/>
    <n v="14.95"/>
    <n v="14.95"/>
    <d v="2019-09-18T00:00:00"/>
    <x v="8"/>
    <d v="1899-12-30T17:59:00"/>
    <x v="11"/>
    <s v="130 Pine St"/>
    <x v="6"/>
    <s v="CA"/>
    <n v="94016"/>
  </r>
  <r>
    <n v="255841"/>
    <s v="AA Batteries (4-pack)"/>
    <n v="1"/>
    <n v="3.84"/>
    <n v="3.84"/>
    <d v="2019-09-07T00:00:00"/>
    <x v="8"/>
    <d v="1899-12-30T00:50:00"/>
    <x v="22"/>
    <s v="849 2nd St"/>
    <x v="3"/>
    <s v="NY"/>
    <n v="10001"/>
  </r>
  <r>
    <n v="255842"/>
    <s v="Apple Airpods Headphones"/>
    <n v="1"/>
    <n v="150"/>
    <n v="150"/>
    <d v="2019-09-21T00:00:00"/>
    <x v="8"/>
    <d v="1899-12-30T21:58:00"/>
    <x v="4"/>
    <s v="116 Ridge St"/>
    <x v="0"/>
    <s v="MA"/>
    <n v="2215"/>
  </r>
  <r>
    <n v="255842"/>
    <s v="27in 4K Gaming Monitor"/>
    <n v="1"/>
    <n v="389.99"/>
    <n v="389.99"/>
    <d v="2019-09-21T00:00:00"/>
    <x v="8"/>
    <d v="1899-12-30T21:58:00"/>
    <x v="4"/>
    <s v="116 Ridge St"/>
    <x v="0"/>
    <s v="MA"/>
    <n v="2215"/>
  </r>
  <r>
    <n v="255843"/>
    <s v="Wired Headphones"/>
    <n v="1"/>
    <n v="11.99"/>
    <n v="11.99"/>
    <d v="2019-09-26T00:00:00"/>
    <x v="8"/>
    <d v="1899-12-30T15:32:00"/>
    <x v="0"/>
    <s v="915 Walnut St"/>
    <x v="6"/>
    <s v="CA"/>
    <n v="94016"/>
  </r>
  <r>
    <n v="255844"/>
    <s v="Flatscreen TV"/>
    <n v="1"/>
    <n v="300"/>
    <n v="300"/>
    <d v="2019-09-27T00:00:00"/>
    <x v="8"/>
    <d v="1899-12-30T18:33:00"/>
    <x v="18"/>
    <s v="918 River St"/>
    <x v="4"/>
    <s v="OR"/>
    <n v="97035"/>
  </r>
  <r>
    <n v="255845"/>
    <s v="Wired Headphones"/>
    <n v="1"/>
    <n v="11.99"/>
    <n v="11.99"/>
    <d v="2019-09-16T00:00:00"/>
    <x v="8"/>
    <d v="1899-12-30T13:15:00"/>
    <x v="1"/>
    <s v="734 Lakeview St"/>
    <x v="8"/>
    <s v="TX"/>
    <n v="73301"/>
  </r>
  <r>
    <n v="255846"/>
    <s v="Vareebadd Phone"/>
    <n v="1"/>
    <n v="400"/>
    <n v="400"/>
    <d v="2019-09-10T00:00:00"/>
    <x v="8"/>
    <d v="1899-12-30T14:40:00"/>
    <x v="19"/>
    <s v="286 Cherry St"/>
    <x v="6"/>
    <s v="CA"/>
    <n v="94016"/>
  </r>
  <r>
    <n v="255847"/>
    <s v="Macbook Pro Laptop"/>
    <n v="1"/>
    <n v="1700"/>
    <n v="1700"/>
    <d v="2019-09-24T00:00:00"/>
    <x v="8"/>
    <d v="1899-12-30T09:39:00"/>
    <x v="10"/>
    <s v="984 Jackson St"/>
    <x v="5"/>
    <s v="CA"/>
    <n v="90001"/>
  </r>
  <r>
    <n v="255848"/>
    <s v="34in Ultrawide Monitor"/>
    <n v="1"/>
    <n v="379.99"/>
    <n v="379.99"/>
    <d v="2019-09-10T00:00:00"/>
    <x v="8"/>
    <d v="1899-12-30T22:33:00"/>
    <x v="5"/>
    <s v="596 West St"/>
    <x v="1"/>
    <s v="WA"/>
    <n v="98101"/>
  </r>
  <r>
    <n v="255849"/>
    <s v="AAA Batteries (4-pack)"/>
    <n v="1"/>
    <n v="2.99"/>
    <n v="2.99"/>
    <d v="2019-09-15T00:00:00"/>
    <x v="8"/>
    <d v="1899-12-30T08:02:00"/>
    <x v="16"/>
    <s v="279 Hill St"/>
    <x v="0"/>
    <s v="MA"/>
    <n v="2215"/>
  </r>
  <r>
    <n v="255850"/>
    <s v="USB-C Charging Cable"/>
    <n v="1"/>
    <n v="11.95"/>
    <n v="11.95"/>
    <d v="2019-09-14T00:00:00"/>
    <x v="8"/>
    <d v="1899-12-30T14:34:00"/>
    <x v="19"/>
    <s v="192 7th St"/>
    <x v="2"/>
    <s v="TX"/>
    <n v="75001"/>
  </r>
  <r>
    <n v="255851"/>
    <s v="Bose SoundSport Headphones"/>
    <n v="1"/>
    <n v="99.99"/>
    <n v="99.99"/>
    <d v="2019-09-21T00:00:00"/>
    <x v="8"/>
    <d v="1899-12-30T22:39:00"/>
    <x v="5"/>
    <s v="33 River St"/>
    <x v="6"/>
    <s v="CA"/>
    <n v="94016"/>
  </r>
  <r>
    <n v="255852"/>
    <s v="Flatscreen TV"/>
    <n v="1"/>
    <n v="300"/>
    <n v="300"/>
    <d v="2019-09-21T00:00:00"/>
    <x v="8"/>
    <d v="1899-12-30T10:41:00"/>
    <x v="7"/>
    <s v="496 Walnut St"/>
    <x v="5"/>
    <s v="CA"/>
    <n v="90001"/>
  </r>
  <r>
    <n v="255853"/>
    <s v="USB-C Charging Cable"/>
    <n v="2"/>
    <n v="11.95"/>
    <n v="23.9"/>
    <d v="2019-09-08T00:00:00"/>
    <x v="8"/>
    <d v="1899-12-30T08:30:00"/>
    <x v="16"/>
    <s v="416 Lakeview St"/>
    <x v="5"/>
    <s v="CA"/>
    <n v="90001"/>
  </r>
  <r>
    <n v="255854"/>
    <s v="Wired Headphones"/>
    <n v="1"/>
    <n v="11.99"/>
    <n v="11.99"/>
    <d v="2019-09-11T00:00:00"/>
    <x v="8"/>
    <d v="1899-12-30T10:08:00"/>
    <x v="7"/>
    <s v="242 Lakeview St"/>
    <x v="2"/>
    <s v="TX"/>
    <n v="75001"/>
  </r>
  <r>
    <n v="255855"/>
    <s v="iPhone"/>
    <n v="1"/>
    <n v="700"/>
    <n v="700"/>
    <d v="2019-09-16T00:00:00"/>
    <x v="8"/>
    <d v="1899-12-30T20:50:00"/>
    <x v="3"/>
    <s v="17 5th St"/>
    <x v="7"/>
    <s v="GA"/>
    <n v="30301"/>
  </r>
  <r>
    <n v="255856"/>
    <s v="AA Batteries (4-pack)"/>
    <n v="1"/>
    <n v="3.84"/>
    <n v="3.84"/>
    <d v="2019-09-11T00:00:00"/>
    <x v="8"/>
    <d v="1899-12-30T12:40:00"/>
    <x v="14"/>
    <s v="784 Meadow St"/>
    <x v="3"/>
    <s v="NY"/>
    <n v="10001"/>
  </r>
  <r>
    <n v="255857"/>
    <s v="Apple Airpods Headphones"/>
    <n v="1"/>
    <n v="150"/>
    <n v="150"/>
    <d v="2019-09-12T00:00:00"/>
    <x v="8"/>
    <d v="1899-12-30T19:10:00"/>
    <x v="2"/>
    <s v="669 Highland St"/>
    <x v="5"/>
    <s v="CA"/>
    <n v="90001"/>
  </r>
  <r>
    <n v="255858"/>
    <s v="34in Ultrawide Monitor"/>
    <n v="1"/>
    <n v="379.99"/>
    <n v="379.99"/>
    <d v="2019-09-15T00:00:00"/>
    <x v="8"/>
    <d v="1899-12-30T09:45:00"/>
    <x v="10"/>
    <s v="187 Jackson St"/>
    <x v="3"/>
    <s v="NY"/>
    <n v="10001"/>
  </r>
  <r>
    <n v="255859"/>
    <s v="Bose SoundSport Headphones"/>
    <n v="1"/>
    <n v="99.99"/>
    <n v="99.99"/>
    <d v="2019-09-25T00:00:00"/>
    <x v="8"/>
    <d v="1899-12-30T12:46:00"/>
    <x v="14"/>
    <s v="274 Chestnut St"/>
    <x v="4"/>
    <s v="OR"/>
    <n v="97035"/>
  </r>
  <r>
    <n v="255860"/>
    <s v="AAA Batteries (4-pack)"/>
    <n v="1"/>
    <n v="2.99"/>
    <n v="2.99"/>
    <d v="2019-09-28T00:00:00"/>
    <x v="8"/>
    <d v="1899-12-30T23:04:00"/>
    <x v="9"/>
    <s v="167 North St"/>
    <x v="6"/>
    <s v="CA"/>
    <n v="94016"/>
  </r>
  <r>
    <n v="255861"/>
    <s v="AAA Batteries (4-pack)"/>
    <n v="3"/>
    <n v="2.99"/>
    <n v="8.9700000000000006"/>
    <d v="2019-09-04T00:00:00"/>
    <x v="8"/>
    <d v="1899-12-30T14:16:00"/>
    <x v="19"/>
    <s v="414 Park St"/>
    <x v="6"/>
    <s v="CA"/>
    <n v="94016"/>
  </r>
  <r>
    <n v="255862"/>
    <s v="USB-C Charging Cable"/>
    <n v="1"/>
    <n v="11.95"/>
    <n v="11.95"/>
    <d v="2019-09-25T00:00:00"/>
    <x v="8"/>
    <d v="1899-12-30T19:32:00"/>
    <x v="2"/>
    <s v="473 Spruce St"/>
    <x v="4"/>
    <s v="OR"/>
    <n v="97035"/>
  </r>
  <r>
    <n v="255863"/>
    <s v="USB-C Charging Cable"/>
    <n v="1"/>
    <n v="11.95"/>
    <n v="11.95"/>
    <d v="2019-09-13T00:00:00"/>
    <x v="8"/>
    <d v="1899-12-30T13:16:00"/>
    <x v="1"/>
    <s v="535 North St"/>
    <x v="2"/>
    <s v="TX"/>
    <n v="75001"/>
  </r>
  <r>
    <n v="255864"/>
    <s v="Wired Headphones"/>
    <n v="2"/>
    <n v="11.99"/>
    <n v="23.98"/>
    <d v="2019-09-30T00:00:00"/>
    <x v="8"/>
    <d v="1899-12-30T11:33:00"/>
    <x v="12"/>
    <s v="869 Madison St"/>
    <x v="6"/>
    <s v="CA"/>
    <n v="94016"/>
  </r>
  <r>
    <n v="255865"/>
    <s v="ThinkPad Laptop"/>
    <n v="1"/>
    <n v="999.99"/>
    <n v="999.99"/>
    <d v="2019-09-01T00:00:00"/>
    <x v="8"/>
    <d v="1899-12-30T19:20:00"/>
    <x v="2"/>
    <s v="615 Ridge St"/>
    <x v="4"/>
    <s v="OR"/>
    <n v="97035"/>
  </r>
  <r>
    <n v="255866"/>
    <s v="Wired Headphones"/>
    <n v="1"/>
    <n v="11.99"/>
    <n v="11.99"/>
    <d v="2019-09-02T00:00:00"/>
    <x v="8"/>
    <d v="1899-12-30T14:39:00"/>
    <x v="19"/>
    <s v="572 Lakeview St"/>
    <x v="7"/>
    <s v="GA"/>
    <n v="30301"/>
  </r>
  <r>
    <n v="255867"/>
    <s v="Lightning Charging Cable"/>
    <n v="2"/>
    <n v="14.95"/>
    <n v="29.9"/>
    <d v="2019-09-30T00:00:00"/>
    <x v="8"/>
    <d v="1899-12-30T14:15:00"/>
    <x v="19"/>
    <s v="148 12th St"/>
    <x v="0"/>
    <s v="MA"/>
    <n v="2215"/>
  </r>
  <r>
    <n v="255868"/>
    <s v="AA Batteries (4-pack)"/>
    <n v="6"/>
    <n v="3.84"/>
    <n v="23.04"/>
    <d v="2019-09-12T00:00:00"/>
    <x v="8"/>
    <d v="1899-12-30T10:27:00"/>
    <x v="7"/>
    <s v="470 Maple St"/>
    <x v="6"/>
    <s v="CA"/>
    <n v="94016"/>
  </r>
  <r>
    <n v="255869"/>
    <s v="USB-C Charging Cable"/>
    <n v="1"/>
    <n v="11.95"/>
    <n v="11.95"/>
    <d v="2019-09-17T00:00:00"/>
    <x v="8"/>
    <d v="1899-12-30T20:46:00"/>
    <x v="3"/>
    <s v="965 1st St"/>
    <x v="6"/>
    <s v="CA"/>
    <n v="94016"/>
  </r>
  <r>
    <n v="255870"/>
    <s v="AA Batteries (4-pack)"/>
    <n v="1"/>
    <n v="3.84"/>
    <n v="3.84"/>
    <d v="2019-09-21T00:00:00"/>
    <x v="8"/>
    <d v="1899-12-30T18:24:00"/>
    <x v="18"/>
    <s v="521 River St"/>
    <x v="0"/>
    <s v="MA"/>
    <n v="2215"/>
  </r>
  <r>
    <n v="255871"/>
    <s v="Apple Airpods Headphones"/>
    <n v="1"/>
    <n v="150"/>
    <n v="150"/>
    <d v="2019-09-03T00:00:00"/>
    <x v="8"/>
    <d v="1899-12-30T19:01:00"/>
    <x v="2"/>
    <s v="761 Lake St"/>
    <x v="7"/>
    <s v="GA"/>
    <n v="30301"/>
  </r>
  <r>
    <n v="255872"/>
    <s v="Lightning Charging Cable"/>
    <n v="1"/>
    <n v="14.95"/>
    <n v="14.95"/>
    <d v="2019-09-17T00:00:00"/>
    <x v="8"/>
    <d v="1899-12-30T18:25:00"/>
    <x v="18"/>
    <s v="668 Lakeview St"/>
    <x v="1"/>
    <s v="WA"/>
    <n v="98101"/>
  </r>
  <r>
    <n v="255873"/>
    <s v="Apple Airpods Headphones"/>
    <n v="1"/>
    <n v="150"/>
    <n v="150"/>
    <d v="2019-09-20T00:00:00"/>
    <x v="8"/>
    <d v="1899-12-30T10:45:00"/>
    <x v="7"/>
    <s v="250 Jefferson St"/>
    <x v="6"/>
    <s v="CA"/>
    <n v="94016"/>
  </r>
  <r>
    <n v="255874"/>
    <s v="USB-C Charging Cable"/>
    <n v="1"/>
    <n v="11.95"/>
    <n v="11.95"/>
    <d v="2019-09-14T00:00:00"/>
    <x v="8"/>
    <d v="1899-12-30T07:45:00"/>
    <x v="20"/>
    <s v="163 Lake St"/>
    <x v="7"/>
    <s v="GA"/>
    <n v="30301"/>
  </r>
  <r>
    <n v="255875"/>
    <s v="USB-C Charging Cable"/>
    <n v="1"/>
    <n v="11.95"/>
    <n v="11.95"/>
    <d v="2019-09-29T00:00:00"/>
    <x v="8"/>
    <d v="1899-12-30T15:22:00"/>
    <x v="0"/>
    <s v="774 13th St"/>
    <x v="6"/>
    <s v="CA"/>
    <n v="94016"/>
  </r>
  <r>
    <n v="255876"/>
    <s v="Wired Headphones"/>
    <n v="1"/>
    <n v="11.99"/>
    <n v="11.99"/>
    <d v="2019-09-19T00:00:00"/>
    <x v="8"/>
    <d v="1899-12-30T16:05:00"/>
    <x v="6"/>
    <s v="328 Johnson St"/>
    <x v="1"/>
    <s v="WA"/>
    <n v="98101"/>
  </r>
  <r>
    <n v="255877"/>
    <s v="AA Batteries (4-pack)"/>
    <n v="1"/>
    <n v="3.84"/>
    <n v="3.84"/>
    <d v="2019-09-26T00:00:00"/>
    <x v="8"/>
    <d v="1899-12-30T09:25:00"/>
    <x v="10"/>
    <s v="78 Main St"/>
    <x v="2"/>
    <s v="TX"/>
    <n v="75001"/>
  </r>
  <r>
    <n v="255878"/>
    <s v="Bose SoundSport Headphones"/>
    <n v="1"/>
    <n v="99.99"/>
    <n v="99.99"/>
    <d v="2019-09-29T00:00:00"/>
    <x v="8"/>
    <d v="1899-12-30T18:28:00"/>
    <x v="18"/>
    <s v="462 Meadow St"/>
    <x v="2"/>
    <s v="TX"/>
    <n v="75001"/>
  </r>
  <r>
    <n v="255879"/>
    <s v="AA Batteries (4-pack)"/>
    <n v="1"/>
    <n v="3.84"/>
    <n v="3.84"/>
    <d v="2019-09-11T00:00:00"/>
    <x v="8"/>
    <d v="1899-12-30T23:26:00"/>
    <x v="9"/>
    <s v="133 Jackson St"/>
    <x v="7"/>
    <s v="GA"/>
    <n v="30301"/>
  </r>
  <r>
    <n v="255880"/>
    <s v="Lightning Charging Cable"/>
    <n v="1"/>
    <n v="14.95"/>
    <n v="14.95"/>
    <d v="2019-09-16T00:00:00"/>
    <x v="8"/>
    <d v="1899-12-30T23:26:00"/>
    <x v="9"/>
    <s v="318 Spruce St"/>
    <x v="0"/>
    <s v="MA"/>
    <n v="2215"/>
  </r>
  <r>
    <n v="255881"/>
    <s v="USB-C Charging Cable"/>
    <n v="1"/>
    <n v="11.95"/>
    <n v="11.95"/>
    <d v="2019-09-19T00:00:00"/>
    <x v="8"/>
    <d v="1899-12-30T13:30:00"/>
    <x v="1"/>
    <s v="125 Elm St"/>
    <x v="5"/>
    <s v="CA"/>
    <n v="90001"/>
  </r>
  <r>
    <n v="255882"/>
    <s v="iPhone"/>
    <n v="1"/>
    <n v="700"/>
    <n v="700"/>
    <d v="2019-09-27T00:00:00"/>
    <x v="8"/>
    <d v="1899-12-30T10:10:00"/>
    <x v="7"/>
    <s v="68 7th St"/>
    <x v="3"/>
    <s v="NY"/>
    <n v="10001"/>
  </r>
  <r>
    <n v="255883"/>
    <s v="27in FHD Monitor"/>
    <n v="1"/>
    <n v="149.99"/>
    <n v="149.99"/>
    <d v="2019-09-01T00:00:00"/>
    <x v="8"/>
    <d v="1899-12-30T10:17:00"/>
    <x v="7"/>
    <s v="401 7th St"/>
    <x v="1"/>
    <s v="WA"/>
    <n v="98101"/>
  </r>
  <r>
    <n v="255884"/>
    <s v="Apple Airpods Headphones"/>
    <n v="1"/>
    <n v="150"/>
    <n v="150"/>
    <d v="2019-09-17T00:00:00"/>
    <x v="8"/>
    <d v="1899-12-30T23:14:00"/>
    <x v="9"/>
    <s v="9 Jackson St"/>
    <x v="6"/>
    <s v="CA"/>
    <n v="94016"/>
  </r>
  <r>
    <n v="255885"/>
    <s v="Apple Airpods Headphones"/>
    <n v="1"/>
    <n v="150"/>
    <n v="150"/>
    <d v="2019-09-10T00:00:00"/>
    <x v="8"/>
    <d v="1899-12-30T14:42:00"/>
    <x v="19"/>
    <s v="516 2nd St"/>
    <x v="6"/>
    <s v="CA"/>
    <n v="94016"/>
  </r>
  <r>
    <n v="255886"/>
    <s v="AAA Batteries (4-pack)"/>
    <n v="1"/>
    <n v="2.99"/>
    <n v="2.99"/>
    <d v="2019-09-13T00:00:00"/>
    <x v="8"/>
    <d v="1899-12-30T14:47:00"/>
    <x v="19"/>
    <s v="731 Cherry St"/>
    <x v="5"/>
    <s v="CA"/>
    <n v="90001"/>
  </r>
  <r>
    <n v="255887"/>
    <s v="iPhone"/>
    <n v="1"/>
    <n v="700"/>
    <n v="700"/>
    <d v="2019-09-23T00:00:00"/>
    <x v="8"/>
    <d v="1899-12-30T04:27:00"/>
    <x v="21"/>
    <s v="795 1st St"/>
    <x v="7"/>
    <s v="GA"/>
    <n v="30301"/>
  </r>
  <r>
    <n v="255887"/>
    <s v="Macbook Pro Laptop"/>
    <n v="1"/>
    <n v="1700"/>
    <n v="1700"/>
    <d v="2019-09-23T00:00:00"/>
    <x v="8"/>
    <d v="1899-12-30T04:27:00"/>
    <x v="21"/>
    <s v="795 1st St"/>
    <x v="7"/>
    <s v="GA"/>
    <n v="30301"/>
  </r>
  <r>
    <n v="255888"/>
    <s v="AAA Batteries (4-pack)"/>
    <n v="2"/>
    <n v="2.99"/>
    <n v="5.98"/>
    <d v="2019-09-25T00:00:00"/>
    <x v="8"/>
    <d v="1899-12-30T01:34:00"/>
    <x v="17"/>
    <s v="674 Elm St"/>
    <x v="7"/>
    <s v="GA"/>
    <n v="30301"/>
  </r>
  <r>
    <n v="255889"/>
    <s v="Wired Headphones"/>
    <n v="1"/>
    <n v="11.99"/>
    <n v="11.99"/>
    <d v="2019-09-15T00:00:00"/>
    <x v="8"/>
    <d v="1899-12-30T00:42:00"/>
    <x v="22"/>
    <s v="609 Johnson St"/>
    <x v="4"/>
    <s v="OR"/>
    <n v="97035"/>
  </r>
  <r>
    <n v="255890"/>
    <s v="AAA Batteries (4-pack)"/>
    <n v="1"/>
    <n v="2.99"/>
    <n v="2.99"/>
    <d v="2019-09-03T00:00:00"/>
    <x v="8"/>
    <d v="1899-12-30T20:37:00"/>
    <x v="3"/>
    <s v="942 Forest St"/>
    <x v="6"/>
    <s v="CA"/>
    <n v="94016"/>
  </r>
  <r>
    <n v="255891"/>
    <s v="Apple Airpods Headphones"/>
    <n v="1"/>
    <n v="150"/>
    <n v="150"/>
    <d v="2019-09-03T00:00:00"/>
    <x v="8"/>
    <d v="1899-12-30T21:23:00"/>
    <x v="4"/>
    <s v="257 4th St"/>
    <x v="6"/>
    <s v="CA"/>
    <n v="94016"/>
  </r>
  <r>
    <n v="255892"/>
    <s v="34in Ultrawide Monitor"/>
    <n v="1"/>
    <n v="379.99"/>
    <n v="379.99"/>
    <d v="2019-09-20T00:00:00"/>
    <x v="8"/>
    <d v="1899-12-30T14:45:00"/>
    <x v="19"/>
    <s v="614 11th St"/>
    <x v="2"/>
    <s v="TX"/>
    <n v="75001"/>
  </r>
  <r>
    <n v="255893"/>
    <s v="USB-C Charging Cable"/>
    <n v="1"/>
    <n v="11.95"/>
    <n v="11.95"/>
    <d v="2019-09-23T00:00:00"/>
    <x v="8"/>
    <d v="1899-12-30T21:19:00"/>
    <x v="4"/>
    <s v="296 13th St"/>
    <x v="6"/>
    <s v="CA"/>
    <n v="94016"/>
  </r>
  <r>
    <n v="255894"/>
    <s v="Lightning Charging Cable"/>
    <n v="1"/>
    <n v="14.95"/>
    <n v="14.95"/>
    <d v="2019-09-12T00:00:00"/>
    <x v="8"/>
    <d v="1899-12-30T19:36:00"/>
    <x v="2"/>
    <s v="74 Ridge St"/>
    <x v="4"/>
    <s v="OR"/>
    <n v="97035"/>
  </r>
  <r>
    <n v="255895"/>
    <s v="34in Ultrawide Monitor"/>
    <n v="1"/>
    <n v="379.99"/>
    <n v="379.99"/>
    <d v="2019-09-07T00:00:00"/>
    <x v="8"/>
    <d v="1899-12-30T15:59:00"/>
    <x v="0"/>
    <s v="8 8th St"/>
    <x v="6"/>
    <s v="CA"/>
    <n v="94016"/>
  </r>
  <r>
    <n v="255896"/>
    <s v="Bose SoundSport Headphones"/>
    <n v="1"/>
    <n v="99.99"/>
    <n v="99.99"/>
    <d v="2019-09-02T00:00:00"/>
    <x v="8"/>
    <d v="1899-12-30T13:25:00"/>
    <x v="1"/>
    <s v="565 1st St"/>
    <x v="3"/>
    <s v="NY"/>
    <n v="10001"/>
  </r>
  <r>
    <n v="255897"/>
    <s v="Bose SoundSport Headphones"/>
    <n v="1"/>
    <n v="99.99"/>
    <n v="99.99"/>
    <d v="2019-09-17T00:00:00"/>
    <x v="8"/>
    <d v="1899-12-30T18:42:00"/>
    <x v="18"/>
    <s v="967 Meadow St"/>
    <x v="7"/>
    <s v="GA"/>
    <n v="30301"/>
  </r>
  <r>
    <n v="255898"/>
    <s v="USB-C Charging Cable"/>
    <n v="1"/>
    <n v="11.95"/>
    <n v="11.95"/>
    <d v="2019-09-11T00:00:00"/>
    <x v="8"/>
    <d v="1899-12-30T22:39:00"/>
    <x v="5"/>
    <s v="634 4th St"/>
    <x v="6"/>
    <s v="CA"/>
    <n v="94016"/>
  </r>
  <r>
    <n v="255899"/>
    <s v="Bose SoundSport Headphones"/>
    <n v="1"/>
    <n v="99.99"/>
    <n v="99.99"/>
    <d v="2019-09-08T00:00:00"/>
    <x v="8"/>
    <d v="1899-12-30T08:00:00"/>
    <x v="16"/>
    <s v="768 Forest St"/>
    <x v="3"/>
    <s v="NY"/>
    <n v="10001"/>
  </r>
  <r>
    <n v="255900"/>
    <s v="27in FHD Monitor"/>
    <n v="1"/>
    <n v="149.99"/>
    <n v="149.99"/>
    <d v="2019-09-12T00:00:00"/>
    <x v="8"/>
    <d v="1899-12-30T20:04:00"/>
    <x v="3"/>
    <s v="482 Ridge St"/>
    <x v="2"/>
    <s v="TX"/>
    <n v="75001"/>
  </r>
  <r>
    <n v="255901"/>
    <s v="ThinkPad Laptop"/>
    <n v="1"/>
    <n v="999.99"/>
    <n v="999.99"/>
    <d v="2019-09-27T00:00:00"/>
    <x v="8"/>
    <d v="1899-12-30T15:09:00"/>
    <x v="0"/>
    <s v="618 2nd St"/>
    <x v="2"/>
    <s v="TX"/>
    <n v="75001"/>
  </r>
  <r>
    <n v="255902"/>
    <s v="USB-C Charging Cable"/>
    <n v="1"/>
    <n v="11.95"/>
    <n v="11.95"/>
    <d v="2019-09-19T00:00:00"/>
    <x v="8"/>
    <d v="1899-12-30T20:29:00"/>
    <x v="3"/>
    <s v="586 West St"/>
    <x v="3"/>
    <s v="NY"/>
    <n v="10001"/>
  </r>
  <r>
    <n v="255903"/>
    <s v="USB-C Charging Cable"/>
    <n v="1"/>
    <n v="11.95"/>
    <n v="11.95"/>
    <d v="2019-09-17T00:00:00"/>
    <x v="8"/>
    <d v="1899-12-30T09:40:00"/>
    <x v="10"/>
    <s v="389 Church St"/>
    <x v="3"/>
    <s v="NY"/>
    <n v="10001"/>
  </r>
  <r>
    <n v="255904"/>
    <s v="Lightning Charging Cable"/>
    <n v="1"/>
    <n v="14.95"/>
    <n v="14.95"/>
    <d v="2019-09-23T00:00:00"/>
    <x v="8"/>
    <d v="1899-12-30T20:45:00"/>
    <x v="3"/>
    <s v="455 6th St"/>
    <x v="1"/>
    <s v="WA"/>
    <n v="98101"/>
  </r>
  <r>
    <n v="255905"/>
    <s v="USB-C Charging Cable"/>
    <n v="1"/>
    <n v="11.95"/>
    <n v="11.95"/>
    <d v="2019-09-17T00:00:00"/>
    <x v="8"/>
    <d v="1899-12-30T08:45:00"/>
    <x v="16"/>
    <s v="198 5th St"/>
    <x v="2"/>
    <s v="TX"/>
    <n v="75001"/>
  </r>
  <r>
    <n v="255906"/>
    <s v="USB-C Charging Cable"/>
    <n v="1"/>
    <n v="11.95"/>
    <n v="11.95"/>
    <d v="2019-09-29T00:00:00"/>
    <x v="8"/>
    <d v="1899-12-30T14:48:00"/>
    <x v="19"/>
    <s v="613 Cherry St"/>
    <x v="0"/>
    <s v="MA"/>
    <n v="2215"/>
  </r>
  <r>
    <n v="255907"/>
    <s v="USB-C Charging Cable"/>
    <n v="1"/>
    <n v="11.95"/>
    <n v="11.95"/>
    <d v="2019-09-24T00:00:00"/>
    <x v="8"/>
    <d v="1899-12-30T09:29:00"/>
    <x v="10"/>
    <s v="230 7th St"/>
    <x v="7"/>
    <s v="GA"/>
    <n v="30301"/>
  </r>
  <r>
    <n v="255908"/>
    <s v="iPhone"/>
    <n v="1"/>
    <n v="700"/>
    <n v="700"/>
    <d v="2019-09-14T00:00:00"/>
    <x v="8"/>
    <d v="1899-12-30T17:09:00"/>
    <x v="11"/>
    <s v="507 Madison St"/>
    <x v="4"/>
    <s v="OR"/>
    <n v="97035"/>
  </r>
  <r>
    <n v="255908"/>
    <s v="Lightning Charging Cable"/>
    <n v="1"/>
    <n v="14.95"/>
    <n v="14.95"/>
    <d v="2019-09-14T00:00:00"/>
    <x v="8"/>
    <d v="1899-12-30T17:09:00"/>
    <x v="11"/>
    <s v="507 Madison St"/>
    <x v="4"/>
    <s v="OR"/>
    <n v="97035"/>
  </r>
  <r>
    <n v="255909"/>
    <s v="27in FHD Monitor"/>
    <n v="1"/>
    <n v="149.99"/>
    <n v="149.99"/>
    <d v="2019-09-20T00:00:00"/>
    <x v="8"/>
    <d v="1899-12-30T17:51:00"/>
    <x v="11"/>
    <s v="14 Maple St"/>
    <x v="7"/>
    <s v="GA"/>
    <n v="30301"/>
  </r>
  <r>
    <n v="255910"/>
    <s v="AAA Batteries (4-pack)"/>
    <n v="1"/>
    <n v="2.99"/>
    <n v="2.99"/>
    <d v="2019-09-02T00:00:00"/>
    <x v="8"/>
    <d v="1899-12-30T19:11:00"/>
    <x v="2"/>
    <s v="596 River St"/>
    <x v="0"/>
    <s v="MA"/>
    <n v="2215"/>
  </r>
  <r>
    <n v="255911"/>
    <s v="AA Batteries (4-pack)"/>
    <n v="1"/>
    <n v="3.84"/>
    <n v="3.84"/>
    <d v="2019-09-10T00:00:00"/>
    <x v="8"/>
    <d v="1899-12-30T20:13:00"/>
    <x v="3"/>
    <s v="525 South St"/>
    <x v="1"/>
    <s v="WA"/>
    <n v="98101"/>
  </r>
  <r>
    <n v="255912"/>
    <s v="Lightning Charging Cable"/>
    <n v="1"/>
    <n v="14.95"/>
    <n v="14.95"/>
    <d v="2019-09-25T00:00:00"/>
    <x v="8"/>
    <d v="1899-12-30T16:45:00"/>
    <x v="6"/>
    <s v="242 Church St"/>
    <x v="3"/>
    <s v="NY"/>
    <n v="10001"/>
  </r>
  <r>
    <n v="255913"/>
    <s v="Lightning Charging Cable"/>
    <n v="1"/>
    <n v="14.95"/>
    <n v="14.95"/>
    <d v="2019-09-05T00:00:00"/>
    <x v="8"/>
    <d v="1899-12-30T19:16:00"/>
    <x v="2"/>
    <s v="243 Hickory St"/>
    <x v="0"/>
    <s v="MA"/>
    <n v="2215"/>
  </r>
  <r>
    <n v="255914"/>
    <s v="Bose SoundSport Headphones"/>
    <n v="1"/>
    <n v="99.99"/>
    <n v="99.99"/>
    <d v="2019-09-13T00:00:00"/>
    <x v="8"/>
    <d v="1899-12-30T16:19:00"/>
    <x v="6"/>
    <s v="300 Lake St"/>
    <x v="5"/>
    <s v="CA"/>
    <n v="90001"/>
  </r>
  <r>
    <n v="255915"/>
    <s v="USB-C Charging Cable"/>
    <n v="1"/>
    <n v="11.95"/>
    <n v="11.95"/>
    <d v="2019-09-30T00:00:00"/>
    <x v="8"/>
    <d v="1899-12-30T09:07:00"/>
    <x v="10"/>
    <s v="223 10th St"/>
    <x v="7"/>
    <s v="GA"/>
    <n v="30301"/>
  </r>
  <r>
    <n v="255916"/>
    <s v="AAA Batteries (4-pack)"/>
    <n v="2"/>
    <n v="2.99"/>
    <n v="5.98"/>
    <d v="2019-09-01T00:00:00"/>
    <x v="8"/>
    <d v="1899-12-30T11:15:00"/>
    <x v="12"/>
    <s v="7 8th St"/>
    <x v="8"/>
    <s v="TX"/>
    <n v="73301"/>
  </r>
  <r>
    <n v="255917"/>
    <s v="Wired Headphones"/>
    <n v="3"/>
    <n v="11.99"/>
    <n v="35.97"/>
    <d v="2019-09-05T00:00:00"/>
    <x v="8"/>
    <d v="1899-12-30T17:48:00"/>
    <x v="11"/>
    <s v="54 Elm St"/>
    <x v="0"/>
    <s v="MA"/>
    <n v="2215"/>
  </r>
  <r>
    <n v="255918"/>
    <s v="Google Phone"/>
    <n v="1"/>
    <n v="600"/>
    <n v="600"/>
    <d v="2019-09-25T00:00:00"/>
    <x v="8"/>
    <d v="1899-12-30T11:35:00"/>
    <x v="12"/>
    <s v="924 Willow St"/>
    <x v="3"/>
    <s v="NY"/>
    <n v="10001"/>
  </r>
  <r>
    <n v="255919"/>
    <s v="34in Ultrawide Monitor"/>
    <n v="1"/>
    <n v="379.99"/>
    <n v="379.99"/>
    <d v="2019-09-28T00:00:00"/>
    <x v="8"/>
    <d v="1899-12-30T14:22:00"/>
    <x v="19"/>
    <s v="948 Park St"/>
    <x v="3"/>
    <s v="NY"/>
    <n v="10001"/>
  </r>
  <r>
    <n v="255920"/>
    <s v="USB-C Charging Cable"/>
    <n v="1"/>
    <n v="11.95"/>
    <n v="11.95"/>
    <d v="2019-09-07T00:00:00"/>
    <x v="8"/>
    <d v="1899-12-30T00:03:00"/>
    <x v="22"/>
    <s v="173 4th St"/>
    <x v="4"/>
    <s v="OR"/>
    <n v="97035"/>
  </r>
  <r>
    <n v="255921"/>
    <s v="20in Monitor"/>
    <n v="1"/>
    <n v="109.99"/>
    <n v="109.99"/>
    <d v="2019-09-19T00:00:00"/>
    <x v="8"/>
    <d v="1899-12-30T23:47:00"/>
    <x v="9"/>
    <s v="847 5th St"/>
    <x v="7"/>
    <s v="GA"/>
    <n v="30301"/>
  </r>
  <r>
    <n v="255922"/>
    <s v="20in Monitor"/>
    <n v="1"/>
    <n v="109.99"/>
    <n v="109.99"/>
    <d v="2019-09-01T00:00:00"/>
    <x v="8"/>
    <d v="1899-12-30T15:47:00"/>
    <x v="0"/>
    <s v="212 5th St"/>
    <x v="6"/>
    <s v="CA"/>
    <n v="94016"/>
  </r>
  <r>
    <n v="255923"/>
    <s v="Wired Headphones"/>
    <n v="1"/>
    <n v="11.99"/>
    <n v="11.99"/>
    <d v="2019-09-28T00:00:00"/>
    <x v="8"/>
    <d v="1899-12-30T17:51:00"/>
    <x v="11"/>
    <s v="24 Elm St"/>
    <x v="0"/>
    <s v="MA"/>
    <n v="2215"/>
  </r>
  <r>
    <n v="255924"/>
    <s v="AAA Batteries (4-pack)"/>
    <n v="4"/>
    <n v="2.99"/>
    <n v="11.96"/>
    <d v="2019-09-21T00:00:00"/>
    <x v="8"/>
    <d v="1899-12-30T14:46:00"/>
    <x v="19"/>
    <s v="874 12th St"/>
    <x v="0"/>
    <s v="MA"/>
    <n v="2215"/>
  </r>
  <r>
    <n v="255925"/>
    <s v="Flatscreen TV"/>
    <n v="1"/>
    <n v="300"/>
    <n v="300"/>
    <d v="2019-09-24T00:00:00"/>
    <x v="8"/>
    <d v="1899-12-30T00:07:00"/>
    <x v="22"/>
    <s v="435 Dogwood St"/>
    <x v="4"/>
    <s v="OR"/>
    <n v="97035"/>
  </r>
  <r>
    <n v="255926"/>
    <s v="AAA Batteries (4-pack)"/>
    <n v="2"/>
    <n v="2.99"/>
    <n v="5.98"/>
    <d v="2019-09-20T00:00:00"/>
    <x v="8"/>
    <d v="1899-12-30T15:00:00"/>
    <x v="0"/>
    <s v="740 Lake St"/>
    <x v="5"/>
    <s v="CA"/>
    <n v="90001"/>
  </r>
  <r>
    <n v="255927"/>
    <s v="USB-C Charging Cable"/>
    <n v="1"/>
    <n v="11.95"/>
    <n v="11.95"/>
    <d v="2019-09-23T00:00:00"/>
    <x v="8"/>
    <d v="1899-12-30T09:32:00"/>
    <x v="10"/>
    <s v="51 Ridge St"/>
    <x v="6"/>
    <s v="CA"/>
    <n v="94016"/>
  </r>
  <r>
    <n v="255928"/>
    <s v="AAA Batteries (4-pack)"/>
    <n v="2"/>
    <n v="2.99"/>
    <n v="5.98"/>
    <d v="2019-09-23T00:00:00"/>
    <x v="8"/>
    <d v="1899-12-30T04:53:00"/>
    <x v="21"/>
    <s v="15 Adams St"/>
    <x v="7"/>
    <s v="GA"/>
    <n v="30301"/>
  </r>
  <r>
    <n v="255929"/>
    <s v="LG Dryer"/>
    <n v="1"/>
    <n v="600"/>
    <n v="600"/>
    <d v="2019-09-09T00:00:00"/>
    <x v="8"/>
    <d v="1899-12-30T13:28:00"/>
    <x v="1"/>
    <s v="731 Washington St"/>
    <x v="2"/>
    <s v="TX"/>
    <n v="75001"/>
  </r>
  <r>
    <n v="255930"/>
    <s v="Wired Headphones"/>
    <n v="1"/>
    <n v="11.99"/>
    <n v="11.99"/>
    <d v="2019-09-06T00:00:00"/>
    <x v="8"/>
    <d v="1899-12-30T00:05:00"/>
    <x v="22"/>
    <s v="713 Johnson St"/>
    <x v="8"/>
    <s v="TX"/>
    <n v="73301"/>
  </r>
  <r>
    <n v="255931"/>
    <s v="Apple Airpods Headphones"/>
    <n v="1"/>
    <n v="150"/>
    <n v="150"/>
    <d v="2019-09-12T00:00:00"/>
    <x v="8"/>
    <d v="1899-12-30T22:32:00"/>
    <x v="5"/>
    <s v="745 Hickory St"/>
    <x v="0"/>
    <s v="MA"/>
    <n v="2215"/>
  </r>
  <r>
    <n v="255932"/>
    <s v="Lightning Charging Cable"/>
    <n v="1"/>
    <n v="14.95"/>
    <n v="14.95"/>
    <d v="2019-09-30T00:00:00"/>
    <x v="8"/>
    <d v="1899-12-30T18:23:00"/>
    <x v="18"/>
    <s v="674 Hickory St"/>
    <x v="4"/>
    <s v="ME"/>
    <n v="4101"/>
  </r>
  <r>
    <n v="255933"/>
    <s v="AAA Batteries (4-pack)"/>
    <n v="1"/>
    <n v="2.99"/>
    <n v="2.99"/>
    <d v="2019-09-04T00:00:00"/>
    <x v="8"/>
    <d v="1899-12-30T20:59:00"/>
    <x v="3"/>
    <s v="630 6th St"/>
    <x v="2"/>
    <s v="TX"/>
    <n v="75001"/>
  </r>
  <r>
    <n v="255934"/>
    <s v="AA Batteries (4-pack)"/>
    <n v="2"/>
    <n v="3.84"/>
    <n v="7.68"/>
    <d v="2019-09-17T00:00:00"/>
    <x v="8"/>
    <d v="1899-12-30T01:33:00"/>
    <x v="17"/>
    <s v="325 River St"/>
    <x v="8"/>
    <s v="TX"/>
    <n v="73301"/>
  </r>
  <r>
    <n v="255935"/>
    <s v="ThinkPad Laptop"/>
    <n v="1"/>
    <n v="999.99"/>
    <n v="999.99"/>
    <d v="2019-09-11T00:00:00"/>
    <x v="8"/>
    <d v="1899-12-30T15:00:00"/>
    <x v="0"/>
    <s v="356 Lakeview St"/>
    <x v="3"/>
    <s v="NY"/>
    <n v="10001"/>
  </r>
  <r>
    <n v="255936"/>
    <s v="AAA Batteries (4-pack)"/>
    <n v="2"/>
    <n v="2.99"/>
    <n v="5.98"/>
    <d v="2019-09-20T00:00:00"/>
    <x v="8"/>
    <d v="1899-12-30T12:57:00"/>
    <x v="14"/>
    <s v="232 Highland St"/>
    <x v="3"/>
    <s v="NY"/>
    <n v="10001"/>
  </r>
  <r>
    <n v="255937"/>
    <s v="AAA Batteries (4-pack)"/>
    <n v="1"/>
    <n v="2.99"/>
    <n v="2.99"/>
    <d v="2019-09-19T00:00:00"/>
    <x v="8"/>
    <d v="1899-12-30T19:38:00"/>
    <x v="2"/>
    <s v="214 Meadow St"/>
    <x v="7"/>
    <s v="GA"/>
    <n v="30301"/>
  </r>
  <r>
    <n v="255938"/>
    <s v="Apple Airpods Headphones"/>
    <n v="1"/>
    <n v="150"/>
    <n v="150"/>
    <d v="2019-09-24T00:00:00"/>
    <x v="8"/>
    <d v="1899-12-30T21:43:00"/>
    <x v="4"/>
    <s v="843 Highland St"/>
    <x v="6"/>
    <s v="CA"/>
    <n v="94016"/>
  </r>
  <r>
    <n v="255939"/>
    <s v="Apple Airpods Headphones"/>
    <n v="1"/>
    <n v="150"/>
    <n v="150"/>
    <d v="2019-09-10T00:00:00"/>
    <x v="8"/>
    <d v="1899-12-30T15:00:00"/>
    <x v="0"/>
    <s v="186 Maple St"/>
    <x v="8"/>
    <s v="TX"/>
    <n v="73301"/>
  </r>
  <r>
    <n v="255940"/>
    <s v="ThinkPad Laptop"/>
    <n v="1"/>
    <n v="999.99"/>
    <n v="999.99"/>
    <d v="2019-09-03T00:00:00"/>
    <x v="8"/>
    <d v="1899-12-30T20:30:00"/>
    <x v="3"/>
    <s v="76 Walnut St"/>
    <x v="3"/>
    <s v="NY"/>
    <n v="10001"/>
  </r>
  <r>
    <n v="255941"/>
    <s v="USB-C Charging Cable"/>
    <n v="1"/>
    <n v="11.95"/>
    <n v="11.95"/>
    <d v="2019-09-14T00:00:00"/>
    <x v="8"/>
    <d v="1899-12-30T09:44:00"/>
    <x v="10"/>
    <s v="278 Spruce St"/>
    <x v="2"/>
    <s v="TX"/>
    <n v="75001"/>
  </r>
  <r>
    <n v="255942"/>
    <s v="Apple Airpods Headphones"/>
    <n v="1"/>
    <n v="150"/>
    <n v="150"/>
    <d v="2019-09-23T00:00:00"/>
    <x v="8"/>
    <d v="1899-12-30T00:12:00"/>
    <x v="22"/>
    <s v="749 10th St"/>
    <x v="3"/>
    <s v="NY"/>
    <n v="10001"/>
  </r>
  <r>
    <n v="255943"/>
    <s v="Wired Headphones"/>
    <n v="1"/>
    <n v="11.99"/>
    <n v="11.99"/>
    <d v="2019-09-12T00:00:00"/>
    <x v="8"/>
    <d v="1899-12-30T19:22:00"/>
    <x v="2"/>
    <s v="518 Pine St"/>
    <x v="5"/>
    <s v="CA"/>
    <n v="90001"/>
  </r>
  <r>
    <n v="255944"/>
    <s v="AA Batteries (4-pack)"/>
    <n v="1"/>
    <n v="3.84"/>
    <n v="3.84"/>
    <d v="2019-09-24T00:00:00"/>
    <x v="8"/>
    <d v="1899-12-30T13:45:00"/>
    <x v="1"/>
    <s v="720 8th St"/>
    <x v="7"/>
    <s v="GA"/>
    <n v="30301"/>
  </r>
  <r>
    <n v="255945"/>
    <s v="AAA Batteries (4-pack)"/>
    <n v="1"/>
    <n v="2.99"/>
    <n v="2.99"/>
    <d v="2019-09-14T00:00:00"/>
    <x v="8"/>
    <d v="1899-12-30T12:04:00"/>
    <x v="14"/>
    <s v="575 Sunset St"/>
    <x v="1"/>
    <s v="WA"/>
    <n v="98101"/>
  </r>
  <r>
    <n v="255946"/>
    <s v="27in 4K Gaming Monitor"/>
    <n v="1"/>
    <n v="389.99"/>
    <n v="389.99"/>
    <d v="2019-09-25T00:00:00"/>
    <x v="8"/>
    <d v="1899-12-30T17:12:00"/>
    <x v="11"/>
    <s v="49 Johnson St"/>
    <x v="6"/>
    <s v="CA"/>
    <n v="94016"/>
  </r>
  <r>
    <n v="255947"/>
    <s v="Macbook Pro Laptop"/>
    <n v="1"/>
    <n v="1700"/>
    <n v="1700"/>
    <d v="2019-09-04T00:00:00"/>
    <x v="8"/>
    <d v="1899-12-30T13:04:00"/>
    <x v="1"/>
    <s v="229 Maple St"/>
    <x v="0"/>
    <s v="MA"/>
    <n v="2215"/>
  </r>
  <r>
    <n v="255948"/>
    <s v="Lightning Charging Cable"/>
    <n v="1"/>
    <n v="14.95"/>
    <n v="14.95"/>
    <d v="2019-09-20T00:00:00"/>
    <x v="8"/>
    <d v="1899-12-30T13:50:00"/>
    <x v="1"/>
    <s v="557 9th St"/>
    <x v="5"/>
    <s v="CA"/>
    <n v="90001"/>
  </r>
  <r>
    <n v="255949"/>
    <s v="iPhone"/>
    <n v="1"/>
    <n v="700"/>
    <n v="700"/>
    <d v="2019-09-22T00:00:00"/>
    <x v="8"/>
    <d v="1899-12-30T12:39:00"/>
    <x v="14"/>
    <s v="256 1st St"/>
    <x v="2"/>
    <s v="TX"/>
    <n v="75001"/>
  </r>
  <r>
    <n v="255950"/>
    <s v="Wired Headphones"/>
    <n v="1"/>
    <n v="11.99"/>
    <n v="11.99"/>
    <d v="2019-09-08T00:00:00"/>
    <x v="8"/>
    <d v="1899-12-30T03:46:00"/>
    <x v="23"/>
    <s v="493 Forest St"/>
    <x v="2"/>
    <s v="TX"/>
    <n v="75001"/>
  </r>
  <r>
    <n v="255951"/>
    <s v="34in Ultrawide Monitor"/>
    <n v="1"/>
    <n v="379.99"/>
    <n v="379.99"/>
    <d v="2019-09-21T00:00:00"/>
    <x v="8"/>
    <d v="1899-12-30T14:51:00"/>
    <x v="19"/>
    <s v="12 Wilson St"/>
    <x v="5"/>
    <s v="CA"/>
    <n v="90001"/>
  </r>
  <r>
    <n v="255952"/>
    <s v="Lightning Charging Cable"/>
    <n v="1"/>
    <n v="14.95"/>
    <n v="14.95"/>
    <d v="2019-09-20T00:00:00"/>
    <x v="8"/>
    <d v="1899-12-30T10:44:00"/>
    <x v="7"/>
    <s v="536 10th St"/>
    <x v="0"/>
    <s v="MA"/>
    <n v="2215"/>
  </r>
  <r>
    <n v="255953"/>
    <s v="Apple Airpods Headphones"/>
    <n v="1"/>
    <n v="150"/>
    <n v="150"/>
    <d v="2019-09-22T00:00:00"/>
    <x v="8"/>
    <d v="1899-12-30T14:58:00"/>
    <x v="19"/>
    <s v="943 10th St"/>
    <x v="5"/>
    <s v="CA"/>
    <n v="90001"/>
  </r>
  <r>
    <n v="255954"/>
    <s v="USB-C Charging Cable"/>
    <n v="1"/>
    <n v="11.95"/>
    <n v="11.95"/>
    <d v="2019-09-20T00:00:00"/>
    <x v="8"/>
    <d v="1899-12-30T18:12:00"/>
    <x v="18"/>
    <s v="717 2nd St"/>
    <x v="5"/>
    <s v="CA"/>
    <n v="90001"/>
  </r>
  <r>
    <n v="255955"/>
    <s v="27in FHD Monitor"/>
    <n v="1"/>
    <n v="149.99"/>
    <n v="149.99"/>
    <d v="2019-09-18T00:00:00"/>
    <x v="8"/>
    <d v="1899-12-30T17:29:00"/>
    <x v="11"/>
    <s v="392 7th St"/>
    <x v="4"/>
    <s v="ME"/>
    <n v="4101"/>
  </r>
  <r>
    <n v="255956"/>
    <s v="AA Batteries (4-pack)"/>
    <n v="3"/>
    <n v="3.84"/>
    <n v="11.52"/>
    <d v="2019-09-18T00:00:00"/>
    <x v="8"/>
    <d v="1899-12-30T08:19:00"/>
    <x v="16"/>
    <s v="647 Sunset St"/>
    <x v="1"/>
    <s v="WA"/>
    <n v="98101"/>
  </r>
  <r>
    <n v="255957"/>
    <s v="27in FHD Monitor"/>
    <n v="1"/>
    <n v="149.99"/>
    <n v="149.99"/>
    <d v="2019-09-10T00:00:00"/>
    <x v="8"/>
    <d v="1899-12-30T13:47:00"/>
    <x v="1"/>
    <s v="392 North St"/>
    <x v="5"/>
    <s v="CA"/>
    <n v="90001"/>
  </r>
  <r>
    <n v="255958"/>
    <s v="USB-C Charging Cable"/>
    <n v="1"/>
    <n v="11.95"/>
    <n v="11.95"/>
    <d v="2019-09-09T00:00:00"/>
    <x v="8"/>
    <d v="1899-12-30T11:31:00"/>
    <x v="12"/>
    <s v="979 South St"/>
    <x v="6"/>
    <s v="CA"/>
    <n v="94016"/>
  </r>
  <r>
    <n v="255959"/>
    <s v="Apple Airpods Headphones"/>
    <n v="1"/>
    <n v="150"/>
    <n v="150"/>
    <d v="2019-09-30T00:00:00"/>
    <x v="8"/>
    <d v="1899-12-30T21:40:00"/>
    <x v="4"/>
    <s v="530 Dogwood St"/>
    <x v="0"/>
    <s v="MA"/>
    <n v="2215"/>
  </r>
  <r>
    <n v="255960"/>
    <s v="ThinkPad Laptop"/>
    <n v="1"/>
    <n v="999.99"/>
    <n v="999.99"/>
    <d v="2019-09-20T00:00:00"/>
    <x v="8"/>
    <d v="1899-12-30T20:37:00"/>
    <x v="3"/>
    <s v="942 Cedar St"/>
    <x v="7"/>
    <s v="GA"/>
    <n v="30301"/>
  </r>
  <r>
    <n v="255961"/>
    <s v="iPhone"/>
    <n v="1"/>
    <n v="700"/>
    <n v="700"/>
    <d v="2019-09-20T00:00:00"/>
    <x v="8"/>
    <d v="1899-12-30T15:28:00"/>
    <x v="0"/>
    <s v="701 Cedar St"/>
    <x v="7"/>
    <s v="GA"/>
    <n v="30301"/>
  </r>
  <r>
    <n v="255962"/>
    <s v="Google Phone"/>
    <n v="1"/>
    <n v="600"/>
    <n v="600"/>
    <d v="2019-09-06T00:00:00"/>
    <x v="8"/>
    <d v="1899-12-30T02:29:00"/>
    <x v="8"/>
    <s v="283 Jefferson St"/>
    <x v="3"/>
    <s v="NY"/>
    <n v="10001"/>
  </r>
  <r>
    <n v="255962"/>
    <s v="USB-C Charging Cable"/>
    <n v="1"/>
    <n v="11.95"/>
    <n v="11.95"/>
    <d v="2019-09-06T00:00:00"/>
    <x v="8"/>
    <d v="1899-12-30T02:29:00"/>
    <x v="8"/>
    <s v="283 Jefferson St"/>
    <x v="3"/>
    <s v="NY"/>
    <n v="10001"/>
  </r>
  <r>
    <n v="255963"/>
    <s v="AA Batteries (4-pack)"/>
    <n v="1"/>
    <n v="3.84"/>
    <n v="3.84"/>
    <d v="2019-09-09T00:00:00"/>
    <x v="8"/>
    <d v="1899-12-30T20:43:00"/>
    <x v="3"/>
    <s v="864 Cedar St"/>
    <x v="4"/>
    <s v="OR"/>
    <n v="97035"/>
  </r>
  <r>
    <n v="255964"/>
    <s v="Apple Airpods Headphones"/>
    <n v="1"/>
    <n v="150"/>
    <n v="150"/>
    <d v="2019-09-29T00:00:00"/>
    <x v="8"/>
    <d v="1899-12-30T09:45:00"/>
    <x v="10"/>
    <s v="798 Church St"/>
    <x v="5"/>
    <s v="CA"/>
    <n v="90001"/>
  </r>
  <r>
    <n v="255965"/>
    <s v="Lightning Charging Cable"/>
    <n v="1"/>
    <n v="14.95"/>
    <n v="14.95"/>
    <d v="2019-09-12T00:00:00"/>
    <x v="8"/>
    <d v="1899-12-30T14:50:00"/>
    <x v="19"/>
    <s v="671 5th St"/>
    <x v="3"/>
    <s v="NY"/>
    <n v="10001"/>
  </r>
  <r>
    <n v="255966"/>
    <s v="Wired Headphones"/>
    <n v="1"/>
    <n v="11.99"/>
    <n v="11.99"/>
    <d v="2019-09-22T00:00:00"/>
    <x v="8"/>
    <d v="1899-12-30T16:25:00"/>
    <x v="6"/>
    <s v="799 9th St"/>
    <x v="3"/>
    <s v="NY"/>
    <n v="10001"/>
  </r>
  <r>
    <n v="255967"/>
    <s v="Wired Headphones"/>
    <n v="1"/>
    <n v="11.99"/>
    <n v="11.99"/>
    <d v="2019-09-25T00:00:00"/>
    <x v="8"/>
    <d v="1899-12-30T14:36:00"/>
    <x v="19"/>
    <s v="826 Sunset St"/>
    <x v="6"/>
    <s v="CA"/>
    <n v="94016"/>
  </r>
  <r>
    <n v="255968"/>
    <s v="27in 4K Gaming Monitor"/>
    <n v="1"/>
    <n v="389.99"/>
    <n v="389.99"/>
    <d v="2019-09-03T00:00:00"/>
    <x v="8"/>
    <d v="1899-12-30T11:39:00"/>
    <x v="12"/>
    <s v="545 Center St"/>
    <x v="7"/>
    <s v="GA"/>
    <n v="30301"/>
  </r>
  <r>
    <n v="255969"/>
    <s v="Vareebadd Phone"/>
    <n v="1"/>
    <n v="400"/>
    <n v="400"/>
    <d v="2019-09-23T00:00:00"/>
    <x v="8"/>
    <d v="1899-12-30T21:51:00"/>
    <x v="4"/>
    <s v="238 Willow St"/>
    <x v="2"/>
    <s v="TX"/>
    <n v="75001"/>
  </r>
  <r>
    <n v="255970"/>
    <s v="Wired Headphones"/>
    <n v="1"/>
    <n v="11.99"/>
    <n v="11.99"/>
    <d v="2019-09-11T00:00:00"/>
    <x v="8"/>
    <d v="1899-12-30T11:20:00"/>
    <x v="12"/>
    <s v="934 Washington St"/>
    <x v="4"/>
    <s v="OR"/>
    <n v="97035"/>
  </r>
  <r>
    <n v="255971"/>
    <s v="USB-C Charging Cable"/>
    <n v="2"/>
    <n v="11.95"/>
    <n v="23.9"/>
    <d v="2019-09-13T00:00:00"/>
    <x v="8"/>
    <d v="1899-12-30T12:13:00"/>
    <x v="14"/>
    <s v="662 Lincoln St"/>
    <x v="0"/>
    <s v="MA"/>
    <n v="2215"/>
  </r>
  <r>
    <n v="255972"/>
    <s v="AAA Batteries (4-pack)"/>
    <n v="2"/>
    <n v="2.99"/>
    <n v="5.98"/>
    <d v="2019-09-26T00:00:00"/>
    <x v="8"/>
    <d v="1899-12-30T12:23:00"/>
    <x v="14"/>
    <s v="602 Johnson St"/>
    <x v="6"/>
    <s v="CA"/>
    <n v="94016"/>
  </r>
  <r>
    <n v="255973"/>
    <s v="AA Batteries (4-pack)"/>
    <n v="1"/>
    <n v="3.84"/>
    <n v="3.84"/>
    <d v="2019-09-09T00:00:00"/>
    <x v="8"/>
    <d v="1899-12-30T15:03:00"/>
    <x v="0"/>
    <s v="598 Spruce St"/>
    <x v="7"/>
    <s v="GA"/>
    <n v="30301"/>
  </r>
  <r>
    <n v="255974"/>
    <s v="Lightning Charging Cable"/>
    <n v="1"/>
    <n v="14.95"/>
    <n v="14.95"/>
    <d v="2019-09-03T00:00:00"/>
    <x v="8"/>
    <d v="1899-12-30T09:12:00"/>
    <x v="10"/>
    <s v="168 Cherry St"/>
    <x v="0"/>
    <s v="MA"/>
    <n v="2215"/>
  </r>
  <r>
    <n v="255975"/>
    <s v="USB-C Charging Cable"/>
    <n v="1"/>
    <n v="11.95"/>
    <n v="11.95"/>
    <d v="2019-09-21T00:00:00"/>
    <x v="8"/>
    <d v="1899-12-30T13:18:00"/>
    <x v="1"/>
    <s v="734 6th St"/>
    <x v="6"/>
    <s v="CA"/>
    <n v="94016"/>
  </r>
  <r>
    <n v="255976"/>
    <s v="27in FHD Monitor"/>
    <n v="1"/>
    <n v="149.99"/>
    <n v="149.99"/>
    <d v="2019-09-04T00:00:00"/>
    <x v="8"/>
    <d v="1899-12-30T21:38:00"/>
    <x v="4"/>
    <s v="261 Lakeview St"/>
    <x v="1"/>
    <s v="WA"/>
    <n v="98101"/>
  </r>
  <r>
    <n v="255977"/>
    <s v="Bose SoundSport Headphones"/>
    <n v="1"/>
    <n v="99.99"/>
    <n v="99.99"/>
    <d v="2019-09-15T00:00:00"/>
    <x v="8"/>
    <d v="1899-12-30T22:00:00"/>
    <x v="5"/>
    <s v="183 10th St"/>
    <x v="5"/>
    <s v="CA"/>
    <n v="90001"/>
  </r>
  <r>
    <n v="255978"/>
    <s v="Wired Headphones"/>
    <n v="1"/>
    <n v="11.99"/>
    <n v="11.99"/>
    <d v="2019-09-29T00:00:00"/>
    <x v="8"/>
    <d v="1899-12-30T17:25:00"/>
    <x v="11"/>
    <s v="557 Sunset St"/>
    <x v="0"/>
    <s v="MA"/>
    <n v="2215"/>
  </r>
  <r>
    <n v="255979"/>
    <s v="Lightning Charging Cable"/>
    <n v="2"/>
    <n v="14.95"/>
    <n v="29.9"/>
    <d v="2019-09-29T00:00:00"/>
    <x v="8"/>
    <d v="1899-12-30T16:53:00"/>
    <x v="6"/>
    <s v="574 Hill St"/>
    <x v="3"/>
    <s v="NY"/>
    <n v="10001"/>
  </r>
  <r>
    <n v="255980"/>
    <s v="Bose SoundSport Headphones"/>
    <n v="1"/>
    <n v="99.99"/>
    <n v="99.99"/>
    <d v="2019-09-17T00:00:00"/>
    <x v="8"/>
    <d v="1899-12-30T09:37:00"/>
    <x v="10"/>
    <s v="840 9th St"/>
    <x v="0"/>
    <s v="MA"/>
    <n v="2215"/>
  </r>
  <r>
    <n v="255981"/>
    <s v="AAA Batteries (4-pack)"/>
    <n v="1"/>
    <n v="2.99"/>
    <n v="2.99"/>
    <d v="2019-09-19T00:00:00"/>
    <x v="8"/>
    <d v="1899-12-30T01:01:00"/>
    <x v="17"/>
    <s v="879 Chestnut St"/>
    <x v="8"/>
    <s v="TX"/>
    <n v="73301"/>
  </r>
  <r>
    <n v="255982"/>
    <s v="AAA Batteries (4-pack)"/>
    <n v="1"/>
    <n v="2.99"/>
    <n v="2.99"/>
    <d v="2019-09-27T00:00:00"/>
    <x v="8"/>
    <d v="1899-12-30T17:32:00"/>
    <x v="11"/>
    <s v="314 Forest St"/>
    <x v="5"/>
    <s v="CA"/>
    <n v="90001"/>
  </r>
  <r>
    <n v="255983"/>
    <s v="Lightning Charging Cable"/>
    <n v="1"/>
    <n v="14.95"/>
    <n v="14.95"/>
    <d v="2019-09-30T00:00:00"/>
    <x v="8"/>
    <d v="1899-12-30T17:39:00"/>
    <x v="11"/>
    <s v="634 Center St"/>
    <x v="3"/>
    <s v="NY"/>
    <n v="10001"/>
  </r>
  <r>
    <n v="255984"/>
    <s v="Apple Airpods Headphones"/>
    <n v="1"/>
    <n v="150"/>
    <n v="150"/>
    <d v="2019-09-18T00:00:00"/>
    <x v="8"/>
    <d v="1899-12-30T13:49:00"/>
    <x v="1"/>
    <s v="459 7th St"/>
    <x v="1"/>
    <s v="WA"/>
    <n v="98101"/>
  </r>
  <r>
    <n v="255985"/>
    <s v="AA Batteries (4-pack)"/>
    <n v="1"/>
    <n v="3.84"/>
    <n v="3.84"/>
    <d v="2019-09-14T00:00:00"/>
    <x v="8"/>
    <d v="1899-12-30T12:27:00"/>
    <x v="14"/>
    <s v="917 Park St"/>
    <x v="6"/>
    <s v="CA"/>
    <n v="94016"/>
  </r>
  <r>
    <n v="255986"/>
    <s v="iPhone"/>
    <n v="1"/>
    <n v="700"/>
    <n v="700"/>
    <d v="2019-09-04T00:00:00"/>
    <x v="8"/>
    <d v="1899-12-30T21:16:00"/>
    <x v="4"/>
    <s v="6 South St"/>
    <x v="5"/>
    <s v="CA"/>
    <n v="90001"/>
  </r>
  <r>
    <n v="255987"/>
    <s v="USB-C Charging Cable"/>
    <n v="1"/>
    <n v="11.95"/>
    <n v="11.95"/>
    <d v="2019-09-13T00:00:00"/>
    <x v="8"/>
    <d v="1899-12-30T16:50:00"/>
    <x v="6"/>
    <s v="419 North St"/>
    <x v="2"/>
    <s v="TX"/>
    <n v="75001"/>
  </r>
  <r>
    <n v="255988"/>
    <s v="Bose SoundSport Headphones"/>
    <n v="1"/>
    <n v="99.99"/>
    <n v="99.99"/>
    <d v="2019-09-09T00:00:00"/>
    <x v="8"/>
    <d v="1899-12-30T23:32:00"/>
    <x v="9"/>
    <s v="646 Adams St"/>
    <x v="4"/>
    <s v="OR"/>
    <n v="97035"/>
  </r>
  <r>
    <n v="255989"/>
    <s v="27in FHD Monitor"/>
    <n v="1"/>
    <n v="149.99"/>
    <n v="149.99"/>
    <d v="2019-09-05T00:00:00"/>
    <x v="8"/>
    <d v="1899-12-30T08:14:00"/>
    <x v="16"/>
    <s v="382 Hill St"/>
    <x v="8"/>
    <s v="TX"/>
    <n v="73301"/>
  </r>
  <r>
    <n v="255990"/>
    <s v="Macbook Pro Laptop"/>
    <n v="1"/>
    <n v="1700"/>
    <n v="1700"/>
    <d v="2019-09-15T00:00:00"/>
    <x v="8"/>
    <d v="1899-12-30T19:59:00"/>
    <x v="2"/>
    <s v="701 Center St"/>
    <x v="4"/>
    <s v="ME"/>
    <n v="4101"/>
  </r>
  <r>
    <n v="255991"/>
    <s v="Wired Headphones"/>
    <n v="1"/>
    <n v="11.99"/>
    <n v="11.99"/>
    <d v="2019-09-13T00:00:00"/>
    <x v="8"/>
    <d v="1899-12-30T13:40:00"/>
    <x v="1"/>
    <s v="150 6th St"/>
    <x v="8"/>
    <s v="TX"/>
    <n v="73301"/>
  </r>
  <r>
    <n v="255992"/>
    <s v="USB-C Charging Cable"/>
    <n v="2"/>
    <n v="11.95"/>
    <n v="23.9"/>
    <d v="2019-09-23T00:00:00"/>
    <x v="8"/>
    <d v="1899-12-30T11:00:00"/>
    <x v="12"/>
    <s v="509 11th St"/>
    <x v="4"/>
    <s v="ME"/>
    <n v="4101"/>
  </r>
  <r>
    <n v="255993"/>
    <s v="27in FHD Monitor"/>
    <n v="1"/>
    <n v="149.99"/>
    <n v="149.99"/>
    <d v="2019-09-09T00:00:00"/>
    <x v="8"/>
    <d v="1899-12-30T06:38:00"/>
    <x v="13"/>
    <s v="268 Jefferson St"/>
    <x v="6"/>
    <s v="CA"/>
    <n v="94016"/>
  </r>
  <r>
    <n v="255994"/>
    <s v="ThinkPad Laptop"/>
    <n v="1"/>
    <n v="999.99"/>
    <n v="999.99"/>
    <d v="2019-09-02T00:00:00"/>
    <x v="8"/>
    <d v="1899-12-30T22:29:00"/>
    <x v="5"/>
    <s v="605 Adams St"/>
    <x v="7"/>
    <s v="GA"/>
    <n v="30301"/>
  </r>
  <r>
    <n v="255995"/>
    <s v="Lightning Charging Cable"/>
    <n v="1"/>
    <n v="14.95"/>
    <n v="14.95"/>
    <d v="2019-09-20T00:00:00"/>
    <x v="8"/>
    <d v="1899-12-30T22:34:00"/>
    <x v="5"/>
    <s v="462 Ridge St"/>
    <x v="3"/>
    <s v="NY"/>
    <n v="10001"/>
  </r>
  <r>
    <n v="255996"/>
    <s v="USB-C Charging Cable"/>
    <n v="1"/>
    <n v="11.95"/>
    <n v="11.95"/>
    <d v="2019-09-23T00:00:00"/>
    <x v="8"/>
    <d v="1899-12-30T14:55:00"/>
    <x v="19"/>
    <s v="267 South St"/>
    <x v="5"/>
    <s v="CA"/>
    <n v="90001"/>
  </r>
  <r>
    <n v="255997"/>
    <s v="Bose SoundSport Headphones"/>
    <n v="1"/>
    <n v="99.99"/>
    <n v="99.99"/>
    <d v="2019-09-16T00:00:00"/>
    <x v="8"/>
    <d v="1899-12-30T08:20:00"/>
    <x v="16"/>
    <s v="156 Dogwood St"/>
    <x v="6"/>
    <s v="CA"/>
    <n v="94016"/>
  </r>
  <r>
    <n v="255998"/>
    <s v="AA Batteries (4-pack)"/>
    <n v="1"/>
    <n v="3.84"/>
    <n v="3.84"/>
    <d v="2019-09-28T00:00:00"/>
    <x v="8"/>
    <d v="1899-12-30T02:39:00"/>
    <x v="8"/>
    <s v="627 Lake St"/>
    <x v="6"/>
    <s v="CA"/>
    <n v="94016"/>
  </r>
  <r>
    <n v="255999"/>
    <s v="Lightning Charging Cable"/>
    <n v="1"/>
    <n v="14.95"/>
    <n v="14.95"/>
    <d v="2019-09-04T00:00:00"/>
    <x v="8"/>
    <d v="1899-12-30T17:31:00"/>
    <x v="11"/>
    <s v="393 Cherry St"/>
    <x v="6"/>
    <s v="CA"/>
    <n v="94016"/>
  </r>
  <r>
    <n v="256000"/>
    <s v="Bose SoundSport Headphones"/>
    <n v="1"/>
    <n v="99.99"/>
    <n v="99.99"/>
    <d v="2019-09-02T00:00:00"/>
    <x v="8"/>
    <d v="1899-12-30T18:58:00"/>
    <x v="18"/>
    <s v="856 2nd St"/>
    <x v="6"/>
    <s v="CA"/>
    <n v="94016"/>
  </r>
  <r>
    <n v="256001"/>
    <s v="AA Batteries (4-pack)"/>
    <n v="1"/>
    <n v="3.84"/>
    <n v="3.84"/>
    <d v="2019-09-03T00:00:00"/>
    <x v="8"/>
    <d v="1899-12-30T12:43:00"/>
    <x v="14"/>
    <s v="19 Hickory St"/>
    <x v="5"/>
    <s v="CA"/>
    <n v="90001"/>
  </r>
  <r>
    <n v="256002"/>
    <s v="AAA Batteries (4-pack)"/>
    <n v="1"/>
    <n v="2.99"/>
    <n v="2.99"/>
    <d v="2019-09-10T00:00:00"/>
    <x v="8"/>
    <d v="1899-12-30T17:37:00"/>
    <x v="11"/>
    <s v="250 Jefferson St"/>
    <x v="8"/>
    <s v="TX"/>
    <n v="73301"/>
  </r>
  <r>
    <n v="256003"/>
    <s v="Google Phone"/>
    <n v="1"/>
    <n v="600"/>
    <n v="600"/>
    <d v="2019-09-01T00:00:00"/>
    <x v="8"/>
    <d v="1899-12-30T19:12:00"/>
    <x v="2"/>
    <s v="841 Lakeview St"/>
    <x v="5"/>
    <s v="CA"/>
    <n v="90001"/>
  </r>
  <r>
    <n v="256003"/>
    <s v="USB-C Charging Cable"/>
    <n v="1"/>
    <n v="11.95"/>
    <n v="11.95"/>
    <d v="2019-09-01T00:00:00"/>
    <x v="8"/>
    <d v="1899-12-30T19:12:00"/>
    <x v="2"/>
    <s v="841 Lakeview St"/>
    <x v="5"/>
    <s v="CA"/>
    <n v="90001"/>
  </r>
  <r>
    <n v="256004"/>
    <s v="27in 4K Gaming Monitor"/>
    <n v="1"/>
    <n v="389.99"/>
    <n v="389.99"/>
    <d v="2019-09-03T00:00:00"/>
    <x v="8"/>
    <d v="1899-12-30T04:33:00"/>
    <x v="21"/>
    <s v="390 Cedar St"/>
    <x v="1"/>
    <s v="WA"/>
    <n v="98101"/>
  </r>
  <r>
    <n v="256005"/>
    <s v="20in Monitor"/>
    <n v="1"/>
    <n v="109.99"/>
    <n v="109.99"/>
    <d v="2019-09-18T00:00:00"/>
    <x v="8"/>
    <d v="1899-12-30T12:16:00"/>
    <x v="14"/>
    <s v="254 Johnson St"/>
    <x v="3"/>
    <s v="NY"/>
    <n v="10001"/>
  </r>
  <r>
    <n v="256006"/>
    <s v="Lightning Charging Cable"/>
    <n v="1"/>
    <n v="14.95"/>
    <n v="14.95"/>
    <d v="2019-09-07T00:00:00"/>
    <x v="8"/>
    <d v="1899-12-30T09:41:00"/>
    <x v="10"/>
    <s v="611 Cherry St"/>
    <x v="6"/>
    <s v="CA"/>
    <n v="94016"/>
  </r>
  <r>
    <n v="256007"/>
    <s v="Lightning Charging Cable"/>
    <n v="1"/>
    <n v="14.95"/>
    <n v="14.95"/>
    <d v="2019-09-02T00:00:00"/>
    <x v="8"/>
    <d v="1899-12-30T20:18:00"/>
    <x v="3"/>
    <s v="538 Meadow St"/>
    <x v="0"/>
    <s v="MA"/>
    <n v="2215"/>
  </r>
  <r>
    <n v="256008"/>
    <s v="iPhone"/>
    <n v="1"/>
    <n v="700"/>
    <n v="700"/>
    <d v="2019-09-20T00:00:00"/>
    <x v="8"/>
    <d v="1899-12-30T08:23:00"/>
    <x v="16"/>
    <s v="967 Johnson St"/>
    <x v="8"/>
    <s v="TX"/>
    <n v="73301"/>
  </r>
  <r>
    <n v="256009"/>
    <s v="USB-C Charging Cable"/>
    <n v="1"/>
    <n v="11.95"/>
    <n v="11.95"/>
    <d v="2019-09-20T00:00:00"/>
    <x v="8"/>
    <d v="1899-12-30T22:04:00"/>
    <x v="5"/>
    <s v="400 Church St"/>
    <x v="1"/>
    <s v="WA"/>
    <n v="98101"/>
  </r>
  <r>
    <n v="256010"/>
    <s v="Bose SoundSport Headphones"/>
    <n v="1"/>
    <n v="99.99"/>
    <n v="99.99"/>
    <d v="2019-09-26T00:00:00"/>
    <x v="8"/>
    <d v="1899-12-30T16:34:00"/>
    <x v="6"/>
    <s v="341 River St"/>
    <x v="5"/>
    <s v="CA"/>
    <n v="90001"/>
  </r>
  <r>
    <n v="256011"/>
    <s v="Bose SoundSport Headphones"/>
    <n v="1"/>
    <n v="99.99"/>
    <n v="99.99"/>
    <d v="2019-09-11T00:00:00"/>
    <x v="8"/>
    <d v="1899-12-30T14:56:00"/>
    <x v="19"/>
    <s v="912 Center St"/>
    <x v="5"/>
    <s v="CA"/>
    <n v="90001"/>
  </r>
  <r>
    <n v="256012"/>
    <s v="AA Batteries (4-pack)"/>
    <n v="1"/>
    <n v="3.84"/>
    <n v="3.84"/>
    <d v="2019-09-21T00:00:00"/>
    <x v="8"/>
    <d v="1899-12-30T17:12:00"/>
    <x v="11"/>
    <s v="929 Elm St"/>
    <x v="6"/>
    <s v="CA"/>
    <n v="94016"/>
  </r>
  <r>
    <n v="256013"/>
    <s v="Bose SoundSport Headphones"/>
    <n v="1"/>
    <n v="99.99"/>
    <n v="99.99"/>
    <d v="2019-09-14T00:00:00"/>
    <x v="8"/>
    <d v="1899-12-30T16:43:00"/>
    <x v="6"/>
    <s v="92 Lincoln St"/>
    <x v="5"/>
    <s v="CA"/>
    <n v="90001"/>
  </r>
  <r>
    <n v="256014"/>
    <s v="Wired Headphones"/>
    <n v="1"/>
    <n v="11.99"/>
    <n v="11.99"/>
    <d v="2019-09-14T00:00:00"/>
    <x v="8"/>
    <d v="1899-12-30T21:04:00"/>
    <x v="4"/>
    <s v="321 Pine St"/>
    <x v="1"/>
    <s v="WA"/>
    <n v="98101"/>
  </r>
  <r>
    <n v="256015"/>
    <s v="Apple Airpods Headphones"/>
    <n v="1"/>
    <n v="150"/>
    <n v="150"/>
    <d v="2019-09-02T00:00:00"/>
    <x v="8"/>
    <d v="1899-12-30T12:22:00"/>
    <x v="14"/>
    <s v="66 5th St"/>
    <x v="4"/>
    <s v="OR"/>
    <n v="97035"/>
  </r>
  <r>
    <n v="256016"/>
    <s v="Lightning Charging Cable"/>
    <n v="1"/>
    <n v="14.95"/>
    <n v="14.95"/>
    <d v="2019-09-19T00:00:00"/>
    <x v="8"/>
    <d v="1899-12-30T10:56:00"/>
    <x v="7"/>
    <s v="252 Hill St"/>
    <x v="1"/>
    <s v="WA"/>
    <n v="98101"/>
  </r>
  <r>
    <n v="256017"/>
    <s v="27in FHD Monitor"/>
    <n v="1"/>
    <n v="149.99"/>
    <n v="149.99"/>
    <d v="2019-09-16T00:00:00"/>
    <x v="8"/>
    <d v="1899-12-30T23:35:00"/>
    <x v="9"/>
    <s v="107 Dogwood St"/>
    <x v="4"/>
    <s v="ME"/>
    <n v="4101"/>
  </r>
  <r>
    <n v="256018"/>
    <s v="AAA Batteries (4-pack)"/>
    <n v="1"/>
    <n v="2.99"/>
    <n v="2.99"/>
    <d v="2019-09-04T00:00:00"/>
    <x v="8"/>
    <d v="1899-12-30T09:53:00"/>
    <x v="10"/>
    <s v="573 Madison St"/>
    <x v="3"/>
    <s v="NY"/>
    <n v="10001"/>
  </r>
  <r>
    <n v="256019"/>
    <s v="27in 4K Gaming Monitor"/>
    <n v="1"/>
    <n v="389.99"/>
    <n v="389.99"/>
    <d v="2019-09-16T00:00:00"/>
    <x v="8"/>
    <d v="1899-12-30T17:27:00"/>
    <x v="11"/>
    <s v="819 4th St"/>
    <x v="2"/>
    <s v="TX"/>
    <n v="75001"/>
  </r>
  <r>
    <n v="256020"/>
    <s v="USB-C Charging Cable"/>
    <n v="1"/>
    <n v="11.95"/>
    <n v="11.95"/>
    <d v="2019-09-05T00:00:00"/>
    <x v="8"/>
    <d v="1899-12-30T22:01:00"/>
    <x v="5"/>
    <s v="618 Meadow St"/>
    <x v="0"/>
    <s v="MA"/>
    <n v="2215"/>
  </r>
  <r>
    <n v="256021"/>
    <s v="Bose SoundSport Headphones"/>
    <n v="1"/>
    <n v="99.99"/>
    <n v="99.99"/>
    <d v="2019-09-16T00:00:00"/>
    <x v="8"/>
    <d v="1899-12-30T11:51:00"/>
    <x v="12"/>
    <s v="715 Johnson St"/>
    <x v="7"/>
    <s v="GA"/>
    <n v="30301"/>
  </r>
  <r>
    <n v="256022"/>
    <s v="Wired Headphones"/>
    <n v="1"/>
    <n v="11.99"/>
    <n v="11.99"/>
    <d v="2019-09-25T00:00:00"/>
    <x v="8"/>
    <d v="1899-12-30T03:17:00"/>
    <x v="23"/>
    <s v="684 Madison St"/>
    <x v="6"/>
    <s v="CA"/>
    <n v="94016"/>
  </r>
  <r>
    <n v="256023"/>
    <s v="Vareebadd Phone"/>
    <n v="1"/>
    <n v="400"/>
    <n v="400"/>
    <d v="2019-09-11T00:00:00"/>
    <x v="8"/>
    <d v="1899-12-30T10:40:00"/>
    <x v="7"/>
    <s v="431 Forest St"/>
    <x v="5"/>
    <s v="CA"/>
    <n v="90001"/>
  </r>
  <r>
    <n v="256024"/>
    <s v="AA Batteries (4-pack)"/>
    <n v="2"/>
    <n v="3.84"/>
    <n v="7.68"/>
    <d v="2019-09-03T00:00:00"/>
    <x v="8"/>
    <d v="1899-12-30T18:38:00"/>
    <x v="18"/>
    <s v="272 Main St"/>
    <x v="2"/>
    <s v="TX"/>
    <n v="75001"/>
  </r>
  <r>
    <n v="256025"/>
    <s v="Apple Airpods Headphones"/>
    <n v="1"/>
    <n v="150"/>
    <n v="150"/>
    <d v="2019-09-05T00:00:00"/>
    <x v="8"/>
    <d v="1899-12-30T07:29:00"/>
    <x v="20"/>
    <s v="800 Sunset St"/>
    <x v="5"/>
    <s v="CA"/>
    <n v="90001"/>
  </r>
  <r>
    <n v="256026"/>
    <s v="Lightning Charging Cable"/>
    <n v="1"/>
    <n v="14.95"/>
    <n v="14.95"/>
    <d v="2019-09-14T00:00:00"/>
    <x v="8"/>
    <d v="1899-12-30T16:04:00"/>
    <x v="6"/>
    <s v="125 Church St"/>
    <x v="7"/>
    <s v="GA"/>
    <n v="30301"/>
  </r>
  <r>
    <n v="256027"/>
    <s v="AAA Batteries (4-pack)"/>
    <n v="1"/>
    <n v="2.99"/>
    <n v="2.99"/>
    <d v="2019-09-30T00:00:00"/>
    <x v="8"/>
    <d v="1899-12-30T19:02:00"/>
    <x v="2"/>
    <s v="128 Johnson St"/>
    <x v="6"/>
    <s v="CA"/>
    <n v="94016"/>
  </r>
  <r>
    <n v="256028"/>
    <s v="USB-C Charging Cable"/>
    <n v="1"/>
    <n v="11.95"/>
    <n v="11.95"/>
    <d v="2019-09-22T00:00:00"/>
    <x v="8"/>
    <d v="1899-12-30T15:53:00"/>
    <x v="0"/>
    <s v="530 Spruce St"/>
    <x v="0"/>
    <s v="MA"/>
    <n v="2215"/>
  </r>
  <r>
    <n v="256029"/>
    <s v="USB-C Charging Cable"/>
    <n v="3"/>
    <n v="11.95"/>
    <n v="35.85"/>
    <d v="2019-09-07T00:00:00"/>
    <x v="8"/>
    <d v="1899-12-30T05:28:00"/>
    <x v="15"/>
    <s v="633 West St"/>
    <x v="0"/>
    <s v="MA"/>
    <n v="2215"/>
  </r>
  <r>
    <n v="256030"/>
    <s v="Bose SoundSport Headphones"/>
    <n v="1"/>
    <n v="99.99"/>
    <n v="99.99"/>
    <d v="2019-09-27T00:00:00"/>
    <x v="8"/>
    <d v="1899-12-30T00:23:00"/>
    <x v="22"/>
    <s v="61 Chestnut St"/>
    <x v="8"/>
    <s v="TX"/>
    <n v="73301"/>
  </r>
  <r>
    <n v="256031"/>
    <s v="AA Batteries (4-pack)"/>
    <n v="3"/>
    <n v="3.84"/>
    <n v="11.52"/>
    <d v="2019-09-29T00:00:00"/>
    <x v="8"/>
    <d v="1899-12-30T10:58:00"/>
    <x v="7"/>
    <s v="471 Spruce St"/>
    <x v="6"/>
    <s v="CA"/>
    <n v="94016"/>
  </r>
  <r>
    <n v="256032"/>
    <s v="ThinkPad Laptop"/>
    <n v="1"/>
    <n v="999.99"/>
    <n v="999.99"/>
    <d v="2019-09-04T00:00:00"/>
    <x v="8"/>
    <d v="1899-12-30T17:30:00"/>
    <x v="11"/>
    <s v="960 4th St"/>
    <x v="3"/>
    <s v="NY"/>
    <n v="10001"/>
  </r>
  <r>
    <n v="256033"/>
    <s v="USB-C Charging Cable"/>
    <n v="1"/>
    <n v="11.95"/>
    <n v="11.95"/>
    <d v="2019-09-23T00:00:00"/>
    <x v="8"/>
    <d v="1899-12-30T22:36:00"/>
    <x v="5"/>
    <s v="14 Hill St"/>
    <x v="6"/>
    <s v="CA"/>
    <n v="94016"/>
  </r>
  <r>
    <n v="256034"/>
    <s v="ThinkPad Laptop"/>
    <n v="1"/>
    <n v="999.99"/>
    <n v="999.99"/>
    <d v="2019-09-16T00:00:00"/>
    <x v="8"/>
    <d v="1899-12-30T23:09:00"/>
    <x v="9"/>
    <s v="648 Walnut St"/>
    <x v="5"/>
    <s v="CA"/>
    <n v="90001"/>
  </r>
  <r>
    <n v="256035"/>
    <s v="Wired Headphones"/>
    <n v="1"/>
    <n v="11.99"/>
    <n v="11.99"/>
    <d v="2019-09-23T00:00:00"/>
    <x v="8"/>
    <d v="1899-12-30T16:52:00"/>
    <x v="6"/>
    <s v="545 Lakeview St"/>
    <x v="1"/>
    <s v="WA"/>
    <n v="98101"/>
  </r>
  <r>
    <n v="256036"/>
    <s v="AAA Batteries (4-pack)"/>
    <n v="2"/>
    <n v="2.99"/>
    <n v="5.98"/>
    <d v="2019-09-23T00:00:00"/>
    <x v="8"/>
    <d v="1899-12-30T10:30:00"/>
    <x v="7"/>
    <s v="609 Jackson St"/>
    <x v="6"/>
    <s v="CA"/>
    <n v="94016"/>
  </r>
  <r>
    <n v="256037"/>
    <s v="Bose SoundSport Headphones"/>
    <n v="1"/>
    <n v="99.99"/>
    <n v="99.99"/>
    <d v="2019-09-04T00:00:00"/>
    <x v="8"/>
    <d v="1899-12-30T21:05:00"/>
    <x v="4"/>
    <s v="733 Adams St"/>
    <x v="6"/>
    <s v="CA"/>
    <n v="94016"/>
  </r>
  <r>
    <n v="256038"/>
    <s v="Bose SoundSport Headphones"/>
    <n v="1"/>
    <n v="99.99"/>
    <n v="99.99"/>
    <d v="2019-09-26T00:00:00"/>
    <x v="8"/>
    <d v="1899-12-30T14:26:00"/>
    <x v="19"/>
    <s v="250 Park St"/>
    <x v="3"/>
    <s v="NY"/>
    <n v="10001"/>
  </r>
  <r>
    <n v="256039"/>
    <s v="AA Batteries (4-pack)"/>
    <n v="2"/>
    <n v="3.84"/>
    <n v="7.68"/>
    <d v="2019-09-30T00:00:00"/>
    <x v="8"/>
    <d v="1899-12-30T22:19:00"/>
    <x v="5"/>
    <s v="286 Pine St"/>
    <x v="6"/>
    <s v="CA"/>
    <n v="94016"/>
  </r>
  <r>
    <n v="256040"/>
    <s v="AA Batteries (4-pack)"/>
    <n v="3"/>
    <n v="3.84"/>
    <n v="11.52"/>
    <d v="2019-09-12T00:00:00"/>
    <x v="8"/>
    <d v="1899-12-30T01:24:00"/>
    <x v="17"/>
    <s v="187 12th St"/>
    <x v="3"/>
    <s v="NY"/>
    <n v="10001"/>
  </r>
  <r>
    <n v="256041"/>
    <s v="Wired Headphones"/>
    <n v="1"/>
    <n v="11.99"/>
    <n v="11.99"/>
    <d v="2019-09-17T00:00:00"/>
    <x v="8"/>
    <d v="1899-12-30T11:56:00"/>
    <x v="12"/>
    <s v="809 Meadow St"/>
    <x v="0"/>
    <s v="MA"/>
    <n v="2215"/>
  </r>
  <r>
    <n v="256042"/>
    <s v="Lightning Charging Cable"/>
    <n v="1"/>
    <n v="14.95"/>
    <n v="14.95"/>
    <d v="2019-09-04T00:00:00"/>
    <x v="8"/>
    <d v="1899-12-30T00:32:00"/>
    <x v="22"/>
    <s v="924 Park St"/>
    <x v="5"/>
    <s v="CA"/>
    <n v="90001"/>
  </r>
  <r>
    <n v="256043"/>
    <s v="AA Batteries (4-pack)"/>
    <n v="1"/>
    <n v="3.84"/>
    <n v="3.84"/>
    <d v="2019-09-08T00:00:00"/>
    <x v="8"/>
    <d v="1899-12-30T11:14:00"/>
    <x v="12"/>
    <s v="458 Sunset St"/>
    <x v="7"/>
    <s v="GA"/>
    <n v="30301"/>
  </r>
  <r>
    <n v="256044"/>
    <s v="27in 4K Gaming Monitor"/>
    <n v="1"/>
    <n v="389.99"/>
    <n v="389.99"/>
    <d v="2019-09-05T00:00:00"/>
    <x v="8"/>
    <d v="1899-12-30T18:46:00"/>
    <x v="18"/>
    <s v="7 Washington St"/>
    <x v="1"/>
    <s v="WA"/>
    <n v="98101"/>
  </r>
  <r>
    <n v="256045"/>
    <s v="Apple Airpods Headphones"/>
    <n v="1"/>
    <n v="150"/>
    <n v="150"/>
    <d v="2019-09-03T00:00:00"/>
    <x v="8"/>
    <d v="1899-12-30T12:01:00"/>
    <x v="14"/>
    <s v="315 Ridge St"/>
    <x v="1"/>
    <s v="WA"/>
    <n v="98101"/>
  </r>
  <r>
    <n v="256046"/>
    <s v="Lightning Charging Cable"/>
    <n v="1"/>
    <n v="14.95"/>
    <n v="14.95"/>
    <d v="2019-09-22T00:00:00"/>
    <x v="8"/>
    <d v="1899-12-30T19:53:00"/>
    <x v="2"/>
    <s v="931 Jackson St"/>
    <x v="7"/>
    <s v="GA"/>
    <n v="30301"/>
  </r>
  <r>
    <n v="256047"/>
    <s v="AA Batteries (4-pack)"/>
    <n v="2"/>
    <n v="3.84"/>
    <n v="7.68"/>
    <d v="2019-09-12T00:00:00"/>
    <x v="8"/>
    <d v="1899-12-30T13:30:00"/>
    <x v="1"/>
    <s v="779 Madison St"/>
    <x v="1"/>
    <s v="WA"/>
    <n v="98101"/>
  </r>
  <r>
    <n v="256048"/>
    <s v="Flatscreen TV"/>
    <n v="1"/>
    <n v="300"/>
    <n v="300"/>
    <d v="2019-09-16T00:00:00"/>
    <x v="8"/>
    <d v="1899-12-30T13:18:00"/>
    <x v="1"/>
    <s v="557 12th St"/>
    <x v="8"/>
    <s v="TX"/>
    <n v="73301"/>
  </r>
  <r>
    <n v="256049"/>
    <s v="Apple Airpods Headphones"/>
    <n v="1"/>
    <n v="150"/>
    <n v="150"/>
    <d v="2019-09-22T00:00:00"/>
    <x v="8"/>
    <d v="1899-12-30T18:23:00"/>
    <x v="18"/>
    <s v="285 Willow St"/>
    <x v="3"/>
    <s v="NY"/>
    <n v="10001"/>
  </r>
  <r>
    <n v="256050"/>
    <s v="AAA Batteries (4-pack)"/>
    <n v="3"/>
    <n v="2.99"/>
    <n v="8.9700000000000006"/>
    <d v="2019-09-01T00:00:00"/>
    <x v="8"/>
    <d v="1899-12-30T17:40:00"/>
    <x v="11"/>
    <s v="8 2nd St"/>
    <x v="6"/>
    <s v="CA"/>
    <n v="94016"/>
  </r>
  <r>
    <n v="256051"/>
    <s v="34in Ultrawide Monitor"/>
    <n v="1"/>
    <n v="379.99"/>
    <n v="379.99"/>
    <d v="2019-09-21T00:00:00"/>
    <x v="8"/>
    <d v="1899-12-30T19:29:00"/>
    <x v="2"/>
    <s v="145 Church St"/>
    <x v="1"/>
    <s v="WA"/>
    <n v="98101"/>
  </r>
  <r>
    <n v="256052"/>
    <s v="Bose SoundSport Headphones"/>
    <n v="1"/>
    <n v="99.99"/>
    <n v="99.99"/>
    <d v="2019-09-04T00:00:00"/>
    <x v="8"/>
    <d v="1899-12-30T21:20:00"/>
    <x v="4"/>
    <s v="869 10th St"/>
    <x v="2"/>
    <s v="TX"/>
    <n v="75001"/>
  </r>
  <r>
    <n v="256053"/>
    <s v="USB-C Charging Cable"/>
    <n v="1"/>
    <n v="11.95"/>
    <n v="11.95"/>
    <d v="2019-09-29T00:00:00"/>
    <x v="8"/>
    <d v="1899-12-30T13:54:00"/>
    <x v="1"/>
    <s v="86 River St"/>
    <x v="7"/>
    <s v="GA"/>
    <n v="30301"/>
  </r>
  <r>
    <n v="256054"/>
    <s v="27in 4K Gaming Monitor"/>
    <n v="1"/>
    <n v="389.99"/>
    <n v="389.99"/>
    <d v="2019-09-23T00:00:00"/>
    <x v="8"/>
    <d v="1899-12-30T14:15:00"/>
    <x v="19"/>
    <s v="125 Sunset St"/>
    <x v="5"/>
    <s v="CA"/>
    <n v="90001"/>
  </r>
  <r>
    <n v="256055"/>
    <s v="Bose SoundSport Headphones"/>
    <n v="1"/>
    <n v="99.99"/>
    <n v="99.99"/>
    <d v="2019-09-26T00:00:00"/>
    <x v="8"/>
    <d v="1899-12-30T14:00:00"/>
    <x v="19"/>
    <s v="494 Walnut St"/>
    <x v="8"/>
    <s v="TX"/>
    <n v="73301"/>
  </r>
  <r>
    <n v="256056"/>
    <s v="Bose SoundSport Headphones"/>
    <n v="1"/>
    <n v="99.99"/>
    <n v="99.99"/>
    <d v="2019-09-06T00:00:00"/>
    <x v="8"/>
    <d v="1899-12-30T23:42:00"/>
    <x v="9"/>
    <s v="285 5th St"/>
    <x v="5"/>
    <s v="CA"/>
    <n v="90001"/>
  </r>
  <r>
    <n v="256057"/>
    <s v="Lightning Charging Cable"/>
    <n v="1"/>
    <n v="14.95"/>
    <n v="14.95"/>
    <d v="2019-09-24T00:00:00"/>
    <x v="8"/>
    <d v="1899-12-30T12:56:00"/>
    <x v="14"/>
    <s v="5 River St"/>
    <x v="6"/>
    <s v="CA"/>
    <n v="94016"/>
  </r>
  <r>
    <n v="256058"/>
    <s v="Lightning Charging Cable"/>
    <n v="1"/>
    <n v="14.95"/>
    <n v="14.95"/>
    <d v="2019-09-24T00:00:00"/>
    <x v="8"/>
    <d v="1899-12-30T19:56:00"/>
    <x v="2"/>
    <s v="252 Pine St"/>
    <x v="6"/>
    <s v="CA"/>
    <n v="94016"/>
  </r>
  <r>
    <n v="256059"/>
    <s v="AA Batteries (4-pack)"/>
    <n v="1"/>
    <n v="3.84"/>
    <n v="3.84"/>
    <d v="2019-09-13T00:00:00"/>
    <x v="8"/>
    <d v="1899-12-30T20:27:00"/>
    <x v="3"/>
    <s v="695 Chestnut St"/>
    <x v="0"/>
    <s v="MA"/>
    <n v="2215"/>
  </r>
  <r>
    <n v="256060"/>
    <s v="Apple Airpods Headphones"/>
    <n v="1"/>
    <n v="150"/>
    <n v="150"/>
    <d v="2019-09-21T00:00:00"/>
    <x v="8"/>
    <d v="1899-12-30T10:57:00"/>
    <x v="7"/>
    <s v="324 Walnut St"/>
    <x v="1"/>
    <s v="WA"/>
    <n v="98101"/>
  </r>
  <r>
    <n v="256061"/>
    <s v="AA Batteries (4-pack)"/>
    <n v="1"/>
    <n v="3.84"/>
    <n v="3.84"/>
    <d v="2019-09-19T00:00:00"/>
    <x v="8"/>
    <d v="1899-12-30T14:11:00"/>
    <x v="19"/>
    <s v="86 Maple St"/>
    <x v="7"/>
    <s v="GA"/>
    <n v="30301"/>
  </r>
  <r>
    <n v="256062"/>
    <s v="Macbook Pro Laptop"/>
    <n v="1"/>
    <n v="1700"/>
    <n v="1700"/>
    <d v="2019-09-11T00:00:00"/>
    <x v="8"/>
    <d v="1899-12-30T11:54:00"/>
    <x v="12"/>
    <s v="537 14th St"/>
    <x v="6"/>
    <s v="CA"/>
    <n v="94016"/>
  </r>
  <r>
    <n v="256063"/>
    <s v="34in Ultrawide Monitor"/>
    <n v="1"/>
    <n v="379.99"/>
    <n v="379.99"/>
    <d v="2019-09-27T00:00:00"/>
    <x v="8"/>
    <d v="1899-12-30T18:51:00"/>
    <x v="18"/>
    <s v="60 6th St"/>
    <x v="3"/>
    <s v="NY"/>
    <n v="10001"/>
  </r>
  <r>
    <n v="256064"/>
    <s v="ThinkPad Laptop"/>
    <n v="1"/>
    <n v="999.99"/>
    <n v="999.99"/>
    <d v="2019-09-28T00:00:00"/>
    <x v="8"/>
    <d v="1899-12-30T16:49:00"/>
    <x v="6"/>
    <s v="995 Park St"/>
    <x v="5"/>
    <s v="CA"/>
    <n v="90001"/>
  </r>
  <r>
    <n v="256065"/>
    <s v="Bose SoundSport Headphones"/>
    <n v="1"/>
    <n v="99.99"/>
    <n v="99.99"/>
    <d v="2019-09-25T00:00:00"/>
    <x v="8"/>
    <d v="1899-12-30T16:55:00"/>
    <x v="6"/>
    <s v="808 6th St"/>
    <x v="7"/>
    <s v="GA"/>
    <n v="30301"/>
  </r>
  <r>
    <n v="256065"/>
    <s v="Lightning Charging Cable"/>
    <n v="1"/>
    <n v="14.95"/>
    <n v="14.95"/>
    <d v="2019-09-25T00:00:00"/>
    <x v="8"/>
    <d v="1899-12-30T16:55:00"/>
    <x v="6"/>
    <s v="808 6th St"/>
    <x v="7"/>
    <s v="GA"/>
    <n v="30301"/>
  </r>
  <r>
    <n v="256066"/>
    <s v="Bose SoundSport Headphones"/>
    <n v="1"/>
    <n v="99.99"/>
    <n v="99.99"/>
    <d v="2019-09-18T00:00:00"/>
    <x v="8"/>
    <d v="1899-12-30T15:25:00"/>
    <x v="0"/>
    <s v="959 Lake St"/>
    <x v="8"/>
    <s v="TX"/>
    <n v="73301"/>
  </r>
  <r>
    <n v="256067"/>
    <s v="34in Ultrawide Monitor"/>
    <n v="1"/>
    <n v="379.99"/>
    <n v="379.99"/>
    <d v="2019-09-15T00:00:00"/>
    <x v="8"/>
    <d v="1899-12-30T06:45:00"/>
    <x v="13"/>
    <s v="806 Meadow St"/>
    <x v="6"/>
    <s v="CA"/>
    <n v="94016"/>
  </r>
  <r>
    <n v="256068"/>
    <s v="Wired Headphones"/>
    <n v="1"/>
    <n v="11.99"/>
    <n v="11.99"/>
    <d v="2019-09-14T00:00:00"/>
    <x v="8"/>
    <d v="1899-12-30T22:30:00"/>
    <x v="5"/>
    <s v="801 2nd St"/>
    <x v="1"/>
    <s v="WA"/>
    <n v="98101"/>
  </r>
  <r>
    <n v="256069"/>
    <s v="USB-C Charging Cable"/>
    <n v="1"/>
    <n v="11.95"/>
    <n v="11.95"/>
    <d v="2019-09-29T00:00:00"/>
    <x v="8"/>
    <d v="1899-12-30T06:45:00"/>
    <x v="13"/>
    <s v="551 Forest St"/>
    <x v="2"/>
    <s v="TX"/>
    <n v="75001"/>
  </r>
  <r>
    <n v="256070"/>
    <s v="AAA Batteries (4-pack)"/>
    <n v="3"/>
    <n v="2.99"/>
    <n v="8.9700000000000006"/>
    <d v="2019-09-23T00:00:00"/>
    <x v="8"/>
    <d v="1899-12-30T12:04:00"/>
    <x v="14"/>
    <s v="64 Adams St"/>
    <x v="6"/>
    <s v="CA"/>
    <n v="94016"/>
  </r>
  <r>
    <n v="256071"/>
    <s v="AA Batteries (4-pack)"/>
    <n v="1"/>
    <n v="3.84"/>
    <n v="3.84"/>
    <d v="2019-09-25T00:00:00"/>
    <x v="8"/>
    <d v="1899-12-30T18:17:00"/>
    <x v="18"/>
    <s v="95 Ridge St"/>
    <x v="5"/>
    <s v="CA"/>
    <n v="90001"/>
  </r>
  <r>
    <n v="256072"/>
    <s v="AA Batteries (4-pack)"/>
    <n v="3"/>
    <n v="3.84"/>
    <n v="11.52"/>
    <d v="2019-09-19T00:00:00"/>
    <x v="8"/>
    <d v="1899-12-30T17:24:00"/>
    <x v="11"/>
    <s v="335 5th St"/>
    <x v="0"/>
    <s v="MA"/>
    <n v="2215"/>
  </r>
  <r>
    <n v="256073"/>
    <s v="Macbook Pro Laptop"/>
    <n v="1"/>
    <n v="1700"/>
    <n v="1700"/>
    <d v="2019-09-14T00:00:00"/>
    <x v="8"/>
    <d v="1899-12-30T08:13:00"/>
    <x v="16"/>
    <s v="86 Maple St"/>
    <x v="6"/>
    <s v="CA"/>
    <n v="94016"/>
  </r>
  <r>
    <n v="256074"/>
    <s v="AA Batteries (4-pack)"/>
    <n v="1"/>
    <n v="3.84"/>
    <n v="3.84"/>
    <d v="2019-09-19T00:00:00"/>
    <x v="8"/>
    <d v="1899-12-30T00:09:00"/>
    <x v="22"/>
    <s v="506 Spruce St"/>
    <x v="3"/>
    <s v="NY"/>
    <n v="10001"/>
  </r>
  <r>
    <n v="256075"/>
    <s v="AAA Batteries (4-pack)"/>
    <n v="1"/>
    <n v="2.99"/>
    <n v="2.99"/>
    <d v="2019-09-11T00:00:00"/>
    <x v="8"/>
    <d v="1899-12-30T18:40:00"/>
    <x v="18"/>
    <s v="620 Church St"/>
    <x v="0"/>
    <s v="MA"/>
    <n v="2215"/>
  </r>
  <r>
    <n v="256076"/>
    <s v="Lightning Charging Cable"/>
    <n v="1"/>
    <n v="14.95"/>
    <n v="14.95"/>
    <d v="2019-09-04T00:00:00"/>
    <x v="8"/>
    <d v="1899-12-30T14:25:00"/>
    <x v="19"/>
    <s v="817 10th St"/>
    <x v="2"/>
    <s v="TX"/>
    <n v="75001"/>
  </r>
  <r>
    <n v="256077"/>
    <s v="USB-C Charging Cable"/>
    <n v="1"/>
    <n v="11.95"/>
    <n v="11.95"/>
    <d v="2019-09-06T00:00:00"/>
    <x v="8"/>
    <d v="1899-12-30T19:58:00"/>
    <x v="2"/>
    <s v="769 9th St"/>
    <x v="6"/>
    <s v="CA"/>
    <n v="94016"/>
  </r>
  <r>
    <n v="256078"/>
    <s v="iPhone"/>
    <n v="1"/>
    <n v="700"/>
    <n v="700"/>
    <d v="2019-09-02T00:00:00"/>
    <x v="8"/>
    <d v="1899-12-30T08:52:00"/>
    <x v="16"/>
    <s v="450 4th St"/>
    <x v="6"/>
    <s v="CA"/>
    <n v="94016"/>
  </r>
  <r>
    <n v="256079"/>
    <s v="20in Monitor"/>
    <n v="1"/>
    <n v="109.99"/>
    <n v="109.99"/>
    <d v="2019-09-13T00:00:00"/>
    <x v="8"/>
    <d v="1899-12-30T20:55:00"/>
    <x v="3"/>
    <s v="786 12th St"/>
    <x v="5"/>
    <s v="CA"/>
    <n v="90001"/>
  </r>
  <r>
    <n v="256080"/>
    <s v="Bose SoundSport Headphones"/>
    <n v="1"/>
    <n v="99.99"/>
    <n v="99.99"/>
    <d v="2019-09-04T00:00:00"/>
    <x v="8"/>
    <d v="1899-12-30T09:27:00"/>
    <x v="10"/>
    <s v="970 Jefferson St"/>
    <x v="6"/>
    <s v="CA"/>
    <n v="94016"/>
  </r>
  <r>
    <n v="256081"/>
    <s v="Wired Headphones"/>
    <n v="1"/>
    <n v="11.99"/>
    <n v="11.99"/>
    <d v="2019-09-18T00:00:00"/>
    <x v="8"/>
    <d v="1899-12-30T22:15:00"/>
    <x v="5"/>
    <s v="392 9th St"/>
    <x v="5"/>
    <s v="CA"/>
    <n v="90001"/>
  </r>
  <r>
    <n v="256082"/>
    <s v="Wired Headphones"/>
    <n v="1"/>
    <n v="11.99"/>
    <n v="11.99"/>
    <d v="2019-09-05T00:00:00"/>
    <x v="8"/>
    <d v="1899-12-30T12:12:00"/>
    <x v="14"/>
    <s v="447 4th St"/>
    <x v="2"/>
    <s v="TX"/>
    <n v="75001"/>
  </r>
  <r>
    <n v="256083"/>
    <s v="Apple Airpods Headphones"/>
    <n v="1"/>
    <n v="150"/>
    <n v="150"/>
    <d v="2019-09-13T00:00:00"/>
    <x v="8"/>
    <d v="1899-12-30T12:58:00"/>
    <x v="14"/>
    <s v="509 West St"/>
    <x v="5"/>
    <s v="CA"/>
    <n v="90001"/>
  </r>
  <r>
    <n v="256084"/>
    <s v="Wired Headphones"/>
    <n v="1"/>
    <n v="11.99"/>
    <n v="11.99"/>
    <d v="2019-09-29T00:00:00"/>
    <x v="8"/>
    <d v="1899-12-30T21:21:00"/>
    <x v="4"/>
    <s v="486 Lake St"/>
    <x v="6"/>
    <s v="CA"/>
    <n v="94016"/>
  </r>
  <r>
    <n v="256085"/>
    <s v="AAA Batteries (4-pack)"/>
    <n v="1"/>
    <n v="2.99"/>
    <n v="2.99"/>
    <d v="2019-09-02T00:00:00"/>
    <x v="8"/>
    <d v="1899-12-30T13:22:00"/>
    <x v="1"/>
    <s v="106 8th St"/>
    <x v="2"/>
    <s v="TX"/>
    <n v="75001"/>
  </r>
  <r>
    <n v="256086"/>
    <s v="Wired Headphones"/>
    <n v="1"/>
    <n v="11.99"/>
    <n v="11.99"/>
    <d v="2019-09-12T00:00:00"/>
    <x v="8"/>
    <d v="1899-12-30T15:24:00"/>
    <x v="0"/>
    <s v="538 Madison St"/>
    <x v="3"/>
    <s v="NY"/>
    <n v="10001"/>
  </r>
  <r>
    <n v="256087"/>
    <s v="Wired Headphones"/>
    <n v="1"/>
    <n v="11.99"/>
    <n v="11.99"/>
    <d v="2019-09-07T00:00:00"/>
    <x v="8"/>
    <d v="1899-12-30T18:12:00"/>
    <x v="18"/>
    <s v="806 North St"/>
    <x v="3"/>
    <s v="NY"/>
    <n v="10001"/>
  </r>
  <r>
    <n v="256088"/>
    <s v="Wired Headphones"/>
    <n v="1"/>
    <n v="11.99"/>
    <n v="11.99"/>
    <d v="2019-09-16T00:00:00"/>
    <x v="8"/>
    <d v="1899-12-30T18:12:00"/>
    <x v="18"/>
    <s v="263 Ridge St"/>
    <x v="3"/>
    <s v="NY"/>
    <n v="10001"/>
  </r>
  <r>
    <n v="256089"/>
    <s v="AA Batteries (4-pack)"/>
    <n v="1"/>
    <n v="3.84"/>
    <n v="3.84"/>
    <d v="2019-09-10T00:00:00"/>
    <x v="8"/>
    <d v="1899-12-30T21:22:00"/>
    <x v="4"/>
    <s v="211 Meadow St"/>
    <x v="3"/>
    <s v="NY"/>
    <n v="10001"/>
  </r>
  <r>
    <n v="256090"/>
    <s v="AA Batteries (4-pack)"/>
    <n v="1"/>
    <n v="3.84"/>
    <n v="3.84"/>
    <d v="2019-09-06T00:00:00"/>
    <x v="8"/>
    <d v="1899-12-30T23:21:00"/>
    <x v="9"/>
    <s v="887 6th St"/>
    <x v="7"/>
    <s v="GA"/>
    <n v="30301"/>
  </r>
  <r>
    <n v="256091"/>
    <s v="27in FHD Monitor"/>
    <n v="1"/>
    <n v="149.99"/>
    <n v="149.99"/>
    <d v="2019-09-23T00:00:00"/>
    <x v="8"/>
    <d v="1899-12-30T07:55:00"/>
    <x v="20"/>
    <s v="323 Ridge St"/>
    <x v="2"/>
    <s v="TX"/>
    <n v="75001"/>
  </r>
  <r>
    <n v="256092"/>
    <s v="AA Batteries (4-pack)"/>
    <n v="1"/>
    <n v="3.84"/>
    <n v="3.84"/>
    <d v="2019-09-06T00:00:00"/>
    <x v="8"/>
    <d v="1899-12-30T12:54:00"/>
    <x v="14"/>
    <s v="202 6th St"/>
    <x v="1"/>
    <s v="WA"/>
    <n v="98101"/>
  </r>
  <r>
    <n v="256093"/>
    <s v="AAA Batteries (4-pack)"/>
    <n v="2"/>
    <n v="2.99"/>
    <n v="5.98"/>
    <d v="2019-09-16T00:00:00"/>
    <x v="8"/>
    <d v="1899-12-30T11:50:00"/>
    <x v="12"/>
    <s v="990 Park St"/>
    <x v="3"/>
    <s v="NY"/>
    <n v="10001"/>
  </r>
  <r>
    <n v="256094"/>
    <s v="AA Batteries (4-pack)"/>
    <n v="1"/>
    <n v="3.84"/>
    <n v="3.84"/>
    <d v="2019-09-15T00:00:00"/>
    <x v="8"/>
    <d v="1899-12-30T15:30:00"/>
    <x v="0"/>
    <s v="85 North St"/>
    <x v="4"/>
    <s v="OR"/>
    <n v="97035"/>
  </r>
  <r>
    <n v="256095"/>
    <s v="AAA Batteries (4-pack)"/>
    <n v="2"/>
    <n v="2.99"/>
    <n v="5.98"/>
    <d v="2019-09-08T00:00:00"/>
    <x v="8"/>
    <d v="1899-12-30T13:03:00"/>
    <x v="1"/>
    <s v="2 Meadow St"/>
    <x v="2"/>
    <s v="TX"/>
    <n v="75001"/>
  </r>
  <r>
    <n v="256096"/>
    <s v="27in FHD Monitor"/>
    <n v="1"/>
    <n v="149.99"/>
    <n v="149.99"/>
    <d v="2019-09-06T00:00:00"/>
    <x v="8"/>
    <d v="1899-12-30T20:38:00"/>
    <x v="3"/>
    <s v="694 Church St"/>
    <x v="5"/>
    <s v="CA"/>
    <n v="90001"/>
  </r>
  <r>
    <n v="256097"/>
    <s v="USB-C Charging Cable"/>
    <n v="1"/>
    <n v="11.95"/>
    <n v="11.95"/>
    <d v="2019-09-24T00:00:00"/>
    <x v="8"/>
    <d v="1899-12-30T18:47:00"/>
    <x v="18"/>
    <s v="365 Meadow St"/>
    <x v="6"/>
    <s v="CA"/>
    <n v="94016"/>
  </r>
  <r>
    <n v="256098"/>
    <s v="Apple Airpods Headphones"/>
    <n v="1"/>
    <n v="150"/>
    <n v="150"/>
    <d v="2019-09-22T00:00:00"/>
    <x v="8"/>
    <d v="1899-12-30T13:33:00"/>
    <x v="1"/>
    <s v="133 11th St"/>
    <x v="5"/>
    <s v="CA"/>
    <n v="90001"/>
  </r>
  <r>
    <n v="256099"/>
    <s v="Apple Airpods Headphones"/>
    <n v="1"/>
    <n v="150"/>
    <n v="150"/>
    <d v="2019-09-26T00:00:00"/>
    <x v="8"/>
    <d v="1899-12-30T19:23:00"/>
    <x v="2"/>
    <s v="372 5th St"/>
    <x v="1"/>
    <s v="WA"/>
    <n v="98101"/>
  </r>
  <r>
    <n v="256100"/>
    <s v="Wired Headphones"/>
    <n v="1"/>
    <n v="11.99"/>
    <n v="11.99"/>
    <d v="2019-09-07T00:00:00"/>
    <x v="8"/>
    <d v="1899-12-30T05:47:00"/>
    <x v="15"/>
    <s v="331 4th St"/>
    <x v="8"/>
    <s v="TX"/>
    <n v="73301"/>
  </r>
  <r>
    <n v="256101"/>
    <s v="ThinkPad Laptop"/>
    <n v="1"/>
    <n v="999.99"/>
    <n v="999.99"/>
    <d v="2019-09-22T00:00:00"/>
    <x v="8"/>
    <d v="1899-12-30T22:35:00"/>
    <x v="5"/>
    <s v="499 12th St"/>
    <x v="7"/>
    <s v="GA"/>
    <n v="30301"/>
  </r>
  <r>
    <n v="256102"/>
    <s v="Macbook Pro Laptop"/>
    <n v="1"/>
    <n v="1700"/>
    <n v="1700"/>
    <d v="2019-09-06T00:00:00"/>
    <x v="8"/>
    <d v="1899-12-30T20:13:00"/>
    <x v="3"/>
    <s v="611 Jackson St"/>
    <x v="7"/>
    <s v="GA"/>
    <n v="30301"/>
  </r>
  <r>
    <n v="256103"/>
    <s v="27in 4K Gaming Monitor"/>
    <n v="1"/>
    <n v="389.99"/>
    <n v="389.99"/>
    <d v="2019-09-02T00:00:00"/>
    <x v="8"/>
    <d v="1899-12-30T13:16:00"/>
    <x v="1"/>
    <s v="824 5th St"/>
    <x v="3"/>
    <s v="NY"/>
    <n v="10001"/>
  </r>
  <r>
    <n v="256104"/>
    <s v="Macbook Pro Laptop"/>
    <n v="1"/>
    <n v="1700"/>
    <n v="1700"/>
    <d v="2019-09-07T00:00:00"/>
    <x v="8"/>
    <d v="1899-12-30T22:54:00"/>
    <x v="5"/>
    <s v="685 4th St"/>
    <x v="3"/>
    <s v="NY"/>
    <n v="10001"/>
  </r>
  <r>
    <n v="256105"/>
    <s v="iPhone"/>
    <n v="1"/>
    <n v="700"/>
    <n v="700"/>
    <d v="2019-09-26T00:00:00"/>
    <x v="8"/>
    <d v="1899-12-30T20:16:00"/>
    <x v="3"/>
    <s v="516 Lincoln St"/>
    <x v="3"/>
    <s v="NY"/>
    <n v="10001"/>
  </r>
  <r>
    <n v="256106"/>
    <s v="27in FHD Monitor"/>
    <n v="1"/>
    <n v="149.99"/>
    <n v="149.99"/>
    <d v="2019-09-23T00:00:00"/>
    <x v="8"/>
    <d v="1899-12-30T19:50:00"/>
    <x v="2"/>
    <s v="124 Meadow St"/>
    <x v="5"/>
    <s v="CA"/>
    <n v="90001"/>
  </r>
  <r>
    <n v="256107"/>
    <s v="USB-C Charging Cable"/>
    <n v="1"/>
    <n v="11.95"/>
    <n v="11.95"/>
    <d v="2019-09-02T00:00:00"/>
    <x v="8"/>
    <d v="1899-12-30T13:19:00"/>
    <x v="1"/>
    <s v="112 4th St"/>
    <x v="5"/>
    <s v="CA"/>
    <n v="90001"/>
  </r>
  <r>
    <n v="256108"/>
    <s v="Wired Headphones"/>
    <n v="1"/>
    <n v="11.99"/>
    <n v="11.99"/>
    <d v="2019-09-23T00:00:00"/>
    <x v="8"/>
    <d v="1899-12-30T16:03:00"/>
    <x v="6"/>
    <s v="887 Walnut St"/>
    <x v="8"/>
    <s v="TX"/>
    <n v="73301"/>
  </r>
  <r>
    <n v="256109"/>
    <s v="Macbook Pro Laptop"/>
    <n v="1"/>
    <n v="1700"/>
    <n v="1700"/>
    <d v="2019-09-19T00:00:00"/>
    <x v="8"/>
    <d v="1899-12-30T16:33:00"/>
    <x v="6"/>
    <s v="940 Main St"/>
    <x v="5"/>
    <s v="CA"/>
    <n v="90001"/>
  </r>
  <r>
    <n v="256110"/>
    <s v="Wired Headphones"/>
    <n v="1"/>
    <n v="11.99"/>
    <n v="11.99"/>
    <d v="2019-09-13T00:00:00"/>
    <x v="8"/>
    <d v="1899-12-30T17:54:00"/>
    <x v="11"/>
    <s v="736 River St"/>
    <x v="1"/>
    <s v="WA"/>
    <n v="98101"/>
  </r>
  <r>
    <n v="256111"/>
    <s v="AA Batteries (4-pack)"/>
    <n v="1"/>
    <n v="3.84"/>
    <n v="3.84"/>
    <d v="2019-09-02T00:00:00"/>
    <x v="8"/>
    <d v="1899-12-30T16:51:00"/>
    <x v="6"/>
    <s v="677 7th St"/>
    <x v="6"/>
    <s v="CA"/>
    <n v="94016"/>
  </r>
  <r>
    <n v="256112"/>
    <s v="27in 4K Gaming Monitor"/>
    <n v="1"/>
    <n v="389.99"/>
    <n v="389.99"/>
    <d v="2019-09-14T00:00:00"/>
    <x v="8"/>
    <d v="1899-12-30T19:07:00"/>
    <x v="2"/>
    <s v="722 Madison St"/>
    <x v="8"/>
    <s v="TX"/>
    <n v="73301"/>
  </r>
  <r>
    <n v="256113"/>
    <s v="AA Batteries (4-pack)"/>
    <n v="1"/>
    <n v="3.84"/>
    <n v="3.84"/>
    <d v="2019-09-08T00:00:00"/>
    <x v="8"/>
    <d v="1899-12-30T15:08:00"/>
    <x v="0"/>
    <s v="847 Main St"/>
    <x v="5"/>
    <s v="CA"/>
    <n v="90001"/>
  </r>
  <r>
    <n v="256114"/>
    <s v="Wired Headphones"/>
    <n v="2"/>
    <n v="11.99"/>
    <n v="23.98"/>
    <d v="2019-09-15T00:00:00"/>
    <x v="8"/>
    <d v="1899-12-30T22:15:00"/>
    <x v="5"/>
    <s v="126 Hill St"/>
    <x v="6"/>
    <s v="CA"/>
    <n v="94016"/>
  </r>
  <r>
    <n v="256115"/>
    <s v="Wired Headphones"/>
    <n v="1"/>
    <n v="11.99"/>
    <n v="11.99"/>
    <d v="2019-09-03T00:00:00"/>
    <x v="8"/>
    <d v="1899-12-30T18:43:00"/>
    <x v="18"/>
    <s v="418 9th St"/>
    <x v="5"/>
    <s v="CA"/>
    <n v="90001"/>
  </r>
  <r>
    <n v="256116"/>
    <s v="Apple Airpods Headphones"/>
    <n v="1"/>
    <n v="150"/>
    <n v="150"/>
    <d v="2019-09-11T00:00:00"/>
    <x v="8"/>
    <d v="1899-12-30T02:17:00"/>
    <x v="8"/>
    <s v="82 9th St"/>
    <x v="6"/>
    <s v="CA"/>
    <n v="94016"/>
  </r>
  <r>
    <n v="256117"/>
    <s v="AA Batteries (4-pack)"/>
    <n v="1"/>
    <n v="3.84"/>
    <n v="3.84"/>
    <d v="2019-09-06T00:00:00"/>
    <x v="8"/>
    <d v="1899-12-30T08:51:00"/>
    <x v="16"/>
    <s v="474 10th St"/>
    <x v="5"/>
    <s v="CA"/>
    <n v="90001"/>
  </r>
  <r>
    <n v="256118"/>
    <s v="34in Ultrawide Monitor"/>
    <n v="1"/>
    <n v="379.99"/>
    <n v="379.99"/>
    <d v="2019-09-29T00:00:00"/>
    <x v="8"/>
    <d v="1899-12-30T13:21:00"/>
    <x v="1"/>
    <s v="488 4th St"/>
    <x v="8"/>
    <s v="TX"/>
    <n v="73301"/>
  </r>
  <r>
    <n v="256119"/>
    <s v="AA Batteries (4-pack)"/>
    <n v="1"/>
    <n v="3.84"/>
    <n v="3.84"/>
    <d v="2019-09-18T00:00:00"/>
    <x v="8"/>
    <d v="1899-12-30T19:01:00"/>
    <x v="2"/>
    <s v="720 Church St"/>
    <x v="4"/>
    <s v="OR"/>
    <n v="97035"/>
  </r>
  <r>
    <n v="256120"/>
    <s v="USB-C Charging Cable"/>
    <n v="1"/>
    <n v="11.95"/>
    <n v="11.95"/>
    <d v="2019-09-24T00:00:00"/>
    <x v="8"/>
    <d v="1899-12-30T18:17:00"/>
    <x v="18"/>
    <s v="499 10th St"/>
    <x v="6"/>
    <s v="CA"/>
    <n v="94016"/>
  </r>
  <r>
    <n v="256121"/>
    <s v="20in Monitor"/>
    <n v="1"/>
    <n v="109.99"/>
    <n v="109.99"/>
    <d v="2019-09-03T00:00:00"/>
    <x v="8"/>
    <d v="1899-12-30T22:56:00"/>
    <x v="5"/>
    <s v="110 West St"/>
    <x v="1"/>
    <s v="WA"/>
    <n v="98101"/>
  </r>
  <r>
    <n v="256122"/>
    <s v="AAA Batteries (4-pack)"/>
    <n v="1"/>
    <n v="2.99"/>
    <n v="2.99"/>
    <d v="2019-09-29T00:00:00"/>
    <x v="8"/>
    <d v="1899-12-30T09:14:00"/>
    <x v="10"/>
    <s v="157 Main St"/>
    <x v="5"/>
    <s v="CA"/>
    <n v="90001"/>
  </r>
  <r>
    <n v="256123"/>
    <s v="Wired Headphones"/>
    <n v="1"/>
    <n v="11.99"/>
    <n v="11.99"/>
    <d v="2019-09-19T00:00:00"/>
    <x v="8"/>
    <d v="1899-12-30T15:09:00"/>
    <x v="0"/>
    <s v="324 Willow St"/>
    <x v="7"/>
    <s v="GA"/>
    <n v="30301"/>
  </r>
  <r>
    <n v="256124"/>
    <s v="20in Monitor"/>
    <n v="1"/>
    <n v="109.99"/>
    <n v="109.99"/>
    <d v="2019-09-25T00:00:00"/>
    <x v="8"/>
    <d v="1899-12-30T21:59:00"/>
    <x v="4"/>
    <s v="33 Lake St"/>
    <x v="2"/>
    <s v="TX"/>
    <n v="75001"/>
  </r>
  <r>
    <n v="256125"/>
    <s v="27in 4K Gaming Monitor"/>
    <n v="1"/>
    <n v="389.99"/>
    <n v="389.99"/>
    <d v="2019-09-19T00:00:00"/>
    <x v="8"/>
    <d v="1899-12-30T16:16:00"/>
    <x v="6"/>
    <s v="77 River St"/>
    <x v="8"/>
    <s v="TX"/>
    <n v="73301"/>
  </r>
  <r>
    <n v="256126"/>
    <s v="Lightning Charging Cable"/>
    <n v="1"/>
    <n v="14.95"/>
    <n v="14.95"/>
    <d v="2019-09-29T00:00:00"/>
    <x v="8"/>
    <d v="1899-12-30T01:21:00"/>
    <x v="17"/>
    <s v="251 North St"/>
    <x v="7"/>
    <s v="GA"/>
    <n v="30301"/>
  </r>
  <r>
    <n v="256127"/>
    <s v="Macbook Pro Laptop"/>
    <n v="1"/>
    <n v="1700"/>
    <n v="1700"/>
    <d v="2019-09-19T00:00:00"/>
    <x v="8"/>
    <d v="1899-12-30T16:45:00"/>
    <x v="6"/>
    <s v="294 Ridge St"/>
    <x v="4"/>
    <s v="OR"/>
    <n v="97035"/>
  </r>
  <r>
    <n v="256128"/>
    <s v="Bose SoundSport Headphones"/>
    <n v="1"/>
    <n v="99.99"/>
    <n v="99.99"/>
    <d v="2019-09-08T00:00:00"/>
    <x v="8"/>
    <d v="1899-12-30T20:44:00"/>
    <x v="3"/>
    <s v="833 Chestnut St"/>
    <x v="5"/>
    <s v="CA"/>
    <n v="90001"/>
  </r>
  <r>
    <n v="256129"/>
    <s v="34in Ultrawide Monitor"/>
    <n v="1"/>
    <n v="379.99"/>
    <n v="379.99"/>
    <d v="2019-09-02T00:00:00"/>
    <x v="8"/>
    <d v="1899-12-30T07:14:00"/>
    <x v="20"/>
    <s v="545 Meadow St"/>
    <x v="5"/>
    <s v="CA"/>
    <n v="90001"/>
  </r>
  <r>
    <n v="256130"/>
    <s v="USB-C Charging Cable"/>
    <n v="1"/>
    <n v="11.95"/>
    <n v="11.95"/>
    <d v="2019-09-10T00:00:00"/>
    <x v="8"/>
    <d v="1899-12-30T18:41:00"/>
    <x v="18"/>
    <s v="37 Walnut St"/>
    <x v="5"/>
    <s v="CA"/>
    <n v="90001"/>
  </r>
  <r>
    <n v="256131"/>
    <s v="20in Monitor"/>
    <n v="1"/>
    <n v="109.99"/>
    <n v="109.99"/>
    <d v="2019-09-23T00:00:00"/>
    <x v="8"/>
    <d v="1899-12-30T12:09:00"/>
    <x v="14"/>
    <s v="676 11th St"/>
    <x v="3"/>
    <s v="NY"/>
    <n v="10001"/>
  </r>
  <r>
    <n v="256131"/>
    <s v="Apple Airpods Headphones"/>
    <n v="1"/>
    <n v="150"/>
    <n v="150"/>
    <d v="2019-09-23T00:00:00"/>
    <x v="8"/>
    <d v="1899-12-30T12:09:00"/>
    <x v="14"/>
    <s v="676 11th St"/>
    <x v="3"/>
    <s v="NY"/>
    <n v="10001"/>
  </r>
  <r>
    <n v="256132"/>
    <s v="Lightning Charging Cable"/>
    <n v="1"/>
    <n v="14.95"/>
    <n v="14.95"/>
    <d v="2019-09-24T00:00:00"/>
    <x v="8"/>
    <d v="1899-12-30T21:50:00"/>
    <x v="4"/>
    <s v="465 Highland St"/>
    <x v="5"/>
    <s v="CA"/>
    <n v="90001"/>
  </r>
  <r>
    <n v="256132"/>
    <s v="AA Batteries (4-pack)"/>
    <n v="1"/>
    <n v="3.84"/>
    <n v="3.84"/>
    <d v="2019-09-24T00:00:00"/>
    <x v="8"/>
    <d v="1899-12-30T21:50:00"/>
    <x v="4"/>
    <s v="465 Highland St"/>
    <x v="5"/>
    <s v="CA"/>
    <n v="90001"/>
  </r>
  <r>
    <n v="256133"/>
    <s v="Bose SoundSport Headphones"/>
    <n v="1"/>
    <n v="99.99"/>
    <n v="99.99"/>
    <d v="2019-09-29T00:00:00"/>
    <x v="8"/>
    <d v="1899-12-30T21:49:00"/>
    <x v="4"/>
    <s v="518 Park St"/>
    <x v="4"/>
    <s v="OR"/>
    <n v="97035"/>
  </r>
  <r>
    <n v="256134"/>
    <s v="Google Phone"/>
    <n v="1"/>
    <n v="600"/>
    <n v="600"/>
    <d v="2019-09-03T00:00:00"/>
    <x v="8"/>
    <d v="1899-12-30T12:55:00"/>
    <x v="14"/>
    <s v="944 Pine St"/>
    <x v="8"/>
    <s v="TX"/>
    <n v="73301"/>
  </r>
  <r>
    <n v="256135"/>
    <s v="27in FHD Monitor"/>
    <n v="1"/>
    <n v="149.99"/>
    <n v="149.99"/>
    <d v="2019-09-25T00:00:00"/>
    <x v="8"/>
    <d v="1899-12-30T12:13:00"/>
    <x v="14"/>
    <s v="857 Washington St"/>
    <x v="3"/>
    <s v="NY"/>
    <n v="10001"/>
  </r>
  <r>
    <n v="256136"/>
    <s v="Bose SoundSport Headphones"/>
    <n v="1"/>
    <n v="99.99"/>
    <n v="99.99"/>
    <d v="2019-09-16T00:00:00"/>
    <x v="8"/>
    <d v="1899-12-30T18:45:00"/>
    <x v="18"/>
    <s v="28 Park St"/>
    <x v="3"/>
    <s v="NY"/>
    <n v="10001"/>
  </r>
  <r>
    <n v="256137"/>
    <s v="Wired Headphones"/>
    <n v="1"/>
    <n v="11.99"/>
    <n v="11.99"/>
    <d v="2019-09-08T00:00:00"/>
    <x v="8"/>
    <d v="1899-12-30T12:12:00"/>
    <x v="14"/>
    <s v="732 Ridge St"/>
    <x v="8"/>
    <s v="TX"/>
    <n v="73301"/>
  </r>
  <r>
    <n v="256138"/>
    <s v="AAA Batteries (4-pack)"/>
    <n v="1"/>
    <n v="2.99"/>
    <n v="2.99"/>
    <d v="2019-09-25T00:00:00"/>
    <x v="8"/>
    <d v="1899-12-30T19:42:00"/>
    <x v="2"/>
    <s v="950 Dogwood St"/>
    <x v="3"/>
    <s v="NY"/>
    <n v="10001"/>
  </r>
  <r>
    <n v="256139"/>
    <s v="27in 4K Gaming Monitor"/>
    <n v="1"/>
    <n v="389.99"/>
    <n v="389.99"/>
    <d v="2019-09-02T00:00:00"/>
    <x v="8"/>
    <d v="1899-12-30T11:56:00"/>
    <x v="12"/>
    <s v="63 Highland St"/>
    <x v="0"/>
    <s v="MA"/>
    <n v="2215"/>
  </r>
  <r>
    <n v="256140"/>
    <s v="AAA Batteries (4-pack)"/>
    <n v="1"/>
    <n v="2.99"/>
    <n v="2.99"/>
    <d v="2019-09-07T00:00:00"/>
    <x v="8"/>
    <d v="1899-12-30T19:07:00"/>
    <x v="2"/>
    <s v="532 Dogwood St"/>
    <x v="5"/>
    <s v="CA"/>
    <n v="90001"/>
  </r>
  <r>
    <n v="256141"/>
    <s v="AAA Batteries (4-pack)"/>
    <n v="2"/>
    <n v="2.99"/>
    <n v="5.98"/>
    <d v="2019-09-11T00:00:00"/>
    <x v="8"/>
    <d v="1899-12-30T09:43:00"/>
    <x v="10"/>
    <s v="946 Hickory St"/>
    <x v="0"/>
    <s v="MA"/>
    <n v="2215"/>
  </r>
  <r>
    <n v="256142"/>
    <s v="ThinkPad Laptop"/>
    <n v="1"/>
    <n v="999.99"/>
    <n v="999.99"/>
    <d v="2019-09-30T00:00:00"/>
    <x v="8"/>
    <d v="1899-12-30T20:09:00"/>
    <x v="3"/>
    <s v="432 2nd St"/>
    <x v="6"/>
    <s v="CA"/>
    <n v="94016"/>
  </r>
  <r>
    <n v="256143"/>
    <s v="USB-C Charging Cable"/>
    <n v="1"/>
    <n v="11.95"/>
    <n v="11.95"/>
    <d v="2019-09-07T00:00:00"/>
    <x v="8"/>
    <d v="1899-12-30T13:50:00"/>
    <x v="1"/>
    <s v="805 14th St"/>
    <x v="1"/>
    <s v="WA"/>
    <n v="98101"/>
  </r>
  <r>
    <n v="256144"/>
    <s v="Bose SoundSport Headphones"/>
    <n v="1"/>
    <n v="99.99"/>
    <n v="99.99"/>
    <d v="2019-09-13T00:00:00"/>
    <x v="8"/>
    <d v="1899-12-30T17:47:00"/>
    <x v="11"/>
    <s v="505 1st St"/>
    <x v="0"/>
    <s v="MA"/>
    <n v="2215"/>
  </r>
  <r>
    <n v="256145"/>
    <s v="Bose SoundSport Headphones"/>
    <n v="1"/>
    <n v="99.99"/>
    <n v="99.99"/>
    <d v="2019-09-13T00:00:00"/>
    <x v="8"/>
    <d v="1899-12-30T10:41:00"/>
    <x v="7"/>
    <s v="762 Cherry St"/>
    <x v="8"/>
    <s v="TX"/>
    <n v="73301"/>
  </r>
  <r>
    <n v="256146"/>
    <s v="34in Ultrawide Monitor"/>
    <n v="1"/>
    <n v="379.99"/>
    <n v="379.99"/>
    <d v="2019-09-16T00:00:00"/>
    <x v="8"/>
    <d v="1899-12-30T19:48:00"/>
    <x v="2"/>
    <s v="351 Pine St"/>
    <x v="3"/>
    <s v="NY"/>
    <n v="10001"/>
  </r>
  <r>
    <n v="256147"/>
    <s v="AAA Batteries (4-pack)"/>
    <n v="1"/>
    <n v="2.99"/>
    <n v="2.99"/>
    <d v="2019-09-10T00:00:00"/>
    <x v="8"/>
    <d v="1899-12-30T13:50:00"/>
    <x v="1"/>
    <s v="397 Maple St"/>
    <x v="6"/>
    <s v="CA"/>
    <n v="94016"/>
  </r>
  <r>
    <n v="256148"/>
    <s v="27in FHD Monitor"/>
    <n v="1"/>
    <n v="149.99"/>
    <n v="149.99"/>
    <d v="2019-09-10T00:00:00"/>
    <x v="8"/>
    <d v="1899-12-30T18:15:00"/>
    <x v="18"/>
    <s v="32 Willow St"/>
    <x v="6"/>
    <s v="CA"/>
    <n v="94016"/>
  </r>
  <r>
    <n v="256149"/>
    <s v="Bose SoundSport Headphones"/>
    <n v="1"/>
    <n v="99.99"/>
    <n v="99.99"/>
    <d v="2019-09-09T00:00:00"/>
    <x v="8"/>
    <d v="1899-12-30T15:11:00"/>
    <x v="0"/>
    <s v="819 14th St"/>
    <x v="8"/>
    <s v="TX"/>
    <n v="73301"/>
  </r>
  <r>
    <n v="256150"/>
    <s v="USB-C Charging Cable"/>
    <n v="1"/>
    <n v="11.95"/>
    <n v="11.95"/>
    <d v="2019-09-25T00:00:00"/>
    <x v="8"/>
    <d v="1899-12-30T15:15:00"/>
    <x v="0"/>
    <s v="277 1st St"/>
    <x v="7"/>
    <s v="GA"/>
    <n v="30301"/>
  </r>
  <r>
    <n v="256151"/>
    <s v="USB-C Charging Cable"/>
    <n v="2"/>
    <n v="11.95"/>
    <n v="23.9"/>
    <d v="2019-09-11T00:00:00"/>
    <x v="8"/>
    <d v="1899-12-30T22:23:00"/>
    <x v="5"/>
    <s v="983 Forest St"/>
    <x v="6"/>
    <s v="CA"/>
    <n v="94016"/>
  </r>
  <r>
    <n v="256152"/>
    <s v="AA Batteries (4-pack)"/>
    <n v="1"/>
    <n v="3.84"/>
    <n v="3.84"/>
    <d v="2019-09-06T00:00:00"/>
    <x v="8"/>
    <d v="1899-12-30T02:58:00"/>
    <x v="8"/>
    <s v="149 Jefferson St"/>
    <x v="1"/>
    <s v="WA"/>
    <n v="98101"/>
  </r>
  <r>
    <n v="256153"/>
    <s v="34in Ultrawide Monitor"/>
    <n v="1"/>
    <n v="379.99"/>
    <n v="379.99"/>
    <d v="2019-09-26T00:00:00"/>
    <x v="8"/>
    <d v="1899-12-30T15:54:00"/>
    <x v="0"/>
    <s v="850 4th St"/>
    <x v="4"/>
    <s v="OR"/>
    <n v="97035"/>
  </r>
  <r>
    <n v="256154"/>
    <s v="Bose SoundSport Headphones"/>
    <n v="1"/>
    <n v="99.99"/>
    <n v="99.99"/>
    <d v="2019-09-14T00:00:00"/>
    <x v="8"/>
    <d v="1899-12-30T12:56:00"/>
    <x v="14"/>
    <s v="353 Jefferson St"/>
    <x v="4"/>
    <s v="OR"/>
    <n v="97035"/>
  </r>
  <r>
    <n v="256155"/>
    <s v="Wired Headphones"/>
    <n v="1"/>
    <n v="11.99"/>
    <n v="11.99"/>
    <d v="2019-09-27T00:00:00"/>
    <x v="8"/>
    <d v="1899-12-30T16:06:00"/>
    <x v="6"/>
    <s v="803 Highland St"/>
    <x v="4"/>
    <s v="OR"/>
    <n v="97035"/>
  </r>
  <r>
    <n v="256156"/>
    <s v="Lightning Charging Cable"/>
    <n v="1"/>
    <n v="14.95"/>
    <n v="14.95"/>
    <d v="2019-09-15T00:00:00"/>
    <x v="8"/>
    <d v="1899-12-30T13:03:00"/>
    <x v="1"/>
    <s v="656 North St"/>
    <x v="5"/>
    <s v="CA"/>
    <n v="90001"/>
  </r>
  <r>
    <n v="256157"/>
    <s v="USB-C Charging Cable"/>
    <n v="1"/>
    <n v="11.95"/>
    <n v="11.95"/>
    <d v="2019-09-07T00:00:00"/>
    <x v="8"/>
    <d v="1899-12-30T21:30:00"/>
    <x v="4"/>
    <s v="845 Chestnut St"/>
    <x v="0"/>
    <s v="MA"/>
    <n v="2215"/>
  </r>
  <r>
    <n v="256158"/>
    <s v="AAA Batteries (4-pack)"/>
    <n v="1"/>
    <n v="2.99"/>
    <n v="2.99"/>
    <d v="2019-09-25T00:00:00"/>
    <x v="8"/>
    <d v="1899-12-30T14:05:00"/>
    <x v="19"/>
    <s v="187 Center St"/>
    <x v="1"/>
    <s v="WA"/>
    <n v="98101"/>
  </r>
  <r>
    <n v="256159"/>
    <s v="Lightning Charging Cable"/>
    <n v="1"/>
    <n v="14.95"/>
    <n v="14.95"/>
    <d v="2019-09-14T00:00:00"/>
    <x v="8"/>
    <d v="1899-12-30T10:31:00"/>
    <x v="7"/>
    <s v="314 6th St"/>
    <x v="6"/>
    <s v="CA"/>
    <n v="94016"/>
  </r>
  <r>
    <n v="256160"/>
    <s v="AA Batteries (4-pack)"/>
    <n v="1"/>
    <n v="3.84"/>
    <n v="3.84"/>
    <d v="2019-09-28T00:00:00"/>
    <x v="8"/>
    <d v="1899-12-30T15:32:00"/>
    <x v="0"/>
    <s v="795 Walnut St"/>
    <x v="7"/>
    <s v="GA"/>
    <n v="30301"/>
  </r>
  <r>
    <n v="256161"/>
    <s v="AA Batteries (4-pack)"/>
    <n v="1"/>
    <n v="3.84"/>
    <n v="3.84"/>
    <d v="2019-09-06T00:00:00"/>
    <x v="8"/>
    <d v="1899-12-30T01:54:00"/>
    <x v="17"/>
    <s v="822 10th St"/>
    <x v="5"/>
    <s v="CA"/>
    <n v="90001"/>
  </r>
  <r>
    <n v="256162"/>
    <s v="34in Ultrawide Monitor"/>
    <n v="1"/>
    <n v="379.99"/>
    <n v="379.99"/>
    <d v="2019-09-04T00:00:00"/>
    <x v="8"/>
    <d v="1899-12-30T10:10:00"/>
    <x v="7"/>
    <s v="165 Pine St"/>
    <x v="6"/>
    <s v="CA"/>
    <n v="94016"/>
  </r>
  <r>
    <n v="256163"/>
    <s v="ThinkPad Laptop"/>
    <n v="1"/>
    <n v="999.99"/>
    <n v="999.99"/>
    <d v="2019-09-21T00:00:00"/>
    <x v="8"/>
    <d v="1899-12-30T06:20:00"/>
    <x v="13"/>
    <s v="720 Elm St"/>
    <x v="6"/>
    <s v="CA"/>
    <n v="94016"/>
  </r>
  <r>
    <n v="256164"/>
    <s v="iPhone"/>
    <n v="1"/>
    <n v="700"/>
    <n v="700"/>
    <d v="2019-09-20T00:00:00"/>
    <x v="8"/>
    <d v="1899-12-30T14:37:00"/>
    <x v="19"/>
    <s v="667 Wilson St"/>
    <x v="3"/>
    <s v="NY"/>
    <n v="10001"/>
  </r>
  <r>
    <n v="256165"/>
    <s v="AAA Batteries (4-pack)"/>
    <n v="1"/>
    <n v="2.99"/>
    <n v="2.99"/>
    <d v="2019-09-06T00:00:00"/>
    <x v="8"/>
    <d v="1899-12-30T21:19:00"/>
    <x v="4"/>
    <s v="996 Pine St"/>
    <x v="5"/>
    <s v="CA"/>
    <n v="90001"/>
  </r>
  <r>
    <n v="256166"/>
    <s v="USB-C Charging Cable"/>
    <n v="1"/>
    <n v="11.95"/>
    <n v="11.95"/>
    <d v="2019-09-19T00:00:00"/>
    <x v="8"/>
    <d v="1899-12-30T21:03:00"/>
    <x v="4"/>
    <s v="522 Chestnut St"/>
    <x v="1"/>
    <s v="WA"/>
    <n v="98101"/>
  </r>
  <r>
    <n v="256167"/>
    <s v="iPhone"/>
    <n v="1"/>
    <n v="700"/>
    <n v="700"/>
    <d v="2019-09-21T00:00:00"/>
    <x v="8"/>
    <d v="1899-12-30T15:17:00"/>
    <x v="0"/>
    <s v="669 Elm St"/>
    <x v="6"/>
    <s v="CA"/>
    <n v="94016"/>
  </r>
  <r>
    <n v="256168"/>
    <s v="USB-C Charging Cable"/>
    <n v="1"/>
    <n v="11.95"/>
    <n v="11.95"/>
    <d v="2019-09-17T00:00:00"/>
    <x v="8"/>
    <d v="1899-12-30T13:47:00"/>
    <x v="1"/>
    <s v="574 14th St"/>
    <x v="3"/>
    <s v="NY"/>
    <n v="10001"/>
  </r>
  <r>
    <n v="256169"/>
    <s v="USB-C Charging Cable"/>
    <n v="1"/>
    <n v="11.95"/>
    <n v="11.95"/>
    <d v="2019-09-03T00:00:00"/>
    <x v="8"/>
    <d v="1899-12-30T17:37:00"/>
    <x v="11"/>
    <s v="163 Lakeview St"/>
    <x v="6"/>
    <s v="CA"/>
    <n v="94016"/>
  </r>
  <r>
    <n v="256170"/>
    <s v="Flatscreen TV"/>
    <n v="1"/>
    <n v="300"/>
    <n v="300"/>
    <d v="2019-09-03T00:00:00"/>
    <x v="8"/>
    <d v="1899-12-30T19:06:00"/>
    <x v="2"/>
    <s v="709 6th St"/>
    <x v="6"/>
    <s v="CA"/>
    <n v="94016"/>
  </r>
  <r>
    <n v="256171"/>
    <s v="iPhone"/>
    <n v="1"/>
    <n v="700"/>
    <n v="700"/>
    <d v="2019-09-18T00:00:00"/>
    <x v="8"/>
    <d v="1899-12-30T11:46:00"/>
    <x v="12"/>
    <s v="410 Walnut St"/>
    <x v="5"/>
    <s v="CA"/>
    <n v="90001"/>
  </r>
  <r>
    <n v="256172"/>
    <s v="Apple Airpods Headphones"/>
    <n v="1"/>
    <n v="150"/>
    <n v="150"/>
    <d v="2019-09-18T00:00:00"/>
    <x v="8"/>
    <d v="1899-12-30T04:24:00"/>
    <x v="21"/>
    <s v="642 Walnut St"/>
    <x v="6"/>
    <s v="CA"/>
    <n v="94016"/>
  </r>
  <r>
    <n v="256173"/>
    <s v="ThinkPad Laptop"/>
    <n v="1"/>
    <n v="999.99"/>
    <n v="999.99"/>
    <d v="2019-09-19T00:00:00"/>
    <x v="8"/>
    <d v="1899-12-30T19:11:00"/>
    <x v="2"/>
    <s v="880 Johnson St"/>
    <x v="0"/>
    <s v="MA"/>
    <n v="2215"/>
  </r>
  <r>
    <n v="256174"/>
    <s v="Bose SoundSport Headphones"/>
    <n v="1"/>
    <n v="99.99"/>
    <n v="99.99"/>
    <d v="2019-09-06T00:00:00"/>
    <x v="8"/>
    <d v="1899-12-30T13:53:00"/>
    <x v="1"/>
    <s v="528 West St"/>
    <x v="6"/>
    <s v="CA"/>
    <n v="94016"/>
  </r>
  <r>
    <n v="256175"/>
    <s v="Macbook Pro Laptop"/>
    <n v="1"/>
    <n v="1700"/>
    <n v="1700"/>
    <d v="2019-09-11T00:00:00"/>
    <x v="8"/>
    <d v="1899-12-30T12:19:00"/>
    <x v="14"/>
    <s v="301 Jefferson St"/>
    <x v="0"/>
    <s v="MA"/>
    <n v="2215"/>
  </r>
  <r>
    <n v="256176"/>
    <s v="34in Ultrawide Monitor"/>
    <n v="1"/>
    <n v="379.99"/>
    <n v="379.99"/>
    <d v="2019-09-20T00:00:00"/>
    <x v="8"/>
    <d v="1899-12-30T16:01:00"/>
    <x v="6"/>
    <s v="789 Lakeview St"/>
    <x v="5"/>
    <s v="CA"/>
    <n v="90001"/>
  </r>
  <r>
    <n v="256177"/>
    <s v="Google Phone"/>
    <n v="1"/>
    <n v="600"/>
    <n v="600"/>
    <d v="2019-09-04T00:00:00"/>
    <x v="8"/>
    <d v="1899-12-30T18:05:00"/>
    <x v="18"/>
    <s v="494 Center St"/>
    <x v="5"/>
    <s v="CA"/>
    <n v="90001"/>
  </r>
  <r>
    <n v="256177"/>
    <s v="USB-C Charging Cable"/>
    <n v="1"/>
    <n v="11.95"/>
    <n v="11.95"/>
    <d v="2019-09-04T00:00:00"/>
    <x v="8"/>
    <d v="1899-12-30T18:05:00"/>
    <x v="18"/>
    <s v="494 Center St"/>
    <x v="5"/>
    <s v="CA"/>
    <n v="90001"/>
  </r>
  <r>
    <n v="256178"/>
    <s v="USB-C Charging Cable"/>
    <n v="1"/>
    <n v="11.95"/>
    <n v="11.95"/>
    <d v="2019-09-19T00:00:00"/>
    <x v="8"/>
    <d v="1899-12-30T21:37:00"/>
    <x v="4"/>
    <s v="757 Pine St"/>
    <x v="2"/>
    <s v="TX"/>
    <n v="75001"/>
  </r>
  <r>
    <n v="256179"/>
    <s v="AAA Batteries (4-pack)"/>
    <n v="1"/>
    <n v="2.99"/>
    <n v="2.99"/>
    <d v="2019-09-11T00:00:00"/>
    <x v="8"/>
    <d v="1899-12-30T10:18:00"/>
    <x v="7"/>
    <s v="986 Maple St"/>
    <x v="4"/>
    <s v="OR"/>
    <n v="97035"/>
  </r>
  <r>
    <n v="256180"/>
    <s v="Lightning Charging Cable"/>
    <n v="1"/>
    <n v="14.95"/>
    <n v="14.95"/>
    <d v="2019-09-14T00:00:00"/>
    <x v="8"/>
    <d v="1899-12-30T22:48:00"/>
    <x v="5"/>
    <s v="948 2nd St"/>
    <x v="3"/>
    <s v="NY"/>
    <n v="10001"/>
  </r>
  <r>
    <n v="256181"/>
    <s v="Bose SoundSport Headphones"/>
    <n v="1"/>
    <n v="99.99"/>
    <n v="99.99"/>
    <d v="2019-09-06T00:00:00"/>
    <x v="8"/>
    <d v="1899-12-30T20:10:00"/>
    <x v="3"/>
    <s v="574 Washington St"/>
    <x v="6"/>
    <s v="CA"/>
    <n v="94016"/>
  </r>
  <r>
    <n v="256182"/>
    <s v="AA Batteries (4-pack)"/>
    <n v="3"/>
    <n v="3.84"/>
    <n v="11.52"/>
    <d v="2019-09-22T00:00:00"/>
    <x v="8"/>
    <d v="1899-12-30T13:37:00"/>
    <x v="1"/>
    <s v="226 Madison St"/>
    <x v="3"/>
    <s v="NY"/>
    <n v="10001"/>
  </r>
  <r>
    <n v="256183"/>
    <s v="27in 4K Gaming Monitor"/>
    <n v="1"/>
    <n v="389.99"/>
    <n v="389.99"/>
    <d v="2019-09-14T00:00:00"/>
    <x v="8"/>
    <d v="1899-12-30T19:08:00"/>
    <x v="2"/>
    <s v="816 Spruce St"/>
    <x v="5"/>
    <s v="CA"/>
    <n v="90001"/>
  </r>
  <r>
    <n v="256183"/>
    <s v="Bose SoundSport Headphones"/>
    <n v="1"/>
    <n v="99.99"/>
    <n v="99.99"/>
    <d v="2019-09-14T00:00:00"/>
    <x v="8"/>
    <d v="1899-12-30T19:08:00"/>
    <x v="2"/>
    <s v="816 Spruce St"/>
    <x v="5"/>
    <s v="CA"/>
    <n v="90001"/>
  </r>
  <r>
    <n v="256184"/>
    <s v="AAA Batteries (4-pack)"/>
    <n v="1"/>
    <n v="2.99"/>
    <n v="2.99"/>
    <d v="2019-09-26T00:00:00"/>
    <x v="8"/>
    <d v="1899-12-30T08:22:00"/>
    <x v="16"/>
    <s v="950 Lakeview St"/>
    <x v="2"/>
    <s v="TX"/>
    <n v="75001"/>
  </r>
  <r>
    <n v="256185"/>
    <s v="Apple Airpods Headphones"/>
    <n v="1"/>
    <n v="150"/>
    <n v="150"/>
    <d v="2019-09-19T00:00:00"/>
    <x v="8"/>
    <d v="1899-12-30T15:35:00"/>
    <x v="0"/>
    <s v="182 11th St"/>
    <x v="4"/>
    <s v="OR"/>
    <n v="97035"/>
  </r>
  <r>
    <n v="256186"/>
    <s v="Bose SoundSport Headphones"/>
    <n v="1"/>
    <n v="99.99"/>
    <n v="99.99"/>
    <d v="2019-09-27T00:00:00"/>
    <x v="8"/>
    <d v="1899-12-30T10:32:00"/>
    <x v="7"/>
    <s v="568 South St"/>
    <x v="4"/>
    <s v="OR"/>
    <n v="97035"/>
  </r>
  <r>
    <n v="256187"/>
    <s v="USB-C Charging Cable"/>
    <n v="2"/>
    <n v="11.95"/>
    <n v="23.9"/>
    <d v="2019-09-21T00:00:00"/>
    <x v="8"/>
    <d v="1899-12-30T07:46:00"/>
    <x v="20"/>
    <s v="864 Lake St"/>
    <x v="4"/>
    <s v="OR"/>
    <n v="97035"/>
  </r>
  <r>
    <n v="256188"/>
    <s v="Flatscreen TV"/>
    <n v="1"/>
    <n v="300"/>
    <n v="300"/>
    <d v="2019-09-28T00:00:00"/>
    <x v="8"/>
    <d v="1899-12-30T19:37:00"/>
    <x v="2"/>
    <s v="789 7th St"/>
    <x v="7"/>
    <s v="GA"/>
    <n v="30301"/>
  </r>
  <r>
    <n v="256189"/>
    <s v="Apple Airpods Headphones"/>
    <n v="1"/>
    <n v="150"/>
    <n v="150"/>
    <d v="2019-09-07T00:00:00"/>
    <x v="8"/>
    <d v="1899-12-30T11:44:00"/>
    <x v="12"/>
    <s v="39 14th St"/>
    <x v="6"/>
    <s v="CA"/>
    <n v="94016"/>
  </r>
  <r>
    <n v="256190"/>
    <s v="27in 4K Gaming Monitor"/>
    <n v="1"/>
    <n v="389.99"/>
    <n v="389.99"/>
    <d v="2019-09-28T00:00:00"/>
    <x v="8"/>
    <d v="1899-12-30T09:11:00"/>
    <x v="10"/>
    <s v="802 11th St"/>
    <x v="3"/>
    <s v="NY"/>
    <n v="10001"/>
  </r>
  <r>
    <n v="256191"/>
    <s v="Bose SoundSport Headphones"/>
    <n v="1"/>
    <n v="99.99"/>
    <n v="99.99"/>
    <d v="2019-09-15T00:00:00"/>
    <x v="8"/>
    <d v="1899-12-30T18:18:00"/>
    <x v="18"/>
    <s v="102 7th St"/>
    <x v="6"/>
    <s v="CA"/>
    <n v="94016"/>
  </r>
  <r>
    <n v="256192"/>
    <s v="AAA Batteries (4-pack)"/>
    <n v="3"/>
    <n v="2.99"/>
    <n v="8.9700000000000006"/>
    <d v="2019-09-27T00:00:00"/>
    <x v="8"/>
    <d v="1899-12-30T10:34:00"/>
    <x v="7"/>
    <s v="75 5th St"/>
    <x v="0"/>
    <s v="MA"/>
    <n v="2215"/>
  </r>
  <r>
    <n v="256193"/>
    <s v="Flatscreen TV"/>
    <n v="1"/>
    <n v="300"/>
    <n v="300"/>
    <d v="2019-09-04T00:00:00"/>
    <x v="8"/>
    <d v="1899-12-30T16:58:00"/>
    <x v="6"/>
    <s v="461 Church St"/>
    <x v="1"/>
    <s v="WA"/>
    <n v="98101"/>
  </r>
  <r>
    <n v="256194"/>
    <s v="Lightning Charging Cable"/>
    <n v="2"/>
    <n v="14.95"/>
    <n v="29.9"/>
    <d v="2019-09-20T00:00:00"/>
    <x v="8"/>
    <d v="1899-12-30T08:39:00"/>
    <x v="16"/>
    <s v="713 Park St"/>
    <x v="5"/>
    <s v="CA"/>
    <n v="90001"/>
  </r>
  <r>
    <n v="256195"/>
    <s v="AAA Batteries (4-pack)"/>
    <n v="1"/>
    <n v="2.99"/>
    <n v="2.99"/>
    <d v="2019-09-19T00:00:00"/>
    <x v="8"/>
    <d v="1899-12-30T09:13:00"/>
    <x v="10"/>
    <s v="126 Walnut St"/>
    <x v="6"/>
    <s v="CA"/>
    <n v="94016"/>
  </r>
  <r>
    <n v="256196"/>
    <s v="USB-C Charging Cable"/>
    <n v="1"/>
    <n v="11.95"/>
    <n v="11.95"/>
    <d v="2019-09-27T00:00:00"/>
    <x v="8"/>
    <d v="1899-12-30T21:09:00"/>
    <x v="4"/>
    <s v="253 6th St"/>
    <x v="0"/>
    <s v="MA"/>
    <n v="2215"/>
  </r>
  <r>
    <n v="256196"/>
    <s v="USB-C Charging Cable"/>
    <n v="1"/>
    <n v="11.95"/>
    <n v="11.95"/>
    <d v="2019-09-27T00:00:00"/>
    <x v="8"/>
    <d v="1899-12-30T21:09:00"/>
    <x v="4"/>
    <s v="253 6th St"/>
    <x v="0"/>
    <s v="MA"/>
    <n v="2215"/>
  </r>
  <r>
    <n v="256197"/>
    <s v="USB-C Charging Cable"/>
    <n v="2"/>
    <n v="11.95"/>
    <n v="23.9"/>
    <d v="2019-09-04T00:00:00"/>
    <x v="8"/>
    <d v="1899-12-30T04:35:00"/>
    <x v="21"/>
    <s v="531 Meadow St"/>
    <x v="3"/>
    <s v="NY"/>
    <n v="10001"/>
  </r>
  <r>
    <n v="256198"/>
    <s v="27in FHD Monitor"/>
    <n v="1"/>
    <n v="149.99"/>
    <n v="149.99"/>
    <d v="2019-09-12T00:00:00"/>
    <x v="8"/>
    <d v="1899-12-30T20:12:00"/>
    <x v="3"/>
    <s v="438 Wilson St"/>
    <x v="0"/>
    <s v="MA"/>
    <n v="2215"/>
  </r>
  <r>
    <n v="256199"/>
    <s v="Google Phone"/>
    <n v="1"/>
    <n v="600"/>
    <n v="600"/>
    <d v="2019-09-16T00:00:00"/>
    <x v="8"/>
    <d v="1899-12-30T18:38:00"/>
    <x v="18"/>
    <s v="464 Highland St"/>
    <x v="0"/>
    <s v="MA"/>
    <n v="2215"/>
  </r>
  <r>
    <n v="256200"/>
    <s v="Wired Headphones"/>
    <n v="1"/>
    <n v="11.99"/>
    <n v="11.99"/>
    <d v="2019-09-04T00:00:00"/>
    <x v="8"/>
    <d v="1899-12-30T07:33:00"/>
    <x v="20"/>
    <s v="538 Willow St"/>
    <x v="8"/>
    <s v="TX"/>
    <n v="73301"/>
  </r>
  <r>
    <n v="256201"/>
    <s v="Google Phone"/>
    <n v="1"/>
    <n v="600"/>
    <n v="600"/>
    <d v="2019-09-28T00:00:00"/>
    <x v="8"/>
    <d v="1899-12-30T19:03:00"/>
    <x v="2"/>
    <s v="166 10th St"/>
    <x v="1"/>
    <s v="WA"/>
    <n v="98101"/>
  </r>
  <r>
    <n v="256202"/>
    <s v="Lightning Charging Cable"/>
    <n v="1"/>
    <n v="14.95"/>
    <n v="14.95"/>
    <d v="2019-09-06T00:00:00"/>
    <x v="8"/>
    <d v="1899-12-30T08:30:00"/>
    <x v="16"/>
    <s v="761 River St"/>
    <x v="7"/>
    <s v="GA"/>
    <n v="30301"/>
  </r>
  <r>
    <n v="256203"/>
    <s v="USB-C Charging Cable"/>
    <n v="1"/>
    <n v="11.95"/>
    <n v="11.95"/>
    <d v="2019-09-06T00:00:00"/>
    <x v="8"/>
    <d v="1899-12-30T21:08:00"/>
    <x v="4"/>
    <s v="426 Maple St"/>
    <x v="0"/>
    <s v="MA"/>
    <n v="2215"/>
  </r>
  <r>
    <n v="256204"/>
    <s v="Wired Headphones"/>
    <n v="1"/>
    <n v="11.99"/>
    <n v="11.99"/>
    <d v="2019-09-13T00:00:00"/>
    <x v="8"/>
    <d v="1899-12-30T02:56:00"/>
    <x v="8"/>
    <s v="999 12th St"/>
    <x v="7"/>
    <s v="GA"/>
    <n v="30301"/>
  </r>
  <r>
    <n v="256205"/>
    <s v="AAA Batteries (4-pack)"/>
    <n v="1"/>
    <n v="2.99"/>
    <n v="2.99"/>
    <d v="2019-09-04T00:00:00"/>
    <x v="8"/>
    <d v="1899-12-30T10:10:00"/>
    <x v="7"/>
    <s v="560 Sunset St"/>
    <x v="2"/>
    <s v="TX"/>
    <n v="75001"/>
  </r>
  <r>
    <n v="256206"/>
    <s v="Apple Airpods Headphones"/>
    <n v="1"/>
    <n v="150"/>
    <n v="150"/>
    <d v="2019-09-18T00:00:00"/>
    <x v="8"/>
    <d v="1899-12-30T21:14:00"/>
    <x v="4"/>
    <s v="76 10th St"/>
    <x v="6"/>
    <s v="CA"/>
    <n v="94016"/>
  </r>
  <r>
    <n v="256207"/>
    <s v="AAA Batteries (4-pack)"/>
    <n v="1"/>
    <n v="2.99"/>
    <n v="2.99"/>
    <d v="2019-09-10T00:00:00"/>
    <x v="8"/>
    <d v="1899-12-30T09:22:00"/>
    <x v="10"/>
    <s v="220 Main St"/>
    <x v="5"/>
    <s v="CA"/>
    <n v="90001"/>
  </r>
  <r>
    <n v="256208"/>
    <s v="Bose SoundSport Headphones"/>
    <n v="1"/>
    <n v="99.99"/>
    <n v="99.99"/>
    <d v="2019-09-16T00:00:00"/>
    <x v="8"/>
    <d v="1899-12-30T12:27:00"/>
    <x v="14"/>
    <s v="651 Lake St"/>
    <x v="7"/>
    <s v="GA"/>
    <n v="30301"/>
  </r>
  <r>
    <n v="256209"/>
    <s v="AA Batteries (4-pack)"/>
    <n v="1"/>
    <n v="3.84"/>
    <n v="3.84"/>
    <d v="2019-09-24T00:00:00"/>
    <x v="8"/>
    <d v="1899-12-30T09:00:00"/>
    <x v="10"/>
    <s v="329 South St"/>
    <x v="6"/>
    <s v="CA"/>
    <n v="94016"/>
  </r>
  <r>
    <n v="256210"/>
    <s v="Lightning Charging Cable"/>
    <n v="1"/>
    <n v="14.95"/>
    <n v="14.95"/>
    <d v="2019-09-06T00:00:00"/>
    <x v="8"/>
    <d v="1899-12-30T20:16:00"/>
    <x v="3"/>
    <s v="664 Spruce St"/>
    <x v="2"/>
    <s v="TX"/>
    <n v="75001"/>
  </r>
  <r>
    <n v="256211"/>
    <s v="20in Monitor"/>
    <n v="1"/>
    <n v="109.99"/>
    <n v="109.99"/>
    <d v="2019-09-18T00:00:00"/>
    <x v="8"/>
    <d v="1899-12-30T15:53:00"/>
    <x v="0"/>
    <s v="45 12th St"/>
    <x v="1"/>
    <s v="WA"/>
    <n v="98101"/>
  </r>
  <r>
    <n v="256212"/>
    <s v="Apple Airpods Headphones"/>
    <n v="1"/>
    <n v="150"/>
    <n v="150"/>
    <d v="2019-09-16T00:00:00"/>
    <x v="8"/>
    <d v="1899-12-30T21:44:00"/>
    <x v="4"/>
    <s v="941 Center St"/>
    <x v="3"/>
    <s v="NY"/>
    <n v="10001"/>
  </r>
  <r>
    <n v="256213"/>
    <s v="Apple Airpods Headphones"/>
    <n v="1"/>
    <n v="150"/>
    <n v="150"/>
    <d v="2019-09-08T00:00:00"/>
    <x v="8"/>
    <d v="1899-12-30T00:35:00"/>
    <x v="22"/>
    <s v="475 Sunset St"/>
    <x v="4"/>
    <s v="OR"/>
    <n v="97035"/>
  </r>
  <r>
    <n v="256214"/>
    <s v="34in Ultrawide Monitor"/>
    <n v="1"/>
    <n v="379.99"/>
    <n v="379.99"/>
    <d v="2019-09-26T00:00:00"/>
    <x v="8"/>
    <d v="1899-12-30T10:52:00"/>
    <x v="7"/>
    <s v="734 9th St"/>
    <x v="3"/>
    <s v="NY"/>
    <n v="10001"/>
  </r>
  <r>
    <n v="256215"/>
    <s v="AAA Batteries (4-pack)"/>
    <n v="3"/>
    <n v="2.99"/>
    <n v="8.9700000000000006"/>
    <d v="2019-09-24T00:00:00"/>
    <x v="8"/>
    <d v="1899-12-30T14:34:00"/>
    <x v="19"/>
    <s v="128 Lake St"/>
    <x v="3"/>
    <s v="NY"/>
    <n v="10001"/>
  </r>
  <r>
    <n v="256216"/>
    <s v="AA Batteries (4-pack)"/>
    <n v="2"/>
    <n v="3.84"/>
    <n v="7.68"/>
    <d v="2019-09-05T00:00:00"/>
    <x v="8"/>
    <d v="1899-12-30T14:49:00"/>
    <x v="19"/>
    <s v="437 5th St"/>
    <x v="6"/>
    <s v="CA"/>
    <n v="94016"/>
  </r>
  <r>
    <n v="256217"/>
    <s v="AAA Batteries (4-pack)"/>
    <n v="1"/>
    <n v="2.99"/>
    <n v="2.99"/>
    <d v="2019-09-12T00:00:00"/>
    <x v="8"/>
    <d v="1899-12-30T22:26:00"/>
    <x v="5"/>
    <s v="676 Cherry St"/>
    <x v="6"/>
    <s v="CA"/>
    <n v="94016"/>
  </r>
  <r>
    <n v="256218"/>
    <s v="Apple Airpods Headphones"/>
    <n v="1"/>
    <n v="150"/>
    <n v="150"/>
    <d v="2019-09-02T00:00:00"/>
    <x v="8"/>
    <d v="1899-12-30T17:26:00"/>
    <x v="11"/>
    <s v="851 7th St"/>
    <x v="6"/>
    <s v="CA"/>
    <n v="94016"/>
  </r>
  <r>
    <n v="256219"/>
    <s v="AA Batteries (4-pack)"/>
    <n v="1"/>
    <n v="3.84"/>
    <n v="3.84"/>
    <d v="2019-09-22T00:00:00"/>
    <x v="8"/>
    <d v="1899-12-30T13:19:00"/>
    <x v="1"/>
    <s v="548 11th St"/>
    <x v="4"/>
    <s v="OR"/>
    <n v="97035"/>
  </r>
  <r>
    <n v="256220"/>
    <s v="Bose SoundSport Headphones"/>
    <n v="1"/>
    <n v="99.99"/>
    <n v="99.99"/>
    <d v="2019-09-24T00:00:00"/>
    <x v="8"/>
    <d v="1899-12-30T21:42:00"/>
    <x v="4"/>
    <s v="328 Sunset St"/>
    <x v="6"/>
    <s v="CA"/>
    <n v="94016"/>
  </r>
  <r>
    <n v="256221"/>
    <s v="Lightning Charging Cable"/>
    <n v="1"/>
    <n v="14.95"/>
    <n v="14.95"/>
    <d v="2019-09-02T00:00:00"/>
    <x v="8"/>
    <d v="1899-12-30T16:19:00"/>
    <x v="6"/>
    <s v="148 Dogwood St"/>
    <x v="6"/>
    <s v="CA"/>
    <n v="94016"/>
  </r>
  <r>
    <n v="256222"/>
    <s v="Lightning Charging Cable"/>
    <n v="1"/>
    <n v="14.95"/>
    <n v="14.95"/>
    <d v="2019-09-21T00:00:00"/>
    <x v="8"/>
    <d v="1899-12-30T21:14:00"/>
    <x v="4"/>
    <s v="738 10th St"/>
    <x v="6"/>
    <s v="CA"/>
    <n v="94016"/>
  </r>
  <r>
    <n v="256223"/>
    <s v="Apple Airpods Headphones"/>
    <n v="1"/>
    <n v="150"/>
    <n v="150"/>
    <d v="2019-09-24T00:00:00"/>
    <x v="8"/>
    <d v="1899-12-30T17:55:00"/>
    <x v="11"/>
    <s v="730 Jackson St"/>
    <x v="6"/>
    <s v="CA"/>
    <n v="94016"/>
  </r>
  <r>
    <n v="256224"/>
    <s v="AAA Batteries (4-pack)"/>
    <n v="2"/>
    <n v="2.99"/>
    <n v="5.98"/>
    <d v="2019-09-17T00:00:00"/>
    <x v="8"/>
    <d v="1899-12-30T15:09:00"/>
    <x v="0"/>
    <s v="260 South St"/>
    <x v="3"/>
    <s v="NY"/>
    <n v="10001"/>
  </r>
  <r>
    <n v="256225"/>
    <s v="Bose SoundSport Headphones"/>
    <n v="1"/>
    <n v="99.99"/>
    <n v="99.99"/>
    <d v="2019-09-20T00:00:00"/>
    <x v="8"/>
    <d v="1899-12-30T21:58:00"/>
    <x v="4"/>
    <s v="196 2nd St"/>
    <x v="6"/>
    <s v="CA"/>
    <n v="94016"/>
  </r>
  <r>
    <n v="256226"/>
    <s v="Wired Headphones"/>
    <n v="1"/>
    <n v="11.99"/>
    <n v="11.99"/>
    <d v="2019-09-20T00:00:00"/>
    <x v="8"/>
    <d v="1899-12-30T21:45:00"/>
    <x v="4"/>
    <s v="503 Park St"/>
    <x v="5"/>
    <s v="CA"/>
    <n v="90001"/>
  </r>
  <r>
    <n v="256227"/>
    <s v="AA Batteries (4-pack)"/>
    <n v="1"/>
    <n v="3.84"/>
    <n v="3.84"/>
    <d v="2019-09-04T00:00:00"/>
    <x v="8"/>
    <d v="1899-12-30T08:11:00"/>
    <x v="16"/>
    <s v="115 Jefferson St"/>
    <x v="8"/>
    <s v="TX"/>
    <n v="73301"/>
  </r>
  <r>
    <n v="256228"/>
    <s v="27in FHD Monitor"/>
    <n v="1"/>
    <n v="149.99"/>
    <n v="149.99"/>
    <d v="2019-09-04T00:00:00"/>
    <x v="8"/>
    <d v="1899-12-30T14:27:00"/>
    <x v="19"/>
    <s v="75 West St"/>
    <x v="8"/>
    <s v="TX"/>
    <n v="73301"/>
  </r>
  <r>
    <n v="256229"/>
    <s v="AA Batteries (4-pack)"/>
    <n v="1"/>
    <n v="3.84"/>
    <n v="3.84"/>
    <d v="2019-09-26T00:00:00"/>
    <x v="8"/>
    <d v="1899-12-30T15:41:00"/>
    <x v="0"/>
    <s v="648 Lake St"/>
    <x v="8"/>
    <s v="TX"/>
    <n v="73301"/>
  </r>
  <r>
    <n v="256230"/>
    <s v="AAA Batteries (4-pack)"/>
    <n v="3"/>
    <n v="2.99"/>
    <n v="8.9700000000000006"/>
    <d v="2019-09-07T00:00:00"/>
    <x v="8"/>
    <d v="1899-12-30T15:02:00"/>
    <x v="0"/>
    <s v="745 Ridge St"/>
    <x v="8"/>
    <s v="TX"/>
    <n v="73301"/>
  </r>
  <r>
    <n v="256231"/>
    <s v="AA Batteries (4-pack)"/>
    <n v="2"/>
    <n v="3.84"/>
    <n v="7.68"/>
    <d v="2019-09-22T00:00:00"/>
    <x v="8"/>
    <d v="1899-12-30T18:49:00"/>
    <x v="18"/>
    <s v="427 10th St"/>
    <x v="6"/>
    <s v="CA"/>
    <n v="94016"/>
  </r>
  <r>
    <n v="256232"/>
    <s v="AAA Batteries (4-pack)"/>
    <n v="1"/>
    <n v="2.99"/>
    <n v="2.99"/>
    <d v="2019-09-13T00:00:00"/>
    <x v="8"/>
    <d v="1899-12-30T10:14:00"/>
    <x v="7"/>
    <s v="72 Lakeview St"/>
    <x v="0"/>
    <s v="MA"/>
    <n v="2215"/>
  </r>
  <r>
    <n v="256233"/>
    <s v="Apple Airpods Headphones"/>
    <n v="1"/>
    <n v="150"/>
    <n v="150"/>
    <d v="2019-09-28T00:00:00"/>
    <x v="8"/>
    <d v="1899-12-30T12:35:00"/>
    <x v="14"/>
    <s v="32 River St"/>
    <x v="5"/>
    <s v="CA"/>
    <n v="90001"/>
  </r>
  <r>
    <n v="256234"/>
    <s v="AAA Batteries (4-pack)"/>
    <n v="1"/>
    <n v="2.99"/>
    <n v="2.99"/>
    <d v="2019-09-10T00:00:00"/>
    <x v="8"/>
    <d v="1899-12-30T17:42:00"/>
    <x v="11"/>
    <s v="461 Meadow St"/>
    <x v="0"/>
    <s v="MA"/>
    <n v="2215"/>
  </r>
  <r>
    <n v="256235"/>
    <s v="27in FHD Monitor"/>
    <n v="1"/>
    <n v="149.99"/>
    <n v="149.99"/>
    <d v="2019-09-15T00:00:00"/>
    <x v="8"/>
    <d v="1899-12-30T11:18:00"/>
    <x v="12"/>
    <s v="294 Adams St"/>
    <x v="5"/>
    <s v="CA"/>
    <n v="90001"/>
  </r>
  <r>
    <n v="256236"/>
    <s v="Flatscreen TV"/>
    <n v="1"/>
    <n v="300"/>
    <n v="300"/>
    <d v="2019-09-21T00:00:00"/>
    <x v="8"/>
    <d v="1899-12-30T19:13:00"/>
    <x v="2"/>
    <s v="342 Sunset St"/>
    <x v="5"/>
    <s v="CA"/>
    <n v="90001"/>
  </r>
  <r>
    <n v="256237"/>
    <s v="AA Batteries (4-pack)"/>
    <n v="2"/>
    <n v="3.84"/>
    <n v="7.68"/>
    <d v="2019-09-07T00:00:00"/>
    <x v="8"/>
    <d v="1899-12-30T17:54:00"/>
    <x v="11"/>
    <s v="360 Pine St"/>
    <x v="5"/>
    <s v="CA"/>
    <n v="90001"/>
  </r>
  <r>
    <n v="256238"/>
    <s v="ThinkPad Laptop"/>
    <n v="1"/>
    <n v="999.99"/>
    <n v="999.99"/>
    <d v="2019-09-06T00:00:00"/>
    <x v="8"/>
    <d v="1899-12-30T10:51:00"/>
    <x v="7"/>
    <s v="687 4th St"/>
    <x v="8"/>
    <s v="TX"/>
    <n v="73301"/>
  </r>
  <r>
    <n v="256239"/>
    <s v="Wired Headphones"/>
    <n v="1"/>
    <n v="11.99"/>
    <n v="11.99"/>
    <d v="2019-09-13T00:00:00"/>
    <x v="8"/>
    <d v="1899-12-30T01:46:00"/>
    <x v="17"/>
    <s v="88 Ridge St"/>
    <x v="2"/>
    <s v="TX"/>
    <n v="75001"/>
  </r>
  <r>
    <n v="256240"/>
    <s v="34in Ultrawide Monitor"/>
    <n v="1"/>
    <n v="379.99"/>
    <n v="379.99"/>
    <d v="2019-09-09T00:00:00"/>
    <x v="8"/>
    <d v="1899-12-30T01:15:00"/>
    <x v="17"/>
    <s v="424 12th St"/>
    <x v="4"/>
    <s v="OR"/>
    <n v="97035"/>
  </r>
  <r>
    <n v="256241"/>
    <s v="Macbook Pro Laptop"/>
    <n v="1"/>
    <n v="1700"/>
    <n v="1700"/>
    <d v="2019-09-13T00:00:00"/>
    <x v="8"/>
    <d v="1899-12-30T15:09:00"/>
    <x v="0"/>
    <s v="817 Lincoln St"/>
    <x v="6"/>
    <s v="CA"/>
    <n v="94016"/>
  </r>
  <r>
    <n v="256242"/>
    <s v="27in 4K Gaming Monitor"/>
    <n v="1"/>
    <n v="389.99"/>
    <n v="389.99"/>
    <d v="2019-09-03T00:00:00"/>
    <x v="8"/>
    <d v="1899-12-30T15:17:00"/>
    <x v="0"/>
    <s v="928 Highland St"/>
    <x v="6"/>
    <s v="CA"/>
    <n v="94016"/>
  </r>
  <r>
    <n v="256243"/>
    <s v="AA Batteries (4-pack)"/>
    <n v="1"/>
    <n v="3.84"/>
    <n v="3.84"/>
    <d v="2019-09-08T00:00:00"/>
    <x v="8"/>
    <d v="1899-12-30T07:45:00"/>
    <x v="20"/>
    <s v="51 8th St"/>
    <x v="4"/>
    <s v="OR"/>
    <n v="97035"/>
  </r>
  <r>
    <n v="256244"/>
    <s v="AA Batteries (4-pack)"/>
    <n v="1"/>
    <n v="3.84"/>
    <n v="3.84"/>
    <d v="2019-09-10T00:00:00"/>
    <x v="8"/>
    <d v="1899-12-30T19:02:00"/>
    <x v="2"/>
    <s v="729 Chestnut St"/>
    <x v="0"/>
    <s v="MA"/>
    <n v="2215"/>
  </r>
  <r>
    <n v="256245"/>
    <s v="USB-C Charging Cable"/>
    <n v="1"/>
    <n v="11.95"/>
    <n v="11.95"/>
    <d v="2019-09-10T00:00:00"/>
    <x v="8"/>
    <d v="1899-12-30T12:57:00"/>
    <x v="14"/>
    <s v="743 8th St"/>
    <x v="4"/>
    <s v="ME"/>
    <n v="4101"/>
  </r>
  <r>
    <n v="256246"/>
    <s v="USB-C Charging Cable"/>
    <n v="1"/>
    <n v="11.95"/>
    <n v="11.95"/>
    <d v="2019-09-08T00:00:00"/>
    <x v="8"/>
    <d v="1899-12-30T20:13:00"/>
    <x v="3"/>
    <s v="580 South St"/>
    <x v="1"/>
    <s v="WA"/>
    <n v="98101"/>
  </r>
  <r>
    <n v="256246"/>
    <s v="Bose SoundSport Headphones"/>
    <n v="1"/>
    <n v="99.99"/>
    <n v="99.99"/>
    <d v="2019-09-08T00:00:00"/>
    <x v="8"/>
    <d v="1899-12-30T20:13:00"/>
    <x v="3"/>
    <s v="580 South St"/>
    <x v="1"/>
    <s v="WA"/>
    <n v="98101"/>
  </r>
  <r>
    <n v="256247"/>
    <s v="AAA Batteries (4-pack)"/>
    <n v="4"/>
    <n v="2.99"/>
    <n v="11.96"/>
    <d v="2019-09-01T00:00:00"/>
    <x v="8"/>
    <d v="1899-12-30T13:01:00"/>
    <x v="1"/>
    <s v="74 South St"/>
    <x v="3"/>
    <s v="NY"/>
    <n v="10001"/>
  </r>
  <r>
    <n v="256248"/>
    <s v="27in FHD Monitor"/>
    <n v="1"/>
    <n v="149.99"/>
    <n v="149.99"/>
    <d v="2019-09-30T00:00:00"/>
    <x v="8"/>
    <d v="1899-12-30T19:20:00"/>
    <x v="2"/>
    <s v="361 Wilson St"/>
    <x v="7"/>
    <s v="GA"/>
    <n v="30301"/>
  </r>
  <r>
    <n v="256249"/>
    <s v="Lightning Charging Cable"/>
    <n v="1"/>
    <n v="14.95"/>
    <n v="14.95"/>
    <d v="2019-09-13T00:00:00"/>
    <x v="8"/>
    <d v="1899-12-30T16:59:00"/>
    <x v="6"/>
    <s v="651 Walnut St"/>
    <x v="6"/>
    <s v="CA"/>
    <n v="94016"/>
  </r>
  <r>
    <n v="256250"/>
    <s v="Flatscreen TV"/>
    <n v="1"/>
    <n v="300"/>
    <n v="300"/>
    <d v="2019-09-05T00:00:00"/>
    <x v="8"/>
    <d v="1899-12-30T17:23:00"/>
    <x v="11"/>
    <s v="499 Lakeview St"/>
    <x v="3"/>
    <s v="NY"/>
    <n v="10001"/>
  </r>
  <r>
    <n v="256251"/>
    <s v="27in FHD Monitor"/>
    <n v="1"/>
    <n v="149.99"/>
    <n v="149.99"/>
    <d v="2019-09-28T00:00:00"/>
    <x v="8"/>
    <d v="1899-12-30T10:35:00"/>
    <x v="7"/>
    <s v="695 Jefferson St"/>
    <x v="3"/>
    <s v="NY"/>
    <n v="10001"/>
  </r>
  <r>
    <n v="256252"/>
    <s v="Flatscreen TV"/>
    <n v="1"/>
    <n v="300"/>
    <n v="300"/>
    <d v="2019-09-23T00:00:00"/>
    <x v="8"/>
    <d v="1899-12-30T18:59:00"/>
    <x v="18"/>
    <s v="340 Pine St"/>
    <x v="0"/>
    <s v="MA"/>
    <n v="2215"/>
  </r>
  <r>
    <n v="256253"/>
    <s v="Google Phone"/>
    <n v="1"/>
    <n v="600"/>
    <n v="600"/>
    <d v="2019-09-27T00:00:00"/>
    <x v="8"/>
    <d v="1899-12-30T15:11:00"/>
    <x v="0"/>
    <s v="296 2nd St"/>
    <x v="3"/>
    <s v="NY"/>
    <n v="10001"/>
  </r>
  <r>
    <n v="256254"/>
    <s v="USB-C Charging Cable"/>
    <n v="1"/>
    <n v="11.95"/>
    <n v="11.95"/>
    <d v="2019-09-12T00:00:00"/>
    <x v="8"/>
    <d v="1899-12-30T11:46:00"/>
    <x v="12"/>
    <s v="595 2nd St"/>
    <x v="8"/>
    <s v="TX"/>
    <n v="73301"/>
  </r>
  <r>
    <n v="256255"/>
    <s v="27in FHD Monitor"/>
    <n v="1"/>
    <n v="149.99"/>
    <n v="149.99"/>
    <d v="2019-09-08T00:00:00"/>
    <x v="8"/>
    <d v="1899-12-30T19:16:00"/>
    <x v="2"/>
    <s v="791 Maple St"/>
    <x v="7"/>
    <s v="GA"/>
    <n v="30301"/>
  </r>
  <r>
    <n v="256256"/>
    <s v="AAA Batteries (4-pack)"/>
    <n v="1"/>
    <n v="2.99"/>
    <n v="2.99"/>
    <d v="2019-09-10T00:00:00"/>
    <x v="8"/>
    <d v="1899-12-30T22:51:00"/>
    <x v="5"/>
    <s v="461 Elm St"/>
    <x v="5"/>
    <s v="CA"/>
    <n v="90001"/>
  </r>
  <r>
    <n v="256257"/>
    <s v="Lightning Charging Cable"/>
    <n v="1"/>
    <n v="14.95"/>
    <n v="14.95"/>
    <d v="2019-09-27T00:00:00"/>
    <x v="8"/>
    <d v="1899-12-30T22:38:00"/>
    <x v="5"/>
    <s v="927 Maple St"/>
    <x v="6"/>
    <s v="CA"/>
    <n v="94016"/>
  </r>
  <r>
    <n v="256258"/>
    <s v="USB-C Charging Cable"/>
    <n v="1"/>
    <n v="11.95"/>
    <n v="11.95"/>
    <d v="2019-09-17T00:00:00"/>
    <x v="8"/>
    <d v="1899-12-30T21:13:00"/>
    <x v="4"/>
    <s v="24 9th St"/>
    <x v="0"/>
    <s v="MA"/>
    <n v="2215"/>
  </r>
  <r>
    <n v="256259"/>
    <s v="Lightning Charging Cable"/>
    <n v="1"/>
    <n v="14.95"/>
    <n v="14.95"/>
    <d v="2019-09-13T00:00:00"/>
    <x v="8"/>
    <d v="1899-12-30T18:33:00"/>
    <x v="18"/>
    <s v="253 Spruce St"/>
    <x v="6"/>
    <s v="CA"/>
    <n v="94016"/>
  </r>
  <r>
    <n v="256260"/>
    <s v="Apple Airpods Headphones"/>
    <n v="1"/>
    <n v="150"/>
    <n v="150"/>
    <d v="2019-09-05T00:00:00"/>
    <x v="8"/>
    <d v="1899-12-30T16:38:00"/>
    <x v="6"/>
    <s v="670 6th St"/>
    <x v="1"/>
    <s v="WA"/>
    <n v="98101"/>
  </r>
  <r>
    <n v="256261"/>
    <s v="27in FHD Monitor"/>
    <n v="1"/>
    <n v="149.99"/>
    <n v="149.99"/>
    <d v="2019-09-13T00:00:00"/>
    <x v="8"/>
    <d v="1899-12-30T17:24:00"/>
    <x v="11"/>
    <s v="800 Madison St"/>
    <x v="3"/>
    <s v="NY"/>
    <n v="10001"/>
  </r>
  <r>
    <n v="256262"/>
    <s v="AA Batteries (4-pack)"/>
    <n v="1"/>
    <n v="3.84"/>
    <n v="3.84"/>
    <d v="2019-09-27T00:00:00"/>
    <x v="8"/>
    <d v="1899-12-30T20:41:00"/>
    <x v="3"/>
    <s v="294 Washington St"/>
    <x v="5"/>
    <s v="CA"/>
    <n v="90001"/>
  </r>
  <r>
    <n v="256263"/>
    <s v="iPhone"/>
    <n v="1"/>
    <n v="700"/>
    <n v="700"/>
    <d v="2019-09-11T00:00:00"/>
    <x v="8"/>
    <d v="1899-12-30T00:41:00"/>
    <x v="22"/>
    <s v="70 Hickory St"/>
    <x v="1"/>
    <s v="WA"/>
    <n v="98101"/>
  </r>
  <r>
    <n v="256264"/>
    <s v="Wired Headphones"/>
    <n v="1"/>
    <n v="11.99"/>
    <n v="11.99"/>
    <d v="2019-09-26T00:00:00"/>
    <x v="8"/>
    <d v="1899-12-30T00:13:00"/>
    <x v="22"/>
    <s v="534 Adams St"/>
    <x v="0"/>
    <s v="MA"/>
    <n v="2215"/>
  </r>
  <r>
    <n v="256265"/>
    <s v="USB-C Charging Cable"/>
    <n v="1"/>
    <n v="11.95"/>
    <n v="11.95"/>
    <d v="2019-09-05T00:00:00"/>
    <x v="8"/>
    <d v="1899-12-30T21:20:00"/>
    <x v="4"/>
    <s v="87 Jackson St"/>
    <x v="6"/>
    <s v="CA"/>
    <n v="94016"/>
  </r>
  <r>
    <n v="256266"/>
    <s v="Flatscreen TV"/>
    <n v="1"/>
    <n v="300"/>
    <n v="300"/>
    <d v="2019-09-23T00:00:00"/>
    <x v="8"/>
    <d v="1899-12-30T11:40:00"/>
    <x v="12"/>
    <s v="81 Walnut St"/>
    <x v="6"/>
    <s v="CA"/>
    <n v="94016"/>
  </r>
  <r>
    <n v="256267"/>
    <s v="Flatscreen TV"/>
    <n v="1"/>
    <n v="300"/>
    <n v="300"/>
    <d v="2019-09-30T00:00:00"/>
    <x v="8"/>
    <d v="1899-12-30T19:36:00"/>
    <x v="2"/>
    <s v="843 Cherry St"/>
    <x v="7"/>
    <s v="GA"/>
    <n v="30301"/>
  </r>
  <r>
    <n v="256268"/>
    <s v="AA Batteries (4-pack)"/>
    <n v="2"/>
    <n v="3.84"/>
    <n v="7.68"/>
    <d v="2019-09-14T00:00:00"/>
    <x v="8"/>
    <d v="1899-12-30T21:31:00"/>
    <x v="4"/>
    <s v="533 Lakeview St"/>
    <x v="2"/>
    <s v="TX"/>
    <n v="75001"/>
  </r>
  <r>
    <n v="256269"/>
    <s v="Bose SoundSport Headphones"/>
    <n v="1"/>
    <n v="99.99"/>
    <n v="99.99"/>
    <d v="2019-09-14T00:00:00"/>
    <x v="8"/>
    <d v="1899-12-30T13:06:00"/>
    <x v="1"/>
    <s v="24 8th St"/>
    <x v="7"/>
    <s v="GA"/>
    <n v="30301"/>
  </r>
  <r>
    <n v="256270"/>
    <s v="AAA Batteries (4-pack)"/>
    <n v="3"/>
    <n v="2.99"/>
    <n v="8.9700000000000006"/>
    <d v="2019-09-27T00:00:00"/>
    <x v="8"/>
    <d v="1899-12-30T21:34:00"/>
    <x v="4"/>
    <s v="449 North St"/>
    <x v="6"/>
    <s v="CA"/>
    <n v="94016"/>
  </r>
  <r>
    <n v="256271"/>
    <s v="20in Monitor"/>
    <n v="1"/>
    <n v="109.99"/>
    <n v="109.99"/>
    <d v="2019-09-24T00:00:00"/>
    <x v="8"/>
    <d v="1899-12-30T10:49:00"/>
    <x v="7"/>
    <s v="521 Cedar St"/>
    <x v="1"/>
    <s v="WA"/>
    <n v="98101"/>
  </r>
  <r>
    <n v="256272"/>
    <s v="AA Batteries (4-pack)"/>
    <n v="1"/>
    <n v="3.84"/>
    <n v="3.84"/>
    <d v="2019-09-20T00:00:00"/>
    <x v="8"/>
    <d v="1899-12-30T15:00:00"/>
    <x v="0"/>
    <s v="650 Jefferson St"/>
    <x v="2"/>
    <s v="TX"/>
    <n v="75001"/>
  </r>
  <r>
    <n v="256273"/>
    <s v="AAA Batteries (4-pack)"/>
    <n v="4"/>
    <n v="2.99"/>
    <n v="11.96"/>
    <d v="2019-09-06T00:00:00"/>
    <x v="8"/>
    <d v="1899-12-30T17:38:00"/>
    <x v="11"/>
    <s v="429 9th St"/>
    <x v="7"/>
    <s v="GA"/>
    <n v="30301"/>
  </r>
  <r>
    <n v="256274"/>
    <s v="Wired Headphones"/>
    <n v="1"/>
    <n v="11.99"/>
    <n v="11.99"/>
    <d v="2019-09-21T00:00:00"/>
    <x v="8"/>
    <d v="1899-12-30T07:47:00"/>
    <x v="20"/>
    <s v="66 13th St"/>
    <x v="0"/>
    <s v="MA"/>
    <n v="2215"/>
  </r>
  <r>
    <n v="256275"/>
    <s v="Lightning Charging Cable"/>
    <n v="1"/>
    <n v="14.95"/>
    <n v="14.95"/>
    <d v="2019-09-17T00:00:00"/>
    <x v="8"/>
    <d v="1899-12-30T12:39:00"/>
    <x v="14"/>
    <s v="490 Lakeview St"/>
    <x v="1"/>
    <s v="WA"/>
    <n v="98101"/>
  </r>
  <r>
    <n v="256276"/>
    <s v="27in FHD Monitor"/>
    <n v="1"/>
    <n v="149.99"/>
    <n v="149.99"/>
    <d v="2019-09-08T00:00:00"/>
    <x v="8"/>
    <d v="1899-12-30T10:48:00"/>
    <x v="7"/>
    <s v="117 Ridge St"/>
    <x v="1"/>
    <s v="WA"/>
    <n v="98101"/>
  </r>
  <r>
    <n v="256277"/>
    <s v="27in FHD Monitor"/>
    <n v="1"/>
    <n v="149.99"/>
    <n v="149.99"/>
    <d v="2019-09-28T00:00:00"/>
    <x v="8"/>
    <d v="1899-12-30T19:41:00"/>
    <x v="2"/>
    <s v="342 Adams St"/>
    <x v="3"/>
    <s v="NY"/>
    <n v="10001"/>
  </r>
  <r>
    <n v="256278"/>
    <s v="Google Phone"/>
    <n v="1"/>
    <n v="600"/>
    <n v="600"/>
    <d v="2019-09-09T00:00:00"/>
    <x v="8"/>
    <d v="1899-12-30T23:12:00"/>
    <x v="9"/>
    <s v="134 12th St"/>
    <x v="1"/>
    <s v="WA"/>
    <n v="98101"/>
  </r>
  <r>
    <n v="256279"/>
    <s v="AAA Batteries (4-pack)"/>
    <n v="1"/>
    <n v="2.99"/>
    <n v="2.99"/>
    <d v="2019-09-25T00:00:00"/>
    <x v="8"/>
    <d v="1899-12-30T16:04:00"/>
    <x v="6"/>
    <s v="431 North St"/>
    <x v="5"/>
    <s v="CA"/>
    <n v="90001"/>
  </r>
  <r>
    <n v="256280"/>
    <s v="AAA Batteries (4-pack)"/>
    <n v="1"/>
    <n v="2.99"/>
    <n v="2.99"/>
    <d v="2019-09-07T00:00:00"/>
    <x v="8"/>
    <d v="1899-12-30T20:47:00"/>
    <x v="3"/>
    <s v="436 14th St"/>
    <x v="5"/>
    <s v="CA"/>
    <n v="90001"/>
  </r>
  <r>
    <n v="256281"/>
    <s v="USB-C Charging Cable"/>
    <n v="1"/>
    <n v="11.95"/>
    <n v="11.95"/>
    <d v="2019-09-03T00:00:00"/>
    <x v="8"/>
    <d v="1899-12-30T13:14:00"/>
    <x v="1"/>
    <s v="74 Dogwood St"/>
    <x v="5"/>
    <s v="CA"/>
    <n v="90001"/>
  </r>
  <r>
    <n v="256282"/>
    <s v="AA Batteries (4-pack)"/>
    <n v="1"/>
    <n v="3.84"/>
    <n v="3.84"/>
    <d v="2019-09-21T00:00:00"/>
    <x v="8"/>
    <d v="1899-12-30T21:56:00"/>
    <x v="4"/>
    <s v="567 Pine St"/>
    <x v="6"/>
    <s v="CA"/>
    <n v="94016"/>
  </r>
  <r>
    <n v="256283"/>
    <s v="34in Ultrawide Monitor"/>
    <n v="1"/>
    <n v="379.99"/>
    <n v="379.99"/>
    <d v="2019-09-03T00:00:00"/>
    <x v="8"/>
    <d v="1899-12-30T00:21:00"/>
    <x v="22"/>
    <s v="694 Park St"/>
    <x v="0"/>
    <s v="MA"/>
    <n v="2215"/>
  </r>
  <r>
    <n v="256284"/>
    <s v="USB-C Charging Cable"/>
    <n v="1"/>
    <n v="11.95"/>
    <n v="11.95"/>
    <d v="2019-09-02T00:00:00"/>
    <x v="8"/>
    <d v="1899-12-30T11:52:00"/>
    <x v="12"/>
    <s v="405 Lincoln St"/>
    <x v="3"/>
    <s v="NY"/>
    <n v="10001"/>
  </r>
  <r>
    <n v="256285"/>
    <s v="ThinkPad Laptop"/>
    <n v="1"/>
    <n v="999.99"/>
    <n v="999.99"/>
    <d v="2019-09-30T00:00:00"/>
    <x v="8"/>
    <d v="1899-12-30T21:37:00"/>
    <x v="4"/>
    <s v="197 Sunset St"/>
    <x v="5"/>
    <s v="CA"/>
    <n v="90001"/>
  </r>
  <r>
    <n v="256286"/>
    <s v="AAA Batteries (4-pack)"/>
    <n v="1"/>
    <n v="2.99"/>
    <n v="2.99"/>
    <d v="2019-09-26T00:00:00"/>
    <x v="8"/>
    <d v="1899-12-30T23:25:00"/>
    <x v="9"/>
    <s v="125 Hickory St"/>
    <x v="1"/>
    <s v="WA"/>
    <n v="98101"/>
  </r>
  <r>
    <n v="256287"/>
    <s v="Bose SoundSport Headphones"/>
    <n v="1"/>
    <n v="99.99"/>
    <n v="99.99"/>
    <d v="2019-09-27T00:00:00"/>
    <x v="8"/>
    <d v="1899-12-30T12:00:00"/>
    <x v="14"/>
    <s v="780 Park St"/>
    <x v="6"/>
    <s v="CA"/>
    <n v="94016"/>
  </r>
  <r>
    <n v="256288"/>
    <s v="AAA Batteries (4-pack)"/>
    <n v="1"/>
    <n v="2.99"/>
    <n v="2.99"/>
    <d v="2019-09-29T00:00:00"/>
    <x v="8"/>
    <d v="1899-12-30T12:58:00"/>
    <x v="14"/>
    <s v="489 West St"/>
    <x v="8"/>
    <s v="TX"/>
    <n v="73301"/>
  </r>
  <r>
    <n v="256289"/>
    <s v="AAA Batteries (4-pack)"/>
    <n v="2"/>
    <n v="2.99"/>
    <n v="5.98"/>
    <d v="2019-09-14T00:00:00"/>
    <x v="8"/>
    <d v="1899-12-30T07:53:00"/>
    <x v="20"/>
    <s v="167 Highland St"/>
    <x v="5"/>
    <s v="CA"/>
    <n v="90001"/>
  </r>
  <r>
    <n v="256290"/>
    <s v="Lightning Charging Cable"/>
    <n v="1"/>
    <n v="14.95"/>
    <n v="14.95"/>
    <d v="2019-09-26T00:00:00"/>
    <x v="8"/>
    <d v="1899-12-30T14:51:00"/>
    <x v="19"/>
    <s v="854 Elm St"/>
    <x v="6"/>
    <s v="CA"/>
    <n v="94016"/>
  </r>
  <r>
    <n v="256291"/>
    <s v="USB-C Charging Cable"/>
    <n v="1"/>
    <n v="11.95"/>
    <n v="11.95"/>
    <d v="2019-09-11T00:00:00"/>
    <x v="8"/>
    <d v="1899-12-30T20:10:00"/>
    <x v="3"/>
    <s v="205 Meadow St"/>
    <x v="6"/>
    <s v="CA"/>
    <n v="94016"/>
  </r>
  <r>
    <n v="256292"/>
    <s v="27in FHD Monitor"/>
    <n v="1"/>
    <n v="149.99"/>
    <n v="149.99"/>
    <d v="2019-09-22T00:00:00"/>
    <x v="8"/>
    <d v="1899-12-30T15:18:00"/>
    <x v="0"/>
    <s v="544 6th St"/>
    <x v="6"/>
    <s v="CA"/>
    <n v="94016"/>
  </r>
  <r>
    <n v="256293"/>
    <s v="Apple Airpods Headphones"/>
    <n v="1"/>
    <n v="150"/>
    <n v="150"/>
    <d v="2019-09-22T00:00:00"/>
    <x v="8"/>
    <d v="1899-12-30T12:50:00"/>
    <x v="14"/>
    <s v="648 Park St"/>
    <x v="5"/>
    <s v="CA"/>
    <n v="90001"/>
  </r>
  <r>
    <n v="256294"/>
    <s v="iPhone"/>
    <n v="1"/>
    <n v="700"/>
    <n v="700"/>
    <d v="2019-09-23T00:00:00"/>
    <x v="8"/>
    <d v="1899-12-30T13:41:00"/>
    <x v="1"/>
    <s v="284 Center St"/>
    <x v="6"/>
    <s v="CA"/>
    <n v="94016"/>
  </r>
  <r>
    <n v="256295"/>
    <s v="Apple Airpods Headphones"/>
    <n v="1"/>
    <n v="150"/>
    <n v="150"/>
    <d v="2019-09-28T00:00:00"/>
    <x v="8"/>
    <d v="1899-12-30T16:59:00"/>
    <x v="6"/>
    <s v="328 Johnson St"/>
    <x v="6"/>
    <s v="CA"/>
    <n v="94016"/>
  </r>
  <r>
    <n v="256296"/>
    <s v="USB-C Charging Cable"/>
    <n v="1"/>
    <n v="11.95"/>
    <n v="11.95"/>
    <d v="2019-09-16T00:00:00"/>
    <x v="8"/>
    <d v="1899-12-30T16:12:00"/>
    <x v="6"/>
    <s v="43 Forest St"/>
    <x v="6"/>
    <s v="CA"/>
    <n v="94016"/>
  </r>
  <r>
    <n v="256297"/>
    <s v="Bose SoundSport Headphones"/>
    <n v="1"/>
    <n v="99.99"/>
    <n v="99.99"/>
    <d v="2019-09-06T00:00:00"/>
    <x v="8"/>
    <d v="1899-12-30T11:51:00"/>
    <x v="12"/>
    <s v="763 Wilson St"/>
    <x v="7"/>
    <s v="GA"/>
    <n v="30301"/>
  </r>
  <r>
    <n v="256298"/>
    <s v="27in 4K Gaming Monitor"/>
    <n v="1"/>
    <n v="389.99"/>
    <n v="389.99"/>
    <d v="2019-09-24T00:00:00"/>
    <x v="8"/>
    <d v="1899-12-30T10:25:00"/>
    <x v="7"/>
    <s v="937 Hill St"/>
    <x v="3"/>
    <s v="NY"/>
    <n v="10001"/>
  </r>
  <r>
    <n v="256299"/>
    <s v="USB-C Charging Cable"/>
    <n v="1"/>
    <n v="11.95"/>
    <n v="11.95"/>
    <d v="2019-09-15T00:00:00"/>
    <x v="8"/>
    <d v="1899-12-30T14:23:00"/>
    <x v="19"/>
    <s v="550 Ridge St"/>
    <x v="4"/>
    <s v="OR"/>
    <n v="97035"/>
  </r>
  <r>
    <n v="256300"/>
    <s v="USB-C Charging Cable"/>
    <n v="1"/>
    <n v="11.95"/>
    <n v="11.95"/>
    <d v="2019-09-22T00:00:00"/>
    <x v="8"/>
    <d v="1899-12-30T09:52:00"/>
    <x v="10"/>
    <s v="587 13th St"/>
    <x v="6"/>
    <s v="CA"/>
    <n v="94016"/>
  </r>
  <r>
    <n v="256301"/>
    <s v="Apple Airpods Headphones"/>
    <n v="1"/>
    <n v="150"/>
    <n v="150"/>
    <d v="2019-09-12T00:00:00"/>
    <x v="8"/>
    <d v="1899-12-30T19:48:00"/>
    <x v="2"/>
    <s v="148 5th St"/>
    <x v="6"/>
    <s v="CA"/>
    <n v="94016"/>
  </r>
  <r>
    <n v="256302"/>
    <s v="USB-C Charging Cable"/>
    <n v="1"/>
    <n v="11.95"/>
    <n v="11.95"/>
    <d v="2019-09-02T00:00:00"/>
    <x v="8"/>
    <d v="1899-12-30T19:17:00"/>
    <x v="2"/>
    <s v="626 1st St"/>
    <x v="3"/>
    <s v="NY"/>
    <n v="10001"/>
  </r>
  <r>
    <n v="256303"/>
    <s v="AA Batteries (4-pack)"/>
    <n v="3"/>
    <n v="3.84"/>
    <n v="11.52"/>
    <d v="2019-09-04T00:00:00"/>
    <x v="8"/>
    <d v="1899-12-30T11:46:00"/>
    <x v="12"/>
    <s v="977 Willow St"/>
    <x v="6"/>
    <s v="CA"/>
    <n v="94016"/>
  </r>
  <r>
    <n v="256304"/>
    <s v="iPhone"/>
    <n v="1"/>
    <n v="700"/>
    <n v="700"/>
    <d v="2019-09-06T00:00:00"/>
    <x v="8"/>
    <d v="1899-12-30T10:26:00"/>
    <x v="7"/>
    <s v="681 4th St"/>
    <x v="5"/>
    <s v="CA"/>
    <n v="90001"/>
  </r>
  <r>
    <n v="256305"/>
    <s v="AA Batteries (4-pack)"/>
    <n v="3"/>
    <n v="3.84"/>
    <n v="11.52"/>
    <d v="2019-09-02T00:00:00"/>
    <x v="8"/>
    <d v="1899-12-30T11:25:00"/>
    <x v="12"/>
    <s v="998 Walnut St"/>
    <x v="5"/>
    <s v="CA"/>
    <n v="90001"/>
  </r>
  <r>
    <n v="256306"/>
    <s v="AA Batteries (4-pack)"/>
    <n v="2"/>
    <n v="3.84"/>
    <n v="7.68"/>
    <d v="2019-09-12T00:00:00"/>
    <x v="8"/>
    <d v="1899-12-30T17:02:00"/>
    <x v="11"/>
    <s v="379 Chestnut St"/>
    <x v="0"/>
    <s v="MA"/>
    <n v="2215"/>
  </r>
  <r>
    <n v="256307"/>
    <s v="Macbook Pro Laptop"/>
    <n v="1"/>
    <n v="1700"/>
    <n v="1700"/>
    <d v="2019-09-12T00:00:00"/>
    <x v="8"/>
    <d v="1899-12-30T15:36:00"/>
    <x v="0"/>
    <s v="453 7th St"/>
    <x v="8"/>
    <s v="TX"/>
    <n v="73301"/>
  </r>
  <r>
    <n v="256308"/>
    <s v="AA Batteries (4-pack)"/>
    <n v="4"/>
    <n v="3.84"/>
    <n v="15.36"/>
    <d v="2019-09-13T00:00:00"/>
    <x v="8"/>
    <d v="1899-12-30T17:01:00"/>
    <x v="11"/>
    <s v="963 11th St"/>
    <x v="1"/>
    <s v="WA"/>
    <n v="98101"/>
  </r>
  <r>
    <n v="256309"/>
    <s v="Apple Airpods Headphones"/>
    <n v="1"/>
    <n v="150"/>
    <n v="150"/>
    <d v="2019-09-13T00:00:00"/>
    <x v="8"/>
    <d v="1899-12-30T11:08:00"/>
    <x v="12"/>
    <s v="399 Park St"/>
    <x v="6"/>
    <s v="CA"/>
    <n v="94016"/>
  </r>
  <r>
    <n v="256310"/>
    <s v="USB-C Charging Cable"/>
    <n v="1"/>
    <n v="11.95"/>
    <n v="11.95"/>
    <d v="2019-09-27T00:00:00"/>
    <x v="8"/>
    <d v="1899-12-30T21:33:00"/>
    <x v="4"/>
    <s v="557 Jackson St"/>
    <x v="8"/>
    <s v="TX"/>
    <n v="73301"/>
  </r>
  <r>
    <n v="256311"/>
    <s v="USB-C Charging Cable"/>
    <n v="1"/>
    <n v="11.95"/>
    <n v="11.95"/>
    <d v="2019-09-08T00:00:00"/>
    <x v="8"/>
    <d v="1899-12-30T12:25:00"/>
    <x v="14"/>
    <s v="466 14th St"/>
    <x v="7"/>
    <s v="GA"/>
    <n v="30301"/>
  </r>
  <r>
    <n v="256312"/>
    <s v="AAA Batteries (4-pack)"/>
    <n v="2"/>
    <n v="2.99"/>
    <n v="5.98"/>
    <d v="2019-09-12T00:00:00"/>
    <x v="8"/>
    <d v="1899-12-30T18:37:00"/>
    <x v="18"/>
    <s v="331 Willow St"/>
    <x v="6"/>
    <s v="CA"/>
    <n v="94016"/>
  </r>
  <r>
    <n v="256313"/>
    <s v="Bose SoundSport Headphones"/>
    <n v="1"/>
    <n v="99.99"/>
    <n v="99.99"/>
    <d v="2019-09-20T00:00:00"/>
    <x v="8"/>
    <d v="1899-12-30T20:57:00"/>
    <x v="3"/>
    <s v="66 Lake St"/>
    <x v="4"/>
    <s v="OR"/>
    <n v="97035"/>
  </r>
  <r>
    <n v="256314"/>
    <s v="AA Batteries (4-pack)"/>
    <n v="1"/>
    <n v="3.84"/>
    <n v="3.84"/>
    <d v="2019-09-28T00:00:00"/>
    <x v="8"/>
    <d v="1899-12-30T22:25:00"/>
    <x v="5"/>
    <s v="76 Walnut St"/>
    <x v="5"/>
    <s v="CA"/>
    <n v="90001"/>
  </r>
  <r>
    <n v="256315"/>
    <s v="AA Batteries (4-pack)"/>
    <n v="1"/>
    <n v="3.84"/>
    <n v="3.84"/>
    <d v="2019-09-12T00:00:00"/>
    <x v="8"/>
    <d v="1899-12-30T23:14:00"/>
    <x v="9"/>
    <s v="348 Washington St"/>
    <x v="8"/>
    <s v="TX"/>
    <n v="73301"/>
  </r>
  <r>
    <n v="256316"/>
    <s v="AAA Batteries (4-pack)"/>
    <n v="1"/>
    <n v="2.99"/>
    <n v="2.99"/>
    <d v="2019-09-09T00:00:00"/>
    <x v="8"/>
    <d v="1899-12-30T08:46:00"/>
    <x v="16"/>
    <s v="305 Lincoln St"/>
    <x v="0"/>
    <s v="MA"/>
    <n v="2215"/>
  </r>
  <r>
    <n v="256317"/>
    <s v="AA Batteries (4-pack)"/>
    <n v="2"/>
    <n v="3.84"/>
    <n v="7.68"/>
    <d v="2019-09-28T00:00:00"/>
    <x v="8"/>
    <d v="1899-12-30T01:16:00"/>
    <x v="17"/>
    <s v="324 14th St"/>
    <x v="4"/>
    <s v="OR"/>
    <n v="97035"/>
  </r>
  <r>
    <n v="256318"/>
    <s v="27in FHD Monitor"/>
    <n v="1"/>
    <n v="149.99"/>
    <n v="149.99"/>
    <d v="2019-09-14T00:00:00"/>
    <x v="8"/>
    <d v="1899-12-30T09:56:00"/>
    <x v="10"/>
    <s v="385 West St"/>
    <x v="3"/>
    <s v="NY"/>
    <n v="10001"/>
  </r>
  <r>
    <n v="256319"/>
    <s v="AAA Batteries (4-pack)"/>
    <n v="1"/>
    <n v="2.99"/>
    <n v="2.99"/>
    <d v="2019-09-11T00:00:00"/>
    <x v="8"/>
    <d v="1899-12-30T10:31:00"/>
    <x v="7"/>
    <s v="909 Spruce St"/>
    <x v="4"/>
    <s v="OR"/>
    <n v="97035"/>
  </r>
  <r>
    <n v="256320"/>
    <s v="AA Batteries (4-pack)"/>
    <n v="1"/>
    <n v="3.84"/>
    <n v="3.84"/>
    <d v="2019-09-22T00:00:00"/>
    <x v="8"/>
    <d v="1899-12-30T16:08:00"/>
    <x v="6"/>
    <s v="365 River St"/>
    <x v="1"/>
    <s v="WA"/>
    <n v="98101"/>
  </r>
  <r>
    <n v="256321"/>
    <s v="AA Batteries (4-pack)"/>
    <n v="2"/>
    <n v="3.84"/>
    <n v="7.68"/>
    <d v="2019-09-10T00:00:00"/>
    <x v="8"/>
    <d v="1899-12-30T20:42:00"/>
    <x v="3"/>
    <s v="614 Madison St"/>
    <x v="3"/>
    <s v="NY"/>
    <n v="10001"/>
  </r>
  <r>
    <n v="256322"/>
    <s v="Wired Headphones"/>
    <n v="1"/>
    <n v="11.99"/>
    <n v="11.99"/>
    <d v="2019-09-21T00:00:00"/>
    <x v="8"/>
    <d v="1899-12-30T17:35:00"/>
    <x v="11"/>
    <s v="917 11th St"/>
    <x v="3"/>
    <s v="NY"/>
    <n v="10001"/>
  </r>
  <r>
    <n v="256323"/>
    <s v="AA Batteries (4-pack)"/>
    <n v="1"/>
    <n v="3.84"/>
    <n v="3.84"/>
    <d v="2019-09-09T00:00:00"/>
    <x v="8"/>
    <d v="1899-12-30T08:24:00"/>
    <x v="16"/>
    <s v="71 Madison St"/>
    <x v="0"/>
    <s v="MA"/>
    <n v="2215"/>
  </r>
  <r>
    <n v="256324"/>
    <s v="AAA Batteries (4-pack)"/>
    <n v="1"/>
    <n v="2.99"/>
    <n v="2.99"/>
    <d v="2019-09-28T00:00:00"/>
    <x v="8"/>
    <d v="1899-12-30T20:15:00"/>
    <x v="3"/>
    <s v="639 Walnut St"/>
    <x v="1"/>
    <s v="WA"/>
    <n v="98101"/>
  </r>
  <r>
    <n v="256325"/>
    <s v="AAA Batteries (4-pack)"/>
    <n v="3"/>
    <n v="2.99"/>
    <n v="8.9700000000000006"/>
    <d v="2019-09-26T00:00:00"/>
    <x v="8"/>
    <d v="1899-12-30T16:07:00"/>
    <x v="6"/>
    <s v="791 Highland St"/>
    <x v="4"/>
    <s v="ME"/>
    <n v="4101"/>
  </r>
  <r>
    <n v="256326"/>
    <s v="Wired Headphones"/>
    <n v="1"/>
    <n v="11.99"/>
    <n v="11.99"/>
    <d v="2019-09-14T00:00:00"/>
    <x v="8"/>
    <d v="1899-12-30T22:59:00"/>
    <x v="5"/>
    <s v="38 13th St"/>
    <x v="6"/>
    <s v="CA"/>
    <n v="94016"/>
  </r>
  <r>
    <n v="256327"/>
    <s v="Google Phone"/>
    <n v="1"/>
    <n v="600"/>
    <n v="600"/>
    <d v="2019-09-18T00:00:00"/>
    <x v="8"/>
    <d v="1899-12-30T23:47:00"/>
    <x v="9"/>
    <s v="983 5th St"/>
    <x v="8"/>
    <s v="TX"/>
    <n v="73301"/>
  </r>
  <r>
    <n v="256328"/>
    <s v="Wired Headphones"/>
    <n v="2"/>
    <n v="11.99"/>
    <n v="23.98"/>
    <d v="2019-09-23T00:00:00"/>
    <x v="8"/>
    <d v="1899-12-30T11:27:00"/>
    <x v="12"/>
    <s v="760 Hickory St"/>
    <x v="3"/>
    <s v="NY"/>
    <n v="10001"/>
  </r>
  <r>
    <n v="256329"/>
    <s v="Lightning Charging Cable"/>
    <n v="1"/>
    <n v="14.95"/>
    <n v="14.95"/>
    <d v="2019-09-22T00:00:00"/>
    <x v="8"/>
    <d v="1899-12-30T20:51:00"/>
    <x v="3"/>
    <s v="42 Meadow St"/>
    <x v="5"/>
    <s v="CA"/>
    <n v="90001"/>
  </r>
  <r>
    <n v="256330"/>
    <s v="27in 4K Gaming Monitor"/>
    <n v="1"/>
    <n v="389.99"/>
    <n v="389.99"/>
    <d v="2019-09-29T00:00:00"/>
    <x v="8"/>
    <d v="1899-12-30T19:09:00"/>
    <x v="2"/>
    <s v="613 Johnson St"/>
    <x v="6"/>
    <s v="CA"/>
    <n v="94016"/>
  </r>
  <r>
    <n v="256331"/>
    <s v="27in FHD Monitor"/>
    <n v="1"/>
    <n v="149.99"/>
    <n v="149.99"/>
    <d v="2019-09-16T00:00:00"/>
    <x v="8"/>
    <d v="1899-12-30T20:43:00"/>
    <x v="3"/>
    <s v="763 Chestnut St"/>
    <x v="0"/>
    <s v="MA"/>
    <n v="2215"/>
  </r>
  <r>
    <n v="256332"/>
    <s v="Bose SoundSport Headphones"/>
    <n v="1"/>
    <n v="99.99"/>
    <n v="99.99"/>
    <d v="2019-09-26T00:00:00"/>
    <x v="8"/>
    <d v="1899-12-30T13:28:00"/>
    <x v="1"/>
    <s v="957 Center St"/>
    <x v="6"/>
    <s v="CA"/>
    <n v="94016"/>
  </r>
  <r>
    <n v="256333"/>
    <s v="AA Batteries (4-pack)"/>
    <n v="1"/>
    <n v="3.84"/>
    <n v="3.84"/>
    <d v="2019-09-01T00:00:00"/>
    <x v="8"/>
    <d v="1899-12-30T16:04:00"/>
    <x v="6"/>
    <s v="917 West St"/>
    <x v="1"/>
    <s v="WA"/>
    <n v="98101"/>
  </r>
  <r>
    <n v="256334"/>
    <s v="Apple Airpods Headphones"/>
    <n v="1"/>
    <n v="150"/>
    <n v="150"/>
    <d v="2019-09-13T00:00:00"/>
    <x v="8"/>
    <d v="1899-12-30T20:18:00"/>
    <x v="3"/>
    <s v="882 14th St"/>
    <x v="6"/>
    <s v="CA"/>
    <n v="94016"/>
  </r>
  <r>
    <n v="256335"/>
    <s v="ThinkPad Laptop"/>
    <n v="1"/>
    <n v="999.99"/>
    <n v="999.99"/>
    <d v="2019-09-30T00:00:00"/>
    <x v="8"/>
    <d v="1899-12-30T17:04:00"/>
    <x v="11"/>
    <s v="256 11th St"/>
    <x v="4"/>
    <s v="OR"/>
    <n v="97035"/>
  </r>
  <r>
    <n v="256336"/>
    <s v="34in Ultrawide Monitor"/>
    <n v="1"/>
    <n v="379.99"/>
    <n v="379.99"/>
    <d v="2019-09-10T00:00:00"/>
    <x v="8"/>
    <d v="1899-12-30T00:15:00"/>
    <x v="22"/>
    <s v="574 Walnut St"/>
    <x v="7"/>
    <s v="GA"/>
    <n v="30301"/>
  </r>
  <r>
    <n v="256337"/>
    <s v="Flatscreen TV"/>
    <n v="1"/>
    <n v="300"/>
    <n v="300"/>
    <d v="2019-09-29T00:00:00"/>
    <x v="8"/>
    <d v="1899-12-30T16:21:00"/>
    <x v="6"/>
    <s v="302 Chestnut St"/>
    <x v="1"/>
    <s v="WA"/>
    <n v="98101"/>
  </r>
  <r>
    <n v="256338"/>
    <s v="Apple Airpods Headphones"/>
    <n v="1"/>
    <n v="150"/>
    <n v="150"/>
    <d v="2019-09-10T00:00:00"/>
    <x v="8"/>
    <d v="1899-12-30T14:08:00"/>
    <x v="19"/>
    <s v="946 5th St"/>
    <x v="3"/>
    <s v="NY"/>
    <n v="10001"/>
  </r>
  <r>
    <n v="256339"/>
    <s v="Lightning Charging Cable"/>
    <n v="1"/>
    <n v="14.95"/>
    <n v="14.95"/>
    <d v="2019-09-11T00:00:00"/>
    <x v="8"/>
    <d v="1899-12-30T19:15:00"/>
    <x v="2"/>
    <s v="723 Lake St"/>
    <x v="5"/>
    <s v="CA"/>
    <n v="90001"/>
  </r>
  <r>
    <n v="256340"/>
    <s v="Bose SoundSport Headphones"/>
    <n v="1"/>
    <n v="99.99"/>
    <n v="99.99"/>
    <d v="2019-09-06T00:00:00"/>
    <x v="8"/>
    <d v="1899-12-30T09:15:00"/>
    <x v="10"/>
    <s v="998 Church St"/>
    <x v="6"/>
    <s v="CA"/>
    <n v="94016"/>
  </r>
  <r>
    <n v="256341"/>
    <s v="AA Batteries (4-pack)"/>
    <n v="1"/>
    <n v="3.84"/>
    <n v="3.84"/>
    <d v="2019-09-26T00:00:00"/>
    <x v="8"/>
    <d v="1899-12-30T13:38:00"/>
    <x v="1"/>
    <s v="17 13th St"/>
    <x v="7"/>
    <s v="GA"/>
    <n v="30301"/>
  </r>
  <r>
    <n v="256342"/>
    <s v="20in Monitor"/>
    <n v="1"/>
    <n v="109.99"/>
    <n v="109.99"/>
    <d v="2019-09-29T00:00:00"/>
    <x v="8"/>
    <d v="1899-12-30T23:36:00"/>
    <x v="9"/>
    <s v="845 Church St"/>
    <x v="0"/>
    <s v="MA"/>
    <n v="2215"/>
  </r>
  <r>
    <n v="256343"/>
    <s v="27in 4K Gaming Monitor"/>
    <n v="1"/>
    <n v="389.99"/>
    <n v="389.99"/>
    <d v="2019-09-10T00:00:00"/>
    <x v="8"/>
    <d v="1899-12-30T00:04:00"/>
    <x v="22"/>
    <s v="883 Lakeview St"/>
    <x v="5"/>
    <s v="CA"/>
    <n v="90001"/>
  </r>
  <r>
    <n v="256344"/>
    <s v="AA Batteries (4-pack)"/>
    <n v="1"/>
    <n v="3.84"/>
    <n v="3.84"/>
    <d v="2019-09-23T00:00:00"/>
    <x v="8"/>
    <d v="1899-12-30T14:52:00"/>
    <x v="19"/>
    <s v="473 Hill St"/>
    <x v="0"/>
    <s v="MA"/>
    <n v="2215"/>
  </r>
  <r>
    <n v="256345"/>
    <s v="AAA Batteries (4-pack)"/>
    <n v="2"/>
    <n v="2.99"/>
    <n v="5.98"/>
    <d v="2019-09-18T00:00:00"/>
    <x v="8"/>
    <d v="1899-12-30T22:28:00"/>
    <x v="5"/>
    <s v="408 Highland St"/>
    <x v="3"/>
    <s v="NY"/>
    <n v="10001"/>
  </r>
  <r>
    <n v="256346"/>
    <s v="Vareebadd Phone"/>
    <n v="1"/>
    <n v="400"/>
    <n v="400"/>
    <d v="2019-09-13T00:00:00"/>
    <x v="8"/>
    <d v="1899-12-30T09:52:00"/>
    <x v="10"/>
    <s v="108 Church St"/>
    <x v="0"/>
    <s v="MA"/>
    <n v="2215"/>
  </r>
  <r>
    <n v="256347"/>
    <s v="34in Ultrawide Monitor"/>
    <n v="1"/>
    <n v="379.99"/>
    <n v="379.99"/>
    <d v="2019-09-20T00:00:00"/>
    <x v="8"/>
    <d v="1899-12-30T21:31:00"/>
    <x v="4"/>
    <s v="40 Jefferson St"/>
    <x v="7"/>
    <s v="GA"/>
    <n v="30301"/>
  </r>
  <r>
    <n v="256348"/>
    <s v="Apple Airpods Headphones"/>
    <n v="1"/>
    <n v="150"/>
    <n v="150"/>
    <d v="2019-09-25T00:00:00"/>
    <x v="8"/>
    <d v="1899-12-30T18:08:00"/>
    <x v="18"/>
    <s v="340 Jackson St"/>
    <x v="1"/>
    <s v="WA"/>
    <n v="98101"/>
  </r>
  <r>
    <n v="256349"/>
    <s v="AAA Batteries (4-pack)"/>
    <n v="1"/>
    <n v="2.99"/>
    <n v="2.99"/>
    <d v="2019-09-27T00:00:00"/>
    <x v="8"/>
    <d v="1899-12-30T15:32:00"/>
    <x v="0"/>
    <s v="24 Park St"/>
    <x v="5"/>
    <s v="CA"/>
    <n v="90001"/>
  </r>
  <r>
    <n v="256350"/>
    <s v="ThinkPad Laptop"/>
    <n v="1"/>
    <n v="999.99"/>
    <n v="999.99"/>
    <d v="2019-09-05T00:00:00"/>
    <x v="8"/>
    <d v="1899-12-30T21:35:00"/>
    <x v="4"/>
    <s v="131 1st St"/>
    <x v="2"/>
    <s v="TX"/>
    <n v="75001"/>
  </r>
  <r>
    <n v="256351"/>
    <s v="Apple Airpods Headphones"/>
    <n v="1"/>
    <n v="150"/>
    <n v="150"/>
    <d v="2019-09-09T00:00:00"/>
    <x v="8"/>
    <d v="1899-12-30T16:08:00"/>
    <x v="6"/>
    <s v="168 West St"/>
    <x v="5"/>
    <s v="CA"/>
    <n v="90001"/>
  </r>
  <r>
    <n v="256352"/>
    <s v="Lightning Charging Cable"/>
    <n v="1"/>
    <n v="14.95"/>
    <n v="14.95"/>
    <d v="2019-09-27T00:00:00"/>
    <x v="8"/>
    <d v="1899-12-30T10:22:00"/>
    <x v="7"/>
    <s v="481 Adams St"/>
    <x v="7"/>
    <s v="GA"/>
    <n v="30301"/>
  </r>
  <r>
    <n v="256353"/>
    <s v="AA Batteries (4-pack)"/>
    <n v="1"/>
    <n v="3.84"/>
    <n v="3.84"/>
    <d v="2019-09-30T00:00:00"/>
    <x v="8"/>
    <d v="1899-12-30T21:38:00"/>
    <x v="4"/>
    <s v="973 Forest St"/>
    <x v="1"/>
    <s v="WA"/>
    <n v="98101"/>
  </r>
  <r>
    <n v="256354"/>
    <s v="AA Batteries (4-pack)"/>
    <n v="4"/>
    <n v="3.84"/>
    <n v="15.36"/>
    <d v="2019-09-03T00:00:00"/>
    <x v="8"/>
    <d v="1899-12-30T16:17:00"/>
    <x v="6"/>
    <s v="901 Jackson St"/>
    <x v="1"/>
    <s v="WA"/>
    <n v="98101"/>
  </r>
  <r>
    <n v="256355"/>
    <s v="iPhone"/>
    <n v="1"/>
    <n v="700"/>
    <n v="700"/>
    <d v="2019-09-11T00:00:00"/>
    <x v="8"/>
    <d v="1899-12-30T11:48:00"/>
    <x v="12"/>
    <s v="985 Adams St"/>
    <x v="6"/>
    <s v="CA"/>
    <n v="94016"/>
  </r>
  <r>
    <n v="256355"/>
    <s v="Lightning Charging Cable"/>
    <n v="1"/>
    <n v="14.95"/>
    <n v="14.95"/>
    <d v="2019-09-11T00:00:00"/>
    <x v="8"/>
    <d v="1899-12-30T11:48:00"/>
    <x v="12"/>
    <s v="985 Adams St"/>
    <x v="6"/>
    <s v="CA"/>
    <n v="94016"/>
  </r>
  <r>
    <n v="256355"/>
    <s v="Apple Airpods Headphones"/>
    <n v="1"/>
    <n v="150"/>
    <n v="150"/>
    <d v="2019-09-11T00:00:00"/>
    <x v="8"/>
    <d v="1899-12-30T11:48:00"/>
    <x v="12"/>
    <s v="985 Adams St"/>
    <x v="6"/>
    <s v="CA"/>
    <n v="94016"/>
  </r>
  <r>
    <n v="256356"/>
    <s v="Apple Airpods Headphones"/>
    <n v="1"/>
    <n v="150"/>
    <n v="150"/>
    <d v="2019-09-30T00:00:00"/>
    <x v="8"/>
    <d v="1899-12-30T06:02:00"/>
    <x v="13"/>
    <s v="414 7th St"/>
    <x v="5"/>
    <s v="CA"/>
    <n v="90001"/>
  </r>
  <r>
    <n v="256357"/>
    <s v="Bose SoundSport Headphones"/>
    <n v="1"/>
    <n v="99.99"/>
    <n v="99.99"/>
    <d v="2019-09-24T00:00:00"/>
    <x v="8"/>
    <d v="1899-12-30T22:48:00"/>
    <x v="5"/>
    <s v="85 North St"/>
    <x v="5"/>
    <s v="CA"/>
    <n v="90001"/>
  </r>
  <r>
    <n v="256358"/>
    <s v="Lightning Charging Cable"/>
    <n v="1"/>
    <n v="14.95"/>
    <n v="14.95"/>
    <d v="2019-09-11T00:00:00"/>
    <x v="8"/>
    <d v="1899-12-30T14:50:00"/>
    <x v="19"/>
    <s v="725 Madison St"/>
    <x v="5"/>
    <s v="CA"/>
    <n v="90001"/>
  </r>
  <r>
    <n v="256359"/>
    <s v="Apple Airpods Headphones"/>
    <n v="1"/>
    <n v="150"/>
    <n v="150"/>
    <d v="2019-09-19T00:00:00"/>
    <x v="8"/>
    <d v="1899-12-30T15:34:00"/>
    <x v="0"/>
    <s v="899 Jefferson St"/>
    <x v="1"/>
    <s v="WA"/>
    <n v="98101"/>
  </r>
  <r>
    <n v="256360"/>
    <s v="Wired Headphones"/>
    <n v="1"/>
    <n v="11.99"/>
    <n v="11.99"/>
    <d v="2019-09-18T00:00:00"/>
    <x v="8"/>
    <d v="1899-12-30T21:22:00"/>
    <x v="4"/>
    <s v="340 Forest St"/>
    <x v="2"/>
    <s v="TX"/>
    <n v="75001"/>
  </r>
  <r>
    <n v="256361"/>
    <s v="Lightning Charging Cable"/>
    <n v="1"/>
    <n v="14.95"/>
    <n v="14.95"/>
    <d v="2019-09-28T00:00:00"/>
    <x v="8"/>
    <d v="1899-12-30T23:09:00"/>
    <x v="9"/>
    <s v="338 Cedar St"/>
    <x v="7"/>
    <s v="GA"/>
    <n v="30301"/>
  </r>
  <r>
    <n v="256362"/>
    <s v="34in Ultrawide Monitor"/>
    <n v="1"/>
    <n v="379.99"/>
    <n v="379.99"/>
    <d v="2019-09-01T00:00:00"/>
    <x v="8"/>
    <d v="1899-12-30T23:34:00"/>
    <x v="9"/>
    <s v="11 Walnut St"/>
    <x v="7"/>
    <s v="GA"/>
    <n v="30301"/>
  </r>
  <r>
    <n v="256363"/>
    <s v="Apple Airpods Headphones"/>
    <n v="1"/>
    <n v="150"/>
    <n v="150"/>
    <d v="2019-09-06T00:00:00"/>
    <x v="8"/>
    <d v="1899-12-30T18:07:00"/>
    <x v="18"/>
    <s v="942 Park St"/>
    <x v="6"/>
    <s v="CA"/>
    <n v="94016"/>
  </r>
  <r>
    <n v="256364"/>
    <s v="AA Batteries (4-pack)"/>
    <n v="4"/>
    <n v="3.84"/>
    <n v="15.36"/>
    <d v="2019-09-02T00:00:00"/>
    <x v="8"/>
    <d v="1899-12-30T21:59:00"/>
    <x v="4"/>
    <s v="890 4th St"/>
    <x v="0"/>
    <s v="MA"/>
    <n v="2215"/>
  </r>
  <r>
    <n v="256365"/>
    <s v="27in FHD Monitor"/>
    <n v="1"/>
    <n v="149.99"/>
    <n v="149.99"/>
    <d v="2019-09-20T00:00:00"/>
    <x v="8"/>
    <d v="1899-12-30T12:39:00"/>
    <x v="14"/>
    <s v="923 Hill St"/>
    <x v="3"/>
    <s v="NY"/>
    <n v="10001"/>
  </r>
  <r>
    <n v="256366"/>
    <s v="Macbook Pro Laptop"/>
    <n v="1"/>
    <n v="1700"/>
    <n v="1700"/>
    <d v="2019-09-01T00:00:00"/>
    <x v="8"/>
    <d v="1899-12-30T13:35:00"/>
    <x v="1"/>
    <s v="983 River St"/>
    <x v="7"/>
    <s v="GA"/>
    <n v="30301"/>
  </r>
  <r>
    <n v="256367"/>
    <s v="AA Batteries (4-pack)"/>
    <n v="1"/>
    <n v="3.84"/>
    <n v="3.84"/>
    <d v="2019-09-23T00:00:00"/>
    <x v="8"/>
    <d v="1899-12-30T22:10:00"/>
    <x v="5"/>
    <s v="826 12th St"/>
    <x v="2"/>
    <s v="TX"/>
    <n v="75001"/>
  </r>
  <r>
    <n v="256368"/>
    <s v="Bose SoundSport Headphones"/>
    <n v="1"/>
    <n v="99.99"/>
    <n v="99.99"/>
    <d v="2019-09-17T00:00:00"/>
    <x v="8"/>
    <d v="1899-12-30T15:24:00"/>
    <x v="0"/>
    <s v="583 Hill St"/>
    <x v="6"/>
    <s v="CA"/>
    <n v="94016"/>
  </r>
  <r>
    <n v="256369"/>
    <s v="LG Washing Machine"/>
    <n v="1"/>
    <n v="600"/>
    <n v="600"/>
    <d v="2019-09-12T00:00:00"/>
    <x v="8"/>
    <d v="1899-12-30T15:25:00"/>
    <x v="0"/>
    <s v="811 Johnson St"/>
    <x v="6"/>
    <s v="CA"/>
    <n v="94016"/>
  </r>
  <r>
    <n v="256370"/>
    <s v="27in 4K Gaming Monitor"/>
    <n v="1"/>
    <n v="389.99"/>
    <n v="389.99"/>
    <d v="2019-09-01T00:00:00"/>
    <x v="8"/>
    <d v="1899-12-30T17:41:00"/>
    <x v="11"/>
    <s v="454 Elm St"/>
    <x v="5"/>
    <s v="CA"/>
    <n v="90001"/>
  </r>
  <r>
    <n v="256371"/>
    <s v="Lightning Charging Cable"/>
    <n v="1"/>
    <n v="14.95"/>
    <n v="14.95"/>
    <d v="2019-09-18T00:00:00"/>
    <x v="8"/>
    <d v="1899-12-30T12:13:00"/>
    <x v="14"/>
    <s v="9 Elm St"/>
    <x v="0"/>
    <s v="MA"/>
    <n v="2215"/>
  </r>
  <r>
    <n v="256372"/>
    <s v="Wired Headphones"/>
    <n v="2"/>
    <n v="11.99"/>
    <n v="23.98"/>
    <d v="2019-09-02T00:00:00"/>
    <x v="8"/>
    <d v="1899-12-30T10:25:00"/>
    <x v="7"/>
    <s v="102 Cherry St"/>
    <x v="0"/>
    <s v="MA"/>
    <n v="2215"/>
  </r>
  <r>
    <n v="256373"/>
    <s v="ThinkPad Laptop"/>
    <n v="1"/>
    <n v="999.99"/>
    <n v="999.99"/>
    <d v="2019-09-25T00:00:00"/>
    <x v="8"/>
    <d v="1899-12-30T09:03:00"/>
    <x v="10"/>
    <s v="307 Walnut St"/>
    <x v="5"/>
    <s v="CA"/>
    <n v="90001"/>
  </r>
  <r>
    <n v="256374"/>
    <s v="Apple Airpods Headphones"/>
    <n v="1"/>
    <n v="150"/>
    <n v="150"/>
    <d v="2019-09-13T00:00:00"/>
    <x v="8"/>
    <d v="1899-12-30T02:44:00"/>
    <x v="8"/>
    <s v="156 Meadow St"/>
    <x v="6"/>
    <s v="CA"/>
    <n v="94016"/>
  </r>
  <r>
    <n v="256375"/>
    <s v="Lightning Charging Cable"/>
    <n v="1"/>
    <n v="14.95"/>
    <n v="14.95"/>
    <d v="2019-09-08T00:00:00"/>
    <x v="8"/>
    <d v="1899-12-30T18:56:00"/>
    <x v="18"/>
    <s v="181 4th St"/>
    <x v="0"/>
    <s v="MA"/>
    <n v="2215"/>
  </r>
  <r>
    <n v="256376"/>
    <s v="27in FHD Monitor"/>
    <n v="1"/>
    <n v="149.99"/>
    <n v="149.99"/>
    <d v="2019-09-16T00:00:00"/>
    <x v="8"/>
    <d v="1899-12-30T10:46:00"/>
    <x v="7"/>
    <s v="231 5th St"/>
    <x v="5"/>
    <s v="CA"/>
    <n v="90001"/>
  </r>
  <r>
    <n v="256377"/>
    <s v="Lightning Charging Cable"/>
    <n v="1"/>
    <n v="14.95"/>
    <n v="14.95"/>
    <d v="2019-09-26T00:00:00"/>
    <x v="8"/>
    <d v="1899-12-30T15:44:00"/>
    <x v="0"/>
    <s v="946 Hill St"/>
    <x v="5"/>
    <s v="CA"/>
    <n v="90001"/>
  </r>
  <r>
    <n v="256378"/>
    <s v="Apple Airpods Headphones"/>
    <n v="1"/>
    <n v="150"/>
    <n v="150"/>
    <d v="2019-09-07T00:00:00"/>
    <x v="8"/>
    <d v="1899-12-30T12:34:00"/>
    <x v="14"/>
    <s v="775 Wilson St"/>
    <x v="1"/>
    <s v="WA"/>
    <n v="98101"/>
  </r>
  <r>
    <n v="256379"/>
    <s v="Apple Airpods Headphones"/>
    <n v="1"/>
    <n v="150"/>
    <n v="150"/>
    <d v="2019-09-27T00:00:00"/>
    <x v="8"/>
    <d v="1899-12-30T14:57:00"/>
    <x v="19"/>
    <s v="718 Forest St"/>
    <x v="2"/>
    <s v="TX"/>
    <n v="75001"/>
  </r>
  <r>
    <n v="256380"/>
    <s v="Google Phone"/>
    <n v="1"/>
    <n v="600"/>
    <n v="600"/>
    <d v="2019-09-07T00:00:00"/>
    <x v="8"/>
    <d v="1899-12-30T10:24:00"/>
    <x v="7"/>
    <s v="741 West St"/>
    <x v="6"/>
    <s v="CA"/>
    <n v="94016"/>
  </r>
  <r>
    <n v="256380"/>
    <s v="USB-C Charging Cable"/>
    <n v="1"/>
    <n v="11.95"/>
    <n v="11.95"/>
    <d v="2019-09-07T00:00:00"/>
    <x v="8"/>
    <d v="1899-12-30T10:24:00"/>
    <x v="7"/>
    <s v="741 West St"/>
    <x v="6"/>
    <s v="CA"/>
    <n v="94016"/>
  </r>
  <r>
    <n v="256381"/>
    <s v="USB-C Charging Cable"/>
    <n v="2"/>
    <n v="11.95"/>
    <n v="23.9"/>
    <d v="2019-09-15T00:00:00"/>
    <x v="8"/>
    <d v="1899-12-30T14:34:00"/>
    <x v="19"/>
    <s v="388 Jackson St"/>
    <x v="0"/>
    <s v="MA"/>
    <n v="2215"/>
  </r>
  <r>
    <n v="256382"/>
    <s v="Lightning Charging Cable"/>
    <n v="1"/>
    <n v="14.95"/>
    <n v="14.95"/>
    <d v="2019-09-29T00:00:00"/>
    <x v="8"/>
    <d v="1899-12-30T23:39:00"/>
    <x v="9"/>
    <s v="357 13th St"/>
    <x v="5"/>
    <s v="CA"/>
    <n v="90001"/>
  </r>
  <r>
    <n v="256383"/>
    <s v="USB-C Charging Cable"/>
    <n v="1"/>
    <n v="11.95"/>
    <n v="11.95"/>
    <d v="2019-09-13T00:00:00"/>
    <x v="8"/>
    <d v="1899-12-30T01:37:00"/>
    <x v="17"/>
    <s v="636 12th St"/>
    <x v="6"/>
    <s v="CA"/>
    <n v="94016"/>
  </r>
  <r>
    <n v="256384"/>
    <s v="iPhone"/>
    <n v="1"/>
    <n v="700"/>
    <n v="700"/>
    <d v="2019-09-18T00:00:00"/>
    <x v="8"/>
    <d v="1899-12-30T12:10:00"/>
    <x v="14"/>
    <s v="999 Meadow St"/>
    <x v="3"/>
    <s v="NY"/>
    <n v="10001"/>
  </r>
  <r>
    <n v="256385"/>
    <s v="iPhone"/>
    <n v="1"/>
    <n v="700"/>
    <n v="700"/>
    <d v="2019-09-17T00:00:00"/>
    <x v="8"/>
    <d v="1899-12-30T00:01:00"/>
    <x v="22"/>
    <s v="523 Adams St"/>
    <x v="6"/>
    <s v="CA"/>
    <n v="94016"/>
  </r>
  <r>
    <n v="256386"/>
    <s v="Wired Headphones"/>
    <n v="1"/>
    <n v="11.99"/>
    <n v="11.99"/>
    <d v="2019-09-15T00:00:00"/>
    <x v="8"/>
    <d v="1899-12-30T12:10:00"/>
    <x v="14"/>
    <s v="872 14th St"/>
    <x v="3"/>
    <s v="NY"/>
    <n v="10001"/>
  </r>
  <r>
    <n v="256387"/>
    <s v="USB-C Charging Cable"/>
    <n v="1"/>
    <n v="11.95"/>
    <n v="11.95"/>
    <d v="2019-09-28T00:00:00"/>
    <x v="8"/>
    <d v="1899-12-30T00:32:00"/>
    <x v="22"/>
    <s v="774 Maple St"/>
    <x v="7"/>
    <s v="GA"/>
    <n v="30301"/>
  </r>
  <r>
    <n v="256388"/>
    <s v="AA Batteries (4-pack)"/>
    <n v="2"/>
    <n v="3.84"/>
    <n v="7.68"/>
    <d v="2019-09-19T00:00:00"/>
    <x v="8"/>
    <d v="1899-12-30T19:59:00"/>
    <x v="2"/>
    <s v="503 5th St"/>
    <x v="6"/>
    <s v="CA"/>
    <n v="94016"/>
  </r>
  <r>
    <n v="256389"/>
    <s v="AAA Batteries (4-pack)"/>
    <n v="4"/>
    <n v="2.99"/>
    <n v="11.96"/>
    <d v="2019-09-06T00:00:00"/>
    <x v="8"/>
    <d v="1899-12-30T07:49:00"/>
    <x v="20"/>
    <s v="944 Center St"/>
    <x v="5"/>
    <s v="CA"/>
    <n v="90001"/>
  </r>
  <r>
    <n v="256390"/>
    <s v="AA Batteries (4-pack)"/>
    <n v="1"/>
    <n v="3.84"/>
    <n v="3.84"/>
    <d v="2019-09-12T00:00:00"/>
    <x v="8"/>
    <d v="1899-12-30T23:21:00"/>
    <x v="9"/>
    <s v="235 Park St"/>
    <x v="0"/>
    <s v="MA"/>
    <n v="2215"/>
  </r>
  <r>
    <n v="256391"/>
    <s v="USB-C Charging Cable"/>
    <n v="1"/>
    <n v="11.95"/>
    <n v="11.95"/>
    <d v="2019-09-29T00:00:00"/>
    <x v="8"/>
    <d v="1899-12-30T11:27:00"/>
    <x v="12"/>
    <s v="717 North St"/>
    <x v="6"/>
    <s v="CA"/>
    <n v="94016"/>
  </r>
  <r>
    <n v="256392"/>
    <s v="Bose SoundSport Headphones"/>
    <n v="1"/>
    <n v="99.99"/>
    <n v="99.99"/>
    <d v="2019-09-20T00:00:00"/>
    <x v="8"/>
    <d v="1899-12-30T14:19:00"/>
    <x v="19"/>
    <s v="741 14th St"/>
    <x v="1"/>
    <s v="WA"/>
    <n v="98101"/>
  </r>
  <r>
    <n v="256393"/>
    <s v="iPhone"/>
    <n v="1"/>
    <n v="700"/>
    <n v="700"/>
    <d v="2019-09-13T00:00:00"/>
    <x v="8"/>
    <d v="1899-12-30T10:54:00"/>
    <x v="7"/>
    <s v="689 Maple St"/>
    <x v="3"/>
    <s v="NY"/>
    <n v="10001"/>
  </r>
  <r>
    <n v="256394"/>
    <s v="27in 4K Gaming Monitor"/>
    <n v="1"/>
    <n v="389.99"/>
    <n v="389.99"/>
    <d v="2019-09-05T00:00:00"/>
    <x v="8"/>
    <d v="1899-12-30T20:07:00"/>
    <x v="3"/>
    <s v="219 1st St"/>
    <x v="5"/>
    <s v="CA"/>
    <n v="90001"/>
  </r>
  <r>
    <n v="256395"/>
    <s v="ThinkPad Laptop"/>
    <n v="1"/>
    <n v="999.99"/>
    <n v="999.99"/>
    <d v="2019-09-04T00:00:00"/>
    <x v="8"/>
    <d v="1899-12-30T22:56:00"/>
    <x v="5"/>
    <s v="403 Main St"/>
    <x v="6"/>
    <s v="CA"/>
    <n v="94016"/>
  </r>
  <r>
    <n v="256396"/>
    <s v="Wired Headphones"/>
    <n v="1"/>
    <n v="11.99"/>
    <n v="11.99"/>
    <d v="2019-09-17T00:00:00"/>
    <x v="8"/>
    <d v="1899-12-30T05:35:00"/>
    <x v="15"/>
    <s v="979 Center St"/>
    <x v="5"/>
    <s v="CA"/>
    <n v="90001"/>
  </r>
  <r>
    <n v="256397"/>
    <s v="AAA Batteries (4-pack)"/>
    <n v="2"/>
    <n v="2.99"/>
    <n v="5.98"/>
    <d v="2019-09-13T00:00:00"/>
    <x v="8"/>
    <d v="1899-12-30T21:00:00"/>
    <x v="4"/>
    <s v="614 6th St"/>
    <x v="3"/>
    <s v="NY"/>
    <n v="10001"/>
  </r>
  <r>
    <n v="256398"/>
    <s v="Apple Airpods Headphones"/>
    <n v="1"/>
    <n v="150"/>
    <n v="150"/>
    <d v="2019-09-08T00:00:00"/>
    <x v="8"/>
    <d v="1899-12-30T17:16:00"/>
    <x v="11"/>
    <s v="925 6th St"/>
    <x v="0"/>
    <s v="MA"/>
    <n v="2215"/>
  </r>
  <r>
    <n v="256399"/>
    <s v="Lightning Charging Cable"/>
    <n v="1"/>
    <n v="14.95"/>
    <n v="14.95"/>
    <d v="2019-09-14T00:00:00"/>
    <x v="8"/>
    <d v="1899-12-30T14:50:00"/>
    <x v="19"/>
    <s v="605 Meadow St"/>
    <x v="6"/>
    <s v="CA"/>
    <n v="94016"/>
  </r>
  <r>
    <n v="256400"/>
    <s v="AAA Batteries (4-pack)"/>
    <n v="2"/>
    <n v="2.99"/>
    <n v="5.98"/>
    <d v="2019-09-15T00:00:00"/>
    <x v="8"/>
    <d v="1899-12-30T17:03:00"/>
    <x v="11"/>
    <s v="124 13th St"/>
    <x v="5"/>
    <s v="CA"/>
    <n v="90001"/>
  </r>
  <r>
    <n v="256401"/>
    <s v="Macbook Pro Laptop"/>
    <n v="1"/>
    <n v="1700"/>
    <n v="1700"/>
    <d v="2019-09-18T00:00:00"/>
    <x v="8"/>
    <d v="1899-12-30T16:30:00"/>
    <x v="6"/>
    <s v="650 Ridge St"/>
    <x v="6"/>
    <s v="CA"/>
    <n v="94016"/>
  </r>
  <r>
    <n v="256402"/>
    <s v="Flatscreen TV"/>
    <n v="1"/>
    <n v="300"/>
    <n v="300"/>
    <d v="2019-09-21T00:00:00"/>
    <x v="8"/>
    <d v="1899-12-30T06:08:00"/>
    <x v="13"/>
    <s v="888 Wilson St"/>
    <x v="1"/>
    <s v="WA"/>
    <n v="98101"/>
  </r>
  <r>
    <n v="256403"/>
    <s v="27in FHD Monitor"/>
    <n v="1"/>
    <n v="149.99"/>
    <n v="149.99"/>
    <d v="2019-09-03T00:00:00"/>
    <x v="8"/>
    <d v="1899-12-30T02:24:00"/>
    <x v="8"/>
    <s v="104 Maple St"/>
    <x v="0"/>
    <s v="MA"/>
    <n v="2215"/>
  </r>
  <r>
    <n v="256404"/>
    <s v="Apple Airpods Headphones"/>
    <n v="1"/>
    <n v="150"/>
    <n v="150"/>
    <d v="2019-09-01T00:00:00"/>
    <x v="8"/>
    <d v="1899-12-30T11:56:00"/>
    <x v="12"/>
    <s v="516 Jackson St"/>
    <x v="7"/>
    <s v="GA"/>
    <n v="30301"/>
  </r>
  <r>
    <n v="256405"/>
    <s v="Apple Airpods Headphones"/>
    <n v="1"/>
    <n v="150"/>
    <n v="150"/>
    <d v="2019-09-25T00:00:00"/>
    <x v="8"/>
    <d v="1899-12-30T18:16:00"/>
    <x v="18"/>
    <s v="490 Hill St"/>
    <x v="6"/>
    <s v="CA"/>
    <n v="94016"/>
  </r>
  <r>
    <n v="256406"/>
    <s v="AAA Batteries (4-pack)"/>
    <n v="1"/>
    <n v="2.99"/>
    <n v="2.99"/>
    <d v="2019-09-09T00:00:00"/>
    <x v="8"/>
    <d v="1899-12-30T13:28:00"/>
    <x v="1"/>
    <s v="848 South St"/>
    <x v="3"/>
    <s v="NY"/>
    <n v="10001"/>
  </r>
  <r>
    <n v="256407"/>
    <s v="iPhone"/>
    <n v="1"/>
    <n v="700"/>
    <n v="700"/>
    <d v="2019-09-15T00:00:00"/>
    <x v="8"/>
    <d v="1899-12-30T14:14:00"/>
    <x v="19"/>
    <s v="265 Wilson St"/>
    <x v="6"/>
    <s v="CA"/>
    <n v="94016"/>
  </r>
  <r>
    <n v="256408"/>
    <s v="AA Batteries (4-pack)"/>
    <n v="1"/>
    <n v="3.84"/>
    <n v="3.84"/>
    <d v="2019-09-25T00:00:00"/>
    <x v="8"/>
    <d v="1899-12-30T18:03:00"/>
    <x v="18"/>
    <s v="315 Hill St"/>
    <x v="3"/>
    <s v="NY"/>
    <n v="10001"/>
  </r>
  <r>
    <n v="256409"/>
    <s v="USB-C Charging Cable"/>
    <n v="1"/>
    <n v="11.95"/>
    <n v="11.95"/>
    <d v="2019-09-09T00:00:00"/>
    <x v="8"/>
    <d v="1899-12-30T19:13:00"/>
    <x v="2"/>
    <s v="514 12th St"/>
    <x v="0"/>
    <s v="MA"/>
    <n v="2215"/>
  </r>
  <r>
    <n v="256410"/>
    <s v="LG Dryer"/>
    <n v="1"/>
    <n v="600"/>
    <n v="600"/>
    <d v="2019-09-11T00:00:00"/>
    <x v="8"/>
    <d v="1899-12-30T21:52:00"/>
    <x v="4"/>
    <s v="511 Madison St"/>
    <x v="5"/>
    <s v="CA"/>
    <n v="90001"/>
  </r>
  <r>
    <n v="256411"/>
    <s v="AAA Batteries (4-pack)"/>
    <n v="2"/>
    <n v="2.99"/>
    <n v="5.98"/>
    <d v="2019-09-21T00:00:00"/>
    <x v="8"/>
    <d v="1899-12-30T19:11:00"/>
    <x v="2"/>
    <s v="828 River St"/>
    <x v="1"/>
    <s v="WA"/>
    <n v="98101"/>
  </r>
  <r>
    <n v="256412"/>
    <s v="Lightning Charging Cable"/>
    <n v="1"/>
    <n v="14.95"/>
    <n v="14.95"/>
    <d v="2019-09-12T00:00:00"/>
    <x v="8"/>
    <d v="1899-12-30T12:46:00"/>
    <x v="14"/>
    <s v="206 Wilson St"/>
    <x v="4"/>
    <s v="OR"/>
    <n v="97035"/>
  </r>
  <r>
    <n v="256413"/>
    <s v="Macbook Pro Laptop"/>
    <n v="1"/>
    <n v="1700"/>
    <n v="1700"/>
    <d v="2019-09-09T00:00:00"/>
    <x v="8"/>
    <d v="1899-12-30T20:32:00"/>
    <x v="3"/>
    <s v="187 Church St"/>
    <x v="2"/>
    <s v="TX"/>
    <n v="75001"/>
  </r>
  <r>
    <n v="256414"/>
    <s v="AA Batteries (4-pack)"/>
    <n v="1"/>
    <n v="3.84"/>
    <n v="3.84"/>
    <d v="2019-09-13T00:00:00"/>
    <x v="8"/>
    <d v="1899-12-30T08:40:00"/>
    <x v="16"/>
    <s v="635 Cherry St"/>
    <x v="0"/>
    <s v="MA"/>
    <n v="2215"/>
  </r>
  <r>
    <n v="256415"/>
    <s v="AA Batteries (4-pack)"/>
    <n v="2"/>
    <n v="3.84"/>
    <n v="7.68"/>
    <d v="2019-09-15T00:00:00"/>
    <x v="8"/>
    <d v="1899-12-30T14:38:00"/>
    <x v="19"/>
    <s v="33 Walnut St"/>
    <x v="5"/>
    <s v="CA"/>
    <n v="90001"/>
  </r>
  <r>
    <n v="256416"/>
    <s v="USB-C Charging Cable"/>
    <n v="1"/>
    <n v="11.95"/>
    <n v="11.95"/>
    <d v="2019-09-16T00:00:00"/>
    <x v="8"/>
    <d v="1899-12-30T08:47:00"/>
    <x v="16"/>
    <s v="508 Park St"/>
    <x v="6"/>
    <s v="CA"/>
    <n v="94016"/>
  </r>
  <r>
    <n v="256417"/>
    <s v="Apple Airpods Headphones"/>
    <n v="1"/>
    <n v="150"/>
    <n v="150"/>
    <d v="2019-09-19T00:00:00"/>
    <x v="8"/>
    <d v="1899-12-30T07:53:00"/>
    <x v="20"/>
    <s v="180 Church St"/>
    <x v="1"/>
    <s v="WA"/>
    <n v="98101"/>
  </r>
  <r>
    <n v="256418"/>
    <s v="USB-C Charging Cable"/>
    <n v="1"/>
    <n v="11.95"/>
    <n v="11.95"/>
    <d v="2019-09-02T00:00:00"/>
    <x v="8"/>
    <d v="1899-12-30T19:07:00"/>
    <x v="2"/>
    <s v="993 Wilson St"/>
    <x v="0"/>
    <s v="MA"/>
    <n v="2215"/>
  </r>
  <r>
    <n v="256419"/>
    <s v="AA Batteries (4-pack)"/>
    <n v="1"/>
    <n v="3.84"/>
    <n v="3.84"/>
    <d v="2019-09-13T00:00:00"/>
    <x v="8"/>
    <d v="1899-12-30T07:00:00"/>
    <x v="20"/>
    <s v="106 9th St"/>
    <x v="5"/>
    <s v="CA"/>
    <n v="90001"/>
  </r>
  <r>
    <n v="256420"/>
    <s v="Lightning Charging Cable"/>
    <n v="1"/>
    <n v="14.95"/>
    <n v="14.95"/>
    <d v="2019-09-20T00:00:00"/>
    <x v="8"/>
    <d v="1899-12-30T10:33:00"/>
    <x v="7"/>
    <s v="932 North St"/>
    <x v="6"/>
    <s v="CA"/>
    <n v="94016"/>
  </r>
  <r>
    <n v="256421"/>
    <s v="Macbook Pro Laptop"/>
    <n v="1"/>
    <n v="1700"/>
    <n v="1700"/>
    <d v="2019-09-04T00:00:00"/>
    <x v="8"/>
    <d v="1899-12-30T15:19:00"/>
    <x v="0"/>
    <s v="200 5th St"/>
    <x v="5"/>
    <s v="CA"/>
    <n v="90001"/>
  </r>
  <r>
    <n v="256422"/>
    <s v="USB-C Charging Cable"/>
    <n v="1"/>
    <n v="11.95"/>
    <n v="11.95"/>
    <d v="2019-09-17T00:00:00"/>
    <x v="8"/>
    <d v="1899-12-30T17:08:00"/>
    <x v="11"/>
    <s v="933 Dogwood St"/>
    <x v="1"/>
    <s v="WA"/>
    <n v="98101"/>
  </r>
  <r>
    <n v="256423"/>
    <s v="AA Batteries (4-pack)"/>
    <n v="1"/>
    <n v="3.84"/>
    <n v="3.84"/>
    <d v="2019-09-30T00:00:00"/>
    <x v="8"/>
    <d v="1899-12-30T16:21:00"/>
    <x v="6"/>
    <s v="265 Jackson St"/>
    <x v="5"/>
    <s v="CA"/>
    <n v="90001"/>
  </r>
  <r>
    <n v="256424"/>
    <s v="Vareebadd Phone"/>
    <n v="1"/>
    <n v="400"/>
    <n v="400"/>
    <d v="2019-09-14T00:00:00"/>
    <x v="8"/>
    <d v="1899-12-30T11:38:00"/>
    <x v="12"/>
    <s v="765 South St"/>
    <x v="6"/>
    <s v="CA"/>
    <n v="94016"/>
  </r>
  <r>
    <n v="256425"/>
    <s v="Apple Airpods Headphones"/>
    <n v="1"/>
    <n v="150"/>
    <n v="150"/>
    <d v="2019-09-08T00:00:00"/>
    <x v="8"/>
    <d v="1899-12-30T21:33:00"/>
    <x v="4"/>
    <s v="891 14th St"/>
    <x v="3"/>
    <s v="NY"/>
    <n v="10001"/>
  </r>
  <r>
    <n v="256426"/>
    <s v="Google Phone"/>
    <n v="1"/>
    <n v="600"/>
    <n v="600"/>
    <d v="2019-09-30T00:00:00"/>
    <x v="8"/>
    <d v="1899-12-30T21:02:00"/>
    <x v="4"/>
    <s v="19 4th St"/>
    <x v="0"/>
    <s v="MA"/>
    <n v="2215"/>
  </r>
  <r>
    <n v="256427"/>
    <s v="Lightning Charging Cable"/>
    <n v="1"/>
    <n v="14.95"/>
    <n v="14.95"/>
    <d v="2019-09-14T00:00:00"/>
    <x v="8"/>
    <d v="1899-12-30T14:07:00"/>
    <x v="19"/>
    <s v="109 Sunset St"/>
    <x v="6"/>
    <s v="CA"/>
    <n v="94016"/>
  </r>
  <r>
    <n v="256428"/>
    <s v="34in Ultrawide Monitor"/>
    <n v="1"/>
    <n v="379.99"/>
    <n v="379.99"/>
    <d v="2019-09-01T00:00:00"/>
    <x v="8"/>
    <d v="1899-12-30T19:43:00"/>
    <x v="2"/>
    <s v="145 7th St"/>
    <x v="5"/>
    <s v="CA"/>
    <n v="90001"/>
  </r>
  <r>
    <n v="256429"/>
    <s v="Vareebadd Phone"/>
    <n v="1"/>
    <n v="400"/>
    <n v="400"/>
    <d v="2019-09-19T00:00:00"/>
    <x v="8"/>
    <d v="1899-12-30T09:35:00"/>
    <x v="10"/>
    <s v="980 Dogwood St"/>
    <x v="2"/>
    <s v="TX"/>
    <n v="75001"/>
  </r>
  <r>
    <n v="256430"/>
    <s v="Wired Headphones"/>
    <n v="1"/>
    <n v="11.99"/>
    <n v="11.99"/>
    <d v="2019-09-10T00:00:00"/>
    <x v="8"/>
    <d v="1899-12-30T00:49:00"/>
    <x v="22"/>
    <s v="406 14th St"/>
    <x v="8"/>
    <s v="TX"/>
    <n v="73301"/>
  </r>
  <r>
    <n v="256431"/>
    <s v="Wired Headphones"/>
    <n v="1"/>
    <n v="11.99"/>
    <n v="11.99"/>
    <d v="2019-09-19T00:00:00"/>
    <x v="8"/>
    <d v="1899-12-30T13:46:00"/>
    <x v="1"/>
    <s v="443 Jefferson St"/>
    <x v="1"/>
    <s v="WA"/>
    <n v="98101"/>
  </r>
  <r>
    <n v="256432"/>
    <s v="AA Batteries (4-pack)"/>
    <n v="1"/>
    <n v="3.84"/>
    <n v="3.84"/>
    <d v="2019-09-09T00:00:00"/>
    <x v="8"/>
    <d v="1899-12-30T10:23:00"/>
    <x v="7"/>
    <s v="167 9th St"/>
    <x v="0"/>
    <s v="MA"/>
    <n v="2215"/>
  </r>
  <r>
    <n v="256433"/>
    <s v="Macbook Pro Laptop"/>
    <n v="1"/>
    <n v="1700"/>
    <n v="1700"/>
    <d v="2019-09-19T00:00:00"/>
    <x v="8"/>
    <d v="1899-12-30T10:55:00"/>
    <x v="7"/>
    <s v="586 12th St"/>
    <x v="5"/>
    <s v="CA"/>
    <n v="90001"/>
  </r>
  <r>
    <n v="256434"/>
    <s v="Bose SoundSport Headphones"/>
    <n v="1"/>
    <n v="99.99"/>
    <n v="99.99"/>
    <d v="2019-09-27T00:00:00"/>
    <x v="8"/>
    <d v="1899-12-30T18:45:00"/>
    <x v="18"/>
    <s v="222 Center St"/>
    <x v="5"/>
    <s v="CA"/>
    <n v="90001"/>
  </r>
  <r>
    <n v="256435"/>
    <s v="Lightning Charging Cable"/>
    <n v="1"/>
    <n v="14.95"/>
    <n v="14.95"/>
    <d v="2019-09-06T00:00:00"/>
    <x v="8"/>
    <d v="1899-12-30T09:12:00"/>
    <x v="10"/>
    <s v="267 6th St"/>
    <x v="3"/>
    <s v="NY"/>
    <n v="10001"/>
  </r>
  <r>
    <n v="256436"/>
    <s v="Apple Airpods Headphones"/>
    <n v="1"/>
    <n v="150"/>
    <n v="150"/>
    <d v="2019-09-16T00:00:00"/>
    <x v="8"/>
    <d v="1899-12-30T10:51:00"/>
    <x v="7"/>
    <s v="658 Wilson St"/>
    <x v="5"/>
    <s v="CA"/>
    <n v="90001"/>
  </r>
  <r>
    <n v="256437"/>
    <s v="Lightning Charging Cable"/>
    <n v="1"/>
    <n v="14.95"/>
    <n v="14.95"/>
    <d v="2019-09-02T00:00:00"/>
    <x v="8"/>
    <d v="1899-12-30T12:44:00"/>
    <x v="14"/>
    <s v="348 Ridge St"/>
    <x v="3"/>
    <s v="NY"/>
    <n v="10001"/>
  </r>
  <r>
    <n v="256438"/>
    <s v="USB-C Charging Cable"/>
    <n v="1"/>
    <n v="11.95"/>
    <n v="11.95"/>
    <d v="2019-09-23T00:00:00"/>
    <x v="8"/>
    <d v="1899-12-30T10:17:00"/>
    <x v="7"/>
    <s v="123 Jackson St"/>
    <x v="7"/>
    <s v="GA"/>
    <n v="30301"/>
  </r>
  <r>
    <n v="256439"/>
    <s v="Wired Headphones"/>
    <n v="1"/>
    <n v="11.99"/>
    <n v="11.99"/>
    <d v="2019-09-26T00:00:00"/>
    <x v="8"/>
    <d v="1899-12-30T09:18:00"/>
    <x v="10"/>
    <s v="331 Lake St"/>
    <x v="0"/>
    <s v="MA"/>
    <n v="2215"/>
  </r>
  <r>
    <n v="256440"/>
    <s v="Bose SoundSport Headphones"/>
    <n v="1"/>
    <n v="99.99"/>
    <n v="99.99"/>
    <d v="2019-09-07T00:00:00"/>
    <x v="8"/>
    <d v="1899-12-30T10:20:00"/>
    <x v="7"/>
    <s v="914 9th St"/>
    <x v="0"/>
    <s v="MA"/>
    <n v="2215"/>
  </r>
  <r>
    <n v="256441"/>
    <s v="Bose SoundSport Headphones"/>
    <n v="1"/>
    <n v="99.99"/>
    <n v="99.99"/>
    <d v="2019-09-14T00:00:00"/>
    <x v="8"/>
    <d v="1899-12-30T20:25:00"/>
    <x v="3"/>
    <s v="637 Adams St"/>
    <x v="5"/>
    <s v="CA"/>
    <n v="90001"/>
  </r>
  <r>
    <n v="256442"/>
    <s v="USB-C Charging Cable"/>
    <n v="1"/>
    <n v="11.95"/>
    <n v="11.95"/>
    <d v="2019-09-27T00:00:00"/>
    <x v="8"/>
    <d v="1899-12-30T21:24:00"/>
    <x v="4"/>
    <s v="278 Lake St"/>
    <x v="5"/>
    <s v="CA"/>
    <n v="90001"/>
  </r>
  <r>
    <n v="256443"/>
    <s v="AAA Batteries (4-pack)"/>
    <n v="1"/>
    <n v="2.99"/>
    <n v="2.99"/>
    <d v="2019-09-11T00:00:00"/>
    <x v="8"/>
    <d v="1899-12-30T22:20:00"/>
    <x v="5"/>
    <s v="658 Cedar St"/>
    <x v="3"/>
    <s v="NY"/>
    <n v="10001"/>
  </r>
  <r>
    <n v="256444"/>
    <s v="27in 4K Gaming Monitor"/>
    <n v="1"/>
    <n v="389.99"/>
    <n v="389.99"/>
    <d v="2019-09-24T00:00:00"/>
    <x v="8"/>
    <d v="1899-12-30T00:30:00"/>
    <x v="22"/>
    <s v="76 Jefferson St"/>
    <x v="7"/>
    <s v="GA"/>
    <n v="30301"/>
  </r>
  <r>
    <n v="256445"/>
    <s v="Wired Headphones"/>
    <n v="1"/>
    <n v="11.99"/>
    <n v="11.99"/>
    <d v="2019-09-06T00:00:00"/>
    <x v="8"/>
    <d v="1899-12-30T16:40:00"/>
    <x v="6"/>
    <s v="587 Maple St"/>
    <x v="3"/>
    <s v="NY"/>
    <n v="10001"/>
  </r>
  <r>
    <n v="256446"/>
    <s v="27in 4K Gaming Monitor"/>
    <n v="1"/>
    <n v="389.99"/>
    <n v="389.99"/>
    <d v="2019-09-14T00:00:00"/>
    <x v="8"/>
    <d v="1899-12-30T10:22:00"/>
    <x v="7"/>
    <s v="682 Adams St"/>
    <x v="4"/>
    <s v="OR"/>
    <n v="97035"/>
  </r>
  <r>
    <n v="256447"/>
    <s v="34in Ultrawide Monitor"/>
    <n v="1"/>
    <n v="379.99"/>
    <n v="379.99"/>
    <d v="2019-09-04T00:00:00"/>
    <x v="8"/>
    <d v="1899-12-30T10:55:00"/>
    <x v="7"/>
    <s v="90 River St"/>
    <x v="5"/>
    <s v="CA"/>
    <n v="90001"/>
  </r>
  <r>
    <n v="256448"/>
    <s v="Bose SoundSport Headphones"/>
    <n v="1"/>
    <n v="99.99"/>
    <n v="99.99"/>
    <d v="2019-09-09T00:00:00"/>
    <x v="8"/>
    <d v="1899-12-30T11:09:00"/>
    <x v="12"/>
    <s v="694 Park St"/>
    <x v="3"/>
    <s v="NY"/>
    <n v="10001"/>
  </r>
  <r>
    <n v="256449"/>
    <s v="LG Dryer"/>
    <n v="1"/>
    <n v="600"/>
    <n v="600"/>
    <d v="2019-09-12T00:00:00"/>
    <x v="8"/>
    <d v="1899-12-30T11:21:00"/>
    <x v="12"/>
    <s v="732 9th St"/>
    <x v="5"/>
    <s v="CA"/>
    <n v="90001"/>
  </r>
  <r>
    <n v="256450"/>
    <s v="USB-C Charging Cable"/>
    <n v="2"/>
    <n v="11.95"/>
    <n v="23.9"/>
    <d v="2019-09-05T00:00:00"/>
    <x v="8"/>
    <d v="1899-12-30T17:35:00"/>
    <x v="11"/>
    <s v="466 Sunset St"/>
    <x v="3"/>
    <s v="NY"/>
    <n v="10001"/>
  </r>
  <r>
    <n v="256451"/>
    <s v="USB-C Charging Cable"/>
    <n v="1"/>
    <n v="11.95"/>
    <n v="11.95"/>
    <d v="2019-09-01T00:00:00"/>
    <x v="8"/>
    <d v="1899-12-30T20:44:00"/>
    <x v="3"/>
    <s v="586 Lakeview St"/>
    <x v="6"/>
    <s v="CA"/>
    <n v="94016"/>
  </r>
  <r>
    <n v="256452"/>
    <s v="Lightning Charging Cable"/>
    <n v="1"/>
    <n v="14.95"/>
    <n v="14.95"/>
    <d v="2019-09-09T00:00:00"/>
    <x v="8"/>
    <d v="1899-12-30T20:21:00"/>
    <x v="3"/>
    <s v="497 6th St"/>
    <x v="0"/>
    <s v="MA"/>
    <n v="2215"/>
  </r>
  <r>
    <n v="256453"/>
    <s v="34in Ultrawide Monitor"/>
    <n v="1"/>
    <n v="379.99"/>
    <n v="379.99"/>
    <d v="2019-09-29T00:00:00"/>
    <x v="8"/>
    <d v="1899-12-30T19:31:00"/>
    <x v="2"/>
    <s v="551 Chestnut St"/>
    <x v="1"/>
    <s v="WA"/>
    <n v="98101"/>
  </r>
  <r>
    <n v="256453"/>
    <s v="USB-C Charging Cable"/>
    <n v="1"/>
    <n v="11.95"/>
    <n v="11.95"/>
    <d v="2019-09-29T00:00:00"/>
    <x v="8"/>
    <d v="1899-12-30T19:31:00"/>
    <x v="2"/>
    <s v="551 Chestnut St"/>
    <x v="1"/>
    <s v="WA"/>
    <n v="98101"/>
  </r>
  <r>
    <n v="256454"/>
    <s v="Apple Airpods Headphones"/>
    <n v="1"/>
    <n v="150"/>
    <n v="150"/>
    <d v="2019-09-30T00:00:00"/>
    <x v="8"/>
    <d v="1899-12-30T07:50:00"/>
    <x v="20"/>
    <s v="696 Chestnut St"/>
    <x v="3"/>
    <s v="NY"/>
    <n v="10001"/>
  </r>
  <r>
    <n v="256455"/>
    <s v="34in Ultrawide Monitor"/>
    <n v="1"/>
    <n v="379.99"/>
    <n v="379.99"/>
    <d v="2019-09-30T00:00:00"/>
    <x v="8"/>
    <d v="1899-12-30T14:05:00"/>
    <x v="19"/>
    <s v="874 Walnut St"/>
    <x v="5"/>
    <s v="CA"/>
    <n v="90001"/>
  </r>
  <r>
    <n v="256456"/>
    <s v="Google Phone"/>
    <n v="1"/>
    <n v="600"/>
    <n v="600"/>
    <d v="2019-09-03T00:00:00"/>
    <x v="8"/>
    <d v="1899-12-30T10:56:00"/>
    <x v="7"/>
    <s v="194 10th St"/>
    <x v="6"/>
    <s v="CA"/>
    <n v="94016"/>
  </r>
  <r>
    <n v="256457"/>
    <s v="Wired Headphones"/>
    <n v="1"/>
    <n v="11.99"/>
    <n v="11.99"/>
    <d v="2019-09-19T00:00:00"/>
    <x v="8"/>
    <d v="1899-12-30T07:40:00"/>
    <x v="20"/>
    <s v="855 River St"/>
    <x v="3"/>
    <s v="NY"/>
    <n v="10001"/>
  </r>
  <r>
    <n v="256458"/>
    <s v="Lightning Charging Cable"/>
    <n v="1"/>
    <n v="14.95"/>
    <n v="14.95"/>
    <d v="2019-09-19T00:00:00"/>
    <x v="8"/>
    <d v="1899-12-30T06:20:00"/>
    <x v="13"/>
    <s v="927 14th St"/>
    <x v="3"/>
    <s v="NY"/>
    <n v="10001"/>
  </r>
  <r>
    <n v="256459"/>
    <s v="Wired Headphones"/>
    <n v="1"/>
    <n v="11.99"/>
    <n v="11.99"/>
    <d v="2019-09-23T00:00:00"/>
    <x v="8"/>
    <d v="1899-12-30T20:14:00"/>
    <x v="3"/>
    <s v="675 Cherry St"/>
    <x v="6"/>
    <s v="CA"/>
    <n v="94016"/>
  </r>
  <r>
    <n v="256460"/>
    <s v="AAA Batteries (4-pack)"/>
    <n v="1"/>
    <n v="2.99"/>
    <n v="2.99"/>
    <d v="2019-09-20T00:00:00"/>
    <x v="8"/>
    <d v="1899-12-30T00:29:00"/>
    <x v="22"/>
    <s v="983 10th St"/>
    <x v="6"/>
    <s v="CA"/>
    <n v="94016"/>
  </r>
  <r>
    <n v="256461"/>
    <s v="Macbook Pro Laptop"/>
    <n v="1"/>
    <n v="1700"/>
    <n v="1700"/>
    <d v="2019-09-17T00:00:00"/>
    <x v="8"/>
    <d v="1899-12-30T17:50:00"/>
    <x v="11"/>
    <s v="470 Madison St"/>
    <x v="3"/>
    <s v="NY"/>
    <n v="10001"/>
  </r>
  <r>
    <n v="256462"/>
    <s v="34in Ultrawide Monitor"/>
    <n v="1"/>
    <n v="379.99"/>
    <n v="379.99"/>
    <d v="2019-09-09T00:00:00"/>
    <x v="8"/>
    <d v="1899-12-30T19:44:00"/>
    <x v="2"/>
    <s v="308 7th St"/>
    <x v="3"/>
    <s v="NY"/>
    <n v="10001"/>
  </r>
  <r>
    <n v="256463"/>
    <s v="Bose SoundSport Headphones"/>
    <n v="1"/>
    <n v="99.99"/>
    <n v="99.99"/>
    <d v="2019-09-11T00:00:00"/>
    <x v="8"/>
    <d v="1899-12-30T00:34:00"/>
    <x v="22"/>
    <s v="521 Jackson St"/>
    <x v="0"/>
    <s v="MA"/>
    <n v="2215"/>
  </r>
  <r>
    <n v="256464"/>
    <s v="AAA Batteries (4-pack)"/>
    <n v="2"/>
    <n v="2.99"/>
    <n v="5.98"/>
    <d v="2019-09-14T00:00:00"/>
    <x v="8"/>
    <d v="1899-12-30T18:40:00"/>
    <x v="18"/>
    <s v="176 Walnut St"/>
    <x v="6"/>
    <s v="CA"/>
    <n v="94016"/>
  </r>
  <r>
    <n v="256465"/>
    <s v="Wired Headphones"/>
    <n v="1"/>
    <n v="11.99"/>
    <n v="11.99"/>
    <d v="2019-09-20T00:00:00"/>
    <x v="8"/>
    <d v="1899-12-30T23:53:00"/>
    <x v="9"/>
    <s v="864 West St"/>
    <x v="6"/>
    <s v="CA"/>
    <n v="94016"/>
  </r>
  <r>
    <n v="256466"/>
    <s v="Lightning Charging Cable"/>
    <n v="1"/>
    <n v="14.95"/>
    <n v="14.95"/>
    <d v="2019-09-05T00:00:00"/>
    <x v="8"/>
    <d v="1899-12-30T09:09:00"/>
    <x v="10"/>
    <s v="686 Meadow St"/>
    <x v="0"/>
    <s v="MA"/>
    <n v="2215"/>
  </r>
  <r>
    <n v="256467"/>
    <s v="Lightning Charging Cable"/>
    <n v="1"/>
    <n v="14.95"/>
    <n v="14.95"/>
    <d v="2019-09-06T00:00:00"/>
    <x v="8"/>
    <d v="1899-12-30T21:09:00"/>
    <x v="4"/>
    <s v="412 Washington St"/>
    <x v="4"/>
    <s v="OR"/>
    <n v="97035"/>
  </r>
  <r>
    <n v="256468"/>
    <s v="AAA Batteries (4-pack)"/>
    <n v="1"/>
    <n v="2.99"/>
    <n v="2.99"/>
    <d v="2019-09-08T00:00:00"/>
    <x v="8"/>
    <d v="1899-12-30T12:54:00"/>
    <x v="14"/>
    <s v="90 Jefferson St"/>
    <x v="5"/>
    <s v="CA"/>
    <n v="90001"/>
  </r>
  <r>
    <n v="256469"/>
    <s v="Wired Headphones"/>
    <n v="1"/>
    <n v="11.99"/>
    <n v="11.99"/>
    <d v="2019-09-19T00:00:00"/>
    <x v="8"/>
    <d v="1899-12-30T13:14:00"/>
    <x v="1"/>
    <s v="423 Wilson St"/>
    <x v="7"/>
    <s v="GA"/>
    <n v="30301"/>
  </r>
  <r>
    <n v="256470"/>
    <s v="Wired Headphones"/>
    <n v="1"/>
    <n v="11.99"/>
    <n v="11.99"/>
    <d v="2019-09-27T00:00:00"/>
    <x v="8"/>
    <d v="1899-12-30T18:03:00"/>
    <x v="18"/>
    <s v="103 Lincoln St"/>
    <x v="6"/>
    <s v="CA"/>
    <n v="94016"/>
  </r>
  <r>
    <n v="256471"/>
    <s v="AAA Batteries (4-pack)"/>
    <n v="1"/>
    <n v="2.99"/>
    <n v="2.99"/>
    <d v="2019-09-24T00:00:00"/>
    <x v="8"/>
    <d v="1899-12-30T07:36:00"/>
    <x v="20"/>
    <s v="357 Meadow St"/>
    <x v="2"/>
    <s v="TX"/>
    <n v="75001"/>
  </r>
  <r>
    <n v="256472"/>
    <s v="AA Batteries (4-pack)"/>
    <n v="2"/>
    <n v="3.84"/>
    <n v="7.68"/>
    <d v="2019-09-18T00:00:00"/>
    <x v="8"/>
    <d v="1899-12-30T12:21:00"/>
    <x v="14"/>
    <s v="725 14th St"/>
    <x v="2"/>
    <s v="TX"/>
    <n v="75001"/>
  </r>
  <r>
    <n v="256473"/>
    <s v="AAA Batteries (4-pack)"/>
    <n v="2"/>
    <n v="2.99"/>
    <n v="5.98"/>
    <d v="2019-09-02T00:00:00"/>
    <x v="8"/>
    <d v="1899-12-30T14:20:00"/>
    <x v="19"/>
    <s v="555 14th St"/>
    <x v="4"/>
    <s v="OR"/>
    <n v="97035"/>
  </r>
  <r>
    <n v="256474"/>
    <s v="Macbook Pro Laptop"/>
    <n v="1"/>
    <n v="1700"/>
    <n v="1700"/>
    <d v="2019-09-13T00:00:00"/>
    <x v="8"/>
    <d v="1899-12-30T13:17:00"/>
    <x v="1"/>
    <s v="811 Sunset St"/>
    <x v="6"/>
    <s v="CA"/>
    <n v="94016"/>
  </r>
  <r>
    <n v="256475"/>
    <s v="Bose SoundSport Headphones"/>
    <n v="1"/>
    <n v="99.99"/>
    <n v="99.99"/>
    <d v="2019-09-10T00:00:00"/>
    <x v="8"/>
    <d v="1899-12-30T15:24:00"/>
    <x v="0"/>
    <s v="256 Church St"/>
    <x v="5"/>
    <s v="CA"/>
    <n v="90001"/>
  </r>
  <r>
    <n v="256476"/>
    <s v="Google Phone"/>
    <n v="1"/>
    <n v="600"/>
    <n v="600"/>
    <d v="2019-09-16T00:00:00"/>
    <x v="8"/>
    <d v="1899-12-30T11:04:00"/>
    <x v="12"/>
    <s v="635 Washington St"/>
    <x v="3"/>
    <s v="NY"/>
    <n v="10001"/>
  </r>
  <r>
    <n v="256477"/>
    <s v="AA Batteries (4-pack)"/>
    <n v="1"/>
    <n v="3.84"/>
    <n v="3.84"/>
    <d v="2019-09-23T00:00:00"/>
    <x v="8"/>
    <d v="1899-12-30T16:34:00"/>
    <x v="6"/>
    <s v="619 Spruce St"/>
    <x v="7"/>
    <s v="GA"/>
    <n v="30301"/>
  </r>
  <r>
    <n v="256478"/>
    <s v="27in 4K Gaming Monitor"/>
    <n v="1"/>
    <n v="389.99"/>
    <n v="389.99"/>
    <d v="2019-09-26T00:00:00"/>
    <x v="8"/>
    <d v="1899-12-30T09:00:00"/>
    <x v="10"/>
    <s v="192 Madison St"/>
    <x v="5"/>
    <s v="CA"/>
    <n v="90001"/>
  </r>
  <r>
    <n v="256479"/>
    <s v="27in FHD Monitor"/>
    <n v="1"/>
    <n v="149.99"/>
    <n v="149.99"/>
    <d v="2019-09-01T00:00:00"/>
    <x v="8"/>
    <d v="1899-12-30T15:39:00"/>
    <x v="0"/>
    <s v="902 Madison St"/>
    <x v="6"/>
    <s v="CA"/>
    <n v="94016"/>
  </r>
  <r>
    <n v="256480"/>
    <s v="Apple Airpods Headphones"/>
    <n v="1"/>
    <n v="150"/>
    <n v="150"/>
    <d v="2019-09-16T00:00:00"/>
    <x v="8"/>
    <d v="1899-12-30T17:46:00"/>
    <x v="11"/>
    <s v="41 Washington St"/>
    <x v="3"/>
    <s v="NY"/>
    <n v="10001"/>
  </r>
  <r>
    <n v="256481"/>
    <s v="Bose SoundSport Headphones"/>
    <n v="1"/>
    <n v="99.99"/>
    <n v="99.99"/>
    <d v="2019-09-08T00:00:00"/>
    <x v="8"/>
    <d v="1899-12-30T08:28:00"/>
    <x v="16"/>
    <s v="350 North St"/>
    <x v="2"/>
    <s v="TX"/>
    <n v="75001"/>
  </r>
  <r>
    <n v="256482"/>
    <s v="Bose SoundSport Headphones"/>
    <n v="1"/>
    <n v="99.99"/>
    <n v="99.99"/>
    <d v="2019-09-04T00:00:00"/>
    <x v="8"/>
    <d v="1899-12-30T11:08:00"/>
    <x v="12"/>
    <s v="37 Elm St"/>
    <x v="6"/>
    <s v="CA"/>
    <n v="94016"/>
  </r>
  <r>
    <n v="256483"/>
    <s v="iPhone"/>
    <n v="1"/>
    <n v="700"/>
    <n v="700"/>
    <d v="2019-09-15T00:00:00"/>
    <x v="8"/>
    <d v="1899-12-30T19:17:00"/>
    <x v="2"/>
    <s v="735 Ridge St"/>
    <x v="2"/>
    <s v="TX"/>
    <n v="75001"/>
  </r>
  <r>
    <n v="256484"/>
    <s v="Apple Airpods Headphones"/>
    <n v="1"/>
    <n v="150"/>
    <n v="150"/>
    <d v="2019-09-04T00:00:00"/>
    <x v="8"/>
    <d v="1899-12-30T00:39:00"/>
    <x v="22"/>
    <s v="305 7th St"/>
    <x v="1"/>
    <s v="WA"/>
    <n v="98101"/>
  </r>
  <r>
    <n v="256485"/>
    <s v="Lightning Charging Cable"/>
    <n v="1"/>
    <n v="14.95"/>
    <n v="14.95"/>
    <d v="2019-09-10T00:00:00"/>
    <x v="8"/>
    <d v="1899-12-30T14:33:00"/>
    <x v="19"/>
    <s v="606 South St"/>
    <x v="0"/>
    <s v="MA"/>
    <n v="2215"/>
  </r>
  <r>
    <n v="256486"/>
    <s v="USB-C Charging Cable"/>
    <n v="2"/>
    <n v="11.95"/>
    <n v="23.9"/>
    <d v="2019-09-19T00:00:00"/>
    <x v="8"/>
    <d v="1899-12-30T20:07:00"/>
    <x v="3"/>
    <s v="417 Ridge St"/>
    <x v="1"/>
    <s v="WA"/>
    <n v="98101"/>
  </r>
  <r>
    <n v="256487"/>
    <s v="Lightning Charging Cable"/>
    <n v="1"/>
    <n v="14.95"/>
    <n v="14.95"/>
    <d v="2019-09-28T00:00:00"/>
    <x v="8"/>
    <d v="1899-12-30T01:26:00"/>
    <x v="17"/>
    <s v="534 Forest St"/>
    <x v="7"/>
    <s v="GA"/>
    <n v="30301"/>
  </r>
  <r>
    <n v="256488"/>
    <s v="Apple Airpods Headphones"/>
    <n v="1"/>
    <n v="150"/>
    <n v="150"/>
    <d v="2019-09-26T00:00:00"/>
    <x v="8"/>
    <d v="1899-12-30T14:34:00"/>
    <x v="19"/>
    <s v="665 2nd St"/>
    <x v="7"/>
    <s v="GA"/>
    <n v="30301"/>
  </r>
  <r>
    <n v="256489"/>
    <s v="AA Batteries (4-pack)"/>
    <n v="1"/>
    <n v="3.84"/>
    <n v="3.84"/>
    <d v="2019-09-22T00:00:00"/>
    <x v="8"/>
    <d v="1899-12-30T20:00:00"/>
    <x v="3"/>
    <s v="660 Hickory St"/>
    <x v="0"/>
    <s v="MA"/>
    <n v="2215"/>
  </r>
  <r>
    <n v="256490"/>
    <s v="Apple Airpods Headphones"/>
    <n v="1"/>
    <n v="150"/>
    <n v="150"/>
    <d v="2019-09-17T00:00:00"/>
    <x v="8"/>
    <d v="1899-12-30T13:52:00"/>
    <x v="1"/>
    <s v="522 Forest St"/>
    <x v="5"/>
    <s v="CA"/>
    <n v="90001"/>
  </r>
  <r>
    <n v="256491"/>
    <s v="USB-C Charging Cable"/>
    <n v="1"/>
    <n v="11.95"/>
    <n v="11.95"/>
    <d v="2019-09-07T00:00:00"/>
    <x v="8"/>
    <d v="1899-12-30T12:04:00"/>
    <x v="14"/>
    <s v="849 West St"/>
    <x v="6"/>
    <s v="CA"/>
    <n v="94016"/>
  </r>
  <r>
    <n v="256492"/>
    <s v="Lightning Charging Cable"/>
    <n v="1"/>
    <n v="14.95"/>
    <n v="14.95"/>
    <d v="2019-09-15T00:00:00"/>
    <x v="8"/>
    <d v="1899-12-30T22:24:00"/>
    <x v="5"/>
    <s v="401 Walnut St"/>
    <x v="5"/>
    <s v="CA"/>
    <n v="90001"/>
  </r>
  <r>
    <n v="256493"/>
    <s v="AA Batteries (4-pack)"/>
    <n v="1"/>
    <n v="3.84"/>
    <n v="3.84"/>
    <d v="2019-09-30T00:00:00"/>
    <x v="8"/>
    <d v="1899-12-30T14:23:00"/>
    <x v="19"/>
    <s v="978 7th St"/>
    <x v="8"/>
    <s v="TX"/>
    <n v="73301"/>
  </r>
  <r>
    <n v="256494"/>
    <s v="27in FHD Monitor"/>
    <n v="1"/>
    <n v="149.99"/>
    <n v="149.99"/>
    <d v="2019-09-10T00:00:00"/>
    <x v="8"/>
    <d v="1899-12-30T13:16:00"/>
    <x v="1"/>
    <s v="282 Washington St"/>
    <x v="2"/>
    <s v="TX"/>
    <n v="75001"/>
  </r>
  <r>
    <n v="256495"/>
    <s v="USB-C Charging Cable"/>
    <n v="1"/>
    <n v="11.95"/>
    <n v="11.95"/>
    <d v="2019-09-24T00:00:00"/>
    <x v="8"/>
    <d v="1899-12-30T23:28:00"/>
    <x v="9"/>
    <s v="244 Madison St"/>
    <x v="6"/>
    <s v="CA"/>
    <n v="94016"/>
  </r>
  <r>
    <n v="256496"/>
    <s v="AA Batteries (4-pack)"/>
    <n v="2"/>
    <n v="3.84"/>
    <n v="7.68"/>
    <d v="2019-09-20T00:00:00"/>
    <x v="8"/>
    <d v="1899-12-30T12:08:00"/>
    <x v="14"/>
    <s v="571 North St"/>
    <x v="6"/>
    <s v="CA"/>
    <n v="94016"/>
  </r>
  <r>
    <n v="256497"/>
    <s v="USB-C Charging Cable"/>
    <n v="1"/>
    <n v="11.95"/>
    <n v="11.95"/>
    <d v="2019-09-07T00:00:00"/>
    <x v="8"/>
    <d v="1899-12-30T11:47:00"/>
    <x v="12"/>
    <s v="842 Lakeview St"/>
    <x v="0"/>
    <s v="MA"/>
    <n v="2215"/>
  </r>
  <r>
    <n v="256498"/>
    <s v="AAA Batteries (4-pack)"/>
    <n v="1"/>
    <n v="2.99"/>
    <n v="2.99"/>
    <d v="2019-09-24T00:00:00"/>
    <x v="8"/>
    <d v="1899-12-30T22:06:00"/>
    <x v="5"/>
    <s v="18 7th St"/>
    <x v="1"/>
    <s v="WA"/>
    <n v="98101"/>
  </r>
  <r>
    <n v="256499"/>
    <s v="27in 4K Gaming Monitor"/>
    <n v="1"/>
    <n v="389.99"/>
    <n v="389.99"/>
    <d v="2019-09-28T00:00:00"/>
    <x v="8"/>
    <d v="1899-12-30T07:28:00"/>
    <x v="20"/>
    <s v="760 Jackson St"/>
    <x v="4"/>
    <s v="OR"/>
    <n v="97035"/>
  </r>
  <r>
    <n v="256500"/>
    <s v="AAA Batteries (4-pack)"/>
    <n v="1"/>
    <n v="2.99"/>
    <n v="2.99"/>
    <d v="2019-09-11T00:00:00"/>
    <x v="8"/>
    <d v="1899-12-30T13:08:00"/>
    <x v="1"/>
    <s v="290 7th St"/>
    <x v="7"/>
    <s v="GA"/>
    <n v="30301"/>
  </r>
  <r>
    <n v="256501"/>
    <s v="Google Phone"/>
    <n v="1"/>
    <n v="600"/>
    <n v="600"/>
    <d v="2019-09-16T00:00:00"/>
    <x v="8"/>
    <d v="1899-12-30T10:55:00"/>
    <x v="7"/>
    <s v="992 Madison St"/>
    <x v="3"/>
    <s v="NY"/>
    <n v="10001"/>
  </r>
  <r>
    <n v="256501"/>
    <s v="Wired Headphones"/>
    <n v="1"/>
    <n v="11.99"/>
    <n v="11.99"/>
    <d v="2019-09-16T00:00:00"/>
    <x v="8"/>
    <d v="1899-12-30T10:55:00"/>
    <x v="7"/>
    <s v="992 Madison St"/>
    <x v="3"/>
    <s v="NY"/>
    <n v="10001"/>
  </r>
  <r>
    <n v="256502"/>
    <s v="Bose SoundSport Headphones"/>
    <n v="1"/>
    <n v="99.99"/>
    <n v="99.99"/>
    <d v="2019-09-12T00:00:00"/>
    <x v="8"/>
    <d v="1899-12-30T17:05:00"/>
    <x v="11"/>
    <s v="199 Jefferson St"/>
    <x v="4"/>
    <s v="OR"/>
    <n v="97035"/>
  </r>
  <r>
    <n v="256503"/>
    <s v="Macbook Pro Laptop"/>
    <n v="1"/>
    <n v="1700"/>
    <n v="1700"/>
    <d v="2019-09-19T00:00:00"/>
    <x v="8"/>
    <d v="1899-12-30T00:59:00"/>
    <x v="22"/>
    <s v="444 6th St"/>
    <x v="6"/>
    <s v="CA"/>
    <n v="94016"/>
  </r>
  <r>
    <n v="256504"/>
    <s v="20in Monitor"/>
    <n v="1"/>
    <n v="109.99"/>
    <n v="109.99"/>
    <d v="2019-09-03T00:00:00"/>
    <x v="8"/>
    <d v="1899-12-30T21:44:00"/>
    <x v="4"/>
    <s v="192 6th St"/>
    <x v="4"/>
    <s v="OR"/>
    <n v="97035"/>
  </r>
  <r>
    <n v="256505"/>
    <s v="USB-C Charging Cable"/>
    <n v="1"/>
    <n v="11.95"/>
    <n v="11.95"/>
    <d v="2019-09-28T00:00:00"/>
    <x v="8"/>
    <d v="1899-12-30T17:54:00"/>
    <x v="11"/>
    <s v="221 Cherry St"/>
    <x v="6"/>
    <s v="CA"/>
    <n v="94016"/>
  </r>
  <r>
    <n v="256506"/>
    <s v="USB-C Charging Cable"/>
    <n v="1"/>
    <n v="11.95"/>
    <n v="11.95"/>
    <d v="2019-09-30T00:00:00"/>
    <x v="8"/>
    <d v="1899-12-30T12:39:00"/>
    <x v="14"/>
    <s v="691 West St"/>
    <x v="5"/>
    <s v="CA"/>
    <n v="90001"/>
  </r>
  <r>
    <n v="256507"/>
    <s v="iPhone"/>
    <n v="1"/>
    <n v="700"/>
    <n v="700"/>
    <d v="2019-09-18T00:00:00"/>
    <x v="8"/>
    <d v="1899-12-30T11:47:00"/>
    <x v="12"/>
    <s v="484 11th St"/>
    <x v="6"/>
    <s v="CA"/>
    <n v="94016"/>
  </r>
  <r>
    <n v="256508"/>
    <s v="34in Ultrawide Monitor"/>
    <n v="1"/>
    <n v="379.99"/>
    <n v="379.99"/>
    <d v="2019-09-24T00:00:00"/>
    <x v="8"/>
    <d v="1899-12-30T16:16:00"/>
    <x v="6"/>
    <s v="165 Chestnut St"/>
    <x v="7"/>
    <s v="GA"/>
    <n v="30301"/>
  </r>
  <r>
    <n v="256509"/>
    <s v="AAA Batteries (4-pack)"/>
    <n v="2"/>
    <n v="2.99"/>
    <n v="5.98"/>
    <d v="2019-09-14T00:00:00"/>
    <x v="8"/>
    <d v="1899-12-30T09:30:00"/>
    <x v="10"/>
    <s v="855 4th St"/>
    <x v="6"/>
    <s v="CA"/>
    <n v="94016"/>
  </r>
  <r>
    <n v="256510"/>
    <s v="Apple Airpods Headphones"/>
    <n v="1"/>
    <n v="150"/>
    <n v="150"/>
    <d v="2019-09-01T00:00:00"/>
    <x v="8"/>
    <d v="1899-12-30T17:41:00"/>
    <x v="11"/>
    <s v="840 Elm St"/>
    <x v="2"/>
    <s v="TX"/>
    <n v="75001"/>
  </r>
  <r>
    <n v="256511"/>
    <s v="Wired Headphones"/>
    <n v="1"/>
    <n v="11.99"/>
    <n v="11.99"/>
    <d v="2019-09-14T00:00:00"/>
    <x v="8"/>
    <d v="1899-12-30T07:38:00"/>
    <x v="20"/>
    <s v="518 Elm St"/>
    <x v="3"/>
    <s v="NY"/>
    <n v="10001"/>
  </r>
  <r>
    <n v="256512"/>
    <s v="Lightning Charging Cable"/>
    <n v="1"/>
    <n v="14.95"/>
    <n v="14.95"/>
    <d v="2019-09-25T00:00:00"/>
    <x v="8"/>
    <d v="1899-12-30T13:23:00"/>
    <x v="1"/>
    <s v="294 6th St"/>
    <x v="8"/>
    <s v="TX"/>
    <n v="73301"/>
  </r>
  <r>
    <n v="256513"/>
    <s v="Apple Airpods Headphones"/>
    <n v="1"/>
    <n v="150"/>
    <n v="150"/>
    <d v="2019-09-06T00:00:00"/>
    <x v="8"/>
    <d v="1899-12-30T09:21:00"/>
    <x v="10"/>
    <s v="698 Adams St"/>
    <x v="6"/>
    <s v="CA"/>
    <n v="94016"/>
  </r>
  <r>
    <n v="256514"/>
    <s v="27in 4K Gaming Monitor"/>
    <n v="1"/>
    <n v="389.99"/>
    <n v="389.99"/>
    <d v="2019-09-07T00:00:00"/>
    <x v="8"/>
    <d v="1899-12-30T17:49:00"/>
    <x v="11"/>
    <s v="222 Ridge St"/>
    <x v="0"/>
    <s v="MA"/>
    <n v="2215"/>
  </r>
  <r>
    <n v="256515"/>
    <s v="USB-C Charging Cable"/>
    <n v="1"/>
    <n v="11.95"/>
    <n v="11.95"/>
    <d v="2019-09-30T00:00:00"/>
    <x v="8"/>
    <d v="1899-12-30T17:00:00"/>
    <x v="11"/>
    <s v="749 Adams St"/>
    <x v="3"/>
    <s v="NY"/>
    <n v="10001"/>
  </r>
  <r>
    <n v="256516"/>
    <s v="AAA Batteries (4-pack)"/>
    <n v="1"/>
    <n v="2.99"/>
    <n v="2.99"/>
    <d v="2019-09-06T00:00:00"/>
    <x v="8"/>
    <d v="1899-12-30T14:01:00"/>
    <x v="19"/>
    <s v="115 Main St"/>
    <x v="3"/>
    <s v="NY"/>
    <n v="10001"/>
  </r>
  <r>
    <n v="256517"/>
    <s v="AA Batteries (4-pack)"/>
    <n v="1"/>
    <n v="3.84"/>
    <n v="3.84"/>
    <d v="2019-09-02T00:00:00"/>
    <x v="8"/>
    <d v="1899-12-30T14:28:00"/>
    <x v="19"/>
    <s v="845 Lakeview St"/>
    <x v="5"/>
    <s v="CA"/>
    <n v="90001"/>
  </r>
  <r>
    <n v="256518"/>
    <s v="Lightning Charging Cable"/>
    <n v="1"/>
    <n v="14.95"/>
    <n v="14.95"/>
    <d v="2019-09-15T00:00:00"/>
    <x v="8"/>
    <d v="1899-12-30T15:43:00"/>
    <x v="0"/>
    <s v="808 Elm St"/>
    <x v="6"/>
    <s v="CA"/>
    <n v="94016"/>
  </r>
  <r>
    <n v="256519"/>
    <s v="AA Batteries (4-pack)"/>
    <n v="1"/>
    <n v="3.84"/>
    <n v="3.84"/>
    <d v="2019-09-02T00:00:00"/>
    <x v="8"/>
    <d v="1899-12-30T07:33:00"/>
    <x v="20"/>
    <s v="451 14th St"/>
    <x v="7"/>
    <s v="GA"/>
    <n v="30301"/>
  </r>
  <r>
    <n v="256520"/>
    <s v="Wired Headphones"/>
    <n v="1"/>
    <n v="11.99"/>
    <n v="11.99"/>
    <d v="2019-09-03T00:00:00"/>
    <x v="8"/>
    <d v="1899-12-30T11:54:00"/>
    <x v="12"/>
    <s v="499 5th St"/>
    <x v="6"/>
    <s v="CA"/>
    <n v="94016"/>
  </r>
  <r>
    <n v="256521"/>
    <s v="USB-C Charging Cable"/>
    <n v="1"/>
    <n v="11.95"/>
    <n v="11.95"/>
    <d v="2019-09-01T00:00:00"/>
    <x v="8"/>
    <d v="1899-12-30T17:33:00"/>
    <x v="11"/>
    <s v="29 Jefferson St"/>
    <x v="3"/>
    <s v="NY"/>
    <n v="10001"/>
  </r>
  <r>
    <n v="256522"/>
    <s v="Apple Airpods Headphones"/>
    <n v="1"/>
    <n v="150"/>
    <n v="150"/>
    <d v="2019-09-06T00:00:00"/>
    <x v="8"/>
    <d v="1899-12-30T12:32:00"/>
    <x v="14"/>
    <s v="456 Washington St"/>
    <x v="6"/>
    <s v="CA"/>
    <n v="94016"/>
  </r>
  <r>
    <n v="256523"/>
    <s v="Wired Headphones"/>
    <n v="1"/>
    <n v="11.99"/>
    <n v="11.99"/>
    <d v="2019-09-10T00:00:00"/>
    <x v="8"/>
    <d v="1899-12-30T12:22:00"/>
    <x v="14"/>
    <s v="935 Maple St"/>
    <x v="0"/>
    <s v="MA"/>
    <n v="2215"/>
  </r>
  <r>
    <n v="256524"/>
    <s v="27in 4K Gaming Monitor"/>
    <n v="1"/>
    <n v="389.99"/>
    <n v="389.99"/>
    <d v="2019-09-26T00:00:00"/>
    <x v="8"/>
    <d v="1899-12-30T16:35:00"/>
    <x v="6"/>
    <s v="67 Center St"/>
    <x v="7"/>
    <s v="GA"/>
    <n v="30301"/>
  </r>
  <r>
    <n v="256525"/>
    <s v="AAA Batteries (4-pack)"/>
    <n v="3"/>
    <n v="2.99"/>
    <n v="8.9700000000000006"/>
    <d v="2019-09-17T00:00:00"/>
    <x v="8"/>
    <d v="1899-12-30T09:30:00"/>
    <x v="10"/>
    <s v="365 Forest St"/>
    <x v="8"/>
    <s v="TX"/>
    <n v="73301"/>
  </r>
  <r>
    <n v="256526"/>
    <s v="USB-C Charging Cable"/>
    <n v="1"/>
    <n v="11.95"/>
    <n v="11.95"/>
    <d v="2019-09-18T00:00:00"/>
    <x v="8"/>
    <d v="1899-12-30T09:21:00"/>
    <x v="10"/>
    <s v="234 Elm St"/>
    <x v="6"/>
    <s v="CA"/>
    <n v="94016"/>
  </r>
  <r>
    <n v="256527"/>
    <s v="AA Batteries (4-pack)"/>
    <n v="1"/>
    <n v="3.84"/>
    <n v="3.84"/>
    <d v="2019-09-16T00:00:00"/>
    <x v="8"/>
    <d v="1899-12-30T18:04:00"/>
    <x v="18"/>
    <s v="229 Washington St"/>
    <x v="6"/>
    <s v="CA"/>
    <n v="94016"/>
  </r>
  <r>
    <n v="256528"/>
    <s v="ThinkPad Laptop"/>
    <n v="1"/>
    <n v="999.99"/>
    <n v="999.99"/>
    <d v="2019-09-28T00:00:00"/>
    <x v="8"/>
    <d v="1899-12-30T18:45:00"/>
    <x v="18"/>
    <s v="405 14th St"/>
    <x v="3"/>
    <s v="NY"/>
    <n v="10001"/>
  </r>
  <r>
    <n v="256529"/>
    <s v="AA Batteries (4-pack)"/>
    <n v="1"/>
    <n v="3.84"/>
    <n v="3.84"/>
    <d v="2019-09-23T00:00:00"/>
    <x v="8"/>
    <d v="1899-12-30T10:41:00"/>
    <x v="7"/>
    <s v="499 South St"/>
    <x v="3"/>
    <s v="NY"/>
    <n v="10001"/>
  </r>
  <r>
    <n v="256530"/>
    <s v="AA Batteries (4-pack)"/>
    <n v="1"/>
    <n v="3.84"/>
    <n v="3.84"/>
    <d v="2019-09-05T00:00:00"/>
    <x v="8"/>
    <d v="1899-12-30T14:54:00"/>
    <x v="19"/>
    <s v="415 1st St"/>
    <x v="6"/>
    <s v="CA"/>
    <n v="94016"/>
  </r>
  <r>
    <n v="256531"/>
    <s v="27in FHD Monitor"/>
    <n v="1"/>
    <n v="149.99"/>
    <n v="149.99"/>
    <d v="2019-09-18T00:00:00"/>
    <x v="8"/>
    <d v="1899-12-30T09:19:00"/>
    <x v="10"/>
    <s v="631 Center St"/>
    <x v="6"/>
    <s v="CA"/>
    <n v="94016"/>
  </r>
  <r>
    <n v="256532"/>
    <s v="Lightning Charging Cable"/>
    <n v="1"/>
    <n v="14.95"/>
    <n v="14.95"/>
    <d v="2019-09-22T00:00:00"/>
    <x v="8"/>
    <d v="1899-12-30T16:43:00"/>
    <x v="6"/>
    <s v="349 Willow St"/>
    <x v="6"/>
    <s v="CA"/>
    <n v="94016"/>
  </r>
  <r>
    <n v="256533"/>
    <s v="USB-C Charging Cable"/>
    <n v="1"/>
    <n v="11.95"/>
    <n v="11.95"/>
    <d v="2019-09-09T00:00:00"/>
    <x v="8"/>
    <d v="1899-12-30T06:33:00"/>
    <x v="13"/>
    <s v="881 North St"/>
    <x v="5"/>
    <s v="CA"/>
    <n v="90001"/>
  </r>
  <r>
    <n v="256534"/>
    <s v="USB-C Charging Cable"/>
    <n v="1"/>
    <n v="11.95"/>
    <n v="11.95"/>
    <d v="2019-09-10T00:00:00"/>
    <x v="8"/>
    <d v="1899-12-30T08:35:00"/>
    <x v="16"/>
    <s v="130 Maple St"/>
    <x v="3"/>
    <s v="NY"/>
    <n v="10001"/>
  </r>
  <r>
    <n v="256535"/>
    <s v="AAA Batteries (4-pack)"/>
    <n v="1"/>
    <n v="2.99"/>
    <n v="2.99"/>
    <d v="2019-09-24T00:00:00"/>
    <x v="8"/>
    <d v="1899-12-30T19:52:00"/>
    <x v="2"/>
    <s v="144 9th St"/>
    <x v="5"/>
    <s v="CA"/>
    <n v="90001"/>
  </r>
  <r>
    <n v="256536"/>
    <s v="Wired Headphones"/>
    <n v="1"/>
    <n v="11.99"/>
    <n v="11.99"/>
    <d v="2019-09-05T00:00:00"/>
    <x v="8"/>
    <d v="1899-12-30T21:12:00"/>
    <x v="4"/>
    <s v="643 Main St"/>
    <x v="6"/>
    <s v="CA"/>
    <n v="94016"/>
  </r>
  <r>
    <n v="256537"/>
    <s v="Lightning Charging Cable"/>
    <n v="2"/>
    <n v="14.95"/>
    <n v="29.9"/>
    <d v="2019-09-29T00:00:00"/>
    <x v="8"/>
    <d v="1899-12-30T17:48:00"/>
    <x v="11"/>
    <s v="913 Hill St"/>
    <x v="3"/>
    <s v="NY"/>
    <n v="10001"/>
  </r>
  <r>
    <n v="256538"/>
    <s v="USB-C Charging Cable"/>
    <n v="1"/>
    <n v="11.95"/>
    <n v="11.95"/>
    <d v="2019-09-13T00:00:00"/>
    <x v="8"/>
    <d v="1899-12-30T23:50:00"/>
    <x v="9"/>
    <s v="51 13th St"/>
    <x v="6"/>
    <s v="CA"/>
    <n v="94016"/>
  </r>
  <r>
    <n v="256539"/>
    <s v="USB-C Charging Cable"/>
    <n v="1"/>
    <n v="11.95"/>
    <n v="11.95"/>
    <d v="2019-09-03T00:00:00"/>
    <x v="8"/>
    <d v="1899-12-30T20:26:00"/>
    <x v="3"/>
    <s v="757 9th St"/>
    <x v="6"/>
    <s v="CA"/>
    <n v="94016"/>
  </r>
  <r>
    <n v="256540"/>
    <s v="Apple Airpods Headphones"/>
    <n v="1"/>
    <n v="150"/>
    <n v="150"/>
    <d v="2019-09-24T00:00:00"/>
    <x v="8"/>
    <d v="1899-12-30T18:17:00"/>
    <x v="18"/>
    <s v="680 Spruce St"/>
    <x v="7"/>
    <s v="GA"/>
    <n v="30301"/>
  </r>
  <r>
    <n v="256541"/>
    <s v="Apple Airpods Headphones"/>
    <n v="1"/>
    <n v="150"/>
    <n v="150"/>
    <d v="2019-09-09T00:00:00"/>
    <x v="8"/>
    <d v="1899-12-30T14:24:00"/>
    <x v="19"/>
    <s v="310 Lincoln St"/>
    <x v="0"/>
    <s v="MA"/>
    <n v="2215"/>
  </r>
  <r>
    <n v="256542"/>
    <s v="AA Batteries (4-pack)"/>
    <n v="1"/>
    <n v="3.84"/>
    <n v="3.84"/>
    <d v="2019-09-27T00:00:00"/>
    <x v="8"/>
    <d v="1899-12-30T12:34:00"/>
    <x v="14"/>
    <s v="5 5th St"/>
    <x v="2"/>
    <s v="TX"/>
    <n v="75001"/>
  </r>
  <r>
    <n v="256543"/>
    <s v="Apple Airpods Headphones"/>
    <n v="1"/>
    <n v="150"/>
    <n v="150"/>
    <d v="2019-09-22T00:00:00"/>
    <x v="8"/>
    <d v="1899-12-30T12:41:00"/>
    <x v="14"/>
    <s v="290 Adams St"/>
    <x v="2"/>
    <s v="TX"/>
    <n v="75001"/>
  </r>
  <r>
    <n v="256544"/>
    <s v="34in Ultrawide Monitor"/>
    <n v="1"/>
    <n v="379.99"/>
    <n v="379.99"/>
    <d v="2019-09-18T00:00:00"/>
    <x v="8"/>
    <d v="1899-12-30T09:23:00"/>
    <x v="10"/>
    <s v="693 Jefferson St"/>
    <x v="5"/>
    <s v="CA"/>
    <n v="90001"/>
  </r>
  <r>
    <n v="256545"/>
    <s v="Bose SoundSport Headphones"/>
    <n v="1"/>
    <n v="99.99"/>
    <n v="99.99"/>
    <d v="2019-09-23T00:00:00"/>
    <x v="8"/>
    <d v="1899-12-30T21:49:00"/>
    <x v="4"/>
    <s v="434 14th St"/>
    <x v="6"/>
    <s v="CA"/>
    <n v="94016"/>
  </r>
  <r>
    <n v="256546"/>
    <s v="AAA Batteries (4-pack)"/>
    <n v="1"/>
    <n v="2.99"/>
    <n v="2.99"/>
    <d v="2019-09-03T00:00:00"/>
    <x v="8"/>
    <d v="1899-12-30T06:21:00"/>
    <x v="13"/>
    <s v="375 Main St"/>
    <x v="5"/>
    <s v="CA"/>
    <n v="90001"/>
  </r>
  <r>
    <n v="256547"/>
    <s v="AA Batteries (4-pack)"/>
    <n v="2"/>
    <n v="3.84"/>
    <n v="7.68"/>
    <d v="2019-09-29T00:00:00"/>
    <x v="8"/>
    <d v="1899-12-30T17:02:00"/>
    <x v="11"/>
    <s v="954 Adams St"/>
    <x v="3"/>
    <s v="NY"/>
    <n v="10001"/>
  </r>
  <r>
    <n v="256548"/>
    <s v="Wired Headphones"/>
    <n v="2"/>
    <n v="11.99"/>
    <n v="23.98"/>
    <d v="2019-09-30T00:00:00"/>
    <x v="8"/>
    <d v="1899-12-30T20:55:00"/>
    <x v="3"/>
    <s v="648 Elm St"/>
    <x v="8"/>
    <s v="TX"/>
    <n v="73301"/>
  </r>
  <r>
    <n v="256549"/>
    <s v="Vareebadd Phone"/>
    <n v="1"/>
    <n v="400"/>
    <n v="400"/>
    <d v="2019-09-23T00:00:00"/>
    <x v="8"/>
    <d v="1899-12-30T08:42:00"/>
    <x v="16"/>
    <s v="555 10th St"/>
    <x v="8"/>
    <s v="TX"/>
    <n v="73301"/>
  </r>
  <r>
    <n v="256550"/>
    <s v="AAA Batteries (4-pack)"/>
    <n v="1"/>
    <n v="2.99"/>
    <n v="2.99"/>
    <d v="2019-09-17T00:00:00"/>
    <x v="8"/>
    <d v="1899-12-30T05:45:00"/>
    <x v="15"/>
    <s v="332 Forest St"/>
    <x v="3"/>
    <s v="NY"/>
    <n v="10001"/>
  </r>
  <r>
    <n v="256551"/>
    <s v="AA Batteries (4-pack)"/>
    <n v="1"/>
    <n v="3.84"/>
    <n v="3.84"/>
    <d v="2019-09-17T00:00:00"/>
    <x v="8"/>
    <d v="1899-12-30T02:07:00"/>
    <x v="8"/>
    <s v="595 Church St"/>
    <x v="3"/>
    <s v="NY"/>
    <n v="10001"/>
  </r>
  <r>
    <n v="256552"/>
    <s v="Lightning Charging Cable"/>
    <n v="1"/>
    <n v="14.95"/>
    <n v="14.95"/>
    <d v="2019-09-06T00:00:00"/>
    <x v="8"/>
    <d v="1899-12-30T15:59:00"/>
    <x v="0"/>
    <s v="543 Madison St"/>
    <x v="8"/>
    <s v="TX"/>
    <n v="73301"/>
  </r>
  <r>
    <n v="256553"/>
    <s v="Macbook Pro Laptop"/>
    <n v="1"/>
    <n v="1700"/>
    <n v="1700"/>
    <d v="2019-09-03T00:00:00"/>
    <x v="8"/>
    <d v="1899-12-30T14:35:00"/>
    <x v="19"/>
    <s v="126 South St"/>
    <x v="5"/>
    <s v="CA"/>
    <n v="90001"/>
  </r>
  <r>
    <n v="256554"/>
    <s v="Lightning Charging Cable"/>
    <n v="1"/>
    <n v="14.95"/>
    <n v="14.95"/>
    <d v="2019-09-26T00:00:00"/>
    <x v="8"/>
    <d v="1899-12-30T15:20:00"/>
    <x v="0"/>
    <s v="22 Madison St"/>
    <x v="6"/>
    <s v="CA"/>
    <n v="94016"/>
  </r>
  <r>
    <n v="256555"/>
    <s v="Apple Airpods Headphones"/>
    <n v="1"/>
    <n v="150"/>
    <n v="150"/>
    <d v="2019-09-20T00:00:00"/>
    <x v="8"/>
    <d v="1899-12-30T07:22:00"/>
    <x v="20"/>
    <s v="190 North St"/>
    <x v="3"/>
    <s v="NY"/>
    <n v="10001"/>
  </r>
  <r>
    <n v="256556"/>
    <s v="27in 4K Gaming Monitor"/>
    <n v="1"/>
    <n v="389.99"/>
    <n v="389.99"/>
    <d v="2019-09-01T00:00:00"/>
    <x v="8"/>
    <d v="1899-12-30T19:33:00"/>
    <x v="2"/>
    <s v="477 Cedar St"/>
    <x v="2"/>
    <s v="TX"/>
    <n v="75001"/>
  </r>
  <r>
    <n v="256557"/>
    <s v="Bose SoundSport Headphones"/>
    <n v="1"/>
    <n v="99.99"/>
    <n v="99.99"/>
    <d v="2019-09-04T00:00:00"/>
    <x v="8"/>
    <d v="1899-12-30T11:16:00"/>
    <x v="12"/>
    <s v="496 Meadow St"/>
    <x v="7"/>
    <s v="GA"/>
    <n v="30301"/>
  </r>
  <r>
    <n v="256558"/>
    <s v="Flatscreen TV"/>
    <n v="1"/>
    <n v="300"/>
    <n v="300"/>
    <d v="2019-09-28T00:00:00"/>
    <x v="8"/>
    <d v="1899-12-30T08:35:00"/>
    <x v="16"/>
    <s v="45 9th St"/>
    <x v="7"/>
    <s v="GA"/>
    <n v="30301"/>
  </r>
  <r>
    <n v="256559"/>
    <s v="USB-C Charging Cable"/>
    <n v="1"/>
    <n v="11.95"/>
    <n v="11.95"/>
    <d v="2019-09-11T00:00:00"/>
    <x v="8"/>
    <d v="1899-12-30T23:16:00"/>
    <x v="9"/>
    <s v="863 River St"/>
    <x v="4"/>
    <s v="OR"/>
    <n v="97035"/>
  </r>
  <r>
    <n v="256560"/>
    <s v="iPhone"/>
    <n v="1"/>
    <n v="700"/>
    <n v="700"/>
    <d v="2019-09-09T00:00:00"/>
    <x v="8"/>
    <d v="1899-12-30T15:35:00"/>
    <x v="0"/>
    <s v="636 Hill St"/>
    <x v="3"/>
    <s v="NY"/>
    <n v="10001"/>
  </r>
  <r>
    <n v="256560"/>
    <s v="Wired Headphones"/>
    <n v="2"/>
    <n v="11.99"/>
    <n v="23.98"/>
    <d v="2019-09-09T00:00:00"/>
    <x v="8"/>
    <d v="1899-12-30T15:35:00"/>
    <x v="0"/>
    <s v="636 Hill St"/>
    <x v="3"/>
    <s v="NY"/>
    <n v="10001"/>
  </r>
  <r>
    <n v="256561"/>
    <s v="Lightning Charging Cable"/>
    <n v="1"/>
    <n v="14.95"/>
    <n v="14.95"/>
    <d v="2019-09-21T00:00:00"/>
    <x v="8"/>
    <d v="1899-12-30T14:13:00"/>
    <x v="19"/>
    <s v="482 Lakeview St"/>
    <x v="6"/>
    <s v="CA"/>
    <n v="94016"/>
  </r>
  <r>
    <n v="256562"/>
    <s v="Wired Headphones"/>
    <n v="1"/>
    <n v="11.99"/>
    <n v="11.99"/>
    <d v="2019-09-11T00:00:00"/>
    <x v="8"/>
    <d v="1899-12-30T22:00:00"/>
    <x v="5"/>
    <s v="716 Jackson St"/>
    <x v="3"/>
    <s v="NY"/>
    <n v="10001"/>
  </r>
  <r>
    <n v="256563"/>
    <s v="AA Batteries (4-pack)"/>
    <n v="1"/>
    <n v="3.84"/>
    <n v="3.84"/>
    <d v="2019-09-04T00:00:00"/>
    <x v="8"/>
    <d v="1899-12-30T16:07:00"/>
    <x v="6"/>
    <s v="45 Adams St"/>
    <x v="6"/>
    <s v="CA"/>
    <n v="94016"/>
  </r>
  <r>
    <n v="256564"/>
    <s v="Apple Airpods Headphones"/>
    <n v="1"/>
    <n v="150"/>
    <n v="150"/>
    <d v="2019-09-13T00:00:00"/>
    <x v="8"/>
    <d v="1899-12-30T14:06:00"/>
    <x v="19"/>
    <s v="918 4th St"/>
    <x v="6"/>
    <s v="CA"/>
    <n v="94016"/>
  </r>
  <r>
    <n v="256565"/>
    <s v="Bose SoundSport Headphones"/>
    <n v="1"/>
    <n v="99.99"/>
    <n v="99.99"/>
    <d v="2019-09-08T00:00:00"/>
    <x v="8"/>
    <d v="1899-12-30T20:32:00"/>
    <x v="3"/>
    <s v="83 Lincoln St"/>
    <x v="4"/>
    <s v="OR"/>
    <n v="97035"/>
  </r>
  <r>
    <n v="256566"/>
    <s v="Lightning Charging Cable"/>
    <n v="1"/>
    <n v="14.95"/>
    <n v="14.95"/>
    <d v="2019-09-09T00:00:00"/>
    <x v="8"/>
    <d v="1899-12-30T01:12:00"/>
    <x v="17"/>
    <s v="883 River St"/>
    <x v="2"/>
    <s v="TX"/>
    <n v="75001"/>
  </r>
  <r>
    <n v="256567"/>
    <s v="Apple Airpods Headphones"/>
    <n v="1"/>
    <n v="150"/>
    <n v="150"/>
    <d v="2019-09-01T00:00:00"/>
    <x v="8"/>
    <d v="1899-12-30T14:36:00"/>
    <x v="19"/>
    <s v="359 River St"/>
    <x v="1"/>
    <s v="WA"/>
    <n v="98101"/>
  </r>
  <r>
    <n v="256568"/>
    <s v="Lightning Charging Cable"/>
    <n v="1"/>
    <n v="14.95"/>
    <n v="14.95"/>
    <d v="2019-09-29T00:00:00"/>
    <x v="8"/>
    <d v="1899-12-30T12:45:00"/>
    <x v="14"/>
    <s v="779 Center St"/>
    <x v="0"/>
    <s v="MA"/>
    <n v="2215"/>
  </r>
  <r>
    <n v="256569"/>
    <s v="Google Phone"/>
    <n v="1"/>
    <n v="600"/>
    <n v="600"/>
    <d v="2019-09-22T00:00:00"/>
    <x v="8"/>
    <d v="1899-12-30T14:22:00"/>
    <x v="19"/>
    <s v="225 Lakeview St"/>
    <x v="6"/>
    <s v="CA"/>
    <n v="94016"/>
  </r>
  <r>
    <n v="256570"/>
    <s v="AAA Batteries (4-pack)"/>
    <n v="1"/>
    <n v="2.99"/>
    <n v="2.99"/>
    <d v="2019-09-14T00:00:00"/>
    <x v="8"/>
    <d v="1899-12-30T10:22:00"/>
    <x v="7"/>
    <s v="893 Washington St"/>
    <x v="4"/>
    <s v="OR"/>
    <n v="97035"/>
  </r>
  <r>
    <n v="256571"/>
    <s v="Bose SoundSport Headphones"/>
    <n v="1"/>
    <n v="99.99"/>
    <n v="99.99"/>
    <d v="2019-09-26T00:00:00"/>
    <x v="8"/>
    <d v="1899-12-30T15:07:00"/>
    <x v="0"/>
    <s v="257 2nd St"/>
    <x v="6"/>
    <s v="CA"/>
    <n v="94016"/>
  </r>
  <r>
    <n v="256572"/>
    <s v="Bose SoundSport Headphones"/>
    <n v="1"/>
    <n v="99.99"/>
    <n v="99.99"/>
    <d v="2019-09-11T00:00:00"/>
    <x v="8"/>
    <d v="1899-12-30T21:27:00"/>
    <x v="4"/>
    <s v="304 Wilson St"/>
    <x v="8"/>
    <s v="TX"/>
    <n v="73301"/>
  </r>
  <r>
    <n v="256573"/>
    <s v="20in Monitor"/>
    <n v="1"/>
    <n v="109.99"/>
    <n v="109.99"/>
    <d v="2019-09-16T00:00:00"/>
    <x v="8"/>
    <d v="1899-12-30T21:50:00"/>
    <x v="4"/>
    <s v="677 Walnut St"/>
    <x v="6"/>
    <s v="CA"/>
    <n v="94016"/>
  </r>
  <r>
    <n v="256574"/>
    <s v="Apple Airpods Headphones"/>
    <n v="1"/>
    <n v="150"/>
    <n v="150"/>
    <d v="2019-09-19T00:00:00"/>
    <x v="8"/>
    <d v="1899-12-30T00:14:00"/>
    <x v="22"/>
    <s v="540 5th St"/>
    <x v="2"/>
    <s v="TX"/>
    <n v="75001"/>
  </r>
  <r>
    <n v="256575"/>
    <s v="Apple Airpods Headphones"/>
    <n v="1"/>
    <n v="150"/>
    <n v="150"/>
    <d v="2019-09-06T00:00:00"/>
    <x v="8"/>
    <d v="1899-12-30T10:38:00"/>
    <x v="7"/>
    <s v="533 Hill St"/>
    <x v="5"/>
    <s v="CA"/>
    <n v="90001"/>
  </r>
  <r>
    <n v="256576"/>
    <s v="Lightning Charging Cable"/>
    <n v="1"/>
    <n v="14.95"/>
    <n v="14.95"/>
    <d v="2019-09-05T00:00:00"/>
    <x v="8"/>
    <d v="1899-12-30T12:12:00"/>
    <x v="14"/>
    <s v="731 14th St"/>
    <x v="6"/>
    <s v="CA"/>
    <n v="94016"/>
  </r>
  <r>
    <n v="256577"/>
    <s v="Lightning Charging Cable"/>
    <n v="1"/>
    <n v="14.95"/>
    <n v="14.95"/>
    <d v="2019-09-03T00:00:00"/>
    <x v="8"/>
    <d v="1899-12-30T22:04:00"/>
    <x v="5"/>
    <s v="193 4th St"/>
    <x v="6"/>
    <s v="CA"/>
    <n v="94016"/>
  </r>
  <r>
    <n v="256578"/>
    <s v="Flatscreen TV"/>
    <n v="1"/>
    <n v="300"/>
    <n v="300"/>
    <d v="2019-09-11T00:00:00"/>
    <x v="8"/>
    <d v="1899-12-30T10:45:00"/>
    <x v="7"/>
    <s v="876 13th St"/>
    <x v="0"/>
    <s v="MA"/>
    <n v="2215"/>
  </r>
  <r>
    <n v="256579"/>
    <s v="iPhone"/>
    <n v="1"/>
    <n v="700"/>
    <n v="700"/>
    <d v="2019-09-03T00:00:00"/>
    <x v="8"/>
    <d v="1899-12-30T22:42:00"/>
    <x v="5"/>
    <s v="20 Lakeview St"/>
    <x v="5"/>
    <s v="CA"/>
    <n v="90001"/>
  </r>
  <r>
    <n v="256579"/>
    <s v="Lightning Charging Cable"/>
    <n v="1"/>
    <n v="14.95"/>
    <n v="14.95"/>
    <d v="2019-09-03T00:00:00"/>
    <x v="8"/>
    <d v="1899-12-30T22:42:00"/>
    <x v="5"/>
    <s v="20 Lakeview St"/>
    <x v="5"/>
    <s v="CA"/>
    <n v="90001"/>
  </r>
  <r>
    <n v="256580"/>
    <s v="iPhone"/>
    <n v="1"/>
    <n v="700"/>
    <n v="700"/>
    <d v="2019-09-20T00:00:00"/>
    <x v="8"/>
    <d v="1899-12-30T19:45:00"/>
    <x v="2"/>
    <s v="287 Wilson St"/>
    <x v="0"/>
    <s v="MA"/>
    <n v="2215"/>
  </r>
  <r>
    <n v="256581"/>
    <s v="Bose SoundSport Headphones"/>
    <n v="1"/>
    <n v="99.99"/>
    <n v="99.99"/>
    <d v="2019-09-06T00:00:00"/>
    <x v="8"/>
    <d v="1899-12-30T20:55:00"/>
    <x v="3"/>
    <s v="980 Cedar St"/>
    <x v="6"/>
    <s v="CA"/>
    <n v="94016"/>
  </r>
  <r>
    <n v="256582"/>
    <s v="AAA Batteries (4-pack)"/>
    <n v="1"/>
    <n v="2.99"/>
    <n v="2.99"/>
    <d v="2019-09-16T00:00:00"/>
    <x v="8"/>
    <d v="1899-12-30T10:14:00"/>
    <x v="7"/>
    <s v="930 1st St"/>
    <x v="3"/>
    <s v="NY"/>
    <n v="10001"/>
  </r>
  <r>
    <n v="256583"/>
    <s v="Wired Headphones"/>
    <n v="1"/>
    <n v="11.99"/>
    <n v="11.99"/>
    <d v="2019-09-05T00:00:00"/>
    <x v="8"/>
    <d v="1899-12-30T20:51:00"/>
    <x v="3"/>
    <s v="442 Spruce St"/>
    <x v="0"/>
    <s v="MA"/>
    <n v="2215"/>
  </r>
  <r>
    <n v="256584"/>
    <s v="27in 4K Gaming Monitor"/>
    <n v="1"/>
    <n v="389.99"/>
    <n v="389.99"/>
    <d v="2019-09-16T00:00:00"/>
    <x v="8"/>
    <d v="1899-12-30T14:57:00"/>
    <x v="19"/>
    <s v="22 Willow St"/>
    <x v="5"/>
    <s v="CA"/>
    <n v="90001"/>
  </r>
  <r>
    <n v="256585"/>
    <s v="Apple Airpods Headphones"/>
    <n v="1"/>
    <n v="150"/>
    <n v="150"/>
    <d v="2019-09-04T00:00:00"/>
    <x v="8"/>
    <d v="1899-12-30T20:20:00"/>
    <x v="3"/>
    <s v="427 South St"/>
    <x v="8"/>
    <s v="TX"/>
    <n v="73301"/>
  </r>
  <r>
    <n v="256586"/>
    <s v="Lightning Charging Cable"/>
    <n v="1"/>
    <n v="14.95"/>
    <n v="14.95"/>
    <d v="2019-09-16T00:00:00"/>
    <x v="8"/>
    <d v="1899-12-30T22:30:00"/>
    <x v="5"/>
    <s v="152 Hickory St"/>
    <x v="6"/>
    <s v="CA"/>
    <n v="94016"/>
  </r>
  <r>
    <n v="256587"/>
    <s v="Wired Headphones"/>
    <n v="1"/>
    <n v="11.99"/>
    <n v="11.99"/>
    <d v="2019-09-22T00:00:00"/>
    <x v="8"/>
    <d v="1899-12-30T17:39:00"/>
    <x v="11"/>
    <s v="923 Church St"/>
    <x v="3"/>
    <s v="NY"/>
    <n v="10001"/>
  </r>
  <r>
    <n v="256588"/>
    <s v="Apple Airpods Headphones"/>
    <n v="1"/>
    <n v="150"/>
    <n v="150"/>
    <d v="2019-09-08T00:00:00"/>
    <x v="8"/>
    <d v="1899-12-30T18:07:00"/>
    <x v="18"/>
    <s v="3 Dogwood St"/>
    <x v="0"/>
    <s v="MA"/>
    <n v="2215"/>
  </r>
  <r>
    <n v="256588"/>
    <s v="Apple Airpods Headphones"/>
    <n v="1"/>
    <n v="150"/>
    <n v="150"/>
    <d v="2019-09-08T00:00:00"/>
    <x v="8"/>
    <d v="1899-12-30T18:07:00"/>
    <x v="18"/>
    <s v="3 Dogwood St"/>
    <x v="0"/>
    <s v="MA"/>
    <n v="2215"/>
  </r>
  <r>
    <n v="256589"/>
    <s v="Google Phone"/>
    <n v="1"/>
    <n v="600"/>
    <n v="600"/>
    <d v="2019-09-15T00:00:00"/>
    <x v="8"/>
    <d v="1899-12-30T14:52:00"/>
    <x v="19"/>
    <s v="892 6th St"/>
    <x v="8"/>
    <s v="TX"/>
    <n v="73301"/>
  </r>
  <r>
    <n v="256590"/>
    <s v="iPhone"/>
    <n v="1"/>
    <n v="700"/>
    <n v="700"/>
    <d v="2019-09-22T00:00:00"/>
    <x v="8"/>
    <d v="1899-12-30T17:11:00"/>
    <x v="11"/>
    <s v="565 Washington St"/>
    <x v="3"/>
    <s v="NY"/>
    <n v="10001"/>
  </r>
  <r>
    <n v="256591"/>
    <s v="Google Phone"/>
    <n v="1"/>
    <n v="600"/>
    <n v="600"/>
    <d v="2019-09-30T00:00:00"/>
    <x v="8"/>
    <d v="1899-12-30T22:20:00"/>
    <x v="5"/>
    <s v="802 1st St"/>
    <x v="5"/>
    <s v="CA"/>
    <n v="90001"/>
  </r>
  <r>
    <n v="256591"/>
    <s v="USB-C Charging Cable"/>
    <n v="1"/>
    <n v="11.95"/>
    <n v="11.95"/>
    <d v="2019-09-30T00:00:00"/>
    <x v="8"/>
    <d v="1899-12-30T22:20:00"/>
    <x v="5"/>
    <s v="802 1st St"/>
    <x v="5"/>
    <s v="CA"/>
    <n v="90001"/>
  </r>
  <r>
    <n v="256592"/>
    <s v="Apple Airpods Headphones"/>
    <n v="1"/>
    <n v="150"/>
    <n v="150"/>
    <d v="2019-09-02T00:00:00"/>
    <x v="8"/>
    <d v="1899-12-30T10:21:00"/>
    <x v="7"/>
    <s v="484 11th St"/>
    <x v="1"/>
    <s v="WA"/>
    <n v="98101"/>
  </r>
  <r>
    <n v="256593"/>
    <s v="Wired Headphones"/>
    <n v="1"/>
    <n v="11.99"/>
    <n v="11.99"/>
    <d v="2019-09-19T00:00:00"/>
    <x v="8"/>
    <d v="1899-12-30T14:06:00"/>
    <x v="19"/>
    <s v="767 Main St"/>
    <x v="3"/>
    <s v="NY"/>
    <n v="10001"/>
  </r>
  <r>
    <n v="256594"/>
    <s v="Bose SoundSport Headphones"/>
    <n v="1"/>
    <n v="99.99"/>
    <n v="99.99"/>
    <d v="2019-09-22T00:00:00"/>
    <x v="8"/>
    <d v="1899-12-30T18:23:00"/>
    <x v="18"/>
    <s v="596 Church St"/>
    <x v="6"/>
    <s v="CA"/>
    <n v="94016"/>
  </r>
  <r>
    <n v="256595"/>
    <s v="27in FHD Monitor"/>
    <n v="1"/>
    <n v="149.99"/>
    <n v="149.99"/>
    <d v="2019-09-11T00:00:00"/>
    <x v="8"/>
    <d v="1899-12-30T22:36:00"/>
    <x v="5"/>
    <s v="54 8th St"/>
    <x v="6"/>
    <s v="CA"/>
    <n v="94016"/>
  </r>
  <r>
    <n v="256596"/>
    <s v="iPhone"/>
    <n v="1"/>
    <n v="700"/>
    <n v="700"/>
    <d v="2019-09-23T00:00:00"/>
    <x v="8"/>
    <d v="1899-12-30T10:48:00"/>
    <x v="7"/>
    <s v="477 Church St"/>
    <x v="3"/>
    <s v="NY"/>
    <n v="10001"/>
  </r>
  <r>
    <n v="256597"/>
    <s v="Bose SoundSport Headphones"/>
    <n v="1"/>
    <n v="99.99"/>
    <n v="99.99"/>
    <d v="2019-09-12T00:00:00"/>
    <x v="8"/>
    <d v="1899-12-30T14:35:00"/>
    <x v="19"/>
    <s v="703 8th St"/>
    <x v="0"/>
    <s v="MA"/>
    <n v="2215"/>
  </r>
  <r>
    <n v="256598"/>
    <s v="27in FHD Monitor"/>
    <n v="1"/>
    <n v="149.99"/>
    <n v="149.99"/>
    <d v="2019-09-07T00:00:00"/>
    <x v="8"/>
    <d v="1899-12-30T11:22:00"/>
    <x v="12"/>
    <s v="152 Pine St"/>
    <x v="7"/>
    <s v="GA"/>
    <n v="30301"/>
  </r>
  <r>
    <n v="256599"/>
    <s v="Google Phone"/>
    <n v="1"/>
    <n v="600"/>
    <n v="600"/>
    <d v="2019-09-07T00:00:00"/>
    <x v="8"/>
    <d v="1899-12-30T16:54:00"/>
    <x v="6"/>
    <s v="208 Walnut St"/>
    <x v="3"/>
    <s v="NY"/>
    <n v="10001"/>
  </r>
  <r>
    <n v="256600"/>
    <s v="AAA Batteries (4-pack)"/>
    <n v="1"/>
    <n v="2.99"/>
    <n v="2.99"/>
    <d v="2019-09-03T00:00:00"/>
    <x v="8"/>
    <d v="1899-12-30T14:57:00"/>
    <x v="19"/>
    <s v="313 10th St"/>
    <x v="6"/>
    <s v="CA"/>
    <n v="94016"/>
  </r>
  <r>
    <n v="256601"/>
    <s v="Flatscreen TV"/>
    <n v="1"/>
    <n v="300"/>
    <n v="300"/>
    <d v="2019-09-02T00:00:00"/>
    <x v="8"/>
    <d v="1899-12-30T12:22:00"/>
    <x v="14"/>
    <s v="887 Forest St"/>
    <x v="6"/>
    <s v="CA"/>
    <n v="94016"/>
  </r>
  <r>
    <n v="256602"/>
    <s v="Apple Airpods Headphones"/>
    <n v="1"/>
    <n v="150"/>
    <n v="150"/>
    <d v="2019-09-01T00:00:00"/>
    <x v="8"/>
    <d v="1899-12-30T09:50:00"/>
    <x v="10"/>
    <s v="268 10th St"/>
    <x v="6"/>
    <s v="CA"/>
    <n v="94016"/>
  </r>
  <r>
    <n v="256603"/>
    <s v="AAA Batteries (4-pack)"/>
    <n v="1"/>
    <n v="2.99"/>
    <n v="2.99"/>
    <d v="2019-09-16T00:00:00"/>
    <x v="8"/>
    <d v="1899-12-30T13:43:00"/>
    <x v="1"/>
    <s v="180 Cherry St"/>
    <x v="6"/>
    <s v="CA"/>
    <n v="94016"/>
  </r>
  <r>
    <n v="256604"/>
    <s v="AAA Batteries (4-pack)"/>
    <n v="1"/>
    <n v="2.99"/>
    <n v="2.99"/>
    <d v="2019-09-12T00:00:00"/>
    <x v="8"/>
    <d v="1899-12-30T17:50:00"/>
    <x v="11"/>
    <s v="724 10th St"/>
    <x v="3"/>
    <s v="NY"/>
    <n v="10001"/>
  </r>
  <r>
    <n v="256605"/>
    <s v="USB-C Charging Cable"/>
    <n v="1"/>
    <n v="11.95"/>
    <n v="11.95"/>
    <d v="2019-09-22T00:00:00"/>
    <x v="8"/>
    <d v="1899-12-30T13:45:00"/>
    <x v="1"/>
    <s v="677 Main St"/>
    <x v="5"/>
    <s v="CA"/>
    <n v="90001"/>
  </r>
  <r>
    <n v="256606"/>
    <s v="AA Batteries (4-pack)"/>
    <n v="3"/>
    <n v="3.84"/>
    <n v="11.52"/>
    <d v="2019-09-06T00:00:00"/>
    <x v="8"/>
    <d v="1899-12-30T19:00:00"/>
    <x v="2"/>
    <s v="142 Jackson St"/>
    <x v="8"/>
    <s v="TX"/>
    <n v="73301"/>
  </r>
  <r>
    <n v="256607"/>
    <s v="Apple Airpods Headphones"/>
    <n v="1"/>
    <n v="150"/>
    <n v="150"/>
    <d v="2019-09-11T00:00:00"/>
    <x v="8"/>
    <d v="1899-12-30T19:33:00"/>
    <x v="2"/>
    <s v="458 Washington St"/>
    <x v="2"/>
    <s v="TX"/>
    <n v="75001"/>
  </r>
  <r>
    <n v="256608"/>
    <s v="Apple Airpods Headphones"/>
    <n v="1"/>
    <n v="150"/>
    <n v="150"/>
    <d v="2019-09-03T00:00:00"/>
    <x v="8"/>
    <d v="1899-12-30T08:01:00"/>
    <x v="16"/>
    <s v="510 Lakeview St"/>
    <x v="5"/>
    <s v="CA"/>
    <n v="90001"/>
  </r>
  <r>
    <n v="256609"/>
    <s v="Lightning Charging Cable"/>
    <n v="1"/>
    <n v="14.95"/>
    <n v="14.95"/>
    <d v="2019-09-26T00:00:00"/>
    <x v="8"/>
    <d v="1899-12-30T13:57:00"/>
    <x v="1"/>
    <s v="572 2nd St"/>
    <x v="1"/>
    <s v="WA"/>
    <n v="98101"/>
  </r>
  <r>
    <n v="256610"/>
    <s v="Wired Headphones"/>
    <n v="1"/>
    <n v="11.99"/>
    <n v="11.99"/>
    <d v="2019-09-15T00:00:00"/>
    <x v="8"/>
    <d v="1899-12-30T07:40:00"/>
    <x v="20"/>
    <s v="616 Johnson St"/>
    <x v="6"/>
    <s v="CA"/>
    <n v="94016"/>
  </r>
  <r>
    <n v="256611"/>
    <s v="AAA Batteries (4-pack)"/>
    <n v="1"/>
    <n v="2.99"/>
    <n v="2.99"/>
    <d v="2019-09-10T00:00:00"/>
    <x v="8"/>
    <d v="1899-12-30T19:16:00"/>
    <x v="2"/>
    <s v="936 Hickory St"/>
    <x v="7"/>
    <s v="GA"/>
    <n v="30301"/>
  </r>
  <r>
    <n v="256612"/>
    <s v="Flatscreen TV"/>
    <n v="1"/>
    <n v="300"/>
    <n v="300"/>
    <d v="2019-09-22T00:00:00"/>
    <x v="8"/>
    <d v="1899-12-30T04:17:00"/>
    <x v="21"/>
    <s v="70 8th St"/>
    <x v="2"/>
    <s v="TX"/>
    <n v="75001"/>
  </r>
  <r>
    <n v="256613"/>
    <s v="Wired Headphones"/>
    <n v="1"/>
    <n v="11.99"/>
    <n v="11.99"/>
    <d v="2019-09-27T00:00:00"/>
    <x v="8"/>
    <d v="1899-12-30T22:33:00"/>
    <x v="5"/>
    <s v="954 Meadow St"/>
    <x v="0"/>
    <s v="MA"/>
    <n v="2215"/>
  </r>
  <r>
    <n v="256614"/>
    <s v="Lightning Charging Cable"/>
    <n v="1"/>
    <n v="14.95"/>
    <n v="14.95"/>
    <d v="2019-09-20T00:00:00"/>
    <x v="8"/>
    <d v="1899-12-30T07:30:00"/>
    <x v="20"/>
    <s v="154 Washington St"/>
    <x v="3"/>
    <s v="NY"/>
    <n v="10001"/>
  </r>
  <r>
    <n v="256615"/>
    <s v="20in Monitor"/>
    <n v="1"/>
    <n v="109.99"/>
    <n v="109.99"/>
    <d v="2019-09-13T00:00:00"/>
    <x v="8"/>
    <d v="1899-12-30T19:06:00"/>
    <x v="2"/>
    <s v="102 Lakeview St"/>
    <x v="6"/>
    <s v="CA"/>
    <n v="94016"/>
  </r>
  <r>
    <n v="256616"/>
    <s v="34in Ultrawide Monitor"/>
    <n v="1"/>
    <n v="379.99"/>
    <n v="379.99"/>
    <d v="2019-09-22T00:00:00"/>
    <x v="8"/>
    <d v="1899-12-30T18:04:00"/>
    <x v="18"/>
    <s v="868 South St"/>
    <x v="6"/>
    <s v="CA"/>
    <n v="94016"/>
  </r>
  <r>
    <n v="256617"/>
    <s v="Flatscreen TV"/>
    <n v="1"/>
    <n v="300"/>
    <n v="300"/>
    <d v="2019-09-28T00:00:00"/>
    <x v="8"/>
    <d v="1899-12-30T13:07:00"/>
    <x v="1"/>
    <s v="222 11th St"/>
    <x v="6"/>
    <s v="CA"/>
    <n v="94016"/>
  </r>
  <r>
    <n v="256618"/>
    <s v="Bose SoundSport Headphones"/>
    <n v="1"/>
    <n v="99.99"/>
    <n v="99.99"/>
    <d v="2019-09-09T00:00:00"/>
    <x v="8"/>
    <d v="1899-12-30T12:05:00"/>
    <x v="14"/>
    <s v="988 12th St"/>
    <x v="5"/>
    <s v="CA"/>
    <n v="90001"/>
  </r>
  <r>
    <n v="256619"/>
    <s v="AAA Batteries (4-pack)"/>
    <n v="1"/>
    <n v="2.99"/>
    <n v="2.99"/>
    <d v="2019-09-09T00:00:00"/>
    <x v="8"/>
    <d v="1899-12-30T20:15:00"/>
    <x v="3"/>
    <s v="636 11th St"/>
    <x v="6"/>
    <s v="CA"/>
    <n v="94016"/>
  </r>
  <r>
    <n v="256620"/>
    <s v="LG Washing Machine"/>
    <n v="1"/>
    <n v="600"/>
    <n v="600"/>
    <d v="2019-09-02T00:00:00"/>
    <x v="8"/>
    <d v="1899-12-30T14:03:00"/>
    <x v="19"/>
    <s v="906 Center St"/>
    <x v="5"/>
    <s v="CA"/>
    <n v="90001"/>
  </r>
  <r>
    <n v="256621"/>
    <s v="iPhone"/>
    <n v="1"/>
    <n v="700"/>
    <n v="700"/>
    <d v="2019-09-05T00:00:00"/>
    <x v="8"/>
    <d v="1899-12-30T20:22:00"/>
    <x v="3"/>
    <s v="32 Pine St"/>
    <x v="7"/>
    <s v="GA"/>
    <n v="30301"/>
  </r>
  <r>
    <n v="256621"/>
    <s v="Lightning Charging Cable"/>
    <n v="1"/>
    <n v="14.95"/>
    <n v="14.95"/>
    <d v="2019-09-05T00:00:00"/>
    <x v="8"/>
    <d v="1899-12-30T20:22:00"/>
    <x v="3"/>
    <s v="32 Pine St"/>
    <x v="7"/>
    <s v="GA"/>
    <n v="30301"/>
  </r>
  <r>
    <n v="256622"/>
    <s v="AA Batteries (4-pack)"/>
    <n v="3"/>
    <n v="3.84"/>
    <n v="11.52"/>
    <d v="2019-09-30T00:00:00"/>
    <x v="8"/>
    <d v="1899-12-30T14:50:00"/>
    <x v="19"/>
    <s v="274 Hickory St"/>
    <x v="4"/>
    <s v="ME"/>
    <n v="4101"/>
  </r>
  <r>
    <n v="256623"/>
    <s v="Bose SoundSport Headphones"/>
    <n v="1"/>
    <n v="99.99"/>
    <n v="99.99"/>
    <d v="2019-09-29T00:00:00"/>
    <x v="8"/>
    <d v="1899-12-30T13:19:00"/>
    <x v="1"/>
    <s v="630 Highland St"/>
    <x v="3"/>
    <s v="NY"/>
    <n v="10001"/>
  </r>
  <r>
    <n v="256624"/>
    <s v="AAA Batteries (4-pack)"/>
    <n v="1"/>
    <n v="2.99"/>
    <n v="2.99"/>
    <d v="2019-09-08T00:00:00"/>
    <x v="8"/>
    <d v="1899-12-30T05:55:00"/>
    <x v="15"/>
    <s v="886 Highland St"/>
    <x v="0"/>
    <s v="MA"/>
    <n v="2215"/>
  </r>
  <r>
    <n v="256625"/>
    <s v="Lightning Charging Cable"/>
    <n v="1"/>
    <n v="14.95"/>
    <n v="14.95"/>
    <d v="2019-09-01T00:00:00"/>
    <x v="8"/>
    <d v="1899-12-30T17:58:00"/>
    <x v="11"/>
    <s v="8 Dogwood St"/>
    <x v="2"/>
    <s v="TX"/>
    <n v="75001"/>
  </r>
  <r>
    <n v="256626"/>
    <s v="AAA Batteries (4-pack)"/>
    <n v="1"/>
    <n v="2.99"/>
    <n v="2.99"/>
    <d v="2019-09-21T00:00:00"/>
    <x v="8"/>
    <d v="1899-12-30T11:30:00"/>
    <x v="12"/>
    <s v="894 6th St"/>
    <x v="6"/>
    <s v="CA"/>
    <n v="94016"/>
  </r>
  <r>
    <n v="256627"/>
    <s v="AA Batteries (4-pack)"/>
    <n v="1"/>
    <n v="3.84"/>
    <n v="3.84"/>
    <d v="2019-09-30T00:00:00"/>
    <x v="8"/>
    <d v="1899-12-30T19:01:00"/>
    <x v="2"/>
    <s v="365 1st St"/>
    <x v="7"/>
    <s v="GA"/>
    <n v="30301"/>
  </r>
  <r>
    <n v="256628"/>
    <s v="Lightning Charging Cable"/>
    <n v="1"/>
    <n v="14.95"/>
    <n v="14.95"/>
    <d v="2019-09-05T00:00:00"/>
    <x v="8"/>
    <d v="1899-12-30T19:06:00"/>
    <x v="2"/>
    <s v="705 Cedar St"/>
    <x v="6"/>
    <s v="CA"/>
    <n v="94016"/>
  </r>
  <r>
    <n v="256629"/>
    <s v="AAA Batteries (4-pack)"/>
    <n v="1"/>
    <n v="2.99"/>
    <n v="2.99"/>
    <d v="2019-09-17T00:00:00"/>
    <x v="8"/>
    <d v="1899-12-30T11:22:00"/>
    <x v="12"/>
    <s v="598 Church St"/>
    <x v="5"/>
    <s v="CA"/>
    <n v="90001"/>
  </r>
  <r>
    <n v="256630"/>
    <s v="Macbook Pro Laptop"/>
    <n v="1"/>
    <n v="1700"/>
    <n v="1700"/>
    <d v="2019-09-01T00:00:00"/>
    <x v="8"/>
    <d v="1899-12-30T18:37:00"/>
    <x v="18"/>
    <s v="185 Willow St"/>
    <x v="6"/>
    <s v="CA"/>
    <n v="94016"/>
  </r>
  <r>
    <n v="256631"/>
    <s v="Wired Headphones"/>
    <n v="1"/>
    <n v="11.99"/>
    <n v="11.99"/>
    <d v="2019-09-21T00:00:00"/>
    <x v="8"/>
    <d v="1899-12-30T15:09:00"/>
    <x v="0"/>
    <s v="6 North St"/>
    <x v="6"/>
    <s v="CA"/>
    <n v="94016"/>
  </r>
  <r>
    <n v="256632"/>
    <s v="Lightning Charging Cable"/>
    <n v="1"/>
    <n v="14.95"/>
    <n v="14.95"/>
    <d v="2019-09-01T00:00:00"/>
    <x v="8"/>
    <d v="1899-12-30T12:28:00"/>
    <x v="14"/>
    <s v="701 6th St"/>
    <x v="6"/>
    <s v="CA"/>
    <n v="94016"/>
  </r>
  <r>
    <n v="256633"/>
    <s v="Flatscreen TV"/>
    <n v="1"/>
    <n v="300"/>
    <n v="300"/>
    <d v="2019-09-09T00:00:00"/>
    <x v="8"/>
    <d v="1899-12-30T09:44:00"/>
    <x v="10"/>
    <s v="473 14th St"/>
    <x v="0"/>
    <s v="MA"/>
    <n v="2215"/>
  </r>
  <r>
    <n v="256634"/>
    <s v="Lightning Charging Cable"/>
    <n v="1"/>
    <n v="14.95"/>
    <n v="14.95"/>
    <d v="2019-09-20T00:00:00"/>
    <x v="8"/>
    <d v="1899-12-30T11:23:00"/>
    <x v="12"/>
    <s v="124 8th St"/>
    <x v="5"/>
    <s v="CA"/>
    <n v="90001"/>
  </r>
  <r>
    <n v="256635"/>
    <s v="Apple Airpods Headphones"/>
    <n v="1"/>
    <n v="150"/>
    <n v="150"/>
    <d v="2019-09-24T00:00:00"/>
    <x v="8"/>
    <d v="1899-12-30T11:19:00"/>
    <x v="12"/>
    <s v="645 Hill St"/>
    <x v="8"/>
    <s v="TX"/>
    <n v="73301"/>
  </r>
  <r>
    <n v="256636"/>
    <s v="Lightning Charging Cable"/>
    <n v="1"/>
    <n v="14.95"/>
    <n v="14.95"/>
    <d v="2019-09-24T00:00:00"/>
    <x v="8"/>
    <d v="1899-12-30T21:23:00"/>
    <x v="4"/>
    <s v="281 Main St"/>
    <x v="8"/>
    <s v="TX"/>
    <n v="73301"/>
  </r>
  <r>
    <n v="256637"/>
    <s v="USB-C Charging Cable"/>
    <n v="1"/>
    <n v="11.95"/>
    <n v="11.95"/>
    <d v="2019-09-07T00:00:00"/>
    <x v="8"/>
    <d v="1899-12-30T22:36:00"/>
    <x v="5"/>
    <s v="995 Lake St"/>
    <x v="3"/>
    <s v="NY"/>
    <n v="10001"/>
  </r>
  <r>
    <n v="256638"/>
    <s v="Google Phone"/>
    <n v="1"/>
    <n v="600"/>
    <n v="600"/>
    <d v="2019-09-25T00:00:00"/>
    <x v="8"/>
    <d v="1899-12-30T23:21:00"/>
    <x v="9"/>
    <s v="276 Madison St"/>
    <x v="7"/>
    <s v="GA"/>
    <n v="30301"/>
  </r>
  <r>
    <n v="256639"/>
    <s v="Apple Airpods Headphones"/>
    <n v="1"/>
    <n v="150"/>
    <n v="150"/>
    <d v="2019-09-21T00:00:00"/>
    <x v="8"/>
    <d v="1899-12-30T21:36:00"/>
    <x v="4"/>
    <s v="485 Hickory St"/>
    <x v="0"/>
    <s v="MA"/>
    <n v="2215"/>
  </r>
  <r>
    <n v="256640"/>
    <s v="iPhone"/>
    <n v="1"/>
    <n v="700"/>
    <n v="700"/>
    <d v="2019-09-04T00:00:00"/>
    <x v="8"/>
    <d v="1899-12-30T17:51:00"/>
    <x v="11"/>
    <s v="131 Ridge St"/>
    <x v="6"/>
    <s v="CA"/>
    <n v="94016"/>
  </r>
  <r>
    <n v="256641"/>
    <s v="Wired Headphones"/>
    <n v="1"/>
    <n v="11.99"/>
    <n v="11.99"/>
    <d v="2019-09-04T00:00:00"/>
    <x v="8"/>
    <d v="1899-12-30T15:33:00"/>
    <x v="0"/>
    <s v="243 Lake St"/>
    <x v="2"/>
    <s v="TX"/>
    <n v="75001"/>
  </r>
  <r>
    <n v="256642"/>
    <s v="Wired Headphones"/>
    <n v="1"/>
    <n v="11.99"/>
    <n v="11.99"/>
    <d v="2019-09-08T00:00:00"/>
    <x v="8"/>
    <d v="1899-12-30T15:18:00"/>
    <x v="0"/>
    <s v="820 Willow St"/>
    <x v="6"/>
    <s v="CA"/>
    <n v="94016"/>
  </r>
  <r>
    <n v="256643"/>
    <s v="Wired Headphones"/>
    <n v="1"/>
    <n v="11.99"/>
    <n v="11.99"/>
    <d v="2019-09-19T00:00:00"/>
    <x v="8"/>
    <d v="1899-12-30T07:51:00"/>
    <x v="20"/>
    <s v="220 North St"/>
    <x v="2"/>
    <s v="TX"/>
    <n v="75001"/>
  </r>
  <r>
    <n v="256644"/>
    <s v="Macbook Pro Laptop"/>
    <n v="1"/>
    <n v="1700"/>
    <n v="1700"/>
    <d v="2019-09-27T00:00:00"/>
    <x v="8"/>
    <d v="1899-12-30T14:46:00"/>
    <x v="19"/>
    <s v="469 West St"/>
    <x v="0"/>
    <s v="MA"/>
    <n v="2215"/>
  </r>
  <r>
    <n v="256645"/>
    <s v="USB-C Charging Cable"/>
    <n v="1"/>
    <n v="11.95"/>
    <n v="11.95"/>
    <d v="2019-09-05T00:00:00"/>
    <x v="8"/>
    <d v="1899-12-30T21:59:00"/>
    <x v="4"/>
    <s v="684 11th St"/>
    <x v="6"/>
    <s v="CA"/>
    <n v="94016"/>
  </r>
  <r>
    <n v="256646"/>
    <s v="27in FHD Monitor"/>
    <n v="1"/>
    <n v="149.99"/>
    <n v="149.99"/>
    <d v="2019-09-26T00:00:00"/>
    <x v="8"/>
    <d v="1899-12-30T21:01:00"/>
    <x v="4"/>
    <s v="557 Center St"/>
    <x v="6"/>
    <s v="CA"/>
    <n v="94016"/>
  </r>
  <r>
    <n v="256647"/>
    <s v="ThinkPad Laptop"/>
    <n v="1"/>
    <n v="999.99"/>
    <n v="999.99"/>
    <d v="2019-09-03T00:00:00"/>
    <x v="8"/>
    <d v="1899-12-30T12:54:00"/>
    <x v="14"/>
    <s v="994 8th St"/>
    <x v="6"/>
    <s v="CA"/>
    <n v="94016"/>
  </r>
  <r>
    <n v="256648"/>
    <s v="27in 4K Gaming Monitor"/>
    <n v="1"/>
    <n v="389.99"/>
    <n v="389.99"/>
    <d v="2019-09-08T00:00:00"/>
    <x v="8"/>
    <d v="1899-12-30T23:01:00"/>
    <x v="9"/>
    <s v="408 Chestnut St"/>
    <x v="7"/>
    <s v="GA"/>
    <n v="30301"/>
  </r>
  <r>
    <n v="256649"/>
    <s v="Wired Headphones"/>
    <n v="1"/>
    <n v="11.99"/>
    <n v="11.99"/>
    <d v="2019-09-21T00:00:00"/>
    <x v="8"/>
    <d v="1899-12-30T13:00:00"/>
    <x v="1"/>
    <s v="537 Sunset St"/>
    <x v="5"/>
    <s v="CA"/>
    <n v="90001"/>
  </r>
  <r>
    <n v="256650"/>
    <s v="AAA Batteries (4-pack)"/>
    <n v="1"/>
    <n v="2.99"/>
    <n v="2.99"/>
    <d v="2019-09-29T00:00:00"/>
    <x v="8"/>
    <d v="1899-12-30T20:05:00"/>
    <x v="3"/>
    <s v="749 Hill St"/>
    <x v="8"/>
    <s v="TX"/>
    <n v="73301"/>
  </r>
  <r>
    <n v="256651"/>
    <s v="AAA Batteries (4-pack)"/>
    <n v="1"/>
    <n v="2.99"/>
    <n v="2.99"/>
    <d v="2019-09-03T00:00:00"/>
    <x v="8"/>
    <d v="1899-12-30T18:48:00"/>
    <x v="18"/>
    <s v="939 1st St"/>
    <x v="0"/>
    <s v="MA"/>
    <n v="2215"/>
  </r>
  <r>
    <n v="256652"/>
    <s v="USB-C Charging Cable"/>
    <n v="1"/>
    <n v="11.95"/>
    <n v="11.95"/>
    <d v="2019-09-21T00:00:00"/>
    <x v="8"/>
    <d v="1899-12-30T13:32:00"/>
    <x v="1"/>
    <s v="60 14th St"/>
    <x v="5"/>
    <s v="CA"/>
    <n v="90001"/>
  </r>
  <r>
    <n v="256653"/>
    <s v="USB-C Charging Cable"/>
    <n v="1"/>
    <n v="11.95"/>
    <n v="11.95"/>
    <d v="2019-09-22T00:00:00"/>
    <x v="8"/>
    <d v="1899-12-30T22:01:00"/>
    <x v="5"/>
    <s v="684 Adams St"/>
    <x v="5"/>
    <s v="CA"/>
    <n v="90001"/>
  </r>
  <r>
    <n v="256654"/>
    <s v="Apple Airpods Headphones"/>
    <n v="1"/>
    <n v="150"/>
    <n v="150"/>
    <d v="2019-09-20T00:00:00"/>
    <x v="8"/>
    <d v="1899-12-30T12:21:00"/>
    <x v="14"/>
    <s v="969 Lakeview St"/>
    <x v="6"/>
    <s v="CA"/>
    <n v="94016"/>
  </r>
  <r>
    <n v="256655"/>
    <s v="USB-C Charging Cable"/>
    <n v="2"/>
    <n v="11.95"/>
    <n v="23.9"/>
    <d v="2019-09-06T00:00:00"/>
    <x v="8"/>
    <d v="1899-12-30T00:44:00"/>
    <x v="22"/>
    <s v="304 Meadow St"/>
    <x v="6"/>
    <s v="CA"/>
    <n v="94016"/>
  </r>
  <r>
    <n v="256656"/>
    <s v="AA Batteries (4-pack)"/>
    <n v="2"/>
    <n v="3.84"/>
    <n v="7.68"/>
    <d v="2019-09-30T00:00:00"/>
    <x v="8"/>
    <d v="1899-12-30T12:18:00"/>
    <x v="14"/>
    <s v="761 12th St"/>
    <x v="1"/>
    <s v="WA"/>
    <n v="98101"/>
  </r>
  <r>
    <n v="256657"/>
    <s v="Lightning Charging Cable"/>
    <n v="1"/>
    <n v="14.95"/>
    <n v="14.95"/>
    <d v="2019-09-03T00:00:00"/>
    <x v="8"/>
    <d v="1899-12-30T20:49:00"/>
    <x v="3"/>
    <s v="497 Center St"/>
    <x v="5"/>
    <s v="CA"/>
    <n v="90001"/>
  </r>
  <r>
    <n v="256658"/>
    <s v="ThinkPad Laptop"/>
    <n v="1"/>
    <n v="999.99"/>
    <n v="999.99"/>
    <d v="2019-09-23T00:00:00"/>
    <x v="8"/>
    <d v="1899-12-30T20:26:00"/>
    <x v="3"/>
    <s v="402 4th St"/>
    <x v="0"/>
    <s v="MA"/>
    <n v="2215"/>
  </r>
  <r>
    <n v="256659"/>
    <s v="Wired Headphones"/>
    <n v="1"/>
    <n v="11.99"/>
    <n v="11.99"/>
    <d v="2019-09-16T00:00:00"/>
    <x v="8"/>
    <d v="1899-12-30T18:28:00"/>
    <x v="18"/>
    <s v="162 Cedar St"/>
    <x v="6"/>
    <s v="CA"/>
    <n v="94016"/>
  </r>
  <r>
    <n v="256660"/>
    <s v="AAA Batteries (4-pack)"/>
    <n v="1"/>
    <n v="2.99"/>
    <n v="2.99"/>
    <d v="2019-09-04T00:00:00"/>
    <x v="8"/>
    <d v="1899-12-30T10:05:00"/>
    <x v="7"/>
    <s v="24 Lakeview St"/>
    <x v="2"/>
    <s v="TX"/>
    <n v="75001"/>
  </r>
  <r>
    <n v="256661"/>
    <s v="ThinkPad Laptop"/>
    <n v="1"/>
    <n v="999.99"/>
    <n v="999.99"/>
    <d v="2019-09-17T00:00:00"/>
    <x v="8"/>
    <d v="1899-12-30T14:02:00"/>
    <x v="19"/>
    <s v="608 Spruce St"/>
    <x v="6"/>
    <s v="CA"/>
    <n v="94016"/>
  </r>
  <r>
    <n v="256662"/>
    <s v="USB-C Charging Cable"/>
    <n v="1"/>
    <n v="11.95"/>
    <n v="11.95"/>
    <d v="2019-09-02T00:00:00"/>
    <x v="8"/>
    <d v="1899-12-30T11:43:00"/>
    <x v="12"/>
    <s v="41 1st St"/>
    <x v="4"/>
    <s v="OR"/>
    <n v="97035"/>
  </r>
  <r>
    <n v="256663"/>
    <s v="LG Dryer"/>
    <n v="1"/>
    <n v="600"/>
    <n v="600"/>
    <d v="2019-09-30T00:00:00"/>
    <x v="8"/>
    <d v="1899-12-30T20:47:00"/>
    <x v="3"/>
    <s v="763 Washington St"/>
    <x v="8"/>
    <s v="TX"/>
    <n v="73301"/>
  </r>
  <r>
    <n v="256664"/>
    <s v="AA Batteries (4-pack)"/>
    <n v="1"/>
    <n v="3.84"/>
    <n v="3.84"/>
    <d v="2019-09-12T00:00:00"/>
    <x v="8"/>
    <d v="1899-12-30T09:00:00"/>
    <x v="10"/>
    <s v="787 Maple St"/>
    <x v="4"/>
    <s v="ME"/>
    <n v="4101"/>
  </r>
  <r>
    <n v="256665"/>
    <s v="Bose SoundSport Headphones"/>
    <n v="1"/>
    <n v="99.99"/>
    <n v="99.99"/>
    <d v="2019-09-09T00:00:00"/>
    <x v="8"/>
    <d v="1899-12-30T01:50:00"/>
    <x v="17"/>
    <s v="375 6th St"/>
    <x v="6"/>
    <s v="CA"/>
    <n v="94016"/>
  </r>
  <r>
    <n v="256666"/>
    <s v="20in Monitor"/>
    <n v="1"/>
    <n v="109.99"/>
    <n v="109.99"/>
    <d v="2019-09-12T00:00:00"/>
    <x v="8"/>
    <d v="1899-12-30T14:10:00"/>
    <x v="19"/>
    <s v="169 8th St"/>
    <x v="5"/>
    <s v="CA"/>
    <n v="90001"/>
  </r>
  <r>
    <n v="256666"/>
    <s v="AA Batteries (4-pack)"/>
    <n v="1"/>
    <n v="3.84"/>
    <n v="3.84"/>
    <d v="2019-09-12T00:00:00"/>
    <x v="8"/>
    <d v="1899-12-30T14:10:00"/>
    <x v="19"/>
    <s v="169 8th St"/>
    <x v="5"/>
    <s v="CA"/>
    <n v="90001"/>
  </r>
  <r>
    <n v="256667"/>
    <s v="34in Ultrawide Monitor"/>
    <n v="1"/>
    <n v="379.99"/>
    <n v="379.99"/>
    <d v="2019-09-22T00:00:00"/>
    <x v="8"/>
    <d v="1899-12-30T16:41:00"/>
    <x v="6"/>
    <s v="259 7th St"/>
    <x v="6"/>
    <s v="CA"/>
    <n v="94016"/>
  </r>
  <r>
    <n v="256668"/>
    <s v="Wired Headphones"/>
    <n v="2"/>
    <n v="11.99"/>
    <n v="23.98"/>
    <d v="2019-09-20T00:00:00"/>
    <x v="8"/>
    <d v="1899-12-30T15:31:00"/>
    <x v="0"/>
    <s v="35 5th St"/>
    <x v="6"/>
    <s v="CA"/>
    <n v="94016"/>
  </r>
  <r>
    <n v="256669"/>
    <s v="Wired Headphones"/>
    <n v="1"/>
    <n v="11.99"/>
    <n v="11.99"/>
    <d v="2019-09-16T00:00:00"/>
    <x v="8"/>
    <d v="1899-12-30T16:10:00"/>
    <x v="6"/>
    <s v="763 7th St"/>
    <x v="6"/>
    <s v="CA"/>
    <n v="94016"/>
  </r>
  <r>
    <n v="256670"/>
    <s v="AAA Batteries (4-pack)"/>
    <n v="1"/>
    <n v="2.99"/>
    <n v="2.99"/>
    <d v="2019-09-02T00:00:00"/>
    <x v="8"/>
    <d v="1899-12-30T10:12:00"/>
    <x v="7"/>
    <s v="218 Center St"/>
    <x v="8"/>
    <s v="TX"/>
    <n v="73301"/>
  </r>
  <r>
    <n v="256671"/>
    <s v="iPhone"/>
    <n v="1"/>
    <n v="700"/>
    <n v="700"/>
    <d v="2019-09-10T00:00:00"/>
    <x v="8"/>
    <d v="1899-12-30T23:35:00"/>
    <x v="9"/>
    <s v="750 Pine St"/>
    <x v="3"/>
    <s v="NY"/>
    <n v="10001"/>
  </r>
  <r>
    <n v="256671"/>
    <s v="Lightning Charging Cable"/>
    <n v="1"/>
    <n v="14.95"/>
    <n v="14.95"/>
    <d v="2019-09-10T00:00:00"/>
    <x v="8"/>
    <d v="1899-12-30T23:35:00"/>
    <x v="9"/>
    <s v="750 Pine St"/>
    <x v="3"/>
    <s v="NY"/>
    <n v="10001"/>
  </r>
  <r>
    <n v="256672"/>
    <s v="AAA Batteries (4-pack)"/>
    <n v="1"/>
    <n v="2.99"/>
    <n v="2.99"/>
    <d v="2019-09-24T00:00:00"/>
    <x v="8"/>
    <d v="1899-12-30T22:23:00"/>
    <x v="5"/>
    <s v="967 Elm St"/>
    <x v="6"/>
    <s v="CA"/>
    <n v="94016"/>
  </r>
  <r>
    <n v="256673"/>
    <s v="27in FHD Monitor"/>
    <n v="1"/>
    <n v="149.99"/>
    <n v="149.99"/>
    <d v="2019-09-01T00:00:00"/>
    <x v="8"/>
    <d v="1899-12-30T23:59:00"/>
    <x v="9"/>
    <s v="791 Jackson St"/>
    <x v="1"/>
    <s v="WA"/>
    <n v="98101"/>
  </r>
  <r>
    <n v="256674"/>
    <s v="Lightning Charging Cable"/>
    <n v="1"/>
    <n v="14.95"/>
    <n v="14.95"/>
    <d v="2019-09-28T00:00:00"/>
    <x v="8"/>
    <d v="1899-12-30T15:17:00"/>
    <x v="0"/>
    <s v="972 Johnson St"/>
    <x v="1"/>
    <s v="WA"/>
    <n v="98101"/>
  </r>
  <r>
    <n v="256675"/>
    <s v="Apple Airpods Headphones"/>
    <n v="1"/>
    <n v="150"/>
    <n v="150"/>
    <d v="2019-09-26T00:00:00"/>
    <x v="8"/>
    <d v="1899-12-30T15:04:00"/>
    <x v="0"/>
    <s v="853 Hill St"/>
    <x v="2"/>
    <s v="TX"/>
    <n v="75001"/>
  </r>
  <r>
    <n v="256676"/>
    <s v="AA Batteries (4-pack)"/>
    <n v="2"/>
    <n v="3.84"/>
    <n v="7.68"/>
    <d v="2019-09-23T00:00:00"/>
    <x v="8"/>
    <d v="1899-12-30T23:43:00"/>
    <x v="9"/>
    <s v="90 4th St"/>
    <x v="5"/>
    <s v="CA"/>
    <n v="90001"/>
  </r>
  <r>
    <n v="256677"/>
    <s v="USB-C Charging Cable"/>
    <n v="1"/>
    <n v="11.95"/>
    <n v="11.95"/>
    <d v="2019-09-24T00:00:00"/>
    <x v="8"/>
    <d v="1899-12-30T19:32:00"/>
    <x v="2"/>
    <s v="115 10th St"/>
    <x v="6"/>
    <s v="CA"/>
    <n v="94016"/>
  </r>
  <r>
    <n v="256678"/>
    <s v="Lightning Charging Cable"/>
    <n v="1"/>
    <n v="14.95"/>
    <n v="14.95"/>
    <d v="2019-09-28T00:00:00"/>
    <x v="8"/>
    <d v="1899-12-30T17:26:00"/>
    <x v="11"/>
    <s v="889 Hickory St"/>
    <x v="6"/>
    <s v="CA"/>
    <n v="94016"/>
  </r>
  <r>
    <n v="256679"/>
    <s v="Macbook Pro Laptop"/>
    <n v="1"/>
    <n v="1700"/>
    <n v="1700"/>
    <d v="2019-09-23T00:00:00"/>
    <x v="8"/>
    <d v="1899-12-30T19:21:00"/>
    <x v="2"/>
    <s v="344 South St"/>
    <x v="7"/>
    <s v="GA"/>
    <n v="30301"/>
  </r>
  <r>
    <n v="256680"/>
    <s v="Wired Headphones"/>
    <n v="1"/>
    <n v="11.99"/>
    <n v="11.99"/>
    <d v="2019-09-21T00:00:00"/>
    <x v="8"/>
    <d v="1899-12-30T10:20:00"/>
    <x v="7"/>
    <s v="290 Cherry St"/>
    <x v="3"/>
    <s v="NY"/>
    <n v="10001"/>
  </r>
  <r>
    <n v="256681"/>
    <s v="27in 4K Gaming Monitor"/>
    <n v="1"/>
    <n v="389.99"/>
    <n v="389.99"/>
    <d v="2019-09-18T00:00:00"/>
    <x v="8"/>
    <d v="1899-12-30T23:14:00"/>
    <x v="9"/>
    <s v="198 Jackson St"/>
    <x v="4"/>
    <s v="ME"/>
    <n v="4101"/>
  </r>
  <r>
    <n v="256682"/>
    <s v="Lightning Charging Cable"/>
    <n v="1"/>
    <n v="14.95"/>
    <n v="14.95"/>
    <d v="2019-09-02T00:00:00"/>
    <x v="8"/>
    <d v="1899-12-30T17:23:00"/>
    <x v="11"/>
    <s v="777 Hickory St"/>
    <x v="4"/>
    <s v="OR"/>
    <n v="97035"/>
  </r>
  <r>
    <n v="256683"/>
    <s v="USB-C Charging Cable"/>
    <n v="1"/>
    <n v="11.95"/>
    <n v="11.95"/>
    <d v="2019-09-20T00:00:00"/>
    <x v="8"/>
    <d v="1899-12-30T22:10:00"/>
    <x v="5"/>
    <s v="587 9th St"/>
    <x v="1"/>
    <s v="WA"/>
    <n v="98101"/>
  </r>
  <r>
    <n v="256684"/>
    <s v="USB-C Charging Cable"/>
    <n v="1"/>
    <n v="11.95"/>
    <n v="11.95"/>
    <d v="2019-09-01T00:00:00"/>
    <x v="8"/>
    <d v="1899-12-30T13:32:00"/>
    <x v="1"/>
    <s v="661 Hickory St"/>
    <x v="3"/>
    <s v="NY"/>
    <n v="10001"/>
  </r>
  <r>
    <n v="256685"/>
    <s v="AA Batteries (4-pack)"/>
    <n v="1"/>
    <n v="3.84"/>
    <n v="3.84"/>
    <d v="2019-09-11T00:00:00"/>
    <x v="8"/>
    <d v="1899-12-30T09:05:00"/>
    <x v="10"/>
    <s v="414 14th St"/>
    <x v="3"/>
    <s v="NY"/>
    <n v="10001"/>
  </r>
  <r>
    <n v="256686"/>
    <s v="Wired Headphones"/>
    <n v="1"/>
    <n v="11.99"/>
    <n v="11.99"/>
    <d v="2019-09-18T00:00:00"/>
    <x v="8"/>
    <d v="1899-12-30T05:35:00"/>
    <x v="15"/>
    <s v="411 Hill St"/>
    <x v="5"/>
    <s v="CA"/>
    <n v="90001"/>
  </r>
  <r>
    <n v="256687"/>
    <s v="Wired Headphones"/>
    <n v="2"/>
    <n v="11.99"/>
    <n v="23.98"/>
    <d v="2019-09-08T00:00:00"/>
    <x v="8"/>
    <d v="1899-12-30T14:08:00"/>
    <x v="19"/>
    <s v="290 North St"/>
    <x v="6"/>
    <s v="CA"/>
    <n v="94016"/>
  </r>
  <r>
    <n v="256688"/>
    <s v="AA Batteries (4-pack)"/>
    <n v="1"/>
    <n v="3.84"/>
    <n v="3.84"/>
    <d v="2019-09-13T00:00:00"/>
    <x v="8"/>
    <d v="1899-12-30T21:06:00"/>
    <x v="4"/>
    <s v="455 Pine St"/>
    <x v="0"/>
    <s v="MA"/>
    <n v="2215"/>
  </r>
  <r>
    <n v="256689"/>
    <s v="Wired Headphones"/>
    <n v="1"/>
    <n v="11.99"/>
    <n v="11.99"/>
    <d v="2019-09-13T00:00:00"/>
    <x v="8"/>
    <d v="1899-12-30T13:41:00"/>
    <x v="1"/>
    <s v="57 Dogwood St"/>
    <x v="6"/>
    <s v="CA"/>
    <n v="94016"/>
  </r>
  <r>
    <n v="256690"/>
    <s v="USB-C Charging Cable"/>
    <n v="1"/>
    <n v="11.95"/>
    <n v="11.95"/>
    <d v="2019-09-27T00:00:00"/>
    <x v="8"/>
    <d v="1899-12-30T21:02:00"/>
    <x v="4"/>
    <s v="356 Adams St"/>
    <x v="0"/>
    <s v="MA"/>
    <n v="2215"/>
  </r>
  <r>
    <n v="256691"/>
    <s v="USB-C Charging Cable"/>
    <n v="1"/>
    <n v="11.95"/>
    <n v="11.95"/>
    <d v="2019-09-28T00:00:00"/>
    <x v="8"/>
    <d v="1899-12-30T17:15:00"/>
    <x v="11"/>
    <s v="520 Park St"/>
    <x v="1"/>
    <s v="WA"/>
    <n v="98101"/>
  </r>
  <r>
    <n v="256692"/>
    <s v="AAA Batteries (4-pack)"/>
    <n v="1"/>
    <n v="2.99"/>
    <n v="2.99"/>
    <d v="2019-09-17T00:00:00"/>
    <x v="8"/>
    <d v="1899-12-30T17:35:00"/>
    <x v="11"/>
    <s v="33 Chestnut St"/>
    <x v="2"/>
    <s v="TX"/>
    <n v="75001"/>
  </r>
  <r>
    <n v="256693"/>
    <s v="AA Batteries (4-pack)"/>
    <n v="1"/>
    <n v="3.84"/>
    <n v="3.84"/>
    <d v="2019-09-22T00:00:00"/>
    <x v="8"/>
    <d v="1899-12-30T14:01:00"/>
    <x v="19"/>
    <s v="733 Center St"/>
    <x v="0"/>
    <s v="MA"/>
    <n v="2215"/>
  </r>
  <r>
    <n v="256694"/>
    <s v="Google Phone"/>
    <n v="1"/>
    <n v="600"/>
    <n v="600"/>
    <d v="2019-09-03T00:00:00"/>
    <x v="8"/>
    <d v="1899-12-30T18:17:00"/>
    <x v="18"/>
    <s v="747 Sunset St"/>
    <x v="5"/>
    <s v="CA"/>
    <n v="90001"/>
  </r>
  <r>
    <n v="256695"/>
    <s v="Lightning Charging Cable"/>
    <n v="1"/>
    <n v="14.95"/>
    <n v="14.95"/>
    <d v="2019-09-17T00:00:00"/>
    <x v="8"/>
    <d v="1899-12-30T15:06:00"/>
    <x v="0"/>
    <s v="568 Jefferson St"/>
    <x v="5"/>
    <s v="CA"/>
    <n v="90001"/>
  </r>
  <r>
    <n v="256696"/>
    <s v="Vareebadd Phone"/>
    <n v="1"/>
    <n v="400"/>
    <n v="400"/>
    <d v="2019-09-15T00:00:00"/>
    <x v="8"/>
    <d v="1899-12-30T13:07:00"/>
    <x v="1"/>
    <s v="430 Jackson St"/>
    <x v="5"/>
    <s v="CA"/>
    <n v="90001"/>
  </r>
  <r>
    <n v="256697"/>
    <s v="Lightning Charging Cable"/>
    <n v="1"/>
    <n v="14.95"/>
    <n v="14.95"/>
    <d v="2019-09-12T00:00:00"/>
    <x v="8"/>
    <d v="1899-12-30T16:33:00"/>
    <x v="6"/>
    <s v="75 Lake St"/>
    <x v="5"/>
    <s v="CA"/>
    <n v="90001"/>
  </r>
  <r>
    <n v="256698"/>
    <s v="Apple Airpods Headphones"/>
    <n v="1"/>
    <n v="150"/>
    <n v="150"/>
    <d v="2019-09-07T00:00:00"/>
    <x v="8"/>
    <d v="1899-12-30T13:46:00"/>
    <x v="1"/>
    <s v="39 Lake St"/>
    <x v="8"/>
    <s v="TX"/>
    <n v="73301"/>
  </r>
  <r>
    <n v="256699"/>
    <s v="Bose SoundSport Headphones"/>
    <n v="1"/>
    <n v="99.99"/>
    <n v="99.99"/>
    <d v="2019-09-19T00:00:00"/>
    <x v="8"/>
    <d v="1899-12-30T18:51:00"/>
    <x v="18"/>
    <s v="962 Jefferson St"/>
    <x v="5"/>
    <s v="CA"/>
    <n v="90001"/>
  </r>
  <r>
    <n v="256700"/>
    <s v="Wired Headphones"/>
    <n v="1"/>
    <n v="11.99"/>
    <n v="11.99"/>
    <d v="2019-09-19T00:00:00"/>
    <x v="8"/>
    <d v="1899-12-30T20:10:00"/>
    <x v="3"/>
    <s v="209 10th St"/>
    <x v="6"/>
    <s v="CA"/>
    <n v="94016"/>
  </r>
  <r>
    <n v="256701"/>
    <s v="USB-C Charging Cable"/>
    <n v="2"/>
    <n v="11.95"/>
    <n v="23.9"/>
    <d v="2019-09-10T00:00:00"/>
    <x v="8"/>
    <d v="1899-12-30T09:59:00"/>
    <x v="10"/>
    <s v="933 13th St"/>
    <x v="8"/>
    <s v="TX"/>
    <n v="73301"/>
  </r>
  <r>
    <n v="256702"/>
    <s v="Lightning Charging Cable"/>
    <n v="1"/>
    <n v="14.95"/>
    <n v="14.95"/>
    <d v="2019-09-07T00:00:00"/>
    <x v="8"/>
    <d v="1899-12-30T12:57:00"/>
    <x v="14"/>
    <s v="220 Walnut St"/>
    <x v="6"/>
    <s v="CA"/>
    <n v="94016"/>
  </r>
  <r>
    <n v="256703"/>
    <s v="USB-C Charging Cable"/>
    <n v="1"/>
    <n v="11.95"/>
    <n v="11.95"/>
    <d v="2019-09-06T00:00:00"/>
    <x v="8"/>
    <d v="1899-12-30T15:42:00"/>
    <x v="0"/>
    <s v="882 Pine St"/>
    <x v="5"/>
    <s v="CA"/>
    <n v="90001"/>
  </r>
  <r>
    <n v="256704"/>
    <s v="27in 4K Gaming Monitor"/>
    <n v="1"/>
    <n v="389.99"/>
    <n v="389.99"/>
    <d v="2019-09-15T00:00:00"/>
    <x v="8"/>
    <d v="1899-12-30T18:32:00"/>
    <x v="18"/>
    <s v="546 South St"/>
    <x v="5"/>
    <s v="CA"/>
    <n v="90001"/>
  </r>
  <r>
    <n v="256705"/>
    <s v="iPhone"/>
    <n v="1"/>
    <n v="700"/>
    <n v="700"/>
    <d v="2019-09-16T00:00:00"/>
    <x v="8"/>
    <d v="1899-12-30T22:10:00"/>
    <x v="5"/>
    <s v="20 Highland St"/>
    <x v="6"/>
    <s v="CA"/>
    <n v="94016"/>
  </r>
  <r>
    <n v="256706"/>
    <s v="USB-C Charging Cable"/>
    <n v="1"/>
    <n v="11.95"/>
    <n v="11.95"/>
    <d v="2019-09-18T00:00:00"/>
    <x v="8"/>
    <d v="1899-12-30T21:50:00"/>
    <x v="4"/>
    <s v="74 Lake St"/>
    <x v="2"/>
    <s v="TX"/>
    <n v="75001"/>
  </r>
  <r>
    <n v="256707"/>
    <s v="AA Batteries (4-pack)"/>
    <n v="3"/>
    <n v="3.84"/>
    <n v="11.52"/>
    <d v="2019-09-02T00:00:00"/>
    <x v="8"/>
    <d v="1899-12-30T18:00:00"/>
    <x v="18"/>
    <s v="189 11th St"/>
    <x v="6"/>
    <s v="CA"/>
    <n v="94016"/>
  </r>
  <r>
    <n v="256708"/>
    <s v="20in Monitor"/>
    <n v="1"/>
    <n v="109.99"/>
    <n v="109.99"/>
    <d v="2019-09-08T00:00:00"/>
    <x v="8"/>
    <d v="1899-12-30T08:02:00"/>
    <x v="16"/>
    <s v="2 Spruce St"/>
    <x v="4"/>
    <s v="OR"/>
    <n v="97035"/>
  </r>
  <r>
    <n v="256708"/>
    <s v="27in FHD Monitor"/>
    <n v="1"/>
    <n v="149.99"/>
    <n v="149.99"/>
    <d v="2019-09-08T00:00:00"/>
    <x v="8"/>
    <d v="1899-12-30T08:02:00"/>
    <x v="16"/>
    <s v="2 Spruce St"/>
    <x v="4"/>
    <s v="OR"/>
    <n v="97035"/>
  </r>
  <r>
    <n v="256709"/>
    <s v="AAA Batteries (4-pack)"/>
    <n v="1"/>
    <n v="2.99"/>
    <n v="2.99"/>
    <d v="2019-09-14T00:00:00"/>
    <x v="8"/>
    <d v="1899-12-30T12:18:00"/>
    <x v="14"/>
    <s v="838 West St"/>
    <x v="0"/>
    <s v="MA"/>
    <n v="2215"/>
  </r>
  <r>
    <n v="256710"/>
    <s v="27in FHD Monitor"/>
    <n v="1"/>
    <n v="149.99"/>
    <n v="149.99"/>
    <d v="2019-09-06T00:00:00"/>
    <x v="8"/>
    <d v="1899-12-30T05:52:00"/>
    <x v="15"/>
    <s v="859 Washington St"/>
    <x v="6"/>
    <s v="CA"/>
    <n v="94016"/>
  </r>
  <r>
    <n v="256711"/>
    <s v="20in Monitor"/>
    <n v="1"/>
    <n v="109.99"/>
    <n v="109.99"/>
    <d v="2019-09-28T00:00:00"/>
    <x v="8"/>
    <d v="1899-12-30T21:15:00"/>
    <x v="4"/>
    <s v="613 Ridge St"/>
    <x v="5"/>
    <s v="CA"/>
    <n v="90001"/>
  </r>
  <r>
    <n v="256712"/>
    <s v="AA Batteries (4-pack)"/>
    <n v="2"/>
    <n v="3.84"/>
    <n v="7.68"/>
    <d v="2019-09-17T00:00:00"/>
    <x v="8"/>
    <d v="1899-12-30T22:37:00"/>
    <x v="5"/>
    <s v="591 Jackson St"/>
    <x v="1"/>
    <s v="WA"/>
    <n v="98101"/>
  </r>
  <r>
    <n v="256713"/>
    <s v="AA Batteries (4-pack)"/>
    <n v="1"/>
    <n v="3.84"/>
    <n v="3.84"/>
    <d v="2019-09-23T00:00:00"/>
    <x v="8"/>
    <d v="1899-12-30T21:02:00"/>
    <x v="4"/>
    <s v="46 Jackson St"/>
    <x v="3"/>
    <s v="NY"/>
    <n v="10001"/>
  </r>
  <r>
    <n v="256714"/>
    <s v="USB-C Charging Cable"/>
    <n v="1"/>
    <n v="11.95"/>
    <n v="11.95"/>
    <d v="2019-09-07T00:00:00"/>
    <x v="8"/>
    <d v="1899-12-30T14:04:00"/>
    <x v="19"/>
    <s v="943 Maple St"/>
    <x v="5"/>
    <s v="CA"/>
    <n v="90001"/>
  </r>
  <r>
    <n v="256715"/>
    <s v="Lightning Charging Cable"/>
    <n v="1"/>
    <n v="14.95"/>
    <n v="14.95"/>
    <d v="2019-09-05T00:00:00"/>
    <x v="8"/>
    <d v="1899-12-30T16:24:00"/>
    <x v="6"/>
    <s v="69 Hickory St"/>
    <x v="3"/>
    <s v="NY"/>
    <n v="10001"/>
  </r>
  <r>
    <n v="256716"/>
    <s v="Lightning Charging Cable"/>
    <n v="1"/>
    <n v="14.95"/>
    <n v="14.95"/>
    <d v="2019-09-26T00:00:00"/>
    <x v="8"/>
    <d v="1899-12-30T00:00:00"/>
    <x v="22"/>
    <s v="42 10th St"/>
    <x v="6"/>
    <s v="CA"/>
    <n v="94016"/>
  </r>
  <r>
    <n v="256717"/>
    <s v="Flatscreen TV"/>
    <n v="1"/>
    <n v="300"/>
    <n v="300"/>
    <d v="2019-09-24T00:00:00"/>
    <x v="8"/>
    <d v="1899-12-30T09:19:00"/>
    <x v="10"/>
    <s v="97 6th St"/>
    <x v="1"/>
    <s v="WA"/>
    <n v="98101"/>
  </r>
  <r>
    <n v="256718"/>
    <s v="AA Batteries (4-pack)"/>
    <n v="4"/>
    <n v="3.84"/>
    <n v="15.36"/>
    <d v="2019-09-24T00:00:00"/>
    <x v="8"/>
    <d v="1899-12-30T15:47:00"/>
    <x v="0"/>
    <s v="934 Lakeview St"/>
    <x v="6"/>
    <s v="CA"/>
    <n v="94016"/>
  </r>
  <r>
    <n v="256719"/>
    <s v="AAA Batteries (4-pack)"/>
    <n v="2"/>
    <n v="2.99"/>
    <n v="5.98"/>
    <d v="2019-09-30T00:00:00"/>
    <x v="8"/>
    <d v="1899-12-30T17:48:00"/>
    <x v="11"/>
    <s v="459 Chestnut St"/>
    <x v="5"/>
    <s v="CA"/>
    <n v="90001"/>
  </r>
  <r>
    <n v="256720"/>
    <s v="Google Phone"/>
    <n v="1"/>
    <n v="600"/>
    <n v="600"/>
    <d v="2019-09-03T00:00:00"/>
    <x v="8"/>
    <d v="1899-12-30T18:31:00"/>
    <x v="18"/>
    <s v="691 Johnson St"/>
    <x v="1"/>
    <s v="WA"/>
    <n v="98101"/>
  </r>
  <r>
    <n v="256721"/>
    <s v="AAA Batteries (4-pack)"/>
    <n v="1"/>
    <n v="2.99"/>
    <n v="2.99"/>
    <d v="2019-09-16T00:00:00"/>
    <x v="8"/>
    <d v="1899-12-30T21:37:00"/>
    <x v="4"/>
    <s v="880 13th St"/>
    <x v="6"/>
    <s v="CA"/>
    <n v="94016"/>
  </r>
  <r>
    <n v="256722"/>
    <s v="Bose SoundSport Headphones"/>
    <n v="1"/>
    <n v="99.99"/>
    <n v="99.99"/>
    <d v="2019-09-30T00:00:00"/>
    <x v="8"/>
    <d v="1899-12-30T08:16:00"/>
    <x v="16"/>
    <s v="865 14th St"/>
    <x v="8"/>
    <s v="TX"/>
    <n v="73301"/>
  </r>
  <r>
    <n v="256723"/>
    <s v="Apple Airpods Headphones"/>
    <n v="1"/>
    <n v="150"/>
    <n v="150"/>
    <d v="2019-09-22T00:00:00"/>
    <x v="8"/>
    <d v="1899-12-30T17:46:00"/>
    <x v="11"/>
    <s v="334 Washington St"/>
    <x v="6"/>
    <s v="CA"/>
    <n v="94016"/>
  </r>
  <r>
    <n v="256724"/>
    <s v="Wired Headphones"/>
    <n v="1"/>
    <n v="11.99"/>
    <n v="11.99"/>
    <d v="2019-09-04T00:00:00"/>
    <x v="8"/>
    <d v="1899-12-30T08:11:00"/>
    <x v="16"/>
    <s v="78 2nd St"/>
    <x v="3"/>
    <s v="NY"/>
    <n v="10001"/>
  </r>
  <r>
    <n v="256725"/>
    <s v="ThinkPad Laptop"/>
    <n v="1"/>
    <n v="999.99"/>
    <n v="999.99"/>
    <d v="2019-09-26T00:00:00"/>
    <x v="8"/>
    <d v="1899-12-30T23:24:00"/>
    <x v="9"/>
    <s v="130 12th St"/>
    <x v="5"/>
    <s v="CA"/>
    <n v="90001"/>
  </r>
  <r>
    <n v="256726"/>
    <s v="ThinkPad Laptop"/>
    <n v="1"/>
    <n v="999.99"/>
    <n v="999.99"/>
    <d v="2019-09-03T00:00:00"/>
    <x v="8"/>
    <d v="1899-12-30T14:49:00"/>
    <x v="19"/>
    <s v="543 6th St"/>
    <x v="3"/>
    <s v="NY"/>
    <n v="10001"/>
  </r>
  <r>
    <n v="256727"/>
    <s v="USB-C Charging Cable"/>
    <n v="2"/>
    <n v="11.95"/>
    <n v="23.9"/>
    <d v="2019-09-30T00:00:00"/>
    <x v="8"/>
    <d v="1899-12-30T21:19:00"/>
    <x v="4"/>
    <s v="928 Lincoln St"/>
    <x v="4"/>
    <s v="OR"/>
    <n v="97035"/>
  </r>
  <r>
    <n v="256728"/>
    <s v="Wired Headphones"/>
    <n v="1"/>
    <n v="11.99"/>
    <n v="11.99"/>
    <d v="2019-09-09T00:00:00"/>
    <x v="8"/>
    <d v="1899-12-30T08:28:00"/>
    <x v="16"/>
    <s v="320 12th St"/>
    <x v="5"/>
    <s v="CA"/>
    <n v="90001"/>
  </r>
  <r>
    <n v="256729"/>
    <s v="AAA Batteries (4-pack)"/>
    <n v="1"/>
    <n v="2.99"/>
    <n v="2.99"/>
    <d v="2019-09-16T00:00:00"/>
    <x v="8"/>
    <d v="1899-12-30T10:17:00"/>
    <x v="7"/>
    <s v="13 Pine St"/>
    <x v="5"/>
    <s v="CA"/>
    <n v="90001"/>
  </r>
  <r>
    <n v="256730"/>
    <s v="Bose SoundSport Headphones"/>
    <n v="1"/>
    <n v="99.99"/>
    <n v="99.99"/>
    <d v="2019-09-25T00:00:00"/>
    <x v="8"/>
    <d v="1899-12-30T16:18:00"/>
    <x v="6"/>
    <s v="726 Chestnut St"/>
    <x v="4"/>
    <s v="ME"/>
    <n v="4101"/>
  </r>
  <r>
    <n v="256731"/>
    <s v="AAA Batteries (4-pack)"/>
    <n v="1"/>
    <n v="2.99"/>
    <n v="2.99"/>
    <d v="2019-09-26T00:00:00"/>
    <x v="8"/>
    <d v="1899-12-30T14:43:00"/>
    <x v="19"/>
    <s v="268 1st St"/>
    <x v="0"/>
    <s v="MA"/>
    <n v="2215"/>
  </r>
  <r>
    <n v="256732"/>
    <s v="Lightning Charging Cable"/>
    <n v="1"/>
    <n v="14.95"/>
    <n v="14.95"/>
    <d v="2019-09-09T00:00:00"/>
    <x v="8"/>
    <d v="1899-12-30T01:17:00"/>
    <x v="17"/>
    <s v="147 Sunset St"/>
    <x v="4"/>
    <s v="OR"/>
    <n v="97035"/>
  </r>
  <r>
    <n v="256733"/>
    <s v="iPhone"/>
    <n v="1"/>
    <n v="700"/>
    <n v="700"/>
    <d v="2019-09-13T00:00:00"/>
    <x v="8"/>
    <d v="1899-12-30T11:27:00"/>
    <x v="12"/>
    <s v="807 Dogwood St"/>
    <x v="6"/>
    <s v="CA"/>
    <n v="94016"/>
  </r>
  <r>
    <n v="256733"/>
    <s v="Lightning Charging Cable"/>
    <n v="1"/>
    <n v="14.95"/>
    <n v="14.95"/>
    <d v="2019-09-13T00:00:00"/>
    <x v="8"/>
    <d v="1899-12-30T11:27:00"/>
    <x v="12"/>
    <s v="807 Dogwood St"/>
    <x v="6"/>
    <s v="CA"/>
    <n v="94016"/>
  </r>
  <r>
    <n v="256734"/>
    <s v="AAA Batteries (4-pack)"/>
    <n v="1"/>
    <n v="2.99"/>
    <n v="2.99"/>
    <d v="2019-09-20T00:00:00"/>
    <x v="8"/>
    <d v="1899-12-30T02:01:00"/>
    <x v="8"/>
    <s v="848 1st St"/>
    <x v="5"/>
    <s v="CA"/>
    <n v="90001"/>
  </r>
  <r>
    <n v="256735"/>
    <s v="Lightning Charging Cable"/>
    <n v="1"/>
    <n v="14.95"/>
    <n v="14.95"/>
    <d v="2019-09-29T00:00:00"/>
    <x v="8"/>
    <d v="1899-12-30T16:25:00"/>
    <x v="6"/>
    <s v="143 Walnut St"/>
    <x v="0"/>
    <s v="MA"/>
    <n v="2215"/>
  </r>
  <r>
    <n v="256736"/>
    <s v="Apple Airpods Headphones"/>
    <n v="1"/>
    <n v="150"/>
    <n v="150"/>
    <d v="2019-09-21T00:00:00"/>
    <x v="8"/>
    <d v="1899-12-30T13:58:00"/>
    <x v="1"/>
    <s v="198 6th St"/>
    <x v="6"/>
    <s v="CA"/>
    <n v="94016"/>
  </r>
  <r>
    <n v="256737"/>
    <s v="iPhone"/>
    <n v="1"/>
    <n v="700"/>
    <n v="700"/>
    <d v="2019-09-25T00:00:00"/>
    <x v="8"/>
    <d v="1899-12-30T21:08:00"/>
    <x v="4"/>
    <s v="419 Lake St"/>
    <x v="6"/>
    <s v="CA"/>
    <n v="94016"/>
  </r>
  <r>
    <n v="256738"/>
    <s v="Lightning Charging Cable"/>
    <n v="1"/>
    <n v="14.95"/>
    <n v="14.95"/>
    <d v="2019-09-16T00:00:00"/>
    <x v="8"/>
    <d v="1899-12-30T20:09:00"/>
    <x v="3"/>
    <s v="835 Cherry St"/>
    <x v="3"/>
    <s v="NY"/>
    <n v="10001"/>
  </r>
  <r>
    <n v="256739"/>
    <s v="27in FHD Monitor"/>
    <n v="1"/>
    <n v="149.99"/>
    <n v="149.99"/>
    <d v="2019-09-23T00:00:00"/>
    <x v="8"/>
    <d v="1899-12-30T12:08:00"/>
    <x v="14"/>
    <s v="72 9th St"/>
    <x v="4"/>
    <s v="OR"/>
    <n v="97035"/>
  </r>
  <r>
    <n v="256740"/>
    <s v="Wired Headphones"/>
    <n v="1"/>
    <n v="11.99"/>
    <n v="11.99"/>
    <d v="2019-09-24T00:00:00"/>
    <x v="8"/>
    <d v="1899-12-30T18:00:00"/>
    <x v="18"/>
    <s v="399 2nd St"/>
    <x v="5"/>
    <s v="CA"/>
    <n v="90001"/>
  </r>
  <r>
    <n v="256741"/>
    <s v="Wired Headphones"/>
    <n v="1"/>
    <n v="11.99"/>
    <n v="11.99"/>
    <d v="2019-09-30T00:00:00"/>
    <x v="8"/>
    <d v="1899-12-30T23:34:00"/>
    <x v="9"/>
    <s v="475 5th St"/>
    <x v="6"/>
    <s v="CA"/>
    <n v="94016"/>
  </r>
  <r>
    <n v="256742"/>
    <s v="AAA Batteries (4-pack)"/>
    <n v="1"/>
    <n v="2.99"/>
    <n v="2.99"/>
    <d v="2019-09-06T00:00:00"/>
    <x v="8"/>
    <d v="1899-12-30T14:49:00"/>
    <x v="19"/>
    <s v="350 5th St"/>
    <x v="6"/>
    <s v="CA"/>
    <n v="94016"/>
  </r>
  <r>
    <n v="256743"/>
    <s v="USB-C Charging Cable"/>
    <n v="1"/>
    <n v="11.95"/>
    <n v="11.95"/>
    <d v="2019-09-03T00:00:00"/>
    <x v="8"/>
    <d v="1899-12-30T22:04:00"/>
    <x v="5"/>
    <s v="850 Walnut St"/>
    <x v="7"/>
    <s v="GA"/>
    <n v="30301"/>
  </r>
  <r>
    <n v="256744"/>
    <s v="27in 4K Gaming Monitor"/>
    <n v="1"/>
    <n v="389.99"/>
    <n v="389.99"/>
    <d v="2019-09-07T00:00:00"/>
    <x v="8"/>
    <d v="1899-12-30T18:03:00"/>
    <x v="18"/>
    <s v="946 Cedar St"/>
    <x v="3"/>
    <s v="NY"/>
    <n v="10001"/>
  </r>
  <r>
    <n v="256745"/>
    <s v="Apple Airpods Headphones"/>
    <n v="1"/>
    <n v="150"/>
    <n v="150"/>
    <d v="2019-09-23T00:00:00"/>
    <x v="8"/>
    <d v="1899-12-30T18:45:00"/>
    <x v="18"/>
    <s v="554 Lincoln St"/>
    <x v="4"/>
    <s v="ME"/>
    <n v="4101"/>
  </r>
  <r>
    <n v="256746"/>
    <s v="AAA Batteries (4-pack)"/>
    <n v="1"/>
    <n v="2.99"/>
    <n v="2.99"/>
    <d v="2019-09-21T00:00:00"/>
    <x v="8"/>
    <d v="1899-12-30T01:03:00"/>
    <x v="17"/>
    <s v="383 10th St"/>
    <x v="6"/>
    <s v="CA"/>
    <n v="94016"/>
  </r>
  <r>
    <n v="256747"/>
    <s v="AA Batteries (4-pack)"/>
    <n v="1"/>
    <n v="3.84"/>
    <n v="3.84"/>
    <d v="2019-09-29T00:00:00"/>
    <x v="8"/>
    <d v="1899-12-30T11:42:00"/>
    <x v="12"/>
    <s v="169 Jackson St"/>
    <x v="3"/>
    <s v="NY"/>
    <n v="10001"/>
  </r>
  <r>
    <n v="256748"/>
    <s v="Wired Headphones"/>
    <n v="1"/>
    <n v="11.99"/>
    <n v="11.99"/>
    <d v="2019-09-10T00:00:00"/>
    <x v="8"/>
    <d v="1899-12-30T11:55:00"/>
    <x v="12"/>
    <s v="905 Spruce St"/>
    <x v="8"/>
    <s v="TX"/>
    <n v="73301"/>
  </r>
  <r>
    <n v="256749"/>
    <s v="USB-C Charging Cable"/>
    <n v="1"/>
    <n v="11.95"/>
    <n v="11.95"/>
    <d v="2019-09-27T00:00:00"/>
    <x v="8"/>
    <d v="1899-12-30T11:43:00"/>
    <x v="12"/>
    <s v="738 11th St"/>
    <x v="6"/>
    <s v="CA"/>
    <n v="94016"/>
  </r>
  <r>
    <n v="256750"/>
    <s v="34in Ultrawide Monitor"/>
    <n v="1"/>
    <n v="379.99"/>
    <n v="379.99"/>
    <d v="2019-09-21T00:00:00"/>
    <x v="8"/>
    <d v="1899-12-30T20:33:00"/>
    <x v="3"/>
    <s v="831 6th St"/>
    <x v="5"/>
    <s v="CA"/>
    <n v="90001"/>
  </r>
  <r>
    <n v="256751"/>
    <s v="20in Monitor"/>
    <n v="1"/>
    <n v="109.99"/>
    <n v="109.99"/>
    <d v="2019-09-21T00:00:00"/>
    <x v="8"/>
    <d v="1899-12-30T17:45:00"/>
    <x v="11"/>
    <s v="708 Willow St"/>
    <x v="0"/>
    <s v="MA"/>
    <n v="2215"/>
  </r>
  <r>
    <n v="256752"/>
    <s v="Bose SoundSport Headphones"/>
    <n v="1"/>
    <n v="99.99"/>
    <n v="99.99"/>
    <d v="2019-09-24T00:00:00"/>
    <x v="8"/>
    <d v="1899-12-30T18:13:00"/>
    <x v="18"/>
    <s v="323 14th St"/>
    <x v="0"/>
    <s v="MA"/>
    <n v="2215"/>
  </r>
  <r>
    <n v="256753"/>
    <s v="Lightning Charging Cable"/>
    <n v="2"/>
    <n v="14.95"/>
    <n v="29.9"/>
    <d v="2019-09-01T00:00:00"/>
    <x v="8"/>
    <d v="1899-12-30T17:13:00"/>
    <x v="11"/>
    <s v="730 Cherry St"/>
    <x v="4"/>
    <s v="OR"/>
    <n v="97035"/>
  </r>
  <r>
    <n v="256754"/>
    <s v="AA Batteries (4-pack)"/>
    <n v="1"/>
    <n v="3.84"/>
    <n v="3.84"/>
    <d v="2019-09-10T00:00:00"/>
    <x v="8"/>
    <d v="1899-12-30T10:31:00"/>
    <x v="7"/>
    <s v="393 Walnut St"/>
    <x v="5"/>
    <s v="CA"/>
    <n v="90001"/>
  </r>
  <r>
    <n v="256755"/>
    <s v="Lightning Charging Cable"/>
    <n v="2"/>
    <n v="14.95"/>
    <n v="29.9"/>
    <d v="2019-09-01T00:00:00"/>
    <x v="8"/>
    <d v="1899-12-30T16:47:00"/>
    <x v="6"/>
    <s v="677 West St"/>
    <x v="5"/>
    <s v="CA"/>
    <n v="90001"/>
  </r>
  <r>
    <n v="256756"/>
    <s v="AA Batteries (4-pack)"/>
    <n v="1"/>
    <n v="3.84"/>
    <n v="3.84"/>
    <d v="2019-09-16T00:00:00"/>
    <x v="8"/>
    <d v="1899-12-30T01:37:00"/>
    <x v="17"/>
    <s v="369 Dogwood St"/>
    <x v="0"/>
    <s v="MA"/>
    <n v="2215"/>
  </r>
  <r>
    <n v="256757"/>
    <s v="27in 4K Gaming Monitor"/>
    <n v="1"/>
    <n v="389.99"/>
    <n v="389.99"/>
    <d v="2019-09-24T00:00:00"/>
    <x v="8"/>
    <d v="1899-12-30T23:35:00"/>
    <x v="9"/>
    <s v="782 Jackson St"/>
    <x v="0"/>
    <s v="MA"/>
    <n v="2215"/>
  </r>
  <r>
    <n v="256758"/>
    <s v="20in Monitor"/>
    <n v="1"/>
    <n v="109.99"/>
    <n v="109.99"/>
    <d v="2019-09-11T00:00:00"/>
    <x v="8"/>
    <d v="1899-12-30T17:54:00"/>
    <x v="11"/>
    <s v="810 Cedar St"/>
    <x v="6"/>
    <s v="CA"/>
    <n v="94016"/>
  </r>
  <r>
    <n v="256759"/>
    <s v="AA Batteries (4-pack)"/>
    <n v="1"/>
    <n v="3.84"/>
    <n v="3.84"/>
    <d v="2019-09-14T00:00:00"/>
    <x v="8"/>
    <d v="1899-12-30T09:25:00"/>
    <x v="10"/>
    <s v="390 7th St"/>
    <x v="1"/>
    <s v="WA"/>
    <n v="98101"/>
  </r>
  <r>
    <n v="256760"/>
    <s v="Wired Headphones"/>
    <n v="1"/>
    <n v="11.99"/>
    <n v="11.99"/>
    <d v="2019-09-26T00:00:00"/>
    <x v="8"/>
    <d v="1899-12-30T06:19:00"/>
    <x v="13"/>
    <s v="278 Lincoln St"/>
    <x v="3"/>
    <s v="NY"/>
    <n v="10001"/>
  </r>
  <r>
    <n v="256761"/>
    <s v="Bose SoundSport Headphones"/>
    <n v="1"/>
    <n v="99.99"/>
    <n v="99.99"/>
    <d v="2019-09-03T00:00:00"/>
    <x v="8"/>
    <d v="1899-12-30T16:15:00"/>
    <x v="6"/>
    <s v="269 Lincoln St"/>
    <x v="4"/>
    <s v="OR"/>
    <n v="97035"/>
  </r>
  <r>
    <n v="256762"/>
    <s v="Lightning Charging Cable"/>
    <n v="1"/>
    <n v="14.95"/>
    <n v="14.95"/>
    <d v="2019-09-30T00:00:00"/>
    <x v="8"/>
    <d v="1899-12-30T16:08:00"/>
    <x v="6"/>
    <s v="792 Wilson St"/>
    <x v="1"/>
    <s v="WA"/>
    <n v="98101"/>
  </r>
  <r>
    <n v="256763"/>
    <s v="27in FHD Monitor"/>
    <n v="1"/>
    <n v="149.99"/>
    <n v="149.99"/>
    <d v="2019-09-15T00:00:00"/>
    <x v="8"/>
    <d v="1899-12-30T22:28:00"/>
    <x v="5"/>
    <s v="23 11th St"/>
    <x v="6"/>
    <s v="CA"/>
    <n v="94016"/>
  </r>
  <r>
    <n v="256763"/>
    <s v="27in FHD Monitor"/>
    <n v="1"/>
    <n v="149.99"/>
    <n v="149.99"/>
    <d v="2019-09-15T00:00:00"/>
    <x v="8"/>
    <d v="1899-12-30T22:28:00"/>
    <x v="5"/>
    <s v="23 11th St"/>
    <x v="6"/>
    <s v="CA"/>
    <n v="94016"/>
  </r>
  <r>
    <n v="256764"/>
    <s v="ThinkPad Laptop"/>
    <n v="1"/>
    <n v="999.99"/>
    <n v="999.99"/>
    <d v="2019-09-18T00:00:00"/>
    <x v="8"/>
    <d v="1899-12-30T22:46:00"/>
    <x v="5"/>
    <s v="360 North St"/>
    <x v="7"/>
    <s v="GA"/>
    <n v="30301"/>
  </r>
  <r>
    <n v="256765"/>
    <s v="USB-C Charging Cable"/>
    <n v="1"/>
    <n v="11.95"/>
    <n v="11.95"/>
    <d v="2019-09-26T00:00:00"/>
    <x v="8"/>
    <d v="1899-12-30T13:50:00"/>
    <x v="1"/>
    <s v="454 11th St"/>
    <x v="5"/>
    <s v="CA"/>
    <n v="90001"/>
  </r>
  <r>
    <n v="256766"/>
    <s v="USB-C Charging Cable"/>
    <n v="1"/>
    <n v="11.95"/>
    <n v="11.95"/>
    <d v="2019-09-30T00:00:00"/>
    <x v="8"/>
    <d v="1899-12-30T11:37:00"/>
    <x v="12"/>
    <s v="153 13th St"/>
    <x v="0"/>
    <s v="MA"/>
    <n v="2215"/>
  </r>
  <r>
    <n v="222586"/>
    <s v="Wired Headphones"/>
    <n v="1"/>
    <n v="11.99"/>
    <n v="11.99"/>
    <d v="2019-06-07T00:00:00"/>
    <x v="9"/>
    <d v="1899-12-30T09:12:00"/>
    <x v="10"/>
    <s v="342 Maple St"/>
    <x v="3"/>
    <s v="NY"/>
    <n v="10001"/>
  </r>
  <r>
    <n v="222587"/>
    <s v="Bose SoundSport Headphones"/>
    <n v="1"/>
    <n v="99.99"/>
    <n v="99.99"/>
    <d v="2019-06-22T00:00:00"/>
    <x v="9"/>
    <d v="1899-12-30T13:36:00"/>
    <x v="1"/>
    <s v="491 13th St"/>
    <x v="6"/>
    <s v="CA"/>
    <n v="94016"/>
  </r>
  <r>
    <n v="222588"/>
    <s v="Lightning Charging Cable"/>
    <n v="1"/>
    <n v="14.95"/>
    <n v="14.95"/>
    <d v="2019-06-02T00:00:00"/>
    <x v="9"/>
    <d v="1899-12-30T23:29:00"/>
    <x v="9"/>
    <s v="175 7th St"/>
    <x v="5"/>
    <s v="CA"/>
    <n v="90001"/>
  </r>
  <r>
    <n v="222589"/>
    <s v="Lightning Charging Cable"/>
    <n v="2"/>
    <n v="14.95"/>
    <n v="29.9"/>
    <d v="2019-06-01T00:00:00"/>
    <x v="9"/>
    <d v="1899-12-30T16:13:00"/>
    <x v="6"/>
    <s v="567 12th St"/>
    <x v="6"/>
    <s v="CA"/>
    <n v="94016"/>
  </r>
  <r>
    <n v="222590"/>
    <s v="AAA Batteries (4-pack)"/>
    <n v="2"/>
    <n v="2.99"/>
    <n v="5.98"/>
    <d v="2019-06-09T00:00:00"/>
    <x v="9"/>
    <d v="1899-12-30T12:56:00"/>
    <x v="14"/>
    <s v="484 5th St"/>
    <x v="6"/>
    <s v="CA"/>
    <n v="94016"/>
  </r>
  <r>
    <n v="222591"/>
    <s v="34in Ultrawide Monitor"/>
    <n v="1"/>
    <n v="379.99"/>
    <n v="379.99"/>
    <d v="2019-06-08T00:00:00"/>
    <x v="9"/>
    <d v="1899-12-30T08:37:00"/>
    <x v="16"/>
    <s v="853 7th St"/>
    <x v="3"/>
    <s v="NY"/>
    <n v="10001"/>
  </r>
  <r>
    <n v="222592"/>
    <s v="Lightning Charging Cable"/>
    <n v="1"/>
    <n v="14.95"/>
    <n v="14.95"/>
    <d v="2019-06-10T00:00:00"/>
    <x v="9"/>
    <d v="1899-12-30T20:39:00"/>
    <x v="3"/>
    <s v="608 Dogwood St"/>
    <x v="7"/>
    <s v="GA"/>
    <n v="30301"/>
  </r>
  <r>
    <n v="222593"/>
    <s v="USB-C Charging Cable"/>
    <n v="1"/>
    <n v="11.95"/>
    <n v="11.95"/>
    <d v="2019-06-16T00:00:00"/>
    <x v="9"/>
    <d v="1899-12-30T13:14:00"/>
    <x v="1"/>
    <s v="165 Dogwood St"/>
    <x v="6"/>
    <s v="CA"/>
    <n v="94016"/>
  </r>
  <r>
    <n v="222594"/>
    <s v="Apple Airpods Headphones"/>
    <n v="1"/>
    <n v="150"/>
    <n v="150"/>
    <d v="2019-06-04T00:00:00"/>
    <x v="9"/>
    <d v="1899-12-30T12:15:00"/>
    <x v="14"/>
    <s v="852 Forest St"/>
    <x v="1"/>
    <s v="WA"/>
    <n v="98101"/>
  </r>
  <r>
    <n v="222595"/>
    <s v="27in FHD Monitor"/>
    <n v="1"/>
    <n v="149.99"/>
    <n v="149.99"/>
    <d v="2019-06-08T00:00:00"/>
    <x v="9"/>
    <d v="1899-12-30T14:10:00"/>
    <x v="19"/>
    <s v="607 7th St"/>
    <x v="2"/>
    <s v="TX"/>
    <n v="75001"/>
  </r>
  <r>
    <n v="222596"/>
    <s v="34in Ultrawide Monitor"/>
    <n v="1"/>
    <n v="379.99"/>
    <n v="379.99"/>
    <d v="2019-06-05T00:00:00"/>
    <x v="9"/>
    <d v="1899-12-30T14:41:00"/>
    <x v="19"/>
    <s v="105 Jefferson St"/>
    <x v="7"/>
    <s v="GA"/>
    <n v="30301"/>
  </r>
  <r>
    <n v="222597"/>
    <s v="iPhone"/>
    <n v="1"/>
    <n v="700"/>
    <n v="700"/>
    <d v="2019-06-21T00:00:00"/>
    <x v="9"/>
    <d v="1899-12-30T01:36:00"/>
    <x v="17"/>
    <s v="496 10th St"/>
    <x v="3"/>
    <s v="NY"/>
    <n v="10001"/>
  </r>
  <r>
    <n v="222598"/>
    <s v="AA Batteries (4-pack)"/>
    <n v="1"/>
    <n v="3.84"/>
    <n v="3.84"/>
    <d v="2019-06-26T00:00:00"/>
    <x v="9"/>
    <d v="1899-12-30T12:39:00"/>
    <x v="14"/>
    <s v="78 Forest St"/>
    <x v="7"/>
    <s v="GA"/>
    <n v="30301"/>
  </r>
  <r>
    <n v="222599"/>
    <s v="USB-C Charging Cable"/>
    <n v="1"/>
    <n v="11.95"/>
    <n v="11.95"/>
    <d v="2019-06-20T00:00:00"/>
    <x v="9"/>
    <d v="1899-12-30T14:20:00"/>
    <x v="19"/>
    <s v="405 14th St"/>
    <x v="6"/>
    <s v="CA"/>
    <n v="94016"/>
  </r>
  <r>
    <n v="222600"/>
    <s v="Flatscreen TV"/>
    <n v="1"/>
    <n v="300"/>
    <n v="300"/>
    <d v="2019-06-28T00:00:00"/>
    <x v="9"/>
    <d v="1899-12-30T20:02:00"/>
    <x v="3"/>
    <s v="985 10th St"/>
    <x v="6"/>
    <s v="CA"/>
    <n v="94016"/>
  </r>
  <r>
    <n v="222601"/>
    <s v="Lightning Charging Cable"/>
    <n v="1"/>
    <n v="14.95"/>
    <n v="14.95"/>
    <d v="2019-06-15T00:00:00"/>
    <x v="9"/>
    <d v="1899-12-30T07:12:00"/>
    <x v="20"/>
    <s v="547 Lincoln St"/>
    <x v="0"/>
    <s v="MA"/>
    <n v="2215"/>
  </r>
  <r>
    <n v="222602"/>
    <s v="Lightning Charging Cable"/>
    <n v="1"/>
    <n v="14.95"/>
    <n v="14.95"/>
    <d v="2019-06-14T00:00:00"/>
    <x v="9"/>
    <d v="1899-12-30T13:31:00"/>
    <x v="1"/>
    <s v="241 Johnson St"/>
    <x v="6"/>
    <s v="CA"/>
    <n v="94016"/>
  </r>
  <r>
    <n v="222603"/>
    <s v="20in Monitor"/>
    <n v="1"/>
    <n v="109.99"/>
    <n v="109.99"/>
    <d v="2019-06-22T00:00:00"/>
    <x v="9"/>
    <d v="1899-12-30T12:46:00"/>
    <x v="14"/>
    <s v="184 Adams St"/>
    <x v="6"/>
    <s v="CA"/>
    <n v="94016"/>
  </r>
  <r>
    <n v="222604"/>
    <s v="Bose SoundSport Headphones"/>
    <n v="1"/>
    <n v="99.99"/>
    <n v="99.99"/>
    <d v="2019-06-15T00:00:00"/>
    <x v="9"/>
    <d v="1899-12-30T18:07:00"/>
    <x v="18"/>
    <s v="43 Highland St"/>
    <x v="0"/>
    <s v="MA"/>
    <n v="2215"/>
  </r>
  <r>
    <n v="222605"/>
    <s v="27in FHD Monitor"/>
    <n v="1"/>
    <n v="149.99"/>
    <n v="149.99"/>
    <d v="2019-06-23T00:00:00"/>
    <x v="9"/>
    <d v="1899-12-30T11:02:00"/>
    <x v="12"/>
    <s v="73 11th St"/>
    <x v="0"/>
    <s v="MA"/>
    <n v="2215"/>
  </r>
  <r>
    <n v="222606"/>
    <s v="USB-C Charging Cable"/>
    <n v="1"/>
    <n v="11.95"/>
    <n v="11.95"/>
    <d v="2019-06-12T00:00:00"/>
    <x v="9"/>
    <d v="1899-12-30T04:44:00"/>
    <x v="21"/>
    <s v="558 8th St"/>
    <x v="2"/>
    <s v="TX"/>
    <n v="75001"/>
  </r>
  <r>
    <n v="222607"/>
    <s v="34in Ultrawide Monitor"/>
    <n v="1"/>
    <n v="379.99"/>
    <n v="379.99"/>
    <d v="2019-06-10T00:00:00"/>
    <x v="9"/>
    <d v="1899-12-30T22:02:00"/>
    <x v="5"/>
    <s v="871 Spruce St"/>
    <x v="6"/>
    <s v="CA"/>
    <n v="94016"/>
  </r>
  <r>
    <n v="222608"/>
    <s v="USB-C Charging Cable"/>
    <n v="1"/>
    <n v="11.95"/>
    <n v="11.95"/>
    <d v="2019-06-02T00:00:00"/>
    <x v="9"/>
    <d v="1899-12-30T17:05:00"/>
    <x v="11"/>
    <s v="339 7th St"/>
    <x v="6"/>
    <s v="CA"/>
    <n v="94016"/>
  </r>
  <r>
    <n v="222609"/>
    <s v="Lightning Charging Cable"/>
    <n v="1"/>
    <n v="14.95"/>
    <n v="14.95"/>
    <d v="2019-06-25T00:00:00"/>
    <x v="9"/>
    <d v="1899-12-30T21:32:00"/>
    <x v="4"/>
    <s v="669 Washington St"/>
    <x v="6"/>
    <s v="CA"/>
    <n v="94016"/>
  </r>
  <r>
    <n v="222610"/>
    <s v="Lightning Charging Cable"/>
    <n v="2"/>
    <n v="14.95"/>
    <n v="29.9"/>
    <d v="2019-06-08T00:00:00"/>
    <x v="9"/>
    <d v="1899-12-30T21:34:00"/>
    <x v="4"/>
    <s v="501 Dogwood St"/>
    <x v="3"/>
    <s v="NY"/>
    <n v="10001"/>
  </r>
  <r>
    <n v="222611"/>
    <s v="20in Monitor"/>
    <n v="1"/>
    <n v="109.99"/>
    <n v="109.99"/>
    <d v="2019-06-03T00:00:00"/>
    <x v="9"/>
    <d v="1899-12-30T16:40:00"/>
    <x v="6"/>
    <s v="105 Highland St"/>
    <x v="3"/>
    <s v="NY"/>
    <n v="10001"/>
  </r>
  <r>
    <n v="222612"/>
    <s v="Lightning Charging Cable"/>
    <n v="1"/>
    <n v="14.95"/>
    <n v="14.95"/>
    <d v="2019-06-10T00:00:00"/>
    <x v="9"/>
    <d v="1899-12-30T08:44:00"/>
    <x v="16"/>
    <s v="668 Forest St"/>
    <x v="4"/>
    <s v="OR"/>
    <n v="97035"/>
  </r>
  <r>
    <n v="222613"/>
    <s v="AAA Batteries (4-pack)"/>
    <n v="1"/>
    <n v="2.99"/>
    <n v="2.99"/>
    <d v="2019-06-25T00:00:00"/>
    <x v="9"/>
    <d v="1899-12-30T13:10:00"/>
    <x v="1"/>
    <s v="159 Hill St"/>
    <x v="4"/>
    <s v="OR"/>
    <n v="97035"/>
  </r>
  <r>
    <n v="222614"/>
    <s v="Apple Airpods Headphones"/>
    <n v="1"/>
    <n v="150"/>
    <n v="150"/>
    <d v="2019-06-18T00:00:00"/>
    <x v="9"/>
    <d v="1899-12-30T10:34:00"/>
    <x v="7"/>
    <s v="924 Maple St"/>
    <x v="3"/>
    <s v="NY"/>
    <n v="10001"/>
  </r>
  <r>
    <n v="222615"/>
    <s v="Vareebadd Phone"/>
    <n v="1"/>
    <n v="400"/>
    <n v="400"/>
    <d v="2019-06-28T00:00:00"/>
    <x v="9"/>
    <d v="1899-12-30T21:20:00"/>
    <x v="4"/>
    <s v="229 North St"/>
    <x v="1"/>
    <s v="WA"/>
    <n v="98101"/>
  </r>
  <r>
    <n v="222616"/>
    <s v="AAA Batteries (4-pack)"/>
    <n v="3"/>
    <n v="2.99"/>
    <n v="8.9700000000000006"/>
    <d v="2019-06-08T00:00:00"/>
    <x v="9"/>
    <d v="1899-12-30T14:00:00"/>
    <x v="19"/>
    <s v="96 Forest St"/>
    <x v="6"/>
    <s v="CA"/>
    <n v="94016"/>
  </r>
  <r>
    <n v="222617"/>
    <s v="ThinkPad Laptop"/>
    <n v="1"/>
    <n v="999.99"/>
    <n v="999.99"/>
    <d v="2019-06-18T00:00:00"/>
    <x v="9"/>
    <d v="1899-12-30T10:53:00"/>
    <x v="7"/>
    <s v="761 10th St"/>
    <x v="7"/>
    <s v="GA"/>
    <n v="30301"/>
  </r>
  <r>
    <n v="222618"/>
    <s v="Wired Headphones"/>
    <n v="1"/>
    <n v="11.99"/>
    <n v="11.99"/>
    <d v="2019-06-16T00:00:00"/>
    <x v="9"/>
    <d v="1899-12-30T19:46:00"/>
    <x v="2"/>
    <s v="130 5th St"/>
    <x v="1"/>
    <s v="WA"/>
    <n v="98101"/>
  </r>
  <r>
    <n v="222619"/>
    <s v="Bose SoundSport Headphones"/>
    <n v="1"/>
    <n v="99.99"/>
    <n v="99.99"/>
    <d v="2019-06-12T00:00:00"/>
    <x v="9"/>
    <d v="1899-12-30T14:57:00"/>
    <x v="19"/>
    <s v="563 Sunset St"/>
    <x v="4"/>
    <s v="OR"/>
    <n v="97035"/>
  </r>
  <r>
    <n v="222620"/>
    <s v="AAA Batteries (4-pack)"/>
    <n v="1"/>
    <n v="2.99"/>
    <n v="2.99"/>
    <d v="2019-06-26T00:00:00"/>
    <x v="9"/>
    <d v="1899-12-30T19:11:00"/>
    <x v="2"/>
    <s v="591 Jefferson St"/>
    <x v="7"/>
    <s v="GA"/>
    <n v="30301"/>
  </r>
  <r>
    <n v="222621"/>
    <s v="Wired Headphones"/>
    <n v="1"/>
    <n v="11.99"/>
    <n v="11.99"/>
    <d v="2019-06-19T00:00:00"/>
    <x v="9"/>
    <d v="1899-12-30T21:46:00"/>
    <x v="4"/>
    <s v="188 6th St"/>
    <x v="6"/>
    <s v="CA"/>
    <n v="94016"/>
  </r>
  <r>
    <n v="222622"/>
    <s v="AA Batteries (4-pack)"/>
    <n v="2"/>
    <n v="3.84"/>
    <n v="7.68"/>
    <d v="2019-06-27T00:00:00"/>
    <x v="9"/>
    <d v="1899-12-30T08:25:00"/>
    <x v="16"/>
    <s v="282 14th St"/>
    <x v="1"/>
    <s v="WA"/>
    <n v="98101"/>
  </r>
  <r>
    <n v="222623"/>
    <s v="AAA Batteries (4-pack)"/>
    <n v="1"/>
    <n v="2.99"/>
    <n v="2.99"/>
    <d v="2019-06-15T00:00:00"/>
    <x v="9"/>
    <d v="1899-12-30T11:54:00"/>
    <x v="12"/>
    <s v="111 West St"/>
    <x v="0"/>
    <s v="MA"/>
    <n v="2215"/>
  </r>
  <r>
    <n v="222624"/>
    <s v="Apple Airpods Headphones"/>
    <n v="1"/>
    <n v="150"/>
    <n v="150"/>
    <d v="2019-06-30T00:00:00"/>
    <x v="9"/>
    <d v="1899-12-30T01:49:00"/>
    <x v="17"/>
    <s v="966 Main St"/>
    <x v="5"/>
    <s v="CA"/>
    <n v="90001"/>
  </r>
  <r>
    <n v="222625"/>
    <s v="iPhone"/>
    <n v="1"/>
    <n v="700"/>
    <n v="700"/>
    <d v="2019-06-02T00:00:00"/>
    <x v="9"/>
    <d v="1899-12-30T11:20:00"/>
    <x v="12"/>
    <s v="510 Center St"/>
    <x v="2"/>
    <s v="TX"/>
    <n v="75001"/>
  </r>
  <r>
    <n v="222626"/>
    <s v="Google Phone"/>
    <n v="1"/>
    <n v="600"/>
    <n v="600"/>
    <d v="2019-06-26T00:00:00"/>
    <x v="9"/>
    <d v="1899-12-30T15:25:00"/>
    <x v="0"/>
    <s v="79 2nd St"/>
    <x v="7"/>
    <s v="GA"/>
    <n v="30301"/>
  </r>
  <r>
    <n v="222627"/>
    <s v="Apple Airpods Headphones"/>
    <n v="1"/>
    <n v="150"/>
    <n v="150"/>
    <d v="2019-06-04T00:00:00"/>
    <x v="9"/>
    <d v="1899-12-30T15:07:00"/>
    <x v="0"/>
    <s v="54 Willow St"/>
    <x v="7"/>
    <s v="GA"/>
    <n v="30301"/>
  </r>
  <r>
    <n v="222628"/>
    <s v="AAA Batteries (4-pack)"/>
    <n v="1"/>
    <n v="2.99"/>
    <n v="2.99"/>
    <d v="2019-06-01T00:00:00"/>
    <x v="9"/>
    <d v="1899-12-30T21:19:00"/>
    <x v="4"/>
    <s v="303 Pine St"/>
    <x v="3"/>
    <s v="NY"/>
    <n v="10001"/>
  </r>
  <r>
    <n v="222629"/>
    <s v="27in FHD Monitor"/>
    <n v="1"/>
    <n v="149.99"/>
    <n v="149.99"/>
    <d v="2019-06-21T00:00:00"/>
    <x v="9"/>
    <d v="1899-12-30T09:00:00"/>
    <x v="10"/>
    <s v="748 13th St"/>
    <x v="5"/>
    <s v="CA"/>
    <n v="90001"/>
  </r>
  <r>
    <n v="222630"/>
    <s v="AAA Batteries (4-pack)"/>
    <n v="2"/>
    <n v="2.99"/>
    <n v="5.98"/>
    <d v="2019-06-11T00:00:00"/>
    <x v="9"/>
    <d v="1899-12-30T14:03:00"/>
    <x v="19"/>
    <s v="935 1st St"/>
    <x v="0"/>
    <s v="MA"/>
    <n v="2215"/>
  </r>
  <r>
    <n v="222631"/>
    <s v="Google Phone"/>
    <n v="1"/>
    <n v="600"/>
    <n v="600"/>
    <d v="2019-06-07T00:00:00"/>
    <x v="9"/>
    <d v="1899-12-30T15:24:00"/>
    <x v="0"/>
    <s v="512 Jefferson St"/>
    <x v="3"/>
    <s v="NY"/>
    <n v="10001"/>
  </r>
  <r>
    <n v="222632"/>
    <s v="Lightning Charging Cable"/>
    <n v="2"/>
    <n v="14.95"/>
    <n v="29.9"/>
    <d v="2019-06-27T00:00:00"/>
    <x v="9"/>
    <d v="1899-12-30T16:26:00"/>
    <x v="6"/>
    <s v="904 Chestnut St"/>
    <x v="2"/>
    <s v="TX"/>
    <n v="75001"/>
  </r>
  <r>
    <n v="222633"/>
    <s v="Bose SoundSport Headphones"/>
    <n v="1"/>
    <n v="99.99"/>
    <n v="99.99"/>
    <d v="2019-06-04T00:00:00"/>
    <x v="9"/>
    <d v="1899-12-30T10:52:00"/>
    <x v="7"/>
    <s v="405 Forest St"/>
    <x v="6"/>
    <s v="CA"/>
    <n v="94016"/>
  </r>
  <r>
    <n v="222634"/>
    <s v="LG Dryer"/>
    <n v="1"/>
    <n v="600"/>
    <n v="600"/>
    <d v="2019-06-27T00:00:00"/>
    <x v="9"/>
    <d v="1899-12-30T23:47:00"/>
    <x v="9"/>
    <s v="892 West St"/>
    <x v="1"/>
    <s v="WA"/>
    <n v="98101"/>
  </r>
  <r>
    <n v="222635"/>
    <s v="iPhone"/>
    <n v="1"/>
    <n v="700"/>
    <n v="700"/>
    <d v="2019-06-06T00:00:00"/>
    <x v="9"/>
    <d v="1899-12-30T21:53:00"/>
    <x v="4"/>
    <s v="890 Ridge St"/>
    <x v="3"/>
    <s v="NY"/>
    <n v="10001"/>
  </r>
  <r>
    <n v="222635"/>
    <s v="Lightning Charging Cable"/>
    <n v="1"/>
    <n v="14.95"/>
    <n v="14.95"/>
    <d v="2019-06-06T00:00:00"/>
    <x v="9"/>
    <d v="1899-12-30T21:53:00"/>
    <x v="4"/>
    <s v="890 Ridge St"/>
    <x v="3"/>
    <s v="NY"/>
    <n v="10001"/>
  </r>
  <r>
    <n v="222636"/>
    <s v="Apple Airpods Headphones"/>
    <n v="1"/>
    <n v="150"/>
    <n v="150"/>
    <d v="2019-06-07T00:00:00"/>
    <x v="9"/>
    <d v="1899-12-30T21:50:00"/>
    <x v="4"/>
    <s v="368 8th St"/>
    <x v="3"/>
    <s v="NY"/>
    <n v="10001"/>
  </r>
  <r>
    <n v="222637"/>
    <s v="Bose SoundSport Headphones"/>
    <n v="1"/>
    <n v="99.99"/>
    <n v="99.99"/>
    <d v="2019-06-25T00:00:00"/>
    <x v="9"/>
    <d v="1899-12-30T14:23:00"/>
    <x v="19"/>
    <s v="801 Johnson St"/>
    <x v="0"/>
    <s v="MA"/>
    <n v="2215"/>
  </r>
  <r>
    <n v="222638"/>
    <s v="ThinkPad Laptop"/>
    <n v="1"/>
    <n v="999.99"/>
    <n v="999.99"/>
    <d v="2019-06-20T00:00:00"/>
    <x v="9"/>
    <d v="1899-12-30T11:14:00"/>
    <x v="12"/>
    <s v="833 14th St"/>
    <x v="3"/>
    <s v="NY"/>
    <n v="10001"/>
  </r>
  <r>
    <n v="222639"/>
    <s v="Wired Headphones"/>
    <n v="1"/>
    <n v="11.99"/>
    <n v="11.99"/>
    <d v="2019-06-19T00:00:00"/>
    <x v="9"/>
    <d v="1899-12-30T09:21:00"/>
    <x v="10"/>
    <s v="2 Lake St"/>
    <x v="7"/>
    <s v="GA"/>
    <n v="30301"/>
  </r>
  <r>
    <n v="222640"/>
    <s v="Flatscreen TV"/>
    <n v="1"/>
    <n v="300"/>
    <n v="300"/>
    <d v="2019-06-08T00:00:00"/>
    <x v="9"/>
    <d v="1899-12-30T10:35:00"/>
    <x v="7"/>
    <s v="60 Hill St"/>
    <x v="0"/>
    <s v="MA"/>
    <n v="2215"/>
  </r>
  <r>
    <n v="222641"/>
    <s v="AA Batteries (4-pack)"/>
    <n v="2"/>
    <n v="3.84"/>
    <n v="7.68"/>
    <d v="2019-06-18T00:00:00"/>
    <x v="9"/>
    <d v="1899-12-30T10:55:00"/>
    <x v="7"/>
    <s v="813 River St"/>
    <x v="8"/>
    <s v="TX"/>
    <n v="73301"/>
  </r>
  <r>
    <n v="222642"/>
    <s v="Wired Headphones"/>
    <n v="1"/>
    <n v="11.99"/>
    <n v="11.99"/>
    <d v="2019-06-28T00:00:00"/>
    <x v="9"/>
    <d v="1899-12-30T16:04:00"/>
    <x v="6"/>
    <s v="169 9th St"/>
    <x v="2"/>
    <s v="TX"/>
    <n v="75001"/>
  </r>
  <r>
    <n v="222643"/>
    <s v="Macbook Pro Laptop"/>
    <n v="1"/>
    <n v="1700"/>
    <n v="1700"/>
    <d v="2019-06-04T00:00:00"/>
    <x v="9"/>
    <d v="1899-12-30T20:24:00"/>
    <x v="3"/>
    <s v="226 Pine St"/>
    <x v="6"/>
    <s v="CA"/>
    <n v="94016"/>
  </r>
  <r>
    <n v="222644"/>
    <s v="Bose SoundSport Headphones"/>
    <n v="1"/>
    <n v="99.99"/>
    <n v="99.99"/>
    <d v="2019-06-09T00:00:00"/>
    <x v="9"/>
    <d v="1899-12-30T18:09:00"/>
    <x v="18"/>
    <s v="162 Lake St"/>
    <x v="1"/>
    <s v="WA"/>
    <n v="98101"/>
  </r>
  <r>
    <n v="222645"/>
    <s v="Apple Airpods Headphones"/>
    <n v="1"/>
    <n v="150"/>
    <n v="150"/>
    <d v="2019-06-30T00:00:00"/>
    <x v="9"/>
    <d v="1899-12-30T12:24:00"/>
    <x v="14"/>
    <s v="11 11th St"/>
    <x v="3"/>
    <s v="NY"/>
    <n v="10001"/>
  </r>
  <r>
    <n v="222646"/>
    <s v="iPhone"/>
    <n v="1"/>
    <n v="700"/>
    <n v="700"/>
    <d v="2019-06-05T00:00:00"/>
    <x v="9"/>
    <d v="1899-12-30T11:49:00"/>
    <x v="12"/>
    <s v="865 Church St"/>
    <x v="3"/>
    <s v="NY"/>
    <n v="10001"/>
  </r>
  <r>
    <n v="222647"/>
    <s v="Lightning Charging Cable"/>
    <n v="1"/>
    <n v="14.95"/>
    <n v="14.95"/>
    <d v="2019-06-28T00:00:00"/>
    <x v="9"/>
    <d v="1899-12-30T11:03:00"/>
    <x v="12"/>
    <s v="655 Park St"/>
    <x v="2"/>
    <s v="TX"/>
    <n v="75001"/>
  </r>
  <r>
    <n v="222648"/>
    <s v="20in Monitor"/>
    <n v="1"/>
    <n v="109.99"/>
    <n v="109.99"/>
    <d v="2019-06-06T00:00:00"/>
    <x v="9"/>
    <d v="1899-12-30T20:50:00"/>
    <x v="3"/>
    <s v="731 Meadow St"/>
    <x v="5"/>
    <s v="CA"/>
    <n v="90001"/>
  </r>
  <r>
    <n v="222649"/>
    <s v="AAA Batteries (4-pack)"/>
    <n v="1"/>
    <n v="2.99"/>
    <n v="2.99"/>
    <d v="2019-06-01T00:00:00"/>
    <x v="9"/>
    <d v="1899-12-30T20:49:00"/>
    <x v="3"/>
    <s v="782 2nd St"/>
    <x v="5"/>
    <s v="CA"/>
    <n v="90001"/>
  </r>
  <r>
    <n v="222650"/>
    <s v="AA Batteries (4-pack)"/>
    <n v="1"/>
    <n v="3.84"/>
    <n v="3.84"/>
    <d v="2019-06-22T00:00:00"/>
    <x v="9"/>
    <d v="1899-12-30T11:45:00"/>
    <x v="12"/>
    <s v="465 Forest St"/>
    <x v="4"/>
    <s v="OR"/>
    <n v="97035"/>
  </r>
  <r>
    <n v="222651"/>
    <s v="Wired Headphones"/>
    <n v="1"/>
    <n v="11.99"/>
    <n v="11.99"/>
    <d v="2019-06-06T00:00:00"/>
    <x v="9"/>
    <d v="1899-12-30T14:25:00"/>
    <x v="19"/>
    <s v="369 11th St"/>
    <x v="2"/>
    <s v="TX"/>
    <n v="75001"/>
  </r>
  <r>
    <n v="222652"/>
    <s v="USB-C Charging Cable"/>
    <n v="1"/>
    <n v="11.95"/>
    <n v="11.95"/>
    <d v="2019-06-13T00:00:00"/>
    <x v="9"/>
    <d v="1899-12-30T18:58:00"/>
    <x v="18"/>
    <s v="365 Highland St"/>
    <x v="8"/>
    <s v="TX"/>
    <n v="73301"/>
  </r>
  <r>
    <n v="222653"/>
    <s v="Macbook Pro Laptop"/>
    <n v="1"/>
    <n v="1700"/>
    <n v="1700"/>
    <d v="2019-06-19T00:00:00"/>
    <x v="9"/>
    <d v="1899-12-30T23:42:00"/>
    <x v="9"/>
    <s v="869 Meadow St"/>
    <x v="6"/>
    <s v="CA"/>
    <n v="94016"/>
  </r>
  <r>
    <n v="222654"/>
    <s v="Apple Airpods Headphones"/>
    <n v="1"/>
    <n v="150"/>
    <n v="150"/>
    <d v="2019-06-03T00:00:00"/>
    <x v="9"/>
    <d v="1899-12-30T13:50:00"/>
    <x v="1"/>
    <s v="96 Cedar St"/>
    <x v="6"/>
    <s v="CA"/>
    <n v="94016"/>
  </r>
  <r>
    <n v="222655"/>
    <s v="USB-C Charging Cable"/>
    <n v="1"/>
    <n v="11.95"/>
    <n v="11.95"/>
    <d v="2019-06-24T00:00:00"/>
    <x v="9"/>
    <d v="1899-12-30T07:26:00"/>
    <x v="20"/>
    <s v="214 Hill St"/>
    <x v="6"/>
    <s v="CA"/>
    <n v="94016"/>
  </r>
  <r>
    <n v="222656"/>
    <s v="Bose SoundSport Headphones"/>
    <n v="1"/>
    <n v="99.99"/>
    <n v="99.99"/>
    <d v="2019-06-23T00:00:00"/>
    <x v="9"/>
    <d v="1899-12-30T17:01:00"/>
    <x v="11"/>
    <s v="304 Sunset St"/>
    <x v="6"/>
    <s v="CA"/>
    <n v="94016"/>
  </r>
  <r>
    <n v="222657"/>
    <s v="AAA Batteries (4-pack)"/>
    <n v="2"/>
    <n v="2.99"/>
    <n v="5.98"/>
    <d v="2019-06-26T00:00:00"/>
    <x v="9"/>
    <d v="1899-12-30T13:02:00"/>
    <x v="1"/>
    <s v="780 Sunset St"/>
    <x v="4"/>
    <s v="OR"/>
    <n v="97035"/>
  </r>
  <r>
    <n v="222658"/>
    <s v="AAA Batteries (4-pack)"/>
    <n v="2"/>
    <n v="2.99"/>
    <n v="5.98"/>
    <d v="2019-06-23T00:00:00"/>
    <x v="9"/>
    <d v="1899-12-30T08:12:00"/>
    <x v="16"/>
    <s v="93 5th St"/>
    <x v="8"/>
    <s v="TX"/>
    <n v="73301"/>
  </r>
  <r>
    <n v="222659"/>
    <s v="AAA Batteries (4-pack)"/>
    <n v="1"/>
    <n v="2.99"/>
    <n v="2.99"/>
    <d v="2019-06-19T00:00:00"/>
    <x v="9"/>
    <d v="1899-12-30T14:57:00"/>
    <x v="19"/>
    <s v="619 10th St"/>
    <x v="8"/>
    <s v="TX"/>
    <n v="73301"/>
  </r>
  <r>
    <n v="222660"/>
    <s v="Apple Airpods Headphones"/>
    <n v="1"/>
    <n v="150"/>
    <n v="150"/>
    <d v="2019-06-25T00:00:00"/>
    <x v="9"/>
    <d v="1899-12-30T17:54:00"/>
    <x v="11"/>
    <s v="944 8th St"/>
    <x v="2"/>
    <s v="TX"/>
    <n v="75001"/>
  </r>
  <r>
    <n v="222661"/>
    <s v="Apple Airpods Headphones"/>
    <n v="1"/>
    <n v="150"/>
    <n v="150"/>
    <d v="2019-06-26T00:00:00"/>
    <x v="9"/>
    <d v="1899-12-30T11:38:00"/>
    <x v="12"/>
    <s v="383 Ridge St"/>
    <x v="5"/>
    <s v="CA"/>
    <n v="90001"/>
  </r>
  <r>
    <n v="222662"/>
    <s v="Lightning Charging Cable"/>
    <n v="1"/>
    <n v="14.95"/>
    <n v="14.95"/>
    <d v="2019-06-11T00:00:00"/>
    <x v="9"/>
    <d v="1899-12-30T13:49:00"/>
    <x v="1"/>
    <s v="806 Jefferson St"/>
    <x v="0"/>
    <s v="MA"/>
    <n v="2215"/>
  </r>
  <r>
    <n v="222663"/>
    <s v="AAA Batteries (4-pack)"/>
    <n v="2"/>
    <n v="2.99"/>
    <n v="5.98"/>
    <d v="2019-06-20T00:00:00"/>
    <x v="9"/>
    <d v="1899-12-30T12:06:00"/>
    <x v="14"/>
    <s v="551 Wilson St"/>
    <x v="2"/>
    <s v="TX"/>
    <n v="75001"/>
  </r>
  <r>
    <n v="222664"/>
    <s v="27in FHD Monitor"/>
    <n v="1"/>
    <n v="149.99"/>
    <n v="149.99"/>
    <d v="2019-06-07T00:00:00"/>
    <x v="9"/>
    <d v="1899-12-30T20:24:00"/>
    <x v="3"/>
    <s v="904 Maple St"/>
    <x v="6"/>
    <s v="CA"/>
    <n v="94016"/>
  </r>
  <r>
    <n v="222665"/>
    <s v="27in FHD Monitor"/>
    <n v="1"/>
    <n v="149.99"/>
    <n v="149.99"/>
    <d v="2019-06-08T00:00:00"/>
    <x v="9"/>
    <d v="1899-12-30T12:14:00"/>
    <x v="14"/>
    <s v="303 Cherry St"/>
    <x v="0"/>
    <s v="MA"/>
    <n v="2215"/>
  </r>
  <r>
    <n v="222666"/>
    <s v="USB-C Charging Cable"/>
    <n v="1"/>
    <n v="11.95"/>
    <n v="11.95"/>
    <d v="2019-06-19T00:00:00"/>
    <x v="9"/>
    <d v="1899-12-30T15:16:00"/>
    <x v="0"/>
    <s v="524 Pine St"/>
    <x v="6"/>
    <s v="CA"/>
    <n v="94016"/>
  </r>
  <r>
    <n v="222667"/>
    <s v="Vareebadd Phone"/>
    <n v="1"/>
    <n v="400"/>
    <n v="400"/>
    <d v="2019-06-13T00:00:00"/>
    <x v="9"/>
    <d v="1899-12-30T09:13:00"/>
    <x v="10"/>
    <s v="749 Meadow St"/>
    <x v="2"/>
    <s v="TX"/>
    <n v="75001"/>
  </r>
  <r>
    <n v="222668"/>
    <s v="ThinkPad Laptop"/>
    <n v="1"/>
    <n v="999.99"/>
    <n v="999.99"/>
    <d v="2019-06-20T00:00:00"/>
    <x v="9"/>
    <d v="1899-12-30T14:18:00"/>
    <x v="19"/>
    <s v="730 Chestnut St"/>
    <x v="3"/>
    <s v="NY"/>
    <n v="10001"/>
  </r>
  <r>
    <n v="222669"/>
    <s v="Apple Airpods Headphones"/>
    <n v="1"/>
    <n v="150"/>
    <n v="150"/>
    <d v="2019-06-14T00:00:00"/>
    <x v="9"/>
    <d v="1899-12-30T23:30:00"/>
    <x v="9"/>
    <s v="259 Dogwood St"/>
    <x v="5"/>
    <s v="CA"/>
    <n v="90001"/>
  </r>
  <r>
    <n v="222670"/>
    <s v="USB-C Charging Cable"/>
    <n v="1"/>
    <n v="11.95"/>
    <n v="11.95"/>
    <d v="2019-06-27T00:00:00"/>
    <x v="9"/>
    <d v="1899-12-30T04:38:00"/>
    <x v="21"/>
    <s v="959 Maple St"/>
    <x v="1"/>
    <s v="WA"/>
    <n v="98101"/>
  </r>
  <r>
    <n v="222671"/>
    <s v="Apple Airpods Headphones"/>
    <n v="1"/>
    <n v="150"/>
    <n v="150"/>
    <d v="2019-06-17T00:00:00"/>
    <x v="9"/>
    <d v="1899-12-30T15:26:00"/>
    <x v="0"/>
    <s v="27 Walnut St"/>
    <x v="5"/>
    <s v="CA"/>
    <n v="90001"/>
  </r>
  <r>
    <n v="222672"/>
    <s v="AA Batteries (4-pack)"/>
    <n v="1"/>
    <n v="3.84"/>
    <n v="3.84"/>
    <d v="2019-06-05T00:00:00"/>
    <x v="9"/>
    <d v="1899-12-30T18:52:00"/>
    <x v="18"/>
    <s v="106 Pine St"/>
    <x v="6"/>
    <s v="CA"/>
    <n v="94016"/>
  </r>
  <r>
    <n v="222673"/>
    <s v="Apple Airpods Headphones"/>
    <n v="1"/>
    <n v="150"/>
    <n v="150"/>
    <d v="2019-06-13T00:00:00"/>
    <x v="9"/>
    <d v="1899-12-30T14:01:00"/>
    <x v="19"/>
    <s v="946 5th St"/>
    <x v="6"/>
    <s v="CA"/>
    <n v="94016"/>
  </r>
  <r>
    <n v="222674"/>
    <s v="AAA Batteries (4-pack)"/>
    <n v="4"/>
    <n v="2.99"/>
    <n v="11.96"/>
    <d v="2019-06-08T00:00:00"/>
    <x v="9"/>
    <d v="1899-12-30T19:42:00"/>
    <x v="2"/>
    <s v="220 Elm St"/>
    <x v="6"/>
    <s v="CA"/>
    <n v="94016"/>
  </r>
  <r>
    <n v="222675"/>
    <s v="Lightning Charging Cable"/>
    <n v="1"/>
    <n v="14.95"/>
    <n v="14.95"/>
    <d v="2019-06-22T00:00:00"/>
    <x v="9"/>
    <d v="1899-12-30T23:28:00"/>
    <x v="9"/>
    <s v="389 Jackson St"/>
    <x v="5"/>
    <s v="CA"/>
    <n v="90001"/>
  </r>
  <r>
    <n v="222676"/>
    <s v="AAA Batteries (4-pack)"/>
    <n v="2"/>
    <n v="2.99"/>
    <n v="5.98"/>
    <d v="2019-06-06T00:00:00"/>
    <x v="9"/>
    <d v="1899-12-30T16:41:00"/>
    <x v="6"/>
    <s v="343 2nd St"/>
    <x v="5"/>
    <s v="CA"/>
    <n v="90001"/>
  </r>
  <r>
    <n v="222677"/>
    <s v="AAA Batteries (4-pack)"/>
    <n v="1"/>
    <n v="2.99"/>
    <n v="2.99"/>
    <d v="2019-06-24T00:00:00"/>
    <x v="9"/>
    <d v="1899-12-30T22:55:00"/>
    <x v="5"/>
    <s v="636 10th St"/>
    <x v="0"/>
    <s v="MA"/>
    <n v="2215"/>
  </r>
  <r>
    <n v="222678"/>
    <s v="AA Batteries (4-pack)"/>
    <n v="3"/>
    <n v="3.84"/>
    <n v="11.52"/>
    <d v="2019-06-07T00:00:00"/>
    <x v="9"/>
    <d v="1899-12-30T18:51:00"/>
    <x v="18"/>
    <s v="116 14th St"/>
    <x v="3"/>
    <s v="NY"/>
    <n v="10001"/>
  </r>
  <r>
    <n v="222679"/>
    <s v="Lightning Charging Cable"/>
    <n v="1"/>
    <n v="14.95"/>
    <n v="14.95"/>
    <d v="2019-06-08T00:00:00"/>
    <x v="9"/>
    <d v="1899-12-30T12:34:00"/>
    <x v="14"/>
    <s v="448 Park St"/>
    <x v="1"/>
    <s v="WA"/>
    <n v="98101"/>
  </r>
  <r>
    <n v="222680"/>
    <s v="Bose SoundSport Headphones"/>
    <n v="1"/>
    <n v="99.99"/>
    <n v="99.99"/>
    <d v="2019-06-25T00:00:00"/>
    <x v="9"/>
    <d v="1899-12-30T20:03:00"/>
    <x v="3"/>
    <s v="129 Chestnut St"/>
    <x v="6"/>
    <s v="CA"/>
    <n v="94016"/>
  </r>
  <r>
    <n v="222681"/>
    <s v="Google Phone"/>
    <n v="1"/>
    <n v="600"/>
    <n v="600"/>
    <d v="2019-06-22T00:00:00"/>
    <x v="9"/>
    <d v="1899-12-30T19:27:00"/>
    <x v="2"/>
    <s v="731 Willow St"/>
    <x v="2"/>
    <s v="TX"/>
    <n v="75001"/>
  </r>
  <r>
    <n v="222682"/>
    <s v="iPhone"/>
    <n v="1"/>
    <n v="700"/>
    <n v="700"/>
    <d v="2019-06-14T00:00:00"/>
    <x v="9"/>
    <d v="1899-12-30T20:27:00"/>
    <x v="3"/>
    <s v="235 Lakeview St"/>
    <x v="5"/>
    <s v="CA"/>
    <n v="90001"/>
  </r>
  <r>
    <n v="222683"/>
    <s v="Google Phone"/>
    <n v="1"/>
    <n v="600"/>
    <n v="600"/>
    <d v="2019-06-27T00:00:00"/>
    <x v="9"/>
    <d v="1899-12-30T20:56:00"/>
    <x v="3"/>
    <s v="152 Church St"/>
    <x v="4"/>
    <s v="OR"/>
    <n v="97035"/>
  </r>
  <r>
    <n v="222684"/>
    <s v="AAA Batteries (4-pack)"/>
    <n v="1"/>
    <n v="2.99"/>
    <n v="2.99"/>
    <d v="2019-06-02T00:00:00"/>
    <x v="9"/>
    <d v="1899-12-30T13:55:00"/>
    <x v="1"/>
    <s v="275 Forest St"/>
    <x v="0"/>
    <s v="MA"/>
    <n v="2215"/>
  </r>
  <r>
    <n v="222685"/>
    <s v="AA Batteries (4-pack)"/>
    <n v="1"/>
    <n v="3.84"/>
    <n v="3.84"/>
    <d v="2019-06-26T00:00:00"/>
    <x v="9"/>
    <d v="1899-12-30T10:45:00"/>
    <x v="7"/>
    <s v="926 Highland St"/>
    <x v="6"/>
    <s v="CA"/>
    <n v="94016"/>
  </r>
  <r>
    <n v="222686"/>
    <s v="Wired Headphones"/>
    <n v="1"/>
    <n v="11.99"/>
    <n v="11.99"/>
    <d v="2019-06-22T00:00:00"/>
    <x v="9"/>
    <d v="1899-12-30T16:50:00"/>
    <x v="6"/>
    <s v="718 Madison St"/>
    <x v="3"/>
    <s v="NY"/>
    <n v="10001"/>
  </r>
  <r>
    <n v="222687"/>
    <s v="27in FHD Monitor"/>
    <n v="1"/>
    <n v="149.99"/>
    <n v="149.99"/>
    <d v="2019-06-21T00:00:00"/>
    <x v="9"/>
    <d v="1899-12-30T18:21:00"/>
    <x v="18"/>
    <s v="900 Wilson St"/>
    <x v="0"/>
    <s v="MA"/>
    <n v="2215"/>
  </r>
  <r>
    <n v="222688"/>
    <s v="iPhone"/>
    <n v="1"/>
    <n v="700"/>
    <n v="700"/>
    <d v="2019-06-29T00:00:00"/>
    <x v="9"/>
    <d v="1899-12-30T09:05:00"/>
    <x v="10"/>
    <s v="150 Chestnut St"/>
    <x v="8"/>
    <s v="TX"/>
    <n v="73301"/>
  </r>
  <r>
    <n v="222688"/>
    <s v="Lightning Charging Cable"/>
    <n v="1"/>
    <n v="14.95"/>
    <n v="14.95"/>
    <d v="2019-06-29T00:00:00"/>
    <x v="9"/>
    <d v="1899-12-30T09:05:00"/>
    <x v="10"/>
    <s v="150 Chestnut St"/>
    <x v="8"/>
    <s v="TX"/>
    <n v="73301"/>
  </r>
  <r>
    <n v="222689"/>
    <s v="Wired Headphones"/>
    <n v="1"/>
    <n v="11.99"/>
    <n v="11.99"/>
    <d v="2019-06-21T00:00:00"/>
    <x v="9"/>
    <d v="1899-12-30T19:43:00"/>
    <x v="2"/>
    <s v="498 1st St"/>
    <x v="0"/>
    <s v="MA"/>
    <n v="2215"/>
  </r>
  <r>
    <n v="222690"/>
    <s v="Lightning Charging Cable"/>
    <n v="1"/>
    <n v="14.95"/>
    <n v="14.95"/>
    <d v="2019-06-20T00:00:00"/>
    <x v="9"/>
    <d v="1899-12-30T17:04:00"/>
    <x v="11"/>
    <s v="43 Church St"/>
    <x v="6"/>
    <s v="CA"/>
    <n v="94016"/>
  </r>
  <r>
    <n v="222691"/>
    <s v="iPhone"/>
    <n v="1"/>
    <n v="700"/>
    <n v="700"/>
    <d v="2019-06-19T00:00:00"/>
    <x v="9"/>
    <d v="1899-12-30T19:46:00"/>
    <x v="2"/>
    <s v="423 Lakeview St"/>
    <x v="4"/>
    <s v="OR"/>
    <n v="97035"/>
  </r>
  <r>
    <n v="222692"/>
    <s v="Google Phone"/>
    <n v="1"/>
    <n v="600"/>
    <n v="600"/>
    <d v="2019-06-19T00:00:00"/>
    <x v="9"/>
    <d v="1899-12-30T20:17:00"/>
    <x v="3"/>
    <s v="436 Washington St"/>
    <x v="5"/>
    <s v="CA"/>
    <n v="90001"/>
  </r>
  <r>
    <n v="222693"/>
    <s v="27in 4K Gaming Monitor"/>
    <n v="1"/>
    <n v="389.99"/>
    <n v="389.99"/>
    <d v="2019-06-06T00:00:00"/>
    <x v="9"/>
    <d v="1899-12-30T14:24:00"/>
    <x v="19"/>
    <s v="796 Willow St"/>
    <x v="6"/>
    <s v="CA"/>
    <n v="94016"/>
  </r>
  <r>
    <n v="222694"/>
    <s v="AA Batteries (4-pack)"/>
    <n v="1"/>
    <n v="3.84"/>
    <n v="3.84"/>
    <d v="2019-06-29T00:00:00"/>
    <x v="9"/>
    <d v="1899-12-30T09:16:00"/>
    <x v="10"/>
    <s v="975 1st St"/>
    <x v="6"/>
    <s v="CA"/>
    <n v="94016"/>
  </r>
  <r>
    <n v="222695"/>
    <s v="USB-C Charging Cable"/>
    <n v="1"/>
    <n v="11.95"/>
    <n v="11.95"/>
    <d v="2019-06-14T00:00:00"/>
    <x v="9"/>
    <d v="1899-12-30T08:48:00"/>
    <x v="16"/>
    <s v="730 Johnson St"/>
    <x v="5"/>
    <s v="CA"/>
    <n v="90001"/>
  </r>
  <r>
    <n v="222696"/>
    <s v="Wired Headphones"/>
    <n v="1"/>
    <n v="11.99"/>
    <n v="11.99"/>
    <d v="2019-06-12T00:00:00"/>
    <x v="9"/>
    <d v="1899-12-30T20:21:00"/>
    <x v="3"/>
    <s v="942 11th St"/>
    <x v="0"/>
    <s v="MA"/>
    <n v="2215"/>
  </r>
  <r>
    <n v="222697"/>
    <s v="Vareebadd Phone"/>
    <n v="1"/>
    <n v="400"/>
    <n v="400"/>
    <d v="2019-06-12T00:00:00"/>
    <x v="9"/>
    <d v="1899-12-30T11:04:00"/>
    <x v="12"/>
    <s v="725 Ridge St"/>
    <x v="8"/>
    <s v="TX"/>
    <n v="73301"/>
  </r>
  <r>
    <n v="222697"/>
    <s v="USB-C Charging Cable"/>
    <n v="1"/>
    <n v="11.95"/>
    <n v="11.95"/>
    <d v="2019-06-12T00:00:00"/>
    <x v="9"/>
    <d v="1899-12-30T11:04:00"/>
    <x v="12"/>
    <s v="725 Ridge St"/>
    <x v="8"/>
    <s v="TX"/>
    <n v="73301"/>
  </r>
  <r>
    <n v="222698"/>
    <s v="AA Batteries (4-pack)"/>
    <n v="1"/>
    <n v="3.84"/>
    <n v="3.84"/>
    <d v="2019-06-28T00:00:00"/>
    <x v="9"/>
    <d v="1899-12-30T17:35:00"/>
    <x v="11"/>
    <s v="75 Jackson St"/>
    <x v="1"/>
    <s v="WA"/>
    <n v="98101"/>
  </r>
  <r>
    <n v="222699"/>
    <s v="Apple Airpods Headphones"/>
    <n v="1"/>
    <n v="150"/>
    <n v="150"/>
    <d v="2019-06-11T00:00:00"/>
    <x v="9"/>
    <d v="1899-12-30T20:22:00"/>
    <x v="3"/>
    <s v="502 Church St"/>
    <x v="6"/>
    <s v="CA"/>
    <n v="94016"/>
  </r>
  <r>
    <n v="222700"/>
    <s v="USB-C Charging Cable"/>
    <n v="1"/>
    <n v="11.95"/>
    <n v="11.95"/>
    <d v="2019-06-17T00:00:00"/>
    <x v="9"/>
    <d v="1899-12-30T13:35:00"/>
    <x v="1"/>
    <s v="488 Jackson St"/>
    <x v="1"/>
    <s v="WA"/>
    <n v="98101"/>
  </r>
  <r>
    <n v="222701"/>
    <s v="Lightning Charging Cable"/>
    <n v="1"/>
    <n v="14.95"/>
    <n v="14.95"/>
    <d v="2019-06-12T00:00:00"/>
    <x v="9"/>
    <d v="1899-12-30T23:17:00"/>
    <x v="9"/>
    <s v="290 Main St"/>
    <x v="2"/>
    <s v="TX"/>
    <n v="75001"/>
  </r>
  <r>
    <n v="222702"/>
    <s v="Lightning Charging Cable"/>
    <n v="1"/>
    <n v="14.95"/>
    <n v="14.95"/>
    <d v="2019-06-12T00:00:00"/>
    <x v="9"/>
    <d v="1899-12-30T12:43:00"/>
    <x v="14"/>
    <s v="147 Madison St"/>
    <x v="1"/>
    <s v="WA"/>
    <n v="98101"/>
  </r>
  <r>
    <n v="222703"/>
    <s v="Flatscreen TV"/>
    <n v="1"/>
    <n v="300"/>
    <n v="300"/>
    <d v="2019-06-05T00:00:00"/>
    <x v="9"/>
    <d v="1899-12-30T00:26:00"/>
    <x v="22"/>
    <s v="483 Hickory St"/>
    <x v="3"/>
    <s v="NY"/>
    <n v="10001"/>
  </r>
  <r>
    <n v="222704"/>
    <s v="Wired Headphones"/>
    <n v="2"/>
    <n v="11.99"/>
    <n v="23.98"/>
    <d v="2019-06-26T00:00:00"/>
    <x v="9"/>
    <d v="1899-12-30T09:52:00"/>
    <x v="10"/>
    <s v="652 14th St"/>
    <x v="0"/>
    <s v="MA"/>
    <n v="2215"/>
  </r>
  <r>
    <n v="222705"/>
    <s v="USB-C Charging Cable"/>
    <n v="1"/>
    <n v="11.95"/>
    <n v="11.95"/>
    <d v="2019-06-30T00:00:00"/>
    <x v="9"/>
    <d v="1899-12-30T07:45:00"/>
    <x v="20"/>
    <s v="627 11th St"/>
    <x v="3"/>
    <s v="NY"/>
    <n v="10001"/>
  </r>
  <r>
    <n v="222706"/>
    <s v="Macbook Pro Laptop"/>
    <n v="1"/>
    <n v="1700"/>
    <n v="1700"/>
    <d v="2019-06-11T00:00:00"/>
    <x v="9"/>
    <d v="1899-12-30T21:30:00"/>
    <x v="4"/>
    <s v="374 Dogwood St"/>
    <x v="3"/>
    <s v="NY"/>
    <n v="10001"/>
  </r>
  <r>
    <n v="222707"/>
    <s v="27in FHD Monitor"/>
    <n v="1"/>
    <n v="149.99"/>
    <n v="149.99"/>
    <d v="2019-06-15T00:00:00"/>
    <x v="9"/>
    <d v="1899-12-30T21:02:00"/>
    <x v="4"/>
    <s v="769 Hill St"/>
    <x v="6"/>
    <s v="CA"/>
    <n v="94016"/>
  </r>
  <r>
    <n v="222708"/>
    <s v="27in 4K Gaming Monitor"/>
    <n v="1"/>
    <n v="389.99"/>
    <n v="389.99"/>
    <d v="2019-06-29T00:00:00"/>
    <x v="9"/>
    <d v="1899-12-30T23:35:00"/>
    <x v="9"/>
    <s v="692 Walnut St"/>
    <x v="2"/>
    <s v="TX"/>
    <n v="75001"/>
  </r>
  <r>
    <n v="222709"/>
    <s v="USB-C Charging Cable"/>
    <n v="1"/>
    <n v="11.95"/>
    <n v="11.95"/>
    <d v="2019-06-20T00:00:00"/>
    <x v="9"/>
    <d v="1899-12-30T22:53:00"/>
    <x v="5"/>
    <s v="113 Willow St"/>
    <x v="1"/>
    <s v="WA"/>
    <n v="98101"/>
  </r>
  <r>
    <n v="222710"/>
    <s v="Macbook Pro Laptop"/>
    <n v="1"/>
    <n v="1700"/>
    <n v="1700"/>
    <d v="2019-06-29T00:00:00"/>
    <x v="9"/>
    <d v="1899-12-30T19:23:00"/>
    <x v="2"/>
    <s v="136 Spruce St"/>
    <x v="5"/>
    <s v="CA"/>
    <n v="90001"/>
  </r>
  <r>
    <n v="222711"/>
    <s v="AAA Batteries (4-pack)"/>
    <n v="1"/>
    <n v="2.99"/>
    <n v="2.99"/>
    <d v="2019-06-07T00:00:00"/>
    <x v="9"/>
    <d v="1899-12-30T21:21:00"/>
    <x v="4"/>
    <s v="743 Walnut St"/>
    <x v="3"/>
    <s v="NY"/>
    <n v="10001"/>
  </r>
  <r>
    <n v="222712"/>
    <s v="AAA Batteries (4-pack)"/>
    <n v="4"/>
    <n v="2.99"/>
    <n v="11.96"/>
    <d v="2019-06-25T00:00:00"/>
    <x v="9"/>
    <d v="1899-12-30T09:13:00"/>
    <x v="10"/>
    <s v="936 Jackson St"/>
    <x v="2"/>
    <s v="TX"/>
    <n v="75001"/>
  </r>
  <r>
    <n v="222713"/>
    <s v="USB-C Charging Cable"/>
    <n v="1"/>
    <n v="11.95"/>
    <n v="11.95"/>
    <d v="2019-06-03T00:00:00"/>
    <x v="9"/>
    <d v="1899-12-30T18:23:00"/>
    <x v="18"/>
    <s v="64 Forest St"/>
    <x v="6"/>
    <s v="CA"/>
    <n v="94016"/>
  </r>
  <r>
    <n v="222714"/>
    <s v="27in 4K Gaming Monitor"/>
    <n v="1"/>
    <n v="389.99"/>
    <n v="389.99"/>
    <d v="2019-06-20T00:00:00"/>
    <x v="9"/>
    <d v="1899-12-30T12:39:00"/>
    <x v="14"/>
    <s v="883 Main St"/>
    <x v="5"/>
    <s v="CA"/>
    <n v="90001"/>
  </r>
  <r>
    <n v="222715"/>
    <s v="AAA Batteries (4-pack)"/>
    <n v="1"/>
    <n v="2.99"/>
    <n v="2.99"/>
    <d v="2019-06-30T00:00:00"/>
    <x v="9"/>
    <d v="1899-12-30T19:22:00"/>
    <x v="2"/>
    <s v="864 Forest St"/>
    <x v="5"/>
    <s v="CA"/>
    <n v="90001"/>
  </r>
  <r>
    <n v="222716"/>
    <s v="Bose SoundSport Headphones"/>
    <n v="1"/>
    <n v="99.99"/>
    <n v="99.99"/>
    <d v="2019-06-30T00:00:00"/>
    <x v="9"/>
    <d v="1899-12-30T16:42:00"/>
    <x v="6"/>
    <s v="739 Willow St"/>
    <x v="3"/>
    <s v="NY"/>
    <n v="10001"/>
  </r>
  <r>
    <n v="222717"/>
    <s v="AA Batteries (4-pack)"/>
    <n v="1"/>
    <n v="3.84"/>
    <n v="3.84"/>
    <d v="2019-06-22T00:00:00"/>
    <x v="9"/>
    <d v="1899-12-30T21:38:00"/>
    <x v="4"/>
    <s v="879 2nd St"/>
    <x v="8"/>
    <s v="TX"/>
    <n v="73301"/>
  </r>
  <r>
    <n v="222718"/>
    <s v="Wired Headphones"/>
    <n v="1"/>
    <n v="11.99"/>
    <n v="11.99"/>
    <d v="2019-06-18T00:00:00"/>
    <x v="9"/>
    <d v="1899-12-30T15:30:00"/>
    <x v="0"/>
    <s v="30 Elm St"/>
    <x v="7"/>
    <s v="GA"/>
    <n v="30301"/>
  </r>
  <r>
    <n v="222719"/>
    <s v="ThinkPad Laptop"/>
    <n v="1"/>
    <n v="999.99"/>
    <n v="999.99"/>
    <d v="2019-06-29T00:00:00"/>
    <x v="9"/>
    <d v="1899-12-30T13:43:00"/>
    <x v="1"/>
    <s v="740 Meadow St"/>
    <x v="7"/>
    <s v="GA"/>
    <n v="30301"/>
  </r>
  <r>
    <n v="222720"/>
    <s v="Flatscreen TV"/>
    <n v="1"/>
    <n v="300"/>
    <n v="300"/>
    <d v="2019-06-30T00:00:00"/>
    <x v="9"/>
    <d v="1899-12-30T21:17:00"/>
    <x v="4"/>
    <s v="875 Lakeview St"/>
    <x v="3"/>
    <s v="NY"/>
    <n v="10001"/>
  </r>
  <r>
    <n v="222721"/>
    <s v="USB-C Charging Cable"/>
    <n v="2"/>
    <n v="11.95"/>
    <n v="23.9"/>
    <d v="2019-06-29T00:00:00"/>
    <x v="9"/>
    <d v="1899-12-30T20:56:00"/>
    <x v="3"/>
    <s v="948 Johnson St"/>
    <x v="7"/>
    <s v="GA"/>
    <n v="30301"/>
  </r>
  <r>
    <n v="222722"/>
    <s v="Macbook Pro Laptop"/>
    <n v="1"/>
    <n v="1700"/>
    <n v="1700"/>
    <d v="2019-06-11T00:00:00"/>
    <x v="9"/>
    <d v="1899-12-30T11:45:00"/>
    <x v="12"/>
    <s v="379 Church St"/>
    <x v="8"/>
    <s v="TX"/>
    <n v="73301"/>
  </r>
  <r>
    <n v="222723"/>
    <s v="ThinkPad Laptop"/>
    <n v="1"/>
    <n v="999.99"/>
    <n v="999.99"/>
    <d v="2019-06-08T00:00:00"/>
    <x v="9"/>
    <d v="1899-12-30T08:28:00"/>
    <x v="16"/>
    <s v="506 South St"/>
    <x v="5"/>
    <s v="CA"/>
    <n v="90001"/>
  </r>
  <r>
    <n v="222724"/>
    <s v="AAA Batteries (4-pack)"/>
    <n v="2"/>
    <n v="2.99"/>
    <n v="5.98"/>
    <d v="2019-06-17T00:00:00"/>
    <x v="9"/>
    <d v="1899-12-30T22:00:00"/>
    <x v="5"/>
    <s v="41 Lake St"/>
    <x v="3"/>
    <s v="NY"/>
    <n v="10001"/>
  </r>
  <r>
    <n v="222725"/>
    <s v="Macbook Pro Laptop"/>
    <n v="1"/>
    <n v="1700"/>
    <n v="1700"/>
    <d v="2019-06-19T00:00:00"/>
    <x v="9"/>
    <d v="1899-12-30T02:17:00"/>
    <x v="8"/>
    <s v="812 Sunset St"/>
    <x v="7"/>
    <s v="GA"/>
    <n v="30301"/>
  </r>
  <r>
    <n v="222726"/>
    <s v="AAA Batteries (4-pack)"/>
    <n v="2"/>
    <n v="2.99"/>
    <n v="5.98"/>
    <d v="2019-06-30T00:00:00"/>
    <x v="9"/>
    <d v="1899-12-30T23:07:00"/>
    <x v="9"/>
    <s v="673 Sunset St"/>
    <x v="7"/>
    <s v="GA"/>
    <n v="30301"/>
  </r>
  <r>
    <n v="222727"/>
    <s v="AA Batteries (4-pack)"/>
    <n v="1"/>
    <n v="3.84"/>
    <n v="3.84"/>
    <d v="2019-06-11T00:00:00"/>
    <x v="9"/>
    <d v="1899-12-30T17:41:00"/>
    <x v="11"/>
    <s v="129 Hill St"/>
    <x v="1"/>
    <s v="WA"/>
    <n v="98101"/>
  </r>
  <r>
    <n v="222728"/>
    <s v="Macbook Pro Laptop"/>
    <n v="1"/>
    <n v="1700"/>
    <n v="1700"/>
    <d v="2019-06-13T00:00:00"/>
    <x v="9"/>
    <d v="1899-12-30T21:29:00"/>
    <x v="4"/>
    <s v="657 River St"/>
    <x v="5"/>
    <s v="CA"/>
    <n v="90001"/>
  </r>
  <r>
    <n v="222729"/>
    <s v="AA Batteries (4-pack)"/>
    <n v="1"/>
    <n v="3.84"/>
    <n v="3.84"/>
    <d v="2019-06-21T00:00:00"/>
    <x v="9"/>
    <d v="1899-12-30T15:24:00"/>
    <x v="0"/>
    <s v="81 West St"/>
    <x v="6"/>
    <s v="CA"/>
    <n v="94016"/>
  </r>
  <r>
    <n v="222730"/>
    <s v="Apple Airpods Headphones"/>
    <n v="1"/>
    <n v="150"/>
    <n v="150"/>
    <d v="2019-06-12T00:00:00"/>
    <x v="9"/>
    <d v="1899-12-30T11:31:00"/>
    <x v="12"/>
    <s v="10 Walnut St"/>
    <x v="6"/>
    <s v="CA"/>
    <n v="94016"/>
  </r>
  <r>
    <n v="222731"/>
    <s v="USB-C Charging Cable"/>
    <n v="1"/>
    <n v="11.95"/>
    <n v="11.95"/>
    <d v="2019-06-28T00:00:00"/>
    <x v="9"/>
    <d v="1899-12-30T21:35:00"/>
    <x v="4"/>
    <s v="824 5th St"/>
    <x v="4"/>
    <s v="OR"/>
    <n v="97035"/>
  </r>
  <r>
    <n v="222732"/>
    <s v="USB-C Charging Cable"/>
    <n v="1"/>
    <n v="11.95"/>
    <n v="11.95"/>
    <d v="2019-06-06T00:00:00"/>
    <x v="9"/>
    <d v="1899-12-30T10:56:00"/>
    <x v="7"/>
    <s v="551 Spruce St"/>
    <x v="1"/>
    <s v="WA"/>
    <n v="98101"/>
  </r>
  <r>
    <n v="222733"/>
    <s v="AAA Batteries (4-pack)"/>
    <n v="2"/>
    <n v="2.99"/>
    <n v="5.98"/>
    <d v="2019-06-07T00:00:00"/>
    <x v="9"/>
    <d v="1899-12-30T08:29:00"/>
    <x v="16"/>
    <s v="469 Park St"/>
    <x v="2"/>
    <s v="TX"/>
    <n v="75001"/>
  </r>
  <r>
    <n v="222734"/>
    <s v="27in 4K Gaming Monitor"/>
    <n v="1"/>
    <n v="389.99"/>
    <n v="389.99"/>
    <d v="2019-06-16T00:00:00"/>
    <x v="9"/>
    <d v="1899-12-30T21:08:00"/>
    <x v="4"/>
    <s v="759 Park St"/>
    <x v="5"/>
    <s v="CA"/>
    <n v="90001"/>
  </r>
  <r>
    <n v="222735"/>
    <s v="Google Phone"/>
    <n v="1"/>
    <n v="600"/>
    <n v="600"/>
    <d v="2019-06-07T00:00:00"/>
    <x v="9"/>
    <d v="1899-12-30T18:18:00"/>
    <x v="18"/>
    <s v="274 Maple St"/>
    <x v="6"/>
    <s v="CA"/>
    <n v="94016"/>
  </r>
  <r>
    <n v="222736"/>
    <s v="USB-C Charging Cable"/>
    <n v="1"/>
    <n v="11.95"/>
    <n v="11.95"/>
    <d v="2019-06-11T00:00:00"/>
    <x v="9"/>
    <d v="1899-12-30T17:03:00"/>
    <x v="11"/>
    <s v="166 North St"/>
    <x v="6"/>
    <s v="CA"/>
    <n v="94016"/>
  </r>
  <r>
    <n v="222737"/>
    <s v="Apple Airpods Headphones"/>
    <n v="1"/>
    <n v="150"/>
    <n v="150"/>
    <d v="2019-06-10T00:00:00"/>
    <x v="9"/>
    <d v="1899-12-30T11:39:00"/>
    <x v="12"/>
    <s v="739 2nd St"/>
    <x v="4"/>
    <s v="OR"/>
    <n v="97035"/>
  </r>
  <r>
    <n v="222738"/>
    <s v="ThinkPad Laptop"/>
    <n v="1"/>
    <n v="999.99"/>
    <n v="999.99"/>
    <d v="2019-06-28T00:00:00"/>
    <x v="9"/>
    <d v="1899-12-30T23:17:00"/>
    <x v="9"/>
    <s v="821 Main St"/>
    <x v="5"/>
    <s v="CA"/>
    <n v="90001"/>
  </r>
  <r>
    <n v="222739"/>
    <s v="Vareebadd Phone"/>
    <n v="1"/>
    <n v="400"/>
    <n v="400"/>
    <d v="2019-06-09T00:00:00"/>
    <x v="9"/>
    <d v="1899-12-30T22:14:00"/>
    <x v="5"/>
    <s v="736 Meadow St"/>
    <x v="5"/>
    <s v="CA"/>
    <n v="90001"/>
  </r>
  <r>
    <n v="222740"/>
    <s v="Wired Headphones"/>
    <n v="1"/>
    <n v="11.99"/>
    <n v="11.99"/>
    <d v="2019-07-01T00:00:00"/>
    <x v="10"/>
    <d v="1899-12-30T01:35:00"/>
    <x v="17"/>
    <s v="804 Walnut St"/>
    <x v="3"/>
    <s v="NY"/>
    <n v="10001"/>
  </r>
  <r>
    <n v="222741"/>
    <s v="27in 4K Gaming Monitor"/>
    <n v="1"/>
    <n v="389.99"/>
    <n v="389.99"/>
    <d v="2019-06-28T00:00:00"/>
    <x v="9"/>
    <d v="1899-12-30T11:36:00"/>
    <x v="12"/>
    <s v="940 Jackson St"/>
    <x v="6"/>
    <s v="CA"/>
    <n v="94016"/>
  </r>
  <r>
    <n v="222741"/>
    <s v="AAA Batteries (4-pack)"/>
    <n v="1"/>
    <n v="2.99"/>
    <n v="2.99"/>
    <d v="2019-06-28T00:00:00"/>
    <x v="9"/>
    <d v="1899-12-30T11:36:00"/>
    <x v="12"/>
    <s v="940 Jackson St"/>
    <x v="6"/>
    <s v="CA"/>
    <n v="94016"/>
  </r>
  <r>
    <n v="222742"/>
    <s v="Lightning Charging Cable"/>
    <n v="2"/>
    <n v="14.95"/>
    <n v="29.9"/>
    <d v="2019-06-11T00:00:00"/>
    <x v="9"/>
    <d v="1899-12-30T22:11:00"/>
    <x v="5"/>
    <s v="552 West St"/>
    <x v="6"/>
    <s v="CA"/>
    <n v="94016"/>
  </r>
  <r>
    <n v="222743"/>
    <s v="Google Phone"/>
    <n v="1"/>
    <n v="600"/>
    <n v="600"/>
    <d v="2019-06-02T00:00:00"/>
    <x v="9"/>
    <d v="1899-12-30T11:21:00"/>
    <x v="12"/>
    <s v="479 Lakeview St"/>
    <x v="0"/>
    <s v="MA"/>
    <n v="2215"/>
  </r>
  <r>
    <n v="222743"/>
    <s v="USB-C Charging Cable"/>
    <n v="1"/>
    <n v="11.95"/>
    <n v="11.95"/>
    <d v="2019-06-02T00:00:00"/>
    <x v="9"/>
    <d v="1899-12-30T11:21:00"/>
    <x v="12"/>
    <s v="479 Lakeview St"/>
    <x v="0"/>
    <s v="MA"/>
    <n v="2215"/>
  </r>
  <r>
    <n v="222744"/>
    <s v="Macbook Pro Laptop"/>
    <n v="1"/>
    <n v="1700"/>
    <n v="1700"/>
    <d v="2019-06-11T00:00:00"/>
    <x v="9"/>
    <d v="1899-12-30T07:38:00"/>
    <x v="20"/>
    <s v="775 11th St"/>
    <x v="5"/>
    <s v="CA"/>
    <n v="90001"/>
  </r>
  <r>
    <n v="222745"/>
    <s v="Apple Airpods Headphones"/>
    <n v="1"/>
    <n v="150"/>
    <n v="150"/>
    <d v="2019-06-08T00:00:00"/>
    <x v="9"/>
    <d v="1899-12-30T16:12:00"/>
    <x v="6"/>
    <s v="261 Sunset St"/>
    <x v="3"/>
    <s v="NY"/>
    <n v="10001"/>
  </r>
  <r>
    <n v="222746"/>
    <s v="Google Phone"/>
    <n v="1"/>
    <n v="600"/>
    <n v="600"/>
    <d v="2019-06-13T00:00:00"/>
    <x v="9"/>
    <d v="1899-12-30T10:37:00"/>
    <x v="7"/>
    <s v="2 2nd St"/>
    <x v="0"/>
    <s v="MA"/>
    <n v="2215"/>
  </r>
  <r>
    <n v="222747"/>
    <s v="Lightning Charging Cable"/>
    <n v="1"/>
    <n v="14.95"/>
    <n v="14.95"/>
    <d v="2019-06-05T00:00:00"/>
    <x v="9"/>
    <d v="1899-12-30T15:29:00"/>
    <x v="0"/>
    <s v="355 Church St"/>
    <x v="3"/>
    <s v="NY"/>
    <n v="10001"/>
  </r>
  <r>
    <n v="222748"/>
    <s v="LG Dryer"/>
    <n v="1"/>
    <n v="600"/>
    <n v="600"/>
    <d v="2019-06-15T00:00:00"/>
    <x v="9"/>
    <d v="1899-12-30T10:14:00"/>
    <x v="7"/>
    <s v="487 Johnson St"/>
    <x v="3"/>
    <s v="NY"/>
    <n v="10001"/>
  </r>
  <r>
    <n v="222749"/>
    <s v="27in 4K Gaming Monitor"/>
    <n v="1"/>
    <n v="389.99"/>
    <n v="389.99"/>
    <d v="2019-06-16T00:00:00"/>
    <x v="9"/>
    <d v="1899-12-30T08:17:00"/>
    <x v="16"/>
    <s v="634 Jackson St"/>
    <x v="0"/>
    <s v="MA"/>
    <n v="2215"/>
  </r>
  <r>
    <n v="222750"/>
    <s v="Lightning Charging Cable"/>
    <n v="2"/>
    <n v="14.95"/>
    <n v="29.9"/>
    <d v="2019-06-06T00:00:00"/>
    <x v="9"/>
    <d v="1899-12-30T11:46:00"/>
    <x v="12"/>
    <s v="894 Wilson St"/>
    <x v="2"/>
    <s v="TX"/>
    <n v="75001"/>
  </r>
  <r>
    <n v="222751"/>
    <s v="AA Batteries (4-pack)"/>
    <n v="1"/>
    <n v="3.84"/>
    <n v="3.84"/>
    <d v="2019-06-01T00:00:00"/>
    <x v="9"/>
    <d v="1899-12-30T11:14:00"/>
    <x v="12"/>
    <s v="24 12th St"/>
    <x v="5"/>
    <s v="CA"/>
    <n v="90001"/>
  </r>
  <r>
    <n v="222752"/>
    <s v="Lightning Charging Cable"/>
    <n v="1"/>
    <n v="14.95"/>
    <n v="14.95"/>
    <d v="2019-06-15T00:00:00"/>
    <x v="9"/>
    <d v="1899-12-30T19:59:00"/>
    <x v="2"/>
    <s v="605 Pine St"/>
    <x v="1"/>
    <s v="WA"/>
    <n v="98101"/>
  </r>
  <r>
    <n v="222753"/>
    <s v="Google Phone"/>
    <n v="1"/>
    <n v="600"/>
    <n v="600"/>
    <d v="2019-06-05T00:00:00"/>
    <x v="9"/>
    <d v="1899-12-30T18:37:00"/>
    <x v="18"/>
    <s v="38 2nd St"/>
    <x v="2"/>
    <s v="TX"/>
    <n v="75001"/>
  </r>
  <r>
    <n v="222754"/>
    <s v="20in Monitor"/>
    <n v="1"/>
    <n v="109.99"/>
    <n v="109.99"/>
    <d v="2019-06-04T00:00:00"/>
    <x v="9"/>
    <d v="1899-12-30T13:02:00"/>
    <x v="1"/>
    <s v="228 2nd St"/>
    <x v="3"/>
    <s v="NY"/>
    <n v="10001"/>
  </r>
  <r>
    <n v="222755"/>
    <s v="Flatscreen TV"/>
    <n v="1"/>
    <n v="300"/>
    <n v="300"/>
    <d v="2019-06-26T00:00:00"/>
    <x v="9"/>
    <d v="1899-12-30T14:24:00"/>
    <x v="19"/>
    <s v="489 7th St"/>
    <x v="6"/>
    <s v="CA"/>
    <n v="94016"/>
  </r>
  <r>
    <n v="222756"/>
    <s v="AA Batteries (4-pack)"/>
    <n v="1"/>
    <n v="3.84"/>
    <n v="3.84"/>
    <d v="2019-06-16T00:00:00"/>
    <x v="9"/>
    <d v="1899-12-30T11:57:00"/>
    <x v="12"/>
    <s v="803 6th St"/>
    <x v="7"/>
    <s v="GA"/>
    <n v="30301"/>
  </r>
  <r>
    <n v="222757"/>
    <s v="AA Batteries (4-pack)"/>
    <n v="1"/>
    <n v="3.84"/>
    <n v="3.84"/>
    <d v="2019-06-11T00:00:00"/>
    <x v="9"/>
    <d v="1899-12-30T23:35:00"/>
    <x v="9"/>
    <s v="885 Elm St"/>
    <x v="3"/>
    <s v="NY"/>
    <n v="10001"/>
  </r>
  <r>
    <n v="222758"/>
    <s v="Lightning Charging Cable"/>
    <n v="2"/>
    <n v="14.95"/>
    <n v="29.9"/>
    <d v="2019-06-25T00:00:00"/>
    <x v="9"/>
    <d v="1899-12-30T00:02:00"/>
    <x v="22"/>
    <s v="181 North St"/>
    <x v="2"/>
    <s v="TX"/>
    <n v="75001"/>
  </r>
  <r>
    <n v="222759"/>
    <s v="Wired Headphones"/>
    <n v="1"/>
    <n v="11.99"/>
    <n v="11.99"/>
    <d v="2019-06-27T00:00:00"/>
    <x v="9"/>
    <d v="1899-12-30T15:48:00"/>
    <x v="0"/>
    <s v="428 North St"/>
    <x v="3"/>
    <s v="NY"/>
    <n v="10001"/>
  </r>
  <r>
    <n v="222760"/>
    <s v="Wired Headphones"/>
    <n v="2"/>
    <n v="11.99"/>
    <n v="23.98"/>
    <d v="2019-06-11T00:00:00"/>
    <x v="9"/>
    <d v="1899-12-30T13:58:00"/>
    <x v="1"/>
    <s v="129 Chestnut St"/>
    <x v="5"/>
    <s v="CA"/>
    <n v="90001"/>
  </r>
  <r>
    <n v="222761"/>
    <s v="34in Ultrawide Monitor"/>
    <n v="1"/>
    <n v="379.99"/>
    <n v="379.99"/>
    <d v="2019-06-17T00:00:00"/>
    <x v="9"/>
    <d v="1899-12-30T09:45:00"/>
    <x v="10"/>
    <s v="288 7th St"/>
    <x v="3"/>
    <s v="NY"/>
    <n v="10001"/>
  </r>
  <r>
    <n v="222762"/>
    <s v="AA Batteries (4-pack)"/>
    <n v="3"/>
    <n v="3.84"/>
    <n v="11.52"/>
    <d v="2019-06-21T00:00:00"/>
    <x v="9"/>
    <d v="1899-12-30T15:59:00"/>
    <x v="0"/>
    <s v="204 Spruce St"/>
    <x v="0"/>
    <s v="MA"/>
    <n v="2215"/>
  </r>
  <r>
    <n v="222763"/>
    <s v="AAA Batteries (4-pack)"/>
    <n v="1"/>
    <n v="2.99"/>
    <n v="2.99"/>
    <d v="2019-06-08T00:00:00"/>
    <x v="9"/>
    <d v="1899-12-30T19:39:00"/>
    <x v="2"/>
    <s v="159 4th St"/>
    <x v="7"/>
    <s v="GA"/>
    <n v="30301"/>
  </r>
  <r>
    <n v="222764"/>
    <s v="AA Batteries (4-pack)"/>
    <n v="1"/>
    <n v="3.84"/>
    <n v="3.84"/>
    <d v="2019-06-08T00:00:00"/>
    <x v="9"/>
    <d v="1899-12-30T20:19:00"/>
    <x v="3"/>
    <s v="989 Lakeview St"/>
    <x v="2"/>
    <s v="TX"/>
    <n v="75001"/>
  </r>
  <r>
    <n v="222765"/>
    <s v="Macbook Pro Laptop"/>
    <n v="1"/>
    <n v="1700"/>
    <n v="1700"/>
    <d v="2019-06-14T00:00:00"/>
    <x v="9"/>
    <d v="1899-12-30T21:33:00"/>
    <x v="4"/>
    <s v="319 6th St"/>
    <x v="4"/>
    <s v="OR"/>
    <n v="97035"/>
  </r>
  <r>
    <n v="222766"/>
    <s v="USB-C Charging Cable"/>
    <n v="1"/>
    <n v="11.95"/>
    <n v="11.95"/>
    <d v="2019-06-26T00:00:00"/>
    <x v="9"/>
    <d v="1899-12-30T19:26:00"/>
    <x v="2"/>
    <s v="722 9th St"/>
    <x v="6"/>
    <s v="CA"/>
    <n v="94016"/>
  </r>
  <r>
    <n v="222767"/>
    <s v="Lightning Charging Cable"/>
    <n v="1"/>
    <n v="14.95"/>
    <n v="14.95"/>
    <d v="2019-06-26T00:00:00"/>
    <x v="9"/>
    <d v="1899-12-30T13:57:00"/>
    <x v="1"/>
    <s v="425 Willow St"/>
    <x v="1"/>
    <s v="WA"/>
    <n v="98101"/>
  </r>
  <r>
    <n v="222768"/>
    <s v="AA Batteries (4-pack)"/>
    <n v="1"/>
    <n v="3.84"/>
    <n v="3.84"/>
    <d v="2019-06-06T00:00:00"/>
    <x v="9"/>
    <d v="1899-12-30T16:18:00"/>
    <x v="6"/>
    <s v="493 13th St"/>
    <x v="5"/>
    <s v="CA"/>
    <n v="90001"/>
  </r>
  <r>
    <n v="222769"/>
    <s v="Apple Airpods Headphones"/>
    <n v="1"/>
    <n v="150"/>
    <n v="150"/>
    <d v="2019-06-18T00:00:00"/>
    <x v="9"/>
    <d v="1899-12-30T18:35:00"/>
    <x v="18"/>
    <s v="913 Wilson St"/>
    <x v="7"/>
    <s v="GA"/>
    <n v="30301"/>
  </r>
  <r>
    <n v="222770"/>
    <s v="34in Ultrawide Monitor"/>
    <n v="1"/>
    <n v="379.99"/>
    <n v="379.99"/>
    <d v="2019-06-27T00:00:00"/>
    <x v="9"/>
    <d v="1899-12-30T14:55:00"/>
    <x v="19"/>
    <s v="34 Sunset St"/>
    <x v="6"/>
    <s v="CA"/>
    <n v="94016"/>
  </r>
  <r>
    <n v="222771"/>
    <s v="20in Monitor"/>
    <n v="1"/>
    <n v="109.99"/>
    <n v="109.99"/>
    <d v="2019-06-23T00:00:00"/>
    <x v="9"/>
    <d v="1899-12-30T19:55:00"/>
    <x v="2"/>
    <s v="512 Sunset St"/>
    <x v="2"/>
    <s v="TX"/>
    <n v="75001"/>
  </r>
  <r>
    <n v="222772"/>
    <s v="27in FHD Monitor"/>
    <n v="1"/>
    <n v="149.99"/>
    <n v="149.99"/>
    <d v="2019-06-26T00:00:00"/>
    <x v="9"/>
    <d v="1899-12-30T19:17:00"/>
    <x v="2"/>
    <s v="186 North St"/>
    <x v="4"/>
    <s v="OR"/>
    <n v="97035"/>
  </r>
  <r>
    <n v="222773"/>
    <s v="34in Ultrawide Monitor"/>
    <n v="1"/>
    <n v="379.99"/>
    <n v="379.99"/>
    <d v="2019-06-23T00:00:00"/>
    <x v="9"/>
    <d v="1899-12-30T14:35:00"/>
    <x v="19"/>
    <s v="904 Walnut St"/>
    <x v="3"/>
    <s v="NY"/>
    <n v="10001"/>
  </r>
  <r>
    <n v="222774"/>
    <s v="iPhone"/>
    <n v="1"/>
    <n v="700"/>
    <n v="700"/>
    <d v="2019-06-17T00:00:00"/>
    <x v="9"/>
    <d v="1899-12-30T19:56:00"/>
    <x v="2"/>
    <s v="788 Madison St"/>
    <x v="0"/>
    <s v="MA"/>
    <n v="2215"/>
  </r>
  <r>
    <n v="222775"/>
    <s v="AA Batteries (4-pack)"/>
    <n v="1"/>
    <n v="3.84"/>
    <n v="3.84"/>
    <d v="2019-06-19T00:00:00"/>
    <x v="9"/>
    <d v="1899-12-30T17:30:00"/>
    <x v="11"/>
    <s v="731 Adams St"/>
    <x v="0"/>
    <s v="MA"/>
    <n v="2215"/>
  </r>
  <r>
    <n v="222776"/>
    <s v="Lightning Charging Cable"/>
    <n v="2"/>
    <n v="14.95"/>
    <n v="29.9"/>
    <d v="2019-06-17T00:00:00"/>
    <x v="9"/>
    <d v="1899-12-30T15:45:00"/>
    <x v="0"/>
    <s v="380 Park St"/>
    <x v="6"/>
    <s v="CA"/>
    <n v="94016"/>
  </r>
  <r>
    <n v="222777"/>
    <s v="ThinkPad Laptop"/>
    <n v="1"/>
    <n v="999.99"/>
    <n v="999.99"/>
    <d v="2019-06-06T00:00:00"/>
    <x v="9"/>
    <d v="1899-12-30T11:14:00"/>
    <x v="12"/>
    <s v="42 Hickory St"/>
    <x v="4"/>
    <s v="ME"/>
    <n v="4101"/>
  </r>
  <r>
    <n v="222778"/>
    <s v="USB-C Charging Cable"/>
    <n v="1"/>
    <n v="11.95"/>
    <n v="11.95"/>
    <d v="2019-06-13T00:00:00"/>
    <x v="9"/>
    <d v="1899-12-30T17:06:00"/>
    <x v="11"/>
    <s v="9 Spruce St"/>
    <x v="3"/>
    <s v="NY"/>
    <n v="10001"/>
  </r>
  <r>
    <n v="222779"/>
    <s v="Apple Airpods Headphones"/>
    <n v="1"/>
    <n v="150"/>
    <n v="150"/>
    <d v="2019-06-14T00:00:00"/>
    <x v="9"/>
    <d v="1899-12-30T11:04:00"/>
    <x v="12"/>
    <s v="176 Ridge St"/>
    <x v="2"/>
    <s v="TX"/>
    <n v="75001"/>
  </r>
  <r>
    <n v="222780"/>
    <s v="20in Monitor"/>
    <n v="1"/>
    <n v="109.99"/>
    <n v="109.99"/>
    <d v="2019-06-27T00:00:00"/>
    <x v="9"/>
    <d v="1899-12-30T05:31:00"/>
    <x v="15"/>
    <s v="66 Ridge St"/>
    <x v="4"/>
    <s v="OR"/>
    <n v="97035"/>
  </r>
  <r>
    <n v="222781"/>
    <s v="AA Batteries (4-pack)"/>
    <n v="1"/>
    <n v="3.84"/>
    <n v="3.84"/>
    <d v="2019-06-04T00:00:00"/>
    <x v="9"/>
    <d v="1899-12-30T14:43:00"/>
    <x v="19"/>
    <s v="949 Wilson St"/>
    <x v="8"/>
    <s v="TX"/>
    <n v="73301"/>
  </r>
  <r>
    <n v="222782"/>
    <s v="Vareebadd Phone"/>
    <n v="1"/>
    <n v="400"/>
    <n v="400"/>
    <d v="2019-06-05T00:00:00"/>
    <x v="9"/>
    <d v="1899-12-30T18:23:00"/>
    <x v="18"/>
    <s v="417 Elm St"/>
    <x v="5"/>
    <s v="CA"/>
    <n v="90001"/>
  </r>
  <r>
    <n v="222783"/>
    <s v="AA Batteries (4-pack)"/>
    <n v="2"/>
    <n v="3.84"/>
    <n v="7.68"/>
    <d v="2019-06-11T00:00:00"/>
    <x v="9"/>
    <d v="1899-12-30T17:30:00"/>
    <x v="11"/>
    <s v="680 Main St"/>
    <x v="7"/>
    <s v="GA"/>
    <n v="30301"/>
  </r>
  <r>
    <n v="222784"/>
    <s v="Apple Airpods Headphones"/>
    <n v="1"/>
    <n v="150"/>
    <n v="150"/>
    <d v="2019-06-10T00:00:00"/>
    <x v="9"/>
    <d v="1899-12-30T22:45:00"/>
    <x v="5"/>
    <s v="230 12th St"/>
    <x v="5"/>
    <s v="CA"/>
    <n v="90001"/>
  </r>
  <r>
    <n v="222785"/>
    <s v="Wired Headphones"/>
    <n v="1"/>
    <n v="11.99"/>
    <n v="11.99"/>
    <d v="2019-06-02T00:00:00"/>
    <x v="9"/>
    <d v="1899-12-30T07:35:00"/>
    <x v="20"/>
    <s v="247 Center St"/>
    <x v="6"/>
    <s v="CA"/>
    <n v="94016"/>
  </r>
  <r>
    <n v="222786"/>
    <s v="34in Ultrawide Monitor"/>
    <n v="1"/>
    <n v="379.99"/>
    <n v="379.99"/>
    <d v="2019-06-21T00:00:00"/>
    <x v="9"/>
    <d v="1899-12-30T13:20:00"/>
    <x v="1"/>
    <s v="875 Johnson St"/>
    <x v="3"/>
    <s v="NY"/>
    <n v="10001"/>
  </r>
  <r>
    <n v="222787"/>
    <s v="AA Batteries (4-pack)"/>
    <n v="1"/>
    <n v="3.84"/>
    <n v="3.84"/>
    <d v="2019-06-03T00:00:00"/>
    <x v="9"/>
    <d v="1899-12-30T02:22:00"/>
    <x v="8"/>
    <s v="799 Spruce St"/>
    <x v="1"/>
    <s v="WA"/>
    <n v="98101"/>
  </r>
  <r>
    <n v="222787"/>
    <s v="27in 4K Gaming Monitor"/>
    <n v="1"/>
    <n v="389.99"/>
    <n v="389.99"/>
    <d v="2019-06-03T00:00:00"/>
    <x v="9"/>
    <d v="1899-12-30T02:22:00"/>
    <x v="8"/>
    <s v="799 Spruce St"/>
    <x v="1"/>
    <s v="WA"/>
    <n v="98101"/>
  </r>
  <r>
    <n v="222788"/>
    <s v="27in 4K Gaming Monitor"/>
    <n v="1"/>
    <n v="389.99"/>
    <n v="389.99"/>
    <d v="2019-06-01T00:00:00"/>
    <x v="9"/>
    <d v="1899-12-30T22:08:00"/>
    <x v="5"/>
    <s v="494 Jefferson St"/>
    <x v="4"/>
    <s v="ME"/>
    <n v="4101"/>
  </r>
  <r>
    <n v="222789"/>
    <s v="Google Phone"/>
    <n v="1"/>
    <n v="600"/>
    <n v="600"/>
    <d v="2019-06-01T00:00:00"/>
    <x v="9"/>
    <d v="1899-12-30T09:23:00"/>
    <x v="10"/>
    <s v="407 River St"/>
    <x v="3"/>
    <s v="NY"/>
    <n v="10001"/>
  </r>
  <r>
    <n v="222790"/>
    <s v="AA Batteries (4-pack)"/>
    <n v="1"/>
    <n v="3.84"/>
    <n v="3.84"/>
    <d v="2019-06-01T00:00:00"/>
    <x v="9"/>
    <d v="1899-12-30T18:11:00"/>
    <x v="18"/>
    <s v="933 Chestnut St"/>
    <x v="0"/>
    <s v="MA"/>
    <n v="2215"/>
  </r>
  <r>
    <n v="222791"/>
    <s v="ThinkPad Laptop"/>
    <n v="1"/>
    <n v="999.99"/>
    <n v="999.99"/>
    <d v="2019-06-09T00:00:00"/>
    <x v="9"/>
    <d v="1899-12-30T12:54:00"/>
    <x v="14"/>
    <s v="284 Cedar St"/>
    <x v="4"/>
    <s v="ME"/>
    <n v="4101"/>
  </r>
  <r>
    <n v="222792"/>
    <s v="USB-C Charging Cable"/>
    <n v="2"/>
    <n v="11.95"/>
    <n v="23.9"/>
    <d v="2019-06-22T00:00:00"/>
    <x v="9"/>
    <d v="1899-12-30T14:35:00"/>
    <x v="19"/>
    <s v="703 Sunset St"/>
    <x v="8"/>
    <s v="TX"/>
    <n v="73301"/>
  </r>
  <r>
    <n v="222793"/>
    <s v="Bose SoundSport Headphones"/>
    <n v="1"/>
    <n v="99.99"/>
    <n v="99.99"/>
    <d v="2019-06-28T00:00:00"/>
    <x v="9"/>
    <d v="1899-12-30T19:56:00"/>
    <x v="2"/>
    <s v="132 5th St"/>
    <x v="4"/>
    <s v="OR"/>
    <n v="97035"/>
  </r>
  <r>
    <n v="222794"/>
    <s v="Bose SoundSport Headphones"/>
    <n v="1"/>
    <n v="99.99"/>
    <n v="99.99"/>
    <d v="2019-06-07T00:00:00"/>
    <x v="9"/>
    <d v="1899-12-30T19:27:00"/>
    <x v="2"/>
    <s v="590 Cedar St"/>
    <x v="5"/>
    <s v="CA"/>
    <n v="90001"/>
  </r>
  <r>
    <n v="222795"/>
    <s v="Lightning Charging Cable"/>
    <n v="1"/>
    <n v="14.95"/>
    <n v="14.95"/>
    <d v="2019-06-18T00:00:00"/>
    <x v="9"/>
    <d v="1899-12-30T18:55:00"/>
    <x v="18"/>
    <s v="64 11th St"/>
    <x v="7"/>
    <s v="GA"/>
    <n v="30301"/>
  </r>
  <r>
    <n v="222796"/>
    <s v="Apple Airpods Headphones"/>
    <n v="1"/>
    <n v="150"/>
    <n v="150"/>
    <d v="2019-06-07T00:00:00"/>
    <x v="9"/>
    <d v="1899-12-30T10:14:00"/>
    <x v="7"/>
    <s v="200 Maple St"/>
    <x v="1"/>
    <s v="WA"/>
    <n v="98101"/>
  </r>
  <r>
    <n v="222797"/>
    <s v="20in Monitor"/>
    <n v="1"/>
    <n v="109.99"/>
    <n v="109.99"/>
    <d v="2019-06-12T00:00:00"/>
    <x v="9"/>
    <d v="1899-12-30T09:38:00"/>
    <x v="10"/>
    <s v="609 Lakeview St"/>
    <x v="0"/>
    <s v="MA"/>
    <n v="2215"/>
  </r>
  <r>
    <n v="222798"/>
    <s v="Apple Airpods Headphones"/>
    <n v="1"/>
    <n v="150"/>
    <n v="150"/>
    <d v="2019-06-06T00:00:00"/>
    <x v="9"/>
    <d v="1899-12-30T10:12:00"/>
    <x v="7"/>
    <s v="47 Chestnut St"/>
    <x v="7"/>
    <s v="GA"/>
    <n v="30301"/>
  </r>
  <r>
    <n v="222799"/>
    <s v="Wired Headphones"/>
    <n v="1"/>
    <n v="11.99"/>
    <n v="11.99"/>
    <d v="2019-06-15T00:00:00"/>
    <x v="9"/>
    <d v="1899-12-30T22:28:00"/>
    <x v="5"/>
    <s v="80 Madison St"/>
    <x v="3"/>
    <s v="NY"/>
    <n v="10001"/>
  </r>
  <r>
    <n v="222800"/>
    <s v="AA Batteries (4-pack)"/>
    <n v="1"/>
    <n v="3.84"/>
    <n v="3.84"/>
    <d v="2019-06-30T00:00:00"/>
    <x v="9"/>
    <d v="1899-12-30T15:21:00"/>
    <x v="0"/>
    <s v="220 Cedar St"/>
    <x v="4"/>
    <s v="OR"/>
    <n v="97035"/>
  </r>
  <r>
    <n v="222801"/>
    <s v="Wired Headphones"/>
    <n v="1"/>
    <n v="11.99"/>
    <n v="11.99"/>
    <d v="2019-06-27T00:00:00"/>
    <x v="9"/>
    <d v="1899-12-30T12:13:00"/>
    <x v="14"/>
    <s v="717 Spruce St"/>
    <x v="6"/>
    <s v="CA"/>
    <n v="94016"/>
  </r>
  <r>
    <n v="222802"/>
    <s v="Bose SoundSport Headphones"/>
    <n v="1"/>
    <n v="99.99"/>
    <n v="99.99"/>
    <d v="2019-06-27T00:00:00"/>
    <x v="9"/>
    <d v="1899-12-30T10:14:00"/>
    <x v="7"/>
    <s v="243 West St"/>
    <x v="3"/>
    <s v="NY"/>
    <n v="10001"/>
  </r>
  <r>
    <n v="222803"/>
    <s v="Bose SoundSport Headphones"/>
    <n v="1"/>
    <n v="99.99"/>
    <n v="99.99"/>
    <d v="2019-06-12T00:00:00"/>
    <x v="9"/>
    <d v="1899-12-30T23:44:00"/>
    <x v="9"/>
    <s v="284 Lake St"/>
    <x v="3"/>
    <s v="NY"/>
    <n v="10001"/>
  </r>
  <r>
    <n v="222804"/>
    <s v="27in 4K Gaming Monitor"/>
    <n v="1"/>
    <n v="389.99"/>
    <n v="389.99"/>
    <d v="2019-06-08T00:00:00"/>
    <x v="9"/>
    <d v="1899-12-30T13:15:00"/>
    <x v="1"/>
    <s v="637 Main St"/>
    <x v="0"/>
    <s v="MA"/>
    <n v="2215"/>
  </r>
  <r>
    <n v="222805"/>
    <s v="Bose SoundSport Headphones"/>
    <n v="1"/>
    <n v="99.99"/>
    <n v="99.99"/>
    <d v="2019-06-10T00:00:00"/>
    <x v="9"/>
    <d v="1899-12-30T11:50:00"/>
    <x v="12"/>
    <s v="701 Cedar St"/>
    <x v="6"/>
    <s v="CA"/>
    <n v="94016"/>
  </r>
  <r>
    <n v="222806"/>
    <s v="AAA Batteries (4-pack)"/>
    <n v="1"/>
    <n v="2.99"/>
    <n v="2.99"/>
    <d v="2019-06-11T00:00:00"/>
    <x v="9"/>
    <d v="1899-12-30T18:22:00"/>
    <x v="18"/>
    <s v="781 Main St"/>
    <x v="6"/>
    <s v="CA"/>
    <n v="94016"/>
  </r>
  <r>
    <n v="222807"/>
    <s v="34in Ultrawide Monitor"/>
    <n v="1"/>
    <n v="379.99"/>
    <n v="379.99"/>
    <d v="2019-06-26T00:00:00"/>
    <x v="9"/>
    <d v="1899-12-30T22:28:00"/>
    <x v="5"/>
    <s v="924 Pine St"/>
    <x v="3"/>
    <s v="NY"/>
    <n v="10001"/>
  </r>
  <r>
    <n v="222808"/>
    <s v="USB-C Charging Cable"/>
    <n v="1"/>
    <n v="11.95"/>
    <n v="11.95"/>
    <d v="2019-06-21T00:00:00"/>
    <x v="9"/>
    <d v="1899-12-30T19:20:00"/>
    <x v="2"/>
    <s v="863 Dogwood St"/>
    <x v="2"/>
    <s v="TX"/>
    <n v="75001"/>
  </r>
  <r>
    <n v="222809"/>
    <s v="Wired Headphones"/>
    <n v="1"/>
    <n v="11.99"/>
    <n v="11.99"/>
    <d v="2019-06-25T00:00:00"/>
    <x v="9"/>
    <d v="1899-12-30T11:14:00"/>
    <x v="12"/>
    <s v="371 Maple St"/>
    <x v="4"/>
    <s v="OR"/>
    <n v="97035"/>
  </r>
  <r>
    <n v="222810"/>
    <s v="20in Monitor"/>
    <n v="1"/>
    <n v="109.99"/>
    <n v="109.99"/>
    <d v="2019-06-15T00:00:00"/>
    <x v="9"/>
    <d v="1899-12-30T10:23:00"/>
    <x v="7"/>
    <s v="347 Adams St"/>
    <x v="6"/>
    <s v="CA"/>
    <n v="94016"/>
  </r>
  <r>
    <n v="222811"/>
    <s v="Wired Headphones"/>
    <n v="1"/>
    <n v="11.99"/>
    <n v="11.99"/>
    <d v="2019-06-04T00:00:00"/>
    <x v="9"/>
    <d v="1899-12-30T18:48:00"/>
    <x v="18"/>
    <s v="507 Johnson St"/>
    <x v="4"/>
    <s v="OR"/>
    <n v="97035"/>
  </r>
  <r>
    <n v="222812"/>
    <s v="Vareebadd Phone"/>
    <n v="1"/>
    <n v="400"/>
    <n v="400"/>
    <d v="2019-06-16T00:00:00"/>
    <x v="9"/>
    <d v="1899-12-30T13:13:00"/>
    <x v="1"/>
    <s v="567 Meadow St"/>
    <x v="5"/>
    <s v="CA"/>
    <n v="90001"/>
  </r>
  <r>
    <n v="222812"/>
    <s v="USB-C Charging Cable"/>
    <n v="1"/>
    <n v="11.95"/>
    <n v="11.95"/>
    <d v="2019-06-16T00:00:00"/>
    <x v="9"/>
    <d v="1899-12-30T13:13:00"/>
    <x v="1"/>
    <s v="567 Meadow St"/>
    <x v="5"/>
    <s v="CA"/>
    <n v="90001"/>
  </r>
  <r>
    <n v="222812"/>
    <s v="Wired Headphones"/>
    <n v="1"/>
    <n v="11.99"/>
    <n v="11.99"/>
    <d v="2019-06-16T00:00:00"/>
    <x v="9"/>
    <d v="1899-12-30T13:13:00"/>
    <x v="1"/>
    <s v="567 Meadow St"/>
    <x v="5"/>
    <s v="CA"/>
    <n v="90001"/>
  </r>
  <r>
    <n v="222813"/>
    <s v="AAA Batteries (4-pack)"/>
    <n v="1"/>
    <n v="2.99"/>
    <n v="2.99"/>
    <d v="2019-06-30T00:00:00"/>
    <x v="9"/>
    <d v="1899-12-30T23:36:00"/>
    <x v="9"/>
    <s v="825 7th St"/>
    <x v="5"/>
    <s v="CA"/>
    <n v="90001"/>
  </r>
  <r>
    <n v="222814"/>
    <s v="Wired Headphones"/>
    <n v="2"/>
    <n v="11.99"/>
    <n v="23.98"/>
    <d v="2019-06-06T00:00:00"/>
    <x v="9"/>
    <d v="1899-12-30T10:49:00"/>
    <x v="7"/>
    <s v="244 Lakeview St"/>
    <x v="3"/>
    <s v="NY"/>
    <n v="10001"/>
  </r>
  <r>
    <n v="222815"/>
    <s v="Lightning Charging Cable"/>
    <n v="2"/>
    <n v="14.95"/>
    <n v="29.9"/>
    <d v="2019-06-06T00:00:00"/>
    <x v="9"/>
    <d v="1899-12-30T23:07:00"/>
    <x v="9"/>
    <s v="315 9th St"/>
    <x v="0"/>
    <s v="MA"/>
    <n v="2215"/>
  </r>
  <r>
    <n v="222816"/>
    <s v="Flatscreen TV"/>
    <n v="1"/>
    <n v="300"/>
    <n v="300"/>
    <d v="2019-06-27T00:00:00"/>
    <x v="9"/>
    <d v="1899-12-30T21:52:00"/>
    <x v="4"/>
    <s v="65 8th St"/>
    <x v="6"/>
    <s v="CA"/>
    <n v="94016"/>
  </r>
  <r>
    <n v="222817"/>
    <s v="iPhone"/>
    <n v="1"/>
    <n v="700"/>
    <n v="700"/>
    <d v="2019-06-21T00:00:00"/>
    <x v="9"/>
    <d v="1899-12-30T10:27:00"/>
    <x v="7"/>
    <s v="114 7th St"/>
    <x v="5"/>
    <s v="CA"/>
    <n v="90001"/>
  </r>
  <r>
    <n v="222817"/>
    <s v="Wired Headphones"/>
    <n v="1"/>
    <n v="11.99"/>
    <n v="11.99"/>
    <d v="2019-06-21T00:00:00"/>
    <x v="9"/>
    <d v="1899-12-30T10:27:00"/>
    <x v="7"/>
    <s v="114 7th St"/>
    <x v="5"/>
    <s v="CA"/>
    <n v="90001"/>
  </r>
  <r>
    <n v="222818"/>
    <s v="Wired Headphones"/>
    <n v="1"/>
    <n v="11.99"/>
    <n v="11.99"/>
    <d v="2019-06-22T00:00:00"/>
    <x v="9"/>
    <d v="1899-12-30T02:35:00"/>
    <x v="8"/>
    <s v="757 Willow St"/>
    <x v="3"/>
    <s v="NY"/>
    <n v="10001"/>
  </r>
  <r>
    <n v="222819"/>
    <s v="Lightning Charging Cable"/>
    <n v="1"/>
    <n v="14.95"/>
    <n v="14.95"/>
    <d v="2019-06-07T00:00:00"/>
    <x v="9"/>
    <d v="1899-12-30T10:42:00"/>
    <x v="7"/>
    <s v="926 4th St"/>
    <x v="2"/>
    <s v="TX"/>
    <n v="75001"/>
  </r>
  <r>
    <n v="222820"/>
    <s v="Google Phone"/>
    <n v="1"/>
    <n v="600"/>
    <n v="600"/>
    <d v="2019-06-25T00:00:00"/>
    <x v="9"/>
    <d v="1899-12-30T18:50:00"/>
    <x v="18"/>
    <s v="764 Madison St"/>
    <x v="6"/>
    <s v="CA"/>
    <n v="94016"/>
  </r>
  <r>
    <n v="222821"/>
    <s v="AAA Batteries (4-pack)"/>
    <n v="2"/>
    <n v="2.99"/>
    <n v="5.98"/>
    <d v="2019-06-12T00:00:00"/>
    <x v="9"/>
    <d v="1899-12-30T22:08:00"/>
    <x v="5"/>
    <s v="935 Forest St"/>
    <x v="4"/>
    <s v="OR"/>
    <n v="97035"/>
  </r>
  <r>
    <n v="222822"/>
    <s v="Macbook Pro Laptop"/>
    <n v="1"/>
    <n v="1700"/>
    <n v="1700"/>
    <d v="2019-06-17T00:00:00"/>
    <x v="9"/>
    <d v="1899-12-30T00:18:00"/>
    <x v="22"/>
    <s v="393 Willow St"/>
    <x v="6"/>
    <s v="CA"/>
    <n v="94016"/>
  </r>
  <r>
    <n v="222823"/>
    <s v="AA Batteries (4-pack)"/>
    <n v="1"/>
    <n v="3.84"/>
    <n v="3.84"/>
    <d v="2019-06-16T00:00:00"/>
    <x v="9"/>
    <d v="1899-12-30T13:05:00"/>
    <x v="1"/>
    <s v="994 Center St"/>
    <x v="1"/>
    <s v="WA"/>
    <n v="98101"/>
  </r>
  <r>
    <n v="222824"/>
    <s v="Apple Airpods Headphones"/>
    <n v="1"/>
    <n v="150"/>
    <n v="150"/>
    <d v="2019-06-30T00:00:00"/>
    <x v="9"/>
    <d v="1899-12-30T12:54:00"/>
    <x v="14"/>
    <s v="293 Washington St"/>
    <x v="1"/>
    <s v="WA"/>
    <n v="98101"/>
  </r>
  <r>
    <n v="222825"/>
    <s v="USB-C Charging Cable"/>
    <n v="1"/>
    <n v="11.95"/>
    <n v="11.95"/>
    <d v="2019-06-09T00:00:00"/>
    <x v="9"/>
    <d v="1899-12-30T18:02:00"/>
    <x v="18"/>
    <s v="228 Hill St"/>
    <x v="7"/>
    <s v="GA"/>
    <n v="30301"/>
  </r>
  <r>
    <n v="222826"/>
    <s v="AAA Batteries (4-pack)"/>
    <n v="2"/>
    <n v="2.99"/>
    <n v="5.98"/>
    <d v="2019-06-25T00:00:00"/>
    <x v="9"/>
    <d v="1899-12-30T08:33:00"/>
    <x v="16"/>
    <s v="208 14th St"/>
    <x v="6"/>
    <s v="CA"/>
    <n v="94016"/>
  </r>
  <r>
    <n v="222827"/>
    <s v="AA Batteries (4-pack)"/>
    <n v="1"/>
    <n v="3.84"/>
    <n v="3.84"/>
    <d v="2019-06-23T00:00:00"/>
    <x v="9"/>
    <d v="1899-12-30T08:19:00"/>
    <x v="16"/>
    <s v="588 Dogwood St"/>
    <x v="8"/>
    <s v="TX"/>
    <n v="73301"/>
  </r>
  <r>
    <n v="222828"/>
    <s v="Apple Airpods Headphones"/>
    <n v="1"/>
    <n v="150"/>
    <n v="150"/>
    <d v="2019-06-21T00:00:00"/>
    <x v="9"/>
    <d v="1899-12-30T15:05:00"/>
    <x v="0"/>
    <s v="92 West St"/>
    <x v="3"/>
    <s v="NY"/>
    <n v="10001"/>
  </r>
  <r>
    <n v="222829"/>
    <s v="USB-C Charging Cable"/>
    <n v="1"/>
    <n v="11.95"/>
    <n v="11.95"/>
    <d v="2019-06-27T00:00:00"/>
    <x v="9"/>
    <d v="1899-12-30T09:00:00"/>
    <x v="10"/>
    <s v="55 South St"/>
    <x v="6"/>
    <s v="CA"/>
    <n v="94016"/>
  </r>
  <r>
    <n v="222830"/>
    <s v="AA Batteries (4-pack)"/>
    <n v="1"/>
    <n v="3.84"/>
    <n v="3.84"/>
    <d v="2019-06-10T00:00:00"/>
    <x v="9"/>
    <d v="1899-12-30T17:25:00"/>
    <x v="11"/>
    <s v="474 Madison St"/>
    <x v="1"/>
    <s v="WA"/>
    <n v="98101"/>
  </r>
  <r>
    <n v="222831"/>
    <s v="Flatscreen TV"/>
    <n v="1"/>
    <n v="300"/>
    <n v="300"/>
    <d v="2019-06-01T00:00:00"/>
    <x v="9"/>
    <d v="1899-12-30T18:06:00"/>
    <x v="18"/>
    <s v="565 Madison St"/>
    <x v="1"/>
    <s v="WA"/>
    <n v="98101"/>
  </r>
  <r>
    <n v="222832"/>
    <s v="27in 4K Gaming Monitor"/>
    <n v="1"/>
    <n v="389.99"/>
    <n v="389.99"/>
    <d v="2019-06-25T00:00:00"/>
    <x v="9"/>
    <d v="1899-12-30T01:09:00"/>
    <x v="17"/>
    <s v="910 4th St"/>
    <x v="3"/>
    <s v="NY"/>
    <n v="10001"/>
  </r>
  <r>
    <n v="222833"/>
    <s v="AAA Batteries (4-pack)"/>
    <n v="2"/>
    <n v="2.99"/>
    <n v="5.98"/>
    <d v="2019-06-13T00:00:00"/>
    <x v="9"/>
    <d v="1899-12-30T17:15:00"/>
    <x v="11"/>
    <s v="126 Lake St"/>
    <x v="8"/>
    <s v="TX"/>
    <n v="73301"/>
  </r>
  <r>
    <n v="222834"/>
    <s v="AAA Batteries (4-pack)"/>
    <n v="2"/>
    <n v="2.99"/>
    <n v="5.98"/>
    <d v="2019-06-22T00:00:00"/>
    <x v="9"/>
    <d v="1899-12-30T12:34:00"/>
    <x v="14"/>
    <s v="150 8th St"/>
    <x v="5"/>
    <s v="CA"/>
    <n v="90001"/>
  </r>
  <r>
    <n v="222835"/>
    <s v="LG Washing Machine"/>
    <n v="1"/>
    <n v="600"/>
    <n v="600"/>
    <d v="2019-06-22T00:00:00"/>
    <x v="9"/>
    <d v="1899-12-30T09:46:00"/>
    <x v="10"/>
    <s v="473 Lincoln St"/>
    <x v="7"/>
    <s v="GA"/>
    <n v="30301"/>
  </r>
  <r>
    <n v="222836"/>
    <s v="Bose SoundSport Headphones"/>
    <n v="1"/>
    <n v="99.99"/>
    <n v="99.99"/>
    <d v="2019-06-25T00:00:00"/>
    <x v="9"/>
    <d v="1899-12-30T10:11:00"/>
    <x v="7"/>
    <s v="687 Ridge St"/>
    <x v="3"/>
    <s v="NY"/>
    <n v="10001"/>
  </r>
  <r>
    <n v="222837"/>
    <s v="AAA Batteries (4-pack)"/>
    <n v="1"/>
    <n v="2.99"/>
    <n v="2.99"/>
    <d v="2019-06-11T00:00:00"/>
    <x v="9"/>
    <d v="1899-12-30T13:59:00"/>
    <x v="1"/>
    <s v="898 13th St"/>
    <x v="7"/>
    <s v="GA"/>
    <n v="30301"/>
  </r>
  <r>
    <n v="222838"/>
    <s v="27in FHD Monitor"/>
    <n v="1"/>
    <n v="149.99"/>
    <n v="149.99"/>
    <d v="2019-06-14T00:00:00"/>
    <x v="9"/>
    <d v="1899-12-30T15:57:00"/>
    <x v="0"/>
    <s v="473 10th St"/>
    <x v="6"/>
    <s v="CA"/>
    <n v="94016"/>
  </r>
  <r>
    <n v="222839"/>
    <s v="LG Washing Machine"/>
    <n v="1"/>
    <n v="600"/>
    <n v="600"/>
    <d v="2019-06-29T00:00:00"/>
    <x v="9"/>
    <d v="1899-12-30T09:27:00"/>
    <x v="10"/>
    <s v="592 8th St"/>
    <x v="7"/>
    <s v="GA"/>
    <n v="30301"/>
  </r>
  <r>
    <n v="222840"/>
    <s v="AA Batteries (4-pack)"/>
    <n v="2"/>
    <n v="3.84"/>
    <n v="7.68"/>
    <d v="2019-06-22T00:00:00"/>
    <x v="9"/>
    <d v="1899-12-30T00:34:00"/>
    <x v="22"/>
    <s v="781 6th St"/>
    <x v="8"/>
    <s v="TX"/>
    <n v="73301"/>
  </r>
  <r>
    <n v="222841"/>
    <s v="Wired Headphones"/>
    <n v="3"/>
    <n v="11.99"/>
    <n v="35.97"/>
    <d v="2019-06-21T00:00:00"/>
    <x v="9"/>
    <d v="1899-12-30T12:34:00"/>
    <x v="14"/>
    <s v="602 River St"/>
    <x v="6"/>
    <s v="CA"/>
    <n v="94016"/>
  </r>
  <r>
    <n v="222842"/>
    <s v="USB-C Charging Cable"/>
    <n v="1"/>
    <n v="11.95"/>
    <n v="11.95"/>
    <d v="2019-06-16T00:00:00"/>
    <x v="9"/>
    <d v="1899-12-30T16:32:00"/>
    <x v="6"/>
    <s v="902 Cedar St"/>
    <x v="0"/>
    <s v="MA"/>
    <n v="2215"/>
  </r>
  <r>
    <n v="222843"/>
    <s v="Google Phone"/>
    <n v="1"/>
    <n v="600"/>
    <n v="600"/>
    <d v="2019-06-14T00:00:00"/>
    <x v="9"/>
    <d v="1899-12-30T19:04:00"/>
    <x v="2"/>
    <s v="845 River St"/>
    <x v="5"/>
    <s v="CA"/>
    <n v="90001"/>
  </r>
  <r>
    <n v="222844"/>
    <s v="27in FHD Monitor"/>
    <n v="1"/>
    <n v="149.99"/>
    <n v="149.99"/>
    <d v="2019-06-14T00:00:00"/>
    <x v="9"/>
    <d v="1899-12-30T00:26:00"/>
    <x v="22"/>
    <s v="265 Adams St"/>
    <x v="6"/>
    <s v="CA"/>
    <n v="94016"/>
  </r>
  <r>
    <n v="222845"/>
    <s v="AA Batteries (4-pack)"/>
    <n v="3"/>
    <n v="3.84"/>
    <n v="11.52"/>
    <d v="2019-06-29T00:00:00"/>
    <x v="9"/>
    <d v="1899-12-30T08:58:00"/>
    <x v="16"/>
    <s v="589 1st St"/>
    <x v="7"/>
    <s v="GA"/>
    <n v="30301"/>
  </r>
  <r>
    <n v="222846"/>
    <s v="ThinkPad Laptop"/>
    <n v="1"/>
    <n v="999.99"/>
    <n v="999.99"/>
    <d v="2019-06-15T00:00:00"/>
    <x v="9"/>
    <d v="1899-12-30T16:19:00"/>
    <x v="6"/>
    <s v="459 Johnson St"/>
    <x v="2"/>
    <s v="TX"/>
    <n v="75001"/>
  </r>
  <r>
    <n v="222847"/>
    <s v="Apple Airpods Headphones"/>
    <n v="1"/>
    <n v="150"/>
    <n v="150"/>
    <d v="2019-06-30T00:00:00"/>
    <x v="9"/>
    <d v="1899-12-30T08:49:00"/>
    <x v="16"/>
    <s v="633 Main St"/>
    <x v="0"/>
    <s v="MA"/>
    <n v="2215"/>
  </r>
  <r>
    <n v="222848"/>
    <s v="Bose SoundSport Headphones"/>
    <n v="1"/>
    <n v="99.99"/>
    <n v="99.99"/>
    <d v="2019-06-22T00:00:00"/>
    <x v="9"/>
    <d v="1899-12-30T21:41:00"/>
    <x v="4"/>
    <s v="428 8th St"/>
    <x v="5"/>
    <s v="CA"/>
    <n v="90001"/>
  </r>
  <r>
    <n v="222849"/>
    <s v="USB-C Charging Cable"/>
    <n v="2"/>
    <n v="11.95"/>
    <n v="23.9"/>
    <d v="2019-06-09T00:00:00"/>
    <x v="9"/>
    <d v="1899-12-30T19:09:00"/>
    <x v="2"/>
    <s v="26 9th St"/>
    <x v="0"/>
    <s v="MA"/>
    <n v="2215"/>
  </r>
  <r>
    <n v="222850"/>
    <s v="Flatscreen TV"/>
    <n v="1"/>
    <n v="300"/>
    <n v="300"/>
    <d v="2019-06-20T00:00:00"/>
    <x v="9"/>
    <d v="1899-12-30T17:11:00"/>
    <x v="11"/>
    <s v="221 Jackson St"/>
    <x v="7"/>
    <s v="GA"/>
    <n v="30301"/>
  </r>
  <r>
    <n v="222851"/>
    <s v="Wired Headphones"/>
    <n v="1"/>
    <n v="11.99"/>
    <n v="11.99"/>
    <d v="2019-06-08T00:00:00"/>
    <x v="9"/>
    <d v="1899-12-30T15:33:00"/>
    <x v="0"/>
    <s v="99 14th St"/>
    <x v="3"/>
    <s v="NY"/>
    <n v="10001"/>
  </r>
  <r>
    <n v="222852"/>
    <s v="USB-C Charging Cable"/>
    <n v="1"/>
    <n v="11.95"/>
    <n v="11.95"/>
    <d v="2019-06-26T00:00:00"/>
    <x v="9"/>
    <d v="1899-12-30T20:03:00"/>
    <x v="3"/>
    <s v="97 5th St"/>
    <x v="6"/>
    <s v="CA"/>
    <n v="94016"/>
  </r>
  <r>
    <n v="222853"/>
    <s v="AA Batteries (4-pack)"/>
    <n v="1"/>
    <n v="3.84"/>
    <n v="3.84"/>
    <d v="2019-06-28T00:00:00"/>
    <x v="9"/>
    <d v="1899-12-30T13:03:00"/>
    <x v="1"/>
    <s v="267 5th St"/>
    <x v="1"/>
    <s v="WA"/>
    <n v="98101"/>
  </r>
  <r>
    <n v="222854"/>
    <s v="20in Monitor"/>
    <n v="1"/>
    <n v="109.99"/>
    <n v="109.99"/>
    <d v="2019-06-30T00:00:00"/>
    <x v="9"/>
    <d v="1899-12-30T01:06:00"/>
    <x v="17"/>
    <s v="892 4th St"/>
    <x v="3"/>
    <s v="NY"/>
    <n v="10001"/>
  </r>
  <r>
    <n v="222855"/>
    <s v="AA Batteries (4-pack)"/>
    <n v="1"/>
    <n v="3.84"/>
    <n v="3.84"/>
    <d v="2019-06-12T00:00:00"/>
    <x v="9"/>
    <d v="1899-12-30T11:35:00"/>
    <x v="12"/>
    <s v="735 Highland St"/>
    <x v="3"/>
    <s v="NY"/>
    <n v="10001"/>
  </r>
  <r>
    <n v="222856"/>
    <s v="AAA Batteries (4-pack)"/>
    <n v="2"/>
    <n v="2.99"/>
    <n v="5.98"/>
    <d v="2019-06-03T00:00:00"/>
    <x v="9"/>
    <d v="1899-12-30T13:53:00"/>
    <x v="1"/>
    <s v="164 Johnson St"/>
    <x v="6"/>
    <s v="CA"/>
    <n v="94016"/>
  </r>
  <r>
    <n v="222857"/>
    <s v="AA Batteries (4-pack)"/>
    <n v="2"/>
    <n v="3.84"/>
    <n v="7.68"/>
    <d v="2019-06-20T00:00:00"/>
    <x v="9"/>
    <d v="1899-12-30T16:09:00"/>
    <x v="6"/>
    <s v="36 West St"/>
    <x v="7"/>
    <s v="GA"/>
    <n v="30301"/>
  </r>
  <r>
    <n v="222858"/>
    <s v="Apple Airpods Headphones"/>
    <n v="1"/>
    <n v="150"/>
    <n v="150"/>
    <d v="2019-06-14T00:00:00"/>
    <x v="9"/>
    <d v="1899-12-30T19:00:00"/>
    <x v="2"/>
    <s v="656 Maple St"/>
    <x v="0"/>
    <s v="MA"/>
    <n v="2215"/>
  </r>
  <r>
    <n v="222859"/>
    <s v="iPhone"/>
    <n v="1"/>
    <n v="700"/>
    <n v="700"/>
    <d v="2019-06-04T00:00:00"/>
    <x v="9"/>
    <d v="1899-12-30T19:38:00"/>
    <x v="2"/>
    <s v="512 13th St"/>
    <x v="7"/>
    <s v="GA"/>
    <n v="30301"/>
  </r>
  <r>
    <n v="222860"/>
    <s v="Flatscreen TV"/>
    <n v="1"/>
    <n v="300"/>
    <n v="300"/>
    <d v="2019-06-11T00:00:00"/>
    <x v="9"/>
    <d v="1899-12-30T12:14:00"/>
    <x v="14"/>
    <s v="782 Elm St"/>
    <x v="0"/>
    <s v="MA"/>
    <n v="2215"/>
  </r>
  <r>
    <n v="222861"/>
    <s v="Wired Headphones"/>
    <n v="2"/>
    <n v="11.99"/>
    <n v="23.98"/>
    <d v="2019-06-26T00:00:00"/>
    <x v="9"/>
    <d v="1899-12-30T22:16:00"/>
    <x v="5"/>
    <s v="606 Pine St"/>
    <x v="4"/>
    <s v="OR"/>
    <n v="97035"/>
  </r>
  <r>
    <n v="222862"/>
    <s v="27in FHD Monitor"/>
    <n v="1"/>
    <n v="149.99"/>
    <n v="149.99"/>
    <d v="2019-06-21T00:00:00"/>
    <x v="9"/>
    <d v="1899-12-30T07:33:00"/>
    <x v="20"/>
    <s v="159 Maple St"/>
    <x v="6"/>
    <s v="CA"/>
    <n v="94016"/>
  </r>
  <r>
    <n v="222863"/>
    <s v="27in FHD Monitor"/>
    <n v="1"/>
    <n v="149.99"/>
    <n v="149.99"/>
    <d v="2019-06-07T00:00:00"/>
    <x v="9"/>
    <d v="1899-12-30T11:05:00"/>
    <x v="12"/>
    <s v="222 Walnut St"/>
    <x v="8"/>
    <s v="TX"/>
    <n v="73301"/>
  </r>
  <r>
    <n v="222863"/>
    <s v="Bose SoundSport Headphones"/>
    <n v="1"/>
    <n v="99.99"/>
    <n v="99.99"/>
    <d v="2019-06-07T00:00:00"/>
    <x v="9"/>
    <d v="1899-12-30T11:05:00"/>
    <x v="12"/>
    <s v="222 Walnut St"/>
    <x v="8"/>
    <s v="TX"/>
    <n v="73301"/>
  </r>
  <r>
    <n v="222864"/>
    <s v="Apple Airpods Headphones"/>
    <n v="1"/>
    <n v="150"/>
    <n v="150"/>
    <d v="2019-06-29T00:00:00"/>
    <x v="9"/>
    <d v="1899-12-30T19:46:00"/>
    <x v="2"/>
    <s v="382 11th St"/>
    <x v="6"/>
    <s v="CA"/>
    <n v="94016"/>
  </r>
  <r>
    <n v="222865"/>
    <s v="Wired Headphones"/>
    <n v="1"/>
    <n v="11.99"/>
    <n v="11.99"/>
    <d v="2019-06-14T00:00:00"/>
    <x v="9"/>
    <d v="1899-12-30T20:01:00"/>
    <x v="3"/>
    <s v="233 7th St"/>
    <x v="3"/>
    <s v="NY"/>
    <n v="10001"/>
  </r>
  <r>
    <n v="222866"/>
    <s v="AA Batteries (4-pack)"/>
    <n v="1"/>
    <n v="3.84"/>
    <n v="3.84"/>
    <d v="2019-06-16T00:00:00"/>
    <x v="9"/>
    <d v="1899-12-30T19:55:00"/>
    <x v="2"/>
    <s v="583 Dogwood St"/>
    <x v="3"/>
    <s v="NY"/>
    <n v="10001"/>
  </r>
  <r>
    <n v="222867"/>
    <s v="AA Batteries (4-pack)"/>
    <n v="1"/>
    <n v="3.84"/>
    <n v="3.84"/>
    <d v="2019-06-27T00:00:00"/>
    <x v="9"/>
    <d v="1899-12-30T07:57:00"/>
    <x v="20"/>
    <s v="408 Hickory St"/>
    <x v="6"/>
    <s v="CA"/>
    <n v="94016"/>
  </r>
  <r>
    <n v="222868"/>
    <s v="iPhone"/>
    <n v="1"/>
    <n v="700"/>
    <n v="700"/>
    <d v="2019-06-16T00:00:00"/>
    <x v="9"/>
    <d v="1899-12-30T13:53:00"/>
    <x v="1"/>
    <s v="505 North St"/>
    <x v="3"/>
    <s v="NY"/>
    <n v="10001"/>
  </r>
  <r>
    <n v="222868"/>
    <s v="Apple Airpods Headphones"/>
    <n v="1"/>
    <n v="150"/>
    <n v="150"/>
    <d v="2019-06-16T00:00:00"/>
    <x v="9"/>
    <d v="1899-12-30T13:53:00"/>
    <x v="1"/>
    <s v="505 North St"/>
    <x v="3"/>
    <s v="NY"/>
    <n v="10001"/>
  </r>
  <r>
    <n v="222869"/>
    <s v="Flatscreen TV"/>
    <n v="1"/>
    <n v="300"/>
    <n v="300"/>
    <d v="2019-06-30T00:00:00"/>
    <x v="9"/>
    <d v="1899-12-30T21:03:00"/>
    <x v="4"/>
    <s v="464 Ridge St"/>
    <x v="0"/>
    <s v="MA"/>
    <n v="2215"/>
  </r>
  <r>
    <n v="222870"/>
    <s v="AA Batteries (4-pack)"/>
    <n v="2"/>
    <n v="3.84"/>
    <n v="7.68"/>
    <d v="2019-06-01T00:00:00"/>
    <x v="9"/>
    <d v="1899-12-30T08:47:00"/>
    <x v="16"/>
    <s v="697 Forest St"/>
    <x v="2"/>
    <s v="TX"/>
    <n v="75001"/>
  </r>
  <r>
    <n v="222871"/>
    <s v="Lightning Charging Cable"/>
    <n v="1"/>
    <n v="14.95"/>
    <n v="14.95"/>
    <d v="2019-06-09T00:00:00"/>
    <x v="9"/>
    <d v="1899-12-30T10:16:00"/>
    <x v="7"/>
    <s v="317 Madison St"/>
    <x v="5"/>
    <s v="CA"/>
    <n v="90001"/>
  </r>
  <r>
    <n v="222872"/>
    <s v="USB-C Charging Cable"/>
    <n v="1"/>
    <n v="11.95"/>
    <n v="11.95"/>
    <d v="2019-06-17T00:00:00"/>
    <x v="9"/>
    <d v="1899-12-30T08:28:00"/>
    <x v="16"/>
    <s v="402 11th St"/>
    <x v="0"/>
    <s v="MA"/>
    <n v="2215"/>
  </r>
  <r>
    <n v="222873"/>
    <s v="Lightning Charging Cable"/>
    <n v="1"/>
    <n v="14.95"/>
    <n v="14.95"/>
    <d v="2019-06-29T00:00:00"/>
    <x v="9"/>
    <d v="1899-12-30T10:20:00"/>
    <x v="7"/>
    <s v="18 Maple St"/>
    <x v="0"/>
    <s v="MA"/>
    <n v="2215"/>
  </r>
  <r>
    <n v="222874"/>
    <s v="ThinkPad Laptop"/>
    <n v="1"/>
    <n v="999.99"/>
    <n v="999.99"/>
    <d v="2019-06-09T00:00:00"/>
    <x v="9"/>
    <d v="1899-12-30T11:14:00"/>
    <x v="12"/>
    <s v="549 Adams St"/>
    <x v="5"/>
    <s v="CA"/>
    <n v="90001"/>
  </r>
  <r>
    <n v="222875"/>
    <s v="AA Batteries (4-pack)"/>
    <n v="1"/>
    <n v="3.84"/>
    <n v="3.84"/>
    <d v="2019-06-07T00:00:00"/>
    <x v="9"/>
    <d v="1899-12-30T11:46:00"/>
    <x v="12"/>
    <s v="829 Jackson St"/>
    <x v="3"/>
    <s v="NY"/>
    <n v="10001"/>
  </r>
  <r>
    <n v="222876"/>
    <s v="LG Washing Machine"/>
    <n v="1"/>
    <n v="600"/>
    <n v="600"/>
    <d v="2019-06-08T00:00:00"/>
    <x v="9"/>
    <d v="1899-12-30T12:31:00"/>
    <x v="14"/>
    <s v="749 Madison St"/>
    <x v="6"/>
    <s v="CA"/>
    <n v="94016"/>
  </r>
  <r>
    <n v="222877"/>
    <s v="Wired Headphones"/>
    <n v="1"/>
    <n v="11.99"/>
    <n v="11.99"/>
    <d v="2019-06-28T00:00:00"/>
    <x v="9"/>
    <d v="1899-12-30T21:28:00"/>
    <x v="4"/>
    <s v="745 8th St"/>
    <x v="2"/>
    <s v="TX"/>
    <n v="75001"/>
  </r>
  <r>
    <n v="222878"/>
    <s v="Lightning Charging Cable"/>
    <n v="1"/>
    <n v="14.95"/>
    <n v="14.95"/>
    <d v="2019-06-18T00:00:00"/>
    <x v="9"/>
    <d v="1899-12-30T18:56:00"/>
    <x v="18"/>
    <s v="371 6th St"/>
    <x v="5"/>
    <s v="CA"/>
    <n v="90001"/>
  </r>
  <r>
    <n v="222879"/>
    <s v="AA Batteries (4-pack)"/>
    <n v="1"/>
    <n v="3.84"/>
    <n v="3.84"/>
    <d v="2019-06-07T00:00:00"/>
    <x v="9"/>
    <d v="1899-12-30T19:38:00"/>
    <x v="2"/>
    <s v="997 Meadow St"/>
    <x v="2"/>
    <s v="TX"/>
    <n v="75001"/>
  </r>
  <r>
    <n v="222880"/>
    <s v="Lightning Charging Cable"/>
    <n v="1"/>
    <n v="14.95"/>
    <n v="14.95"/>
    <d v="2019-06-28T00:00:00"/>
    <x v="9"/>
    <d v="1899-12-30T11:52:00"/>
    <x v="12"/>
    <s v="787 Jackson St"/>
    <x v="6"/>
    <s v="CA"/>
    <n v="94016"/>
  </r>
  <r>
    <n v="222881"/>
    <s v="AA Batteries (4-pack)"/>
    <n v="1"/>
    <n v="3.84"/>
    <n v="3.84"/>
    <d v="2019-06-05T00:00:00"/>
    <x v="9"/>
    <d v="1899-12-30T16:06:00"/>
    <x v="6"/>
    <s v="620 Park St"/>
    <x v="7"/>
    <s v="GA"/>
    <n v="30301"/>
  </r>
  <r>
    <n v="222882"/>
    <s v="Apple Airpods Headphones"/>
    <n v="1"/>
    <n v="150"/>
    <n v="150"/>
    <d v="2019-06-18T00:00:00"/>
    <x v="9"/>
    <d v="1899-12-30T11:37:00"/>
    <x v="12"/>
    <s v="990 Walnut St"/>
    <x v="5"/>
    <s v="CA"/>
    <n v="90001"/>
  </r>
  <r>
    <n v="222882"/>
    <s v="AA Batteries (4-pack)"/>
    <n v="1"/>
    <n v="3.84"/>
    <n v="3.84"/>
    <d v="2019-06-18T00:00:00"/>
    <x v="9"/>
    <d v="1899-12-30T11:37:00"/>
    <x v="12"/>
    <s v="990 Walnut St"/>
    <x v="5"/>
    <s v="CA"/>
    <n v="90001"/>
  </r>
  <r>
    <n v="222883"/>
    <s v="34in Ultrawide Monitor"/>
    <n v="1"/>
    <n v="379.99"/>
    <n v="379.99"/>
    <d v="2019-06-14T00:00:00"/>
    <x v="9"/>
    <d v="1899-12-30T09:12:00"/>
    <x v="10"/>
    <s v="508 West St"/>
    <x v="6"/>
    <s v="CA"/>
    <n v="94016"/>
  </r>
  <r>
    <n v="222884"/>
    <s v="Google Phone"/>
    <n v="1"/>
    <n v="600"/>
    <n v="600"/>
    <d v="2019-06-04T00:00:00"/>
    <x v="9"/>
    <d v="1899-12-30T12:06:00"/>
    <x v="14"/>
    <s v="819 Pine St"/>
    <x v="3"/>
    <s v="NY"/>
    <n v="10001"/>
  </r>
  <r>
    <n v="222884"/>
    <s v="USB-C Charging Cable"/>
    <n v="1"/>
    <n v="11.95"/>
    <n v="11.95"/>
    <d v="2019-06-04T00:00:00"/>
    <x v="9"/>
    <d v="1899-12-30T12:06:00"/>
    <x v="14"/>
    <s v="819 Pine St"/>
    <x v="3"/>
    <s v="NY"/>
    <n v="10001"/>
  </r>
  <r>
    <n v="222885"/>
    <s v="LG Dryer"/>
    <n v="1"/>
    <n v="600"/>
    <n v="600"/>
    <d v="2019-06-01T00:00:00"/>
    <x v="9"/>
    <d v="1899-12-30T13:22:00"/>
    <x v="1"/>
    <s v="447 Spruce St"/>
    <x v="3"/>
    <s v="NY"/>
    <n v="10001"/>
  </r>
  <r>
    <n v="222886"/>
    <s v="AA Batteries (4-pack)"/>
    <n v="1"/>
    <n v="3.84"/>
    <n v="3.84"/>
    <d v="2019-06-07T00:00:00"/>
    <x v="9"/>
    <d v="1899-12-30T12:18:00"/>
    <x v="14"/>
    <s v="703 14th St"/>
    <x v="4"/>
    <s v="ME"/>
    <n v="4101"/>
  </r>
  <r>
    <n v="222887"/>
    <s v="USB-C Charging Cable"/>
    <n v="1"/>
    <n v="11.95"/>
    <n v="11.95"/>
    <d v="2019-06-14T00:00:00"/>
    <x v="9"/>
    <d v="1899-12-30T12:19:00"/>
    <x v="14"/>
    <s v="801 9th St"/>
    <x v="8"/>
    <s v="TX"/>
    <n v="73301"/>
  </r>
  <r>
    <n v="222888"/>
    <s v="USB-C Charging Cable"/>
    <n v="1"/>
    <n v="11.95"/>
    <n v="11.95"/>
    <d v="2019-06-11T00:00:00"/>
    <x v="9"/>
    <d v="1899-12-30T15:59:00"/>
    <x v="0"/>
    <s v="615 Elm St"/>
    <x v="0"/>
    <s v="MA"/>
    <n v="2215"/>
  </r>
  <r>
    <n v="222889"/>
    <s v="Bose SoundSport Headphones"/>
    <n v="1"/>
    <n v="99.99"/>
    <n v="99.99"/>
    <d v="2019-06-05T00:00:00"/>
    <x v="9"/>
    <d v="1899-12-30T06:19:00"/>
    <x v="13"/>
    <s v="448 10th St"/>
    <x v="5"/>
    <s v="CA"/>
    <n v="90001"/>
  </r>
  <r>
    <n v="222890"/>
    <s v="AAA Batteries (4-pack)"/>
    <n v="1"/>
    <n v="2.99"/>
    <n v="2.99"/>
    <d v="2019-06-24T00:00:00"/>
    <x v="9"/>
    <d v="1899-12-30T07:54:00"/>
    <x v="20"/>
    <s v="665 South St"/>
    <x v="6"/>
    <s v="CA"/>
    <n v="94016"/>
  </r>
  <r>
    <n v="222891"/>
    <s v="Lightning Charging Cable"/>
    <n v="1"/>
    <n v="14.95"/>
    <n v="14.95"/>
    <d v="2019-06-04T00:00:00"/>
    <x v="9"/>
    <d v="1899-12-30T23:55:00"/>
    <x v="9"/>
    <s v="99 Lincoln St"/>
    <x v="3"/>
    <s v="NY"/>
    <n v="10001"/>
  </r>
  <r>
    <n v="222892"/>
    <s v="AAA Batteries (4-pack)"/>
    <n v="2"/>
    <n v="2.99"/>
    <n v="5.98"/>
    <d v="2019-06-21T00:00:00"/>
    <x v="9"/>
    <d v="1899-12-30T12:48:00"/>
    <x v="14"/>
    <s v="23 1st St"/>
    <x v="3"/>
    <s v="NY"/>
    <n v="10001"/>
  </r>
  <r>
    <n v="222893"/>
    <s v="USB-C Charging Cable"/>
    <n v="1"/>
    <n v="11.95"/>
    <n v="11.95"/>
    <d v="2019-06-28T00:00:00"/>
    <x v="9"/>
    <d v="1899-12-30T18:50:00"/>
    <x v="18"/>
    <s v="802 Church St"/>
    <x v="5"/>
    <s v="CA"/>
    <n v="90001"/>
  </r>
  <r>
    <n v="222894"/>
    <s v="USB-C Charging Cable"/>
    <n v="1"/>
    <n v="11.95"/>
    <n v="11.95"/>
    <d v="2019-06-15T00:00:00"/>
    <x v="9"/>
    <d v="1899-12-30T16:56:00"/>
    <x v="6"/>
    <s v="449 12th St"/>
    <x v="1"/>
    <s v="WA"/>
    <n v="98101"/>
  </r>
  <r>
    <n v="222895"/>
    <s v="34in Ultrawide Monitor"/>
    <n v="1"/>
    <n v="379.99"/>
    <n v="379.99"/>
    <d v="2019-06-29T00:00:00"/>
    <x v="9"/>
    <d v="1899-12-30T20:39:00"/>
    <x v="3"/>
    <s v="497 1st St"/>
    <x v="6"/>
    <s v="CA"/>
    <n v="94016"/>
  </r>
  <r>
    <n v="222896"/>
    <s v="Wired Headphones"/>
    <n v="1"/>
    <n v="11.99"/>
    <n v="11.99"/>
    <d v="2019-06-13T00:00:00"/>
    <x v="9"/>
    <d v="1899-12-30T19:54:00"/>
    <x v="2"/>
    <s v="594 Meadow St"/>
    <x v="3"/>
    <s v="NY"/>
    <n v="10001"/>
  </r>
  <r>
    <n v="222897"/>
    <s v="27in 4K Gaming Monitor"/>
    <n v="1"/>
    <n v="389.99"/>
    <n v="389.99"/>
    <d v="2019-06-01T00:00:00"/>
    <x v="9"/>
    <d v="1899-12-30T23:58:00"/>
    <x v="9"/>
    <s v="350 10th St"/>
    <x v="6"/>
    <s v="CA"/>
    <n v="94016"/>
  </r>
  <r>
    <n v="222898"/>
    <s v="20in Monitor"/>
    <n v="1"/>
    <n v="109.99"/>
    <n v="109.99"/>
    <d v="2019-06-29T00:00:00"/>
    <x v="9"/>
    <d v="1899-12-30T15:08:00"/>
    <x v="0"/>
    <s v="798 Park St"/>
    <x v="6"/>
    <s v="CA"/>
    <n v="94016"/>
  </r>
  <r>
    <n v="222899"/>
    <s v="AAA Batteries (4-pack)"/>
    <n v="1"/>
    <n v="2.99"/>
    <n v="2.99"/>
    <d v="2019-06-18T00:00:00"/>
    <x v="9"/>
    <d v="1899-12-30T16:34:00"/>
    <x v="6"/>
    <s v="688 1st St"/>
    <x v="3"/>
    <s v="NY"/>
    <n v="10001"/>
  </r>
  <r>
    <n v="222900"/>
    <s v="Lightning Charging Cable"/>
    <n v="1"/>
    <n v="14.95"/>
    <n v="14.95"/>
    <d v="2019-06-19T00:00:00"/>
    <x v="9"/>
    <d v="1899-12-30T20:00:00"/>
    <x v="3"/>
    <s v="590 Wilson St"/>
    <x v="5"/>
    <s v="CA"/>
    <n v="90001"/>
  </r>
  <r>
    <n v="222901"/>
    <s v="AAA Batteries (4-pack)"/>
    <n v="1"/>
    <n v="2.99"/>
    <n v="2.99"/>
    <d v="2019-06-11T00:00:00"/>
    <x v="9"/>
    <d v="1899-12-30T04:00:00"/>
    <x v="21"/>
    <s v="891 South St"/>
    <x v="7"/>
    <s v="GA"/>
    <n v="30301"/>
  </r>
  <r>
    <n v="222902"/>
    <s v="Lightning Charging Cable"/>
    <n v="1"/>
    <n v="14.95"/>
    <n v="14.95"/>
    <d v="2019-06-10T00:00:00"/>
    <x v="9"/>
    <d v="1899-12-30T17:43:00"/>
    <x v="11"/>
    <s v="847 Main St"/>
    <x v="7"/>
    <s v="GA"/>
    <n v="30301"/>
  </r>
  <r>
    <n v="222903"/>
    <s v="iPhone"/>
    <n v="1"/>
    <n v="700"/>
    <n v="700"/>
    <d v="2019-06-07T00:00:00"/>
    <x v="9"/>
    <d v="1899-12-30T22:21:00"/>
    <x v="5"/>
    <s v="685 Hickory St"/>
    <x v="3"/>
    <s v="NY"/>
    <n v="10001"/>
  </r>
  <r>
    <n v="222903"/>
    <s v="Lightning Charging Cable"/>
    <n v="1"/>
    <n v="14.95"/>
    <n v="14.95"/>
    <d v="2019-06-07T00:00:00"/>
    <x v="9"/>
    <d v="1899-12-30T22:21:00"/>
    <x v="5"/>
    <s v="685 Hickory St"/>
    <x v="3"/>
    <s v="NY"/>
    <n v="10001"/>
  </r>
  <r>
    <n v="222904"/>
    <s v="Macbook Pro Laptop"/>
    <n v="1"/>
    <n v="1700"/>
    <n v="1700"/>
    <d v="2019-06-09T00:00:00"/>
    <x v="9"/>
    <d v="1899-12-30T22:07:00"/>
    <x v="5"/>
    <s v="975 2nd St"/>
    <x v="5"/>
    <s v="CA"/>
    <n v="90001"/>
  </r>
  <r>
    <n v="222905"/>
    <s v="AAA Batteries (4-pack)"/>
    <n v="1"/>
    <n v="2.99"/>
    <n v="2.99"/>
    <d v="2019-06-07T00:00:00"/>
    <x v="9"/>
    <d v="1899-12-30T19:02:00"/>
    <x v="2"/>
    <s v="795 Pine St"/>
    <x v="0"/>
    <s v="MA"/>
    <n v="2215"/>
  </r>
  <r>
    <n v="222906"/>
    <s v="27in FHD Monitor"/>
    <n v="1"/>
    <n v="149.99"/>
    <n v="149.99"/>
    <d v="2019-06-01T00:00:00"/>
    <x v="9"/>
    <d v="1899-12-30T19:29:00"/>
    <x v="2"/>
    <s v="495 North St"/>
    <x v="3"/>
    <s v="NY"/>
    <n v="10001"/>
  </r>
  <r>
    <n v="222907"/>
    <s v="USB-C Charging Cable"/>
    <n v="1"/>
    <n v="11.95"/>
    <n v="11.95"/>
    <d v="2019-06-22T00:00:00"/>
    <x v="9"/>
    <d v="1899-12-30T18:57:00"/>
    <x v="18"/>
    <s v="319 Ridge St"/>
    <x v="6"/>
    <s v="CA"/>
    <n v="94016"/>
  </r>
  <r>
    <n v="222908"/>
    <s v="USB-C Charging Cable"/>
    <n v="1"/>
    <n v="11.95"/>
    <n v="11.95"/>
    <d v="2019-06-26T00:00:00"/>
    <x v="9"/>
    <d v="1899-12-30T18:35:00"/>
    <x v="18"/>
    <s v="916 Main St"/>
    <x v="6"/>
    <s v="CA"/>
    <n v="94016"/>
  </r>
  <r>
    <n v="222909"/>
    <s v="AAA Batteries (4-pack)"/>
    <n v="1"/>
    <n v="2.99"/>
    <n v="2.99"/>
    <d v="2019-06-25T00:00:00"/>
    <x v="9"/>
    <d v="1899-12-30T14:33:00"/>
    <x v="19"/>
    <s v="209 11th St"/>
    <x v="7"/>
    <s v="GA"/>
    <n v="30301"/>
  </r>
  <r>
    <n v="222910"/>
    <s v="Apple Airpods Headphones"/>
    <n v="1"/>
    <n v="150"/>
    <n v="150"/>
    <d v="2019-07-26T00:00:00"/>
    <x v="10"/>
    <d v="1899-12-30T16:51:00"/>
    <x v="6"/>
    <s v="389 South St"/>
    <x v="7"/>
    <s v="GA"/>
    <n v="30301"/>
  </r>
  <r>
    <n v="222911"/>
    <s v="Flatscreen TV"/>
    <n v="1"/>
    <n v="300"/>
    <n v="300"/>
    <d v="2019-07-05T00:00:00"/>
    <x v="10"/>
    <d v="1899-12-30T08:55:00"/>
    <x v="16"/>
    <s v="590 4th St"/>
    <x v="1"/>
    <s v="WA"/>
    <n v="98101"/>
  </r>
  <r>
    <n v="222912"/>
    <s v="AA Batteries (4-pack)"/>
    <n v="1"/>
    <n v="3.84"/>
    <n v="3.84"/>
    <d v="2019-07-29T00:00:00"/>
    <x v="10"/>
    <d v="1899-12-30T12:41:00"/>
    <x v="14"/>
    <s v="861 Hill St"/>
    <x v="7"/>
    <s v="GA"/>
    <n v="30301"/>
  </r>
  <r>
    <n v="222913"/>
    <s v="AA Batteries (4-pack)"/>
    <n v="1"/>
    <n v="3.84"/>
    <n v="3.84"/>
    <d v="2019-07-28T00:00:00"/>
    <x v="10"/>
    <d v="1899-12-30T10:15:00"/>
    <x v="7"/>
    <s v="190 Ridge St"/>
    <x v="7"/>
    <s v="GA"/>
    <n v="30301"/>
  </r>
  <r>
    <n v="222914"/>
    <s v="AAA Batteries (4-pack)"/>
    <n v="5"/>
    <n v="2.99"/>
    <n v="14.95"/>
    <d v="2019-07-31T00:00:00"/>
    <x v="10"/>
    <d v="1899-12-30T02:13:00"/>
    <x v="8"/>
    <s v="824 Forest St"/>
    <x v="1"/>
    <s v="WA"/>
    <n v="98101"/>
  </r>
  <r>
    <n v="222915"/>
    <s v="Bose SoundSport Headphones"/>
    <n v="1"/>
    <n v="99.99"/>
    <n v="99.99"/>
    <d v="2019-07-03T00:00:00"/>
    <x v="10"/>
    <d v="1899-12-30T18:30:00"/>
    <x v="18"/>
    <s v="899 Elm St"/>
    <x v="6"/>
    <s v="CA"/>
    <n v="94016"/>
  </r>
  <r>
    <n v="222916"/>
    <s v="Google Phone"/>
    <n v="1"/>
    <n v="600"/>
    <n v="600"/>
    <d v="2019-07-21T00:00:00"/>
    <x v="10"/>
    <d v="1899-12-30T22:39:00"/>
    <x v="5"/>
    <s v="745 Chestnut St"/>
    <x v="3"/>
    <s v="NY"/>
    <n v="10001"/>
  </r>
  <r>
    <n v="222917"/>
    <s v="LG Dryer"/>
    <n v="1"/>
    <n v="600"/>
    <n v="600"/>
    <d v="2019-07-17T00:00:00"/>
    <x v="10"/>
    <d v="1899-12-30T13:44:00"/>
    <x v="1"/>
    <s v="490 Adams St"/>
    <x v="3"/>
    <s v="NY"/>
    <n v="10001"/>
  </r>
  <r>
    <n v="222918"/>
    <s v="USB-C Charging Cable"/>
    <n v="1"/>
    <n v="11.95"/>
    <n v="11.95"/>
    <d v="2019-07-14T00:00:00"/>
    <x v="10"/>
    <d v="1899-12-30T21:16:00"/>
    <x v="4"/>
    <s v="207 1st St"/>
    <x v="5"/>
    <s v="CA"/>
    <n v="90001"/>
  </r>
  <r>
    <n v="222919"/>
    <s v="Lightning Charging Cable"/>
    <n v="1"/>
    <n v="14.95"/>
    <n v="14.95"/>
    <d v="2019-07-14T00:00:00"/>
    <x v="10"/>
    <d v="1899-12-30T13:24:00"/>
    <x v="1"/>
    <s v="29 Jefferson St"/>
    <x v="2"/>
    <s v="TX"/>
    <n v="75001"/>
  </r>
  <r>
    <n v="222920"/>
    <s v="AA Batteries (4-pack)"/>
    <n v="1"/>
    <n v="3.84"/>
    <n v="3.84"/>
    <d v="2019-07-30T00:00:00"/>
    <x v="10"/>
    <d v="1899-12-30T04:42:00"/>
    <x v="21"/>
    <s v="590 6th St"/>
    <x v="6"/>
    <s v="CA"/>
    <n v="94016"/>
  </r>
  <r>
    <n v="222921"/>
    <s v="Lightning Charging Cable"/>
    <n v="1"/>
    <n v="14.95"/>
    <n v="14.95"/>
    <d v="2019-07-02T00:00:00"/>
    <x v="10"/>
    <d v="1899-12-30T11:04:00"/>
    <x v="12"/>
    <s v="960 Willow St"/>
    <x v="6"/>
    <s v="CA"/>
    <n v="94016"/>
  </r>
  <r>
    <n v="222922"/>
    <s v="34in Ultrawide Monitor"/>
    <n v="1"/>
    <n v="379.99"/>
    <n v="379.99"/>
    <d v="2019-07-20T00:00:00"/>
    <x v="10"/>
    <d v="1899-12-30T21:12:00"/>
    <x v="4"/>
    <s v="616 Chestnut St"/>
    <x v="2"/>
    <s v="TX"/>
    <n v="75001"/>
  </r>
  <r>
    <n v="222923"/>
    <s v="AAA Batteries (4-pack)"/>
    <n v="1"/>
    <n v="2.99"/>
    <n v="2.99"/>
    <d v="2019-07-05T00:00:00"/>
    <x v="10"/>
    <d v="1899-12-30T12:16:00"/>
    <x v="14"/>
    <s v="105 Johnson St"/>
    <x v="5"/>
    <s v="CA"/>
    <n v="90001"/>
  </r>
  <r>
    <n v="222924"/>
    <s v="Bose SoundSport Headphones"/>
    <n v="1"/>
    <n v="99.99"/>
    <n v="99.99"/>
    <d v="2019-07-13T00:00:00"/>
    <x v="10"/>
    <d v="1899-12-30T20:46:00"/>
    <x v="3"/>
    <s v="444 Spruce St"/>
    <x v="6"/>
    <s v="CA"/>
    <n v="94016"/>
  </r>
  <r>
    <n v="222925"/>
    <s v="Apple Airpods Headphones"/>
    <n v="1"/>
    <n v="150"/>
    <n v="150"/>
    <d v="2019-07-09T00:00:00"/>
    <x v="10"/>
    <d v="1899-12-30T02:59:00"/>
    <x v="8"/>
    <s v="764 Adams St"/>
    <x v="6"/>
    <s v="CA"/>
    <n v="94016"/>
  </r>
  <r>
    <n v="222926"/>
    <s v="Lightning Charging Cable"/>
    <n v="2"/>
    <n v="14.95"/>
    <n v="29.9"/>
    <d v="2019-07-15T00:00:00"/>
    <x v="10"/>
    <d v="1899-12-30T17:44:00"/>
    <x v="11"/>
    <s v="577 Lakeview St"/>
    <x v="5"/>
    <s v="CA"/>
    <n v="90001"/>
  </r>
  <r>
    <n v="222927"/>
    <s v="Wired Headphones"/>
    <n v="1"/>
    <n v="11.99"/>
    <n v="11.99"/>
    <d v="2019-07-31T00:00:00"/>
    <x v="10"/>
    <d v="1899-12-30T20:34:00"/>
    <x v="3"/>
    <s v="244 Washington St"/>
    <x v="5"/>
    <s v="CA"/>
    <n v="90001"/>
  </r>
  <r>
    <n v="222928"/>
    <s v="Google Phone"/>
    <n v="1"/>
    <n v="600"/>
    <n v="600"/>
    <d v="2019-07-15T00:00:00"/>
    <x v="10"/>
    <d v="1899-12-30T17:18:00"/>
    <x v="11"/>
    <s v="524 Cherry St"/>
    <x v="6"/>
    <s v="CA"/>
    <n v="94016"/>
  </r>
  <r>
    <n v="222929"/>
    <s v="Vareebadd Phone"/>
    <n v="1"/>
    <n v="400"/>
    <n v="400"/>
    <d v="2019-07-04T00:00:00"/>
    <x v="10"/>
    <d v="1899-12-30T19:46:00"/>
    <x v="2"/>
    <s v="882 Hickory St"/>
    <x v="0"/>
    <s v="MA"/>
    <n v="2215"/>
  </r>
  <r>
    <n v="222930"/>
    <s v="Lightning Charging Cable"/>
    <n v="1"/>
    <n v="14.95"/>
    <n v="14.95"/>
    <d v="2019-07-20T00:00:00"/>
    <x v="10"/>
    <d v="1899-12-30T20:57:00"/>
    <x v="3"/>
    <s v="826 River St"/>
    <x v="6"/>
    <s v="CA"/>
    <n v="94016"/>
  </r>
  <r>
    <n v="222931"/>
    <s v="USB-C Charging Cable"/>
    <n v="1"/>
    <n v="11.95"/>
    <n v="11.95"/>
    <d v="2019-07-18T00:00:00"/>
    <x v="10"/>
    <d v="1899-12-30T09:21:00"/>
    <x v="10"/>
    <s v="145 Pine St"/>
    <x v="0"/>
    <s v="MA"/>
    <n v="2215"/>
  </r>
  <r>
    <n v="222932"/>
    <s v="Wired Headphones"/>
    <n v="1"/>
    <n v="11.99"/>
    <n v="11.99"/>
    <d v="2019-07-24T00:00:00"/>
    <x v="10"/>
    <d v="1899-12-30T17:32:00"/>
    <x v="11"/>
    <s v="386 Cedar St"/>
    <x v="5"/>
    <s v="CA"/>
    <n v="90001"/>
  </r>
  <r>
    <n v="222933"/>
    <s v="LG Dryer"/>
    <n v="1"/>
    <n v="600"/>
    <n v="600"/>
    <d v="2019-07-30T00:00:00"/>
    <x v="10"/>
    <d v="1899-12-30T13:20:00"/>
    <x v="1"/>
    <s v="76 2nd St"/>
    <x v="5"/>
    <s v="CA"/>
    <n v="90001"/>
  </r>
  <r>
    <n v="222934"/>
    <s v="AA Batteries (4-pack)"/>
    <n v="2"/>
    <n v="3.84"/>
    <n v="7.68"/>
    <d v="2019-07-03T00:00:00"/>
    <x v="10"/>
    <d v="1899-12-30T23:51:00"/>
    <x v="9"/>
    <s v="437 River St"/>
    <x v="1"/>
    <s v="WA"/>
    <n v="98101"/>
  </r>
  <r>
    <n v="222935"/>
    <s v="AAA Batteries (4-pack)"/>
    <n v="1"/>
    <n v="2.99"/>
    <n v="2.99"/>
    <d v="2019-07-23T00:00:00"/>
    <x v="10"/>
    <d v="1899-12-30T12:20:00"/>
    <x v="14"/>
    <s v="118 9th St"/>
    <x v="6"/>
    <s v="CA"/>
    <n v="94016"/>
  </r>
  <r>
    <n v="222936"/>
    <s v="27in FHD Monitor"/>
    <n v="1"/>
    <n v="149.99"/>
    <n v="149.99"/>
    <d v="2019-07-04T00:00:00"/>
    <x v="10"/>
    <d v="1899-12-30T12:29:00"/>
    <x v="14"/>
    <s v="483 West St"/>
    <x v="0"/>
    <s v="MA"/>
    <n v="2215"/>
  </r>
  <r>
    <n v="222937"/>
    <s v="Lightning Charging Cable"/>
    <n v="2"/>
    <n v="14.95"/>
    <n v="29.9"/>
    <d v="2019-07-03T00:00:00"/>
    <x v="10"/>
    <d v="1899-12-30T09:01:00"/>
    <x v="10"/>
    <s v="538 North St"/>
    <x v="6"/>
    <s v="CA"/>
    <n v="94016"/>
  </r>
  <r>
    <n v="222938"/>
    <s v="Flatscreen TV"/>
    <n v="1"/>
    <n v="300"/>
    <n v="300"/>
    <d v="2019-07-20T00:00:00"/>
    <x v="10"/>
    <d v="1899-12-30T17:49:00"/>
    <x v="11"/>
    <s v="523 Hickory St"/>
    <x v="2"/>
    <s v="TX"/>
    <n v="75001"/>
  </r>
  <r>
    <n v="222939"/>
    <s v="Apple Airpods Headphones"/>
    <n v="1"/>
    <n v="150"/>
    <n v="150"/>
    <d v="2019-07-17T00:00:00"/>
    <x v="10"/>
    <d v="1899-12-30T21:53:00"/>
    <x v="4"/>
    <s v="597 Madison St"/>
    <x v="5"/>
    <s v="CA"/>
    <n v="90001"/>
  </r>
  <r>
    <n v="222940"/>
    <s v="Wired Headphones"/>
    <n v="2"/>
    <n v="11.99"/>
    <n v="23.98"/>
    <d v="2019-07-05T00:00:00"/>
    <x v="10"/>
    <d v="1899-12-30T15:06:00"/>
    <x v="0"/>
    <s v="779 Maple St"/>
    <x v="6"/>
    <s v="CA"/>
    <n v="94016"/>
  </r>
  <r>
    <n v="222941"/>
    <s v="Apple Airpods Headphones"/>
    <n v="1"/>
    <n v="150"/>
    <n v="150"/>
    <d v="2019-07-02T00:00:00"/>
    <x v="10"/>
    <d v="1899-12-30T05:48:00"/>
    <x v="15"/>
    <s v="631 Willow St"/>
    <x v="6"/>
    <s v="CA"/>
    <n v="94016"/>
  </r>
  <r>
    <n v="222942"/>
    <s v="Lightning Charging Cable"/>
    <n v="1"/>
    <n v="14.95"/>
    <n v="14.95"/>
    <d v="2019-07-07T00:00:00"/>
    <x v="10"/>
    <d v="1899-12-30T10:00:00"/>
    <x v="7"/>
    <s v="424 Church St"/>
    <x v="4"/>
    <s v="OR"/>
    <n v="97035"/>
  </r>
  <r>
    <n v="222943"/>
    <s v="Lightning Charging Cable"/>
    <n v="1"/>
    <n v="14.95"/>
    <n v="14.95"/>
    <d v="2019-07-20T00:00:00"/>
    <x v="10"/>
    <d v="1899-12-30T23:39:00"/>
    <x v="9"/>
    <s v="575 4th St"/>
    <x v="1"/>
    <s v="WA"/>
    <n v="98101"/>
  </r>
  <r>
    <n v="222944"/>
    <s v="27in FHD Monitor"/>
    <n v="1"/>
    <n v="149.99"/>
    <n v="149.99"/>
    <d v="2019-07-07T00:00:00"/>
    <x v="10"/>
    <d v="1899-12-30T22:52:00"/>
    <x v="5"/>
    <s v="70 Meadow St"/>
    <x v="6"/>
    <s v="CA"/>
    <n v="94016"/>
  </r>
  <r>
    <n v="222945"/>
    <s v="Wired Headphones"/>
    <n v="1"/>
    <n v="11.99"/>
    <n v="11.99"/>
    <d v="2019-07-21T00:00:00"/>
    <x v="10"/>
    <d v="1899-12-30T21:51:00"/>
    <x v="4"/>
    <s v="191 Dogwood St"/>
    <x v="5"/>
    <s v="CA"/>
    <n v="90001"/>
  </r>
  <r>
    <n v="222946"/>
    <s v="20in Monitor"/>
    <n v="1"/>
    <n v="109.99"/>
    <n v="109.99"/>
    <d v="2019-07-14T00:00:00"/>
    <x v="10"/>
    <d v="1899-12-30T22:19:00"/>
    <x v="5"/>
    <s v="49 Park St"/>
    <x v="3"/>
    <s v="NY"/>
    <n v="10001"/>
  </r>
  <r>
    <n v="222947"/>
    <s v="ThinkPad Laptop"/>
    <n v="1"/>
    <n v="999.99"/>
    <n v="999.99"/>
    <d v="2019-07-16T00:00:00"/>
    <x v="10"/>
    <d v="1899-12-30T09:15:00"/>
    <x v="10"/>
    <s v="612 Spruce St"/>
    <x v="3"/>
    <s v="NY"/>
    <n v="10001"/>
  </r>
  <r>
    <n v="222948"/>
    <s v="USB-C Charging Cable"/>
    <n v="1"/>
    <n v="11.95"/>
    <n v="11.95"/>
    <d v="2019-07-10T00:00:00"/>
    <x v="10"/>
    <d v="1899-12-30T08:18:00"/>
    <x v="16"/>
    <s v="631 12th St"/>
    <x v="6"/>
    <s v="CA"/>
    <n v="94016"/>
  </r>
  <r>
    <n v="222949"/>
    <s v="USB-C Charging Cable"/>
    <n v="1"/>
    <n v="11.95"/>
    <n v="11.95"/>
    <d v="2019-07-28T00:00:00"/>
    <x v="10"/>
    <d v="1899-12-30T17:24:00"/>
    <x v="11"/>
    <s v="902 Cedar St"/>
    <x v="2"/>
    <s v="TX"/>
    <n v="75001"/>
  </r>
  <r>
    <n v="222950"/>
    <s v="Lightning Charging Cable"/>
    <n v="1"/>
    <n v="14.95"/>
    <n v="14.95"/>
    <d v="2019-07-17T00:00:00"/>
    <x v="10"/>
    <d v="1899-12-30T19:05:00"/>
    <x v="2"/>
    <s v="358 1st St"/>
    <x v="2"/>
    <s v="TX"/>
    <n v="75001"/>
  </r>
  <r>
    <n v="222951"/>
    <s v="Apple Airpods Headphones"/>
    <n v="1"/>
    <n v="150"/>
    <n v="150"/>
    <d v="2019-07-08T00:00:00"/>
    <x v="10"/>
    <d v="1899-12-30T12:34:00"/>
    <x v="14"/>
    <s v="781 Maple St"/>
    <x v="6"/>
    <s v="CA"/>
    <n v="94016"/>
  </r>
  <r>
    <n v="222952"/>
    <s v="Lightning Charging Cable"/>
    <n v="1"/>
    <n v="14.95"/>
    <n v="14.95"/>
    <d v="2019-07-06T00:00:00"/>
    <x v="10"/>
    <d v="1899-12-30T16:01:00"/>
    <x v="6"/>
    <s v="879 Park St"/>
    <x v="6"/>
    <s v="CA"/>
    <n v="94016"/>
  </r>
  <r>
    <n v="222953"/>
    <s v="Lightning Charging Cable"/>
    <n v="1"/>
    <n v="14.95"/>
    <n v="14.95"/>
    <d v="2019-07-31T00:00:00"/>
    <x v="10"/>
    <d v="1899-12-30T02:56:00"/>
    <x v="8"/>
    <s v="109 Highland St"/>
    <x v="5"/>
    <s v="CA"/>
    <n v="90001"/>
  </r>
  <r>
    <n v="222954"/>
    <s v="AA Batteries (4-pack)"/>
    <n v="2"/>
    <n v="3.84"/>
    <n v="7.68"/>
    <d v="2019-07-14T00:00:00"/>
    <x v="10"/>
    <d v="1899-12-30T18:11:00"/>
    <x v="18"/>
    <s v="980 Chestnut St"/>
    <x v="2"/>
    <s v="TX"/>
    <n v="75001"/>
  </r>
  <r>
    <n v="222955"/>
    <s v="USB-C Charging Cable"/>
    <n v="1"/>
    <n v="11.95"/>
    <n v="11.95"/>
    <d v="2019-07-01T00:00:00"/>
    <x v="10"/>
    <d v="1899-12-30T14:27:00"/>
    <x v="19"/>
    <s v="117 Lake St"/>
    <x v="5"/>
    <s v="CA"/>
    <n v="90001"/>
  </r>
  <r>
    <n v="222956"/>
    <s v="27in 4K Gaming Monitor"/>
    <n v="1"/>
    <n v="389.99"/>
    <n v="389.99"/>
    <d v="2019-07-11T00:00:00"/>
    <x v="10"/>
    <d v="1899-12-30T20:18:00"/>
    <x v="3"/>
    <s v="525 6th St"/>
    <x v="7"/>
    <s v="GA"/>
    <n v="30301"/>
  </r>
  <r>
    <n v="222957"/>
    <s v="AAA Batteries (4-pack)"/>
    <n v="1"/>
    <n v="2.99"/>
    <n v="2.99"/>
    <d v="2019-07-19T00:00:00"/>
    <x v="10"/>
    <d v="1899-12-30T10:11:00"/>
    <x v="7"/>
    <s v="143 5th St"/>
    <x v="4"/>
    <s v="OR"/>
    <n v="97035"/>
  </r>
  <r>
    <n v="222958"/>
    <s v="AAA Batteries (4-pack)"/>
    <n v="1"/>
    <n v="2.99"/>
    <n v="2.99"/>
    <d v="2019-07-26T00:00:00"/>
    <x v="10"/>
    <d v="1899-12-30T21:00:00"/>
    <x v="4"/>
    <s v="777 5th St"/>
    <x v="2"/>
    <s v="TX"/>
    <n v="75001"/>
  </r>
  <r>
    <n v="222959"/>
    <s v="ThinkPad Laptop"/>
    <n v="1"/>
    <n v="999.99"/>
    <n v="999.99"/>
    <d v="2019-07-15T00:00:00"/>
    <x v="10"/>
    <d v="1899-12-30T13:07:00"/>
    <x v="1"/>
    <s v="252 River St"/>
    <x v="2"/>
    <s v="TX"/>
    <n v="75001"/>
  </r>
  <r>
    <n v="222960"/>
    <s v="Lightning Charging Cable"/>
    <n v="1"/>
    <n v="14.95"/>
    <n v="14.95"/>
    <d v="2019-07-11T00:00:00"/>
    <x v="10"/>
    <d v="1899-12-30T08:44:00"/>
    <x v="16"/>
    <s v="638 Dogwood St"/>
    <x v="6"/>
    <s v="CA"/>
    <n v="94016"/>
  </r>
  <r>
    <n v="222961"/>
    <s v="Lightning Charging Cable"/>
    <n v="1"/>
    <n v="14.95"/>
    <n v="14.95"/>
    <d v="2019-07-04T00:00:00"/>
    <x v="10"/>
    <d v="1899-12-30T05:44:00"/>
    <x v="15"/>
    <s v="840 5th St"/>
    <x v="2"/>
    <s v="TX"/>
    <n v="75001"/>
  </r>
  <r>
    <n v="222962"/>
    <s v="Wired Headphones"/>
    <n v="1"/>
    <n v="11.99"/>
    <n v="11.99"/>
    <d v="2019-07-20T00:00:00"/>
    <x v="10"/>
    <d v="1899-12-30T09:20:00"/>
    <x v="10"/>
    <s v="694 Cherry St"/>
    <x v="1"/>
    <s v="WA"/>
    <n v="98101"/>
  </r>
  <r>
    <n v="222963"/>
    <s v="USB-C Charging Cable"/>
    <n v="1"/>
    <n v="11.95"/>
    <n v="11.95"/>
    <d v="2019-07-29T00:00:00"/>
    <x v="10"/>
    <d v="1899-12-30T09:11:00"/>
    <x v="10"/>
    <s v="734 Elm St"/>
    <x v="0"/>
    <s v="MA"/>
    <n v="2215"/>
  </r>
  <r>
    <n v="222964"/>
    <s v="Macbook Pro Laptop"/>
    <n v="1"/>
    <n v="1700"/>
    <n v="1700"/>
    <d v="2019-07-24T00:00:00"/>
    <x v="10"/>
    <d v="1899-12-30T20:18:00"/>
    <x v="3"/>
    <s v="601 Lake St"/>
    <x v="0"/>
    <s v="MA"/>
    <n v="2215"/>
  </r>
  <r>
    <n v="222965"/>
    <s v="AAA Batteries (4-pack)"/>
    <n v="2"/>
    <n v="2.99"/>
    <n v="5.98"/>
    <d v="2019-07-07T00:00:00"/>
    <x v="10"/>
    <d v="1899-12-30T12:06:00"/>
    <x v="14"/>
    <s v="792 Cedar St"/>
    <x v="6"/>
    <s v="CA"/>
    <n v="94016"/>
  </r>
  <r>
    <n v="222966"/>
    <s v="AA Batteries (4-pack)"/>
    <n v="2"/>
    <n v="3.84"/>
    <n v="7.68"/>
    <d v="2019-07-13T00:00:00"/>
    <x v="10"/>
    <d v="1899-12-30T01:01:00"/>
    <x v="17"/>
    <s v="718 7th St"/>
    <x v="1"/>
    <s v="WA"/>
    <n v="98101"/>
  </r>
  <r>
    <n v="222967"/>
    <s v="20in Monitor"/>
    <n v="1"/>
    <n v="109.99"/>
    <n v="109.99"/>
    <d v="2019-07-14T00:00:00"/>
    <x v="10"/>
    <d v="1899-12-30T11:58:00"/>
    <x v="12"/>
    <s v="161 13th St"/>
    <x v="6"/>
    <s v="CA"/>
    <n v="94016"/>
  </r>
  <r>
    <n v="222968"/>
    <s v="AA Batteries (4-pack)"/>
    <n v="1"/>
    <n v="3.84"/>
    <n v="3.84"/>
    <d v="2019-07-24T00:00:00"/>
    <x v="10"/>
    <d v="1899-12-30T15:32:00"/>
    <x v="0"/>
    <s v="536 14th St"/>
    <x v="6"/>
    <s v="CA"/>
    <n v="94016"/>
  </r>
  <r>
    <n v="222969"/>
    <s v="AAA Batteries (4-pack)"/>
    <n v="1"/>
    <n v="2.99"/>
    <n v="2.99"/>
    <d v="2019-07-05T00:00:00"/>
    <x v="10"/>
    <d v="1899-12-30T17:00:00"/>
    <x v="11"/>
    <s v="248 Johnson St"/>
    <x v="6"/>
    <s v="CA"/>
    <n v="94016"/>
  </r>
  <r>
    <n v="222970"/>
    <s v="AAA Batteries (4-pack)"/>
    <n v="1"/>
    <n v="2.99"/>
    <n v="2.99"/>
    <d v="2019-07-09T00:00:00"/>
    <x v="10"/>
    <d v="1899-12-30T11:08:00"/>
    <x v="12"/>
    <s v="594 Church St"/>
    <x v="7"/>
    <s v="GA"/>
    <n v="30301"/>
  </r>
  <r>
    <n v="222971"/>
    <s v="Apple Airpods Headphones"/>
    <n v="1"/>
    <n v="150"/>
    <n v="150"/>
    <d v="2019-07-05T00:00:00"/>
    <x v="10"/>
    <d v="1899-12-30T14:49:00"/>
    <x v="19"/>
    <s v="444 Spruce St"/>
    <x v="8"/>
    <s v="TX"/>
    <n v="73301"/>
  </r>
  <r>
    <n v="222972"/>
    <s v="Wired Headphones"/>
    <n v="1"/>
    <n v="11.99"/>
    <n v="11.99"/>
    <d v="2019-07-09T00:00:00"/>
    <x v="10"/>
    <d v="1899-12-30T09:17:00"/>
    <x v="10"/>
    <s v="917 Madison St"/>
    <x v="1"/>
    <s v="WA"/>
    <n v="98101"/>
  </r>
  <r>
    <n v="222973"/>
    <s v="Flatscreen TV"/>
    <n v="1"/>
    <n v="300"/>
    <n v="300"/>
    <d v="2019-07-18T00:00:00"/>
    <x v="10"/>
    <d v="1899-12-30T14:40:00"/>
    <x v="19"/>
    <s v="509 Hickory St"/>
    <x v="1"/>
    <s v="WA"/>
    <n v="98101"/>
  </r>
  <r>
    <n v="222974"/>
    <s v="Lightning Charging Cable"/>
    <n v="1"/>
    <n v="14.95"/>
    <n v="14.95"/>
    <d v="2019-07-09T00:00:00"/>
    <x v="10"/>
    <d v="1899-12-30T19:51:00"/>
    <x v="2"/>
    <s v="112 Wilson St"/>
    <x v="5"/>
    <s v="CA"/>
    <n v="90001"/>
  </r>
  <r>
    <n v="222975"/>
    <s v="Wired Headphones"/>
    <n v="1"/>
    <n v="11.99"/>
    <n v="11.99"/>
    <d v="2019-07-19T00:00:00"/>
    <x v="10"/>
    <d v="1899-12-30T16:15:00"/>
    <x v="6"/>
    <s v="541 Hickory St"/>
    <x v="5"/>
    <s v="CA"/>
    <n v="90001"/>
  </r>
  <r>
    <n v="222976"/>
    <s v="Lightning Charging Cable"/>
    <n v="1"/>
    <n v="14.95"/>
    <n v="14.95"/>
    <d v="2019-07-17T00:00:00"/>
    <x v="10"/>
    <d v="1899-12-30T10:14:00"/>
    <x v="7"/>
    <s v="390 1st St"/>
    <x v="5"/>
    <s v="CA"/>
    <n v="90001"/>
  </r>
  <r>
    <n v="222977"/>
    <s v="Lightning Charging Cable"/>
    <n v="1"/>
    <n v="14.95"/>
    <n v="14.95"/>
    <d v="2019-07-14T00:00:00"/>
    <x v="10"/>
    <d v="1899-12-30T22:07:00"/>
    <x v="5"/>
    <s v="660 Walnut St"/>
    <x v="5"/>
    <s v="CA"/>
    <n v="90001"/>
  </r>
  <r>
    <n v="222978"/>
    <s v="AAA Batteries (4-pack)"/>
    <n v="2"/>
    <n v="2.99"/>
    <n v="5.98"/>
    <d v="2019-07-04T00:00:00"/>
    <x v="10"/>
    <d v="1899-12-30T12:23:00"/>
    <x v="14"/>
    <s v="941 Willow St"/>
    <x v="1"/>
    <s v="WA"/>
    <n v="98101"/>
  </r>
  <r>
    <n v="222979"/>
    <s v="Bose SoundSport Headphones"/>
    <n v="1"/>
    <n v="99.99"/>
    <n v="99.99"/>
    <d v="2019-07-11T00:00:00"/>
    <x v="10"/>
    <d v="1899-12-30T23:59:00"/>
    <x v="9"/>
    <s v="844 Center St"/>
    <x v="1"/>
    <s v="WA"/>
    <n v="98101"/>
  </r>
  <r>
    <n v="222980"/>
    <s v="Bose SoundSport Headphones"/>
    <n v="1"/>
    <n v="99.99"/>
    <n v="99.99"/>
    <d v="2019-07-13T00:00:00"/>
    <x v="10"/>
    <d v="1899-12-30T11:16:00"/>
    <x v="12"/>
    <s v="519 Park St"/>
    <x v="7"/>
    <s v="GA"/>
    <n v="30301"/>
  </r>
  <r>
    <n v="222981"/>
    <s v="USB-C Charging Cable"/>
    <n v="1"/>
    <n v="11.95"/>
    <n v="11.95"/>
    <d v="2019-07-26T00:00:00"/>
    <x v="10"/>
    <d v="1899-12-30T00:40:00"/>
    <x v="22"/>
    <s v="791 9th St"/>
    <x v="8"/>
    <s v="TX"/>
    <n v="73301"/>
  </r>
  <r>
    <n v="222982"/>
    <s v="Flatscreen TV"/>
    <n v="1"/>
    <n v="300"/>
    <n v="300"/>
    <d v="2019-07-28T00:00:00"/>
    <x v="10"/>
    <d v="1899-12-30T12:40:00"/>
    <x v="14"/>
    <s v="651 Ridge St"/>
    <x v="4"/>
    <s v="OR"/>
    <n v="97035"/>
  </r>
  <r>
    <n v="222983"/>
    <s v="Lightning Charging Cable"/>
    <n v="1"/>
    <n v="14.95"/>
    <n v="14.95"/>
    <d v="2019-07-16T00:00:00"/>
    <x v="10"/>
    <d v="1899-12-30T00:06:00"/>
    <x v="22"/>
    <s v="639 Spruce St"/>
    <x v="0"/>
    <s v="MA"/>
    <n v="2215"/>
  </r>
  <r>
    <n v="222984"/>
    <s v="USB-C Charging Cable"/>
    <n v="1"/>
    <n v="11.95"/>
    <n v="11.95"/>
    <d v="2019-07-29T00:00:00"/>
    <x v="10"/>
    <d v="1899-12-30T21:50:00"/>
    <x v="4"/>
    <s v="305 Johnson St"/>
    <x v="8"/>
    <s v="TX"/>
    <n v="73301"/>
  </r>
  <r>
    <n v="222985"/>
    <s v="Bose SoundSport Headphones"/>
    <n v="1"/>
    <n v="99.99"/>
    <n v="99.99"/>
    <d v="2019-07-21T00:00:00"/>
    <x v="10"/>
    <d v="1899-12-30T12:41:00"/>
    <x v="14"/>
    <s v="846 Lake St"/>
    <x v="2"/>
    <s v="TX"/>
    <n v="75001"/>
  </r>
  <r>
    <n v="222986"/>
    <s v="Lightning Charging Cable"/>
    <n v="1"/>
    <n v="14.95"/>
    <n v="14.95"/>
    <d v="2019-07-05T00:00:00"/>
    <x v="10"/>
    <d v="1899-12-30T11:13:00"/>
    <x v="12"/>
    <s v="313 Forest St"/>
    <x v="6"/>
    <s v="CA"/>
    <n v="94016"/>
  </r>
  <r>
    <n v="222987"/>
    <s v="AAA Batteries (4-pack)"/>
    <n v="1"/>
    <n v="2.99"/>
    <n v="2.99"/>
    <d v="2019-07-31T00:00:00"/>
    <x v="10"/>
    <d v="1899-12-30T16:56:00"/>
    <x v="6"/>
    <s v="538 1st St"/>
    <x v="3"/>
    <s v="NY"/>
    <n v="10001"/>
  </r>
  <r>
    <n v="222988"/>
    <s v="Lightning Charging Cable"/>
    <n v="1"/>
    <n v="14.95"/>
    <n v="14.95"/>
    <d v="2019-07-04T00:00:00"/>
    <x v="10"/>
    <d v="1899-12-30T09:44:00"/>
    <x v="10"/>
    <s v="647 Meadow St"/>
    <x v="2"/>
    <s v="TX"/>
    <n v="75001"/>
  </r>
  <r>
    <n v="222989"/>
    <s v="Lightning Charging Cable"/>
    <n v="1"/>
    <n v="14.95"/>
    <n v="14.95"/>
    <d v="2019-07-07T00:00:00"/>
    <x v="10"/>
    <d v="1899-12-30T20:53:00"/>
    <x v="3"/>
    <s v="48 Walnut St"/>
    <x v="2"/>
    <s v="TX"/>
    <n v="75001"/>
  </r>
  <r>
    <n v="222990"/>
    <s v="AAA Batteries (4-pack)"/>
    <n v="2"/>
    <n v="2.99"/>
    <n v="5.98"/>
    <d v="2019-07-19T00:00:00"/>
    <x v="10"/>
    <d v="1899-12-30T18:33:00"/>
    <x v="18"/>
    <s v="419 Jackson St"/>
    <x v="3"/>
    <s v="NY"/>
    <n v="10001"/>
  </r>
  <r>
    <n v="222991"/>
    <s v="27in FHD Monitor"/>
    <n v="1"/>
    <n v="149.99"/>
    <n v="149.99"/>
    <d v="2019-07-05T00:00:00"/>
    <x v="10"/>
    <d v="1899-12-30T10:06:00"/>
    <x v="7"/>
    <s v="450 8th St"/>
    <x v="5"/>
    <s v="CA"/>
    <n v="90001"/>
  </r>
  <r>
    <n v="222992"/>
    <s v="AA Batteries (4-pack)"/>
    <n v="1"/>
    <n v="3.84"/>
    <n v="3.84"/>
    <d v="2019-07-05T00:00:00"/>
    <x v="10"/>
    <d v="1899-12-30T18:49:00"/>
    <x v="18"/>
    <s v="779 Washington St"/>
    <x v="6"/>
    <s v="CA"/>
    <n v="94016"/>
  </r>
  <r>
    <n v="222993"/>
    <s v="AAA Batteries (4-pack)"/>
    <n v="1"/>
    <n v="2.99"/>
    <n v="2.99"/>
    <d v="2019-07-25T00:00:00"/>
    <x v="10"/>
    <d v="1899-12-30T21:40:00"/>
    <x v="4"/>
    <s v="697 Adams St"/>
    <x v="5"/>
    <s v="CA"/>
    <n v="90001"/>
  </r>
  <r>
    <n v="222994"/>
    <s v="USB-C Charging Cable"/>
    <n v="1"/>
    <n v="11.95"/>
    <n v="11.95"/>
    <d v="2019-07-10T00:00:00"/>
    <x v="10"/>
    <d v="1899-12-30T18:59:00"/>
    <x v="18"/>
    <s v="251 Cedar St"/>
    <x v="3"/>
    <s v="NY"/>
    <n v="10001"/>
  </r>
  <r>
    <n v="222995"/>
    <s v="34in Ultrawide Monitor"/>
    <n v="1"/>
    <n v="379.99"/>
    <n v="379.99"/>
    <d v="2019-07-27T00:00:00"/>
    <x v="10"/>
    <d v="1899-12-30T16:15:00"/>
    <x v="6"/>
    <s v="837 Park St"/>
    <x v="6"/>
    <s v="CA"/>
    <n v="94016"/>
  </r>
  <r>
    <n v="222996"/>
    <s v="27in FHD Monitor"/>
    <n v="1"/>
    <n v="149.99"/>
    <n v="149.99"/>
    <d v="2019-07-12T00:00:00"/>
    <x v="10"/>
    <d v="1899-12-30T16:53:00"/>
    <x v="6"/>
    <s v="885 Sunset St"/>
    <x v="5"/>
    <s v="CA"/>
    <n v="90001"/>
  </r>
  <r>
    <n v="222997"/>
    <s v="AAA Batteries (4-pack)"/>
    <n v="1"/>
    <n v="2.99"/>
    <n v="2.99"/>
    <d v="2019-07-21T00:00:00"/>
    <x v="10"/>
    <d v="1899-12-30T16:44:00"/>
    <x v="6"/>
    <s v="619 Willow St"/>
    <x v="3"/>
    <s v="NY"/>
    <n v="10001"/>
  </r>
  <r>
    <n v="222998"/>
    <s v="Lightning Charging Cable"/>
    <n v="1"/>
    <n v="14.95"/>
    <n v="14.95"/>
    <d v="2019-07-28T00:00:00"/>
    <x v="10"/>
    <d v="1899-12-30T03:41:00"/>
    <x v="23"/>
    <s v="38 Lakeview St"/>
    <x v="0"/>
    <s v="MA"/>
    <n v="2215"/>
  </r>
  <r>
    <n v="222999"/>
    <s v="Flatscreen TV"/>
    <n v="1"/>
    <n v="300"/>
    <n v="300"/>
    <d v="2019-07-29T00:00:00"/>
    <x v="10"/>
    <d v="1899-12-30T17:17:00"/>
    <x v="11"/>
    <s v="615 Cherry St"/>
    <x v="1"/>
    <s v="WA"/>
    <n v="98101"/>
  </r>
  <r>
    <n v="223000"/>
    <s v="AAA Batteries (4-pack)"/>
    <n v="1"/>
    <n v="2.99"/>
    <n v="2.99"/>
    <d v="2019-07-19T00:00:00"/>
    <x v="10"/>
    <d v="1899-12-30T20:29:00"/>
    <x v="3"/>
    <s v="670 10th St"/>
    <x v="7"/>
    <s v="GA"/>
    <n v="30301"/>
  </r>
  <r>
    <n v="223001"/>
    <s v="Apple Airpods Headphones"/>
    <n v="1"/>
    <n v="150"/>
    <n v="150"/>
    <d v="2019-07-29T00:00:00"/>
    <x v="10"/>
    <d v="1899-12-30T11:56:00"/>
    <x v="12"/>
    <s v="978 10th St"/>
    <x v="6"/>
    <s v="CA"/>
    <n v="94016"/>
  </r>
  <r>
    <n v="223002"/>
    <s v="AA Batteries (4-pack)"/>
    <n v="1"/>
    <n v="3.84"/>
    <n v="3.84"/>
    <d v="2019-07-13T00:00:00"/>
    <x v="10"/>
    <d v="1899-12-30T18:48:00"/>
    <x v="18"/>
    <s v="603 12th St"/>
    <x v="2"/>
    <s v="TX"/>
    <n v="75001"/>
  </r>
  <r>
    <n v="223003"/>
    <s v="Lightning Charging Cable"/>
    <n v="1"/>
    <n v="14.95"/>
    <n v="14.95"/>
    <d v="2019-07-09T00:00:00"/>
    <x v="10"/>
    <d v="1899-12-30T17:51:00"/>
    <x v="11"/>
    <s v="18 Jefferson St"/>
    <x v="6"/>
    <s v="CA"/>
    <n v="94016"/>
  </r>
  <r>
    <n v="223004"/>
    <s v="AAA Batteries (4-pack)"/>
    <n v="1"/>
    <n v="2.99"/>
    <n v="2.99"/>
    <d v="2019-07-14T00:00:00"/>
    <x v="10"/>
    <d v="1899-12-30T02:43:00"/>
    <x v="8"/>
    <s v="911 Spruce St"/>
    <x v="6"/>
    <s v="CA"/>
    <n v="94016"/>
  </r>
  <r>
    <n v="223005"/>
    <s v="27in FHD Monitor"/>
    <n v="1"/>
    <n v="149.99"/>
    <n v="149.99"/>
    <d v="2019-07-26T00:00:00"/>
    <x v="10"/>
    <d v="1899-12-30T21:39:00"/>
    <x v="4"/>
    <s v="306 Lake St"/>
    <x v="8"/>
    <s v="TX"/>
    <n v="73301"/>
  </r>
  <r>
    <n v="223006"/>
    <s v="Lightning Charging Cable"/>
    <n v="1"/>
    <n v="14.95"/>
    <n v="14.95"/>
    <d v="2019-07-22T00:00:00"/>
    <x v="10"/>
    <d v="1899-12-30T16:50:00"/>
    <x v="6"/>
    <s v="499 Park St"/>
    <x v="5"/>
    <s v="CA"/>
    <n v="90001"/>
  </r>
  <r>
    <n v="223007"/>
    <s v="Bose SoundSport Headphones"/>
    <n v="1"/>
    <n v="99.99"/>
    <n v="99.99"/>
    <d v="2019-07-06T00:00:00"/>
    <x v="10"/>
    <d v="1899-12-30T11:07:00"/>
    <x v="12"/>
    <s v="481 10th St"/>
    <x v="4"/>
    <s v="OR"/>
    <n v="97035"/>
  </r>
  <r>
    <n v="223008"/>
    <s v="AAA Batteries (4-pack)"/>
    <n v="3"/>
    <n v="2.99"/>
    <n v="8.9700000000000006"/>
    <d v="2019-07-12T00:00:00"/>
    <x v="10"/>
    <d v="1899-12-30T00:54:00"/>
    <x v="22"/>
    <s v="289 13th St"/>
    <x v="0"/>
    <s v="MA"/>
    <n v="2215"/>
  </r>
  <r>
    <n v="223009"/>
    <s v="Apple Airpods Headphones"/>
    <n v="1"/>
    <n v="150"/>
    <n v="150"/>
    <d v="2019-07-28T00:00:00"/>
    <x v="10"/>
    <d v="1899-12-30T07:59:00"/>
    <x v="20"/>
    <s v="152 9th St"/>
    <x v="0"/>
    <s v="MA"/>
    <n v="2215"/>
  </r>
  <r>
    <n v="223010"/>
    <s v="AAA Batteries (4-pack)"/>
    <n v="1"/>
    <n v="2.99"/>
    <n v="2.99"/>
    <d v="2019-07-18T00:00:00"/>
    <x v="10"/>
    <d v="1899-12-30T12:17:00"/>
    <x v="14"/>
    <s v="518 Wilson St"/>
    <x v="0"/>
    <s v="MA"/>
    <n v="2215"/>
  </r>
  <r>
    <n v="223011"/>
    <s v="Apple Airpods Headphones"/>
    <n v="1"/>
    <n v="150"/>
    <n v="150"/>
    <d v="2019-07-09T00:00:00"/>
    <x v="10"/>
    <d v="1899-12-30T17:19:00"/>
    <x v="11"/>
    <s v="87 Sunset St"/>
    <x v="6"/>
    <s v="CA"/>
    <n v="94016"/>
  </r>
  <r>
    <n v="223012"/>
    <s v="Bose SoundSport Headphones"/>
    <n v="1"/>
    <n v="99.99"/>
    <n v="99.99"/>
    <d v="2019-07-13T00:00:00"/>
    <x v="10"/>
    <d v="1899-12-30T10:10:00"/>
    <x v="7"/>
    <s v="233 12th St"/>
    <x v="8"/>
    <s v="TX"/>
    <n v="73301"/>
  </r>
  <r>
    <n v="223013"/>
    <s v="AAA Batteries (4-pack)"/>
    <n v="2"/>
    <n v="2.99"/>
    <n v="5.98"/>
    <d v="2019-07-27T00:00:00"/>
    <x v="10"/>
    <d v="1899-12-30T14:11:00"/>
    <x v="19"/>
    <s v="289 8th St"/>
    <x v="3"/>
    <s v="NY"/>
    <n v="10001"/>
  </r>
  <r>
    <n v="223014"/>
    <s v="Wired Headphones"/>
    <n v="1"/>
    <n v="11.99"/>
    <n v="11.99"/>
    <d v="2019-07-10T00:00:00"/>
    <x v="10"/>
    <d v="1899-12-30T17:43:00"/>
    <x v="11"/>
    <s v="421 Highland St"/>
    <x v="7"/>
    <s v="GA"/>
    <n v="30301"/>
  </r>
  <r>
    <n v="223015"/>
    <s v="Bose SoundSport Headphones"/>
    <n v="1"/>
    <n v="99.99"/>
    <n v="99.99"/>
    <d v="2019-07-26T00:00:00"/>
    <x v="10"/>
    <d v="1899-12-30T14:47:00"/>
    <x v="19"/>
    <s v="605 Johnson St"/>
    <x v="6"/>
    <s v="CA"/>
    <n v="94016"/>
  </r>
  <r>
    <n v="223016"/>
    <s v="USB-C Charging Cable"/>
    <n v="1"/>
    <n v="11.95"/>
    <n v="11.95"/>
    <d v="2019-07-20T00:00:00"/>
    <x v="10"/>
    <d v="1899-12-30T08:42:00"/>
    <x v="16"/>
    <s v="700 Church St"/>
    <x v="3"/>
    <s v="NY"/>
    <n v="10001"/>
  </r>
  <r>
    <n v="223017"/>
    <s v="AAA Batteries (4-pack)"/>
    <n v="2"/>
    <n v="2.99"/>
    <n v="5.98"/>
    <d v="2019-07-02T00:00:00"/>
    <x v="10"/>
    <d v="1899-12-30T22:09:00"/>
    <x v="5"/>
    <s v="773 Hickory St"/>
    <x v="6"/>
    <s v="CA"/>
    <n v="94016"/>
  </r>
  <r>
    <n v="223018"/>
    <s v="ThinkPad Laptop"/>
    <n v="1"/>
    <n v="999.99"/>
    <n v="999.99"/>
    <d v="2019-07-04T00:00:00"/>
    <x v="10"/>
    <d v="1899-12-30T08:39:00"/>
    <x v="16"/>
    <s v="767 Adams St"/>
    <x v="5"/>
    <s v="CA"/>
    <n v="90001"/>
  </r>
  <r>
    <n v="223019"/>
    <s v="AAA Batteries (4-pack)"/>
    <n v="2"/>
    <n v="2.99"/>
    <n v="5.98"/>
    <d v="2019-07-29T00:00:00"/>
    <x v="10"/>
    <d v="1899-12-30T13:49:00"/>
    <x v="1"/>
    <s v="788 Hill St"/>
    <x v="2"/>
    <s v="TX"/>
    <n v="75001"/>
  </r>
  <r>
    <n v="223020"/>
    <s v="27in FHD Monitor"/>
    <n v="1"/>
    <n v="149.99"/>
    <n v="149.99"/>
    <d v="2019-07-08T00:00:00"/>
    <x v="10"/>
    <d v="1899-12-30T10:08:00"/>
    <x v="7"/>
    <s v="296 9th St"/>
    <x v="0"/>
    <s v="MA"/>
    <n v="2215"/>
  </r>
  <r>
    <n v="223021"/>
    <s v="AAA Batteries (4-pack)"/>
    <n v="1"/>
    <n v="2.99"/>
    <n v="2.99"/>
    <d v="2019-07-07T00:00:00"/>
    <x v="10"/>
    <d v="1899-12-30T11:31:00"/>
    <x v="12"/>
    <s v="657 10th St"/>
    <x v="5"/>
    <s v="CA"/>
    <n v="90001"/>
  </r>
  <r>
    <n v="223022"/>
    <s v="Lightning Charging Cable"/>
    <n v="1"/>
    <n v="14.95"/>
    <n v="14.95"/>
    <d v="2019-07-31T00:00:00"/>
    <x v="10"/>
    <d v="1899-12-30T17:45:00"/>
    <x v="11"/>
    <s v="93 Madison St"/>
    <x v="7"/>
    <s v="GA"/>
    <n v="30301"/>
  </r>
  <r>
    <n v="223023"/>
    <s v="Bose SoundSport Headphones"/>
    <n v="1"/>
    <n v="99.99"/>
    <n v="99.99"/>
    <d v="2019-07-01T00:00:00"/>
    <x v="10"/>
    <d v="1899-12-30T18:12:00"/>
    <x v="18"/>
    <s v="268 Meadow St"/>
    <x v="6"/>
    <s v="CA"/>
    <n v="94016"/>
  </r>
  <r>
    <n v="223024"/>
    <s v="AAA Batteries (4-pack)"/>
    <n v="2"/>
    <n v="2.99"/>
    <n v="5.98"/>
    <d v="2019-07-23T00:00:00"/>
    <x v="10"/>
    <d v="1899-12-30T14:04:00"/>
    <x v="19"/>
    <s v="91 Jefferson St"/>
    <x v="2"/>
    <s v="TX"/>
    <n v="75001"/>
  </r>
  <r>
    <n v="223025"/>
    <s v="AA Batteries (4-pack)"/>
    <n v="1"/>
    <n v="3.84"/>
    <n v="3.84"/>
    <d v="2019-07-23T00:00:00"/>
    <x v="10"/>
    <d v="1899-12-30T00:58:00"/>
    <x v="22"/>
    <s v="142 Pine St"/>
    <x v="6"/>
    <s v="CA"/>
    <n v="94016"/>
  </r>
  <r>
    <n v="223026"/>
    <s v="Wired Headphones"/>
    <n v="1"/>
    <n v="11.99"/>
    <n v="11.99"/>
    <d v="2019-07-25T00:00:00"/>
    <x v="10"/>
    <d v="1899-12-30T12:49:00"/>
    <x v="14"/>
    <s v="47 Pine St"/>
    <x v="6"/>
    <s v="CA"/>
    <n v="94016"/>
  </r>
  <r>
    <n v="223027"/>
    <s v="AA Batteries (4-pack)"/>
    <n v="1"/>
    <n v="3.84"/>
    <n v="3.84"/>
    <d v="2019-07-11T00:00:00"/>
    <x v="10"/>
    <d v="1899-12-30T16:29:00"/>
    <x v="6"/>
    <s v="876 Center St"/>
    <x v="8"/>
    <s v="TX"/>
    <n v="73301"/>
  </r>
  <r>
    <n v="223028"/>
    <s v="Vareebadd Phone"/>
    <n v="1"/>
    <n v="400"/>
    <n v="400"/>
    <d v="2019-07-07T00:00:00"/>
    <x v="10"/>
    <d v="1899-12-30T10:21:00"/>
    <x v="7"/>
    <s v="969 10th St"/>
    <x v="6"/>
    <s v="CA"/>
    <n v="94016"/>
  </r>
  <r>
    <n v="223028"/>
    <s v="USB-C Charging Cable"/>
    <n v="2"/>
    <n v="11.95"/>
    <n v="23.9"/>
    <d v="2019-07-07T00:00:00"/>
    <x v="10"/>
    <d v="1899-12-30T10:21:00"/>
    <x v="7"/>
    <s v="969 10th St"/>
    <x v="6"/>
    <s v="CA"/>
    <n v="94016"/>
  </r>
  <r>
    <n v="223028"/>
    <s v="Wired Headphones"/>
    <n v="1"/>
    <n v="11.99"/>
    <n v="11.99"/>
    <d v="2019-07-07T00:00:00"/>
    <x v="10"/>
    <d v="1899-12-30T10:21:00"/>
    <x v="7"/>
    <s v="969 10th St"/>
    <x v="6"/>
    <s v="CA"/>
    <n v="94016"/>
  </r>
  <r>
    <n v="223029"/>
    <s v="USB-C Charging Cable"/>
    <n v="1"/>
    <n v="11.95"/>
    <n v="11.95"/>
    <d v="2019-07-18T00:00:00"/>
    <x v="10"/>
    <d v="1899-12-30T11:15:00"/>
    <x v="12"/>
    <s v="144 Adams St"/>
    <x v="3"/>
    <s v="NY"/>
    <n v="10001"/>
  </r>
  <r>
    <n v="223030"/>
    <s v="Bose SoundSport Headphones"/>
    <n v="1"/>
    <n v="99.99"/>
    <n v="99.99"/>
    <d v="2019-07-09T00:00:00"/>
    <x v="10"/>
    <d v="1899-12-30T19:04:00"/>
    <x v="2"/>
    <s v="704 13th St"/>
    <x v="5"/>
    <s v="CA"/>
    <n v="90001"/>
  </r>
  <r>
    <n v="223031"/>
    <s v="27in FHD Monitor"/>
    <n v="1"/>
    <n v="149.99"/>
    <n v="149.99"/>
    <d v="2019-07-28T00:00:00"/>
    <x v="10"/>
    <d v="1899-12-30T09:30:00"/>
    <x v="10"/>
    <s v="445 Johnson St"/>
    <x v="5"/>
    <s v="CA"/>
    <n v="90001"/>
  </r>
  <r>
    <n v="223032"/>
    <s v="Apple Airpods Headphones"/>
    <n v="1"/>
    <n v="150"/>
    <n v="150"/>
    <d v="2019-07-20T00:00:00"/>
    <x v="10"/>
    <d v="1899-12-30T18:47:00"/>
    <x v="18"/>
    <s v="8 Cherry St"/>
    <x v="2"/>
    <s v="TX"/>
    <n v="75001"/>
  </r>
  <r>
    <n v="223033"/>
    <s v="AAA Batteries (4-pack)"/>
    <n v="1"/>
    <n v="2.99"/>
    <n v="2.99"/>
    <d v="2019-07-01T00:00:00"/>
    <x v="10"/>
    <d v="1899-12-30T18:27:00"/>
    <x v="18"/>
    <s v="972 Meadow St"/>
    <x v="7"/>
    <s v="GA"/>
    <n v="30301"/>
  </r>
  <r>
    <n v="223034"/>
    <s v="Wired Headphones"/>
    <n v="1"/>
    <n v="11.99"/>
    <n v="11.99"/>
    <d v="2019-07-06T00:00:00"/>
    <x v="10"/>
    <d v="1899-12-30T09:22:00"/>
    <x v="10"/>
    <s v="927 South St"/>
    <x v="4"/>
    <s v="OR"/>
    <n v="97035"/>
  </r>
  <r>
    <n v="223035"/>
    <s v="Flatscreen TV"/>
    <n v="1"/>
    <n v="300"/>
    <n v="300"/>
    <d v="2019-07-27T00:00:00"/>
    <x v="10"/>
    <d v="1899-12-30T12:04:00"/>
    <x v="14"/>
    <s v="911 Sunset St"/>
    <x v="4"/>
    <s v="OR"/>
    <n v="97035"/>
  </r>
  <r>
    <n v="223036"/>
    <s v="Apple Airpods Headphones"/>
    <n v="1"/>
    <n v="150"/>
    <n v="150"/>
    <d v="2019-07-31T00:00:00"/>
    <x v="10"/>
    <d v="1899-12-30T10:59:00"/>
    <x v="7"/>
    <s v="828 Willow St"/>
    <x v="0"/>
    <s v="MA"/>
    <n v="2215"/>
  </r>
  <r>
    <n v="223037"/>
    <s v="Wired Headphones"/>
    <n v="1"/>
    <n v="11.99"/>
    <n v="11.99"/>
    <d v="2019-07-21T00:00:00"/>
    <x v="10"/>
    <d v="1899-12-30T20:58:00"/>
    <x v="3"/>
    <s v="24 Adams St"/>
    <x v="5"/>
    <s v="CA"/>
    <n v="90001"/>
  </r>
  <r>
    <n v="223038"/>
    <s v="Lightning Charging Cable"/>
    <n v="1"/>
    <n v="14.95"/>
    <n v="14.95"/>
    <d v="2019-07-03T00:00:00"/>
    <x v="10"/>
    <d v="1899-12-30T14:19:00"/>
    <x v="19"/>
    <s v="990 11th St"/>
    <x v="5"/>
    <s v="CA"/>
    <n v="90001"/>
  </r>
  <r>
    <n v="223039"/>
    <s v="Flatscreen TV"/>
    <n v="1"/>
    <n v="300"/>
    <n v="300"/>
    <d v="2019-07-27T00:00:00"/>
    <x v="10"/>
    <d v="1899-12-30T11:44:00"/>
    <x v="12"/>
    <s v="9 Center St"/>
    <x v="2"/>
    <s v="TX"/>
    <n v="75001"/>
  </r>
  <r>
    <n v="223040"/>
    <s v="Apple Airpods Headphones"/>
    <n v="1"/>
    <n v="150"/>
    <n v="150"/>
    <d v="2019-07-19T00:00:00"/>
    <x v="10"/>
    <d v="1899-12-30T20:05:00"/>
    <x v="3"/>
    <s v="395 West St"/>
    <x v="8"/>
    <s v="TX"/>
    <n v="73301"/>
  </r>
  <r>
    <n v="223041"/>
    <s v="27in 4K Gaming Monitor"/>
    <n v="1"/>
    <n v="389.99"/>
    <n v="389.99"/>
    <d v="2019-07-11T00:00:00"/>
    <x v="10"/>
    <d v="1899-12-30T08:16:00"/>
    <x v="16"/>
    <s v="330 River St"/>
    <x v="3"/>
    <s v="NY"/>
    <n v="10001"/>
  </r>
  <r>
    <n v="223042"/>
    <s v="Lightning Charging Cable"/>
    <n v="1"/>
    <n v="14.95"/>
    <n v="14.95"/>
    <d v="2019-07-10T00:00:00"/>
    <x v="10"/>
    <d v="1899-12-30T08:42:00"/>
    <x v="16"/>
    <s v="983 Jackson St"/>
    <x v="2"/>
    <s v="TX"/>
    <n v="75001"/>
  </r>
  <r>
    <n v="223043"/>
    <s v="Lightning Charging Cable"/>
    <n v="1"/>
    <n v="14.95"/>
    <n v="14.95"/>
    <d v="2019-07-01T00:00:00"/>
    <x v="10"/>
    <d v="1899-12-30T10:20:00"/>
    <x v="7"/>
    <s v="662 North St"/>
    <x v="7"/>
    <s v="GA"/>
    <n v="30301"/>
  </r>
  <r>
    <n v="223044"/>
    <s v="Apple Airpods Headphones"/>
    <n v="1"/>
    <n v="150"/>
    <n v="150"/>
    <d v="2019-07-05T00:00:00"/>
    <x v="10"/>
    <d v="1899-12-30T11:15:00"/>
    <x v="12"/>
    <s v="605 6th St"/>
    <x v="6"/>
    <s v="CA"/>
    <n v="94016"/>
  </r>
  <r>
    <n v="223045"/>
    <s v="LG Dryer"/>
    <n v="1"/>
    <n v="600"/>
    <n v="600"/>
    <d v="2019-07-18T00:00:00"/>
    <x v="10"/>
    <d v="1899-12-30T20:22:00"/>
    <x v="3"/>
    <s v="457 2nd St"/>
    <x v="0"/>
    <s v="MA"/>
    <n v="2215"/>
  </r>
  <r>
    <n v="223046"/>
    <s v="USB-C Charging Cable"/>
    <n v="1"/>
    <n v="11.95"/>
    <n v="11.95"/>
    <d v="2019-07-15T00:00:00"/>
    <x v="10"/>
    <d v="1899-12-30T23:04:00"/>
    <x v="9"/>
    <s v="335 Ridge St"/>
    <x v="5"/>
    <s v="CA"/>
    <n v="90001"/>
  </r>
  <r>
    <n v="223047"/>
    <s v="AA Batteries (4-pack)"/>
    <n v="1"/>
    <n v="3.84"/>
    <n v="3.84"/>
    <d v="2019-07-16T00:00:00"/>
    <x v="10"/>
    <d v="1899-12-30T15:16:00"/>
    <x v="0"/>
    <s v="541 Lakeview St"/>
    <x v="5"/>
    <s v="CA"/>
    <n v="90001"/>
  </r>
  <r>
    <n v="223048"/>
    <s v="Vareebadd Phone"/>
    <n v="1"/>
    <n v="400"/>
    <n v="400"/>
    <d v="2019-07-21T00:00:00"/>
    <x v="10"/>
    <d v="1899-12-30T17:19:00"/>
    <x v="11"/>
    <s v="168 8th St"/>
    <x v="4"/>
    <s v="OR"/>
    <n v="97035"/>
  </r>
  <r>
    <n v="223048"/>
    <s v="USB-C Charging Cable"/>
    <n v="2"/>
    <n v="11.95"/>
    <n v="23.9"/>
    <d v="2019-07-21T00:00:00"/>
    <x v="10"/>
    <d v="1899-12-30T17:19:00"/>
    <x v="11"/>
    <s v="168 8th St"/>
    <x v="4"/>
    <s v="OR"/>
    <n v="97035"/>
  </r>
  <r>
    <n v="223049"/>
    <s v="Flatscreen TV"/>
    <n v="1"/>
    <n v="300"/>
    <n v="300"/>
    <d v="2019-07-24T00:00:00"/>
    <x v="10"/>
    <d v="1899-12-30T23:24:00"/>
    <x v="9"/>
    <s v="595 Jackson St"/>
    <x v="6"/>
    <s v="CA"/>
    <n v="94016"/>
  </r>
  <r>
    <n v="223050"/>
    <s v="ThinkPad Laptop"/>
    <n v="1"/>
    <n v="999.99"/>
    <n v="999.99"/>
    <d v="2019-07-14T00:00:00"/>
    <x v="10"/>
    <d v="1899-12-30T18:14:00"/>
    <x v="18"/>
    <s v="842 Washington St"/>
    <x v="5"/>
    <s v="CA"/>
    <n v="90001"/>
  </r>
  <r>
    <n v="223051"/>
    <s v="Bose SoundSport Headphones"/>
    <n v="1"/>
    <n v="99.99"/>
    <n v="99.99"/>
    <d v="2019-07-27T00:00:00"/>
    <x v="10"/>
    <d v="1899-12-30T16:35:00"/>
    <x v="6"/>
    <s v="819 Cherry St"/>
    <x v="5"/>
    <s v="CA"/>
    <n v="90001"/>
  </r>
  <r>
    <n v="223052"/>
    <s v="USB-C Charging Cable"/>
    <n v="1"/>
    <n v="11.95"/>
    <n v="11.95"/>
    <d v="2019-07-09T00:00:00"/>
    <x v="10"/>
    <d v="1899-12-30T20:05:00"/>
    <x v="3"/>
    <s v="549 Lincoln St"/>
    <x v="6"/>
    <s v="CA"/>
    <n v="94016"/>
  </r>
  <r>
    <n v="223053"/>
    <s v="LG Dryer"/>
    <n v="1"/>
    <n v="600"/>
    <n v="600"/>
    <d v="2019-07-06T00:00:00"/>
    <x v="10"/>
    <d v="1899-12-30T08:37:00"/>
    <x v="16"/>
    <s v="226 2nd St"/>
    <x v="1"/>
    <s v="WA"/>
    <n v="98101"/>
  </r>
  <r>
    <n v="223054"/>
    <s v="Wired Headphones"/>
    <n v="1"/>
    <n v="11.99"/>
    <n v="11.99"/>
    <d v="2019-07-28T00:00:00"/>
    <x v="10"/>
    <d v="1899-12-30T18:08:00"/>
    <x v="18"/>
    <s v="905 Chestnut St"/>
    <x v="0"/>
    <s v="MA"/>
    <n v="2215"/>
  </r>
  <r>
    <n v="223055"/>
    <s v="AA Batteries (4-pack)"/>
    <n v="1"/>
    <n v="3.84"/>
    <n v="3.84"/>
    <d v="2019-07-14T00:00:00"/>
    <x v="10"/>
    <d v="1899-12-30T14:04:00"/>
    <x v="19"/>
    <s v="181 Walnut St"/>
    <x v="5"/>
    <s v="CA"/>
    <n v="90001"/>
  </r>
  <r>
    <n v="223056"/>
    <s v="USB-C Charging Cable"/>
    <n v="1"/>
    <n v="11.95"/>
    <n v="11.95"/>
    <d v="2019-07-27T00:00:00"/>
    <x v="10"/>
    <d v="1899-12-30T17:19:00"/>
    <x v="11"/>
    <s v="907 Madison St"/>
    <x v="6"/>
    <s v="CA"/>
    <n v="94016"/>
  </r>
  <r>
    <n v="223057"/>
    <s v="Bose SoundSport Headphones"/>
    <n v="1"/>
    <n v="99.99"/>
    <n v="99.99"/>
    <d v="2019-07-12T00:00:00"/>
    <x v="10"/>
    <d v="1899-12-30T11:30:00"/>
    <x v="12"/>
    <s v="195 Washington St"/>
    <x v="6"/>
    <s v="CA"/>
    <n v="94016"/>
  </r>
  <r>
    <n v="223058"/>
    <s v="Bose SoundSport Headphones"/>
    <n v="1"/>
    <n v="99.99"/>
    <n v="99.99"/>
    <d v="2019-07-01T00:00:00"/>
    <x v="10"/>
    <d v="1899-12-30T08:09:00"/>
    <x v="16"/>
    <s v="993 Main St"/>
    <x v="0"/>
    <s v="MA"/>
    <n v="2215"/>
  </r>
  <r>
    <n v="223059"/>
    <s v="USB-C Charging Cable"/>
    <n v="1"/>
    <n v="11.95"/>
    <n v="11.95"/>
    <d v="2019-07-23T00:00:00"/>
    <x v="10"/>
    <d v="1899-12-30T02:09:00"/>
    <x v="8"/>
    <s v="84 10th St"/>
    <x v="0"/>
    <s v="MA"/>
    <n v="2215"/>
  </r>
  <r>
    <n v="223060"/>
    <s v="AA Batteries (4-pack)"/>
    <n v="1"/>
    <n v="3.84"/>
    <n v="3.84"/>
    <d v="2019-07-20T00:00:00"/>
    <x v="10"/>
    <d v="1899-12-30T13:14:00"/>
    <x v="1"/>
    <s v="613 Johnson St"/>
    <x v="6"/>
    <s v="CA"/>
    <n v="94016"/>
  </r>
  <r>
    <n v="223061"/>
    <s v="Lightning Charging Cable"/>
    <n v="2"/>
    <n v="14.95"/>
    <n v="29.9"/>
    <d v="2019-07-14T00:00:00"/>
    <x v="10"/>
    <d v="1899-12-30T22:02:00"/>
    <x v="5"/>
    <s v="788 Center St"/>
    <x v="2"/>
    <s v="TX"/>
    <n v="75001"/>
  </r>
  <r>
    <n v="223062"/>
    <s v="ThinkPad Laptop"/>
    <n v="1"/>
    <n v="999.99"/>
    <n v="999.99"/>
    <d v="2019-07-12T00:00:00"/>
    <x v="10"/>
    <d v="1899-12-30T19:58:00"/>
    <x v="2"/>
    <s v="756 5th St"/>
    <x v="7"/>
    <s v="GA"/>
    <n v="30301"/>
  </r>
  <r>
    <n v="223063"/>
    <s v="USB-C Charging Cable"/>
    <n v="1"/>
    <n v="11.95"/>
    <n v="11.95"/>
    <d v="2019-07-02T00:00:00"/>
    <x v="10"/>
    <d v="1899-12-30T21:37:00"/>
    <x v="4"/>
    <s v="535 Cedar St"/>
    <x v="4"/>
    <s v="OR"/>
    <n v="97035"/>
  </r>
  <r>
    <n v="223064"/>
    <s v="AAA Batteries (4-pack)"/>
    <n v="1"/>
    <n v="2.99"/>
    <n v="2.99"/>
    <d v="2019-07-13T00:00:00"/>
    <x v="10"/>
    <d v="1899-12-30T19:23:00"/>
    <x v="2"/>
    <s v="627 13th St"/>
    <x v="6"/>
    <s v="CA"/>
    <n v="94016"/>
  </r>
  <r>
    <n v="223065"/>
    <s v="Bose SoundSport Headphones"/>
    <n v="2"/>
    <n v="99.99"/>
    <n v="199.98"/>
    <d v="2019-07-02T00:00:00"/>
    <x v="10"/>
    <d v="1899-12-30T20:20:00"/>
    <x v="3"/>
    <s v="180 Park St"/>
    <x v="6"/>
    <s v="CA"/>
    <n v="94016"/>
  </r>
  <r>
    <n v="223066"/>
    <s v="Macbook Pro Laptop"/>
    <n v="1"/>
    <n v="1700"/>
    <n v="1700"/>
    <d v="2019-07-16T00:00:00"/>
    <x v="10"/>
    <d v="1899-12-30T08:31:00"/>
    <x v="16"/>
    <s v="377 Madison St"/>
    <x v="6"/>
    <s v="CA"/>
    <n v="94016"/>
  </r>
  <r>
    <n v="223067"/>
    <s v="AAA Batteries (4-pack)"/>
    <n v="1"/>
    <n v="2.99"/>
    <n v="2.99"/>
    <d v="2019-07-11T00:00:00"/>
    <x v="10"/>
    <d v="1899-12-30T13:46:00"/>
    <x v="1"/>
    <s v="189 Johnson St"/>
    <x v="5"/>
    <s v="CA"/>
    <n v="90001"/>
  </r>
  <r>
    <n v="223068"/>
    <s v="AA Batteries (4-pack)"/>
    <n v="1"/>
    <n v="3.84"/>
    <n v="3.84"/>
    <d v="2019-07-29T00:00:00"/>
    <x v="10"/>
    <d v="1899-12-30T18:11:00"/>
    <x v="18"/>
    <s v="450 Church St"/>
    <x v="6"/>
    <s v="CA"/>
    <n v="94016"/>
  </r>
  <r>
    <n v="223069"/>
    <s v="AA Batteries (4-pack)"/>
    <n v="1"/>
    <n v="3.84"/>
    <n v="3.84"/>
    <d v="2019-07-17T00:00:00"/>
    <x v="10"/>
    <d v="1899-12-30T20:50:00"/>
    <x v="3"/>
    <s v="486 4th St"/>
    <x v="6"/>
    <s v="CA"/>
    <n v="94016"/>
  </r>
  <r>
    <n v="223070"/>
    <s v="AAA Batteries (4-pack)"/>
    <n v="1"/>
    <n v="2.99"/>
    <n v="2.99"/>
    <d v="2019-07-19T00:00:00"/>
    <x v="10"/>
    <d v="1899-12-30T08:29:00"/>
    <x v="16"/>
    <s v="172 Adams St"/>
    <x v="0"/>
    <s v="MA"/>
    <n v="2215"/>
  </r>
  <r>
    <n v="223071"/>
    <s v="Lightning Charging Cable"/>
    <n v="1"/>
    <n v="14.95"/>
    <n v="14.95"/>
    <d v="2019-07-17T00:00:00"/>
    <x v="10"/>
    <d v="1899-12-30T12:01:00"/>
    <x v="14"/>
    <s v="758 Madison St"/>
    <x v="3"/>
    <s v="NY"/>
    <n v="10001"/>
  </r>
  <r>
    <n v="223072"/>
    <s v="Lightning Charging Cable"/>
    <n v="1"/>
    <n v="14.95"/>
    <n v="14.95"/>
    <d v="2019-07-18T00:00:00"/>
    <x v="10"/>
    <d v="1899-12-30T02:39:00"/>
    <x v="8"/>
    <s v="252 Madison St"/>
    <x v="0"/>
    <s v="MA"/>
    <n v="2215"/>
  </r>
  <r>
    <n v="223073"/>
    <s v="Wired Headphones"/>
    <n v="1"/>
    <n v="11.99"/>
    <n v="11.99"/>
    <d v="2019-07-02T00:00:00"/>
    <x v="10"/>
    <d v="1899-12-30T15:41:00"/>
    <x v="0"/>
    <s v="972 Dogwood St"/>
    <x v="6"/>
    <s v="CA"/>
    <n v="94016"/>
  </r>
  <r>
    <n v="223074"/>
    <s v="USB-C Charging Cable"/>
    <n v="1"/>
    <n v="11.95"/>
    <n v="11.95"/>
    <d v="2019-07-15T00:00:00"/>
    <x v="10"/>
    <d v="1899-12-30T10:07:00"/>
    <x v="7"/>
    <s v="899 North St"/>
    <x v="5"/>
    <s v="CA"/>
    <n v="90001"/>
  </r>
  <r>
    <n v="223075"/>
    <s v="USB-C Charging Cable"/>
    <n v="1"/>
    <n v="11.95"/>
    <n v="11.95"/>
    <d v="2019-07-22T00:00:00"/>
    <x v="10"/>
    <d v="1899-12-30T14:15:00"/>
    <x v="19"/>
    <s v="752 Chestnut St"/>
    <x v="6"/>
    <s v="CA"/>
    <n v="94016"/>
  </r>
  <r>
    <n v="223076"/>
    <s v="Lightning Charging Cable"/>
    <n v="1"/>
    <n v="14.95"/>
    <n v="14.95"/>
    <d v="2019-07-10T00:00:00"/>
    <x v="10"/>
    <d v="1899-12-30T13:21:00"/>
    <x v="1"/>
    <s v="692 Spruce St"/>
    <x v="0"/>
    <s v="MA"/>
    <n v="2215"/>
  </r>
  <r>
    <n v="223077"/>
    <s v="ThinkPad Laptop"/>
    <n v="1"/>
    <n v="999.99"/>
    <n v="999.99"/>
    <d v="2019-07-06T00:00:00"/>
    <x v="10"/>
    <d v="1899-12-30T13:01:00"/>
    <x v="1"/>
    <s v="261 Sunset St"/>
    <x v="6"/>
    <s v="CA"/>
    <n v="94016"/>
  </r>
  <r>
    <n v="223078"/>
    <s v="Lightning Charging Cable"/>
    <n v="1"/>
    <n v="14.95"/>
    <n v="14.95"/>
    <d v="2019-07-10T00:00:00"/>
    <x v="10"/>
    <d v="1899-12-30T19:23:00"/>
    <x v="2"/>
    <s v="865 Meadow St"/>
    <x v="7"/>
    <s v="GA"/>
    <n v="30301"/>
  </r>
  <r>
    <n v="223079"/>
    <s v="27in 4K Gaming Monitor"/>
    <n v="1"/>
    <n v="389.99"/>
    <n v="389.99"/>
    <d v="2019-07-18T00:00:00"/>
    <x v="10"/>
    <d v="1899-12-30T10:22:00"/>
    <x v="7"/>
    <s v="211 Ridge St"/>
    <x v="8"/>
    <s v="TX"/>
    <n v="73301"/>
  </r>
  <r>
    <n v="223080"/>
    <s v="Apple Airpods Headphones"/>
    <n v="1"/>
    <n v="150"/>
    <n v="150"/>
    <d v="2019-07-09T00:00:00"/>
    <x v="10"/>
    <d v="1899-12-30T18:26:00"/>
    <x v="18"/>
    <s v="275 Jackson St"/>
    <x v="8"/>
    <s v="TX"/>
    <n v="73301"/>
  </r>
  <r>
    <n v="223081"/>
    <s v="USB-C Charging Cable"/>
    <n v="1"/>
    <n v="11.95"/>
    <n v="11.95"/>
    <d v="2019-07-05T00:00:00"/>
    <x v="10"/>
    <d v="1899-12-30T15:55:00"/>
    <x v="0"/>
    <s v="983 12th St"/>
    <x v="6"/>
    <s v="CA"/>
    <n v="94016"/>
  </r>
  <r>
    <n v="223082"/>
    <s v="USB-C Charging Cable"/>
    <n v="1"/>
    <n v="11.95"/>
    <n v="11.95"/>
    <d v="2019-07-07T00:00:00"/>
    <x v="10"/>
    <d v="1899-12-30T09:54:00"/>
    <x v="10"/>
    <s v="158 7th St"/>
    <x v="1"/>
    <s v="WA"/>
    <n v="98101"/>
  </r>
  <r>
    <n v="223083"/>
    <s v="USB-C Charging Cable"/>
    <n v="1"/>
    <n v="11.95"/>
    <n v="11.95"/>
    <d v="2019-07-13T00:00:00"/>
    <x v="10"/>
    <d v="1899-12-30T21:05:00"/>
    <x v="4"/>
    <s v="277 Lakeview St"/>
    <x v="4"/>
    <s v="OR"/>
    <n v="97035"/>
  </r>
  <r>
    <n v="223084"/>
    <s v="Lightning Charging Cable"/>
    <n v="1"/>
    <n v="14.95"/>
    <n v="14.95"/>
    <d v="2019-07-02T00:00:00"/>
    <x v="10"/>
    <d v="1899-12-30T15:08:00"/>
    <x v="0"/>
    <s v="555 Pine St"/>
    <x v="5"/>
    <s v="CA"/>
    <n v="90001"/>
  </r>
  <r>
    <n v="223085"/>
    <s v="iPhone"/>
    <n v="1"/>
    <n v="700"/>
    <n v="700"/>
    <d v="2019-07-22T00:00:00"/>
    <x v="10"/>
    <d v="1899-12-30T11:56:00"/>
    <x v="12"/>
    <s v="875 Madison St"/>
    <x v="5"/>
    <s v="CA"/>
    <n v="90001"/>
  </r>
  <r>
    <n v="223086"/>
    <s v="Apple Airpods Headphones"/>
    <n v="1"/>
    <n v="150"/>
    <n v="150"/>
    <d v="2019-07-22T00:00:00"/>
    <x v="10"/>
    <d v="1899-12-30T11:08:00"/>
    <x v="12"/>
    <s v="938 Meadow St"/>
    <x v="5"/>
    <s v="CA"/>
    <n v="90001"/>
  </r>
  <r>
    <n v="223087"/>
    <s v="iPhone"/>
    <n v="1"/>
    <n v="700"/>
    <n v="700"/>
    <d v="2019-07-26T00:00:00"/>
    <x v="10"/>
    <d v="1899-12-30T11:06:00"/>
    <x v="12"/>
    <s v="864 10th St"/>
    <x v="0"/>
    <s v="MA"/>
    <n v="2215"/>
  </r>
  <r>
    <n v="223088"/>
    <s v="AA Batteries (4-pack)"/>
    <n v="1"/>
    <n v="3.84"/>
    <n v="3.84"/>
    <d v="2019-07-05T00:00:00"/>
    <x v="10"/>
    <d v="1899-12-30T22:58:00"/>
    <x v="5"/>
    <s v="715 North St"/>
    <x v="1"/>
    <s v="WA"/>
    <n v="98101"/>
  </r>
  <r>
    <n v="223089"/>
    <s v="AA Batteries (4-pack)"/>
    <n v="1"/>
    <n v="3.84"/>
    <n v="3.84"/>
    <d v="2019-07-17T00:00:00"/>
    <x v="10"/>
    <d v="1899-12-30T17:53:00"/>
    <x v="11"/>
    <s v="650 Hickory St"/>
    <x v="3"/>
    <s v="NY"/>
    <n v="10001"/>
  </r>
  <r>
    <n v="223090"/>
    <s v="USB-C Charging Cable"/>
    <n v="1"/>
    <n v="11.95"/>
    <n v="11.95"/>
    <d v="2019-07-12T00:00:00"/>
    <x v="10"/>
    <d v="1899-12-30T16:18:00"/>
    <x v="6"/>
    <s v="739 Adams St"/>
    <x v="3"/>
    <s v="NY"/>
    <n v="10001"/>
  </r>
  <r>
    <n v="223091"/>
    <s v="Bose SoundSport Headphones"/>
    <n v="1"/>
    <n v="99.99"/>
    <n v="99.99"/>
    <d v="2019-07-20T00:00:00"/>
    <x v="10"/>
    <d v="1899-12-30T11:02:00"/>
    <x v="12"/>
    <s v="415 Cedar St"/>
    <x v="3"/>
    <s v="NY"/>
    <n v="10001"/>
  </r>
  <r>
    <n v="223092"/>
    <s v="ThinkPad Laptop"/>
    <n v="1"/>
    <n v="999.99"/>
    <n v="999.99"/>
    <d v="2019-07-11T00:00:00"/>
    <x v="10"/>
    <d v="1899-12-30T15:27:00"/>
    <x v="0"/>
    <s v="634 Washington St"/>
    <x v="0"/>
    <s v="MA"/>
    <n v="2215"/>
  </r>
  <r>
    <n v="223093"/>
    <s v="AA Batteries (4-pack)"/>
    <n v="1"/>
    <n v="3.84"/>
    <n v="3.84"/>
    <d v="2019-07-01T00:00:00"/>
    <x v="10"/>
    <d v="1899-12-30T10:48:00"/>
    <x v="7"/>
    <s v="899 1st St"/>
    <x v="6"/>
    <s v="CA"/>
    <n v="94016"/>
  </r>
  <r>
    <n v="223094"/>
    <s v="Wired Headphones"/>
    <n v="1"/>
    <n v="11.99"/>
    <n v="11.99"/>
    <d v="2019-07-18T00:00:00"/>
    <x v="10"/>
    <d v="1899-12-30T11:15:00"/>
    <x v="12"/>
    <s v="971 Chestnut St"/>
    <x v="5"/>
    <s v="CA"/>
    <n v="90001"/>
  </r>
  <r>
    <n v="223095"/>
    <s v="Apple Airpods Headphones"/>
    <n v="1"/>
    <n v="150"/>
    <n v="150"/>
    <d v="2019-07-03T00:00:00"/>
    <x v="10"/>
    <d v="1899-12-30T13:42:00"/>
    <x v="1"/>
    <s v="876 Cedar St"/>
    <x v="5"/>
    <s v="CA"/>
    <n v="90001"/>
  </r>
  <r>
    <n v="223095"/>
    <s v="AA Batteries (4-pack)"/>
    <n v="1"/>
    <n v="3.84"/>
    <n v="3.84"/>
    <d v="2019-07-03T00:00:00"/>
    <x v="10"/>
    <d v="1899-12-30T13:42:00"/>
    <x v="1"/>
    <s v="876 Cedar St"/>
    <x v="5"/>
    <s v="CA"/>
    <n v="90001"/>
  </r>
  <r>
    <n v="223096"/>
    <s v="AAA Batteries (4-pack)"/>
    <n v="2"/>
    <n v="2.99"/>
    <n v="5.98"/>
    <d v="2019-07-08T00:00:00"/>
    <x v="10"/>
    <d v="1899-12-30T19:31:00"/>
    <x v="2"/>
    <s v="846 Sunset St"/>
    <x v="4"/>
    <s v="OR"/>
    <n v="97035"/>
  </r>
  <r>
    <n v="223097"/>
    <s v="Lightning Charging Cable"/>
    <n v="1"/>
    <n v="14.95"/>
    <n v="14.95"/>
    <d v="2019-07-11T00:00:00"/>
    <x v="10"/>
    <d v="1899-12-30T12:29:00"/>
    <x v="14"/>
    <s v="77 10th St"/>
    <x v="5"/>
    <s v="CA"/>
    <n v="90001"/>
  </r>
  <r>
    <n v="223098"/>
    <s v="Apple Airpods Headphones"/>
    <n v="1"/>
    <n v="150"/>
    <n v="150"/>
    <d v="2019-07-23T00:00:00"/>
    <x v="10"/>
    <d v="1899-12-30T18:23:00"/>
    <x v="18"/>
    <s v="374 Cherry St"/>
    <x v="6"/>
    <s v="CA"/>
    <n v="94016"/>
  </r>
  <r>
    <n v="223099"/>
    <s v="AAA Batteries (4-pack)"/>
    <n v="3"/>
    <n v="2.99"/>
    <n v="8.9700000000000006"/>
    <d v="2019-07-29T00:00:00"/>
    <x v="10"/>
    <d v="1899-12-30T22:46:00"/>
    <x v="5"/>
    <s v="3 Highland St"/>
    <x v="3"/>
    <s v="NY"/>
    <n v="10001"/>
  </r>
  <r>
    <n v="223100"/>
    <s v="USB-C Charging Cable"/>
    <n v="1"/>
    <n v="11.95"/>
    <n v="11.95"/>
    <d v="2019-07-29T00:00:00"/>
    <x v="10"/>
    <d v="1899-12-30T16:56:00"/>
    <x v="6"/>
    <s v="516 Jackson St"/>
    <x v="3"/>
    <s v="NY"/>
    <n v="10001"/>
  </r>
  <r>
    <n v="223101"/>
    <s v="Wired Headphones"/>
    <n v="1"/>
    <n v="11.99"/>
    <n v="11.99"/>
    <d v="2019-07-10T00:00:00"/>
    <x v="10"/>
    <d v="1899-12-30T16:55:00"/>
    <x v="6"/>
    <s v="924 Lincoln St"/>
    <x v="6"/>
    <s v="CA"/>
    <n v="94016"/>
  </r>
  <r>
    <n v="223102"/>
    <s v="Wired Headphones"/>
    <n v="2"/>
    <n v="11.99"/>
    <n v="23.98"/>
    <d v="2019-07-16T00:00:00"/>
    <x v="10"/>
    <d v="1899-12-30T20:54:00"/>
    <x v="3"/>
    <s v="484 7th St"/>
    <x v="1"/>
    <s v="WA"/>
    <n v="98101"/>
  </r>
  <r>
    <n v="223103"/>
    <s v="Apple Airpods Headphones"/>
    <n v="1"/>
    <n v="150"/>
    <n v="150"/>
    <d v="2019-07-13T00:00:00"/>
    <x v="10"/>
    <d v="1899-12-30T11:25:00"/>
    <x v="12"/>
    <s v="107 West St"/>
    <x v="6"/>
    <s v="CA"/>
    <n v="94016"/>
  </r>
  <r>
    <n v="223104"/>
    <s v="20in Monitor"/>
    <n v="1"/>
    <n v="109.99"/>
    <n v="109.99"/>
    <d v="2019-07-08T00:00:00"/>
    <x v="10"/>
    <d v="1899-12-30T07:29:00"/>
    <x v="20"/>
    <s v="505 4th St"/>
    <x v="5"/>
    <s v="CA"/>
    <n v="90001"/>
  </r>
  <r>
    <n v="223105"/>
    <s v="34in Ultrawide Monitor"/>
    <n v="1"/>
    <n v="379.99"/>
    <n v="379.99"/>
    <d v="2019-07-17T00:00:00"/>
    <x v="10"/>
    <d v="1899-12-30T00:06:00"/>
    <x v="22"/>
    <s v="589 8th St"/>
    <x v="4"/>
    <s v="OR"/>
    <n v="97035"/>
  </r>
  <r>
    <n v="223106"/>
    <s v="Wired Headphones"/>
    <n v="1"/>
    <n v="11.99"/>
    <n v="11.99"/>
    <d v="2019-07-14T00:00:00"/>
    <x v="10"/>
    <d v="1899-12-30T14:30:00"/>
    <x v="19"/>
    <s v="630 2nd St"/>
    <x v="6"/>
    <s v="CA"/>
    <n v="94016"/>
  </r>
  <r>
    <n v="223106"/>
    <s v="Vareebadd Phone"/>
    <n v="1"/>
    <n v="400"/>
    <n v="400"/>
    <d v="2019-07-14T00:00:00"/>
    <x v="10"/>
    <d v="1899-12-30T14:30:00"/>
    <x v="19"/>
    <s v="630 2nd St"/>
    <x v="6"/>
    <s v="CA"/>
    <n v="94016"/>
  </r>
  <r>
    <n v="223107"/>
    <s v="iPhone"/>
    <n v="1"/>
    <n v="700"/>
    <n v="700"/>
    <d v="2019-07-25T00:00:00"/>
    <x v="10"/>
    <d v="1899-12-30T13:40:00"/>
    <x v="1"/>
    <s v="470 Chestnut St"/>
    <x v="6"/>
    <s v="CA"/>
    <n v="94016"/>
  </r>
  <r>
    <n v="223108"/>
    <s v="AAA Batteries (4-pack)"/>
    <n v="1"/>
    <n v="2.99"/>
    <n v="2.99"/>
    <d v="2019-07-05T00:00:00"/>
    <x v="10"/>
    <d v="1899-12-30T11:21:00"/>
    <x v="12"/>
    <s v="781 8th St"/>
    <x v="0"/>
    <s v="MA"/>
    <n v="2215"/>
  </r>
  <r>
    <n v="223109"/>
    <s v="iPhone"/>
    <n v="1"/>
    <n v="700"/>
    <n v="700"/>
    <d v="2019-07-12T00:00:00"/>
    <x v="10"/>
    <d v="1899-12-30T20:48:00"/>
    <x v="3"/>
    <s v="929 Ridge St"/>
    <x v="1"/>
    <s v="WA"/>
    <n v="98101"/>
  </r>
  <r>
    <n v="223110"/>
    <s v="Flatscreen TV"/>
    <n v="1"/>
    <n v="300"/>
    <n v="300"/>
    <d v="2019-07-16T00:00:00"/>
    <x v="10"/>
    <d v="1899-12-30T01:05:00"/>
    <x v="17"/>
    <s v="434 Elm St"/>
    <x v="1"/>
    <s v="WA"/>
    <n v="98101"/>
  </r>
  <r>
    <n v="223111"/>
    <s v="AA Batteries (4-pack)"/>
    <n v="1"/>
    <n v="3.84"/>
    <n v="3.84"/>
    <d v="2019-07-20T00:00:00"/>
    <x v="10"/>
    <d v="1899-12-30T16:46:00"/>
    <x v="6"/>
    <s v="137 Madison St"/>
    <x v="7"/>
    <s v="GA"/>
    <n v="30301"/>
  </r>
  <r>
    <n v="223112"/>
    <s v="USB-C Charging Cable"/>
    <n v="2"/>
    <n v="11.95"/>
    <n v="23.9"/>
    <d v="2019-07-08T00:00:00"/>
    <x v="10"/>
    <d v="1899-12-30T22:23:00"/>
    <x v="5"/>
    <s v="241 8th St"/>
    <x v="6"/>
    <s v="CA"/>
    <n v="94016"/>
  </r>
  <r>
    <n v="223113"/>
    <s v="27in 4K Gaming Monitor"/>
    <n v="1"/>
    <n v="389.99"/>
    <n v="389.99"/>
    <d v="2019-07-05T00:00:00"/>
    <x v="10"/>
    <d v="1899-12-30T07:35:00"/>
    <x v="20"/>
    <s v="176 Willow St"/>
    <x v="5"/>
    <s v="CA"/>
    <n v="90001"/>
  </r>
  <r>
    <n v="223114"/>
    <s v="AA Batteries (4-pack)"/>
    <n v="1"/>
    <n v="3.84"/>
    <n v="3.84"/>
    <d v="2019-07-26T00:00:00"/>
    <x v="10"/>
    <d v="1899-12-30T13:37:00"/>
    <x v="1"/>
    <s v="576 11th St"/>
    <x v="8"/>
    <s v="TX"/>
    <n v="73301"/>
  </r>
  <r>
    <n v="223115"/>
    <s v="Flatscreen TV"/>
    <n v="1"/>
    <n v="300"/>
    <n v="300"/>
    <d v="2019-07-02T00:00:00"/>
    <x v="10"/>
    <d v="1899-12-30T13:15:00"/>
    <x v="1"/>
    <s v="836 Johnson St"/>
    <x v="3"/>
    <s v="NY"/>
    <n v="10001"/>
  </r>
  <r>
    <n v="223116"/>
    <s v="Apple Airpods Headphones"/>
    <n v="1"/>
    <n v="150"/>
    <n v="150"/>
    <d v="2019-07-21T00:00:00"/>
    <x v="10"/>
    <d v="1899-12-30T13:18:00"/>
    <x v="1"/>
    <s v="366 Adams St"/>
    <x v="4"/>
    <s v="OR"/>
    <n v="97035"/>
  </r>
  <r>
    <n v="223117"/>
    <s v="Google Phone"/>
    <n v="1"/>
    <n v="600"/>
    <n v="600"/>
    <d v="2019-07-11T00:00:00"/>
    <x v="10"/>
    <d v="1899-12-30T23:25:00"/>
    <x v="9"/>
    <s v="184 Spruce St"/>
    <x v="7"/>
    <s v="GA"/>
    <n v="30301"/>
  </r>
  <r>
    <n v="223117"/>
    <s v="USB-C Charging Cable"/>
    <n v="1"/>
    <n v="11.95"/>
    <n v="11.95"/>
    <d v="2019-07-11T00:00:00"/>
    <x v="10"/>
    <d v="1899-12-30T23:25:00"/>
    <x v="9"/>
    <s v="184 Spruce St"/>
    <x v="7"/>
    <s v="GA"/>
    <n v="30301"/>
  </r>
  <r>
    <n v="223118"/>
    <s v="AA Batteries (4-pack)"/>
    <n v="2"/>
    <n v="3.84"/>
    <n v="7.68"/>
    <d v="2019-07-04T00:00:00"/>
    <x v="10"/>
    <d v="1899-12-30T11:04:00"/>
    <x v="12"/>
    <s v="346 Walnut St"/>
    <x v="3"/>
    <s v="NY"/>
    <n v="10001"/>
  </r>
  <r>
    <n v="223119"/>
    <s v="27in FHD Monitor"/>
    <n v="1"/>
    <n v="149.99"/>
    <n v="149.99"/>
    <d v="2019-07-30T00:00:00"/>
    <x v="10"/>
    <d v="1899-12-30T13:33:00"/>
    <x v="1"/>
    <s v="955 Main St"/>
    <x v="3"/>
    <s v="NY"/>
    <n v="10001"/>
  </r>
  <r>
    <n v="223120"/>
    <s v="Lightning Charging Cable"/>
    <n v="1"/>
    <n v="14.95"/>
    <n v="14.95"/>
    <d v="2019-07-18T00:00:00"/>
    <x v="10"/>
    <d v="1899-12-30T13:29:00"/>
    <x v="1"/>
    <s v="506 Main St"/>
    <x v="6"/>
    <s v="CA"/>
    <n v="94016"/>
  </r>
  <r>
    <n v="223121"/>
    <s v="Bose SoundSport Headphones"/>
    <n v="1"/>
    <n v="99.99"/>
    <n v="99.99"/>
    <d v="2019-07-05T00:00:00"/>
    <x v="10"/>
    <d v="1899-12-30T22:00:00"/>
    <x v="5"/>
    <s v="880 7th St"/>
    <x v="3"/>
    <s v="NY"/>
    <n v="10001"/>
  </r>
  <r>
    <n v="223122"/>
    <s v="Apple Airpods Headphones"/>
    <n v="1"/>
    <n v="150"/>
    <n v="150"/>
    <d v="2019-07-04T00:00:00"/>
    <x v="10"/>
    <d v="1899-12-30T08:49:00"/>
    <x v="16"/>
    <s v="972 Lincoln St"/>
    <x v="0"/>
    <s v="MA"/>
    <n v="2215"/>
  </r>
  <r>
    <n v="223123"/>
    <s v="Wired Headphones"/>
    <n v="1"/>
    <n v="11.99"/>
    <n v="11.99"/>
    <d v="2019-07-05T00:00:00"/>
    <x v="10"/>
    <d v="1899-12-30T06:27:00"/>
    <x v="13"/>
    <s v="86 5th St"/>
    <x v="0"/>
    <s v="MA"/>
    <n v="2215"/>
  </r>
  <r>
    <n v="223124"/>
    <s v="USB-C Charging Cable"/>
    <n v="1"/>
    <n v="11.95"/>
    <n v="11.95"/>
    <d v="2019-07-19T00:00:00"/>
    <x v="10"/>
    <d v="1899-12-30T19:28:00"/>
    <x v="2"/>
    <s v="593 Ridge St"/>
    <x v="6"/>
    <s v="CA"/>
    <n v="94016"/>
  </r>
  <r>
    <n v="223125"/>
    <s v="27in 4K Gaming Monitor"/>
    <n v="1"/>
    <n v="389.99"/>
    <n v="389.99"/>
    <d v="2019-07-17T00:00:00"/>
    <x v="10"/>
    <d v="1899-12-30T09:45:00"/>
    <x v="10"/>
    <s v="678 13th St"/>
    <x v="6"/>
    <s v="CA"/>
    <n v="94016"/>
  </r>
  <r>
    <n v="223126"/>
    <s v="34in Ultrawide Monitor"/>
    <n v="1"/>
    <n v="379.99"/>
    <n v="379.99"/>
    <d v="2019-07-29T00:00:00"/>
    <x v="10"/>
    <d v="1899-12-30T16:38:00"/>
    <x v="6"/>
    <s v="858 6th St"/>
    <x v="6"/>
    <s v="CA"/>
    <n v="94016"/>
  </r>
  <r>
    <n v="223127"/>
    <s v="AAA Batteries (4-pack)"/>
    <n v="1"/>
    <n v="2.99"/>
    <n v="2.99"/>
    <d v="2019-07-31T00:00:00"/>
    <x v="10"/>
    <d v="1899-12-30T17:36:00"/>
    <x v="11"/>
    <s v="473 10th St"/>
    <x v="5"/>
    <s v="CA"/>
    <n v="90001"/>
  </r>
  <r>
    <n v="223128"/>
    <s v="USB-C Charging Cable"/>
    <n v="1"/>
    <n v="11.95"/>
    <n v="11.95"/>
    <d v="2019-07-14T00:00:00"/>
    <x v="10"/>
    <d v="1899-12-30T08:00:00"/>
    <x v="16"/>
    <s v="418 Spruce St"/>
    <x v="5"/>
    <s v="CA"/>
    <n v="90001"/>
  </r>
  <r>
    <n v="223129"/>
    <s v="Apple Airpods Headphones"/>
    <n v="1"/>
    <n v="150"/>
    <n v="150"/>
    <d v="2019-07-05T00:00:00"/>
    <x v="10"/>
    <d v="1899-12-30T08:40:00"/>
    <x v="16"/>
    <s v="239 12th St"/>
    <x v="0"/>
    <s v="MA"/>
    <n v="2215"/>
  </r>
  <r>
    <n v="223130"/>
    <s v="Wired Headphones"/>
    <n v="1"/>
    <n v="11.99"/>
    <n v="11.99"/>
    <d v="2019-07-16T00:00:00"/>
    <x v="10"/>
    <d v="1899-12-30T11:54:00"/>
    <x v="12"/>
    <s v="126 5th St"/>
    <x v="3"/>
    <s v="NY"/>
    <n v="10001"/>
  </r>
  <r>
    <n v="223131"/>
    <s v="AAA Batteries (4-pack)"/>
    <n v="1"/>
    <n v="2.99"/>
    <n v="2.99"/>
    <d v="2019-07-21T00:00:00"/>
    <x v="10"/>
    <d v="1899-12-30T07:47:00"/>
    <x v="20"/>
    <s v="712 Washington St"/>
    <x v="5"/>
    <s v="CA"/>
    <n v="90001"/>
  </r>
  <r>
    <n v="223132"/>
    <s v="AA Batteries (4-pack)"/>
    <n v="1"/>
    <n v="3.84"/>
    <n v="3.84"/>
    <d v="2019-07-23T00:00:00"/>
    <x v="10"/>
    <d v="1899-12-30T00:10:00"/>
    <x v="22"/>
    <s v="132 West St"/>
    <x v="6"/>
    <s v="CA"/>
    <n v="94016"/>
  </r>
  <r>
    <n v="223133"/>
    <s v="AA Batteries (4-pack)"/>
    <n v="1"/>
    <n v="3.84"/>
    <n v="3.84"/>
    <d v="2019-07-28T00:00:00"/>
    <x v="10"/>
    <d v="1899-12-30T20:40:00"/>
    <x v="3"/>
    <s v="621 Church St"/>
    <x v="6"/>
    <s v="CA"/>
    <n v="94016"/>
  </r>
  <r>
    <n v="223133"/>
    <s v="AAA Batteries (4-pack)"/>
    <n v="1"/>
    <n v="2.99"/>
    <n v="2.99"/>
    <d v="2019-07-28T00:00:00"/>
    <x v="10"/>
    <d v="1899-12-30T20:40:00"/>
    <x v="3"/>
    <s v="621 Church St"/>
    <x v="6"/>
    <s v="CA"/>
    <n v="94016"/>
  </r>
  <r>
    <n v="223134"/>
    <s v="ThinkPad Laptop"/>
    <n v="1"/>
    <n v="999.99"/>
    <n v="999.99"/>
    <d v="2019-07-25T00:00:00"/>
    <x v="10"/>
    <d v="1899-12-30T12:17:00"/>
    <x v="14"/>
    <s v="298 Wilson St"/>
    <x v="4"/>
    <s v="ME"/>
    <n v="4101"/>
  </r>
  <r>
    <n v="223135"/>
    <s v="Apple Airpods Headphones"/>
    <n v="1"/>
    <n v="150"/>
    <n v="150"/>
    <d v="2019-07-27T00:00:00"/>
    <x v="10"/>
    <d v="1899-12-30T21:39:00"/>
    <x v="4"/>
    <s v="385 Dogwood St"/>
    <x v="7"/>
    <s v="GA"/>
    <n v="30301"/>
  </r>
  <r>
    <n v="223136"/>
    <s v="Flatscreen TV"/>
    <n v="1"/>
    <n v="300"/>
    <n v="300"/>
    <d v="2019-07-07T00:00:00"/>
    <x v="10"/>
    <d v="1899-12-30T21:45:00"/>
    <x v="4"/>
    <s v="339 12th St"/>
    <x v="6"/>
    <s v="CA"/>
    <n v="94016"/>
  </r>
  <r>
    <n v="223137"/>
    <s v="AA Batteries (4-pack)"/>
    <n v="1"/>
    <n v="3.84"/>
    <n v="3.84"/>
    <d v="2019-07-20T00:00:00"/>
    <x v="10"/>
    <d v="1899-12-30T09:51:00"/>
    <x v="10"/>
    <s v="776 Forest St"/>
    <x v="0"/>
    <s v="MA"/>
    <n v="2215"/>
  </r>
  <r>
    <n v="223138"/>
    <s v="27in 4K Gaming Monitor"/>
    <n v="1"/>
    <n v="389.99"/>
    <n v="389.99"/>
    <d v="2019-07-22T00:00:00"/>
    <x v="10"/>
    <d v="1899-12-30T10:44:00"/>
    <x v="7"/>
    <s v="720 Main St"/>
    <x v="6"/>
    <s v="CA"/>
    <n v="94016"/>
  </r>
  <r>
    <n v="223139"/>
    <s v="Bose SoundSport Headphones"/>
    <n v="1"/>
    <n v="99.99"/>
    <n v="99.99"/>
    <d v="2019-07-05T00:00:00"/>
    <x v="10"/>
    <d v="1899-12-30T20:27:00"/>
    <x v="3"/>
    <s v="820 West St"/>
    <x v="5"/>
    <s v="CA"/>
    <n v="90001"/>
  </r>
  <r>
    <n v="223140"/>
    <s v="AA Batteries (4-pack)"/>
    <n v="1"/>
    <n v="3.84"/>
    <n v="3.84"/>
    <d v="2019-07-22T00:00:00"/>
    <x v="10"/>
    <d v="1899-12-30T09:58:00"/>
    <x v="10"/>
    <s v="112 Meadow St"/>
    <x v="6"/>
    <s v="CA"/>
    <n v="94016"/>
  </r>
  <r>
    <n v="223140"/>
    <s v="Flatscreen TV"/>
    <n v="1"/>
    <n v="300"/>
    <n v="300"/>
    <d v="2019-07-22T00:00:00"/>
    <x v="10"/>
    <d v="1899-12-30T09:58:00"/>
    <x v="10"/>
    <s v="112 Meadow St"/>
    <x v="6"/>
    <s v="CA"/>
    <n v="94016"/>
  </r>
  <r>
    <n v="223141"/>
    <s v="Wired Headphones"/>
    <n v="1"/>
    <n v="11.99"/>
    <n v="11.99"/>
    <d v="2019-07-23T00:00:00"/>
    <x v="10"/>
    <d v="1899-12-30T21:39:00"/>
    <x v="4"/>
    <s v="247 Adams St"/>
    <x v="4"/>
    <s v="OR"/>
    <n v="97035"/>
  </r>
  <r>
    <n v="223142"/>
    <s v="AA Batteries (4-pack)"/>
    <n v="2"/>
    <n v="3.84"/>
    <n v="7.68"/>
    <d v="2019-07-26T00:00:00"/>
    <x v="10"/>
    <d v="1899-12-30T13:53:00"/>
    <x v="1"/>
    <s v="587 South St"/>
    <x v="6"/>
    <s v="CA"/>
    <n v="94016"/>
  </r>
  <r>
    <n v="223143"/>
    <s v="ThinkPad Laptop"/>
    <n v="1"/>
    <n v="999.99"/>
    <n v="999.99"/>
    <d v="2019-07-14T00:00:00"/>
    <x v="10"/>
    <d v="1899-12-30T10:09:00"/>
    <x v="7"/>
    <s v="494 Lakeview St"/>
    <x v="6"/>
    <s v="CA"/>
    <n v="94016"/>
  </r>
  <r>
    <n v="223144"/>
    <s v="Google Phone"/>
    <n v="1"/>
    <n v="600"/>
    <n v="600"/>
    <d v="2019-07-15T00:00:00"/>
    <x v="10"/>
    <d v="1899-12-30T21:51:00"/>
    <x v="4"/>
    <s v="37 Walnut St"/>
    <x v="3"/>
    <s v="NY"/>
    <n v="10001"/>
  </r>
  <r>
    <n v="223144"/>
    <s v="USB-C Charging Cable"/>
    <n v="1"/>
    <n v="11.95"/>
    <n v="11.95"/>
    <d v="2019-07-15T00:00:00"/>
    <x v="10"/>
    <d v="1899-12-30T21:51:00"/>
    <x v="4"/>
    <s v="37 Walnut St"/>
    <x v="3"/>
    <s v="NY"/>
    <n v="10001"/>
  </r>
  <r>
    <n v="223145"/>
    <s v="Apple Airpods Headphones"/>
    <n v="1"/>
    <n v="150"/>
    <n v="150"/>
    <d v="2019-07-02T00:00:00"/>
    <x v="10"/>
    <d v="1899-12-30T14:21:00"/>
    <x v="19"/>
    <s v="35 Main St"/>
    <x v="1"/>
    <s v="WA"/>
    <n v="98101"/>
  </r>
  <r>
    <n v="223146"/>
    <s v="LG Dryer"/>
    <n v="1"/>
    <n v="600"/>
    <n v="600"/>
    <d v="2019-07-22T00:00:00"/>
    <x v="10"/>
    <d v="1899-12-30T17:05:00"/>
    <x v="11"/>
    <s v="753 5th St"/>
    <x v="5"/>
    <s v="CA"/>
    <n v="90001"/>
  </r>
  <r>
    <n v="223147"/>
    <s v="AA Batteries (4-pack)"/>
    <n v="1"/>
    <n v="3.84"/>
    <n v="3.84"/>
    <d v="2019-07-15T00:00:00"/>
    <x v="10"/>
    <d v="1899-12-30T11:27:00"/>
    <x v="12"/>
    <s v="767 West St"/>
    <x v="5"/>
    <s v="CA"/>
    <n v="90001"/>
  </r>
  <r>
    <n v="223148"/>
    <s v="AA Batteries (4-pack)"/>
    <n v="1"/>
    <n v="3.84"/>
    <n v="3.84"/>
    <d v="2019-07-22T00:00:00"/>
    <x v="10"/>
    <d v="1899-12-30T18:02:00"/>
    <x v="18"/>
    <s v="256 Jackson St"/>
    <x v="7"/>
    <s v="GA"/>
    <n v="30301"/>
  </r>
  <r>
    <n v="223149"/>
    <s v="27in FHD Monitor"/>
    <n v="1"/>
    <n v="149.99"/>
    <n v="149.99"/>
    <d v="2019-07-14T00:00:00"/>
    <x v="10"/>
    <d v="1899-12-30T20:39:00"/>
    <x v="3"/>
    <s v="770 Lincoln St"/>
    <x v="0"/>
    <s v="MA"/>
    <n v="2215"/>
  </r>
  <r>
    <n v="223150"/>
    <s v="Apple Airpods Headphones"/>
    <n v="1"/>
    <n v="150"/>
    <n v="150"/>
    <d v="2019-07-16T00:00:00"/>
    <x v="10"/>
    <d v="1899-12-30T18:17:00"/>
    <x v="18"/>
    <s v="289 12th St"/>
    <x v="0"/>
    <s v="MA"/>
    <n v="2215"/>
  </r>
  <r>
    <n v="223151"/>
    <s v="AAA Batteries (4-pack)"/>
    <n v="2"/>
    <n v="2.99"/>
    <n v="5.98"/>
    <d v="2019-07-31T00:00:00"/>
    <x v="10"/>
    <d v="1899-12-30T07:15:00"/>
    <x v="20"/>
    <s v="825 North St"/>
    <x v="1"/>
    <s v="WA"/>
    <n v="98101"/>
  </r>
  <r>
    <n v="223152"/>
    <s v="Bose SoundSport Headphones"/>
    <n v="1"/>
    <n v="99.99"/>
    <n v="99.99"/>
    <d v="2019-07-10T00:00:00"/>
    <x v="10"/>
    <d v="1899-12-30T20:02:00"/>
    <x v="3"/>
    <s v="910 Hill St"/>
    <x v="7"/>
    <s v="GA"/>
    <n v="30301"/>
  </r>
  <r>
    <n v="223153"/>
    <s v="Wired Headphones"/>
    <n v="1"/>
    <n v="11.99"/>
    <n v="11.99"/>
    <d v="2019-07-17T00:00:00"/>
    <x v="10"/>
    <d v="1899-12-30T20:11:00"/>
    <x v="3"/>
    <s v="65 Hickory St"/>
    <x v="2"/>
    <s v="TX"/>
    <n v="75001"/>
  </r>
  <r>
    <n v="223154"/>
    <s v="AAA Batteries (4-pack)"/>
    <n v="1"/>
    <n v="2.99"/>
    <n v="2.99"/>
    <d v="2019-07-18T00:00:00"/>
    <x v="10"/>
    <d v="1899-12-30T13:25:00"/>
    <x v="1"/>
    <s v="223 Elm St"/>
    <x v="4"/>
    <s v="OR"/>
    <n v="97035"/>
  </r>
  <r>
    <n v="223155"/>
    <s v="Lightning Charging Cable"/>
    <n v="1"/>
    <n v="14.95"/>
    <n v="14.95"/>
    <d v="2019-07-02T00:00:00"/>
    <x v="10"/>
    <d v="1899-12-30T21:24:00"/>
    <x v="4"/>
    <s v="706 Washington St"/>
    <x v="6"/>
    <s v="CA"/>
    <n v="94016"/>
  </r>
  <r>
    <n v="223156"/>
    <s v="AAA Batteries (4-pack)"/>
    <n v="1"/>
    <n v="2.99"/>
    <n v="2.99"/>
    <d v="2019-07-23T00:00:00"/>
    <x v="10"/>
    <d v="1899-12-30T16:04:00"/>
    <x v="6"/>
    <s v="564 Ridge St"/>
    <x v="3"/>
    <s v="NY"/>
    <n v="10001"/>
  </r>
  <r>
    <n v="223157"/>
    <s v="Wired Headphones"/>
    <n v="1"/>
    <n v="11.99"/>
    <n v="11.99"/>
    <d v="2019-07-25T00:00:00"/>
    <x v="10"/>
    <d v="1899-12-30T23:34:00"/>
    <x v="9"/>
    <s v="532 Lincoln St"/>
    <x v="0"/>
    <s v="MA"/>
    <n v="2215"/>
  </r>
  <r>
    <n v="223158"/>
    <s v="USB-C Charging Cable"/>
    <n v="1"/>
    <n v="11.95"/>
    <n v="11.95"/>
    <d v="2019-07-14T00:00:00"/>
    <x v="10"/>
    <d v="1899-12-30T23:12:00"/>
    <x v="9"/>
    <s v="787 Adams St"/>
    <x v="0"/>
    <s v="MA"/>
    <n v="2215"/>
  </r>
  <r>
    <n v="223159"/>
    <s v="Lightning Charging Cable"/>
    <n v="1"/>
    <n v="14.95"/>
    <n v="14.95"/>
    <d v="2019-07-04T00:00:00"/>
    <x v="10"/>
    <d v="1899-12-30T13:48:00"/>
    <x v="1"/>
    <s v="818 11th St"/>
    <x v="5"/>
    <s v="CA"/>
    <n v="90001"/>
  </r>
  <r>
    <n v="223160"/>
    <s v="Apple Airpods Headphones"/>
    <n v="1"/>
    <n v="150"/>
    <n v="150"/>
    <d v="2019-07-16T00:00:00"/>
    <x v="10"/>
    <d v="1899-12-30T19:14:00"/>
    <x v="2"/>
    <s v="629 Meadow St"/>
    <x v="3"/>
    <s v="NY"/>
    <n v="10001"/>
  </r>
  <r>
    <n v="223161"/>
    <s v="AAA Batteries (4-pack)"/>
    <n v="2"/>
    <n v="2.99"/>
    <n v="5.98"/>
    <d v="2019-07-18T00:00:00"/>
    <x v="10"/>
    <d v="1899-12-30T09:27:00"/>
    <x v="10"/>
    <s v="399 6th St"/>
    <x v="6"/>
    <s v="CA"/>
    <n v="94016"/>
  </r>
  <r>
    <n v="223162"/>
    <s v="Wired Headphones"/>
    <n v="1"/>
    <n v="11.99"/>
    <n v="11.99"/>
    <d v="2019-07-06T00:00:00"/>
    <x v="10"/>
    <d v="1899-12-30T19:57:00"/>
    <x v="2"/>
    <s v="453 Madison St"/>
    <x v="4"/>
    <s v="OR"/>
    <n v="97035"/>
  </r>
  <r>
    <n v="223163"/>
    <s v="34in Ultrawide Monitor"/>
    <n v="1"/>
    <n v="379.99"/>
    <n v="379.99"/>
    <d v="2019-07-02T00:00:00"/>
    <x v="10"/>
    <d v="1899-12-30T00:37:00"/>
    <x v="22"/>
    <s v="801 Lakeview St"/>
    <x v="8"/>
    <s v="TX"/>
    <n v="73301"/>
  </r>
  <r>
    <n v="223164"/>
    <s v="USB-C Charging Cable"/>
    <n v="1"/>
    <n v="11.95"/>
    <n v="11.95"/>
    <d v="2019-07-07T00:00:00"/>
    <x v="10"/>
    <d v="1899-12-30T18:19:00"/>
    <x v="18"/>
    <s v="120 Park St"/>
    <x v="6"/>
    <s v="CA"/>
    <n v="94016"/>
  </r>
  <r>
    <n v="223165"/>
    <s v="Lightning Charging Cable"/>
    <n v="1"/>
    <n v="14.95"/>
    <n v="14.95"/>
    <d v="2019-07-14T00:00:00"/>
    <x v="10"/>
    <d v="1899-12-30T10:00:00"/>
    <x v="7"/>
    <s v="29 Chestnut St"/>
    <x v="1"/>
    <s v="WA"/>
    <n v="98101"/>
  </r>
  <r>
    <n v="223166"/>
    <s v="AAA Batteries (4-pack)"/>
    <n v="1"/>
    <n v="2.99"/>
    <n v="2.99"/>
    <d v="2019-07-23T00:00:00"/>
    <x v="10"/>
    <d v="1899-12-30T06:53:00"/>
    <x v="13"/>
    <s v="648 River St"/>
    <x v="0"/>
    <s v="MA"/>
    <n v="2215"/>
  </r>
  <r>
    <n v="223167"/>
    <s v="Macbook Pro Laptop"/>
    <n v="1"/>
    <n v="1700"/>
    <n v="1700"/>
    <d v="2019-07-21T00:00:00"/>
    <x v="10"/>
    <d v="1899-12-30T06:37:00"/>
    <x v="13"/>
    <s v="76 Sunset St"/>
    <x v="4"/>
    <s v="OR"/>
    <n v="97035"/>
  </r>
  <r>
    <n v="223168"/>
    <s v="USB-C Charging Cable"/>
    <n v="1"/>
    <n v="11.95"/>
    <n v="11.95"/>
    <d v="2019-07-28T00:00:00"/>
    <x v="10"/>
    <d v="1899-12-30T17:38:00"/>
    <x v="11"/>
    <s v="812 Wilson St"/>
    <x v="5"/>
    <s v="CA"/>
    <n v="90001"/>
  </r>
  <r>
    <n v="223169"/>
    <s v="34in Ultrawide Monitor"/>
    <n v="1"/>
    <n v="379.99"/>
    <n v="379.99"/>
    <d v="2019-07-21T00:00:00"/>
    <x v="10"/>
    <d v="1899-12-30T18:25:00"/>
    <x v="18"/>
    <s v="460 Sunset St"/>
    <x v="5"/>
    <s v="CA"/>
    <n v="90001"/>
  </r>
  <r>
    <n v="223170"/>
    <s v="Wired Headphones"/>
    <n v="1"/>
    <n v="11.99"/>
    <n v="11.99"/>
    <d v="2019-07-08T00:00:00"/>
    <x v="10"/>
    <d v="1899-12-30T11:57:00"/>
    <x v="12"/>
    <s v="732 Madison St"/>
    <x v="7"/>
    <s v="GA"/>
    <n v="30301"/>
  </r>
  <r>
    <n v="223171"/>
    <s v="AAA Batteries (4-pack)"/>
    <n v="3"/>
    <n v="2.99"/>
    <n v="8.9700000000000006"/>
    <d v="2019-07-28T00:00:00"/>
    <x v="10"/>
    <d v="1899-12-30T19:43:00"/>
    <x v="2"/>
    <s v="3 8th St"/>
    <x v="5"/>
    <s v="CA"/>
    <n v="90001"/>
  </r>
  <r>
    <n v="223172"/>
    <s v="AAA Batteries (4-pack)"/>
    <n v="1"/>
    <n v="2.99"/>
    <n v="2.99"/>
    <d v="2019-07-17T00:00:00"/>
    <x v="10"/>
    <d v="1899-12-30T11:48:00"/>
    <x v="12"/>
    <s v="431 Sunset St"/>
    <x v="7"/>
    <s v="GA"/>
    <n v="30301"/>
  </r>
  <r>
    <n v="223173"/>
    <s v="Apple Airpods Headphones"/>
    <n v="1"/>
    <n v="150"/>
    <n v="150"/>
    <d v="2019-07-31T00:00:00"/>
    <x v="10"/>
    <d v="1899-12-30T19:19:00"/>
    <x v="2"/>
    <s v="436 Dogwood St"/>
    <x v="6"/>
    <s v="CA"/>
    <n v="94016"/>
  </r>
  <r>
    <n v="223174"/>
    <s v="AAA Batteries (4-pack)"/>
    <n v="1"/>
    <n v="2.99"/>
    <n v="2.99"/>
    <d v="2019-07-19T00:00:00"/>
    <x v="10"/>
    <d v="1899-12-30T18:44:00"/>
    <x v="18"/>
    <s v="532 5th St"/>
    <x v="5"/>
    <s v="CA"/>
    <n v="90001"/>
  </r>
  <r>
    <n v="223175"/>
    <s v="Flatscreen TV"/>
    <n v="1"/>
    <n v="300"/>
    <n v="300"/>
    <d v="2019-07-21T00:00:00"/>
    <x v="10"/>
    <d v="1899-12-30T16:41:00"/>
    <x v="6"/>
    <s v="257 Walnut St"/>
    <x v="1"/>
    <s v="WA"/>
    <n v="98101"/>
  </r>
  <r>
    <n v="223176"/>
    <s v="Google Phone"/>
    <n v="1"/>
    <n v="600"/>
    <n v="600"/>
    <d v="2019-07-24T00:00:00"/>
    <x v="10"/>
    <d v="1899-12-30T08:16:00"/>
    <x v="16"/>
    <s v="562 Elm St"/>
    <x v="5"/>
    <s v="CA"/>
    <n v="90001"/>
  </r>
  <r>
    <n v="223177"/>
    <s v="20in Monitor"/>
    <n v="1"/>
    <n v="109.99"/>
    <n v="109.99"/>
    <d v="2019-07-28T00:00:00"/>
    <x v="10"/>
    <d v="1899-12-30T12:52:00"/>
    <x v="14"/>
    <s v="654 11th St"/>
    <x v="6"/>
    <s v="CA"/>
    <n v="94016"/>
  </r>
  <r>
    <n v="223178"/>
    <s v="AAA Batteries (4-pack)"/>
    <n v="1"/>
    <n v="2.99"/>
    <n v="2.99"/>
    <d v="2019-07-12T00:00:00"/>
    <x v="10"/>
    <d v="1899-12-30T11:13:00"/>
    <x v="12"/>
    <s v="292 Main St"/>
    <x v="0"/>
    <s v="MA"/>
    <n v="2215"/>
  </r>
  <r>
    <n v="223179"/>
    <s v="Apple Airpods Headphones"/>
    <n v="1"/>
    <n v="150"/>
    <n v="150"/>
    <d v="2019-07-08T00:00:00"/>
    <x v="10"/>
    <d v="1899-12-30T10:57:00"/>
    <x v="7"/>
    <s v="724 5th St"/>
    <x v="0"/>
    <s v="MA"/>
    <n v="2215"/>
  </r>
  <r>
    <n v="223180"/>
    <s v="Google Phone"/>
    <n v="1"/>
    <n v="600"/>
    <n v="600"/>
    <d v="2019-07-01T00:00:00"/>
    <x v="10"/>
    <d v="1899-12-30T07:53:00"/>
    <x v="20"/>
    <s v="906 Johnson St"/>
    <x v="6"/>
    <s v="CA"/>
    <n v="94016"/>
  </r>
  <r>
    <n v="223181"/>
    <s v="AAA Batteries (4-pack)"/>
    <n v="4"/>
    <n v="2.99"/>
    <n v="11.96"/>
    <d v="2019-07-20T00:00:00"/>
    <x v="10"/>
    <d v="1899-12-30T16:25:00"/>
    <x v="6"/>
    <s v="810 9th St"/>
    <x v="3"/>
    <s v="NY"/>
    <n v="10001"/>
  </r>
  <r>
    <n v="223182"/>
    <s v="AA Batteries (4-pack)"/>
    <n v="1"/>
    <n v="3.84"/>
    <n v="3.84"/>
    <d v="2019-07-22T00:00:00"/>
    <x v="10"/>
    <d v="1899-12-30T10:57:00"/>
    <x v="7"/>
    <s v="565 Walnut St"/>
    <x v="5"/>
    <s v="CA"/>
    <n v="90001"/>
  </r>
  <r>
    <n v="223183"/>
    <s v="Lightning Charging Cable"/>
    <n v="1"/>
    <n v="14.95"/>
    <n v="14.95"/>
    <d v="2019-07-15T00:00:00"/>
    <x v="10"/>
    <d v="1899-12-30T05:32:00"/>
    <x v="15"/>
    <s v="183 Hickory St"/>
    <x v="5"/>
    <s v="CA"/>
    <n v="90001"/>
  </r>
  <r>
    <n v="223184"/>
    <s v="27in 4K Gaming Monitor"/>
    <n v="1"/>
    <n v="389.99"/>
    <n v="389.99"/>
    <d v="2019-07-22T00:00:00"/>
    <x v="10"/>
    <d v="1899-12-30T14:29:00"/>
    <x v="19"/>
    <s v="456 5th St"/>
    <x v="5"/>
    <s v="CA"/>
    <n v="90001"/>
  </r>
  <r>
    <n v="223185"/>
    <s v="20in Monitor"/>
    <n v="1"/>
    <n v="109.99"/>
    <n v="109.99"/>
    <d v="2019-07-06T00:00:00"/>
    <x v="10"/>
    <d v="1899-12-30T16:44:00"/>
    <x v="6"/>
    <s v="551 Main St"/>
    <x v="4"/>
    <s v="OR"/>
    <n v="97035"/>
  </r>
  <r>
    <n v="223186"/>
    <s v="USB-C Charging Cable"/>
    <n v="1"/>
    <n v="11.95"/>
    <n v="11.95"/>
    <d v="2019-07-18T00:00:00"/>
    <x v="10"/>
    <d v="1899-12-30T13:04:00"/>
    <x v="1"/>
    <s v="558 2nd St"/>
    <x v="5"/>
    <s v="CA"/>
    <n v="90001"/>
  </r>
  <r>
    <n v="223187"/>
    <s v="AA Batteries (4-pack)"/>
    <n v="3"/>
    <n v="3.84"/>
    <n v="11.52"/>
    <d v="2019-07-28T00:00:00"/>
    <x v="10"/>
    <d v="1899-12-30T06:13:00"/>
    <x v="13"/>
    <s v="39 4th St"/>
    <x v="8"/>
    <s v="TX"/>
    <n v="73301"/>
  </r>
  <r>
    <n v="223188"/>
    <s v="Apple Airpods Headphones"/>
    <n v="1"/>
    <n v="150"/>
    <n v="150"/>
    <d v="2019-07-17T00:00:00"/>
    <x v="10"/>
    <d v="1899-12-30T20:37:00"/>
    <x v="3"/>
    <s v="725 West St"/>
    <x v="5"/>
    <s v="CA"/>
    <n v="90001"/>
  </r>
  <r>
    <n v="223189"/>
    <s v="USB-C Charging Cable"/>
    <n v="1"/>
    <n v="11.95"/>
    <n v="11.95"/>
    <d v="2019-07-25T00:00:00"/>
    <x v="10"/>
    <d v="1899-12-30T20:40:00"/>
    <x v="3"/>
    <s v="574 Hickory St"/>
    <x v="6"/>
    <s v="CA"/>
    <n v="94016"/>
  </r>
  <r>
    <n v="223190"/>
    <s v="Macbook Pro Laptop"/>
    <n v="1"/>
    <n v="1700"/>
    <n v="1700"/>
    <d v="2019-07-16T00:00:00"/>
    <x v="10"/>
    <d v="1899-12-30T11:31:00"/>
    <x v="12"/>
    <s v="129 Main St"/>
    <x v="5"/>
    <s v="CA"/>
    <n v="90001"/>
  </r>
  <r>
    <n v="223191"/>
    <s v="34in Ultrawide Monitor"/>
    <n v="1"/>
    <n v="379.99"/>
    <n v="379.99"/>
    <d v="2019-07-18T00:00:00"/>
    <x v="10"/>
    <d v="1899-12-30T15:19:00"/>
    <x v="0"/>
    <s v="25 7th St"/>
    <x v="6"/>
    <s v="CA"/>
    <n v="94016"/>
  </r>
  <r>
    <n v="223192"/>
    <s v="ThinkPad Laptop"/>
    <n v="1"/>
    <n v="999.99"/>
    <n v="999.99"/>
    <d v="2019-07-26T00:00:00"/>
    <x v="10"/>
    <d v="1899-12-30T17:12:00"/>
    <x v="11"/>
    <s v="931 Ridge St"/>
    <x v="4"/>
    <s v="OR"/>
    <n v="97035"/>
  </r>
  <r>
    <n v="223193"/>
    <s v="Lightning Charging Cable"/>
    <n v="1"/>
    <n v="14.95"/>
    <n v="14.95"/>
    <d v="2019-07-22T00:00:00"/>
    <x v="10"/>
    <d v="1899-12-30T17:55:00"/>
    <x v="11"/>
    <s v="130 Johnson St"/>
    <x v="3"/>
    <s v="NY"/>
    <n v="10001"/>
  </r>
  <r>
    <n v="223194"/>
    <s v="Bose SoundSport Headphones"/>
    <n v="1"/>
    <n v="99.99"/>
    <n v="99.99"/>
    <d v="2019-07-02T00:00:00"/>
    <x v="10"/>
    <d v="1899-12-30T18:28:00"/>
    <x v="18"/>
    <s v="523 7th St"/>
    <x v="8"/>
    <s v="TX"/>
    <n v="73301"/>
  </r>
  <r>
    <n v="223195"/>
    <s v="Bose SoundSport Headphones"/>
    <n v="1"/>
    <n v="99.99"/>
    <n v="99.99"/>
    <d v="2019-07-24T00:00:00"/>
    <x v="10"/>
    <d v="1899-12-30T09:47:00"/>
    <x v="10"/>
    <s v="993 Maple St"/>
    <x v="8"/>
    <s v="TX"/>
    <n v="73301"/>
  </r>
  <r>
    <n v="223196"/>
    <s v="Wired Headphones"/>
    <n v="1"/>
    <n v="11.99"/>
    <n v="11.99"/>
    <d v="2019-07-29T00:00:00"/>
    <x v="10"/>
    <d v="1899-12-30T18:19:00"/>
    <x v="18"/>
    <s v="191 Lincoln St"/>
    <x v="7"/>
    <s v="GA"/>
    <n v="30301"/>
  </r>
  <r>
    <n v="223197"/>
    <s v="AA Batteries (4-pack)"/>
    <n v="1"/>
    <n v="3.84"/>
    <n v="3.84"/>
    <d v="2019-07-30T00:00:00"/>
    <x v="10"/>
    <d v="1899-12-30T16:59:00"/>
    <x v="6"/>
    <s v="972 9th St"/>
    <x v="0"/>
    <s v="MA"/>
    <n v="2215"/>
  </r>
  <r>
    <n v="223198"/>
    <s v="Lightning Charging Cable"/>
    <n v="1"/>
    <n v="14.95"/>
    <n v="14.95"/>
    <d v="2019-07-21T00:00:00"/>
    <x v="10"/>
    <d v="1899-12-30T20:09:00"/>
    <x v="3"/>
    <s v="184 Center St"/>
    <x v="6"/>
    <s v="CA"/>
    <n v="94016"/>
  </r>
  <r>
    <n v="223199"/>
    <s v="Lightning Charging Cable"/>
    <n v="1"/>
    <n v="14.95"/>
    <n v="14.95"/>
    <d v="2019-07-05T00:00:00"/>
    <x v="10"/>
    <d v="1899-12-30T16:48:00"/>
    <x v="6"/>
    <s v="959 2nd St"/>
    <x v="0"/>
    <s v="MA"/>
    <n v="2215"/>
  </r>
  <r>
    <n v="223200"/>
    <s v="Bose SoundSport Headphones"/>
    <n v="1"/>
    <n v="99.99"/>
    <n v="99.99"/>
    <d v="2019-07-25T00:00:00"/>
    <x v="10"/>
    <d v="1899-12-30T21:05:00"/>
    <x v="4"/>
    <s v="975 Church St"/>
    <x v="1"/>
    <s v="WA"/>
    <n v="98101"/>
  </r>
  <r>
    <n v="223201"/>
    <s v="Apple Airpods Headphones"/>
    <n v="1"/>
    <n v="150"/>
    <n v="150"/>
    <d v="2019-07-16T00:00:00"/>
    <x v="10"/>
    <d v="1899-12-30T09:16:00"/>
    <x v="10"/>
    <s v="929 Adams St"/>
    <x v="1"/>
    <s v="WA"/>
    <n v="98101"/>
  </r>
  <r>
    <n v="223202"/>
    <s v="Apple Airpods Headphones"/>
    <n v="1"/>
    <n v="150"/>
    <n v="150"/>
    <d v="2019-07-18T00:00:00"/>
    <x v="10"/>
    <d v="1899-12-30T21:42:00"/>
    <x v="4"/>
    <s v="9 5th St"/>
    <x v="6"/>
    <s v="CA"/>
    <n v="94016"/>
  </r>
  <r>
    <n v="223203"/>
    <s v="AA Batteries (4-pack)"/>
    <n v="1"/>
    <n v="3.84"/>
    <n v="3.84"/>
    <d v="2019-07-01T00:00:00"/>
    <x v="10"/>
    <d v="1899-12-30T12:01:00"/>
    <x v="14"/>
    <s v="2 Jackson St"/>
    <x v="6"/>
    <s v="CA"/>
    <n v="94016"/>
  </r>
  <r>
    <n v="223204"/>
    <s v="AAA Batteries (4-pack)"/>
    <n v="1"/>
    <n v="2.99"/>
    <n v="2.99"/>
    <d v="2019-07-27T00:00:00"/>
    <x v="10"/>
    <d v="1899-12-30T11:35:00"/>
    <x v="12"/>
    <s v="236 Center St"/>
    <x v="0"/>
    <s v="MA"/>
    <n v="2215"/>
  </r>
  <r>
    <n v="223205"/>
    <s v="AA Batteries (4-pack)"/>
    <n v="1"/>
    <n v="3.84"/>
    <n v="3.84"/>
    <d v="2019-07-15T00:00:00"/>
    <x v="10"/>
    <d v="1899-12-30T22:59:00"/>
    <x v="5"/>
    <s v="834 River St"/>
    <x v="6"/>
    <s v="CA"/>
    <n v="94016"/>
  </r>
  <r>
    <n v="223206"/>
    <s v="AA Batteries (4-pack)"/>
    <n v="1"/>
    <n v="3.84"/>
    <n v="3.84"/>
    <d v="2019-07-09T00:00:00"/>
    <x v="10"/>
    <d v="1899-12-30T12:31:00"/>
    <x v="14"/>
    <s v="234 West St"/>
    <x v="7"/>
    <s v="GA"/>
    <n v="30301"/>
  </r>
  <r>
    <n v="223207"/>
    <s v="AAA Batteries (4-pack)"/>
    <n v="1"/>
    <n v="2.99"/>
    <n v="2.99"/>
    <d v="2019-07-25T00:00:00"/>
    <x v="10"/>
    <d v="1899-12-30T22:21:00"/>
    <x v="5"/>
    <s v="979 Ridge St"/>
    <x v="0"/>
    <s v="MA"/>
    <n v="2215"/>
  </r>
  <r>
    <n v="223208"/>
    <s v="Google Phone"/>
    <n v="1"/>
    <n v="600"/>
    <n v="600"/>
    <d v="2019-07-13T00:00:00"/>
    <x v="10"/>
    <d v="1899-12-30T20:02:00"/>
    <x v="3"/>
    <s v="301 Washington St"/>
    <x v="5"/>
    <s v="CA"/>
    <n v="90001"/>
  </r>
  <r>
    <n v="223209"/>
    <s v="Wired Headphones"/>
    <n v="1"/>
    <n v="11.99"/>
    <n v="11.99"/>
    <d v="2019-07-06T00:00:00"/>
    <x v="10"/>
    <d v="1899-12-30T23:11:00"/>
    <x v="9"/>
    <s v="571 Spruce St"/>
    <x v="6"/>
    <s v="CA"/>
    <n v="94016"/>
  </r>
  <r>
    <n v="223210"/>
    <s v="AA Batteries (4-pack)"/>
    <n v="3"/>
    <n v="3.84"/>
    <n v="11.52"/>
    <d v="2019-07-09T00:00:00"/>
    <x v="10"/>
    <d v="1899-12-30T17:05:00"/>
    <x v="11"/>
    <s v="272 Spruce St"/>
    <x v="7"/>
    <s v="GA"/>
    <n v="30301"/>
  </r>
  <r>
    <n v="223210"/>
    <s v="27in FHD Monitor"/>
    <n v="1"/>
    <n v="149.99"/>
    <n v="149.99"/>
    <d v="2019-07-09T00:00:00"/>
    <x v="10"/>
    <d v="1899-12-30T17:05:00"/>
    <x v="11"/>
    <s v="272 Spruce St"/>
    <x v="7"/>
    <s v="GA"/>
    <n v="30301"/>
  </r>
  <r>
    <n v="223211"/>
    <s v="Lightning Charging Cable"/>
    <n v="1"/>
    <n v="14.95"/>
    <n v="14.95"/>
    <d v="2019-07-13T00:00:00"/>
    <x v="10"/>
    <d v="1899-12-30T11:48:00"/>
    <x v="12"/>
    <s v="798 9th St"/>
    <x v="6"/>
    <s v="CA"/>
    <n v="94016"/>
  </r>
  <r>
    <n v="223212"/>
    <s v="USB-C Charging Cable"/>
    <n v="1"/>
    <n v="11.95"/>
    <n v="11.95"/>
    <d v="2019-07-03T00:00:00"/>
    <x v="10"/>
    <d v="1899-12-30T08:13:00"/>
    <x v="16"/>
    <s v="573 Walnut St"/>
    <x v="6"/>
    <s v="CA"/>
    <n v="94016"/>
  </r>
  <r>
    <n v="223213"/>
    <s v="AAA Batteries (4-pack)"/>
    <n v="2"/>
    <n v="2.99"/>
    <n v="5.98"/>
    <d v="2019-07-22T00:00:00"/>
    <x v="10"/>
    <d v="1899-12-30T11:07:00"/>
    <x v="12"/>
    <s v="782 Forest St"/>
    <x v="3"/>
    <s v="NY"/>
    <n v="10001"/>
  </r>
  <r>
    <n v="223214"/>
    <s v="Lightning Charging Cable"/>
    <n v="1"/>
    <n v="14.95"/>
    <n v="14.95"/>
    <d v="2019-07-04T00:00:00"/>
    <x v="10"/>
    <d v="1899-12-30T19:52:00"/>
    <x v="2"/>
    <s v="911 Chestnut St"/>
    <x v="4"/>
    <s v="OR"/>
    <n v="97035"/>
  </r>
  <r>
    <n v="223215"/>
    <s v="Apple Airpods Headphones"/>
    <n v="1"/>
    <n v="150"/>
    <n v="150"/>
    <d v="2019-07-20T00:00:00"/>
    <x v="10"/>
    <d v="1899-12-30T22:27:00"/>
    <x v="5"/>
    <s v="96 Church St"/>
    <x v="6"/>
    <s v="CA"/>
    <n v="94016"/>
  </r>
  <r>
    <n v="223216"/>
    <s v="Macbook Pro Laptop"/>
    <n v="1"/>
    <n v="1700"/>
    <n v="1700"/>
    <d v="2019-07-03T00:00:00"/>
    <x v="10"/>
    <d v="1899-12-30T21:01:00"/>
    <x v="4"/>
    <s v="956 Ridge St"/>
    <x v="7"/>
    <s v="GA"/>
    <n v="30301"/>
  </r>
  <r>
    <n v="223217"/>
    <s v="Lightning Charging Cable"/>
    <n v="1"/>
    <n v="14.95"/>
    <n v="14.95"/>
    <d v="2019-07-13T00:00:00"/>
    <x v="10"/>
    <d v="1899-12-30T06:25:00"/>
    <x v="13"/>
    <s v="673 12th St"/>
    <x v="0"/>
    <s v="MA"/>
    <n v="2215"/>
  </r>
  <r>
    <n v="223218"/>
    <s v="AAA Batteries (4-pack)"/>
    <n v="3"/>
    <n v="2.99"/>
    <n v="8.9700000000000006"/>
    <d v="2019-07-23T00:00:00"/>
    <x v="10"/>
    <d v="1899-12-30T08:53:00"/>
    <x v="16"/>
    <s v="789 Cherry St"/>
    <x v="1"/>
    <s v="WA"/>
    <n v="98101"/>
  </r>
  <r>
    <n v="223219"/>
    <s v="ThinkPad Laptop"/>
    <n v="1"/>
    <n v="999.99"/>
    <n v="999.99"/>
    <d v="2019-07-22T00:00:00"/>
    <x v="10"/>
    <d v="1899-12-30T14:39:00"/>
    <x v="19"/>
    <s v="778 Cedar St"/>
    <x v="7"/>
    <s v="GA"/>
    <n v="30301"/>
  </r>
  <r>
    <n v="223220"/>
    <s v="Lightning Charging Cable"/>
    <n v="2"/>
    <n v="14.95"/>
    <n v="29.9"/>
    <d v="2019-07-03T00:00:00"/>
    <x v="10"/>
    <d v="1899-12-30T13:04:00"/>
    <x v="1"/>
    <s v="619 Sunset St"/>
    <x v="3"/>
    <s v="NY"/>
    <n v="10001"/>
  </r>
  <r>
    <n v="223221"/>
    <s v="Wired Headphones"/>
    <n v="1"/>
    <n v="11.99"/>
    <n v="11.99"/>
    <d v="2019-07-07T00:00:00"/>
    <x v="10"/>
    <d v="1899-12-30T18:32:00"/>
    <x v="18"/>
    <s v="244 Meadow St"/>
    <x v="0"/>
    <s v="MA"/>
    <n v="2215"/>
  </r>
  <r>
    <n v="223221"/>
    <s v="Macbook Pro Laptop"/>
    <n v="1"/>
    <n v="1700"/>
    <n v="1700"/>
    <d v="2019-07-07T00:00:00"/>
    <x v="10"/>
    <d v="1899-12-30T18:32:00"/>
    <x v="18"/>
    <s v="244 Meadow St"/>
    <x v="0"/>
    <s v="MA"/>
    <n v="2215"/>
  </r>
  <r>
    <n v="223222"/>
    <s v="20in Monitor"/>
    <n v="1"/>
    <n v="109.99"/>
    <n v="109.99"/>
    <d v="2019-07-14T00:00:00"/>
    <x v="10"/>
    <d v="1899-12-30T16:21:00"/>
    <x v="6"/>
    <s v="534 Lincoln St"/>
    <x v="6"/>
    <s v="CA"/>
    <n v="94016"/>
  </r>
  <r>
    <n v="223222"/>
    <s v="Apple Airpods Headphones"/>
    <n v="1"/>
    <n v="150"/>
    <n v="150"/>
    <d v="2019-07-14T00:00:00"/>
    <x v="10"/>
    <d v="1899-12-30T16:21:00"/>
    <x v="6"/>
    <s v="534 Lincoln St"/>
    <x v="6"/>
    <s v="CA"/>
    <n v="94016"/>
  </r>
  <r>
    <n v="223223"/>
    <s v="Google Phone"/>
    <n v="1"/>
    <n v="600"/>
    <n v="600"/>
    <d v="2019-07-20T00:00:00"/>
    <x v="10"/>
    <d v="1899-12-30T09:53:00"/>
    <x v="10"/>
    <s v="629 North St"/>
    <x v="2"/>
    <s v="TX"/>
    <n v="75001"/>
  </r>
  <r>
    <n v="223224"/>
    <s v="AA Batteries (4-pack)"/>
    <n v="1"/>
    <n v="3.84"/>
    <n v="3.84"/>
    <d v="2019-07-02T00:00:00"/>
    <x v="10"/>
    <d v="1899-12-30T16:53:00"/>
    <x v="6"/>
    <s v="715 Ridge St"/>
    <x v="6"/>
    <s v="CA"/>
    <n v="94016"/>
  </r>
  <r>
    <n v="223225"/>
    <s v="AAA Batteries (4-pack)"/>
    <n v="1"/>
    <n v="2.99"/>
    <n v="2.99"/>
    <d v="2019-07-04T00:00:00"/>
    <x v="10"/>
    <d v="1899-12-30T13:54:00"/>
    <x v="1"/>
    <s v="954 Jefferson St"/>
    <x v="6"/>
    <s v="CA"/>
    <n v="94016"/>
  </r>
  <r>
    <n v="223226"/>
    <s v="USB-C Charging Cable"/>
    <n v="1"/>
    <n v="11.95"/>
    <n v="11.95"/>
    <d v="2019-07-03T00:00:00"/>
    <x v="10"/>
    <d v="1899-12-30T06:57:00"/>
    <x v="13"/>
    <s v="323 Lake St"/>
    <x v="1"/>
    <s v="WA"/>
    <n v="98101"/>
  </r>
  <r>
    <n v="223227"/>
    <s v="27in 4K Gaming Monitor"/>
    <n v="1"/>
    <n v="389.99"/>
    <n v="389.99"/>
    <d v="2019-07-23T00:00:00"/>
    <x v="10"/>
    <d v="1899-12-30T09:43:00"/>
    <x v="10"/>
    <s v="830 10th St"/>
    <x v="5"/>
    <s v="CA"/>
    <n v="90001"/>
  </r>
  <r>
    <n v="223228"/>
    <s v="AAA Batteries (4-pack)"/>
    <n v="1"/>
    <n v="2.99"/>
    <n v="2.99"/>
    <d v="2019-07-17T00:00:00"/>
    <x v="10"/>
    <d v="1899-12-30T23:20:00"/>
    <x v="9"/>
    <s v="395 Center St"/>
    <x v="6"/>
    <s v="CA"/>
    <n v="94016"/>
  </r>
  <r>
    <n v="223229"/>
    <s v="Lightning Charging Cable"/>
    <n v="1"/>
    <n v="14.95"/>
    <n v="14.95"/>
    <d v="2019-07-30T00:00:00"/>
    <x v="10"/>
    <d v="1899-12-30T16:58:00"/>
    <x v="6"/>
    <s v="372 Center St"/>
    <x v="4"/>
    <s v="OR"/>
    <n v="97035"/>
  </r>
  <r>
    <n v="223230"/>
    <s v="USB-C Charging Cable"/>
    <n v="1"/>
    <n v="11.95"/>
    <n v="11.95"/>
    <d v="2019-07-23T00:00:00"/>
    <x v="10"/>
    <d v="1899-12-30T22:20:00"/>
    <x v="5"/>
    <s v="622 Walnut St"/>
    <x v="7"/>
    <s v="GA"/>
    <n v="30301"/>
  </r>
  <r>
    <n v="223231"/>
    <s v="Bose SoundSport Headphones"/>
    <n v="1"/>
    <n v="99.99"/>
    <n v="99.99"/>
    <d v="2019-07-14T00:00:00"/>
    <x v="10"/>
    <d v="1899-12-30T18:38:00"/>
    <x v="18"/>
    <s v="746 13th St"/>
    <x v="0"/>
    <s v="MA"/>
    <n v="2215"/>
  </r>
  <r>
    <n v="223232"/>
    <s v="AAA Batteries (4-pack)"/>
    <n v="1"/>
    <n v="2.99"/>
    <n v="2.99"/>
    <d v="2019-07-30T00:00:00"/>
    <x v="10"/>
    <d v="1899-12-30T16:53:00"/>
    <x v="6"/>
    <s v="297 Ridge St"/>
    <x v="0"/>
    <s v="MA"/>
    <n v="2215"/>
  </r>
  <r>
    <n v="223233"/>
    <s v="Lightning Charging Cable"/>
    <n v="1"/>
    <n v="14.95"/>
    <n v="14.95"/>
    <d v="2019-07-24T00:00:00"/>
    <x v="10"/>
    <d v="1899-12-30T09:58:00"/>
    <x v="10"/>
    <s v="762 Park St"/>
    <x v="3"/>
    <s v="NY"/>
    <n v="10001"/>
  </r>
  <r>
    <n v="223234"/>
    <s v="34in Ultrawide Monitor"/>
    <n v="1"/>
    <n v="379.99"/>
    <n v="379.99"/>
    <d v="2019-07-29T00:00:00"/>
    <x v="10"/>
    <d v="1899-12-30T10:56:00"/>
    <x v="7"/>
    <s v="351 Meadow St"/>
    <x v="8"/>
    <s v="TX"/>
    <n v="73301"/>
  </r>
  <r>
    <n v="223235"/>
    <s v="27in FHD Monitor"/>
    <n v="1"/>
    <n v="149.99"/>
    <n v="149.99"/>
    <d v="2019-07-01T00:00:00"/>
    <x v="10"/>
    <d v="1899-12-30T17:00:00"/>
    <x v="11"/>
    <s v="911 Jackson St"/>
    <x v="5"/>
    <s v="CA"/>
    <n v="90001"/>
  </r>
  <r>
    <n v="223236"/>
    <s v="Apple Airpods Headphones"/>
    <n v="1"/>
    <n v="150"/>
    <n v="150"/>
    <d v="2019-07-31T00:00:00"/>
    <x v="10"/>
    <d v="1899-12-30T11:54:00"/>
    <x v="12"/>
    <s v="366 9th St"/>
    <x v="1"/>
    <s v="WA"/>
    <n v="98101"/>
  </r>
  <r>
    <n v="223237"/>
    <s v="27in FHD Monitor"/>
    <n v="1"/>
    <n v="149.99"/>
    <n v="149.99"/>
    <d v="2019-07-17T00:00:00"/>
    <x v="10"/>
    <d v="1899-12-30T09:48:00"/>
    <x v="10"/>
    <s v="906 Spruce St"/>
    <x v="3"/>
    <s v="NY"/>
    <n v="10001"/>
  </r>
  <r>
    <n v="223238"/>
    <s v="AA Batteries (4-pack)"/>
    <n v="1"/>
    <n v="3.84"/>
    <n v="3.84"/>
    <d v="2019-07-28T00:00:00"/>
    <x v="10"/>
    <d v="1899-12-30T11:50:00"/>
    <x v="12"/>
    <s v="48 13th St"/>
    <x v="1"/>
    <s v="WA"/>
    <n v="98101"/>
  </r>
  <r>
    <n v="223239"/>
    <s v="AA Batteries (4-pack)"/>
    <n v="1"/>
    <n v="3.84"/>
    <n v="3.84"/>
    <d v="2019-07-30T00:00:00"/>
    <x v="10"/>
    <d v="1899-12-30T16:42:00"/>
    <x v="6"/>
    <s v="908 Johnson St"/>
    <x v="6"/>
    <s v="CA"/>
    <n v="94016"/>
  </r>
  <r>
    <n v="223240"/>
    <s v="27in 4K Gaming Monitor"/>
    <n v="1"/>
    <n v="389.99"/>
    <n v="389.99"/>
    <d v="2019-07-05T00:00:00"/>
    <x v="10"/>
    <d v="1899-12-30T20:47:00"/>
    <x v="3"/>
    <s v="253 Jefferson St"/>
    <x v="3"/>
    <s v="NY"/>
    <n v="10001"/>
  </r>
  <r>
    <n v="223241"/>
    <s v="USB-C Charging Cable"/>
    <n v="1"/>
    <n v="11.95"/>
    <n v="11.95"/>
    <d v="2019-07-19T00:00:00"/>
    <x v="10"/>
    <d v="1899-12-30T20:33:00"/>
    <x v="3"/>
    <s v="651 Washington St"/>
    <x v="0"/>
    <s v="MA"/>
    <n v="2215"/>
  </r>
  <r>
    <n v="223242"/>
    <s v="Flatscreen TV"/>
    <n v="1"/>
    <n v="300"/>
    <n v="300"/>
    <d v="2019-07-01T00:00:00"/>
    <x v="10"/>
    <d v="1899-12-30T14:55:00"/>
    <x v="19"/>
    <s v="981 14th St"/>
    <x v="5"/>
    <s v="CA"/>
    <n v="90001"/>
  </r>
  <r>
    <n v="223243"/>
    <s v="Wired Headphones"/>
    <n v="1"/>
    <n v="11.99"/>
    <n v="11.99"/>
    <d v="2019-07-16T00:00:00"/>
    <x v="10"/>
    <d v="1899-12-30T18:50:00"/>
    <x v="18"/>
    <s v="697 8th St"/>
    <x v="3"/>
    <s v="NY"/>
    <n v="10001"/>
  </r>
  <r>
    <n v="223244"/>
    <s v="AAA Batteries (4-pack)"/>
    <n v="1"/>
    <n v="2.99"/>
    <n v="2.99"/>
    <d v="2019-07-09T00:00:00"/>
    <x v="10"/>
    <d v="1899-12-30T11:05:00"/>
    <x v="12"/>
    <s v="205 Lake St"/>
    <x v="1"/>
    <s v="WA"/>
    <n v="98101"/>
  </r>
  <r>
    <n v="223244"/>
    <s v="AA Batteries (4-pack)"/>
    <n v="1"/>
    <n v="3.84"/>
    <n v="3.84"/>
    <d v="2019-07-09T00:00:00"/>
    <x v="10"/>
    <d v="1899-12-30T11:05:00"/>
    <x v="12"/>
    <s v="205 Lake St"/>
    <x v="1"/>
    <s v="WA"/>
    <n v="98101"/>
  </r>
  <r>
    <n v="223245"/>
    <s v="Bose SoundSport Headphones"/>
    <n v="1"/>
    <n v="99.99"/>
    <n v="99.99"/>
    <d v="2019-07-14T00:00:00"/>
    <x v="10"/>
    <d v="1899-12-30T10:32:00"/>
    <x v="7"/>
    <s v="424 Park St"/>
    <x v="6"/>
    <s v="CA"/>
    <n v="94016"/>
  </r>
  <r>
    <n v="223246"/>
    <s v="AAA Batteries (4-pack)"/>
    <n v="2"/>
    <n v="2.99"/>
    <n v="5.98"/>
    <d v="2019-07-05T00:00:00"/>
    <x v="10"/>
    <d v="1899-12-30T18:06:00"/>
    <x v="18"/>
    <s v="639 Wilson St"/>
    <x v="6"/>
    <s v="CA"/>
    <n v="94016"/>
  </r>
  <r>
    <n v="223247"/>
    <s v="AAA Batteries (4-pack)"/>
    <n v="1"/>
    <n v="2.99"/>
    <n v="2.99"/>
    <d v="2019-07-26T00:00:00"/>
    <x v="10"/>
    <d v="1899-12-30T13:57:00"/>
    <x v="1"/>
    <s v="894 6th St"/>
    <x v="0"/>
    <s v="MA"/>
    <n v="2215"/>
  </r>
  <r>
    <n v="223248"/>
    <s v="Wired Headphones"/>
    <n v="1"/>
    <n v="11.99"/>
    <n v="11.99"/>
    <d v="2019-07-30T00:00:00"/>
    <x v="10"/>
    <d v="1899-12-30T21:53:00"/>
    <x v="4"/>
    <s v="158 5th St"/>
    <x v="0"/>
    <s v="MA"/>
    <n v="2215"/>
  </r>
  <r>
    <n v="223249"/>
    <s v="27in FHD Monitor"/>
    <n v="1"/>
    <n v="149.99"/>
    <n v="149.99"/>
    <d v="2019-07-06T00:00:00"/>
    <x v="10"/>
    <d v="1899-12-30T11:18:00"/>
    <x v="12"/>
    <s v="910 11th St"/>
    <x v="5"/>
    <s v="CA"/>
    <n v="90001"/>
  </r>
  <r>
    <n v="223250"/>
    <s v="AAA Batteries (4-pack)"/>
    <n v="2"/>
    <n v="2.99"/>
    <n v="5.98"/>
    <d v="2019-07-15T00:00:00"/>
    <x v="10"/>
    <d v="1899-12-30T17:44:00"/>
    <x v="11"/>
    <s v="823 13th St"/>
    <x v="3"/>
    <s v="NY"/>
    <n v="10001"/>
  </r>
  <r>
    <n v="223251"/>
    <s v="Wired Headphones"/>
    <n v="1"/>
    <n v="11.99"/>
    <n v="11.99"/>
    <d v="2019-07-18T00:00:00"/>
    <x v="10"/>
    <d v="1899-12-30T14:09:00"/>
    <x v="19"/>
    <s v="171 Ridge St"/>
    <x v="4"/>
    <s v="ME"/>
    <n v="4101"/>
  </r>
  <r>
    <n v="223252"/>
    <s v="AAA Batteries (4-pack)"/>
    <n v="3"/>
    <n v="2.99"/>
    <n v="8.9700000000000006"/>
    <d v="2019-07-07T00:00:00"/>
    <x v="10"/>
    <d v="1899-12-30T22:28:00"/>
    <x v="5"/>
    <s v="737 Chestnut St"/>
    <x v="6"/>
    <s v="CA"/>
    <n v="94016"/>
  </r>
  <r>
    <n v="223253"/>
    <s v="Bose SoundSport Headphones"/>
    <n v="1"/>
    <n v="99.99"/>
    <n v="99.99"/>
    <d v="2019-07-17T00:00:00"/>
    <x v="10"/>
    <d v="1899-12-30T22:09:00"/>
    <x v="5"/>
    <s v="803 Jackson St"/>
    <x v="6"/>
    <s v="CA"/>
    <n v="94016"/>
  </r>
  <r>
    <n v="223254"/>
    <s v="Flatscreen TV"/>
    <n v="1"/>
    <n v="300"/>
    <n v="300"/>
    <d v="2019-07-19T00:00:00"/>
    <x v="10"/>
    <d v="1899-12-30T20:36:00"/>
    <x v="3"/>
    <s v="144 Spruce St"/>
    <x v="8"/>
    <s v="TX"/>
    <n v="73301"/>
  </r>
  <r>
    <n v="223255"/>
    <s v="AA Batteries (4-pack)"/>
    <n v="1"/>
    <n v="3.84"/>
    <n v="3.84"/>
    <d v="2019-07-31T00:00:00"/>
    <x v="10"/>
    <d v="1899-12-30T18:46:00"/>
    <x v="18"/>
    <s v="745 2nd St"/>
    <x v="5"/>
    <s v="CA"/>
    <n v="90001"/>
  </r>
  <r>
    <n v="223256"/>
    <s v="34in Ultrawide Monitor"/>
    <n v="1"/>
    <n v="379.99"/>
    <n v="379.99"/>
    <d v="2019-07-03T00:00:00"/>
    <x v="10"/>
    <d v="1899-12-30T19:21:00"/>
    <x v="2"/>
    <s v="825 Chestnut St"/>
    <x v="0"/>
    <s v="MA"/>
    <n v="2215"/>
  </r>
  <r>
    <n v="223257"/>
    <s v="USB-C Charging Cable"/>
    <n v="1"/>
    <n v="11.95"/>
    <n v="11.95"/>
    <d v="2019-07-22T00:00:00"/>
    <x v="10"/>
    <d v="1899-12-30T23:36:00"/>
    <x v="9"/>
    <s v="324 10th St"/>
    <x v="6"/>
    <s v="CA"/>
    <n v="94016"/>
  </r>
  <r>
    <n v="223258"/>
    <s v="Wired Headphones"/>
    <n v="1"/>
    <n v="11.99"/>
    <n v="11.99"/>
    <d v="2019-07-30T00:00:00"/>
    <x v="10"/>
    <d v="1899-12-30T16:09:00"/>
    <x v="6"/>
    <s v="314 Wilson St"/>
    <x v="0"/>
    <s v="MA"/>
    <n v="2215"/>
  </r>
  <r>
    <n v="223259"/>
    <s v="27in 4K Gaming Monitor"/>
    <n v="1"/>
    <n v="389.99"/>
    <n v="389.99"/>
    <d v="2019-07-23T00:00:00"/>
    <x v="10"/>
    <d v="1899-12-30T21:54:00"/>
    <x v="4"/>
    <s v="545 Cedar St"/>
    <x v="1"/>
    <s v="WA"/>
    <n v="98101"/>
  </r>
  <r>
    <n v="223260"/>
    <s v="USB-C Charging Cable"/>
    <n v="1"/>
    <n v="11.95"/>
    <n v="11.95"/>
    <d v="2019-07-19T00:00:00"/>
    <x v="10"/>
    <d v="1899-12-30T12:30:00"/>
    <x v="14"/>
    <s v="498 South St"/>
    <x v="6"/>
    <s v="CA"/>
    <n v="94016"/>
  </r>
  <r>
    <n v="223261"/>
    <s v="Lightning Charging Cable"/>
    <n v="1"/>
    <n v="14.95"/>
    <n v="14.95"/>
    <d v="2019-07-04T00:00:00"/>
    <x v="10"/>
    <d v="1899-12-30T22:16:00"/>
    <x v="5"/>
    <s v="406 Lake St"/>
    <x v="2"/>
    <s v="TX"/>
    <n v="75001"/>
  </r>
  <r>
    <n v="223262"/>
    <s v="20in Monitor"/>
    <n v="1"/>
    <n v="109.99"/>
    <n v="109.99"/>
    <d v="2019-07-02T00:00:00"/>
    <x v="10"/>
    <d v="1899-12-30T01:24:00"/>
    <x v="17"/>
    <s v="875 7th St"/>
    <x v="5"/>
    <s v="CA"/>
    <n v="90001"/>
  </r>
  <r>
    <n v="223263"/>
    <s v="20in Monitor"/>
    <n v="1"/>
    <n v="109.99"/>
    <n v="109.99"/>
    <d v="2019-07-18T00:00:00"/>
    <x v="10"/>
    <d v="1899-12-30T21:24:00"/>
    <x v="4"/>
    <s v="591 Willow St"/>
    <x v="3"/>
    <s v="NY"/>
    <n v="10001"/>
  </r>
  <r>
    <n v="223264"/>
    <s v="AAA Batteries (4-pack)"/>
    <n v="1"/>
    <n v="2.99"/>
    <n v="2.99"/>
    <d v="2019-07-13T00:00:00"/>
    <x v="10"/>
    <d v="1899-12-30T20:41:00"/>
    <x v="3"/>
    <s v="508 Maple St"/>
    <x v="8"/>
    <s v="TX"/>
    <n v="73301"/>
  </r>
  <r>
    <n v="223265"/>
    <s v="Apple Airpods Headphones"/>
    <n v="2"/>
    <n v="150"/>
    <n v="300"/>
    <d v="2019-07-04T00:00:00"/>
    <x v="10"/>
    <d v="1899-12-30T12:58:00"/>
    <x v="14"/>
    <s v="614 1st St"/>
    <x v="5"/>
    <s v="CA"/>
    <n v="90001"/>
  </r>
  <r>
    <n v="223266"/>
    <s v="Lightning Charging Cable"/>
    <n v="1"/>
    <n v="14.95"/>
    <n v="14.95"/>
    <d v="2019-07-14T00:00:00"/>
    <x v="10"/>
    <d v="1899-12-30T15:27:00"/>
    <x v="0"/>
    <s v="850 12th St"/>
    <x v="1"/>
    <s v="WA"/>
    <n v="98101"/>
  </r>
  <r>
    <n v="223267"/>
    <s v="Lightning Charging Cable"/>
    <n v="1"/>
    <n v="14.95"/>
    <n v="14.95"/>
    <d v="2019-07-22T00:00:00"/>
    <x v="10"/>
    <d v="1899-12-30T00:42:00"/>
    <x v="22"/>
    <s v="309 Forest St"/>
    <x v="5"/>
    <s v="CA"/>
    <n v="90001"/>
  </r>
  <r>
    <n v="223268"/>
    <s v="AAA Batteries (4-pack)"/>
    <n v="1"/>
    <n v="2.99"/>
    <n v="2.99"/>
    <d v="2019-07-10T00:00:00"/>
    <x v="10"/>
    <d v="1899-12-30T08:47:00"/>
    <x v="16"/>
    <s v="771 Elm St"/>
    <x v="1"/>
    <s v="WA"/>
    <n v="98101"/>
  </r>
  <r>
    <n v="223269"/>
    <s v="iPhone"/>
    <n v="1"/>
    <n v="700"/>
    <n v="700"/>
    <d v="2019-07-05T00:00:00"/>
    <x v="10"/>
    <d v="1899-12-30T20:28:00"/>
    <x v="3"/>
    <s v="207 Church St"/>
    <x v="4"/>
    <s v="OR"/>
    <n v="97035"/>
  </r>
  <r>
    <n v="223270"/>
    <s v="USB-C Charging Cable"/>
    <n v="1"/>
    <n v="11.95"/>
    <n v="11.95"/>
    <d v="2019-07-24T00:00:00"/>
    <x v="10"/>
    <d v="1899-12-30T20:51:00"/>
    <x v="3"/>
    <s v="324 Lake St"/>
    <x v="3"/>
    <s v="NY"/>
    <n v="10001"/>
  </r>
  <r>
    <n v="223271"/>
    <s v="AA Batteries (4-pack)"/>
    <n v="2"/>
    <n v="3.84"/>
    <n v="7.68"/>
    <d v="2019-07-13T00:00:00"/>
    <x v="10"/>
    <d v="1899-12-30T21:54:00"/>
    <x v="4"/>
    <s v="980 Maple St"/>
    <x v="5"/>
    <s v="CA"/>
    <n v="90001"/>
  </r>
  <r>
    <n v="223272"/>
    <s v="AA Batteries (4-pack)"/>
    <n v="1"/>
    <n v="3.84"/>
    <n v="3.84"/>
    <d v="2019-07-05T00:00:00"/>
    <x v="10"/>
    <d v="1899-12-30T12:43:00"/>
    <x v="14"/>
    <s v="327 Park St"/>
    <x v="6"/>
    <s v="CA"/>
    <n v="94016"/>
  </r>
  <r>
    <n v="223273"/>
    <s v="iPhone"/>
    <n v="1"/>
    <n v="700"/>
    <n v="700"/>
    <d v="2019-07-27T00:00:00"/>
    <x v="10"/>
    <d v="1899-12-30T20:47:00"/>
    <x v="3"/>
    <s v="53 Lake St"/>
    <x v="5"/>
    <s v="CA"/>
    <n v="90001"/>
  </r>
  <r>
    <n v="223274"/>
    <s v="USB-C Charging Cable"/>
    <n v="1"/>
    <n v="11.95"/>
    <n v="11.95"/>
    <d v="2019-07-20T00:00:00"/>
    <x v="10"/>
    <d v="1899-12-30T21:18:00"/>
    <x v="4"/>
    <s v="196 Cherry St"/>
    <x v="5"/>
    <s v="CA"/>
    <n v="90001"/>
  </r>
  <r>
    <n v="223275"/>
    <s v="Lightning Charging Cable"/>
    <n v="1"/>
    <n v="14.95"/>
    <n v="14.95"/>
    <d v="2019-07-29T00:00:00"/>
    <x v="10"/>
    <d v="1899-12-30T09:26:00"/>
    <x v="10"/>
    <s v="221 Hill St"/>
    <x v="3"/>
    <s v="NY"/>
    <n v="10001"/>
  </r>
  <r>
    <n v="223276"/>
    <s v="USB-C Charging Cable"/>
    <n v="1"/>
    <n v="11.95"/>
    <n v="11.95"/>
    <d v="2019-07-29T00:00:00"/>
    <x v="10"/>
    <d v="1899-12-30T12:26:00"/>
    <x v="14"/>
    <s v="25 North St"/>
    <x v="5"/>
    <s v="CA"/>
    <n v="90001"/>
  </r>
  <r>
    <n v="223277"/>
    <s v="34in Ultrawide Monitor"/>
    <n v="1"/>
    <n v="379.99"/>
    <n v="379.99"/>
    <d v="2019-07-09T00:00:00"/>
    <x v="10"/>
    <d v="1899-12-30T12:18:00"/>
    <x v="14"/>
    <s v="610 14th St"/>
    <x v="7"/>
    <s v="GA"/>
    <n v="30301"/>
  </r>
  <r>
    <n v="223278"/>
    <s v="AA Batteries (4-pack)"/>
    <n v="1"/>
    <n v="3.84"/>
    <n v="3.84"/>
    <d v="2019-07-03T00:00:00"/>
    <x v="10"/>
    <d v="1899-12-30T19:11:00"/>
    <x v="2"/>
    <s v="914 Cedar St"/>
    <x v="6"/>
    <s v="CA"/>
    <n v="94016"/>
  </r>
  <r>
    <n v="223279"/>
    <s v="AAA Batteries (4-pack)"/>
    <n v="1"/>
    <n v="2.99"/>
    <n v="2.99"/>
    <d v="2019-07-15T00:00:00"/>
    <x v="10"/>
    <d v="1899-12-30T13:20:00"/>
    <x v="1"/>
    <s v="470 Johnson St"/>
    <x v="7"/>
    <s v="GA"/>
    <n v="30301"/>
  </r>
  <r>
    <n v="223280"/>
    <s v="AAA Batteries (4-pack)"/>
    <n v="2"/>
    <n v="2.99"/>
    <n v="5.98"/>
    <d v="2019-07-18T00:00:00"/>
    <x v="10"/>
    <d v="1899-12-30T15:32:00"/>
    <x v="0"/>
    <s v="310 2nd St"/>
    <x v="6"/>
    <s v="CA"/>
    <n v="94016"/>
  </r>
  <r>
    <n v="223281"/>
    <s v="USB-C Charging Cable"/>
    <n v="1"/>
    <n v="11.95"/>
    <n v="11.95"/>
    <d v="2019-07-15T00:00:00"/>
    <x v="10"/>
    <d v="1899-12-30T10:23:00"/>
    <x v="7"/>
    <s v="916 North St"/>
    <x v="3"/>
    <s v="NY"/>
    <n v="10001"/>
  </r>
  <r>
    <n v="223282"/>
    <s v="Lightning Charging Cable"/>
    <n v="1"/>
    <n v="14.95"/>
    <n v="14.95"/>
    <d v="2019-07-16T00:00:00"/>
    <x v="10"/>
    <d v="1899-12-30T11:42:00"/>
    <x v="12"/>
    <s v="117 Center St"/>
    <x v="6"/>
    <s v="CA"/>
    <n v="94016"/>
  </r>
  <r>
    <n v="223283"/>
    <s v="27in FHD Monitor"/>
    <n v="1"/>
    <n v="149.99"/>
    <n v="149.99"/>
    <d v="2019-07-05T00:00:00"/>
    <x v="10"/>
    <d v="1899-12-30T23:40:00"/>
    <x v="9"/>
    <s v="313 10th St"/>
    <x v="3"/>
    <s v="NY"/>
    <n v="10001"/>
  </r>
  <r>
    <n v="223284"/>
    <s v="AA Batteries (4-pack)"/>
    <n v="1"/>
    <n v="3.84"/>
    <n v="3.84"/>
    <d v="2019-07-08T00:00:00"/>
    <x v="10"/>
    <d v="1899-12-30T18:05:00"/>
    <x v="18"/>
    <s v="558 Maple St"/>
    <x v="6"/>
    <s v="CA"/>
    <n v="94016"/>
  </r>
  <r>
    <n v="223285"/>
    <s v="Lightning Charging Cable"/>
    <n v="1"/>
    <n v="14.95"/>
    <n v="14.95"/>
    <d v="2019-07-30T00:00:00"/>
    <x v="10"/>
    <d v="1899-12-30T18:33:00"/>
    <x v="18"/>
    <s v="222 Walnut St"/>
    <x v="3"/>
    <s v="NY"/>
    <n v="10001"/>
  </r>
  <r>
    <n v="223286"/>
    <s v="AAA Batteries (4-pack)"/>
    <n v="2"/>
    <n v="2.99"/>
    <n v="5.98"/>
    <d v="2019-07-03T00:00:00"/>
    <x v="10"/>
    <d v="1899-12-30T14:47:00"/>
    <x v="19"/>
    <s v="44 9th St"/>
    <x v="1"/>
    <s v="WA"/>
    <n v="98101"/>
  </r>
  <r>
    <n v="223287"/>
    <s v="AA Batteries (4-pack)"/>
    <n v="1"/>
    <n v="3.84"/>
    <n v="3.84"/>
    <d v="2019-07-09T00:00:00"/>
    <x v="10"/>
    <d v="1899-12-30T12:18:00"/>
    <x v="14"/>
    <s v="942 Lake St"/>
    <x v="0"/>
    <s v="MA"/>
    <n v="2215"/>
  </r>
  <r>
    <n v="223288"/>
    <s v="AAA Batteries (4-pack)"/>
    <n v="1"/>
    <n v="2.99"/>
    <n v="2.99"/>
    <d v="2019-07-10T00:00:00"/>
    <x v="10"/>
    <d v="1899-12-30T10:28:00"/>
    <x v="7"/>
    <s v="751 Washington St"/>
    <x v="4"/>
    <s v="OR"/>
    <n v="97035"/>
  </r>
  <r>
    <n v="223289"/>
    <s v="AA Batteries (4-pack)"/>
    <n v="1"/>
    <n v="3.84"/>
    <n v="3.84"/>
    <d v="2019-07-03T00:00:00"/>
    <x v="10"/>
    <d v="1899-12-30T13:50:00"/>
    <x v="1"/>
    <s v="607 Cedar St"/>
    <x v="0"/>
    <s v="MA"/>
    <n v="2215"/>
  </r>
  <r>
    <n v="223290"/>
    <s v="AA Batteries (4-pack)"/>
    <n v="1"/>
    <n v="3.84"/>
    <n v="3.84"/>
    <d v="2019-07-15T00:00:00"/>
    <x v="10"/>
    <d v="1899-12-30T20:16:00"/>
    <x v="3"/>
    <s v="692 Forest St"/>
    <x v="4"/>
    <s v="OR"/>
    <n v="97035"/>
  </r>
  <r>
    <n v="223291"/>
    <s v="AAA Batteries (4-pack)"/>
    <n v="1"/>
    <n v="2.99"/>
    <n v="2.99"/>
    <d v="2019-07-22T00:00:00"/>
    <x v="10"/>
    <d v="1899-12-30T15:35:00"/>
    <x v="0"/>
    <s v="519 Main St"/>
    <x v="5"/>
    <s v="CA"/>
    <n v="90001"/>
  </r>
  <r>
    <n v="223292"/>
    <s v="USB-C Charging Cable"/>
    <n v="1"/>
    <n v="11.95"/>
    <n v="11.95"/>
    <d v="2019-07-06T00:00:00"/>
    <x v="10"/>
    <d v="1899-12-30T14:53:00"/>
    <x v="19"/>
    <s v="626 Cherry St"/>
    <x v="5"/>
    <s v="CA"/>
    <n v="90001"/>
  </r>
  <r>
    <n v="223293"/>
    <s v="Flatscreen TV"/>
    <n v="1"/>
    <n v="300"/>
    <n v="300"/>
    <d v="2019-07-26T00:00:00"/>
    <x v="10"/>
    <d v="1899-12-30T18:41:00"/>
    <x v="18"/>
    <s v="72 Lakeview St"/>
    <x v="6"/>
    <s v="CA"/>
    <n v="94016"/>
  </r>
  <r>
    <n v="223294"/>
    <s v="USB-C Charging Cable"/>
    <n v="1"/>
    <n v="11.95"/>
    <n v="11.95"/>
    <d v="2019-07-07T00:00:00"/>
    <x v="10"/>
    <d v="1899-12-30T17:16:00"/>
    <x v="11"/>
    <s v="687 Lake St"/>
    <x v="6"/>
    <s v="CA"/>
    <n v="94016"/>
  </r>
  <r>
    <n v="223295"/>
    <s v="AAA Batteries (4-pack)"/>
    <n v="2"/>
    <n v="2.99"/>
    <n v="5.98"/>
    <d v="2019-07-20T00:00:00"/>
    <x v="10"/>
    <d v="1899-12-30T15:06:00"/>
    <x v="0"/>
    <s v="441 Pine St"/>
    <x v="5"/>
    <s v="CA"/>
    <n v="90001"/>
  </r>
  <r>
    <n v="223296"/>
    <s v="Vareebadd Phone"/>
    <n v="1"/>
    <n v="400"/>
    <n v="400"/>
    <d v="2019-07-06T00:00:00"/>
    <x v="10"/>
    <d v="1899-12-30T16:07:00"/>
    <x v="6"/>
    <s v="47 Chestnut St"/>
    <x v="6"/>
    <s v="CA"/>
    <n v="94016"/>
  </r>
  <r>
    <n v="223297"/>
    <s v="Apple Airpods Headphones"/>
    <n v="1"/>
    <n v="150"/>
    <n v="150"/>
    <d v="2019-07-28T00:00:00"/>
    <x v="10"/>
    <d v="1899-12-30T10:38:00"/>
    <x v="7"/>
    <s v="387 North St"/>
    <x v="5"/>
    <s v="CA"/>
    <n v="90001"/>
  </r>
  <r>
    <n v="223298"/>
    <s v="Wired Headphones"/>
    <n v="1"/>
    <n v="11.99"/>
    <n v="11.99"/>
    <d v="2019-07-24T00:00:00"/>
    <x v="10"/>
    <d v="1899-12-30T21:03:00"/>
    <x v="4"/>
    <s v="665 9th St"/>
    <x v="6"/>
    <s v="CA"/>
    <n v="94016"/>
  </r>
  <r>
    <n v="223299"/>
    <s v="AAA Batteries (4-pack)"/>
    <n v="3"/>
    <n v="2.99"/>
    <n v="8.9700000000000006"/>
    <d v="2019-07-09T00:00:00"/>
    <x v="10"/>
    <d v="1899-12-30T21:03:00"/>
    <x v="4"/>
    <s v="936 Washington St"/>
    <x v="4"/>
    <s v="OR"/>
    <n v="97035"/>
  </r>
  <r>
    <n v="223300"/>
    <s v="Lightning Charging Cable"/>
    <n v="1"/>
    <n v="14.95"/>
    <n v="14.95"/>
    <d v="2019-07-25T00:00:00"/>
    <x v="10"/>
    <d v="1899-12-30T13:42:00"/>
    <x v="1"/>
    <s v="97 Madison St"/>
    <x v="1"/>
    <s v="WA"/>
    <n v="98101"/>
  </r>
  <r>
    <n v="223301"/>
    <s v="Lightning Charging Cable"/>
    <n v="2"/>
    <n v="14.95"/>
    <n v="29.9"/>
    <d v="2019-07-09T00:00:00"/>
    <x v="10"/>
    <d v="1899-12-30T11:52:00"/>
    <x v="12"/>
    <s v="106 Adams St"/>
    <x v="0"/>
    <s v="MA"/>
    <n v="2215"/>
  </r>
  <r>
    <n v="223302"/>
    <s v="USB-C Charging Cable"/>
    <n v="2"/>
    <n v="11.95"/>
    <n v="23.9"/>
    <d v="2019-07-05T00:00:00"/>
    <x v="10"/>
    <d v="1899-12-30T18:42:00"/>
    <x v="18"/>
    <s v="995 1st St"/>
    <x v="3"/>
    <s v="NY"/>
    <n v="10001"/>
  </r>
  <r>
    <n v="223303"/>
    <s v="Lightning Charging Cable"/>
    <n v="1"/>
    <n v="14.95"/>
    <n v="14.95"/>
    <d v="2019-07-01T00:00:00"/>
    <x v="10"/>
    <d v="1899-12-30T13:03:00"/>
    <x v="1"/>
    <s v="956 Adams St"/>
    <x v="5"/>
    <s v="CA"/>
    <n v="90001"/>
  </r>
  <r>
    <n v="223304"/>
    <s v="Apple Airpods Headphones"/>
    <n v="1"/>
    <n v="150"/>
    <n v="150"/>
    <d v="2019-07-02T00:00:00"/>
    <x v="10"/>
    <d v="1899-12-30T14:03:00"/>
    <x v="19"/>
    <s v="898 Forest St"/>
    <x v="1"/>
    <s v="WA"/>
    <n v="98101"/>
  </r>
  <r>
    <n v="223305"/>
    <s v="Vareebadd Phone"/>
    <n v="1"/>
    <n v="400"/>
    <n v="400"/>
    <d v="2019-07-16T00:00:00"/>
    <x v="10"/>
    <d v="1899-12-30T14:09:00"/>
    <x v="19"/>
    <s v="976 Sunset St"/>
    <x v="6"/>
    <s v="CA"/>
    <n v="94016"/>
  </r>
  <r>
    <n v="223306"/>
    <s v="AAA Batteries (4-pack)"/>
    <n v="2"/>
    <n v="2.99"/>
    <n v="5.98"/>
    <d v="2019-07-13T00:00:00"/>
    <x v="10"/>
    <d v="1899-12-30T19:14:00"/>
    <x v="2"/>
    <s v="672 Johnson St"/>
    <x v="7"/>
    <s v="GA"/>
    <n v="30301"/>
  </r>
  <r>
    <n v="223307"/>
    <s v="iPhone"/>
    <n v="1"/>
    <n v="700"/>
    <n v="700"/>
    <d v="2019-07-22T00:00:00"/>
    <x v="10"/>
    <d v="1899-12-30T21:58:00"/>
    <x v="4"/>
    <s v="685 7th St"/>
    <x v="6"/>
    <s v="CA"/>
    <n v="94016"/>
  </r>
  <r>
    <n v="223308"/>
    <s v="AA Batteries (4-pack)"/>
    <n v="1"/>
    <n v="3.84"/>
    <n v="3.84"/>
    <d v="2019-07-25T00:00:00"/>
    <x v="10"/>
    <d v="1899-12-30T10:44:00"/>
    <x v="7"/>
    <s v="454 Church St"/>
    <x v="5"/>
    <s v="CA"/>
    <n v="90001"/>
  </r>
  <r>
    <n v="223309"/>
    <s v="USB-C Charging Cable"/>
    <n v="1"/>
    <n v="11.95"/>
    <n v="11.95"/>
    <d v="2019-07-09T00:00:00"/>
    <x v="10"/>
    <d v="1899-12-30T11:27:00"/>
    <x v="12"/>
    <s v="464 Elm St"/>
    <x v="6"/>
    <s v="CA"/>
    <n v="94016"/>
  </r>
  <r>
    <n v="223310"/>
    <s v="LG Washing Machine"/>
    <n v="1"/>
    <n v="600"/>
    <n v="600"/>
    <d v="2019-07-26T00:00:00"/>
    <x v="10"/>
    <d v="1899-12-30T19:55:00"/>
    <x v="2"/>
    <s v="853 Sunset St"/>
    <x v="6"/>
    <s v="CA"/>
    <n v="94016"/>
  </r>
  <r>
    <n v="223311"/>
    <s v="AAA Batteries (4-pack)"/>
    <n v="2"/>
    <n v="2.99"/>
    <n v="5.98"/>
    <d v="2019-07-30T00:00:00"/>
    <x v="10"/>
    <d v="1899-12-30T17:26:00"/>
    <x v="11"/>
    <s v="538 Willow St"/>
    <x v="4"/>
    <s v="ME"/>
    <n v="4101"/>
  </r>
  <r>
    <n v="223312"/>
    <s v="Apple Airpods Headphones"/>
    <n v="1"/>
    <n v="150"/>
    <n v="150"/>
    <d v="2019-07-06T00:00:00"/>
    <x v="10"/>
    <d v="1899-12-30T10:33:00"/>
    <x v="7"/>
    <s v="797 Johnson St"/>
    <x v="5"/>
    <s v="CA"/>
    <n v="90001"/>
  </r>
  <r>
    <n v="223313"/>
    <s v="Vareebadd Phone"/>
    <n v="1"/>
    <n v="400"/>
    <n v="400"/>
    <d v="2019-07-30T00:00:00"/>
    <x v="10"/>
    <d v="1899-12-30T18:52:00"/>
    <x v="18"/>
    <s v="993 Ridge St"/>
    <x v="1"/>
    <s v="WA"/>
    <n v="98101"/>
  </r>
  <r>
    <n v="223314"/>
    <s v="Lightning Charging Cable"/>
    <n v="1"/>
    <n v="14.95"/>
    <n v="14.95"/>
    <d v="2019-07-26T00:00:00"/>
    <x v="10"/>
    <d v="1899-12-30T13:09:00"/>
    <x v="1"/>
    <s v="253 Lake St"/>
    <x v="4"/>
    <s v="OR"/>
    <n v="97035"/>
  </r>
  <r>
    <n v="223315"/>
    <s v="Lightning Charging Cable"/>
    <n v="1"/>
    <n v="14.95"/>
    <n v="14.95"/>
    <d v="2019-07-01T00:00:00"/>
    <x v="10"/>
    <d v="1899-12-30T22:58:00"/>
    <x v="5"/>
    <s v="586 Pine St"/>
    <x v="1"/>
    <s v="WA"/>
    <n v="98101"/>
  </r>
  <r>
    <n v="223316"/>
    <s v="Wired Headphones"/>
    <n v="1"/>
    <n v="11.99"/>
    <n v="11.99"/>
    <d v="2019-07-08T00:00:00"/>
    <x v="10"/>
    <d v="1899-12-30T11:34:00"/>
    <x v="12"/>
    <s v="869 Adams St"/>
    <x v="6"/>
    <s v="CA"/>
    <n v="94016"/>
  </r>
  <r>
    <n v="223317"/>
    <s v="USB-C Charging Cable"/>
    <n v="1"/>
    <n v="11.95"/>
    <n v="11.95"/>
    <d v="2019-07-05T00:00:00"/>
    <x v="10"/>
    <d v="1899-12-30T22:36:00"/>
    <x v="5"/>
    <s v="713 Adams St"/>
    <x v="3"/>
    <s v="NY"/>
    <n v="10001"/>
  </r>
  <r>
    <n v="223318"/>
    <s v="Wired Headphones"/>
    <n v="1"/>
    <n v="11.99"/>
    <n v="11.99"/>
    <d v="2019-07-18T00:00:00"/>
    <x v="10"/>
    <d v="1899-12-30T17:18:00"/>
    <x v="11"/>
    <s v="204 Johnson St"/>
    <x v="6"/>
    <s v="CA"/>
    <n v="94016"/>
  </r>
  <r>
    <n v="223319"/>
    <s v="Apple Airpods Headphones"/>
    <n v="1"/>
    <n v="150"/>
    <n v="150"/>
    <d v="2019-07-27T00:00:00"/>
    <x v="10"/>
    <d v="1899-12-30T23:05:00"/>
    <x v="9"/>
    <s v="735 River St"/>
    <x v="2"/>
    <s v="TX"/>
    <n v="75001"/>
  </r>
  <r>
    <n v="223320"/>
    <s v="AA Batteries (4-pack)"/>
    <n v="1"/>
    <n v="3.84"/>
    <n v="3.84"/>
    <d v="2019-07-12T00:00:00"/>
    <x v="10"/>
    <d v="1899-12-30T20:14:00"/>
    <x v="3"/>
    <s v="660 Sunset St"/>
    <x v="0"/>
    <s v="MA"/>
    <n v="2215"/>
  </r>
  <r>
    <n v="223321"/>
    <s v="Vareebadd Phone"/>
    <n v="1"/>
    <n v="400"/>
    <n v="400"/>
    <d v="2019-07-21T00:00:00"/>
    <x v="10"/>
    <d v="1899-12-30T10:13:00"/>
    <x v="7"/>
    <s v="863 Lincoln St"/>
    <x v="6"/>
    <s v="CA"/>
    <n v="94016"/>
  </r>
  <r>
    <n v="223321"/>
    <s v="USB-C Charging Cable"/>
    <n v="1"/>
    <n v="11.95"/>
    <n v="11.95"/>
    <d v="2019-07-21T00:00:00"/>
    <x v="10"/>
    <d v="1899-12-30T10:13:00"/>
    <x v="7"/>
    <s v="863 Lincoln St"/>
    <x v="6"/>
    <s v="CA"/>
    <n v="94016"/>
  </r>
  <r>
    <n v="223322"/>
    <s v="Bose SoundSport Headphones"/>
    <n v="1"/>
    <n v="99.99"/>
    <n v="99.99"/>
    <d v="2019-07-28T00:00:00"/>
    <x v="10"/>
    <d v="1899-12-30T20:11:00"/>
    <x v="3"/>
    <s v="873 Dogwood St"/>
    <x v="2"/>
    <s v="TX"/>
    <n v="75001"/>
  </r>
  <r>
    <n v="223323"/>
    <s v="Wired Headphones"/>
    <n v="2"/>
    <n v="11.99"/>
    <n v="23.98"/>
    <d v="2019-07-22T00:00:00"/>
    <x v="10"/>
    <d v="1899-12-30T00:22:00"/>
    <x v="22"/>
    <s v="6 Park St"/>
    <x v="4"/>
    <s v="OR"/>
    <n v="97035"/>
  </r>
  <r>
    <n v="223324"/>
    <s v="27in FHD Monitor"/>
    <n v="1"/>
    <n v="149.99"/>
    <n v="149.99"/>
    <d v="2019-07-20T00:00:00"/>
    <x v="10"/>
    <d v="1899-12-30T21:50:00"/>
    <x v="4"/>
    <s v="16 Spruce St"/>
    <x v="6"/>
    <s v="CA"/>
    <n v="94016"/>
  </r>
  <r>
    <n v="223325"/>
    <s v="USB-C Charging Cable"/>
    <n v="2"/>
    <n v="11.95"/>
    <n v="23.9"/>
    <d v="2019-07-22T00:00:00"/>
    <x v="10"/>
    <d v="1899-12-30T12:17:00"/>
    <x v="14"/>
    <s v="342 Willow St"/>
    <x v="7"/>
    <s v="GA"/>
    <n v="30301"/>
  </r>
  <r>
    <n v="223326"/>
    <s v="iPhone"/>
    <n v="1"/>
    <n v="700"/>
    <n v="700"/>
    <d v="2019-07-23T00:00:00"/>
    <x v="10"/>
    <d v="1899-12-30T10:05:00"/>
    <x v="7"/>
    <s v="837 7th St"/>
    <x v="0"/>
    <s v="MA"/>
    <n v="2215"/>
  </r>
  <r>
    <n v="223326"/>
    <s v="20in Monitor"/>
    <n v="1"/>
    <n v="109.99"/>
    <n v="109.99"/>
    <d v="2019-07-23T00:00:00"/>
    <x v="10"/>
    <d v="1899-12-30T10:05:00"/>
    <x v="7"/>
    <s v="837 7th St"/>
    <x v="0"/>
    <s v="MA"/>
    <n v="2215"/>
  </r>
  <r>
    <n v="223327"/>
    <s v="AAA Batteries (4-pack)"/>
    <n v="1"/>
    <n v="2.99"/>
    <n v="2.99"/>
    <d v="2019-07-18T00:00:00"/>
    <x v="10"/>
    <d v="1899-12-30T21:04:00"/>
    <x v="4"/>
    <s v="201 Willow St"/>
    <x v="5"/>
    <s v="CA"/>
    <n v="90001"/>
  </r>
  <r>
    <n v="223328"/>
    <s v="Wired Headphones"/>
    <n v="1"/>
    <n v="11.99"/>
    <n v="11.99"/>
    <d v="2019-07-31T00:00:00"/>
    <x v="10"/>
    <d v="1899-12-30T10:27:00"/>
    <x v="7"/>
    <s v="246 Hickory St"/>
    <x v="6"/>
    <s v="CA"/>
    <n v="94016"/>
  </r>
  <r>
    <n v="223329"/>
    <s v="Lightning Charging Cable"/>
    <n v="1"/>
    <n v="14.95"/>
    <n v="14.95"/>
    <d v="2019-07-11T00:00:00"/>
    <x v="10"/>
    <d v="1899-12-30T21:59:00"/>
    <x v="4"/>
    <s v="189 7th St"/>
    <x v="0"/>
    <s v="MA"/>
    <n v="2215"/>
  </r>
  <r>
    <n v="223330"/>
    <s v="USB-C Charging Cable"/>
    <n v="1"/>
    <n v="11.95"/>
    <n v="11.95"/>
    <d v="2019-07-23T00:00:00"/>
    <x v="10"/>
    <d v="1899-12-30T14:19:00"/>
    <x v="19"/>
    <s v="452 Hill St"/>
    <x v="4"/>
    <s v="OR"/>
    <n v="97035"/>
  </r>
  <r>
    <n v="223331"/>
    <s v="AAA Batteries (4-pack)"/>
    <n v="1"/>
    <n v="2.99"/>
    <n v="2.99"/>
    <d v="2019-07-20T00:00:00"/>
    <x v="10"/>
    <d v="1899-12-30T12:32:00"/>
    <x v="14"/>
    <s v="174 Highland St"/>
    <x v="2"/>
    <s v="TX"/>
    <n v="75001"/>
  </r>
  <r>
    <n v="223332"/>
    <s v="Lightning Charging Cable"/>
    <n v="1"/>
    <n v="14.95"/>
    <n v="14.95"/>
    <d v="2019-07-27T00:00:00"/>
    <x v="10"/>
    <d v="1899-12-30T08:53:00"/>
    <x v="16"/>
    <s v="748 Center St"/>
    <x v="4"/>
    <s v="OR"/>
    <n v="97035"/>
  </r>
  <r>
    <n v="223333"/>
    <s v="USB-C Charging Cable"/>
    <n v="1"/>
    <n v="11.95"/>
    <n v="11.95"/>
    <d v="2019-07-24T00:00:00"/>
    <x v="10"/>
    <d v="1899-12-30T14:57:00"/>
    <x v="19"/>
    <s v="925 Highland St"/>
    <x v="0"/>
    <s v="MA"/>
    <n v="2215"/>
  </r>
  <r>
    <n v="223334"/>
    <s v="20in Monitor"/>
    <n v="1"/>
    <n v="109.99"/>
    <n v="109.99"/>
    <d v="2019-07-01T00:00:00"/>
    <x v="10"/>
    <d v="1899-12-30T23:39:00"/>
    <x v="9"/>
    <s v="92 River St"/>
    <x v="6"/>
    <s v="CA"/>
    <n v="94016"/>
  </r>
  <r>
    <n v="223335"/>
    <s v="Bose SoundSport Headphones"/>
    <n v="1"/>
    <n v="99.99"/>
    <n v="99.99"/>
    <d v="2019-07-05T00:00:00"/>
    <x v="10"/>
    <d v="1899-12-30T01:14:00"/>
    <x v="17"/>
    <s v="227 Highland St"/>
    <x v="3"/>
    <s v="NY"/>
    <n v="10001"/>
  </r>
  <r>
    <n v="223336"/>
    <s v="Wired Headphones"/>
    <n v="1"/>
    <n v="11.99"/>
    <n v="11.99"/>
    <d v="2019-07-09T00:00:00"/>
    <x v="10"/>
    <d v="1899-12-30T12:35:00"/>
    <x v="14"/>
    <s v="848 Spruce St"/>
    <x v="0"/>
    <s v="MA"/>
    <n v="2215"/>
  </r>
  <r>
    <n v="223337"/>
    <s v="AA Batteries (4-pack)"/>
    <n v="1"/>
    <n v="3.84"/>
    <n v="3.84"/>
    <d v="2019-07-15T00:00:00"/>
    <x v="10"/>
    <d v="1899-12-30T17:55:00"/>
    <x v="11"/>
    <s v="623 Lake St"/>
    <x v="5"/>
    <s v="CA"/>
    <n v="90001"/>
  </r>
  <r>
    <n v="223338"/>
    <s v="Google Phone"/>
    <n v="1"/>
    <n v="600"/>
    <n v="600"/>
    <d v="2019-07-17T00:00:00"/>
    <x v="10"/>
    <d v="1899-12-30T11:23:00"/>
    <x v="12"/>
    <s v="887 2nd St"/>
    <x v="6"/>
    <s v="CA"/>
    <n v="94016"/>
  </r>
  <r>
    <n v="223339"/>
    <s v="USB-C Charging Cable"/>
    <n v="1"/>
    <n v="11.95"/>
    <n v="11.95"/>
    <d v="2019-07-07T00:00:00"/>
    <x v="10"/>
    <d v="1899-12-30T10:07:00"/>
    <x v="7"/>
    <s v="42 10th St"/>
    <x v="0"/>
    <s v="MA"/>
    <n v="2215"/>
  </r>
  <r>
    <n v="223340"/>
    <s v="Apple Airpods Headphones"/>
    <n v="1"/>
    <n v="150"/>
    <n v="150"/>
    <d v="2019-07-27T00:00:00"/>
    <x v="10"/>
    <d v="1899-12-30T11:09:00"/>
    <x v="12"/>
    <s v="92 Willow St"/>
    <x v="6"/>
    <s v="CA"/>
    <n v="94016"/>
  </r>
  <r>
    <n v="223341"/>
    <s v="AA Batteries (4-pack)"/>
    <n v="1"/>
    <n v="3.84"/>
    <n v="3.84"/>
    <d v="2019-07-24T00:00:00"/>
    <x v="10"/>
    <d v="1899-12-30T13:24:00"/>
    <x v="1"/>
    <s v="716 Walnut St"/>
    <x v="4"/>
    <s v="OR"/>
    <n v="97035"/>
  </r>
  <r>
    <n v="223342"/>
    <s v="Bose SoundSport Headphones"/>
    <n v="1"/>
    <n v="99.99"/>
    <n v="99.99"/>
    <d v="2019-07-01T00:00:00"/>
    <x v="10"/>
    <d v="1899-12-30T21:36:00"/>
    <x v="4"/>
    <s v="71 River St"/>
    <x v="6"/>
    <s v="CA"/>
    <n v="94016"/>
  </r>
  <r>
    <n v="223343"/>
    <s v="AAA Batteries (4-pack)"/>
    <n v="1"/>
    <n v="2.99"/>
    <n v="2.99"/>
    <d v="2019-07-18T00:00:00"/>
    <x v="10"/>
    <d v="1899-12-30T13:52:00"/>
    <x v="1"/>
    <s v="661 Ridge St"/>
    <x v="5"/>
    <s v="CA"/>
    <n v="90001"/>
  </r>
  <r>
    <n v="223344"/>
    <s v="34in Ultrawide Monitor"/>
    <n v="1"/>
    <n v="379.99"/>
    <n v="379.99"/>
    <d v="2019-07-02T00:00:00"/>
    <x v="10"/>
    <d v="1899-12-30T18:31:00"/>
    <x v="18"/>
    <s v="765 Dogwood St"/>
    <x v="6"/>
    <s v="CA"/>
    <n v="94016"/>
  </r>
  <r>
    <n v="223345"/>
    <s v="AA Batteries (4-pack)"/>
    <n v="1"/>
    <n v="3.84"/>
    <n v="3.84"/>
    <d v="2019-07-07T00:00:00"/>
    <x v="10"/>
    <d v="1899-12-30T21:52:00"/>
    <x v="4"/>
    <s v="796 9th St"/>
    <x v="8"/>
    <s v="TX"/>
    <n v="73301"/>
  </r>
  <r>
    <n v="223346"/>
    <s v="AAA Batteries (4-pack)"/>
    <n v="1"/>
    <n v="2.99"/>
    <n v="2.99"/>
    <d v="2019-07-24T00:00:00"/>
    <x v="10"/>
    <d v="1899-12-30T11:51:00"/>
    <x v="12"/>
    <s v="822 Lake St"/>
    <x v="0"/>
    <s v="MA"/>
    <n v="2215"/>
  </r>
  <r>
    <n v="223347"/>
    <s v="Vareebadd Phone"/>
    <n v="1"/>
    <n v="400"/>
    <n v="400"/>
    <d v="2019-07-08T00:00:00"/>
    <x v="10"/>
    <d v="1899-12-30T21:46:00"/>
    <x v="4"/>
    <s v="432 Elm St"/>
    <x v="4"/>
    <s v="OR"/>
    <n v="97035"/>
  </r>
  <r>
    <n v="223348"/>
    <s v="Apple Airpods Headphones"/>
    <n v="1"/>
    <n v="150"/>
    <n v="150"/>
    <d v="2019-07-15T00:00:00"/>
    <x v="10"/>
    <d v="1899-12-30T19:17:00"/>
    <x v="2"/>
    <s v="615 10th St"/>
    <x v="8"/>
    <s v="TX"/>
    <n v="73301"/>
  </r>
  <r>
    <n v="223349"/>
    <s v="Bose SoundSport Headphones"/>
    <n v="1"/>
    <n v="99.99"/>
    <n v="99.99"/>
    <d v="2019-07-14T00:00:00"/>
    <x v="10"/>
    <d v="1899-12-30T18:45:00"/>
    <x v="18"/>
    <s v="851 Washington St"/>
    <x v="0"/>
    <s v="MA"/>
    <n v="2215"/>
  </r>
  <r>
    <n v="223350"/>
    <s v="AA Batteries (4-pack)"/>
    <n v="2"/>
    <n v="3.84"/>
    <n v="7.68"/>
    <d v="2019-07-24T00:00:00"/>
    <x v="10"/>
    <d v="1899-12-30T00:43:00"/>
    <x v="22"/>
    <s v="959 Jefferson St"/>
    <x v="0"/>
    <s v="MA"/>
    <n v="2215"/>
  </r>
  <r>
    <n v="223351"/>
    <s v="Wired Headphones"/>
    <n v="1"/>
    <n v="11.99"/>
    <n v="11.99"/>
    <d v="2019-07-06T00:00:00"/>
    <x v="10"/>
    <d v="1899-12-30T12:12:00"/>
    <x v="14"/>
    <s v="199 Chestnut St"/>
    <x v="5"/>
    <s v="CA"/>
    <n v="90001"/>
  </r>
  <r>
    <n v="223352"/>
    <s v="Lightning Charging Cable"/>
    <n v="1"/>
    <n v="14.95"/>
    <n v="14.95"/>
    <d v="2019-07-02T00:00:00"/>
    <x v="10"/>
    <d v="1899-12-30T15:22:00"/>
    <x v="0"/>
    <s v="592 Park St"/>
    <x v="1"/>
    <s v="WA"/>
    <n v="98101"/>
  </r>
  <r>
    <n v="223353"/>
    <s v="iPhone"/>
    <n v="1"/>
    <n v="700"/>
    <n v="700"/>
    <d v="2019-07-26T00:00:00"/>
    <x v="10"/>
    <d v="1899-12-30T10:12:00"/>
    <x v="7"/>
    <s v="154 Center St"/>
    <x v="3"/>
    <s v="NY"/>
    <n v="10001"/>
  </r>
  <r>
    <n v="223353"/>
    <s v="Apple Airpods Headphones"/>
    <n v="1"/>
    <n v="150"/>
    <n v="150"/>
    <d v="2019-07-26T00:00:00"/>
    <x v="10"/>
    <d v="1899-12-30T10:12:00"/>
    <x v="7"/>
    <s v="154 Center St"/>
    <x v="3"/>
    <s v="NY"/>
    <n v="10001"/>
  </r>
  <r>
    <n v="223354"/>
    <s v="USB-C Charging Cable"/>
    <n v="1"/>
    <n v="11.95"/>
    <n v="11.95"/>
    <d v="2019-07-09T00:00:00"/>
    <x v="10"/>
    <d v="1899-12-30T09:02:00"/>
    <x v="10"/>
    <s v="942 Lake St"/>
    <x v="0"/>
    <s v="MA"/>
    <n v="2215"/>
  </r>
  <r>
    <n v="223355"/>
    <s v="LG Dryer"/>
    <n v="1"/>
    <n v="600"/>
    <n v="600"/>
    <d v="2019-07-24T00:00:00"/>
    <x v="10"/>
    <d v="1899-12-30T20:24:00"/>
    <x v="3"/>
    <s v="972 Wilson St"/>
    <x v="1"/>
    <s v="WA"/>
    <n v="98101"/>
  </r>
  <r>
    <n v="223356"/>
    <s v="27in FHD Monitor"/>
    <n v="1"/>
    <n v="149.99"/>
    <n v="149.99"/>
    <d v="2019-07-24T00:00:00"/>
    <x v="10"/>
    <d v="1899-12-30T11:39:00"/>
    <x v="12"/>
    <s v="540 Lakeview St"/>
    <x v="5"/>
    <s v="CA"/>
    <n v="90001"/>
  </r>
  <r>
    <n v="223357"/>
    <s v="Wired Headphones"/>
    <n v="1"/>
    <n v="11.99"/>
    <n v="11.99"/>
    <d v="2019-07-30T00:00:00"/>
    <x v="10"/>
    <d v="1899-12-30T15:40:00"/>
    <x v="0"/>
    <s v="188 6th St"/>
    <x v="3"/>
    <s v="NY"/>
    <n v="10001"/>
  </r>
  <r>
    <n v="223358"/>
    <s v="Bose SoundSport Headphones"/>
    <n v="1"/>
    <n v="99.99"/>
    <n v="99.99"/>
    <d v="2019-07-17T00:00:00"/>
    <x v="10"/>
    <d v="1899-12-30T17:38:00"/>
    <x v="11"/>
    <s v="237 5th St"/>
    <x v="1"/>
    <s v="WA"/>
    <n v="98101"/>
  </r>
  <r>
    <n v="223359"/>
    <s v="Apple Airpods Headphones"/>
    <n v="1"/>
    <n v="150"/>
    <n v="150"/>
    <d v="2019-07-03T00:00:00"/>
    <x v="10"/>
    <d v="1899-12-30T10:11:00"/>
    <x v="7"/>
    <s v="135 8th St"/>
    <x v="2"/>
    <s v="TX"/>
    <n v="75001"/>
  </r>
  <r>
    <n v="223360"/>
    <s v="Bose SoundSport Headphones"/>
    <n v="1"/>
    <n v="99.99"/>
    <n v="99.99"/>
    <d v="2019-07-03T00:00:00"/>
    <x v="10"/>
    <d v="1899-12-30T15:10:00"/>
    <x v="0"/>
    <s v="627 Lincoln St"/>
    <x v="6"/>
    <s v="CA"/>
    <n v="94016"/>
  </r>
  <r>
    <n v="223361"/>
    <s v="AA Batteries (4-pack)"/>
    <n v="2"/>
    <n v="3.84"/>
    <n v="7.68"/>
    <d v="2019-07-13T00:00:00"/>
    <x v="10"/>
    <d v="1899-12-30T17:47:00"/>
    <x v="11"/>
    <s v="502 Lincoln St"/>
    <x v="3"/>
    <s v="NY"/>
    <n v="10001"/>
  </r>
  <r>
    <n v="223362"/>
    <s v="Apple Airpods Headphones"/>
    <n v="1"/>
    <n v="150"/>
    <n v="150"/>
    <d v="2019-07-26T00:00:00"/>
    <x v="10"/>
    <d v="1899-12-30T14:01:00"/>
    <x v="19"/>
    <s v="423 Cedar St"/>
    <x v="7"/>
    <s v="GA"/>
    <n v="30301"/>
  </r>
  <r>
    <n v="223363"/>
    <s v="Bose SoundSport Headphones"/>
    <n v="1"/>
    <n v="99.99"/>
    <n v="99.99"/>
    <d v="2019-07-27T00:00:00"/>
    <x v="10"/>
    <d v="1899-12-30T08:59:00"/>
    <x v="16"/>
    <s v="206 Wilson St"/>
    <x v="2"/>
    <s v="TX"/>
    <n v="75001"/>
  </r>
  <r>
    <n v="223364"/>
    <s v="27in 4K Gaming Monitor"/>
    <n v="1"/>
    <n v="389.99"/>
    <n v="389.99"/>
    <d v="2019-07-26T00:00:00"/>
    <x v="10"/>
    <d v="1899-12-30T12:59:00"/>
    <x v="14"/>
    <s v="13 Cedar St"/>
    <x v="5"/>
    <s v="CA"/>
    <n v="90001"/>
  </r>
  <r>
    <n v="223365"/>
    <s v="27in FHD Monitor"/>
    <n v="1"/>
    <n v="149.99"/>
    <n v="149.99"/>
    <d v="2019-07-27T00:00:00"/>
    <x v="10"/>
    <d v="1899-12-30T22:11:00"/>
    <x v="5"/>
    <s v="486 14th St"/>
    <x v="5"/>
    <s v="CA"/>
    <n v="90001"/>
  </r>
  <r>
    <n v="223366"/>
    <s v="Bose SoundSport Headphones"/>
    <n v="1"/>
    <n v="99.99"/>
    <n v="99.99"/>
    <d v="2019-07-16T00:00:00"/>
    <x v="10"/>
    <d v="1899-12-30T17:31:00"/>
    <x v="11"/>
    <s v="978 Maple St"/>
    <x v="0"/>
    <s v="MA"/>
    <n v="2215"/>
  </r>
  <r>
    <n v="223367"/>
    <s v="USB-C Charging Cable"/>
    <n v="1"/>
    <n v="11.95"/>
    <n v="11.95"/>
    <d v="2019-07-30T00:00:00"/>
    <x v="10"/>
    <d v="1899-12-30T09:59:00"/>
    <x v="10"/>
    <s v="149 West St"/>
    <x v="3"/>
    <s v="NY"/>
    <n v="10001"/>
  </r>
  <r>
    <n v="223368"/>
    <s v="20in Monitor"/>
    <n v="1"/>
    <n v="109.99"/>
    <n v="109.99"/>
    <d v="2019-07-27T00:00:00"/>
    <x v="10"/>
    <d v="1899-12-30T17:33:00"/>
    <x v="11"/>
    <s v="324 Maple St"/>
    <x v="4"/>
    <s v="OR"/>
    <n v="97035"/>
  </r>
  <r>
    <n v="223369"/>
    <s v="34in Ultrawide Monitor"/>
    <n v="1"/>
    <n v="379.99"/>
    <n v="379.99"/>
    <d v="2019-07-12T00:00:00"/>
    <x v="10"/>
    <d v="1899-12-30T10:00:00"/>
    <x v="7"/>
    <s v="753 Sunset St"/>
    <x v="5"/>
    <s v="CA"/>
    <n v="90001"/>
  </r>
  <r>
    <n v="223370"/>
    <s v="AA Batteries (4-pack)"/>
    <n v="1"/>
    <n v="3.84"/>
    <n v="3.84"/>
    <d v="2019-07-24T00:00:00"/>
    <x v="10"/>
    <d v="1899-12-30T21:03:00"/>
    <x v="4"/>
    <s v="353 Cedar St"/>
    <x v="3"/>
    <s v="NY"/>
    <n v="10001"/>
  </r>
  <r>
    <n v="223371"/>
    <s v="34in Ultrawide Monitor"/>
    <n v="1"/>
    <n v="379.99"/>
    <n v="379.99"/>
    <d v="2019-07-18T00:00:00"/>
    <x v="10"/>
    <d v="1899-12-30T20:39:00"/>
    <x v="3"/>
    <s v="632 Walnut St"/>
    <x v="6"/>
    <s v="CA"/>
    <n v="94016"/>
  </r>
  <r>
    <n v="223372"/>
    <s v="Bose SoundSport Headphones"/>
    <n v="1"/>
    <n v="99.99"/>
    <n v="99.99"/>
    <d v="2019-07-03T00:00:00"/>
    <x v="10"/>
    <d v="1899-12-30T11:46:00"/>
    <x v="12"/>
    <s v="775 Walnut St"/>
    <x v="2"/>
    <s v="TX"/>
    <n v="75001"/>
  </r>
  <r>
    <n v="223373"/>
    <s v="USB-C Charging Cable"/>
    <n v="1"/>
    <n v="11.95"/>
    <n v="11.95"/>
    <d v="2019-07-06T00:00:00"/>
    <x v="10"/>
    <d v="1899-12-30T16:47:00"/>
    <x v="6"/>
    <s v="602 North St"/>
    <x v="6"/>
    <s v="CA"/>
    <n v="94016"/>
  </r>
  <r>
    <n v="223373"/>
    <s v="Macbook Pro Laptop"/>
    <n v="1"/>
    <n v="1700"/>
    <n v="1700"/>
    <d v="2019-07-06T00:00:00"/>
    <x v="10"/>
    <d v="1899-12-30T16:47:00"/>
    <x v="6"/>
    <s v="602 North St"/>
    <x v="6"/>
    <s v="CA"/>
    <n v="94016"/>
  </r>
  <r>
    <n v="223374"/>
    <s v="AA Batteries (4-pack)"/>
    <n v="2"/>
    <n v="3.84"/>
    <n v="7.68"/>
    <d v="2019-07-01T00:00:00"/>
    <x v="10"/>
    <d v="1899-12-30T08:08:00"/>
    <x v="16"/>
    <s v="470 Ridge St"/>
    <x v="5"/>
    <s v="CA"/>
    <n v="90001"/>
  </r>
  <r>
    <n v="223375"/>
    <s v="Apple Airpods Headphones"/>
    <n v="1"/>
    <n v="150"/>
    <n v="150"/>
    <d v="2019-07-26T00:00:00"/>
    <x v="10"/>
    <d v="1899-12-30T00:25:00"/>
    <x v="22"/>
    <s v="857 12th St"/>
    <x v="3"/>
    <s v="NY"/>
    <n v="10001"/>
  </r>
  <r>
    <n v="223376"/>
    <s v="Bose SoundSport Headphones"/>
    <n v="1"/>
    <n v="99.99"/>
    <n v="99.99"/>
    <d v="2019-07-10T00:00:00"/>
    <x v="10"/>
    <d v="1899-12-30T23:30:00"/>
    <x v="9"/>
    <s v="31 Johnson St"/>
    <x v="5"/>
    <s v="CA"/>
    <n v="90001"/>
  </r>
  <r>
    <n v="223377"/>
    <s v="Flatscreen TV"/>
    <n v="1"/>
    <n v="300"/>
    <n v="300"/>
    <d v="2019-07-08T00:00:00"/>
    <x v="10"/>
    <d v="1899-12-30T06:54:00"/>
    <x v="13"/>
    <s v="245 8th St"/>
    <x v="4"/>
    <s v="OR"/>
    <n v="97035"/>
  </r>
  <r>
    <n v="223378"/>
    <s v="27in 4K Gaming Monitor"/>
    <n v="1"/>
    <n v="389.99"/>
    <n v="389.99"/>
    <d v="2019-07-23T00:00:00"/>
    <x v="10"/>
    <d v="1899-12-30T08:57:00"/>
    <x v="16"/>
    <s v="792 Johnson St"/>
    <x v="7"/>
    <s v="GA"/>
    <n v="30301"/>
  </r>
  <r>
    <n v="223379"/>
    <s v="Bose SoundSport Headphones"/>
    <n v="1"/>
    <n v="99.99"/>
    <n v="99.99"/>
    <d v="2019-07-27T00:00:00"/>
    <x v="10"/>
    <d v="1899-12-30T10:11:00"/>
    <x v="7"/>
    <s v="562 Walnut St"/>
    <x v="3"/>
    <s v="NY"/>
    <n v="10001"/>
  </r>
  <r>
    <n v="223380"/>
    <s v="Google Phone"/>
    <n v="1"/>
    <n v="600"/>
    <n v="600"/>
    <d v="2019-07-16T00:00:00"/>
    <x v="10"/>
    <d v="1899-12-30T09:52:00"/>
    <x v="10"/>
    <s v="311 13th St"/>
    <x v="0"/>
    <s v="MA"/>
    <n v="2215"/>
  </r>
  <r>
    <n v="223381"/>
    <s v="AAA Batteries (4-pack)"/>
    <n v="2"/>
    <n v="2.99"/>
    <n v="5.98"/>
    <d v="2019-07-11T00:00:00"/>
    <x v="10"/>
    <d v="1899-12-30T17:41:00"/>
    <x v="11"/>
    <s v="226 4th St"/>
    <x v="6"/>
    <s v="CA"/>
    <n v="94016"/>
  </r>
  <r>
    <n v="223382"/>
    <s v="Wired Headphones"/>
    <n v="1"/>
    <n v="11.99"/>
    <n v="11.99"/>
    <d v="2019-07-10T00:00:00"/>
    <x v="10"/>
    <d v="1899-12-30T17:20:00"/>
    <x v="11"/>
    <s v="775 Jackson St"/>
    <x v="5"/>
    <s v="CA"/>
    <n v="90001"/>
  </r>
  <r>
    <n v="223383"/>
    <s v="27in FHD Monitor"/>
    <n v="1"/>
    <n v="149.99"/>
    <n v="149.99"/>
    <d v="2019-07-16T00:00:00"/>
    <x v="10"/>
    <d v="1899-12-30T15:49:00"/>
    <x v="0"/>
    <s v="788 Pine St"/>
    <x v="5"/>
    <s v="CA"/>
    <n v="90001"/>
  </r>
  <r>
    <n v="223384"/>
    <s v="Google Phone"/>
    <n v="1"/>
    <n v="600"/>
    <n v="600"/>
    <d v="2019-07-22T00:00:00"/>
    <x v="10"/>
    <d v="1899-12-30T11:15:00"/>
    <x v="12"/>
    <s v="39 Ridge St"/>
    <x v="6"/>
    <s v="CA"/>
    <n v="94016"/>
  </r>
  <r>
    <n v="223385"/>
    <s v="Bose SoundSport Headphones"/>
    <n v="1"/>
    <n v="99.99"/>
    <n v="99.99"/>
    <d v="2019-07-24T00:00:00"/>
    <x v="10"/>
    <d v="1899-12-30T11:03:00"/>
    <x v="12"/>
    <s v="888 Main St"/>
    <x v="5"/>
    <s v="CA"/>
    <n v="90001"/>
  </r>
  <r>
    <n v="223386"/>
    <s v="Macbook Pro Laptop"/>
    <n v="1"/>
    <n v="1700"/>
    <n v="1700"/>
    <d v="2019-07-13T00:00:00"/>
    <x v="10"/>
    <d v="1899-12-30T18:05:00"/>
    <x v="18"/>
    <s v="881 South St"/>
    <x v="2"/>
    <s v="TX"/>
    <n v="75001"/>
  </r>
  <r>
    <n v="223387"/>
    <s v="Wired Headphones"/>
    <n v="1"/>
    <n v="11.99"/>
    <n v="11.99"/>
    <d v="2019-07-10T00:00:00"/>
    <x v="10"/>
    <d v="1899-12-30T22:18:00"/>
    <x v="5"/>
    <s v="267 Washington St"/>
    <x v="3"/>
    <s v="NY"/>
    <n v="10001"/>
  </r>
  <r>
    <n v="223388"/>
    <s v="27in 4K Gaming Monitor"/>
    <n v="1"/>
    <n v="389.99"/>
    <n v="389.99"/>
    <d v="2019-07-21T00:00:00"/>
    <x v="10"/>
    <d v="1899-12-30T20:14:00"/>
    <x v="3"/>
    <s v="761 Chestnut St"/>
    <x v="2"/>
    <s v="TX"/>
    <n v="75001"/>
  </r>
  <r>
    <n v="223389"/>
    <s v="Wired Headphones"/>
    <n v="1"/>
    <n v="11.99"/>
    <n v="11.99"/>
    <d v="2019-07-21T00:00:00"/>
    <x v="10"/>
    <d v="1899-12-30T19:38:00"/>
    <x v="2"/>
    <s v="34 1st St"/>
    <x v="5"/>
    <s v="CA"/>
    <n v="90001"/>
  </r>
  <r>
    <n v="223390"/>
    <s v="20in Monitor"/>
    <n v="1"/>
    <n v="109.99"/>
    <n v="109.99"/>
    <d v="2019-07-31T00:00:00"/>
    <x v="10"/>
    <d v="1899-12-30T17:27:00"/>
    <x v="11"/>
    <s v="345 Lakeview St"/>
    <x v="7"/>
    <s v="GA"/>
    <n v="30301"/>
  </r>
  <r>
    <n v="223391"/>
    <s v="34in Ultrawide Monitor"/>
    <n v="1"/>
    <n v="379.99"/>
    <n v="379.99"/>
    <d v="2019-07-27T00:00:00"/>
    <x v="10"/>
    <d v="1899-12-30T13:27:00"/>
    <x v="1"/>
    <s v="194 Lincoln St"/>
    <x v="0"/>
    <s v="MA"/>
    <n v="2215"/>
  </r>
  <r>
    <n v="223392"/>
    <s v="USB-C Charging Cable"/>
    <n v="2"/>
    <n v="11.95"/>
    <n v="23.9"/>
    <d v="2019-07-19T00:00:00"/>
    <x v="10"/>
    <d v="1899-12-30T08:58:00"/>
    <x v="16"/>
    <s v="861 Spruce St"/>
    <x v="0"/>
    <s v="MA"/>
    <n v="2215"/>
  </r>
  <r>
    <n v="223393"/>
    <s v="USB-C Charging Cable"/>
    <n v="1"/>
    <n v="11.95"/>
    <n v="11.95"/>
    <d v="2019-07-05T00:00:00"/>
    <x v="10"/>
    <d v="1899-12-30T19:25:00"/>
    <x v="2"/>
    <s v="458 Spruce St"/>
    <x v="6"/>
    <s v="CA"/>
    <n v="94016"/>
  </r>
  <r>
    <n v="223394"/>
    <s v="AA Batteries (4-pack)"/>
    <n v="1"/>
    <n v="3.84"/>
    <n v="3.84"/>
    <d v="2019-07-06T00:00:00"/>
    <x v="10"/>
    <d v="1899-12-30T17:52:00"/>
    <x v="11"/>
    <s v="830 Ridge St"/>
    <x v="4"/>
    <s v="OR"/>
    <n v="97035"/>
  </r>
  <r>
    <n v="223395"/>
    <s v="AAA Batteries (4-pack)"/>
    <n v="2"/>
    <n v="2.99"/>
    <n v="5.98"/>
    <d v="2019-07-03T00:00:00"/>
    <x v="10"/>
    <d v="1899-12-30T12:45:00"/>
    <x v="14"/>
    <s v="495 Lakeview St"/>
    <x v="6"/>
    <s v="CA"/>
    <n v="94016"/>
  </r>
  <r>
    <n v="223396"/>
    <s v="27in 4K Gaming Monitor"/>
    <n v="1"/>
    <n v="389.99"/>
    <n v="389.99"/>
    <d v="2019-07-19T00:00:00"/>
    <x v="10"/>
    <d v="1899-12-30T10:30:00"/>
    <x v="7"/>
    <s v="621 Lakeview St"/>
    <x v="3"/>
    <s v="NY"/>
    <n v="10001"/>
  </r>
  <r>
    <n v="223397"/>
    <s v="Google Phone"/>
    <n v="1"/>
    <n v="600"/>
    <n v="600"/>
    <d v="2019-07-01T00:00:00"/>
    <x v="10"/>
    <d v="1899-12-30T17:06:00"/>
    <x v="11"/>
    <s v="720 Cedar St"/>
    <x v="5"/>
    <s v="CA"/>
    <n v="90001"/>
  </r>
  <r>
    <n v="223398"/>
    <s v="AA Batteries (4-pack)"/>
    <n v="1"/>
    <n v="3.84"/>
    <n v="3.84"/>
    <d v="2019-07-11T00:00:00"/>
    <x v="10"/>
    <d v="1899-12-30T20:16:00"/>
    <x v="3"/>
    <s v="900 Main St"/>
    <x v="3"/>
    <s v="NY"/>
    <n v="10001"/>
  </r>
  <r>
    <n v="223399"/>
    <s v="Apple Airpods Headphones"/>
    <n v="1"/>
    <n v="150"/>
    <n v="150"/>
    <d v="2019-07-12T00:00:00"/>
    <x v="10"/>
    <d v="1899-12-30T16:35:00"/>
    <x v="6"/>
    <s v="624 Chestnut St"/>
    <x v="0"/>
    <s v="MA"/>
    <n v="2215"/>
  </r>
  <r>
    <n v="223400"/>
    <s v="Wired Headphones"/>
    <n v="1"/>
    <n v="11.99"/>
    <n v="11.99"/>
    <d v="2019-07-06T00:00:00"/>
    <x v="10"/>
    <d v="1899-12-30T01:51:00"/>
    <x v="17"/>
    <s v="189 Lincoln St"/>
    <x v="6"/>
    <s v="CA"/>
    <n v="94016"/>
  </r>
  <r>
    <n v="223401"/>
    <s v="AAA Batteries (4-pack)"/>
    <n v="1"/>
    <n v="2.99"/>
    <n v="2.99"/>
    <d v="2019-07-27T00:00:00"/>
    <x v="10"/>
    <d v="1899-12-30T00:10:00"/>
    <x v="22"/>
    <s v="173 12th St"/>
    <x v="3"/>
    <s v="NY"/>
    <n v="10001"/>
  </r>
  <r>
    <n v="223402"/>
    <s v="Lightning Charging Cable"/>
    <n v="1"/>
    <n v="14.95"/>
    <n v="14.95"/>
    <d v="2019-07-31T00:00:00"/>
    <x v="10"/>
    <d v="1899-12-30T00:44:00"/>
    <x v="22"/>
    <s v="414 Lakeview St"/>
    <x v="4"/>
    <s v="OR"/>
    <n v="97035"/>
  </r>
  <r>
    <n v="223403"/>
    <s v="Wired Headphones"/>
    <n v="1"/>
    <n v="11.99"/>
    <n v="11.99"/>
    <d v="2019-07-05T00:00:00"/>
    <x v="10"/>
    <d v="1899-12-30T20:14:00"/>
    <x v="3"/>
    <s v="954 5th St"/>
    <x v="5"/>
    <s v="CA"/>
    <n v="90001"/>
  </r>
  <r>
    <n v="223404"/>
    <s v="34in Ultrawide Monitor"/>
    <n v="1"/>
    <n v="379.99"/>
    <n v="379.99"/>
    <d v="2019-07-24T00:00:00"/>
    <x v="10"/>
    <d v="1899-12-30T09:54:00"/>
    <x v="10"/>
    <s v="399 Park St"/>
    <x v="3"/>
    <s v="NY"/>
    <n v="10001"/>
  </r>
  <r>
    <n v="223405"/>
    <s v="27in 4K Gaming Monitor"/>
    <n v="1"/>
    <n v="389.99"/>
    <n v="389.99"/>
    <d v="2019-07-17T00:00:00"/>
    <x v="10"/>
    <d v="1899-12-30T21:58:00"/>
    <x v="4"/>
    <s v="603 Dogwood St"/>
    <x v="4"/>
    <s v="ME"/>
    <n v="4101"/>
  </r>
  <r>
    <n v="223406"/>
    <s v="Apple Airpods Headphones"/>
    <n v="1"/>
    <n v="150"/>
    <n v="150"/>
    <d v="2019-07-04T00:00:00"/>
    <x v="10"/>
    <d v="1899-12-30T19:42:00"/>
    <x v="2"/>
    <s v="378 Dogwood St"/>
    <x v="4"/>
    <s v="ME"/>
    <n v="4101"/>
  </r>
  <r>
    <n v="223407"/>
    <s v="Lightning Charging Cable"/>
    <n v="1"/>
    <n v="14.95"/>
    <n v="14.95"/>
    <d v="2019-07-09T00:00:00"/>
    <x v="10"/>
    <d v="1899-12-30T01:52:00"/>
    <x v="17"/>
    <s v="969 Washington St"/>
    <x v="0"/>
    <s v="MA"/>
    <n v="2215"/>
  </r>
  <r>
    <n v="223408"/>
    <s v="Macbook Pro Laptop"/>
    <n v="1"/>
    <n v="1700"/>
    <n v="1700"/>
    <d v="2019-07-17T00:00:00"/>
    <x v="10"/>
    <d v="1899-12-30T20:11:00"/>
    <x v="3"/>
    <s v="796 5th St"/>
    <x v="4"/>
    <s v="OR"/>
    <n v="97035"/>
  </r>
  <r>
    <n v="223409"/>
    <s v="USB-C Charging Cable"/>
    <n v="1"/>
    <n v="11.95"/>
    <n v="11.95"/>
    <d v="2019-07-06T00:00:00"/>
    <x v="10"/>
    <d v="1899-12-30T14:10:00"/>
    <x v="19"/>
    <s v="699 Madison St"/>
    <x v="7"/>
    <s v="GA"/>
    <n v="30301"/>
  </r>
  <r>
    <n v="223410"/>
    <s v="Apple Airpods Headphones"/>
    <n v="1"/>
    <n v="150"/>
    <n v="150"/>
    <d v="2019-07-06T00:00:00"/>
    <x v="10"/>
    <d v="1899-12-30T15:49:00"/>
    <x v="0"/>
    <s v="504 8th St"/>
    <x v="3"/>
    <s v="NY"/>
    <n v="10001"/>
  </r>
  <r>
    <n v="223411"/>
    <s v="27in 4K Gaming Monitor"/>
    <n v="1"/>
    <n v="389.99"/>
    <n v="389.99"/>
    <d v="2019-07-12T00:00:00"/>
    <x v="10"/>
    <d v="1899-12-30T19:15:00"/>
    <x v="2"/>
    <s v="935 11th St"/>
    <x v="4"/>
    <s v="OR"/>
    <n v="97035"/>
  </r>
  <r>
    <n v="223412"/>
    <s v="34in Ultrawide Monitor"/>
    <n v="1"/>
    <n v="379.99"/>
    <n v="379.99"/>
    <d v="2019-07-01T00:00:00"/>
    <x v="10"/>
    <d v="1899-12-30T22:04:00"/>
    <x v="5"/>
    <s v="353 13th St"/>
    <x v="0"/>
    <s v="MA"/>
    <n v="2215"/>
  </r>
  <r>
    <n v="223413"/>
    <s v="Wired Headphones"/>
    <n v="1"/>
    <n v="11.99"/>
    <n v="11.99"/>
    <d v="2019-07-30T00:00:00"/>
    <x v="10"/>
    <d v="1899-12-30T10:54:00"/>
    <x v="7"/>
    <s v="140 Jefferson St"/>
    <x v="3"/>
    <s v="NY"/>
    <n v="10001"/>
  </r>
  <r>
    <n v="223414"/>
    <s v="AAA Batteries (4-pack)"/>
    <n v="2"/>
    <n v="2.99"/>
    <n v="5.98"/>
    <d v="2019-07-31T00:00:00"/>
    <x v="10"/>
    <d v="1899-12-30T13:20:00"/>
    <x v="1"/>
    <s v="917 South St"/>
    <x v="2"/>
    <s v="TX"/>
    <n v="75001"/>
  </r>
  <r>
    <n v="223415"/>
    <s v="AA Batteries (4-pack)"/>
    <n v="1"/>
    <n v="3.84"/>
    <n v="3.84"/>
    <d v="2019-07-26T00:00:00"/>
    <x v="10"/>
    <d v="1899-12-30T10:19:00"/>
    <x v="7"/>
    <s v="977 Sunset St"/>
    <x v="5"/>
    <s v="CA"/>
    <n v="90001"/>
  </r>
  <r>
    <n v="223416"/>
    <s v="20in Monitor"/>
    <n v="1"/>
    <n v="109.99"/>
    <n v="109.99"/>
    <d v="2019-07-21T00:00:00"/>
    <x v="10"/>
    <d v="1899-12-30T16:22:00"/>
    <x v="6"/>
    <s v="75 Dogwood St"/>
    <x v="6"/>
    <s v="CA"/>
    <n v="94016"/>
  </r>
  <r>
    <n v="223417"/>
    <s v="27in FHD Monitor"/>
    <n v="1"/>
    <n v="149.99"/>
    <n v="149.99"/>
    <d v="2019-07-13T00:00:00"/>
    <x v="10"/>
    <d v="1899-12-30T18:03:00"/>
    <x v="18"/>
    <s v="238 River St"/>
    <x v="6"/>
    <s v="CA"/>
    <n v="94016"/>
  </r>
  <r>
    <n v="223418"/>
    <s v="AAA Batteries (4-pack)"/>
    <n v="1"/>
    <n v="2.99"/>
    <n v="2.99"/>
    <d v="2019-07-30T00:00:00"/>
    <x v="10"/>
    <d v="1899-12-30T11:30:00"/>
    <x v="12"/>
    <s v="265 Main St"/>
    <x v="3"/>
    <s v="NY"/>
    <n v="10001"/>
  </r>
  <r>
    <n v="223419"/>
    <s v="AA Batteries (4-pack)"/>
    <n v="3"/>
    <n v="3.84"/>
    <n v="11.52"/>
    <d v="2019-07-12T00:00:00"/>
    <x v="10"/>
    <d v="1899-12-30T09:02:00"/>
    <x v="10"/>
    <s v="892 Hickory St"/>
    <x v="1"/>
    <s v="WA"/>
    <n v="98101"/>
  </r>
  <r>
    <n v="223420"/>
    <s v="Lightning Charging Cable"/>
    <n v="1"/>
    <n v="14.95"/>
    <n v="14.95"/>
    <d v="2019-07-30T00:00:00"/>
    <x v="10"/>
    <d v="1899-12-30T12:17:00"/>
    <x v="14"/>
    <s v="440 River St"/>
    <x v="7"/>
    <s v="GA"/>
    <n v="30301"/>
  </r>
  <r>
    <n v="223421"/>
    <s v="AAA Batteries (4-pack)"/>
    <n v="1"/>
    <n v="2.99"/>
    <n v="2.99"/>
    <d v="2019-07-31T00:00:00"/>
    <x v="10"/>
    <d v="1899-12-30T07:18:00"/>
    <x v="20"/>
    <s v="340 Adams St"/>
    <x v="3"/>
    <s v="NY"/>
    <n v="10001"/>
  </r>
  <r>
    <n v="223422"/>
    <s v="Wired Headphones"/>
    <n v="1"/>
    <n v="11.99"/>
    <n v="11.99"/>
    <d v="2019-07-09T00:00:00"/>
    <x v="10"/>
    <d v="1899-12-30T16:49:00"/>
    <x v="6"/>
    <s v="836 Center St"/>
    <x v="4"/>
    <s v="OR"/>
    <n v="97035"/>
  </r>
  <r>
    <n v="223423"/>
    <s v="Bose SoundSport Headphones"/>
    <n v="1"/>
    <n v="99.99"/>
    <n v="99.99"/>
    <d v="2019-07-01T00:00:00"/>
    <x v="10"/>
    <d v="1899-12-30T19:50:00"/>
    <x v="2"/>
    <s v="154 Sunset St"/>
    <x v="5"/>
    <s v="CA"/>
    <n v="90001"/>
  </r>
  <r>
    <n v="223424"/>
    <s v="AA Batteries (4-pack)"/>
    <n v="1"/>
    <n v="3.84"/>
    <n v="3.84"/>
    <d v="2019-07-13T00:00:00"/>
    <x v="10"/>
    <d v="1899-12-30T19:34:00"/>
    <x v="2"/>
    <s v="552 Pine St"/>
    <x v="0"/>
    <s v="MA"/>
    <n v="2215"/>
  </r>
  <r>
    <n v="223425"/>
    <s v="USB-C Charging Cable"/>
    <n v="1"/>
    <n v="11.95"/>
    <n v="11.95"/>
    <d v="2019-07-22T00:00:00"/>
    <x v="10"/>
    <d v="1899-12-30T15:18:00"/>
    <x v="0"/>
    <s v="619 Cherry St"/>
    <x v="6"/>
    <s v="CA"/>
    <n v="94016"/>
  </r>
  <r>
    <n v="223426"/>
    <s v="Macbook Pro Laptop"/>
    <n v="1"/>
    <n v="1700"/>
    <n v="1700"/>
    <d v="2019-07-18T00:00:00"/>
    <x v="10"/>
    <d v="1899-12-30T08:40:00"/>
    <x v="16"/>
    <s v="103 Park St"/>
    <x v="0"/>
    <s v="MA"/>
    <n v="2215"/>
  </r>
  <r>
    <n v="223427"/>
    <s v="Apple Airpods Headphones"/>
    <n v="1"/>
    <n v="150"/>
    <n v="150"/>
    <d v="2019-07-25T00:00:00"/>
    <x v="10"/>
    <d v="1899-12-30T16:19:00"/>
    <x v="6"/>
    <s v="136 11th St"/>
    <x v="6"/>
    <s v="CA"/>
    <n v="94016"/>
  </r>
  <r>
    <n v="223428"/>
    <s v="iPhone"/>
    <n v="1"/>
    <n v="700"/>
    <n v="700"/>
    <d v="2019-07-18T00:00:00"/>
    <x v="10"/>
    <d v="1899-12-30T22:59:00"/>
    <x v="5"/>
    <s v="883 Dogwood St"/>
    <x v="3"/>
    <s v="NY"/>
    <n v="10001"/>
  </r>
  <r>
    <n v="223429"/>
    <s v="AAA Batteries (4-pack)"/>
    <n v="1"/>
    <n v="2.99"/>
    <n v="2.99"/>
    <d v="2019-07-19T00:00:00"/>
    <x v="10"/>
    <d v="1899-12-30T19:47:00"/>
    <x v="2"/>
    <s v="607 Pine St"/>
    <x v="5"/>
    <s v="CA"/>
    <n v="90001"/>
  </r>
  <r>
    <n v="223430"/>
    <s v="AAA Batteries (4-pack)"/>
    <n v="2"/>
    <n v="2.99"/>
    <n v="5.98"/>
    <d v="2019-07-10T00:00:00"/>
    <x v="10"/>
    <d v="1899-12-30T12:45:00"/>
    <x v="14"/>
    <s v="976 14th St"/>
    <x v="5"/>
    <s v="CA"/>
    <n v="90001"/>
  </r>
  <r>
    <n v="223431"/>
    <s v="Lightning Charging Cable"/>
    <n v="1"/>
    <n v="14.95"/>
    <n v="14.95"/>
    <d v="2019-07-21T00:00:00"/>
    <x v="10"/>
    <d v="1899-12-30T10:54:00"/>
    <x v="7"/>
    <s v="836 Ridge St"/>
    <x v="3"/>
    <s v="NY"/>
    <n v="10001"/>
  </r>
  <r>
    <n v="223432"/>
    <s v="Apple Airpods Headphones"/>
    <n v="1"/>
    <n v="150"/>
    <n v="150"/>
    <d v="2019-07-24T00:00:00"/>
    <x v="10"/>
    <d v="1899-12-30T08:08:00"/>
    <x v="16"/>
    <s v="967 Pine St"/>
    <x v="4"/>
    <s v="ME"/>
    <n v="4101"/>
  </r>
  <r>
    <n v="223433"/>
    <s v="Lightning Charging Cable"/>
    <n v="1"/>
    <n v="14.95"/>
    <n v="14.95"/>
    <d v="2019-07-13T00:00:00"/>
    <x v="10"/>
    <d v="1899-12-30T12:56:00"/>
    <x v="14"/>
    <s v="39 2nd St"/>
    <x v="3"/>
    <s v="NY"/>
    <n v="10001"/>
  </r>
  <r>
    <n v="223434"/>
    <s v="Lightning Charging Cable"/>
    <n v="1"/>
    <n v="14.95"/>
    <n v="14.95"/>
    <d v="2019-07-24T00:00:00"/>
    <x v="10"/>
    <d v="1899-12-30T15:30:00"/>
    <x v="0"/>
    <s v="414 Washington St"/>
    <x v="6"/>
    <s v="CA"/>
    <n v="94016"/>
  </r>
  <r>
    <n v="223435"/>
    <s v="20in Monitor"/>
    <n v="1"/>
    <n v="109.99"/>
    <n v="109.99"/>
    <d v="2019-07-05T00:00:00"/>
    <x v="10"/>
    <d v="1899-12-30T12:46:00"/>
    <x v="14"/>
    <s v="630 North St"/>
    <x v="2"/>
    <s v="TX"/>
    <n v="75001"/>
  </r>
  <r>
    <n v="223436"/>
    <s v="Apple Airpods Headphones"/>
    <n v="1"/>
    <n v="150"/>
    <n v="150"/>
    <d v="2019-07-13T00:00:00"/>
    <x v="10"/>
    <d v="1899-12-30T22:33:00"/>
    <x v="5"/>
    <s v="950 Cedar St"/>
    <x v="4"/>
    <s v="OR"/>
    <n v="97035"/>
  </r>
  <r>
    <n v="223437"/>
    <s v="AAA Batteries (4-pack)"/>
    <n v="2"/>
    <n v="2.99"/>
    <n v="5.98"/>
    <d v="2019-07-31T00:00:00"/>
    <x v="10"/>
    <d v="1899-12-30T22:04:00"/>
    <x v="5"/>
    <s v="786 Highland St"/>
    <x v="0"/>
    <s v="MA"/>
    <n v="2215"/>
  </r>
  <r>
    <n v="223438"/>
    <s v="LG Washing Machine"/>
    <n v="1"/>
    <n v="600"/>
    <n v="600"/>
    <d v="2019-07-17T00:00:00"/>
    <x v="10"/>
    <d v="1899-12-30T01:27:00"/>
    <x v="17"/>
    <s v="675 Chestnut St"/>
    <x v="8"/>
    <s v="TX"/>
    <n v="73301"/>
  </r>
  <r>
    <n v="223439"/>
    <s v="Apple Airpods Headphones"/>
    <n v="1"/>
    <n v="150"/>
    <n v="150"/>
    <d v="2019-07-09T00:00:00"/>
    <x v="10"/>
    <d v="1899-12-30T19:14:00"/>
    <x v="2"/>
    <s v="184 Lincoln St"/>
    <x v="6"/>
    <s v="CA"/>
    <n v="94016"/>
  </r>
  <r>
    <n v="223440"/>
    <s v="USB-C Charging Cable"/>
    <n v="1"/>
    <n v="11.95"/>
    <n v="11.95"/>
    <d v="2019-07-26T00:00:00"/>
    <x v="10"/>
    <d v="1899-12-30T01:00:00"/>
    <x v="17"/>
    <s v="891 13th St"/>
    <x v="1"/>
    <s v="WA"/>
    <n v="98101"/>
  </r>
  <r>
    <n v="223441"/>
    <s v="Lightning Charging Cable"/>
    <n v="1"/>
    <n v="14.95"/>
    <n v="14.95"/>
    <d v="2019-07-27T00:00:00"/>
    <x v="10"/>
    <d v="1899-12-30T17:21:00"/>
    <x v="11"/>
    <s v="224 Walnut St"/>
    <x v="5"/>
    <s v="CA"/>
    <n v="90001"/>
  </r>
  <r>
    <n v="223442"/>
    <s v="AAA Batteries (4-pack)"/>
    <n v="2"/>
    <n v="2.99"/>
    <n v="5.98"/>
    <d v="2019-07-02T00:00:00"/>
    <x v="10"/>
    <d v="1899-12-30T12:31:00"/>
    <x v="14"/>
    <s v="691 Church St"/>
    <x v="1"/>
    <s v="WA"/>
    <n v="98101"/>
  </r>
  <r>
    <n v="223443"/>
    <s v="iPhone"/>
    <n v="1"/>
    <n v="700"/>
    <n v="700"/>
    <d v="2019-07-29T00:00:00"/>
    <x v="10"/>
    <d v="1899-12-30T20:02:00"/>
    <x v="3"/>
    <s v="918 Elm St"/>
    <x v="3"/>
    <s v="NY"/>
    <n v="10001"/>
  </r>
  <r>
    <n v="223444"/>
    <s v="USB-C Charging Cable"/>
    <n v="1"/>
    <n v="11.95"/>
    <n v="11.95"/>
    <d v="2019-07-04T00:00:00"/>
    <x v="10"/>
    <d v="1899-12-30T08:11:00"/>
    <x v="16"/>
    <s v="456 Cherry St"/>
    <x v="6"/>
    <s v="CA"/>
    <n v="94016"/>
  </r>
  <r>
    <n v="223445"/>
    <s v="27in FHD Monitor"/>
    <n v="1"/>
    <n v="149.99"/>
    <n v="149.99"/>
    <d v="2019-07-20T00:00:00"/>
    <x v="10"/>
    <d v="1899-12-30T17:12:00"/>
    <x v="11"/>
    <s v="16 Center St"/>
    <x v="3"/>
    <s v="NY"/>
    <n v="10001"/>
  </r>
  <r>
    <n v="223446"/>
    <s v="Wired Headphones"/>
    <n v="1"/>
    <n v="11.99"/>
    <n v="11.99"/>
    <d v="2019-07-20T00:00:00"/>
    <x v="10"/>
    <d v="1899-12-30T11:27:00"/>
    <x v="12"/>
    <s v="621 Lake St"/>
    <x v="4"/>
    <s v="ME"/>
    <n v="4101"/>
  </r>
  <r>
    <n v="223447"/>
    <s v="Macbook Pro Laptop"/>
    <n v="1"/>
    <n v="1700"/>
    <n v="1700"/>
    <d v="2019-07-17T00:00:00"/>
    <x v="10"/>
    <d v="1899-12-30T19:20:00"/>
    <x v="2"/>
    <s v="36 Lake St"/>
    <x v="1"/>
    <s v="WA"/>
    <n v="98101"/>
  </r>
  <r>
    <n v="223448"/>
    <s v="Wired Headphones"/>
    <n v="1"/>
    <n v="11.99"/>
    <n v="11.99"/>
    <d v="2019-07-27T00:00:00"/>
    <x v="10"/>
    <d v="1899-12-30T05:50:00"/>
    <x v="15"/>
    <s v="57 Walnut St"/>
    <x v="5"/>
    <s v="CA"/>
    <n v="90001"/>
  </r>
  <r>
    <n v="223449"/>
    <s v="Wired Headphones"/>
    <n v="1"/>
    <n v="11.99"/>
    <n v="11.99"/>
    <d v="2019-07-09T00:00:00"/>
    <x v="10"/>
    <d v="1899-12-30T12:54:00"/>
    <x v="14"/>
    <s v="50 11th St"/>
    <x v="3"/>
    <s v="NY"/>
    <n v="10001"/>
  </r>
  <r>
    <n v="223450"/>
    <s v="AAA Batteries (4-pack)"/>
    <n v="1"/>
    <n v="2.99"/>
    <n v="2.99"/>
    <d v="2019-07-20T00:00:00"/>
    <x v="10"/>
    <d v="1899-12-30T16:09:00"/>
    <x v="6"/>
    <s v="276 South St"/>
    <x v="6"/>
    <s v="CA"/>
    <n v="94016"/>
  </r>
  <r>
    <n v="223451"/>
    <s v="USB-C Charging Cable"/>
    <n v="1"/>
    <n v="11.95"/>
    <n v="11.95"/>
    <d v="2019-07-24T00:00:00"/>
    <x v="10"/>
    <d v="1899-12-30T17:44:00"/>
    <x v="11"/>
    <s v="647 Spruce St"/>
    <x v="7"/>
    <s v="GA"/>
    <n v="30301"/>
  </r>
  <r>
    <n v="223452"/>
    <s v="AA Batteries (4-pack)"/>
    <n v="1"/>
    <n v="3.84"/>
    <n v="3.84"/>
    <d v="2019-07-15T00:00:00"/>
    <x v="10"/>
    <d v="1899-12-30T09:45:00"/>
    <x v="10"/>
    <s v="908 Washington St"/>
    <x v="6"/>
    <s v="CA"/>
    <n v="94016"/>
  </r>
  <r>
    <n v="223453"/>
    <s v="Wired Headphones"/>
    <n v="1"/>
    <n v="11.99"/>
    <n v="11.99"/>
    <d v="2019-07-12T00:00:00"/>
    <x v="10"/>
    <d v="1899-12-30T12:39:00"/>
    <x v="14"/>
    <s v="145 Hickory St"/>
    <x v="5"/>
    <s v="CA"/>
    <n v="90001"/>
  </r>
  <r>
    <n v="223454"/>
    <s v="Wired Headphones"/>
    <n v="1"/>
    <n v="11.99"/>
    <n v="11.99"/>
    <d v="2019-07-22T00:00:00"/>
    <x v="10"/>
    <d v="1899-12-30T14:45:00"/>
    <x v="19"/>
    <s v="99 Park St"/>
    <x v="5"/>
    <s v="CA"/>
    <n v="90001"/>
  </r>
  <r>
    <n v="223455"/>
    <s v="Bose SoundSport Headphones"/>
    <n v="1"/>
    <n v="99.99"/>
    <n v="99.99"/>
    <d v="2019-07-28T00:00:00"/>
    <x v="10"/>
    <d v="1899-12-30T07:43:00"/>
    <x v="20"/>
    <s v="477 Lake St"/>
    <x v="1"/>
    <s v="WA"/>
    <n v="98101"/>
  </r>
  <r>
    <n v="223456"/>
    <s v="Bose SoundSport Headphones"/>
    <n v="1"/>
    <n v="99.99"/>
    <n v="99.99"/>
    <d v="2019-07-15T00:00:00"/>
    <x v="10"/>
    <d v="1899-12-30T12:11:00"/>
    <x v="14"/>
    <s v="214 Jefferson St"/>
    <x v="6"/>
    <s v="CA"/>
    <n v="94016"/>
  </r>
  <r>
    <n v="223457"/>
    <s v="Bose SoundSport Headphones"/>
    <n v="1"/>
    <n v="99.99"/>
    <n v="99.99"/>
    <d v="2019-07-17T00:00:00"/>
    <x v="10"/>
    <d v="1899-12-30T09:05:00"/>
    <x v="10"/>
    <s v="334 Madison St"/>
    <x v="6"/>
    <s v="CA"/>
    <n v="94016"/>
  </r>
  <r>
    <n v="223458"/>
    <s v="LG Washing Machine"/>
    <n v="1"/>
    <n v="600"/>
    <n v="600"/>
    <d v="2019-07-04T00:00:00"/>
    <x v="10"/>
    <d v="1899-12-30T13:25:00"/>
    <x v="1"/>
    <s v="615 Wilson St"/>
    <x v="7"/>
    <s v="GA"/>
    <n v="30301"/>
  </r>
  <r>
    <n v="223459"/>
    <s v="Flatscreen TV"/>
    <n v="1"/>
    <n v="300"/>
    <n v="300"/>
    <d v="2019-07-19T00:00:00"/>
    <x v="10"/>
    <d v="1899-12-30T12:47:00"/>
    <x v="14"/>
    <s v="830 Main St"/>
    <x v="3"/>
    <s v="NY"/>
    <n v="10001"/>
  </r>
  <r>
    <n v="223460"/>
    <s v="Wired Headphones"/>
    <n v="1"/>
    <n v="11.99"/>
    <n v="11.99"/>
    <d v="2019-07-10T00:00:00"/>
    <x v="10"/>
    <d v="1899-12-30T08:22:00"/>
    <x v="16"/>
    <s v="800 Johnson St"/>
    <x v="6"/>
    <s v="CA"/>
    <n v="94016"/>
  </r>
  <r>
    <n v="223461"/>
    <s v="AAA Batteries (4-pack)"/>
    <n v="1"/>
    <n v="2.99"/>
    <n v="2.99"/>
    <d v="2019-07-23T00:00:00"/>
    <x v="10"/>
    <d v="1899-12-30T14:09:00"/>
    <x v="19"/>
    <s v="480 South St"/>
    <x v="6"/>
    <s v="CA"/>
    <n v="94016"/>
  </r>
  <r>
    <n v="223462"/>
    <s v="AA Batteries (4-pack)"/>
    <n v="1"/>
    <n v="3.84"/>
    <n v="3.84"/>
    <d v="2019-07-10T00:00:00"/>
    <x v="10"/>
    <d v="1899-12-30T22:40:00"/>
    <x v="5"/>
    <s v="219 Johnson St"/>
    <x v="6"/>
    <s v="CA"/>
    <n v="94016"/>
  </r>
  <r>
    <n v="223463"/>
    <s v="Wired Headphones"/>
    <n v="1"/>
    <n v="11.99"/>
    <n v="11.99"/>
    <d v="2019-07-17T00:00:00"/>
    <x v="10"/>
    <d v="1899-12-30T23:59:00"/>
    <x v="9"/>
    <s v="636 Wilson St"/>
    <x v="1"/>
    <s v="WA"/>
    <n v="98101"/>
  </r>
  <r>
    <n v="223464"/>
    <s v="Google Phone"/>
    <n v="1"/>
    <n v="600"/>
    <n v="600"/>
    <d v="2019-07-25T00:00:00"/>
    <x v="10"/>
    <d v="1899-12-30T20:58:00"/>
    <x v="3"/>
    <s v="951 North St"/>
    <x v="1"/>
    <s v="WA"/>
    <n v="98101"/>
  </r>
  <r>
    <n v="223464"/>
    <s v="USB-C Charging Cable"/>
    <n v="1"/>
    <n v="11.95"/>
    <n v="11.95"/>
    <d v="2019-07-25T00:00:00"/>
    <x v="10"/>
    <d v="1899-12-30T20:58:00"/>
    <x v="3"/>
    <s v="951 North St"/>
    <x v="1"/>
    <s v="WA"/>
    <n v="98101"/>
  </r>
  <r>
    <n v="223465"/>
    <s v="USB-C Charging Cable"/>
    <n v="1"/>
    <n v="11.95"/>
    <n v="11.95"/>
    <d v="2019-07-05T00:00:00"/>
    <x v="10"/>
    <d v="1899-12-30T01:12:00"/>
    <x v="17"/>
    <s v="510 South St"/>
    <x v="3"/>
    <s v="NY"/>
    <n v="10001"/>
  </r>
  <r>
    <n v="223466"/>
    <s v="27in FHD Monitor"/>
    <n v="1"/>
    <n v="149.99"/>
    <n v="149.99"/>
    <d v="2019-07-10T00:00:00"/>
    <x v="10"/>
    <d v="1899-12-30T16:09:00"/>
    <x v="6"/>
    <s v="130 Jackson St"/>
    <x v="6"/>
    <s v="CA"/>
    <n v="94016"/>
  </r>
  <r>
    <n v="223467"/>
    <s v="AA Batteries (4-pack)"/>
    <n v="1"/>
    <n v="3.84"/>
    <n v="3.84"/>
    <d v="2019-07-05T00:00:00"/>
    <x v="10"/>
    <d v="1899-12-30T16:58:00"/>
    <x v="6"/>
    <s v="553 Hill St"/>
    <x v="0"/>
    <s v="MA"/>
    <n v="2215"/>
  </r>
  <r>
    <n v="223468"/>
    <s v="AAA Batteries (4-pack)"/>
    <n v="1"/>
    <n v="2.99"/>
    <n v="2.99"/>
    <d v="2019-07-07T00:00:00"/>
    <x v="10"/>
    <d v="1899-12-30T11:22:00"/>
    <x v="12"/>
    <s v="63 Cedar St"/>
    <x v="0"/>
    <s v="MA"/>
    <n v="2215"/>
  </r>
  <r>
    <n v="223469"/>
    <s v="Flatscreen TV"/>
    <n v="1"/>
    <n v="300"/>
    <n v="300"/>
    <d v="2019-07-15T00:00:00"/>
    <x v="10"/>
    <d v="1899-12-30T09:34:00"/>
    <x v="10"/>
    <s v="814 10th St"/>
    <x v="6"/>
    <s v="CA"/>
    <n v="94016"/>
  </r>
  <r>
    <n v="223470"/>
    <s v="Bose SoundSport Headphones"/>
    <n v="1"/>
    <n v="99.99"/>
    <n v="99.99"/>
    <d v="2019-07-27T00:00:00"/>
    <x v="10"/>
    <d v="1899-12-30T21:32:00"/>
    <x v="4"/>
    <s v="320 4th St"/>
    <x v="3"/>
    <s v="NY"/>
    <n v="10001"/>
  </r>
  <r>
    <n v="223471"/>
    <s v="AAA Batteries (4-pack)"/>
    <n v="1"/>
    <n v="2.99"/>
    <n v="2.99"/>
    <d v="2019-07-24T00:00:00"/>
    <x v="10"/>
    <d v="1899-12-30T11:11:00"/>
    <x v="12"/>
    <s v="40 Wilson St"/>
    <x v="2"/>
    <s v="TX"/>
    <n v="75001"/>
  </r>
  <r>
    <n v="223472"/>
    <s v="AA Batteries (4-pack)"/>
    <n v="1"/>
    <n v="3.84"/>
    <n v="3.84"/>
    <d v="2019-07-13T00:00:00"/>
    <x v="10"/>
    <d v="1899-12-30T11:20:00"/>
    <x v="12"/>
    <s v="776 Pine St"/>
    <x v="0"/>
    <s v="MA"/>
    <n v="2215"/>
  </r>
  <r>
    <n v="223473"/>
    <s v="27in FHD Monitor"/>
    <n v="1"/>
    <n v="149.99"/>
    <n v="149.99"/>
    <d v="2019-07-11T00:00:00"/>
    <x v="10"/>
    <d v="1899-12-30T17:18:00"/>
    <x v="11"/>
    <s v="414 12th St"/>
    <x v="3"/>
    <s v="NY"/>
    <n v="10001"/>
  </r>
  <r>
    <n v="223474"/>
    <s v="Bose SoundSport Headphones"/>
    <n v="1"/>
    <n v="99.99"/>
    <n v="99.99"/>
    <d v="2019-07-18T00:00:00"/>
    <x v="10"/>
    <d v="1899-12-30T18:34:00"/>
    <x v="18"/>
    <s v="449 Walnut St"/>
    <x v="2"/>
    <s v="TX"/>
    <n v="75001"/>
  </r>
  <r>
    <n v="223475"/>
    <s v="Apple Airpods Headphones"/>
    <n v="1"/>
    <n v="150"/>
    <n v="150"/>
    <d v="2019-07-21T00:00:00"/>
    <x v="10"/>
    <d v="1899-12-30T18:11:00"/>
    <x v="18"/>
    <s v="176 Washington St"/>
    <x v="0"/>
    <s v="MA"/>
    <n v="2215"/>
  </r>
  <r>
    <n v="223476"/>
    <s v="Lightning Charging Cable"/>
    <n v="1"/>
    <n v="14.95"/>
    <n v="14.95"/>
    <d v="2019-07-07T00:00:00"/>
    <x v="10"/>
    <d v="1899-12-30T13:01:00"/>
    <x v="1"/>
    <s v="182 2nd St"/>
    <x v="3"/>
    <s v="NY"/>
    <n v="10001"/>
  </r>
  <r>
    <n v="223477"/>
    <s v="20in Monitor"/>
    <n v="1"/>
    <n v="109.99"/>
    <n v="109.99"/>
    <d v="2019-07-09T00:00:00"/>
    <x v="10"/>
    <d v="1899-12-30T17:10:00"/>
    <x v="11"/>
    <s v="672 Walnut St"/>
    <x v="6"/>
    <s v="CA"/>
    <n v="94016"/>
  </r>
  <r>
    <n v="223478"/>
    <s v="AAA Batteries (4-pack)"/>
    <n v="1"/>
    <n v="2.99"/>
    <n v="2.99"/>
    <d v="2019-07-07T00:00:00"/>
    <x v="10"/>
    <d v="1899-12-30T18:04:00"/>
    <x v="18"/>
    <s v="3 Elm St"/>
    <x v="1"/>
    <s v="WA"/>
    <n v="98101"/>
  </r>
  <r>
    <n v="223479"/>
    <s v="Google Phone"/>
    <n v="1"/>
    <n v="600"/>
    <n v="600"/>
    <d v="2019-07-08T00:00:00"/>
    <x v="10"/>
    <d v="1899-12-30T21:15:00"/>
    <x v="4"/>
    <s v="980 Church St"/>
    <x v="2"/>
    <s v="TX"/>
    <n v="75001"/>
  </r>
  <r>
    <n v="223480"/>
    <s v="Bose SoundSport Headphones"/>
    <n v="1"/>
    <n v="99.99"/>
    <n v="99.99"/>
    <d v="2019-07-07T00:00:00"/>
    <x v="10"/>
    <d v="1899-12-30T08:27:00"/>
    <x v="16"/>
    <s v="862 Hill St"/>
    <x v="2"/>
    <s v="TX"/>
    <n v="75001"/>
  </r>
  <r>
    <n v="223481"/>
    <s v="34in Ultrawide Monitor"/>
    <n v="1"/>
    <n v="379.99"/>
    <n v="379.99"/>
    <d v="2019-07-19T00:00:00"/>
    <x v="10"/>
    <d v="1899-12-30T15:37:00"/>
    <x v="0"/>
    <s v="12 9th St"/>
    <x v="5"/>
    <s v="CA"/>
    <n v="90001"/>
  </r>
  <r>
    <n v="223482"/>
    <s v="Apple Airpods Headphones"/>
    <n v="1"/>
    <n v="150"/>
    <n v="150"/>
    <d v="2019-07-20T00:00:00"/>
    <x v="10"/>
    <d v="1899-12-30T12:29:00"/>
    <x v="14"/>
    <s v="919 Sunset St"/>
    <x v="0"/>
    <s v="MA"/>
    <n v="2215"/>
  </r>
  <r>
    <n v="223483"/>
    <s v="Wired Headphones"/>
    <n v="1"/>
    <n v="11.99"/>
    <n v="11.99"/>
    <d v="2019-07-30T00:00:00"/>
    <x v="10"/>
    <d v="1899-12-30T15:57:00"/>
    <x v="0"/>
    <s v="464 1st St"/>
    <x v="6"/>
    <s v="CA"/>
    <n v="94016"/>
  </r>
  <r>
    <n v="223484"/>
    <s v="27in FHD Monitor"/>
    <n v="1"/>
    <n v="149.99"/>
    <n v="149.99"/>
    <d v="2019-07-26T00:00:00"/>
    <x v="10"/>
    <d v="1899-12-30T20:39:00"/>
    <x v="3"/>
    <s v="807 6th St"/>
    <x v="5"/>
    <s v="CA"/>
    <n v="90001"/>
  </r>
  <r>
    <n v="223485"/>
    <s v="AAA Batteries (4-pack)"/>
    <n v="3"/>
    <n v="2.99"/>
    <n v="8.9700000000000006"/>
    <d v="2019-07-10T00:00:00"/>
    <x v="10"/>
    <d v="1899-12-30T12:04:00"/>
    <x v="14"/>
    <s v="500 Jackson St"/>
    <x v="6"/>
    <s v="CA"/>
    <n v="94016"/>
  </r>
  <r>
    <n v="223486"/>
    <s v="Bose SoundSport Headphones"/>
    <n v="1"/>
    <n v="99.99"/>
    <n v="99.99"/>
    <d v="2019-07-30T00:00:00"/>
    <x v="10"/>
    <d v="1899-12-30T13:06:00"/>
    <x v="1"/>
    <s v="450 Hill St"/>
    <x v="5"/>
    <s v="CA"/>
    <n v="90001"/>
  </r>
  <r>
    <n v="223487"/>
    <s v="Bose SoundSport Headphones"/>
    <n v="1"/>
    <n v="99.99"/>
    <n v="99.99"/>
    <d v="2019-07-09T00:00:00"/>
    <x v="10"/>
    <d v="1899-12-30T12:47:00"/>
    <x v="14"/>
    <s v="239 7th St"/>
    <x v="1"/>
    <s v="WA"/>
    <n v="98101"/>
  </r>
  <r>
    <n v="223488"/>
    <s v="USB-C Charging Cable"/>
    <n v="1"/>
    <n v="11.95"/>
    <n v="11.95"/>
    <d v="2019-07-08T00:00:00"/>
    <x v="10"/>
    <d v="1899-12-30T13:33:00"/>
    <x v="1"/>
    <s v="441 Forest St"/>
    <x v="5"/>
    <s v="CA"/>
    <n v="90001"/>
  </r>
  <r>
    <n v="223489"/>
    <s v="AAA Batteries (4-pack)"/>
    <n v="2"/>
    <n v="2.99"/>
    <n v="5.98"/>
    <d v="2019-07-20T00:00:00"/>
    <x v="10"/>
    <d v="1899-12-30T06:53:00"/>
    <x v="13"/>
    <s v="504 Lincoln St"/>
    <x v="5"/>
    <s v="CA"/>
    <n v="90001"/>
  </r>
  <r>
    <n v="223490"/>
    <s v="LG Washing Machine"/>
    <n v="1"/>
    <n v="600"/>
    <n v="600"/>
    <d v="2019-07-29T00:00:00"/>
    <x v="10"/>
    <d v="1899-12-30T11:56:00"/>
    <x v="12"/>
    <s v="947 Lakeview St"/>
    <x v="3"/>
    <s v="NY"/>
    <n v="10001"/>
  </r>
  <r>
    <n v="223491"/>
    <s v="Lightning Charging Cable"/>
    <n v="1"/>
    <n v="14.95"/>
    <n v="14.95"/>
    <d v="2019-07-18T00:00:00"/>
    <x v="10"/>
    <d v="1899-12-30T12:19:00"/>
    <x v="14"/>
    <s v="68 2nd St"/>
    <x v="6"/>
    <s v="CA"/>
    <n v="94016"/>
  </r>
  <r>
    <n v="223492"/>
    <s v="34in Ultrawide Monitor"/>
    <n v="1"/>
    <n v="379.99"/>
    <n v="379.99"/>
    <d v="2019-07-02T00:00:00"/>
    <x v="10"/>
    <d v="1899-12-30T18:52:00"/>
    <x v="18"/>
    <s v="326 Hickory St"/>
    <x v="1"/>
    <s v="WA"/>
    <n v="98101"/>
  </r>
  <r>
    <n v="223493"/>
    <s v="USB-C Charging Cable"/>
    <n v="1"/>
    <n v="11.95"/>
    <n v="11.95"/>
    <d v="2019-07-19T00:00:00"/>
    <x v="10"/>
    <d v="1899-12-30T13:43:00"/>
    <x v="1"/>
    <s v="291 Johnson St"/>
    <x v="1"/>
    <s v="WA"/>
    <n v="98101"/>
  </r>
  <r>
    <n v="223494"/>
    <s v="AA Batteries (4-pack)"/>
    <n v="1"/>
    <n v="3.84"/>
    <n v="3.84"/>
    <d v="2019-07-22T00:00:00"/>
    <x v="10"/>
    <d v="1899-12-30T18:28:00"/>
    <x v="18"/>
    <s v="283 Spruce St"/>
    <x v="6"/>
    <s v="CA"/>
    <n v="94016"/>
  </r>
  <r>
    <n v="223495"/>
    <s v="AA Batteries (4-pack)"/>
    <n v="1"/>
    <n v="3.84"/>
    <n v="3.84"/>
    <d v="2019-07-04T00:00:00"/>
    <x v="10"/>
    <d v="1899-12-30T16:44:00"/>
    <x v="6"/>
    <s v="811 Wilson St"/>
    <x v="0"/>
    <s v="MA"/>
    <n v="2215"/>
  </r>
  <r>
    <n v="223496"/>
    <s v="Apple Airpods Headphones"/>
    <n v="1"/>
    <n v="150"/>
    <n v="150"/>
    <d v="2019-07-14T00:00:00"/>
    <x v="10"/>
    <d v="1899-12-30T14:55:00"/>
    <x v="19"/>
    <s v="7 14th St"/>
    <x v="6"/>
    <s v="CA"/>
    <n v="94016"/>
  </r>
  <r>
    <n v="223497"/>
    <s v="Flatscreen TV"/>
    <n v="1"/>
    <n v="300"/>
    <n v="300"/>
    <d v="2019-07-26T00:00:00"/>
    <x v="10"/>
    <d v="1899-12-30T12:40:00"/>
    <x v="14"/>
    <s v="223 Lakeview St"/>
    <x v="3"/>
    <s v="NY"/>
    <n v="10001"/>
  </r>
  <r>
    <n v="223498"/>
    <s v="27in FHD Monitor"/>
    <n v="1"/>
    <n v="149.99"/>
    <n v="149.99"/>
    <d v="2019-07-16T00:00:00"/>
    <x v="10"/>
    <d v="1899-12-30T21:43:00"/>
    <x v="4"/>
    <s v="84 Cherry St"/>
    <x v="7"/>
    <s v="GA"/>
    <n v="30301"/>
  </r>
  <r>
    <n v="223499"/>
    <s v="27in FHD Monitor"/>
    <n v="1"/>
    <n v="149.99"/>
    <n v="149.99"/>
    <d v="2019-07-30T00:00:00"/>
    <x v="10"/>
    <d v="1899-12-30T09:33:00"/>
    <x v="10"/>
    <s v="561 13th St"/>
    <x v="3"/>
    <s v="NY"/>
    <n v="10001"/>
  </r>
  <r>
    <n v="223500"/>
    <s v="USB-C Charging Cable"/>
    <n v="1"/>
    <n v="11.95"/>
    <n v="11.95"/>
    <d v="2019-07-26T00:00:00"/>
    <x v="10"/>
    <d v="1899-12-30T21:41:00"/>
    <x v="4"/>
    <s v="452 Lincoln St"/>
    <x v="5"/>
    <s v="CA"/>
    <n v="90001"/>
  </r>
  <r>
    <n v="223501"/>
    <s v="Lightning Charging Cable"/>
    <n v="2"/>
    <n v="14.95"/>
    <n v="29.9"/>
    <d v="2019-07-08T00:00:00"/>
    <x v="10"/>
    <d v="1899-12-30T19:11:00"/>
    <x v="2"/>
    <s v="600 Pine St"/>
    <x v="1"/>
    <s v="WA"/>
    <n v="98101"/>
  </r>
  <r>
    <n v="223502"/>
    <s v="AAA Batteries (4-pack)"/>
    <n v="5"/>
    <n v="2.99"/>
    <n v="14.95"/>
    <d v="2019-07-06T00:00:00"/>
    <x v="10"/>
    <d v="1899-12-30T19:43:00"/>
    <x v="2"/>
    <s v="592 Washington St"/>
    <x v="1"/>
    <s v="WA"/>
    <n v="98101"/>
  </r>
  <r>
    <n v="223503"/>
    <s v="AA Batteries (4-pack)"/>
    <n v="1"/>
    <n v="3.84"/>
    <n v="3.84"/>
    <d v="2019-07-15T00:00:00"/>
    <x v="10"/>
    <d v="1899-12-30T23:23:00"/>
    <x v="9"/>
    <s v="638 Adams St"/>
    <x v="3"/>
    <s v="NY"/>
    <n v="10001"/>
  </r>
  <r>
    <n v="223504"/>
    <s v="27in FHD Monitor"/>
    <n v="1"/>
    <n v="149.99"/>
    <n v="149.99"/>
    <d v="2019-07-28T00:00:00"/>
    <x v="10"/>
    <d v="1899-12-30T16:45:00"/>
    <x v="6"/>
    <s v="239 Willow St"/>
    <x v="6"/>
    <s v="CA"/>
    <n v="94016"/>
  </r>
  <r>
    <n v="223505"/>
    <s v="Wired Headphones"/>
    <n v="1"/>
    <n v="11.99"/>
    <n v="11.99"/>
    <d v="2019-07-29T00:00:00"/>
    <x v="10"/>
    <d v="1899-12-30T15:31:00"/>
    <x v="0"/>
    <s v="685 Park St"/>
    <x v="6"/>
    <s v="CA"/>
    <n v="94016"/>
  </r>
  <r>
    <n v="223505"/>
    <s v="AAA Batteries (4-pack)"/>
    <n v="1"/>
    <n v="2.99"/>
    <n v="2.99"/>
    <d v="2019-07-29T00:00:00"/>
    <x v="10"/>
    <d v="1899-12-30T15:31:00"/>
    <x v="0"/>
    <s v="685 Park St"/>
    <x v="6"/>
    <s v="CA"/>
    <n v="94016"/>
  </r>
  <r>
    <n v="223506"/>
    <s v="USB-C Charging Cable"/>
    <n v="1"/>
    <n v="11.95"/>
    <n v="11.95"/>
    <d v="2019-07-08T00:00:00"/>
    <x v="10"/>
    <d v="1899-12-30T19:05:00"/>
    <x v="2"/>
    <s v="656 Cedar St"/>
    <x v="6"/>
    <s v="CA"/>
    <n v="94016"/>
  </r>
  <r>
    <n v="223507"/>
    <s v="Flatscreen TV"/>
    <n v="1"/>
    <n v="300"/>
    <n v="300"/>
    <d v="2019-07-19T00:00:00"/>
    <x v="10"/>
    <d v="1899-12-30T18:16:00"/>
    <x v="18"/>
    <s v="275 4th St"/>
    <x v="6"/>
    <s v="CA"/>
    <n v="94016"/>
  </r>
  <r>
    <n v="223508"/>
    <s v="Google Phone"/>
    <n v="1"/>
    <n v="600"/>
    <n v="600"/>
    <d v="2019-07-29T00:00:00"/>
    <x v="10"/>
    <d v="1899-12-30T14:43:00"/>
    <x v="19"/>
    <s v="492 Main St"/>
    <x v="7"/>
    <s v="GA"/>
    <n v="30301"/>
  </r>
  <r>
    <n v="223509"/>
    <s v="27in 4K Gaming Monitor"/>
    <n v="1"/>
    <n v="389.99"/>
    <n v="389.99"/>
    <d v="2019-07-22T00:00:00"/>
    <x v="10"/>
    <d v="1899-12-30T08:05:00"/>
    <x v="16"/>
    <s v="538 11th St"/>
    <x v="5"/>
    <s v="CA"/>
    <n v="90001"/>
  </r>
  <r>
    <n v="223510"/>
    <s v="Apple Airpods Headphones"/>
    <n v="1"/>
    <n v="150"/>
    <n v="150"/>
    <d v="2019-07-31T00:00:00"/>
    <x v="10"/>
    <d v="1899-12-30T19:40:00"/>
    <x v="2"/>
    <s v="992 Center St"/>
    <x v="7"/>
    <s v="GA"/>
    <n v="30301"/>
  </r>
  <r>
    <n v="223511"/>
    <s v="Lightning Charging Cable"/>
    <n v="1"/>
    <n v="14.95"/>
    <n v="14.95"/>
    <d v="2019-07-05T00:00:00"/>
    <x v="10"/>
    <d v="1899-12-30T13:11:00"/>
    <x v="1"/>
    <s v="104 Cedar St"/>
    <x v="3"/>
    <s v="NY"/>
    <n v="10001"/>
  </r>
  <r>
    <n v="223512"/>
    <s v="ThinkPad Laptop"/>
    <n v="1"/>
    <n v="999.99"/>
    <n v="999.99"/>
    <d v="2019-07-27T00:00:00"/>
    <x v="10"/>
    <d v="1899-12-30T21:57:00"/>
    <x v="4"/>
    <s v="180 Cedar St"/>
    <x v="0"/>
    <s v="MA"/>
    <n v="2215"/>
  </r>
  <r>
    <n v="223513"/>
    <s v="USB-C Charging Cable"/>
    <n v="1"/>
    <n v="11.95"/>
    <n v="11.95"/>
    <d v="2019-07-15T00:00:00"/>
    <x v="10"/>
    <d v="1899-12-30T21:49:00"/>
    <x v="4"/>
    <s v="101 Dogwood St"/>
    <x v="6"/>
    <s v="CA"/>
    <n v="94016"/>
  </r>
  <r>
    <n v="223514"/>
    <s v="34in Ultrawide Monitor"/>
    <n v="1"/>
    <n v="379.99"/>
    <n v="379.99"/>
    <d v="2019-07-25T00:00:00"/>
    <x v="10"/>
    <d v="1899-12-30T15:20:00"/>
    <x v="0"/>
    <s v="513 Hill St"/>
    <x v="3"/>
    <s v="NY"/>
    <n v="10001"/>
  </r>
  <r>
    <n v="223515"/>
    <s v="27in FHD Monitor"/>
    <n v="1"/>
    <n v="149.99"/>
    <n v="149.99"/>
    <d v="2019-07-15T00:00:00"/>
    <x v="10"/>
    <d v="1899-12-30T17:32:00"/>
    <x v="11"/>
    <s v="944 Walnut St"/>
    <x v="4"/>
    <s v="OR"/>
    <n v="97035"/>
  </r>
  <r>
    <n v="223516"/>
    <s v="Lightning Charging Cable"/>
    <n v="1"/>
    <n v="14.95"/>
    <n v="14.95"/>
    <d v="2019-07-04T00:00:00"/>
    <x v="10"/>
    <d v="1899-12-30T20:17:00"/>
    <x v="3"/>
    <s v="25 6th St"/>
    <x v="0"/>
    <s v="MA"/>
    <n v="2215"/>
  </r>
  <r>
    <n v="223517"/>
    <s v="Flatscreen TV"/>
    <n v="1"/>
    <n v="300"/>
    <n v="300"/>
    <d v="2019-07-24T00:00:00"/>
    <x v="10"/>
    <d v="1899-12-30T15:22:00"/>
    <x v="0"/>
    <s v="804 Park St"/>
    <x v="0"/>
    <s v="MA"/>
    <n v="2215"/>
  </r>
  <r>
    <n v="223518"/>
    <s v="AA Batteries (4-pack)"/>
    <n v="1"/>
    <n v="3.84"/>
    <n v="3.84"/>
    <d v="2019-07-21T00:00:00"/>
    <x v="10"/>
    <d v="1899-12-30T12:38:00"/>
    <x v="14"/>
    <s v="985 12th St"/>
    <x v="6"/>
    <s v="CA"/>
    <n v="94016"/>
  </r>
  <r>
    <n v="223519"/>
    <s v="27in FHD Monitor"/>
    <n v="1"/>
    <n v="149.99"/>
    <n v="149.99"/>
    <d v="2019-07-20T00:00:00"/>
    <x v="10"/>
    <d v="1899-12-30T19:18:00"/>
    <x v="2"/>
    <s v="393 North St"/>
    <x v="6"/>
    <s v="CA"/>
    <n v="94016"/>
  </r>
  <r>
    <n v="223520"/>
    <s v="Apple Airpods Headphones"/>
    <n v="1"/>
    <n v="150"/>
    <n v="150"/>
    <d v="2019-07-23T00:00:00"/>
    <x v="10"/>
    <d v="1899-12-30T19:58:00"/>
    <x v="2"/>
    <s v="406 Hill St"/>
    <x v="5"/>
    <s v="CA"/>
    <n v="90001"/>
  </r>
  <r>
    <n v="223521"/>
    <s v="Lightning Charging Cable"/>
    <n v="2"/>
    <n v="14.95"/>
    <n v="29.9"/>
    <d v="2019-07-15T00:00:00"/>
    <x v="10"/>
    <d v="1899-12-30T17:13:00"/>
    <x v="11"/>
    <s v="162 Johnson St"/>
    <x v="6"/>
    <s v="CA"/>
    <n v="94016"/>
  </r>
  <r>
    <n v="223522"/>
    <s v="AAA Batteries (4-pack)"/>
    <n v="3"/>
    <n v="2.99"/>
    <n v="8.9700000000000006"/>
    <d v="2019-07-26T00:00:00"/>
    <x v="10"/>
    <d v="1899-12-30T21:19:00"/>
    <x v="4"/>
    <s v="72 North St"/>
    <x v="2"/>
    <s v="TX"/>
    <n v="75001"/>
  </r>
  <r>
    <n v="223523"/>
    <s v="USB-C Charging Cable"/>
    <n v="1"/>
    <n v="11.95"/>
    <n v="11.95"/>
    <d v="2019-07-24T00:00:00"/>
    <x v="10"/>
    <d v="1899-12-30T01:04:00"/>
    <x v="17"/>
    <s v="355 Sunset St"/>
    <x v="8"/>
    <s v="TX"/>
    <n v="73301"/>
  </r>
  <r>
    <n v="223524"/>
    <s v="Flatscreen TV"/>
    <n v="1"/>
    <n v="300"/>
    <n v="300"/>
    <d v="2019-07-06T00:00:00"/>
    <x v="10"/>
    <d v="1899-12-30T08:52:00"/>
    <x v="16"/>
    <s v="196 West St"/>
    <x v="0"/>
    <s v="MA"/>
    <n v="2215"/>
  </r>
  <r>
    <n v="223525"/>
    <s v="Wired Headphones"/>
    <n v="1"/>
    <n v="11.99"/>
    <n v="11.99"/>
    <d v="2019-07-19T00:00:00"/>
    <x v="10"/>
    <d v="1899-12-30T20:12:00"/>
    <x v="3"/>
    <s v="121 12th St"/>
    <x v="5"/>
    <s v="CA"/>
    <n v="90001"/>
  </r>
  <r>
    <n v="223526"/>
    <s v="Apple Airpods Headphones"/>
    <n v="1"/>
    <n v="150"/>
    <n v="150"/>
    <d v="2019-07-18T00:00:00"/>
    <x v="10"/>
    <d v="1899-12-30T17:17:00"/>
    <x v="11"/>
    <s v="41 Willow St"/>
    <x v="0"/>
    <s v="MA"/>
    <n v="2215"/>
  </r>
  <r>
    <n v="223526"/>
    <s v="Bose SoundSport Headphones"/>
    <n v="1"/>
    <n v="99.99"/>
    <n v="99.99"/>
    <d v="2019-07-18T00:00:00"/>
    <x v="10"/>
    <d v="1899-12-30T17:17:00"/>
    <x v="11"/>
    <s v="41 Willow St"/>
    <x v="0"/>
    <s v="MA"/>
    <n v="2215"/>
  </r>
  <r>
    <n v="223527"/>
    <s v="AAA Batteries (4-pack)"/>
    <n v="1"/>
    <n v="2.99"/>
    <n v="2.99"/>
    <d v="2019-07-13T00:00:00"/>
    <x v="10"/>
    <d v="1899-12-30T02:36:00"/>
    <x v="8"/>
    <s v="289 Meadow St"/>
    <x v="6"/>
    <s v="CA"/>
    <n v="94016"/>
  </r>
  <r>
    <n v="223528"/>
    <s v="Wired Headphones"/>
    <n v="1"/>
    <n v="11.99"/>
    <n v="11.99"/>
    <d v="2019-07-02T00:00:00"/>
    <x v="10"/>
    <d v="1899-12-30T19:25:00"/>
    <x v="2"/>
    <s v="757 2nd St"/>
    <x v="0"/>
    <s v="MA"/>
    <n v="2215"/>
  </r>
  <r>
    <n v="223529"/>
    <s v="AA Batteries (4-pack)"/>
    <n v="2"/>
    <n v="3.84"/>
    <n v="7.68"/>
    <d v="2019-07-11T00:00:00"/>
    <x v="10"/>
    <d v="1899-12-30T15:02:00"/>
    <x v="0"/>
    <s v="582 4th St"/>
    <x v="3"/>
    <s v="NY"/>
    <n v="10001"/>
  </r>
  <r>
    <n v="223530"/>
    <s v="Apple Airpods Headphones"/>
    <n v="1"/>
    <n v="150"/>
    <n v="150"/>
    <d v="2019-07-18T00:00:00"/>
    <x v="10"/>
    <d v="1899-12-30T19:41:00"/>
    <x v="2"/>
    <s v="119 Church St"/>
    <x v="5"/>
    <s v="CA"/>
    <n v="90001"/>
  </r>
  <r>
    <n v="223531"/>
    <s v="Bose SoundSport Headphones"/>
    <n v="1"/>
    <n v="99.99"/>
    <n v="99.99"/>
    <d v="2019-07-20T00:00:00"/>
    <x v="10"/>
    <d v="1899-12-30T07:24:00"/>
    <x v="20"/>
    <s v="694 Ridge St"/>
    <x v="5"/>
    <s v="CA"/>
    <n v="90001"/>
  </r>
  <r>
    <n v="223532"/>
    <s v="Bose SoundSport Headphones"/>
    <n v="1"/>
    <n v="99.99"/>
    <n v="99.99"/>
    <d v="2019-07-18T00:00:00"/>
    <x v="10"/>
    <d v="1899-12-30T05:50:00"/>
    <x v="15"/>
    <s v="470 Lincoln St"/>
    <x v="0"/>
    <s v="MA"/>
    <n v="2215"/>
  </r>
  <r>
    <n v="223533"/>
    <s v="Bose SoundSport Headphones"/>
    <n v="1"/>
    <n v="99.99"/>
    <n v="99.99"/>
    <d v="2019-07-01T00:00:00"/>
    <x v="10"/>
    <d v="1899-12-30T23:07:00"/>
    <x v="9"/>
    <s v="644 Lakeview St"/>
    <x v="1"/>
    <s v="WA"/>
    <n v="98101"/>
  </r>
  <r>
    <n v="223533"/>
    <s v="AAA Batteries (4-pack)"/>
    <n v="1"/>
    <n v="2.99"/>
    <n v="2.99"/>
    <d v="2019-07-01T00:00:00"/>
    <x v="10"/>
    <d v="1899-12-30T23:07:00"/>
    <x v="9"/>
    <s v="644 Lakeview St"/>
    <x v="1"/>
    <s v="WA"/>
    <n v="98101"/>
  </r>
  <r>
    <n v="223534"/>
    <s v="Apple Airpods Headphones"/>
    <n v="1"/>
    <n v="150"/>
    <n v="150"/>
    <d v="2019-07-16T00:00:00"/>
    <x v="10"/>
    <d v="1899-12-30T21:29:00"/>
    <x v="4"/>
    <s v="479 10th St"/>
    <x v="4"/>
    <s v="OR"/>
    <n v="97035"/>
  </r>
  <r>
    <n v="223535"/>
    <s v="27in 4K Gaming Monitor"/>
    <n v="1"/>
    <n v="389.99"/>
    <n v="389.99"/>
    <d v="2019-07-27T00:00:00"/>
    <x v="10"/>
    <d v="1899-12-30T19:12:00"/>
    <x v="2"/>
    <s v="773 7th St"/>
    <x v="8"/>
    <s v="TX"/>
    <n v="73301"/>
  </r>
  <r>
    <n v="223536"/>
    <s v="USB-C Charging Cable"/>
    <n v="1"/>
    <n v="11.95"/>
    <n v="11.95"/>
    <d v="2019-07-09T00:00:00"/>
    <x v="10"/>
    <d v="1899-12-30T18:23:00"/>
    <x v="18"/>
    <s v="303 Hickory St"/>
    <x v="6"/>
    <s v="CA"/>
    <n v="94016"/>
  </r>
  <r>
    <n v="223537"/>
    <s v="AA Batteries (4-pack)"/>
    <n v="1"/>
    <n v="3.84"/>
    <n v="3.84"/>
    <d v="2019-07-10T00:00:00"/>
    <x v="10"/>
    <d v="1899-12-30T21:56:00"/>
    <x v="4"/>
    <s v="515 7th St"/>
    <x v="4"/>
    <s v="OR"/>
    <n v="97035"/>
  </r>
  <r>
    <n v="145941"/>
    <s v="Bose SoundSport Headphones"/>
    <n v="1"/>
    <n v="99.99"/>
    <n v="99.99"/>
    <d v="2019-01-29T00:00:00"/>
    <x v="11"/>
    <d v="1899-12-30T15:21:00"/>
    <x v="0"/>
    <s v="168 2nd St"/>
    <x v="8"/>
    <s v="TX"/>
    <n v="73301"/>
  </r>
  <r>
    <n v="145942"/>
    <s v="Bose SoundSport Headphones"/>
    <n v="1"/>
    <n v="99.99"/>
    <n v="99.99"/>
    <d v="2019-01-29T00:00:00"/>
    <x v="11"/>
    <d v="1899-12-30T11:19:00"/>
    <x v="12"/>
    <s v="336 11th St"/>
    <x v="2"/>
    <s v="TX"/>
    <n v="75001"/>
  </r>
  <r>
    <n v="145943"/>
    <s v="Bose SoundSport Headphones"/>
    <n v="1"/>
    <n v="99.99"/>
    <n v="99.99"/>
    <d v="2019-01-13T00:00:00"/>
    <x v="11"/>
    <d v="1899-12-30T11:38:00"/>
    <x v="12"/>
    <s v="692 South St"/>
    <x v="1"/>
    <s v="WA"/>
    <n v="98101"/>
  </r>
  <r>
    <n v="145944"/>
    <s v="Wired Headphones"/>
    <n v="1"/>
    <n v="11.99"/>
    <n v="11.99"/>
    <d v="2019-01-01T00:00:00"/>
    <x v="11"/>
    <d v="1899-12-30T21:32:00"/>
    <x v="4"/>
    <s v="482 Center St"/>
    <x v="6"/>
    <s v="CA"/>
    <n v="94016"/>
  </r>
  <r>
    <n v="145945"/>
    <s v="AA Batteries (4-pack)"/>
    <n v="4"/>
    <n v="3.84"/>
    <n v="15.36"/>
    <d v="2019-01-18T00:00:00"/>
    <x v="11"/>
    <d v="1899-12-30T13:18:00"/>
    <x v="1"/>
    <s v="774 12th St"/>
    <x v="4"/>
    <s v="OR"/>
    <n v="97035"/>
  </r>
  <r>
    <n v="145946"/>
    <s v="USB-C Charging Cable"/>
    <n v="1"/>
    <n v="11.95"/>
    <n v="11.95"/>
    <d v="2019-01-22T00:00:00"/>
    <x v="11"/>
    <d v="1899-12-30T00:14:00"/>
    <x v="22"/>
    <s v="980 Lake St"/>
    <x v="5"/>
    <s v="CA"/>
    <n v="90001"/>
  </r>
  <r>
    <n v="145947"/>
    <s v="AA Batteries (4-pack)"/>
    <n v="1"/>
    <n v="3.84"/>
    <n v="3.84"/>
    <d v="2019-01-06T00:00:00"/>
    <x v="11"/>
    <d v="1899-12-30T13:18:00"/>
    <x v="1"/>
    <s v="910 4th St"/>
    <x v="6"/>
    <s v="CA"/>
    <n v="94016"/>
  </r>
  <r>
    <n v="145948"/>
    <s v="USB-C Charging Cable"/>
    <n v="1"/>
    <n v="11.95"/>
    <n v="11.95"/>
    <d v="2019-01-24T00:00:00"/>
    <x v="11"/>
    <d v="1899-12-30T15:28:00"/>
    <x v="0"/>
    <s v="870 Cherry St"/>
    <x v="7"/>
    <s v="GA"/>
    <n v="30301"/>
  </r>
  <r>
    <n v="145949"/>
    <s v="20in Monitor"/>
    <n v="1"/>
    <n v="109.99"/>
    <n v="109.99"/>
    <d v="2019-01-25T00:00:00"/>
    <x v="11"/>
    <d v="1899-12-30T15:05:00"/>
    <x v="0"/>
    <s v="300 North St"/>
    <x v="6"/>
    <s v="CA"/>
    <n v="94016"/>
  </r>
  <r>
    <n v="145950"/>
    <s v="27in FHD Monitor"/>
    <n v="1"/>
    <n v="149.99"/>
    <n v="149.99"/>
    <d v="2019-01-16T00:00:00"/>
    <x v="11"/>
    <d v="1899-12-30T23:55:00"/>
    <x v="9"/>
    <s v="618 Chestnut St"/>
    <x v="4"/>
    <s v="OR"/>
    <n v="97035"/>
  </r>
  <r>
    <n v="145951"/>
    <s v="Apple Airpods Headphones"/>
    <n v="1"/>
    <n v="150"/>
    <n v="150"/>
    <d v="2019-01-18T00:00:00"/>
    <x v="11"/>
    <d v="1899-12-30T15:22:00"/>
    <x v="0"/>
    <s v="92 Highland St"/>
    <x v="6"/>
    <s v="CA"/>
    <n v="94016"/>
  </r>
  <r>
    <n v="145952"/>
    <s v="AA Batteries (4-pack)"/>
    <n v="2"/>
    <n v="3.84"/>
    <n v="7.68"/>
    <d v="2019-01-13T00:00:00"/>
    <x v="11"/>
    <d v="1899-12-30T21:28:00"/>
    <x v="4"/>
    <s v="706 Dogwood St"/>
    <x v="7"/>
    <s v="GA"/>
    <n v="30301"/>
  </r>
  <r>
    <n v="145953"/>
    <s v="Wired Headphones"/>
    <n v="2"/>
    <n v="11.99"/>
    <n v="23.98"/>
    <d v="2019-01-30T00:00:00"/>
    <x v="11"/>
    <d v="1899-12-30T07:55:00"/>
    <x v="20"/>
    <s v="989 Johnson St"/>
    <x v="3"/>
    <s v="NY"/>
    <n v="10001"/>
  </r>
  <r>
    <n v="145954"/>
    <s v="Lightning Charging Cable"/>
    <n v="1"/>
    <n v="14.95"/>
    <n v="14.95"/>
    <d v="2019-01-10T00:00:00"/>
    <x v="11"/>
    <d v="1899-12-30T18:42:00"/>
    <x v="18"/>
    <s v="134 Hickory St"/>
    <x v="2"/>
    <s v="TX"/>
    <n v="75001"/>
  </r>
  <r>
    <n v="145955"/>
    <s v="Wired Headphones"/>
    <n v="1"/>
    <n v="11.99"/>
    <n v="11.99"/>
    <d v="2019-01-07T00:00:00"/>
    <x v="11"/>
    <d v="1899-12-30T10:06:00"/>
    <x v="7"/>
    <s v="470 West St"/>
    <x v="3"/>
    <s v="NY"/>
    <n v="10001"/>
  </r>
  <r>
    <n v="145956"/>
    <s v="34in Ultrawide Monitor"/>
    <n v="1"/>
    <n v="379.99"/>
    <n v="379.99"/>
    <d v="2019-01-27T00:00:00"/>
    <x v="11"/>
    <d v="1899-12-30T12:44:00"/>
    <x v="14"/>
    <s v="177 Hill St"/>
    <x v="5"/>
    <s v="CA"/>
    <n v="90001"/>
  </r>
  <r>
    <n v="145957"/>
    <s v="27in 4K Gaming Monitor"/>
    <n v="1"/>
    <n v="389.99"/>
    <n v="389.99"/>
    <d v="2019-01-23T00:00:00"/>
    <x v="11"/>
    <d v="1899-12-30T23:05:00"/>
    <x v="9"/>
    <s v="998 4th St"/>
    <x v="4"/>
    <s v="ME"/>
    <n v="4101"/>
  </r>
  <r>
    <n v="145958"/>
    <s v="Apple Airpods Headphones"/>
    <n v="1"/>
    <n v="150"/>
    <n v="150"/>
    <d v="2019-01-06T00:00:00"/>
    <x v="11"/>
    <d v="1899-12-30T08:28:00"/>
    <x v="16"/>
    <s v="877 Park St"/>
    <x v="3"/>
    <s v="NY"/>
    <n v="10001"/>
  </r>
  <r>
    <n v="145959"/>
    <s v="Lightning Charging Cable"/>
    <n v="1"/>
    <n v="14.95"/>
    <n v="14.95"/>
    <d v="2019-01-27T00:00:00"/>
    <x v="11"/>
    <d v="1899-12-30T12:44:00"/>
    <x v="14"/>
    <s v="687 7th St"/>
    <x v="7"/>
    <s v="GA"/>
    <n v="30301"/>
  </r>
  <r>
    <n v="145959"/>
    <s v="Google Phone"/>
    <n v="1"/>
    <n v="600"/>
    <n v="600"/>
    <d v="2019-01-27T00:00:00"/>
    <x v="11"/>
    <d v="1899-12-30T12:44:00"/>
    <x v="14"/>
    <s v="687 7th St"/>
    <x v="7"/>
    <s v="GA"/>
    <n v="30301"/>
  </r>
  <r>
    <n v="145960"/>
    <s v="USB-C Charging Cable"/>
    <n v="1"/>
    <n v="11.95"/>
    <n v="11.95"/>
    <d v="2019-01-05T00:00:00"/>
    <x v="11"/>
    <d v="1899-12-30T12:18:00"/>
    <x v="14"/>
    <s v="177 Walnut St"/>
    <x v="0"/>
    <s v="MA"/>
    <n v="2215"/>
  </r>
  <r>
    <n v="145961"/>
    <s v="AAA Batteries (4-pack)"/>
    <n v="1"/>
    <n v="2.99"/>
    <n v="2.99"/>
    <d v="2019-01-09T00:00:00"/>
    <x v="11"/>
    <d v="1899-12-30T19:53:00"/>
    <x v="2"/>
    <s v="561 Johnson St"/>
    <x v="6"/>
    <s v="CA"/>
    <n v="94016"/>
  </r>
  <r>
    <n v="145962"/>
    <s v="Apple Airpods Headphones"/>
    <n v="1"/>
    <n v="150"/>
    <n v="150"/>
    <d v="2019-01-15T00:00:00"/>
    <x v="11"/>
    <d v="1899-12-30T12:16:00"/>
    <x v="14"/>
    <s v="10 Johnson St"/>
    <x v="5"/>
    <s v="CA"/>
    <n v="90001"/>
  </r>
  <r>
    <n v="145963"/>
    <s v="Wired Headphones"/>
    <n v="1"/>
    <n v="11.99"/>
    <n v="11.99"/>
    <d v="2019-01-29T00:00:00"/>
    <x v="11"/>
    <d v="1899-12-30T13:10:00"/>
    <x v="1"/>
    <s v="549 Sunset St"/>
    <x v="1"/>
    <s v="WA"/>
    <n v="98101"/>
  </r>
  <r>
    <n v="145964"/>
    <s v="iPhone"/>
    <n v="1"/>
    <n v="700"/>
    <n v="700"/>
    <d v="2019-01-24T00:00:00"/>
    <x v="11"/>
    <d v="1899-12-30T16:19:00"/>
    <x v="6"/>
    <s v="279 4th St"/>
    <x v="6"/>
    <s v="CA"/>
    <n v="94016"/>
  </r>
  <r>
    <n v="145964"/>
    <s v="Wired Headphones"/>
    <n v="1"/>
    <n v="11.99"/>
    <n v="11.99"/>
    <d v="2019-01-24T00:00:00"/>
    <x v="11"/>
    <d v="1899-12-30T16:19:00"/>
    <x v="6"/>
    <s v="279 4th St"/>
    <x v="6"/>
    <s v="CA"/>
    <n v="94016"/>
  </r>
  <r>
    <n v="145965"/>
    <s v="Google Phone"/>
    <n v="1"/>
    <n v="600"/>
    <n v="600"/>
    <d v="2019-01-02T00:00:00"/>
    <x v="11"/>
    <d v="1899-12-30T11:12:00"/>
    <x v="12"/>
    <s v="981 Hill St"/>
    <x v="7"/>
    <s v="GA"/>
    <n v="30301"/>
  </r>
  <r>
    <n v="145966"/>
    <s v="AAA Batteries (4-pack)"/>
    <n v="1"/>
    <n v="2.99"/>
    <n v="2.99"/>
    <d v="2019-01-02T00:00:00"/>
    <x v="11"/>
    <d v="1899-12-30T18:59:00"/>
    <x v="18"/>
    <s v="756 Jefferson St"/>
    <x v="5"/>
    <s v="CA"/>
    <n v="90001"/>
  </r>
  <r>
    <n v="145967"/>
    <s v="Wired Headphones"/>
    <n v="1"/>
    <n v="11.99"/>
    <n v="11.99"/>
    <d v="2019-01-19T00:00:00"/>
    <x v="11"/>
    <d v="1899-12-30T21:20:00"/>
    <x v="4"/>
    <s v="485 Wilson St"/>
    <x v="0"/>
    <s v="MA"/>
    <n v="2215"/>
  </r>
  <r>
    <n v="145968"/>
    <s v="ThinkPad Laptop"/>
    <n v="1"/>
    <n v="999.99"/>
    <n v="999.99"/>
    <d v="2019-01-10T00:00:00"/>
    <x v="11"/>
    <d v="1899-12-30T18:34:00"/>
    <x v="18"/>
    <s v="538 Lakeview St"/>
    <x v="4"/>
    <s v="OR"/>
    <n v="97035"/>
  </r>
  <r>
    <n v="145969"/>
    <s v="iPhone"/>
    <n v="1"/>
    <n v="700"/>
    <n v="700"/>
    <d v="2019-01-07T00:00:00"/>
    <x v="11"/>
    <d v="1899-12-30T23:05:00"/>
    <x v="9"/>
    <s v="337 1st St"/>
    <x v="5"/>
    <s v="CA"/>
    <n v="90001"/>
  </r>
  <r>
    <n v="145970"/>
    <s v="Vareebadd Phone"/>
    <n v="1"/>
    <n v="400"/>
    <n v="400"/>
    <d v="2019-01-17T00:00:00"/>
    <x v="11"/>
    <d v="1899-12-30T10:32:00"/>
    <x v="7"/>
    <s v="345 12th St"/>
    <x v="5"/>
    <s v="CA"/>
    <n v="90001"/>
  </r>
  <r>
    <n v="145971"/>
    <s v="USB-C Charging Cable"/>
    <n v="1"/>
    <n v="11.95"/>
    <n v="11.95"/>
    <d v="2019-01-15T00:00:00"/>
    <x v="11"/>
    <d v="1899-12-30T20:15:00"/>
    <x v="3"/>
    <s v="625 Cedar St"/>
    <x v="3"/>
    <s v="NY"/>
    <n v="10001"/>
  </r>
  <r>
    <n v="145972"/>
    <s v="Lightning Charging Cable"/>
    <n v="1"/>
    <n v="14.95"/>
    <n v="14.95"/>
    <d v="2019-01-22T00:00:00"/>
    <x v="11"/>
    <d v="1899-12-30T15:33:00"/>
    <x v="0"/>
    <s v="374 North St"/>
    <x v="8"/>
    <s v="TX"/>
    <n v="73301"/>
  </r>
  <r>
    <n v="145973"/>
    <s v="27in 4K Gaming Monitor"/>
    <n v="1"/>
    <n v="389.99"/>
    <n v="389.99"/>
    <d v="2019-01-16T00:00:00"/>
    <x v="11"/>
    <d v="1899-12-30T14:38:00"/>
    <x v="19"/>
    <s v="233 14th St"/>
    <x v="1"/>
    <s v="WA"/>
    <n v="98101"/>
  </r>
  <r>
    <n v="145974"/>
    <s v="Lightning Charging Cable"/>
    <n v="1"/>
    <n v="14.95"/>
    <n v="14.95"/>
    <d v="2019-01-10T00:00:00"/>
    <x v="11"/>
    <d v="1899-12-30T10:47:00"/>
    <x v="7"/>
    <s v="666 Center St"/>
    <x v="8"/>
    <s v="TX"/>
    <n v="73301"/>
  </r>
  <r>
    <n v="145975"/>
    <s v="Flatscreen TV"/>
    <n v="1"/>
    <n v="300"/>
    <n v="300"/>
    <d v="2019-01-25T00:00:00"/>
    <x v="11"/>
    <d v="1899-12-30T11:26:00"/>
    <x v="12"/>
    <s v="496 14th St"/>
    <x v="5"/>
    <s v="CA"/>
    <n v="90001"/>
  </r>
  <r>
    <n v="145976"/>
    <s v="AAA Batteries (4-pack)"/>
    <n v="1"/>
    <n v="2.99"/>
    <n v="2.99"/>
    <d v="2019-01-07T00:00:00"/>
    <x v="11"/>
    <d v="1899-12-30T19:18:00"/>
    <x v="2"/>
    <s v="255 South St"/>
    <x v="8"/>
    <s v="TX"/>
    <n v="73301"/>
  </r>
  <r>
    <n v="145977"/>
    <s v="34in Ultrawide Monitor"/>
    <n v="1"/>
    <n v="379.99"/>
    <n v="379.99"/>
    <d v="2019-01-20T00:00:00"/>
    <x v="11"/>
    <d v="1899-12-30T12:54:00"/>
    <x v="14"/>
    <s v="39 Lakeview St"/>
    <x v="0"/>
    <s v="MA"/>
    <n v="2215"/>
  </r>
  <r>
    <n v="145978"/>
    <s v="iPhone"/>
    <n v="1"/>
    <n v="700"/>
    <n v="700"/>
    <d v="2019-01-18T00:00:00"/>
    <x v="11"/>
    <d v="1899-12-30T14:29:00"/>
    <x v="19"/>
    <s v="612 Spruce St"/>
    <x v="1"/>
    <s v="WA"/>
    <n v="98101"/>
  </r>
  <r>
    <n v="145979"/>
    <s v="AA Batteries (4-pack)"/>
    <n v="1"/>
    <n v="3.84"/>
    <n v="3.84"/>
    <d v="2019-01-18T00:00:00"/>
    <x v="11"/>
    <d v="1899-12-30T12:38:00"/>
    <x v="14"/>
    <s v="379 Pine St"/>
    <x v="6"/>
    <s v="CA"/>
    <n v="94016"/>
  </r>
  <r>
    <n v="145980"/>
    <s v="34in Ultrawide Monitor"/>
    <n v="1"/>
    <n v="379.99"/>
    <n v="379.99"/>
    <d v="2019-01-16T00:00:00"/>
    <x v="11"/>
    <d v="1899-12-30T09:11:00"/>
    <x v="10"/>
    <s v="951 6th St"/>
    <x v="6"/>
    <s v="CA"/>
    <n v="94016"/>
  </r>
  <r>
    <n v="145981"/>
    <s v="AA Batteries (4-pack)"/>
    <n v="1"/>
    <n v="3.84"/>
    <n v="3.84"/>
    <d v="2019-01-26T00:00:00"/>
    <x v="11"/>
    <d v="1899-12-30T10:36:00"/>
    <x v="7"/>
    <s v="588 9th St"/>
    <x v="5"/>
    <s v="CA"/>
    <n v="90001"/>
  </r>
  <r>
    <n v="145982"/>
    <s v="27in FHD Monitor"/>
    <n v="1"/>
    <n v="149.99"/>
    <n v="149.99"/>
    <d v="2019-01-31T00:00:00"/>
    <x v="11"/>
    <d v="1899-12-30T14:04:00"/>
    <x v="19"/>
    <s v="546 Main St"/>
    <x v="7"/>
    <s v="GA"/>
    <n v="30301"/>
  </r>
  <r>
    <n v="145983"/>
    <s v="Bose SoundSport Headphones"/>
    <n v="1"/>
    <n v="99.99"/>
    <n v="99.99"/>
    <d v="2019-01-04T00:00:00"/>
    <x v="11"/>
    <d v="1899-12-30T11:55:00"/>
    <x v="12"/>
    <s v="487 Jefferson St"/>
    <x v="1"/>
    <s v="WA"/>
    <n v="98101"/>
  </r>
  <r>
    <n v="145984"/>
    <s v="USB-C Charging Cable"/>
    <n v="1"/>
    <n v="11.95"/>
    <n v="11.95"/>
    <d v="2019-01-29T00:00:00"/>
    <x v="11"/>
    <d v="1899-12-30T16:47:00"/>
    <x v="6"/>
    <s v="634 4th St"/>
    <x v="5"/>
    <s v="CA"/>
    <n v="90001"/>
  </r>
  <r>
    <n v="145985"/>
    <s v="Wired Headphones"/>
    <n v="1"/>
    <n v="11.99"/>
    <n v="11.99"/>
    <d v="2019-01-10T00:00:00"/>
    <x v="11"/>
    <d v="1899-12-30T10:21:00"/>
    <x v="7"/>
    <s v="674 Cedar St"/>
    <x v="2"/>
    <s v="TX"/>
    <n v="75001"/>
  </r>
  <r>
    <n v="145986"/>
    <s v="AAA Batteries (4-pack)"/>
    <n v="1"/>
    <n v="2.99"/>
    <n v="2.99"/>
    <d v="2019-01-24T00:00:00"/>
    <x v="11"/>
    <d v="1899-12-30T12:43:00"/>
    <x v="14"/>
    <s v="785 Sunset St"/>
    <x v="2"/>
    <s v="TX"/>
    <n v="75001"/>
  </r>
  <r>
    <n v="145987"/>
    <s v="AAA Batteries (4-pack)"/>
    <n v="1"/>
    <n v="2.99"/>
    <n v="2.99"/>
    <d v="2019-01-18T00:00:00"/>
    <x v="11"/>
    <d v="1899-12-30T10:38:00"/>
    <x v="7"/>
    <s v="539 Jefferson St"/>
    <x v="5"/>
    <s v="CA"/>
    <n v="90001"/>
  </r>
  <r>
    <n v="145988"/>
    <s v="27in FHD Monitor"/>
    <n v="1"/>
    <n v="149.99"/>
    <n v="149.99"/>
    <d v="2019-01-30T00:00:00"/>
    <x v="11"/>
    <d v="1899-12-30T08:22:00"/>
    <x v="16"/>
    <s v="917 Center St"/>
    <x v="6"/>
    <s v="CA"/>
    <n v="94016"/>
  </r>
  <r>
    <n v="145989"/>
    <s v="Macbook Pro Laptop"/>
    <n v="1"/>
    <n v="1700"/>
    <n v="1700"/>
    <d v="2019-01-26T00:00:00"/>
    <x v="11"/>
    <d v="1899-12-30T10:40:00"/>
    <x v="7"/>
    <s v="596 Willow St"/>
    <x v="6"/>
    <s v="CA"/>
    <n v="94016"/>
  </r>
  <r>
    <n v="145990"/>
    <s v="AAA Batteries (4-pack)"/>
    <n v="1"/>
    <n v="2.99"/>
    <n v="2.99"/>
    <d v="2019-01-01T00:00:00"/>
    <x v="11"/>
    <d v="1899-12-30T09:03:00"/>
    <x v="10"/>
    <s v="325 Madison St"/>
    <x v="2"/>
    <s v="TX"/>
    <n v="75001"/>
  </r>
  <r>
    <n v="145991"/>
    <s v="AAA Batteries (4-pack)"/>
    <n v="1"/>
    <n v="2.99"/>
    <n v="2.99"/>
    <d v="2019-01-15T00:00:00"/>
    <x v="11"/>
    <d v="1899-12-30T08:29:00"/>
    <x v="16"/>
    <s v="583 North St"/>
    <x v="0"/>
    <s v="MA"/>
    <n v="2215"/>
  </r>
  <r>
    <n v="145992"/>
    <s v="Bose SoundSport Headphones"/>
    <n v="1"/>
    <n v="99.99"/>
    <n v="99.99"/>
    <d v="2019-01-02T00:00:00"/>
    <x v="11"/>
    <d v="1899-12-30T19:54:00"/>
    <x v="2"/>
    <s v="51 Jefferson St"/>
    <x v="6"/>
    <s v="CA"/>
    <n v="94016"/>
  </r>
  <r>
    <n v="145993"/>
    <s v="AA Batteries (4-pack)"/>
    <n v="3"/>
    <n v="3.84"/>
    <n v="11.52"/>
    <d v="2019-01-02T00:00:00"/>
    <x v="11"/>
    <d v="1899-12-30T18:43:00"/>
    <x v="18"/>
    <s v="493 6th St"/>
    <x v="6"/>
    <s v="CA"/>
    <n v="94016"/>
  </r>
  <r>
    <n v="145994"/>
    <s v="Wired Headphones"/>
    <n v="1"/>
    <n v="11.99"/>
    <n v="11.99"/>
    <d v="2019-01-29T00:00:00"/>
    <x v="11"/>
    <d v="1899-12-30T10:45:00"/>
    <x v="7"/>
    <s v="111 Ridge St"/>
    <x v="5"/>
    <s v="CA"/>
    <n v="90001"/>
  </r>
  <r>
    <n v="145995"/>
    <s v="iPhone"/>
    <n v="1"/>
    <n v="700"/>
    <n v="700"/>
    <d v="2019-01-23T00:00:00"/>
    <x v="11"/>
    <d v="1899-12-30T17:12:00"/>
    <x v="11"/>
    <s v="916 Church St"/>
    <x v="5"/>
    <s v="CA"/>
    <n v="90001"/>
  </r>
  <r>
    <n v="145996"/>
    <s v="Bose SoundSport Headphones"/>
    <n v="1"/>
    <n v="99.99"/>
    <n v="99.99"/>
    <d v="2019-01-26T00:00:00"/>
    <x v="11"/>
    <d v="1899-12-30T14:29:00"/>
    <x v="19"/>
    <s v="115 1st St"/>
    <x v="1"/>
    <s v="WA"/>
    <n v="98101"/>
  </r>
  <r>
    <n v="145997"/>
    <s v="Lightning Charging Cable"/>
    <n v="1"/>
    <n v="14.95"/>
    <n v="14.95"/>
    <d v="2019-01-18T00:00:00"/>
    <x v="11"/>
    <d v="1899-12-30T11:24:00"/>
    <x v="12"/>
    <s v="36 West St"/>
    <x v="6"/>
    <s v="CA"/>
    <n v="94016"/>
  </r>
  <r>
    <n v="145998"/>
    <s v="Bose SoundSport Headphones"/>
    <n v="1"/>
    <n v="99.99"/>
    <n v="99.99"/>
    <d v="2019-01-27T00:00:00"/>
    <x v="11"/>
    <d v="1899-12-30T09:16:00"/>
    <x v="10"/>
    <s v="531 Adams St"/>
    <x v="7"/>
    <s v="GA"/>
    <n v="30301"/>
  </r>
  <r>
    <n v="145999"/>
    <s v="Wired Headphones"/>
    <n v="1"/>
    <n v="11.99"/>
    <n v="11.99"/>
    <d v="2019-01-25T00:00:00"/>
    <x v="11"/>
    <d v="1899-12-30T08:55:00"/>
    <x v="16"/>
    <s v="18 Forest St"/>
    <x v="3"/>
    <s v="NY"/>
    <n v="10001"/>
  </r>
  <r>
    <n v="146000"/>
    <s v="Lightning Charging Cable"/>
    <n v="1"/>
    <n v="14.95"/>
    <n v="14.95"/>
    <d v="2019-01-28T00:00:00"/>
    <x v="11"/>
    <d v="1899-12-30T09:46:00"/>
    <x v="10"/>
    <s v="269 Cedar St"/>
    <x v="3"/>
    <s v="NY"/>
    <n v="10001"/>
  </r>
  <r>
    <n v="146001"/>
    <s v="20in Monitor"/>
    <n v="1"/>
    <n v="109.99"/>
    <n v="109.99"/>
    <d v="2019-01-22T00:00:00"/>
    <x v="11"/>
    <d v="1899-12-30T08:09:00"/>
    <x v="16"/>
    <s v="664 2nd St"/>
    <x v="6"/>
    <s v="CA"/>
    <n v="94016"/>
  </r>
  <r>
    <n v="146002"/>
    <s v="AAA Batteries (4-pack)"/>
    <n v="1"/>
    <n v="2.99"/>
    <n v="2.99"/>
    <d v="2019-01-20T00:00:00"/>
    <x v="11"/>
    <d v="1899-12-30T09:07:00"/>
    <x v="10"/>
    <s v="780 North St"/>
    <x v="7"/>
    <s v="GA"/>
    <n v="30301"/>
  </r>
  <r>
    <n v="146003"/>
    <s v="USB-C Charging Cable"/>
    <n v="1"/>
    <n v="11.95"/>
    <n v="11.95"/>
    <d v="2019-01-17T00:00:00"/>
    <x v="11"/>
    <d v="1899-12-30T16:57:00"/>
    <x v="6"/>
    <s v="178 5th St"/>
    <x v="6"/>
    <s v="CA"/>
    <n v="94016"/>
  </r>
  <r>
    <n v="146003"/>
    <s v="Wired Headphones"/>
    <n v="1"/>
    <n v="11.99"/>
    <n v="11.99"/>
    <d v="2019-01-17T00:00:00"/>
    <x v="11"/>
    <d v="1899-12-30T16:57:00"/>
    <x v="6"/>
    <s v="178 5th St"/>
    <x v="6"/>
    <s v="CA"/>
    <n v="94016"/>
  </r>
  <r>
    <n v="146004"/>
    <s v="ThinkPad Laptop"/>
    <n v="1"/>
    <n v="999.99"/>
    <n v="999.99"/>
    <d v="2019-01-16T00:00:00"/>
    <x v="11"/>
    <d v="1899-12-30T09:36:00"/>
    <x v="10"/>
    <s v="396 Church St"/>
    <x v="2"/>
    <s v="TX"/>
    <n v="75001"/>
  </r>
  <r>
    <n v="146005"/>
    <s v="Bose SoundSport Headphones"/>
    <n v="1"/>
    <n v="99.99"/>
    <n v="99.99"/>
    <d v="2019-01-12T00:00:00"/>
    <x v="11"/>
    <d v="1899-12-30T23:29:00"/>
    <x v="9"/>
    <s v="78 Elm St"/>
    <x v="7"/>
    <s v="GA"/>
    <n v="30301"/>
  </r>
  <r>
    <n v="146006"/>
    <s v="Flatscreen TV"/>
    <n v="1"/>
    <n v="300"/>
    <n v="300"/>
    <d v="2019-01-14T00:00:00"/>
    <x v="11"/>
    <d v="1899-12-30T11:11:00"/>
    <x v="12"/>
    <s v="254 5th St"/>
    <x v="5"/>
    <s v="CA"/>
    <n v="90001"/>
  </r>
  <r>
    <n v="146006"/>
    <s v="AA Batteries (4-pack)"/>
    <n v="2"/>
    <n v="3.84"/>
    <n v="7.68"/>
    <d v="2019-01-14T00:00:00"/>
    <x v="11"/>
    <d v="1899-12-30T11:11:00"/>
    <x v="12"/>
    <s v="254 5th St"/>
    <x v="5"/>
    <s v="CA"/>
    <n v="90001"/>
  </r>
  <r>
    <n v="146007"/>
    <s v="USB-C Charging Cable"/>
    <n v="2"/>
    <n v="11.95"/>
    <n v="23.9"/>
    <d v="2019-01-28T00:00:00"/>
    <x v="11"/>
    <d v="1899-12-30T15:29:00"/>
    <x v="0"/>
    <s v="421 Dogwood St"/>
    <x v="3"/>
    <s v="NY"/>
    <n v="10001"/>
  </r>
  <r>
    <n v="146008"/>
    <s v="Wired Headphones"/>
    <n v="1"/>
    <n v="11.99"/>
    <n v="11.99"/>
    <d v="2019-01-09T00:00:00"/>
    <x v="11"/>
    <d v="1899-12-30T20:06:00"/>
    <x v="3"/>
    <s v="807 Adams St"/>
    <x v="2"/>
    <s v="TX"/>
    <n v="75001"/>
  </r>
  <r>
    <n v="146009"/>
    <s v="Apple Airpods Headphones"/>
    <n v="1"/>
    <n v="150"/>
    <n v="150"/>
    <d v="2019-01-02T00:00:00"/>
    <x v="11"/>
    <d v="1899-12-30T16:34:00"/>
    <x v="6"/>
    <s v="124 Ridge St"/>
    <x v="3"/>
    <s v="NY"/>
    <n v="10001"/>
  </r>
  <r>
    <n v="146010"/>
    <s v="34in Ultrawide Monitor"/>
    <n v="1"/>
    <n v="379.99"/>
    <n v="379.99"/>
    <d v="2019-01-08T00:00:00"/>
    <x v="11"/>
    <d v="1899-12-30T22:23:00"/>
    <x v="5"/>
    <s v="621 Adams St"/>
    <x v="3"/>
    <s v="NY"/>
    <n v="10001"/>
  </r>
  <r>
    <n v="146011"/>
    <s v="AAA Batteries (4-pack)"/>
    <n v="1"/>
    <n v="2.99"/>
    <n v="2.99"/>
    <d v="2019-01-29T00:00:00"/>
    <x v="11"/>
    <d v="1899-12-30T22:02:00"/>
    <x v="5"/>
    <s v="747 Ridge St"/>
    <x v="5"/>
    <s v="CA"/>
    <n v="90001"/>
  </r>
  <r>
    <n v="146012"/>
    <s v="Wired Headphones"/>
    <n v="1"/>
    <n v="11.99"/>
    <n v="11.99"/>
    <d v="2019-01-05T00:00:00"/>
    <x v="11"/>
    <d v="1899-12-30T12:30:00"/>
    <x v="14"/>
    <s v="874 South St"/>
    <x v="7"/>
    <s v="GA"/>
    <n v="30301"/>
  </r>
  <r>
    <n v="146013"/>
    <s v="AAA Batteries (4-pack)"/>
    <n v="3"/>
    <n v="2.99"/>
    <n v="8.9700000000000006"/>
    <d v="2019-01-05T00:00:00"/>
    <x v="11"/>
    <d v="1899-12-30T19:18:00"/>
    <x v="2"/>
    <s v="123 Johnson St"/>
    <x v="3"/>
    <s v="NY"/>
    <n v="10001"/>
  </r>
  <r>
    <n v="146014"/>
    <s v="27in 4K Gaming Monitor"/>
    <n v="1"/>
    <n v="389.99"/>
    <n v="389.99"/>
    <d v="2019-01-16T00:00:00"/>
    <x v="11"/>
    <d v="1899-12-30T21:25:00"/>
    <x v="4"/>
    <s v="183 10th St"/>
    <x v="1"/>
    <s v="WA"/>
    <n v="98101"/>
  </r>
  <r>
    <n v="146015"/>
    <s v="Flatscreen TV"/>
    <n v="1"/>
    <n v="300"/>
    <n v="300"/>
    <d v="2019-01-07T00:00:00"/>
    <x v="11"/>
    <d v="1899-12-30T16:32:00"/>
    <x v="6"/>
    <s v="198 Wilson St"/>
    <x v="6"/>
    <s v="CA"/>
    <n v="94016"/>
  </r>
  <r>
    <n v="146016"/>
    <s v="AAA Batteries (4-pack)"/>
    <n v="1"/>
    <n v="2.99"/>
    <n v="2.99"/>
    <d v="2019-01-02T00:00:00"/>
    <x v="11"/>
    <d v="1899-12-30T21:18:00"/>
    <x v="4"/>
    <s v="605 14th St"/>
    <x v="6"/>
    <s v="CA"/>
    <n v="94016"/>
  </r>
  <r>
    <n v="146017"/>
    <s v="Flatscreen TV"/>
    <n v="1"/>
    <n v="300"/>
    <n v="300"/>
    <d v="2019-01-15T00:00:00"/>
    <x v="11"/>
    <d v="1899-12-30T19:09:00"/>
    <x v="2"/>
    <s v="236 7th St"/>
    <x v="2"/>
    <s v="TX"/>
    <n v="75001"/>
  </r>
  <r>
    <n v="146018"/>
    <s v="AA Batteries (4-pack)"/>
    <n v="1"/>
    <n v="3.84"/>
    <n v="3.84"/>
    <d v="2019-01-25T00:00:00"/>
    <x v="11"/>
    <d v="1899-12-30T17:53:00"/>
    <x v="11"/>
    <s v="925 Lake St"/>
    <x v="3"/>
    <s v="NY"/>
    <n v="10001"/>
  </r>
  <r>
    <n v="146019"/>
    <s v="Lightning Charging Cable"/>
    <n v="1"/>
    <n v="14.95"/>
    <n v="14.95"/>
    <d v="2019-01-04T00:00:00"/>
    <x v="11"/>
    <d v="1899-12-30T14:58:00"/>
    <x v="19"/>
    <s v="49 Meadow St"/>
    <x v="5"/>
    <s v="CA"/>
    <n v="90001"/>
  </r>
  <r>
    <n v="146020"/>
    <s v="Lightning Charging Cable"/>
    <n v="1"/>
    <n v="14.95"/>
    <n v="14.95"/>
    <d v="2019-01-28T00:00:00"/>
    <x v="11"/>
    <d v="1899-12-30T16:17:00"/>
    <x v="6"/>
    <s v="501 Washington St"/>
    <x v="3"/>
    <s v="NY"/>
    <n v="10001"/>
  </r>
  <r>
    <n v="146021"/>
    <s v="Lightning Charging Cable"/>
    <n v="1"/>
    <n v="14.95"/>
    <n v="14.95"/>
    <d v="2019-01-10T00:00:00"/>
    <x v="11"/>
    <d v="1899-12-30T16:15:00"/>
    <x v="6"/>
    <s v="391 12th St"/>
    <x v="5"/>
    <s v="CA"/>
    <n v="90001"/>
  </r>
  <r>
    <n v="146021"/>
    <s v="AA Batteries (4-pack)"/>
    <n v="1"/>
    <n v="3.84"/>
    <n v="3.84"/>
    <d v="2019-01-10T00:00:00"/>
    <x v="11"/>
    <d v="1899-12-30T16:15:00"/>
    <x v="6"/>
    <s v="391 12th St"/>
    <x v="5"/>
    <s v="CA"/>
    <n v="90001"/>
  </r>
  <r>
    <n v="146022"/>
    <s v="34in Ultrawide Monitor"/>
    <n v="1"/>
    <n v="379.99"/>
    <n v="379.99"/>
    <d v="2019-01-01T00:00:00"/>
    <x v="11"/>
    <d v="1899-12-30T21:32:00"/>
    <x v="4"/>
    <s v="256 10th St"/>
    <x v="3"/>
    <s v="NY"/>
    <n v="10001"/>
  </r>
  <r>
    <n v="146023"/>
    <s v="Lightning Charging Cable"/>
    <n v="1"/>
    <n v="14.95"/>
    <n v="14.95"/>
    <d v="2019-01-20T00:00:00"/>
    <x v="11"/>
    <d v="1899-12-30T12:41:00"/>
    <x v="14"/>
    <s v="728 North St"/>
    <x v="3"/>
    <s v="NY"/>
    <n v="10001"/>
  </r>
  <r>
    <n v="146024"/>
    <s v="AA Batteries (4-pack)"/>
    <n v="1"/>
    <n v="3.84"/>
    <n v="3.84"/>
    <d v="2019-01-20T00:00:00"/>
    <x v="11"/>
    <d v="1899-12-30T21:21:00"/>
    <x v="4"/>
    <s v="664 Dogwood St"/>
    <x v="7"/>
    <s v="GA"/>
    <n v="30301"/>
  </r>
  <r>
    <n v="146025"/>
    <s v="AAA Batteries (4-pack)"/>
    <n v="1"/>
    <n v="2.99"/>
    <n v="2.99"/>
    <d v="2019-01-21T00:00:00"/>
    <x v="11"/>
    <d v="1899-12-30T18:57:00"/>
    <x v="18"/>
    <s v="933 Lincoln St"/>
    <x v="4"/>
    <s v="OR"/>
    <n v="97035"/>
  </r>
  <r>
    <n v="146026"/>
    <s v="Apple Airpods Headphones"/>
    <n v="1"/>
    <n v="150"/>
    <n v="150"/>
    <d v="2019-01-31T00:00:00"/>
    <x v="11"/>
    <d v="1899-12-30T00:33:00"/>
    <x v="22"/>
    <s v="401 Ridge St"/>
    <x v="0"/>
    <s v="MA"/>
    <n v="2215"/>
  </r>
  <r>
    <n v="146027"/>
    <s v="Wired Headphones"/>
    <n v="1"/>
    <n v="11.99"/>
    <n v="11.99"/>
    <d v="2019-01-18T00:00:00"/>
    <x v="11"/>
    <d v="1899-12-30T09:49:00"/>
    <x v="10"/>
    <s v="931 11th St"/>
    <x v="0"/>
    <s v="MA"/>
    <n v="2215"/>
  </r>
  <r>
    <n v="146028"/>
    <s v="Apple Airpods Headphones"/>
    <n v="1"/>
    <n v="150"/>
    <n v="150"/>
    <d v="2019-01-29T00:00:00"/>
    <x v="11"/>
    <d v="1899-12-30T21:45:00"/>
    <x v="4"/>
    <s v="152 Center St"/>
    <x v="8"/>
    <s v="TX"/>
    <n v="73301"/>
  </r>
  <r>
    <n v="146029"/>
    <s v="iPhone"/>
    <n v="1"/>
    <n v="700"/>
    <n v="700"/>
    <d v="2019-01-02T00:00:00"/>
    <x v="11"/>
    <d v="1899-12-30T16:27:00"/>
    <x v="6"/>
    <s v="768 Willow St"/>
    <x v="7"/>
    <s v="GA"/>
    <n v="30301"/>
  </r>
  <r>
    <n v="146029"/>
    <s v="Apple Airpods Headphones"/>
    <n v="1"/>
    <n v="150"/>
    <n v="150"/>
    <d v="2019-01-02T00:00:00"/>
    <x v="11"/>
    <d v="1899-12-30T16:27:00"/>
    <x v="6"/>
    <s v="768 Willow St"/>
    <x v="7"/>
    <s v="GA"/>
    <n v="30301"/>
  </r>
  <r>
    <n v="146030"/>
    <s v="27in 4K Gaming Monitor"/>
    <n v="1"/>
    <n v="389.99"/>
    <n v="389.99"/>
    <d v="2019-01-09T00:00:00"/>
    <x v="11"/>
    <d v="1899-12-30T22:32:00"/>
    <x v="5"/>
    <s v="971 9th St"/>
    <x v="5"/>
    <s v="CA"/>
    <n v="90001"/>
  </r>
  <r>
    <n v="146031"/>
    <s v="AA Batteries (4-pack)"/>
    <n v="5"/>
    <n v="3.84"/>
    <n v="19.2"/>
    <d v="2019-01-12T00:00:00"/>
    <x v="11"/>
    <d v="1899-12-30T21:09:00"/>
    <x v="4"/>
    <s v="446 5th St"/>
    <x v="3"/>
    <s v="NY"/>
    <n v="10001"/>
  </r>
  <r>
    <n v="146032"/>
    <s v="USB-C Charging Cable"/>
    <n v="1"/>
    <n v="11.95"/>
    <n v="11.95"/>
    <d v="2019-01-27T00:00:00"/>
    <x v="11"/>
    <d v="1899-12-30T08:10:00"/>
    <x v="16"/>
    <s v="185 Lake St"/>
    <x v="1"/>
    <s v="WA"/>
    <n v="98101"/>
  </r>
  <r>
    <n v="146033"/>
    <s v="34in Ultrawide Monitor"/>
    <n v="1"/>
    <n v="379.99"/>
    <n v="379.99"/>
    <d v="2019-01-12T00:00:00"/>
    <x v="11"/>
    <d v="1899-12-30T20:51:00"/>
    <x v="3"/>
    <s v="526 Cedar St"/>
    <x v="6"/>
    <s v="CA"/>
    <n v="94016"/>
  </r>
  <r>
    <n v="146034"/>
    <s v="AAA Batteries (4-pack)"/>
    <n v="3"/>
    <n v="2.99"/>
    <n v="8.9700000000000006"/>
    <d v="2019-01-20T00:00:00"/>
    <x v="11"/>
    <d v="1899-12-30T16:15:00"/>
    <x v="6"/>
    <s v="243 Madison St"/>
    <x v="3"/>
    <s v="NY"/>
    <n v="10001"/>
  </r>
  <r>
    <n v="146035"/>
    <s v="Lightning Charging Cable"/>
    <n v="1"/>
    <n v="14.95"/>
    <n v="14.95"/>
    <d v="2019-01-19T00:00:00"/>
    <x v="11"/>
    <d v="1899-12-30T13:30:00"/>
    <x v="1"/>
    <s v="737 Jackson St"/>
    <x v="6"/>
    <s v="CA"/>
    <n v="94016"/>
  </r>
  <r>
    <n v="146036"/>
    <s v="AA Batteries (4-pack)"/>
    <n v="1"/>
    <n v="3.84"/>
    <n v="3.84"/>
    <d v="2019-01-04T00:00:00"/>
    <x v="11"/>
    <d v="1899-12-30T14:20:00"/>
    <x v="19"/>
    <s v="708 5th St"/>
    <x v="5"/>
    <s v="CA"/>
    <n v="90001"/>
  </r>
  <r>
    <n v="146037"/>
    <s v="Wired Headphones"/>
    <n v="1"/>
    <n v="11.99"/>
    <n v="11.99"/>
    <d v="2019-01-02T00:00:00"/>
    <x v="11"/>
    <d v="1899-12-30T18:37:00"/>
    <x v="18"/>
    <s v="967 Hickory St"/>
    <x v="2"/>
    <s v="TX"/>
    <n v="75001"/>
  </r>
  <r>
    <n v="146038"/>
    <s v="Bose SoundSport Headphones"/>
    <n v="1"/>
    <n v="99.99"/>
    <n v="99.99"/>
    <d v="2019-01-19T00:00:00"/>
    <x v="11"/>
    <d v="1899-12-30T15:53:00"/>
    <x v="0"/>
    <s v="28 1st St"/>
    <x v="7"/>
    <s v="GA"/>
    <n v="30301"/>
  </r>
  <r>
    <n v="146039"/>
    <s v="34in Ultrawide Monitor"/>
    <n v="1"/>
    <n v="379.99"/>
    <n v="379.99"/>
    <d v="2019-01-01T00:00:00"/>
    <x v="11"/>
    <d v="1899-12-30T07:24:00"/>
    <x v="20"/>
    <s v="53 River St"/>
    <x v="6"/>
    <s v="CA"/>
    <n v="94016"/>
  </r>
  <r>
    <n v="146040"/>
    <s v="AAA Batteries (4-pack)"/>
    <n v="1"/>
    <n v="2.99"/>
    <n v="2.99"/>
    <d v="2019-01-25T00:00:00"/>
    <x v="11"/>
    <d v="1899-12-30T21:24:00"/>
    <x v="4"/>
    <s v="791 Jefferson St"/>
    <x v="6"/>
    <s v="CA"/>
    <n v="94016"/>
  </r>
  <r>
    <n v="146041"/>
    <s v="AAA Batteries (4-pack)"/>
    <n v="2"/>
    <n v="2.99"/>
    <n v="5.98"/>
    <d v="2019-01-07T00:00:00"/>
    <x v="11"/>
    <d v="1899-12-30T09:54:00"/>
    <x v="10"/>
    <s v="153 11th St"/>
    <x v="8"/>
    <s v="TX"/>
    <n v="73301"/>
  </r>
  <r>
    <n v="146042"/>
    <s v="Lightning Charging Cable"/>
    <n v="1"/>
    <n v="14.95"/>
    <n v="14.95"/>
    <d v="2019-01-13T00:00:00"/>
    <x v="11"/>
    <d v="1899-12-30T16:33:00"/>
    <x v="6"/>
    <s v="919 Forest St"/>
    <x v="3"/>
    <s v="NY"/>
    <n v="10001"/>
  </r>
  <r>
    <n v="146043"/>
    <s v="Apple Airpods Headphones"/>
    <n v="1"/>
    <n v="150"/>
    <n v="150"/>
    <d v="2019-01-08T00:00:00"/>
    <x v="11"/>
    <d v="1899-12-30T12:23:00"/>
    <x v="14"/>
    <s v="500 River St"/>
    <x v="6"/>
    <s v="CA"/>
    <n v="94016"/>
  </r>
  <r>
    <n v="146044"/>
    <s v="AAA Batteries (4-pack)"/>
    <n v="1"/>
    <n v="2.99"/>
    <n v="2.99"/>
    <d v="2019-01-10T00:00:00"/>
    <x v="11"/>
    <d v="1899-12-30T19:27:00"/>
    <x v="2"/>
    <s v="5 Lincoln St"/>
    <x v="5"/>
    <s v="CA"/>
    <n v="90001"/>
  </r>
  <r>
    <n v="146045"/>
    <s v="Macbook Pro Laptop"/>
    <n v="1"/>
    <n v="1700"/>
    <n v="1700"/>
    <d v="2019-01-26T00:00:00"/>
    <x v="11"/>
    <d v="1899-12-30T11:01:00"/>
    <x v="12"/>
    <s v="857 2nd St"/>
    <x v="0"/>
    <s v="MA"/>
    <n v="2215"/>
  </r>
  <r>
    <n v="146046"/>
    <s v="Wired Headphones"/>
    <n v="1"/>
    <n v="11.99"/>
    <n v="11.99"/>
    <d v="2019-01-17T00:00:00"/>
    <x v="11"/>
    <d v="1899-12-30T12:36:00"/>
    <x v="14"/>
    <s v="311 Spruce St"/>
    <x v="6"/>
    <s v="CA"/>
    <n v="94016"/>
  </r>
  <r>
    <n v="146047"/>
    <s v="Wired Headphones"/>
    <n v="1"/>
    <n v="11.99"/>
    <n v="11.99"/>
    <d v="2019-01-26T00:00:00"/>
    <x v="11"/>
    <d v="1899-12-30T14:44:00"/>
    <x v="19"/>
    <s v="563 Center St"/>
    <x v="4"/>
    <s v="OR"/>
    <n v="97035"/>
  </r>
  <r>
    <n v="146048"/>
    <s v="AAA Batteries (4-pack)"/>
    <n v="1"/>
    <n v="2.99"/>
    <n v="2.99"/>
    <d v="2019-01-31T00:00:00"/>
    <x v="11"/>
    <d v="1899-12-30T08:57:00"/>
    <x v="16"/>
    <s v="710 2nd St"/>
    <x v="8"/>
    <s v="TX"/>
    <n v="73301"/>
  </r>
  <r>
    <n v="146049"/>
    <s v="AAA Batteries (4-pack)"/>
    <n v="1"/>
    <n v="2.99"/>
    <n v="2.99"/>
    <d v="2019-01-18T00:00:00"/>
    <x v="11"/>
    <d v="1899-12-30T08:18:00"/>
    <x v="16"/>
    <s v="39 Center St"/>
    <x v="1"/>
    <s v="WA"/>
    <n v="98101"/>
  </r>
  <r>
    <n v="146050"/>
    <s v="Lightning Charging Cable"/>
    <n v="1"/>
    <n v="14.95"/>
    <n v="14.95"/>
    <d v="2019-01-02T00:00:00"/>
    <x v="11"/>
    <d v="1899-12-30T14:04:00"/>
    <x v="19"/>
    <s v="667 7th St"/>
    <x v="0"/>
    <s v="MA"/>
    <n v="2215"/>
  </r>
  <r>
    <n v="146051"/>
    <s v="34in Ultrawide Monitor"/>
    <n v="1"/>
    <n v="379.99"/>
    <n v="379.99"/>
    <d v="2019-01-20T00:00:00"/>
    <x v="11"/>
    <d v="1899-12-30T07:40:00"/>
    <x v="20"/>
    <s v="379 9th St"/>
    <x v="6"/>
    <s v="CA"/>
    <n v="94016"/>
  </r>
  <r>
    <n v="146052"/>
    <s v="27in FHD Monitor"/>
    <n v="1"/>
    <n v="149.99"/>
    <n v="149.99"/>
    <d v="2019-01-26T00:00:00"/>
    <x v="11"/>
    <d v="1899-12-30T16:03:00"/>
    <x v="6"/>
    <s v="874 Adams St"/>
    <x v="1"/>
    <s v="WA"/>
    <n v="98101"/>
  </r>
  <r>
    <n v="146053"/>
    <s v="Lightning Charging Cable"/>
    <n v="1"/>
    <n v="14.95"/>
    <n v="14.95"/>
    <d v="2019-01-05T00:00:00"/>
    <x v="11"/>
    <d v="1899-12-30T22:26:00"/>
    <x v="5"/>
    <s v="15 Main St"/>
    <x v="7"/>
    <s v="GA"/>
    <n v="30301"/>
  </r>
  <r>
    <n v="146054"/>
    <s v="Wired Headphones"/>
    <n v="1"/>
    <n v="11.99"/>
    <n v="11.99"/>
    <d v="2019-01-26T00:00:00"/>
    <x v="11"/>
    <d v="1899-12-30T13:02:00"/>
    <x v="1"/>
    <s v="919 Hill St"/>
    <x v="7"/>
    <s v="GA"/>
    <n v="30301"/>
  </r>
  <r>
    <n v="146055"/>
    <s v="USB-C Charging Cable"/>
    <n v="1"/>
    <n v="11.95"/>
    <n v="11.95"/>
    <d v="2019-01-09T00:00:00"/>
    <x v="11"/>
    <d v="1899-12-30T20:29:00"/>
    <x v="3"/>
    <s v="524 Washington St"/>
    <x v="5"/>
    <s v="CA"/>
    <n v="90001"/>
  </r>
  <r>
    <n v="146056"/>
    <s v="Lightning Charging Cable"/>
    <n v="1"/>
    <n v="14.95"/>
    <n v="14.95"/>
    <d v="2019-01-01T00:00:00"/>
    <x v="11"/>
    <d v="1899-12-30T07:53:00"/>
    <x v="20"/>
    <s v="622 Hill St"/>
    <x v="4"/>
    <s v="OR"/>
    <n v="97035"/>
  </r>
  <r>
    <n v="146057"/>
    <s v="20in Monitor"/>
    <n v="1"/>
    <n v="109.99"/>
    <n v="109.99"/>
    <d v="2019-01-26T00:00:00"/>
    <x v="11"/>
    <d v="1899-12-30T16:54:00"/>
    <x v="6"/>
    <s v="896 Johnson St"/>
    <x v="1"/>
    <s v="WA"/>
    <n v="98101"/>
  </r>
  <r>
    <n v="146058"/>
    <s v="20in Monitor"/>
    <n v="1"/>
    <n v="109.99"/>
    <n v="109.99"/>
    <d v="2019-01-25T00:00:00"/>
    <x v="11"/>
    <d v="1899-12-30T16:55:00"/>
    <x v="6"/>
    <s v="39 2nd St"/>
    <x v="0"/>
    <s v="MA"/>
    <n v="2215"/>
  </r>
  <r>
    <n v="146059"/>
    <s v="AA Batteries (4-pack)"/>
    <n v="1"/>
    <n v="3.84"/>
    <n v="3.84"/>
    <d v="2019-01-15T00:00:00"/>
    <x v="11"/>
    <d v="1899-12-30T10:25:00"/>
    <x v="7"/>
    <s v="749 Spruce St"/>
    <x v="2"/>
    <s v="TX"/>
    <n v="75001"/>
  </r>
  <r>
    <n v="146060"/>
    <s v="Wired Headphones"/>
    <n v="1"/>
    <n v="11.99"/>
    <n v="11.99"/>
    <d v="2019-01-22T00:00:00"/>
    <x v="11"/>
    <d v="1899-12-30T17:45:00"/>
    <x v="11"/>
    <s v="983 Jackson St"/>
    <x v="3"/>
    <s v="NY"/>
    <n v="10001"/>
  </r>
  <r>
    <n v="146061"/>
    <s v="USB-C Charging Cable"/>
    <n v="1"/>
    <n v="11.95"/>
    <n v="11.95"/>
    <d v="2019-01-13T00:00:00"/>
    <x v="11"/>
    <d v="1899-12-30T00:27:00"/>
    <x v="22"/>
    <s v="290 Park St"/>
    <x v="6"/>
    <s v="CA"/>
    <n v="94016"/>
  </r>
  <r>
    <n v="146062"/>
    <s v="27in FHD Monitor"/>
    <n v="1"/>
    <n v="149.99"/>
    <n v="149.99"/>
    <d v="2019-01-19T00:00:00"/>
    <x v="11"/>
    <d v="1899-12-30T12:48:00"/>
    <x v="14"/>
    <s v="700 Dogwood St"/>
    <x v="5"/>
    <s v="CA"/>
    <n v="90001"/>
  </r>
  <r>
    <n v="146063"/>
    <s v="Vareebadd Phone"/>
    <n v="1"/>
    <n v="400"/>
    <n v="400"/>
    <d v="2019-01-29T00:00:00"/>
    <x v="11"/>
    <d v="1899-12-30T11:35:00"/>
    <x v="12"/>
    <s v="210 Cedar St"/>
    <x v="1"/>
    <s v="WA"/>
    <n v="98101"/>
  </r>
  <r>
    <n v="146064"/>
    <s v="USB-C Charging Cable"/>
    <n v="1"/>
    <n v="11.95"/>
    <n v="11.95"/>
    <d v="2019-01-07T00:00:00"/>
    <x v="11"/>
    <d v="1899-12-30T10:04:00"/>
    <x v="7"/>
    <s v="283 7th St"/>
    <x v="6"/>
    <s v="CA"/>
    <n v="94016"/>
  </r>
  <r>
    <n v="146065"/>
    <s v="Apple Airpods Headphones"/>
    <n v="1"/>
    <n v="150"/>
    <n v="150"/>
    <d v="2019-01-06T00:00:00"/>
    <x v="11"/>
    <d v="1899-12-30T20:36:00"/>
    <x v="3"/>
    <s v="496 Chestnut St"/>
    <x v="7"/>
    <s v="GA"/>
    <n v="30301"/>
  </r>
  <r>
    <n v="146066"/>
    <s v="ThinkPad Laptop"/>
    <n v="1"/>
    <n v="999.99"/>
    <n v="999.99"/>
    <d v="2019-01-08T00:00:00"/>
    <x v="11"/>
    <d v="1899-12-30T14:16:00"/>
    <x v="19"/>
    <s v="714 River St"/>
    <x v="5"/>
    <s v="CA"/>
    <n v="90001"/>
  </r>
  <r>
    <n v="146067"/>
    <s v="Wired Headphones"/>
    <n v="1"/>
    <n v="11.99"/>
    <n v="11.99"/>
    <d v="2019-01-11T00:00:00"/>
    <x v="11"/>
    <d v="1899-12-30T21:12:00"/>
    <x v="4"/>
    <s v="810 Spruce St"/>
    <x v="8"/>
    <s v="TX"/>
    <n v="73301"/>
  </r>
  <r>
    <n v="146068"/>
    <s v="AA Batteries (4-pack)"/>
    <n v="2"/>
    <n v="3.84"/>
    <n v="7.68"/>
    <d v="2019-01-30T00:00:00"/>
    <x v="11"/>
    <d v="1899-12-30T08:14:00"/>
    <x v="16"/>
    <s v="964 11th St"/>
    <x v="0"/>
    <s v="MA"/>
    <n v="2215"/>
  </r>
  <r>
    <n v="146069"/>
    <s v="iPhone"/>
    <n v="1"/>
    <n v="700"/>
    <n v="700"/>
    <d v="2019-01-07T00:00:00"/>
    <x v="11"/>
    <d v="1899-12-30T21:02:00"/>
    <x v="4"/>
    <s v="489 Sunset St"/>
    <x v="0"/>
    <s v="MA"/>
    <n v="2215"/>
  </r>
  <r>
    <n v="146070"/>
    <s v="AAA Batteries (4-pack)"/>
    <n v="1"/>
    <n v="2.99"/>
    <n v="2.99"/>
    <d v="2019-01-29T00:00:00"/>
    <x v="11"/>
    <d v="1899-12-30T17:27:00"/>
    <x v="11"/>
    <s v="184 Highland St"/>
    <x v="5"/>
    <s v="CA"/>
    <n v="90001"/>
  </r>
  <r>
    <n v="146071"/>
    <s v="Wired Headphones"/>
    <n v="1"/>
    <n v="11.99"/>
    <n v="11.99"/>
    <d v="2019-01-11T00:00:00"/>
    <x v="11"/>
    <d v="1899-12-30T09:32:00"/>
    <x v="10"/>
    <s v="78 Madison St"/>
    <x v="6"/>
    <s v="CA"/>
    <n v="94016"/>
  </r>
  <r>
    <n v="146072"/>
    <s v="AA Batteries (4-pack)"/>
    <n v="1"/>
    <n v="3.84"/>
    <n v="3.84"/>
    <d v="2019-01-07T00:00:00"/>
    <x v="11"/>
    <d v="1899-12-30T09:06:00"/>
    <x v="10"/>
    <s v="675 Dogwood St"/>
    <x v="0"/>
    <s v="MA"/>
    <n v="2215"/>
  </r>
  <r>
    <n v="146073"/>
    <s v="AA Batteries (4-pack)"/>
    <n v="1"/>
    <n v="3.84"/>
    <n v="3.84"/>
    <d v="2019-01-06T00:00:00"/>
    <x v="11"/>
    <d v="1899-12-30T20:46:00"/>
    <x v="3"/>
    <s v="895 2nd St"/>
    <x v="6"/>
    <s v="CA"/>
    <n v="94016"/>
  </r>
  <r>
    <n v="146074"/>
    <s v="USB-C Charging Cable"/>
    <n v="1"/>
    <n v="11.95"/>
    <n v="11.95"/>
    <d v="2019-01-02T00:00:00"/>
    <x v="11"/>
    <d v="1899-12-30T17:31:00"/>
    <x v="11"/>
    <s v="436 9th St"/>
    <x v="1"/>
    <s v="WA"/>
    <n v="98101"/>
  </r>
  <r>
    <n v="146075"/>
    <s v="Apple Airpods Headphones"/>
    <n v="1"/>
    <n v="150"/>
    <n v="150"/>
    <d v="2019-01-03T00:00:00"/>
    <x v="11"/>
    <d v="1899-12-30T19:28:00"/>
    <x v="2"/>
    <s v="317 Madison St"/>
    <x v="5"/>
    <s v="CA"/>
    <n v="90001"/>
  </r>
  <r>
    <n v="146076"/>
    <s v="AAA Batteries (4-pack)"/>
    <n v="1"/>
    <n v="2.99"/>
    <n v="2.99"/>
    <d v="2019-01-22T00:00:00"/>
    <x v="11"/>
    <d v="1899-12-30T09:07:00"/>
    <x v="10"/>
    <s v="84 Hickory St"/>
    <x v="3"/>
    <s v="NY"/>
    <n v="10001"/>
  </r>
  <r>
    <n v="146077"/>
    <s v="iPhone"/>
    <n v="1"/>
    <n v="700"/>
    <n v="700"/>
    <d v="2019-01-21T00:00:00"/>
    <x v="11"/>
    <d v="1899-12-30T02:41:00"/>
    <x v="8"/>
    <s v="460 Hickory St"/>
    <x v="0"/>
    <s v="MA"/>
    <n v="2215"/>
  </r>
  <r>
    <n v="146078"/>
    <s v="Apple Airpods Headphones"/>
    <n v="1"/>
    <n v="150"/>
    <n v="150"/>
    <d v="2019-01-22T00:00:00"/>
    <x v="11"/>
    <d v="1899-12-30T16:11:00"/>
    <x v="6"/>
    <s v="422 Walnut St"/>
    <x v="4"/>
    <s v="OR"/>
    <n v="97035"/>
  </r>
  <r>
    <n v="146079"/>
    <s v="AA Batteries (4-pack)"/>
    <n v="1"/>
    <n v="3.84"/>
    <n v="3.84"/>
    <d v="2019-01-23T00:00:00"/>
    <x v="11"/>
    <d v="1899-12-30T21:22:00"/>
    <x v="4"/>
    <s v="889 13th St"/>
    <x v="6"/>
    <s v="CA"/>
    <n v="94016"/>
  </r>
  <r>
    <n v="146080"/>
    <s v="Google Phone"/>
    <n v="1"/>
    <n v="600"/>
    <n v="600"/>
    <d v="2019-01-16T00:00:00"/>
    <x v="11"/>
    <d v="1899-12-30T18:38:00"/>
    <x v="18"/>
    <s v="364 Main St"/>
    <x v="5"/>
    <s v="CA"/>
    <n v="90001"/>
  </r>
  <r>
    <n v="146081"/>
    <s v="iPhone"/>
    <n v="1"/>
    <n v="700"/>
    <n v="700"/>
    <d v="2019-01-03T00:00:00"/>
    <x v="11"/>
    <d v="1899-12-30T20:46:00"/>
    <x v="3"/>
    <s v="475 Hickory St"/>
    <x v="5"/>
    <s v="CA"/>
    <n v="90001"/>
  </r>
  <r>
    <n v="146082"/>
    <s v="Bose SoundSport Headphones"/>
    <n v="1"/>
    <n v="99.99"/>
    <n v="99.99"/>
    <d v="2019-01-05T00:00:00"/>
    <x v="11"/>
    <d v="1899-12-30T13:06:00"/>
    <x v="1"/>
    <s v="968 Lake St"/>
    <x v="3"/>
    <s v="NY"/>
    <n v="10001"/>
  </r>
  <r>
    <n v="146083"/>
    <s v="20in Monitor"/>
    <n v="1"/>
    <n v="109.99"/>
    <n v="109.99"/>
    <d v="2019-01-20T00:00:00"/>
    <x v="11"/>
    <d v="1899-12-30T14:20:00"/>
    <x v="19"/>
    <s v="43 Lakeview St"/>
    <x v="6"/>
    <s v="CA"/>
    <n v="94016"/>
  </r>
  <r>
    <n v="146084"/>
    <s v="AAA Batteries (4-pack)"/>
    <n v="1"/>
    <n v="2.99"/>
    <n v="2.99"/>
    <d v="2019-01-29T00:00:00"/>
    <x v="11"/>
    <d v="1899-12-30T09:55:00"/>
    <x v="10"/>
    <s v="798 Madison St"/>
    <x v="2"/>
    <s v="TX"/>
    <n v="75001"/>
  </r>
  <r>
    <n v="146085"/>
    <s v="iPhone"/>
    <n v="1"/>
    <n v="700"/>
    <n v="700"/>
    <d v="2019-01-01T00:00:00"/>
    <x v="11"/>
    <d v="1899-12-30T14:52:00"/>
    <x v="19"/>
    <s v="901 12th St"/>
    <x v="1"/>
    <s v="WA"/>
    <n v="98101"/>
  </r>
  <r>
    <n v="146086"/>
    <s v="iPhone"/>
    <n v="1"/>
    <n v="700"/>
    <n v="700"/>
    <d v="2019-01-13T00:00:00"/>
    <x v="11"/>
    <d v="1899-12-30T08:06:00"/>
    <x v="16"/>
    <s v="32 8th St"/>
    <x v="3"/>
    <s v="NY"/>
    <n v="10001"/>
  </r>
  <r>
    <n v="146087"/>
    <s v="USB-C Charging Cable"/>
    <n v="1"/>
    <n v="11.95"/>
    <n v="11.95"/>
    <d v="2019-01-07T00:00:00"/>
    <x v="11"/>
    <d v="1899-12-30T13:41:00"/>
    <x v="1"/>
    <s v="15 10th St"/>
    <x v="3"/>
    <s v="NY"/>
    <n v="10001"/>
  </r>
  <r>
    <n v="146088"/>
    <s v="AAA Batteries (4-pack)"/>
    <n v="1"/>
    <n v="2.99"/>
    <n v="2.99"/>
    <d v="2019-01-09T00:00:00"/>
    <x v="11"/>
    <d v="1899-12-30T21:05:00"/>
    <x v="4"/>
    <s v="326 Maple St"/>
    <x v="1"/>
    <s v="WA"/>
    <n v="98101"/>
  </r>
  <r>
    <n v="146089"/>
    <s v="Apple Airpods Headphones"/>
    <n v="1"/>
    <n v="150"/>
    <n v="150"/>
    <d v="2019-01-10T00:00:00"/>
    <x v="11"/>
    <d v="1899-12-30T21:06:00"/>
    <x v="4"/>
    <s v="106 7th St"/>
    <x v="0"/>
    <s v="MA"/>
    <n v="2215"/>
  </r>
  <r>
    <n v="146090"/>
    <s v="Bose SoundSport Headphones"/>
    <n v="1"/>
    <n v="99.99"/>
    <n v="99.99"/>
    <d v="2019-01-09T00:00:00"/>
    <x v="11"/>
    <d v="1899-12-30T18:41:00"/>
    <x v="18"/>
    <s v="446 Lakeview St"/>
    <x v="6"/>
    <s v="CA"/>
    <n v="94016"/>
  </r>
  <r>
    <n v="146091"/>
    <s v="USB-C Charging Cable"/>
    <n v="1"/>
    <n v="11.95"/>
    <n v="11.95"/>
    <d v="2019-01-19T00:00:00"/>
    <x v="11"/>
    <d v="1899-12-30T20:59:00"/>
    <x v="3"/>
    <s v="794 9th St"/>
    <x v="8"/>
    <s v="TX"/>
    <n v="73301"/>
  </r>
  <r>
    <n v="146092"/>
    <s v="Flatscreen TV"/>
    <n v="1"/>
    <n v="300"/>
    <n v="300"/>
    <d v="2019-01-16T00:00:00"/>
    <x v="11"/>
    <d v="1899-12-30T21:45:00"/>
    <x v="4"/>
    <s v="914 Adams St"/>
    <x v="6"/>
    <s v="CA"/>
    <n v="94016"/>
  </r>
  <r>
    <n v="146093"/>
    <s v="ThinkPad Laptop"/>
    <n v="1"/>
    <n v="999.99"/>
    <n v="999.99"/>
    <d v="2019-01-10T00:00:00"/>
    <x v="11"/>
    <d v="1899-12-30T15:15:00"/>
    <x v="0"/>
    <s v="123 14th St"/>
    <x v="8"/>
    <s v="TX"/>
    <n v="73301"/>
  </r>
  <r>
    <n v="146094"/>
    <s v="Bose SoundSport Headphones"/>
    <n v="1"/>
    <n v="99.99"/>
    <n v="99.99"/>
    <d v="2019-01-18T00:00:00"/>
    <x v="11"/>
    <d v="1899-12-30T19:51:00"/>
    <x v="2"/>
    <s v="678 14th St"/>
    <x v="2"/>
    <s v="TX"/>
    <n v="75001"/>
  </r>
  <r>
    <n v="146095"/>
    <s v="Macbook Pro Laptop"/>
    <n v="1"/>
    <n v="1700"/>
    <n v="1700"/>
    <d v="2019-01-07T00:00:00"/>
    <x v="11"/>
    <d v="1899-12-30T21:17:00"/>
    <x v="4"/>
    <s v="13 Johnson St"/>
    <x v="5"/>
    <s v="CA"/>
    <n v="90001"/>
  </r>
  <r>
    <n v="146096"/>
    <s v="27in FHD Monitor"/>
    <n v="1"/>
    <n v="149.99"/>
    <n v="149.99"/>
    <d v="2019-01-09T00:00:00"/>
    <x v="11"/>
    <d v="1899-12-30T02:09:00"/>
    <x v="8"/>
    <s v="822 Wilson St"/>
    <x v="3"/>
    <s v="NY"/>
    <n v="10001"/>
  </r>
  <r>
    <n v="146097"/>
    <s v="USB-C Charging Cable"/>
    <n v="1"/>
    <n v="11.95"/>
    <n v="11.95"/>
    <d v="2019-01-22T00:00:00"/>
    <x v="11"/>
    <d v="1899-12-30T12:50:00"/>
    <x v="14"/>
    <s v="808 6th St"/>
    <x v="6"/>
    <s v="CA"/>
    <n v="94016"/>
  </r>
  <r>
    <n v="146098"/>
    <s v="AA Batteries (4-pack)"/>
    <n v="2"/>
    <n v="3.84"/>
    <n v="7.68"/>
    <d v="2019-01-16T00:00:00"/>
    <x v="11"/>
    <d v="1899-12-30T13:53:00"/>
    <x v="1"/>
    <s v="3 Lakeview St"/>
    <x v="5"/>
    <s v="CA"/>
    <n v="90001"/>
  </r>
  <r>
    <n v="146099"/>
    <s v="Bose SoundSport Headphones"/>
    <n v="1"/>
    <n v="99.99"/>
    <n v="99.99"/>
    <d v="2019-01-15T00:00:00"/>
    <x v="11"/>
    <d v="1899-12-30T12:22:00"/>
    <x v="14"/>
    <s v="612 Main St"/>
    <x v="5"/>
    <s v="CA"/>
    <n v="90001"/>
  </r>
  <r>
    <n v="146100"/>
    <s v="Wired Headphones"/>
    <n v="1"/>
    <n v="11.99"/>
    <n v="11.99"/>
    <d v="2019-01-01T00:00:00"/>
    <x v="11"/>
    <d v="1899-12-30T10:02:00"/>
    <x v="7"/>
    <s v="428 13th St"/>
    <x v="8"/>
    <s v="TX"/>
    <n v="73301"/>
  </r>
  <r>
    <n v="146101"/>
    <s v="Wired Headphones"/>
    <n v="1"/>
    <n v="11.99"/>
    <n v="11.99"/>
    <d v="2019-01-15T00:00:00"/>
    <x v="11"/>
    <d v="1899-12-30T10:58:00"/>
    <x v="7"/>
    <s v="480 4th St"/>
    <x v="4"/>
    <s v="OR"/>
    <n v="97035"/>
  </r>
  <r>
    <n v="146102"/>
    <s v="34in Ultrawide Monitor"/>
    <n v="1"/>
    <n v="379.99"/>
    <n v="379.99"/>
    <d v="2019-01-27T00:00:00"/>
    <x v="11"/>
    <d v="1899-12-30T10:48:00"/>
    <x v="7"/>
    <s v="213 Willow St"/>
    <x v="0"/>
    <s v="MA"/>
    <n v="2215"/>
  </r>
  <r>
    <n v="146103"/>
    <s v="Bose SoundSport Headphones"/>
    <n v="1"/>
    <n v="99.99"/>
    <n v="99.99"/>
    <d v="2019-01-08T00:00:00"/>
    <x v="11"/>
    <d v="1899-12-30T15:15:00"/>
    <x v="0"/>
    <s v="571 Johnson St"/>
    <x v="6"/>
    <s v="CA"/>
    <n v="94016"/>
  </r>
  <r>
    <n v="146104"/>
    <s v="AA Batteries (4-pack)"/>
    <n v="1"/>
    <n v="3.84"/>
    <n v="3.84"/>
    <d v="2019-01-12T00:00:00"/>
    <x v="11"/>
    <d v="1899-12-30T05:40:00"/>
    <x v="15"/>
    <s v="252 8th St"/>
    <x v="8"/>
    <s v="TX"/>
    <n v="73301"/>
  </r>
  <r>
    <n v="146105"/>
    <s v="AAA Batteries (4-pack)"/>
    <n v="1"/>
    <n v="2.99"/>
    <n v="2.99"/>
    <d v="2019-01-22T00:00:00"/>
    <x v="11"/>
    <d v="1899-12-30T20:03:00"/>
    <x v="3"/>
    <s v="628 14th St"/>
    <x v="7"/>
    <s v="GA"/>
    <n v="30301"/>
  </r>
  <r>
    <n v="146106"/>
    <s v="Lightning Charging Cable"/>
    <n v="1"/>
    <n v="14.95"/>
    <n v="14.95"/>
    <d v="2019-01-08T00:00:00"/>
    <x v="11"/>
    <d v="1899-12-30T09:25:00"/>
    <x v="10"/>
    <s v="42 13th St"/>
    <x v="6"/>
    <s v="CA"/>
    <n v="94016"/>
  </r>
  <r>
    <n v="146107"/>
    <s v="AA Batteries (4-pack)"/>
    <n v="1"/>
    <n v="3.84"/>
    <n v="3.84"/>
    <d v="2019-01-09T00:00:00"/>
    <x v="11"/>
    <d v="1899-12-30T16:06:00"/>
    <x v="6"/>
    <s v="877 2nd St"/>
    <x v="4"/>
    <s v="OR"/>
    <n v="97035"/>
  </r>
  <r>
    <n v="146108"/>
    <s v="Bose SoundSport Headphones"/>
    <n v="1"/>
    <n v="99.99"/>
    <n v="99.99"/>
    <d v="2019-01-09T00:00:00"/>
    <x v="11"/>
    <d v="1899-12-30T22:33:00"/>
    <x v="5"/>
    <s v="83 Adams St"/>
    <x v="3"/>
    <s v="NY"/>
    <n v="10001"/>
  </r>
  <r>
    <n v="146109"/>
    <s v="USB-C Charging Cable"/>
    <n v="1"/>
    <n v="11.95"/>
    <n v="11.95"/>
    <d v="2019-01-22T00:00:00"/>
    <x v="11"/>
    <d v="1899-12-30T17:14:00"/>
    <x v="11"/>
    <s v="299 Pine St"/>
    <x v="5"/>
    <s v="CA"/>
    <n v="90001"/>
  </r>
  <r>
    <n v="146110"/>
    <s v="Wired Headphones"/>
    <n v="2"/>
    <n v="11.99"/>
    <n v="23.98"/>
    <d v="2019-01-25T00:00:00"/>
    <x v="11"/>
    <d v="1899-12-30T13:55:00"/>
    <x v="1"/>
    <s v="635 Chestnut St"/>
    <x v="7"/>
    <s v="GA"/>
    <n v="30301"/>
  </r>
  <r>
    <n v="146111"/>
    <s v="AAA Batteries (4-pack)"/>
    <n v="3"/>
    <n v="2.99"/>
    <n v="8.9700000000000006"/>
    <d v="2019-01-10T00:00:00"/>
    <x v="11"/>
    <d v="1899-12-30T15:36:00"/>
    <x v="0"/>
    <s v="126 Pine St"/>
    <x v="1"/>
    <s v="WA"/>
    <n v="98101"/>
  </r>
  <r>
    <n v="146112"/>
    <s v="USB-C Charging Cable"/>
    <n v="1"/>
    <n v="11.95"/>
    <n v="11.95"/>
    <d v="2019-01-01T00:00:00"/>
    <x v="11"/>
    <d v="1899-12-30T09:36:00"/>
    <x v="10"/>
    <s v="973 Adams St"/>
    <x v="4"/>
    <s v="OR"/>
    <n v="97035"/>
  </r>
  <r>
    <n v="146113"/>
    <s v="Lightning Charging Cable"/>
    <n v="1"/>
    <n v="14.95"/>
    <n v="14.95"/>
    <d v="2019-01-08T00:00:00"/>
    <x v="11"/>
    <d v="1899-12-30T16:31:00"/>
    <x v="6"/>
    <s v="565 Lakeview St"/>
    <x v="2"/>
    <s v="TX"/>
    <n v="75001"/>
  </r>
  <r>
    <n v="146114"/>
    <s v="Apple Airpods Headphones"/>
    <n v="1"/>
    <n v="150"/>
    <n v="150"/>
    <d v="2019-01-22T00:00:00"/>
    <x v="11"/>
    <d v="1899-12-30T03:15:00"/>
    <x v="23"/>
    <s v="724 Cherry St"/>
    <x v="5"/>
    <s v="CA"/>
    <n v="90001"/>
  </r>
  <r>
    <n v="146115"/>
    <s v="Lightning Charging Cable"/>
    <n v="1"/>
    <n v="14.95"/>
    <n v="14.95"/>
    <d v="2019-01-15T00:00:00"/>
    <x v="11"/>
    <d v="1899-12-30T23:11:00"/>
    <x v="9"/>
    <s v="576 Spruce St"/>
    <x v="5"/>
    <s v="CA"/>
    <n v="90001"/>
  </r>
  <r>
    <n v="146116"/>
    <s v="Lightning Charging Cable"/>
    <n v="1"/>
    <n v="14.95"/>
    <n v="14.95"/>
    <d v="2019-01-02T00:00:00"/>
    <x v="11"/>
    <d v="1899-12-30T10:42:00"/>
    <x v="7"/>
    <s v="110 7th St"/>
    <x v="0"/>
    <s v="MA"/>
    <n v="2215"/>
  </r>
  <r>
    <n v="146117"/>
    <s v="Lightning Charging Cable"/>
    <n v="1"/>
    <n v="14.95"/>
    <n v="14.95"/>
    <d v="2019-01-02T00:00:00"/>
    <x v="11"/>
    <d v="1899-12-30T10:27:00"/>
    <x v="7"/>
    <s v="291 Wilson St"/>
    <x v="1"/>
    <s v="WA"/>
    <n v="98101"/>
  </r>
  <r>
    <n v="146118"/>
    <s v="USB-C Charging Cable"/>
    <n v="1"/>
    <n v="11.95"/>
    <n v="11.95"/>
    <d v="2019-01-13T00:00:00"/>
    <x v="11"/>
    <d v="1899-12-30T07:54:00"/>
    <x v="20"/>
    <s v="554 14th St"/>
    <x v="1"/>
    <s v="WA"/>
    <n v="98101"/>
  </r>
  <r>
    <n v="146119"/>
    <s v="27in FHD Monitor"/>
    <n v="1"/>
    <n v="149.99"/>
    <n v="149.99"/>
    <d v="2019-01-30T00:00:00"/>
    <x v="11"/>
    <d v="1899-12-30T23:13:00"/>
    <x v="9"/>
    <s v="294 2nd St"/>
    <x v="3"/>
    <s v="NY"/>
    <n v="10001"/>
  </r>
  <r>
    <n v="146120"/>
    <s v="27in FHD Monitor"/>
    <n v="1"/>
    <n v="149.99"/>
    <n v="149.99"/>
    <d v="2019-01-18T00:00:00"/>
    <x v="11"/>
    <d v="1899-12-30T01:09:00"/>
    <x v="17"/>
    <s v="853 1st St"/>
    <x v="6"/>
    <s v="CA"/>
    <n v="94016"/>
  </r>
  <r>
    <n v="146121"/>
    <s v="Flatscreen TV"/>
    <n v="1"/>
    <n v="300"/>
    <n v="300"/>
    <d v="2019-01-21T00:00:00"/>
    <x v="11"/>
    <d v="1899-12-30T23:40:00"/>
    <x v="9"/>
    <s v="494 4th St"/>
    <x v="3"/>
    <s v="NY"/>
    <n v="10001"/>
  </r>
  <r>
    <n v="146122"/>
    <s v="USB-C Charging Cable"/>
    <n v="1"/>
    <n v="11.95"/>
    <n v="11.95"/>
    <d v="2019-01-22T00:00:00"/>
    <x v="11"/>
    <d v="1899-12-30T13:31:00"/>
    <x v="1"/>
    <s v="197 10th St"/>
    <x v="6"/>
    <s v="CA"/>
    <n v="94016"/>
  </r>
  <r>
    <n v="146123"/>
    <s v="Wired Headphones"/>
    <n v="1"/>
    <n v="11.99"/>
    <n v="11.99"/>
    <d v="2019-01-31T00:00:00"/>
    <x v="11"/>
    <d v="1899-12-30T02:25:00"/>
    <x v="8"/>
    <s v="638 Lincoln St"/>
    <x v="0"/>
    <s v="MA"/>
    <n v="2215"/>
  </r>
  <r>
    <n v="146124"/>
    <s v="20in Monitor"/>
    <n v="1"/>
    <n v="109.99"/>
    <n v="109.99"/>
    <d v="2019-01-18T00:00:00"/>
    <x v="11"/>
    <d v="1899-12-30T23:09:00"/>
    <x v="9"/>
    <s v="589 6th St"/>
    <x v="8"/>
    <s v="TX"/>
    <n v="73301"/>
  </r>
  <r>
    <n v="146125"/>
    <s v="Bose SoundSport Headphones"/>
    <n v="1"/>
    <n v="99.99"/>
    <n v="99.99"/>
    <d v="2019-01-03T00:00:00"/>
    <x v="11"/>
    <d v="1899-12-30T01:22:00"/>
    <x v="17"/>
    <s v="489 Washington St"/>
    <x v="6"/>
    <s v="CA"/>
    <n v="94016"/>
  </r>
  <r>
    <n v="146126"/>
    <s v="Bose SoundSport Headphones"/>
    <n v="1"/>
    <n v="99.99"/>
    <n v="99.99"/>
    <d v="2019-01-26T00:00:00"/>
    <x v="11"/>
    <d v="1899-12-30T11:19:00"/>
    <x v="12"/>
    <s v="286 Washington St"/>
    <x v="6"/>
    <s v="CA"/>
    <n v="94016"/>
  </r>
  <r>
    <n v="146127"/>
    <s v="AAA Batteries (4-pack)"/>
    <n v="1"/>
    <n v="2.99"/>
    <n v="2.99"/>
    <d v="2019-01-08T00:00:00"/>
    <x v="11"/>
    <d v="1899-12-30T11:48:00"/>
    <x v="12"/>
    <s v="731 Jackson St"/>
    <x v="3"/>
    <s v="NY"/>
    <n v="10001"/>
  </r>
  <r>
    <n v="146128"/>
    <s v="Lightning Charging Cable"/>
    <n v="1"/>
    <n v="14.95"/>
    <n v="14.95"/>
    <d v="2019-01-13T00:00:00"/>
    <x v="11"/>
    <d v="1899-12-30T20:10:00"/>
    <x v="3"/>
    <s v="981 5th St"/>
    <x v="6"/>
    <s v="CA"/>
    <n v="94016"/>
  </r>
  <r>
    <n v="146129"/>
    <s v="iPhone"/>
    <n v="1"/>
    <n v="700"/>
    <n v="700"/>
    <d v="2019-01-12T00:00:00"/>
    <x v="11"/>
    <d v="1899-12-30T11:28:00"/>
    <x v="12"/>
    <s v="303 Walnut St"/>
    <x v="6"/>
    <s v="CA"/>
    <n v="94016"/>
  </r>
  <r>
    <n v="146129"/>
    <s v="Lightning Charging Cable"/>
    <n v="1"/>
    <n v="14.95"/>
    <n v="14.95"/>
    <d v="2019-01-12T00:00:00"/>
    <x v="11"/>
    <d v="1899-12-30T11:28:00"/>
    <x v="12"/>
    <s v="303 Walnut St"/>
    <x v="6"/>
    <s v="CA"/>
    <n v="94016"/>
  </r>
  <r>
    <n v="146130"/>
    <s v="Apple Airpods Headphones"/>
    <n v="1"/>
    <n v="150"/>
    <n v="150"/>
    <d v="2019-01-05T00:00:00"/>
    <x v="11"/>
    <d v="1899-12-30T22:35:00"/>
    <x v="5"/>
    <s v="739 River St"/>
    <x v="6"/>
    <s v="CA"/>
    <n v="94016"/>
  </r>
  <r>
    <n v="146131"/>
    <s v="27in FHD Monitor"/>
    <n v="1"/>
    <n v="149.99"/>
    <n v="149.99"/>
    <d v="2019-01-21T00:00:00"/>
    <x v="11"/>
    <d v="1899-12-30T03:21:00"/>
    <x v="23"/>
    <s v="298 Hill St"/>
    <x v="0"/>
    <s v="MA"/>
    <n v="2215"/>
  </r>
  <r>
    <n v="146132"/>
    <s v="AA Batteries (4-pack)"/>
    <n v="2"/>
    <n v="3.84"/>
    <n v="7.68"/>
    <d v="2019-01-24T00:00:00"/>
    <x v="11"/>
    <d v="1899-12-30T13:42:00"/>
    <x v="1"/>
    <s v="491 Church St"/>
    <x v="2"/>
    <s v="TX"/>
    <n v="75001"/>
  </r>
  <r>
    <n v="146133"/>
    <s v="AAA Batteries (4-pack)"/>
    <n v="3"/>
    <n v="2.99"/>
    <n v="8.9700000000000006"/>
    <d v="2019-01-07T00:00:00"/>
    <x v="11"/>
    <d v="1899-12-30T10:55:00"/>
    <x v="7"/>
    <s v="551 13th St"/>
    <x v="2"/>
    <s v="TX"/>
    <n v="75001"/>
  </r>
  <r>
    <n v="146134"/>
    <s v="Lightning Charging Cable"/>
    <n v="1"/>
    <n v="14.95"/>
    <n v="14.95"/>
    <d v="2019-01-29T00:00:00"/>
    <x v="11"/>
    <d v="1899-12-30T07:08:00"/>
    <x v="20"/>
    <s v="207 Forest St"/>
    <x v="8"/>
    <s v="TX"/>
    <n v="73301"/>
  </r>
  <r>
    <n v="146135"/>
    <s v="USB-C Charging Cable"/>
    <n v="1"/>
    <n v="11.95"/>
    <n v="11.95"/>
    <d v="2019-01-01T00:00:00"/>
    <x v="11"/>
    <d v="1899-12-30T20:45:00"/>
    <x v="3"/>
    <s v="876 8th St"/>
    <x v="6"/>
    <s v="CA"/>
    <n v="94016"/>
  </r>
  <r>
    <n v="146136"/>
    <s v="AA Batteries (4-pack)"/>
    <n v="1"/>
    <n v="3.84"/>
    <n v="3.84"/>
    <d v="2019-01-08T00:00:00"/>
    <x v="11"/>
    <d v="1899-12-30T19:49:00"/>
    <x v="2"/>
    <s v="485 Jackson St"/>
    <x v="5"/>
    <s v="CA"/>
    <n v="90001"/>
  </r>
  <r>
    <n v="146137"/>
    <s v="27in FHD Monitor"/>
    <n v="1"/>
    <n v="149.99"/>
    <n v="149.99"/>
    <d v="2019-01-28T00:00:00"/>
    <x v="11"/>
    <d v="1899-12-30T01:34:00"/>
    <x v="17"/>
    <s v="853 5th St"/>
    <x v="1"/>
    <s v="WA"/>
    <n v="98101"/>
  </r>
  <r>
    <n v="146138"/>
    <s v="USB-C Charging Cable"/>
    <n v="1"/>
    <n v="11.95"/>
    <n v="11.95"/>
    <d v="2019-01-25T00:00:00"/>
    <x v="11"/>
    <d v="1899-12-30T10:25:00"/>
    <x v="7"/>
    <s v="919 6th St"/>
    <x v="6"/>
    <s v="CA"/>
    <n v="94016"/>
  </r>
  <r>
    <n v="146139"/>
    <s v="Apple Airpods Headphones"/>
    <n v="1"/>
    <n v="150"/>
    <n v="150"/>
    <d v="2019-01-07T00:00:00"/>
    <x v="11"/>
    <d v="1899-12-30T12:42:00"/>
    <x v="14"/>
    <s v="59 Park St"/>
    <x v="0"/>
    <s v="MA"/>
    <n v="2215"/>
  </r>
  <r>
    <n v="146140"/>
    <s v="Apple Airpods Headphones"/>
    <n v="1"/>
    <n v="150"/>
    <n v="150"/>
    <d v="2019-01-31T00:00:00"/>
    <x v="11"/>
    <d v="1899-12-30T21:03:00"/>
    <x v="4"/>
    <s v="430 Main St"/>
    <x v="8"/>
    <s v="TX"/>
    <n v="73301"/>
  </r>
  <r>
    <n v="146141"/>
    <s v="USB-C Charging Cable"/>
    <n v="1"/>
    <n v="11.95"/>
    <n v="11.95"/>
    <d v="2019-01-26T00:00:00"/>
    <x v="11"/>
    <d v="1899-12-30T22:14:00"/>
    <x v="5"/>
    <s v="593 Meadow St"/>
    <x v="8"/>
    <s v="TX"/>
    <n v="73301"/>
  </r>
  <r>
    <n v="146142"/>
    <s v="AAA Batteries (4-pack)"/>
    <n v="2"/>
    <n v="2.99"/>
    <n v="5.98"/>
    <d v="2019-01-24T00:00:00"/>
    <x v="11"/>
    <d v="1899-12-30T19:42:00"/>
    <x v="2"/>
    <s v="720 Cedar St"/>
    <x v="2"/>
    <s v="TX"/>
    <n v="75001"/>
  </r>
  <r>
    <n v="146143"/>
    <s v="USB-C Charging Cable"/>
    <n v="1"/>
    <n v="11.95"/>
    <n v="11.95"/>
    <d v="2019-01-09T00:00:00"/>
    <x v="11"/>
    <d v="1899-12-30T21:45:00"/>
    <x v="4"/>
    <s v="123 Hickory St"/>
    <x v="3"/>
    <s v="NY"/>
    <n v="10001"/>
  </r>
  <r>
    <n v="146144"/>
    <s v="iPhone"/>
    <n v="1"/>
    <n v="700"/>
    <n v="700"/>
    <d v="2019-01-13T00:00:00"/>
    <x v="11"/>
    <d v="1899-12-30T21:21:00"/>
    <x v="4"/>
    <s v="726 2nd St"/>
    <x v="2"/>
    <s v="TX"/>
    <n v="75001"/>
  </r>
  <r>
    <n v="146145"/>
    <s v="Lightning Charging Cable"/>
    <n v="1"/>
    <n v="14.95"/>
    <n v="14.95"/>
    <d v="2019-01-31T00:00:00"/>
    <x v="11"/>
    <d v="1899-12-30T22:51:00"/>
    <x v="5"/>
    <s v="553 Hill St"/>
    <x v="1"/>
    <s v="WA"/>
    <n v="98101"/>
  </r>
  <r>
    <n v="146146"/>
    <s v="ThinkPad Laptop"/>
    <n v="1"/>
    <n v="999.99"/>
    <n v="999.99"/>
    <d v="2019-01-15T00:00:00"/>
    <x v="11"/>
    <d v="1899-12-30T16:00:00"/>
    <x v="6"/>
    <s v="911 10th St"/>
    <x v="3"/>
    <s v="NY"/>
    <n v="10001"/>
  </r>
  <r>
    <n v="146147"/>
    <s v="20in Monitor"/>
    <n v="1"/>
    <n v="109.99"/>
    <n v="109.99"/>
    <d v="2019-01-09T00:00:00"/>
    <x v="11"/>
    <d v="1899-12-30T13:40:00"/>
    <x v="1"/>
    <s v="61 Chestnut St"/>
    <x v="0"/>
    <s v="MA"/>
    <n v="2215"/>
  </r>
  <r>
    <n v="146148"/>
    <s v="27in 4K Gaming Monitor"/>
    <n v="1"/>
    <n v="389.99"/>
    <n v="389.99"/>
    <d v="2019-01-08T00:00:00"/>
    <x v="11"/>
    <d v="1899-12-30T15:28:00"/>
    <x v="0"/>
    <s v="114 River St"/>
    <x v="0"/>
    <s v="MA"/>
    <n v="2215"/>
  </r>
  <r>
    <n v="146149"/>
    <s v="ThinkPad Laptop"/>
    <n v="1"/>
    <n v="999.99"/>
    <n v="999.99"/>
    <d v="2019-01-06T00:00:00"/>
    <x v="11"/>
    <d v="1899-12-30T08:38:00"/>
    <x v="16"/>
    <s v="527 10th St"/>
    <x v="2"/>
    <s v="TX"/>
    <n v="75001"/>
  </r>
  <r>
    <n v="146150"/>
    <s v="Apple Airpods Headphones"/>
    <n v="1"/>
    <n v="150"/>
    <n v="150"/>
    <d v="2019-01-05T00:00:00"/>
    <x v="11"/>
    <d v="1899-12-30T20:14:00"/>
    <x v="3"/>
    <s v="597 1st St"/>
    <x v="6"/>
    <s v="CA"/>
    <n v="94016"/>
  </r>
  <r>
    <n v="146151"/>
    <s v="Google Phone"/>
    <n v="1"/>
    <n v="600"/>
    <n v="600"/>
    <d v="2019-01-29T00:00:00"/>
    <x v="11"/>
    <d v="1899-12-30T15:30:00"/>
    <x v="0"/>
    <s v="492 Jefferson St"/>
    <x v="5"/>
    <s v="CA"/>
    <n v="90001"/>
  </r>
  <r>
    <n v="146152"/>
    <s v="Lightning Charging Cable"/>
    <n v="1"/>
    <n v="14.95"/>
    <n v="14.95"/>
    <d v="2019-01-16T00:00:00"/>
    <x v="11"/>
    <d v="1899-12-30T13:06:00"/>
    <x v="1"/>
    <s v="248 Church St"/>
    <x v="6"/>
    <s v="CA"/>
    <n v="94016"/>
  </r>
  <r>
    <n v="146153"/>
    <s v="Apple Airpods Headphones"/>
    <n v="1"/>
    <n v="150"/>
    <n v="150"/>
    <d v="2019-01-02T00:00:00"/>
    <x v="11"/>
    <d v="1899-12-30T00:10:00"/>
    <x v="22"/>
    <s v="638 Forest St"/>
    <x v="8"/>
    <s v="TX"/>
    <n v="73301"/>
  </r>
  <r>
    <n v="146154"/>
    <s v="27in 4K Gaming Monitor"/>
    <n v="1"/>
    <n v="389.99"/>
    <n v="389.99"/>
    <d v="2019-01-03T00:00:00"/>
    <x v="11"/>
    <d v="1899-12-30T05:23:00"/>
    <x v="15"/>
    <s v="851 Highland St"/>
    <x v="5"/>
    <s v="CA"/>
    <n v="90001"/>
  </r>
  <r>
    <n v="146155"/>
    <s v="34in Ultrawide Monitor"/>
    <n v="1"/>
    <n v="379.99"/>
    <n v="379.99"/>
    <d v="2019-01-29T00:00:00"/>
    <x v="11"/>
    <d v="1899-12-30T12:03:00"/>
    <x v="14"/>
    <s v="374 Willow St"/>
    <x v="6"/>
    <s v="CA"/>
    <n v="94016"/>
  </r>
  <r>
    <n v="146156"/>
    <s v="20in Monitor"/>
    <n v="1"/>
    <n v="109.99"/>
    <n v="109.99"/>
    <d v="2019-01-24T00:00:00"/>
    <x v="11"/>
    <d v="1899-12-30T12:23:00"/>
    <x v="14"/>
    <s v="467 7th St"/>
    <x v="6"/>
    <s v="CA"/>
    <n v="94016"/>
  </r>
  <r>
    <n v="146157"/>
    <s v="iPhone"/>
    <n v="1"/>
    <n v="700"/>
    <n v="700"/>
    <d v="2019-01-06T00:00:00"/>
    <x v="11"/>
    <d v="1899-12-30T18:30:00"/>
    <x v="18"/>
    <s v="731 South St"/>
    <x v="5"/>
    <s v="CA"/>
    <n v="90001"/>
  </r>
  <r>
    <n v="146157"/>
    <s v="Lightning Charging Cable"/>
    <n v="1"/>
    <n v="14.95"/>
    <n v="14.95"/>
    <d v="2019-01-06T00:00:00"/>
    <x v="11"/>
    <d v="1899-12-30T18:30:00"/>
    <x v="18"/>
    <s v="731 South St"/>
    <x v="5"/>
    <s v="CA"/>
    <n v="90001"/>
  </r>
  <r>
    <n v="146158"/>
    <s v="27in FHD Monitor"/>
    <n v="1"/>
    <n v="149.99"/>
    <n v="149.99"/>
    <d v="2019-01-16T00:00:00"/>
    <x v="11"/>
    <d v="1899-12-30T19:32:00"/>
    <x v="2"/>
    <s v="918 6th St"/>
    <x v="5"/>
    <s v="CA"/>
    <n v="90001"/>
  </r>
  <r>
    <n v="146159"/>
    <s v="Apple Airpods Headphones"/>
    <n v="1"/>
    <n v="150"/>
    <n v="150"/>
    <d v="2019-01-06T00:00:00"/>
    <x v="11"/>
    <d v="1899-12-30T10:29:00"/>
    <x v="7"/>
    <s v="864 Main St"/>
    <x v="5"/>
    <s v="CA"/>
    <n v="90001"/>
  </r>
  <r>
    <n v="146160"/>
    <s v="Bose SoundSport Headphones"/>
    <n v="1"/>
    <n v="99.99"/>
    <n v="99.99"/>
    <d v="2019-01-20T00:00:00"/>
    <x v="11"/>
    <d v="1899-12-30T18:45:00"/>
    <x v="18"/>
    <s v="738 Main St"/>
    <x v="6"/>
    <s v="CA"/>
    <n v="94016"/>
  </r>
  <r>
    <n v="146161"/>
    <s v="AAA Batteries (4-pack)"/>
    <n v="1"/>
    <n v="2.99"/>
    <n v="2.99"/>
    <d v="2019-01-07T00:00:00"/>
    <x v="11"/>
    <d v="1899-12-30T10:27:00"/>
    <x v="7"/>
    <s v="132 Pine St"/>
    <x v="5"/>
    <s v="CA"/>
    <n v="90001"/>
  </r>
  <r>
    <n v="146162"/>
    <s v="Lightning Charging Cable"/>
    <n v="1"/>
    <n v="14.95"/>
    <n v="14.95"/>
    <d v="2019-01-11T00:00:00"/>
    <x v="11"/>
    <d v="1899-12-30T14:12:00"/>
    <x v="19"/>
    <s v="8 Maple St"/>
    <x v="5"/>
    <s v="CA"/>
    <n v="90001"/>
  </r>
  <r>
    <n v="146163"/>
    <s v="Google Phone"/>
    <n v="1"/>
    <n v="600"/>
    <n v="600"/>
    <d v="2019-01-30T00:00:00"/>
    <x v="11"/>
    <d v="1899-12-30T19:33:00"/>
    <x v="2"/>
    <s v="419 Hickory St"/>
    <x v="5"/>
    <s v="CA"/>
    <n v="90001"/>
  </r>
  <r>
    <n v="146164"/>
    <s v="Apple Airpods Headphones"/>
    <n v="1"/>
    <n v="150"/>
    <n v="150"/>
    <d v="2019-01-23T00:00:00"/>
    <x v="11"/>
    <d v="1899-12-30T08:58:00"/>
    <x v="16"/>
    <s v="614 Walnut St"/>
    <x v="2"/>
    <s v="TX"/>
    <n v="75001"/>
  </r>
  <r>
    <n v="146165"/>
    <s v="27in 4K Gaming Monitor"/>
    <n v="1"/>
    <n v="389.99"/>
    <n v="389.99"/>
    <d v="2019-01-12T00:00:00"/>
    <x v="11"/>
    <d v="1899-12-30T20:43:00"/>
    <x v="3"/>
    <s v="507 Main St"/>
    <x v="6"/>
    <s v="CA"/>
    <n v="94016"/>
  </r>
  <r>
    <n v="146166"/>
    <s v="AAA Batteries (4-pack)"/>
    <n v="1"/>
    <n v="2.99"/>
    <n v="2.99"/>
    <d v="2019-01-21T00:00:00"/>
    <x v="11"/>
    <d v="1899-12-30T19:34:00"/>
    <x v="2"/>
    <s v="472 Pine St"/>
    <x v="6"/>
    <s v="CA"/>
    <n v="94016"/>
  </r>
  <r>
    <n v="146167"/>
    <s v="Lightning Charging Cable"/>
    <n v="1"/>
    <n v="14.95"/>
    <n v="14.95"/>
    <d v="2019-01-04T00:00:00"/>
    <x v="11"/>
    <d v="1899-12-30T10:12:00"/>
    <x v="7"/>
    <s v="931 Dogwood St"/>
    <x v="2"/>
    <s v="TX"/>
    <n v="75001"/>
  </r>
  <r>
    <n v="146168"/>
    <s v="Google Phone"/>
    <n v="1"/>
    <n v="600"/>
    <n v="600"/>
    <d v="2019-01-22T00:00:00"/>
    <x v="11"/>
    <d v="1899-12-30T01:01:00"/>
    <x v="17"/>
    <s v="277 Washington St"/>
    <x v="6"/>
    <s v="CA"/>
    <n v="94016"/>
  </r>
  <r>
    <n v="146169"/>
    <s v="Apple Airpods Headphones"/>
    <n v="1"/>
    <n v="150"/>
    <n v="150"/>
    <d v="2019-01-17T00:00:00"/>
    <x v="11"/>
    <d v="1899-12-30T20:11:00"/>
    <x v="3"/>
    <s v="929 13th St"/>
    <x v="4"/>
    <s v="OR"/>
    <n v="97035"/>
  </r>
  <r>
    <n v="146170"/>
    <s v="iPhone"/>
    <n v="1"/>
    <n v="700"/>
    <n v="700"/>
    <d v="2019-01-30T00:00:00"/>
    <x v="11"/>
    <d v="1899-12-30T15:36:00"/>
    <x v="0"/>
    <s v="748 Meadow St"/>
    <x v="4"/>
    <s v="OR"/>
    <n v="97035"/>
  </r>
  <r>
    <n v="146171"/>
    <s v="AAA Batteries (4-pack)"/>
    <n v="2"/>
    <n v="2.99"/>
    <n v="5.98"/>
    <d v="2019-01-09T00:00:00"/>
    <x v="11"/>
    <d v="1899-12-30T19:21:00"/>
    <x v="2"/>
    <s v="507 8th St"/>
    <x v="4"/>
    <s v="ME"/>
    <n v="4101"/>
  </r>
  <r>
    <n v="146172"/>
    <s v="Bose SoundSport Headphones"/>
    <n v="1"/>
    <n v="99.99"/>
    <n v="99.99"/>
    <d v="2019-01-07T00:00:00"/>
    <x v="11"/>
    <d v="1899-12-30T15:17:00"/>
    <x v="0"/>
    <s v="251 Hickory St"/>
    <x v="7"/>
    <s v="GA"/>
    <n v="30301"/>
  </r>
  <r>
    <n v="146173"/>
    <s v="Bose SoundSport Headphones"/>
    <n v="1"/>
    <n v="99.99"/>
    <n v="99.99"/>
    <d v="2019-01-15T00:00:00"/>
    <x v="11"/>
    <d v="1899-12-30T18:16:00"/>
    <x v="18"/>
    <s v="413 Jefferson St"/>
    <x v="6"/>
    <s v="CA"/>
    <n v="94016"/>
  </r>
  <r>
    <n v="146174"/>
    <s v="Lightning Charging Cable"/>
    <n v="1"/>
    <n v="14.95"/>
    <n v="14.95"/>
    <d v="2019-01-30T00:00:00"/>
    <x v="11"/>
    <d v="1899-12-30T17:16:00"/>
    <x v="11"/>
    <s v="209 2nd St"/>
    <x v="3"/>
    <s v="NY"/>
    <n v="10001"/>
  </r>
  <r>
    <n v="146175"/>
    <s v="27in FHD Monitor"/>
    <n v="1"/>
    <n v="149.99"/>
    <n v="149.99"/>
    <d v="2019-01-26T00:00:00"/>
    <x v="11"/>
    <d v="1899-12-30T14:13:00"/>
    <x v="19"/>
    <s v="794 Maple St"/>
    <x v="5"/>
    <s v="CA"/>
    <n v="90001"/>
  </r>
  <r>
    <n v="146176"/>
    <s v="27in 4K Gaming Monitor"/>
    <n v="1"/>
    <n v="389.99"/>
    <n v="389.99"/>
    <d v="2019-01-10T00:00:00"/>
    <x v="11"/>
    <d v="1899-12-30T10:58:00"/>
    <x v="7"/>
    <s v="939 Park St"/>
    <x v="5"/>
    <s v="CA"/>
    <n v="90001"/>
  </r>
  <r>
    <n v="146177"/>
    <s v="Lightning Charging Cable"/>
    <n v="1"/>
    <n v="14.95"/>
    <n v="14.95"/>
    <d v="2019-01-26T00:00:00"/>
    <x v="11"/>
    <d v="1899-12-30T15:41:00"/>
    <x v="0"/>
    <s v="325 Highland St"/>
    <x v="3"/>
    <s v="NY"/>
    <n v="10001"/>
  </r>
  <r>
    <n v="146178"/>
    <s v="AAA Batteries (4-pack)"/>
    <n v="1"/>
    <n v="2.99"/>
    <n v="2.99"/>
    <d v="2019-01-06T00:00:00"/>
    <x v="11"/>
    <d v="1899-12-30T11:38:00"/>
    <x v="12"/>
    <s v="174 Ridge St"/>
    <x v="6"/>
    <s v="CA"/>
    <n v="94016"/>
  </r>
  <r>
    <n v="146179"/>
    <s v="Apple Airpods Headphones"/>
    <n v="1"/>
    <n v="150"/>
    <n v="150"/>
    <d v="2019-01-07T00:00:00"/>
    <x v="11"/>
    <d v="1899-12-30T22:48:00"/>
    <x v="5"/>
    <s v="761 Park St"/>
    <x v="1"/>
    <s v="WA"/>
    <n v="98101"/>
  </r>
  <r>
    <n v="146180"/>
    <s v="Wired Headphones"/>
    <n v="1"/>
    <n v="11.99"/>
    <n v="11.99"/>
    <d v="2019-01-05T00:00:00"/>
    <x v="11"/>
    <d v="1899-12-30T10:19:00"/>
    <x v="7"/>
    <s v="115 Wilson St"/>
    <x v="5"/>
    <s v="CA"/>
    <n v="90001"/>
  </r>
  <r>
    <n v="146181"/>
    <s v="AA Batteries (4-pack)"/>
    <n v="1"/>
    <n v="3.84"/>
    <n v="3.84"/>
    <d v="2019-01-28T00:00:00"/>
    <x v="11"/>
    <d v="1899-12-30T18:46:00"/>
    <x v="18"/>
    <s v="284 Spruce St"/>
    <x v="5"/>
    <s v="CA"/>
    <n v="90001"/>
  </r>
  <r>
    <n v="146182"/>
    <s v="Wired Headphones"/>
    <n v="1"/>
    <n v="11.99"/>
    <n v="11.99"/>
    <d v="2019-01-14T00:00:00"/>
    <x v="11"/>
    <d v="1899-12-30T06:28:00"/>
    <x v="13"/>
    <s v="703 Hill St"/>
    <x v="6"/>
    <s v="CA"/>
    <n v="94016"/>
  </r>
  <r>
    <n v="146183"/>
    <s v="AAA Batteries (4-pack)"/>
    <n v="1"/>
    <n v="2.99"/>
    <n v="2.99"/>
    <d v="2019-01-25T00:00:00"/>
    <x v="11"/>
    <d v="1899-12-30T11:51:00"/>
    <x v="12"/>
    <s v="325 12th St"/>
    <x v="6"/>
    <s v="CA"/>
    <n v="94016"/>
  </r>
  <r>
    <n v="146184"/>
    <s v="iPhone"/>
    <n v="1"/>
    <n v="700"/>
    <n v="700"/>
    <d v="2019-01-04T00:00:00"/>
    <x v="11"/>
    <d v="1899-12-30T20:00:00"/>
    <x v="3"/>
    <s v="519 12th St"/>
    <x v="0"/>
    <s v="MA"/>
    <n v="2215"/>
  </r>
  <r>
    <n v="146185"/>
    <s v="Wired Headphones"/>
    <n v="1"/>
    <n v="11.99"/>
    <n v="11.99"/>
    <d v="2019-01-24T00:00:00"/>
    <x v="11"/>
    <d v="1899-12-30T20:32:00"/>
    <x v="3"/>
    <s v="811 Meadow St"/>
    <x v="0"/>
    <s v="MA"/>
    <n v="2215"/>
  </r>
  <r>
    <n v="146186"/>
    <s v="34in Ultrawide Monitor"/>
    <n v="1"/>
    <n v="379.99"/>
    <n v="379.99"/>
    <d v="2019-01-20T00:00:00"/>
    <x v="11"/>
    <d v="1899-12-30T09:50:00"/>
    <x v="10"/>
    <s v="466 Elm St"/>
    <x v="7"/>
    <s v="GA"/>
    <n v="30301"/>
  </r>
  <r>
    <n v="146187"/>
    <s v="AA Batteries (4-pack)"/>
    <n v="1"/>
    <n v="3.84"/>
    <n v="3.84"/>
    <d v="2019-01-01T00:00:00"/>
    <x v="11"/>
    <d v="1899-12-30T16:45:00"/>
    <x v="6"/>
    <s v="385 9th St"/>
    <x v="4"/>
    <s v="OR"/>
    <n v="97035"/>
  </r>
  <r>
    <n v="146188"/>
    <s v="USB-C Charging Cable"/>
    <n v="2"/>
    <n v="11.95"/>
    <n v="23.9"/>
    <d v="2019-01-24T00:00:00"/>
    <x v="11"/>
    <d v="1899-12-30T13:21:00"/>
    <x v="1"/>
    <s v="185 2nd St"/>
    <x v="2"/>
    <s v="TX"/>
    <n v="75001"/>
  </r>
  <r>
    <n v="146189"/>
    <s v="AAA Batteries (4-pack)"/>
    <n v="1"/>
    <n v="2.99"/>
    <n v="2.99"/>
    <d v="2019-01-16T00:00:00"/>
    <x v="11"/>
    <d v="1899-12-30T09:27:00"/>
    <x v="10"/>
    <s v="252 Lakeview St"/>
    <x v="6"/>
    <s v="CA"/>
    <n v="94016"/>
  </r>
  <r>
    <n v="146190"/>
    <s v="27in 4K Gaming Monitor"/>
    <n v="1"/>
    <n v="389.99"/>
    <n v="389.99"/>
    <d v="2019-01-10T00:00:00"/>
    <x v="11"/>
    <d v="1899-12-30T18:15:00"/>
    <x v="18"/>
    <s v="614 Willow St"/>
    <x v="5"/>
    <s v="CA"/>
    <n v="90001"/>
  </r>
  <r>
    <n v="146191"/>
    <s v="Flatscreen TV"/>
    <n v="1"/>
    <n v="300"/>
    <n v="300"/>
    <d v="2019-01-21T00:00:00"/>
    <x v="11"/>
    <d v="1899-12-30T08:26:00"/>
    <x v="16"/>
    <s v="730 Hickory St"/>
    <x v="6"/>
    <s v="CA"/>
    <n v="94016"/>
  </r>
  <r>
    <n v="146192"/>
    <s v="AA Batteries (4-pack)"/>
    <n v="3"/>
    <n v="3.84"/>
    <n v="11.52"/>
    <d v="2019-01-13T00:00:00"/>
    <x v="11"/>
    <d v="1899-12-30T06:26:00"/>
    <x v="13"/>
    <s v="58 Cedar St"/>
    <x v="6"/>
    <s v="CA"/>
    <n v="94016"/>
  </r>
  <r>
    <n v="146193"/>
    <s v="Bose SoundSport Headphones"/>
    <n v="1"/>
    <n v="99.99"/>
    <n v="99.99"/>
    <d v="2019-01-19T00:00:00"/>
    <x v="11"/>
    <d v="1899-12-30T18:57:00"/>
    <x v="18"/>
    <s v="827 Cedar St"/>
    <x v="1"/>
    <s v="WA"/>
    <n v="98101"/>
  </r>
  <r>
    <n v="146194"/>
    <s v="AA Batteries (4-pack)"/>
    <n v="1"/>
    <n v="3.84"/>
    <n v="3.84"/>
    <d v="2019-01-29T00:00:00"/>
    <x v="11"/>
    <d v="1899-12-30T12:12:00"/>
    <x v="14"/>
    <s v="817 Cedar St"/>
    <x v="6"/>
    <s v="CA"/>
    <n v="94016"/>
  </r>
  <r>
    <n v="146195"/>
    <s v="Lightning Charging Cable"/>
    <n v="1"/>
    <n v="14.95"/>
    <n v="14.95"/>
    <d v="2019-01-15T00:00:00"/>
    <x v="11"/>
    <d v="1899-12-30T17:49:00"/>
    <x v="11"/>
    <s v="616 Spruce St"/>
    <x v="6"/>
    <s v="CA"/>
    <n v="94016"/>
  </r>
  <r>
    <n v="146196"/>
    <s v="AAA Batteries (4-pack)"/>
    <n v="2"/>
    <n v="2.99"/>
    <n v="5.98"/>
    <d v="2019-01-22T00:00:00"/>
    <x v="11"/>
    <d v="1899-12-30T10:48:00"/>
    <x v="7"/>
    <s v="462 Spruce St"/>
    <x v="5"/>
    <s v="CA"/>
    <n v="90001"/>
  </r>
  <r>
    <n v="146197"/>
    <s v="AAA Batteries (4-pack)"/>
    <n v="1"/>
    <n v="2.99"/>
    <n v="2.99"/>
    <d v="2019-01-12T00:00:00"/>
    <x v="11"/>
    <d v="1899-12-30T19:24:00"/>
    <x v="2"/>
    <s v="465 Center St"/>
    <x v="6"/>
    <s v="CA"/>
    <n v="94016"/>
  </r>
  <r>
    <n v="146198"/>
    <s v="Lightning Charging Cable"/>
    <n v="1"/>
    <n v="14.95"/>
    <n v="14.95"/>
    <d v="2019-01-31T00:00:00"/>
    <x v="11"/>
    <d v="1899-12-30T16:31:00"/>
    <x v="6"/>
    <s v="347 9th St"/>
    <x v="3"/>
    <s v="NY"/>
    <n v="10001"/>
  </r>
  <r>
    <n v="146199"/>
    <s v="Wired Headphones"/>
    <n v="1"/>
    <n v="11.99"/>
    <n v="11.99"/>
    <d v="2019-01-19T00:00:00"/>
    <x v="11"/>
    <d v="1899-12-30T19:45:00"/>
    <x v="2"/>
    <s v="849 Highland St"/>
    <x v="8"/>
    <s v="TX"/>
    <n v="73301"/>
  </r>
  <r>
    <n v="146200"/>
    <s v="Lightning Charging Cable"/>
    <n v="1"/>
    <n v="14.95"/>
    <n v="14.95"/>
    <d v="2019-01-13T00:00:00"/>
    <x v="11"/>
    <d v="1899-12-30T18:50:00"/>
    <x v="18"/>
    <s v="324 Johnson St"/>
    <x v="6"/>
    <s v="CA"/>
    <n v="94016"/>
  </r>
  <r>
    <n v="146201"/>
    <s v="Macbook Pro Laptop"/>
    <n v="1"/>
    <n v="1700"/>
    <n v="1700"/>
    <d v="2019-01-21T00:00:00"/>
    <x v="11"/>
    <d v="1899-12-30T23:10:00"/>
    <x v="9"/>
    <s v="996 Cedar St"/>
    <x v="1"/>
    <s v="WA"/>
    <n v="98101"/>
  </r>
  <r>
    <n v="146202"/>
    <s v="USB-C Charging Cable"/>
    <n v="1"/>
    <n v="11.95"/>
    <n v="11.95"/>
    <d v="2019-01-09T00:00:00"/>
    <x v="11"/>
    <d v="1899-12-30T23:11:00"/>
    <x v="9"/>
    <s v="532 Washington St"/>
    <x v="3"/>
    <s v="NY"/>
    <n v="10001"/>
  </r>
  <r>
    <n v="146203"/>
    <s v="27in FHD Monitor"/>
    <n v="1"/>
    <n v="149.99"/>
    <n v="149.99"/>
    <d v="2019-01-23T00:00:00"/>
    <x v="11"/>
    <d v="1899-12-30T01:58:00"/>
    <x v="17"/>
    <s v="105 4th St"/>
    <x v="7"/>
    <s v="GA"/>
    <n v="30301"/>
  </r>
  <r>
    <n v="146204"/>
    <s v="AA Batteries (4-pack)"/>
    <n v="2"/>
    <n v="3.84"/>
    <n v="7.68"/>
    <d v="2019-01-02T00:00:00"/>
    <x v="11"/>
    <d v="1899-12-30T18:16:00"/>
    <x v="18"/>
    <s v="129 Dogwood St"/>
    <x v="2"/>
    <s v="TX"/>
    <n v="75001"/>
  </r>
  <r>
    <n v="146205"/>
    <s v="USB-C Charging Cable"/>
    <n v="1"/>
    <n v="11.95"/>
    <n v="11.95"/>
    <d v="2019-01-30T00:00:00"/>
    <x v="11"/>
    <d v="1899-12-30T10:22:00"/>
    <x v="7"/>
    <s v="58 Jefferson St"/>
    <x v="5"/>
    <s v="CA"/>
    <n v="90001"/>
  </r>
  <r>
    <n v="146206"/>
    <s v="Wired Headphones"/>
    <n v="1"/>
    <n v="11.99"/>
    <n v="11.99"/>
    <d v="2019-01-12T00:00:00"/>
    <x v="11"/>
    <d v="1899-12-30T23:12:00"/>
    <x v="9"/>
    <s v="522 7th St"/>
    <x v="8"/>
    <s v="TX"/>
    <n v="73301"/>
  </r>
  <r>
    <n v="146207"/>
    <s v="Lightning Charging Cable"/>
    <n v="1"/>
    <n v="14.95"/>
    <n v="14.95"/>
    <d v="2019-01-18T00:00:00"/>
    <x v="11"/>
    <d v="1899-12-30T18:55:00"/>
    <x v="18"/>
    <s v="116 Meadow St"/>
    <x v="5"/>
    <s v="CA"/>
    <n v="90001"/>
  </r>
  <r>
    <n v="146208"/>
    <s v="AA Batteries (4-pack)"/>
    <n v="1"/>
    <n v="3.84"/>
    <n v="3.84"/>
    <d v="2019-01-15T00:00:00"/>
    <x v="11"/>
    <d v="1899-12-30T17:00:00"/>
    <x v="11"/>
    <s v="600 River St"/>
    <x v="2"/>
    <s v="TX"/>
    <n v="75001"/>
  </r>
  <r>
    <n v="146209"/>
    <s v="Lightning Charging Cable"/>
    <n v="1"/>
    <n v="14.95"/>
    <n v="14.95"/>
    <d v="2019-01-25T00:00:00"/>
    <x v="11"/>
    <d v="1899-12-30T19:30:00"/>
    <x v="2"/>
    <s v="339 Adams St"/>
    <x v="1"/>
    <s v="WA"/>
    <n v="98101"/>
  </r>
  <r>
    <n v="146210"/>
    <s v="Wired Headphones"/>
    <n v="1"/>
    <n v="11.99"/>
    <n v="11.99"/>
    <d v="2019-01-24T00:00:00"/>
    <x v="11"/>
    <d v="1899-12-30T16:09:00"/>
    <x v="6"/>
    <s v="168 North St"/>
    <x v="6"/>
    <s v="CA"/>
    <n v="94016"/>
  </r>
  <r>
    <n v="146211"/>
    <s v="USB-C Charging Cable"/>
    <n v="1"/>
    <n v="11.95"/>
    <n v="11.95"/>
    <d v="2019-01-10T00:00:00"/>
    <x v="11"/>
    <d v="1899-12-30T20:23:00"/>
    <x v="3"/>
    <s v="875 North St"/>
    <x v="5"/>
    <s v="CA"/>
    <n v="90001"/>
  </r>
  <r>
    <n v="146212"/>
    <s v="AAA Batteries (4-pack)"/>
    <n v="1"/>
    <n v="2.99"/>
    <n v="2.99"/>
    <d v="2019-01-17T00:00:00"/>
    <x v="11"/>
    <d v="1899-12-30T16:51:00"/>
    <x v="6"/>
    <s v="504 1st St"/>
    <x v="6"/>
    <s v="CA"/>
    <n v="94016"/>
  </r>
  <r>
    <n v="146213"/>
    <s v="AA Batteries (4-pack)"/>
    <n v="1"/>
    <n v="3.84"/>
    <n v="3.84"/>
    <d v="2019-01-18T00:00:00"/>
    <x v="11"/>
    <d v="1899-12-30T15:19:00"/>
    <x v="0"/>
    <s v="219 Washington St"/>
    <x v="7"/>
    <s v="GA"/>
    <n v="30301"/>
  </r>
  <r>
    <n v="146214"/>
    <s v="Vareebadd Phone"/>
    <n v="1"/>
    <n v="400"/>
    <n v="400"/>
    <d v="2019-01-23T00:00:00"/>
    <x v="11"/>
    <d v="1899-12-30T21:41:00"/>
    <x v="4"/>
    <s v="842 Forest St"/>
    <x v="5"/>
    <s v="CA"/>
    <n v="90001"/>
  </r>
  <r>
    <n v="146215"/>
    <s v="Flatscreen TV"/>
    <n v="1"/>
    <n v="300"/>
    <n v="300"/>
    <d v="2019-01-26T00:00:00"/>
    <x v="11"/>
    <d v="1899-12-30T19:20:00"/>
    <x v="2"/>
    <s v="917 13th St"/>
    <x v="5"/>
    <s v="CA"/>
    <n v="90001"/>
  </r>
  <r>
    <n v="146216"/>
    <s v="USB-C Charging Cable"/>
    <n v="1"/>
    <n v="11.95"/>
    <n v="11.95"/>
    <d v="2019-01-16T00:00:00"/>
    <x v="11"/>
    <d v="1899-12-30T21:02:00"/>
    <x v="4"/>
    <s v="339 Johnson St"/>
    <x v="6"/>
    <s v="CA"/>
    <n v="94016"/>
  </r>
  <r>
    <n v="146217"/>
    <s v="Apple Airpods Headphones"/>
    <n v="1"/>
    <n v="150"/>
    <n v="150"/>
    <d v="2019-01-23T00:00:00"/>
    <x v="11"/>
    <d v="1899-12-30T10:04:00"/>
    <x v="7"/>
    <s v="207 North St"/>
    <x v="5"/>
    <s v="CA"/>
    <n v="90001"/>
  </r>
  <r>
    <n v="146218"/>
    <s v="Lightning Charging Cable"/>
    <n v="1"/>
    <n v="14.95"/>
    <n v="14.95"/>
    <d v="2019-01-22T00:00:00"/>
    <x v="11"/>
    <d v="1899-12-30T11:26:00"/>
    <x v="12"/>
    <s v="946 Dogwood St"/>
    <x v="5"/>
    <s v="CA"/>
    <n v="90001"/>
  </r>
  <r>
    <n v="146219"/>
    <s v="Wired Headphones"/>
    <n v="1"/>
    <n v="11.99"/>
    <n v="11.99"/>
    <d v="2019-01-16T00:00:00"/>
    <x v="11"/>
    <d v="1899-12-30T19:02:00"/>
    <x v="2"/>
    <s v="854 River St"/>
    <x v="6"/>
    <s v="CA"/>
    <n v="94016"/>
  </r>
  <r>
    <n v="146220"/>
    <s v="Apple Airpods Headphones"/>
    <n v="1"/>
    <n v="150"/>
    <n v="150"/>
    <d v="2019-01-08T00:00:00"/>
    <x v="11"/>
    <d v="1899-12-30T10:35:00"/>
    <x v="7"/>
    <s v="371 8th St"/>
    <x v="8"/>
    <s v="TX"/>
    <n v="73301"/>
  </r>
  <r>
    <n v="146221"/>
    <s v="Lightning Charging Cable"/>
    <n v="1"/>
    <n v="14.95"/>
    <n v="14.95"/>
    <d v="2019-01-02T00:00:00"/>
    <x v="11"/>
    <d v="1899-12-30T16:24:00"/>
    <x v="6"/>
    <s v="60 14th St"/>
    <x v="6"/>
    <s v="CA"/>
    <n v="94016"/>
  </r>
  <r>
    <n v="146222"/>
    <s v="27in FHD Monitor"/>
    <n v="1"/>
    <n v="149.99"/>
    <n v="149.99"/>
    <d v="2019-01-11T00:00:00"/>
    <x v="11"/>
    <d v="1899-12-30T17:05:00"/>
    <x v="11"/>
    <s v="364 Walnut St"/>
    <x v="6"/>
    <s v="CA"/>
    <n v="94016"/>
  </r>
  <r>
    <n v="146223"/>
    <s v="LG Dryer"/>
    <n v="1"/>
    <n v="600"/>
    <n v="600"/>
    <d v="2019-01-15T00:00:00"/>
    <x v="11"/>
    <d v="1899-12-30T14:26:00"/>
    <x v="19"/>
    <s v="522 Forest St"/>
    <x v="6"/>
    <s v="CA"/>
    <n v="94016"/>
  </r>
  <r>
    <n v="146224"/>
    <s v="Apple Airpods Headphones"/>
    <n v="1"/>
    <n v="150"/>
    <n v="150"/>
    <d v="2019-01-28T00:00:00"/>
    <x v="11"/>
    <d v="1899-12-30T14:48:00"/>
    <x v="19"/>
    <s v="810 Main St"/>
    <x v="0"/>
    <s v="MA"/>
    <n v="2215"/>
  </r>
  <r>
    <n v="146225"/>
    <s v="Wired Headphones"/>
    <n v="1"/>
    <n v="11.99"/>
    <n v="11.99"/>
    <d v="2019-01-13T00:00:00"/>
    <x v="11"/>
    <d v="1899-12-30T11:38:00"/>
    <x v="12"/>
    <s v="899 Chestnut St"/>
    <x v="5"/>
    <s v="CA"/>
    <n v="90001"/>
  </r>
  <r>
    <n v="146226"/>
    <s v="Apple Airpods Headphones"/>
    <n v="1"/>
    <n v="150"/>
    <n v="150"/>
    <d v="2019-01-12T00:00:00"/>
    <x v="11"/>
    <d v="1899-12-30T14:29:00"/>
    <x v="19"/>
    <s v="229 Maple St"/>
    <x v="3"/>
    <s v="NY"/>
    <n v="10001"/>
  </r>
  <r>
    <n v="146227"/>
    <s v="27in 4K Gaming Monitor"/>
    <n v="1"/>
    <n v="389.99"/>
    <n v="389.99"/>
    <d v="2019-01-09T00:00:00"/>
    <x v="11"/>
    <d v="1899-12-30T15:27:00"/>
    <x v="0"/>
    <s v="186 Elm St"/>
    <x v="6"/>
    <s v="CA"/>
    <n v="94016"/>
  </r>
  <r>
    <n v="146228"/>
    <s v="AAA Batteries (4-pack)"/>
    <n v="7"/>
    <n v="2.99"/>
    <n v="20.93"/>
    <d v="2019-01-13T00:00:00"/>
    <x v="11"/>
    <d v="1899-12-30T17:44:00"/>
    <x v="11"/>
    <s v="722 South St"/>
    <x v="2"/>
    <s v="TX"/>
    <n v="75001"/>
  </r>
  <r>
    <n v="146229"/>
    <s v="USB-C Charging Cable"/>
    <n v="1"/>
    <n v="11.95"/>
    <n v="11.95"/>
    <d v="2019-01-13T00:00:00"/>
    <x v="11"/>
    <d v="1899-12-30T22:39:00"/>
    <x v="5"/>
    <s v="66 South St"/>
    <x v="5"/>
    <s v="CA"/>
    <n v="90001"/>
  </r>
  <r>
    <n v="146230"/>
    <s v="Lightning Charging Cable"/>
    <n v="1"/>
    <n v="14.95"/>
    <n v="14.95"/>
    <d v="2019-01-13T00:00:00"/>
    <x v="11"/>
    <d v="1899-12-30T05:18:00"/>
    <x v="15"/>
    <s v="466 Wilson St"/>
    <x v="6"/>
    <s v="CA"/>
    <n v="94016"/>
  </r>
  <r>
    <n v="146231"/>
    <s v="USB-C Charging Cable"/>
    <n v="1"/>
    <n v="11.95"/>
    <n v="11.95"/>
    <d v="2019-01-30T00:00:00"/>
    <x v="11"/>
    <d v="1899-12-30T10:04:00"/>
    <x v="7"/>
    <s v="266 Elm St"/>
    <x v="6"/>
    <s v="CA"/>
    <n v="94016"/>
  </r>
  <r>
    <n v="146232"/>
    <s v="Lightning Charging Cable"/>
    <n v="1"/>
    <n v="14.95"/>
    <n v="14.95"/>
    <d v="2019-01-09T00:00:00"/>
    <x v="11"/>
    <d v="1899-12-30T21:10:00"/>
    <x v="4"/>
    <s v="808 Lake St"/>
    <x v="4"/>
    <s v="OR"/>
    <n v="97035"/>
  </r>
  <r>
    <n v="146233"/>
    <s v="AA Batteries (4-pack)"/>
    <n v="1"/>
    <n v="3.84"/>
    <n v="3.84"/>
    <d v="2019-01-19T00:00:00"/>
    <x v="11"/>
    <d v="1899-12-30T12:17:00"/>
    <x v="14"/>
    <s v="830 Spruce St"/>
    <x v="4"/>
    <s v="ME"/>
    <n v="4101"/>
  </r>
  <r>
    <n v="146234"/>
    <s v="ThinkPad Laptop"/>
    <n v="1"/>
    <n v="999.99"/>
    <n v="999.99"/>
    <d v="2019-01-12T00:00:00"/>
    <x v="11"/>
    <d v="1899-12-30T22:10:00"/>
    <x v="5"/>
    <s v="120 Church St"/>
    <x v="7"/>
    <s v="GA"/>
    <n v="30301"/>
  </r>
  <r>
    <n v="146235"/>
    <s v="iPhone"/>
    <n v="1"/>
    <n v="700"/>
    <n v="700"/>
    <d v="2019-01-27T00:00:00"/>
    <x v="11"/>
    <d v="1899-12-30T11:25:00"/>
    <x v="12"/>
    <s v="469 10th St"/>
    <x v="6"/>
    <s v="CA"/>
    <n v="94016"/>
  </r>
  <r>
    <n v="146235"/>
    <s v="Lightning Charging Cable"/>
    <n v="1"/>
    <n v="14.95"/>
    <n v="14.95"/>
    <d v="2019-01-27T00:00:00"/>
    <x v="11"/>
    <d v="1899-12-30T11:25:00"/>
    <x v="12"/>
    <s v="469 10th St"/>
    <x v="6"/>
    <s v="CA"/>
    <n v="94016"/>
  </r>
  <r>
    <n v="146236"/>
    <s v="27in 4K Gaming Monitor"/>
    <n v="1"/>
    <n v="389.99"/>
    <n v="389.99"/>
    <d v="2019-01-11T00:00:00"/>
    <x v="11"/>
    <d v="1899-12-30T13:31:00"/>
    <x v="1"/>
    <s v="978 Chestnut St"/>
    <x v="0"/>
    <s v="MA"/>
    <n v="2215"/>
  </r>
  <r>
    <n v="146237"/>
    <s v="Lightning Charging Cable"/>
    <n v="1"/>
    <n v="14.95"/>
    <n v="14.95"/>
    <d v="2019-01-22T00:00:00"/>
    <x v="11"/>
    <d v="1899-12-30T14:46:00"/>
    <x v="19"/>
    <s v="23 River St"/>
    <x v="6"/>
    <s v="CA"/>
    <n v="94016"/>
  </r>
  <r>
    <n v="146238"/>
    <s v="AAA Batteries (4-pack)"/>
    <n v="1"/>
    <n v="2.99"/>
    <n v="2.99"/>
    <d v="2019-01-20T00:00:00"/>
    <x v="11"/>
    <d v="1899-12-30T09:13:00"/>
    <x v="10"/>
    <s v="63 9th St"/>
    <x v="7"/>
    <s v="GA"/>
    <n v="30301"/>
  </r>
  <r>
    <n v="146239"/>
    <s v="Macbook Pro Laptop"/>
    <n v="1"/>
    <n v="1700"/>
    <n v="1700"/>
    <d v="2019-01-30T00:00:00"/>
    <x v="11"/>
    <d v="1899-12-30T12:56:00"/>
    <x v="14"/>
    <s v="635 River St"/>
    <x v="7"/>
    <s v="GA"/>
    <n v="30301"/>
  </r>
  <r>
    <n v="146240"/>
    <s v="Lightning Charging Cable"/>
    <n v="1"/>
    <n v="14.95"/>
    <n v="14.95"/>
    <d v="2019-01-05T00:00:00"/>
    <x v="11"/>
    <d v="1899-12-30T19:39:00"/>
    <x v="2"/>
    <s v="311 Cedar St"/>
    <x v="1"/>
    <s v="WA"/>
    <n v="98101"/>
  </r>
  <r>
    <n v="146241"/>
    <s v="AA Batteries (4-pack)"/>
    <n v="2"/>
    <n v="3.84"/>
    <n v="7.68"/>
    <d v="2019-01-29T00:00:00"/>
    <x v="11"/>
    <d v="1899-12-30T04:26:00"/>
    <x v="21"/>
    <s v="979 River St"/>
    <x v="6"/>
    <s v="CA"/>
    <n v="94016"/>
  </r>
  <r>
    <n v="146242"/>
    <s v="AA Batteries (4-pack)"/>
    <n v="1"/>
    <n v="3.84"/>
    <n v="3.84"/>
    <d v="2019-01-09T00:00:00"/>
    <x v="11"/>
    <d v="1899-12-30T19:42:00"/>
    <x v="2"/>
    <s v="419 West St"/>
    <x v="4"/>
    <s v="ME"/>
    <n v="4101"/>
  </r>
  <r>
    <n v="146243"/>
    <s v="27in FHD Monitor"/>
    <n v="1"/>
    <n v="149.99"/>
    <n v="149.99"/>
    <d v="2019-01-01T00:00:00"/>
    <x v="11"/>
    <d v="1899-12-30T11:43:00"/>
    <x v="12"/>
    <s v="921 Chestnut St"/>
    <x v="1"/>
    <s v="WA"/>
    <n v="98101"/>
  </r>
  <r>
    <n v="146244"/>
    <s v="AA Batteries (4-pack)"/>
    <n v="1"/>
    <n v="3.84"/>
    <n v="3.84"/>
    <d v="2019-01-13T00:00:00"/>
    <x v="11"/>
    <d v="1899-12-30T13:11:00"/>
    <x v="1"/>
    <s v="860 Maple St"/>
    <x v="2"/>
    <s v="TX"/>
    <n v="75001"/>
  </r>
  <r>
    <n v="146245"/>
    <s v="Lightning Charging Cable"/>
    <n v="1"/>
    <n v="14.95"/>
    <n v="14.95"/>
    <d v="2019-01-21T00:00:00"/>
    <x v="11"/>
    <d v="1899-12-30T23:52:00"/>
    <x v="9"/>
    <s v="28 Wilson St"/>
    <x v="3"/>
    <s v="NY"/>
    <n v="10001"/>
  </r>
  <r>
    <n v="146246"/>
    <s v="AA Batteries (4-pack)"/>
    <n v="4"/>
    <n v="3.84"/>
    <n v="15.36"/>
    <d v="2019-01-13T00:00:00"/>
    <x v="11"/>
    <d v="1899-12-30T20:00:00"/>
    <x v="3"/>
    <s v="104 Forest St"/>
    <x v="2"/>
    <s v="TX"/>
    <n v="75001"/>
  </r>
  <r>
    <n v="146247"/>
    <s v="Macbook Pro Laptop"/>
    <n v="1"/>
    <n v="1700"/>
    <n v="1700"/>
    <d v="2019-01-11T00:00:00"/>
    <x v="11"/>
    <d v="1899-12-30T00:29:00"/>
    <x v="22"/>
    <s v="910 12th St"/>
    <x v="3"/>
    <s v="NY"/>
    <n v="10001"/>
  </r>
  <r>
    <n v="146248"/>
    <s v="Lightning Charging Cable"/>
    <n v="1"/>
    <n v="14.95"/>
    <n v="14.95"/>
    <d v="2019-01-22T00:00:00"/>
    <x v="11"/>
    <d v="1899-12-30T14:08:00"/>
    <x v="19"/>
    <s v="338 Lake St"/>
    <x v="1"/>
    <s v="WA"/>
    <n v="98101"/>
  </r>
  <r>
    <n v="146249"/>
    <s v="AA Batteries (4-pack)"/>
    <n v="1"/>
    <n v="3.84"/>
    <n v="3.84"/>
    <d v="2019-01-08T00:00:00"/>
    <x v="11"/>
    <d v="1899-12-30T10:23:00"/>
    <x v="7"/>
    <s v="429 Madison St"/>
    <x v="0"/>
    <s v="MA"/>
    <n v="2215"/>
  </r>
  <r>
    <n v="146249"/>
    <s v="AAA Batteries (4-pack)"/>
    <n v="1"/>
    <n v="2.99"/>
    <n v="2.99"/>
    <d v="2019-01-08T00:00:00"/>
    <x v="11"/>
    <d v="1899-12-30T10:23:00"/>
    <x v="7"/>
    <s v="429 Madison St"/>
    <x v="0"/>
    <s v="MA"/>
    <n v="2215"/>
  </r>
  <r>
    <n v="146250"/>
    <s v="AAA Batteries (4-pack)"/>
    <n v="1"/>
    <n v="2.99"/>
    <n v="2.99"/>
    <d v="2019-01-19T00:00:00"/>
    <x v="11"/>
    <d v="1899-12-30T11:20:00"/>
    <x v="12"/>
    <s v="200 Adams St"/>
    <x v="5"/>
    <s v="CA"/>
    <n v="90001"/>
  </r>
  <r>
    <n v="146251"/>
    <s v="Macbook Pro Laptop"/>
    <n v="1"/>
    <n v="1700"/>
    <n v="1700"/>
    <d v="2019-01-23T00:00:00"/>
    <x v="11"/>
    <d v="1899-12-30T21:11:00"/>
    <x v="4"/>
    <s v="575 Chestnut St"/>
    <x v="8"/>
    <s v="TX"/>
    <n v="73301"/>
  </r>
  <r>
    <n v="146252"/>
    <s v="AA Batteries (4-pack)"/>
    <n v="2"/>
    <n v="3.84"/>
    <n v="7.68"/>
    <d v="2019-01-21T00:00:00"/>
    <x v="11"/>
    <d v="1899-12-30T14:14:00"/>
    <x v="19"/>
    <s v="116 Hill St"/>
    <x v="5"/>
    <s v="CA"/>
    <n v="90001"/>
  </r>
  <r>
    <n v="146253"/>
    <s v="USB-C Charging Cable"/>
    <n v="1"/>
    <n v="11.95"/>
    <n v="11.95"/>
    <d v="2019-01-21T00:00:00"/>
    <x v="11"/>
    <d v="1899-12-30T18:23:00"/>
    <x v="18"/>
    <s v="668 Sunset St"/>
    <x v="3"/>
    <s v="NY"/>
    <n v="10001"/>
  </r>
  <r>
    <n v="146254"/>
    <s v="Flatscreen TV"/>
    <n v="1"/>
    <n v="300"/>
    <n v="300"/>
    <d v="2019-01-26T00:00:00"/>
    <x v="11"/>
    <d v="1899-12-30T10:32:00"/>
    <x v="7"/>
    <s v="908 14th St"/>
    <x v="4"/>
    <s v="OR"/>
    <n v="97035"/>
  </r>
  <r>
    <n v="146255"/>
    <s v="AA Batteries (4-pack)"/>
    <n v="1"/>
    <n v="3.84"/>
    <n v="3.84"/>
    <d v="2019-01-16T00:00:00"/>
    <x v="11"/>
    <d v="1899-12-30T22:40:00"/>
    <x v="5"/>
    <s v="931 Ridge St"/>
    <x v="4"/>
    <s v="OR"/>
    <n v="97035"/>
  </r>
  <r>
    <n v="146256"/>
    <s v="AAA Batteries (4-pack)"/>
    <n v="1"/>
    <n v="2.99"/>
    <n v="2.99"/>
    <d v="2019-01-26T00:00:00"/>
    <x v="11"/>
    <d v="1899-12-30T11:52:00"/>
    <x v="12"/>
    <s v="286 13th St"/>
    <x v="0"/>
    <s v="MA"/>
    <n v="2215"/>
  </r>
  <r>
    <n v="146257"/>
    <s v="USB-C Charging Cable"/>
    <n v="1"/>
    <n v="11.95"/>
    <n v="11.95"/>
    <d v="2019-01-30T00:00:00"/>
    <x v="11"/>
    <d v="1899-12-30T07:19:00"/>
    <x v="20"/>
    <s v="845 North St"/>
    <x v="4"/>
    <s v="ME"/>
    <n v="4101"/>
  </r>
  <r>
    <n v="146257"/>
    <s v="Google Phone"/>
    <n v="1"/>
    <n v="600"/>
    <n v="600"/>
    <d v="2019-01-30T00:00:00"/>
    <x v="11"/>
    <d v="1899-12-30T07:19:00"/>
    <x v="20"/>
    <s v="845 North St"/>
    <x v="4"/>
    <s v="ME"/>
    <n v="4101"/>
  </r>
  <r>
    <n v="146258"/>
    <s v="27in 4K Gaming Monitor"/>
    <n v="1"/>
    <n v="389.99"/>
    <n v="389.99"/>
    <d v="2019-01-08T00:00:00"/>
    <x v="11"/>
    <d v="1899-12-30T08:24:00"/>
    <x v="16"/>
    <s v="561 North St"/>
    <x v="6"/>
    <s v="CA"/>
    <n v="94016"/>
  </r>
  <r>
    <n v="146259"/>
    <s v="Wired Headphones"/>
    <n v="1"/>
    <n v="11.99"/>
    <n v="11.99"/>
    <d v="2019-01-30T00:00:00"/>
    <x v="11"/>
    <d v="1899-12-30T15:14:00"/>
    <x v="0"/>
    <s v="440 Lincoln St"/>
    <x v="6"/>
    <s v="CA"/>
    <n v="94016"/>
  </r>
  <r>
    <n v="146260"/>
    <s v="Google Phone"/>
    <n v="1"/>
    <n v="600"/>
    <n v="600"/>
    <d v="2019-01-27T00:00:00"/>
    <x v="11"/>
    <d v="1899-12-30T16:38:00"/>
    <x v="6"/>
    <s v="728 Maple St"/>
    <x v="6"/>
    <s v="CA"/>
    <n v="94016"/>
  </r>
  <r>
    <n v="146261"/>
    <s v="AA Batteries (4-pack)"/>
    <n v="1"/>
    <n v="3.84"/>
    <n v="3.84"/>
    <d v="2019-01-11T00:00:00"/>
    <x v="11"/>
    <d v="1899-12-30T19:08:00"/>
    <x v="2"/>
    <s v="535 Highland St"/>
    <x v="6"/>
    <s v="CA"/>
    <n v="94016"/>
  </r>
  <r>
    <n v="146262"/>
    <s v="Wired Headphones"/>
    <n v="1"/>
    <n v="11.99"/>
    <n v="11.99"/>
    <d v="2019-01-20T00:00:00"/>
    <x v="11"/>
    <d v="1899-12-30T07:48:00"/>
    <x v="20"/>
    <s v="346 West St"/>
    <x v="0"/>
    <s v="MA"/>
    <n v="2215"/>
  </r>
  <r>
    <n v="146263"/>
    <s v="AA Batteries (4-pack)"/>
    <n v="2"/>
    <n v="3.84"/>
    <n v="7.68"/>
    <d v="2019-01-10T00:00:00"/>
    <x v="11"/>
    <d v="1899-12-30T16:49:00"/>
    <x v="6"/>
    <s v="529 Chestnut St"/>
    <x v="2"/>
    <s v="TX"/>
    <n v="75001"/>
  </r>
  <r>
    <n v="146264"/>
    <s v="Lightning Charging Cable"/>
    <n v="1"/>
    <n v="14.95"/>
    <n v="14.95"/>
    <d v="2019-01-26T00:00:00"/>
    <x v="11"/>
    <d v="1899-12-30T19:42:00"/>
    <x v="2"/>
    <s v="894 Chestnut St"/>
    <x v="3"/>
    <s v="NY"/>
    <n v="10001"/>
  </r>
  <r>
    <n v="146265"/>
    <s v="USB-C Charging Cable"/>
    <n v="1"/>
    <n v="11.95"/>
    <n v="11.95"/>
    <d v="2019-01-12T00:00:00"/>
    <x v="11"/>
    <d v="1899-12-30T19:19:00"/>
    <x v="2"/>
    <s v="583 Maple St"/>
    <x v="1"/>
    <s v="WA"/>
    <n v="98101"/>
  </r>
  <r>
    <n v="146266"/>
    <s v="27in 4K Gaming Monitor"/>
    <n v="1"/>
    <n v="389.99"/>
    <n v="389.99"/>
    <d v="2019-01-07T00:00:00"/>
    <x v="11"/>
    <d v="1899-12-30T17:34:00"/>
    <x v="11"/>
    <s v="921 11th St"/>
    <x v="4"/>
    <s v="OR"/>
    <n v="97035"/>
  </r>
  <r>
    <n v="146267"/>
    <s v="AAA Batteries (4-pack)"/>
    <n v="1"/>
    <n v="2.99"/>
    <n v="2.99"/>
    <d v="2019-01-06T00:00:00"/>
    <x v="11"/>
    <d v="1899-12-30T12:44:00"/>
    <x v="14"/>
    <s v="160 Highland St"/>
    <x v="0"/>
    <s v="MA"/>
    <n v="2215"/>
  </r>
  <r>
    <n v="146268"/>
    <s v="Google Phone"/>
    <n v="1"/>
    <n v="600"/>
    <n v="600"/>
    <d v="2019-01-24T00:00:00"/>
    <x v="11"/>
    <d v="1899-12-30T21:24:00"/>
    <x v="4"/>
    <s v="611 Hickory St"/>
    <x v="6"/>
    <s v="CA"/>
    <n v="94016"/>
  </r>
  <r>
    <n v="146269"/>
    <s v="20in Monitor"/>
    <n v="1"/>
    <n v="109.99"/>
    <n v="109.99"/>
    <d v="2019-01-31T00:00:00"/>
    <x v="11"/>
    <d v="1899-12-30T19:22:00"/>
    <x v="2"/>
    <s v="220 Chestnut St"/>
    <x v="5"/>
    <s v="CA"/>
    <n v="90001"/>
  </r>
  <r>
    <n v="146270"/>
    <s v="USB-C Charging Cable"/>
    <n v="1"/>
    <n v="11.95"/>
    <n v="11.95"/>
    <d v="2019-01-15T00:00:00"/>
    <x v="11"/>
    <d v="1899-12-30T14:28:00"/>
    <x v="19"/>
    <s v="286 Sunset St"/>
    <x v="3"/>
    <s v="NY"/>
    <n v="10001"/>
  </r>
  <r>
    <n v="146271"/>
    <s v="Wired Headphones"/>
    <n v="1"/>
    <n v="11.99"/>
    <n v="11.99"/>
    <d v="2019-01-31T00:00:00"/>
    <x v="11"/>
    <d v="1899-12-30T21:42:00"/>
    <x v="4"/>
    <s v="24 Spruce St"/>
    <x v="0"/>
    <s v="MA"/>
    <n v="2215"/>
  </r>
  <r>
    <n v="146272"/>
    <s v="27in FHD Monitor"/>
    <n v="1"/>
    <n v="149.99"/>
    <n v="149.99"/>
    <d v="2019-01-10T00:00:00"/>
    <x v="11"/>
    <d v="1899-12-30T11:23:00"/>
    <x v="12"/>
    <s v="468 Madison St"/>
    <x v="0"/>
    <s v="MA"/>
    <n v="2215"/>
  </r>
  <r>
    <n v="146273"/>
    <s v="AA Batteries (4-pack)"/>
    <n v="2"/>
    <n v="3.84"/>
    <n v="7.68"/>
    <d v="2019-01-03T00:00:00"/>
    <x v="11"/>
    <d v="1899-12-30T22:49:00"/>
    <x v="5"/>
    <s v="533 10th St"/>
    <x v="6"/>
    <s v="CA"/>
    <n v="94016"/>
  </r>
  <r>
    <n v="146274"/>
    <s v="Lightning Charging Cable"/>
    <n v="1"/>
    <n v="14.95"/>
    <n v="14.95"/>
    <d v="2019-01-07T00:00:00"/>
    <x v="11"/>
    <d v="1899-12-30T15:40:00"/>
    <x v="0"/>
    <s v="137 14th St"/>
    <x v="0"/>
    <s v="MA"/>
    <n v="2215"/>
  </r>
  <r>
    <n v="146275"/>
    <s v="Google Phone"/>
    <n v="1"/>
    <n v="600"/>
    <n v="600"/>
    <d v="2019-01-31T00:00:00"/>
    <x v="11"/>
    <d v="1899-12-30T11:41:00"/>
    <x v="12"/>
    <s v="866 Pine St"/>
    <x v="6"/>
    <s v="CA"/>
    <n v="94016"/>
  </r>
  <r>
    <n v="146276"/>
    <s v="AA Batteries (4-pack)"/>
    <n v="1"/>
    <n v="3.84"/>
    <n v="3.84"/>
    <d v="2019-01-12T00:00:00"/>
    <x v="11"/>
    <d v="1899-12-30T07:19:00"/>
    <x v="20"/>
    <s v="38 12th St"/>
    <x v="6"/>
    <s v="CA"/>
    <n v="94016"/>
  </r>
  <r>
    <n v="146277"/>
    <s v="Flatscreen TV"/>
    <n v="1"/>
    <n v="300"/>
    <n v="300"/>
    <d v="2019-01-08T00:00:00"/>
    <x v="11"/>
    <d v="1899-12-30T23:54:00"/>
    <x v="9"/>
    <s v="327 Lake St"/>
    <x v="1"/>
    <s v="WA"/>
    <n v="98101"/>
  </r>
  <r>
    <n v="146277"/>
    <s v="34in Ultrawide Monitor"/>
    <n v="1"/>
    <n v="379.99"/>
    <n v="379.99"/>
    <d v="2019-01-08T00:00:00"/>
    <x v="11"/>
    <d v="1899-12-30T23:54:00"/>
    <x v="9"/>
    <s v="327 Lake St"/>
    <x v="1"/>
    <s v="WA"/>
    <n v="98101"/>
  </r>
  <r>
    <n v="146278"/>
    <s v="Wired Headphones"/>
    <n v="1"/>
    <n v="11.99"/>
    <n v="11.99"/>
    <d v="2019-01-12T00:00:00"/>
    <x v="11"/>
    <d v="1899-12-30T15:31:00"/>
    <x v="0"/>
    <s v="594 13th St"/>
    <x v="6"/>
    <s v="CA"/>
    <n v="94016"/>
  </r>
  <r>
    <n v="146279"/>
    <s v="AAA Batteries (4-pack)"/>
    <n v="2"/>
    <n v="2.99"/>
    <n v="5.98"/>
    <d v="2019-01-21T00:00:00"/>
    <x v="11"/>
    <d v="1899-12-30T10:48:00"/>
    <x v="7"/>
    <s v="205 10th St"/>
    <x v="0"/>
    <s v="MA"/>
    <n v="2215"/>
  </r>
  <r>
    <n v="146280"/>
    <s v="Bose SoundSport Headphones"/>
    <n v="1"/>
    <n v="99.99"/>
    <n v="99.99"/>
    <d v="2019-01-16T00:00:00"/>
    <x v="11"/>
    <d v="1899-12-30T08:28:00"/>
    <x v="16"/>
    <s v="937 Meadow St"/>
    <x v="0"/>
    <s v="MA"/>
    <n v="2215"/>
  </r>
  <r>
    <n v="146281"/>
    <s v="Lightning Charging Cable"/>
    <n v="1"/>
    <n v="14.95"/>
    <n v="14.95"/>
    <d v="2019-01-18T00:00:00"/>
    <x v="11"/>
    <d v="1899-12-30T10:20:00"/>
    <x v="7"/>
    <s v="78 Cherry St"/>
    <x v="5"/>
    <s v="CA"/>
    <n v="90001"/>
  </r>
  <r>
    <n v="146282"/>
    <s v="AA Batteries (4-pack)"/>
    <n v="3"/>
    <n v="3.84"/>
    <n v="11.52"/>
    <d v="2019-01-07T00:00:00"/>
    <x v="11"/>
    <d v="1899-12-30T21:09:00"/>
    <x v="4"/>
    <s v="663 Chestnut St"/>
    <x v="0"/>
    <s v="MA"/>
    <n v="2215"/>
  </r>
  <r>
    <n v="146283"/>
    <s v="Apple Airpods Headphones"/>
    <n v="1"/>
    <n v="150"/>
    <n v="150"/>
    <d v="2019-01-27T00:00:00"/>
    <x v="11"/>
    <d v="1899-12-30T01:03:00"/>
    <x v="17"/>
    <s v="599 West St"/>
    <x v="1"/>
    <s v="WA"/>
    <n v="98101"/>
  </r>
  <r>
    <n v="146284"/>
    <s v="AA Batteries (4-pack)"/>
    <n v="3"/>
    <n v="3.84"/>
    <n v="11.52"/>
    <d v="2019-01-09T00:00:00"/>
    <x v="11"/>
    <d v="1899-12-30T18:21:00"/>
    <x v="18"/>
    <s v="865 Lincoln St"/>
    <x v="5"/>
    <s v="CA"/>
    <n v="90001"/>
  </r>
  <r>
    <n v="146285"/>
    <s v="Bose SoundSport Headphones"/>
    <n v="1"/>
    <n v="99.99"/>
    <n v="99.99"/>
    <d v="2019-01-25T00:00:00"/>
    <x v="11"/>
    <d v="1899-12-30T19:38:00"/>
    <x v="2"/>
    <s v="356 Lincoln St"/>
    <x v="0"/>
    <s v="MA"/>
    <n v="2215"/>
  </r>
  <r>
    <n v="146286"/>
    <s v="Apple Airpods Headphones"/>
    <n v="1"/>
    <n v="150"/>
    <n v="150"/>
    <d v="2019-01-31T00:00:00"/>
    <x v="11"/>
    <d v="1899-12-30T09:59:00"/>
    <x v="10"/>
    <s v="57 River St"/>
    <x v="5"/>
    <s v="CA"/>
    <n v="90001"/>
  </r>
  <r>
    <n v="146287"/>
    <s v="AAA Batteries (4-pack)"/>
    <n v="2"/>
    <n v="2.99"/>
    <n v="5.98"/>
    <d v="2019-01-29T00:00:00"/>
    <x v="11"/>
    <d v="1899-12-30T19:50:00"/>
    <x v="2"/>
    <s v="173 Pine St"/>
    <x v="6"/>
    <s v="CA"/>
    <n v="94016"/>
  </r>
  <r>
    <n v="146288"/>
    <s v="Apple Airpods Headphones"/>
    <n v="1"/>
    <n v="150"/>
    <n v="150"/>
    <d v="2019-01-21T00:00:00"/>
    <x v="11"/>
    <d v="1899-12-30T14:33:00"/>
    <x v="19"/>
    <s v="407 Dogwood St"/>
    <x v="0"/>
    <s v="MA"/>
    <n v="2215"/>
  </r>
  <r>
    <n v="146289"/>
    <s v="20in Monitor"/>
    <n v="1"/>
    <n v="109.99"/>
    <n v="109.99"/>
    <d v="2019-01-27T00:00:00"/>
    <x v="11"/>
    <d v="1899-12-30T20:18:00"/>
    <x v="3"/>
    <s v="58 Lincoln St"/>
    <x v="3"/>
    <s v="NY"/>
    <n v="10001"/>
  </r>
  <r>
    <n v="146290"/>
    <s v="Macbook Pro Laptop"/>
    <n v="1"/>
    <n v="1700"/>
    <n v="1700"/>
    <d v="2019-01-04T00:00:00"/>
    <x v="11"/>
    <d v="1899-12-30T20:18:00"/>
    <x v="3"/>
    <s v="169 River St"/>
    <x v="7"/>
    <s v="GA"/>
    <n v="30301"/>
  </r>
  <r>
    <n v="146291"/>
    <s v="iPhone"/>
    <n v="1"/>
    <n v="700"/>
    <n v="700"/>
    <d v="2019-01-11T00:00:00"/>
    <x v="11"/>
    <d v="1899-12-30T12:47:00"/>
    <x v="14"/>
    <s v="116 South St"/>
    <x v="8"/>
    <s v="TX"/>
    <n v="73301"/>
  </r>
  <r>
    <n v="146292"/>
    <s v="Apple Airpods Headphones"/>
    <n v="1"/>
    <n v="150"/>
    <n v="150"/>
    <d v="2019-01-06T00:00:00"/>
    <x v="11"/>
    <d v="1899-12-30T17:57:00"/>
    <x v="11"/>
    <s v="359 Elm St"/>
    <x v="7"/>
    <s v="GA"/>
    <n v="30301"/>
  </r>
  <r>
    <n v="146293"/>
    <s v="27in FHD Monitor"/>
    <n v="1"/>
    <n v="149.99"/>
    <n v="149.99"/>
    <d v="2019-01-15T00:00:00"/>
    <x v="11"/>
    <d v="1899-12-30T18:18:00"/>
    <x v="18"/>
    <s v="800 Jefferson St"/>
    <x v="5"/>
    <s v="CA"/>
    <n v="90001"/>
  </r>
  <r>
    <n v="146294"/>
    <s v="AA Batteries (4-pack)"/>
    <n v="1"/>
    <n v="3.84"/>
    <n v="3.84"/>
    <d v="2019-01-25T00:00:00"/>
    <x v="11"/>
    <d v="1899-12-30T08:02:00"/>
    <x v="16"/>
    <s v="440 5th St"/>
    <x v="6"/>
    <s v="CA"/>
    <n v="94016"/>
  </r>
  <r>
    <n v="146295"/>
    <s v="Lightning Charging Cable"/>
    <n v="1"/>
    <n v="14.95"/>
    <n v="14.95"/>
    <d v="2019-01-22T00:00:00"/>
    <x v="11"/>
    <d v="1899-12-30T12:50:00"/>
    <x v="14"/>
    <s v="220 Willow St"/>
    <x v="1"/>
    <s v="WA"/>
    <n v="98101"/>
  </r>
  <r>
    <n v="146296"/>
    <s v="AAA Batteries (4-pack)"/>
    <n v="1"/>
    <n v="2.99"/>
    <n v="2.99"/>
    <d v="2019-01-10T00:00:00"/>
    <x v="11"/>
    <d v="1899-12-30T09:43:00"/>
    <x v="10"/>
    <s v="685 Center St"/>
    <x v="1"/>
    <s v="WA"/>
    <n v="98101"/>
  </r>
  <r>
    <n v="146297"/>
    <s v="AA Batteries (4-pack)"/>
    <n v="1"/>
    <n v="3.84"/>
    <n v="3.84"/>
    <d v="2019-01-09T00:00:00"/>
    <x v="11"/>
    <d v="1899-12-30T11:13:00"/>
    <x v="12"/>
    <s v="53 Adams St"/>
    <x v="4"/>
    <s v="OR"/>
    <n v="97035"/>
  </r>
  <r>
    <n v="146298"/>
    <s v="USB-C Charging Cable"/>
    <n v="1"/>
    <n v="11.95"/>
    <n v="11.95"/>
    <d v="2019-01-22T00:00:00"/>
    <x v="11"/>
    <d v="1899-12-30T20:52:00"/>
    <x v="3"/>
    <s v="43 8th St"/>
    <x v="6"/>
    <s v="CA"/>
    <n v="94016"/>
  </r>
  <r>
    <n v="146299"/>
    <s v="USB-C Charging Cable"/>
    <n v="1"/>
    <n v="11.95"/>
    <n v="11.95"/>
    <d v="2019-01-28T00:00:00"/>
    <x v="11"/>
    <d v="1899-12-30T00:52:00"/>
    <x v="22"/>
    <s v="625 13th St"/>
    <x v="5"/>
    <s v="CA"/>
    <n v="90001"/>
  </r>
  <r>
    <n v="146299"/>
    <s v="Wired Headphones"/>
    <n v="1"/>
    <n v="11.99"/>
    <n v="11.99"/>
    <d v="2019-01-28T00:00:00"/>
    <x v="11"/>
    <d v="1899-12-30T00:52:00"/>
    <x v="22"/>
    <s v="625 13th St"/>
    <x v="5"/>
    <s v="CA"/>
    <n v="90001"/>
  </r>
  <r>
    <n v="146300"/>
    <s v="AA Batteries (4-pack)"/>
    <n v="2"/>
    <n v="3.84"/>
    <n v="7.68"/>
    <d v="2019-01-21T00:00:00"/>
    <x v="11"/>
    <d v="1899-12-30T09:24:00"/>
    <x v="10"/>
    <s v="785 Adams St"/>
    <x v="8"/>
    <s v="TX"/>
    <n v="73301"/>
  </r>
  <r>
    <n v="146301"/>
    <s v="27in FHD Monitor"/>
    <n v="1"/>
    <n v="149.99"/>
    <n v="149.99"/>
    <d v="2019-01-20T00:00:00"/>
    <x v="11"/>
    <d v="1899-12-30T17:07:00"/>
    <x v="11"/>
    <s v="352 7th St"/>
    <x v="3"/>
    <s v="NY"/>
    <n v="10001"/>
  </r>
  <r>
    <n v="146302"/>
    <s v="27in 4K Gaming Monitor"/>
    <n v="1"/>
    <n v="389.99"/>
    <n v="389.99"/>
    <d v="2019-01-26T00:00:00"/>
    <x v="11"/>
    <d v="1899-12-30T15:12:00"/>
    <x v="0"/>
    <s v="806 Main St"/>
    <x v="6"/>
    <s v="CA"/>
    <n v="94016"/>
  </r>
  <r>
    <n v="146303"/>
    <s v="Wired Headphones"/>
    <n v="1"/>
    <n v="11.99"/>
    <n v="11.99"/>
    <d v="2019-01-14T00:00:00"/>
    <x v="11"/>
    <d v="1899-12-30T10:37:00"/>
    <x v="7"/>
    <s v="137 Cedar St"/>
    <x v="7"/>
    <s v="GA"/>
    <n v="30301"/>
  </r>
  <r>
    <n v="146304"/>
    <s v="AAA Batteries (4-pack)"/>
    <n v="1"/>
    <n v="2.99"/>
    <n v="2.99"/>
    <d v="2019-01-26T00:00:00"/>
    <x v="11"/>
    <d v="1899-12-30T22:34:00"/>
    <x v="5"/>
    <s v="580 7th St"/>
    <x v="7"/>
    <s v="GA"/>
    <n v="30301"/>
  </r>
  <r>
    <n v="146305"/>
    <s v="Lightning Charging Cable"/>
    <n v="1"/>
    <n v="14.95"/>
    <n v="14.95"/>
    <d v="2019-01-01T00:00:00"/>
    <x v="11"/>
    <d v="1899-12-30T18:25:00"/>
    <x v="18"/>
    <s v="159 4th St"/>
    <x v="0"/>
    <s v="MA"/>
    <n v="2215"/>
  </r>
  <r>
    <n v="146306"/>
    <s v="Bose SoundSport Headphones"/>
    <n v="1"/>
    <n v="99.99"/>
    <n v="99.99"/>
    <d v="2019-01-22T00:00:00"/>
    <x v="11"/>
    <d v="1899-12-30T06:37:00"/>
    <x v="13"/>
    <s v="810 Willow St"/>
    <x v="4"/>
    <s v="OR"/>
    <n v="97035"/>
  </r>
  <r>
    <n v="146307"/>
    <s v="ThinkPad Laptop"/>
    <n v="1"/>
    <n v="999.99"/>
    <n v="999.99"/>
    <d v="2019-01-02T00:00:00"/>
    <x v="11"/>
    <d v="1899-12-30T14:00:00"/>
    <x v="19"/>
    <s v="820 Willow St"/>
    <x v="5"/>
    <s v="CA"/>
    <n v="90001"/>
  </r>
  <r>
    <n v="146308"/>
    <s v="34in Ultrawide Monitor"/>
    <n v="1"/>
    <n v="379.99"/>
    <n v="379.99"/>
    <d v="2019-01-17T00:00:00"/>
    <x v="11"/>
    <d v="1899-12-30T21:54:00"/>
    <x v="4"/>
    <s v="580 Wilson St"/>
    <x v="3"/>
    <s v="NY"/>
    <n v="10001"/>
  </r>
  <r>
    <n v="146309"/>
    <s v="Lightning Charging Cable"/>
    <n v="1"/>
    <n v="14.95"/>
    <n v="14.95"/>
    <d v="2019-01-11T00:00:00"/>
    <x v="11"/>
    <d v="1899-12-30T20:22:00"/>
    <x v="3"/>
    <s v="641 Hickory St"/>
    <x v="6"/>
    <s v="CA"/>
    <n v="94016"/>
  </r>
  <r>
    <n v="146310"/>
    <s v="Lightning Charging Cable"/>
    <n v="1"/>
    <n v="14.95"/>
    <n v="14.95"/>
    <d v="2019-01-04T00:00:00"/>
    <x v="11"/>
    <d v="1899-12-30T20:10:00"/>
    <x v="3"/>
    <s v="518 7th St"/>
    <x v="5"/>
    <s v="CA"/>
    <n v="90001"/>
  </r>
  <r>
    <n v="146311"/>
    <s v="Bose SoundSport Headphones"/>
    <n v="1"/>
    <n v="99.99"/>
    <n v="99.99"/>
    <d v="2019-01-18T00:00:00"/>
    <x v="11"/>
    <d v="1899-12-30T09:45:00"/>
    <x v="10"/>
    <s v="406 Dogwood St"/>
    <x v="5"/>
    <s v="CA"/>
    <n v="90001"/>
  </r>
  <r>
    <n v="146312"/>
    <s v="USB-C Charging Cable"/>
    <n v="1"/>
    <n v="11.95"/>
    <n v="11.95"/>
    <d v="2019-01-29T00:00:00"/>
    <x v="11"/>
    <d v="1899-12-30T19:44:00"/>
    <x v="2"/>
    <s v="347 Hickory St"/>
    <x v="2"/>
    <s v="TX"/>
    <n v="75001"/>
  </r>
  <r>
    <n v="146313"/>
    <s v="34in Ultrawide Monitor"/>
    <n v="1"/>
    <n v="379.99"/>
    <n v="379.99"/>
    <d v="2019-01-12T00:00:00"/>
    <x v="11"/>
    <d v="1899-12-30T21:29:00"/>
    <x v="4"/>
    <s v="184 Walnut St"/>
    <x v="0"/>
    <s v="MA"/>
    <n v="2215"/>
  </r>
  <r>
    <n v="146314"/>
    <s v="Bose SoundSport Headphones"/>
    <n v="1"/>
    <n v="99.99"/>
    <n v="99.99"/>
    <d v="2019-01-12T00:00:00"/>
    <x v="11"/>
    <d v="1899-12-30T20:17:00"/>
    <x v="3"/>
    <s v="833 Church St"/>
    <x v="6"/>
    <s v="CA"/>
    <n v="94016"/>
  </r>
  <r>
    <n v="146315"/>
    <s v="Lightning Charging Cable"/>
    <n v="2"/>
    <n v="14.95"/>
    <n v="29.9"/>
    <d v="2019-01-28T00:00:00"/>
    <x v="11"/>
    <d v="1899-12-30T14:21:00"/>
    <x v="19"/>
    <s v="666 Spruce St"/>
    <x v="1"/>
    <s v="WA"/>
    <n v="98101"/>
  </r>
  <r>
    <n v="146316"/>
    <s v="34in Ultrawide Monitor"/>
    <n v="1"/>
    <n v="379.99"/>
    <n v="379.99"/>
    <d v="2019-01-19T00:00:00"/>
    <x v="11"/>
    <d v="1899-12-30T14:57:00"/>
    <x v="19"/>
    <s v="612 4th St"/>
    <x v="2"/>
    <s v="TX"/>
    <n v="75001"/>
  </r>
  <r>
    <n v="146317"/>
    <s v="27in 4K Gaming Monitor"/>
    <n v="1"/>
    <n v="389.99"/>
    <n v="389.99"/>
    <d v="2019-01-05T00:00:00"/>
    <x v="11"/>
    <d v="1899-12-30T14:06:00"/>
    <x v="19"/>
    <s v="596 7th St"/>
    <x v="5"/>
    <s v="CA"/>
    <n v="90001"/>
  </r>
  <r>
    <n v="146318"/>
    <s v="Lightning Charging Cable"/>
    <n v="1"/>
    <n v="14.95"/>
    <n v="14.95"/>
    <d v="2019-01-07T00:00:00"/>
    <x v="11"/>
    <d v="1899-12-30T12:03:00"/>
    <x v="14"/>
    <s v="896 Main St"/>
    <x v="3"/>
    <s v="NY"/>
    <n v="10001"/>
  </r>
  <r>
    <n v="146319"/>
    <s v="Apple Airpods Headphones"/>
    <n v="1"/>
    <n v="150"/>
    <n v="150"/>
    <d v="2019-01-23T00:00:00"/>
    <x v="11"/>
    <d v="1899-12-30T18:28:00"/>
    <x v="18"/>
    <s v="882 Wilson St"/>
    <x v="1"/>
    <s v="WA"/>
    <n v="98101"/>
  </r>
  <r>
    <n v="146320"/>
    <s v="AAA Batteries (4-pack)"/>
    <n v="1"/>
    <n v="2.99"/>
    <n v="2.99"/>
    <d v="2019-01-05T00:00:00"/>
    <x v="11"/>
    <d v="1899-12-30T18:15:00"/>
    <x v="18"/>
    <s v="109 Willow St"/>
    <x v="0"/>
    <s v="MA"/>
    <n v="2215"/>
  </r>
  <r>
    <n v="146321"/>
    <s v="Bose SoundSport Headphones"/>
    <n v="1"/>
    <n v="99.99"/>
    <n v="99.99"/>
    <d v="2019-01-27T00:00:00"/>
    <x v="11"/>
    <d v="1899-12-30T20:44:00"/>
    <x v="3"/>
    <s v="162 Pine St"/>
    <x v="0"/>
    <s v="MA"/>
    <n v="2215"/>
  </r>
  <r>
    <n v="146322"/>
    <s v="Wired Headphones"/>
    <n v="2"/>
    <n v="11.99"/>
    <n v="23.98"/>
    <d v="2019-01-14T00:00:00"/>
    <x v="11"/>
    <d v="1899-12-30T13:15:00"/>
    <x v="1"/>
    <s v="598 11th St"/>
    <x v="5"/>
    <s v="CA"/>
    <n v="90001"/>
  </r>
  <r>
    <n v="146323"/>
    <s v="Apple Airpods Headphones"/>
    <n v="1"/>
    <n v="150"/>
    <n v="150"/>
    <d v="2019-01-12T00:00:00"/>
    <x v="11"/>
    <d v="1899-12-30T11:13:00"/>
    <x v="12"/>
    <s v="445 Lake St"/>
    <x v="4"/>
    <s v="OR"/>
    <n v="97035"/>
  </r>
  <r>
    <n v="146324"/>
    <s v="USB-C Charging Cable"/>
    <n v="1"/>
    <n v="11.95"/>
    <n v="11.95"/>
    <d v="2019-01-26T00:00:00"/>
    <x v="11"/>
    <d v="1899-12-30T17:12:00"/>
    <x v="11"/>
    <s v="800 Park St"/>
    <x v="5"/>
    <s v="CA"/>
    <n v="90001"/>
  </r>
  <r>
    <n v="146325"/>
    <s v="20in Monitor"/>
    <n v="1"/>
    <n v="109.99"/>
    <n v="109.99"/>
    <d v="2019-01-09T00:00:00"/>
    <x v="11"/>
    <d v="1899-12-30T21:06:00"/>
    <x v="4"/>
    <s v="452 12th St"/>
    <x v="4"/>
    <s v="OR"/>
    <n v="97035"/>
  </r>
  <r>
    <n v="146326"/>
    <s v="AAA Batteries (4-pack)"/>
    <n v="1"/>
    <n v="2.99"/>
    <n v="2.99"/>
    <d v="2019-01-12T00:00:00"/>
    <x v="11"/>
    <d v="1899-12-30T13:08:00"/>
    <x v="1"/>
    <s v="568 12th St"/>
    <x v="0"/>
    <s v="MA"/>
    <n v="2215"/>
  </r>
  <r>
    <n v="146327"/>
    <s v="27in FHD Monitor"/>
    <n v="1"/>
    <n v="149.99"/>
    <n v="149.99"/>
    <d v="2019-01-04T00:00:00"/>
    <x v="11"/>
    <d v="1899-12-30T12:45:00"/>
    <x v="14"/>
    <s v="547 Washington St"/>
    <x v="7"/>
    <s v="GA"/>
    <n v="30301"/>
  </r>
  <r>
    <n v="146328"/>
    <s v="AAA Batteries (4-pack)"/>
    <n v="2"/>
    <n v="2.99"/>
    <n v="5.98"/>
    <d v="2019-01-17T00:00:00"/>
    <x v="11"/>
    <d v="1899-12-30T20:34:00"/>
    <x v="3"/>
    <s v="28 Dogwood St"/>
    <x v="6"/>
    <s v="CA"/>
    <n v="94016"/>
  </r>
  <r>
    <n v="146329"/>
    <s v="AAA Batteries (4-pack)"/>
    <n v="1"/>
    <n v="2.99"/>
    <n v="2.99"/>
    <d v="2019-01-06T00:00:00"/>
    <x v="11"/>
    <d v="1899-12-30T18:23:00"/>
    <x v="18"/>
    <s v="626 14th St"/>
    <x v="6"/>
    <s v="CA"/>
    <n v="94016"/>
  </r>
  <r>
    <n v="146330"/>
    <s v="ThinkPad Laptop"/>
    <n v="1"/>
    <n v="999.99"/>
    <n v="999.99"/>
    <d v="2019-01-27T00:00:00"/>
    <x v="11"/>
    <d v="1899-12-30T19:50:00"/>
    <x v="2"/>
    <s v="917 West St"/>
    <x v="5"/>
    <s v="CA"/>
    <n v="90001"/>
  </r>
  <r>
    <n v="146331"/>
    <s v="Lightning Charging Cable"/>
    <n v="1"/>
    <n v="14.95"/>
    <n v="14.95"/>
    <d v="2019-01-25T00:00:00"/>
    <x v="11"/>
    <d v="1899-12-30T15:26:00"/>
    <x v="0"/>
    <s v="640 Spruce St"/>
    <x v="2"/>
    <s v="TX"/>
    <n v="75001"/>
  </r>
  <r>
    <n v="146332"/>
    <s v="AA Batteries (4-pack)"/>
    <n v="2"/>
    <n v="3.84"/>
    <n v="7.68"/>
    <d v="2019-01-07T00:00:00"/>
    <x v="11"/>
    <d v="1899-12-30T21:20:00"/>
    <x v="4"/>
    <s v="78 4th St"/>
    <x v="6"/>
    <s v="CA"/>
    <n v="94016"/>
  </r>
  <r>
    <n v="146333"/>
    <s v="USB-C Charging Cable"/>
    <n v="1"/>
    <n v="11.95"/>
    <n v="11.95"/>
    <d v="2019-01-07T00:00:00"/>
    <x v="11"/>
    <d v="1899-12-30T15:25:00"/>
    <x v="0"/>
    <s v="67 Ridge St"/>
    <x v="6"/>
    <s v="CA"/>
    <n v="94016"/>
  </r>
  <r>
    <n v="146334"/>
    <s v="Bose SoundSport Headphones"/>
    <n v="1"/>
    <n v="99.99"/>
    <n v="99.99"/>
    <d v="2019-01-10T00:00:00"/>
    <x v="11"/>
    <d v="1899-12-30T17:45:00"/>
    <x v="11"/>
    <s v="570 Sunset St"/>
    <x v="3"/>
    <s v="NY"/>
    <n v="10001"/>
  </r>
  <r>
    <n v="146335"/>
    <s v="Macbook Pro Laptop"/>
    <n v="1"/>
    <n v="1700"/>
    <n v="1700"/>
    <d v="2019-01-23T00:00:00"/>
    <x v="11"/>
    <d v="1899-12-30T08:37:00"/>
    <x v="16"/>
    <s v="791 Chestnut St"/>
    <x v="6"/>
    <s v="CA"/>
    <n v="94016"/>
  </r>
  <r>
    <n v="146336"/>
    <s v="AAA Batteries (4-pack)"/>
    <n v="2"/>
    <n v="2.99"/>
    <n v="5.98"/>
    <d v="2019-01-25T00:00:00"/>
    <x v="11"/>
    <d v="1899-12-30T13:40:00"/>
    <x v="1"/>
    <s v="765 Jackson St"/>
    <x v="3"/>
    <s v="NY"/>
    <n v="10001"/>
  </r>
  <r>
    <n v="146337"/>
    <s v="Wired Headphones"/>
    <n v="2"/>
    <n v="11.99"/>
    <n v="23.98"/>
    <d v="2019-01-22T00:00:00"/>
    <x v="11"/>
    <d v="1899-12-30T20:19:00"/>
    <x v="3"/>
    <s v="810 Hill St"/>
    <x v="0"/>
    <s v="MA"/>
    <n v="2215"/>
  </r>
  <r>
    <n v="146338"/>
    <s v="34in Ultrawide Monitor"/>
    <n v="1"/>
    <n v="379.99"/>
    <n v="379.99"/>
    <d v="2019-01-23T00:00:00"/>
    <x v="11"/>
    <d v="1899-12-30T11:49:00"/>
    <x v="12"/>
    <s v="90 Jackson St"/>
    <x v="4"/>
    <s v="OR"/>
    <n v="97035"/>
  </r>
  <r>
    <n v="146339"/>
    <s v="AAA Batteries (4-pack)"/>
    <n v="3"/>
    <n v="2.99"/>
    <n v="8.9700000000000006"/>
    <d v="2019-01-11T00:00:00"/>
    <x v="11"/>
    <d v="1899-12-30T01:25:00"/>
    <x v="17"/>
    <s v="241 5th St"/>
    <x v="6"/>
    <s v="CA"/>
    <n v="94016"/>
  </r>
  <r>
    <n v="146340"/>
    <s v="Lightning Charging Cable"/>
    <n v="1"/>
    <n v="14.95"/>
    <n v="14.95"/>
    <d v="2019-01-26T00:00:00"/>
    <x v="11"/>
    <d v="1899-12-30T22:08:00"/>
    <x v="5"/>
    <s v="118 Park St"/>
    <x v="6"/>
    <s v="CA"/>
    <n v="94016"/>
  </r>
  <r>
    <n v="146341"/>
    <s v="USB-C Charging Cable"/>
    <n v="1"/>
    <n v="11.95"/>
    <n v="11.95"/>
    <d v="2019-01-29T00:00:00"/>
    <x v="11"/>
    <d v="1899-12-30T15:23:00"/>
    <x v="0"/>
    <s v="998 6th St"/>
    <x v="5"/>
    <s v="CA"/>
    <n v="90001"/>
  </r>
  <r>
    <n v="146342"/>
    <s v="Lightning Charging Cable"/>
    <n v="1"/>
    <n v="14.95"/>
    <n v="14.95"/>
    <d v="2019-01-24T00:00:00"/>
    <x v="11"/>
    <d v="1899-12-30T12:34:00"/>
    <x v="14"/>
    <s v="539 Dogwood St"/>
    <x v="2"/>
    <s v="TX"/>
    <n v="75001"/>
  </r>
  <r>
    <n v="146343"/>
    <s v="AA Batteries (4-pack)"/>
    <n v="1"/>
    <n v="3.84"/>
    <n v="3.84"/>
    <d v="2019-01-30T00:00:00"/>
    <x v="11"/>
    <d v="1899-12-30T09:16:00"/>
    <x v="10"/>
    <s v="107 1st St"/>
    <x v="6"/>
    <s v="CA"/>
    <n v="94016"/>
  </r>
  <r>
    <n v="146344"/>
    <s v="USB-C Charging Cable"/>
    <n v="1"/>
    <n v="11.95"/>
    <n v="11.95"/>
    <d v="2019-01-28T00:00:00"/>
    <x v="11"/>
    <d v="1899-12-30T23:58:00"/>
    <x v="9"/>
    <s v="606 6th St"/>
    <x v="8"/>
    <s v="TX"/>
    <n v="73301"/>
  </r>
  <r>
    <n v="146345"/>
    <s v="Macbook Pro Laptop"/>
    <n v="1"/>
    <n v="1700"/>
    <n v="1700"/>
    <d v="2019-01-08T00:00:00"/>
    <x v="11"/>
    <d v="1899-12-30T11:52:00"/>
    <x v="12"/>
    <s v="934 Sunset St"/>
    <x v="3"/>
    <s v="NY"/>
    <n v="10001"/>
  </r>
  <r>
    <n v="146346"/>
    <s v="Bose SoundSport Headphones"/>
    <n v="1"/>
    <n v="99.99"/>
    <n v="99.99"/>
    <d v="2019-01-11T00:00:00"/>
    <x v="11"/>
    <d v="1899-12-30T10:14:00"/>
    <x v="7"/>
    <s v="13 Lakeview St"/>
    <x v="5"/>
    <s v="CA"/>
    <n v="90001"/>
  </r>
  <r>
    <n v="146347"/>
    <s v="AA Batteries (4-pack)"/>
    <n v="1"/>
    <n v="3.84"/>
    <n v="3.84"/>
    <d v="2019-01-13T00:00:00"/>
    <x v="11"/>
    <d v="1899-12-30T18:47:00"/>
    <x v="18"/>
    <s v="811 Lake St"/>
    <x v="0"/>
    <s v="MA"/>
    <n v="2215"/>
  </r>
  <r>
    <n v="146348"/>
    <s v="AAA Batteries (4-pack)"/>
    <n v="2"/>
    <n v="2.99"/>
    <n v="5.98"/>
    <d v="2019-01-27T00:00:00"/>
    <x v="11"/>
    <d v="1899-12-30T20:05:00"/>
    <x v="3"/>
    <s v="780 11th St"/>
    <x v="3"/>
    <s v="NY"/>
    <n v="10001"/>
  </r>
  <r>
    <n v="146349"/>
    <s v="AA Batteries (4-pack)"/>
    <n v="1"/>
    <n v="3.84"/>
    <n v="3.84"/>
    <d v="2019-01-20T00:00:00"/>
    <x v="11"/>
    <d v="1899-12-30T10:04:00"/>
    <x v="7"/>
    <s v="551 Pine St"/>
    <x v="6"/>
    <s v="CA"/>
    <n v="94016"/>
  </r>
  <r>
    <n v="146350"/>
    <s v="27in 4K Gaming Monitor"/>
    <n v="1"/>
    <n v="389.99"/>
    <n v="389.99"/>
    <d v="2019-01-22T00:00:00"/>
    <x v="11"/>
    <d v="1899-12-30T10:16:00"/>
    <x v="7"/>
    <s v="293 Willow St"/>
    <x v="0"/>
    <s v="MA"/>
    <n v="2215"/>
  </r>
  <r>
    <n v="146351"/>
    <s v="Wired Headphones"/>
    <n v="1"/>
    <n v="11.99"/>
    <n v="11.99"/>
    <d v="2019-01-30T00:00:00"/>
    <x v="11"/>
    <d v="1899-12-30T10:55:00"/>
    <x v="7"/>
    <s v="921 8th St"/>
    <x v="3"/>
    <s v="NY"/>
    <n v="10001"/>
  </r>
  <r>
    <n v="146352"/>
    <s v="27in 4K Gaming Monitor"/>
    <n v="1"/>
    <n v="389.99"/>
    <n v="389.99"/>
    <d v="2019-01-22T00:00:00"/>
    <x v="11"/>
    <d v="1899-12-30T16:56:00"/>
    <x v="6"/>
    <s v="998 Walnut St"/>
    <x v="5"/>
    <s v="CA"/>
    <n v="90001"/>
  </r>
  <r>
    <n v="146353"/>
    <s v="Lightning Charging Cable"/>
    <n v="1"/>
    <n v="14.95"/>
    <n v="14.95"/>
    <d v="2019-01-18T00:00:00"/>
    <x v="11"/>
    <d v="1899-12-30T10:41:00"/>
    <x v="7"/>
    <s v="275 6th St"/>
    <x v="8"/>
    <s v="TX"/>
    <n v="73301"/>
  </r>
  <r>
    <n v="146354"/>
    <s v="Lightning Charging Cable"/>
    <n v="1"/>
    <n v="14.95"/>
    <n v="14.95"/>
    <d v="2019-01-24T00:00:00"/>
    <x v="11"/>
    <d v="1899-12-30T20:42:00"/>
    <x v="3"/>
    <s v="829 Wilson St"/>
    <x v="4"/>
    <s v="OR"/>
    <n v="97035"/>
  </r>
  <r>
    <n v="146355"/>
    <s v="AAA Batteries (4-pack)"/>
    <n v="1"/>
    <n v="2.99"/>
    <n v="2.99"/>
    <d v="2019-01-21T00:00:00"/>
    <x v="11"/>
    <d v="1899-12-30T17:32:00"/>
    <x v="11"/>
    <s v="291 Pine St"/>
    <x v="6"/>
    <s v="CA"/>
    <n v="94016"/>
  </r>
  <r>
    <n v="146356"/>
    <s v="AAA Batteries (4-pack)"/>
    <n v="1"/>
    <n v="2.99"/>
    <n v="2.99"/>
    <d v="2019-01-02T00:00:00"/>
    <x v="11"/>
    <d v="1899-12-30T15:22:00"/>
    <x v="0"/>
    <s v="780 12th St"/>
    <x v="5"/>
    <s v="CA"/>
    <n v="90001"/>
  </r>
  <r>
    <n v="146357"/>
    <s v="Wired Headphones"/>
    <n v="1"/>
    <n v="11.99"/>
    <n v="11.99"/>
    <d v="2019-01-06T00:00:00"/>
    <x v="11"/>
    <d v="1899-12-30T14:24:00"/>
    <x v="19"/>
    <s v="543 Willow St"/>
    <x v="3"/>
    <s v="NY"/>
    <n v="10001"/>
  </r>
  <r>
    <n v="146358"/>
    <s v="Macbook Pro Laptop"/>
    <n v="1"/>
    <n v="1700"/>
    <n v="1700"/>
    <d v="2019-01-22T00:00:00"/>
    <x v="11"/>
    <d v="1899-12-30T01:12:00"/>
    <x v="17"/>
    <s v="991 Spruce St"/>
    <x v="6"/>
    <s v="CA"/>
    <n v="94016"/>
  </r>
  <r>
    <n v="146359"/>
    <s v="Lightning Charging Cable"/>
    <n v="1"/>
    <n v="14.95"/>
    <n v="14.95"/>
    <d v="2019-01-04T00:00:00"/>
    <x v="11"/>
    <d v="1899-12-30T13:18:00"/>
    <x v="1"/>
    <s v="930 Forest St"/>
    <x v="3"/>
    <s v="NY"/>
    <n v="10001"/>
  </r>
  <r>
    <n v="146360"/>
    <s v="AAA Batteries (4-pack)"/>
    <n v="4"/>
    <n v="2.99"/>
    <n v="11.96"/>
    <d v="2019-01-04T00:00:00"/>
    <x v="11"/>
    <d v="1899-12-30T18:37:00"/>
    <x v="18"/>
    <s v="216 7th St"/>
    <x v="6"/>
    <s v="CA"/>
    <n v="94016"/>
  </r>
  <r>
    <n v="146361"/>
    <s v="USB-C Charging Cable"/>
    <n v="1"/>
    <n v="11.95"/>
    <n v="11.95"/>
    <d v="2019-01-31T00:00:00"/>
    <x v="11"/>
    <d v="1899-12-30T18:01:00"/>
    <x v="18"/>
    <s v="717 Dogwood St"/>
    <x v="5"/>
    <s v="CA"/>
    <n v="90001"/>
  </r>
  <r>
    <n v="146362"/>
    <s v="Bose SoundSport Headphones"/>
    <n v="1"/>
    <n v="99.99"/>
    <n v="99.99"/>
    <d v="2019-01-31T00:00:00"/>
    <x v="11"/>
    <d v="1899-12-30T09:17:00"/>
    <x v="10"/>
    <s v="924 Hickory St"/>
    <x v="1"/>
    <s v="WA"/>
    <n v="98101"/>
  </r>
  <r>
    <n v="146363"/>
    <s v="AAA Batteries (4-pack)"/>
    <n v="1"/>
    <n v="2.99"/>
    <n v="2.99"/>
    <d v="2019-01-19T00:00:00"/>
    <x v="11"/>
    <d v="1899-12-30T21:22:00"/>
    <x v="4"/>
    <s v="312 6th St"/>
    <x v="3"/>
    <s v="NY"/>
    <n v="10001"/>
  </r>
  <r>
    <n v="146364"/>
    <s v="AAA Batteries (4-pack)"/>
    <n v="1"/>
    <n v="2.99"/>
    <n v="2.99"/>
    <d v="2019-01-01T00:00:00"/>
    <x v="11"/>
    <d v="1899-12-30T15:32:00"/>
    <x v="0"/>
    <s v="868 Highland St"/>
    <x v="5"/>
    <s v="CA"/>
    <n v="90001"/>
  </r>
  <r>
    <n v="146365"/>
    <s v="USB-C Charging Cable"/>
    <n v="1"/>
    <n v="11.95"/>
    <n v="11.95"/>
    <d v="2019-01-19T00:00:00"/>
    <x v="11"/>
    <d v="1899-12-30T12:10:00"/>
    <x v="14"/>
    <s v="109 Church St"/>
    <x v="8"/>
    <s v="TX"/>
    <n v="73301"/>
  </r>
  <r>
    <n v="146366"/>
    <s v="USB-C Charging Cable"/>
    <n v="1"/>
    <n v="11.95"/>
    <n v="11.95"/>
    <d v="2019-01-14T00:00:00"/>
    <x v="11"/>
    <d v="1899-12-30T10:12:00"/>
    <x v="7"/>
    <s v="726 Jackson St"/>
    <x v="2"/>
    <s v="TX"/>
    <n v="75001"/>
  </r>
  <r>
    <n v="146367"/>
    <s v="20in Monitor"/>
    <n v="1"/>
    <n v="109.99"/>
    <n v="109.99"/>
    <d v="2019-01-27T00:00:00"/>
    <x v="11"/>
    <d v="1899-12-30T19:46:00"/>
    <x v="2"/>
    <s v="405 Spruce St"/>
    <x v="6"/>
    <s v="CA"/>
    <n v="94016"/>
  </r>
  <r>
    <n v="146368"/>
    <s v="Lightning Charging Cable"/>
    <n v="1"/>
    <n v="14.95"/>
    <n v="14.95"/>
    <d v="2019-01-10T00:00:00"/>
    <x v="11"/>
    <d v="1899-12-30T20:20:00"/>
    <x v="3"/>
    <s v="311 South St"/>
    <x v="3"/>
    <s v="NY"/>
    <n v="10001"/>
  </r>
  <r>
    <n v="146369"/>
    <s v="34in Ultrawide Monitor"/>
    <n v="1"/>
    <n v="379.99"/>
    <n v="379.99"/>
    <d v="2019-01-14T00:00:00"/>
    <x v="11"/>
    <d v="1899-12-30T14:42:00"/>
    <x v="19"/>
    <s v="248 Jefferson St"/>
    <x v="1"/>
    <s v="WA"/>
    <n v="98101"/>
  </r>
  <r>
    <n v="146370"/>
    <s v="Lightning Charging Cable"/>
    <n v="1"/>
    <n v="14.95"/>
    <n v="14.95"/>
    <d v="2019-01-30T00:00:00"/>
    <x v="11"/>
    <d v="1899-12-30T20:11:00"/>
    <x v="3"/>
    <s v="493 Walnut St"/>
    <x v="4"/>
    <s v="OR"/>
    <n v="97035"/>
  </r>
  <r>
    <n v="146371"/>
    <s v="AA Batteries (4-pack)"/>
    <n v="1"/>
    <n v="3.84"/>
    <n v="3.84"/>
    <d v="2019-01-24T00:00:00"/>
    <x v="11"/>
    <d v="1899-12-30T19:57:00"/>
    <x v="2"/>
    <s v="53 Washington St"/>
    <x v="4"/>
    <s v="ME"/>
    <n v="4101"/>
  </r>
  <r>
    <n v="146372"/>
    <s v="27in 4K Gaming Monitor"/>
    <n v="1"/>
    <n v="389.99"/>
    <n v="389.99"/>
    <d v="2019-01-03T00:00:00"/>
    <x v="11"/>
    <d v="1899-12-30T10:24:00"/>
    <x v="7"/>
    <s v="68 7th St"/>
    <x v="0"/>
    <s v="MA"/>
    <n v="2215"/>
  </r>
  <r>
    <n v="146373"/>
    <s v="ThinkPad Laptop"/>
    <n v="1"/>
    <n v="999.99"/>
    <n v="999.99"/>
    <d v="2019-01-22T00:00:00"/>
    <x v="11"/>
    <d v="1899-12-30T08:25:00"/>
    <x v="16"/>
    <s v="100 Wilson St"/>
    <x v="3"/>
    <s v="NY"/>
    <n v="10001"/>
  </r>
  <r>
    <n v="146374"/>
    <s v="AAA Batteries (4-pack)"/>
    <n v="2"/>
    <n v="2.99"/>
    <n v="5.98"/>
    <d v="2019-01-08T00:00:00"/>
    <x v="11"/>
    <d v="1899-12-30T10:30:00"/>
    <x v="7"/>
    <s v="985 6th St"/>
    <x v="3"/>
    <s v="NY"/>
    <n v="10001"/>
  </r>
  <r>
    <n v="146375"/>
    <s v="USB-C Charging Cable"/>
    <n v="1"/>
    <n v="11.95"/>
    <n v="11.95"/>
    <d v="2019-01-25T00:00:00"/>
    <x v="11"/>
    <d v="1899-12-30T16:58:00"/>
    <x v="6"/>
    <s v="370 Jackson St"/>
    <x v="4"/>
    <s v="OR"/>
    <n v="97035"/>
  </r>
  <r>
    <n v="146376"/>
    <s v="Flatscreen TV"/>
    <n v="1"/>
    <n v="300"/>
    <n v="300"/>
    <d v="2019-01-10T00:00:00"/>
    <x v="11"/>
    <d v="1899-12-30T14:23:00"/>
    <x v="19"/>
    <s v="442 14th St"/>
    <x v="4"/>
    <s v="OR"/>
    <n v="97035"/>
  </r>
  <r>
    <n v="146377"/>
    <s v="AAA Batteries (4-pack)"/>
    <n v="2"/>
    <n v="2.99"/>
    <n v="5.98"/>
    <d v="2019-01-23T00:00:00"/>
    <x v="11"/>
    <d v="1899-12-30T09:25:00"/>
    <x v="10"/>
    <s v="209 Johnson St"/>
    <x v="7"/>
    <s v="GA"/>
    <n v="30301"/>
  </r>
  <r>
    <n v="146378"/>
    <s v="Apple Airpods Headphones"/>
    <n v="1"/>
    <n v="150"/>
    <n v="150"/>
    <d v="2019-01-10T00:00:00"/>
    <x v="11"/>
    <d v="1899-12-30T01:54:00"/>
    <x v="17"/>
    <s v="932 West St"/>
    <x v="6"/>
    <s v="CA"/>
    <n v="94016"/>
  </r>
  <r>
    <n v="146379"/>
    <s v="Lightning Charging Cable"/>
    <n v="1"/>
    <n v="14.95"/>
    <n v="14.95"/>
    <d v="2019-01-02T00:00:00"/>
    <x v="11"/>
    <d v="1899-12-30T11:38:00"/>
    <x v="12"/>
    <s v="104 Cedar St"/>
    <x v="3"/>
    <s v="NY"/>
    <n v="10001"/>
  </r>
  <r>
    <n v="146380"/>
    <s v="AAA Batteries (4-pack)"/>
    <n v="2"/>
    <n v="2.99"/>
    <n v="5.98"/>
    <d v="2019-01-01T00:00:00"/>
    <x v="11"/>
    <d v="1899-12-30T23:18:00"/>
    <x v="9"/>
    <s v="382 Walnut St"/>
    <x v="8"/>
    <s v="TX"/>
    <n v="73301"/>
  </r>
  <r>
    <n v="146381"/>
    <s v="Apple Airpods Headphones"/>
    <n v="1"/>
    <n v="150"/>
    <n v="150"/>
    <d v="2019-01-30T00:00:00"/>
    <x v="11"/>
    <d v="1899-12-30T12:09:00"/>
    <x v="14"/>
    <s v="418 Lakeview St"/>
    <x v="6"/>
    <s v="CA"/>
    <n v="94016"/>
  </r>
  <r>
    <n v="146382"/>
    <s v="USB-C Charging Cable"/>
    <n v="1"/>
    <n v="11.95"/>
    <n v="11.95"/>
    <d v="2019-01-17T00:00:00"/>
    <x v="11"/>
    <d v="1899-12-30T18:50:00"/>
    <x v="18"/>
    <s v="387 Dogwood St"/>
    <x v="5"/>
    <s v="CA"/>
    <n v="90001"/>
  </r>
  <r>
    <n v="146383"/>
    <s v="iPhone"/>
    <n v="1"/>
    <n v="700"/>
    <n v="700"/>
    <d v="2019-01-26T00:00:00"/>
    <x v="11"/>
    <d v="1899-12-30T17:20:00"/>
    <x v="11"/>
    <s v="196 Chestnut St"/>
    <x v="6"/>
    <s v="CA"/>
    <n v="94016"/>
  </r>
  <r>
    <n v="146384"/>
    <s v="AA Batteries (4-pack)"/>
    <n v="1"/>
    <n v="3.84"/>
    <n v="3.84"/>
    <d v="2019-01-24T00:00:00"/>
    <x v="11"/>
    <d v="1899-12-30T10:59:00"/>
    <x v="7"/>
    <s v="192 Elm St"/>
    <x v="6"/>
    <s v="CA"/>
    <n v="94016"/>
  </r>
  <r>
    <n v="146385"/>
    <s v="27in FHD Monitor"/>
    <n v="1"/>
    <n v="149.99"/>
    <n v="149.99"/>
    <d v="2019-01-28T00:00:00"/>
    <x v="11"/>
    <d v="1899-12-30T11:48:00"/>
    <x v="12"/>
    <s v="933 Ridge St"/>
    <x v="6"/>
    <s v="CA"/>
    <n v="94016"/>
  </r>
  <r>
    <n v="146385"/>
    <s v="Bose SoundSport Headphones"/>
    <n v="1"/>
    <n v="99.99"/>
    <n v="99.99"/>
    <d v="2019-01-28T00:00:00"/>
    <x v="11"/>
    <d v="1899-12-30T11:48:00"/>
    <x v="12"/>
    <s v="933 Ridge St"/>
    <x v="6"/>
    <s v="CA"/>
    <n v="94016"/>
  </r>
  <r>
    <n v="146386"/>
    <s v="USB-C Charging Cable"/>
    <n v="1"/>
    <n v="11.95"/>
    <n v="11.95"/>
    <d v="2019-01-06T00:00:00"/>
    <x v="11"/>
    <d v="1899-12-30T13:33:00"/>
    <x v="1"/>
    <s v="363 South St"/>
    <x v="8"/>
    <s v="TX"/>
    <n v="73301"/>
  </r>
  <r>
    <n v="146387"/>
    <s v="Lightning Charging Cable"/>
    <n v="1"/>
    <n v="14.95"/>
    <n v="14.95"/>
    <d v="2019-01-24T00:00:00"/>
    <x v="11"/>
    <d v="1899-12-30T13:20:00"/>
    <x v="1"/>
    <s v="696 12th St"/>
    <x v="6"/>
    <s v="CA"/>
    <n v="94016"/>
  </r>
  <r>
    <n v="146388"/>
    <s v="Bose SoundSport Headphones"/>
    <n v="1"/>
    <n v="99.99"/>
    <n v="99.99"/>
    <d v="2019-01-01T00:00:00"/>
    <x v="11"/>
    <d v="1899-12-30T19:16:00"/>
    <x v="2"/>
    <s v="483 Wilson St"/>
    <x v="6"/>
    <s v="CA"/>
    <n v="94016"/>
  </r>
  <r>
    <n v="146389"/>
    <s v="LG Washing Machine"/>
    <n v="1"/>
    <n v="600"/>
    <n v="600"/>
    <d v="2019-01-11T00:00:00"/>
    <x v="11"/>
    <d v="1899-12-30T13:18:00"/>
    <x v="1"/>
    <s v="212 6th St"/>
    <x v="1"/>
    <s v="WA"/>
    <n v="98101"/>
  </r>
  <r>
    <n v="146390"/>
    <s v="AAA Batteries (4-pack)"/>
    <n v="2"/>
    <n v="2.99"/>
    <n v="5.98"/>
    <d v="2019-01-05T00:00:00"/>
    <x v="11"/>
    <d v="1899-12-30T11:15:00"/>
    <x v="12"/>
    <s v="168 4th St"/>
    <x v="5"/>
    <s v="CA"/>
    <n v="90001"/>
  </r>
  <r>
    <n v="146391"/>
    <s v="Apple Airpods Headphones"/>
    <n v="1"/>
    <n v="150"/>
    <n v="150"/>
    <d v="2019-01-05T00:00:00"/>
    <x v="11"/>
    <d v="1899-12-30T20:29:00"/>
    <x v="3"/>
    <s v="76 Pine St"/>
    <x v="0"/>
    <s v="MA"/>
    <n v="2215"/>
  </r>
  <r>
    <n v="146392"/>
    <s v="ThinkPad Laptop"/>
    <n v="1"/>
    <n v="999.99"/>
    <n v="999.99"/>
    <d v="2019-01-23T00:00:00"/>
    <x v="11"/>
    <d v="1899-12-30T21:34:00"/>
    <x v="4"/>
    <s v="403 Maple St"/>
    <x v="5"/>
    <s v="CA"/>
    <n v="90001"/>
  </r>
  <r>
    <n v="146393"/>
    <s v="USB-C Charging Cable"/>
    <n v="1"/>
    <n v="11.95"/>
    <n v="11.95"/>
    <d v="2019-01-25T00:00:00"/>
    <x v="11"/>
    <d v="1899-12-30T13:25:00"/>
    <x v="1"/>
    <s v="393 8th St"/>
    <x v="6"/>
    <s v="CA"/>
    <n v="94016"/>
  </r>
  <r>
    <n v="146394"/>
    <s v="AA Batteries (4-pack)"/>
    <n v="1"/>
    <n v="3.84"/>
    <n v="3.84"/>
    <d v="2019-01-15T00:00:00"/>
    <x v="11"/>
    <d v="1899-12-30T12:51:00"/>
    <x v="14"/>
    <s v="102 Spruce St"/>
    <x v="5"/>
    <s v="CA"/>
    <n v="90001"/>
  </r>
  <r>
    <n v="146395"/>
    <s v="Wired Headphones"/>
    <n v="1"/>
    <n v="11.99"/>
    <n v="11.99"/>
    <d v="2019-01-31T00:00:00"/>
    <x v="11"/>
    <d v="1899-12-30T20:43:00"/>
    <x v="3"/>
    <s v="65 Johnson St"/>
    <x v="1"/>
    <s v="WA"/>
    <n v="98101"/>
  </r>
  <r>
    <n v="146396"/>
    <s v="Bose SoundSport Headphones"/>
    <n v="1"/>
    <n v="99.99"/>
    <n v="99.99"/>
    <d v="2019-01-06T00:00:00"/>
    <x v="11"/>
    <d v="1899-12-30T10:35:00"/>
    <x v="7"/>
    <s v="773 Main St"/>
    <x v="0"/>
    <s v="MA"/>
    <n v="2215"/>
  </r>
  <r>
    <n v="146397"/>
    <s v="27in FHD Monitor"/>
    <n v="1"/>
    <n v="149.99"/>
    <n v="149.99"/>
    <d v="2019-01-02T00:00:00"/>
    <x v="11"/>
    <d v="1899-12-30T21:59:00"/>
    <x v="4"/>
    <s v="778 West St"/>
    <x v="5"/>
    <s v="CA"/>
    <n v="90001"/>
  </r>
  <r>
    <n v="146397"/>
    <s v="AAA Batteries (4-pack)"/>
    <n v="1"/>
    <n v="2.99"/>
    <n v="2.99"/>
    <d v="2019-01-02T00:00:00"/>
    <x v="11"/>
    <d v="1899-12-30T21:59:00"/>
    <x v="4"/>
    <s v="778 West St"/>
    <x v="5"/>
    <s v="CA"/>
    <n v="90001"/>
  </r>
  <r>
    <n v="146398"/>
    <s v="Google Phone"/>
    <n v="1"/>
    <n v="600"/>
    <n v="600"/>
    <d v="2019-01-26T00:00:00"/>
    <x v="11"/>
    <d v="1899-12-30T18:29:00"/>
    <x v="18"/>
    <s v="258 Willow St"/>
    <x v="2"/>
    <s v="TX"/>
    <n v="75001"/>
  </r>
  <r>
    <n v="146399"/>
    <s v="Bose SoundSport Headphones"/>
    <n v="1"/>
    <n v="99.99"/>
    <n v="99.99"/>
    <d v="2019-01-30T00:00:00"/>
    <x v="11"/>
    <d v="1899-12-30T14:12:00"/>
    <x v="19"/>
    <s v="956 8th St"/>
    <x v="2"/>
    <s v="TX"/>
    <n v="75001"/>
  </r>
  <r>
    <n v="146400"/>
    <s v="34in Ultrawide Monitor"/>
    <n v="1"/>
    <n v="379.99"/>
    <n v="379.99"/>
    <d v="2019-01-24T00:00:00"/>
    <x v="11"/>
    <d v="1899-12-30T12:13:00"/>
    <x v="14"/>
    <s v="453 Spruce St"/>
    <x v="8"/>
    <s v="TX"/>
    <n v="73301"/>
  </r>
  <r>
    <n v="146401"/>
    <s v="34in Ultrawide Monitor"/>
    <n v="1"/>
    <n v="379.99"/>
    <n v="379.99"/>
    <d v="2019-01-18T00:00:00"/>
    <x v="11"/>
    <d v="1899-12-30T13:55:00"/>
    <x v="1"/>
    <s v="349 Hickory St"/>
    <x v="6"/>
    <s v="CA"/>
    <n v="94016"/>
  </r>
  <r>
    <n v="146402"/>
    <s v="Macbook Pro Laptop"/>
    <n v="1"/>
    <n v="1700"/>
    <n v="1700"/>
    <d v="2019-01-15T00:00:00"/>
    <x v="11"/>
    <d v="1899-12-30T18:13:00"/>
    <x v="18"/>
    <s v="223 Meadow St"/>
    <x v="5"/>
    <s v="CA"/>
    <n v="90001"/>
  </r>
  <r>
    <n v="146403"/>
    <s v="AA Batteries (4-pack)"/>
    <n v="1"/>
    <n v="3.84"/>
    <n v="3.84"/>
    <d v="2019-01-01T00:00:00"/>
    <x v="11"/>
    <d v="1899-12-30T22:11:00"/>
    <x v="5"/>
    <s v="180 Chestnut St"/>
    <x v="6"/>
    <s v="CA"/>
    <n v="94016"/>
  </r>
  <r>
    <n v="146404"/>
    <s v="Lightning Charging Cable"/>
    <n v="1"/>
    <n v="14.95"/>
    <n v="14.95"/>
    <d v="2019-01-25T00:00:00"/>
    <x v="11"/>
    <d v="1899-12-30T23:39:00"/>
    <x v="9"/>
    <s v="449 14th St"/>
    <x v="6"/>
    <s v="CA"/>
    <n v="94016"/>
  </r>
  <r>
    <n v="146405"/>
    <s v="AAA Batteries (4-pack)"/>
    <n v="2"/>
    <n v="2.99"/>
    <n v="5.98"/>
    <d v="2019-01-08T00:00:00"/>
    <x v="11"/>
    <d v="1899-12-30T14:49:00"/>
    <x v="19"/>
    <s v="40 Willow St"/>
    <x v="5"/>
    <s v="CA"/>
    <n v="90001"/>
  </r>
  <r>
    <n v="146406"/>
    <s v="Lightning Charging Cable"/>
    <n v="1"/>
    <n v="14.95"/>
    <n v="14.95"/>
    <d v="2019-01-26T00:00:00"/>
    <x v="11"/>
    <d v="1899-12-30T18:05:00"/>
    <x v="18"/>
    <s v="836 Pine St"/>
    <x v="5"/>
    <s v="CA"/>
    <n v="90001"/>
  </r>
  <r>
    <n v="146407"/>
    <s v="LG Dryer"/>
    <n v="1"/>
    <n v="600"/>
    <n v="600"/>
    <d v="2019-01-04T00:00:00"/>
    <x v="11"/>
    <d v="1899-12-30T11:44:00"/>
    <x v="12"/>
    <s v="788 Washington St"/>
    <x v="6"/>
    <s v="CA"/>
    <n v="94016"/>
  </r>
  <r>
    <n v="146407"/>
    <s v="AA Batteries (4-pack)"/>
    <n v="2"/>
    <n v="3.84"/>
    <n v="7.68"/>
    <d v="2019-01-04T00:00:00"/>
    <x v="11"/>
    <d v="1899-12-30T11:44:00"/>
    <x v="12"/>
    <s v="788 Washington St"/>
    <x v="6"/>
    <s v="CA"/>
    <n v="94016"/>
  </r>
  <r>
    <n v="146408"/>
    <s v="Apple Airpods Headphones"/>
    <n v="1"/>
    <n v="150"/>
    <n v="150"/>
    <d v="2019-01-27T00:00:00"/>
    <x v="11"/>
    <d v="1899-12-30T02:43:00"/>
    <x v="8"/>
    <s v="320 Main St"/>
    <x v="5"/>
    <s v="CA"/>
    <n v="90001"/>
  </r>
  <r>
    <n v="146409"/>
    <s v="Apple Airpods Headphones"/>
    <n v="1"/>
    <n v="150"/>
    <n v="150"/>
    <d v="2019-01-24T00:00:00"/>
    <x v="11"/>
    <d v="1899-12-30T11:07:00"/>
    <x v="12"/>
    <s v="682 7th St"/>
    <x v="2"/>
    <s v="TX"/>
    <n v="75001"/>
  </r>
  <r>
    <n v="146410"/>
    <s v="AAA Batteries (4-pack)"/>
    <n v="1"/>
    <n v="2.99"/>
    <n v="2.99"/>
    <d v="2019-01-22T00:00:00"/>
    <x v="11"/>
    <d v="1899-12-30T13:18:00"/>
    <x v="1"/>
    <s v="434 Ridge St"/>
    <x v="6"/>
    <s v="CA"/>
    <n v="94016"/>
  </r>
  <r>
    <n v="146411"/>
    <s v="iPhone"/>
    <n v="1"/>
    <n v="700"/>
    <n v="700"/>
    <d v="2019-01-13T00:00:00"/>
    <x v="11"/>
    <d v="1899-12-30T14:22:00"/>
    <x v="19"/>
    <s v="107 Spruce St"/>
    <x v="0"/>
    <s v="MA"/>
    <n v="2215"/>
  </r>
  <r>
    <n v="146412"/>
    <s v="Apple Airpods Headphones"/>
    <n v="1"/>
    <n v="150"/>
    <n v="150"/>
    <d v="2019-01-10T00:00:00"/>
    <x v="11"/>
    <d v="1899-12-30T16:14:00"/>
    <x v="6"/>
    <s v="803 1st St"/>
    <x v="5"/>
    <s v="CA"/>
    <n v="90001"/>
  </r>
  <r>
    <n v="146413"/>
    <s v="Lightning Charging Cable"/>
    <n v="1"/>
    <n v="14.95"/>
    <n v="14.95"/>
    <d v="2019-01-19T00:00:00"/>
    <x v="11"/>
    <d v="1899-12-30T18:28:00"/>
    <x v="18"/>
    <s v="6 Madison St"/>
    <x v="5"/>
    <s v="CA"/>
    <n v="90001"/>
  </r>
  <r>
    <n v="146414"/>
    <s v="Bose SoundSport Headphones"/>
    <n v="1"/>
    <n v="99.99"/>
    <n v="99.99"/>
    <d v="2019-01-19T00:00:00"/>
    <x v="11"/>
    <d v="1899-12-30T23:16:00"/>
    <x v="9"/>
    <s v="831 Pine St"/>
    <x v="3"/>
    <s v="NY"/>
    <n v="10001"/>
  </r>
  <r>
    <n v="146415"/>
    <s v="27in 4K Gaming Monitor"/>
    <n v="1"/>
    <n v="389.99"/>
    <n v="389.99"/>
    <d v="2019-01-05T00:00:00"/>
    <x v="11"/>
    <d v="1899-12-30T19:16:00"/>
    <x v="2"/>
    <s v="648 Maple St"/>
    <x v="1"/>
    <s v="WA"/>
    <n v="98101"/>
  </r>
  <r>
    <n v="146416"/>
    <s v="AAA Batteries (4-pack)"/>
    <n v="1"/>
    <n v="2.99"/>
    <n v="2.99"/>
    <d v="2019-01-05T00:00:00"/>
    <x v="11"/>
    <d v="1899-12-30T09:53:00"/>
    <x v="10"/>
    <s v="854 West St"/>
    <x v="3"/>
    <s v="NY"/>
    <n v="10001"/>
  </r>
  <r>
    <n v="146417"/>
    <s v="USB-C Charging Cable"/>
    <n v="1"/>
    <n v="11.95"/>
    <n v="11.95"/>
    <d v="2019-01-18T00:00:00"/>
    <x v="11"/>
    <d v="1899-12-30T16:17:00"/>
    <x v="6"/>
    <s v="740 Jefferson St"/>
    <x v="5"/>
    <s v="CA"/>
    <n v="90001"/>
  </r>
  <r>
    <n v="146418"/>
    <s v="Macbook Pro Laptop"/>
    <n v="1"/>
    <n v="1700"/>
    <n v="1700"/>
    <d v="2019-01-31T00:00:00"/>
    <x v="11"/>
    <d v="1899-12-30T19:31:00"/>
    <x v="2"/>
    <s v="314 Elm St"/>
    <x v="0"/>
    <s v="MA"/>
    <n v="2215"/>
  </r>
  <r>
    <n v="146419"/>
    <s v="Wired Headphones"/>
    <n v="1"/>
    <n v="11.99"/>
    <n v="11.99"/>
    <d v="2019-01-31T00:00:00"/>
    <x v="11"/>
    <d v="1899-12-30T13:27:00"/>
    <x v="1"/>
    <s v="215 Hill St"/>
    <x v="6"/>
    <s v="CA"/>
    <n v="94016"/>
  </r>
  <r>
    <n v="146420"/>
    <s v="Wired Headphones"/>
    <n v="1"/>
    <n v="11.99"/>
    <n v="11.99"/>
    <d v="2019-01-15T00:00:00"/>
    <x v="11"/>
    <d v="1899-12-30T15:21:00"/>
    <x v="0"/>
    <s v="59 West St"/>
    <x v="3"/>
    <s v="NY"/>
    <n v="10001"/>
  </r>
  <r>
    <n v="146421"/>
    <s v="AA Batteries (4-pack)"/>
    <n v="2"/>
    <n v="3.84"/>
    <n v="7.68"/>
    <d v="2019-01-24T00:00:00"/>
    <x v="11"/>
    <d v="1899-12-30T20:09:00"/>
    <x v="3"/>
    <s v="206 Park St"/>
    <x v="3"/>
    <s v="NY"/>
    <n v="10001"/>
  </r>
  <r>
    <n v="146422"/>
    <s v="Apple Airpods Headphones"/>
    <n v="1"/>
    <n v="150"/>
    <n v="150"/>
    <d v="2019-01-22T00:00:00"/>
    <x v="11"/>
    <d v="1899-12-30T12:42:00"/>
    <x v="14"/>
    <s v="987 1st St"/>
    <x v="0"/>
    <s v="MA"/>
    <n v="2215"/>
  </r>
  <r>
    <n v="146423"/>
    <s v="AA Batteries (4-pack)"/>
    <n v="1"/>
    <n v="3.84"/>
    <n v="3.84"/>
    <d v="2019-01-06T00:00:00"/>
    <x v="11"/>
    <d v="1899-12-30T19:39:00"/>
    <x v="2"/>
    <s v="988 Park St"/>
    <x v="8"/>
    <s v="TX"/>
    <n v="73301"/>
  </r>
  <r>
    <n v="146424"/>
    <s v="27in FHD Monitor"/>
    <n v="1"/>
    <n v="149.99"/>
    <n v="149.99"/>
    <d v="2019-01-17T00:00:00"/>
    <x v="11"/>
    <d v="1899-12-30T12:02:00"/>
    <x v="14"/>
    <s v="634 Lincoln St"/>
    <x v="3"/>
    <s v="NY"/>
    <n v="10001"/>
  </r>
  <r>
    <n v="146425"/>
    <s v="AAA Batteries (4-pack)"/>
    <n v="2"/>
    <n v="2.99"/>
    <n v="5.98"/>
    <d v="2019-01-05T00:00:00"/>
    <x v="11"/>
    <d v="1899-12-30T13:58:00"/>
    <x v="1"/>
    <s v="570 Lincoln St"/>
    <x v="2"/>
    <s v="TX"/>
    <n v="75001"/>
  </r>
  <r>
    <n v="146426"/>
    <s v="Bose SoundSport Headphones"/>
    <n v="1"/>
    <n v="99.99"/>
    <n v="99.99"/>
    <d v="2019-01-09T00:00:00"/>
    <x v="11"/>
    <d v="1899-12-30T19:30:00"/>
    <x v="2"/>
    <s v="123 Wilson St"/>
    <x v="6"/>
    <s v="CA"/>
    <n v="94016"/>
  </r>
  <r>
    <n v="146427"/>
    <s v="Wired Headphones"/>
    <n v="1"/>
    <n v="11.99"/>
    <n v="11.99"/>
    <d v="2019-01-06T00:00:00"/>
    <x v="11"/>
    <d v="1899-12-30T23:23:00"/>
    <x v="9"/>
    <s v="250 Elm St"/>
    <x v="5"/>
    <s v="CA"/>
    <n v="90001"/>
  </r>
  <r>
    <n v="146428"/>
    <s v="Google Phone"/>
    <n v="1"/>
    <n v="600"/>
    <n v="600"/>
    <d v="2019-01-15T00:00:00"/>
    <x v="11"/>
    <d v="1899-12-30T11:48:00"/>
    <x v="12"/>
    <s v="127 Hickory St"/>
    <x v="3"/>
    <s v="NY"/>
    <n v="10001"/>
  </r>
  <r>
    <n v="146429"/>
    <s v="USB-C Charging Cable"/>
    <n v="1"/>
    <n v="11.95"/>
    <n v="11.95"/>
    <d v="2019-01-18T00:00:00"/>
    <x v="11"/>
    <d v="1899-12-30T13:45:00"/>
    <x v="1"/>
    <s v="112 Park St"/>
    <x v="6"/>
    <s v="CA"/>
    <n v="94016"/>
  </r>
  <r>
    <n v="146430"/>
    <s v="Bose SoundSport Headphones"/>
    <n v="1"/>
    <n v="99.99"/>
    <n v="99.99"/>
    <d v="2019-01-29T00:00:00"/>
    <x v="11"/>
    <d v="1899-12-30T04:03:00"/>
    <x v="21"/>
    <s v="104 Center St"/>
    <x v="5"/>
    <s v="CA"/>
    <n v="90001"/>
  </r>
  <r>
    <n v="146431"/>
    <s v="Lightning Charging Cable"/>
    <n v="1"/>
    <n v="14.95"/>
    <n v="14.95"/>
    <d v="2019-01-01T00:00:00"/>
    <x v="11"/>
    <d v="1899-12-30T12:39:00"/>
    <x v="14"/>
    <s v="561 River St"/>
    <x v="6"/>
    <s v="CA"/>
    <n v="94016"/>
  </r>
  <r>
    <n v="146432"/>
    <s v="Lightning Charging Cable"/>
    <n v="1"/>
    <n v="14.95"/>
    <n v="14.95"/>
    <d v="2019-01-04T00:00:00"/>
    <x v="11"/>
    <d v="1899-12-30T11:45:00"/>
    <x v="12"/>
    <s v="847 North St"/>
    <x v="0"/>
    <s v="MA"/>
    <n v="2215"/>
  </r>
  <r>
    <n v="146433"/>
    <s v="Wired Headphones"/>
    <n v="1"/>
    <n v="11.99"/>
    <n v="11.99"/>
    <d v="2019-01-28T00:00:00"/>
    <x v="11"/>
    <d v="1899-12-30T12:52:00"/>
    <x v="14"/>
    <s v="646 Dogwood St"/>
    <x v="4"/>
    <s v="OR"/>
    <n v="97035"/>
  </r>
  <r>
    <n v="146434"/>
    <s v="USB-C Charging Cable"/>
    <n v="1"/>
    <n v="11.95"/>
    <n v="11.95"/>
    <d v="2019-01-09T00:00:00"/>
    <x v="11"/>
    <d v="1899-12-30T13:02:00"/>
    <x v="1"/>
    <s v="141 South St"/>
    <x v="4"/>
    <s v="OR"/>
    <n v="97035"/>
  </r>
  <r>
    <n v="146435"/>
    <s v="Google Phone"/>
    <n v="1"/>
    <n v="600"/>
    <n v="600"/>
    <d v="2019-01-29T00:00:00"/>
    <x v="11"/>
    <d v="1899-12-30T20:38:00"/>
    <x v="3"/>
    <s v="314 5th St"/>
    <x v="2"/>
    <s v="TX"/>
    <n v="75001"/>
  </r>
  <r>
    <n v="146436"/>
    <s v="20in Monitor"/>
    <n v="1"/>
    <n v="109.99"/>
    <n v="109.99"/>
    <d v="2019-01-18T00:00:00"/>
    <x v="11"/>
    <d v="1899-12-30T10:30:00"/>
    <x v="7"/>
    <s v="183 Adams St"/>
    <x v="3"/>
    <s v="NY"/>
    <n v="10001"/>
  </r>
  <r>
    <n v="146437"/>
    <s v="20in Monitor"/>
    <n v="1"/>
    <n v="109.99"/>
    <n v="109.99"/>
    <d v="2019-01-17T00:00:00"/>
    <x v="11"/>
    <d v="1899-12-30T23:05:00"/>
    <x v="9"/>
    <s v="269 Lincoln St"/>
    <x v="6"/>
    <s v="CA"/>
    <n v="94016"/>
  </r>
  <r>
    <n v="146438"/>
    <s v="27in FHD Monitor"/>
    <n v="1"/>
    <n v="149.99"/>
    <n v="149.99"/>
    <d v="2019-01-26T00:00:00"/>
    <x v="11"/>
    <d v="1899-12-30T03:30:00"/>
    <x v="23"/>
    <s v="610 Meadow St"/>
    <x v="6"/>
    <s v="CA"/>
    <n v="94016"/>
  </r>
  <r>
    <n v="146439"/>
    <s v="20in Monitor"/>
    <n v="1"/>
    <n v="109.99"/>
    <n v="109.99"/>
    <d v="2019-01-20T00:00:00"/>
    <x v="11"/>
    <d v="1899-12-30T11:27:00"/>
    <x v="12"/>
    <s v="146 Ridge St"/>
    <x v="3"/>
    <s v="NY"/>
    <n v="10001"/>
  </r>
  <r>
    <n v="146440"/>
    <s v="USB-C Charging Cable"/>
    <n v="1"/>
    <n v="11.95"/>
    <n v="11.95"/>
    <d v="2019-01-28T00:00:00"/>
    <x v="11"/>
    <d v="1899-12-30T17:33:00"/>
    <x v="11"/>
    <s v="770 1st St"/>
    <x v="6"/>
    <s v="CA"/>
    <n v="94016"/>
  </r>
  <r>
    <n v="146441"/>
    <s v="20in Monitor"/>
    <n v="1"/>
    <n v="109.99"/>
    <n v="109.99"/>
    <d v="2019-01-18T00:00:00"/>
    <x v="11"/>
    <d v="1899-12-30T09:15:00"/>
    <x v="10"/>
    <s v="818 Wilson St"/>
    <x v="6"/>
    <s v="CA"/>
    <n v="94016"/>
  </r>
  <r>
    <n v="146442"/>
    <s v="USB-C Charging Cable"/>
    <n v="1"/>
    <n v="11.95"/>
    <n v="11.95"/>
    <d v="2019-02-01T00:00:00"/>
    <x v="3"/>
    <d v="1899-12-30T01:48:00"/>
    <x v="17"/>
    <s v="229 West St"/>
    <x v="5"/>
    <s v="CA"/>
    <n v="90001"/>
  </r>
  <r>
    <n v="146443"/>
    <s v="Flatscreen TV"/>
    <n v="1"/>
    <n v="300"/>
    <n v="300"/>
    <d v="2019-01-15T00:00:00"/>
    <x v="11"/>
    <d v="1899-12-30T17:19:00"/>
    <x v="11"/>
    <s v="928 Spruce St"/>
    <x v="6"/>
    <s v="CA"/>
    <n v="94016"/>
  </r>
  <r>
    <n v="146444"/>
    <s v="AA Batteries (4-pack)"/>
    <n v="1"/>
    <n v="3.84"/>
    <n v="3.84"/>
    <d v="2019-01-03T00:00:00"/>
    <x v="11"/>
    <d v="1899-12-30T16:49:00"/>
    <x v="6"/>
    <s v="737 8th St"/>
    <x v="7"/>
    <s v="GA"/>
    <n v="30301"/>
  </r>
  <r>
    <n v="146445"/>
    <s v="Bose SoundSport Headphones"/>
    <n v="1"/>
    <n v="99.99"/>
    <n v="99.99"/>
    <d v="2019-01-17T00:00:00"/>
    <x v="11"/>
    <d v="1899-12-30T07:14:00"/>
    <x v="20"/>
    <s v="139 10th St"/>
    <x v="6"/>
    <s v="CA"/>
    <n v="94016"/>
  </r>
  <r>
    <n v="146446"/>
    <s v="Wired Headphones"/>
    <n v="3"/>
    <n v="11.99"/>
    <n v="35.97"/>
    <d v="2019-01-01T00:00:00"/>
    <x v="11"/>
    <d v="1899-12-30T18:20:00"/>
    <x v="18"/>
    <s v="678 2nd St"/>
    <x v="3"/>
    <s v="NY"/>
    <n v="10001"/>
  </r>
  <r>
    <n v="146447"/>
    <s v="Wired Headphones"/>
    <n v="1"/>
    <n v="11.99"/>
    <n v="11.99"/>
    <d v="2019-01-10T00:00:00"/>
    <x v="11"/>
    <d v="1899-12-30T13:26:00"/>
    <x v="1"/>
    <s v="284 14th St"/>
    <x v="0"/>
    <s v="MA"/>
    <n v="2215"/>
  </r>
  <r>
    <n v="146448"/>
    <s v="AAA Batteries (4-pack)"/>
    <n v="1"/>
    <n v="2.99"/>
    <n v="2.99"/>
    <d v="2019-01-10T00:00:00"/>
    <x v="11"/>
    <d v="1899-12-30T17:07:00"/>
    <x v="11"/>
    <s v="863 Washington St"/>
    <x v="8"/>
    <s v="TX"/>
    <n v="73301"/>
  </r>
  <r>
    <n v="146449"/>
    <s v="AAA Batteries (4-pack)"/>
    <n v="1"/>
    <n v="2.99"/>
    <n v="2.99"/>
    <d v="2019-01-14T00:00:00"/>
    <x v="11"/>
    <d v="1899-12-30T13:23:00"/>
    <x v="1"/>
    <s v="989 Madison St"/>
    <x v="5"/>
    <s v="CA"/>
    <n v="90001"/>
  </r>
  <r>
    <n v="146450"/>
    <s v="27in FHD Monitor"/>
    <n v="1"/>
    <n v="149.99"/>
    <n v="149.99"/>
    <d v="2019-01-13T00:00:00"/>
    <x v="11"/>
    <d v="1899-12-30T20:36:00"/>
    <x v="3"/>
    <s v="755 8th St"/>
    <x v="5"/>
    <s v="CA"/>
    <n v="90001"/>
  </r>
  <r>
    <n v="146451"/>
    <s v="USB-C Charging Cable"/>
    <n v="1"/>
    <n v="11.95"/>
    <n v="11.95"/>
    <d v="2019-01-05T00:00:00"/>
    <x v="11"/>
    <d v="1899-12-30T18:59:00"/>
    <x v="18"/>
    <s v="589 Forest St"/>
    <x v="5"/>
    <s v="CA"/>
    <n v="90001"/>
  </r>
  <r>
    <n v="146452"/>
    <s v="Lightning Charging Cable"/>
    <n v="1"/>
    <n v="14.95"/>
    <n v="14.95"/>
    <d v="2019-01-25T00:00:00"/>
    <x v="11"/>
    <d v="1899-12-30T18:18:00"/>
    <x v="18"/>
    <s v="541 Lincoln St"/>
    <x v="2"/>
    <s v="TX"/>
    <n v="75001"/>
  </r>
  <r>
    <n v="146453"/>
    <s v="34in Ultrawide Monitor"/>
    <n v="1"/>
    <n v="379.99"/>
    <n v="379.99"/>
    <d v="2019-01-26T00:00:00"/>
    <x v="11"/>
    <d v="1899-12-30T17:43:00"/>
    <x v="11"/>
    <s v="373 Chestnut St"/>
    <x v="3"/>
    <s v="NY"/>
    <n v="10001"/>
  </r>
  <r>
    <n v="146454"/>
    <s v="Apple Airpods Headphones"/>
    <n v="1"/>
    <n v="150"/>
    <n v="150"/>
    <d v="2019-01-11T00:00:00"/>
    <x v="11"/>
    <d v="1899-12-30T11:36:00"/>
    <x v="12"/>
    <s v="489 9th St"/>
    <x v="2"/>
    <s v="TX"/>
    <n v="75001"/>
  </r>
  <r>
    <n v="146455"/>
    <s v="Apple Airpods Headphones"/>
    <n v="1"/>
    <n v="150"/>
    <n v="150"/>
    <d v="2019-01-10T00:00:00"/>
    <x v="11"/>
    <d v="1899-12-30T15:32:00"/>
    <x v="0"/>
    <s v="36 9th St"/>
    <x v="5"/>
    <s v="CA"/>
    <n v="90001"/>
  </r>
  <r>
    <n v="146456"/>
    <s v="Macbook Pro Laptop"/>
    <n v="1"/>
    <n v="1700"/>
    <n v="1700"/>
    <d v="2019-01-11T00:00:00"/>
    <x v="11"/>
    <d v="1899-12-30T13:28:00"/>
    <x v="1"/>
    <s v="660 13th St"/>
    <x v="3"/>
    <s v="NY"/>
    <n v="10001"/>
  </r>
  <r>
    <n v="146457"/>
    <s v="Apple Airpods Headphones"/>
    <n v="1"/>
    <n v="150"/>
    <n v="150"/>
    <d v="2019-01-08T00:00:00"/>
    <x v="11"/>
    <d v="1899-12-30T22:13:00"/>
    <x v="5"/>
    <s v="127 11th St"/>
    <x v="8"/>
    <s v="TX"/>
    <n v="73301"/>
  </r>
  <r>
    <n v="146458"/>
    <s v="AA Batteries (4-pack)"/>
    <n v="1"/>
    <n v="3.84"/>
    <n v="3.84"/>
    <d v="2019-01-19T00:00:00"/>
    <x v="11"/>
    <d v="1899-12-30T09:12:00"/>
    <x v="10"/>
    <s v="631 1st St"/>
    <x v="0"/>
    <s v="MA"/>
    <n v="2215"/>
  </r>
  <r>
    <n v="146459"/>
    <s v="Lightning Charging Cable"/>
    <n v="2"/>
    <n v="14.95"/>
    <n v="29.9"/>
    <d v="2019-01-01T00:00:00"/>
    <x v="11"/>
    <d v="1899-12-30T09:21:00"/>
    <x v="10"/>
    <s v="444 Dogwood St"/>
    <x v="6"/>
    <s v="CA"/>
    <n v="94016"/>
  </r>
  <r>
    <n v="146460"/>
    <s v="Lightning Charging Cable"/>
    <n v="1"/>
    <n v="14.95"/>
    <n v="14.95"/>
    <d v="2019-01-19T00:00:00"/>
    <x v="11"/>
    <d v="1899-12-30T19:23:00"/>
    <x v="2"/>
    <s v="940 West St"/>
    <x v="6"/>
    <s v="CA"/>
    <n v="94016"/>
  </r>
  <r>
    <n v="146461"/>
    <s v="iPhone"/>
    <n v="1"/>
    <n v="700"/>
    <n v="700"/>
    <d v="2019-01-07T00:00:00"/>
    <x v="11"/>
    <d v="1899-12-30T08:06:00"/>
    <x v="16"/>
    <s v="926 8th St"/>
    <x v="6"/>
    <s v="CA"/>
    <n v="94016"/>
  </r>
  <r>
    <n v="146461"/>
    <s v="Wired Headphones"/>
    <n v="1"/>
    <n v="11.99"/>
    <n v="11.99"/>
    <d v="2019-01-07T00:00:00"/>
    <x v="11"/>
    <d v="1899-12-30T08:06:00"/>
    <x v="16"/>
    <s v="926 8th St"/>
    <x v="6"/>
    <s v="CA"/>
    <n v="94016"/>
  </r>
  <r>
    <n v="146462"/>
    <s v="AA Batteries (4-pack)"/>
    <n v="1"/>
    <n v="3.84"/>
    <n v="3.84"/>
    <d v="2019-01-15T00:00:00"/>
    <x v="11"/>
    <d v="1899-12-30T14:52:00"/>
    <x v="19"/>
    <s v="113 11th St"/>
    <x v="2"/>
    <s v="TX"/>
    <n v="75001"/>
  </r>
  <r>
    <n v="146463"/>
    <s v="Lightning Charging Cable"/>
    <n v="1"/>
    <n v="14.95"/>
    <n v="14.95"/>
    <d v="2019-01-08T00:00:00"/>
    <x v="11"/>
    <d v="1899-12-30T19:08:00"/>
    <x v="2"/>
    <s v="640 13th St"/>
    <x v="8"/>
    <s v="TX"/>
    <n v="73301"/>
  </r>
  <r>
    <n v="146464"/>
    <s v="AA Batteries (4-pack)"/>
    <n v="2"/>
    <n v="3.84"/>
    <n v="7.68"/>
    <d v="2019-01-05T00:00:00"/>
    <x v="11"/>
    <d v="1899-12-30T23:40:00"/>
    <x v="9"/>
    <s v="51 Washington St"/>
    <x v="6"/>
    <s v="CA"/>
    <n v="94016"/>
  </r>
  <r>
    <n v="146465"/>
    <s v="AAA Batteries (4-pack)"/>
    <n v="1"/>
    <n v="2.99"/>
    <n v="2.99"/>
    <d v="2019-01-27T00:00:00"/>
    <x v="11"/>
    <d v="1899-12-30T19:56:00"/>
    <x v="2"/>
    <s v="277 Wilson St"/>
    <x v="6"/>
    <s v="CA"/>
    <n v="94016"/>
  </r>
  <r>
    <n v="146466"/>
    <s v="Lightning Charging Cable"/>
    <n v="1"/>
    <n v="14.95"/>
    <n v="14.95"/>
    <d v="2019-01-28T00:00:00"/>
    <x v="11"/>
    <d v="1899-12-30T10:54:00"/>
    <x v="7"/>
    <s v="283 14th St"/>
    <x v="2"/>
    <s v="TX"/>
    <n v="75001"/>
  </r>
  <r>
    <n v="146467"/>
    <s v="Macbook Pro Laptop"/>
    <n v="1"/>
    <n v="1700"/>
    <n v="1700"/>
    <d v="2019-01-25T00:00:00"/>
    <x v="11"/>
    <d v="1899-12-30T14:16:00"/>
    <x v="19"/>
    <s v="950 5th St"/>
    <x v="5"/>
    <s v="CA"/>
    <n v="90001"/>
  </r>
  <r>
    <n v="146468"/>
    <s v="Bose SoundSport Headphones"/>
    <n v="1"/>
    <n v="99.99"/>
    <n v="99.99"/>
    <d v="2019-01-23T00:00:00"/>
    <x v="11"/>
    <d v="1899-12-30T18:55:00"/>
    <x v="18"/>
    <s v="592 River St"/>
    <x v="5"/>
    <s v="CA"/>
    <n v="90001"/>
  </r>
  <r>
    <n v="146469"/>
    <s v="AA Batteries (4-pack)"/>
    <n v="2"/>
    <n v="3.84"/>
    <n v="7.68"/>
    <d v="2019-01-02T00:00:00"/>
    <x v="11"/>
    <d v="1899-12-30T21:45:00"/>
    <x v="4"/>
    <s v="319 Willow St"/>
    <x v="5"/>
    <s v="CA"/>
    <n v="90001"/>
  </r>
  <r>
    <n v="146470"/>
    <s v="Bose SoundSport Headphones"/>
    <n v="1"/>
    <n v="99.99"/>
    <n v="99.99"/>
    <d v="2019-01-17T00:00:00"/>
    <x v="11"/>
    <d v="1899-12-30T11:29:00"/>
    <x v="12"/>
    <s v="442 West St"/>
    <x v="7"/>
    <s v="GA"/>
    <n v="30301"/>
  </r>
  <r>
    <n v="146471"/>
    <s v="USB-C Charging Cable"/>
    <n v="1"/>
    <n v="11.95"/>
    <n v="11.95"/>
    <d v="2019-01-01T00:00:00"/>
    <x v="11"/>
    <d v="1899-12-30T18:29:00"/>
    <x v="18"/>
    <s v="134 Center St"/>
    <x v="1"/>
    <s v="WA"/>
    <n v="98101"/>
  </r>
  <r>
    <n v="146471"/>
    <s v="Wired Headphones"/>
    <n v="1"/>
    <n v="11.99"/>
    <n v="11.99"/>
    <d v="2019-01-01T00:00:00"/>
    <x v="11"/>
    <d v="1899-12-30T18:29:00"/>
    <x v="18"/>
    <s v="134 Center St"/>
    <x v="1"/>
    <s v="WA"/>
    <n v="98101"/>
  </r>
  <r>
    <n v="146472"/>
    <s v="Vareebadd Phone"/>
    <n v="1"/>
    <n v="400"/>
    <n v="400"/>
    <d v="2019-01-12T00:00:00"/>
    <x v="11"/>
    <d v="1899-12-30T00:48:00"/>
    <x v="22"/>
    <s v="616 North St"/>
    <x v="3"/>
    <s v="NY"/>
    <n v="10001"/>
  </r>
  <r>
    <n v="146472"/>
    <s v="USB-C Charging Cable"/>
    <n v="1"/>
    <n v="11.95"/>
    <n v="11.95"/>
    <d v="2019-01-12T00:00:00"/>
    <x v="11"/>
    <d v="1899-12-30T00:48:00"/>
    <x v="22"/>
    <s v="616 North St"/>
    <x v="3"/>
    <s v="NY"/>
    <n v="10001"/>
  </r>
  <r>
    <n v="146473"/>
    <s v="Lightning Charging Cable"/>
    <n v="1"/>
    <n v="14.95"/>
    <n v="14.95"/>
    <d v="2019-01-08T00:00:00"/>
    <x v="11"/>
    <d v="1899-12-30T15:34:00"/>
    <x v="0"/>
    <s v="509 Center St"/>
    <x v="7"/>
    <s v="GA"/>
    <n v="30301"/>
  </r>
  <r>
    <n v="146474"/>
    <s v="AAA Batteries (4-pack)"/>
    <n v="1"/>
    <n v="2.99"/>
    <n v="2.99"/>
    <d v="2019-01-02T00:00:00"/>
    <x v="11"/>
    <d v="1899-12-30T11:04:00"/>
    <x v="12"/>
    <s v="371 Meadow St"/>
    <x v="1"/>
    <s v="WA"/>
    <n v="98101"/>
  </r>
  <r>
    <n v="146475"/>
    <s v="AA Batteries (4-pack)"/>
    <n v="1"/>
    <n v="3.84"/>
    <n v="3.84"/>
    <d v="2019-01-12T00:00:00"/>
    <x v="11"/>
    <d v="1899-12-30T21:56:00"/>
    <x v="4"/>
    <s v="934 Dogwood St"/>
    <x v="5"/>
    <s v="CA"/>
    <n v="90001"/>
  </r>
  <r>
    <n v="146476"/>
    <s v="AAA Batteries (4-pack)"/>
    <n v="1"/>
    <n v="2.99"/>
    <n v="2.99"/>
    <d v="2019-01-16T00:00:00"/>
    <x v="11"/>
    <d v="1899-12-30T19:53:00"/>
    <x v="2"/>
    <s v="650 Sunset St"/>
    <x v="5"/>
    <s v="CA"/>
    <n v="90001"/>
  </r>
  <r>
    <n v="146477"/>
    <s v="AA Batteries (4-pack)"/>
    <n v="1"/>
    <n v="3.84"/>
    <n v="3.84"/>
    <d v="2019-01-07T00:00:00"/>
    <x v="11"/>
    <d v="1899-12-30T16:54:00"/>
    <x v="6"/>
    <s v="477 Maple St"/>
    <x v="0"/>
    <s v="MA"/>
    <n v="2215"/>
  </r>
  <r>
    <n v="146478"/>
    <s v="Wired Headphones"/>
    <n v="1"/>
    <n v="11.99"/>
    <n v="11.99"/>
    <d v="2019-01-24T00:00:00"/>
    <x v="11"/>
    <d v="1899-12-30T08:02:00"/>
    <x v="16"/>
    <s v="398 Dogwood St"/>
    <x v="6"/>
    <s v="CA"/>
    <n v="94016"/>
  </r>
  <r>
    <n v="146479"/>
    <s v="AA Batteries (4-pack)"/>
    <n v="3"/>
    <n v="3.84"/>
    <n v="11.52"/>
    <d v="2019-01-02T00:00:00"/>
    <x v="11"/>
    <d v="1899-12-30T20:35:00"/>
    <x v="3"/>
    <s v="650 Hill St"/>
    <x v="5"/>
    <s v="CA"/>
    <n v="90001"/>
  </r>
  <r>
    <n v="146480"/>
    <s v="Wired Headphones"/>
    <n v="1"/>
    <n v="11.99"/>
    <n v="11.99"/>
    <d v="2019-01-19T00:00:00"/>
    <x v="11"/>
    <d v="1899-12-30T00:32:00"/>
    <x v="22"/>
    <s v="847 Walnut St"/>
    <x v="8"/>
    <s v="TX"/>
    <n v="73301"/>
  </r>
  <r>
    <n v="146481"/>
    <s v="27in FHD Monitor"/>
    <n v="1"/>
    <n v="149.99"/>
    <n v="149.99"/>
    <d v="2019-01-28T00:00:00"/>
    <x v="11"/>
    <d v="1899-12-30T21:07:00"/>
    <x v="4"/>
    <s v="744 6th St"/>
    <x v="4"/>
    <s v="OR"/>
    <n v="97035"/>
  </r>
  <r>
    <n v="146482"/>
    <s v="Lightning Charging Cable"/>
    <n v="1"/>
    <n v="14.95"/>
    <n v="14.95"/>
    <d v="2019-01-27T00:00:00"/>
    <x v="11"/>
    <d v="1899-12-30T17:07:00"/>
    <x v="11"/>
    <s v="205 Forest St"/>
    <x v="8"/>
    <s v="TX"/>
    <n v="73301"/>
  </r>
  <r>
    <n v="146483"/>
    <s v="Macbook Pro Laptop"/>
    <n v="1"/>
    <n v="1700"/>
    <n v="1700"/>
    <d v="2019-01-06T00:00:00"/>
    <x v="11"/>
    <d v="1899-12-30T12:28:00"/>
    <x v="14"/>
    <s v="282 Johnson St"/>
    <x v="3"/>
    <s v="NY"/>
    <n v="10001"/>
  </r>
  <r>
    <n v="146484"/>
    <s v="AA Batteries (4-pack)"/>
    <n v="3"/>
    <n v="3.84"/>
    <n v="11.52"/>
    <d v="2019-01-09T00:00:00"/>
    <x v="11"/>
    <d v="1899-12-30T11:34:00"/>
    <x v="12"/>
    <s v="938 Hill St"/>
    <x v="6"/>
    <s v="CA"/>
    <n v="94016"/>
  </r>
  <r>
    <n v="146485"/>
    <s v="27in FHD Monitor"/>
    <n v="1"/>
    <n v="149.99"/>
    <n v="149.99"/>
    <d v="2019-01-22T00:00:00"/>
    <x v="11"/>
    <d v="1899-12-30T10:06:00"/>
    <x v="7"/>
    <s v="393 Center St"/>
    <x v="6"/>
    <s v="CA"/>
    <n v="94016"/>
  </r>
  <r>
    <n v="146486"/>
    <s v="Vareebadd Phone"/>
    <n v="1"/>
    <n v="400"/>
    <n v="400"/>
    <d v="2019-01-04T00:00:00"/>
    <x v="11"/>
    <d v="1899-12-30T14:05:00"/>
    <x v="19"/>
    <s v="728 Main St"/>
    <x v="4"/>
    <s v="OR"/>
    <n v="97035"/>
  </r>
  <r>
    <n v="146487"/>
    <s v="Wired Headphones"/>
    <n v="1"/>
    <n v="11.99"/>
    <n v="11.99"/>
    <d v="2019-01-28T00:00:00"/>
    <x v="11"/>
    <d v="1899-12-30T04:17:00"/>
    <x v="21"/>
    <s v="212 6th St"/>
    <x v="7"/>
    <s v="GA"/>
    <n v="30301"/>
  </r>
  <r>
    <n v="146488"/>
    <s v="USB-C Charging Cable"/>
    <n v="1"/>
    <n v="11.95"/>
    <n v="11.95"/>
    <d v="2019-01-25T00:00:00"/>
    <x v="11"/>
    <d v="1899-12-30T18:25:00"/>
    <x v="18"/>
    <s v="515 Lincoln St"/>
    <x v="3"/>
    <s v="NY"/>
    <n v="10001"/>
  </r>
  <r>
    <n v="146489"/>
    <s v="AA Batteries (4-pack)"/>
    <n v="1"/>
    <n v="3.84"/>
    <n v="3.84"/>
    <d v="2019-01-13T00:00:00"/>
    <x v="11"/>
    <d v="1899-12-30T15:16:00"/>
    <x v="0"/>
    <s v="224 River St"/>
    <x v="6"/>
    <s v="CA"/>
    <n v="94016"/>
  </r>
  <r>
    <n v="146490"/>
    <s v="Bose SoundSport Headphones"/>
    <n v="1"/>
    <n v="99.99"/>
    <n v="99.99"/>
    <d v="2019-01-22T00:00:00"/>
    <x v="11"/>
    <d v="1899-12-30T11:34:00"/>
    <x v="12"/>
    <s v="26 Ridge St"/>
    <x v="5"/>
    <s v="CA"/>
    <n v="90001"/>
  </r>
  <r>
    <n v="146490"/>
    <s v="Lightning Charging Cable"/>
    <n v="1"/>
    <n v="14.95"/>
    <n v="14.95"/>
    <d v="2019-01-22T00:00:00"/>
    <x v="11"/>
    <d v="1899-12-30T11:34:00"/>
    <x v="12"/>
    <s v="26 Ridge St"/>
    <x v="5"/>
    <s v="CA"/>
    <n v="90001"/>
  </r>
  <r>
    <n v="146491"/>
    <s v="Flatscreen TV"/>
    <n v="1"/>
    <n v="300"/>
    <n v="300"/>
    <d v="2019-01-20T00:00:00"/>
    <x v="11"/>
    <d v="1899-12-30T22:15:00"/>
    <x v="5"/>
    <s v="638 Ridge St"/>
    <x v="6"/>
    <s v="CA"/>
    <n v="94016"/>
  </r>
  <r>
    <n v="146492"/>
    <s v="20in Monitor"/>
    <n v="1"/>
    <n v="109.99"/>
    <n v="109.99"/>
    <d v="2019-01-14T00:00:00"/>
    <x v="11"/>
    <d v="1899-12-30T19:45:00"/>
    <x v="2"/>
    <s v="214 14th St"/>
    <x v="3"/>
    <s v="NY"/>
    <n v="10001"/>
  </r>
  <r>
    <n v="146493"/>
    <s v="Lightning Charging Cable"/>
    <n v="1"/>
    <n v="14.95"/>
    <n v="14.95"/>
    <d v="2019-01-22T00:00:00"/>
    <x v="11"/>
    <d v="1899-12-30T01:01:00"/>
    <x v="17"/>
    <s v="698 6th St"/>
    <x v="3"/>
    <s v="NY"/>
    <n v="10001"/>
  </r>
  <r>
    <n v="146494"/>
    <s v="20in Monitor"/>
    <n v="1"/>
    <n v="109.99"/>
    <n v="109.99"/>
    <d v="2019-01-11T00:00:00"/>
    <x v="11"/>
    <d v="1899-12-30T12:38:00"/>
    <x v="14"/>
    <s v="333 Pine St"/>
    <x v="7"/>
    <s v="GA"/>
    <n v="30301"/>
  </r>
  <r>
    <n v="146495"/>
    <s v="Wired Headphones"/>
    <n v="3"/>
    <n v="11.99"/>
    <n v="35.97"/>
    <d v="2019-01-18T00:00:00"/>
    <x v="11"/>
    <d v="1899-12-30T10:17:00"/>
    <x v="7"/>
    <s v="296 7th St"/>
    <x v="0"/>
    <s v="MA"/>
    <n v="2215"/>
  </r>
  <r>
    <n v="146496"/>
    <s v="27in FHD Monitor"/>
    <n v="1"/>
    <n v="149.99"/>
    <n v="149.99"/>
    <d v="2019-01-05T00:00:00"/>
    <x v="11"/>
    <d v="1899-12-30T18:40:00"/>
    <x v="18"/>
    <s v="560 Center St"/>
    <x v="6"/>
    <s v="CA"/>
    <n v="94016"/>
  </r>
  <r>
    <n v="146497"/>
    <s v="AA Batteries (4-pack)"/>
    <n v="1"/>
    <n v="3.84"/>
    <n v="3.84"/>
    <d v="2019-01-05T00:00:00"/>
    <x v="11"/>
    <d v="1899-12-30T13:59:00"/>
    <x v="1"/>
    <s v="716 Lake St"/>
    <x v="3"/>
    <s v="NY"/>
    <n v="10001"/>
  </r>
  <r>
    <n v="146498"/>
    <s v="USB-C Charging Cable"/>
    <n v="1"/>
    <n v="11.95"/>
    <n v="11.95"/>
    <d v="2019-01-26T00:00:00"/>
    <x v="11"/>
    <d v="1899-12-30T14:03:00"/>
    <x v="19"/>
    <s v="511 2nd St"/>
    <x v="3"/>
    <s v="NY"/>
    <n v="10001"/>
  </r>
  <r>
    <n v="146499"/>
    <s v="Flatscreen TV"/>
    <n v="1"/>
    <n v="300"/>
    <n v="300"/>
    <d v="2019-01-19T00:00:00"/>
    <x v="11"/>
    <d v="1899-12-30T17:31:00"/>
    <x v="11"/>
    <s v="297 2nd St"/>
    <x v="6"/>
    <s v="CA"/>
    <n v="94016"/>
  </r>
  <r>
    <n v="146500"/>
    <s v="AA Batteries (4-pack)"/>
    <n v="1"/>
    <n v="3.84"/>
    <n v="3.84"/>
    <d v="2019-01-24T00:00:00"/>
    <x v="11"/>
    <d v="1899-12-30T17:49:00"/>
    <x v="11"/>
    <s v="915 North St"/>
    <x v="7"/>
    <s v="GA"/>
    <n v="30301"/>
  </r>
  <r>
    <n v="146501"/>
    <s v="USB-C Charging Cable"/>
    <n v="1"/>
    <n v="11.95"/>
    <n v="11.95"/>
    <d v="2019-01-22T00:00:00"/>
    <x v="11"/>
    <d v="1899-12-30T11:03:00"/>
    <x v="12"/>
    <s v="80 Dogwood St"/>
    <x v="7"/>
    <s v="GA"/>
    <n v="30301"/>
  </r>
  <r>
    <n v="146502"/>
    <s v="Bose SoundSport Headphones"/>
    <n v="1"/>
    <n v="99.99"/>
    <n v="99.99"/>
    <d v="2019-01-16T00:00:00"/>
    <x v="11"/>
    <d v="1899-12-30T22:25:00"/>
    <x v="5"/>
    <s v="330 Main St"/>
    <x v="5"/>
    <s v="CA"/>
    <n v="90001"/>
  </r>
  <r>
    <n v="146503"/>
    <s v="AAA Batteries (4-pack)"/>
    <n v="1"/>
    <n v="2.99"/>
    <n v="2.99"/>
    <d v="2019-01-05T00:00:00"/>
    <x v="11"/>
    <d v="1899-12-30T10:59:00"/>
    <x v="7"/>
    <s v="231 West St"/>
    <x v="6"/>
    <s v="CA"/>
    <n v="94016"/>
  </r>
  <r>
    <n v="146504"/>
    <s v="USB-C Charging Cable"/>
    <n v="1"/>
    <n v="11.95"/>
    <n v="11.95"/>
    <d v="2019-01-28T00:00:00"/>
    <x v="11"/>
    <d v="1899-12-30T21:36:00"/>
    <x v="4"/>
    <s v="754 Main St"/>
    <x v="6"/>
    <s v="CA"/>
    <n v="94016"/>
  </r>
  <r>
    <n v="146505"/>
    <s v="AAA Batteries (4-pack)"/>
    <n v="1"/>
    <n v="2.99"/>
    <n v="2.99"/>
    <d v="2019-01-24T00:00:00"/>
    <x v="11"/>
    <d v="1899-12-30T19:04:00"/>
    <x v="2"/>
    <s v="288 Johnson St"/>
    <x v="5"/>
    <s v="CA"/>
    <n v="90001"/>
  </r>
  <r>
    <n v="146506"/>
    <s v="AAA Batteries (4-pack)"/>
    <n v="1"/>
    <n v="2.99"/>
    <n v="2.99"/>
    <d v="2019-01-12T00:00:00"/>
    <x v="11"/>
    <d v="1899-12-30T23:06:00"/>
    <x v="9"/>
    <s v="98 Wilson St"/>
    <x v="6"/>
    <s v="CA"/>
    <n v="94016"/>
  </r>
  <r>
    <n v="146507"/>
    <s v="AAA Batteries (4-pack)"/>
    <n v="2"/>
    <n v="2.99"/>
    <n v="5.98"/>
    <d v="2019-01-20T00:00:00"/>
    <x v="11"/>
    <d v="1899-12-30T12:32:00"/>
    <x v="14"/>
    <s v="393 Park St"/>
    <x v="2"/>
    <s v="TX"/>
    <n v="75001"/>
  </r>
  <r>
    <n v="146508"/>
    <s v="Wired Headphones"/>
    <n v="1"/>
    <n v="11.99"/>
    <n v="11.99"/>
    <d v="2019-01-29T00:00:00"/>
    <x v="11"/>
    <d v="1899-12-30T23:04:00"/>
    <x v="9"/>
    <s v="635 Lincoln St"/>
    <x v="6"/>
    <s v="CA"/>
    <n v="94016"/>
  </r>
  <r>
    <n v="146509"/>
    <s v="AAA Batteries (4-pack)"/>
    <n v="1"/>
    <n v="2.99"/>
    <n v="2.99"/>
    <d v="2019-01-17T00:00:00"/>
    <x v="11"/>
    <d v="1899-12-30T23:46:00"/>
    <x v="9"/>
    <s v="326 Chestnut St"/>
    <x v="8"/>
    <s v="TX"/>
    <n v="73301"/>
  </r>
  <r>
    <n v="146510"/>
    <s v="Google Phone"/>
    <n v="1"/>
    <n v="600"/>
    <n v="600"/>
    <d v="2019-01-01T00:00:00"/>
    <x v="11"/>
    <d v="1899-12-30T23:07:00"/>
    <x v="9"/>
    <s v="234 13th St"/>
    <x v="6"/>
    <s v="CA"/>
    <n v="94016"/>
  </r>
  <r>
    <n v="146511"/>
    <s v="USB-C Charging Cable"/>
    <n v="1"/>
    <n v="11.95"/>
    <n v="11.95"/>
    <d v="2019-01-05T00:00:00"/>
    <x v="11"/>
    <d v="1899-12-30T12:48:00"/>
    <x v="14"/>
    <s v="743 Highland St"/>
    <x v="5"/>
    <s v="CA"/>
    <n v="90001"/>
  </r>
  <r>
    <n v="146512"/>
    <s v="USB-C Charging Cable"/>
    <n v="1"/>
    <n v="11.95"/>
    <n v="11.95"/>
    <d v="2019-01-03T00:00:00"/>
    <x v="11"/>
    <d v="1899-12-30T15:29:00"/>
    <x v="0"/>
    <s v="55 Spruce St"/>
    <x v="1"/>
    <s v="WA"/>
    <n v="98101"/>
  </r>
  <r>
    <n v="146513"/>
    <s v="Bose SoundSport Headphones"/>
    <n v="1"/>
    <n v="99.99"/>
    <n v="99.99"/>
    <d v="2019-01-22T00:00:00"/>
    <x v="11"/>
    <d v="1899-12-30T12:32:00"/>
    <x v="14"/>
    <s v="515 Park St"/>
    <x v="2"/>
    <s v="TX"/>
    <n v="75001"/>
  </r>
  <r>
    <n v="146514"/>
    <s v="Bose SoundSport Headphones"/>
    <n v="1"/>
    <n v="99.99"/>
    <n v="99.99"/>
    <d v="2019-01-26T00:00:00"/>
    <x v="11"/>
    <d v="1899-12-30T16:32:00"/>
    <x v="6"/>
    <s v="869 Lincoln St"/>
    <x v="5"/>
    <s v="CA"/>
    <n v="90001"/>
  </r>
  <r>
    <n v="146515"/>
    <s v="Macbook Pro Laptop"/>
    <n v="1"/>
    <n v="1700"/>
    <n v="1700"/>
    <d v="2019-01-07T00:00:00"/>
    <x v="11"/>
    <d v="1899-12-30T21:32:00"/>
    <x v="4"/>
    <s v="893 Main St"/>
    <x v="0"/>
    <s v="MA"/>
    <n v="2215"/>
  </r>
  <r>
    <n v="146516"/>
    <s v="Apple Airpods Headphones"/>
    <n v="1"/>
    <n v="150"/>
    <n v="150"/>
    <d v="2019-01-14T00:00:00"/>
    <x v="11"/>
    <d v="1899-12-30T15:24:00"/>
    <x v="0"/>
    <s v="827 Lake St"/>
    <x v="3"/>
    <s v="NY"/>
    <n v="10001"/>
  </r>
  <r>
    <n v="146517"/>
    <s v="Wired Headphones"/>
    <n v="1"/>
    <n v="11.99"/>
    <n v="11.99"/>
    <d v="2019-01-08T00:00:00"/>
    <x v="11"/>
    <d v="1899-12-30T21:41:00"/>
    <x v="4"/>
    <s v="726 Lake St"/>
    <x v="1"/>
    <s v="WA"/>
    <n v="98101"/>
  </r>
  <r>
    <n v="146518"/>
    <s v="USB-C Charging Cable"/>
    <n v="2"/>
    <n v="11.95"/>
    <n v="23.9"/>
    <d v="2019-01-10T00:00:00"/>
    <x v="11"/>
    <d v="1899-12-30T18:44:00"/>
    <x v="18"/>
    <s v="599 Main St"/>
    <x v="6"/>
    <s v="CA"/>
    <n v="94016"/>
  </r>
  <r>
    <n v="146519"/>
    <s v="Apple Airpods Headphones"/>
    <n v="1"/>
    <n v="150"/>
    <n v="150"/>
    <d v="2019-01-16T00:00:00"/>
    <x v="11"/>
    <d v="1899-12-30T14:24:00"/>
    <x v="19"/>
    <s v="392 2nd St"/>
    <x v="0"/>
    <s v="MA"/>
    <n v="2215"/>
  </r>
  <r>
    <n v="146520"/>
    <s v="AA Batteries (4-pack)"/>
    <n v="1"/>
    <n v="3.84"/>
    <n v="3.84"/>
    <d v="2019-01-22T00:00:00"/>
    <x v="11"/>
    <d v="1899-12-30T16:54:00"/>
    <x v="6"/>
    <s v="64 Cedar St"/>
    <x v="6"/>
    <s v="CA"/>
    <n v="94016"/>
  </r>
  <r>
    <n v="146521"/>
    <s v="AA Batteries (4-pack)"/>
    <n v="1"/>
    <n v="3.84"/>
    <n v="3.84"/>
    <d v="2019-01-02T00:00:00"/>
    <x v="11"/>
    <d v="1899-12-30T14:17:00"/>
    <x v="19"/>
    <s v="756 Jackson St"/>
    <x v="1"/>
    <s v="WA"/>
    <n v="98101"/>
  </r>
  <r>
    <n v="146522"/>
    <s v="Apple Airpods Headphones"/>
    <n v="1"/>
    <n v="150"/>
    <n v="150"/>
    <d v="2019-01-24T00:00:00"/>
    <x v="11"/>
    <d v="1899-12-30T06:41:00"/>
    <x v="13"/>
    <s v="598 6th St"/>
    <x v="6"/>
    <s v="CA"/>
    <n v="94016"/>
  </r>
  <r>
    <n v="146523"/>
    <s v="Apple Airpods Headphones"/>
    <n v="1"/>
    <n v="150"/>
    <n v="150"/>
    <d v="2019-01-23T00:00:00"/>
    <x v="11"/>
    <d v="1899-12-30T14:10:00"/>
    <x v="19"/>
    <s v="858 12th St"/>
    <x v="5"/>
    <s v="CA"/>
    <n v="90001"/>
  </r>
  <r>
    <n v="146523"/>
    <s v="Flatscreen TV"/>
    <n v="1"/>
    <n v="300"/>
    <n v="300"/>
    <d v="2019-01-23T00:00:00"/>
    <x v="11"/>
    <d v="1899-12-30T14:10:00"/>
    <x v="19"/>
    <s v="858 12th St"/>
    <x v="5"/>
    <s v="CA"/>
    <n v="90001"/>
  </r>
  <r>
    <n v="146524"/>
    <s v="Apple Airpods Headphones"/>
    <n v="1"/>
    <n v="150"/>
    <n v="150"/>
    <d v="2019-01-27T00:00:00"/>
    <x v="11"/>
    <d v="1899-12-30T13:34:00"/>
    <x v="1"/>
    <s v="173 Hill St"/>
    <x v="0"/>
    <s v="MA"/>
    <n v="2215"/>
  </r>
  <r>
    <n v="146525"/>
    <s v="Macbook Pro Laptop"/>
    <n v="1"/>
    <n v="1700"/>
    <n v="1700"/>
    <d v="2019-01-26T00:00:00"/>
    <x v="11"/>
    <d v="1899-12-30T21:49:00"/>
    <x v="4"/>
    <s v="238 Hill St"/>
    <x v="5"/>
    <s v="CA"/>
    <n v="90001"/>
  </r>
  <r>
    <n v="146526"/>
    <s v="34in Ultrawide Monitor"/>
    <n v="1"/>
    <n v="379.99"/>
    <n v="379.99"/>
    <d v="2019-01-12T00:00:00"/>
    <x v="11"/>
    <d v="1899-12-30T17:15:00"/>
    <x v="11"/>
    <s v="375 8th St"/>
    <x v="4"/>
    <s v="OR"/>
    <n v="97035"/>
  </r>
  <r>
    <n v="146527"/>
    <s v="AAA Batteries (4-pack)"/>
    <n v="1"/>
    <n v="2.99"/>
    <n v="2.99"/>
    <d v="2019-01-15T00:00:00"/>
    <x v="11"/>
    <d v="1899-12-30T18:55:00"/>
    <x v="18"/>
    <s v="358 Hill St"/>
    <x v="5"/>
    <s v="CA"/>
    <n v="90001"/>
  </r>
  <r>
    <n v="146528"/>
    <s v="27in FHD Monitor"/>
    <n v="1"/>
    <n v="149.99"/>
    <n v="149.99"/>
    <d v="2019-01-03T00:00:00"/>
    <x v="11"/>
    <d v="1899-12-30T11:26:00"/>
    <x v="12"/>
    <s v="952 Forest St"/>
    <x v="7"/>
    <s v="GA"/>
    <n v="30301"/>
  </r>
  <r>
    <n v="146529"/>
    <s v="AAA Batteries (4-pack)"/>
    <n v="1"/>
    <n v="2.99"/>
    <n v="2.99"/>
    <d v="2019-01-06T00:00:00"/>
    <x v="11"/>
    <d v="1899-12-30T17:49:00"/>
    <x v="11"/>
    <s v="198 6th St"/>
    <x v="6"/>
    <s v="CA"/>
    <n v="94016"/>
  </r>
  <r>
    <n v="146530"/>
    <s v="Google Phone"/>
    <n v="1"/>
    <n v="600"/>
    <n v="600"/>
    <d v="2019-01-25T00:00:00"/>
    <x v="11"/>
    <d v="1899-12-30T20:35:00"/>
    <x v="3"/>
    <s v="801 Washington St"/>
    <x v="7"/>
    <s v="GA"/>
    <n v="30301"/>
  </r>
  <r>
    <n v="146530"/>
    <s v="USB-C Charging Cable"/>
    <n v="1"/>
    <n v="11.95"/>
    <n v="11.95"/>
    <d v="2019-01-25T00:00:00"/>
    <x v="11"/>
    <d v="1899-12-30T20:35:00"/>
    <x v="3"/>
    <s v="801 Washington St"/>
    <x v="7"/>
    <s v="GA"/>
    <n v="30301"/>
  </r>
  <r>
    <n v="146531"/>
    <s v="Macbook Pro Laptop"/>
    <n v="1"/>
    <n v="1700"/>
    <n v="1700"/>
    <d v="2019-01-09T00:00:00"/>
    <x v="11"/>
    <d v="1899-12-30T10:11:00"/>
    <x v="7"/>
    <s v="432 Ridge St"/>
    <x v="0"/>
    <s v="MA"/>
    <n v="2215"/>
  </r>
  <r>
    <n v="146532"/>
    <s v="Apple Airpods Headphones"/>
    <n v="1"/>
    <n v="150"/>
    <n v="150"/>
    <d v="2019-01-28T00:00:00"/>
    <x v="11"/>
    <d v="1899-12-30T03:06:00"/>
    <x v="23"/>
    <s v="871 4th St"/>
    <x v="3"/>
    <s v="NY"/>
    <n v="10001"/>
  </r>
  <r>
    <n v="146533"/>
    <s v="Apple Airpods Headphones"/>
    <n v="1"/>
    <n v="150"/>
    <n v="150"/>
    <d v="2019-01-13T00:00:00"/>
    <x v="11"/>
    <d v="1899-12-30T14:28:00"/>
    <x v="19"/>
    <s v="780 10th St"/>
    <x v="7"/>
    <s v="GA"/>
    <n v="30301"/>
  </r>
  <r>
    <n v="146534"/>
    <s v="Macbook Pro Laptop"/>
    <n v="1"/>
    <n v="1700"/>
    <n v="1700"/>
    <d v="2019-01-28T00:00:00"/>
    <x v="11"/>
    <d v="1899-12-30T22:05:00"/>
    <x v="5"/>
    <s v="268 Main St"/>
    <x v="6"/>
    <s v="CA"/>
    <n v="94016"/>
  </r>
  <r>
    <n v="146535"/>
    <s v="20in Monitor"/>
    <n v="1"/>
    <n v="109.99"/>
    <n v="109.99"/>
    <d v="2019-01-04T00:00:00"/>
    <x v="11"/>
    <d v="1899-12-30T21:36:00"/>
    <x v="4"/>
    <s v="690 5th St"/>
    <x v="6"/>
    <s v="CA"/>
    <n v="94016"/>
  </r>
  <r>
    <n v="146536"/>
    <s v="AAA Batteries (4-pack)"/>
    <n v="3"/>
    <n v="2.99"/>
    <n v="8.9700000000000006"/>
    <d v="2019-01-07T00:00:00"/>
    <x v="11"/>
    <d v="1899-12-30T17:53:00"/>
    <x v="11"/>
    <s v="955 Park St"/>
    <x v="0"/>
    <s v="MA"/>
    <n v="2215"/>
  </r>
  <r>
    <n v="146537"/>
    <s v="27in FHD Monitor"/>
    <n v="1"/>
    <n v="149.99"/>
    <n v="149.99"/>
    <d v="2019-01-14T00:00:00"/>
    <x v="11"/>
    <d v="1899-12-30T07:45:00"/>
    <x v="20"/>
    <s v="992 Meadow St"/>
    <x v="5"/>
    <s v="CA"/>
    <n v="90001"/>
  </r>
  <r>
    <n v="146538"/>
    <s v="AAA Batteries (4-pack)"/>
    <n v="1"/>
    <n v="2.99"/>
    <n v="2.99"/>
    <d v="2019-01-04T00:00:00"/>
    <x v="11"/>
    <d v="1899-12-30T20:05:00"/>
    <x v="3"/>
    <s v="6 Hill St"/>
    <x v="7"/>
    <s v="GA"/>
    <n v="30301"/>
  </r>
  <r>
    <n v="146539"/>
    <s v="Lightning Charging Cable"/>
    <n v="1"/>
    <n v="14.95"/>
    <n v="14.95"/>
    <d v="2019-01-25T00:00:00"/>
    <x v="11"/>
    <d v="1899-12-30T18:21:00"/>
    <x v="18"/>
    <s v="374 Cherry St"/>
    <x v="4"/>
    <s v="ME"/>
    <n v="4101"/>
  </r>
  <r>
    <n v="146540"/>
    <s v="AA Batteries (4-pack)"/>
    <n v="1"/>
    <n v="3.84"/>
    <n v="3.84"/>
    <d v="2019-01-30T00:00:00"/>
    <x v="11"/>
    <d v="1899-12-30T19:27:00"/>
    <x v="2"/>
    <s v="807 7th St"/>
    <x v="7"/>
    <s v="GA"/>
    <n v="30301"/>
  </r>
  <r>
    <n v="146541"/>
    <s v="AA Batteries (4-pack)"/>
    <n v="1"/>
    <n v="3.84"/>
    <n v="3.84"/>
    <d v="2019-01-29T00:00:00"/>
    <x v="11"/>
    <d v="1899-12-30T15:55:00"/>
    <x v="0"/>
    <s v="806 10th St"/>
    <x v="0"/>
    <s v="MA"/>
    <n v="2215"/>
  </r>
  <r>
    <n v="146542"/>
    <s v="AA Batteries (4-pack)"/>
    <n v="1"/>
    <n v="3.84"/>
    <n v="3.84"/>
    <d v="2019-01-20T00:00:00"/>
    <x v="11"/>
    <d v="1899-12-30T20:07:00"/>
    <x v="3"/>
    <s v="15 Ridge St"/>
    <x v="6"/>
    <s v="CA"/>
    <n v="94016"/>
  </r>
  <r>
    <n v="146543"/>
    <s v="Wired Headphones"/>
    <n v="1"/>
    <n v="11.99"/>
    <n v="11.99"/>
    <d v="2019-01-11T00:00:00"/>
    <x v="11"/>
    <d v="1899-12-30T13:15:00"/>
    <x v="1"/>
    <s v="598 1st St"/>
    <x v="3"/>
    <s v="NY"/>
    <n v="10001"/>
  </r>
  <r>
    <n v="146544"/>
    <s v="27in FHD Monitor"/>
    <n v="1"/>
    <n v="149.99"/>
    <n v="149.99"/>
    <d v="2019-01-09T00:00:00"/>
    <x v="11"/>
    <d v="1899-12-30T20:58:00"/>
    <x v="3"/>
    <s v="287 Lincoln St"/>
    <x v="8"/>
    <s v="TX"/>
    <n v="73301"/>
  </r>
  <r>
    <n v="146545"/>
    <s v="AA Batteries (4-pack)"/>
    <n v="1"/>
    <n v="3.84"/>
    <n v="3.84"/>
    <d v="2019-01-09T00:00:00"/>
    <x v="11"/>
    <d v="1899-12-30T09:40:00"/>
    <x v="10"/>
    <s v="478 Adams St"/>
    <x v="1"/>
    <s v="WA"/>
    <n v="98101"/>
  </r>
  <r>
    <n v="146546"/>
    <s v="Lightning Charging Cable"/>
    <n v="1"/>
    <n v="14.95"/>
    <n v="14.95"/>
    <d v="2019-01-19T00:00:00"/>
    <x v="11"/>
    <d v="1899-12-30T19:36:00"/>
    <x v="2"/>
    <s v="597 Madison St"/>
    <x v="2"/>
    <s v="TX"/>
    <n v="75001"/>
  </r>
  <r>
    <n v="146547"/>
    <s v="USB-C Charging Cable"/>
    <n v="1"/>
    <n v="11.95"/>
    <n v="11.95"/>
    <d v="2019-01-07T00:00:00"/>
    <x v="11"/>
    <d v="1899-12-30T16:42:00"/>
    <x v="6"/>
    <s v="368 Jefferson St"/>
    <x v="2"/>
    <s v="TX"/>
    <n v="75001"/>
  </r>
  <r>
    <n v="146548"/>
    <s v="AAA Batteries (4-pack)"/>
    <n v="1"/>
    <n v="2.99"/>
    <n v="2.99"/>
    <d v="2019-01-21T00:00:00"/>
    <x v="11"/>
    <d v="1899-12-30T19:37:00"/>
    <x v="2"/>
    <s v="967 South St"/>
    <x v="6"/>
    <s v="CA"/>
    <n v="94016"/>
  </r>
  <r>
    <n v="146549"/>
    <s v="AA Batteries (4-pack)"/>
    <n v="1"/>
    <n v="3.84"/>
    <n v="3.84"/>
    <d v="2019-01-01T00:00:00"/>
    <x v="11"/>
    <d v="1899-12-30T11:21:00"/>
    <x v="12"/>
    <s v="165 Spruce St"/>
    <x v="6"/>
    <s v="CA"/>
    <n v="94016"/>
  </r>
  <r>
    <n v="146550"/>
    <s v="20in Monitor"/>
    <n v="1"/>
    <n v="109.99"/>
    <n v="109.99"/>
    <d v="2019-01-04T00:00:00"/>
    <x v="11"/>
    <d v="1899-12-30T11:26:00"/>
    <x v="12"/>
    <s v="390 Maple St"/>
    <x v="0"/>
    <s v="MA"/>
    <n v="2215"/>
  </r>
  <r>
    <n v="146551"/>
    <s v="USB-C Charging Cable"/>
    <n v="1"/>
    <n v="11.95"/>
    <n v="11.95"/>
    <d v="2019-01-15T00:00:00"/>
    <x v="11"/>
    <d v="1899-12-30T17:14:00"/>
    <x v="11"/>
    <s v="979 Pine St"/>
    <x v="6"/>
    <s v="CA"/>
    <n v="94016"/>
  </r>
  <r>
    <n v="146552"/>
    <s v="Apple Airpods Headphones"/>
    <n v="1"/>
    <n v="150"/>
    <n v="150"/>
    <d v="2019-01-04T00:00:00"/>
    <x v="11"/>
    <d v="1899-12-30T00:05:00"/>
    <x v="22"/>
    <s v="485 Hickory St"/>
    <x v="1"/>
    <s v="WA"/>
    <n v="98101"/>
  </r>
  <r>
    <n v="146553"/>
    <s v="ThinkPad Laptop"/>
    <n v="1"/>
    <n v="999.99"/>
    <n v="999.99"/>
    <d v="2019-01-20T00:00:00"/>
    <x v="11"/>
    <d v="1899-12-30T14:44:00"/>
    <x v="19"/>
    <s v="814 Pine St"/>
    <x v="3"/>
    <s v="NY"/>
    <n v="10001"/>
  </r>
  <r>
    <n v="146554"/>
    <s v="Lightning Charging Cable"/>
    <n v="1"/>
    <n v="14.95"/>
    <n v="14.95"/>
    <d v="2019-01-11T00:00:00"/>
    <x v="11"/>
    <d v="1899-12-30T14:25:00"/>
    <x v="19"/>
    <s v="219 Wilson St"/>
    <x v="4"/>
    <s v="OR"/>
    <n v="97035"/>
  </r>
  <r>
    <n v="146555"/>
    <s v="34in Ultrawide Monitor"/>
    <n v="1"/>
    <n v="379.99"/>
    <n v="379.99"/>
    <d v="2019-01-21T00:00:00"/>
    <x v="11"/>
    <d v="1899-12-30T12:46:00"/>
    <x v="14"/>
    <s v="440 Lakeview St"/>
    <x v="0"/>
    <s v="MA"/>
    <n v="2215"/>
  </r>
  <r>
    <n v="146556"/>
    <s v="AAA Batteries (4-pack)"/>
    <n v="3"/>
    <n v="2.99"/>
    <n v="8.9700000000000006"/>
    <d v="2019-01-08T00:00:00"/>
    <x v="11"/>
    <d v="1899-12-30T14:20:00"/>
    <x v="19"/>
    <s v="698 North St"/>
    <x v="8"/>
    <s v="TX"/>
    <n v="73301"/>
  </r>
  <r>
    <n v="146557"/>
    <s v="iPhone"/>
    <n v="1"/>
    <n v="700"/>
    <n v="700"/>
    <d v="2019-01-28T00:00:00"/>
    <x v="11"/>
    <d v="1899-12-30T14:56:00"/>
    <x v="19"/>
    <s v="551 North St"/>
    <x v="1"/>
    <s v="WA"/>
    <n v="98101"/>
  </r>
  <r>
    <n v="146558"/>
    <s v="AA Batteries (4-pack)"/>
    <n v="1"/>
    <n v="3.84"/>
    <n v="3.84"/>
    <d v="2019-01-11T00:00:00"/>
    <x v="11"/>
    <d v="1899-12-30T22:08:00"/>
    <x v="5"/>
    <s v="401 Jackson St"/>
    <x v="0"/>
    <s v="MA"/>
    <n v="2215"/>
  </r>
  <r>
    <n v="146559"/>
    <s v="Vareebadd Phone"/>
    <n v="1"/>
    <n v="400"/>
    <n v="400"/>
    <d v="2019-01-20T00:00:00"/>
    <x v="11"/>
    <d v="1899-12-30T16:42:00"/>
    <x v="6"/>
    <s v="601 Wilson St"/>
    <x v="4"/>
    <s v="OR"/>
    <n v="97035"/>
  </r>
  <r>
    <n v="146560"/>
    <s v="Apple Airpods Headphones"/>
    <n v="1"/>
    <n v="150"/>
    <n v="150"/>
    <d v="2019-01-08T00:00:00"/>
    <x v="11"/>
    <d v="1899-12-30T01:05:00"/>
    <x v="17"/>
    <s v="652 Madison St"/>
    <x v="5"/>
    <s v="CA"/>
    <n v="90001"/>
  </r>
  <r>
    <n v="146561"/>
    <s v="Lightning Charging Cable"/>
    <n v="1"/>
    <n v="14.95"/>
    <n v="14.95"/>
    <d v="2019-01-28T00:00:00"/>
    <x v="11"/>
    <d v="1899-12-30T15:04:00"/>
    <x v="0"/>
    <s v="504 Lincoln St"/>
    <x v="1"/>
    <s v="WA"/>
    <n v="98101"/>
  </r>
  <r>
    <n v="146562"/>
    <s v="20in Monitor"/>
    <n v="1"/>
    <n v="109.99"/>
    <n v="109.99"/>
    <d v="2019-01-23T00:00:00"/>
    <x v="11"/>
    <d v="1899-12-30T19:08:00"/>
    <x v="2"/>
    <s v="115 Cherry St"/>
    <x v="6"/>
    <s v="CA"/>
    <n v="94016"/>
  </r>
  <r>
    <n v="146563"/>
    <s v="AAA Batteries (4-pack)"/>
    <n v="1"/>
    <n v="2.99"/>
    <n v="2.99"/>
    <d v="2019-01-06T00:00:00"/>
    <x v="11"/>
    <d v="1899-12-30T23:47:00"/>
    <x v="9"/>
    <s v="843 Chestnut St"/>
    <x v="8"/>
    <s v="TX"/>
    <n v="73301"/>
  </r>
  <r>
    <n v="146564"/>
    <s v="USB-C Charging Cable"/>
    <n v="1"/>
    <n v="11.95"/>
    <n v="11.95"/>
    <d v="2019-01-02T00:00:00"/>
    <x v="11"/>
    <d v="1899-12-30T01:22:00"/>
    <x v="17"/>
    <s v="492 12th St"/>
    <x v="0"/>
    <s v="MA"/>
    <n v="2215"/>
  </r>
  <r>
    <n v="146565"/>
    <s v="Wired Headphones"/>
    <n v="1"/>
    <n v="11.99"/>
    <n v="11.99"/>
    <d v="2019-01-20T00:00:00"/>
    <x v="11"/>
    <d v="1899-12-30T19:49:00"/>
    <x v="2"/>
    <s v="803 9th St"/>
    <x v="1"/>
    <s v="WA"/>
    <n v="98101"/>
  </r>
  <r>
    <n v="146566"/>
    <s v="Wired Headphones"/>
    <n v="1"/>
    <n v="11.99"/>
    <n v="11.99"/>
    <d v="2019-01-08T00:00:00"/>
    <x v="11"/>
    <d v="1899-12-30T17:01:00"/>
    <x v="11"/>
    <s v="356 8th St"/>
    <x v="6"/>
    <s v="CA"/>
    <n v="94016"/>
  </r>
  <r>
    <n v="146567"/>
    <s v="Vareebadd Phone"/>
    <n v="1"/>
    <n v="400"/>
    <n v="400"/>
    <d v="2019-01-28T00:00:00"/>
    <x v="11"/>
    <d v="1899-12-30T19:28:00"/>
    <x v="2"/>
    <s v="63 Sunset St"/>
    <x v="1"/>
    <s v="WA"/>
    <n v="98101"/>
  </r>
  <r>
    <n v="146568"/>
    <s v="AA Batteries (4-pack)"/>
    <n v="1"/>
    <n v="3.84"/>
    <n v="3.84"/>
    <d v="2019-01-26T00:00:00"/>
    <x v="11"/>
    <d v="1899-12-30T08:55:00"/>
    <x v="16"/>
    <s v="88 Adams St"/>
    <x v="3"/>
    <s v="NY"/>
    <n v="10001"/>
  </r>
  <r>
    <n v="146569"/>
    <s v="AAA Batteries (4-pack)"/>
    <n v="1"/>
    <n v="2.99"/>
    <n v="2.99"/>
    <d v="2019-01-12T00:00:00"/>
    <x v="11"/>
    <d v="1899-12-30T21:34:00"/>
    <x v="4"/>
    <s v="984 Chestnut St"/>
    <x v="6"/>
    <s v="CA"/>
    <n v="94016"/>
  </r>
  <r>
    <n v="146570"/>
    <s v="AAA Batteries (4-pack)"/>
    <n v="1"/>
    <n v="2.99"/>
    <n v="2.99"/>
    <d v="2019-01-13T00:00:00"/>
    <x v="11"/>
    <d v="1899-12-30T10:33:00"/>
    <x v="7"/>
    <s v="996 Sunset St"/>
    <x v="6"/>
    <s v="CA"/>
    <n v="94016"/>
  </r>
  <r>
    <n v="146571"/>
    <s v="Lightning Charging Cable"/>
    <n v="1"/>
    <n v="14.95"/>
    <n v="14.95"/>
    <d v="2019-01-28T00:00:00"/>
    <x v="11"/>
    <d v="1899-12-30T10:46:00"/>
    <x v="7"/>
    <s v="352 Meadow St"/>
    <x v="2"/>
    <s v="TX"/>
    <n v="75001"/>
  </r>
  <r>
    <n v="146572"/>
    <s v="Wired Headphones"/>
    <n v="1"/>
    <n v="11.99"/>
    <n v="11.99"/>
    <d v="2019-01-14T00:00:00"/>
    <x v="11"/>
    <d v="1899-12-30T21:29:00"/>
    <x v="4"/>
    <s v="527 11th St"/>
    <x v="5"/>
    <s v="CA"/>
    <n v="90001"/>
  </r>
  <r>
    <n v="146573"/>
    <s v="USB-C Charging Cable"/>
    <n v="2"/>
    <n v="11.95"/>
    <n v="23.9"/>
    <d v="2019-01-03T00:00:00"/>
    <x v="11"/>
    <d v="1899-12-30T18:57:00"/>
    <x v="18"/>
    <s v="740 Lake St"/>
    <x v="4"/>
    <s v="ME"/>
    <n v="4101"/>
  </r>
  <r>
    <n v="146574"/>
    <s v="Lightning Charging Cable"/>
    <n v="2"/>
    <n v="14.95"/>
    <n v="29.9"/>
    <d v="2019-01-17T00:00:00"/>
    <x v="11"/>
    <d v="1899-12-30T18:38:00"/>
    <x v="18"/>
    <s v="348 Sunset St"/>
    <x v="0"/>
    <s v="MA"/>
    <n v="2215"/>
  </r>
  <r>
    <n v="146575"/>
    <s v="20in Monitor"/>
    <n v="1"/>
    <n v="109.99"/>
    <n v="109.99"/>
    <d v="2019-01-03T00:00:00"/>
    <x v="11"/>
    <d v="1899-12-30T21:49:00"/>
    <x v="4"/>
    <s v="677 7th St"/>
    <x v="2"/>
    <s v="TX"/>
    <n v="75001"/>
  </r>
  <r>
    <n v="146576"/>
    <s v="AA Batteries (4-pack)"/>
    <n v="1"/>
    <n v="3.84"/>
    <n v="3.84"/>
    <d v="2019-01-16T00:00:00"/>
    <x v="11"/>
    <d v="1899-12-30T09:02:00"/>
    <x v="10"/>
    <s v="309 Lake St"/>
    <x v="6"/>
    <s v="CA"/>
    <n v="94016"/>
  </r>
  <r>
    <n v="146577"/>
    <s v="Lightning Charging Cable"/>
    <n v="1"/>
    <n v="14.95"/>
    <n v="14.95"/>
    <d v="2019-01-23T00:00:00"/>
    <x v="11"/>
    <d v="1899-12-30T09:50:00"/>
    <x v="10"/>
    <s v="118 Cedar St"/>
    <x v="7"/>
    <s v="GA"/>
    <n v="30301"/>
  </r>
  <r>
    <n v="146578"/>
    <s v="ThinkPad Laptop"/>
    <n v="1"/>
    <n v="999.99"/>
    <n v="999.99"/>
    <d v="2019-01-05T00:00:00"/>
    <x v="11"/>
    <d v="1899-12-30T17:13:00"/>
    <x v="11"/>
    <s v="248 Wilson St"/>
    <x v="7"/>
    <s v="GA"/>
    <n v="30301"/>
  </r>
  <r>
    <n v="146579"/>
    <s v="AA Batteries (4-pack)"/>
    <n v="2"/>
    <n v="3.84"/>
    <n v="7.68"/>
    <d v="2019-01-24T00:00:00"/>
    <x v="11"/>
    <d v="1899-12-30T16:35:00"/>
    <x v="6"/>
    <s v="487 1st St"/>
    <x v="3"/>
    <s v="NY"/>
    <n v="10001"/>
  </r>
  <r>
    <n v="146580"/>
    <s v="Macbook Pro Laptop"/>
    <n v="1"/>
    <n v="1700"/>
    <n v="1700"/>
    <d v="2019-01-04T00:00:00"/>
    <x v="11"/>
    <d v="1899-12-30T01:10:00"/>
    <x v="17"/>
    <s v="639 Church St"/>
    <x v="5"/>
    <s v="CA"/>
    <n v="90001"/>
  </r>
  <r>
    <n v="146581"/>
    <s v="34in Ultrawide Monitor"/>
    <n v="1"/>
    <n v="379.99"/>
    <n v="379.99"/>
    <d v="2019-01-24T00:00:00"/>
    <x v="11"/>
    <d v="1899-12-30T12:08:00"/>
    <x v="14"/>
    <s v="582 Church St"/>
    <x v="5"/>
    <s v="CA"/>
    <n v="90001"/>
  </r>
  <r>
    <n v="146582"/>
    <s v="27in 4K Gaming Monitor"/>
    <n v="1"/>
    <n v="389.99"/>
    <n v="389.99"/>
    <d v="2019-01-10T00:00:00"/>
    <x v="11"/>
    <d v="1899-12-30T21:48:00"/>
    <x v="4"/>
    <s v="147 Maple St"/>
    <x v="5"/>
    <s v="CA"/>
    <n v="90001"/>
  </r>
  <r>
    <n v="146583"/>
    <s v="USB-C Charging Cable"/>
    <n v="1"/>
    <n v="11.95"/>
    <n v="11.95"/>
    <d v="2019-01-07T00:00:00"/>
    <x v="11"/>
    <d v="1899-12-30T16:02:00"/>
    <x v="6"/>
    <s v="21 Willow St"/>
    <x v="5"/>
    <s v="CA"/>
    <n v="90001"/>
  </r>
  <r>
    <n v="146584"/>
    <s v="AAA Batteries (4-pack)"/>
    <n v="1"/>
    <n v="2.99"/>
    <n v="2.99"/>
    <d v="2019-01-02T00:00:00"/>
    <x v="11"/>
    <d v="1899-12-30T19:37:00"/>
    <x v="2"/>
    <s v="453 Highland St"/>
    <x v="8"/>
    <s v="TX"/>
    <n v="73301"/>
  </r>
  <r>
    <n v="146585"/>
    <s v="AA Batteries (4-pack)"/>
    <n v="1"/>
    <n v="3.84"/>
    <n v="3.84"/>
    <d v="2019-01-04T00:00:00"/>
    <x v="11"/>
    <d v="1899-12-30T16:49:00"/>
    <x v="6"/>
    <s v="523 Spruce St"/>
    <x v="5"/>
    <s v="CA"/>
    <n v="90001"/>
  </r>
  <r>
    <n v="146586"/>
    <s v="Google Phone"/>
    <n v="1"/>
    <n v="600"/>
    <n v="600"/>
    <d v="2019-01-24T00:00:00"/>
    <x v="11"/>
    <d v="1899-12-30T23:48:00"/>
    <x v="9"/>
    <s v="818 14th St"/>
    <x v="3"/>
    <s v="NY"/>
    <n v="10001"/>
  </r>
  <r>
    <n v="146587"/>
    <s v="27in FHD Monitor"/>
    <n v="1"/>
    <n v="149.99"/>
    <n v="149.99"/>
    <d v="2019-01-27T00:00:00"/>
    <x v="11"/>
    <d v="1899-12-30T23:20:00"/>
    <x v="9"/>
    <s v="484 11th St"/>
    <x v="0"/>
    <s v="MA"/>
    <n v="2215"/>
  </r>
  <r>
    <n v="146588"/>
    <s v="AA Batteries (4-pack)"/>
    <n v="1"/>
    <n v="3.84"/>
    <n v="3.84"/>
    <d v="2019-01-04T00:00:00"/>
    <x v="11"/>
    <d v="1899-12-30T19:47:00"/>
    <x v="2"/>
    <s v="394 Cedar St"/>
    <x v="6"/>
    <s v="CA"/>
    <n v="94016"/>
  </r>
  <r>
    <n v="146589"/>
    <s v="Wired Headphones"/>
    <n v="1"/>
    <n v="11.99"/>
    <n v="11.99"/>
    <d v="2019-01-26T00:00:00"/>
    <x v="11"/>
    <d v="1899-12-30T11:34:00"/>
    <x v="12"/>
    <s v="317 Washington St"/>
    <x v="3"/>
    <s v="NY"/>
    <n v="10001"/>
  </r>
  <r>
    <n v="146590"/>
    <s v="AA Batteries (4-pack)"/>
    <n v="3"/>
    <n v="3.84"/>
    <n v="11.52"/>
    <d v="2019-01-01T00:00:00"/>
    <x v="11"/>
    <d v="1899-12-30T12:09:00"/>
    <x v="14"/>
    <s v="317 Walnut St"/>
    <x v="3"/>
    <s v="NY"/>
    <n v="10001"/>
  </r>
  <r>
    <n v="146591"/>
    <s v="Apple Airpods Headphones"/>
    <n v="1"/>
    <n v="150"/>
    <n v="150"/>
    <d v="2019-01-03T00:00:00"/>
    <x v="11"/>
    <d v="1899-12-30T20:12:00"/>
    <x v="3"/>
    <s v="917 Chestnut St"/>
    <x v="7"/>
    <s v="GA"/>
    <n v="30301"/>
  </r>
  <r>
    <n v="146592"/>
    <s v="AA Batteries (4-pack)"/>
    <n v="2"/>
    <n v="3.84"/>
    <n v="7.68"/>
    <d v="2019-01-17T00:00:00"/>
    <x v="11"/>
    <d v="1899-12-30T01:30:00"/>
    <x v="17"/>
    <s v="631 River St"/>
    <x v="6"/>
    <s v="CA"/>
    <n v="94016"/>
  </r>
  <r>
    <n v="146593"/>
    <s v="Flatscreen TV"/>
    <n v="1"/>
    <n v="300"/>
    <n v="300"/>
    <d v="2019-01-26T00:00:00"/>
    <x v="11"/>
    <d v="1899-12-30T19:24:00"/>
    <x v="2"/>
    <s v="837 Church St"/>
    <x v="6"/>
    <s v="CA"/>
    <n v="94016"/>
  </r>
  <r>
    <n v="146594"/>
    <s v="AAA Batteries (4-pack)"/>
    <n v="1"/>
    <n v="2.99"/>
    <n v="2.99"/>
    <d v="2019-01-20T00:00:00"/>
    <x v="11"/>
    <d v="1899-12-30T07:50:00"/>
    <x v="20"/>
    <s v="113 Sunset St"/>
    <x v="3"/>
    <s v="NY"/>
    <n v="10001"/>
  </r>
  <r>
    <n v="146595"/>
    <s v="Lightning Charging Cable"/>
    <n v="1"/>
    <n v="14.95"/>
    <n v="14.95"/>
    <d v="2019-01-31T00:00:00"/>
    <x v="11"/>
    <d v="1899-12-30T13:25:00"/>
    <x v="1"/>
    <s v="419 Park St"/>
    <x v="3"/>
    <s v="NY"/>
    <n v="10001"/>
  </r>
  <r>
    <n v="146596"/>
    <s v="ThinkPad Laptop"/>
    <n v="1"/>
    <n v="999.99"/>
    <n v="999.99"/>
    <d v="2019-01-03T00:00:00"/>
    <x v="11"/>
    <d v="1899-12-30T21:50:00"/>
    <x v="4"/>
    <s v="844 Maple St"/>
    <x v="6"/>
    <s v="CA"/>
    <n v="94016"/>
  </r>
  <r>
    <n v="146597"/>
    <s v="USB-C Charging Cable"/>
    <n v="1"/>
    <n v="11.95"/>
    <n v="11.95"/>
    <d v="2019-01-14T00:00:00"/>
    <x v="11"/>
    <d v="1899-12-30T09:35:00"/>
    <x v="10"/>
    <s v="655 Church St"/>
    <x v="1"/>
    <s v="WA"/>
    <n v="98101"/>
  </r>
  <r>
    <n v="146598"/>
    <s v="Flatscreen TV"/>
    <n v="1"/>
    <n v="300"/>
    <n v="300"/>
    <d v="2019-01-11T00:00:00"/>
    <x v="11"/>
    <d v="1899-12-30T09:13:00"/>
    <x v="10"/>
    <s v="892 12th St"/>
    <x v="7"/>
    <s v="GA"/>
    <n v="30301"/>
  </r>
  <r>
    <n v="146599"/>
    <s v="AAA Batteries (4-pack)"/>
    <n v="1"/>
    <n v="2.99"/>
    <n v="2.99"/>
    <d v="2019-01-09T00:00:00"/>
    <x v="11"/>
    <d v="1899-12-30T15:10:00"/>
    <x v="0"/>
    <s v="420 Cedar St"/>
    <x v="5"/>
    <s v="CA"/>
    <n v="90001"/>
  </r>
  <r>
    <n v="146600"/>
    <s v="27in FHD Monitor"/>
    <n v="1"/>
    <n v="149.99"/>
    <n v="149.99"/>
    <d v="2019-01-16T00:00:00"/>
    <x v="11"/>
    <d v="1899-12-30T15:41:00"/>
    <x v="0"/>
    <s v="333 Park St"/>
    <x v="8"/>
    <s v="TX"/>
    <n v="73301"/>
  </r>
  <r>
    <n v="146601"/>
    <s v="USB-C Charging Cable"/>
    <n v="1"/>
    <n v="11.95"/>
    <n v="11.95"/>
    <d v="2019-01-22T00:00:00"/>
    <x v="11"/>
    <d v="1899-12-30T11:26:00"/>
    <x v="12"/>
    <s v="642 Hill St"/>
    <x v="6"/>
    <s v="CA"/>
    <n v="94016"/>
  </r>
  <r>
    <n v="146602"/>
    <s v="Apple Airpods Headphones"/>
    <n v="1"/>
    <n v="150"/>
    <n v="150"/>
    <d v="2019-01-17T00:00:00"/>
    <x v="11"/>
    <d v="1899-12-30T14:15:00"/>
    <x v="19"/>
    <s v="838 Lakeview St"/>
    <x v="1"/>
    <s v="WA"/>
    <n v="98101"/>
  </r>
  <r>
    <n v="146603"/>
    <s v="Lightning Charging Cable"/>
    <n v="1"/>
    <n v="14.95"/>
    <n v="14.95"/>
    <d v="2019-01-12T00:00:00"/>
    <x v="11"/>
    <d v="1899-12-30T11:41:00"/>
    <x v="12"/>
    <s v="676 Jefferson St"/>
    <x v="5"/>
    <s v="CA"/>
    <n v="90001"/>
  </r>
  <r>
    <n v="146604"/>
    <s v="Wired Headphones"/>
    <n v="1"/>
    <n v="11.99"/>
    <n v="11.99"/>
    <d v="2019-01-13T00:00:00"/>
    <x v="11"/>
    <d v="1899-12-30T14:28:00"/>
    <x v="19"/>
    <s v="725 Johnson St"/>
    <x v="1"/>
    <s v="WA"/>
    <n v="98101"/>
  </r>
  <r>
    <n v="146605"/>
    <s v="USB-C Charging Cable"/>
    <n v="1"/>
    <n v="11.95"/>
    <n v="11.95"/>
    <d v="2019-01-22T00:00:00"/>
    <x v="11"/>
    <d v="1899-12-30T11:24:00"/>
    <x v="12"/>
    <s v="495 Adams St"/>
    <x v="3"/>
    <s v="NY"/>
    <n v="10001"/>
  </r>
  <r>
    <n v="146606"/>
    <s v="AAA Batteries (4-pack)"/>
    <n v="1"/>
    <n v="2.99"/>
    <n v="2.99"/>
    <d v="2019-01-16T00:00:00"/>
    <x v="11"/>
    <d v="1899-12-30T15:16:00"/>
    <x v="0"/>
    <s v="678 2nd St"/>
    <x v="2"/>
    <s v="TX"/>
    <n v="75001"/>
  </r>
  <r>
    <n v="146607"/>
    <s v="Apple Airpods Headphones"/>
    <n v="1"/>
    <n v="150"/>
    <n v="150"/>
    <d v="2019-01-09T00:00:00"/>
    <x v="11"/>
    <d v="1899-12-30T22:39:00"/>
    <x v="5"/>
    <s v="502 Jefferson St"/>
    <x v="1"/>
    <s v="WA"/>
    <n v="98101"/>
  </r>
  <r>
    <n v="146608"/>
    <s v="27in 4K Gaming Monitor"/>
    <n v="1"/>
    <n v="389.99"/>
    <n v="389.99"/>
    <d v="2019-01-25T00:00:00"/>
    <x v="11"/>
    <d v="1899-12-30T11:27:00"/>
    <x v="12"/>
    <s v="844 12th St"/>
    <x v="3"/>
    <s v="NY"/>
    <n v="10001"/>
  </r>
  <r>
    <n v="146609"/>
    <s v="27in FHD Monitor"/>
    <n v="1"/>
    <n v="149.99"/>
    <n v="149.99"/>
    <d v="2019-01-31T00:00:00"/>
    <x v="11"/>
    <d v="1899-12-30T11:37:00"/>
    <x v="12"/>
    <s v="32 Chestnut St"/>
    <x v="3"/>
    <s v="NY"/>
    <n v="10001"/>
  </r>
  <r>
    <n v="146610"/>
    <s v="AA Batteries (4-pack)"/>
    <n v="1"/>
    <n v="3.84"/>
    <n v="3.84"/>
    <d v="2019-01-10T00:00:00"/>
    <x v="11"/>
    <d v="1899-12-30T18:59:00"/>
    <x v="18"/>
    <s v="917 Main St"/>
    <x v="3"/>
    <s v="NY"/>
    <n v="10001"/>
  </r>
  <r>
    <n v="146611"/>
    <s v="Bose SoundSport Headphones"/>
    <n v="1"/>
    <n v="99.99"/>
    <n v="99.99"/>
    <d v="2019-01-16T00:00:00"/>
    <x v="11"/>
    <d v="1899-12-30T12:55:00"/>
    <x v="14"/>
    <s v="985 Highland St"/>
    <x v="1"/>
    <s v="WA"/>
    <n v="98101"/>
  </r>
  <r>
    <n v="146612"/>
    <s v="AAA Batteries (4-pack)"/>
    <n v="2"/>
    <n v="2.99"/>
    <n v="5.98"/>
    <d v="2019-01-02T00:00:00"/>
    <x v="11"/>
    <d v="1899-12-30T23:58:00"/>
    <x v="9"/>
    <s v="637 5th St"/>
    <x v="3"/>
    <s v="NY"/>
    <n v="10001"/>
  </r>
  <r>
    <n v="146613"/>
    <s v="USB-C Charging Cable"/>
    <n v="1"/>
    <n v="11.95"/>
    <n v="11.95"/>
    <d v="2019-01-31T00:00:00"/>
    <x v="11"/>
    <d v="1899-12-30T13:04:00"/>
    <x v="1"/>
    <s v="657 Forest St"/>
    <x v="8"/>
    <s v="TX"/>
    <n v="73301"/>
  </r>
  <r>
    <n v="146614"/>
    <s v="27in FHD Monitor"/>
    <n v="1"/>
    <n v="149.99"/>
    <n v="149.99"/>
    <d v="2019-01-22T00:00:00"/>
    <x v="11"/>
    <d v="1899-12-30T05:07:00"/>
    <x v="15"/>
    <s v="429 Cherry St"/>
    <x v="1"/>
    <s v="WA"/>
    <n v="98101"/>
  </r>
  <r>
    <n v="146615"/>
    <s v="Lightning Charging Cable"/>
    <n v="1"/>
    <n v="14.95"/>
    <n v="14.95"/>
    <d v="2019-01-23T00:00:00"/>
    <x v="11"/>
    <d v="1899-12-30T19:33:00"/>
    <x v="2"/>
    <s v="216 Main St"/>
    <x v="5"/>
    <s v="CA"/>
    <n v="90001"/>
  </r>
  <r>
    <n v="146616"/>
    <s v="Macbook Pro Laptop"/>
    <n v="1"/>
    <n v="1700"/>
    <n v="1700"/>
    <d v="2019-01-29T00:00:00"/>
    <x v="11"/>
    <d v="1899-12-30T11:10:00"/>
    <x v="12"/>
    <s v="227 7th St"/>
    <x v="5"/>
    <s v="CA"/>
    <n v="90001"/>
  </r>
  <r>
    <n v="146617"/>
    <s v="AAA Batteries (4-pack)"/>
    <n v="1"/>
    <n v="2.99"/>
    <n v="2.99"/>
    <d v="2019-01-05T00:00:00"/>
    <x v="11"/>
    <d v="1899-12-30T16:03:00"/>
    <x v="6"/>
    <s v="805 North St"/>
    <x v="2"/>
    <s v="TX"/>
    <n v="75001"/>
  </r>
  <r>
    <n v="146618"/>
    <s v="AA Batteries (4-pack)"/>
    <n v="2"/>
    <n v="3.84"/>
    <n v="7.68"/>
    <d v="2019-01-23T00:00:00"/>
    <x v="11"/>
    <d v="1899-12-30T15:38:00"/>
    <x v="0"/>
    <s v="550 Jackson St"/>
    <x v="3"/>
    <s v="NY"/>
    <n v="10001"/>
  </r>
  <r>
    <n v="146619"/>
    <s v="Lightning Charging Cable"/>
    <n v="1"/>
    <n v="14.95"/>
    <n v="14.95"/>
    <d v="2019-01-22T00:00:00"/>
    <x v="11"/>
    <d v="1899-12-30T16:55:00"/>
    <x v="6"/>
    <s v="491 Washington St"/>
    <x v="1"/>
    <s v="WA"/>
    <n v="98101"/>
  </r>
  <r>
    <n v="146620"/>
    <s v="AAA Batteries (4-pack)"/>
    <n v="2"/>
    <n v="2.99"/>
    <n v="5.98"/>
    <d v="2019-01-08T00:00:00"/>
    <x v="11"/>
    <d v="1899-12-30T22:00:00"/>
    <x v="5"/>
    <s v="916 10th St"/>
    <x v="5"/>
    <s v="CA"/>
    <n v="90001"/>
  </r>
  <r>
    <n v="146621"/>
    <s v="AA Batteries (4-pack)"/>
    <n v="1"/>
    <n v="3.84"/>
    <n v="3.84"/>
    <d v="2019-01-26T00:00:00"/>
    <x v="11"/>
    <d v="1899-12-30T13:10:00"/>
    <x v="1"/>
    <s v="46 12th St"/>
    <x v="6"/>
    <s v="CA"/>
    <n v="94016"/>
  </r>
  <r>
    <n v="146622"/>
    <s v="34in Ultrawide Monitor"/>
    <n v="1"/>
    <n v="379.99"/>
    <n v="379.99"/>
    <d v="2019-01-17T00:00:00"/>
    <x v="11"/>
    <d v="1899-12-30T00:31:00"/>
    <x v="22"/>
    <s v="412 Madison St"/>
    <x v="3"/>
    <s v="NY"/>
    <n v="10001"/>
  </r>
  <r>
    <n v="146623"/>
    <s v="34in Ultrawide Monitor"/>
    <n v="1"/>
    <n v="379.99"/>
    <n v="379.99"/>
    <d v="2019-01-18T00:00:00"/>
    <x v="11"/>
    <d v="1899-12-30T22:56:00"/>
    <x v="5"/>
    <s v="75 Lakeview St"/>
    <x v="4"/>
    <s v="OR"/>
    <n v="97035"/>
  </r>
  <r>
    <n v="146624"/>
    <s v="USB-C Charging Cable"/>
    <n v="1"/>
    <n v="11.95"/>
    <n v="11.95"/>
    <d v="2019-01-07T00:00:00"/>
    <x v="11"/>
    <d v="1899-12-30T19:21:00"/>
    <x v="2"/>
    <s v="477 Hickory St"/>
    <x v="3"/>
    <s v="NY"/>
    <n v="10001"/>
  </r>
  <r>
    <n v="146625"/>
    <s v="Vareebadd Phone"/>
    <n v="1"/>
    <n v="400"/>
    <n v="400"/>
    <d v="2019-01-12T00:00:00"/>
    <x v="11"/>
    <d v="1899-12-30T10:16:00"/>
    <x v="7"/>
    <s v="94 Meadow St"/>
    <x v="3"/>
    <s v="NY"/>
    <n v="10001"/>
  </r>
  <r>
    <n v="146626"/>
    <s v="Macbook Pro Laptop"/>
    <n v="1"/>
    <n v="1700"/>
    <n v="1700"/>
    <d v="2019-01-16T00:00:00"/>
    <x v="11"/>
    <d v="1899-12-30T23:56:00"/>
    <x v="9"/>
    <s v="273 9th St"/>
    <x v="6"/>
    <s v="CA"/>
    <n v="94016"/>
  </r>
  <r>
    <n v="146627"/>
    <s v="AAA Batteries (4-pack)"/>
    <n v="1"/>
    <n v="2.99"/>
    <n v="2.99"/>
    <d v="2019-01-21T00:00:00"/>
    <x v="11"/>
    <d v="1899-12-30T21:02:00"/>
    <x v="4"/>
    <s v="401 Pine St"/>
    <x v="5"/>
    <s v="CA"/>
    <n v="90001"/>
  </r>
  <r>
    <n v="146628"/>
    <s v="27in 4K Gaming Monitor"/>
    <n v="1"/>
    <n v="389.99"/>
    <n v="389.99"/>
    <d v="2019-01-26T00:00:00"/>
    <x v="11"/>
    <d v="1899-12-30T16:30:00"/>
    <x v="6"/>
    <s v="886 Wilson St"/>
    <x v="1"/>
    <s v="WA"/>
    <n v="98101"/>
  </r>
  <r>
    <n v="146629"/>
    <s v="Bose SoundSport Headphones"/>
    <n v="1"/>
    <n v="99.99"/>
    <n v="99.99"/>
    <d v="2019-01-25T00:00:00"/>
    <x v="11"/>
    <d v="1899-12-30T13:19:00"/>
    <x v="1"/>
    <s v="88 Willow St"/>
    <x v="1"/>
    <s v="WA"/>
    <n v="98101"/>
  </r>
  <r>
    <n v="146630"/>
    <s v="AA Batteries (4-pack)"/>
    <n v="2"/>
    <n v="3.84"/>
    <n v="7.68"/>
    <d v="2019-01-30T00:00:00"/>
    <x v="11"/>
    <d v="1899-12-30T21:22:00"/>
    <x v="4"/>
    <s v="496 Hill St"/>
    <x v="3"/>
    <s v="NY"/>
    <n v="10001"/>
  </r>
  <r>
    <n v="146631"/>
    <s v="Apple Airpods Headphones"/>
    <n v="1"/>
    <n v="150"/>
    <n v="150"/>
    <d v="2019-01-28T00:00:00"/>
    <x v="11"/>
    <d v="1899-12-30T11:14:00"/>
    <x v="12"/>
    <s v="885 South St"/>
    <x v="6"/>
    <s v="CA"/>
    <n v="94016"/>
  </r>
  <r>
    <n v="146632"/>
    <s v="AA Batteries (4-pack)"/>
    <n v="1"/>
    <n v="3.84"/>
    <n v="3.84"/>
    <d v="2019-01-06T00:00:00"/>
    <x v="11"/>
    <d v="1899-12-30T13:55:00"/>
    <x v="1"/>
    <s v="70 Jefferson St"/>
    <x v="7"/>
    <s v="GA"/>
    <n v="30301"/>
  </r>
  <r>
    <n v="146633"/>
    <s v="Lightning Charging Cable"/>
    <n v="1"/>
    <n v="14.95"/>
    <n v="14.95"/>
    <d v="2019-01-30T00:00:00"/>
    <x v="11"/>
    <d v="1899-12-30T18:51:00"/>
    <x v="18"/>
    <s v="63 Washington St"/>
    <x v="1"/>
    <s v="WA"/>
    <n v="98101"/>
  </r>
  <r>
    <n v="146634"/>
    <s v="USB-C Charging Cable"/>
    <n v="1"/>
    <n v="11.95"/>
    <n v="11.95"/>
    <d v="2019-01-24T00:00:00"/>
    <x v="11"/>
    <d v="1899-12-30T21:16:00"/>
    <x v="4"/>
    <s v="773 Center St"/>
    <x v="3"/>
    <s v="NY"/>
    <n v="10001"/>
  </r>
  <r>
    <n v="146635"/>
    <s v="Lightning Charging Cable"/>
    <n v="1"/>
    <n v="14.95"/>
    <n v="14.95"/>
    <d v="2019-01-05T00:00:00"/>
    <x v="11"/>
    <d v="1899-12-30T22:21:00"/>
    <x v="5"/>
    <s v="35 1st St"/>
    <x v="5"/>
    <s v="CA"/>
    <n v="90001"/>
  </r>
  <r>
    <n v="146636"/>
    <s v="USB-C Charging Cable"/>
    <n v="1"/>
    <n v="11.95"/>
    <n v="11.95"/>
    <d v="2019-01-04T00:00:00"/>
    <x v="11"/>
    <d v="1899-12-30T23:28:00"/>
    <x v="9"/>
    <s v="252 Jackson St"/>
    <x v="0"/>
    <s v="MA"/>
    <n v="2215"/>
  </r>
  <r>
    <n v="146637"/>
    <s v="iPhone"/>
    <n v="1"/>
    <n v="700"/>
    <n v="700"/>
    <d v="2019-01-23T00:00:00"/>
    <x v="11"/>
    <d v="1899-12-30T19:36:00"/>
    <x v="2"/>
    <s v="801 Jefferson St"/>
    <x v="7"/>
    <s v="GA"/>
    <n v="30301"/>
  </r>
  <r>
    <n v="146638"/>
    <s v="Lightning Charging Cable"/>
    <n v="1"/>
    <n v="14.95"/>
    <n v="14.95"/>
    <d v="2019-01-28T00:00:00"/>
    <x v="11"/>
    <d v="1899-12-30T20:22:00"/>
    <x v="3"/>
    <s v="635 Jefferson St"/>
    <x v="4"/>
    <s v="OR"/>
    <n v="97035"/>
  </r>
  <r>
    <n v="146638"/>
    <s v="Apple Airpods Headphones"/>
    <n v="1"/>
    <n v="150"/>
    <n v="150"/>
    <d v="2019-01-28T00:00:00"/>
    <x v="11"/>
    <d v="1899-12-30T20:22:00"/>
    <x v="3"/>
    <s v="635 Jefferson St"/>
    <x v="4"/>
    <s v="OR"/>
    <n v="97035"/>
  </r>
  <r>
    <n v="146639"/>
    <s v="Lightning Charging Cable"/>
    <n v="1"/>
    <n v="14.95"/>
    <n v="14.95"/>
    <d v="2019-01-13T00:00:00"/>
    <x v="11"/>
    <d v="1899-12-30T11:45:00"/>
    <x v="12"/>
    <s v="224 North St"/>
    <x v="6"/>
    <s v="CA"/>
    <n v="94016"/>
  </r>
  <r>
    <n v="146640"/>
    <s v="AA Batteries (4-pack)"/>
    <n v="1"/>
    <n v="3.84"/>
    <n v="3.84"/>
    <d v="2019-01-19T00:00:00"/>
    <x v="11"/>
    <d v="1899-12-30T13:06:00"/>
    <x v="1"/>
    <s v="284 Church St"/>
    <x v="2"/>
    <s v="TX"/>
    <n v="75001"/>
  </r>
  <r>
    <n v="146641"/>
    <s v="Apple Airpods Headphones"/>
    <n v="1"/>
    <n v="150"/>
    <n v="150"/>
    <d v="2019-01-10T00:00:00"/>
    <x v="11"/>
    <d v="1899-12-30T11:51:00"/>
    <x v="12"/>
    <s v="457 South St"/>
    <x v="0"/>
    <s v="MA"/>
    <n v="2215"/>
  </r>
  <r>
    <n v="146642"/>
    <s v="27in FHD Monitor"/>
    <n v="1"/>
    <n v="149.99"/>
    <n v="149.99"/>
    <d v="2019-01-15T00:00:00"/>
    <x v="11"/>
    <d v="1899-12-30T10:40:00"/>
    <x v="7"/>
    <s v="991 1st St"/>
    <x v="6"/>
    <s v="CA"/>
    <n v="94016"/>
  </r>
  <r>
    <n v="146643"/>
    <s v="Lightning Charging Cable"/>
    <n v="2"/>
    <n v="14.95"/>
    <n v="29.9"/>
    <d v="2019-01-26T00:00:00"/>
    <x v="11"/>
    <d v="1899-12-30T11:50:00"/>
    <x v="12"/>
    <s v="569 Willow St"/>
    <x v="7"/>
    <s v="GA"/>
    <n v="30301"/>
  </r>
  <r>
    <n v="146644"/>
    <s v="AA Batteries (4-pack)"/>
    <n v="1"/>
    <n v="3.84"/>
    <n v="3.84"/>
    <d v="2019-01-25T00:00:00"/>
    <x v="11"/>
    <d v="1899-12-30T13:10:00"/>
    <x v="1"/>
    <s v="815 Adams St"/>
    <x v="3"/>
    <s v="NY"/>
    <n v="10001"/>
  </r>
  <r>
    <n v="146645"/>
    <s v="Lightning Charging Cable"/>
    <n v="1"/>
    <n v="14.95"/>
    <n v="14.95"/>
    <d v="2019-01-25T00:00:00"/>
    <x v="11"/>
    <d v="1899-12-30T17:36:00"/>
    <x v="11"/>
    <s v="176 7th St"/>
    <x v="2"/>
    <s v="TX"/>
    <n v="75001"/>
  </r>
  <r>
    <n v="146646"/>
    <s v="AAA Batteries (4-pack)"/>
    <n v="1"/>
    <n v="2.99"/>
    <n v="2.99"/>
    <d v="2019-01-03T00:00:00"/>
    <x v="11"/>
    <d v="1899-12-30T15:49:00"/>
    <x v="0"/>
    <s v="605 Lincoln St"/>
    <x v="6"/>
    <s v="CA"/>
    <n v="94016"/>
  </r>
  <r>
    <n v="146647"/>
    <s v="20in Monitor"/>
    <n v="1"/>
    <n v="109.99"/>
    <n v="109.99"/>
    <d v="2019-01-03T00:00:00"/>
    <x v="11"/>
    <d v="1899-12-30T11:40:00"/>
    <x v="12"/>
    <s v="862 Washington St"/>
    <x v="2"/>
    <s v="TX"/>
    <n v="75001"/>
  </r>
  <r>
    <n v="146648"/>
    <s v="Apple Airpods Headphones"/>
    <n v="1"/>
    <n v="150"/>
    <n v="150"/>
    <d v="2019-01-30T00:00:00"/>
    <x v="11"/>
    <d v="1899-12-30T21:58:00"/>
    <x v="4"/>
    <s v="948 Main St"/>
    <x v="7"/>
    <s v="GA"/>
    <n v="30301"/>
  </r>
  <r>
    <n v="146649"/>
    <s v="Apple Airpods Headphones"/>
    <n v="1"/>
    <n v="150"/>
    <n v="150"/>
    <d v="2019-01-16T00:00:00"/>
    <x v="11"/>
    <d v="1899-12-30T18:42:00"/>
    <x v="18"/>
    <s v="579 Dogwood St"/>
    <x v="6"/>
    <s v="CA"/>
    <n v="94016"/>
  </r>
  <r>
    <n v="146650"/>
    <s v="iPhone"/>
    <n v="1"/>
    <n v="700"/>
    <n v="700"/>
    <d v="2019-01-23T00:00:00"/>
    <x v="11"/>
    <d v="1899-12-30T10:31:00"/>
    <x v="7"/>
    <s v="216 Jackson St"/>
    <x v="0"/>
    <s v="MA"/>
    <n v="2215"/>
  </r>
  <r>
    <n v="146651"/>
    <s v="Wired Headphones"/>
    <n v="1"/>
    <n v="11.99"/>
    <n v="11.99"/>
    <d v="2019-01-08T00:00:00"/>
    <x v="11"/>
    <d v="1899-12-30T19:15:00"/>
    <x v="2"/>
    <s v="78 Hickory St"/>
    <x v="2"/>
    <s v="TX"/>
    <n v="75001"/>
  </r>
  <r>
    <n v="146652"/>
    <s v="AAA Batteries (4-pack)"/>
    <n v="1"/>
    <n v="2.99"/>
    <n v="2.99"/>
    <d v="2019-01-31T00:00:00"/>
    <x v="11"/>
    <d v="1899-12-30T21:21:00"/>
    <x v="4"/>
    <s v="579 North St"/>
    <x v="3"/>
    <s v="NY"/>
    <n v="10001"/>
  </r>
  <r>
    <n v="146653"/>
    <s v="Wired Headphones"/>
    <n v="1"/>
    <n v="11.99"/>
    <n v="11.99"/>
    <d v="2019-01-12T00:00:00"/>
    <x v="11"/>
    <d v="1899-12-30T18:25:00"/>
    <x v="18"/>
    <s v="979 9th St"/>
    <x v="7"/>
    <s v="GA"/>
    <n v="30301"/>
  </r>
  <r>
    <n v="146654"/>
    <s v="USB-C Charging Cable"/>
    <n v="1"/>
    <n v="11.95"/>
    <n v="11.95"/>
    <d v="2019-01-06T00:00:00"/>
    <x v="11"/>
    <d v="1899-12-30T22:59:00"/>
    <x v="5"/>
    <s v="846 Walnut St"/>
    <x v="6"/>
    <s v="CA"/>
    <n v="94016"/>
  </r>
  <r>
    <n v="146655"/>
    <s v="27in FHD Monitor"/>
    <n v="1"/>
    <n v="149.99"/>
    <n v="149.99"/>
    <d v="2019-01-26T00:00:00"/>
    <x v="11"/>
    <d v="1899-12-30T10:28:00"/>
    <x v="7"/>
    <s v="887 5th St"/>
    <x v="3"/>
    <s v="NY"/>
    <n v="10001"/>
  </r>
  <r>
    <n v="146656"/>
    <s v="AAA Batteries (4-pack)"/>
    <n v="2"/>
    <n v="2.99"/>
    <n v="5.98"/>
    <d v="2019-01-25T00:00:00"/>
    <x v="11"/>
    <d v="1899-12-30T09:38:00"/>
    <x v="10"/>
    <s v="881 Elm St"/>
    <x v="1"/>
    <s v="WA"/>
    <n v="98101"/>
  </r>
  <r>
    <n v="146657"/>
    <s v="27in FHD Monitor"/>
    <n v="1"/>
    <n v="149.99"/>
    <n v="149.99"/>
    <d v="2019-01-18T00:00:00"/>
    <x v="11"/>
    <d v="1899-12-30T17:57:00"/>
    <x v="11"/>
    <s v="912 Hickory St"/>
    <x v="6"/>
    <s v="CA"/>
    <n v="94016"/>
  </r>
  <r>
    <n v="146658"/>
    <s v="Wired Headphones"/>
    <n v="1"/>
    <n v="11.99"/>
    <n v="11.99"/>
    <d v="2019-01-25T00:00:00"/>
    <x v="11"/>
    <d v="1899-12-30T18:26:00"/>
    <x v="18"/>
    <s v="383 1st St"/>
    <x v="7"/>
    <s v="GA"/>
    <n v="30301"/>
  </r>
  <r>
    <n v="146659"/>
    <s v="Wired Headphones"/>
    <n v="1"/>
    <n v="11.99"/>
    <n v="11.99"/>
    <d v="2019-01-23T00:00:00"/>
    <x v="11"/>
    <d v="1899-12-30T17:59:00"/>
    <x v="11"/>
    <s v="24 Elm St"/>
    <x v="4"/>
    <s v="OR"/>
    <n v="97035"/>
  </r>
  <r>
    <n v="146660"/>
    <s v="AA Batteries (4-pack)"/>
    <n v="1"/>
    <n v="3.84"/>
    <n v="3.84"/>
    <d v="2019-01-07T00:00:00"/>
    <x v="11"/>
    <d v="1899-12-30T19:48:00"/>
    <x v="2"/>
    <s v="457 4th St"/>
    <x v="5"/>
    <s v="CA"/>
    <n v="90001"/>
  </r>
  <r>
    <n v="146661"/>
    <s v="Lightning Charging Cable"/>
    <n v="1"/>
    <n v="14.95"/>
    <n v="14.95"/>
    <d v="2019-01-18T00:00:00"/>
    <x v="11"/>
    <d v="1899-12-30T18:04:00"/>
    <x v="18"/>
    <s v="587 10th St"/>
    <x v="5"/>
    <s v="CA"/>
    <n v="90001"/>
  </r>
  <r>
    <n v="146662"/>
    <s v="AA Batteries (4-pack)"/>
    <n v="1"/>
    <n v="3.84"/>
    <n v="3.84"/>
    <d v="2019-01-12T00:00:00"/>
    <x v="11"/>
    <d v="1899-12-30T00:39:00"/>
    <x v="22"/>
    <s v="546 10th St"/>
    <x v="2"/>
    <s v="TX"/>
    <n v="75001"/>
  </r>
  <r>
    <n v="146663"/>
    <s v="34in Ultrawide Monitor"/>
    <n v="1"/>
    <n v="379.99"/>
    <n v="379.99"/>
    <d v="2019-01-31T00:00:00"/>
    <x v="11"/>
    <d v="1899-12-30T10:53:00"/>
    <x v="7"/>
    <s v="634 9th St"/>
    <x v="1"/>
    <s v="WA"/>
    <n v="98101"/>
  </r>
  <r>
    <n v="146664"/>
    <s v="USB-C Charging Cable"/>
    <n v="1"/>
    <n v="11.95"/>
    <n v="11.95"/>
    <d v="2019-01-28T00:00:00"/>
    <x v="11"/>
    <d v="1899-12-30T19:23:00"/>
    <x v="2"/>
    <s v="917 Meadow St"/>
    <x v="6"/>
    <s v="CA"/>
    <n v="94016"/>
  </r>
  <r>
    <n v="146665"/>
    <s v="20in Monitor"/>
    <n v="1"/>
    <n v="109.99"/>
    <n v="109.99"/>
    <d v="2019-01-22T00:00:00"/>
    <x v="11"/>
    <d v="1899-12-30T13:24:00"/>
    <x v="1"/>
    <s v="143 Cherry St"/>
    <x v="8"/>
    <s v="TX"/>
    <n v="73301"/>
  </r>
  <r>
    <n v="146666"/>
    <s v="Macbook Pro Laptop"/>
    <n v="1"/>
    <n v="1700"/>
    <n v="1700"/>
    <d v="2019-01-28T00:00:00"/>
    <x v="11"/>
    <d v="1899-12-30T00:34:00"/>
    <x v="22"/>
    <s v="341 Highland St"/>
    <x v="4"/>
    <s v="OR"/>
    <n v="97035"/>
  </r>
  <r>
    <n v="146667"/>
    <s v="34in Ultrawide Monitor"/>
    <n v="1"/>
    <n v="379.99"/>
    <n v="379.99"/>
    <d v="2019-01-25T00:00:00"/>
    <x v="11"/>
    <d v="1899-12-30T20:34:00"/>
    <x v="3"/>
    <s v="672 Meadow St"/>
    <x v="3"/>
    <s v="NY"/>
    <n v="10001"/>
  </r>
  <r>
    <n v="146668"/>
    <s v="Bose SoundSport Headphones"/>
    <n v="1"/>
    <n v="99.99"/>
    <n v="99.99"/>
    <d v="2019-01-21T00:00:00"/>
    <x v="11"/>
    <d v="1899-12-30T23:28:00"/>
    <x v="9"/>
    <s v="70 11th St"/>
    <x v="5"/>
    <s v="CA"/>
    <n v="90001"/>
  </r>
  <r>
    <n v="146669"/>
    <s v="Wired Headphones"/>
    <n v="1"/>
    <n v="11.99"/>
    <n v="11.99"/>
    <d v="2019-01-26T00:00:00"/>
    <x v="11"/>
    <d v="1899-12-30T19:11:00"/>
    <x v="2"/>
    <s v="753 Maple St"/>
    <x v="5"/>
    <s v="CA"/>
    <n v="90001"/>
  </r>
  <r>
    <n v="146670"/>
    <s v="USB-C Charging Cable"/>
    <n v="1"/>
    <n v="11.95"/>
    <n v="11.95"/>
    <d v="2019-01-07T00:00:00"/>
    <x v="11"/>
    <d v="1899-12-30T12:15:00"/>
    <x v="14"/>
    <s v="456 Elm St"/>
    <x v="5"/>
    <s v="CA"/>
    <n v="90001"/>
  </r>
  <r>
    <n v="146671"/>
    <s v="Google Phone"/>
    <n v="1"/>
    <n v="600"/>
    <n v="600"/>
    <d v="2019-01-14T00:00:00"/>
    <x v="11"/>
    <d v="1899-12-30T12:56:00"/>
    <x v="14"/>
    <s v="399 Church St"/>
    <x v="1"/>
    <s v="WA"/>
    <n v="98101"/>
  </r>
  <r>
    <n v="146672"/>
    <s v="27in FHD Monitor"/>
    <n v="1"/>
    <n v="149.99"/>
    <n v="149.99"/>
    <d v="2019-01-02T00:00:00"/>
    <x v="11"/>
    <d v="1899-12-30T16:26:00"/>
    <x v="6"/>
    <s v="300 Willow St"/>
    <x v="0"/>
    <s v="MA"/>
    <n v="2215"/>
  </r>
  <r>
    <n v="146673"/>
    <s v="Lightning Charging Cable"/>
    <n v="1"/>
    <n v="14.95"/>
    <n v="14.95"/>
    <d v="2019-01-21T00:00:00"/>
    <x v="11"/>
    <d v="1899-12-30T11:48:00"/>
    <x v="12"/>
    <s v="874 Dogwood St"/>
    <x v="5"/>
    <s v="CA"/>
    <n v="90001"/>
  </r>
  <r>
    <n v="146674"/>
    <s v="Apple Airpods Headphones"/>
    <n v="1"/>
    <n v="150"/>
    <n v="150"/>
    <d v="2019-01-04T00:00:00"/>
    <x v="11"/>
    <d v="1899-12-30T07:29:00"/>
    <x v="20"/>
    <s v="35 Highland St"/>
    <x v="7"/>
    <s v="GA"/>
    <n v="30301"/>
  </r>
  <r>
    <n v="146675"/>
    <s v="Apple Airpods Headphones"/>
    <n v="1"/>
    <n v="150"/>
    <n v="150"/>
    <d v="2019-01-03T00:00:00"/>
    <x v="11"/>
    <d v="1899-12-30T13:12:00"/>
    <x v="1"/>
    <s v="258 Pine St"/>
    <x v="8"/>
    <s v="TX"/>
    <n v="73301"/>
  </r>
  <r>
    <n v="146676"/>
    <s v="Lightning Charging Cable"/>
    <n v="1"/>
    <n v="14.95"/>
    <n v="14.95"/>
    <d v="2019-01-16T00:00:00"/>
    <x v="11"/>
    <d v="1899-12-30T16:43:00"/>
    <x v="6"/>
    <s v="365 Park St"/>
    <x v="1"/>
    <s v="WA"/>
    <n v="98101"/>
  </r>
  <r>
    <n v="146677"/>
    <s v="Apple Airpods Headphones"/>
    <n v="1"/>
    <n v="150"/>
    <n v="150"/>
    <d v="2019-01-16T00:00:00"/>
    <x v="11"/>
    <d v="1899-12-30T09:57:00"/>
    <x v="10"/>
    <s v="721 Wilson St"/>
    <x v="4"/>
    <s v="OR"/>
    <n v="97035"/>
  </r>
  <r>
    <n v="146678"/>
    <s v="USB-C Charging Cable"/>
    <n v="2"/>
    <n v="11.95"/>
    <n v="23.9"/>
    <d v="2019-01-03T00:00:00"/>
    <x v="11"/>
    <d v="1899-12-30T23:55:00"/>
    <x v="9"/>
    <s v="246 12th St"/>
    <x v="5"/>
    <s v="CA"/>
    <n v="90001"/>
  </r>
  <r>
    <n v="146679"/>
    <s v="USB-C Charging Cable"/>
    <n v="1"/>
    <n v="11.95"/>
    <n v="11.95"/>
    <d v="2019-01-29T00:00:00"/>
    <x v="11"/>
    <d v="1899-12-30T21:19:00"/>
    <x v="4"/>
    <s v="356 1st St"/>
    <x v="5"/>
    <s v="CA"/>
    <n v="90001"/>
  </r>
  <r>
    <n v="146680"/>
    <s v="Bose SoundSport Headphones"/>
    <n v="1"/>
    <n v="99.99"/>
    <n v="99.99"/>
    <d v="2019-01-16T00:00:00"/>
    <x v="11"/>
    <d v="1899-12-30T02:11:00"/>
    <x v="8"/>
    <s v="97 11th St"/>
    <x v="6"/>
    <s v="CA"/>
    <n v="94016"/>
  </r>
  <r>
    <n v="146681"/>
    <s v="AA Batteries (4-pack)"/>
    <n v="1"/>
    <n v="3.84"/>
    <n v="3.84"/>
    <d v="2019-01-07T00:00:00"/>
    <x v="11"/>
    <d v="1899-12-30T20:13:00"/>
    <x v="3"/>
    <s v="40 Center St"/>
    <x v="2"/>
    <s v="TX"/>
    <n v="75001"/>
  </r>
  <r>
    <n v="146682"/>
    <s v="AA Batteries (4-pack)"/>
    <n v="1"/>
    <n v="3.84"/>
    <n v="3.84"/>
    <d v="2019-01-29T00:00:00"/>
    <x v="11"/>
    <d v="1899-12-30T20:32:00"/>
    <x v="3"/>
    <s v="877 Spruce St"/>
    <x v="6"/>
    <s v="CA"/>
    <n v="94016"/>
  </r>
  <r>
    <n v="146683"/>
    <s v="Bose SoundSport Headphones"/>
    <n v="1"/>
    <n v="99.99"/>
    <n v="99.99"/>
    <d v="2019-01-22T00:00:00"/>
    <x v="11"/>
    <d v="1899-12-30T01:34:00"/>
    <x v="17"/>
    <s v="558 Walnut St"/>
    <x v="5"/>
    <s v="CA"/>
    <n v="90001"/>
  </r>
  <r>
    <n v="146684"/>
    <s v="AA Batteries (4-pack)"/>
    <n v="1"/>
    <n v="3.84"/>
    <n v="3.84"/>
    <d v="2019-01-31T00:00:00"/>
    <x v="11"/>
    <d v="1899-12-30T20:56:00"/>
    <x v="3"/>
    <s v="94 6th St"/>
    <x v="6"/>
    <s v="CA"/>
    <n v="94016"/>
  </r>
  <r>
    <n v="146685"/>
    <s v="USB-C Charging Cable"/>
    <n v="1"/>
    <n v="11.95"/>
    <n v="11.95"/>
    <d v="2019-01-20T00:00:00"/>
    <x v="11"/>
    <d v="1899-12-30T12:00:00"/>
    <x v="14"/>
    <s v="501 South St"/>
    <x v="1"/>
    <s v="WA"/>
    <n v="98101"/>
  </r>
  <r>
    <n v="146686"/>
    <s v="20in Monitor"/>
    <n v="1"/>
    <n v="109.99"/>
    <n v="109.99"/>
    <d v="2019-01-11T00:00:00"/>
    <x v="11"/>
    <d v="1899-12-30T10:42:00"/>
    <x v="7"/>
    <s v="342 9th St"/>
    <x v="5"/>
    <s v="CA"/>
    <n v="90001"/>
  </r>
  <r>
    <n v="146687"/>
    <s v="AA Batteries (4-pack)"/>
    <n v="1"/>
    <n v="3.84"/>
    <n v="3.84"/>
    <d v="2019-01-08T00:00:00"/>
    <x v="11"/>
    <d v="1899-12-30T00:53:00"/>
    <x v="22"/>
    <s v="66 Church St"/>
    <x v="3"/>
    <s v="NY"/>
    <n v="10001"/>
  </r>
  <r>
    <n v="146688"/>
    <s v="iPhone"/>
    <n v="1"/>
    <n v="700"/>
    <n v="700"/>
    <d v="2019-01-14T00:00:00"/>
    <x v="11"/>
    <d v="1899-12-30T20:40:00"/>
    <x v="3"/>
    <s v="887 Hickory St"/>
    <x v="5"/>
    <s v="CA"/>
    <n v="90001"/>
  </r>
  <r>
    <n v="146689"/>
    <s v="20in Monitor"/>
    <n v="1"/>
    <n v="109.99"/>
    <n v="109.99"/>
    <d v="2019-01-28T00:00:00"/>
    <x v="11"/>
    <d v="1899-12-30T05:26:00"/>
    <x v="15"/>
    <s v="589 Main St"/>
    <x v="5"/>
    <s v="CA"/>
    <n v="90001"/>
  </r>
  <r>
    <n v="146690"/>
    <s v="Google Phone"/>
    <n v="1"/>
    <n v="600"/>
    <n v="600"/>
    <d v="2019-01-12T00:00:00"/>
    <x v="11"/>
    <d v="1899-12-30T07:16:00"/>
    <x v="20"/>
    <s v="827 West St"/>
    <x v="3"/>
    <s v="NY"/>
    <n v="10001"/>
  </r>
  <r>
    <n v="146691"/>
    <s v="Flatscreen TV"/>
    <n v="1"/>
    <n v="300"/>
    <n v="300"/>
    <d v="2019-01-16T00:00:00"/>
    <x v="11"/>
    <d v="1899-12-30T20:30:00"/>
    <x v="3"/>
    <s v="18 West St"/>
    <x v="5"/>
    <s v="CA"/>
    <n v="90001"/>
  </r>
  <r>
    <n v="146692"/>
    <s v="Google Phone"/>
    <n v="1"/>
    <n v="600"/>
    <n v="600"/>
    <d v="2019-01-28T00:00:00"/>
    <x v="11"/>
    <d v="1899-12-30T10:04:00"/>
    <x v="7"/>
    <s v="37 2nd St"/>
    <x v="1"/>
    <s v="WA"/>
    <n v="98101"/>
  </r>
  <r>
    <n v="146693"/>
    <s v="USB-C Charging Cable"/>
    <n v="1"/>
    <n v="11.95"/>
    <n v="11.95"/>
    <d v="2019-01-27T00:00:00"/>
    <x v="11"/>
    <d v="1899-12-30T18:45:00"/>
    <x v="18"/>
    <s v="527 Pine St"/>
    <x v="6"/>
    <s v="CA"/>
    <n v="94016"/>
  </r>
  <r>
    <n v="146694"/>
    <s v="USB-C Charging Cable"/>
    <n v="1"/>
    <n v="11.95"/>
    <n v="11.95"/>
    <d v="2019-01-20T00:00:00"/>
    <x v="11"/>
    <d v="1899-12-30T15:06:00"/>
    <x v="0"/>
    <s v="854 Cedar St"/>
    <x v="3"/>
    <s v="NY"/>
    <n v="10001"/>
  </r>
  <r>
    <n v="146695"/>
    <s v="iPhone"/>
    <n v="1"/>
    <n v="700"/>
    <n v="700"/>
    <d v="2019-01-09T00:00:00"/>
    <x v="11"/>
    <d v="1899-12-30T19:31:00"/>
    <x v="2"/>
    <s v="554 Lakeview St"/>
    <x v="4"/>
    <s v="ME"/>
    <n v="4101"/>
  </r>
  <r>
    <n v="146696"/>
    <s v="34in Ultrawide Monitor"/>
    <n v="1"/>
    <n v="379.99"/>
    <n v="379.99"/>
    <d v="2019-01-14T00:00:00"/>
    <x v="11"/>
    <d v="1899-12-30T23:45:00"/>
    <x v="9"/>
    <s v="420 2nd St"/>
    <x v="6"/>
    <s v="CA"/>
    <n v="94016"/>
  </r>
  <r>
    <n v="146697"/>
    <s v="Lightning Charging Cable"/>
    <n v="1"/>
    <n v="14.95"/>
    <n v="14.95"/>
    <d v="2019-01-16T00:00:00"/>
    <x v="11"/>
    <d v="1899-12-30T18:26:00"/>
    <x v="18"/>
    <s v="990 13th St"/>
    <x v="7"/>
    <s v="GA"/>
    <n v="30301"/>
  </r>
  <r>
    <n v="146698"/>
    <s v="Bose SoundSport Headphones"/>
    <n v="1"/>
    <n v="99.99"/>
    <n v="99.99"/>
    <d v="2019-01-20T00:00:00"/>
    <x v="11"/>
    <d v="1899-12-30T09:41:00"/>
    <x v="10"/>
    <s v="596 Center St"/>
    <x v="6"/>
    <s v="CA"/>
    <n v="94016"/>
  </r>
  <r>
    <n v="146699"/>
    <s v="34in Ultrawide Monitor"/>
    <n v="1"/>
    <n v="379.99"/>
    <n v="379.99"/>
    <d v="2019-01-18T00:00:00"/>
    <x v="11"/>
    <d v="1899-12-30T21:13:00"/>
    <x v="4"/>
    <s v="394 Chestnut St"/>
    <x v="6"/>
    <s v="CA"/>
    <n v="94016"/>
  </r>
  <r>
    <n v="146700"/>
    <s v="USB-C Charging Cable"/>
    <n v="1"/>
    <n v="11.95"/>
    <n v="11.95"/>
    <d v="2019-01-30T00:00:00"/>
    <x v="11"/>
    <d v="1899-12-30T09:07:00"/>
    <x v="10"/>
    <s v="316 Walnut St"/>
    <x v="3"/>
    <s v="NY"/>
    <n v="10001"/>
  </r>
  <r>
    <n v="146701"/>
    <s v="iPhone"/>
    <n v="1"/>
    <n v="700"/>
    <n v="700"/>
    <d v="2019-01-24T00:00:00"/>
    <x v="11"/>
    <d v="1899-12-30T20:34:00"/>
    <x v="3"/>
    <s v="625 Adams St"/>
    <x v="6"/>
    <s v="CA"/>
    <n v="94016"/>
  </r>
  <r>
    <n v="146702"/>
    <s v="USB-C Charging Cable"/>
    <n v="1"/>
    <n v="11.95"/>
    <n v="11.95"/>
    <d v="2019-01-13T00:00:00"/>
    <x v="11"/>
    <d v="1899-12-30T15:44:00"/>
    <x v="0"/>
    <s v="187 Forest St"/>
    <x v="2"/>
    <s v="TX"/>
    <n v="75001"/>
  </r>
  <r>
    <n v="146703"/>
    <s v="USB-C Charging Cable"/>
    <n v="2"/>
    <n v="11.95"/>
    <n v="23.9"/>
    <d v="2019-01-01T00:00:00"/>
    <x v="11"/>
    <d v="1899-12-30T18:31:00"/>
    <x v="18"/>
    <s v="701 Washington St"/>
    <x v="2"/>
    <s v="TX"/>
    <n v="75001"/>
  </r>
  <r>
    <n v="146704"/>
    <s v="Lightning Charging Cable"/>
    <n v="2"/>
    <n v="14.95"/>
    <n v="29.9"/>
    <d v="2019-01-13T00:00:00"/>
    <x v="11"/>
    <d v="1899-12-30T17:26:00"/>
    <x v="11"/>
    <s v="934 Lake St"/>
    <x v="0"/>
    <s v="MA"/>
    <n v="2215"/>
  </r>
  <r>
    <n v="146705"/>
    <s v="Macbook Pro Laptop"/>
    <n v="1"/>
    <n v="1700"/>
    <n v="1700"/>
    <d v="2019-01-15T00:00:00"/>
    <x v="11"/>
    <d v="1899-12-30T10:46:00"/>
    <x v="7"/>
    <s v="196 14th St"/>
    <x v="8"/>
    <s v="TX"/>
    <n v="73301"/>
  </r>
  <r>
    <n v="146706"/>
    <s v="Bose SoundSport Headphones"/>
    <n v="1"/>
    <n v="99.99"/>
    <n v="99.99"/>
    <d v="2019-01-30T00:00:00"/>
    <x v="11"/>
    <d v="1899-12-30T13:38:00"/>
    <x v="1"/>
    <s v="242 14th St"/>
    <x v="7"/>
    <s v="GA"/>
    <n v="30301"/>
  </r>
  <r>
    <n v="146707"/>
    <s v="Apple Airpods Headphones"/>
    <n v="1"/>
    <n v="150"/>
    <n v="150"/>
    <d v="2019-01-15T00:00:00"/>
    <x v="11"/>
    <d v="1899-12-30T10:44:00"/>
    <x v="7"/>
    <s v="352 Hickory St"/>
    <x v="6"/>
    <s v="CA"/>
    <n v="94016"/>
  </r>
  <r>
    <n v="146708"/>
    <s v="Macbook Pro Laptop"/>
    <n v="1"/>
    <n v="1700"/>
    <n v="1700"/>
    <d v="2019-01-24T00:00:00"/>
    <x v="11"/>
    <d v="1899-12-30T14:02:00"/>
    <x v="19"/>
    <s v="455 12th St"/>
    <x v="6"/>
    <s v="CA"/>
    <n v="94016"/>
  </r>
  <r>
    <n v="146709"/>
    <s v="Google Phone"/>
    <n v="1"/>
    <n v="600"/>
    <n v="600"/>
    <d v="2019-01-12T00:00:00"/>
    <x v="11"/>
    <d v="1899-12-30T13:35:00"/>
    <x v="1"/>
    <s v="111 Wilson St"/>
    <x v="3"/>
    <s v="NY"/>
    <n v="10001"/>
  </r>
  <r>
    <n v="146710"/>
    <s v="AA Batteries (4-pack)"/>
    <n v="1"/>
    <n v="3.84"/>
    <n v="3.84"/>
    <d v="2019-01-11T00:00:00"/>
    <x v="11"/>
    <d v="1899-12-30T09:11:00"/>
    <x v="10"/>
    <s v="5 Lincoln St"/>
    <x v="6"/>
    <s v="CA"/>
    <n v="94016"/>
  </r>
  <r>
    <n v="146711"/>
    <s v="Apple Airpods Headphones"/>
    <n v="1"/>
    <n v="150"/>
    <n v="150"/>
    <d v="2019-01-19T00:00:00"/>
    <x v="11"/>
    <d v="1899-12-30T18:35:00"/>
    <x v="18"/>
    <s v="14 Hickory St"/>
    <x v="5"/>
    <s v="CA"/>
    <n v="90001"/>
  </r>
  <r>
    <n v="146712"/>
    <s v="Macbook Pro Laptop"/>
    <n v="1"/>
    <n v="1700"/>
    <n v="1700"/>
    <d v="2019-01-29T00:00:00"/>
    <x v="11"/>
    <d v="1899-12-30T18:32:00"/>
    <x v="18"/>
    <s v="475 Adams St"/>
    <x v="8"/>
    <s v="TX"/>
    <n v="73301"/>
  </r>
  <r>
    <n v="146713"/>
    <s v="34in Ultrawide Monitor"/>
    <n v="1"/>
    <n v="379.99"/>
    <n v="379.99"/>
    <d v="2019-01-14T00:00:00"/>
    <x v="11"/>
    <d v="1899-12-30T09:34:00"/>
    <x v="10"/>
    <s v="64 Main St"/>
    <x v="1"/>
    <s v="WA"/>
    <n v="98101"/>
  </r>
  <r>
    <n v="146714"/>
    <s v="AAA Batteries (4-pack)"/>
    <n v="1"/>
    <n v="2.99"/>
    <n v="2.99"/>
    <d v="2019-01-11T00:00:00"/>
    <x v="11"/>
    <d v="1899-12-30T19:01:00"/>
    <x v="2"/>
    <s v="745 Sunset St"/>
    <x v="6"/>
    <s v="CA"/>
    <n v="94016"/>
  </r>
  <r>
    <n v="146714"/>
    <s v="Bose SoundSport Headphones"/>
    <n v="1"/>
    <n v="99.99"/>
    <n v="99.99"/>
    <d v="2019-01-11T00:00:00"/>
    <x v="11"/>
    <d v="1899-12-30T19:01:00"/>
    <x v="2"/>
    <s v="745 Sunset St"/>
    <x v="6"/>
    <s v="CA"/>
    <n v="94016"/>
  </r>
  <r>
    <n v="146715"/>
    <s v="Lightning Charging Cable"/>
    <n v="1"/>
    <n v="14.95"/>
    <n v="14.95"/>
    <d v="2019-01-07T00:00:00"/>
    <x v="11"/>
    <d v="1899-12-30T18:08:00"/>
    <x v="18"/>
    <s v="549 5th St"/>
    <x v="2"/>
    <s v="TX"/>
    <n v="75001"/>
  </r>
  <r>
    <n v="146716"/>
    <s v="USB-C Charging Cable"/>
    <n v="1"/>
    <n v="11.95"/>
    <n v="11.95"/>
    <d v="2019-01-11T00:00:00"/>
    <x v="11"/>
    <d v="1899-12-30T19:32:00"/>
    <x v="2"/>
    <s v="847 West St"/>
    <x v="8"/>
    <s v="TX"/>
    <n v="73301"/>
  </r>
  <r>
    <n v="146717"/>
    <s v="Macbook Pro Laptop"/>
    <n v="1"/>
    <n v="1700"/>
    <n v="1700"/>
    <d v="2019-01-23T00:00:00"/>
    <x v="11"/>
    <d v="1899-12-30T08:00:00"/>
    <x v="16"/>
    <s v="657 Highland St"/>
    <x v="7"/>
    <s v="GA"/>
    <n v="30301"/>
  </r>
  <r>
    <n v="146718"/>
    <s v="Apple Airpods Headphones"/>
    <n v="1"/>
    <n v="150"/>
    <n v="150"/>
    <d v="2019-01-10T00:00:00"/>
    <x v="11"/>
    <d v="1899-12-30T15:58:00"/>
    <x v="0"/>
    <s v="502 12th St"/>
    <x v="3"/>
    <s v="NY"/>
    <n v="10001"/>
  </r>
  <r>
    <n v="146719"/>
    <s v="Wired Headphones"/>
    <n v="1"/>
    <n v="11.99"/>
    <n v="11.99"/>
    <d v="2019-01-04T00:00:00"/>
    <x v="11"/>
    <d v="1899-12-30T23:58:00"/>
    <x v="9"/>
    <s v="720 Lake St"/>
    <x v="8"/>
    <s v="TX"/>
    <n v="73301"/>
  </r>
  <r>
    <n v="146720"/>
    <s v="Vareebadd Phone"/>
    <n v="1"/>
    <n v="400"/>
    <n v="400"/>
    <d v="2019-01-18T00:00:00"/>
    <x v="11"/>
    <d v="1899-12-30T10:19:00"/>
    <x v="7"/>
    <s v="187 10th St"/>
    <x v="5"/>
    <s v="CA"/>
    <n v="90001"/>
  </r>
  <r>
    <n v="146721"/>
    <s v="USB-C Charging Cable"/>
    <n v="1"/>
    <n v="11.95"/>
    <n v="11.95"/>
    <d v="2019-01-08T00:00:00"/>
    <x v="11"/>
    <d v="1899-12-30T10:14:00"/>
    <x v="7"/>
    <s v="995 Chestnut St"/>
    <x v="2"/>
    <s v="TX"/>
    <n v="75001"/>
  </r>
  <r>
    <n v="146722"/>
    <s v="Lightning Charging Cable"/>
    <n v="1"/>
    <n v="14.95"/>
    <n v="14.95"/>
    <d v="2019-01-27T00:00:00"/>
    <x v="11"/>
    <d v="1899-12-30T02:08:00"/>
    <x v="8"/>
    <s v="550 1st St"/>
    <x v="5"/>
    <s v="CA"/>
    <n v="90001"/>
  </r>
  <r>
    <n v="146723"/>
    <s v="ThinkPad Laptop"/>
    <n v="1"/>
    <n v="999.99"/>
    <n v="999.99"/>
    <d v="2019-01-14T00:00:00"/>
    <x v="11"/>
    <d v="1899-12-30T22:42:00"/>
    <x v="5"/>
    <s v="100 Sunset St"/>
    <x v="7"/>
    <s v="GA"/>
    <n v="30301"/>
  </r>
  <r>
    <n v="146724"/>
    <s v="Macbook Pro Laptop"/>
    <n v="1"/>
    <n v="1700"/>
    <n v="1700"/>
    <d v="2019-01-11T00:00:00"/>
    <x v="11"/>
    <d v="1899-12-30T07:45:00"/>
    <x v="20"/>
    <s v="574 Church St"/>
    <x v="5"/>
    <s v="CA"/>
    <n v="90001"/>
  </r>
  <r>
    <n v="146725"/>
    <s v="Flatscreen TV"/>
    <n v="1"/>
    <n v="300"/>
    <n v="300"/>
    <d v="2019-01-31T00:00:00"/>
    <x v="11"/>
    <d v="1899-12-30T12:55:00"/>
    <x v="14"/>
    <s v="927 West St"/>
    <x v="5"/>
    <s v="CA"/>
    <n v="90001"/>
  </r>
  <r>
    <n v="146726"/>
    <s v="AA Batteries (4-pack)"/>
    <n v="1"/>
    <n v="3.84"/>
    <n v="3.84"/>
    <d v="2019-01-29T00:00:00"/>
    <x v="11"/>
    <d v="1899-12-30T13:33:00"/>
    <x v="1"/>
    <s v="198 South St"/>
    <x v="7"/>
    <s v="GA"/>
    <n v="30301"/>
  </r>
  <r>
    <n v="146727"/>
    <s v="AAA Batteries (4-pack)"/>
    <n v="1"/>
    <n v="2.99"/>
    <n v="2.99"/>
    <d v="2019-01-06T00:00:00"/>
    <x v="11"/>
    <d v="1899-12-30T17:25:00"/>
    <x v="11"/>
    <s v="191 Maple St"/>
    <x v="7"/>
    <s v="GA"/>
    <n v="30301"/>
  </r>
  <r>
    <n v="146728"/>
    <s v="Lightning Charging Cable"/>
    <n v="1"/>
    <n v="14.95"/>
    <n v="14.95"/>
    <d v="2019-01-09T00:00:00"/>
    <x v="11"/>
    <d v="1899-12-30T11:08:00"/>
    <x v="12"/>
    <s v="602 Wilson St"/>
    <x v="2"/>
    <s v="TX"/>
    <n v="75001"/>
  </r>
  <r>
    <n v="146729"/>
    <s v="Apple Airpods Headphones"/>
    <n v="1"/>
    <n v="150"/>
    <n v="150"/>
    <d v="2019-01-16T00:00:00"/>
    <x v="11"/>
    <d v="1899-12-30T20:42:00"/>
    <x v="3"/>
    <s v="133 River St"/>
    <x v="1"/>
    <s v="WA"/>
    <n v="98101"/>
  </r>
  <r>
    <n v="146730"/>
    <s v="34in Ultrawide Monitor"/>
    <n v="1"/>
    <n v="379.99"/>
    <n v="379.99"/>
    <d v="2019-01-31T00:00:00"/>
    <x v="11"/>
    <d v="1899-12-30T16:53:00"/>
    <x v="6"/>
    <s v="372 7th St"/>
    <x v="6"/>
    <s v="CA"/>
    <n v="94016"/>
  </r>
  <r>
    <n v="146731"/>
    <s v="Bose SoundSport Headphones"/>
    <n v="1"/>
    <n v="99.99"/>
    <n v="99.99"/>
    <d v="2019-01-10T00:00:00"/>
    <x v="11"/>
    <d v="1899-12-30T22:07:00"/>
    <x v="5"/>
    <s v="728 Lincoln St"/>
    <x v="1"/>
    <s v="WA"/>
    <n v="98101"/>
  </r>
  <r>
    <n v="146732"/>
    <s v="AAA Batteries (4-pack)"/>
    <n v="1"/>
    <n v="2.99"/>
    <n v="2.99"/>
    <d v="2019-01-08T00:00:00"/>
    <x v="11"/>
    <d v="1899-12-30T16:21:00"/>
    <x v="6"/>
    <s v="966 Hill St"/>
    <x v="5"/>
    <s v="CA"/>
    <n v="90001"/>
  </r>
  <r>
    <n v="146733"/>
    <s v="AA Batteries (4-pack)"/>
    <n v="1"/>
    <n v="3.84"/>
    <n v="3.84"/>
    <d v="2019-01-28T00:00:00"/>
    <x v="11"/>
    <d v="1899-12-30T20:14:00"/>
    <x v="3"/>
    <s v="2 10th St"/>
    <x v="1"/>
    <s v="WA"/>
    <n v="98101"/>
  </r>
  <r>
    <n v="146734"/>
    <s v="Apple Airpods Headphones"/>
    <n v="1"/>
    <n v="150"/>
    <n v="150"/>
    <d v="2019-01-29T00:00:00"/>
    <x v="11"/>
    <d v="1899-12-30T06:16:00"/>
    <x v="13"/>
    <s v="633 Hickory St"/>
    <x v="6"/>
    <s v="CA"/>
    <n v="94016"/>
  </r>
  <r>
    <n v="146735"/>
    <s v="Lightning Charging Cable"/>
    <n v="2"/>
    <n v="14.95"/>
    <n v="29.9"/>
    <d v="2019-01-28T00:00:00"/>
    <x v="11"/>
    <d v="1899-12-30T21:07:00"/>
    <x v="4"/>
    <s v="903 5th St"/>
    <x v="4"/>
    <s v="OR"/>
    <n v="97035"/>
  </r>
  <r>
    <n v="146736"/>
    <s v="USB-C Charging Cable"/>
    <n v="1"/>
    <n v="11.95"/>
    <n v="11.95"/>
    <d v="2019-01-06T00:00:00"/>
    <x v="11"/>
    <d v="1899-12-30T17:58:00"/>
    <x v="11"/>
    <s v="256 Spruce St"/>
    <x v="4"/>
    <s v="OR"/>
    <n v="97035"/>
  </r>
  <r>
    <n v="146737"/>
    <s v="USB-C Charging Cable"/>
    <n v="2"/>
    <n v="11.95"/>
    <n v="23.9"/>
    <d v="2019-01-31T00:00:00"/>
    <x v="11"/>
    <d v="1899-12-30T19:44:00"/>
    <x v="2"/>
    <s v="352 Maple St"/>
    <x v="1"/>
    <s v="WA"/>
    <n v="98101"/>
  </r>
  <r>
    <n v="146738"/>
    <s v="27in FHD Monitor"/>
    <n v="1"/>
    <n v="149.99"/>
    <n v="149.99"/>
    <d v="2019-01-18T00:00:00"/>
    <x v="11"/>
    <d v="1899-12-30T15:06:00"/>
    <x v="0"/>
    <s v="221 River St"/>
    <x v="7"/>
    <s v="GA"/>
    <n v="30301"/>
  </r>
  <r>
    <n v="146739"/>
    <s v="AA Batteries (4-pack)"/>
    <n v="1"/>
    <n v="3.84"/>
    <n v="3.84"/>
    <d v="2019-01-07T00:00:00"/>
    <x v="11"/>
    <d v="1899-12-30T13:15:00"/>
    <x v="1"/>
    <s v="557 Park St"/>
    <x v="7"/>
    <s v="GA"/>
    <n v="30301"/>
  </r>
  <r>
    <n v="146740"/>
    <s v="Google Phone"/>
    <n v="1"/>
    <n v="600"/>
    <n v="600"/>
    <d v="2019-01-24T00:00:00"/>
    <x v="11"/>
    <d v="1899-12-30T11:39:00"/>
    <x v="12"/>
    <s v="734 Maple St"/>
    <x v="6"/>
    <s v="CA"/>
    <n v="94016"/>
  </r>
  <r>
    <n v="146741"/>
    <s v="Lightning Charging Cable"/>
    <n v="1"/>
    <n v="14.95"/>
    <n v="14.95"/>
    <d v="2019-01-12T00:00:00"/>
    <x v="11"/>
    <d v="1899-12-30T20:57:00"/>
    <x v="3"/>
    <s v="689 12th St"/>
    <x v="2"/>
    <s v="TX"/>
    <n v="75001"/>
  </r>
  <r>
    <n v="146742"/>
    <s v="AA Batteries (4-pack)"/>
    <n v="1"/>
    <n v="3.84"/>
    <n v="3.84"/>
    <d v="2019-01-03T00:00:00"/>
    <x v="11"/>
    <d v="1899-12-30T12:25:00"/>
    <x v="14"/>
    <s v="327 North St"/>
    <x v="7"/>
    <s v="GA"/>
    <n v="30301"/>
  </r>
  <r>
    <n v="146743"/>
    <s v="iPhone"/>
    <n v="1"/>
    <n v="700"/>
    <n v="700"/>
    <d v="2019-01-29T00:00:00"/>
    <x v="11"/>
    <d v="1899-12-30T12:02:00"/>
    <x v="14"/>
    <s v="911 8th St"/>
    <x v="3"/>
    <s v="NY"/>
    <n v="10001"/>
  </r>
  <r>
    <n v="146744"/>
    <s v="Wired Headphones"/>
    <n v="1"/>
    <n v="11.99"/>
    <n v="11.99"/>
    <d v="2019-01-10T00:00:00"/>
    <x v="11"/>
    <d v="1899-12-30T06:33:00"/>
    <x v="13"/>
    <s v="475 Ridge St"/>
    <x v="6"/>
    <s v="CA"/>
    <n v="94016"/>
  </r>
  <r>
    <n v="146745"/>
    <s v="AA Batteries (4-pack)"/>
    <n v="1"/>
    <n v="3.84"/>
    <n v="3.84"/>
    <d v="2019-01-02T00:00:00"/>
    <x v="11"/>
    <d v="1899-12-30T14:01:00"/>
    <x v="19"/>
    <s v="158 11th St"/>
    <x v="3"/>
    <s v="NY"/>
    <n v="10001"/>
  </r>
  <r>
    <n v="146746"/>
    <s v="Vareebadd Phone"/>
    <n v="1"/>
    <n v="400"/>
    <n v="400"/>
    <d v="2019-01-07T00:00:00"/>
    <x v="11"/>
    <d v="1899-12-30T15:52:00"/>
    <x v="0"/>
    <s v="163 5th St"/>
    <x v="5"/>
    <s v="CA"/>
    <n v="90001"/>
  </r>
  <r>
    <n v="146747"/>
    <s v="Lightning Charging Cable"/>
    <n v="1"/>
    <n v="14.95"/>
    <n v="14.95"/>
    <d v="2019-01-20T00:00:00"/>
    <x v="11"/>
    <d v="1899-12-30T12:29:00"/>
    <x v="14"/>
    <s v="70 8th St"/>
    <x v="5"/>
    <s v="CA"/>
    <n v="90001"/>
  </r>
  <r>
    <n v="146748"/>
    <s v="AA Batteries (4-pack)"/>
    <n v="1"/>
    <n v="3.84"/>
    <n v="3.84"/>
    <d v="2019-01-22T00:00:00"/>
    <x v="11"/>
    <d v="1899-12-30T10:28:00"/>
    <x v="7"/>
    <s v="277 West St"/>
    <x v="6"/>
    <s v="CA"/>
    <n v="94016"/>
  </r>
  <r>
    <n v="146749"/>
    <s v="USB-C Charging Cable"/>
    <n v="1"/>
    <n v="11.95"/>
    <n v="11.95"/>
    <d v="2019-01-02T00:00:00"/>
    <x v="11"/>
    <d v="1899-12-30T15:55:00"/>
    <x v="0"/>
    <s v="137 12th St"/>
    <x v="6"/>
    <s v="CA"/>
    <n v="94016"/>
  </r>
  <r>
    <n v="146750"/>
    <s v="Wired Headphones"/>
    <n v="1"/>
    <n v="11.99"/>
    <n v="11.99"/>
    <d v="2019-01-12T00:00:00"/>
    <x v="11"/>
    <d v="1899-12-30T09:00:00"/>
    <x v="10"/>
    <s v="584 Adams St"/>
    <x v="2"/>
    <s v="TX"/>
    <n v="75001"/>
  </r>
  <r>
    <n v="146751"/>
    <s v="Lightning Charging Cable"/>
    <n v="1"/>
    <n v="14.95"/>
    <n v="14.95"/>
    <d v="2019-01-15T00:00:00"/>
    <x v="11"/>
    <d v="1899-12-30T01:05:00"/>
    <x v="17"/>
    <s v="57 6th St"/>
    <x v="6"/>
    <s v="CA"/>
    <n v="94016"/>
  </r>
  <r>
    <n v="146752"/>
    <s v="USB-C Charging Cable"/>
    <n v="1"/>
    <n v="11.95"/>
    <n v="11.95"/>
    <d v="2019-01-10T00:00:00"/>
    <x v="11"/>
    <d v="1899-12-30T15:07:00"/>
    <x v="0"/>
    <s v="386 Dogwood St"/>
    <x v="3"/>
    <s v="NY"/>
    <n v="10001"/>
  </r>
  <r>
    <n v="146753"/>
    <s v="Bose SoundSport Headphones"/>
    <n v="1"/>
    <n v="99.99"/>
    <n v="99.99"/>
    <d v="2019-01-13T00:00:00"/>
    <x v="11"/>
    <d v="1899-12-30T14:20:00"/>
    <x v="19"/>
    <s v="251 Ridge St"/>
    <x v="7"/>
    <s v="GA"/>
    <n v="30301"/>
  </r>
  <r>
    <n v="146754"/>
    <s v="AA Batteries (4-pack)"/>
    <n v="1"/>
    <n v="3.84"/>
    <n v="3.84"/>
    <d v="2019-01-05T00:00:00"/>
    <x v="11"/>
    <d v="1899-12-30T14:33:00"/>
    <x v="19"/>
    <s v="49 Forest St"/>
    <x v="5"/>
    <s v="CA"/>
    <n v="90001"/>
  </r>
  <r>
    <n v="146755"/>
    <s v="USB-C Charging Cable"/>
    <n v="1"/>
    <n v="11.95"/>
    <n v="11.95"/>
    <d v="2019-01-12T00:00:00"/>
    <x v="11"/>
    <d v="1899-12-30T19:02:00"/>
    <x v="2"/>
    <s v="256 Hill St"/>
    <x v="6"/>
    <s v="CA"/>
    <n v="94016"/>
  </r>
  <r>
    <n v="146756"/>
    <s v="Apple Airpods Headphones"/>
    <n v="1"/>
    <n v="150"/>
    <n v="150"/>
    <d v="2019-01-15T00:00:00"/>
    <x v="11"/>
    <d v="1899-12-30T09:05:00"/>
    <x v="10"/>
    <s v="347 Johnson St"/>
    <x v="6"/>
    <s v="CA"/>
    <n v="94016"/>
  </r>
  <r>
    <n v="146757"/>
    <s v="34in Ultrawide Monitor"/>
    <n v="1"/>
    <n v="379.99"/>
    <n v="379.99"/>
    <d v="2019-01-03T00:00:00"/>
    <x v="11"/>
    <d v="1899-12-30T16:03:00"/>
    <x v="6"/>
    <s v="374 Ridge St"/>
    <x v="5"/>
    <s v="CA"/>
    <n v="90001"/>
  </r>
  <r>
    <n v="146758"/>
    <s v="Google Phone"/>
    <n v="1"/>
    <n v="600"/>
    <n v="600"/>
    <d v="2019-01-02T00:00:00"/>
    <x v="11"/>
    <d v="1899-12-30T15:06:00"/>
    <x v="0"/>
    <s v="576 Madison St"/>
    <x v="5"/>
    <s v="CA"/>
    <n v="90001"/>
  </r>
  <r>
    <n v="146758"/>
    <s v="USB-C Charging Cable"/>
    <n v="1"/>
    <n v="11.95"/>
    <n v="11.95"/>
    <d v="2019-01-02T00:00:00"/>
    <x v="11"/>
    <d v="1899-12-30T15:06:00"/>
    <x v="0"/>
    <s v="576 Madison St"/>
    <x v="5"/>
    <s v="CA"/>
    <n v="90001"/>
  </r>
  <r>
    <n v="146759"/>
    <s v="ThinkPad Laptop"/>
    <n v="1"/>
    <n v="999.99"/>
    <n v="999.99"/>
    <d v="2019-01-25T00:00:00"/>
    <x v="11"/>
    <d v="1899-12-30T16:06:00"/>
    <x v="6"/>
    <s v="971 13th St"/>
    <x v="1"/>
    <s v="WA"/>
    <n v="98101"/>
  </r>
  <r>
    <n v="146760"/>
    <s v="Wired Headphones"/>
    <n v="1"/>
    <n v="11.99"/>
    <n v="11.99"/>
    <d v="2019-01-07T00:00:00"/>
    <x v="11"/>
    <d v="1899-12-30T10:31:00"/>
    <x v="7"/>
    <s v="349 Elm St"/>
    <x v="5"/>
    <s v="CA"/>
    <n v="90001"/>
  </r>
  <r>
    <n v="146761"/>
    <s v="Wired Headphones"/>
    <n v="1"/>
    <n v="11.99"/>
    <n v="11.99"/>
    <d v="2019-01-20T00:00:00"/>
    <x v="11"/>
    <d v="1899-12-30T11:40:00"/>
    <x v="12"/>
    <s v="559 Forest St"/>
    <x v="6"/>
    <s v="CA"/>
    <n v="94016"/>
  </r>
  <r>
    <n v="146762"/>
    <s v="Macbook Pro Laptop"/>
    <n v="1"/>
    <n v="1700"/>
    <n v="1700"/>
    <d v="2019-01-19T00:00:00"/>
    <x v="11"/>
    <d v="1899-12-30T23:59:00"/>
    <x v="9"/>
    <s v="135 Main St"/>
    <x v="6"/>
    <s v="CA"/>
    <n v="94016"/>
  </r>
  <r>
    <n v="146763"/>
    <s v="AA Batteries (4-pack)"/>
    <n v="2"/>
    <n v="3.84"/>
    <n v="7.68"/>
    <d v="2019-01-03T00:00:00"/>
    <x v="11"/>
    <d v="1899-12-30T11:56:00"/>
    <x v="12"/>
    <s v="696 8th St"/>
    <x v="5"/>
    <s v="CA"/>
    <n v="90001"/>
  </r>
  <r>
    <n v="146764"/>
    <s v="AA Batteries (4-pack)"/>
    <n v="1"/>
    <n v="3.84"/>
    <n v="3.84"/>
    <d v="2019-01-15T00:00:00"/>
    <x v="11"/>
    <d v="1899-12-30T13:42:00"/>
    <x v="1"/>
    <s v="834 Park St"/>
    <x v="6"/>
    <s v="CA"/>
    <n v="94016"/>
  </r>
  <r>
    <n v="146765"/>
    <s v="Google Phone"/>
    <n v="1"/>
    <n v="600"/>
    <n v="600"/>
    <d v="2019-01-21T00:00:00"/>
    <x v="11"/>
    <d v="1899-12-30T11:23:00"/>
    <x v="12"/>
    <s v="918 Highland St"/>
    <x v="3"/>
    <s v="NY"/>
    <n v="10001"/>
  </r>
  <r>
    <n v="146765"/>
    <s v="Google Phone"/>
    <n v="1"/>
    <n v="600"/>
    <n v="600"/>
    <d v="2019-01-21T00:00:00"/>
    <x v="11"/>
    <d v="1899-12-30T11:23:00"/>
    <x v="12"/>
    <s v="918 Highland St"/>
    <x v="3"/>
    <s v="NY"/>
    <n v="10001"/>
  </r>
  <r>
    <n v="146766"/>
    <s v="Apple Airpods Headphones"/>
    <n v="1"/>
    <n v="150"/>
    <n v="150"/>
    <d v="2019-01-04T00:00:00"/>
    <x v="11"/>
    <d v="1899-12-30T16:48:00"/>
    <x v="6"/>
    <s v="62 1st St"/>
    <x v="5"/>
    <s v="CA"/>
    <n v="90001"/>
  </r>
  <r>
    <n v="146767"/>
    <s v="Macbook Pro Laptop"/>
    <n v="1"/>
    <n v="1700"/>
    <n v="1700"/>
    <d v="2019-01-22T00:00:00"/>
    <x v="11"/>
    <d v="1899-12-30T07:25:00"/>
    <x v="20"/>
    <s v="354 Main St"/>
    <x v="2"/>
    <s v="TX"/>
    <n v="75001"/>
  </r>
  <r>
    <n v="146768"/>
    <s v="Lightning Charging Cable"/>
    <n v="1"/>
    <n v="14.95"/>
    <n v="14.95"/>
    <d v="2019-01-17T00:00:00"/>
    <x v="11"/>
    <d v="1899-12-30T11:22:00"/>
    <x v="12"/>
    <s v="901 Spruce St"/>
    <x v="5"/>
    <s v="CA"/>
    <n v="90001"/>
  </r>
  <r>
    <n v="146769"/>
    <s v="AAA Batteries (4-pack)"/>
    <n v="1"/>
    <n v="2.99"/>
    <n v="2.99"/>
    <d v="2019-01-17T00:00:00"/>
    <x v="11"/>
    <d v="1899-12-30T17:27:00"/>
    <x v="11"/>
    <s v="77 Walnut St"/>
    <x v="0"/>
    <s v="MA"/>
    <n v="2215"/>
  </r>
  <r>
    <n v="146770"/>
    <s v="Bose SoundSport Headphones"/>
    <n v="1"/>
    <n v="99.99"/>
    <n v="99.99"/>
    <d v="2019-01-11T00:00:00"/>
    <x v="11"/>
    <d v="1899-12-30T13:12:00"/>
    <x v="1"/>
    <s v="929 Dogwood St"/>
    <x v="1"/>
    <s v="WA"/>
    <n v="98101"/>
  </r>
  <r>
    <n v="146771"/>
    <s v="AAA Batteries (4-pack)"/>
    <n v="2"/>
    <n v="2.99"/>
    <n v="5.98"/>
    <d v="2019-01-07T00:00:00"/>
    <x v="11"/>
    <d v="1899-12-30T21:37:00"/>
    <x v="4"/>
    <s v="586 Lakeview St"/>
    <x v="6"/>
    <s v="CA"/>
    <n v="94016"/>
  </r>
  <r>
    <n v="146772"/>
    <s v="20in Monitor"/>
    <n v="1"/>
    <n v="109.99"/>
    <n v="109.99"/>
    <d v="2019-01-13T00:00:00"/>
    <x v="11"/>
    <d v="1899-12-30T15:14:00"/>
    <x v="0"/>
    <s v="108 Cherry St"/>
    <x v="6"/>
    <s v="CA"/>
    <n v="94016"/>
  </r>
  <r>
    <n v="146773"/>
    <s v="AAA Batteries (4-pack)"/>
    <n v="1"/>
    <n v="2.99"/>
    <n v="2.99"/>
    <d v="2019-01-15T00:00:00"/>
    <x v="11"/>
    <d v="1899-12-30T13:37:00"/>
    <x v="1"/>
    <s v="132 12th St"/>
    <x v="8"/>
    <s v="TX"/>
    <n v="73301"/>
  </r>
  <r>
    <n v="146774"/>
    <s v="Lightning Charging Cable"/>
    <n v="1"/>
    <n v="14.95"/>
    <n v="14.95"/>
    <d v="2019-01-18T00:00:00"/>
    <x v="11"/>
    <d v="1899-12-30T21:45:00"/>
    <x v="4"/>
    <s v="563 Lincoln St"/>
    <x v="7"/>
    <s v="GA"/>
    <n v="30301"/>
  </r>
  <r>
    <n v="146775"/>
    <s v="Lightning Charging Cable"/>
    <n v="1"/>
    <n v="14.95"/>
    <n v="14.95"/>
    <d v="2019-01-01T00:00:00"/>
    <x v="11"/>
    <d v="1899-12-30T17:40:00"/>
    <x v="11"/>
    <s v="372 Elm St"/>
    <x v="6"/>
    <s v="CA"/>
    <n v="94016"/>
  </r>
  <r>
    <n v="146776"/>
    <s v="AA Batteries (4-pack)"/>
    <n v="1"/>
    <n v="3.84"/>
    <n v="3.84"/>
    <d v="2019-01-30T00:00:00"/>
    <x v="11"/>
    <d v="1899-12-30T00:04:00"/>
    <x v="22"/>
    <s v="738 North St"/>
    <x v="2"/>
    <s v="TX"/>
    <n v="75001"/>
  </r>
  <r>
    <n v="146777"/>
    <s v="Bose SoundSport Headphones"/>
    <n v="1"/>
    <n v="99.99"/>
    <n v="99.99"/>
    <d v="2019-01-29T00:00:00"/>
    <x v="11"/>
    <d v="1899-12-30T17:12:00"/>
    <x v="11"/>
    <s v="18 Main St"/>
    <x v="4"/>
    <s v="OR"/>
    <n v="97035"/>
  </r>
  <r>
    <n v="146778"/>
    <s v="Apple Airpods Headphones"/>
    <n v="1"/>
    <n v="150"/>
    <n v="150"/>
    <d v="2019-01-13T00:00:00"/>
    <x v="11"/>
    <d v="1899-12-30T02:15:00"/>
    <x v="8"/>
    <s v="454 Pine St"/>
    <x v="8"/>
    <s v="TX"/>
    <n v="73301"/>
  </r>
  <r>
    <n v="146779"/>
    <s v="USB-C Charging Cable"/>
    <n v="1"/>
    <n v="11.95"/>
    <n v="11.95"/>
    <d v="2019-01-07T00:00:00"/>
    <x v="11"/>
    <d v="1899-12-30T09:59:00"/>
    <x v="10"/>
    <s v="658 Jackson St"/>
    <x v="1"/>
    <s v="WA"/>
    <n v="98101"/>
  </r>
  <r>
    <n v="146780"/>
    <s v="iPhone"/>
    <n v="1"/>
    <n v="700"/>
    <n v="700"/>
    <d v="2019-01-17T00:00:00"/>
    <x v="11"/>
    <d v="1899-12-30T20:00:00"/>
    <x v="3"/>
    <s v="891 Ridge St"/>
    <x v="5"/>
    <s v="CA"/>
    <n v="90001"/>
  </r>
  <r>
    <n v="146781"/>
    <s v="AAA Batteries (4-pack)"/>
    <n v="1"/>
    <n v="2.99"/>
    <n v="2.99"/>
    <d v="2019-01-23T00:00:00"/>
    <x v="11"/>
    <d v="1899-12-30T10:27:00"/>
    <x v="7"/>
    <s v="28 Jefferson St"/>
    <x v="1"/>
    <s v="WA"/>
    <n v="98101"/>
  </r>
  <r>
    <n v="146782"/>
    <s v="34in Ultrawide Monitor"/>
    <n v="1"/>
    <n v="379.99"/>
    <n v="379.99"/>
    <d v="2019-01-08T00:00:00"/>
    <x v="11"/>
    <d v="1899-12-30T20:25:00"/>
    <x v="3"/>
    <s v="922 Willow St"/>
    <x v="7"/>
    <s v="GA"/>
    <n v="30301"/>
  </r>
  <r>
    <n v="146783"/>
    <s v="Wired Headphones"/>
    <n v="1"/>
    <n v="11.99"/>
    <n v="11.99"/>
    <d v="2019-01-26T00:00:00"/>
    <x v="11"/>
    <d v="1899-12-30T13:07:00"/>
    <x v="1"/>
    <s v="61 Adams St"/>
    <x v="6"/>
    <s v="CA"/>
    <n v="94016"/>
  </r>
  <r>
    <n v="146784"/>
    <s v="USB-C Charging Cable"/>
    <n v="1"/>
    <n v="11.95"/>
    <n v="11.95"/>
    <d v="2019-01-05T00:00:00"/>
    <x v="11"/>
    <d v="1899-12-30T06:47:00"/>
    <x v="13"/>
    <s v="172 Main St"/>
    <x v="4"/>
    <s v="OR"/>
    <n v="97035"/>
  </r>
  <r>
    <n v="146785"/>
    <s v="AAA Batteries (4-pack)"/>
    <n v="1"/>
    <n v="2.99"/>
    <n v="2.99"/>
    <d v="2019-01-30T00:00:00"/>
    <x v="11"/>
    <d v="1899-12-30T19:08:00"/>
    <x v="2"/>
    <s v="115 Dogwood St"/>
    <x v="5"/>
    <s v="CA"/>
    <n v="90001"/>
  </r>
  <r>
    <n v="146786"/>
    <s v="20in Monitor"/>
    <n v="1"/>
    <n v="109.99"/>
    <n v="109.99"/>
    <d v="2019-01-06T00:00:00"/>
    <x v="11"/>
    <d v="1899-12-30T20:53:00"/>
    <x v="3"/>
    <s v="209 Forest St"/>
    <x v="1"/>
    <s v="WA"/>
    <n v="98101"/>
  </r>
  <r>
    <n v="146787"/>
    <s v="Apple Airpods Headphones"/>
    <n v="1"/>
    <n v="150"/>
    <n v="150"/>
    <d v="2019-01-16T00:00:00"/>
    <x v="11"/>
    <d v="1899-12-30T10:08:00"/>
    <x v="7"/>
    <s v="660 Lincoln St"/>
    <x v="6"/>
    <s v="CA"/>
    <n v="94016"/>
  </r>
  <r>
    <n v="146788"/>
    <s v="USB-C Charging Cable"/>
    <n v="1"/>
    <n v="11.95"/>
    <n v="11.95"/>
    <d v="2019-01-18T00:00:00"/>
    <x v="11"/>
    <d v="1899-12-30T16:13:00"/>
    <x v="6"/>
    <s v="369 13th St"/>
    <x v="3"/>
    <s v="NY"/>
    <n v="10001"/>
  </r>
  <r>
    <n v="146789"/>
    <s v="Apple Airpods Headphones"/>
    <n v="1"/>
    <n v="150"/>
    <n v="150"/>
    <d v="2019-01-15T00:00:00"/>
    <x v="11"/>
    <d v="1899-12-30T10:24:00"/>
    <x v="7"/>
    <s v="862 Hill St"/>
    <x v="5"/>
    <s v="CA"/>
    <n v="90001"/>
  </r>
  <r>
    <n v="146790"/>
    <s v="Lightning Charging Cable"/>
    <n v="1"/>
    <n v="14.95"/>
    <n v="14.95"/>
    <d v="2019-01-15T00:00:00"/>
    <x v="11"/>
    <d v="1899-12-30T15:49:00"/>
    <x v="0"/>
    <s v="550 Dogwood St"/>
    <x v="5"/>
    <s v="CA"/>
    <n v="90001"/>
  </r>
  <r>
    <n v="146791"/>
    <s v="Macbook Pro Laptop"/>
    <n v="1"/>
    <n v="1700"/>
    <n v="1700"/>
    <d v="2019-01-03T00:00:00"/>
    <x v="11"/>
    <d v="1899-12-30T12:45:00"/>
    <x v="14"/>
    <s v="489 Church St"/>
    <x v="6"/>
    <s v="CA"/>
    <n v="94016"/>
  </r>
  <r>
    <n v="146792"/>
    <s v="Google Phone"/>
    <n v="1"/>
    <n v="600"/>
    <n v="600"/>
    <d v="2019-01-28T00:00:00"/>
    <x v="11"/>
    <d v="1899-12-30T06:03:00"/>
    <x v="13"/>
    <s v="92 Dogwood St"/>
    <x v="6"/>
    <s v="CA"/>
    <n v="94016"/>
  </r>
  <r>
    <n v="146793"/>
    <s v="AAA Batteries (4-pack)"/>
    <n v="1"/>
    <n v="2.99"/>
    <n v="2.99"/>
    <d v="2019-01-10T00:00:00"/>
    <x v="11"/>
    <d v="1899-12-30T17:28:00"/>
    <x v="11"/>
    <s v="704 1st St"/>
    <x v="6"/>
    <s v="CA"/>
    <n v="94016"/>
  </r>
  <r>
    <n v="146794"/>
    <s v="Apple Airpods Headphones"/>
    <n v="1"/>
    <n v="150"/>
    <n v="150"/>
    <d v="2019-01-28T00:00:00"/>
    <x v="11"/>
    <d v="1899-12-30T16:02:00"/>
    <x v="6"/>
    <s v="915 Elm St"/>
    <x v="6"/>
    <s v="CA"/>
    <n v="94016"/>
  </r>
  <r>
    <n v="146795"/>
    <s v="Wired Headphones"/>
    <n v="1"/>
    <n v="11.99"/>
    <n v="11.99"/>
    <d v="2019-01-20T00:00:00"/>
    <x v="11"/>
    <d v="1899-12-30T09:20:00"/>
    <x v="10"/>
    <s v="886 Highland St"/>
    <x v="3"/>
    <s v="NY"/>
    <n v="10001"/>
  </r>
  <r>
    <n v="146796"/>
    <s v="USB-C Charging Cable"/>
    <n v="1"/>
    <n v="11.95"/>
    <n v="11.95"/>
    <d v="2019-01-23T00:00:00"/>
    <x v="11"/>
    <d v="1899-12-30T05:43:00"/>
    <x v="15"/>
    <s v="808 10th St"/>
    <x v="3"/>
    <s v="NY"/>
    <n v="10001"/>
  </r>
  <r>
    <n v="146797"/>
    <s v="Wired Headphones"/>
    <n v="1"/>
    <n v="11.99"/>
    <n v="11.99"/>
    <d v="2019-01-21T00:00:00"/>
    <x v="11"/>
    <d v="1899-12-30T11:20:00"/>
    <x v="12"/>
    <s v="323 Highland St"/>
    <x v="5"/>
    <s v="CA"/>
    <n v="90001"/>
  </r>
  <r>
    <n v="146798"/>
    <s v="Bose SoundSport Headphones"/>
    <n v="1"/>
    <n v="99.99"/>
    <n v="99.99"/>
    <d v="2019-01-06T00:00:00"/>
    <x v="11"/>
    <d v="1899-12-30T15:55:00"/>
    <x v="0"/>
    <s v="133 Highland St"/>
    <x v="0"/>
    <s v="MA"/>
    <n v="2215"/>
  </r>
  <r>
    <n v="146799"/>
    <s v="Wired Headphones"/>
    <n v="1"/>
    <n v="11.99"/>
    <n v="11.99"/>
    <d v="2019-01-20T00:00:00"/>
    <x v="11"/>
    <d v="1899-12-30T19:14:00"/>
    <x v="2"/>
    <s v="351 Hill St"/>
    <x v="6"/>
    <s v="CA"/>
    <n v="94016"/>
  </r>
  <r>
    <n v="146800"/>
    <s v="AA Batteries (4-pack)"/>
    <n v="1"/>
    <n v="3.84"/>
    <n v="3.84"/>
    <d v="2019-01-12T00:00:00"/>
    <x v="11"/>
    <d v="1899-12-30T15:10:00"/>
    <x v="0"/>
    <s v="229 West St"/>
    <x v="4"/>
    <s v="OR"/>
    <n v="97035"/>
  </r>
  <r>
    <n v="146801"/>
    <s v="USB-C Charging Cable"/>
    <n v="2"/>
    <n v="11.95"/>
    <n v="23.9"/>
    <d v="2019-01-11T00:00:00"/>
    <x v="11"/>
    <d v="1899-12-30T13:44:00"/>
    <x v="1"/>
    <s v="217 South St"/>
    <x v="6"/>
    <s v="CA"/>
    <n v="94016"/>
  </r>
  <r>
    <n v="146802"/>
    <s v="Bose SoundSport Headphones"/>
    <n v="1"/>
    <n v="99.99"/>
    <n v="99.99"/>
    <d v="2019-01-10T00:00:00"/>
    <x v="11"/>
    <d v="1899-12-30T19:57:00"/>
    <x v="2"/>
    <s v="208 Johnson St"/>
    <x v="7"/>
    <s v="GA"/>
    <n v="30301"/>
  </r>
  <r>
    <n v="146803"/>
    <s v="AAA Batteries (4-pack)"/>
    <n v="1"/>
    <n v="2.99"/>
    <n v="2.99"/>
    <d v="2019-01-16T00:00:00"/>
    <x v="11"/>
    <d v="1899-12-30T13:25:00"/>
    <x v="1"/>
    <s v="932 Wilson St"/>
    <x v="3"/>
    <s v="NY"/>
    <n v="10001"/>
  </r>
  <r>
    <n v="146804"/>
    <s v="27in FHD Monitor"/>
    <n v="1"/>
    <n v="149.99"/>
    <n v="149.99"/>
    <d v="2019-01-04T00:00:00"/>
    <x v="11"/>
    <d v="1899-12-30T09:30:00"/>
    <x v="10"/>
    <s v="755 Johnson St"/>
    <x v="3"/>
    <s v="NY"/>
    <n v="10001"/>
  </r>
  <r>
    <n v="146805"/>
    <s v="USB-C Charging Cable"/>
    <n v="1"/>
    <n v="11.95"/>
    <n v="11.95"/>
    <d v="2019-01-26T00:00:00"/>
    <x v="11"/>
    <d v="1899-12-30T01:39:00"/>
    <x v="17"/>
    <s v="115 Ridge St"/>
    <x v="0"/>
    <s v="MA"/>
    <n v="2215"/>
  </r>
  <r>
    <n v="146806"/>
    <s v="34in Ultrawide Monitor"/>
    <n v="1"/>
    <n v="379.99"/>
    <n v="379.99"/>
    <d v="2019-01-25T00:00:00"/>
    <x v="11"/>
    <d v="1899-12-30T08:22:00"/>
    <x v="16"/>
    <s v="698 12th St"/>
    <x v="6"/>
    <s v="CA"/>
    <n v="94016"/>
  </r>
  <r>
    <n v="146807"/>
    <s v="ThinkPad Laptop"/>
    <n v="1"/>
    <n v="999.99"/>
    <n v="999.99"/>
    <d v="2019-01-15T00:00:00"/>
    <x v="11"/>
    <d v="1899-12-30T20:11:00"/>
    <x v="3"/>
    <s v="198 11th St"/>
    <x v="2"/>
    <s v="TX"/>
    <n v="75001"/>
  </r>
  <r>
    <n v="146808"/>
    <s v="AA Batteries (4-pack)"/>
    <n v="1"/>
    <n v="3.84"/>
    <n v="3.84"/>
    <d v="2019-01-18T00:00:00"/>
    <x v="11"/>
    <d v="1899-12-30T20:18:00"/>
    <x v="3"/>
    <s v="447 Church St"/>
    <x v="6"/>
    <s v="CA"/>
    <n v="94016"/>
  </r>
  <r>
    <n v="146809"/>
    <s v="USB-C Charging Cable"/>
    <n v="1"/>
    <n v="11.95"/>
    <n v="11.95"/>
    <d v="2019-01-23T00:00:00"/>
    <x v="11"/>
    <d v="1899-12-30T12:51:00"/>
    <x v="14"/>
    <s v="359 North St"/>
    <x v="5"/>
    <s v="CA"/>
    <n v="90001"/>
  </r>
  <r>
    <n v="146810"/>
    <s v="Lightning Charging Cable"/>
    <n v="1"/>
    <n v="14.95"/>
    <n v="14.95"/>
    <d v="2019-01-31T00:00:00"/>
    <x v="11"/>
    <d v="1899-12-30T19:49:00"/>
    <x v="2"/>
    <s v="866 Sunset St"/>
    <x v="0"/>
    <s v="MA"/>
    <n v="2215"/>
  </r>
  <r>
    <n v="146811"/>
    <s v="Lightning Charging Cable"/>
    <n v="1"/>
    <n v="14.95"/>
    <n v="14.95"/>
    <d v="2019-01-22T00:00:00"/>
    <x v="11"/>
    <d v="1899-12-30T00:42:00"/>
    <x v="22"/>
    <s v="486 Jackson St"/>
    <x v="7"/>
    <s v="GA"/>
    <n v="30301"/>
  </r>
  <r>
    <n v="146812"/>
    <s v="ThinkPad Laptop"/>
    <n v="1"/>
    <n v="999.99"/>
    <n v="999.99"/>
    <d v="2019-01-16T00:00:00"/>
    <x v="11"/>
    <d v="1899-12-30T08:20:00"/>
    <x v="16"/>
    <s v="97 Pine St"/>
    <x v="7"/>
    <s v="GA"/>
    <n v="30301"/>
  </r>
  <r>
    <n v="146813"/>
    <s v="AA Batteries (4-pack)"/>
    <n v="2"/>
    <n v="3.84"/>
    <n v="7.68"/>
    <d v="2019-01-24T00:00:00"/>
    <x v="11"/>
    <d v="1899-12-30T10:21:00"/>
    <x v="7"/>
    <s v="411 10th St"/>
    <x v="8"/>
    <s v="TX"/>
    <n v="73301"/>
  </r>
  <r>
    <n v="146814"/>
    <s v="AAA Batteries (4-pack)"/>
    <n v="2"/>
    <n v="2.99"/>
    <n v="5.98"/>
    <d v="2019-01-13T00:00:00"/>
    <x v="11"/>
    <d v="1899-12-30T22:12:00"/>
    <x v="5"/>
    <s v="797 Dogwood St"/>
    <x v="2"/>
    <s v="TX"/>
    <n v="75001"/>
  </r>
  <r>
    <n v="146815"/>
    <s v="Flatscreen TV"/>
    <n v="1"/>
    <n v="300"/>
    <n v="300"/>
    <d v="2019-01-29T00:00:00"/>
    <x v="11"/>
    <d v="1899-12-30T20:11:00"/>
    <x v="3"/>
    <s v="773 Hickory St"/>
    <x v="1"/>
    <s v="WA"/>
    <n v="98101"/>
  </r>
  <r>
    <n v="146816"/>
    <s v="Google Phone"/>
    <n v="1"/>
    <n v="600"/>
    <n v="600"/>
    <d v="2019-01-18T00:00:00"/>
    <x v="11"/>
    <d v="1899-12-30T20:06:00"/>
    <x v="3"/>
    <s v="672 Meadow St"/>
    <x v="5"/>
    <s v="CA"/>
    <n v="90001"/>
  </r>
  <r>
    <n v="146816"/>
    <s v="Wired Headphones"/>
    <n v="1"/>
    <n v="11.99"/>
    <n v="11.99"/>
    <d v="2019-01-18T00:00:00"/>
    <x v="11"/>
    <d v="1899-12-30T20:06:00"/>
    <x v="3"/>
    <s v="672 Meadow St"/>
    <x v="5"/>
    <s v="CA"/>
    <n v="90001"/>
  </r>
  <r>
    <n v="146817"/>
    <s v="USB-C Charging Cable"/>
    <n v="1"/>
    <n v="11.95"/>
    <n v="11.95"/>
    <d v="2019-01-09T00:00:00"/>
    <x v="11"/>
    <d v="1899-12-30T11:14:00"/>
    <x v="12"/>
    <s v="660 Willow St"/>
    <x v="0"/>
    <s v="MA"/>
    <n v="2215"/>
  </r>
  <r>
    <n v="146818"/>
    <s v="Wired Headphones"/>
    <n v="1"/>
    <n v="11.99"/>
    <n v="11.99"/>
    <d v="2019-01-14T00:00:00"/>
    <x v="11"/>
    <d v="1899-12-30T14:02:00"/>
    <x v="19"/>
    <s v="275 Park St"/>
    <x v="1"/>
    <s v="WA"/>
    <n v="98101"/>
  </r>
  <r>
    <n v="146819"/>
    <s v="USB-C Charging Cable"/>
    <n v="1"/>
    <n v="11.95"/>
    <n v="11.95"/>
    <d v="2019-01-20T00:00:00"/>
    <x v="11"/>
    <d v="1899-12-30T14:33:00"/>
    <x v="19"/>
    <s v="255 Elm St"/>
    <x v="7"/>
    <s v="GA"/>
    <n v="30301"/>
  </r>
  <r>
    <n v="146820"/>
    <s v="USB-C Charging Cable"/>
    <n v="1"/>
    <n v="11.95"/>
    <n v="11.95"/>
    <d v="2019-01-20T00:00:00"/>
    <x v="11"/>
    <d v="1899-12-30T14:53:00"/>
    <x v="19"/>
    <s v="641 Dogwood St"/>
    <x v="5"/>
    <s v="CA"/>
    <n v="90001"/>
  </r>
  <r>
    <n v="146821"/>
    <s v="Flatscreen TV"/>
    <n v="1"/>
    <n v="300"/>
    <n v="300"/>
    <d v="2019-01-27T00:00:00"/>
    <x v="11"/>
    <d v="1899-12-30T19:35:00"/>
    <x v="2"/>
    <s v="572 4th St"/>
    <x v="6"/>
    <s v="CA"/>
    <n v="94016"/>
  </r>
  <r>
    <n v="146822"/>
    <s v="Bose SoundSport Headphones"/>
    <n v="1"/>
    <n v="99.99"/>
    <n v="99.99"/>
    <d v="2019-01-10T00:00:00"/>
    <x v="11"/>
    <d v="1899-12-30T09:58:00"/>
    <x v="10"/>
    <s v="605 5th St"/>
    <x v="0"/>
    <s v="MA"/>
    <n v="2215"/>
  </r>
  <r>
    <n v="146823"/>
    <s v="USB-C Charging Cable"/>
    <n v="1"/>
    <n v="11.95"/>
    <n v="11.95"/>
    <d v="2019-01-06T00:00:00"/>
    <x v="11"/>
    <d v="1899-12-30T10:25:00"/>
    <x v="7"/>
    <s v="541 Pine St"/>
    <x v="5"/>
    <s v="CA"/>
    <n v="90001"/>
  </r>
  <r>
    <n v="146824"/>
    <s v="AA Batteries (4-pack)"/>
    <n v="1"/>
    <n v="3.84"/>
    <n v="3.84"/>
    <d v="2019-01-17T00:00:00"/>
    <x v="11"/>
    <d v="1899-12-30T18:32:00"/>
    <x v="18"/>
    <s v="782 7th St"/>
    <x v="6"/>
    <s v="CA"/>
    <n v="94016"/>
  </r>
  <r>
    <n v="146825"/>
    <s v="Vareebadd Phone"/>
    <n v="1"/>
    <n v="400"/>
    <n v="400"/>
    <d v="2019-01-18T00:00:00"/>
    <x v="11"/>
    <d v="1899-12-30T11:04:00"/>
    <x v="12"/>
    <s v="956 14th St"/>
    <x v="0"/>
    <s v="MA"/>
    <n v="2215"/>
  </r>
  <r>
    <n v="146826"/>
    <s v="AA Batteries (4-pack)"/>
    <n v="1"/>
    <n v="3.84"/>
    <n v="3.84"/>
    <d v="2019-01-19T00:00:00"/>
    <x v="11"/>
    <d v="1899-12-30T13:35:00"/>
    <x v="1"/>
    <s v="447 River St"/>
    <x v="5"/>
    <s v="CA"/>
    <n v="90001"/>
  </r>
  <r>
    <n v="146827"/>
    <s v="34in Ultrawide Monitor"/>
    <n v="1"/>
    <n v="379.99"/>
    <n v="379.99"/>
    <d v="2019-01-06T00:00:00"/>
    <x v="11"/>
    <d v="1899-12-30T15:23:00"/>
    <x v="0"/>
    <s v="777 2nd St"/>
    <x v="6"/>
    <s v="CA"/>
    <n v="94016"/>
  </r>
  <r>
    <n v="146828"/>
    <s v="Bose SoundSport Headphones"/>
    <n v="1"/>
    <n v="99.99"/>
    <n v="99.99"/>
    <d v="2019-01-30T00:00:00"/>
    <x v="11"/>
    <d v="1899-12-30T15:56:00"/>
    <x v="0"/>
    <s v="713 Lakeview St"/>
    <x v="5"/>
    <s v="CA"/>
    <n v="90001"/>
  </r>
  <r>
    <n v="146829"/>
    <s v="AA Batteries (4-pack)"/>
    <n v="1"/>
    <n v="3.84"/>
    <n v="3.84"/>
    <d v="2019-01-04T00:00:00"/>
    <x v="11"/>
    <d v="1899-12-30T19:30:00"/>
    <x v="2"/>
    <s v="443 South St"/>
    <x v="5"/>
    <s v="CA"/>
    <n v="90001"/>
  </r>
  <r>
    <n v="146830"/>
    <s v="iPhone"/>
    <n v="1"/>
    <n v="700"/>
    <n v="700"/>
    <d v="2019-01-28T00:00:00"/>
    <x v="11"/>
    <d v="1899-12-30T00:25:00"/>
    <x v="22"/>
    <s v="491 Forest St"/>
    <x v="6"/>
    <s v="CA"/>
    <n v="94016"/>
  </r>
  <r>
    <n v="146831"/>
    <s v="27in 4K Gaming Monitor"/>
    <n v="1"/>
    <n v="389.99"/>
    <n v="389.99"/>
    <d v="2019-01-27T00:00:00"/>
    <x v="11"/>
    <d v="1899-12-30T23:06:00"/>
    <x v="9"/>
    <s v="445 Cedar St"/>
    <x v="4"/>
    <s v="OR"/>
    <n v="97035"/>
  </r>
  <r>
    <n v="146832"/>
    <s v="Apple Airpods Headphones"/>
    <n v="1"/>
    <n v="150"/>
    <n v="150"/>
    <d v="2019-01-19T00:00:00"/>
    <x v="11"/>
    <d v="1899-12-30T16:04:00"/>
    <x v="6"/>
    <s v="95 Spruce St"/>
    <x v="5"/>
    <s v="CA"/>
    <n v="90001"/>
  </r>
  <r>
    <n v="146833"/>
    <s v="Apple Airpods Headphones"/>
    <n v="1"/>
    <n v="150"/>
    <n v="150"/>
    <d v="2019-01-01T00:00:00"/>
    <x v="11"/>
    <d v="1899-12-30T23:42:00"/>
    <x v="9"/>
    <s v="119 11th St"/>
    <x v="0"/>
    <s v="MA"/>
    <n v="2215"/>
  </r>
  <r>
    <n v="146834"/>
    <s v="Google Phone"/>
    <n v="1"/>
    <n v="600"/>
    <n v="600"/>
    <d v="2019-01-30T00:00:00"/>
    <x v="11"/>
    <d v="1899-12-30T15:47:00"/>
    <x v="0"/>
    <s v="128 Main St"/>
    <x v="8"/>
    <s v="TX"/>
    <n v="73301"/>
  </r>
  <r>
    <n v="146834"/>
    <s v="Wired Headphones"/>
    <n v="1"/>
    <n v="11.99"/>
    <n v="11.99"/>
    <d v="2019-01-30T00:00:00"/>
    <x v="11"/>
    <d v="1899-12-30T15:47:00"/>
    <x v="0"/>
    <s v="128 Main St"/>
    <x v="8"/>
    <s v="TX"/>
    <n v="73301"/>
  </r>
  <r>
    <n v="146835"/>
    <s v="Wired Headphones"/>
    <n v="1"/>
    <n v="11.99"/>
    <n v="11.99"/>
    <d v="2019-01-22T00:00:00"/>
    <x v="11"/>
    <d v="1899-12-30T15:19:00"/>
    <x v="0"/>
    <s v="932 Lake St"/>
    <x v="3"/>
    <s v="NY"/>
    <n v="10001"/>
  </r>
  <r>
    <n v="146836"/>
    <s v="ThinkPad Laptop"/>
    <n v="1"/>
    <n v="999.99"/>
    <n v="999.99"/>
    <d v="2019-01-21T00:00:00"/>
    <x v="11"/>
    <d v="1899-12-30T22:23:00"/>
    <x v="5"/>
    <s v="871 Adams St"/>
    <x v="7"/>
    <s v="GA"/>
    <n v="30301"/>
  </r>
  <r>
    <n v="146837"/>
    <s v="ThinkPad Laptop"/>
    <n v="1"/>
    <n v="999.99"/>
    <n v="999.99"/>
    <d v="2019-01-15T00:00:00"/>
    <x v="11"/>
    <d v="1899-12-30T09:20:00"/>
    <x v="10"/>
    <s v="2 9th St"/>
    <x v="7"/>
    <s v="GA"/>
    <n v="30301"/>
  </r>
  <r>
    <n v="146838"/>
    <s v="AAA Batteries (4-pack)"/>
    <n v="3"/>
    <n v="2.99"/>
    <n v="8.9700000000000006"/>
    <d v="2019-01-02T00:00:00"/>
    <x v="11"/>
    <d v="1899-12-30T11:30:00"/>
    <x v="12"/>
    <s v="877 Lincoln St"/>
    <x v="8"/>
    <s v="TX"/>
    <n v="73301"/>
  </r>
  <r>
    <n v="146839"/>
    <s v="Wired Headphones"/>
    <n v="1"/>
    <n v="11.99"/>
    <n v="11.99"/>
    <d v="2019-01-10T00:00:00"/>
    <x v="11"/>
    <d v="1899-12-30T12:19:00"/>
    <x v="14"/>
    <s v="439 Hickory St"/>
    <x v="3"/>
    <s v="NY"/>
    <n v="10001"/>
  </r>
  <r>
    <n v="146840"/>
    <s v="USB-C Charging Cable"/>
    <n v="1"/>
    <n v="11.95"/>
    <n v="11.95"/>
    <d v="2019-01-03T00:00:00"/>
    <x v="11"/>
    <d v="1899-12-30T12:36:00"/>
    <x v="14"/>
    <s v="681 Adams St"/>
    <x v="4"/>
    <s v="OR"/>
    <n v="97035"/>
  </r>
  <r>
    <n v="146841"/>
    <s v="Wired Headphones"/>
    <n v="1"/>
    <n v="11.99"/>
    <n v="11.99"/>
    <d v="2019-01-05T00:00:00"/>
    <x v="11"/>
    <d v="1899-12-30T11:28:00"/>
    <x v="12"/>
    <s v="512 8th St"/>
    <x v="4"/>
    <s v="ME"/>
    <n v="4101"/>
  </r>
  <r>
    <n v="146842"/>
    <s v="Google Phone"/>
    <n v="1"/>
    <n v="600"/>
    <n v="600"/>
    <d v="2019-01-11T00:00:00"/>
    <x v="11"/>
    <d v="1899-12-30T08:51:00"/>
    <x v="16"/>
    <s v="480 Meadow St"/>
    <x v="5"/>
    <s v="CA"/>
    <n v="90001"/>
  </r>
  <r>
    <n v="146843"/>
    <s v="Google Phone"/>
    <n v="1"/>
    <n v="600"/>
    <n v="600"/>
    <d v="2019-01-27T00:00:00"/>
    <x v="11"/>
    <d v="1899-12-30T12:26:00"/>
    <x v="14"/>
    <s v="494 Hill St"/>
    <x v="0"/>
    <s v="MA"/>
    <n v="2215"/>
  </r>
  <r>
    <n v="146844"/>
    <s v="Flatscreen TV"/>
    <n v="1"/>
    <n v="300"/>
    <n v="300"/>
    <d v="2019-01-01T00:00:00"/>
    <x v="11"/>
    <d v="1899-12-30T11:55:00"/>
    <x v="12"/>
    <s v="593 Church St"/>
    <x v="3"/>
    <s v="NY"/>
    <n v="10001"/>
  </r>
  <r>
    <n v="146845"/>
    <s v="USB-C Charging Cable"/>
    <n v="2"/>
    <n v="11.95"/>
    <n v="23.9"/>
    <d v="2019-01-01T00:00:00"/>
    <x v="11"/>
    <d v="1899-12-30T20:22:00"/>
    <x v="3"/>
    <s v="414 Washington St"/>
    <x v="6"/>
    <s v="CA"/>
    <n v="94016"/>
  </r>
  <r>
    <n v="146846"/>
    <s v="20in Monitor"/>
    <n v="1"/>
    <n v="109.99"/>
    <n v="109.99"/>
    <d v="2019-01-17T00:00:00"/>
    <x v="11"/>
    <d v="1899-12-30T19:13:00"/>
    <x v="2"/>
    <s v="193 Forest St"/>
    <x v="3"/>
    <s v="NY"/>
    <n v="10001"/>
  </r>
  <r>
    <n v="146847"/>
    <s v="Lightning Charging Cable"/>
    <n v="1"/>
    <n v="14.95"/>
    <n v="14.95"/>
    <d v="2019-01-04T00:00:00"/>
    <x v="11"/>
    <d v="1899-12-30T00:55:00"/>
    <x v="22"/>
    <s v="39 11th St"/>
    <x v="6"/>
    <s v="CA"/>
    <n v="94016"/>
  </r>
  <r>
    <n v="146848"/>
    <s v="USB-C Charging Cable"/>
    <n v="1"/>
    <n v="11.95"/>
    <n v="11.95"/>
    <d v="2019-01-04T00:00:00"/>
    <x v="11"/>
    <d v="1899-12-30T00:42:00"/>
    <x v="22"/>
    <s v="354 Church St"/>
    <x v="4"/>
    <s v="ME"/>
    <n v="4101"/>
  </r>
  <r>
    <n v="146849"/>
    <s v="USB-C Charging Cable"/>
    <n v="1"/>
    <n v="11.95"/>
    <n v="11.95"/>
    <d v="2019-01-15T00:00:00"/>
    <x v="11"/>
    <d v="1899-12-30T05:58:00"/>
    <x v="15"/>
    <s v="302 Lake St"/>
    <x v="5"/>
    <s v="CA"/>
    <n v="90001"/>
  </r>
  <r>
    <n v="146850"/>
    <s v="Wired Headphones"/>
    <n v="1"/>
    <n v="11.99"/>
    <n v="11.99"/>
    <d v="2019-01-13T00:00:00"/>
    <x v="11"/>
    <d v="1899-12-30T15:02:00"/>
    <x v="0"/>
    <s v="239 Hill St"/>
    <x v="8"/>
    <s v="TX"/>
    <n v="73301"/>
  </r>
  <r>
    <n v="146851"/>
    <s v="AAA Batteries (4-pack)"/>
    <n v="1"/>
    <n v="2.99"/>
    <n v="2.99"/>
    <d v="2019-01-10T00:00:00"/>
    <x v="11"/>
    <d v="1899-12-30T23:00:00"/>
    <x v="9"/>
    <s v="383 Lakeview St"/>
    <x v="5"/>
    <s v="CA"/>
    <n v="90001"/>
  </r>
  <r>
    <n v="146852"/>
    <s v="AAA Batteries (4-pack)"/>
    <n v="1"/>
    <n v="2.99"/>
    <n v="2.99"/>
    <d v="2019-01-03T00:00:00"/>
    <x v="11"/>
    <d v="1899-12-30T13:12:00"/>
    <x v="1"/>
    <s v="288 Cherry St"/>
    <x v="3"/>
    <s v="NY"/>
    <n v="10001"/>
  </r>
  <r>
    <n v="146853"/>
    <s v="AAA Batteries (4-pack)"/>
    <n v="2"/>
    <n v="2.99"/>
    <n v="5.98"/>
    <d v="2019-01-20T00:00:00"/>
    <x v="11"/>
    <d v="1899-12-30T16:27:00"/>
    <x v="6"/>
    <s v="672 Maple St"/>
    <x v="2"/>
    <s v="TX"/>
    <n v="75001"/>
  </r>
  <r>
    <n v="146854"/>
    <s v="34in Ultrawide Monitor"/>
    <n v="1"/>
    <n v="379.99"/>
    <n v="379.99"/>
    <d v="2019-01-22T00:00:00"/>
    <x v="11"/>
    <d v="1899-12-30T06:29:00"/>
    <x v="13"/>
    <s v="149 6th St"/>
    <x v="3"/>
    <s v="NY"/>
    <n v="10001"/>
  </r>
  <r>
    <n v="146855"/>
    <s v="Lightning Charging Cable"/>
    <n v="1"/>
    <n v="14.95"/>
    <n v="14.95"/>
    <d v="2019-01-09T00:00:00"/>
    <x v="11"/>
    <d v="1899-12-30T16:32:00"/>
    <x v="6"/>
    <s v="162 Hickory St"/>
    <x v="8"/>
    <s v="TX"/>
    <n v="73301"/>
  </r>
  <r>
    <n v="146855"/>
    <s v="Apple Airpods Headphones"/>
    <n v="1"/>
    <n v="150"/>
    <n v="150"/>
    <d v="2019-01-09T00:00:00"/>
    <x v="11"/>
    <d v="1899-12-30T16:32:00"/>
    <x v="6"/>
    <s v="162 Hickory St"/>
    <x v="8"/>
    <s v="TX"/>
    <n v="73301"/>
  </r>
  <r>
    <n v="146856"/>
    <s v="27in FHD Monitor"/>
    <n v="1"/>
    <n v="149.99"/>
    <n v="149.99"/>
    <d v="2019-01-22T00:00:00"/>
    <x v="11"/>
    <d v="1899-12-30T19:12:00"/>
    <x v="2"/>
    <s v="936 7th St"/>
    <x v="0"/>
    <s v="MA"/>
    <n v="2215"/>
  </r>
  <r>
    <n v="146857"/>
    <s v="Flatscreen TV"/>
    <n v="1"/>
    <n v="300"/>
    <n v="300"/>
    <d v="2019-01-01T00:00:00"/>
    <x v="11"/>
    <d v="1899-12-30T12:35:00"/>
    <x v="14"/>
    <s v="312 Cherry St"/>
    <x v="7"/>
    <s v="GA"/>
    <n v="30301"/>
  </r>
  <r>
    <n v="146858"/>
    <s v="27in FHD Monitor"/>
    <n v="1"/>
    <n v="149.99"/>
    <n v="149.99"/>
    <d v="2019-01-26T00:00:00"/>
    <x v="11"/>
    <d v="1899-12-30T19:24:00"/>
    <x v="2"/>
    <s v="873 Jackson St"/>
    <x v="3"/>
    <s v="NY"/>
    <n v="10001"/>
  </r>
  <r>
    <n v="146859"/>
    <s v="USB-C Charging Cable"/>
    <n v="1"/>
    <n v="11.95"/>
    <n v="11.95"/>
    <d v="2019-01-09T00:00:00"/>
    <x v="11"/>
    <d v="1899-12-30T14:00:00"/>
    <x v="19"/>
    <s v="566 8th St"/>
    <x v="5"/>
    <s v="CA"/>
    <n v="90001"/>
  </r>
  <r>
    <n v="146860"/>
    <s v="Bose SoundSport Headphones"/>
    <n v="1"/>
    <n v="99.99"/>
    <n v="99.99"/>
    <d v="2019-01-26T00:00:00"/>
    <x v="11"/>
    <d v="1899-12-30T18:43:00"/>
    <x v="18"/>
    <s v="831 Jefferson St"/>
    <x v="6"/>
    <s v="CA"/>
    <n v="94016"/>
  </r>
  <r>
    <n v="146861"/>
    <s v="iPhone"/>
    <n v="1"/>
    <n v="700"/>
    <n v="700"/>
    <d v="2019-01-26T00:00:00"/>
    <x v="11"/>
    <d v="1899-12-30T12:32:00"/>
    <x v="14"/>
    <s v="819 Dogwood St"/>
    <x v="2"/>
    <s v="TX"/>
    <n v="75001"/>
  </r>
  <r>
    <n v="146861"/>
    <s v="Apple Airpods Headphones"/>
    <n v="1"/>
    <n v="150"/>
    <n v="150"/>
    <d v="2019-01-26T00:00:00"/>
    <x v="11"/>
    <d v="1899-12-30T12:32:00"/>
    <x v="14"/>
    <s v="819 Dogwood St"/>
    <x v="2"/>
    <s v="TX"/>
    <n v="75001"/>
  </r>
  <r>
    <n v="146862"/>
    <s v="AA Batteries (4-pack)"/>
    <n v="2"/>
    <n v="3.84"/>
    <n v="7.68"/>
    <d v="2019-01-22T00:00:00"/>
    <x v="11"/>
    <d v="1899-12-30T17:40:00"/>
    <x v="11"/>
    <s v="55 Church St"/>
    <x v="5"/>
    <s v="CA"/>
    <n v="90001"/>
  </r>
  <r>
    <n v="146863"/>
    <s v="Macbook Pro Laptop"/>
    <n v="1"/>
    <n v="1700"/>
    <n v="1700"/>
    <d v="2019-01-25T00:00:00"/>
    <x v="11"/>
    <d v="1899-12-30T17:20:00"/>
    <x v="11"/>
    <s v="864 Lakeview St"/>
    <x v="7"/>
    <s v="GA"/>
    <n v="30301"/>
  </r>
  <r>
    <n v="146864"/>
    <s v="Lightning Charging Cable"/>
    <n v="1"/>
    <n v="14.95"/>
    <n v="14.95"/>
    <d v="2019-01-27T00:00:00"/>
    <x v="11"/>
    <d v="1899-12-30T12:57:00"/>
    <x v="14"/>
    <s v="130 South St"/>
    <x v="3"/>
    <s v="NY"/>
    <n v="10001"/>
  </r>
  <r>
    <n v="146865"/>
    <s v="Lightning Charging Cable"/>
    <n v="1"/>
    <n v="14.95"/>
    <n v="14.95"/>
    <d v="2019-01-20T00:00:00"/>
    <x v="11"/>
    <d v="1899-12-30T12:38:00"/>
    <x v="14"/>
    <s v="396 6th St"/>
    <x v="5"/>
    <s v="CA"/>
    <n v="90001"/>
  </r>
  <r>
    <n v="146866"/>
    <s v="USB-C Charging Cable"/>
    <n v="1"/>
    <n v="11.95"/>
    <n v="11.95"/>
    <d v="2019-01-21T00:00:00"/>
    <x v="11"/>
    <d v="1899-12-30T01:01:00"/>
    <x v="17"/>
    <s v="944 Chestnut St"/>
    <x v="5"/>
    <s v="CA"/>
    <n v="90001"/>
  </r>
  <r>
    <n v="146867"/>
    <s v="AA Batteries (4-pack)"/>
    <n v="1"/>
    <n v="3.84"/>
    <n v="3.84"/>
    <d v="2019-01-06T00:00:00"/>
    <x v="11"/>
    <d v="1899-12-30T21:30:00"/>
    <x v="4"/>
    <s v="618 Lake St"/>
    <x v="7"/>
    <s v="GA"/>
    <n v="30301"/>
  </r>
  <r>
    <n v="146868"/>
    <s v="27in FHD Monitor"/>
    <n v="1"/>
    <n v="149.99"/>
    <n v="149.99"/>
    <d v="2019-01-04T00:00:00"/>
    <x v="11"/>
    <d v="1899-12-30T17:11:00"/>
    <x v="11"/>
    <s v="618 Chestnut St"/>
    <x v="4"/>
    <s v="OR"/>
    <n v="97035"/>
  </r>
  <r>
    <n v="146869"/>
    <s v="AA Batteries (4-pack)"/>
    <n v="1"/>
    <n v="3.84"/>
    <n v="3.84"/>
    <d v="2019-01-24T00:00:00"/>
    <x v="11"/>
    <d v="1899-12-30T21:06:00"/>
    <x v="4"/>
    <s v="454 Willow St"/>
    <x v="7"/>
    <s v="GA"/>
    <n v="30301"/>
  </r>
  <r>
    <n v="146870"/>
    <s v="Wired Headphones"/>
    <n v="1"/>
    <n v="11.99"/>
    <n v="11.99"/>
    <d v="2019-01-26T00:00:00"/>
    <x v="11"/>
    <d v="1899-12-30T09:06:00"/>
    <x v="10"/>
    <s v="977 Madison St"/>
    <x v="8"/>
    <s v="TX"/>
    <n v="73301"/>
  </r>
  <r>
    <n v="146871"/>
    <s v="iPhone"/>
    <n v="1"/>
    <n v="700"/>
    <n v="700"/>
    <d v="2019-01-14T00:00:00"/>
    <x v="11"/>
    <d v="1899-12-30T15:52:00"/>
    <x v="0"/>
    <s v="791 Ridge St"/>
    <x v="6"/>
    <s v="CA"/>
    <n v="94016"/>
  </r>
  <r>
    <n v="146871"/>
    <s v="Apple Airpods Headphones"/>
    <n v="1"/>
    <n v="150"/>
    <n v="150"/>
    <d v="2019-01-14T00:00:00"/>
    <x v="11"/>
    <d v="1899-12-30T15:52:00"/>
    <x v="0"/>
    <s v="791 Ridge St"/>
    <x v="6"/>
    <s v="CA"/>
    <n v="94016"/>
  </r>
  <r>
    <n v="146872"/>
    <s v="iPhone"/>
    <n v="1"/>
    <n v="700"/>
    <n v="700"/>
    <d v="2019-01-31T00:00:00"/>
    <x v="11"/>
    <d v="1899-12-30T23:21:00"/>
    <x v="9"/>
    <s v="470 Jefferson St"/>
    <x v="5"/>
    <s v="CA"/>
    <n v="90001"/>
  </r>
  <r>
    <n v="146872"/>
    <s v="Apple Airpods Headphones"/>
    <n v="1"/>
    <n v="150"/>
    <n v="150"/>
    <d v="2019-01-31T00:00:00"/>
    <x v="11"/>
    <d v="1899-12-30T23:21:00"/>
    <x v="9"/>
    <s v="470 Jefferson St"/>
    <x v="5"/>
    <s v="CA"/>
    <n v="90001"/>
  </r>
  <r>
    <n v="146873"/>
    <s v="AAA Batteries (4-pack)"/>
    <n v="1"/>
    <n v="2.99"/>
    <n v="2.99"/>
    <d v="2019-01-28T00:00:00"/>
    <x v="11"/>
    <d v="1899-12-30T21:13:00"/>
    <x v="4"/>
    <s v="873 Jackson St"/>
    <x v="4"/>
    <s v="OR"/>
    <n v="97035"/>
  </r>
  <r>
    <n v="146874"/>
    <s v="iPhone"/>
    <n v="1"/>
    <n v="700"/>
    <n v="700"/>
    <d v="2019-01-27T00:00:00"/>
    <x v="11"/>
    <d v="1899-12-30T11:04:00"/>
    <x v="12"/>
    <s v="906 Ridge St"/>
    <x v="2"/>
    <s v="TX"/>
    <n v="75001"/>
  </r>
  <r>
    <n v="146875"/>
    <s v="AAA Batteries (4-pack)"/>
    <n v="1"/>
    <n v="2.99"/>
    <n v="2.99"/>
    <d v="2019-01-04T00:00:00"/>
    <x v="11"/>
    <d v="1899-12-30T11:07:00"/>
    <x v="12"/>
    <s v="599 Chestnut St"/>
    <x v="6"/>
    <s v="CA"/>
    <n v="94016"/>
  </r>
  <r>
    <n v="146876"/>
    <s v="iPhone"/>
    <n v="1"/>
    <n v="700"/>
    <n v="700"/>
    <d v="2019-01-16T00:00:00"/>
    <x v="11"/>
    <d v="1899-12-30T12:01:00"/>
    <x v="14"/>
    <s v="44 4th St"/>
    <x v="6"/>
    <s v="CA"/>
    <n v="94016"/>
  </r>
  <r>
    <n v="146876"/>
    <s v="Apple Airpods Headphones"/>
    <n v="1"/>
    <n v="150"/>
    <n v="150"/>
    <d v="2019-01-16T00:00:00"/>
    <x v="11"/>
    <d v="1899-12-30T12:01:00"/>
    <x v="14"/>
    <s v="44 4th St"/>
    <x v="6"/>
    <s v="CA"/>
    <n v="94016"/>
  </r>
  <r>
    <n v="146877"/>
    <s v="34in Ultrawide Monitor"/>
    <n v="1"/>
    <n v="379.99"/>
    <n v="379.99"/>
    <d v="2019-01-13T00:00:00"/>
    <x v="11"/>
    <d v="1899-12-30T11:02:00"/>
    <x v="12"/>
    <s v="978 10th St"/>
    <x v="7"/>
    <s v="GA"/>
    <n v="30301"/>
  </r>
  <r>
    <n v="146878"/>
    <s v="Google Phone"/>
    <n v="1"/>
    <n v="600"/>
    <n v="600"/>
    <d v="2019-01-24T00:00:00"/>
    <x v="11"/>
    <d v="1899-12-30T15:21:00"/>
    <x v="0"/>
    <s v="33 Sunset St"/>
    <x v="6"/>
    <s v="CA"/>
    <n v="94016"/>
  </r>
  <r>
    <n v="146879"/>
    <s v="Flatscreen TV"/>
    <n v="1"/>
    <n v="300"/>
    <n v="300"/>
    <d v="2019-01-28T00:00:00"/>
    <x v="11"/>
    <d v="1899-12-30T08:03:00"/>
    <x v="16"/>
    <s v="758 12th St"/>
    <x v="4"/>
    <s v="OR"/>
    <n v="97035"/>
  </r>
  <r>
    <n v="146880"/>
    <s v="Flatscreen TV"/>
    <n v="1"/>
    <n v="300"/>
    <n v="300"/>
    <d v="2019-01-11T00:00:00"/>
    <x v="11"/>
    <d v="1899-12-30T21:04:00"/>
    <x v="4"/>
    <s v="798 Park St"/>
    <x v="7"/>
    <s v="GA"/>
    <n v="30301"/>
  </r>
  <r>
    <n v="146881"/>
    <s v="Flatscreen TV"/>
    <n v="1"/>
    <n v="300"/>
    <n v="300"/>
    <d v="2019-01-21T00:00:00"/>
    <x v="11"/>
    <d v="1899-12-30T14:48:00"/>
    <x v="19"/>
    <s v="427 Lake St"/>
    <x v="0"/>
    <s v="MA"/>
    <n v="2215"/>
  </r>
  <r>
    <n v="146882"/>
    <s v="20in Monitor"/>
    <n v="1"/>
    <n v="109.99"/>
    <n v="109.99"/>
    <d v="2019-01-04T00:00:00"/>
    <x v="11"/>
    <d v="1899-12-30T19:28:00"/>
    <x v="2"/>
    <s v="131 Lake St"/>
    <x v="6"/>
    <s v="CA"/>
    <n v="94016"/>
  </r>
  <r>
    <n v="146883"/>
    <s v="Apple Airpods Headphones"/>
    <n v="1"/>
    <n v="150"/>
    <n v="150"/>
    <d v="2019-01-29T00:00:00"/>
    <x v="11"/>
    <d v="1899-12-30T15:33:00"/>
    <x v="0"/>
    <s v="742 13th St"/>
    <x v="6"/>
    <s v="CA"/>
    <n v="94016"/>
  </r>
  <r>
    <n v="146884"/>
    <s v="Bose SoundSport Headphones"/>
    <n v="1"/>
    <n v="99.99"/>
    <n v="99.99"/>
    <d v="2019-01-05T00:00:00"/>
    <x v="11"/>
    <d v="1899-12-30T16:02:00"/>
    <x v="6"/>
    <s v="759 Ridge St"/>
    <x v="2"/>
    <s v="TX"/>
    <n v="75001"/>
  </r>
  <r>
    <n v="146885"/>
    <s v="ThinkPad Laptop"/>
    <n v="1"/>
    <n v="999.99"/>
    <n v="999.99"/>
    <d v="2019-01-31T00:00:00"/>
    <x v="11"/>
    <d v="1899-12-30T00:28:00"/>
    <x v="22"/>
    <s v="471 Lincoln St"/>
    <x v="6"/>
    <s v="CA"/>
    <n v="94016"/>
  </r>
  <r>
    <n v="146886"/>
    <s v="Google Phone"/>
    <n v="1"/>
    <n v="600"/>
    <n v="600"/>
    <d v="2019-01-19T00:00:00"/>
    <x v="11"/>
    <d v="1899-12-30T12:02:00"/>
    <x v="14"/>
    <s v="88 Wilson St"/>
    <x v="2"/>
    <s v="TX"/>
    <n v="75001"/>
  </r>
  <r>
    <n v="146887"/>
    <s v="Apple Airpods Headphones"/>
    <n v="1"/>
    <n v="150"/>
    <n v="150"/>
    <d v="2019-01-11T00:00:00"/>
    <x v="11"/>
    <d v="1899-12-30T10:12:00"/>
    <x v="7"/>
    <s v="69 Chestnut St"/>
    <x v="6"/>
    <s v="CA"/>
    <n v="94016"/>
  </r>
  <r>
    <n v="146888"/>
    <s v="AA Batteries (4-pack)"/>
    <n v="1"/>
    <n v="3.84"/>
    <n v="3.84"/>
    <d v="2019-01-24T00:00:00"/>
    <x v="11"/>
    <d v="1899-12-30T15:58:00"/>
    <x v="0"/>
    <s v="831 7th St"/>
    <x v="1"/>
    <s v="WA"/>
    <n v="98101"/>
  </r>
  <r>
    <n v="146889"/>
    <s v="Bose SoundSport Headphones"/>
    <n v="1"/>
    <n v="99.99"/>
    <n v="99.99"/>
    <d v="2019-01-06T00:00:00"/>
    <x v="11"/>
    <d v="1899-12-30T13:23:00"/>
    <x v="1"/>
    <s v="482 5th St"/>
    <x v="4"/>
    <s v="OR"/>
    <n v="97035"/>
  </r>
  <r>
    <n v="146890"/>
    <s v="USB-C Charging Cable"/>
    <n v="1"/>
    <n v="11.95"/>
    <n v="11.95"/>
    <d v="2019-01-08T00:00:00"/>
    <x v="11"/>
    <d v="1899-12-30T19:51:00"/>
    <x v="2"/>
    <s v="93 6th St"/>
    <x v="6"/>
    <s v="CA"/>
    <n v="94016"/>
  </r>
  <r>
    <n v="146891"/>
    <s v="Macbook Pro Laptop"/>
    <n v="1"/>
    <n v="1700"/>
    <n v="1700"/>
    <d v="2019-01-07T00:00:00"/>
    <x v="11"/>
    <d v="1899-12-30T20:05:00"/>
    <x v="3"/>
    <s v="137 Willow St"/>
    <x v="0"/>
    <s v="MA"/>
    <n v="2215"/>
  </r>
  <r>
    <n v="146892"/>
    <s v="27in FHD Monitor"/>
    <n v="1"/>
    <n v="149.99"/>
    <n v="149.99"/>
    <d v="2019-01-16T00:00:00"/>
    <x v="11"/>
    <d v="1899-12-30T21:52:00"/>
    <x v="4"/>
    <s v="170 Park St"/>
    <x v="0"/>
    <s v="MA"/>
    <n v="2215"/>
  </r>
  <r>
    <n v="146893"/>
    <s v="USB-C Charging Cable"/>
    <n v="2"/>
    <n v="11.95"/>
    <n v="23.9"/>
    <d v="2019-01-13T00:00:00"/>
    <x v="11"/>
    <d v="1899-12-30T12:31:00"/>
    <x v="14"/>
    <s v="424 Hill St"/>
    <x v="3"/>
    <s v="NY"/>
    <n v="10001"/>
  </r>
  <r>
    <n v="146894"/>
    <s v="Google Phone"/>
    <n v="1"/>
    <n v="600"/>
    <n v="600"/>
    <d v="2019-01-29T00:00:00"/>
    <x v="11"/>
    <d v="1899-12-30T14:54:00"/>
    <x v="19"/>
    <s v="595 Dogwood St"/>
    <x v="6"/>
    <s v="CA"/>
    <n v="94016"/>
  </r>
  <r>
    <n v="239697"/>
    <s v="USB-C Charging Cable"/>
    <n v="1"/>
    <n v="11.95"/>
    <n v="11.95"/>
    <d v="2019-08-25T00:00:00"/>
    <x v="7"/>
    <d v="1899-12-30T23:10:00"/>
    <x v="9"/>
    <s v="901 Hill St"/>
    <x v="6"/>
    <s v="CA"/>
    <n v="94016"/>
  </r>
  <r>
    <n v="239698"/>
    <s v="Google Phone"/>
    <n v="1"/>
    <n v="600"/>
    <n v="600"/>
    <d v="2019-08-14T00:00:00"/>
    <x v="7"/>
    <d v="1899-12-30T14:28:00"/>
    <x v="19"/>
    <s v="483 Chestnut St"/>
    <x v="5"/>
    <s v="CA"/>
    <n v="90001"/>
  </r>
  <r>
    <n v="239699"/>
    <s v="Macbook Pro Laptop"/>
    <n v="1"/>
    <n v="1700"/>
    <n v="1700"/>
    <d v="2019-08-04T00:00:00"/>
    <x v="7"/>
    <d v="1899-12-30T23:14:00"/>
    <x v="9"/>
    <s v="150 Willow St"/>
    <x v="2"/>
    <s v="TX"/>
    <n v="75001"/>
  </r>
  <r>
    <n v="239700"/>
    <s v="Apple Airpods Headphones"/>
    <n v="1"/>
    <n v="150"/>
    <n v="150"/>
    <d v="2019-08-01T00:00:00"/>
    <x v="7"/>
    <d v="1899-12-30T19:40:00"/>
    <x v="2"/>
    <s v="462 Cedar St"/>
    <x v="3"/>
    <s v="NY"/>
    <n v="10001"/>
  </r>
  <r>
    <n v="239701"/>
    <s v="27in 4K Gaming Monitor"/>
    <n v="1"/>
    <n v="389.99"/>
    <n v="389.99"/>
    <d v="2019-08-18T00:00:00"/>
    <x v="7"/>
    <d v="1899-12-30T10:35:00"/>
    <x v="7"/>
    <s v="741 5th St"/>
    <x v="8"/>
    <s v="TX"/>
    <n v="73301"/>
  </r>
  <r>
    <n v="239702"/>
    <s v="Bose SoundSport Headphones"/>
    <n v="1"/>
    <n v="99.99"/>
    <n v="99.99"/>
    <d v="2019-08-08T00:00:00"/>
    <x v="7"/>
    <d v="1899-12-30T19:06:00"/>
    <x v="2"/>
    <s v="319 Hill St"/>
    <x v="2"/>
    <s v="TX"/>
    <n v="75001"/>
  </r>
  <r>
    <n v="239703"/>
    <s v="Macbook Pro Laptop"/>
    <n v="1"/>
    <n v="1700"/>
    <n v="1700"/>
    <d v="2019-08-22T00:00:00"/>
    <x v="7"/>
    <d v="1899-12-30T18:04:00"/>
    <x v="18"/>
    <s v="618 7th St"/>
    <x v="1"/>
    <s v="WA"/>
    <n v="98101"/>
  </r>
  <r>
    <n v="239704"/>
    <s v="Bose SoundSport Headphones"/>
    <n v="1"/>
    <n v="99.99"/>
    <n v="99.99"/>
    <d v="2019-08-27T00:00:00"/>
    <x v="7"/>
    <d v="1899-12-30T16:05:00"/>
    <x v="6"/>
    <s v="842 Chestnut St"/>
    <x v="3"/>
    <s v="NY"/>
    <n v="10001"/>
  </r>
  <r>
    <n v="239705"/>
    <s v="34in Ultrawide Monitor"/>
    <n v="1"/>
    <n v="379.99"/>
    <n v="379.99"/>
    <d v="2019-08-17T00:00:00"/>
    <x v="7"/>
    <d v="1899-12-30T14:25:00"/>
    <x v="19"/>
    <s v="345 Center St"/>
    <x v="6"/>
    <s v="CA"/>
    <n v="94016"/>
  </r>
  <r>
    <n v="239706"/>
    <s v="34in Ultrawide Monitor"/>
    <n v="1"/>
    <n v="379.99"/>
    <n v="379.99"/>
    <d v="2019-08-29T00:00:00"/>
    <x v="7"/>
    <d v="1899-12-30T13:36:00"/>
    <x v="1"/>
    <s v="616 Hill St"/>
    <x v="5"/>
    <s v="CA"/>
    <n v="90001"/>
  </r>
  <r>
    <n v="239707"/>
    <s v="LG Washing Machine"/>
    <n v="1"/>
    <n v="600"/>
    <n v="600"/>
    <d v="2019-08-10T00:00:00"/>
    <x v="7"/>
    <d v="1899-12-30T22:55:00"/>
    <x v="5"/>
    <s v="330 Willow St"/>
    <x v="4"/>
    <s v="OR"/>
    <n v="97035"/>
  </r>
  <r>
    <n v="239708"/>
    <s v="Bose SoundSport Headphones"/>
    <n v="1"/>
    <n v="99.99"/>
    <n v="99.99"/>
    <d v="2019-08-05T00:00:00"/>
    <x v="7"/>
    <d v="1899-12-30T13:54:00"/>
    <x v="1"/>
    <s v="102 Cherry St"/>
    <x v="1"/>
    <s v="WA"/>
    <n v="98101"/>
  </r>
  <r>
    <n v="239709"/>
    <s v="Bose SoundSport Headphones"/>
    <n v="1"/>
    <n v="99.99"/>
    <n v="99.99"/>
    <d v="2019-08-09T00:00:00"/>
    <x v="7"/>
    <d v="1899-12-30T08:06:00"/>
    <x v="16"/>
    <s v="352 Dogwood St"/>
    <x v="6"/>
    <s v="CA"/>
    <n v="94016"/>
  </r>
  <r>
    <n v="239710"/>
    <s v="34in Ultrawide Monitor"/>
    <n v="1"/>
    <n v="379.99"/>
    <n v="379.99"/>
    <d v="2019-08-30T00:00:00"/>
    <x v="7"/>
    <d v="1899-12-30T18:27:00"/>
    <x v="18"/>
    <s v="862 Maple St"/>
    <x v="6"/>
    <s v="CA"/>
    <n v="94016"/>
  </r>
  <r>
    <n v="239711"/>
    <s v="34in Ultrawide Monitor"/>
    <n v="1"/>
    <n v="379.99"/>
    <n v="379.99"/>
    <d v="2019-08-28T00:00:00"/>
    <x v="7"/>
    <d v="1899-12-30T11:14:00"/>
    <x v="12"/>
    <s v="330 Hill St"/>
    <x v="1"/>
    <s v="WA"/>
    <n v="98101"/>
  </r>
  <r>
    <n v="239712"/>
    <s v="34in Ultrawide Monitor"/>
    <n v="1"/>
    <n v="379.99"/>
    <n v="379.99"/>
    <d v="2019-08-25T00:00:00"/>
    <x v="7"/>
    <d v="1899-12-30T10:51:00"/>
    <x v="7"/>
    <s v="758 4th St"/>
    <x v="6"/>
    <s v="CA"/>
    <n v="94016"/>
  </r>
  <r>
    <n v="239713"/>
    <s v="USB-C Charging Cable"/>
    <n v="1"/>
    <n v="11.95"/>
    <n v="11.95"/>
    <d v="2019-08-24T00:00:00"/>
    <x v="7"/>
    <d v="1899-12-30T14:05:00"/>
    <x v="19"/>
    <s v="667 8th St"/>
    <x v="8"/>
    <s v="TX"/>
    <n v="73301"/>
  </r>
  <r>
    <n v="239714"/>
    <s v="USB-C Charging Cable"/>
    <n v="1"/>
    <n v="11.95"/>
    <n v="11.95"/>
    <d v="2019-08-24T00:00:00"/>
    <x v="7"/>
    <d v="1899-12-30T10:24:00"/>
    <x v="7"/>
    <s v="470 Madison St"/>
    <x v="1"/>
    <s v="WA"/>
    <n v="98101"/>
  </r>
  <r>
    <n v="239715"/>
    <s v="Google Phone"/>
    <n v="1"/>
    <n v="600"/>
    <n v="600"/>
    <d v="2019-08-19T00:00:00"/>
    <x v="7"/>
    <d v="1899-12-30T21:29:00"/>
    <x v="4"/>
    <s v="478 Cedar St"/>
    <x v="6"/>
    <s v="CA"/>
    <n v="94016"/>
  </r>
  <r>
    <n v="239716"/>
    <s v="Flatscreen TV"/>
    <n v="1"/>
    <n v="300"/>
    <n v="300"/>
    <d v="2019-08-20T00:00:00"/>
    <x v="7"/>
    <d v="1899-12-30T01:37:00"/>
    <x v="17"/>
    <s v="454 6th St"/>
    <x v="5"/>
    <s v="CA"/>
    <n v="90001"/>
  </r>
  <r>
    <n v="239717"/>
    <s v="iPhone"/>
    <n v="1"/>
    <n v="700"/>
    <n v="700"/>
    <d v="2019-08-04T00:00:00"/>
    <x v="7"/>
    <d v="1899-12-30T18:56:00"/>
    <x v="18"/>
    <s v="425 9th St"/>
    <x v="3"/>
    <s v="NY"/>
    <n v="10001"/>
  </r>
  <r>
    <n v="239718"/>
    <s v="Bose SoundSport Headphones"/>
    <n v="1"/>
    <n v="99.99"/>
    <n v="99.99"/>
    <d v="2019-08-21T00:00:00"/>
    <x v="7"/>
    <d v="1899-12-30T08:02:00"/>
    <x v="16"/>
    <s v="558 River St"/>
    <x v="2"/>
    <s v="TX"/>
    <n v="75001"/>
  </r>
  <r>
    <n v="239719"/>
    <s v="AA Batteries (4-pack)"/>
    <n v="1"/>
    <n v="3.84"/>
    <n v="3.84"/>
    <d v="2019-08-30T00:00:00"/>
    <x v="7"/>
    <d v="1899-12-30T21:33:00"/>
    <x v="4"/>
    <s v="557 West St"/>
    <x v="3"/>
    <s v="NY"/>
    <n v="10001"/>
  </r>
  <r>
    <n v="239720"/>
    <s v="USB-C Charging Cable"/>
    <n v="1"/>
    <n v="11.95"/>
    <n v="11.95"/>
    <d v="2019-08-28T00:00:00"/>
    <x v="7"/>
    <d v="1899-12-30T12:44:00"/>
    <x v="14"/>
    <s v="32 Ridge St"/>
    <x v="5"/>
    <s v="CA"/>
    <n v="90001"/>
  </r>
  <r>
    <n v="239721"/>
    <s v="AA Batteries (4-pack)"/>
    <n v="1"/>
    <n v="3.84"/>
    <n v="3.84"/>
    <d v="2019-08-27T00:00:00"/>
    <x v="7"/>
    <d v="1899-12-30T11:03:00"/>
    <x v="12"/>
    <s v="891 Sunset St"/>
    <x v="3"/>
    <s v="NY"/>
    <n v="10001"/>
  </r>
  <r>
    <n v="239722"/>
    <s v="USB-C Charging Cable"/>
    <n v="1"/>
    <n v="11.95"/>
    <n v="11.95"/>
    <d v="2019-08-12T00:00:00"/>
    <x v="7"/>
    <d v="1899-12-30T14:20:00"/>
    <x v="19"/>
    <s v="139 Wilson St"/>
    <x v="6"/>
    <s v="CA"/>
    <n v="94016"/>
  </r>
  <r>
    <n v="239723"/>
    <s v="USB-C Charging Cable"/>
    <n v="1"/>
    <n v="11.95"/>
    <n v="11.95"/>
    <d v="2019-08-21T00:00:00"/>
    <x v="7"/>
    <d v="1899-12-30T14:30:00"/>
    <x v="19"/>
    <s v="422 Main St"/>
    <x v="3"/>
    <s v="NY"/>
    <n v="10001"/>
  </r>
  <r>
    <n v="239724"/>
    <s v="Macbook Pro Laptop"/>
    <n v="1"/>
    <n v="1700"/>
    <n v="1700"/>
    <d v="2019-08-01T00:00:00"/>
    <x v="7"/>
    <d v="1899-12-30T15:07:00"/>
    <x v="0"/>
    <s v="779 10th St"/>
    <x v="3"/>
    <s v="NY"/>
    <n v="10001"/>
  </r>
  <r>
    <n v="239725"/>
    <s v="AAA Batteries (4-pack)"/>
    <n v="4"/>
    <n v="2.99"/>
    <n v="11.96"/>
    <d v="2019-08-26T00:00:00"/>
    <x v="7"/>
    <d v="1899-12-30T15:54:00"/>
    <x v="0"/>
    <s v="381 Meadow St"/>
    <x v="3"/>
    <s v="NY"/>
    <n v="10001"/>
  </r>
  <r>
    <n v="239726"/>
    <s v="27in 4K Gaming Monitor"/>
    <n v="1"/>
    <n v="389.99"/>
    <n v="389.99"/>
    <d v="2019-08-23T00:00:00"/>
    <x v="7"/>
    <d v="1899-12-30T16:20:00"/>
    <x v="6"/>
    <s v="83 8th St"/>
    <x v="1"/>
    <s v="WA"/>
    <n v="98101"/>
  </r>
  <r>
    <n v="239727"/>
    <s v="USB-C Charging Cable"/>
    <n v="1"/>
    <n v="11.95"/>
    <n v="11.95"/>
    <d v="2019-08-27T00:00:00"/>
    <x v="7"/>
    <d v="1899-12-30T11:53:00"/>
    <x v="12"/>
    <s v="638 Meadow St"/>
    <x v="0"/>
    <s v="MA"/>
    <n v="2215"/>
  </r>
  <r>
    <n v="239728"/>
    <s v="AAA Batteries (4-pack)"/>
    <n v="1"/>
    <n v="2.99"/>
    <n v="2.99"/>
    <d v="2019-08-31T00:00:00"/>
    <x v="7"/>
    <d v="1899-12-30T18:19:00"/>
    <x v="18"/>
    <s v="14 Elm St"/>
    <x v="6"/>
    <s v="CA"/>
    <n v="94016"/>
  </r>
  <r>
    <n v="239729"/>
    <s v="USB-C Charging Cable"/>
    <n v="1"/>
    <n v="11.95"/>
    <n v="11.95"/>
    <d v="2019-08-16T00:00:00"/>
    <x v="7"/>
    <d v="1899-12-30T11:23:00"/>
    <x v="12"/>
    <s v="280 13th St"/>
    <x v="7"/>
    <s v="GA"/>
    <n v="30301"/>
  </r>
  <r>
    <n v="239730"/>
    <s v="Macbook Pro Laptop"/>
    <n v="1"/>
    <n v="1700"/>
    <n v="1700"/>
    <d v="2019-08-29T00:00:00"/>
    <x v="7"/>
    <d v="1899-12-30T06:40:00"/>
    <x v="13"/>
    <s v="63 9th St"/>
    <x v="5"/>
    <s v="CA"/>
    <n v="90001"/>
  </r>
  <r>
    <n v="239731"/>
    <s v="iPhone"/>
    <n v="1"/>
    <n v="700"/>
    <n v="700"/>
    <d v="2019-08-03T00:00:00"/>
    <x v="7"/>
    <d v="1899-12-30T20:16:00"/>
    <x v="3"/>
    <s v="605 Main St"/>
    <x v="6"/>
    <s v="CA"/>
    <n v="94016"/>
  </r>
  <r>
    <n v="239732"/>
    <s v="Lightning Charging Cable"/>
    <n v="1"/>
    <n v="14.95"/>
    <n v="14.95"/>
    <d v="2019-08-31T00:00:00"/>
    <x v="7"/>
    <d v="1899-12-30T16:33:00"/>
    <x v="6"/>
    <s v="749 Main St"/>
    <x v="4"/>
    <s v="OR"/>
    <n v="97035"/>
  </r>
  <r>
    <n v="239733"/>
    <s v="AA Batteries (4-pack)"/>
    <n v="1"/>
    <n v="3.84"/>
    <n v="3.84"/>
    <d v="2019-08-14T00:00:00"/>
    <x v="7"/>
    <d v="1899-12-30T14:13:00"/>
    <x v="19"/>
    <s v="494 Main St"/>
    <x v="1"/>
    <s v="WA"/>
    <n v="98101"/>
  </r>
  <r>
    <n v="239734"/>
    <s v="USB-C Charging Cable"/>
    <n v="1"/>
    <n v="11.95"/>
    <n v="11.95"/>
    <d v="2019-08-10T00:00:00"/>
    <x v="7"/>
    <d v="1899-12-30T14:09:00"/>
    <x v="19"/>
    <s v="933 Hill St"/>
    <x v="1"/>
    <s v="WA"/>
    <n v="98101"/>
  </r>
  <r>
    <n v="239735"/>
    <s v="AA Batteries (4-pack)"/>
    <n v="2"/>
    <n v="3.84"/>
    <n v="7.68"/>
    <d v="2019-08-02T00:00:00"/>
    <x v="7"/>
    <d v="1899-12-30T16:22:00"/>
    <x v="6"/>
    <s v="979 Forest St"/>
    <x v="5"/>
    <s v="CA"/>
    <n v="90001"/>
  </r>
  <r>
    <n v="239736"/>
    <s v="Apple Airpods Headphones"/>
    <n v="1"/>
    <n v="150"/>
    <n v="150"/>
    <d v="2019-08-04T00:00:00"/>
    <x v="7"/>
    <d v="1899-12-30T22:57:00"/>
    <x v="5"/>
    <s v="829 Chestnut St"/>
    <x v="1"/>
    <s v="WA"/>
    <n v="98101"/>
  </r>
  <r>
    <n v="239737"/>
    <s v="Apple Airpods Headphones"/>
    <n v="1"/>
    <n v="150"/>
    <n v="150"/>
    <d v="2019-08-08T00:00:00"/>
    <x v="7"/>
    <d v="1899-12-30T11:16:00"/>
    <x v="12"/>
    <s v="798 Cedar St"/>
    <x v="4"/>
    <s v="OR"/>
    <n v="97035"/>
  </r>
  <r>
    <n v="239737"/>
    <s v="USB-C Charging Cable"/>
    <n v="1"/>
    <n v="11.95"/>
    <n v="11.95"/>
    <d v="2019-08-08T00:00:00"/>
    <x v="7"/>
    <d v="1899-12-30T11:16:00"/>
    <x v="12"/>
    <s v="798 Cedar St"/>
    <x v="4"/>
    <s v="OR"/>
    <n v="97035"/>
  </r>
  <r>
    <n v="239738"/>
    <s v="27in FHD Monitor"/>
    <n v="1"/>
    <n v="149.99"/>
    <n v="149.99"/>
    <d v="2019-08-25T00:00:00"/>
    <x v="7"/>
    <d v="1899-12-30T14:54:00"/>
    <x v="19"/>
    <s v="557 Jefferson St"/>
    <x v="6"/>
    <s v="CA"/>
    <n v="94016"/>
  </r>
  <r>
    <n v="239739"/>
    <s v="iPhone"/>
    <n v="1"/>
    <n v="700"/>
    <n v="700"/>
    <d v="2019-08-07T00:00:00"/>
    <x v="7"/>
    <d v="1899-12-30T15:47:00"/>
    <x v="0"/>
    <s v="786 Jackson St"/>
    <x v="5"/>
    <s v="CA"/>
    <n v="90001"/>
  </r>
  <r>
    <n v="239739"/>
    <s v="Apple Airpods Headphones"/>
    <n v="1"/>
    <n v="150"/>
    <n v="150"/>
    <d v="2019-08-07T00:00:00"/>
    <x v="7"/>
    <d v="1899-12-30T15:47:00"/>
    <x v="0"/>
    <s v="786 Jackson St"/>
    <x v="5"/>
    <s v="CA"/>
    <n v="90001"/>
  </r>
  <r>
    <n v="239740"/>
    <s v="Lightning Charging Cable"/>
    <n v="1"/>
    <n v="14.95"/>
    <n v="14.95"/>
    <d v="2019-08-10T00:00:00"/>
    <x v="7"/>
    <d v="1899-12-30T14:27:00"/>
    <x v="19"/>
    <s v="444 Washington St"/>
    <x v="2"/>
    <s v="TX"/>
    <n v="75001"/>
  </r>
  <r>
    <n v="239741"/>
    <s v="Lightning Charging Cable"/>
    <n v="1"/>
    <n v="14.95"/>
    <n v="14.95"/>
    <d v="2019-08-03T00:00:00"/>
    <x v="7"/>
    <d v="1899-12-30T16:46:00"/>
    <x v="6"/>
    <s v="145 12th St"/>
    <x v="4"/>
    <s v="OR"/>
    <n v="97035"/>
  </r>
  <r>
    <n v="239742"/>
    <s v="Lightning Charging Cable"/>
    <n v="1"/>
    <n v="14.95"/>
    <n v="14.95"/>
    <d v="2019-08-15T00:00:00"/>
    <x v="7"/>
    <d v="1899-12-30T15:56:00"/>
    <x v="0"/>
    <s v="465 Maple St"/>
    <x v="2"/>
    <s v="TX"/>
    <n v="75001"/>
  </r>
  <r>
    <n v="239742"/>
    <s v="iPhone"/>
    <n v="1"/>
    <n v="700"/>
    <n v="700"/>
    <d v="2019-08-15T00:00:00"/>
    <x v="7"/>
    <d v="1899-12-30T15:56:00"/>
    <x v="0"/>
    <s v="465 Maple St"/>
    <x v="2"/>
    <s v="TX"/>
    <n v="75001"/>
  </r>
  <r>
    <n v="239743"/>
    <s v="AA Batteries (4-pack)"/>
    <n v="1"/>
    <n v="3.84"/>
    <n v="3.84"/>
    <d v="2019-08-12T00:00:00"/>
    <x v="7"/>
    <d v="1899-12-30T10:06:00"/>
    <x v="7"/>
    <s v="659 Cherry St"/>
    <x v="4"/>
    <s v="OR"/>
    <n v="97035"/>
  </r>
  <r>
    <n v="239744"/>
    <s v="AAA Batteries (4-pack)"/>
    <n v="1"/>
    <n v="2.99"/>
    <n v="2.99"/>
    <d v="2019-08-16T00:00:00"/>
    <x v="7"/>
    <d v="1899-12-30T21:50:00"/>
    <x v="4"/>
    <s v="945 Willow St"/>
    <x v="6"/>
    <s v="CA"/>
    <n v="94016"/>
  </r>
  <r>
    <n v="239745"/>
    <s v="AA Batteries (4-pack)"/>
    <n v="2"/>
    <n v="3.84"/>
    <n v="7.68"/>
    <d v="2019-08-06T00:00:00"/>
    <x v="7"/>
    <d v="1899-12-30T19:01:00"/>
    <x v="2"/>
    <s v="164 Wilson St"/>
    <x v="4"/>
    <s v="ME"/>
    <n v="4101"/>
  </r>
  <r>
    <n v="239746"/>
    <s v="Wired Headphones"/>
    <n v="1"/>
    <n v="11.99"/>
    <n v="11.99"/>
    <d v="2019-08-09T00:00:00"/>
    <x v="7"/>
    <d v="1899-12-30T17:50:00"/>
    <x v="11"/>
    <s v="728 Spruce St"/>
    <x v="6"/>
    <s v="CA"/>
    <n v="94016"/>
  </r>
  <r>
    <n v="239747"/>
    <s v="AAA Batteries (4-pack)"/>
    <n v="1"/>
    <n v="2.99"/>
    <n v="2.99"/>
    <d v="2019-08-07T00:00:00"/>
    <x v="7"/>
    <d v="1899-12-30T20:06:00"/>
    <x v="3"/>
    <s v="562 12th St"/>
    <x v="0"/>
    <s v="MA"/>
    <n v="2215"/>
  </r>
  <r>
    <n v="239748"/>
    <s v="Wired Headphones"/>
    <n v="1"/>
    <n v="11.99"/>
    <n v="11.99"/>
    <d v="2019-08-06T00:00:00"/>
    <x v="7"/>
    <d v="1899-12-30T21:34:00"/>
    <x v="4"/>
    <s v="343 Park St"/>
    <x v="6"/>
    <s v="CA"/>
    <n v="94016"/>
  </r>
  <r>
    <n v="239749"/>
    <s v="Macbook Pro Laptop"/>
    <n v="1"/>
    <n v="1700"/>
    <n v="1700"/>
    <d v="2019-08-05T00:00:00"/>
    <x v="7"/>
    <d v="1899-12-30T15:08:00"/>
    <x v="0"/>
    <s v="671 1st St"/>
    <x v="6"/>
    <s v="CA"/>
    <n v="94016"/>
  </r>
  <r>
    <n v="239750"/>
    <s v="Wired Headphones"/>
    <n v="1"/>
    <n v="11.99"/>
    <n v="11.99"/>
    <d v="2019-08-02T00:00:00"/>
    <x v="7"/>
    <d v="1899-12-30T00:51:00"/>
    <x v="22"/>
    <s v="12 South St"/>
    <x v="5"/>
    <s v="CA"/>
    <n v="90001"/>
  </r>
  <r>
    <n v="239751"/>
    <s v="27in FHD Monitor"/>
    <n v="1"/>
    <n v="149.99"/>
    <n v="149.99"/>
    <d v="2019-08-09T00:00:00"/>
    <x v="7"/>
    <d v="1899-12-30T12:47:00"/>
    <x v="14"/>
    <s v="583 Hickory St"/>
    <x v="6"/>
    <s v="CA"/>
    <n v="94016"/>
  </r>
  <r>
    <n v="239752"/>
    <s v="USB-C Charging Cable"/>
    <n v="1"/>
    <n v="11.95"/>
    <n v="11.95"/>
    <d v="2019-08-11T00:00:00"/>
    <x v="7"/>
    <d v="1899-12-30T10:59:00"/>
    <x v="7"/>
    <s v="518 2nd St"/>
    <x v="6"/>
    <s v="CA"/>
    <n v="94016"/>
  </r>
  <r>
    <n v="239753"/>
    <s v="iPhone"/>
    <n v="1"/>
    <n v="700"/>
    <n v="700"/>
    <d v="2019-08-31T00:00:00"/>
    <x v="7"/>
    <d v="1899-12-30T12:59:00"/>
    <x v="14"/>
    <s v="110 Walnut St"/>
    <x v="0"/>
    <s v="MA"/>
    <n v="2215"/>
  </r>
  <r>
    <n v="239753"/>
    <s v="Lightning Charging Cable"/>
    <n v="1"/>
    <n v="14.95"/>
    <n v="14.95"/>
    <d v="2019-08-31T00:00:00"/>
    <x v="7"/>
    <d v="1899-12-30T12:59:00"/>
    <x v="14"/>
    <s v="110 Walnut St"/>
    <x v="0"/>
    <s v="MA"/>
    <n v="2215"/>
  </r>
  <r>
    <n v="239754"/>
    <s v="Lightning Charging Cable"/>
    <n v="1"/>
    <n v="14.95"/>
    <n v="14.95"/>
    <d v="2019-08-09T00:00:00"/>
    <x v="7"/>
    <d v="1899-12-30T23:24:00"/>
    <x v="9"/>
    <s v="73 Maple St"/>
    <x v="6"/>
    <s v="CA"/>
    <n v="94016"/>
  </r>
  <r>
    <n v="239755"/>
    <s v="Lightning Charging Cable"/>
    <n v="1"/>
    <n v="14.95"/>
    <n v="14.95"/>
    <d v="2019-08-05T00:00:00"/>
    <x v="7"/>
    <d v="1899-12-30T23:11:00"/>
    <x v="9"/>
    <s v="207 Chestnut St"/>
    <x v="3"/>
    <s v="NY"/>
    <n v="10001"/>
  </r>
  <r>
    <n v="239756"/>
    <s v="Lightning Charging Cable"/>
    <n v="1"/>
    <n v="14.95"/>
    <n v="14.95"/>
    <d v="2019-08-25T00:00:00"/>
    <x v="7"/>
    <d v="1899-12-30T05:48:00"/>
    <x v="15"/>
    <s v="63 Main St"/>
    <x v="2"/>
    <s v="TX"/>
    <n v="75001"/>
  </r>
  <r>
    <n v="239757"/>
    <s v="27in 4K Gaming Monitor"/>
    <n v="1"/>
    <n v="389.99"/>
    <n v="389.99"/>
    <d v="2019-08-27T00:00:00"/>
    <x v="7"/>
    <d v="1899-12-30T14:54:00"/>
    <x v="19"/>
    <s v="19 Elm St"/>
    <x v="4"/>
    <s v="ME"/>
    <n v="4101"/>
  </r>
  <r>
    <n v="239758"/>
    <s v="iPhone"/>
    <n v="1"/>
    <n v="700"/>
    <n v="700"/>
    <d v="2019-08-28T00:00:00"/>
    <x v="7"/>
    <d v="1899-12-30T07:25:00"/>
    <x v="20"/>
    <s v="625 Wilson St"/>
    <x v="6"/>
    <s v="CA"/>
    <n v="94016"/>
  </r>
  <r>
    <n v="239759"/>
    <s v="Google Phone"/>
    <n v="1"/>
    <n v="600"/>
    <n v="600"/>
    <d v="2019-08-23T00:00:00"/>
    <x v="7"/>
    <d v="1899-12-30T18:30:00"/>
    <x v="18"/>
    <s v="543 Cherry St"/>
    <x v="3"/>
    <s v="NY"/>
    <n v="10001"/>
  </r>
  <r>
    <n v="239760"/>
    <s v="AA Batteries (4-pack)"/>
    <n v="1"/>
    <n v="3.84"/>
    <n v="3.84"/>
    <d v="2019-08-24T00:00:00"/>
    <x v="7"/>
    <d v="1899-12-30T12:25:00"/>
    <x v="14"/>
    <s v="796 Chestnut St"/>
    <x v="6"/>
    <s v="CA"/>
    <n v="94016"/>
  </r>
  <r>
    <n v="239761"/>
    <s v="Wired Headphones"/>
    <n v="1"/>
    <n v="11.99"/>
    <n v="11.99"/>
    <d v="2019-08-02T00:00:00"/>
    <x v="7"/>
    <d v="1899-12-30T16:24:00"/>
    <x v="6"/>
    <s v="713 Washington St"/>
    <x v="3"/>
    <s v="NY"/>
    <n v="10001"/>
  </r>
  <r>
    <n v="239762"/>
    <s v="Lightning Charging Cable"/>
    <n v="2"/>
    <n v="14.95"/>
    <n v="29.9"/>
    <d v="2019-08-11T00:00:00"/>
    <x v="7"/>
    <d v="1899-12-30T15:26:00"/>
    <x v="0"/>
    <s v="925 Lake St"/>
    <x v="4"/>
    <s v="OR"/>
    <n v="97035"/>
  </r>
  <r>
    <n v="239763"/>
    <s v="27in FHD Monitor"/>
    <n v="1"/>
    <n v="149.99"/>
    <n v="149.99"/>
    <d v="2019-08-11T00:00:00"/>
    <x v="7"/>
    <d v="1899-12-30T21:43:00"/>
    <x v="4"/>
    <s v="946 Chestnut St"/>
    <x v="0"/>
    <s v="MA"/>
    <n v="2215"/>
  </r>
  <r>
    <n v="239764"/>
    <s v="AA Batteries (4-pack)"/>
    <n v="1"/>
    <n v="3.84"/>
    <n v="3.84"/>
    <d v="2019-08-23T00:00:00"/>
    <x v="7"/>
    <d v="1899-12-30T11:44:00"/>
    <x v="12"/>
    <s v="839 Adams St"/>
    <x v="3"/>
    <s v="NY"/>
    <n v="10001"/>
  </r>
  <r>
    <n v="239765"/>
    <s v="Wired Headphones"/>
    <n v="1"/>
    <n v="11.99"/>
    <n v="11.99"/>
    <d v="2019-08-13T00:00:00"/>
    <x v="7"/>
    <d v="1899-12-30T10:21:00"/>
    <x v="7"/>
    <s v="528 7th St"/>
    <x v="2"/>
    <s v="TX"/>
    <n v="75001"/>
  </r>
  <r>
    <n v="239766"/>
    <s v="34in Ultrawide Monitor"/>
    <n v="1"/>
    <n v="379.99"/>
    <n v="379.99"/>
    <d v="2019-08-05T00:00:00"/>
    <x v="7"/>
    <d v="1899-12-30T10:31:00"/>
    <x v="7"/>
    <s v="629 Ridge St"/>
    <x v="0"/>
    <s v="MA"/>
    <n v="2215"/>
  </r>
  <r>
    <n v="239767"/>
    <s v="AA Batteries (4-pack)"/>
    <n v="1"/>
    <n v="3.84"/>
    <n v="3.84"/>
    <d v="2019-08-17T00:00:00"/>
    <x v="7"/>
    <d v="1899-12-30T19:51:00"/>
    <x v="2"/>
    <s v="182 North St"/>
    <x v="5"/>
    <s v="CA"/>
    <n v="90001"/>
  </r>
  <r>
    <n v="239768"/>
    <s v="AA Batteries (4-pack)"/>
    <n v="2"/>
    <n v="3.84"/>
    <n v="7.68"/>
    <d v="2019-08-26T00:00:00"/>
    <x v="7"/>
    <d v="1899-12-30T01:51:00"/>
    <x v="17"/>
    <s v="459 8th St"/>
    <x v="2"/>
    <s v="TX"/>
    <n v="75001"/>
  </r>
  <r>
    <n v="239769"/>
    <s v="Lightning Charging Cable"/>
    <n v="1"/>
    <n v="14.95"/>
    <n v="14.95"/>
    <d v="2019-08-19T00:00:00"/>
    <x v="7"/>
    <d v="1899-12-30T07:20:00"/>
    <x v="20"/>
    <s v="376 Cherry St"/>
    <x v="5"/>
    <s v="CA"/>
    <n v="90001"/>
  </r>
  <r>
    <n v="239770"/>
    <s v="Bose SoundSport Headphones"/>
    <n v="1"/>
    <n v="99.99"/>
    <n v="99.99"/>
    <d v="2019-08-27T00:00:00"/>
    <x v="7"/>
    <d v="1899-12-30T11:32:00"/>
    <x v="12"/>
    <s v="877 South St"/>
    <x v="8"/>
    <s v="TX"/>
    <n v="73301"/>
  </r>
  <r>
    <n v="239771"/>
    <s v="Bose SoundSport Headphones"/>
    <n v="1"/>
    <n v="99.99"/>
    <n v="99.99"/>
    <d v="2019-08-29T00:00:00"/>
    <x v="7"/>
    <d v="1899-12-30T23:08:00"/>
    <x v="9"/>
    <s v="947 10th St"/>
    <x v="3"/>
    <s v="NY"/>
    <n v="10001"/>
  </r>
  <r>
    <n v="239772"/>
    <s v="Bose SoundSport Headphones"/>
    <n v="1"/>
    <n v="99.99"/>
    <n v="99.99"/>
    <d v="2019-08-23T00:00:00"/>
    <x v="7"/>
    <d v="1899-12-30T15:04:00"/>
    <x v="0"/>
    <s v="57 2nd St"/>
    <x v="3"/>
    <s v="NY"/>
    <n v="10001"/>
  </r>
  <r>
    <n v="239773"/>
    <s v="Lightning Charging Cable"/>
    <n v="1"/>
    <n v="14.95"/>
    <n v="14.95"/>
    <d v="2019-08-26T00:00:00"/>
    <x v="7"/>
    <d v="1899-12-30T23:43:00"/>
    <x v="9"/>
    <s v="152 Park St"/>
    <x v="8"/>
    <s v="TX"/>
    <n v="73301"/>
  </r>
  <r>
    <n v="239774"/>
    <s v="Bose SoundSport Headphones"/>
    <n v="1"/>
    <n v="99.99"/>
    <n v="99.99"/>
    <d v="2019-08-26T00:00:00"/>
    <x v="7"/>
    <d v="1899-12-30T20:18:00"/>
    <x v="3"/>
    <s v="221 6th St"/>
    <x v="2"/>
    <s v="TX"/>
    <n v="75001"/>
  </r>
  <r>
    <n v="239775"/>
    <s v="Lightning Charging Cable"/>
    <n v="1"/>
    <n v="14.95"/>
    <n v="14.95"/>
    <d v="2019-08-12T00:00:00"/>
    <x v="7"/>
    <d v="1899-12-30T15:52:00"/>
    <x v="0"/>
    <s v="590 Elm St"/>
    <x v="6"/>
    <s v="CA"/>
    <n v="94016"/>
  </r>
  <r>
    <n v="239776"/>
    <s v="Flatscreen TV"/>
    <n v="1"/>
    <n v="300"/>
    <n v="300"/>
    <d v="2019-08-25T00:00:00"/>
    <x v="7"/>
    <d v="1899-12-30T11:59:00"/>
    <x v="12"/>
    <s v="748 Ridge St"/>
    <x v="6"/>
    <s v="CA"/>
    <n v="94016"/>
  </r>
  <r>
    <n v="239777"/>
    <s v="AA Batteries (4-pack)"/>
    <n v="3"/>
    <n v="3.84"/>
    <n v="11.52"/>
    <d v="2019-08-14T00:00:00"/>
    <x v="7"/>
    <d v="1899-12-30T18:05:00"/>
    <x v="18"/>
    <s v="314 Walnut St"/>
    <x v="0"/>
    <s v="MA"/>
    <n v="2215"/>
  </r>
  <r>
    <n v="239778"/>
    <s v="USB-C Charging Cable"/>
    <n v="1"/>
    <n v="11.95"/>
    <n v="11.95"/>
    <d v="2019-08-28T00:00:00"/>
    <x v="7"/>
    <d v="1899-12-30T23:24:00"/>
    <x v="9"/>
    <s v="297 West St"/>
    <x v="0"/>
    <s v="MA"/>
    <n v="2215"/>
  </r>
  <r>
    <n v="239779"/>
    <s v="34in Ultrawide Monitor"/>
    <n v="1"/>
    <n v="379.99"/>
    <n v="379.99"/>
    <d v="2019-08-09T00:00:00"/>
    <x v="7"/>
    <d v="1899-12-30T09:00:00"/>
    <x v="10"/>
    <s v="372 5th St"/>
    <x v="0"/>
    <s v="MA"/>
    <n v="2215"/>
  </r>
  <r>
    <n v="239780"/>
    <s v="Macbook Pro Laptop"/>
    <n v="1"/>
    <n v="1700"/>
    <n v="1700"/>
    <d v="2019-08-10T00:00:00"/>
    <x v="7"/>
    <d v="1899-12-30T18:37:00"/>
    <x v="18"/>
    <s v="251 Meadow St"/>
    <x v="7"/>
    <s v="GA"/>
    <n v="30301"/>
  </r>
  <r>
    <n v="239781"/>
    <s v="Apple Airpods Headphones"/>
    <n v="1"/>
    <n v="150"/>
    <n v="150"/>
    <d v="2019-08-12T00:00:00"/>
    <x v="7"/>
    <d v="1899-12-30T20:09:00"/>
    <x v="3"/>
    <s v="780 7th St"/>
    <x v="3"/>
    <s v="NY"/>
    <n v="10001"/>
  </r>
  <r>
    <n v="239782"/>
    <s v="Wired Headphones"/>
    <n v="1"/>
    <n v="11.99"/>
    <n v="11.99"/>
    <d v="2019-08-24T00:00:00"/>
    <x v="7"/>
    <d v="1899-12-30T08:34:00"/>
    <x v="16"/>
    <s v="533 Wilson St"/>
    <x v="1"/>
    <s v="WA"/>
    <n v="98101"/>
  </r>
  <r>
    <n v="239783"/>
    <s v="USB-C Charging Cable"/>
    <n v="1"/>
    <n v="11.95"/>
    <n v="11.95"/>
    <d v="2019-08-26T00:00:00"/>
    <x v="7"/>
    <d v="1899-12-30T09:32:00"/>
    <x v="10"/>
    <s v="153 2nd St"/>
    <x v="4"/>
    <s v="OR"/>
    <n v="97035"/>
  </r>
  <r>
    <n v="239784"/>
    <s v="AAA Batteries (4-pack)"/>
    <n v="1"/>
    <n v="2.99"/>
    <n v="2.99"/>
    <d v="2019-08-10T00:00:00"/>
    <x v="7"/>
    <d v="1899-12-30T10:53:00"/>
    <x v="7"/>
    <s v="814 8th St"/>
    <x v="6"/>
    <s v="CA"/>
    <n v="94016"/>
  </r>
  <r>
    <n v="239785"/>
    <s v="Wired Headphones"/>
    <n v="1"/>
    <n v="11.99"/>
    <n v="11.99"/>
    <d v="2019-08-16T00:00:00"/>
    <x v="7"/>
    <d v="1899-12-30T11:40:00"/>
    <x v="12"/>
    <s v="401 14th St"/>
    <x v="0"/>
    <s v="MA"/>
    <n v="2215"/>
  </r>
  <r>
    <n v="239786"/>
    <s v="USB-C Charging Cable"/>
    <n v="1"/>
    <n v="11.95"/>
    <n v="11.95"/>
    <d v="2019-08-27T00:00:00"/>
    <x v="7"/>
    <d v="1899-12-30T12:40:00"/>
    <x v="14"/>
    <s v="193 South St"/>
    <x v="3"/>
    <s v="NY"/>
    <n v="10001"/>
  </r>
  <r>
    <n v="239787"/>
    <s v="AAA Batteries (4-pack)"/>
    <n v="1"/>
    <n v="2.99"/>
    <n v="2.99"/>
    <d v="2019-08-18T00:00:00"/>
    <x v="7"/>
    <d v="1899-12-30T14:53:00"/>
    <x v="19"/>
    <s v="925 Walnut St"/>
    <x v="2"/>
    <s v="TX"/>
    <n v="75001"/>
  </r>
  <r>
    <n v="239788"/>
    <s v="USB-C Charging Cable"/>
    <n v="1"/>
    <n v="11.95"/>
    <n v="11.95"/>
    <d v="2019-08-12T00:00:00"/>
    <x v="7"/>
    <d v="1899-12-30T21:53:00"/>
    <x v="4"/>
    <s v="876 Adams St"/>
    <x v="6"/>
    <s v="CA"/>
    <n v="94016"/>
  </r>
  <r>
    <n v="239789"/>
    <s v="USB-C Charging Cable"/>
    <n v="1"/>
    <n v="11.95"/>
    <n v="11.95"/>
    <d v="2019-08-04T00:00:00"/>
    <x v="7"/>
    <d v="1899-12-30T15:22:00"/>
    <x v="0"/>
    <s v="948 13th St"/>
    <x v="0"/>
    <s v="MA"/>
    <n v="2215"/>
  </r>
  <r>
    <n v="239790"/>
    <s v="Lightning Charging Cable"/>
    <n v="2"/>
    <n v="14.95"/>
    <n v="29.9"/>
    <d v="2019-08-30T00:00:00"/>
    <x v="7"/>
    <d v="1899-12-30T19:18:00"/>
    <x v="2"/>
    <s v="799 11th St"/>
    <x v="6"/>
    <s v="CA"/>
    <n v="94016"/>
  </r>
  <r>
    <n v="239791"/>
    <s v="27in FHD Monitor"/>
    <n v="1"/>
    <n v="149.99"/>
    <n v="149.99"/>
    <d v="2019-08-31T00:00:00"/>
    <x v="7"/>
    <d v="1899-12-30T19:24:00"/>
    <x v="2"/>
    <s v="103 Jackson St"/>
    <x v="3"/>
    <s v="NY"/>
    <n v="10001"/>
  </r>
  <r>
    <n v="239792"/>
    <s v="Apple Airpods Headphones"/>
    <n v="1"/>
    <n v="150"/>
    <n v="150"/>
    <d v="2019-08-11T00:00:00"/>
    <x v="7"/>
    <d v="1899-12-30T14:10:00"/>
    <x v="19"/>
    <s v="361 Park St"/>
    <x v="0"/>
    <s v="MA"/>
    <n v="2215"/>
  </r>
  <r>
    <n v="239793"/>
    <s v="Bose SoundSport Headphones"/>
    <n v="1"/>
    <n v="99.99"/>
    <n v="99.99"/>
    <d v="2019-08-12T00:00:00"/>
    <x v="7"/>
    <d v="1899-12-30T14:57:00"/>
    <x v="19"/>
    <s v="41 9th St"/>
    <x v="3"/>
    <s v="NY"/>
    <n v="10001"/>
  </r>
  <r>
    <n v="239794"/>
    <s v="Bose SoundSport Headphones"/>
    <n v="1"/>
    <n v="99.99"/>
    <n v="99.99"/>
    <d v="2019-08-22T00:00:00"/>
    <x v="7"/>
    <d v="1899-12-30T07:32:00"/>
    <x v="20"/>
    <s v="896 Park St"/>
    <x v="5"/>
    <s v="CA"/>
    <n v="90001"/>
  </r>
  <r>
    <n v="239795"/>
    <s v="AAA Batteries (4-pack)"/>
    <n v="1"/>
    <n v="2.99"/>
    <n v="2.99"/>
    <d v="2019-08-20T00:00:00"/>
    <x v="7"/>
    <d v="1899-12-30T22:38:00"/>
    <x v="5"/>
    <s v="771 8th St"/>
    <x v="2"/>
    <s v="TX"/>
    <n v="75001"/>
  </r>
  <r>
    <n v="239796"/>
    <s v="Bose SoundSport Headphones"/>
    <n v="1"/>
    <n v="99.99"/>
    <n v="99.99"/>
    <d v="2019-08-20T00:00:00"/>
    <x v="7"/>
    <d v="1899-12-30T19:28:00"/>
    <x v="2"/>
    <s v="840 8th St"/>
    <x v="0"/>
    <s v="MA"/>
    <n v="2215"/>
  </r>
  <r>
    <n v="239797"/>
    <s v="Wired Headphones"/>
    <n v="1"/>
    <n v="11.99"/>
    <n v="11.99"/>
    <d v="2019-08-22T00:00:00"/>
    <x v="7"/>
    <d v="1899-12-30T13:41:00"/>
    <x v="1"/>
    <s v="591 Church St"/>
    <x v="8"/>
    <s v="TX"/>
    <n v="73301"/>
  </r>
  <r>
    <n v="239798"/>
    <s v="AAA Batteries (4-pack)"/>
    <n v="1"/>
    <n v="2.99"/>
    <n v="2.99"/>
    <d v="2019-08-30T00:00:00"/>
    <x v="7"/>
    <d v="1899-12-30T10:49:00"/>
    <x v="7"/>
    <s v="398 Jefferson St"/>
    <x v="7"/>
    <s v="GA"/>
    <n v="30301"/>
  </r>
  <r>
    <n v="239799"/>
    <s v="27in 4K Gaming Monitor"/>
    <n v="1"/>
    <n v="389.99"/>
    <n v="389.99"/>
    <d v="2019-08-17T00:00:00"/>
    <x v="7"/>
    <d v="1899-12-30T15:35:00"/>
    <x v="0"/>
    <s v="616 Walnut St"/>
    <x v="6"/>
    <s v="CA"/>
    <n v="94016"/>
  </r>
  <r>
    <n v="239800"/>
    <s v="Bose SoundSport Headphones"/>
    <n v="1"/>
    <n v="99.99"/>
    <n v="99.99"/>
    <d v="2019-08-16T00:00:00"/>
    <x v="7"/>
    <d v="1899-12-30T22:26:00"/>
    <x v="5"/>
    <s v="420 7th St"/>
    <x v="0"/>
    <s v="MA"/>
    <n v="2215"/>
  </r>
  <r>
    <n v="239801"/>
    <s v="iPhone"/>
    <n v="1"/>
    <n v="700"/>
    <n v="700"/>
    <d v="2019-08-09T00:00:00"/>
    <x v="7"/>
    <d v="1899-12-30T19:15:00"/>
    <x v="2"/>
    <s v="511 8th St"/>
    <x v="6"/>
    <s v="CA"/>
    <n v="94016"/>
  </r>
  <r>
    <n v="239802"/>
    <s v="iPhone"/>
    <n v="1"/>
    <n v="700"/>
    <n v="700"/>
    <d v="2019-08-21T00:00:00"/>
    <x v="7"/>
    <d v="1899-12-30T09:53:00"/>
    <x v="10"/>
    <s v="729 Wilson St"/>
    <x v="6"/>
    <s v="CA"/>
    <n v="94016"/>
  </r>
  <r>
    <n v="239803"/>
    <s v="AAA Batteries (4-pack)"/>
    <n v="1"/>
    <n v="2.99"/>
    <n v="2.99"/>
    <d v="2019-08-09T00:00:00"/>
    <x v="7"/>
    <d v="1899-12-30T06:23:00"/>
    <x v="13"/>
    <s v="624 Lincoln St"/>
    <x v="4"/>
    <s v="OR"/>
    <n v="97035"/>
  </r>
  <r>
    <n v="239804"/>
    <s v="AA Batteries (4-pack)"/>
    <n v="2"/>
    <n v="3.84"/>
    <n v="7.68"/>
    <d v="2019-08-09T00:00:00"/>
    <x v="7"/>
    <d v="1899-12-30T13:34:00"/>
    <x v="1"/>
    <s v="157 Spruce St"/>
    <x v="6"/>
    <s v="CA"/>
    <n v="94016"/>
  </r>
  <r>
    <n v="239805"/>
    <s v="27in 4K Gaming Monitor"/>
    <n v="1"/>
    <n v="389.99"/>
    <n v="389.99"/>
    <d v="2019-08-25T00:00:00"/>
    <x v="7"/>
    <d v="1899-12-30T14:33:00"/>
    <x v="19"/>
    <s v="219 Lincoln St"/>
    <x v="3"/>
    <s v="NY"/>
    <n v="10001"/>
  </r>
  <r>
    <n v="239806"/>
    <s v="AAA Batteries (4-pack)"/>
    <n v="1"/>
    <n v="2.99"/>
    <n v="2.99"/>
    <d v="2019-08-11T00:00:00"/>
    <x v="7"/>
    <d v="1899-12-30T13:17:00"/>
    <x v="1"/>
    <s v="289 Jackson St"/>
    <x v="6"/>
    <s v="CA"/>
    <n v="94016"/>
  </r>
  <r>
    <n v="239807"/>
    <s v="Lightning Charging Cable"/>
    <n v="1"/>
    <n v="14.95"/>
    <n v="14.95"/>
    <d v="2019-08-28T00:00:00"/>
    <x v="7"/>
    <d v="1899-12-30T08:43:00"/>
    <x v="16"/>
    <s v="208 5th St"/>
    <x v="0"/>
    <s v="MA"/>
    <n v="2215"/>
  </r>
  <r>
    <n v="239808"/>
    <s v="Lightning Charging Cable"/>
    <n v="1"/>
    <n v="14.95"/>
    <n v="14.95"/>
    <d v="2019-08-13T00:00:00"/>
    <x v="7"/>
    <d v="1899-12-30T19:27:00"/>
    <x v="2"/>
    <s v="749 Sunset St"/>
    <x v="6"/>
    <s v="CA"/>
    <n v="94016"/>
  </r>
  <r>
    <n v="239809"/>
    <s v="Apple Airpods Headphones"/>
    <n v="1"/>
    <n v="150"/>
    <n v="150"/>
    <d v="2019-08-16T00:00:00"/>
    <x v="7"/>
    <d v="1899-12-30T22:31:00"/>
    <x v="5"/>
    <s v="570 6th St"/>
    <x v="0"/>
    <s v="MA"/>
    <n v="2215"/>
  </r>
  <r>
    <n v="239810"/>
    <s v="AA Batteries (4-pack)"/>
    <n v="2"/>
    <n v="3.84"/>
    <n v="7.68"/>
    <d v="2019-08-09T00:00:00"/>
    <x v="7"/>
    <d v="1899-12-30T19:38:00"/>
    <x v="2"/>
    <s v="365 Lakeview St"/>
    <x v="6"/>
    <s v="CA"/>
    <n v="94016"/>
  </r>
  <r>
    <n v="239811"/>
    <s v="27in FHD Monitor"/>
    <n v="1"/>
    <n v="149.99"/>
    <n v="149.99"/>
    <d v="2019-08-02T00:00:00"/>
    <x v="7"/>
    <d v="1899-12-30T20:10:00"/>
    <x v="3"/>
    <s v="246 1st St"/>
    <x v="3"/>
    <s v="NY"/>
    <n v="10001"/>
  </r>
  <r>
    <n v="239812"/>
    <s v="20in Monitor"/>
    <n v="1"/>
    <n v="109.99"/>
    <n v="109.99"/>
    <d v="2019-08-03T00:00:00"/>
    <x v="7"/>
    <d v="1899-12-30T12:13:00"/>
    <x v="14"/>
    <s v="838 Hill St"/>
    <x v="3"/>
    <s v="NY"/>
    <n v="10001"/>
  </r>
  <r>
    <n v="239813"/>
    <s v="Macbook Pro Laptop"/>
    <n v="1"/>
    <n v="1700"/>
    <n v="1700"/>
    <d v="2019-08-31T00:00:00"/>
    <x v="7"/>
    <d v="1899-12-30T15:35:00"/>
    <x v="0"/>
    <s v="837 Washington St"/>
    <x v="5"/>
    <s v="CA"/>
    <n v="90001"/>
  </r>
  <r>
    <n v="239814"/>
    <s v="Apple Airpods Headphones"/>
    <n v="1"/>
    <n v="150"/>
    <n v="150"/>
    <d v="2019-08-22T00:00:00"/>
    <x v="7"/>
    <d v="1899-12-30T19:10:00"/>
    <x v="2"/>
    <s v="524 Center St"/>
    <x v="5"/>
    <s v="CA"/>
    <n v="90001"/>
  </r>
  <r>
    <n v="239815"/>
    <s v="Wired Headphones"/>
    <n v="1"/>
    <n v="11.99"/>
    <n v="11.99"/>
    <d v="2019-08-27T00:00:00"/>
    <x v="7"/>
    <d v="1899-12-30T19:36:00"/>
    <x v="2"/>
    <s v="266 Forest St"/>
    <x v="4"/>
    <s v="OR"/>
    <n v="97035"/>
  </r>
  <r>
    <n v="239816"/>
    <s v="Apple Airpods Headphones"/>
    <n v="1"/>
    <n v="150"/>
    <n v="150"/>
    <d v="2019-08-09T00:00:00"/>
    <x v="7"/>
    <d v="1899-12-30T13:06:00"/>
    <x v="1"/>
    <s v="692 Walnut St"/>
    <x v="6"/>
    <s v="CA"/>
    <n v="94016"/>
  </r>
  <r>
    <n v="239817"/>
    <s v="AA Batteries (4-pack)"/>
    <n v="1"/>
    <n v="3.84"/>
    <n v="3.84"/>
    <d v="2019-08-12T00:00:00"/>
    <x v="7"/>
    <d v="1899-12-30T22:57:00"/>
    <x v="5"/>
    <s v="247 Johnson St"/>
    <x v="6"/>
    <s v="CA"/>
    <n v="94016"/>
  </r>
  <r>
    <n v="239818"/>
    <s v="Lightning Charging Cable"/>
    <n v="1"/>
    <n v="14.95"/>
    <n v="14.95"/>
    <d v="2019-08-07T00:00:00"/>
    <x v="7"/>
    <d v="1899-12-30T02:12:00"/>
    <x v="8"/>
    <s v="593 8th St"/>
    <x v="2"/>
    <s v="TX"/>
    <n v="75001"/>
  </r>
  <r>
    <n v="239819"/>
    <s v="AAA Batteries (4-pack)"/>
    <n v="1"/>
    <n v="2.99"/>
    <n v="2.99"/>
    <d v="2019-08-07T00:00:00"/>
    <x v="7"/>
    <d v="1899-12-30T23:07:00"/>
    <x v="9"/>
    <s v="812 Sunset St"/>
    <x v="0"/>
    <s v="MA"/>
    <n v="2215"/>
  </r>
  <r>
    <n v="239820"/>
    <s v="AA Batteries (4-pack)"/>
    <n v="2"/>
    <n v="3.84"/>
    <n v="7.68"/>
    <d v="2019-08-05T00:00:00"/>
    <x v="7"/>
    <d v="1899-12-30T16:16:00"/>
    <x v="6"/>
    <s v="732 Forest St"/>
    <x v="6"/>
    <s v="CA"/>
    <n v="94016"/>
  </r>
  <r>
    <n v="239821"/>
    <s v="34in Ultrawide Monitor"/>
    <n v="1"/>
    <n v="379.99"/>
    <n v="379.99"/>
    <d v="2019-08-19T00:00:00"/>
    <x v="7"/>
    <d v="1899-12-30T11:38:00"/>
    <x v="12"/>
    <s v="25 Ridge St"/>
    <x v="0"/>
    <s v="MA"/>
    <n v="2215"/>
  </r>
  <r>
    <n v="239822"/>
    <s v="Lightning Charging Cable"/>
    <n v="1"/>
    <n v="14.95"/>
    <n v="14.95"/>
    <d v="2019-08-28T00:00:00"/>
    <x v="7"/>
    <d v="1899-12-30T03:05:00"/>
    <x v="23"/>
    <s v="924 Washington St"/>
    <x v="5"/>
    <s v="CA"/>
    <n v="90001"/>
  </r>
  <r>
    <n v="239823"/>
    <s v="Apple Airpods Headphones"/>
    <n v="1"/>
    <n v="150"/>
    <n v="150"/>
    <d v="2019-08-18T00:00:00"/>
    <x v="7"/>
    <d v="1899-12-30T12:06:00"/>
    <x v="14"/>
    <s v="351 12th St"/>
    <x v="2"/>
    <s v="TX"/>
    <n v="75001"/>
  </r>
  <r>
    <n v="239824"/>
    <s v="AA Batteries (4-pack)"/>
    <n v="1"/>
    <n v="3.84"/>
    <n v="3.84"/>
    <d v="2019-08-22T00:00:00"/>
    <x v="7"/>
    <d v="1899-12-30T18:24:00"/>
    <x v="18"/>
    <s v="510 2nd St"/>
    <x v="0"/>
    <s v="MA"/>
    <n v="2215"/>
  </r>
  <r>
    <n v="239825"/>
    <s v="iPhone"/>
    <n v="1"/>
    <n v="700"/>
    <n v="700"/>
    <d v="2019-08-01T00:00:00"/>
    <x v="7"/>
    <d v="1899-12-30T10:17:00"/>
    <x v="7"/>
    <s v="740 Church St"/>
    <x v="7"/>
    <s v="GA"/>
    <n v="30301"/>
  </r>
  <r>
    <n v="239826"/>
    <s v="Google Phone"/>
    <n v="1"/>
    <n v="600"/>
    <n v="600"/>
    <d v="2019-08-31T00:00:00"/>
    <x v="7"/>
    <d v="1899-12-30T13:13:00"/>
    <x v="1"/>
    <s v="621 Hill St"/>
    <x v="8"/>
    <s v="TX"/>
    <n v="73301"/>
  </r>
  <r>
    <n v="239827"/>
    <s v="AA Batteries (4-pack)"/>
    <n v="1"/>
    <n v="3.84"/>
    <n v="3.84"/>
    <d v="2019-08-20T00:00:00"/>
    <x v="7"/>
    <d v="1899-12-30T18:56:00"/>
    <x v="18"/>
    <s v="296 Elm St"/>
    <x v="3"/>
    <s v="NY"/>
    <n v="10001"/>
  </r>
  <r>
    <n v="239828"/>
    <s v="AA Batteries (4-pack)"/>
    <n v="1"/>
    <n v="3.84"/>
    <n v="3.84"/>
    <d v="2019-08-18T00:00:00"/>
    <x v="7"/>
    <d v="1899-12-30T16:30:00"/>
    <x v="6"/>
    <s v="323 Pine St"/>
    <x v="0"/>
    <s v="MA"/>
    <n v="2215"/>
  </r>
  <r>
    <n v="239829"/>
    <s v="ThinkPad Laptop"/>
    <n v="1"/>
    <n v="999.99"/>
    <n v="999.99"/>
    <d v="2019-08-14T00:00:00"/>
    <x v="7"/>
    <d v="1899-12-30T18:08:00"/>
    <x v="18"/>
    <s v="508 Lincoln St"/>
    <x v="6"/>
    <s v="CA"/>
    <n v="94016"/>
  </r>
  <r>
    <n v="239830"/>
    <s v="AAA Batteries (4-pack)"/>
    <n v="1"/>
    <n v="2.99"/>
    <n v="2.99"/>
    <d v="2019-08-31T00:00:00"/>
    <x v="7"/>
    <d v="1899-12-30T08:04:00"/>
    <x v="16"/>
    <s v="376 Main St"/>
    <x v="6"/>
    <s v="CA"/>
    <n v="94016"/>
  </r>
  <r>
    <n v="239831"/>
    <s v="Flatscreen TV"/>
    <n v="1"/>
    <n v="300"/>
    <n v="300"/>
    <d v="2019-08-07T00:00:00"/>
    <x v="7"/>
    <d v="1899-12-30T12:45:00"/>
    <x v="14"/>
    <s v="830 Lincoln St"/>
    <x v="4"/>
    <s v="OR"/>
    <n v="97035"/>
  </r>
  <r>
    <n v="239832"/>
    <s v="Wired Headphones"/>
    <n v="1"/>
    <n v="11.99"/>
    <n v="11.99"/>
    <d v="2019-08-10T00:00:00"/>
    <x v="7"/>
    <d v="1899-12-30T22:50:00"/>
    <x v="5"/>
    <s v="458 Madison St"/>
    <x v="5"/>
    <s v="CA"/>
    <n v="90001"/>
  </r>
  <r>
    <n v="239833"/>
    <s v="Google Phone"/>
    <n v="1"/>
    <n v="600"/>
    <n v="600"/>
    <d v="2019-08-30T00:00:00"/>
    <x v="7"/>
    <d v="1899-12-30T14:08:00"/>
    <x v="19"/>
    <s v="560 12th St"/>
    <x v="6"/>
    <s v="CA"/>
    <n v="94016"/>
  </r>
  <r>
    <n v="239834"/>
    <s v="USB-C Charging Cable"/>
    <n v="1"/>
    <n v="11.95"/>
    <n v="11.95"/>
    <d v="2019-08-06T00:00:00"/>
    <x v="7"/>
    <d v="1899-12-30T10:04:00"/>
    <x v="7"/>
    <s v="600 South St"/>
    <x v="4"/>
    <s v="OR"/>
    <n v="97035"/>
  </r>
  <r>
    <n v="239835"/>
    <s v="Wired Headphones"/>
    <n v="1"/>
    <n v="11.99"/>
    <n v="11.99"/>
    <d v="2019-08-07T00:00:00"/>
    <x v="7"/>
    <d v="1899-12-30T19:15:00"/>
    <x v="2"/>
    <s v="544 Adams St"/>
    <x v="1"/>
    <s v="WA"/>
    <n v="98101"/>
  </r>
  <r>
    <n v="239836"/>
    <s v="Vareebadd Phone"/>
    <n v="1"/>
    <n v="400"/>
    <n v="400"/>
    <d v="2019-08-28T00:00:00"/>
    <x v="7"/>
    <d v="1899-12-30T18:01:00"/>
    <x v="18"/>
    <s v="994 Hill St"/>
    <x v="6"/>
    <s v="CA"/>
    <n v="94016"/>
  </r>
  <r>
    <n v="239837"/>
    <s v="Wired Headphones"/>
    <n v="1"/>
    <n v="11.99"/>
    <n v="11.99"/>
    <d v="2019-08-14T00:00:00"/>
    <x v="7"/>
    <d v="1899-12-30T17:41:00"/>
    <x v="11"/>
    <s v="154 Cherry St"/>
    <x v="6"/>
    <s v="CA"/>
    <n v="94016"/>
  </r>
  <r>
    <n v="239838"/>
    <s v="Lightning Charging Cable"/>
    <n v="1"/>
    <n v="14.95"/>
    <n v="14.95"/>
    <d v="2019-08-07T00:00:00"/>
    <x v="7"/>
    <d v="1899-12-30T23:22:00"/>
    <x v="9"/>
    <s v="139 Cherry St"/>
    <x v="6"/>
    <s v="CA"/>
    <n v="94016"/>
  </r>
  <r>
    <n v="239839"/>
    <s v="Apple Airpods Headphones"/>
    <n v="1"/>
    <n v="150"/>
    <n v="150"/>
    <d v="2019-08-13T00:00:00"/>
    <x v="7"/>
    <d v="1899-12-30T10:37:00"/>
    <x v="7"/>
    <s v="812 Wilson St"/>
    <x v="3"/>
    <s v="NY"/>
    <n v="10001"/>
  </r>
  <r>
    <n v="239840"/>
    <s v="Macbook Pro Laptop"/>
    <n v="1"/>
    <n v="1700"/>
    <n v="1700"/>
    <d v="2019-08-05T00:00:00"/>
    <x v="7"/>
    <d v="1899-12-30T13:09:00"/>
    <x v="1"/>
    <s v="644 River St"/>
    <x v="3"/>
    <s v="NY"/>
    <n v="10001"/>
  </r>
  <r>
    <n v="239841"/>
    <s v="USB-C Charging Cable"/>
    <n v="1"/>
    <n v="11.95"/>
    <n v="11.95"/>
    <d v="2019-08-11T00:00:00"/>
    <x v="7"/>
    <d v="1899-12-30T09:34:00"/>
    <x v="10"/>
    <s v="36 Hickory St"/>
    <x v="5"/>
    <s v="CA"/>
    <n v="90001"/>
  </r>
  <r>
    <n v="239842"/>
    <s v="Lightning Charging Cable"/>
    <n v="1"/>
    <n v="14.95"/>
    <n v="14.95"/>
    <d v="2019-08-20T00:00:00"/>
    <x v="7"/>
    <d v="1899-12-30T08:02:00"/>
    <x v="16"/>
    <s v="183 Jefferson St"/>
    <x v="2"/>
    <s v="TX"/>
    <n v="75001"/>
  </r>
  <r>
    <n v="239843"/>
    <s v="Lightning Charging Cable"/>
    <n v="1"/>
    <n v="14.95"/>
    <n v="14.95"/>
    <d v="2019-08-29T00:00:00"/>
    <x v="7"/>
    <d v="1899-12-30T09:33:00"/>
    <x v="10"/>
    <s v="433 4th St"/>
    <x v="6"/>
    <s v="CA"/>
    <n v="94016"/>
  </r>
  <r>
    <n v="239844"/>
    <s v="27in 4K Gaming Monitor"/>
    <n v="1"/>
    <n v="389.99"/>
    <n v="389.99"/>
    <d v="2019-08-21T00:00:00"/>
    <x v="7"/>
    <d v="1899-12-30T06:45:00"/>
    <x v="13"/>
    <s v="53 River St"/>
    <x v="6"/>
    <s v="CA"/>
    <n v="94016"/>
  </r>
  <r>
    <n v="239845"/>
    <s v="AAA Batteries (4-pack)"/>
    <n v="2"/>
    <n v="2.99"/>
    <n v="5.98"/>
    <d v="2019-08-12T00:00:00"/>
    <x v="7"/>
    <d v="1899-12-30T21:30:00"/>
    <x v="4"/>
    <s v="432 Main St"/>
    <x v="8"/>
    <s v="TX"/>
    <n v="73301"/>
  </r>
  <r>
    <n v="239846"/>
    <s v="iPhone"/>
    <n v="1"/>
    <n v="700"/>
    <n v="700"/>
    <d v="2019-08-17T00:00:00"/>
    <x v="7"/>
    <d v="1899-12-30T13:32:00"/>
    <x v="1"/>
    <s v="421 2nd St"/>
    <x v="5"/>
    <s v="CA"/>
    <n v="90001"/>
  </r>
  <r>
    <n v="239847"/>
    <s v="Lightning Charging Cable"/>
    <n v="1"/>
    <n v="14.95"/>
    <n v="14.95"/>
    <d v="2019-08-21T00:00:00"/>
    <x v="7"/>
    <d v="1899-12-30T09:30:00"/>
    <x v="10"/>
    <s v="105 Maple St"/>
    <x v="2"/>
    <s v="TX"/>
    <n v="75001"/>
  </r>
  <r>
    <n v="239848"/>
    <s v="27in FHD Monitor"/>
    <n v="1"/>
    <n v="149.99"/>
    <n v="149.99"/>
    <d v="2019-08-29T00:00:00"/>
    <x v="7"/>
    <d v="1899-12-30T00:03:00"/>
    <x v="22"/>
    <s v="107 West St"/>
    <x v="8"/>
    <s v="TX"/>
    <n v="73301"/>
  </r>
  <r>
    <n v="239849"/>
    <s v="27in FHD Monitor"/>
    <n v="1"/>
    <n v="149.99"/>
    <n v="149.99"/>
    <d v="2019-08-24T00:00:00"/>
    <x v="7"/>
    <d v="1899-12-30T16:48:00"/>
    <x v="6"/>
    <s v="320 South St"/>
    <x v="7"/>
    <s v="GA"/>
    <n v="30301"/>
  </r>
  <r>
    <n v="239850"/>
    <s v="USB-C Charging Cable"/>
    <n v="1"/>
    <n v="11.95"/>
    <n v="11.95"/>
    <d v="2019-08-03T00:00:00"/>
    <x v="7"/>
    <d v="1899-12-30T17:19:00"/>
    <x v="11"/>
    <s v="172 Spruce St"/>
    <x v="3"/>
    <s v="NY"/>
    <n v="10001"/>
  </r>
  <r>
    <n v="239851"/>
    <s v="Apple Airpods Headphones"/>
    <n v="1"/>
    <n v="150"/>
    <n v="150"/>
    <d v="2019-08-08T00:00:00"/>
    <x v="7"/>
    <d v="1899-12-30T21:41:00"/>
    <x v="4"/>
    <s v="561 Wilson St"/>
    <x v="1"/>
    <s v="WA"/>
    <n v="98101"/>
  </r>
  <r>
    <n v="239852"/>
    <s v="AAA Batteries (4-pack)"/>
    <n v="1"/>
    <n v="2.99"/>
    <n v="2.99"/>
    <d v="2019-08-07T00:00:00"/>
    <x v="7"/>
    <d v="1899-12-30T12:22:00"/>
    <x v="14"/>
    <s v="934 West St"/>
    <x v="5"/>
    <s v="CA"/>
    <n v="90001"/>
  </r>
  <r>
    <n v="239853"/>
    <s v="USB-C Charging Cable"/>
    <n v="2"/>
    <n v="11.95"/>
    <n v="23.9"/>
    <d v="2019-08-29T00:00:00"/>
    <x v="7"/>
    <d v="1899-12-30T18:39:00"/>
    <x v="18"/>
    <s v="214 Main St"/>
    <x v="3"/>
    <s v="NY"/>
    <n v="10001"/>
  </r>
  <r>
    <n v="239854"/>
    <s v="27in 4K Gaming Monitor"/>
    <n v="1"/>
    <n v="389.99"/>
    <n v="389.99"/>
    <d v="2019-08-10T00:00:00"/>
    <x v="7"/>
    <d v="1899-12-30T14:37:00"/>
    <x v="19"/>
    <s v="204 Washington St"/>
    <x v="6"/>
    <s v="CA"/>
    <n v="94016"/>
  </r>
  <r>
    <n v="239855"/>
    <s v="USB-C Charging Cable"/>
    <n v="1"/>
    <n v="11.95"/>
    <n v="11.95"/>
    <d v="2019-08-14T00:00:00"/>
    <x v="7"/>
    <d v="1899-12-30T11:53:00"/>
    <x v="12"/>
    <s v="586 Lakeview St"/>
    <x v="0"/>
    <s v="MA"/>
    <n v="2215"/>
  </r>
  <r>
    <n v="239856"/>
    <s v="iPhone"/>
    <n v="1"/>
    <n v="700"/>
    <n v="700"/>
    <d v="2019-08-11T00:00:00"/>
    <x v="7"/>
    <d v="1899-12-30T14:45:00"/>
    <x v="19"/>
    <s v="483 River St"/>
    <x v="7"/>
    <s v="GA"/>
    <n v="30301"/>
  </r>
  <r>
    <n v="239857"/>
    <s v="Apple Airpods Headphones"/>
    <n v="1"/>
    <n v="150"/>
    <n v="150"/>
    <d v="2019-08-11T00:00:00"/>
    <x v="7"/>
    <d v="1899-12-30T21:21:00"/>
    <x v="4"/>
    <s v="376 8th St"/>
    <x v="7"/>
    <s v="GA"/>
    <n v="30301"/>
  </r>
  <r>
    <n v="239858"/>
    <s v="USB-C Charging Cable"/>
    <n v="1"/>
    <n v="11.95"/>
    <n v="11.95"/>
    <d v="2019-08-06T00:00:00"/>
    <x v="7"/>
    <d v="1899-12-30T12:56:00"/>
    <x v="14"/>
    <s v="826 Cherry St"/>
    <x v="3"/>
    <s v="NY"/>
    <n v="10001"/>
  </r>
  <r>
    <n v="239859"/>
    <s v="USB-C Charging Cable"/>
    <n v="1"/>
    <n v="11.95"/>
    <n v="11.95"/>
    <d v="2019-08-20T00:00:00"/>
    <x v="7"/>
    <d v="1899-12-30T10:02:00"/>
    <x v="7"/>
    <s v="239 Chestnut St"/>
    <x v="5"/>
    <s v="CA"/>
    <n v="90001"/>
  </r>
  <r>
    <n v="239860"/>
    <s v="USB-C Charging Cable"/>
    <n v="1"/>
    <n v="11.95"/>
    <n v="11.95"/>
    <d v="2019-08-05T00:00:00"/>
    <x v="7"/>
    <d v="1899-12-30T14:12:00"/>
    <x v="19"/>
    <s v="185 Chestnut St"/>
    <x v="0"/>
    <s v="MA"/>
    <n v="2215"/>
  </r>
  <r>
    <n v="239861"/>
    <s v="USB-C Charging Cable"/>
    <n v="1"/>
    <n v="11.95"/>
    <n v="11.95"/>
    <d v="2019-08-05T00:00:00"/>
    <x v="7"/>
    <d v="1899-12-30T18:29:00"/>
    <x v="18"/>
    <s v="900 Wilson St"/>
    <x v="6"/>
    <s v="CA"/>
    <n v="94016"/>
  </r>
  <r>
    <n v="239862"/>
    <s v="AAA Batteries (4-pack)"/>
    <n v="1"/>
    <n v="2.99"/>
    <n v="2.99"/>
    <d v="2019-08-23T00:00:00"/>
    <x v="7"/>
    <d v="1899-12-30T20:14:00"/>
    <x v="3"/>
    <s v="850 Madison St"/>
    <x v="6"/>
    <s v="CA"/>
    <n v="94016"/>
  </r>
  <r>
    <n v="239863"/>
    <s v="Wired Headphones"/>
    <n v="1"/>
    <n v="11.99"/>
    <n v="11.99"/>
    <d v="2019-08-02T00:00:00"/>
    <x v="7"/>
    <d v="1899-12-30T10:49:00"/>
    <x v="7"/>
    <s v="166 Dogwood St"/>
    <x v="7"/>
    <s v="GA"/>
    <n v="30301"/>
  </r>
  <r>
    <n v="239864"/>
    <s v="Wired Headphones"/>
    <n v="1"/>
    <n v="11.99"/>
    <n v="11.99"/>
    <d v="2019-08-17T00:00:00"/>
    <x v="7"/>
    <d v="1899-12-30T16:21:00"/>
    <x v="6"/>
    <s v="736 West St"/>
    <x v="3"/>
    <s v="NY"/>
    <n v="10001"/>
  </r>
  <r>
    <n v="239865"/>
    <s v="Flatscreen TV"/>
    <n v="1"/>
    <n v="300"/>
    <n v="300"/>
    <d v="2019-08-02T00:00:00"/>
    <x v="7"/>
    <d v="1899-12-30T14:25:00"/>
    <x v="19"/>
    <s v="972 Lakeview St"/>
    <x v="4"/>
    <s v="OR"/>
    <n v="97035"/>
  </r>
  <r>
    <n v="239866"/>
    <s v="Lightning Charging Cable"/>
    <n v="1"/>
    <n v="14.95"/>
    <n v="14.95"/>
    <d v="2019-08-29T00:00:00"/>
    <x v="7"/>
    <d v="1899-12-30T10:05:00"/>
    <x v="7"/>
    <s v="797 14th St"/>
    <x v="0"/>
    <s v="MA"/>
    <n v="2215"/>
  </r>
  <r>
    <n v="239867"/>
    <s v="AA Batteries (4-pack)"/>
    <n v="1"/>
    <n v="3.84"/>
    <n v="3.84"/>
    <d v="2019-08-27T00:00:00"/>
    <x v="7"/>
    <d v="1899-12-30T22:03:00"/>
    <x v="5"/>
    <s v="920 Ridge St"/>
    <x v="6"/>
    <s v="CA"/>
    <n v="94016"/>
  </r>
  <r>
    <n v="239868"/>
    <s v="34in Ultrawide Monitor"/>
    <n v="1"/>
    <n v="379.99"/>
    <n v="379.99"/>
    <d v="2019-08-05T00:00:00"/>
    <x v="7"/>
    <d v="1899-12-30T18:05:00"/>
    <x v="18"/>
    <s v="83 West St"/>
    <x v="6"/>
    <s v="CA"/>
    <n v="94016"/>
  </r>
  <r>
    <n v="239869"/>
    <s v="iPhone"/>
    <n v="1"/>
    <n v="700"/>
    <n v="700"/>
    <d v="2019-08-06T00:00:00"/>
    <x v="7"/>
    <d v="1899-12-30T21:59:00"/>
    <x v="4"/>
    <s v="554 Adams St"/>
    <x v="6"/>
    <s v="CA"/>
    <n v="94016"/>
  </r>
  <r>
    <n v="239870"/>
    <s v="Google Phone"/>
    <n v="1"/>
    <n v="600"/>
    <n v="600"/>
    <d v="2019-08-09T00:00:00"/>
    <x v="7"/>
    <d v="1899-12-30T12:00:00"/>
    <x v="14"/>
    <s v="578 Church St"/>
    <x v="5"/>
    <s v="CA"/>
    <n v="90001"/>
  </r>
  <r>
    <n v="239871"/>
    <s v="AAA Batteries (4-pack)"/>
    <n v="1"/>
    <n v="2.99"/>
    <n v="2.99"/>
    <d v="2019-08-22T00:00:00"/>
    <x v="7"/>
    <d v="1899-12-30T11:12:00"/>
    <x v="12"/>
    <s v="408 Spruce St"/>
    <x v="3"/>
    <s v="NY"/>
    <n v="10001"/>
  </r>
  <r>
    <n v="239872"/>
    <s v="Lightning Charging Cable"/>
    <n v="1"/>
    <n v="14.95"/>
    <n v="14.95"/>
    <d v="2019-08-08T00:00:00"/>
    <x v="7"/>
    <d v="1899-12-30T09:13:00"/>
    <x v="10"/>
    <s v="336 Meadow St"/>
    <x v="5"/>
    <s v="CA"/>
    <n v="90001"/>
  </r>
  <r>
    <n v="239873"/>
    <s v="Flatscreen TV"/>
    <n v="1"/>
    <n v="300"/>
    <n v="300"/>
    <d v="2019-08-13T00:00:00"/>
    <x v="7"/>
    <d v="1899-12-30T15:01:00"/>
    <x v="0"/>
    <s v="391 Wilson St"/>
    <x v="8"/>
    <s v="TX"/>
    <n v="73301"/>
  </r>
  <r>
    <n v="239874"/>
    <s v="Flatscreen TV"/>
    <n v="1"/>
    <n v="300"/>
    <n v="300"/>
    <d v="2019-08-24T00:00:00"/>
    <x v="7"/>
    <d v="1899-12-30T09:43:00"/>
    <x v="10"/>
    <s v="848 Hickory St"/>
    <x v="3"/>
    <s v="NY"/>
    <n v="10001"/>
  </r>
  <r>
    <n v="239875"/>
    <s v="USB-C Charging Cable"/>
    <n v="1"/>
    <n v="11.95"/>
    <n v="11.95"/>
    <d v="2019-08-30T00:00:00"/>
    <x v="7"/>
    <d v="1899-12-30T13:58:00"/>
    <x v="1"/>
    <s v="557 7th St"/>
    <x v="1"/>
    <s v="WA"/>
    <n v="98101"/>
  </r>
  <r>
    <n v="239876"/>
    <s v="Lightning Charging Cable"/>
    <n v="1"/>
    <n v="14.95"/>
    <n v="14.95"/>
    <d v="2019-08-06T00:00:00"/>
    <x v="7"/>
    <d v="1899-12-30T21:24:00"/>
    <x v="4"/>
    <s v="193 10th St"/>
    <x v="5"/>
    <s v="CA"/>
    <n v="90001"/>
  </r>
  <r>
    <n v="239877"/>
    <s v="Apple Airpods Headphones"/>
    <n v="1"/>
    <n v="150"/>
    <n v="150"/>
    <d v="2019-08-09T00:00:00"/>
    <x v="7"/>
    <d v="1899-12-30T10:13:00"/>
    <x v="7"/>
    <s v="136 River St"/>
    <x v="4"/>
    <s v="OR"/>
    <n v="97035"/>
  </r>
  <r>
    <n v="239878"/>
    <s v="27in 4K Gaming Monitor"/>
    <n v="1"/>
    <n v="389.99"/>
    <n v="389.99"/>
    <d v="2019-08-25T00:00:00"/>
    <x v="7"/>
    <d v="1899-12-30T17:08:00"/>
    <x v="11"/>
    <s v="37 Lincoln St"/>
    <x v="1"/>
    <s v="WA"/>
    <n v="98101"/>
  </r>
  <r>
    <n v="239879"/>
    <s v="Apple Airpods Headphones"/>
    <n v="1"/>
    <n v="150"/>
    <n v="150"/>
    <d v="2019-08-29T00:00:00"/>
    <x v="7"/>
    <d v="1899-12-30T12:21:00"/>
    <x v="14"/>
    <s v="294 Lakeview St"/>
    <x v="2"/>
    <s v="TX"/>
    <n v="75001"/>
  </r>
  <r>
    <n v="239880"/>
    <s v="Google Phone"/>
    <n v="1"/>
    <n v="600"/>
    <n v="600"/>
    <d v="2019-08-02T00:00:00"/>
    <x v="7"/>
    <d v="1899-12-30T18:33:00"/>
    <x v="18"/>
    <s v="759 11th St"/>
    <x v="6"/>
    <s v="CA"/>
    <n v="94016"/>
  </r>
  <r>
    <n v="239881"/>
    <s v="AAA Batteries (4-pack)"/>
    <n v="1"/>
    <n v="2.99"/>
    <n v="2.99"/>
    <d v="2019-08-01T00:00:00"/>
    <x v="7"/>
    <d v="1899-12-30T16:06:00"/>
    <x v="6"/>
    <s v="188 Wilson St"/>
    <x v="3"/>
    <s v="NY"/>
    <n v="10001"/>
  </r>
  <r>
    <n v="239882"/>
    <s v="iPhone"/>
    <n v="1"/>
    <n v="700"/>
    <n v="700"/>
    <d v="2019-08-23T00:00:00"/>
    <x v="7"/>
    <d v="1899-12-30T23:27:00"/>
    <x v="9"/>
    <s v="579 North St"/>
    <x v="4"/>
    <s v="OR"/>
    <n v="97035"/>
  </r>
  <r>
    <n v="239883"/>
    <s v="iPhone"/>
    <n v="1"/>
    <n v="700"/>
    <n v="700"/>
    <d v="2019-08-04T00:00:00"/>
    <x v="7"/>
    <d v="1899-12-30T06:45:00"/>
    <x v="13"/>
    <s v="268 Main St"/>
    <x v="3"/>
    <s v="NY"/>
    <n v="10001"/>
  </r>
  <r>
    <n v="239883"/>
    <s v="Lightning Charging Cable"/>
    <n v="1"/>
    <n v="14.95"/>
    <n v="14.95"/>
    <d v="2019-08-04T00:00:00"/>
    <x v="7"/>
    <d v="1899-12-30T06:45:00"/>
    <x v="13"/>
    <s v="268 Main St"/>
    <x v="3"/>
    <s v="NY"/>
    <n v="10001"/>
  </r>
  <r>
    <n v="239884"/>
    <s v="Apple Airpods Headphones"/>
    <n v="1"/>
    <n v="150"/>
    <n v="150"/>
    <d v="2019-08-21T00:00:00"/>
    <x v="7"/>
    <d v="1899-12-30T17:39:00"/>
    <x v="11"/>
    <s v="327 Hill St"/>
    <x v="8"/>
    <s v="TX"/>
    <n v="73301"/>
  </r>
  <r>
    <n v="239885"/>
    <s v="LG Washing Machine"/>
    <n v="1"/>
    <n v="600"/>
    <n v="600"/>
    <d v="2019-08-21T00:00:00"/>
    <x v="7"/>
    <d v="1899-12-30T17:46:00"/>
    <x v="11"/>
    <s v="159 West St"/>
    <x v="0"/>
    <s v="MA"/>
    <n v="2215"/>
  </r>
  <r>
    <n v="239886"/>
    <s v="AAA Batteries (4-pack)"/>
    <n v="1"/>
    <n v="2.99"/>
    <n v="2.99"/>
    <d v="2019-08-07T00:00:00"/>
    <x v="7"/>
    <d v="1899-12-30T18:27:00"/>
    <x v="18"/>
    <s v="100 Jackson St"/>
    <x v="1"/>
    <s v="WA"/>
    <n v="98101"/>
  </r>
  <r>
    <n v="239887"/>
    <s v="34in Ultrawide Monitor"/>
    <n v="1"/>
    <n v="379.99"/>
    <n v="379.99"/>
    <d v="2019-08-01T00:00:00"/>
    <x v="7"/>
    <d v="1899-12-30T20:42:00"/>
    <x v="3"/>
    <s v="207 Chestnut St"/>
    <x v="6"/>
    <s v="CA"/>
    <n v="94016"/>
  </r>
  <r>
    <n v="239888"/>
    <s v="AA Batteries (4-pack)"/>
    <n v="1"/>
    <n v="3.84"/>
    <n v="3.84"/>
    <d v="2019-08-13T00:00:00"/>
    <x v="7"/>
    <d v="1899-12-30T18:16:00"/>
    <x v="18"/>
    <s v="637 Hill St"/>
    <x v="8"/>
    <s v="TX"/>
    <n v="73301"/>
  </r>
  <r>
    <n v="239889"/>
    <s v="Bose SoundSport Headphones"/>
    <n v="1"/>
    <n v="99.99"/>
    <n v="99.99"/>
    <d v="2019-08-14T00:00:00"/>
    <x v="7"/>
    <d v="1899-12-30T14:01:00"/>
    <x v="19"/>
    <s v="714 Jefferson St"/>
    <x v="5"/>
    <s v="CA"/>
    <n v="90001"/>
  </r>
  <r>
    <n v="239890"/>
    <s v="Wired Headphones"/>
    <n v="1"/>
    <n v="11.99"/>
    <n v="11.99"/>
    <d v="2019-08-24T00:00:00"/>
    <x v="7"/>
    <d v="1899-12-30T17:22:00"/>
    <x v="11"/>
    <s v="927 11th St"/>
    <x v="0"/>
    <s v="MA"/>
    <n v="2215"/>
  </r>
  <r>
    <n v="239891"/>
    <s v="AA Batteries (4-pack)"/>
    <n v="2"/>
    <n v="3.84"/>
    <n v="7.68"/>
    <d v="2019-08-07T00:00:00"/>
    <x v="7"/>
    <d v="1899-12-30T09:41:00"/>
    <x v="10"/>
    <s v="763 Wilson St"/>
    <x v="5"/>
    <s v="CA"/>
    <n v="90001"/>
  </r>
  <r>
    <n v="239892"/>
    <s v="AA Batteries (4-pack)"/>
    <n v="1"/>
    <n v="3.84"/>
    <n v="3.84"/>
    <d v="2019-08-12T00:00:00"/>
    <x v="7"/>
    <d v="1899-12-30T17:58:00"/>
    <x v="11"/>
    <s v="623 Meadow St"/>
    <x v="2"/>
    <s v="TX"/>
    <n v="75001"/>
  </r>
  <r>
    <n v="239893"/>
    <s v="Wired Headphones"/>
    <n v="2"/>
    <n v="11.99"/>
    <n v="23.98"/>
    <d v="2019-08-02T00:00:00"/>
    <x v="7"/>
    <d v="1899-12-30T15:53:00"/>
    <x v="0"/>
    <s v="479 2nd St"/>
    <x v="6"/>
    <s v="CA"/>
    <n v="94016"/>
  </r>
  <r>
    <n v="239894"/>
    <s v="AA Batteries (4-pack)"/>
    <n v="1"/>
    <n v="3.84"/>
    <n v="3.84"/>
    <d v="2019-08-14T00:00:00"/>
    <x v="7"/>
    <d v="1899-12-30T13:10:00"/>
    <x v="1"/>
    <s v="968 Jefferson St"/>
    <x v="2"/>
    <s v="TX"/>
    <n v="75001"/>
  </r>
  <r>
    <n v="239895"/>
    <s v="USB-C Charging Cable"/>
    <n v="1"/>
    <n v="11.95"/>
    <n v="11.95"/>
    <d v="2019-08-14T00:00:00"/>
    <x v="7"/>
    <d v="1899-12-30T20:50:00"/>
    <x v="3"/>
    <s v="128 Wilson St"/>
    <x v="4"/>
    <s v="OR"/>
    <n v="97035"/>
  </r>
  <r>
    <n v="239896"/>
    <s v="USB-C Charging Cable"/>
    <n v="1"/>
    <n v="11.95"/>
    <n v="11.95"/>
    <d v="2019-08-18T00:00:00"/>
    <x v="7"/>
    <d v="1899-12-30T18:52:00"/>
    <x v="18"/>
    <s v="298 Hickory St"/>
    <x v="5"/>
    <s v="CA"/>
    <n v="90001"/>
  </r>
  <r>
    <n v="239897"/>
    <s v="AAA Batteries (4-pack)"/>
    <n v="1"/>
    <n v="2.99"/>
    <n v="2.99"/>
    <d v="2019-08-24T00:00:00"/>
    <x v="7"/>
    <d v="1899-12-30T18:16:00"/>
    <x v="18"/>
    <s v="662 10th St"/>
    <x v="2"/>
    <s v="TX"/>
    <n v="75001"/>
  </r>
  <r>
    <n v="239898"/>
    <s v="Wired Headphones"/>
    <n v="1"/>
    <n v="11.99"/>
    <n v="11.99"/>
    <d v="2019-08-18T00:00:00"/>
    <x v="7"/>
    <d v="1899-12-30T17:22:00"/>
    <x v="11"/>
    <s v="519 Washington St"/>
    <x v="6"/>
    <s v="CA"/>
    <n v="94016"/>
  </r>
  <r>
    <n v="239899"/>
    <s v="AA Batteries (4-pack)"/>
    <n v="1"/>
    <n v="3.84"/>
    <n v="3.84"/>
    <d v="2019-08-31T00:00:00"/>
    <x v="7"/>
    <d v="1899-12-30T05:56:00"/>
    <x v="15"/>
    <s v="120 12th St"/>
    <x v="6"/>
    <s v="CA"/>
    <n v="94016"/>
  </r>
  <r>
    <n v="239900"/>
    <s v="Lightning Charging Cable"/>
    <n v="2"/>
    <n v="14.95"/>
    <n v="29.9"/>
    <d v="2019-08-07T00:00:00"/>
    <x v="7"/>
    <d v="1899-12-30T11:15:00"/>
    <x v="12"/>
    <s v="969 Center St"/>
    <x v="5"/>
    <s v="CA"/>
    <n v="90001"/>
  </r>
  <r>
    <n v="239901"/>
    <s v="AA Batteries (4-pack)"/>
    <n v="1"/>
    <n v="3.84"/>
    <n v="3.84"/>
    <d v="2019-08-28T00:00:00"/>
    <x v="7"/>
    <d v="1899-12-30T14:53:00"/>
    <x v="19"/>
    <s v="594 Hickory St"/>
    <x v="0"/>
    <s v="MA"/>
    <n v="2215"/>
  </r>
  <r>
    <n v="239902"/>
    <s v="Flatscreen TV"/>
    <n v="1"/>
    <n v="300"/>
    <n v="300"/>
    <d v="2019-08-28T00:00:00"/>
    <x v="7"/>
    <d v="1899-12-30T11:37:00"/>
    <x v="12"/>
    <s v="963 Church St"/>
    <x v="6"/>
    <s v="CA"/>
    <n v="94016"/>
  </r>
  <r>
    <n v="239903"/>
    <s v="AA Batteries (4-pack)"/>
    <n v="1"/>
    <n v="3.84"/>
    <n v="3.84"/>
    <d v="2019-08-15T00:00:00"/>
    <x v="7"/>
    <d v="1899-12-30T10:49:00"/>
    <x v="7"/>
    <s v="229 Church St"/>
    <x v="6"/>
    <s v="CA"/>
    <n v="94016"/>
  </r>
  <r>
    <n v="239904"/>
    <s v="Lightning Charging Cable"/>
    <n v="1"/>
    <n v="14.95"/>
    <n v="14.95"/>
    <d v="2019-08-22T00:00:00"/>
    <x v="7"/>
    <d v="1899-12-30T18:47:00"/>
    <x v="18"/>
    <s v="36 Cherry St"/>
    <x v="3"/>
    <s v="NY"/>
    <n v="10001"/>
  </r>
  <r>
    <n v="239905"/>
    <s v="Apple Airpods Headphones"/>
    <n v="1"/>
    <n v="150"/>
    <n v="150"/>
    <d v="2019-08-07T00:00:00"/>
    <x v="7"/>
    <d v="1899-12-30T13:05:00"/>
    <x v="1"/>
    <s v="303 Jackson St"/>
    <x v="6"/>
    <s v="CA"/>
    <n v="94016"/>
  </r>
  <r>
    <n v="239906"/>
    <s v="Google Phone"/>
    <n v="1"/>
    <n v="600"/>
    <n v="600"/>
    <d v="2019-08-11T00:00:00"/>
    <x v="7"/>
    <d v="1899-12-30T21:25:00"/>
    <x v="4"/>
    <s v="553 10th St"/>
    <x v="3"/>
    <s v="NY"/>
    <n v="10001"/>
  </r>
  <r>
    <n v="239907"/>
    <s v="Wired Headphones"/>
    <n v="1"/>
    <n v="11.99"/>
    <n v="11.99"/>
    <d v="2019-08-26T00:00:00"/>
    <x v="7"/>
    <d v="1899-12-30T12:39:00"/>
    <x v="14"/>
    <s v="504 Park St"/>
    <x v="8"/>
    <s v="TX"/>
    <n v="73301"/>
  </r>
  <r>
    <n v="239908"/>
    <s v="AAA Batteries (4-pack)"/>
    <n v="1"/>
    <n v="2.99"/>
    <n v="2.99"/>
    <d v="2019-08-02T00:00:00"/>
    <x v="7"/>
    <d v="1899-12-30T19:18:00"/>
    <x v="2"/>
    <s v="525 Jefferson St"/>
    <x v="3"/>
    <s v="NY"/>
    <n v="10001"/>
  </r>
  <r>
    <n v="239909"/>
    <s v="Bose SoundSport Headphones"/>
    <n v="1"/>
    <n v="99.99"/>
    <n v="99.99"/>
    <d v="2019-08-09T00:00:00"/>
    <x v="7"/>
    <d v="1899-12-30T14:15:00"/>
    <x v="19"/>
    <s v="541 Church St"/>
    <x v="6"/>
    <s v="CA"/>
    <n v="94016"/>
  </r>
  <r>
    <n v="239910"/>
    <s v="Lightning Charging Cable"/>
    <n v="1"/>
    <n v="14.95"/>
    <n v="14.95"/>
    <d v="2019-08-12T00:00:00"/>
    <x v="7"/>
    <d v="1899-12-30T13:06:00"/>
    <x v="1"/>
    <s v="148 Highland St"/>
    <x v="3"/>
    <s v="NY"/>
    <n v="10001"/>
  </r>
  <r>
    <n v="239911"/>
    <s v="AAA Batteries (4-pack)"/>
    <n v="1"/>
    <n v="2.99"/>
    <n v="2.99"/>
    <d v="2019-08-10T00:00:00"/>
    <x v="7"/>
    <d v="1899-12-30T15:13:00"/>
    <x v="0"/>
    <s v="747 10th St"/>
    <x v="5"/>
    <s v="CA"/>
    <n v="90001"/>
  </r>
  <r>
    <n v="239912"/>
    <s v="USB-C Charging Cable"/>
    <n v="1"/>
    <n v="11.95"/>
    <n v="11.95"/>
    <d v="2019-08-27T00:00:00"/>
    <x v="7"/>
    <d v="1899-12-30T14:49:00"/>
    <x v="19"/>
    <s v="270 7th St"/>
    <x v="3"/>
    <s v="NY"/>
    <n v="10001"/>
  </r>
  <r>
    <n v="239913"/>
    <s v="Wired Headphones"/>
    <n v="1"/>
    <n v="11.99"/>
    <n v="11.99"/>
    <d v="2019-08-29T00:00:00"/>
    <x v="7"/>
    <d v="1899-12-30T04:44:00"/>
    <x v="21"/>
    <s v="159 South St"/>
    <x v="4"/>
    <s v="OR"/>
    <n v="97035"/>
  </r>
  <r>
    <n v="239914"/>
    <s v="Lightning Charging Cable"/>
    <n v="1"/>
    <n v="14.95"/>
    <n v="14.95"/>
    <d v="2019-08-12T00:00:00"/>
    <x v="7"/>
    <d v="1899-12-30T13:50:00"/>
    <x v="1"/>
    <s v="106 12th St"/>
    <x v="6"/>
    <s v="CA"/>
    <n v="94016"/>
  </r>
  <r>
    <n v="239915"/>
    <s v="USB-C Charging Cable"/>
    <n v="2"/>
    <n v="11.95"/>
    <n v="23.9"/>
    <d v="2019-08-18T00:00:00"/>
    <x v="7"/>
    <d v="1899-12-30T20:29:00"/>
    <x v="3"/>
    <s v="46 West St"/>
    <x v="7"/>
    <s v="GA"/>
    <n v="30301"/>
  </r>
  <r>
    <n v="239916"/>
    <s v="20in Monitor"/>
    <n v="1"/>
    <n v="109.99"/>
    <n v="109.99"/>
    <d v="2019-08-13T00:00:00"/>
    <x v="7"/>
    <d v="1899-12-30T15:57:00"/>
    <x v="0"/>
    <s v="110 Washington St"/>
    <x v="7"/>
    <s v="GA"/>
    <n v="30301"/>
  </r>
  <r>
    <n v="239917"/>
    <s v="AAA Batteries (4-pack)"/>
    <n v="1"/>
    <n v="2.99"/>
    <n v="2.99"/>
    <d v="2019-08-28T00:00:00"/>
    <x v="7"/>
    <d v="1899-12-30T12:36:00"/>
    <x v="14"/>
    <s v="923 Park St"/>
    <x v="5"/>
    <s v="CA"/>
    <n v="90001"/>
  </r>
  <r>
    <n v="239918"/>
    <s v="Bose SoundSport Headphones"/>
    <n v="1"/>
    <n v="99.99"/>
    <n v="99.99"/>
    <d v="2019-08-12T00:00:00"/>
    <x v="7"/>
    <d v="1899-12-30T00:38:00"/>
    <x v="22"/>
    <s v="815 Jackson St"/>
    <x v="4"/>
    <s v="OR"/>
    <n v="97035"/>
  </r>
  <r>
    <n v="239919"/>
    <s v="USB-C Charging Cable"/>
    <n v="1"/>
    <n v="11.95"/>
    <n v="11.95"/>
    <d v="2019-08-13T00:00:00"/>
    <x v="7"/>
    <d v="1899-12-30T23:35:00"/>
    <x v="9"/>
    <s v="499 8th St"/>
    <x v="1"/>
    <s v="WA"/>
    <n v="98101"/>
  </r>
  <r>
    <n v="239920"/>
    <s v="20in Monitor"/>
    <n v="1"/>
    <n v="109.99"/>
    <n v="109.99"/>
    <d v="2019-08-26T00:00:00"/>
    <x v="7"/>
    <d v="1899-12-30T23:10:00"/>
    <x v="9"/>
    <s v="104 Pine St"/>
    <x v="7"/>
    <s v="GA"/>
    <n v="30301"/>
  </r>
  <r>
    <n v="239921"/>
    <s v="Flatscreen TV"/>
    <n v="1"/>
    <n v="300"/>
    <n v="300"/>
    <d v="2019-08-16T00:00:00"/>
    <x v="7"/>
    <d v="1899-12-30T15:27:00"/>
    <x v="0"/>
    <s v="801 1st St"/>
    <x v="6"/>
    <s v="CA"/>
    <n v="94016"/>
  </r>
  <r>
    <n v="239922"/>
    <s v="34in Ultrawide Monitor"/>
    <n v="1"/>
    <n v="379.99"/>
    <n v="379.99"/>
    <d v="2019-08-09T00:00:00"/>
    <x v="7"/>
    <d v="1899-12-30T18:53:00"/>
    <x v="18"/>
    <s v="549 Wilson St"/>
    <x v="8"/>
    <s v="TX"/>
    <n v="73301"/>
  </r>
  <r>
    <n v="239923"/>
    <s v="20in Monitor"/>
    <n v="1"/>
    <n v="109.99"/>
    <n v="109.99"/>
    <d v="2019-08-26T00:00:00"/>
    <x v="7"/>
    <d v="1899-12-30T14:38:00"/>
    <x v="19"/>
    <s v="165 Maple St"/>
    <x v="6"/>
    <s v="CA"/>
    <n v="94016"/>
  </r>
  <r>
    <n v="239924"/>
    <s v="Lightning Charging Cable"/>
    <n v="1"/>
    <n v="14.95"/>
    <n v="14.95"/>
    <d v="2019-08-30T00:00:00"/>
    <x v="7"/>
    <d v="1899-12-30T19:52:00"/>
    <x v="2"/>
    <s v="269 South St"/>
    <x v="6"/>
    <s v="CA"/>
    <n v="94016"/>
  </r>
  <r>
    <n v="239925"/>
    <s v="34in Ultrawide Monitor"/>
    <n v="1"/>
    <n v="379.99"/>
    <n v="379.99"/>
    <d v="2019-08-13T00:00:00"/>
    <x v="7"/>
    <d v="1899-12-30T15:26:00"/>
    <x v="0"/>
    <s v="856 Sunset St"/>
    <x v="0"/>
    <s v="MA"/>
    <n v="2215"/>
  </r>
  <r>
    <n v="239926"/>
    <s v="Bose SoundSport Headphones"/>
    <n v="1"/>
    <n v="99.99"/>
    <n v="99.99"/>
    <d v="2019-08-01T00:00:00"/>
    <x v="7"/>
    <d v="1899-12-30T09:42:00"/>
    <x v="10"/>
    <s v="269 Lake St"/>
    <x v="1"/>
    <s v="WA"/>
    <n v="98101"/>
  </r>
  <r>
    <n v="239927"/>
    <s v="iPhone"/>
    <n v="1"/>
    <n v="700"/>
    <n v="700"/>
    <d v="2019-08-09T00:00:00"/>
    <x v="7"/>
    <d v="1899-12-30T20:35:00"/>
    <x v="3"/>
    <s v="88 Maple St"/>
    <x v="5"/>
    <s v="CA"/>
    <n v="90001"/>
  </r>
  <r>
    <n v="239927"/>
    <s v="Apple Airpods Headphones"/>
    <n v="1"/>
    <n v="150"/>
    <n v="150"/>
    <d v="2019-08-09T00:00:00"/>
    <x v="7"/>
    <d v="1899-12-30T20:35:00"/>
    <x v="3"/>
    <s v="88 Maple St"/>
    <x v="5"/>
    <s v="CA"/>
    <n v="90001"/>
  </r>
  <r>
    <n v="239928"/>
    <s v="AAA Batteries (4-pack)"/>
    <n v="2"/>
    <n v="2.99"/>
    <n v="5.98"/>
    <d v="2019-08-06T00:00:00"/>
    <x v="7"/>
    <d v="1899-12-30T08:01:00"/>
    <x v="16"/>
    <s v="715 South St"/>
    <x v="6"/>
    <s v="CA"/>
    <n v="94016"/>
  </r>
  <r>
    <n v="239929"/>
    <s v="AAA Batteries (4-pack)"/>
    <n v="1"/>
    <n v="2.99"/>
    <n v="2.99"/>
    <d v="2019-08-16T00:00:00"/>
    <x v="7"/>
    <d v="1899-12-30T06:19:00"/>
    <x v="13"/>
    <s v="452 Chestnut St"/>
    <x v="1"/>
    <s v="WA"/>
    <n v="98101"/>
  </r>
  <r>
    <n v="239930"/>
    <s v="Wired Headphones"/>
    <n v="1"/>
    <n v="11.99"/>
    <n v="11.99"/>
    <d v="2019-08-07T00:00:00"/>
    <x v="7"/>
    <d v="1899-12-30T16:10:00"/>
    <x v="6"/>
    <s v="201 Dogwood St"/>
    <x v="3"/>
    <s v="NY"/>
    <n v="10001"/>
  </r>
  <r>
    <n v="239931"/>
    <s v="AA Batteries (4-pack)"/>
    <n v="1"/>
    <n v="3.84"/>
    <n v="3.84"/>
    <d v="2019-08-11T00:00:00"/>
    <x v="7"/>
    <d v="1899-12-30T21:25:00"/>
    <x v="4"/>
    <s v="332 Church St"/>
    <x v="7"/>
    <s v="GA"/>
    <n v="30301"/>
  </r>
  <r>
    <n v="239932"/>
    <s v="34in Ultrawide Monitor"/>
    <n v="1"/>
    <n v="379.99"/>
    <n v="379.99"/>
    <d v="2019-08-18T00:00:00"/>
    <x v="7"/>
    <d v="1899-12-30T18:41:00"/>
    <x v="18"/>
    <s v="851 4th St"/>
    <x v="3"/>
    <s v="NY"/>
    <n v="10001"/>
  </r>
  <r>
    <n v="239933"/>
    <s v="20in Monitor"/>
    <n v="1"/>
    <n v="109.99"/>
    <n v="109.99"/>
    <d v="2019-08-12T00:00:00"/>
    <x v="7"/>
    <d v="1899-12-30T15:13:00"/>
    <x v="0"/>
    <s v="204 8th St"/>
    <x v="6"/>
    <s v="CA"/>
    <n v="94016"/>
  </r>
  <r>
    <n v="239934"/>
    <s v="USB-C Charging Cable"/>
    <n v="1"/>
    <n v="11.95"/>
    <n v="11.95"/>
    <d v="2019-08-13T00:00:00"/>
    <x v="7"/>
    <d v="1899-12-30T21:06:00"/>
    <x v="4"/>
    <s v="882 Sunset St"/>
    <x v="3"/>
    <s v="NY"/>
    <n v="10001"/>
  </r>
  <r>
    <n v="239935"/>
    <s v="AAA Batteries (4-pack)"/>
    <n v="1"/>
    <n v="2.99"/>
    <n v="2.99"/>
    <d v="2019-08-16T00:00:00"/>
    <x v="7"/>
    <d v="1899-12-30T00:17:00"/>
    <x v="22"/>
    <s v="264 Cherry St"/>
    <x v="5"/>
    <s v="CA"/>
    <n v="90001"/>
  </r>
  <r>
    <n v="239936"/>
    <s v="34in Ultrawide Monitor"/>
    <n v="1"/>
    <n v="379.99"/>
    <n v="379.99"/>
    <d v="2019-08-28T00:00:00"/>
    <x v="7"/>
    <d v="1899-12-30T18:13:00"/>
    <x v="18"/>
    <s v="704 7th St"/>
    <x v="1"/>
    <s v="WA"/>
    <n v="98101"/>
  </r>
  <r>
    <n v="239937"/>
    <s v="Wired Headphones"/>
    <n v="1"/>
    <n v="11.99"/>
    <n v="11.99"/>
    <d v="2019-08-17T00:00:00"/>
    <x v="7"/>
    <d v="1899-12-30T08:50:00"/>
    <x v="16"/>
    <s v="144 North St"/>
    <x v="3"/>
    <s v="NY"/>
    <n v="10001"/>
  </r>
  <r>
    <n v="239938"/>
    <s v="Bose SoundSport Headphones"/>
    <n v="1"/>
    <n v="99.99"/>
    <n v="99.99"/>
    <d v="2019-08-13T00:00:00"/>
    <x v="7"/>
    <d v="1899-12-30T14:54:00"/>
    <x v="19"/>
    <s v="477 11th St"/>
    <x v="5"/>
    <s v="CA"/>
    <n v="90001"/>
  </r>
  <r>
    <n v="239939"/>
    <s v="Google Phone"/>
    <n v="1"/>
    <n v="600"/>
    <n v="600"/>
    <d v="2019-08-12T00:00:00"/>
    <x v="7"/>
    <d v="1899-12-30T20:28:00"/>
    <x v="3"/>
    <s v="45 Highland St"/>
    <x v="1"/>
    <s v="WA"/>
    <n v="98101"/>
  </r>
  <r>
    <n v="239940"/>
    <s v="Google Phone"/>
    <n v="1"/>
    <n v="600"/>
    <n v="600"/>
    <d v="2019-08-19T00:00:00"/>
    <x v="7"/>
    <d v="1899-12-30T06:48:00"/>
    <x v="13"/>
    <s v="514 Main St"/>
    <x v="3"/>
    <s v="NY"/>
    <n v="10001"/>
  </r>
  <r>
    <n v="239941"/>
    <s v="AA Batteries (4-pack)"/>
    <n v="1"/>
    <n v="3.84"/>
    <n v="3.84"/>
    <d v="2019-08-27T00:00:00"/>
    <x v="7"/>
    <d v="1899-12-30T21:19:00"/>
    <x v="4"/>
    <s v="735 2nd St"/>
    <x v="0"/>
    <s v="MA"/>
    <n v="2215"/>
  </r>
  <r>
    <n v="239942"/>
    <s v="Wired Headphones"/>
    <n v="1"/>
    <n v="11.99"/>
    <n v="11.99"/>
    <d v="2019-08-08T00:00:00"/>
    <x v="7"/>
    <d v="1899-12-30T00:35:00"/>
    <x v="22"/>
    <s v="990 Forest St"/>
    <x v="6"/>
    <s v="CA"/>
    <n v="94016"/>
  </r>
  <r>
    <n v="239943"/>
    <s v="Lightning Charging Cable"/>
    <n v="1"/>
    <n v="14.95"/>
    <n v="14.95"/>
    <d v="2019-08-13T00:00:00"/>
    <x v="7"/>
    <d v="1899-12-30T20:51:00"/>
    <x v="3"/>
    <s v="154 9th St"/>
    <x v="0"/>
    <s v="MA"/>
    <n v="2215"/>
  </r>
  <r>
    <n v="239944"/>
    <s v="Flatscreen TV"/>
    <n v="1"/>
    <n v="300"/>
    <n v="300"/>
    <d v="2019-08-28T00:00:00"/>
    <x v="7"/>
    <d v="1899-12-30T16:23:00"/>
    <x v="6"/>
    <s v="2 4th St"/>
    <x v="6"/>
    <s v="CA"/>
    <n v="94016"/>
  </r>
  <r>
    <n v="239945"/>
    <s v="ThinkPad Laptop"/>
    <n v="1"/>
    <n v="999.99"/>
    <n v="999.99"/>
    <d v="2019-08-11T00:00:00"/>
    <x v="7"/>
    <d v="1899-12-30T08:27:00"/>
    <x v="16"/>
    <s v="194 Jefferson St"/>
    <x v="8"/>
    <s v="TX"/>
    <n v="73301"/>
  </r>
  <r>
    <n v="239946"/>
    <s v="Wired Headphones"/>
    <n v="1"/>
    <n v="11.99"/>
    <n v="11.99"/>
    <d v="2019-08-27T00:00:00"/>
    <x v="7"/>
    <d v="1899-12-30T05:09:00"/>
    <x v="15"/>
    <s v="636 Main St"/>
    <x v="6"/>
    <s v="CA"/>
    <n v="94016"/>
  </r>
  <r>
    <n v="239947"/>
    <s v="Bose SoundSport Headphones"/>
    <n v="1"/>
    <n v="99.99"/>
    <n v="99.99"/>
    <d v="2019-08-31T00:00:00"/>
    <x v="7"/>
    <d v="1899-12-30T18:04:00"/>
    <x v="18"/>
    <s v="591 Pine St"/>
    <x v="8"/>
    <s v="TX"/>
    <n v="73301"/>
  </r>
  <r>
    <n v="239948"/>
    <s v="Flatscreen TV"/>
    <n v="1"/>
    <n v="300"/>
    <n v="300"/>
    <d v="2019-08-22T00:00:00"/>
    <x v="7"/>
    <d v="1899-12-30T07:34:00"/>
    <x v="20"/>
    <s v="660 7th St"/>
    <x v="5"/>
    <s v="CA"/>
    <n v="90001"/>
  </r>
  <r>
    <n v="239949"/>
    <s v="34in Ultrawide Monitor"/>
    <n v="1"/>
    <n v="379.99"/>
    <n v="379.99"/>
    <d v="2019-08-22T00:00:00"/>
    <x v="7"/>
    <d v="1899-12-30T13:00:00"/>
    <x v="1"/>
    <s v="904 Meadow St"/>
    <x v="8"/>
    <s v="TX"/>
    <n v="73301"/>
  </r>
  <r>
    <n v="239950"/>
    <s v="Bose SoundSport Headphones"/>
    <n v="1"/>
    <n v="99.99"/>
    <n v="99.99"/>
    <d v="2019-08-03T00:00:00"/>
    <x v="7"/>
    <d v="1899-12-30T08:55:00"/>
    <x v="16"/>
    <s v="275 10th St"/>
    <x v="6"/>
    <s v="CA"/>
    <n v="94016"/>
  </r>
  <r>
    <n v="239951"/>
    <s v="27in FHD Monitor"/>
    <n v="1"/>
    <n v="149.99"/>
    <n v="149.99"/>
    <d v="2019-08-01T00:00:00"/>
    <x v="7"/>
    <d v="1899-12-30T14:56:00"/>
    <x v="19"/>
    <s v="693 11th St"/>
    <x v="3"/>
    <s v="NY"/>
    <n v="10001"/>
  </r>
  <r>
    <n v="239952"/>
    <s v="34in Ultrawide Monitor"/>
    <n v="1"/>
    <n v="379.99"/>
    <n v="379.99"/>
    <d v="2019-08-13T00:00:00"/>
    <x v="7"/>
    <d v="1899-12-30T21:52:00"/>
    <x v="4"/>
    <s v="501 Cedar St"/>
    <x v="0"/>
    <s v="MA"/>
    <n v="2215"/>
  </r>
  <r>
    <n v="239953"/>
    <s v="AA Batteries (4-pack)"/>
    <n v="1"/>
    <n v="3.84"/>
    <n v="3.84"/>
    <d v="2019-08-09T00:00:00"/>
    <x v="7"/>
    <d v="1899-12-30T16:16:00"/>
    <x v="6"/>
    <s v="275 Cedar St"/>
    <x v="3"/>
    <s v="NY"/>
    <n v="10001"/>
  </r>
  <r>
    <n v="239954"/>
    <s v="Google Phone"/>
    <n v="1"/>
    <n v="600"/>
    <n v="600"/>
    <d v="2019-08-04T00:00:00"/>
    <x v="7"/>
    <d v="1899-12-30T11:38:00"/>
    <x v="12"/>
    <s v="628 Spruce St"/>
    <x v="5"/>
    <s v="CA"/>
    <n v="90001"/>
  </r>
  <r>
    <n v="239955"/>
    <s v="Wired Headphones"/>
    <n v="1"/>
    <n v="11.99"/>
    <n v="11.99"/>
    <d v="2019-08-20T00:00:00"/>
    <x v="7"/>
    <d v="1899-12-30T19:03:00"/>
    <x v="2"/>
    <s v="34 Cherry St"/>
    <x v="6"/>
    <s v="CA"/>
    <n v="94016"/>
  </r>
  <r>
    <n v="239956"/>
    <s v="Lightning Charging Cable"/>
    <n v="1"/>
    <n v="14.95"/>
    <n v="14.95"/>
    <d v="2019-08-19T00:00:00"/>
    <x v="7"/>
    <d v="1899-12-30T09:15:00"/>
    <x v="10"/>
    <s v="634 Wilson St"/>
    <x v="5"/>
    <s v="CA"/>
    <n v="90001"/>
  </r>
  <r>
    <n v="239957"/>
    <s v="Apple Airpods Headphones"/>
    <n v="1"/>
    <n v="150"/>
    <n v="150"/>
    <d v="2019-08-29T00:00:00"/>
    <x v="7"/>
    <d v="1899-12-30T11:07:00"/>
    <x v="12"/>
    <s v="926 7th St"/>
    <x v="1"/>
    <s v="WA"/>
    <n v="98101"/>
  </r>
  <r>
    <n v="239958"/>
    <s v="Flatscreen TV"/>
    <n v="1"/>
    <n v="300"/>
    <n v="300"/>
    <d v="2019-08-28T00:00:00"/>
    <x v="7"/>
    <d v="1899-12-30T14:34:00"/>
    <x v="19"/>
    <s v="247 River St"/>
    <x v="7"/>
    <s v="GA"/>
    <n v="30301"/>
  </r>
  <r>
    <n v="239959"/>
    <s v="AAA Batteries (4-pack)"/>
    <n v="1"/>
    <n v="2.99"/>
    <n v="2.99"/>
    <d v="2019-08-29T00:00:00"/>
    <x v="7"/>
    <d v="1899-12-30T09:17:00"/>
    <x v="10"/>
    <s v="72 Meadow St"/>
    <x v="7"/>
    <s v="GA"/>
    <n v="30301"/>
  </r>
  <r>
    <n v="239960"/>
    <s v="AAA Batteries (4-pack)"/>
    <n v="2"/>
    <n v="2.99"/>
    <n v="5.98"/>
    <d v="2019-08-10T00:00:00"/>
    <x v="7"/>
    <d v="1899-12-30T19:22:00"/>
    <x v="2"/>
    <s v="349 Walnut St"/>
    <x v="0"/>
    <s v="MA"/>
    <n v="2215"/>
  </r>
  <r>
    <n v="239961"/>
    <s v="AAA Batteries (4-pack)"/>
    <n v="2"/>
    <n v="2.99"/>
    <n v="5.98"/>
    <d v="2019-08-25T00:00:00"/>
    <x v="7"/>
    <d v="1899-12-30T00:03:00"/>
    <x v="22"/>
    <s v="629 4th St"/>
    <x v="5"/>
    <s v="CA"/>
    <n v="90001"/>
  </r>
  <r>
    <n v="239962"/>
    <s v="USB-C Charging Cable"/>
    <n v="2"/>
    <n v="11.95"/>
    <n v="23.9"/>
    <d v="2019-08-02T00:00:00"/>
    <x v="7"/>
    <d v="1899-12-30T12:04:00"/>
    <x v="14"/>
    <s v="469 Willow St"/>
    <x v="2"/>
    <s v="TX"/>
    <n v="75001"/>
  </r>
  <r>
    <n v="239963"/>
    <s v="Flatscreen TV"/>
    <n v="1"/>
    <n v="300"/>
    <n v="300"/>
    <d v="2019-08-15T00:00:00"/>
    <x v="7"/>
    <d v="1899-12-30T15:46:00"/>
    <x v="0"/>
    <s v="496 2nd St"/>
    <x v="3"/>
    <s v="NY"/>
    <n v="10001"/>
  </r>
  <r>
    <n v="239964"/>
    <s v="iPhone"/>
    <n v="1"/>
    <n v="700"/>
    <n v="700"/>
    <d v="2019-08-08T00:00:00"/>
    <x v="7"/>
    <d v="1899-12-30T11:37:00"/>
    <x v="12"/>
    <s v="732 Hickory St"/>
    <x v="6"/>
    <s v="CA"/>
    <n v="94016"/>
  </r>
  <r>
    <n v="239964"/>
    <s v="Apple Airpods Headphones"/>
    <n v="1"/>
    <n v="150"/>
    <n v="150"/>
    <d v="2019-08-08T00:00:00"/>
    <x v="7"/>
    <d v="1899-12-30T11:37:00"/>
    <x v="12"/>
    <s v="732 Hickory St"/>
    <x v="6"/>
    <s v="CA"/>
    <n v="94016"/>
  </r>
  <r>
    <n v="239965"/>
    <s v="Bose SoundSport Headphones"/>
    <n v="1"/>
    <n v="99.99"/>
    <n v="99.99"/>
    <d v="2019-08-18T00:00:00"/>
    <x v="7"/>
    <d v="1899-12-30T11:36:00"/>
    <x v="12"/>
    <s v="574 7th St"/>
    <x v="7"/>
    <s v="GA"/>
    <n v="30301"/>
  </r>
  <r>
    <n v="239966"/>
    <s v="AA Batteries (4-pack)"/>
    <n v="1"/>
    <n v="3.84"/>
    <n v="3.84"/>
    <d v="2019-08-05T00:00:00"/>
    <x v="7"/>
    <d v="1899-12-30T04:30:00"/>
    <x v="21"/>
    <s v="491 12th St"/>
    <x v="6"/>
    <s v="CA"/>
    <n v="94016"/>
  </r>
  <r>
    <n v="239967"/>
    <s v="AA Batteries (4-pack)"/>
    <n v="1"/>
    <n v="3.84"/>
    <n v="3.84"/>
    <d v="2019-08-18T00:00:00"/>
    <x v="7"/>
    <d v="1899-12-30T13:24:00"/>
    <x v="1"/>
    <s v="47 Hill St"/>
    <x v="1"/>
    <s v="WA"/>
    <n v="98101"/>
  </r>
  <r>
    <n v="239968"/>
    <s v="Google Phone"/>
    <n v="1"/>
    <n v="600"/>
    <n v="600"/>
    <d v="2019-08-16T00:00:00"/>
    <x v="7"/>
    <d v="1899-12-30T07:47:00"/>
    <x v="20"/>
    <s v="355 North St"/>
    <x v="5"/>
    <s v="CA"/>
    <n v="90001"/>
  </r>
  <r>
    <n v="239968"/>
    <s v="USB-C Charging Cable"/>
    <n v="1"/>
    <n v="11.95"/>
    <n v="11.95"/>
    <d v="2019-08-16T00:00:00"/>
    <x v="7"/>
    <d v="1899-12-30T07:47:00"/>
    <x v="20"/>
    <s v="355 North St"/>
    <x v="5"/>
    <s v="CA"/>
    <n v="90001"/>
  </r>
  <r>
    <n v="239969"/>
    <s v="iPhone"/>
    <n v="1"/>
    <n v="700"/>
    <n v="700"/>
    <d v="2019-08-27T00:00:00"/>
    <x v="7"/>
    <d v="1899-12-30T08:14:00"/>
    <x v="16"/>
    <s v="128 Jefferson St"/>
    <x v="3"/>
    <s v="NY"/>
    <n v="10001"/>
  </r>
  <r>
    <n v="239970"/>
    <s v="AA Batteries (4-pack)"/>
    <n v="1"/>
    <n v="3.84"/>
    <n v="3.84"/>
    <d v="2019-08-08T00:00:00"/>
    <x v="7"/>
    <d v="1899-12-30T11:35:00"/>
    <x v="12"/>
    <s v="193 Forest St"/>
    <x v="6"/>
    <s v="CA"/>
    <n v="94016"/>
  </r>
  <r>
    <n v="239971"/>
    <s v="Wired Headphones"/>
    <n v="1"/>
    <n v="11.99"/>
    <n v="11.99"/>
    <d v="2019-08-27T00:00:00"/>
    <x v="7"/>
    <d v="1899-12-30T15:13:00"/>
    <x v="0"/>
    <s v="140 Washington St"/>
    <x v="7"/>
    <s v="GA"/>
    <n v="30301"/>
  </r>
  <r>
    <n v="239972"/>
    <s v="Flatscreen TV"/>
    <n v="1"/>
    <n v="300"/>
    <n v="300"/>
    <d v="2019-08-11T00:00:00"/>
    <x v="7"/>
    <d v="1899-12-30T15:52:00"/>
    <x v="0"/>
    <s v="517 Highland St"/>
    <x v="5"/>
    <s v="CA"/>
    <n v="90001"/>
  </r>
  <r>
    <n v="239973"/>
    <s v="Google Phone"/>
    <n v="1"/>
    <n v="600"/>
    <n v="600"/>
    <d v="2019-08-02T00:00:00"/>
    <x v="7"/>
    <d v="1899-12-30T15:58:00"/>
    <x v="0"/>
    <s v="802 Cherry St"/>
    <x v="3"/>
    <s v="NY"/>
    <n v="10001"/>
  </r>
  <r>
    <n v="239974"/>
    <s v="AA Batteries (4-pack)"/>
    <n v="1"/>
    <n v="3.84"/>
    <n v="3.84"/>
    <d v="2019-08-03T00:00:00"/>
    <x v="7"/>
    <d v="1899-12-30T07:59:00"/>
    <x v="20"/>
    <s v="940 Park St"/>
    <x v="0"/>
    <s v="MA"/>
    <n v="2215"/>
  </r>
  <r>
    <n v="239975"/>
    <s v="Bose SoundSport Headphones"/>
    <n v="1"/>
    <n v="99.99"/>
    <n v="99.99"/>
    <d v="2019-08-04T00:00:00"/>
    <x v="7"/>
    <d v="1899-12-30T17:35:00"/>
    <x v="11"/>
    <s v="120 Hill St"/>
    <x v="0"/>
    <s v="MA"/>
    <n v="2215"/>
  </r>
  <r>
    <n v="239976"/>
    <s v="AA Batteries (4-pack)"/>
    <n v="1"/>
    <n v="3.84"/>
    <n v="3.84"/>
    <d v="2019-08-31T00:00:00"/>
    <x v="7"/>
    <d v="1899-12-30T15:01:00"/>
    <x v="0"/>
    <s v="124 Dogwood St"/>
    <x v="6"/>
    <s v="CA"/>
    <n v="94016"/>
  </r>
  <r>
    <n v="239977"/>
    <s v="Apple Airpods Headphones"/>
    <n v="1"/>
    <n v="150"/>
    <n v="150"/>
    <d v="2019-08-30T00:00:00"/>
    <x v="7"/>
    <d v="1899-12-30T02:31:00"/>
    <x v="8"/>
    <s v="640 River St"/>
    <x v="3"/>
    <s v="NY"/>
    <n v="10001"/>
  </r>
  <r>
    <n v="239978"/>
    <s v="USB-C Charging Cable"/>
    <n v="1"/>
    <n v="11.95"/>
    <n v="11.95"/>
    <d v="2019-08-16T00:00:00"/>
    <x v="7"/>
    <d v="1899-12-30T19:06:00"/>
    <x v="2"/>
    <s v="205 5th St"/>
    <x v="3"/>
    <s v="NY"/>
    <n v="10001"/>
  </r>
  <r>
    <n v="239979"/>
    <s v="AAA Batteries (4-pack)"/>
    <n v="1"/>
    <n v="2.99"/>
    <n v="2.99"/>
    <d v="2019-08-28T00:00:00"/>
    <x v="7"/>
    <d v="1899-12-30T17:48:00"/>
    <x v="11"/>
    <s v="844 Pine St"/>
    <x v="4"/>
    <s v="OR"/>
    <n v="97035"/>
  </r>
  <r>
    <n v="239980"/>
    <s v="Lightning Charging Cable"/>
    <n v="1"/>
    <n v="14.95"/>
    <n v="14.95"/>
    <d v="2019-08-19T00:00:00"/>
    <x v="7"/>
    <d v="1899-12-30T08:55:00"/>
    <x v="16"/>
    <s v="830 Highland St"/>
    <x v="6"/>
    <s v="CA"/>
    <n v="94016"/>
  </r>
  <r>
    <n v="239981"/>
    <s v="ThinkPad Laptop"/>
    <n v="1"/>
    <n v="999.99"/>
    <n v="999.99"/>
    <d v="2019-08-08T00:00:00"/>
    <x v="7"/>
    <d v="1899-12-30T17:28:00"/>
    <x v="11"/>
    <s v="855 Center St"/>
    <x v="5"/>
    <s v="CA"/>
    <n v="90001"/>
  </r>
  <r>
    <n v="239982"/>
    <s v="AA Batteries (4-pack)"/>
    <n v="1"/>
    <n v="3.84"/>
    <n v="3.84"/>
    <d v="2019-08-26T00:00:00"/>
    <x v="7"/>
    <d v="1899-12-30T11:41:00"/>
    <x v="12"/>
    <s v="371 Main St"/>
    <x v="4"/>
    <s v="ME"/>
    <n v="4101"/>
  </r>
  <r>
    <n v="239983"/>
    <s v="Bose SoundSport Headphones"/>
    <n v="1"/>
    <n v="99.99"/>
    <n v="99.99"/>
    <d v="2019-08-14T00:00:00"/>
    <x v="7"/>
    <d v="1899-12-30T10:15:00"/>
    <x v="7"/>
    <s v="293 Dogwood St"/>
    <x v="7"/>
    <s v="GA"/>
    <n v="30301"/>
  </r>
  <r>
    <n v="239984"/>
    <s v="Bose SoundSport Headphones"/>
    <n v="1"/>
    <n v="99.99"/>
    <n v="99.99"/>
    <d v="2019-08-14T00:00:00"/>
    <x v="7"/>
    <d v="1899-12-30T11:19:00"/>
    <x v="12"/>
    <s v="554 Forest St"/>
    <x v="5"/>
    <s v="CA"/>
    <n v="90001"/>
  </r>
  <r>
    <n v="239985"/>
    <s v="AA Batteries (4-pack)"/>
    <n v="2"/>
    <n v="3.84"/>
    <n v="7.68"/>
    <d v="2019-08-30T00:00:00"/>
    <x v="7"/>
    <d v="1899-12-30T17:01:00"/>
    <x v="11"/>
    <s v="60 Cherry St"/>
    <x v="3"/>
    <s v="NY"/>
    <n v="10001"/>
  </r>
  <r>
    <n v="239986"/>
    <s v="Lightning Charging Cable"/>
    <n v="1"/>
    <n v="14.95"/>
    <n v="14.95"/>
    <d v="2019-08-07T00:00:00"/>
    <x v="7"/>
    <d v="1899-12-30T15:15:00"/>
    <x v="0"/>
    <s v="236 10th St"/>
    <x v="0"/>
    <s v="MA"/>
    <n v="2215"/>
  </r>
  <r>
    <n v="239987"/>
    <s v="iPhone"/>
    <n v="1"/>
    <n v="700"/>
    <n v="700"/>
    <d v="2019-08-09T00:00:00"/>
    <x v="7"/>
    <d v="1899-12-30T20:50:00"/>
    <x v="3"/>
    <s v="996 Lincoln St"/>
    <x v="8"/>
    <s v="TX"/>
    <n v="73301"/>
  </r>
  <r>
    <n v="239988"/>
    <s v="AAA Batteries (4-pack)"/>
    <n v="1"/>
    <n v="2.99"/>
    <n v="2.99"/>
    <d v="2019-08-21T00:00:00"/>
    <x v="7"/>
    <d v="1899-12-30T18:59:00"/>
    <x v="18"/>
    <s v="794 Meadow St"/>
    <x v="5"/>
    <s v="CA"/>
    <n v="90001"/>
  </r>
  <r>
    <n v="239989"/>
    <s v="iPhone"/>
    <n v="1"/>
    <n v="700"/>
    <n v="700"/>
    <d v="2019-08-28T00:00:00"/>
    <x v="7"/>
    <d v="1899-12-30T02:59:00"/>
    <x v="8"/>
    <s v="12 Forest St"/>
    <x v="1"/>
    <s v="WA"/>
    <n v="98101"/>
  </r>
  <r>
    <n v="239990"/>
    <s v="Wired Headphones"/>
    <n v="1"/>
    <n v="11.99"/>
    <n v="11.99"/>
    <d v="2019-08-02T00:00:00"/>
    <x v="7"/>
    <d v="1899-12-30T14:03:00"/>
    <x v="19"/>
    <s v="60 Lakeview St"/>
    <x v="2"/>
    <s v="TX"/>
    <n v="75001"/>
  </r>
  <r>
    <n v="239991"/>
    <s v="AAA Batteries (4-pack)"/>
    <n v="1"/>
    <n v="2.99"/>
    <n v="2.99"/>
    <d v="2019-08-30T00:00:00"/>
    <x v="7"/>
    <d v="1899-12-30T20:16:00"/>
    <x v="3"/>
    <s v="211 Chestnut St"/>
    <x v="6"/>
    <s v="CA"/>
    <n v="94016"/>
  </r>
  <r>
    <n v="239992"/>
    <s v="Apple Airpods Headphones"/>
    <n v="1"/>
    <n v="150"/>
    <n v="150"/>
    <d v="2019-08-06T00:00:00"/>
    <x v="7"/>
    <d v="1899-12-30T11:01:00"/>
    <x v="12"/>
    <s v="826 Adams St"/>
    <x v="3"/>
    <s v="NY"/>
    <n v="10001"/>
  </r>
  <r>
    <n v="239993"/>
    <s v="34in Ultrawide Monitor"/>
    <n v="1"/>
    <n v="379.99"/>
    <n v="379.99"/>
    <d v="2019-08-10T00:00:00"/>
    <x v="7"/>
    <d v="1899-12-30T01:36:00"/>
    <x v="17"/>
    <s v="653 Chestnut St"/>
    <x v="3"/>
    <s v="NY"/>
    <n v="10001"/>
  </r>
  <r>
    <n v="239994"/>
    <s v="USB-C Charging Cable"/>
    <n v="1"/>
    <n v="11.95"/>
    <n v="11.95"/>
    <d v="2019-08-17T00:00:00"/>
    <x v="7"/>
    <d v="1899-12-30T19:47:00"/>
    <x v="2"/>
    <s v="523 Lincoln St"/>
    <x v="6"/>
    <s v="CA"/>
    <n v="94016"/>
  </r>
  <r>
    <n v="239995"/>
    <s v="Apple Airpods Headphones"/>
    <n v="1"/>
    <n v="150"/>
    <n v="150"/>
    <d v="2019-08-25T00:00:00"/>
    <x v="7"/>
    <d v="1899-12-30T06:55:00"/>
    <x v="13"/>
    <s v="200 Sunset St"/>
    <x v="1"/>
    <s v="WA"/>
    <n v="98101"/>
  </r>
  <r>
    <n v="239996"/>
    <s v="Apple Airpods Headphones"/>
    <n v="2"/>
    <n v="150"/>
    <n v="300"/>
    <d v="2019-08-23T00:00:00"/>
    <x v="7"/>
    <d v="1899-12-30T13:13:00"/>
    <x v="1"/>
    <s v="599 Jackson St"/>
    <x v="5"/>
    <s v="CA"/>
    <n v="90001"/>
  </r>
  <r>
    <n v="239997"/>
    <s v="Bose SoundSport Headphones"/>
    <n v="1"/>
    <n v="99.99"/>
    <n v="99.99"/>
    <d v="2019-08-27T00:00:00"/>
    <x v="7"/>
    <d v="1899-12-30T09:27:00"/>
    <x v="10"/>
    <s v="78 Dogwood St"/>
    <x v="0"/>
    <s v="MA"/>
    <n v="2215"/>
  </r>
  <r>
    <n v="239998"/>
    <s v="AAA Batteries (4-pack)"/>
    <n v="2"/>
    <n v="2.99"/>
    <n v="5.98"/>
    <d v="2019-08-19T00:00:00"/>
    <x v="7"/>
    <d v="1899-12-30T16:32:00"/>
    <x v="6"/>
    <s v="524 11th St"/>
    <x v="0"/>
    <s v="MA"/>
    <n v="2215"/>
  </r>
  <r>
    <n v="239999"/>
    <s v="AAA Batteries (4-pack)"/>
    <n v="1"/>
    <n v="2.99"/>
    <n v="2.99"/>
    <d v="2019-08-18T00:00:00"/>
    <x v="7"/>
    <d v="1899-12-30T15:51:00"/>
    <x v="0"/>
    <s v="301 Spruce St"/>
    <x v="0"/>
    <s v="MA"/>
    <n v="2215"/>
  </r>
  <r>
    <n v="240000"/>
    <s v="AA Batteries (4-pack)"/>
    <n v="1"/>
    <n v="3.84"/>
    <n v="3.84"/>
    <d v="2019-08-21T00:00:00"/>
    <x v="7"/>
    <d v="1899-12-30T18:47:00"/>
    <x v="18"/>
    <s v="66 8th St"/>
    <x v="3"/>
    <s v="NY"/>
    <n v="10001"/>
  </r>
  <r>
    <n v="240001"/>
    <s v="Bose SoundSport Headphones"/>
    <n v="1"/>
    <n v="99.99"/>
    <n v="99.99"/>
    <d v="2019-08-27T00:00:00"/>
    <x v="7"/>
    <d v="1899-12-30T21:36:00"/>
    <x v="4"/>
    <s v="393 Maple St"/>
    <x v="5"/>
    <s v="CA"/>
    <n v="90001"/>
  </r>
  <r>
    <n v="240002"/>
    <s v="USB-C Charging Cable"/>
    <n v="2"/>
    <n v="11.95"/>
    <n v="23.9"/>
    <d v="2019-08-22T00:00:00"/>
    <x v="7"/>
    <d v="1899-12-30T11:00:00"/>
    <x v="12"/>
    <s v="277 Sunset St"/>
    <x v="5"/>
    <s v="CA"/>
    <n v="90001"/>
  </r>
  <r>
    <n v="240003"/>
    <s v="Flatscreen TV"/>
    <n v="1"/>
    <n v="300"/>
    <n v="300"/>
    <d v="2019-08-19T00:00:00"/>
    <x v="7"/>
    <d v="1899-12-30T20:21:00"/>
    <x v="3"/>
    <s v="328 South St"/>
    <x v="0"/>
    <s v="MA"/>
    <n v="2215"/>
  </r>
  <r>
    <n v="240004"/>
    <s v="Bose SoundSport Headphones"/>
    <n v="1"/>
    <n v="99.99"/>
    <n v="99.99"/>
    <d v="2019-08-25T00:00:00"/>
    <x v="7"/>
    <d v="1899-12-30T19:19:00"/>
    <x v="2"/>
    <s v="117 Lakeview St"/>
    <x v="6"/>
    <s v="CA"/>
    <n v="94016"/>
  </r>
  <r>
    <n v="240005"/>
    <s v="USB-C Charging Cable"/>
    <n v="1"/>
    <n v="11.95"/>
    <n v="11.95"/>
    <d v="2019-08-01T00:00:00"/>
    <x v="7"/>
    <d v="1899-12-30T16:50:00"/>
    <x v="6"/>
    <s v="637 5th St"/>
    <x v="2"/>
    <s v="TX"/>
    <n v="75001"/>
  </r>
  <r>
    <n v="240006"/>
    <s v="USB-C Charging Cable"/>
    <n v="1"/>
    <n v="11.95"/>
    <n v="11.95"/>
    <d v="2019-08-26T00:00:00"/>
    <x v="7"/>
    <d v="1899-12-30T11:24:00"/>
    <x v="12"/>
    <s v="891 Jackson St"/>
    <x v="2"/>
    <s v="TX"/>
    <n v="75001"/>
  </r>
  <r>
    <n v="240007"/>
    <s v="USB-C Charging Cable"/>
    <n v="1"/>
    <n v="11.95"/>
    <n v="11.95"/>
    <d v="2019-08-28T00:00:00"/>
    <x v="7"/>
    <d v="1899-12-30T22:16:00"/>
    <x v="5"/>
    <s v="403 Willow St"/>
    <x v="1"/>
    <s v="WA"/>
    <n v="98101"/>
  </r>
  <r>
    <n v="240008"/>
    <s v="AA Batteries (4-pack)"/>
    <n v="2"/>
    <n v="3.84"/>
    <n v="7.68"/>
    <d v="2019-08-28T00:00:00"/>
    <x v="7"/>
    <d v="1899-12-30T07:35:00"/>
    <x v="20"/>
    <s v="946 Walnut St"/>
    <x v="5"/>
    <s v="CA"/>
    <n v="90001"/>
  </r>
  <r>
    <n v="240009"/>
    <s v="Wired Headphones"/>
    <n v="1"/>
    <n v="11.99"/>
    <n v="11.99"/>
    <d v="2019-08-24T00:00:00"/>
    <x v="7"/>
    <d v="1899-12-30T13:14:00"/>
    <x v="1"/>
    <s v="886 Johnson St"/>
    <x v="5"/>
    <s v="CA"/>
    <n v="90001"/>
  </r>
  <r>
    <n v="240010"/>
    <s v="USB-C Charging Cable"/>
    <n v="1"/>
    <n v="11.95"/>
    <n v="11.95"/>
    <d v="2019-08-07T00:00:00"/>
    <x v="7"/>
    <d v="1899-12-30T17:58:00"/>
    <x v="11"/>
    <s v="149 Washington St"/>
    <x v="0"/>
    <s v="MA"/>
    <n v="2215"/>
  </r>
  <r>
    <n v="240011"/>
    <s v="Bose SoundSport Headphones"/>
    <n v="1"/>
    <n v="99.99"/>
    <n v="99.99"/>
    <d v="2019-08-16T00:00:00"/>
    <x v="7"/>
    <d v="1899-12-30T17:16:00"/>
    <x v="11"/>
    <s v="619 South St"/>
    <x v="2"/>
    <s v="TX"/>
    <n v="75001"/>
  </r>
  <r>
    <n v="240012"/>
    <s v="AA Batteries (4-pack)"/>
    <n v="3"/>
    <n v="3.84"/>
    <n v="11.52"/>
    <d v="2019-08-25T00:00:00"/>
    <x v="7"/>
    <d v="1899-12-30T14:11:00"/>
    <x v="19"/>
    <s v="260 Lake St"/>
    <x v="6"/>
    <s v="CA"/>
    <n v="94016"/>
  </r>
  <r>
    <n v="240013"/>
    <s v="Macbook Pro Laptop"/>
    <n v="1"/>
    <n v="1700"/>
    <n v="1700"/>
    <d v="2019-08-11T00:00:00"/>
    <x v="7"/>
    <d v="1899-12-30T14:30:00"/>
    <x v="19"/>
    <s v="471 Lake St"/>
    <x v="5"/>
    <s v="CA"/>
    <n v="90001"/>
  </r>
  <r>
    <n v="240014"/>
    <s v="Wired Headphones"/>
    <n v="1"/>
    <n v="11.99"/>
    <n v="11.99"/>
    <d v="2019-08-08T00:00:00"/>
    <x v="7"/>
    <d v="1899-12-30T13:50:00"/>
    <x v="1"/>
    <s v="5 Adams St"/>
    <x v="2"/>
    <s v="TX"/>
    <n v="75001"/>
  </r>
  <r>
    <n v="240015"/>
    <s v="AA Batteries (4-pack)"/>
    <n v="1"/>
    <n v="3.84"/>
    <n v="3.84"/>
    <d v="2019-08-20T00:00:00"/>
    <x v="7"/>
    <d v="1899-12-30T19:55:00"/>
    <x v="2"/>
    <s v="411 South St"/>
    <x v="7"/>
    <s v="GA"/>
    <n v="30301"/>
  </r>
  <r>
    <n v="240016"/>
    <s v="Wired Headphones"/>
    <n v="1"/>
    <n v="11.99"/>
    <n v="11.99"/>
    <d v="2019-08-06T00:00:00"/>
    <x v="7"/>
    <d v="1899-12-30T20:57:00"/>
    <x v="3"/>
    <s v="144 4th St"/>
    <x v="3"/>
    <s v="NY"/>
    <n v="10001"/>
  </r>
  <r>
    <n v="240017"/>
    <s v="Lightning Charging Cable"/>
    <n v="1"/>
    <n v="14.95"/>
    <n v="14.95"/>
    <d v="2019-08-20T00:00:00"/>
    <x v="7"/>
    <d v="1899-12-30T20:25:00"/>
    <x v="3"/>
    <s v="563 Church St"/>
    <x v="5"/>
    <s v="CA"/>
    <n v="90001"/>
  </r>
  <r>
    <n v="240018"/>
    <s v="AA Batteries (4-pack)"/>
    <n v="1"/>
    <n v="3.84"/>
    <n v="3.84"/>
    <d v="2019-08-11T00:00:00"/>
    <x v="7"/>
    <d v="1899-12-30T22:54:00"/>
    <x v="5"/>
    <s v="218 Washington St"/>
    <x v="7"/>
    <s v="GA"/>
    <n v="30301"/>
  </r>
  <r>
    <n v="240019"/>
    <s v="27in FHD Monitor"/>
    <n v="1"/>
    <n v="149.99"/>
    <n v="149.99"/>
    <d v="2019-08-05T00:00:00"/>
    <x v="7"/>
    <d v="1899-12-30T00:51:00"/>
    <x v="22"/>
    <s v="629 South St"/>
    <x v="6"/>
    <s v="CA"/>
    <n v="94016"/>
  </r>
  <r>
    <n v="240020"/>
    <s v="Lightning Charging Cable"/>
    <n v="1"/>
    <n v="14.95"/>
    <n v="14.95"/>
    <d v="2019-08-13T00:00:00"/>
    <x v="7"/>
    <d v="1899-12-30T11:31:00"/>
    <x v="12"/>
    <s v="133 Highland St"/>
    <x v="1"/>
    <s v="WA"/>
    <n v="98101"/>
  </r>
  <r>
    <n v="240021"/>
    <s v="AA Batteries (4-pack)"/>
    <n v="3"/>
    <n v="3.84"/>
    <n v="11.52"/>
    <d v="2019-08-14T00:00:00"/>
    <x v="7"/>
    <d v="1899-12-30T08:26:00"/>
    <x v="16"/>
    <s v="737 Washington St"/>
    <x v="0"/>
    <s v="MA"/>
    <n v="2215"/>
  </r>
  <r>
    <n v="240022"/>
    <s v="Apple Airpods Headphones"/>
    <n v="1"/>
    <n v="150"/>
    <n v="150"/>
    <d v="2019-08-07T00:00:00"/>
    <x v="7"/>
    <d v="1899-12-30T17:46:00"/>
    <x v="11"/>
    <s v="611 Wilson St"/>
    <x v="1"/>
    <s v="WA"/>
    <n v="98101"/>
  </r>
  <r>
    <n v="240023"/>
    <s v="20in Monitor"/>
    <n v="1"/>
    <n v="109.99"/>
    <n v="109.99"/>
    <d v="2019-08-30T00:00:00"/>
    <x v="7"/>
    <d v="1899-12-30T02:45:00"/>
    <x v="8"/>
    <s v="387 Madison St"/>
    <x v="6"/>
    <s v="CA"/>
    <n v="94016"/>
  </r>
  <r>
    <n v="240024"/>
    <s v="27in 4K Gaming Monitor"/>
    <n v="1"/>
    <n v="389.99"/>
    <n v="389.99"/>
    <d v="2019-08-05T00:00:00"/>
    <x v="7"/>
    <d v="1899-12-30T14:31:00"/>
    <x v="19"/>
    <s v="122 13th St"/>
    <x v="8"/>
    <s v="TX"/>
    <n v="73301"/>
  </r>
  <r>
    <n v="240025"/>
    <s v="Lightning Charging Cable"/>
    <n v="1"/>
    <n v="14.95"/>
    <n v="14.95"/>
    <d v="2019-08-02T00:00:00"/>
    <x v="7"/>
    <d v="1899-12-30T21:05:00"/>
    <x v="4"/>
    <s v="960 Maple St"/>
    <x v="0"/>
    <s v="MA"/>
    <n v="2215"/>
  </r>
  <r>
    <n v="240026"/>
    <s v="Apple Airpods Headphones"/>
    <n v="1"/>
    <n v="150"/>
    <n v="150"/>
    <d v="2019-08-03T00:00:00"/>
    <x v="7"/>
    <d v="1899-12-30T22:02:00"/>
    <x v="5"/>
    <s v="326 Johnson St"/>
    <x v="5"/>
    <s v="CA"/>
    <n v="90001"/>
  </r>
  <r>
    <n v="240027"/>
    <s v="iPhone"/>
    <n v="1"/>
    <n v="700"/>
    <n v="700"/>
    <d v="2019-08-05T00:00:00"/>
    <x v="7"/>
    <d v="1899-12-30T08:58:00"/>
    <x v="16"/>
    <s v="214 Church St"/>
    <x v="0"/>
    <s v="MA"/>
    <n v="2215"/>
  </r>
  <r>
    <n v="240027"/>
    <s v="Lightning Charging Cable"/>
    <n v="1"/>
    <n v="14.95"/>
    <n v="14.95"/>
    <d v="2019-08-05T00:00:00"/>
    <x v="7"/>
    <d v="1899-12-30T08:58:00"/>
    <x v="16"/>
    <s v="214 Church St"/>
    <x v="0"/>
    <s v="MA"/>
    <n v="2215"/>
  </r>
  <r>
    <n v="240028"/>
    <s v="LG Washing Machine"/>
    <n v="1"/>
    <n v="600"/>
    <n v="600"/>
    <d v="2019-08-19T00:00:00"/>
    <x v="7"/>
    <d v="1899-12-30T21:11:00"/>
    <x v="4"/>
    <s v="426 Dogwood St"/>
    <x v="6"/>
    <s v="CA"/>
    <n v="94016"/>
  </r>
  <r>
    <n v="240029"/>
    <s v="Macbook Pro Laptop"/>
    <n v="1"/>
    <n v="1700"/>
    <n v="1700"/>
    <d v="2019-08-09T00:00:00"/>
    <x v="7"/>
    <d v="1899-12-30T17:37:00"/>
    <x v="11"/>
    <s v="274 Cedar St"/>
    <x v="0"/>
    <s v="MA"/>
    <n v="2215"/>
  </r>
  <r>
    <n v="240029"/>
    <s v="USB-C Charging Cable"/>
    <n v="1"/>
    <n v="11.95"/>
    <n v="11.95"/>
    <d v="2019-08-09T00:00:00"/>
    <x v="7"/>
    <d v="1899-12-30T17:37:00"/>
    <x v="11"/>
    <s v="274 Cedar St"/>
    <x v="0"/>
    <s v="MA"/>
    <n v="2215"/>
  </r>
  <r>
    <n v="240030"/>
    <s v="27in 4K Gaming Monitor"/>
    <n v="1"/>
    <n v="389.99"/>
    <n v="389.99"/>
    <d v="2019-08-06T00:00:00"/>
    <x v="7"/>
    <d v="1899-12-30T22:11:00"/>
    <x v="5"/>
    <s v="884 11th St"/>
    <x v="3"/>
    <s v="NY"/>
    <n v="10001"/>
  </r>
  <r>
    <n v="240031"/>
    <s v="Bose SoundSport Headphones"/>
    <n v="2"/>
    <n v="99.99"/>
    <n v="199.98"/>
    <d v="2019-08-14T00:00:00"/>
    <x v="7"/>
    <d v="1899-12-30T03:58:00"/>
    <x v="23"/>
    <s v="979 Madison St"/>
    <x v="2"/>
    <s v="TX"/>
    <n v="75001"/>
  </r>
  <r>
    <n v="240032"/>
    <s v="Lightning Charging Cable"/>
    <n v="1"/>
    <n v="14.95"/>
    <n v="14.95"/>
    <d v="2019-08-07T00:00:00"/>
    <x v="7"/>
    <d v="1899-12-30T17:57:00"/>
    <x v="11"/>
    <s v="227 Hickory St"/>
    <x v="3"/>
    <s v="NY"/>
    <n v="10001"/>
  </r>
  <r>
    <n v="240033"/>
    <s v="27in FHD Monitor"/>
    <n v="1"/>
    <n v="149.99"/>
    <n v="149.99"/>
    <d v="2019-08-03T00:00:00"/>
    <x v="7"/>
    <d v="1899-12-30T19:12:00"/>
    <x v="2"/>
    <s v="613 Park St"/>
    <x v="3"/>
    <s v="NY"/>
    <n v="10001"/>
  </r>
  <r>
    <n v="240034"/>
    <s v="34in Ultrawide Monitor"/>
    <n v="1"/>
    <n v="379.99"/>
    <n v="379.99"/>
    <d v="2019-08-07T00:00:00"/>
    <x v="7"/>
    <d v="1899-12-30T16:04:00"/>
    <x v="6"/>
    <s v="259 South St"/>
    <x v="6"/>
    <s v="CA"/>
    <n v="94016"/>
  </r>
  <r>
    <n v="240035"/>
    <s v="Lightning Charging Cable"/>
    <n v="1"/>
    <n v="14.95"/>
    <n v="14.95"/>
    <d v="2019-08-17T00:00:00"/>
    <x v="7"/>
    <d v="1899-12-30T15:30:00"/>
    <x v="0"/>
    <s v="602 River St"/>
    <x v="0"/>
    <s v="MA"/>
    <n v="2215"/>
  </r>
  <r>
    <n v="240036"/>
    <s v="27in 4K Gaming Monitor"/>
    <n v="1"/>
    <n v="389.99"/>
    <n v="389.99"/>
    <d v="2019-08-01T00:00:00"/>
    <x v="7"/>
    <d v="1899-12-30T11:43:00"/>
    <x v="12"/>
    <s v="997 Walnut St"/>
    <x v="3"/>
    <s v="NY"/>
    <n v="10001"/>
  </r>
  <r>
    <n v="240037"/>
    <s v="AAA Batteries (4-pack)"/>
    <n v="1"/>
    <n v="2.99"/>
    <n v="2.99"/>
    <d v="2019-08-29T00:00:00"/>
    <x v="7"/>
    <d v="1899-12-30T14:37:00"/>
    <x v="19"/>
    <s v="10 Hill St"/>
    <x v="7"/>
    <s v="GA"/>
    <n v="30301"/>
  </r>
  <r>
    <n v="240038"/>
    <s v="AA Batteries (4-pack)"/>
    <n v="1"/>
    <n v="3.84"/>
    <n v="3.84"/>
    <d v="2019-08-19T00:00:00"/>
    <x v="7"/>
    <d v="1899-12-30T20:19:00"/>
    <x v="3"/>
    <s v="71 Maple St"/>
    <x v="2"/>
    <s v="TX"/>
    <n v="75001"/>
  </r>
  <r>
    <n v="240039"/>
    <s v="USB-C Charging Cable"/>
    <n v="1"/>
    <n v="11.95"/>
    <n v="11.95"/>
    <d v="2019-08-14T00:00:00"/>
    <x v="7"/>
    <d v="1899-12-30T23:21:00"/>
    <x v="9"/>
    <s v="467 South St"/>
    <x v="6"/>
    <s v="CA"/>
    <n v="94016"/>
  </r>
  <r>
    <n v="240040"/>
    <s v="Lightning Charging Cable"/>
    <n v="1"/>
    <n v="14.95"/>
    <n v="14.95"/>
    <d v="2019-08-18T00:00:00"/>
    <x v="7"/>
    <d v="1899-12-30T15:01:00"/>
    <x v="0"/>
    <s v="623 West St"/>
    <x v="8"/>
    <s v="TX"/>
    <n v="73301"/>
  </r>
  <r>
    <n v="240041"/>
    <s v="USB-C Charging Cable"/>
    <n v="1"/>
    <n v="11.95"/>
    <n v="11.95"/>
    <d v="2019-08-08T00:00:00"/>
    <x v="7"/>
    <d v="1899-12-30T18:22:00"/>
    <x v="18"/>
    <s v="136 Center St"/>
    <x v="7"/>
    <s v="GA"/>
    <n v="30301"/>
  </r>
  <r>
    <n v="240042"/>
    <s v="AAA Batteries (4-pack)"/>
    <n v="1"/>
    <n v="2.99"/>
    <n v="2.99"/>
    <d v="2019-08-16T00:00:00"/>
    <x v="7"/>
    <d v="1899-12-30T01:22:00"/>
    <x v="17"/>
    <s v="544 Lakeview St"/>
    <x v="3"/>
    <s v="NY"/>
    <n v="10001"/>
  </r>
  <r>
    <n v="240043"/>
    <s v="Bose SoundSport Headphones"/>
    <n v="1"/>
    <n v="99.99"/>
    <n v="99.99"/>
    <d v="2019-08-10T00:00:00"/>
    <x v="7"/>
    <d v="1899-12-30T11:23:00"/>
    <x v="12"/>
    <s v="315 2nd St"/>
    <x v="6"/>
    <s v="CA"/>
    <n v="94016"/>
  </r>
  <r>
    <n v="240044"/>
    <s v="AAA Batteries (4-pack)"/>
    <n v="1"/>
    <n v="2.99"/>
    <n v="2.99"/>
    <d v="2019-08-27T00:00:00"/>
    <x v="7"/>
    <d v="1899-12-30T01:50:00"/>
    <x v="17"/>
    <s v="141 West St"/>
    <x v="6"/>
    <s v="CA"/>
    <n v="94016"/>
  </r>
  <r>
    <n v="240045"/>
    <s v="AAA Batteries (4-pack)"/>
    <n v="2"/>
    <n v="2.99"/>
    <n v="5.98"/>
    <d v="2019-08-22T00:00:00"/>
    <x v="7"/>
    <d v="1899-12-30T09:01:00"/>
    <x v="10"/>
    <s v="102 6th St"/>
    <x v="3"/>
    <s v="NY"/>
    <n v="10001"/>
  </r>
  <r>
    <n v="240046"/>
    <s v="Lightning Charging Cable"/>
    <n v="1"/>
    <n v="14.95"/>
    <n v="14.95"/>
    <d v="2019-08-13T00:00:00"/>
    <x v="7"/>
    <d v="1899-12-30T23:07:00"/>
    <x v="9"/>
    <s v="186 Washington St"/>
    <x v="5"/>
    <s v="CA"/>
    <n v="90001"/>
  </r>
  <r>
    <n v="240047"/>
    <s v="Bose SoundSport Headphones"/>
    <n v="1"/>
    <n v="99.99"/>
    <n v="99.99"/>
    <d v="2019-08-18T00:00:00"/>
    <x v="7"/>
    <d v="1899-12-30T21:06:00"/>
    <x v="4"/>
    <s v="967 6th St"/>
    <x v="7"/>
    <s v="GA"/>
    <n v="30301"/>
  </r>
  <r>
    <n v="240048"/>
    <s v="Flatscreen TV"/>
    <n v="1"/>
    <n v="300"/>
    <n v="300"/>
    <d v="2019-08-28T00:00:00"/>
    <x v="7"/>
    <d v="1899-12-30T15:17:00"/>
    <x v="0"/>
    <s v="796 Madison St"/>
    <x v="0"/>
    <s v="MA"/>
    <n v="2215"/>
  </r>
  <r>
    <n v="240049"/>
    <s v="AAA Batteries (4-pack)"/>
    <n v="1"/>
    <n v="2.99"/>
    <n v="2.99"/>
    <d v="2019-08-29T00:00:00"/>
    <x v="7"/>
    <d v="1899-12-30T12:24:00"/>
    <x v="14"/>
    <s v="751 North St"/>
    <x v="7"/>
    <s v="GA"/>
    <n v="30301"/>
  </r>
  <r>
    <n v="240050"/>
    <s v="Apple Airpods Headphones"/>
    <n v="1"/>
    <n v="150"/>
    <n v="150"/>
    <d v="2019-08-03T00:00:00"/>
    <x v="7"/>
    <d v="1899-12-30T18:09:00"/>
    <x v="18"/>
    <s v="430 Jefferson St"/>
    <x v="2"/>
    <s v="TX"/>
    <n v="75001"/>
  </r>
  <r>
    <n v="240051"/>
    <s v="27in FHD Monitor"/>
    <n v="1"/>
    <n v="149.99"/>
    <n v="149.99"/>
    <d v="2019-08-26T00:00:00"/>
    <x v="7"/>
    <d v="1899-12-30T14:58:00"/>
    <x v="19"/>
    <s v="600 Chestnut St"/>
    <x v="6"/>
    <s v="CA"/>
    <n v="94016"/>
  </r>
  <r>
    <n v="240052"/>
    <s v="Google Phone"/>
    <n v="1"/>
    <n v="600"/>
    <n v="600"/>
    <d v="2019-08-19T00:00:00"/>
    <x v="7"/>
    <d v="1899-12-30T12:53:00"/>
    <x v="14"/>
    <s v="764 Hill St"/>
    <x v="6"/>
    <s v="CA"/>
    <n v="94016"/>
  </r>
  <r>
    <n v="240053"/>
    <s v="27in FHD Monitor"/>
    <n v="1"/>
    <n v="149.99"/>
    <n v="149.99"/>
    <d v="2019-08-24T00:00:00"/>
    <x v="7"/>
    <d v="1899-12-30T10:52:00"/>
    <x v="7"/>
    <s v="432 Jackson St"/>
    <x v="0"/>
    <s v="MA"/>
    <n v="2215"/>
  </r>
  <r>
    <n v="240054"/>
    <s v="Bose SoundSport Headphones"/>
    <n v="1"/>
    <n v="99.99"/>
    <n v="99.99"/>
    <d v="2019-08-04T00:00:00"/>
    <x v="7"/>
    <d v="1899-12-30T19:46:00"/>
    <x v="2"/>
    <s v="230 West St"/>
    <x v="0"/>
    <s v="MA"/>
    <n v="2215"/>
  </r>
  <r>
    <n v="240055"/>
    <s v="Lightning Charging Cable"/>
    <n v="1"/>
    <n v="14.95"/>
    <n v="14.95"/>
    <d v="2019-08-06T00:00:00"/>
    <x v="7"/>
    <d v="1899-12-30T11:52:00"/>
    <x v="12"/>
    <s v="41 Spruce St"/>
    <x v="5"/>
    <s v="CA"/>
    <n v="90001"/>
  </r>
  <r>
    <n v="240056"/>
    <s v="USB-C Charging Cable"/>
    <n v="2"/>
    <n v="11.95"/>
    <n v="23.9"/>
    <d v="2019-08-25T00:00:00"/>
    <x v="7"/>
    <d v="1899-12-30T20:58:00"/>
    <x v="3"/>
    <s v="851 Spruce St"/>
    <x v="5"/>
    <s v="CA"/>
    <n v="90001"/>
  </r>
  <r>
    <n v="240057"/>
    <s v="AA Batteries (4-pack)"/>
    <n v="1"/>
    <n v="3.84"/>
    <n v="3.84"/>
    <d v="2019-08-06T00:00:00"/>
    <x v="7"/>
    <d v="1899-12-30T12:37:00"/>
    <x v="14"/>
    <s v="772 5th St"/>
    <x v="0"/>
    <s v="MA"/>
    <n v="2215"/>
  </r>
  <r>
    <n v="240058"/>
    <s v="20in Monitor"/>
    <n v="1"/>
    <n v="109.99"/>
    <n v="109.99"/>
    <d v="2019-08-26T00:00:00"/>
    <x v="7"/>
    <d v="1899-12-30T22:46:00"/>
    <x v="5"/>
    <s v="300 1st St"/>
    <x v="3"/>
    <s v="NY"/>
    <n v="10001"/>
  </r>
  <r>
    <n v="240059"/>
    <s v="USB-C Charging Cable"/>
    <n v="1"/>
    <n v="11.95"/>
    <n v="11.95"/>
    <d v="2019-08-07T00:00:00"/>
    <x v="7"/>
    <d v="1899-12-30T22:45:00"/>
    <x v="5"/>
    <s v="541 1st St"/>
    <x v="6"/>
    <s v="CA"/>
    <n v="94016"/>
  </r>
  <r>
    <n v="240060"/>
    <s v="Apple Airpods Headphones"/>
    <n v="1"/>
    <n v="150"/>
    <n v="150"/>
    <d v="2019-08-30T00:00:00"/>
    <x v="7"/>
    <d v="1899-12-30T22:17:00"/>
    <x v="5"/>
    <s v="304 Pine St"/>
    <x v="5"/>
    <s v="CA"/>
    <n v="90001"/>
  </r>
  <r>
    <n v="240061"/>
    <s v="27in FHD Monitor"/>
    <n v="1"/>
    <n v="149.99"/>
    <n v="149.99"/>
    <d v="2019-08-22T00:00:00"/>
    <x v="7"/>
    <d v="1899-12-30T13:46:00"/>
    <x v="1"/>
    <s v="47 12th St"/>
    <x v="6"/>
    <s v="CA"/>
    <n v="94016"/>
  </r>
  <r>
    <n v="240062"/>
    <s v="Bose SoundSport Headphones"/>
    <n v="1"/>
    <n v="99.99"/>
    <n v="99.99"/>
    <d v="2019-08-01T00:00:00"/>
    <x v="7"/>
    <d v="1899-12-30T21:47:00"/>
    <x v="4"/>
    <s v="511 Church St"/>
    <x v="1"/>
    <s v="WA"/>
    <n v="98101"/>
  </r>
  <r>
    <n v="240063"/>
    <s v="AA Batteries (4-pack)"/>
    <n v="1"/>
    <n v="3.84"/>
    <n v="3.84"/>
    <d v="2019-08-20T00:00:00"/>
    <x v="7"/>
    <d v="1899-12-30T04:46:00"/>
    <x v="21"/>
    <s v="463 Lincoln St"/>
    <x v="3"/>
    <s v="NY"/>
    <n v="10001"/>
  </r>
  <r>
    <n v="240064"/>
    <s v="AA Batteries (4-pack)"/>
    <n v="2"/>
    <n v="3.84"/>
    <n v="7.68"/>
    <d v="2019-08-27T00:00:00"/>
    <x v="7"/>
    <d v="1899-12-30T23:32:00"/>
    <x v="9"/>
    <s v="377 Johnson St"/>
    <x v="3"/>
    <s v="NY"/>
    <n v="10001"/>
  </r>
  <r>
    <n v="240065"/>
    <s v="USB-C Charging Cable"/>
    <n v="2"/>
    <n v="11.95"/>
    <n v="23.9"/>
    <d v="2019-08-10T00:00:00"/>
    <x v="7"/>
    <d v="1899-12-30T20:33:00"/>
    <x v="3"/>
    <s v="583 Madison St"/>
    <x v="0"/>
    <s v="MA"/>
    <n v="2215"/>
  </r>
  <r>
    <n v="240066"/>
    <s v="Lightning Charging Cable"/>
    <n v="1"/>
    <n v="14.95"/>
    <n v="14.95"/>
    <d v="2019-08-29T00:00:00"/>
    <x v="7"/>
    <d v="1899-12-30T20:05:00"/>
    <x v="3"/>
    <s v="832 Pine St"/>
    <x v="7"/>
    <s v="GA"/>
    <n v="30301"/>
  </r>
  <r>
    <n v="240067"/>
    <s v="iPhone"/>
    <n v="1"/>
    <n v="700"/>
    <n v="700"/>
    <d v="2019-08-15T00:00:00"/>
    <x v="7"/>
    <d v="1899-12-30T15:10:00"/>
    <x v="0"/>
    <s v="707 Lakeview St"/>
    <x v="2"/>
    <s v="TX"/>
    <n v="75001"/>
  </r>
  <r>
    <n v="240067"/>
    <s v="Lightning Charging Cable"/>
    <n v="1"/>
    <n v="14.95"/>
    <n v="14.95"/>
    <d v="2019-08-15T00:00:00"/>
    <x v="7"/>
    <d v="1899-12-30T15:10:00"/>
    <x v="0"/>
    <s v="707 Lakeview St"/>
    <x v="2"/>
    <s v="TX"/>
    <n v="75001"/>
  </r>
  <r>
    <n v="240068"/>
    <s v="Google Phone"/>
    <n v="1"/>
    <n v="600"/>
    <n v="600"/>
    <d v="2019-08-17T00:00:00"/>
    <x v="7"/>
    <d v="1899-12-30T13:52:00"/>
    <x v="1"/>
    <s v="305 Elm St"/>
    <x v="7"/>
    <s v="GA"/>
    <n v="30301"/>
  </r>
  <r>
    <n v="240069"/>
    <s v="AA Batteries (4-pack)"/>
    <n v="2"/>
    <n v="3.84"/>
    <n v="7.68"/>
    <d v="2019-08-18T00:00:00"/>
    <x v="7"/>
    <d v="1899-12-30T20:12:00"/>
    <x v="3"/>
    <s v="130 Sunset St"/>
    <x v="6"/>
    <s v="CA"/>
    <n v="94016"/>
  </r>
  <r>
    <n v="240070"/>
    <s v="AA Batteries (4-pack)"/>
    <n v="2"/>
    <n v="3.84"/>
    <n v="7.68"/>
    <d v="2019-08-15T00:00:00"/>
    <x v="7"/>
    <d v="1899-12-30T15:28:00"/>
    <x v="0"/>
    <s v="607 9th St"/>
    <x v="3"/>
    <s v="NY"/>
    <n v="10001"/>
  </r>
  <r>
    <n v="240071"/>
    <s v="AA Batteries (4-pack)"/>
    <n v="2"/>
    <n v="3.84"/>
    <n v="7.68"/>
    <d v="2019-08-11T00:00:00"/>
    <x v="7"/>
    <d v="1899-12-30T21:19:00"/>
    <x v="4"/>
    <s v="630 Main St"/>
    <x v="5"/>
    <s v="CA"/>
    <n v="90001"/>
  </r>
  <r>
    <n v="240072"/>
    <s v="Lightning Charging Cable"/>
    <n v="1"/>
    <n v="14.95"/>
    <n v="14.95"/>
    <d v="2019-08-06T00:00:00"/>
    <x v="7"/>
    <d v="1899-12-30T21:08:00"/>
    <x v="4"/>
    <s v="579 2nd St"/>
    <x v="4"/>
    <s v="OR"/>
    <n v="97035"/>
  </r>
  <r>
    <n v="240073"/>
    <s v="Bose SoundSport Headphones"/>
    <n v="1"/>
    <n v="99.99"/>
    <n v="99.99"/>
    <d v="2019-08-08T00:00:00"/>
    <x v="7"/>
    <d v="1899-12-30T15:52:00"/>
    <x v="0"/>
    <s v="162 Park St"/>
    <x v="7"/>
    <s v="GA"/>
    <n v="30301"/>
  </r>
  <r>
    <n v="240074"/>
    <s v="ThinkPad Laptop"/>
    <n v="1"/>
    <n v="999.99"/>
    <n v="999.99"/>
    <d v="2019-08-07T00:00:00"/>
    <x v="7"/>
    <d v="1899-12-30T19:29:00"/>
    <x v="2"/>
    <s v="107 Lincoln St"/>
    <x v="6"/>
    <s v="CA"/>
    <n v="94016"/>
  </r>
  <r>
    <n v="240075"/>
    <s v="AAA Batteries (4-pack)"/>
    <n v="1"/>
    <n v="2.99"/>
    <n v="2.99"/>
    <d v="2019-08-19T00:00:00"/>
    <x v="7"/>
    <d v="1899-12-30T17:03:00"/>
    <x v="11"/>
    <s v="304 Sunset St"/>
    <x v="0"/>
    <s v="MA"/>
    <n v="2215"/>
  </r>
  <r>
    <n v="240076"/>
    <s v="Lightning Charging Cable"/>
    <n v="1"/>
    <n v="14.95"/>
    <n v="14.95"/>
    <d v="2019-08-16T00:00:00"/>
    <x v="7"/>
    <d v="1899-12-30T23:35:00"/>
    <x v="9"/>
    <s v="544 Johnson St"/>
    <x v="8"/>
    <s v="TX"/>
    <n v="73301"/>
  </r>
  <r>
    <n v="240077"/>
    <s v="27in 4K Gaming Monitor"/>
    <n v="1"/>
    <n v="389.99"/>
    <n v="389.99"/>
    <d v="2019-08-11T00:00:00"/>
    <x v="7"/>
    <d v="1899-12-30T08:47:00"/>
    <x v="16"/>
    <s v="104 River St"/>
    <x v="0"/>
    <s v="MA"/>
    <n v="2215"/>
  </r>
  <r>
    <n v="240078"/>
    <s v="Wired Headphones"/>
    <n v="1"/>
    <n v="11.99"/>
    <n v="11.99"/>
    <d v="2019-08-29T00:00:00"/>
    <x v="7"/>
    <d v="1899-12-30T21:38:00"/>
    <x v="4"/>
    <s v="175 4th St"/>
    <x v="3"/>
    <s v="NY"/>
    <n v="10001"/>
  </r>
  <r>
    <n v="240079"/>
    <s v="AAA Batteries (4-pack)"/>
    <n v="1"/>
    <n v="2.99"/>
    <n v="2.99"/>
    <d v="2019-08-14T00:00:00"/>
    <x v="7"/>
    <d v="1899-12-30T15:22:00"/>
    <x v="0"/>
    <s v="190 Cherry St"/>
    <x v="0"/>
    <s v="MA"/>
    <n v="2215"/>
  </r>
  <r>
    <n v="240080"/>
    <s v="AAA Batteries (4-pack)"/>
    <n v="1"/>
    <n v="2.99"/>
    <n v="2.99"/>
    <d v="2019-08-10T00:00:00"/>
    <x v="7"/>
    <d v="1899-12-30T19:40:00"/>
    <x v="2"/>
    <s v="86 Elm St"/>
    <x v="1"/>
    <s v="WA"/>
    <n v="98101"/>
  </r>
  <r>
    <n v="240080"/>
    <s v="AAA Batteries (4-pack)"/>
    <n v="2"/>
    <n v="2.99"/>
    <n v="5.98"/>
    <d v="2019-08-10T00:00:00"/>
    <x v="7"/>
    <d v="1899-12-30T19:40:00"/>
    <x v="2"/>
    <s v="86 Elm St"/>
    <x v="1"/>
    <s v="WA"/>
    <n v="98101"/>
  </r>
  <r>
    <n v="240081"/>
    <s v="34in Ultrawide Monitor"/>
    <n v="1"/>
    <n v="379.99"/>
    <n v="379.99"/>
    <d v="2019-08-06T00:00:00"/>
    <x v="7"/>
    <d v="1899-12-30T20:05:00"/>
    <x v="3"/>
    <s v="683 13th St"/>
    <x v="6"/>
    <s v="CA"/>
    <n v="94016"/>
  </r>
  <r>
    <n v="240082"/>
    <s v="Lightning Charging Cable"/>
    <n v="1"/>
    <n v="14.95"/>
    <n v="14.95"/>
    <d v="2019-08-16T00:00:00"/>
    <x v="7"/>
    <d v="1899-12-30T20:41:00"/>
    <x v="3"/>
    <s v="225 Forest St"/>
    <x v="4"/>
    <s v="OR"/>
    <n v="97035"/>
  </r>
  <r>
    <n v="240083"/>
    <s v="AAA Batteries (4-pack)"/>
    <n v="1"/>
    <n v="2.99"/>
    <n v="2.99"/>
    <d v="2019-08-20T00:00:00"/>
    <x v="7"/>
    <d v="1899-12-30T23:03:00"/>
    <x v="9"/>
    <s v="752 Maple St"/>
    <x v="7"/>
    <s v="GA"/>
    <n v="30301"/>
  </r>
  <r>
    <n v="240084"/>
    <s v="AA Batteries (4-pack)"/>
    <n v="1"/>
    <n v="3.84"/>
    <n v="3.84"/>
    <d v="2019-08-27T00:00:00"/>
    <x v="7"/>
    <d v="1899-12-30T11:01:00"/>
    <x v="12"/>
    <s v="87 Highland St"/>
    <x v="1"/>
    <s v="WA"/>
    <n v="98101"/>
  </r>
  <r>
    <n v="240085"/>
    <s v="USB-C Charging Cable"/>
    <n v="1"/>
    <n v="11.95"/>
    <n v="11.95"/>
    <d v="2019-08-16T00:00:00"/>
    <x v="7"/>
    <d v="1899-12-30T18:08:00"/>
    <x v="18"/>
    <s v="909 Chestnut St"/>
    <x v="6"/>
    <s v="CA"/>
    <n v="94016"/>
  </r>
  <r>
    <n v="240086"/>
    <s v="AA Batteries (4-pack)"/>
    <n v="2"/>
    <n v="3.84"/>
    <n v="7.68"/>
    <d v="2019-08-14T00:00:00"/>
    <x v="7"/>
    <d v="1899-12-30T13:28:00"/>
    <x v="1"/>
    <s v="525 Lincoln St"/>
    <x v="7"/>
    <s v="GA"/>
    <n v="30301"/>
  </r>
  <r>
    <n v="240087"/>
    <s v="Bose SoundSport Headphones"/>
    <n v="1"/>
    <n v="99.99"/>
    <n v="99.99"/>
    <d v="2019-08-07T00:00:00"/>
    <x v="7"/>
    <d v="1899-12-30T08:18:00"/>
    <x v="16"/>
    <s v="965 Jefferson St"/>
    <x v="1"/>
    <s v="WA"/>
    <n v="98101"/>
  </r>
  <r>
    <n v="240088"/>
    <s v="AAA Batteries (4-pack)"/>
    <n v="2"/>
    <n v="2.99"/>
    <n v="5.98"/>
    <d v="2019-08-10T00:00:00"/>
    <x v="7"/>
    <d v="1899-12-30T08:39:00"/>
    <x v="16"/>
    <s v="592 River St"/>
    <x v="3"/>
    <s v="NY"/>
    <n v="10001"/>
  </r>
  <r>
    <n v="240089"/>
    <s v="USB-C Charging Cable"/>
    <n v="1"/>
    <n v="11.95"/>
    <n v="11.95"/>
    <d v="2019-08-29T00:00:00"/>
    <x v="7"/>
    <d v="1899-12-30T12:54:00"/>
    <x v="14"/>
    <s v="712 Jefferson St"/>
    <x v="4"/>
    <s v="ME"/>
    <n v="4101"/>
  </r>
  <r>
    <n v="240090"/>
    <s v="27in 4K Gaming Monitor"/>
    <n v="1"/>
    <n v="389.99"/>
    <n v="389.99"/>
    <d v="2019-08-10T00:00:00"/>
    <x v="7"/>
    <d v="1899-12-30T20:53:00"/>
    <x v="3"/>
    <s v="900 Madison St"/>
    <x v="0"/>
    <s v="MA"/>
    <n v="2215"/>
  </r>
  <r>
    <n v="240091"/>
    <s v="Wired Headphones"/>
    <n v="1"/>
    <n v="11.99"/>
    <n v="11.99"/>
    <d v="2019-08-30T00:00:00"/>
    <x v="7"/>
    <d v="1899-12-30T17:48:00"/>
    <x v="11"/>
    <s v="960 Church St"/>
    <x v="1"/>
    <s v="WA"/>
    <n v="98101"/>
  </r>
  <r>
    <n v="240092"/>
    <s v="AAA Batteries (4-pack)"/>
    <n v="1"/>
    <n v="2.99"/>
    <n v="2.99"/>
    <d v="2019-08-03T00:00:00"/>
    <x v="7"/>
    <d v="1899-12-30T00:51:00"/>
    <x v="22"/>
    <s v="728 14th St"/>
    <x v="7"/>
    <s v="GA"/>
    <n v="30301"/>
  </r>
  <r>
    <n v="240093"/>
    <s v="Apple Airpods Headphones"/>
    <n v="1"/>
    <n v="150"/>
    <n v="150"/>
    <d v="2019-08-02T00:00:00"/>
    <x v="7"/>
    <d v="1899-12-30T23:28:00"/>
    <x v="9"/>
    <s v="193 Wilson St"/>
    <x v="6"/>
    <s v="CA"/>
    <n v="94016"/>
  </r>
  <r>
    <n v="240094"/>
    <s v="Wired Headphones"/>
    <n v="2"/>
    <n v="11.99"/>
    <n v="23.98"/>
    <d v="2019-08-01T00:00:00"/>
    <x v="7"/>
    <d v="1899-12-30T10:04:00"/>
    <x v="7"/>
    <s v="149 Johnson St"/>
    <x v="3"/>
    <s v="NY"/>
    <n v="10001"/>
  </r>
  <r>
    <n v="240095"/>
    <s v="ThinkPad Laptop"/>
    <n v="1"/>
    <n v="999.99"/>
    <n v="999.99"/>
    <d v="2019-08-09T00:00:00"/>
    <x v="7"/>
    <d v="1899-12-30T17:57:00"/>
    <x v="11"/>
    <s v="447 Church St"/>
    <x v="4"/>
    <s v="OR"/>
    <n v="97035"/>
  </r>
  <r>
    <n v="240096"/>
    <s v="ThinkPad Laptop"/>
    <n v="1"/>
    <n v="999.99"/>
    <n v="999.99"/>
    <d v="2019-08-15T00:00:00"/>
    <x v="7"/>
    <d v="1899-12-30T13:00:00"/>
    <x v="1"/>
    <s v="322 Maple St"/>
    <x v="8"/>
    <s v="TX"/>
    <n v="73301"/>
  </r>
  <r>
    <n v="240097"/>
    <s v="Bose SoundSport Headphones"/>
    <n v="1"/>
    <n v="99.99"/>
    <n v="99.99"/>
    <d v="2019-08-01T00:00:00"/>
    <x v="7"/>
    <d v="1899-12-30T09:37:00"/>
    <x v="10"/>
    <s v="350 Elm St"/>
    <x v="5"/>
    <s v="CA"/>
    <n v="90001"/>
  </r>
  <r>
    <n v="240098"/>
    <s v="Lightning Charging Cable"/>
    <n v="1"/>
    <n v="14.95"/>
    <n v="14.95"/>
    <d v="2019-08-28T00:00:00"/>
    <x v="7"/>
    <d v="1899-12-30T20:37:00"/>
    <x v="3"/>
    <s v="124 8th St"/>
    <x v="5"/>
    <s v="CA"/>
    <n v="90001"/>
  </r>
  <r>
    <n v="240099"/>
    <s v="27in FHD Monitor"/>
    <n v="1"/>
    <n v="149.99"/>
    <n v="149.99"/>
    <d v="2019-08-16T00:00:00"/>
    <x v="7"/>
    <d v="1899-12-30T22:44:00"/>
    <x v="5"/>
    <s v="417 13th St"/>
    <x v="6"/>
    <s v="CA"/>
    <n v="94016"/>
  </r>
  <r>
    <n v="240100"/>
    <s v="20in Monitor"/>
    <n v="1"/>
    <n v="109.99"/>
    <n v="109.99"/>
    <d v="2019-08-09T00:00:00"/>
    <x v="7"/>
    <d v="1899-12-30T06:49:00"/>
    <x v="13"/>
    <s v="445 7th St"/>
    <x v="8"/>
    <s v="TX"/>
    <n v="73301"/>
  </r>
  <r>
    <n v="240101"/>
    <s v="Lightning Charging Cable"/>
    <n v="1"/>
    <n v="14.95"/>
    <n v="14.95"/>
    <d v="2019-08-02T00:00:00"/>
    <x v="7"/>
    <d v="1899-12-30T10:43:00"/>
    <x v="7"/>
    <s v="337 6th St"/>
    <x v="2"/>
    <s v="TX"/>
    <n v="75001"/>
  </r>
  <r>
    <n v="240102"/>
    <s v="AA Batteries (4-pack)"/>
    <n v="2"/>
    <n v="3.84"/>
    <n v="7.68"/>
    <d v="2019-08-02T00:00:00"/>
    <x v="7"/>
    <d v="1899-12-30T16:21:00"/>
    <x v="6"/>
    <s v="345 Church St"/>
    <x v="5"/>
    <s v="CA"/>
    <n v="90001"/>
  </r>
  <r>
    <n v="240103"/>
    <s v="AAA Batteries (4-pack)"/>
    <n v="4"/>
    <n v="2.99"/>
    <n v="11.96"/>
    <d v="2019-08-25T00:00:00"/>
    <x v="7"/>
    <d v="1899-12-30T17:01:00"/>
    <x v="11"/>
    <s v="304 5th St"/>
    <x v="7"/>
    <s v="GA"/>
    <n v="30301"/>
  </r>
  <r>
    <n v="240104"/>
    <s v="AA Batteries (4-pack)"/>
    <n v="1"/>
    <n v="3.84"/>
    <n v="3.84"/>
    <d v="2019-08-24T00:00:00"/>
    <x v="7"/>
    <d v="1899-12-30T21:39:00"/>
    <x v="4"/>
    <s v="325 Chestnut St"/>
    <x v="1"/>
    <s v="WA"/>
    <n v="98101"/>
  </r>
  <r>
    <n v="240105"/>
    <s v="AAA Batteries (4-pack)"/>
    <n v="1"/>
    <n v="2.99"/>
    <n v="2.99"/>
    <d v="2019-08-06T00:00:00"/>
    <x v="7"/>
    <d v="1899-12-30T21:29:00"/>
    <x v="4"/>
    <s v="31 Lake St"/>
    <x v="5"/>
    <s v="CA"/>
    <n v="90001"/>
  </r>
  <r>
    <n v="240106"/>
    <s v="Lightning Charging Cable"/>
    <n v="1"/>
    <n v="14.95"/>
    <n v="14.95"/>
    <d v="2019-08-09T00:00:00"/>
    <x v="7"/>
    <d v="1899-12-30T08:27:00"/>
    <x v="16"/>
    <s v="596 10th St"/>
    <x v="3"/>
    <s v="NY"/>
    <n v="10001"/>
  </r>
  <r>
    <n v="240107"/>
    <s v="Wired Headphones"/>
    <n v="1"/>
    <n v="11.99"/>
    <n v="11.99"/>
    <d v="2019-08-15T00:00:00"/>
    <x v="7"/>
    <d v="1899-12-30T20:52:00"/>
    <x v="3"/>
    <s v="938 North St"/>
    <x v="5"/>
    <s v="CA"/>
    <n v="90001"/>
  </r>
  <r>
    <n v="240108"/>
    <s v="AAA Batteries (4-pack)"/>
    <n v="3"/>
    <n v="2.99"/>
    <n v="8.9700000000000006"/>
    <d v="2019-08-14T00:00:00"/>
    <x v="7"/>
    <d v="1899-12-30T15:31:00"/>
    <x v="0"/>
    <s v="222 River St"/>
    <x v="4"/>
    <s v="OR"/>
    <n v="97035"/>
  </r>
  <r>
    <n v="240109"/>
    <s v="34in Ultrawide Monitor"/>
    <n v="1"/>
    <n v="379.99"/>
    <n v="379.99"/>
    <d v="2019-08-25T00:00:00"/>
    <x v="7"/>
    <d v="1899-12-30T18:31:00"/>
    <x v="18"/>
    <s v="219 Dogwood St"/>
    <x v="6"/>
    <s v="CA"/>
    <n v="94016"/>
  </r>
  <r>
    <n v="240109"/>
    <s v="AA Batteries (4-pack)"/>
    <n v="2"/>
    <n v="3.84"/>
    <n v="7.68"/>
    <d v="2019-08-25T00:00:00"/>
    <x v="7"/>
    <d v="1899-12-30T18:31:00"/>
    <x v="18"/>
    <s v="219 Dogwood St"/>
    <x v="6"/>
    <s v="CA"/>
    <n v="94016"/>
  </r>
  <r>
    <n v="240110"/>
    <s v="AA Batteries (4-pack)"/>
    <n v="1"/>
    <n v="3.84"/>
    <n v="3.84"/>
    <d v="2019-08-27T00:00:00"/>
    <x v="7"/>
    <d v="1899-12-30T16:10:00"/>
    <x v="6"/>
    <s v="372 Wilson St"/>
    <x v="3"/>
    <s v="NY"/>
    <n v="10001"/>
  </r>
  <r>
    <n v="240111"/>
    <s v="AAA Batteries (4-pack)"/>
    <n v="3"/>
    <n v="2.99"/>
    <n v="8.9700000000000006"/>
    <d v="2019-08-02T00:00:00"/>
    <x v="7"/>
    <d v="1899-12-30T11:32:00"/>
    <x v="12"/>
    <s v="938 9th St"/>
    <x v="6"/>
    <s v="CA"/>
    <n v="94016"/>
  </r>
  <r>
    <n v="240112"/>
    <s v="Bose SoundSport Headphones"/>
    <n v="1"/>
    <n v="99.99"/>
    <n v="99.99"/>
    <d v="2019-08-23T00:00:00"/>
    <x v="7"/>
    <d v="1899-12-30T20:50:00"/>
    <x v="3"/>
    <s v="742 Maple St"/>
    <x v="3"/>
    <s v="NY"/>
    <n v="10001"/>
  </r>
  <r>
    <n v="240113"/>
    <s v="Apple Airpods Headphones"/>
    <n v="1"/>
    <n v="150"/>
    <n v="150"/>
    <d v="2019-08-30T00:00:00"/>
    <x v="7"/>
    <d v="1899-12-30T00:32:00"/>
    <x v="22"/>
    <s v="182 Hickory St"/>
    <x v="3"/>
    <s v="NY"/>
    <n v="10001"/>
  </r>
  <r>
    <n v="240114"/>
    <s v="Google Phone"/>
    <n v="1"/>
    <n v="600"/>
    <n v="600"/>
    <d v="2019-08-22T00:00:00"/>
    <x v="7"/>
    <d v="1899-12-30T13:10:00"/>
    <x v="1"/>
    <s v="198 12th St"/>
    <x v="6"/>
    <s v="CA"/>
    <n v="94016"/>
  </r>
  <r>
    <n v="240115"/>
    <s v="Apple Airpods Headphones"/>
    <n v="1"/>
    <n v="150"/>
    <n v="150"/>
    <d v="2019-08-31T00:00:00"/>
    <x v="7"/>
    <d v="1899-12-30T07:01:00"/>
    <x v="20"/>
    <s v="599 Jefferson St"/>
    <x v="3"/>
    <s v="NY"/>
    <n v="10001"/>
  </r>
  <r>
    <n v="240116"/>
    <s v="Bose SoundSport Headphones"/>
    <n v="1"/>
    <n v="99.99"/>
    <n v="99.99"/>
    <d v="2019-08-27T00:00:00"/>
    <x v="7"/>
    <d v="1899-12-30T11:04:00"/>
    <x v="12"/>
    <s v="279 Jefferson St"/>
    <x v="5"/>
    <s v="CA"/>
    <n v="90001"/>
  </r>
  <r>
    <n v="240117"/>
    <s v="27in 4K Gaming Monitor"/>
    <n v="1"/>
    <n v="389.99"/>
    <n v="389.99"/>
    <d v="2019-08-23T00:00:00"/>
    <x v="7"/>
    <d v="1899-12-30T02:46:00"/>
    <x v="8"/>
    <s v="542 1st St"/>
    <x v="7"/>
    <s v="GA"/>
    <n v="30301"/>
  </r>
  <r>
    <n v="240118"/>
    <s v="iPhone"/>
    <n v="1"/>
    <n v="700"/>
    <n v="700"/>
    <d v="2019-08-15T00:00:00"/>
    <x v="7"/>
    <d v="1899-12-30T19:13:00"/>
    <x v="2"/>
    <s v="559 Dogwood St"/>
    <x v="8"/>
    <s v="TX"/>
    <n v="73301"/>
  </r>
  <r>
    <n v="240119"/>
    <s v="Lightning Charging Cable"/>
    <n v="1"/>
    <n v="14.95"/>
    <n v="14.95"/>
    <d v="2019-08-30T00:00:00"/>
    <x v="7"/>
    <d v="1899-12-30T19:43:00"/>
    <x v="2"/>
    <s v="164 North St"/>
    <x v="5"/>
    <s v="CA"/>
    <n v="90001"/>
  </r>
  <r>
    <n v="240120"/>
    <s v="AA Batteries (4-pack)"/>
    <n v="3"/>
    <n v="3.84"/>
    <n v="11.52"/>
    <d v="2019-08-06T00:00:00"/>
    <x v="7"/>
    <d v="1899-12-30T18:43:00"/>
    <x v="18"/>
    <s v="954 Sunset St"/>
    <x v="2"/>
    <s v="TX"/>
    <n v="75001"/>
  </r>
  <r>
    <n v="240121"/>
    <s v="USB-C Charging Cable"/>
    <n v="1"/>
    <n v="11.95"/>
    <n v="11.95"/>
    <d v="2019-08-18T00:00:00"/>
    <x v="7"/>
    <d v="1899-12-30T10:23:00"/>
    <x v="7"/>
    <s v="284 Maple St"/>
    <x v="6"/>
    <s v="CA"/>
    <n v="94016"/>
  </r>
  <r>
    <n v="240122"/>
    <s v="Wired Headphones"/>
    <n v="1"/>
    <n v="11.99"/>
    <n v="11.99"/>
    <d v="2019-08-09T00:00:00"/>
    <x v="7"/>
    <d v="1899-12-30T15:59:00"/>
    <x v="0"/>
    <s v="151 9th St"/>
    <x v="1"/>
    <s v="WA"/>
    <n v="98101"/>
  </r>
  <r>
    <n v="240123"/>
    <s v="Flatscreen TV"/>
    <n v="1"/>
    <n v="300"/>
    <n v="300"/>
    <d v="2019-08-15T00:00:00"/>
    <x v="7"/>
    <d v="1899-12-30T05:33:00"/>
    <x v="15"/>
    <s v="361 2nd St"/>
    <x v="6"/>
    <s v="CA"/>
    <n v="94016"/>
  </r>
  <r>
    <n v="240124"/>
    <s v="Lightning Charging Cable"/>
    <n v="1"/>
    <n v="14.95"/>
    <n v="14.95"/>
    <d v="2019-08-06T00:00:00"/>
    <x v="7"/>
    <d v="1899-12-30T19:04:00"/>
    <x v="2"/>
    <s v="216 Spruce St"/>
    <x v="7"/>
    <s v="GA"/>
    <n v="30301"/>
  </r>
  <r>
    <n v="240125"/>
    <s v="Lightning Charging Cable"/>
    <n v="1"/>
    <n v="14.95"/>
    <n v="14.95"/>
    <d v="2019-08-20T00:00:00"/>
    <x v="7"/>
    <d v="1899-12-30T13:02:00"/>
    <x v="1"/>
    <s v="871 South St"/>
    <x v="0"/>
    <s v="MA"/>
    <n v="2215"/>
  </r>
  <r>
    <n v="240126"/>
    <s v="AA Batteries (4-pack)"/>
    <n v="1"/>
    <n v="3.84"/>
    <n v="3.84"/>
    <d v="2019-08-13T00:00:00"/>
    <x v="7"/>
    <d v="1899-12-30T14:07:00"/>
    <x v="19"/>
    <s v="671 9th St"/>
    <x v="7"/>
    <s v="GA"/>
    <n v="30301"/>
  </r>
  <r>
    <n v="240127"/>
    <s v="USB-C Charging Cable"/>
    <n v="2"/>
    <n v="11.95"/>
    <n v="23.9"/>
    <d v="2019-08-14T00:00:00"/>
    <x v="7"/>
    <d v="1899-12-30T02:34:00"/>
    <x v="8"/>
    <s v="557 12th St"/>
    <x v="6"/>
    <s v="CA"/>
    <n v="94016"/>
  </r>
  <r>
    <n v="240128"/>
    <s v="27in 4K Gaming Monitor"/>
    <n v="1"/>
    <n v="389.99"/>
    <n v="389.99"/>
    <d v="2019-08-28T00:00:00"/>
    <x v="7"/>
    <d v="1899-12-30T03:32:00"/>
    <x v="23"/>
    <s v="958 Hill St"/>
    <x v="6"/>
    <s v="CA"/>
    <n v="94016"/>
  </r>
  <r>
    <n v="240129"/>
    <s v="AAA Batteries (4-pack)"/>
    <n v="1"/>
    <n v="2.99"/>
    <n v="2.99"/>
    <d v="2019-08-14T00:00:00"/>
    <x v="7"/>
    <d v="1899-12-30T11:02:00"/>
    <x v="12"/>
    <s v="373 5th St"/>
    <x v="5"/>
    <s v="CA"/>
    <n v="90001"/>
  </r>
  <r>
    <n v="240130"/>
    <s v="LG Washing Machine"/>
    <n v="1"/>
    <n v="600"/>
    <n v="600"/>
    <d v="2019-08-25T00:00:00"/>
    <x v="7"/>
    <d v="1899-12-30T16:54:00"/>
    <x v="6"/>
    <s v="273 6th St"/>
    <x v="6"/>
    <s v="CA"/>
    <n v="94016"/>
  </r>
  <r>
    <n v="240131"/>
    <s v="ThinkPad Laptop"/>
    <n v="1"/>
    <n v="999.99"/>
    <n v="999.99"/>
    <d v="2019-08-07T00:00:00"/>
    <x v="7"/>
    <d v="1899-12-30T20:04:00"/>
    <x v="3"/>
    <s v="230 Main St"/>
    <x v="5"/>
    <s v="CA"/>
    <n v="90001"/>
  </r>
  <r>
    <n v="240132"/>
    <s v="Wired Headphones"/>
    <n v="1"/>
    <n v="11.99"/>
    <n v="11.99"/>
    <d v="2019-08-18T00:00:00"/>
    <x v="7"/>
    <d v="1899-12-30T15:23:00"/>
    <x v="0"/>
    <s v="53 Hill St"/>
    <x v="3"/>
    <s v="NY"/>
    <n v="10001"/>
  </r>
  <r>
    <n v="240133"/>
    <s v="Google Phone"/>
    <n v="1"/>
    <n v="600"/>
    <n v="600"/>
    <d v="2019-08-02T00:00:00"/>
    <x v="7"/>
    <d v="1899-12-30T20:13:00"/>
    <x v="3"/>
    <s v="19 Park St"/>
    <x v="1"/>
    <s v="WA"/>
    <n v="98101"/>
  </r>
  <r>
    <n v="240134"/>
    <s v="Bose SoundSport Headphones"/>
    <n v="1"/>
    <n v="99.99"/>
    <n v="99.99"/>
    <d v="2019-08-25T00:00:00"/>
    <x v="7"/>
    <d v="1899-12-30T18:51:00"/>
    <x v="18"/>
    <s v="3 12th St"/>
    <x v="6"/>
    <s v="CA"/>
    <n v="94016"/>
  </r>
  <r>
    <n v="240135"/>
    <s v="Wired Headphones"/>
    <n v="1"/>
    <n v="11.99"/>
    <n v="11.99"/>
    <d v="2019-08-26T00:00:00"/>
    <x v="7"/>
    <d v="1899-12-30T13:25:00"/>
    <x v="1"/>
    <s v="542 13th St"/>
    <x v="5"/>
    <s v="CA"/>
    <n v="90001"/>
  </r>
  <r>
    <n v="240136"/>
    <s v="Wired Headphones"/>
    <n v="1"/>
    <n v="11.99"/>
    <n v="11.99"/>
    <d v="2019-08-17T00:00:00"/>
    <x v="7"/>
    <d v="1899-12-30T13:21:00"/>
    <x v="1"/>
    <s v="784 Ridge St"/>
    <x v="6"/>
    <s v="CA"/>
    <n v="94016"/>
  </r>
  <r>
    <n v="240137"/>
    <s v="USB-C Charging Cable"/>
    <n v="1"/>
    <n v="11.95"/>
    <n v="11.95"/>
    <d v="2019-08-08T00:00:00"/>
    <x v="7"/>
    <d v="1899-12-30T09:12:00"/>
    <x v="10"/>
    <s v="880 5th St"/>
    <x v="7"/>
    <s v="GA"/>
    <n v="30301"/>
  </r>
  <r>
    <n v="240138"/>
    <s v="AAA Batteries (4-pack)"/>
    <n v="1"/>
    <n v="2.99"/>
    <n v="2.99"/>
    <d v="2019-08-29T00:00:00"/>
    <x v="7"/>
    <d v="1899-12-30T08:56:00"/>
    <x v="16"/>
    <s v="874 12th St"/>
    <x v="6"/>
    <s v="CA"/>
    <n v="94016"/>
  </r>
  <r>
    <n v="240138"/>
    <s v="Wired Headphones"/>
    <n v="1"/>
    <n v="11.99"/>
    <n v="11.99"/>
    <d v="2019-08-29T00:00:00"/>
    <x v="7"/>
    <d v="1899-12-30T08:56:00"/>
    <x v="16"/>
    <s v="874 12th St"/>
    <x v="6"/>
    <s v="CA"/>
    <n v="94016"/>
  </r>
  <r>
    <n v="240139"/>
    <s v="AAA Batteries (4-pack)"/>
    <n v="1"/>
    <n v="2.99"/>
    <n v="2.99"/>
    <d v="2019-08-17T00:00:00"/>
    <x v="7"/>
    <d v="1899-12-30T20:15:00"/>
    <x v="3"/>
    <s v="708 Church St"/>
    <x v="7"/>
    <s v="GA"/>
    <n v="30301"/>
  </r>
  <r>
    <n v="240140"/>
    <s v="USB-C Charging Cable"/>
    <n v="1"/>
    <n v="11.95"/>
    <n v="11.95"/>
    <d v="2019-08-12T00:00:00"/>
    <x v="7"/>
    <d v="1899-12-30T01:53:00"/>
    <x v="17"/>
    <s v="383 Dogwood St"/>
    <x v="7"/>
    <s v="GA"/>
    <n v="30301"/>
  </r>
  <r>
    <n v="240141"/>
    <s v="USB-C Charging Cable"/>
    <n v="1"/>
    <n v="11.95"/>
    <n v="11.95"/>
    <d v="2019-08-08T00:00:00"/>
    <x v="7"/>
    <d v="1899-12-30T21:26:00"/>
    <x v="4"/>
    <s v="694 Center St"/>
    <x v="5"/>
    <s v="CA"/>
    <n v="90001"/>
  </r>
  <r>
    <n v="240142"/>
    <s v="Bose SoundSport Headphones"/>
    <n v="1"/>
    <n v="99.99"/>
    <n v="99.99"/>
    <d v="2019-08-25T00:00:00"/>
    <x v="7"/>
    <d v="1899-12-30T15:51:00"/>
    <x v="0"/>
    <s v="265 North St"/>
    <x v="3"/>
    <s v="NY"/>
    <n v="10001"/>
  </r>
  <r>
    <n v="240143"/>
    <s v="Lightning Charging Cable"/>
    <n v="1"/>
    <n v="14.95"/>
    <n v="14.95"/>
    <d v="2019-08-14T00:00:00"/>
    <x v="7"/>
    <d v="1899-12-30T22:08:00"/>
    <x v="5"/>
    <s v="103 Walnut St"/>
    <x v="5"/>
    <s v="CA"/>
    <n v="90001"/>
  </r>
  <r>
    <n v="240144"/>
    <s v="27in FHD Monitor"/>
    <n v="1"/>
    <n v="149.99"/>
    <n v="149.99"/>
    <d v="2019-08-01T00:00:00"/>
    <x v="7"/>
    <d v="1899-12-30T21:04:00"/>
    <x v="4"/>
    <s v="17 Walnut St"/>
    <x v="4"/>
    <s v="OR"/>
    <n v="97035"/>
  </r>
  <r>
    <n v="240145"/>
    <s v="Bose SoundSport Headphones"/>
    <n v="1"/>
    <n v="99.99"/>
    <n v="99.99"/>
    <d v="2019-08-30T00:00:00"/>
    <x v="7"/>
    <d v="1899-12-30T11:24:00"/>
    <x v="12"/>
    <s v="566 2nd St"/>
    <x v="5"/>
    <s v="CA"/>
    <n v="90001"/>
  </r>
  <r>
    <n v="240146"/>
    <s v="iPhone"/>
    <n v="1"/>
    <n v="700"/>
    <n v="700"/>
    <d v="2019-08-06T00:00:00"/>
    <x v="7"/>
    <d v="1899-12-30T18:44:00"/>
    <x v="18"/>
    <s v="641 1st St"/>
    <x v="5"/>
    <s v="CA"/>
    <n v="90001"/>
  </r>
  <r>
    <n v="240146"/>
    <s v="Lightning Charging Cable"/>
    <n v="2"/>
    <n v="14.95"/>
    <n v="29.9"/>
    <d v="2019-08-06T00:00:00"/>
    <x v="7"/>
    <d v="1899-12-30T18:44:00"/>
    <x v="18"/>
    <s v="641 1st St"/>
    <x v="5"/>
    <s v="CA"/>
    <n v="90001"/>
  </r>
  <r>
    <n v="240147"/>
    <s v="20in Monitor"/>
    <n v="1"/>
    <n v="109.99"/>
    <n v="109.99"/>
    <d v="2019-08-24T00:00:00"/>
    <x v="7"/>
    <d v="1899-12-30T15:43:00"/>
    <x v="0"/>
    <s v="289 Spruce St"/>
    <x v="2"/>
    <s v="TX"/>
    <n v="75001"/>
  </r>
  <r>
    <n v="240148"/>
    <s v="ThinkPad Laptop"/>
    <n v="1"/>
    <n v="999.99"/>
    <n v="999.99"/>
    <d v="2019-08-26T00:00:00"/>
    <x v="7"/>
    <d v="1899-12-30T18:45:00"/>
    <x v="18"/>
    <s v="331 2nd St"/>
    <x v="0"/>
    <s v="MA"/>
    <n v="2215"/>
  </r>
  <r>
    <n v="240149"/>
    <s v="AAA Batteries (4-pack)"/>
    <n v="1"/>
    <n v="2.99"/>
    <n v="2.99"/>
    <d v="2019-08-05T00:00:00"/>
    <x v="7"/>
    <d v="1899-12-30T05:53:00"/>
    <x v="15"/>
    <s v="627 West St"/>
    <x v="0"/>
    <s v="MA"/>
    <n v="2215"/>
  </r>
  <r>
    <n v="240150"/>
    <s v="Lightning Charging Cable"/>
    <n v="1"/>
    <n v="14.95"/>
    <n v="14.95"/>
    <d v="2019-08-03T00:00:00"/>
    <x v="7"/>
    <d v="1899-12-30T20:21:00"/>
    <x v="3"/>
    <s v="373 12th St"/>
    <x v="0"/>
    <s v="MA"/>
    <n v="2215"/>
  </r>
  <r>
    <n v="240151"/>
    <s v="AA Batteries (4-pack)"/>
    <n v="1"/>
    <n v="3.84"/>
    <n v="3.84"/>
    <d v="2019-08-16T00:00:00"/>
    <x v="7"/>
    <d v="1899-12-30T22:18:00"/>
    <x v="5"/>
    <s v="635 Washington St"/>
    <x v="3"/>
    <s v="NY"/>
    <n v="10001"/>
  </r>
  <r>
    <n v="240152"/>
    <s v="Lightning Charging Cable"/>
    <n v="1"/>
    <n v="14.95"/>
    <n v="14.95"/>
    <d v="2019-08-24T00:00:00"/>
    <x v="7"/>
    <d v="1899-12-30T20:41:00"/>
    <x v="3"/>
    <s v="273 Center St"/>
    <x v="2"/>
    <s v="TX"/>
    <n v="75001"/>
  </r>
  <r>
    <n v="240153"/>
    <s v="AA Batteries (4-pack)"/>
    <n v="1"/>
    <n v="3.84"/>
    <n v="3.84"/>
    <d v="2019-08-13T00:00:00"/>
    <x v="7"/>
    <d v="1899-12-30T18:43:00"/>
    <x v="18"/>
    <s v="703 4th St"/>
    <x v="5"/>
    <s v="CA"/>
    <n v="90001"/>
  </r>
  <r>
    <n v="240154"/>
    <s v="34in Ultrawide Monitor"/>
    <n v="1"/>
    <n v="379.99"/>
    <n v="379.99"/>
    <d v="2019-08-05T00:00:00"/>
    <x v="7"/>
    <d v="1899-12-30T10:41:00"/>
    <x v="7"/>
    <s v="721 Walnut St"/>
    <x v="5"/>
    <s v="CA"/>
    <n v="90001"/>
  </r>
  <r>
    <n v="240155"/>
    <s v="USB-C Charging Cable"/>
    <n v="1"/>
    <n v="11.95"/>
    <n v="11.95"/>
    <d v="2019-08-03T00:00:00"/>
    <x v="7"/>
    <d v="1899-12-30T15:10:00"/>
    <x v="0"/>
    <s v="271 North St"/>
    <x v="1"/>
    <s v="WA"/>
    <n v="98101"/>
  </r>
  <r>
    <n v="240156"/>
    <s v="Macbook Pro Laptop"/>
    <n v="1"/>
    <n v="1700"/>
    <n v="1700"/>
    <d v="2019-08-07T00:00:00"/>
    <x v="7"/>
    <d v="1899-12-30T13:26:00"/>
    <x v="1"/>
    <s v="262 Johnson St"/>
    <x v="0"/>
    <s v="MA"/>
    <n v="2215"/>
  </r>
  <r>
    <n v="240157"/>
    <s v="AA Batteries (4-pack)"/>
    <n v="1"/>
    <n v="3.84"/>
    <n v="3.84"/>
    <d v="2019-08-19T00:00:00"/>
    <x v="7"/>
    <d v="1899-12-30T20:06:00"/>
    <x v="3"/>
    <s v="836 Hill St"/>
    <x v="6"/>
    <s v="CA"/>
    <n v="94016"/>
  </r>
  <r>
    <n v="240158"/>
    <s v="AAA Batteries (4-pack)"/>
    <n v="2"/>
    <n v="2.99"/>
    <n v="5.98"/>
    <d v="2019-08-02T00:00:00"/>
    <x v="7"/>
    <d v="1899-12-30T11:22:00"/>
    <x v="12"/>
    <s v="312 Chestnut St"/>
    <x v="6"/>
    <s v="CA"/>
    <n v="94016"/>
  </r>
  <r>
    <n v="240159"/>
    <s v="Vareebadd Phone"/>
    <n v="1"/>
    <n v="400"/>
    <n v="400"/>
    <d v="2019-08-16T00:00:00"/>
    <x v="7"/>
    <d v="1899-12-30T15:00:00"/>
    <x v="0"/>
    <s v="674 7th St"/>
    <x v="1"/>
    <s v="WA"/>
    <n v="98101"/>
  </r>
  <r>
    <n v="240159"/>
    <s v="Bose SoundSport Headphones"/>
    <n v="1"/>
    <n v="99.99"/>
    <n v="99.99"/>
    <d v="2019-08-16T00:00:00"/>
    <x v="7"/>
    <d v="1899-12-30T15:00:00"/>
    <x v="0"/>
    <s v="674 7th St"/>
    <x v="1"/>
    <s v="WA"/>
    <n v="98101"/>
  </r>
  <r>
    <n v="240160"/>
    <s v="AA Batteries (4-pack)"/>
    <n v="1"/>
    <n v="3.84"/>
    <n v="3.84"/>
    <d v="2019-08-23T00:00:00"/>
    <x v="7"/>
    <d v="1899-12-30T12:45:00"/>
    <x v="14"/>
    <s v="842 Ridge St"/>
    <x v="0"/>
    <s v="MA"/>
    <n v="2215"/>
  </r>
  <r>
    <n v="240161"/>
    <s v="Wired Headphones"/>
    <n v="1"/>
    <n v="11.99"/>
    <n v="11.99"/>
    <d v="2019-08-30T00:00:00"/>
    <x v="7"/>
    <d v="1899-12-30T11:26:00"/>
    <x v="12"/>
    <s v="167 14th St"/>
    <x v="4"/>
    <s v="OR"/>
    <n v="97035"/>
  </r>
  <r>
    <n v="240162"/>
    <s v="USB-C Charging Cable"/>
    <n v="1"/>
    <n v="11.95"/>
    <n v="11.95"/>
    <d v="2019-08-05T00:00:00"/>
    <x v="7"/>
    <d v="1899-12-30T11:57:00"/>
    <x v="12"/>
    <s v="125 Lake St"/>
    <x v="7"/>
    <s v="GA"/>
    <n v="30301"/>
  </r>
  <r>
    <n v="240163"/>
    <s v="Lightning Charging Cable"/>
    <n v="1"/>
    <n v="14.95"/>
    <n v="14.95"/>
    <d v="2019-08-12T00:00:00"/>
    <x v="7"/>
    <d v="1899-12-30T19:26:00"/>
    <x v="2"/>
    <s v="710 12th St"/>
    <x v="0"/>
    <s v="MA"/>
    <n v="2215"/>
  </r>
  <r>
    <n v="240164"/>
    <s v="AA Batteries (4-pack)"/>
    <n v="1"/>
    <n v="3.84"/>
    <n v="3.84"/>
    <d v="2019-08-21T00:00:00"/>
    <x v="7"/>
    <d v="1899-12-30T18:25:00"/>
    <x v="18"/>
    <s v="812 5th St"/>
    <x v="3"/>
    <s v="NY"/>
    <n v="10001"/>
  </r>
  <r>
    <n v="240165"/>
    <s v="27in FHD Monitor"/>
    <n v="1"/>
    <n v="149.99"/>
    <n v="149.99"/>
    <d v="2019-08-11T00:00:00"/>
    <x v="7"/>
    <d v="1899-12-30T23:04:00"/>
    <x v="9"/>
    <s v="958 10th St"/>
    <x v="3"/>
    <s v="NY"/>
    <n v="10001"/>
  </r>
  <r>
    <n v="240166"/>
    <s v="Apple Airpods Headphones"/>
    <n v="1"/>
    <n v="150"/>
    <n v="150"/>
    <d v="2019-08-22T00:00:00"/>
    <x v="7"/>
    <d v="1899-12-30T19:35:00"/>
    <x v="2"/>
    <s v="512 12th St"/>
    <x v="5"/>
    <s v="CA"/>
    <n v="90001"/>
  </r>
  <r>
    <n v="240167"/>
    <s v="Google Phone"/>
    <n v="1"/>
    <n v="600"/>
    <n v="600"/>
    <d v="2019-08-01T00:00:00"/>
    <x v="7"/>
    <d v="1899-12-30T20:17:00"/>
    <x v="3"/>
    <s v="212 Hill St"/>
    <x v="6"/>
    <s v="CA"/>
    <n v="94016"/>
  </r>
  <r>
    <n v="240168"/>
    <s v="AAA Batteries (4-pack)"/>
    <n v="2"/>
    <n v="2.99"/>
    <n v="5.98"/>
    <d v="2019-08-24T00:00:00"/>
    <x v="7"/>
    <d v="1899-12-30T14:37:00"/>
    <x v="19"/>
    <s v="573 Forest St"/>
    <x v="8"/>
    <s v="TX"/>
    <n v="73301"/>
  </r>
  <r>
    <n v="240169"/>
    <s v="Apple Airpods Headphones"/>
    <n v="1"/>
    <n v="150"/>
    <n v="150"/>
    <d v="2019-08-06T00:00:00"/>
    <x v="7"/>
    <d v="1899-12-30T11:59:00"/>
    <x v="12"/>
    <s v="795 Meadow St"/>
    <x v="7"/>
    <s v="GA"/>
    <n v="30301"/>
  </r>
  <r>
    <n v="240170"/>
    <s v="Apple Airpods Headphones"/>
    <n v="1"/>
    <n v="150"/>
    <n v="150"/>
    <d v="2019-08-18T00:00:00"/>
    <x v="7"/>
    <d v="1899-12-30T20:20:00"/>
    <x v="3"/>
    <s v="282 1st St"/>
    <x v="1"/>
    <s v="WA"/>
    <n v="98101"/>
  </r>
  <r>
    <n v="240171"/>
    <s v="27in 4K Gaming Monitor"/>
    <n v="1"/>
    <n v="389.99"/>
    <n v="389.99"/>
    <d v="2019-08-22T00:00:00"/>
    <x v="7"/>
    <d v="1899-12-30T19:14:00"/>
    <x v="2"/>
    <s v="791 Park St"/>
    <x v="5"/>
    <s v="CA"/>
    <n v="90001"/>
  </r>
  <r>
    <n v="240172"/>
    <s v="27in FHD Monitor"/>
    <n v="1"/>
    <n v="149.99"/>
    <n v="149.99"/>
    <d v="2019-08-17T00:00:00"/>
    <x v="7"/>
    <d v="1899-12-30T13:58:00"/>
    <x v="1"/>
    <s v="894 Lakeview St"/>
    <x v="0"/>
    <s v="MA"/>
    <n v="2215"/>
  </r>
  <r>
    <n v="240173"/>
    <s v="Bose SoundSport Headphones"/>
    <n v="1"/>
    <n v="99.99"/>
    <n v="99.99"/>
    <d v="2019-08-05T00:00:00"/>
    <x v="7"/>
    <d v="1899-12-30T16:49:00"/>
    <x v="6"/>
    <s v="465 Lakeview St"/>
    <x v="7"/>
    <s v="GA"/>
    <n v="30301"/>
  </r>
  <r>
    <n v="240174"/>
    <s v="USB-C Charging Cable"/>
    <n v="1"/>
    <n v="11.95"/>
    <n v="11.95"/>
    <d v="2019-08-28T00:00:00"/>
    <x v="7"/>
    <d v="1899-12-30T21:23:00"/>
    <x v="4"/>
    <s v="357 7th St"/>
    <x v="6"/>
    <s v="CA"/>
    <n v="94016"/>
  </r>
  <r>
    <n v="240174"/>
    <s v="Wired Headphones"/>
    <n v="1"/>
    <n v="11.99"/>
    <n v="11.99"/>
    <d v="2019-08-28T00:00:00"/>
    <x v="7"/>
    <d v="1899-12-30T21:23:00"/>
    <x v="4"/>
    <s v="357 7th St"/>
    <x v="6"/>
    <s v="CA"/>
    <n v="94016"/>
  </r>
  <r>
    <n v="240175"/>
    <s v="Lightning Charging Cable"/>
    <n v="3"/>
    <n v="14.95"/>
    <n v="44.85"/>
    <d v="2019-08-26T00:00:00"/>
    <x v="7"/>
    <d v="1899-12-30T10:42:00"/>
    <x v="7"/>
    <s v="206 14th St"/>
    <x v="6"/>
    <s v="CA"/>
    <n v="94016"/>
  </r>
  <r>
    <n v="240176"/>
    <s v="AA Batteries (4-pack)"/>
    <n v="2"/>
    <n v="3.84"/>
    <n v="7.68"/>
    <d v="2019-08-14T00:00:00"/>
    <x v="7"/>
    <d v="1899-12-30T20:04:00"/>
    <x v="3"/>
    <s v="469 Highland St"/>
    <x v="3"/>
    <s v="NY"/>
    <n v="10001"/>
  </r>
  <r>
    <n v="240177"/>
    <s v="AAA Batteries (4-pack)"/>
    <n v="1"/>
    <n v="2.99"/>
    <n v="2.99"/>
    <d v="2019-08-18T00:00:00"/>
    <x v="7"/>
    <d v="1899-12-30T19:15:00"/>
    <x v="2"/>
    <s v="699 Hickory St"/>
    <x v="0"/>
    <s v="MA"/>
    <n v="2215"/>
  </r>
  <r>
    <n v="240178"/>
    <s v="ThinkPad Laptop"/>
    <n v="1"/>
    <n v="999.99"/>
    <n v="999.99"/>
    <d v="2019-08-03T00:00:00"/>
    <x v="7"/>
    <d v="1899-12-30T10:09:00"/>
    <x v="7"/>
    <s v="708 Spruce St"/>
    <x v="1"/>
    <s v="WA"/>
    <n v="98101"/>
  </r>
  <r>
    <n v="240179"/>
    <s v="USB-C Charging Cable"/>
    <n v="1"/>
    <n v="11.95"/>
    <n v="11.95"/>
    <d v="2019-08-13T00:00:00"/>
    <x v="7"/>
    <d v="1899-12-30T05:47:00"/>
    <x v="15"/>
    <s v="113 8th St"/>
    <x v="6"/>
    <s v="CA"/>
    <n v="94016"/>
  </r>
  <r>
    <n v="240180"/>
    <s v="AAA Batteries (4-pack)"/>
    <n v="3"/>
    <n v="2.99"/>
    <n v="8.9700000000000006"/>
    <d v="2019-08-15T00:00:00"/>
    <x v="7"/>
    <d v="1899-12-30T13:37:00"/>
    <x v="1"/>
    <s v="462 8th St"/>
    <x v="2"/>
    <s v="TX"/>
    <n v="75001"/>
  </r>
  <r>
    <n v="240181"/>
    <s v="Wired Headphones"/>
    <n v="1"/>
    <n v="11.99"/>
    <n v="11.99"/>
    <d v="2019-08-29T00:00:00"/>
    <x v="7"/>
    <d v="1899-12-30T12:36:00"/>
    <x v="14"/>
    <s v="791 2nd St"/>
    <x v="5"/>
    <s v="CA"/>
    <n v="90001"/>
  </r>
  <r>
    <n v="240182"/>
    <s v="AAA Batteries (4-pack)"/>
    <n v="1"/>
    <n v="2.99"/>
    <n v="2.99"/>
    <d v="2019-08-08T00:00:00"/>
    <x v="7"/>
    <d v="1899-12-30T19:13:00"/>
    <x v="2"/>
    <s v="567 12th St"/>
    <x v="6"/>
    <s v="CA"/>
    <n v="94016"/>
  </r>
  <r>
    <n v="240183"/>
    <s v="Google Phone"/>
    <n v="1"/>
    <n v="600"/>
    <n v="600"/>
    <d v="2019-08-16T00:00:00"/>
    <x v="7"/>
    <d v="1899-12-30T08:37:00"/>
    <x v="16"/>
    <s v="944 River St"/>
    <x v="6"/>
    <s v="CA"/>
    <n v="94016"/>
  </r>
  <r>
    <n v="240184"/>
    <s v="LG Dryer"/>
    <n v="1"/>
    <n v="600"/>
    <n v="600"/>
    <d v="2019-08-02T00:00:00"/>
    <x v="7"/>
    <d v="1899-12-30T05:21:00"/>
    <x v="15"/>
    <s v="661 6th St"/>
    <x v="1"/>
    <s v="WA"/>
    <n v="98101"/>
  </r>
  <r>
    <n v="240185"/>
    <s v="USB-C Charging Cable"/>
    <n v="1"/>
    <n v="11.95"/>
    <n v="11.95"/>
    <d v="2019-08-19T00:00:00"/>
    <x v="7"/>
    <d v="1899-12-30T19:57:00"/>
    <x v="2"/>
    <s v="35 11th St"/>
    <x v="0"/>
    <s v="MA"/>
    <n v="2215"/>
  </r>
  <r>
    <n v="240186"/>
    <s v="Bose SoundSport Headphones"/>
    <n v="1"/>
    <n v="99.99"/>
    <n v="99.99"/>
    <d v="2019-08-27T00:00:00"/>
    <x v="7"/>
    <d v="1899-12-30T10:26:00"/>
    <x v="7"/>
    <s v="260 Willow St"/>
    <x v="1"/>
    <s v="WA"/>
    <n v="98101"/>
  </r>
  <r>
    <n v="240187"/>
    <s v="Lightning Charging Cable"/>
    <n v="1"/>
    <n v="14.95"/>
    <n v="14.95"/>
    <d v="2019-08-29T00:00:00"/>
    <x v="7"/>
    <d v="1899-12-30T20:23:00"/>
    <x v="3"/>
    <s v="419 Washington St"/>
    <x v="2"/>
    <s v="TX"/>
    <n v="75001"/>
  </r>
  <r>
    <n v="240188"/>
    <s v="USB-C Charging Cable"/>
    <n v="1"/>
    <n v="11.95"/>
    <n v="11.95"/>
    <d v="2019-08-25T00:00:00"/>
    <x v="7"/>
    <d v="1899-12-30T17:48:00"/>
    <x v="11"/>
    <s v="651 Hill St"/>
    <x v="7"/>
    <s v="GA"/>
    <n v="30301"/>
  </r>
  <r>
    <n v="240189"/>
    <s v="AAA Batteries (4-pack)"/>
    <n v="1"/>
    <n v="2.99"/>
    <n v="2.99"/>
    <d v="2019-08-12T00:00:00"/>
    <x v="7"/>
    <d v="1899-12-30T01:13:00"/>
    <x v="17"/>
    <s v="627 Highland St"/>
    <x v="8"/>
    <s v="TX"/>
    <n v="73301"/>
  </r>
  <r>
    <n v="240190"/>
    <s v="AA Batteries (4-pack)"/>
    <n v="1"/>
    <n v="3.84"/>
    <n v="3.84"/>
    <d v="2019-08-23T00:00:00"/>
    <x v="7"/>
    <d v="1899-12-30T05:58:00"/>
    <x v="15"/>
    <s v="437 Elm St"/>
    <x v="7"/>
    <s v="GA"/>
    <n v="30301"/>
  </r>
  <r>
    <n v="240191"/>
    <s v="Bose SoundSport Headphones"/>
    <n v="1"/>
    <n v="99.99"/>
    <n v="99.99"/>
    <d v="2019-08-08T00:00:00"/>
    <x v="7"/>
    <d v="1899-12-30T19:55:00"/>
    <x v="2"/>
    <s v="819 Willow St"/>
    <x v="3"/>
    <s v="NY"/>
    <n v="10001"/>
  </r>
  <r>
    <n v="240192"/>
    <s v="20in Monitor"/>
    <n v="1"/>
    <n v="109.99"/>
    <n v="109.99"/>
    <d v="2019-08-16T00:00:00"/>
    <x v="7"/>
    <d v="1899-12-30T09:55:00"/>
    <x v="10"/>
    <s v="411 Wilson St"/>
    <x v="7"/>
    <s v="GA"/>
    <n v="30301"/>
  </r>
  <r>
    <n v="240193"/>
    <s v="Apple Airpods Headphones"/>
    <n v="1"/>
    <n v="150"/>
    <n v="150"/>
    <d v="2019-08-14T00:00:00"/>
    <x v="7"/>
    <d v="1899-12-30T19:31:00"/>
    <x v="2"/>
    <s v="658 Ridge St"/>
    <x v="8"/>
    <s v="TX"/>
    <n v="73301"/>
  </r>
  <r>
    <n v="240194"/>
    <s v="AA Batteries (4-pack)"/>
    <n v="2"/>
    <n v="3.84"/>
    <n v="7.68"/>
    <d v="2019-08-09T00:00:00"/>
    <x v="7"/>
    <d v="1899-12-30T17:27:00"/>
    <x v="11"/>
    <s v="625 Cedar St"/>
    <x v="3"/>
    <s v="NY"/>
    <n v="10001"/>
  </r>
  <r>
    <n v="240195"/>
    <s v="AA Batteries (4-pack)"/>
    <n v="1"/>
    <n v="3.84"/>
    <n v="3.84"/>
    <d v="2019-08-29T00:00:00"/>
    <x v="7"/>
    <d v="1899-12-30T14:01:00"/>
    <x v="19"/>
    <s v="419 12th St"/>
    <x v="6"/>
    <s v="CA"/>
    <n v="94016"/>
  </r>
  <r>
    <n v="240196"/>
    <s v="Apple Airpods Headphones"/>
    <n v="1"/>
    <n v="150"/>
    <n v="150"/>
    <d v="2019-08-05T00:00:00"/>
    <x v="7"/>
    <d v="1899-12-30T11:36:00"/>
    <x v="12"/>
    <s v="563 North St"/>
    <x v="1"/>
    <s v="WA"/>
    <n v="98101"/>
  </r>
  <r>
    <n v="240197"/>
    <s v="27in 4K Gaming Monitor"/>
    <n v="1"/>
    <n v="389.99"/>
    <n v="389.99"/>
    <d v="2019-08-22T00:00:00"/>
    <x v="7"/>
    <d v="1899-12-30T17:29:00"/>
    <x v="11"/>
    <s v="747 Cherry St"/>
    <x v="0"/>
    <s v="MA"/>
    <n v="2215"/>
  </r>
  <r>
    <n v="240198"/>
    <s v="iPhone"/>
    <n v="1"/>
    <n v="700"/>
    <n v="700"/>
    <d v="2019-08-14T00:00:00"/>
    <x v="7"/>
    <d v="1899-12-30T23:21:00"/>
    <x v="9"/>
    <s v="661 Madison St"/>
    <x v="3"/>
    <s v="NY"/>
    <n v="10001"/>
  </r>
  <r>
    <n v="240199"/>
    <s v="Lightning Charging Cable"/>
    <n v="1"/>
    <n v="14.95"/>
    <n v="14.95"/>
    <d v="2019-08-31T00:00:00"/>
    <x v="7"/>
    <d v="1899-12-30T21:03:00"/>
    <x v="4"/>
    <s v="11 12th St"/>
    <x v="6"/>
    <s v="CA"/>
    <n v="94016"/>
  </r>
  <r>
    <n v="240200"/>
    <s v="Lightning Charging Cable"/>
    <n v="1"/>
    <n v="14.95"/>
    <n v="14.95"/>
    <d v="2019-08-14T00:00:00"/>
    <x v="7"/>
    <d v="1899-12-30T09:28:00"/>
    <x v="10"/>
    <s v="109 Washington St"/>
    <x v="0"/>
    <s v="MA"/>
    <n v="2215"/>
  </r>
  <r>
    <n v="240201"/>
    <s v="Wired Headphones"/>
    <n v="1"/>
    <n v="11.99"/>
    <n v="11.99"/>
    <d v="2019-08-27T00:00:00"/>
    <x v="7"/>
    <d v="1899-12-30T16:14:00"/>
    <x v="6"/>
    <s v="482 Lakeview St"/>
    <x v="7"/>
    <s v="GA"/>
    <n v="30301"/>
  </r>
  <r>
    <n v="240202"/>
    <s v="34in Ultrawide Monitor"/>
    <n v="1"/>
    <n v="379.99"/>
    <n v="379.99"/>
    <d v="2019-08-01T00:00:00"/>
    <x v="7"/>
    <d v="1899-12-30T18:50:00"/>
    <x v="18"/>
    <s v="840 10th St"/>
    <x v="6"/>
    <s v="CA"/>
    <n v="94016"/>
  </r>
  <r>
    <n v="240203"/>
    <s v="Apple Airpods Headphones"/>
    <n v="1"/>
    <n v="150"/>
    <n v="150"/>
    <d v="2019-08-02T00:00:00"/>
    <x v="7"/>
    <d v="1899-12-30T15:25:00"/>
    <x v="0"/>
    <s v="533 Elm St"/>
    <x v="1"/>
    <s v="WA"/>
    <n v="98101"/>
  </r>
  <r>
    <n v="240204"/>
    <s v="Google Phone"/>
    <n v="1"/>
    <n v="600"/>
    <n v="600"/>
    <d v="2019-08-11T00:00:00"/>
    <x v="7"/>
    <d v="1899-12-30T11:33:00"/>
    <x v="12"/>
    <s v="950 5th St"/>
    <x v="5"/>
    <s v="CA"/>
    <n v="90001"/>
  </r>
  <r>
    <n v="240205"/>
    <s v="iPhone"/>
    <n v="1"/>
    <n v="700"/>
    <n v="700"/>
    <d v="2019-08-24T00:00:00"/>
    <x v="7"/>
    <d v="1899-12-30T13:49:00"/>
    <x v="1"/>
    <s v="13 Ridge St"/>
    <x v="4"/>
    <s v="OR"/>
    <n v="97035"/>
  </r>
  <r>
    <n v="240206"/>
    <s v="Flatscreen TV"/>
    <n v="1"/>
    <n v="300"/>
    <n v="300"/>
    <d v="2019-08-11T00:00:00"/>
    <x v="7"/>
    <d v="1899-12-30T10:27:00"/>
    <x v="7"/>
    <s v="467 4th St"/>
    <x v="0"/>
    <s v="MA"/>
    <n v="2215"/>
  </r>
  <r>
    <n v="240207"/>
    <s v="Apple Airpods Headphones"/>
    <n v="1"/>
    <n v="150"/>
    <n v="150"/>
    <d v="2019-08-04T00:00:00"/>
    <x v="7"/>
    <d v="1899-12-30T07:40:00"/>
    <x v="20"/>
    <s v="273 Ridge St"/>
    <x v="5"/>
    <s v="CA"/>
    <n v="90001"/>
  </r>
  <r>
    <n v="240208"/>
    <s v="AAA Batteries (4-pack)"/>
    <n v="1"/>
    <n v="2.99"/>
    <n v="2.99"/>
    <d v="2019-08-29T00:00:00"/>
    <x v="7"/>
    <d v="1899-12-30T00:22:00"/>
    <x v="22"/>
    <s v="565 Lakeview St"/>
    <x v="2"/>
    <s v="TX"/>
    <n v="75001"/>
  </r>
  <r>
    <n v="240209"/>
    <s v="AAA Batteries (4-pack)"/>
    <n v="2"/>
    <n v="2.99"/>
    <n v="5.98"/>
    <d v="2019-08-28T00:00:00"/>
    <x v="7"/>
    <d v="1899-12-30T13:33:00"/>
    <x v="1"/>
    <s v="680 13th St"/>
    <x v="6"/>
    <s v="CA"/>
    <n v="94016"/>
  </r>
  <r>
    <n v="240210"/>
    <s v="LG Dryer"/>
    <n v="1"/>
    <n v="600"/>
    <n v="600"/>
    <d v="2019-08-19T00:00:00"/>
    <x v="7"/>
    <d v="1899-12-30T11:48:00"/>
    <x v="12"/>
    <s v="45 Dogwood St"/>
    <x v="1"/>
    <s v="WA"/>
    <n v="98101"/>
  </r>
  <r>
    <n v="240211"/>
    <s v="AAA Batteries (4-pack)"/>
    <n v="1"/>
    <n v="2.99"/>
    <n v="2.99"/>
    <d v="2019-08-22T00:00:00"/>
    <x v="7"/>
    <d v="1899-12-30T21:23:00"/>
    <x v="4"/>
    <s v="52 Highland St"/>
    <x v="6"/>
    <s v="CA"/>
    <n v="94016"/>
  </r>
  <r>
    <n v="240212"/>
    <s v="Vareebadd Phone"/>
    <n v="1"/>
    <n v="400"/>
    <n v="400"/>
    <d v="2019-08-30T00:00:00"/>
    <x v="7"/>
    <d v="1899-12-30T22:18:00"/>
    <x v="5"/>
    <s v="735 Sunset St"/>
    <x v="0"/>
    <s v="MA"/>
    <n v="2215"/>
  </r>
  <r>
    <n v="240212"/>
    <s v="USB-C Charging Cable"/>
    <n v="1"/>
    <n v="11.95"/>
    <n v="11.95"/>
    <d v="2019-08-30T00:00:00"/>
    <x v="7"/>
    <d v="1899-12-30T22:18:00"/>
    <x v="5"/>
    <s v="735 Sunset St"/>
    <x v="0"/>
    <s v="MA"/>
    <n v="2215"/>
  </r>
  <r>
    <n v="240213"/>
    <s v="AA Batteries (4-pack)"/>
    <n v="1"/>
    <n v="3.84"/>
    <n v="3.84"/>
    <d v="2019-08-29T00:00:00"/>
    <x v="7"/>
    <d v="1899-12-30T22:00:00"/>
    <x v="5"/>
    <s v="350 Hickory St"/>
    <x v="3"/>
    <s v="NY"/>
    <n v="10001"/>
  </r>
  <r>
    <n v="240214"/>
    <s v="Wired Headphones"/>
    <n v="1"/>
    <n v="11.99"/>
    <n v="11.99"/>
    <d v="2019-08-01T00:00:00"/>
    <x v="7"/>
    <d v="1899-12-30T23:25:00"/>
    <x v="9"/>
    <s v="903 6th St"/>
    <x v="4"/>
    <s v="OR"/>
    <n v="97035"/>
  </r>
  <r>
    <n v="240215"/>
    <s v="AA Batteries (4-pack)"/>
    <n v="2"/>
    <n v="3.84"/>
    <n v="7.68"/>
    <d v="2019-08-01T00:00:00"/>
    <x v="7"/>
    <d v="1899-12-30T20:43:00"/>
    <x v="3"/>
    <s v="752 Spruce St"/>
    <x v="5"/>
    <s v="CA"/>
    <n v="90001"/>
  </r>
  <r>
    <n v="240216"/>
    <s v="27in FHD Monitor"/>
    <n v="1"/>
    <n v="149.99"/>
    <n v="149.99"/>
    <d v="2019-08-15T00:00:00"/>
    <x v="7"/>
    <d v="1899-12-30T07:55:00"/>
    <x v="20"/>
    <s v="818 7th St"/>
    <x v="6"/>
    <s v="CA"/>
    <n v="94016"/>
  </r>
  <r>
    <n v="240217"/>
    <s v="USB-C Charging Cable"/>
    <n v="2"/>
    <n v="11.95"/>
    <n v="23.9"/>
    <d v="2019-08-08T00:00:00"/>
    <x v="7"/>
    <d v="1899-12-30T13:35:00"/>
    <x v="1"/>
    <s v="805 Church St"/>
    <x v="2"/>
    <s v="TX"/>
    <n v="75001"/>
  </r>
  <r>
    <n v="240218"/>
    <s v="Vareebadd Phone"/>
    <n v="1"/>
    <n v="400"/>
    <n v="400"/>
    <d v="2019-08-27T00:00:00"/>
    <x v="7"/>
    <d v="1899-12-30T05:30:00"/>
    <x v="15"/>
    <s v="771 7th St"/>
    <x v="3"/>
    <s v="NY"/>
    <n v="10001"/>
  </r>
  <r>
    <n v="240219"/>
    <s v="Lightning Charging Cable"/>
    <n v="1"/>
    <n v="14.95"/>
    <n v="14.95"/>
    <d v="2019-08-13T00:00:00"/>
    <x v="7"/>
    <d v="1899-12-30T12:01:00"/>
    <x v="14"/>
    <s v="695 Chestnut St"/>
    <x v="5"/>
    <s v="CA"/>
    <n v="90001"/>
  </r>
  <r>
    <n v="240220"/>
    <s v="Vareebadd Phone"/>
    <n v="1"/>
    <n v="400"/>
    <n v="400"/>
    <d v="2019-08-03T00:00:00"/>
    <x v="7"/>
    <d v="1899-12-30T10:29:00"/>
    <x v="7"/>
    <s v="628 Center St"/>
    <x v="6"/>
    <s v="CA"/>
    <n v="94016"/>
  </r>
  <r>
    <n v="240220"/>
    <s v="USB-C Charging Cable"/>
    <n v="1"/>
    <n v="11.95"/>
    <n v="11.95"/>
    <d v="2019-08-03T00:00:00"/>
    <x v="7"/>
    <d v="1899-12-30T10:29:00"/>
    <x v="7"/>
    <s v="628 Center St"/>
    <x v="6"/>
    <s v="CA"/>
    <n v="94016"/>
  </r>
  <r>
    <n v="240221"/>
    <s v="iPhone"/>
    <n v="1"/>
    <n v="700"/>
    <n v="700"/>
    <d v="2019-08-09T00:00:00"/>
    <x v="7"/>
    <d v="1899-12-30T20:03:00"/>
    <x v="3"/>
    <s v="714 Lake St"/>
    <x v="4"/>
    <s v="OR"/>
    <n v="97035"/>
  </r>
  <r>
    <n v="240222"/>
    <s v="Wired Headphones"/>
    <n v="1"/>
    <n v="11.99"/>
    <n v="11.99"/>
    <d v="2019-08-12T00:00:00"/>
    <x v="7"/>
    <d v="1899-12-30T19:20:00"/>
    <x v="2"/>
    <s v="767 Adams St"/>
    <x v="4"/>
    <s v="OR"/>
    <n v="97035"/>
  </r>
  <r>
    <n v="240223"/>
    <s v="Macbook Pro Laptop"/>
    <n v="1"/>
    <n v="1700"/>
    <n v="1700"/>
    <d v="2019-08-07T00:00:00"/>
    <x v="7"/>
    <d v="1899-12-30T10:59:00"/>
    <x v="7"/>
    <s v="156 Willow St"/>
    <x v="6"/>
    <s v="CA"/>
    <n v="94016"/>
  </r>
  <r>
    <n v="240224"/>
    <s v="iPhone"/>
    <n v="1"/>
    <n v="700"/>
    <n v="700"/>
    <d v="2019-08-28T00:00:00"/>
    <x v="7"/>
    <d v="1899-12-30T10:13:00"/>
    <x v="7"/>
    <s v="155 10th St"/>
    <x v="0"/>
    <s v="MA"/>
    <n v="2215"/>
  </r>
  <r>
    <n v="240225"/>
    <s v="Wired Headphones"/>
    <n v="1"/>
    <n v="11.99"/>
    <n v="11.99"/>
    <d v="2019-08-24T00:00:00"/>
    <x v="7"/>
    <d v="1899-12-30T07:49:00"/>
    <x v="20"/>
    <s v="164 Pine St"/>
    <x v="4"/>
    <s v="OR"/>
    <n v="97035"/>
  </r>
  <r>
    <n v="240226"/>
    <s v="iPhone"/>
    <n v="1"/>
    <n v="700"/>
    <n v="700"/>
    <d v="2019-08-15T00:00:00"/>
    <x v="7"/>
    <d v="1899-12-30T12:07:00"/>
    <x v="14"/>
    <s v="317 River St"/>
    <x v="5"/>
    <s v="CA"/>
    <n v="90001"/>
  </r>
  <r>
    <n v="240227"/>
    <s v="USB-C Charging Cable"/>
    <n v="1"/>
    <n v="11.95"/>
    <n v="11.95"/>
    <d v="2019-08-15T00:00:00"/>
    <x v="7"/>
    <d v="1899-12-30T17:03:00"/>
    <x v="11"/>
    <s v="941 Main St"/>
    <x v="7"/>
    <s v="GA"/>
    <n v="30301"/>
  </r>
  <r>
    <n v="240228"/>
    <s v="Bose SoundSport Headphones"/>
    <n v="1"/>
    <n v="99.99"/>
    <n v="99.99"/>
    <d v="2019-08-19T00:00:00"/>
    <x v="7"/>
    <d v="1899-12-30T16:29:00"/>
    <x v="6"/>
    <s v="842 Cherry St"/>
    <x v="6"/>
    <s v="CA"/>
    <n v="94016"/>
  </r>
  <r>
    <n v="240229"/>
    <s v="AA Batteries (4-pack)"/>
    <n v="2"/>
    <n v="3.84"/>
    <n v="7.68"/>
    <d v="2019-08-16T00:00:00"/>
    <x v="7"/>
    <d v="1899-12-30T12:59:00"/>
    <x v="14"/>
    <s v="991 Wilson St"/>
    <x v="0"/>
    <s v="MA"/>
    <n v="2215"/>
  </r>
  <r>
    <n v="240230"/>
    <s v="27in FHD Monitor"/>
    <n v="1"/>
    <n v="149.99"/>
    <n v="149.99"/>
    <d v="2019-08-22T00:00:00"/>
    <x v="7"/>
    <d v="1899-12-30T21:33:00"/>
    <x v="4"/>
    <s v="142 Spruce St"/>
    <x v="2"/>
    <s v="TX"/>
    <n v="75001"/>
  </r>
  <r>
    <n v="240231"/>
    <s v="Apple Airpods Headphones"/>
    <n v="1"/>
    <n v="150"/>
    <n v="150"/>
    <d v="2019-08-10T00:00:00"/>
    <x v="7"/>
    <d v="1899-12-30T12:38:00"/>
    <x v="14"/>
    <s v="327 6th St"/>
    <x v="4"/>
    <s v="OR"/>
    <n v="97035"/>
  </r>
  <r>
    <n v="240232"/>
    <s v="USB-C Charging Cable"/>
    <n v="1"/>
    <n v="11.95"/>
    <n v="11.95"/>
    <d v="2019-08-05T00:00:00"/>
    <x v="7"/>
    <d v="1899-12-30T23:04:00"/>
    <x v="9"/>
    <s v="855 7th St"/>
    <x v="7"/>
    <s v="GA"/>
    <n v="30301"/>
  </r>
  <r>
    <n v="240233"/>
    <s v="iPhone"/>
    <n v="1"/>
    <n v="700"/>
    <n v="700"/>
    <d v="2019-08-11T00:00:00"/>
    <x v="7"/>
    <d v="1899-12-30T15:35:00"/>
    <x v="0"/>
    <s v="70 2nd St"/>
    <x v="0"/>
    <s v="MA"/>
    <n v="2215"/>
  </r>
  <r>
    <n v="240233"/>
    <s v="Apple Airpods Headphones"/>
    <n v="1"/>
    <n v="150"/>
    <n v="150"/>
    <d v="2019-08-11T00:00:00"/>
    <x v="7"/>
    <d v="1899-12-30T15:35:00"/>
    <x v="0"/>
    <s v="70 2nd St"/>
    <x v="0"/>
    <s v="MA"/>
    <n v="2215"/>
  </r>
  <r>
    <n v="240234"/>
    <s v="USB-C Charging Cable"/>
    <n v="1"/>
    <n v="11.95"/>
    <n v="11.95"/>
    <d v="2019-08-12T00:00:00"/>
    <x v="7"/>
    <d v="1899-12-30T12:42:00"/>
    <x v="14"/>
    <s v="421 Ridge St"/>
    <x v="8"/>
    <s v="TX"/>
    <n v="73301"/>
  </r>
  <r>
    <n v="240235"/>
    <s v="27in 4K Gaming Monitor"/>
    <n v="1"/>
    <n v="389.99"/>
    <n v="389.99"/>
    <d v="2019-08-20T00:00:00"/>
    <x v="7"/>
    <d v="1899-12-30T14:15:00"/>
    <x v="19"/>
    <s v="726 Hickory St"/>
    <x v="2"/>
    <s v="TX"/>
    <n v="75001"/>
  </r>
  <r>
    <n v="240236"/>
    <s v="Lightning Charging Cable"/>
    <n v="1"/>
    <n v="14.95"/>
    <n v="14.95"/>
    <d v="2019-08-28T00:00:00"/>
    <x v="7"/>
    <d v="1899-12-30T10:04:00"/>
    <x v="7"/>
    <s v="997 7th St"/>
    <x v="3"/>
    <s v="NY"/>
    <n v="10001"/>
  </r>
  <r>
    <n v="240237"/>
    <s v="27in FHD Monitor"/>
    <n v="1"/>
    <n v="149.99"/>
    <n v="149.99"/>
    <d v="2019-08-03T00:00:00"/>
    <x v="7"/>
    <d v="1899-12-30T08:20:00"/>
    <x v="16"/>
    <s v="148 Hill St"/>
    <x v="5"/>
    <s v="CA"/>
    <n v="90001"/>
  </r>
  <r>
    <n v="240238"/>
    <s v="AA Batteries (4-pack)"/>
    <n v="2"/>
    <n v="3.84"/>
    <n v="7.68"/>
    <d v="2019-08-25T00:00:00"/>
    <x v="7"/>
    <d v="1899-12-30T13:30:00"/>
    <x v="1"/>
    <s v="150 8th St"/>
    <x v="4"/>
    <s v="OR"/>
    <n v="97035"/>
  </r>
  <r>
    <n v="240239"/>
    <s v="27in FHD Monitor"/>
    <n v="1"/>
    <n v="149.99"/>
    <n v="149.99"/>
    <d v="2019-08-27T00:00:00"/>
    <x v="7"/>
    <d v="1899-12-30T12:19:00"/>
    <x v="14"/>
    <s v="401 Wilson St"/>
    <x v="4"/>
    <s v="ME"/>
    <n v="4101"/>
  </r>
  <r>
    <n v="240240"/>
    <s v="Wired Headphones"/>
    <n v="1"/>
    <n v="11.99"/>
    <n v="11.99"/>
    <d v="2019-08-09T00:00:00"/>
    <x v="7"/>
    <d v="1899-12-30T15:04:00"/>
    <x v="0"/>
    <s v="891 9th St"/>
    <x v="6"/>
    <s v="CA"/>
    <n v="94016"/>
  </r>
  <r>
    <n v="240241"/>
    <s v="Flatscreen TV"/>
    <n v="1"/>
    <n v="300"/>
    <n v="300"/>
    <d v="2019-08-12T00:00:00"/>
    <x v="7"/>
    <d v="1899-12-30T01:43:00"/>
    <x v="17"/>
    <s v="18 Chestnut St"/>
    <x v="7"/>
    <s v="GA"/>
    <n v="30301"/>
  </r>
  <r>
    <n v="240242"/>
    <s v="Lightning Charging Cable"/>
    <n v="1"/>
    <n v="14.95"/>
    <n v="14.95"/>
    <d v="2019-08-12T00:00:00"/>
    <x v="7"/>
    <d v="1899-12-30T18:47:00"/>
    <x v="18"/>
    <s v="348 Chestnut St"/>
    <x v="8"/>
    <s v="TX"/>
    <n v="73301"/>
  </r>
  <r>
    <n v="240243"/>
    <s v="Lightning Charging Cable"/>
    <n v="1"/>
    <n v="14.95"/>
    <n v="14.95"/>
    <d v="2019-08-03T00:00:00"/>
    <x v="7"/>
    <d v="1899-12-30T11:50:00"/>
    <x v="12"/>
    <s v="296 1st St"/>
    <x v="6"/>
    <s v="CA"/>
    <n v="94016"/>
  </r>
  <r>
    <n v="240244"/>
    <s v="Wired Headphones"/>
    <n v="1"/>
    <n v="11.99"/>
    <n v="11.99"/>
    <d v="2019-08-09T00:00:00"/>
    <x v="7"/>
    <d v="1899-12-30T10:00:00"/>
    <x v="7"/>
    <s v="462 Lakeview St"/>
    <x v="0"/>
    <s v="MA"/>
    <n v="2215"/>
  </r>
  <r>
    <n v="240245"/>
    <s v="Apple Airpods Headphones"/>
    <n v="1"/>
    <n v="150"/>
    <n v="150"/>
    <d v="2019-08-22T00:00:00"/>
    <x v="7"/>
    <d v="1899-12-30T10:52:00"/>
    <x v="7"/>
    <s v="997 Jackson St"/>
    <x v="3"/>
    <s v="NY"/>
    <n v="10001"/>
  </r>
  <r>
    <n v="240246"/>
    <s v="AA Batteries (4-pack)"/>
    <n v="1"/>
    <n v="3.84"/>
    <n v="3.84"/>
    <d v="2019-08-21T00:00:00"/>
    <x v="7"/>
    <d v="1899-12-30T15:43:00"/>
    <x v="0"/>
    <s v="635 Willow St"/>
    <x v="5"/>
    <s v="CA"/>
    <n v="90001"/>
  </r>
  <r>
    <n v="240247"/>
    <s v="AAA Batteries (4-pack)"/>
    <n v="1"/>
    <n v="2.99"/>
    <n v="2.99"/>
    <d v="2019-08-29T00:00:00"/>
    <x v="7"/>
    <d v="1899-12-30T13:11:00"/>
    <x v="1"/>
    <s v="163 Cedar St"/>
    <x v="1"/>
    <s v="WA"/>
    <n v="98101"/>
  </r>
  <r>
    <n v="240248"/>
    <s v="Macbook Pro Laptop"/>
    <n v="1"/>
    <n v="1700"/>
    <n v="1700"/>
    <d v="2019-08-10T00:00:00"/>
    <x v="7"/>
    <d v="1899-12-30T21:25:00"/>
    <x v="4"/>
    <s v="123 Chestnut St"/>
    <x v="6"/>
    <s v="CA"/>
    <n v="94016"/>
  </r>
  <r>
    <n v="240249"/>
    <s v="Lightning Charging Cable"/>
    <n v="1"/>
    <n v="14.95"/>
    <n v="14.95"/>
    <d v="2019-08-17T00:00:00"/>
    <x v="7"/>
    <d v="1899-12-30T18:14:00"/>
    <x v="18"/>
    <s v="963 Willow St"/>
    <x v="5"/>
    <s v="CA"/>
    <n v="90001"/>
  </r>
  <r>
    <n v="240250"/>
    <s v="Apple Airpods Headphones"/>
    <n v="1"/>
    <n v="150"/>
    <n v="150"/>
    <d v="2019-08-28T00:00:00"/>
    <x v="7"/>
    <d v="1899-12-30T14:43:00"/>
    <x v="19"/>
    <s v="538 Forest St"/>
    <x v="5"/>
    <s v="CA"/>
    <n v="90001"/>
  </r>
  <r>
    <n v="240251"/>
    <s v="Wired Headphones"/>
    <n v="1"/>
    <n v="11.99"/>
    <n v="11.99"/>
    <d v="2019-08-04T00:00:00"/>
    <x v="7"/>
    <d v="1899-12-30T10:58:00"/>
    <x v="7"/>
    <s v="990 Pine St"/>
    <x v="1"/>
    <s v="WA"/>
    <n v="98101"/>
  </r>
  <r>
    <n v="240252"/>
    <s v="USB-C Charging Cable"/>
    <n v="1"/>
    <n v="11.95"/>
    <n v="11.95"/>
    <d v="2019-08-26T00:00:00"/>
    <x v="7"/>
    <d v="1899-12-30T11:10:00"/>
    <x v="12"/>
    <s v="940 Sunset St"/>
    <x v="6"/>
    <s v="CA"/>
    <n v="94016"/>
  </r>
  <r>
    <n v="240253"/>
    <s v="AA Batteries (4-pack)"/>
    <n v="1"/>
    <n v="3.84"/>
    <n v="3.84"/>
    <d v="2019-08-06T00:00:00"/>
    <x v="7"/>
    <d v="1899-12-30T21:01:00"/>
    <x v="4"/>
    <s v="110 8th St"/>
    <x v="3"/>
    <s v="NY"/>
    <n v="10001"/>
  </r>
  <r>
    <n v="240254"/>
    <s v="AAA Batteries (4-pack)"/>
    <n v="2"/>
    <n v="2.99"/>
    <n v="5.98"/>
    <d v="2019-08-15T00:00:00"/>
    <x v="7"/>
    <d v="1899-12-30T12:52:00"/>
    <x v="14"/>
    <s v="357 Adams St"/>
    <x v="5"/>
    <s v="CA"/>
    <n v="90001"/>
  </r>
  <r>
    <n v="240255"/>
    <s v="AAA Batteries (4-pack)"/>
    <n v="1"/>
    <n v="2.99"/>
    <n v="2.99"/>
    <d v="2019-08-09T00:00:00"/>
    <x v="7"/>
    <d v="1899-12-30T03:17:00"/>
    <x v="23"/>
    <s v="504 14th St"/>
    <x v="8"/>
    <s v="TX"/>
    <n v="73301"/>
  </r>
  <r>
    <n v="240256"/>
    <s v="Lightning Charging Cable"/>
    <n v="1"/>
    <n v="14.95"/>
    <n v="14.95"/>
    <d v="2019-08-24T00:00:00"/>
    <x v="7"/>
    <d v="1899-12-30T07:22:00"/>
    <x v="20"/>
    <s v="203 Church St"/>
    <x v="1"/>
    <s v="WA"/>
    <n v="98101"/>
  </r>
  <r>
    <n v="240257"/>
    <s v="Lightning Charging Cable"/>
    <n v="1"/>
    <n v="14.95"/>
    <n v="14.95"/>
    <d v="2019-08-05T00:00:00"/>
    <x v="7"/>
    <d v="1899-12-30T10:51:00"/>
    <x v="7"/>
    <s v="65 6th St"/>
    <x v="0"/>
    <s v="MA"/>
    <n v="2215"/>
  </r>
  <r>
    <n v="240258"/>
    <s v="Lightning Charging Cable"/>
    <n v="1"/>
    <n v="14.95"/>
    <n v="14.95"/>
    <d v="2019-08-10T00:00:00"/>
    <x v="7"/>
    <d v="1899-12-30T22:59:00"/>
    <x v="5"/>
    <s v="428 13th St"/>
    <x v="0"/>
    <s v="MA"/>
    <n v="2215"/>
  </r>
  <r>
    <n v="240259"/>
    <s v="AA Batteries (4-pack)"/>
    <n v="3"/>
    <n v="3.84"/>
    <n v="11.52"/>
    <d v="2019-08-30T00:00:00"/>
    <x v="7"/>
    <d v="1899-12-30T08:41:00"/>
    <x v="16"/>
    <s v="138 5th St"/>
    <x v="4"/>
    <s v="OR"/>
    <n v="97035"/>
  </r>
  <r>
    <n v="240260"/>
    <s v="AAA Batteries (4-pack)"/>
    <n v="4"/>
    <n v="2.99"/>
    <n v="11.96"/>
    <d v="2019-08-12T00:00:00"/>
    <x v="7"/>
    <d v="1899-12-30T20:09:00"/>
    <x v="3"/>
    <s v="241 Church St"/>
    <x v="3"/>
    <s v="NY"/>
    <n v="10001"/>
  </r>
  <r>
    <n v="240261"/>
    <s v="Wired Headphones"/>
    <n v="1"/>
    <n v="11.99"/>
    <n v="11.99"/>
    <d v="2019-08-30T00:00:00"/>
    <x v="7"/>
    <d v="1899-12-30T16:21:00"/>
    <x v="6"/>
    <s v="267 12th St"/>
    <x v="3"/>
    <s v="NY"/>
    <n v="10001"/>
  </r>
  <r>
    <n v="240262"/>
    <s v="Wired Headphones"/>
    <n v="1"/>
    <n v="11.99"/>
    <n v="11.99"/>
    <d v="2019-08-19T00:00:00"/>
    <x v="7"/>
    <d v="1899-12-30T10:27:00"/>
    <x v="7"/>
    <s v="887 Lincoln St"/>
    <x v="0"/>
    <s v="MA"/>
    <n v="2215"/>
  </r>
  <r>
    <n v="240263"/>
    <s v="AAA Batteries (4-pack)"/>
    <n v="1"/>
    <n v="2.99"/>
    <n v="2.99"/>
    <d v="2019-08-07T00:00:00"/>
    <x v="7"/>
    <d v="1899-12-30T09:07:00"/>
    <x v="10"/>
    <s v="926 Church St"/>
    <x v="4"/>
    <s v="OR"/>
    <n v="97035"/>
  </r>
  <r>
    <n v="240264"/>
    <s v="34in Ultrawide Monitor"/>
    <n v="1"/>
    <n v="379.99"/>
    <n v="379.99"/>
    <d v="2019-08-15T00:00:00"/>
    <x v="7"/>
    <d v="1899-12-30T13:37:00"/>
    <x v="1"/>
    <s v="305 4th St"/>
    <x v="1"/>
    <s v="WA"/>
    <n v="98101"/>
  </r>
  <r>
    <n v="240265"/>
    <s v="AA Batteries (4-pack)"/>
    <n v="1"/>
    <n v="3.84"/>
    <n v="3.84"/>
    <d v="2019-08-16T00:00:00"/>
    <x v="7"/>
    <d v="1899-12-30T15:39:00"/>
    <x v="0"/>
    <s v="377 Madison St"/>
    <x v="6"/>
    <s v="CA"/>
    <n v="94016"/>
  </r>
  <r>
    <n v="240266"/>
    <s v="USB-C Charging Cable"/>
    <n v="1"/>
    <n v="11.95"/>
    <n v="11.95"/>
    <d v="2019-08-08T00:00:00"/>
    <x v="7"/>
    <d v="1899-12-30T12:41:00"/>
    <x v="14"/>
    <s v="250 10th St"/>
    <x v="6"/>
    <s v="CA"/>
    <n v="94016"/>
  </r>
  <r>
    <n v="240267"/>
    <s v="ThinkPad Laptop"/>
    <n v="1"/>
    <n v="999.99"/>
    <n v="999.99"/>
    <d v="2019-08-21T00:00:00"/>
    <x v="7"/>
    <d v="1899-12-30T19:59:00"/>
    <x v="2"/>
    <s v="850 Main St"/>
    <x v="6"/>
    <s v="CA"/>
    <n v="94016"/>
  </r>
  <r>
    <n v="240268"/>
    <s v="iPhone"/>
    <n v="1"/>
    <n v="700"/>
    <n v="700"/>
    <d v="2019-08-11T00:00:00"/>
    <x v="7"/>
    <d v="1899-12-30T12:12:00"/>
    <x v="14"/>
    <s v="959 10th St"/>
    <x v="5"/>
    <s v="CA"/>
    <n v="90001"/>
  </r>
  <r>
    <n v="240269"/>
    <s v="Macbook Pro Laptop"/>
    <n v="1"/>
    <n v="1700"/>
    <n v="1700"/>
    <d v="2019-08-04T00:00:00"/>
    <x v="7"/>
    <d v="1899-12-30T00:00:00"/>
    <x v="22"/>
    <s v="837 7th St"/>
    <x v="1"/>
    <s v="WA"/>
    <n v="98101"/>
  </r>
  <r>
    <n v="240270"/>
    <s v="Apple Airpods Headphones"/>
    <n v="1"/>
    <n v="150"/>
    <n v="150"/>
    <d v="2019-08-09T00:00:00"/>
    <x v="7"/>
    <d v="1899-12-30T21:53:00"/>
    <x v="4"/>
    <s v="960 Adams St"/>
    <x v="5"/>
    <s v="CA"/>
    <n v="90001"/>
  </r>
  <r>
    <n v="240271"/>
    <s v="Google Phone"/>
    <n v="1"/>
    <n v="600"/>
    <n v="600"/>
    <d v="2019-08-19T00:00:00"/>
    <x v="7"/>
    <d v="1899-12-30T16:26:00"/>
    <x v="6"/>
    <s v="87 Sunset St"/>
    <x v="6"/>
    <s v="CA"/>
    <n v="94016"/>
  </r>
  <r>
    <n v="240272"/>
    <s v="Lightning Charging Cable"/>
    <n v="1"/>
    <n v="14.95"/>
    <n v="14.95"/>
    <d v="2019-08-27T00:00:00"/>
    <x v="7"/>
    <d v="1899-12-30T17:16:00"/>
    <x v="11"/>
    <s v="370 Cherry St"/>
    <x v="5"/>
    <s v="CA"/>
    <n v="90001"/>
  </r>
  <r>
    <n v="240273"/>
    <s v="USB-C Charging Cable"/>
    <n v="1"/>
    <n v="11.95"/>
    <n v="11.95"/>
    <d v="2019-08-15T00:00:00"/>
    <x v="7"/>
    <d v="1899-12-30T20:42:00"/>
    <x v="3"/>
    <s v="979 8th St"/>
    <x v="1"/>
    <s v="WA"/>
    <n v="98101"/>
  </r>
  <r>
    <n v="240274"/>
    <s v="AAA Batteries (4-pack)"/>
    <n v="2"/>
    <n v="2.99"/>
    <n v="5.98"/>
    <d v="2019-08-07T00:00:00"/>
    <x v="7"/>
    <d v="1899-12-30T23:12:00"/>
    <x v="9"/>
    <s v="745 Johnson St"/>
    <x v="0"/>
    <s v="MA"/>
    <n v="2215"/>
  </r>
  <r>
    <n v="240275"/>
    <s v="Lightning Charging Cable"/>
    <n v="1"/>
    <n v="14.95"/>
    <n v="14.95"/>
    <d v="2019-08-08T00:00:00"/>
    <x v="7"/>
    <d v="1899-12-30T17:28:00"/>
    <x v="11"/>
    <s v="977 West St"/>
    <x v="2"/>
    <s v="TX"/>
    <n v="75001"/>
  </r>
  <r>
    <n v="240276"/>
    <s v="Lightning Charging Cable"/>
    <n v="1"/>
    <n v="14.95"/>
    <n v="14.95"/>
    <d v="2019-08-23T00:00:00"/>
    <x v="7"/>
    <d v="1899-12-30T19:47:00"/>
    <x v="2"/>
    <s v="393 Pine St"/>
    <x v="0"/>
    <s v="MA"/>
    <n v="2215"/>
  </r>
  <r>
    <n v="240277"/>
    <s v="Wired Headphones"/>
    <n v="1"/>
    <n v="11.99"/>
    <n v="11.99"/>
    <d v="2019-08-20T00:00:00"/>
    <x v="7"/>
    <d v="1899-12-30T23:25:00"/>
    <x v="9"/>
    <s v="451 13th St"/>
    <x v="4"/>
    <s v="OR"/>
    <n v="97035"/>
  </r>
  <r>
    <n v="240278"/>
    <s v="Apple Airpods Headphones"/>
    <n v="1"/>
    <n v="150"/>
    <n v="150"/>
    <d v="2019-08-20T00:00:00"/>
    <x v="7"/>
    <d v="1899-12-30T13:13:00"/>
    <x v="1"/>
    <s v="824 5th St"/>
    <x v="5"/>
    <s v="CA"/>
    <n v="90001"/>
  </r>
  <r>
    <n v="240279"/>
    <s v="AA Batteries (4-pack)"/>
    <n v="1"/>
    <n v="3.84"/>
    <n v="3.84"/>
    <d v="2019-08-09T00:00:00"/>
    <x v="7"/>
    <d v="1899-12-30T13:13:00"/>
    <x v="1"/>
    <s v="523 Wilson St"/>
    <x v="5"/>
    <s v="CA"/>
    <n v="90001"/>
  </r>
  <r>
    <n v="240280"/>
    <s v="AA Batteries (4-pack)"/>
    <n v="1"/>
    <n v="3.84"/>
    <n v="3.84"/>
    <d v="2019-08-04T00:00:00"/>
    <x v="7"/>
    <d v="1899-12-30T19:47:00"/>
    <x v="2"/>
    <s v="57 5th St"/>
    <x v="6"/>
    <s v="CA"/>
    <n v="94016"/>
  </r>
  <r>
    <n v="240281"/>
    <s v="27in 4K Gaming Monitor"/>
    <n v="1"/>
    <n v="389.99"/>
    <n v="389.99"/>
    <d v="2019-08-08T00:00:00"/>
    <x v="7"/>
    <d v="1899-12-30T19:26:00"/>
    <x v="2"/>
    <s v="658 13th St"/>
    <x v="6"/>
    <s v="CA"/>
    <n v="94016"/>
  </r>
  <r>
    <n v="240282"/>
    <s v="Wired Headphones"/>
    <n v="1"/>
    <n v="11.99"/>
    <n v="11.99"/>
    <d v="2019-08-31T00:00:00"/>
    <x v="7"/>
    <d v="1899-12-30T19:33:00"/>
    <x v="2"/>
    <s v="288 Maple St"/>
    <x v="5"/>
    <s v="CA"/>
    <n v="90001"/>
  </r>
  <r>
    <n v="240283"/>
    <s v="Apple Airpods Headphones"/>
    <n v="1"/>
    <n v="150"/>
    <n v="150"/>
    <d v="2019-08-28T00:00:00"/>
    <x v="7"/>
    <d v="1899-12-30T17:40:00"/>
    <x v="11"/>
    <s v="249 11th St"/>
    <x v="0"/>
    <s v="MA"/>
    <n v="2215"/>
  </r>
  <r>
    <n v="240284"/>
    <s v="Lightning Charging Cable"/>
    <n v="1"/>
    <n v="14.95"/>
    <n v="14.95"/>
    <d v="2019-08-09T00:00:00"/>
    <x v="7"/>
    <d v="1899-12-30T18:13:00"/>
    <x v="18"/>
    <s v="609 Church St"/>
    <x v="0"/>
    <s v="MA"/>
    <n v="2215"/>
  </r>
  <r>
    <n v="240284"/>
    <s v="AA Batteries (4-pack)"/>
    <n v="1"/>
    <n v="3.84"/>
    <n v="3.84"/>
    <d v="2019-08-09T00:00:00"/>
    <x v="7"/>
    <d v="1899-12-30T18:13:00"/>
    <x v="18"/>
    <s v="609 Church St"/>
    <x v="0"/>
    <s v="MA"/>
    <n v="2215"/>
  </r>
  <r>
    <n v="240285"/>
    <s v="Bose SoundSport Headphones"/>
    <n v="1"/>
    <n v="99.99"/>
    <n v="99.99"/>
    <d v="2019-08-02T00:00:00"/>
    <x v="7"/>
    <d v="1899-12-30T15:16:00"/>
    <x v="0"/>
    <s v="312 Maple St"/>
    <x v="5"/>
    <s v="CA"/>
    <n v="90001"/>
  </r>
  <r>
    <n v="240286"/>
    <s v="27in 4K Gaming Monitor"/>
    <n v="1"/>
    <n v="389.99"/>
    <n v="389.99"/>
    <d v="2019-08-05T00:00:00"/>
    <x v="7"/>
    <d v="1899-12-30T16:42:00"/>
    <x v="6"/>
    <s v="547 North St"/>
    <x v="0"/>
    <s v="MA"/>
    <n v="2215"/>
  </r>
  <r>
    <n v="240287"/>
    <s v="Apple Airpods Headphones"/>
    <n v="1"/>
    <n v="150"/>
    <n v="150"/>
    <d v="2019-08-16T00:00:00"/>
    <x v="7"/>
    <d v="1899-12-30T16:21:00"/>
    <x v="6"/>
    <s v="373 6th St"/>
    <x v="8"/>
    <s v="TX"/>
    <n v="73301"/>
  </r>
  <r>
    <n v="240288"/>
    <s v="Lightning Charging Cable"/>
    <n v="1"/>
    <n v="14.95"/>
    <n v="14.95"/>
    <d v="2019-08-31T00:00:00"/>
    <x v="7"/>
    <d v="1899-12-30T20:56:00"/>
    <x v="3"/>
    <s v="781 4th St"/>
    <x v="3"/>
    <s v="NY"/>
    <n v="10001"/>
  </r>
  <r>
    <n v="240289"/>
    <s v="AA Batteries (4-pack)"/>
    <n v="1"/>
    <n v="3.84"/>
    <n v="3.84"/>
    <d v="2019-08-14T00:00:00"/>
    <x v="7"/>
    <d v="1899-12-30T19:43:00"/>
    <x v="2"/>
    <s v="507 Sunset St"/>
    <x v="6"/>
    <s v="CA"/>
    <n v="94016"/>
  </r>
  <r>
    <n v="240290"/>
    <s v="Bose SoundSport Headphones"/>
    <n v="1"/>
    <n v="99.99"/>
    <n v="99.99"/>
    <d v="2019-08-27T00:00:00"/>
    <x v="7"/>
    <d v="1899-12-30T19:51:00"/>
    <x v="2"/>
    <s v="933 Center St"/>
    <x v="3"/>
    <s v="NY"/>
    <n v="10001"/>
  </r>
  <r>
    <n v="240291"/>
    <s v="Wired Headphones"/>
    <n v="1"/>
    <n v="11.99"/>
    <n v="11.99"/>
    <d v="2019-08-16T00:00:00"/>
    <x v="7"/>
    <d v="1899-12-30T20:05:00"/>
    <x v="3"/>
    <s v="421 West St"/>
    <x v="3"/>
    <s v="NY"/>
    <n v="10001"/>
  </r>
  <r>
    <n v="240292"/>
    <s v="Google Phone"/>
    <n v="1"/>
    <n v="600"/>
    <n v="600"/>
    <d v="2019-08-19T00:00:00"/>
    <x v="7"/>
    <d v="1899-12-30T14:51:00"/>
    <x v="19"/>
    <s v="774 Jefferson St"/>
    <x v="6"/>
    <s v="CA"/>
    <n v="94016"/>
  </r>
  <r>
    <n v="240292"/>
    <s v="USB-C Charging Cable"/>
    <n v="1"/>
    <n v="11.95"/>
    <n v="11.95"/>
    <d v="2019-08-19T00:00:00"/>
    <x v="7"/>
    <d v="1899-12-30T14:51:00"/>
    <x v="19"/>
    <s v="774 Jefferson St"/>
    <x v="6"/>
    <s v="CA"/>
    <n v="94016"/>
  </r>
  <r>
    <n v="240293"/>
    <s v="AA Batteries (4-pack)"/>
    <n v="1"/>
    <n v="3.84"/>
    <n v="3.84"/>
    <d v="2019-08-06T00:00:00"/>
    <x v="7"/>
    <d v="1899-12-30T07:28:00"/>
    <x v="20"/>
    <s v="384 Cherry St"/>
    <x v="0"/>
    <s v="MA"/>
    <n v="2215"/>
  </r>
  <r>
    <n v="240294"/>
    <s v="Wired Headphones"/>
    <n v="1"/>
    <n v="11.99"/>
    <n v="11.99"/>
    <d v="2019-08-22T00:00:00"/>
    <x v="7"/>
    <d v="1899-12-30T14:17:00"/>
    <x v="19"/>
    <s v="765 13th St"/>
    <x v="6"/>
    <s v="CA"/>
    <n v="94016"/>
  </r>
  <r>
    <n v="240295"/>
    <s v="AAA Batteries (4-pack)"/>
    <n v="2"/>
    <n v="2.99"/>
    <n v="5.98"/>
    <d v="2019-08-30T00:00:00"/>
    <x v="7"/>
    <d v="1899-12-30T14:27:00"/>
    <x v="19"/>
    <s v="358 Lake St"/>
    <x v="7"/>
    <s v="GA"/>
    <n v="30301"/>
  </r>
  <r>
    <n v="240296"/>
    <s v="USB-C Charging Cable"/>
    <n v="1"/>
    <n v="11.95"/>
    <n v="11.95"/>
    <d v="2019-08-12T00:00:00"/>
    <x v="7"/>
    <d v="1899-12-30T14:17:00"/>
    <x v="19"/>
    <s v="110 13th St"/>
    <x v="6"/>
    <s v="CA"/>
    <n v="94016"/>
  </r>
  <r>
    <n v="240297"/>
    <s v="AA Batteries (4-pack)"/>
    <n v="1"/>
    <n v="3.84"/>
    <n v="3.84"/>
    <d v="2019-08-02T00:00:00"/>
    <x v="7"/>
    <d v="1899-12-30T17:05:00"/>
    <x v="11"/>
    <s v="375 Maple St"/>
    <x v="8"/>
    <s v="TX"/>
    <n v="73301"/>
  </r>
  <r>
    <n v="240298"/>
    <s v="Lightning Charging Cable"/>
    <n v="1"/>
    <n v="14.95"/>
    <n v="14.95"/>
    <d v="2019-08-10T00:00:00"/>
    <x v="7"/>
    <d v="1899-12-30T11:44:00"/>
    <x v="12"/>
    <s v="847 Cedar St"/>
    <x v="7"/>
    <s v="GA"/>
    <n v="30301"/>
  </r>
  <r>
    <n v="240299"/>
    <s v="USB-C Charging Cable"/>
    <n v="1"/>
    <n v="11.95"/>
    <n v="11.95"/>
    <d v="2019-08-05T00:00:00"/>
    <x v="7"/>
    <d v="1899-12-30T22:07:00"/>
    <x v="5"/>
    <s v="530 Willow St"/>
    <x v="6"/>
    <s v="CA"/>
    <n v="94016"/>
  </r>
  <r>
    <n v="240300"/>
    <s v="Bose SoundSport Headphones"/>
    <n v="1"/>
    <n v="99.99"/>
    <n v="99.99"/>
    <d v="2019-08-24T00:00:00"/>
    <x v="7"/>
    <d v="1899-12-30T02:09:00"/>
    <x v="8"/>
    <s v="908 6th St"/>
    <x v="6"/>
    <s v="CA"/>
    <n v="94016"/>
  </r>
  <r>
    <n v="240301"/>
    <s v="Bose SoundSport Headphones"/>
    <n v="1"/>
    <n v="99.99"/>
    <n v="99.99"/>
    <d v="2019-08-18T00:00:00"/>
    <x v="7"/>
    <d v="1899-12-30T18:40:00"/>
    <x v="18"/>
    <s v="530 Center St"/>
    <x v="5"/>
    <s v="CA"/>
    <n v="90001"/>
  </r>
  <r>
    <n v="240302"/>
    <s v="Google Phone"/>
    <n v="1"/>
    <n v="600"/>
    <n v="600"/>
    <d v="2019-08-12T00:00:00"/>
    <x v="7"/>
    <d v="1899-12-30T23:46:00"/>
    <x v="9"/>
    <s v="763 Pine St"/>
    <x v="6"/>
    <s v="CA"/>
    <n v="94016"/>
  </r>
  <r>
    <n v="240303"/>
    <s v="Apple Airpods Headphones"/>
    <n v="1"/>
    <n v="150"/>
    <n v="150"/>
    <d v="2019-08-27T00:00:00"/>
    <x v="7"/>
    <d v="1899-12-30T15:27:00"/>
    <x v="0"/>
    <s v="116 Church St"/>
    <x v="1"/>
    <s v="WA"/>
    <n v="98101"/>
  </r>
  <r>
    <n v="240304"/>
    <s v="Apple Airpods Headphones"/>
    <n v="1"/>
    <n v="150"/>
    <n v="150"/>
    <d v="2019-08-17T00:00:00"/>
    <x v="7"/>
    <d v="1899-12-30T12:11:00"/>
    <x v="14"/>
    <s v="785 Walnut St"/>
    <x v="5"/>
    <s v="CA"/>
    <n v="90001"/>
  </r>
  <r>
    <n v="240305"/>
    <s v="USB-C Charging Cable"/>
    <n v="1"/>
    <n v="11.95"/>
    <n v="11.95"/>
    <d v="2019-08-08T00:00:00"/>
    <x v="7"/>
    <d v="1899-12-30T21:35:00"/>
    <x v="4"/>
    <s v="768 Lincoln St"/>
    <x v="2"/>
    <s v="TX"/>
    <n v="75001"/>
  </r>
  <r>
    <n v="240306"/>
    <s v="Bose SoundSport Headphones"/>
    <n v="1"/>
    <n v="99.99"/>
    <n v="99.99"/>
    <d v="2019-08-27T00:00:00"/>
    <x v="7"/>
    <d v="1899-12-30T08:18:00"/>
    <x v="16"/>
    <s v="535 Wilson St"/>
    <x v="3"/>
    <s v="NY"/>
    <n v="10001"/>
  </r>
  <r>
    <n v="240307"/>
    <s v="Apple Airpods Headphones"/>
    <n v="1"/>
    <n v="150"/>
    <n v="150"/>
    <d v="2019-08-27T00:00:00"/>
    <x v="7"/>
    <d v="1899-12-30T19:56:00"/>
    <x v="2"/>
    <s v="884 South St"/>
    <x v="5"/>
    <s v="CA"/>
    <n v="90001"/>
  </r>
  <r>
    <n v="240308"/>
    <s v="AA Batteries (4-pack)"/>
    <n v="1"/>
    <n v="3.84"/>
    <n v="3.84"/>
    <d v="2019-08-22T00:00:00"/>
    <x v="7"/>
    <d v="1899-12-30T20:16:00"/>
    <x v="3"/>
    <s v="73 Maple St"/>
    <x v="2"/>
    <s v="TX"/>
    <n v="75001"/>
  </r>
  <r>
    <n v="240309"/>
    <s v="27in 4K Gaming Monitor"/>
    <n v="1"/>
    <n v="389.99"/>
    <n v="389.99"/>
    <d v="2019-08-04T00:00:00"/>
    <x v="7"/>
    <d v="1899-12-30T16:41:00"/>
    <x v="6"/>
    <s v="179 Hill St"/>
    <x v="3"/>
    <s v="NY"/>
    <n v="10001"/>
  </r>
  <r>
    <n v="240310"/>
    <s v="Google Phone"/>
    <n v="1"/>
    <n v="600"/>
    <n v="600"/>
    <d v="2019-08-03T00:00:00"/>
    <x v="7"/>
    <d v="1899-12-30T15:23:00"/>
    <x v="0"/>
    <s v="593 Lincoln St"/>
    <x v="6"/>
    <s v="CA"/>
    <n v="94016"/>
  </r>
  <r>
    <n v="240311"/>
    <s v="27in FHD Monitor"/>
    <n v="1"/>
    <n v="149.99"/>
    <n v="149.99"/>
    <d v="2019-08-23T00:00:00"/>
    <x v="7"/>
    <d v="1899-12-30T00:38:00"/>
    <x v="22"/>
    <s v="816 Meadow St"/>
    <x v="5"/>
    <s v="CA"/>
    <n v="90001"/>
  </r>
  <r>
    <n v="240312"/>
    <s v="27in 4K Gaming Monitor"/>
    <n v="1"/>
    <n v="389.99"/>
    <n v="389.99"/>
    <d v="2019-08-28T00:00:00"/>
    <x v="7"/>
    <d v="1899-12-30T15:15:00"/>
    <x v="0"/>
    <s v="737 Hill St"/>
    <x v="5"/>
    <s v="CA"/>
    <n v="90001"/>
  </r>
  <r>
    <n v="240313"/>
    <s v="Wired Headphones"/>
    <n v="3"/>
    <n v="11.99"/>
    <n v="35.97"/>
    <d v="2019-08-18T00:00:00"/>
    <x v="7"/>
    <d v="1899-12-30T16:58:00"/>
    <x v="6"/>
    <s v="276 Park St"/>
    <x v="4"/>
    <s v="OR"/>
    <n v="97035"/>
  </r>
  <r>
    <n v="240314"/>
    <s v="27in 4K Gaming Monitor"/>
    <n v="1"/>
    <n v="389.99"/>
    <n v="389.99"/>
    <d v="2019-08-09T00:00:00"/>
    <x v="7"/>
    <d v="1899-12-30T20:28:00"/>
    <x v="3"/>
    <s v="27 Jefferson St"/>
    <x v="5"/>
    <s v="CA"/>
    <n v="90001"/>
  </r>
  <r>
    <n v="240315"/>
    <s v="AA Batteries (4-pack)"/>
    <n v="1"/>
    <n v="3.84"/>
    <n v="3.84"/>
    <d v="2019-08-13T00:00:00"/>
    <x v="7"/>
    <d v="1899-12-30T16:22:00"/>
    <x v="6"/>
    <s v="952 Hill St"/>
    <x v="6"/>
    <s v="CA"/>
    <n v="94016"/>
  </r>
  <r>
    <n v="240316"/>
    <s v="AAA Batteries (4-pack)"/>
    <n v="1"/>
    <n v="2.99"/>
    <n v="2.99"/>
    <d v="2019-08-30T00:00:00"/>
    <x v="7"/>
    <d v="1899-12-30T11:41:00"/>
    <x v="12"/>
    <s v="861 8th St"/>
    <x v="3"/>
    <s v="NY"/>
    <n v="10001"/>
  </r>
  <r>
    <n v="240317"/>
    <s v="AA Batteries (4-pack)"/>
    <n v="1"/>
    <n v="3.84"/>
    <n v="3.84"/>
    <d v="2019-08-03T00:00:00"/>
    <x v="7"/>
    <d v="1899-12-30T22:22:00"/>
    <x v="5"/>
    <s v="300 Ridge St"/>
    <x v="7"/>
    <s v="GA"/>
    <n v="30301"/>
  </r>
  <r>
    <n v="240318"/>
    <s v="ThinkPad Laptop"/>
    <n v="1"/>
    <n v="999.99"/>
    <n v="999.99"/>
    <d v="2019-08-30T00:00:00"/>
    <x v="7"/>
    <d v="1899-12-30T12:17:00"/>
    <x v="14"/>
    <s v="617 Lakeview St"/>
    <x v="6"/>
    <s v="CA"/>
    <n v="94016"/>
  </r>
  <r>
    <n v="240319"/>
    <s v="Flatscreen TV"/>
    <n v="1"/>
    <n v="300"/>
    <n v="300"/>
    <d v="2019-08-15T00:00:00"/>
    <x v="7"/>
    <d v="1899-12-30T16:03:00"/>
    <x v="6"/>
    <s v="686 Park St"/>
    <x v="0"/>
    <s v="MA"/>
    <n v="2215"/>
  </r>
  <r>
    <n v="240320"/>
    <s v="34in Ultrawide Monitor"/>
    <n v="1"/>
    <n v="379.99"/>
    <n v="379.99"/>
    <d v="2019-08-06T00:00:00"/>
    <x v="7"/>
    <d v="1899-12-30T02:43:00"/>
    <x v="8"/>
    <s v="5 Meadow St"/>
    <x v="3"/>
    <s v="NY"/>
    <n v="10001"/>
  </r>
  <r>
    <n v="240321"/>
    <s v="AAA Batteries (4-pack)"/>
    <n v="2"/>
    <n v="2.99"/>
    <n v="5.98"/>
    <d v="2019-08-01T00:00:00"/>
    <x v="7"/>
    <d v="1899-12-30T08:46:00"/>
    <x v="16"/>
    <s v="383 Highland St"/>
    <x v="7"/>
    <s v="GA"/>
    <n v="30301"/>
  </r>
  <r>
    <n v="240322"/>
    <s v="Bose SoundSport Headphones"/>
    <n v="1"/>
    <n v="99.99"/>
    <n v="99.99"/>
    <d v="2019-08-05T00:00:00"/>
    <x v="7"/>
    <d v="1899-12-30T18:26:00"/>
    <x v="18"/>
    <s v="853 Dogwood St"/>
    <x v="6"/>
    <s v="CA"/>
    <n v="94016"/>
  </r>
  <r>
    <n v="240323"/>
    <s v="Wired Headphones"/>
    <n v="1"/>
    <n v="11.99"/>
    <n v="11.99"/>
    <d v="2019-08-01T00:00:00"/>
    <x v="7"/>
    <d v="1899-12-30T17:06:00"/>
    <x v="11"/>
    <s v="719 West St"/>
    <x v="3"/>
    <s v="NY"/>
    <n v="10001"/>
  </r>
  <r>
    <n v="240324"/>
    <s v="AA Batteries (4-pack)"/>
    <n v="1"/>
    <n v="3.84"/>
    <n v="3.84"/>
    <d v="2019-08-07T00:00:00"/>
    <x v="7"/>
    <d v="1899-12-30T13:34:00"/>
    <x v="1"/>
    <s v="495 Lake St"/>
    <x v="6"/>
    <s v="CA"/>
    <n v="94016"/>
  </r>
  <r>
    <n v="240325"/>
    <s v="AA Batteries (4-pack)"/>
    <n v="2"/>
    <n v="3.84"/>
    <n v="7.68"/>
    <d v="2019-08-20T00:00:00"/>
    <x v="7"/>
    <d v="1899-12-30T19:13:00"/>
    <x v="2"/>
    <s v="937 Willow St"/>
    <x v="2"/>
    <s v="TX"/>
    <n v="75001"/>
  </r>
  <r>
    <n v="240326"/>
    <s v="Lightning Charging Cable"/>
    <n v="1"/>
    <n v="14.95"/>
    <n v="14.95"/>
    <d v="2019-08-07T00:00:00"/>
    <x v="7"/>
    <d v="1899-12-30T10:43:00"/>
    <x v="7"/>
    <s v="909 Johnson St"/>
    <x v="1"/>
    <s v="WA"/>
    <n v="98101"/>
  </r>
  <r>
    <n v="240327"/>
    <s v="Lightning Charging Cable"/>
    <n v="1"/>
    <n v="14.95"/>
    <n v="14.95"/>
    <d v="2019-08-21T00:00:00"/>
    <x v="7"/>
    <d v="1899-12-30T19:34:00"/>
    <x v="2"/>
    <s v="557 Chestnut St"/>
    <x v="6"/>
    <s v="CA"/>
    <n v="94016"/>
  </r>
  <r>
    <n v="240328"/>
    <s v="Lightning Charging Cable"/>
    <n v="1"/>
    <n v="14.95"/>
    <n v="14.95"/>
    <d v="2019-08-16T00:00:00"/>
    <x v="7"/>
    <d v="1899-12-30T01:17:00"/>
    <x v="17"/>
    <s v="949 1st St"/>
    <x v="5"/>
    <s v="CA"/>
    <n v="90001"/>
  </r>
  <r>
    <n v="240329"/>
    <s v="27in FHD Monitor"/>
    <n v="1"/>
    <n v="149.99"/>
    <n v="149.99"/>
    <d v="2019-08-29T00:00:00"/>
    <x v="7"/>
    <d v="1899-12-30T06:24:00"/>
    <x v="13"/>
    <s v="283 Elm St"/>
    <x v="6"/>
    <s v="CA"/>
    <n v="94016"/>
  </r>
  <r>
    <n v="240330"/>
    <s v="27in FHD Monitor"/>
    <n v="1"/>
    <n v="149.99"/>
    <n v="149.99"/>
    <d v="2019-08-09T00:00:00"/>
    <x v="7"/>
    <d v="1899-12-30T02:33:00"/>
    <x v="8"/>
    <s v="551 10th St"/>
    <x v="3"/>
    <s v="NY"/>
    <n v="10001"/>
  </r>
  <r>
    <n v="240331"/>
    <s v="Flatscreen TV"/>
    <n v="1"/>
    <n v="300"/>
    <n v="300"/>
    <d v="2019-08-21T00:00:00"/>
    <x v="7"/>
    <d v="1899-12-30T17:15:00"/>
    <x v="11"/>
    <s v="371 4th St"/>
    <x v="4"/>
    <s v="OR"/>
    <n v="97035"/>
  </r>
  <r>
    <n v="240332"/>
    <s v="Lightning Charging Cable"/>
    <n v="1"/>
    <n v="14.95"/>
    <n v="14.95"/>
    <d v="2019-08-07T00:00:00"/>
    <x v="7"/>
    <d v="1899-12-30T15:27:00"/>
    <x v="0"/>
    <s v="658 Lakeview St"/>
    <x v="5"/>
    <s v="CA"/>
    <n v="90001"/>
  </r>
  <r>
    <n v="240333"/>
    <s v="iPhone"/>
    <n v="1"/>
    <n v="700"/>
    <n v="700"/>
    <d v="2019-08-06T00:00:00"/>
    <x v="7"/>
    <d v="1899-12-30T16:22:00"/>
    <x v="6"/>
    <s v="871 Meadow St"/>
    <x v="6"/>
    <s v="CA"/>
    <n v="94016"/>
  </r>
  <r>
    <n v="240334"/>
    <s v="Macbook Pro Laptop"/>
    <n v="1"/>
    <n v="1700"/>
    <n v="1700"/>
    <d v="2019-08-22T00:00:00"/>
    <x v="7"/>
    <d v="1899-12-30T09:04:00"/>
    <x v="10"/>
    <s v="120 Willow St"/>
    <x v="6"/>
    <s v="CA"/>
    <n v="94016"/>
  </r>
  <r>
    <n v="240335"/>
    <s v="20in Monitor"/>
    <n v="1"/>
    <n v="109.99"/>
    <n v="109.99"/>
    <d v="2019-08-25T00:00:00"/>
    <x v="7"/>
    <d v="1899-12-30T16:35:00"/>
    <x v="6"/>
    <s v="734 Willow St"/>
    <x v="0"/>
    <s v="MA"/>
    <n v="2215"/>
  </r>
  <r>
    <n v="240336"/>
    <s v="USB-C Charging Cable"/>
    <n v="1"/>
    <n v="11.95"/>
    <n v="11.95"/>
    <d v="2019-08-04T00:00:00"/>
    <x v="7"/>
    <d v="1899-12-30T08:05:00"/>
    <x v="16"/>
    <s v="279 7th St"/>
    <x v="6"/>
    <s v="CA"/>
    <n v="94016"/>
  </r>
  <r>
    <n v="240337"/>
    <s v="AAA Batteries (4-pack)"/>
    <n v="2"/>
    <n v="2.99"/>
    <n v="5.98"/>
    <d v="2019-08-13T00:00:00"/>
    <x v="7"/>
    <d v="1899-12-30T10:17:00"/>
    <x v="7"/>
    <s v="49 Lakeview St"/>
    <x v="4"/>
    <s v="OR"/>
    <n v="97035"/>
  </r>
  <r>
    <n v="240338"/>
    <s v="Wired Headphones"/>
    <n v="1"/>
    <n v="11.99"/>
    <n v="11.99"/>
    <d v="2019-08-08T00:00:00"/>
    <x v="7"/>
    <d v="1899-12-30T19:22:00"/>
    <x v="2"/>
    <s v="8 South St"/>
    <x v="0"/>
    <s v="MA"/>
    <n v="2215"/>
  </r>
  <r>
    <n v="240339"/>
    <s v="AAA Batteries (4-pack)"/>
    <n v="2"/>
    <n v="2.99"/>
    <n v="5.98"/>
    <d v="2019-08-09T00:00:00"/>
    <x v="7"/>
    <d v="1899-12-30T00:39:00"/>
    <x v="22"/>
    <s v="417 Church St"/>
    <x v="6"/>
    <s v="CA"/>
    <n v="94016"/>
  </r>
  <r>
    <n v="240340"/>
    <s v="ThinkPad Laptop"/>
    <n v="1"/>
    <n v="999.99"/>
    <n v="999.99"/>
    <d v="2019-08-06T00:00:00"/>
    <x v="7"/>
    <d v="1899-12-30T17:11:00"/>
    <x v="11"/>
    <s v="350 Cedar St"/>
    <x v="4"/>
    <s v="ME"/>
    <n v="4101"/>
  </r>
  <r>
    <n v="240341"/>
    <s v="Wired Headphones"/>
    <n v="1"/>
    <n v="11.99"/>
    <n v="11.99"/>
    <d v="2019-08-11T00:00:00"/>
    <x v="7"/>
    <d v="1899-12-30T00:45:00"/>
    <x v="22"/>
    <s v="123 Willow St"/>
    <x v="6"/>
    <s v="CA"/>
    <n v="94016"/>
  </r>
  <r>
    <n v="240342"/>
    <s v="20in Monitor"/>
    <n v="1"/>
    <n v="109.99"/>
    <n v="109.99"/>
    <d v="2019-08-21T00:00:00"/>
    <x v="7"/>
    <d v="1899-12-30T00:24:00"/>
    <x v="22"/>
    <s v="622 Jackson St"/>
    <x v="0"/>
    <s v="MA"/>
    <n v="2215"/>
  </r>
  <r>
    <n v="240343"/>
    <s v="USB-C Charging Cable"/>
    <n v="1"/>
    <n v="11.95"/>
    <n v="11.95"/>
    <d v="2019-08-26T00:00:00"/>
    <x v="7"/>
    <d v="1899-12-30T07:23:00"/>
    <x v="20"/>
    <s v="930 2nd St"/>
    <x v="4"/>
    <s v="ME"/>
    <n v="4101"/>
  </r>
  <r>
    <n v="240344"/>
    <s v="Wired Headphones"/>
    <n v="1"/>
    <n v="11.99"/>
    <n v="11.99"/>
    <d v="2019-08-07T00:00:00"/>
    <x v="7"/>
    <d v="1899-12-30T02:26:00"/>
    <x v="8"/>
    <s v="291 Spruce St"/>
    <x v="6"/>
    <s v="CA"/>
    <n v="94016"/>
  </r>
  <r>
    <n v="240345"/>
    <s v="AAA Batteries (4-pack)"/>
    <n v="1"/>
    <n v="2.99"/>
    <n v="2.99"/>
    <d v="2019-08-02T00:00:00"/>
    <x v="7"/>
    <d v="1899-12-30T07:19:00"/>
    <x v="20"/>
    <s v="110 Sunset St"/>
    <x v="4"/>
    <s v="OR"/>
    <n v="97035"/>
  </r>
  <r>
    <n v="240346"/>
    <s v="Wired Headphones"/>
    <n v="1"/>
    <n v="11.99"/>
    <n v="11.99"/>
    <d v="2019-08-26T00:00:00"/>
    <x v="7"/>
    <d v="1899-12-30T10:50:00"/>
    <x v="7"/>
    <s v="42 5th St"/>
    <x v="5"/>
    <s v="CA"/>
    <n v="90001"/>
  </r>
  <r>
    <n v="240347"/>
    <s v="Vareebadd Phone"/>
    <n v="1"/>
    <n v="400"/>
    <n v="400"/>
    <d v="2019-08-09T00:00:00"/>
    <x v="7"/>
    <d v="1899-12-30T11:29:00"/>
    <x v="12"/>
    <s v="646 Church St"/>
    <x v="8"/>
    <s v="TX"/>
    <n v="73301"/>
  </r>
  <r>
    <n v="240347"/>
    <s v="USB-C Charging Cable"/>
    <n v="1"/>
    <n v="11.95"/>
    <n v="11.95"/>
    <d v="2019-08-09T00:00:00"/>
    <x v="7"/>
    <d v="1899-12-30T11:29:00"/>
    <x v="12"/>
    <s v="646 Church St"/>
    <x v="8"/>
    <s v="TX"/>
    <n v="73301"/>
  </r>
  <r>
    <n v="240347"/>
    <s v="Bose SoundSport Headphones"/>
    <n v="1"/>
    <n v="99.99"/>
    <n v="99.99"/>
    <d v="2019-08-09T00:00:00"/>
    <x v="7"/>
    <d v="1899-12-30T11:29:00"/>
    <x v="12"/>
    <s v="646 Church St"/>
    <x v="8"/>
    <s v="TX"/>
    <n v="73301"/>
  </r>
  <r>
    <n v="240348"/>
    <s v="AA Batteries (4-pack)"/>
    <n v="2"/>
    <n v="3.84"/>
    <n v="7.68"/>
    <d v="2019-08-18T00:00:00"/>
    <x v="7"/>
    <d v="1899-12-30T18:43:00"/>
    <x v="18"/>
    <s v="576 Hill St"/>
    <x v="0"/>
    <s v="MA"/>
    <n v="2215"/>
  </r>
  <r>
    <n v="240349"/>
    <s v="AAA Batteries (4-pack)"/>
    <n v="1"/>
    <n v="2.99"/>
    <n v="2.99"/>
    <d v="2019-08-25T00:00:00"/>
    <x v="7"/>
    <d v="1899-12-30T19:00:00"/>
    <x v="2"/>
    <s v="607 Ridge St"/>
    <x v="8"/>
    <s v="TX"/>
    <n v="73301"/>
  </r>
  <r>
    <n v="240350"/>
    <s v="Bose SoundSport Headphones"/>
    <n v="1"/>
    <n v="99.99"/>
    <n v="99.99"/>
    <d v="2019-08-03T00:00:00"/>
    <x v="7"/>
    <d v="1899-12-30T13:27:00"/>
    <x v="1"/>
    <s v="591 Jackson St"/>
    <x v="1"/>
    <s v="WA"/>
    <n v="98101"/>
  </r>
  <r>
    <n v="240351"/>
    <s v="USB-C Charging Cable"/>
    <n v="1"/>
    <n v="11.95"/>
    <n v="11.95"/>
    <d v="2019-08-15T00:00:00"/>
    <x v="7"/>
    <d v="1899-12-30T19:32:00"/>
    <x v="2"/>
    <s v="238 6th St"/>
    <x v="7"/>
    <s v="GA"/>
    <n v="30301"/>
  </r>
  <r>
    <n v="240352"/>
    <s v="AA Batteries (4-pack)"/>
    <n v="1"/>
    <n v="3.84"/>
    <n v="3.84"/>
    <d v="2019-08-30T00:00:00"/>
    <x v="7"/>
    <d v="1899-12-30T22:30:00"/>
    <x v="5"/>
    <s v="280 Spruce St"/>
    <x v="5"/>
    <s v="CA"/>
    <n v="90001"/>
  </r>
  <r>
    <n v="240353"/>
    <s v="Lightning Charging Cable"/>
    <n v="1"/>
    <n v="14.95"/>
    <n v="14.95"/>
    <d v="2019-08-12T00:00:00"/>
    <x v="7"/>
    <d v="1899-12-30T21:09:00"/>
    <x v="4"/>
    <s v="797 Dogwood St"/>
    <x v="7"/>
    <s v="GA"/>
    <n v="30301"/>
  </r>
  <r>
    <n v="240354"/>
    <s v="Google Phone"/>
    <n v="1"/>
    <n v="600"/>
    <n v="600"/>
    <d v="2019-08-03T00:00:00"/>
    <x v="7"/>
    <d v="1899-12-30T17:21:00"/>
    <x v="11"/>
    <s v="47 Willow St"/>
    <x v="5"/>
    <s v="CA"/>
    <n v="90001"/>
  </r>
  <r>
    <n v="240354"/>
    <s v="Wired Headphones"/>
    <n v="1"/>
    <n v="11.99"/>
    <n v="11.99"/>
    <d v="2019-08-03T00:00:00"/>
    <x v="7"/>
    <d v="1899-12-30T17:21:00"/>
    <x v="11"/>
    <s v="47 Willow St"/>
    <x v="5"/>
    <s v="CA"/>
    <n v="90001"/>
  </r>
  <r>
    <n v="240355"/>
    <s v="Wired Headphones"/>
    <n v="2"/>
    <n v="11.99"/>
    <n v="23.98"/>
    <d v="2019-08-27T00:00:00"/>
    <x v="7"/>
    <d v="1899-12-30T16:52:00"/>
    <x v="6"/>
    <s v="42 Dogwood St"/>
    <x v="5"/>
    <s v="CA"/>
    <n v="90001"/>
  </r>
  <r>
    <n v="240356"/>
    <s v="Apple Airpods Headphones"/>
    <n v="1"/>
    <n v="150"/>
    <n v="150"/>
    <d v="2019-08-03T00:00:00"/>
    <x v="7"/>
    <d v="1899-12-30T20:35:00"/>
    <x v="3"/>
    <s v="469 Elm St"/>
    <x v="1"/>
    <s v="WA"/>
    <n v="98101"/>
  </r>
  <r>
    <n v="240357"/>
    <s v="Bose SoundSport Headphones"/>
    <n v="1"/>
    <n v="99.99"/>
    <n v="99.99"/>
    <d v="2019-08-09T00:00:00"/>
    <x v="7"/>
    <d v="1899-12-30T08:17:00"/>
    <x v="16"/>
    <s v="156 7th St"/>
    <x v="0"/>
    <s v="MA"/>
    <n v="2215"/>
  </r>
  <r>
    <n v="240358"/>
    <s v="Wired Headphones"/>
    <n v="1"/>
    <n v="11.99"/>
    <n v="11.99"/>
    <d v="2019-08-30T00:00:00"/>
    <x v="7"/>
    <d v="1899-12-30T13:55:00"/>
    <x v="1"/>
    <s v="720 Hickory St"/>
    <x v="2"/>
    <s v="TX"/>
    <n v="75001"/>
  </r>
  <r>
    <n v="240359"/>
    <s v="USB-C Charging Cable"/>
    <n v="1"/>
    <n v="11.95"/>
    <n v="11.95"/>
    <d v="2019-08-11T00:00:00"/>
    <x v="7"/>
    <d v="1899-12-30T14:30:00"/>
    <x v="19"/>
    <s v="636 1st St"/>
    <x v="1"/>
    <s v="WA"/>
    <n v="98101"/>
  </r>
  <r>
    <n v="240360"/>
    <s v="Flatscreen TV"/>
    <n v="1"/>
    <n v="300"/>
    <n v="300"/>
    <d v="2019-08-23T00:00:00"/>
    <x v="7"/>
    <d v="1899-12-30T07:16:00"/>
    <x v="20"/>
    <s v="729 Church St"/>
    <x v="5"/>
    <s v="CA"/>
    <n v="90001"/>
  </r>
  <r>
    <n v="240361"/>
    <s v="Wired Headphones"/>
    <n v="2"/>
    <n v="11.99"/>
    <n v="23.98"/>
    <d v="2019-08-21T00:00:00"/>
    <x v="7"/>
    <d v="1899-12-30T23:18:00"/>
    <x v="9"/>
    <s v="19 14th St"/>
    <x v="0"/>
    <s v="MA"/>
    <n v="2215"/>
  </r>
  <r>
    <n v="240362"/>
    <s v="AAA Batteries (4-pack)"/>
    <n v="1"/>
    <n v="2.99"/>
    <n v="2.99"/>
    <d v="2019-08-02T00:00:00"/>
    <x v="7"/>
    <d v="1899-12-30T18:19:00"/>
    <x v="18"/>
    <s v="338 Chestnut St"/>
    <x v="1"/>
    <s v="WA"/>
    <n v="98101"/>
  </r>
  <r>
    <n v="240363"/>
    <s v="AAA Batteries (4-pack)"/>
    <n v="1"/>
    <n v="2.99"/>
    <n v="2.99"/>
    <d v="2019-08-31T00:00:00"/>
    <x v="7"/>
    <d v="1899-12-30T17:13:00"/>
    <x v="11"/>
    <s v="694 Highland St"/>
    <x v="6"/>
    <s v="CA"/>
    <n v="94016"/>
  </r>
  <r>
    <n v="240364"/>
    <s v="ThinkPad Laptop"/>
    <n v="1"/>
    <n v="999.99"/>
    <n v="999.99"/>
    <d v="2019-08-31T00:00:00"/>
    <x v="7"/>
    <d v="1899-12-30T09:54:00"/>
    <x v="10"/>
    <s v="297 Main St"/>
    <x v="8"/>
    <s v="TX"/>
    <n v="73301"/>
  </r>
  <r>
    <n v="240365"/>
    <s v="AA Batteries (4-pack)"/>
    <n v="1"/>
    <n v="3.84"/>
    <n v="3.84"/>
    <d v="2019-08-20T00:00:00"/>
    <x v="7"/>
    <d v="1899-12-30T11:35:00"/>
    <x v="12"/>
    <s v="224 Willow St"/>
    <x v="2"/>
    <s v="TX"/>
    <n v="75001"/>
  </r>
  <r>
    <n v="240366"/>
    <s v="Bose SoundSport Headphones"/>
    <n v="1"/>
    <n v="99.99"/>
    <n v="99.99"/>
    <d v="2019-08-01T00:00:00"/>
    <x v="7"/>
    <d v="1899-12-30T22:56:00"/>
    <x v="5"/>
    <s v="235 7th St"/>
    <x v="5"/>
    <s v="CA"/>
    <n v="90001"/>
  </r>
  <r>
    <n v="240367"/>
    <s v="27in FHD Monitor"/>
    <n v="1"/>
    <n v="149.99"/>
    <n v="149.99"/>
    <d v="2019-08-17T00:00:00"/>
    <x v="7"/>
    <d v="1899-12-30T19:00:00"/>
    <x v="2"/>
    <s v="218 Sunset St"/>
    <x v="5"/>
    <s v="CA"/>
    <n v="90001"/>
  </r>
  <r>
    <n v="240368"/>
    <s v="USB-C Charging Cable"/>
    <n v="1"/>
    <n v="11.95"/>
    <n v="11.95"/>
    <d v="2019-08-29T00:00:00"/>
    <x v="7"/>
    <d v="1899-12-30T17:12:00"/>
    <x v="11"/>
    <s v="589 14th St"/>
    <x v="6"/>
    <s v="CA"/>
    <n v="94016"/>
  </r>
  <r>
    <n v="240369"/>
    <s v="AAA Batteries (4-pack)"/>
    <n v="1"/>
    <n v="2.99"/>
    <n v="2.99"/>
    <d v="2019-08-26T00:00:00"/>
    <x v="7"/>
    <d v="1899-12-30T20:24:00"/>
    <x v="3"/>
    <s v="498 Hill St"/>
    <x v="6"/>
    <s v="CA"/>
    <n v="94016"/>
  </r>
  <r>
    <n v="240370"/>
    <s v="Macbook Pro Laptop"/>
    <n v="1"/>
    <n v="1700"/>
    <n v="1700"/>
    <d v="2019-08-11T00:00:00"/>
    <x v="7"/>
    <d v="1899-12-30T13:24:00"/>
    <x v="1"/>
    <s v="937 Johnson St"/>
    <x v="2"/>
    <s v="TX"/>
    <n v="75001"/>
  </r>
  <r>
    <n v="240371"/>
    <s v="Apple Airpods Headphones"/>
    <n v="1"/>
    <n v="150"/>
    <n v="150"/>
    <d v="2019-08-06T00:00:00"/>
    <x v="7"/>
    <d v="1899-12-30T13:57:00"/>
    <x v="1"/>
    <s v="690 7th St"/>
    <x v="5"/>
    <s v="CA"/>
    <n v="90001"/>
  </r>
  <r>
    <n v="240372"/>
    <s v="Apple Airpods Headphones"/>
    <n v="1"/>
    <n v="150"/>
    <n v="150"/>
    <d v="2019-08-07T00:00:00"/>
    <x v="7"/>
    <d v="1899-12-30T20:34:00"/>
    <x v="3"/>
    <s v="56 Meadow St"/>
    <x v="3"/>
    <s v="NY"/>
    <n v="10001"/>
  </r>
  <r>
    <n v="240373"/>
    <s v="Apple Airpods Headphones"/>
    <n v="1"/>
    <n v="150"/>
    <n v="150"/>
    <d v="2019-08-26T00:00:00"/>
    <x v="7"/>
    <d v="1899-12-30T18:04:00"/>
    <x v="18"/>
    <s v="902 Hill St"/>
    <x v="1"/>
    <s v="WA"/>
    <n v="98101"/>
  </r>
  <r>
    <n v="240374"/>
    <s v="Flatscreen TV"/>
    <n v="1"/>
    <n v="300"/>
    <n v="300"/>
    <d v="2019-08-27T00:00:00"/>
    <x v="7"/>
    <d v="1899-12-30T22:02:00"/>
    <x v="5"/>
    <s v="178 Lincoln St"/>
    <x v="7"/>
    <s v="GA"/>
    <n v="30301"/>
  </r>
  <r>
    <n v="240375"/>
    <s v="USB-C Charging Cable"/>
    <n v="1"/>
    <n v="11.95"/>
    <n v="11.95"/>
    <d v="2019-08-27T00:00:00"/>
    <x v="7"/>
    <d v="1899-12-30T10:23:00"/>
    <x v="7"/>
    <s v="337 Cherry St"/>
    <x v="1"/>
    <s v="WA"/>
    <n v="98101"/>
  </r>
  <r>
    <n v="240376"/>
    <s v="AAA Batteries (4-pack)"/>
    <n v="1"/>
    <n v="2.99"/>
    <n v="2.99"/>
    <d v="2019-08-09T00:00:00"/>
    <x v="7"/>
    <d v="1899-12-30T01:26:00"/>
    <x v="17"/>
    <s v="676 Lake St"/>
    <x v="5"/>
    <s v="CA"/>
    <n v="90001"/>
  </r>
  <r>
    <n v="240377"/>
    <s v="AA Batteries (4-pack)"/>
    <n v="2"/>
    <n v="3.84"/>
    <n v="7.68"/>
    <d v="2019-08-25T00:00:00"/>
    <x v="7"/>
    <d v="1899-12-30T19:17:00"/>
    <x v="2"/>
    <s v="866 Forest St"/>
    <x v="5"/>
    <s v="CA"/>
    <n v="90001"/>
  </r>
  <r>
    <n v="240378"/>
    <s v="Google Phone"/>
    <n v="1"/>
    <n v="600"/>
    <n v="600"/>
    <d v="2019-08-05T00:00:00"/>
    <x v="7"/>
    <d v="1899-12-30T08:27:00"/>
    <x v="16"/>
    <s v="101 Cherry St"/>
    <x v="6"/>
    <s v="CA"/>
    <n v="94016"/>
  </r>
  <r>
    <n v="240379"/>
    <s v="AA Batteries (4-pack)"/>
    <n v="1"/>
    <n v="3.84"/>
    <n v="3.84"/>
    <d v="2019-08-31T00:00:00"/>
    <x v="7"/>
    <d v="1899-12-30T09:45:00"/>
    <x v="10"/>
    <s v="528 Lakeview St"/>
    <x v="2"/>
    <s v="TX"/>
    <n v="75001"/>
  </r>
  <r>
    <n v="240380"/>
    <s v="Wired Headphones"/>
    <n v="1"/>
    <n v="11.99"/>
    <n v="11.99"/>
    <d v="2019-08-12T00:00:00"/>
    <x v="7"/>
    <d v="1899-12-30T16:04:00"/>
    <x v="6"/>
    <s v="559 Washington St"/>
    <x v="1"/>
    <s v="WA"/>
    <n v="98101"/>
  </r>
  <r>
    <n v="240381"/>
    <s v="27in 4K Gaming Monitor"/>
    <n v="1"/>
    <n v="389.99"/>
    <n v="389.99"/>
    <d v="2019-08-09T00:00:00"/>
    <x v="7"/>
    <d v="1899-12-30T18:05:00"/>
    <x v="18"/>
    <s v="971 Madison St"/>
    <x v="2"/>
    <s v="TX"/>
    <n v="75001"/>
  </r>
  <r>
    <n v="240382"/>
    <s v="Apple Airpods Headphones"/>
    <n v="1"/>
    <n v="150"/>
    <n v="150"/>
    <d v="2019-08-25T00:00:00"/>
    <x v="7"/>
    <d v="1899-12-30T21:26:00"/>
    <x v="4"/>
    <s v="108 14th St"/>
    <x v="5"/>
    <s v="CA"/>
    <n v="90001"/>
  </r>
  <r>
    <n v="240383"/>
    <s v="AA Batteries (4-pack)"/>
    <n v="1"/>
    <n v="3.84"/>
    <n v="3.84"/>
    <d v="2019-08-16T00:00:00"/>
    <x v="7"/>
    <d v="1899-12-30T07:53:00"/>
    <x v="20"/>
    <s v="953 Ridge St"/>
    <x v="6"/>
    <s v="CA"/>
    <n v="94016"/>
  </r>
  <r>
    <n v="240384"/>
    <s v="Wired Headphones"/>
    <n v="1"/>
    <n v="11.99"/>
    <n v="11.99"/>
    <d v="2019-08-02T00:00:00"/>
    <x v="7"/>
    <d v="1899-12-30T17:07:00"/>
    <x v="11"/>
    <s v="8 Sunset St"/>
    <x v="6"/>
    <s v="CA"/>
    <n v="94016"/>
  </r>
  <r>
    <n v="240385"/>
    <s v="ThinkPad Laptop"/>
    <n v="1"/>
    <n v="999.99"/>
    <n v="999.99"/>
    <d v="2019-08-09T00:00:00"/>
    <x v="7"/>
    <d v="1899-12-30T19:43:00"/>
    <x v="2"/>
    <s v="369 Highland St"/>
    <x v="3"/>
    <s v="NY"/>
    <n v="10001"/>
  </r>
  <r>
    <n v="240386"/>
    <s v="20in Monitor"/>
    <n v="1"/>
    <n v="109.99"/>
    <n v="109.99"/>
    <d v="2019-08-24T00:00:00"/>
    <x v="7"/>
    <d v="1899-12-30T21:39:00"/>
    <x v="4"/>
    <s v="802 West St"/>
    <x v="0"/>
    <s v="MA"/>
    <n v="2215"/>
  </r>
  <r>
    <n v="240387"/>
    <s v="USB-C Charging Cable"/>
    <n v="1"/>
    <n v="11.95"/>
    <n v="11.95"/>
    <d v="2019-08-14T00:00:00"/>
    <x v="7"/>
    <d v="1899-12-30T21:25:00"/>
    <x v="4"/>
    <s v="191 2nd St"/>
    <x v="4"/>
    <s v="OR"/>
    <n v="97035"/>
  </r>
  <r>
    <n v="240388"/>
    <s v="34in Ultrawide Monitor"/>
    <n v="1"/>
    <n v="379.99"/>
    <n v="379.99"/>
    <d v="2019-08-17T00:00:00"/>
    <x v="7"/>
    <d v="1899-12-30T18:02:00"/>
    <x v="18"/>
    <s v="773 Adams St"/>
    <x v="5"/>
    <s v="CA"/>
    <n v="90001"/>
  </r>
  <r>
    <n v="240389"/>
    <s v="Lightning Charging Cable"/>
    <n v="1"/>
    <n v="14.95"/>
    <n v="14.95"/>
    <d v="2019-08-12T00:00:00"/>
    <x v="7"/>
    <d v="1899-12-30T10:06:00"/>
    <x v="7"/>
    <s v="761 Washington St"/>
    <x v="4"/>
    <s v="OR"/>
    <n v="97035"/>
  </r>
  <r>
    <n v="240390"/>
    <s v="iPhone"/>
    <n v="1"/>
    <n v="700"/>
    <n v="700"/>
    <d v="2019-08-25T00:00:00"/>
    <x v="7"/>
    <d v="1899-12-30T14:48:00"/>
    <x v="19"/>
    <s v="182 Madison St"/>
    <x v="2"/>
    <s v="TX"/>
    <n v="75001"/>
  </r>
  <r>
    <n v="240391"/>
    <s v="Flatscreen TV"/>
    <n v="1"/>
    <n v="300"/>
    <n v="300"/>
    <d v="2019-08-20T00:00:00"/>
    <x v="7"/>
    <d v="1899-12-30T17:47:00"/>
    <x v="11"/>
    <s v="594 Jefferson St"/>
    <x v="0"/>
    <s v="MA"/>
    <n v="2215"/>
  </r>
  <r>
    <n v="240392"/>
    <s v="27in 4K Gaming Monitor"/>
    <n v="1"/>
    <n v="389.99"/>
    <n v="389.99"/>
    <d v="2019-08-13T00:00:00"/>
    <x v="7"/>
    <d v="1899-12-30T22:25:00"/>
    <x v="5"/>
    <s v="138 Ridge St"/>
    <x v="0"/>
    <s v="MA"/>
    <n v="2215"/>
  </r>
  <r>
    <n v="240393"/>
    <s v="Wired Headphones"/>
    <n v="1"/>
    <n v="11.99"/>
    <n v="11.99"/>
    <d v="2019-08-28T00:00:00"/>
    <x v="7"/>
    <d v="1899-12-30T13:17:00"/>
    <x v="1"/>
    <s v="470 14th St"/>
    <x v="3"/>
    <s v="NY"/>
    <n v="10001"/>
  </r>
  <r>
    <n v="240394"/>
    <s v="Lightning Charging Cable"/>
    <n v="1"/>
    <n v="14.95"/>
    <n v="14.95"/>
    <d v="2019-08-10T00:00:00"/>
    <x v="7"/>
    <d v="1899-12-30T22:27:00"/>
    <x v="5"/>
    <s v="432 5th St"/>
    <x v="1"/>
    <s v="WA"/>
    <n v="98101"/>
  </r>
  <r>
    <n v="240395"/>
    <s v="iPhone"/>
    <n v="1"/>
    <n v="700"/>
    <n v="700"/>
    <d v="2019-08-25T00:00:00"/>
    <x v="7"/>
    <d v="1899-12-30T17:29:00"/>
    <x v="11"/>
    <s v="181 Hickory St"/>
    <x v="5"/>
    <s v="CA"/>
    <n v="90001"/>
  </r>
  <r>
    <n v="240395"/>
    <s v="Lightning Charging Cable"/>
    <n v="1"/>
    <n v="14.95"/>
    <n v="14.95"/>
    <d v="2019-08-25T00:00:00"/>
    <x v="7"/>
    <d v="1899-12-30T17:29:00"/>
    <x v="11"/>
    <s v="181 Hickory St"/>
    <x v="5"/>
    <s v="CA"/>
    <n v="90001"/>
  </r>
  <r>
    <n v="240396"/>
    <s v="Macbook Pro Laptop"/>
    <n v="1"/>
    <n v="1700"/>
    <n v="1700"/>
    <d v="2019-08-27T00:00:00"/>
    <x v="7"/>
    <d v="1899-12-30T10:35:00"/>
    <x v="7"/>
    <s v="349 Willow St"/>
    <x v="0"/>
    <s v="MA"/>
    <n v="2215"/>
  </r>
  <r>
    <n v="240397"/>
    <s v="Apple Airpods Headphones"/>
    <n v="1"/>
    <n v="150"/>
    <n v="150"/>
    <d v="2019-08-30T00:00:00"/>
    <x v="7"/>
    <d v="1899-12-30T17:49:00"/>
    <x v="11"/>
    <s v="10 10th St"/>
    <x v="6"/>
    <s v="CA"/>
    <n v="94016"/>
  </r>
  <r>
    <n v="240398"/>
    <s v="AA Batteries (4-pack)"/>
    <n v="1"/>
    <n v="3.84"/>
    <n v="3.84"/>
    <d v="2019-08-19T00:00:00"/>
    <x v="7"/>
    <d v="1899-12-30T13:35:00"/>
    <x v="1"/>
    <s v="594 Lake St"/>
    <x v="4"/>
    <s v="OR"/>
    <n v="97035"/>
  </r>
  <r>
    <n v="240399"/>
    <s v="34in Ultrawide Monitor"/>
    <n v="1"/>
    <n v="379.99"/>
    <n v="379.99"/>
    <d v="2019-08-06T00:00:00"/>
    <x v="7"/>
    <d v="1899-12-30T19:38:00"/>
    <x v="2"/>
    <s v="355 13th St"/>
    <x v="3"/>
    <s v="NY"/>
    <n v="10001"/>
  </r>
  <r>
    <n v="240400"/>
    <s v="Wired Headphones"/>
    <n v="1"/>
    <n v="11.99"/>
    <n v="11.99"/>
    <d v="2019-08-17T00:00:00"/>
    <x v="7"/>
    <d v="1899-12-30T10:31:00"/>
    <x v="7"/>
    <s v="798 Hickory St"/>
    <x v="3"/>
    <s v="NY"/>
    <n v="10001"/>
  </r>
  <r>
    <n v="240401"/>
    <s v="Wired Headphones"/>
    <n v="1"/>
    <n v="11.99"/>
    <n v="11.99"/>
    <d v="2019-08-04T00:00:00"/>
    <x v="7"/>
    <d v="1899-12-30T16:10:00"/>
    <x v="6"/>
    <s v="555 Ridge St"/>
    <x v="2"/>
    <s v="TX"/>
    <n v="75001"/>
  </r>
  <r>
    <n v="240402"/>
    <s v="Apple Airpods Headphones"/>
    <n v="1"/>
    <n v="150"/>
    <n v="150"/>
    <d v="2019-08-09T00:00:00"/>
    <x v="7"/>
    <d v="1899-12-30T15:40:00"/>
    <x v="0"/>
    <s v="876 Elm St"/>
    <x v="6"/>
    <s v="CA"/>
    <n v="94016"/>
  </r>
  <r>
    <n v="240403"/>
    <s v="USB-C Charging Cable"/>
    <n v="1"/>
    <n v="11.95"/>
    <n v="11.95"/>
    <d v="2019-08-15T00:00:00"/>
    <x v="7"/>
    <d v="1899-12-30T16:52:00"/>
    <x v="6"/>
    <s v="511 Center St"/>
    <x v="7"/>
    <s v="GA"/>
    <n v="30301"/>
  </r>
  <r>
    <n v="240404"/>
    <s v="Apple Airpods Headphones"/>
    <n v="1"/>
    <n v="150"/>
    <n v="150"/>
    <d v="2019-08-27T00:00:00"/>
    <x v="7"/>
    <d v="1899-12-30T17:47:00"/>
    <x v="11"/>
    <s v="688 12th St"/>
    <x v="6"/>
    <s v="CA"/>
    <n v="94016"/>
  </r>
  <r>
    <n v="240405"/>
    <s v="AAA Batteries (4-pack)"/>
    <n v="2"/>
    <n v="2.99"/>
    <n v="5.98"/>
    <d v="2019-08-06T00:00:00"/>
    <x v="7"/>
    <d v="1899-12-30T11:36:00"/>
    <x v="12"/>
    <s v="733 Elm St"/>
    <x v="5"/>
    <s v="CA"/>
    <n v="90001"/>
  </r>
  <r>
    <n v="240406"/>
    <s v="Lightning Charging Cable"/>
    <n v="1"/>
    <n v="14.95"/>
    <n v="14.95"/>
    <d v="2019-08-10T00:00:00"/>
    <x v="7"/>
    <d v="1899-12-30T21:12:00"/>
    <x v="4"/>
    <s v="361 Center St"/>
    <x v="5"/>
    <s v="CA"/>
    <n v="90001"/>
  </r>
  <r>
    <n v="240407"/>
    <s v="Wired Headphones"/>
    <n v="1"/>
    <n v="11.99"/>
    <n v="11.99"/>
    <d v="2019-08-17T00:00:00"/>
    <x v="7"/>
    <d v="1899-12-30T18:10:00"/>
    <x v="18"/>
    <s v="882 Cedar St"/>
    <x v="3"/>
    <s v="NY"/>
    <n v="10001"/>
  </r>
  <r>
    <n v="240408"/>
    <s v="Apple Airpods Headphones"/>
    <n v="1"/>
    <n v="150"/>
    <n v="150"/>
    <d v="2019-08-05T00:00:00"/>
    <x v="7"/>
    <d v="1899-12-30T12:38:00"/>
    <x v="14"/>
    <s v="411 Church St"/>
    <x v="2"/>
    <s v="TX"/>
    <n v="75001"/>
  </r>
  <r>
    <n v="240409"/>
    <s v="27in 4K Gaming Monitor"/>
    <n v="1"/>
    <n v="389.99"/>
    <n v="389.99"/>
    <d v="2019-08-23T00:00:00"/>
    <x v="7"/>
    <d v="1899-12-30T15:28:00"/>
    <x v="0"/>
    <s v="17 5th St"/>
    <x v="4"/>
    <s v="OR"/>
    <n v="97035"/>
  </r>
  <r>
    <n v="240410"/>
    <s v="Apple Airpods Headphones"/>
    <n v="1"/>
    <n v="150"/>
    <n v="150"/>
    <d v="2019-08-29T00:00:00"/>
    <x v="7"/>
    <d v="1899-12-30T13:53:00"/>
    <x v="1"/>
    <s v="771 South St"/>
    <x v="0"/>
    <s v="MA"/>
    <n v="2215"/>
  </r>
  <r>
    <n v="240411"/>
    <s v="Lightning Charging Cable"/>
    <n v="1"/>
    <n v="14.95"/>
    <n v="14.95"/>
    <d v="2019-08-08T00:00:00"/>
    <x v="7"/>
    <d v="1899-12-30T21:50:00"/>
    <x v="4"/>
    <s v="558 Johnson St"/>
    <x v="5"/>
    <s v="CA"/>
    <n v="90001"/>
  </r>
  <r>
    <n v="240412"/>
    <s v="USB-C Charging Cable"/>
    <n v="1"/>
    <n v="11.95"/>
    <n v="11.95"/>
    <d v="2019-08-28T00:00:00"/>
    <x v="7"/>
    <d v="1899-12-30T12:06:00"/>
    <x v="14"/>
    <s v="831 Park St"/>
    <x v="5"/>
    <s v="CA"/>
    <n v="90001"/>
  </r>
  <r>
    <n v="240413"/>
    <s v="AA Batteries (4-pack)"/>
    <n v="1"/>
    <n v="3.84"/>
    <n v="3.84"/>
    <d v="2019-08-22T00:00:00"/>
    <x v="7"/>
    <d v="1899-12-30T09:26:00"/>
    <x v="10"/>
    <s v="696 Center St"/>
    <x v="3"/>
    <s v="NY"/>
    <n v="10001"/>
  </r>
  <r>
    <n v="240414"/>
    <s v="Flatscreen TV"/>
    <n v="1"/>
    <n v="300"/>
    <n v="300"/>
    <d v="2019-08-03T00:00:00"/>
    <x v="7"/>
    <d v="1899-12-30T22:29:00"/>
    <x v="5"/>
    <s v="182 Lincoln St"/>
    <x v="8"/>
    <s v="TX"/>
    <n v="73301"/>
  </r>
  <r>
    <n v="240415"/>
    <s v="Lightning Charging Cable"/>
    <n v="1"/>
    <n v="14.95"/>
    <n v="14.95"/>
    <d v="2019-08-21T00:00:00"/>
    <x v="7"/>
    <d v="1899-12-30T17:09:00"/>
    <x v="11"/>
    <s v="324 13th St"/>
    <x v="5"/>
    <s v="CA"/>
    <n v="90001"/>
  </r>
  <r>
    <n v="240416"/>
    <s v="AA Batteries (4-pack)"/>
    <n v="2"/>
    <n v="3.84"/>
    <n v="7.68"/>
    <d v="2019-08-17T00:00:00"/>
    <x v="7"/>
    <d v="1899-12-30T19:35:00"/>
    <x v="2"/>
    <s v="341 South St"/>
    <x v="1"/>
    <s v="WA"/>
    <n v="98101"/>
  </r>
  <r>
    <n v="240417"/>
    <s v="AAA Batteries (4-pack)"/>
    <n v="1"/>
    <n v="2.99"/>
    <n v="2.99"/>
    <d v="2019-08-22T00:00:00"/>
    <x v="7"/>
    <d v="1899-12-30T17:44:00"/>
    <x v="11"/>
    <s v="926 1st St"/>
    <x v="0"/>
    <s v="MA"/>
    <n v="2215"/>
  </r>
  <r>
    <n v="240418"/>
    <s v="27in 4K Gaming Monitor"/>
    <n v="1"/>
    <n v="389.99"/>
    <n v="389.99"/>
    <d v="2019-08-19T00:00:00"/>
    <x v="7"/>
    <d v="1899-12-30T02:07:00"/>
    <x v="8"/>
    <s v="547 Elm St"/>
    <x v="1"/>
    <s v="WA"/>
    <n v="98101"/>
  </r>
  <r>
    <n v="240419"/>
    <s v="Wired Headphones"/>
    <n v="1"/>
    <n v="11.99"/>
    <n v="11.99"/>
    <d v="2019-08-22T00:00:00"/>
    <x v="7"/>
    <d v="1899-12-30T13:50:00"/>
    <x v="1"/>
    <s v="716 Elm St"/>
    <x v="0"/>
    <s v="MA"/>
    <n v="2215"/>
  </r>
  <r>
    <n v="240420"/>
    <s v="USB-C Charging Cable"/>
    <n v="1"/>
    <n v="11.95"/>
    <n v="11.95"/>
    <d v="2019-08-31T00:00:00"/>
    <x v="7"/>
    <d v="1899-12-30T10:40:00"/>
    <x v="7"/>
    <s v="166 South St"/>
    <x v="8"/>
    <s v="TX"/>
    <n v="73301"/>
  </r>
  <r>
    <n v="240421"/>
    <s v="Macbook Pro Laptop"/>
    <n v="1"/>
    <n v="1700"/>
    <n v="1700"/>
    <d v="2019-08-26T00:00:00"/>
    <x v="7"/>
    <d v="1899-12-30T12:26:00"/>
    <x v="14"/>
    <s v="717 5th St"/>
    <x v="6"/>
    <s v="CA"/>
    <n v="94016"/>
  </r>
  <r>
    <n v="240422"/>
    <s v="Apple Airpods Headphones"/>
    <n v="1"/>
    <n v="150"/>
    <n v="150"/>
    <d v="2019-08-22T00:00:00"/>
    <x v="7"/>
    <d v="1899-12-30T05:30:00"/>
    <x v="15"/>
    <s v="944 7th St"/>
    <x v="6"/>
    <s v="CA"/>
    <n v="94016"/>
  </r>
  <r>
    <n v="240423"/>
    <s v="USB-C Charging Cable"/>
    <n v="1"/>
    <n v="11.95"/>
    <n v="11.95"/>
    <d v="2019-08-30T00:00:00"/>
    <x v="7"/>
    <d v="1899-12-30T12:25:00"/>
    <x v="14"/>
    <s v="818 6th St"/>
    <x v="6"/>
    <s v="CA"/>
    <n v="94016"/>
  </r>
  <r>
    <n v="240424"/>
    <s v="USB-C Charging Cable"/>
    <n v="1"/>
    <n v="11.95"/>
    <n v="11.95"/>
    <d v="2019-08-21T00:00:00"/>
    <x v="7"/>
    <d v="1899-12-30T20:41:00"/>
    <x v="3"/>
    <s v="268 14th St"/>
    <x v="7"/>
    <s v="GA"/>
    <n v="30301"/>
  </r>
  <r>
    <n v="240425"/>
    <s v="AA Batteries (4-pack)"/>
    <n v="1"/>
    <n v="3.84"/>
    <n v="3.84"/>
    <d v="2019-08-18T00:00:00"/>
    <x v="7"/>
    <d v="1899-12-30T14:57:00"/>
    <x v="19"/>
    <s v="791 Hill St"/>
    <x v="0"/>
    <s v="MA"/>
    <n v="2215"/>
  </r>
  <r>
    <n v="240426"/>
    <s v="Bose SoundSport Headphones"/>
    <n v="1"/>
    <n v="99.99"/>
    <n v="99.99"/>
    <d v="2019-08-24T00:00:00"/>
    <x v="7"/>
    <d v="1899-12-30T13:12:00"/>
    <x v="1"/>
    <s v="748 South St"/>
    <x v="5"/>
    <s v="CA"/>
    <n v="90001"/>
  </r>
  <r>
    <n v="240427"/>
    <s v="20in Monitor"/>
    <n v="1"/>
    <n v="109.99"/>
    <n v="109.99"/>
    <d v="2019-08-16T00:00:00"/>
    <x v="7"/>
    <d v="1899-12-30T20:47:00"/>
    <x v="3"/>
    <s v="78 4th St"/>
    <x v="3"/>
    <s v="NY"/>
    <n v="10001"/>
  </r>
  <r>
    <n v="240428"/>
    <s v="Lightning Charging Cable"/>
    <n v="1"/>
    <n v="14.95"/>
    <n v="14.95"/>
    <d v="2019-08-15T00:00:00"/>
    <x v="7"/>
    <d v="1899-12-30T17:54:00"/>
    <x v="11"/>
    <s v="368 Park St"/>
    <x v="6"/>
    <s v="CA"/>
    <n v="94016"/>
  </r>
  <r>
    <n v="240429"/>
    <s v="AAA Batteries (4-pack)"/>
    <n v="1"/>
    <n v="2.99"/>
    <n v="2.99"/>
    <d v="2019-08-25T00:00:00"/>
    <x v="7"/>
    <d v="1899-12-30T17:23:00"/>
    <x v="11"/>
    <s v="403 Madison St"/>
    <x v="0"/>
    <s v="MA"/>
    <n v="2215"/>
  </r>
  <r>
    <n v="240430"/>
    <s v="34in Ultrawide Monitor"/>
    <n v="1"/>
    <n v="379.99"/>
    <n v="379.99"/>
    <d v="2019-08-24T00:00:00"/>
    <x v="7"/>
    <d v="1899-12-30T11:32:00"/>
    <x v="12"/>
    <s v="199 Dogwood St"/>
    <x v="3"/>
    <s v="NY"/>
    <n v="10001"/>
  </r>
  <r>
    <n v="240431"/>
    <s v="Lightning Charging Cable"/>
    <n v="1"/>
    <n v="14.95"/>
    <n v="14.95"/>
    <d v="2019-08-13T00:00:00"/>
    <x v="7"/>
    <d v="1899-12-30T16:57:00"/>
    <x v="6"/>
    <s v="476 Pine St"/>
    <x v="5"/>
    <s v="CA"/>
    <n v="90001"/>
  </r>
  <r>
    <n v="240432"/>
    <s v="Wired Headphones"/>
    <n v="1"/>
    <n v="11.99"/>
    <n v="11.99"/>
    <d v="2019-08-09T00:00:00"/>
    <x v="7"/>
    <d v="1899-12-30T20:32:00"/>
    <x v="3"/>
    <s v="555 Forest St"/>
    <x v="1"/>
    <s v="WA"/>
    <n v="98101"/>
  </r>
  <r>
    <n v="240433"/>
    <s v="Flatscreen TV"/>
    <n v="1"/>
    <n v="300"/>
    <n v="300"/>
    <d v="2019-08-06T00:00:00"/>
    <x v="7"/>
    <d v="1899-12-30T11:06:00"/>
    <x v="12"/>
    <s v="822 Jackson St"/>
    <x v="6"/>
    <s v="CA"/>
    <n v="94016"/>
  </r>
  <r>
    <n v="240434"/>
    <s v="Macbook Pro Laptop"/>
    <n v="1"/>
    <n v="1700"/>
    <n v="1700"/>
    <d v="2019-08-06T00:00:00"/>
    <x v="7"/>
    <d v="1899-12-30T18:51:00"/>
    <x v="18"/>
    <s v="487 Highland St"/>
    <x v="2"/>
    <s v="TX"/>
    <n v="75001"/>
  </r>
  <r>
    <n v="240435"/>
    <s v="Lightning Charging Cable"/>
    <n v="1"/>
    <n v="14.95"/>
    <n v="14.95"/>
    <d v="2019-08-16T00:00:00"/>
    <x v="7"/>
    <d v="1899-12-30T21:53:00"/>
    <x v="4"/>
    <s v="365 11th St"/>
    <x v="0"/>
    <s v="MA"/>
    <n v="2215"/>
  </r>
  <r>
    <n v="240436"/>
    <s v="USB-C Charging Cable"/>
    <n v="1"/>
    <n v="11.95"/>
    <n v="11.95"/>
    <d v="2019-08-20T00:00:00"/>
    <x v="7"/>
    <d v="1899-12-30T10:47:00"/>
    <x v="7"/>
    <s v="223 Center St"/>
    <x v="4"/>
    <s v="OR"/>
    <n v="97035"/>
  </r>
  <r>
    <n v="240437"/>
    <s v="USB-C Charging Cable"/>
    <n v="1"/>
    <n v="11.95"/>
    <n v="11.95"/>
    <d v="2019-08-03T00:00:00"/>
    <x v="7"/>
    <d v="1899-12-30T18:55:00"/>
    <x v="18"/>
    <s v="173 West St"/>
    <x v="5"/>
    <s v="CA"/>
    <n v="90001"/>
  </r>
  <r>
    <n v="240438"/>
    <s v="Apple Airpods Headphones"/>
    <n v="1"/>
    <n v="150"/>
    <n v="150"/>
    <d v="2019-08-31T00:00:00"/>
    <x v="7"/>
    <d v="1899-12-30T10:54:00"/>
    <x v="7"/>
    <s v="880 Hickory St"/>
    <x v="2"/>
    <s v="TX"/>
    <n v="75001"/>
  </r>
  <r>
    <n v="240439"/>
    <s v="27in FHD Monitor"/>
    <n v="1"/>
    <n v="149.99"/>
    <n v="149.99"/>
    <d v="2019-08-09T00:00:00"/>
    <x v="7"/>
    <d v="1899-12-30T19:58:00"/>
    <x v="2"/>
    <s v="800 Elm St"/>
    <x v="4"/>
    <s v="ME"/>
    <n v="4101"/>
  </r>
  <r>
    <n v="240440"/>
    <s v="Wired Headphones"/>
    <n v="1"/>
    <n v="11.99"/>
    <n v="11.99"/>
    <d v="2019-08-22T00:00:00"/>
    <x v="7"/>
    <d v="1899-12-30T14:43:00"/>
    <x v="19"/>
    <s v="679 10th St"/>
    <x v="4"/>
    <s v="OR"/>
    <n v="97035"/>
  </r>
  <r>
    <n v="240441"/>
    <s v="Lightning Charging Cable"/>
    <n v="1"/>
    <n v="14.95"/>
    <n v="14.95"/>
    <d v="2019-08-27T00:00:00"/>
    <x v="7"/>
    <d v="1899-12-30T10:05:00"/>
    <x v="7"/>
    <s v="349 7th St"/>
    <x v="2"/>
    <s v="TX"/>
    <n v="75001"/>
  </r>
  <r>
    <n v="240442"/>
    <s v="AA Batteries (4-pack)"/>
    <n v="2"/>
    <n v="3.84"/>
    <n v="7.68"/>
    <d v="2019-08-18T00:00:00"/>
    <x v="7"/>
    <d v="1899-12-30T19:30:00"/>
    <x v="2"/>
    <s v="832 10th St"/>
    <x v="6"/>
    <s v="CA"/>
    <n v="94016"/>
  </r>
  <r>
    <n v="240443"/>
    <s v="Lightning Charging Cable"/>
    <n v="1"/>
    <n v="14.95"/>
    <n v="14.95"/>
    <d v="2019-08-12T00:00:00"/>
    <x v="7"/>
    <d v="1899-12-30T11:16:00"/>
    <x v="12"/>
    <s v="214 5th St"/>
    <x v="5"/>
    <s v="CA"/>
    <n v="90001"/>
  </r>
  <r>
    <n v="240444"/>
    <s v="AA Batteries (4-pack)"/>
    <n v="1"/>
    <n v="3.84"/>
    <n v="3.84"/>
    <d v="2019-08-26T00:00:00"/>
    <x v="7"/>
    <d v="1899-12-30T18:18:00"/>
    <x v="18"/>
    <s v="236 12th St"/>
    <x v="4"/>
    <s v="ME"/>
    <n v="4101"/>
  </r>
  <r>
    <n v="240445"/>
    <s v="Flatscreen TV"/>
    <n v="1"/>
    <n v="300"/>
    <n v="300"/>
    <d v="2019-08-25T00:00:00"/>
    <x v="7"/>
    <d v="1899-12-30T22:41:00"/>
    <x v="5"/>
    <s v="312 Jefferson St"/>
    <x v="5"/>
    <s v="CA"/>
    <n v="90001"/>
  </r>
  <r>
    <n v="240446"/>
    <s v="ThinkPad Laptop"/>
    <n v="1"/>
    <n v="999.99"/>
    <n v="999.99"/>
    <d v="2019-08-24T00:00:00"/>
    <x v="7"/>
    <d v="1899-12-30T10:45:00"/>
    <x v="7"/>
    <s v="483 Dogwood St"/>
    <x v="6"/>
    <s v="CA"/>
    <n v="94016"/>
  </r>
  <r>
    <n v="240447"/>
    <s v="Bose SoundSport Headphones"/>
    <n v="1"/>
    <n v="99.99"/>
    <n v="99.99"/>
    <d v="2019-08-27T00:00:00"/>
    <x v="7"/>
    <d v="1899-12-30T14:23:00"/>
    <x v="19"/>
    <s v="236 Sunset St"/>
    <x v="7"/>
    <s v="GA"/>
    <n v="30301"/>
  </r>
  <r>
    <n v="240448"/>
    <s v="iPhone"/>
    <n v="1"/>
    <n v="700"/>
    <n v="700"/>
    <d v="2019-08-12T00:00:00"/>
    <x v="7"/>
    <d v="1899-12-30T22:16:00"/>
    <x v="5"/>
    <s v="845 Jackson St"/>
    <x v="0"/>
    <s v="MA"/>
    <n v="2215"/>
  </r>
  <r>
    <n v="240449"/>
    <s v="AAA Batteries (4-pack)"/>
    <n v="1"/>
    <n v="2.99"/>
    <n v="2.99"/>
    <d v="2019-08-21T00:00:00"/>
    <x v="7"/>
    <d v="1899-12-30T06:20:00"/>
    <x v="13"/>
    <s v="951 Ridge St"/>
    <x v="1"/>
    <s v="WA"/>
    <n v="98101"/>
  </r>
  <r>
    <n v="240450"/>
    <s v="Wired Headphones"/>
    <n v="1"/>
    <n v="11.99"/>
    <n v="11.99"/>
    <d v="2019-08-27T00:00:00"/>
    <x v="7"/>
    <d v="1899-12-30T20:14:00"/>
    <x v="3"/>
    <s v="547 Johnson St"/>
    <x v="0"/>
    <s v="MA"/>
    <n v="2215"/>
  </r>
  <r>
    <n v="240451"/>
    <s v="Wired Headphones"/>
    <n v="1"/>
    <n v="11.99"/>
    <n v="11.99"/>
    <d v="2019-08-22T00:00:00"/>
    <x v="7"/>
    <d v="1899-12-30T21:17:00"/>
    <x v="4"/>
    <s v="899 Elm St"/>
    <x v="5"/>
    <s v="CA"/>
    <n v="90001"/>
  </r>
  <r>
    <n v="240452"/>
    <s v="Google Phone"/>
    <n v="1"/>
    <n v="600"/>
    <n v="600"/>
    <d v="2019-08-15T00:00:00"/>
    <x v="7"/>
    <d v="1899-12-30T23:21:00"/>
    <x v="9"/>
    <s v="465 7th St"/>
    <x v="5"/>
    <s v="CA"/>
    <n v="90001"/>
  </r>
  <r>
    <n v="240453"/>
    <s v="Flatscreen TV"/>
    <n v="1"/>
    <n v="300"/>
    <n v="300"/>
    <d v="2019-08-26T00:00:00"/>
    <x v="7"/>
    <d v="1899-12-30T00:25:00"/>
    <x v="22"/>
    <s v="889 Wilson St"/>
    <x v="5"/>
    <s v="CA"/>
    <n v="90001"/>
  </r>
  <r>
    <n v="240454"/>
    <s v="27in FHD Monitor"/>
    <n v="1"/>
    <n v="149.99"/>
    <n v="149.99"/>
    <d v="2019-08-19T00:00:00"/>
    <x v="7"/>
    <d v="1899-12-30T08:24:00"/>
    <x v="16"/>
    <s v="65 Cedar St"/>
    <x v="1"/>
    <s v="WA"/>
    <n v="98101"/>
  </r>
  <r>
    <n v="240455"/>
    <s v="Lightning Charging Cable"/>
    <n v="1"/>
    <n v="14.95"/>
    <n v="14.95"/>
    <d v="2019-08-10T00:00:00"/>
    <x v="7"/>
    <d v="1899-12-30T08:21:00"/>
    <x v="16"/>
    <s v="959 Church St"/>
    <x v="2"/>
    <s v="TX"/>
    <n v="75001"/>
  </r>
  <r>
    <n v="240456"/>
    <s v="Wired Headphones"/>
    <n v="1"/>
    <n v="11.99"/>
    <n v="11.99"/>
    <d v="2019-08-01T00:00:00"/>
    <x v="7"/>
    <d v="1899-12-30T12:14:00"/>
    <x v="14"/>
    <s v="503 West St"/>
    <x v="5"/>
    <s v="CA"/>
    <n v="90001"/>
  </r>
  <r>
    <n v="240457"/>
    <s v="20in Monitor"/>
    <n v="1"/>
    <n v="109.99"/>
    <n v="109.99"/>
    <d v="2019-08-03T00:00:00"/>
    <x v="7"/>
    <d v="1899-12-30T12:12:00"/>
    <x v="14"/>
    <s v="500 11th St"/>
    <x v="0"/>
    <s v="MA"/>
    <n v="2215"/>
  </r>
  <r>
    <n v="240458"/>
    <s v="USB-C Charging Cable"/>
    <n v="1"/>
    <n v="11.95"/>
    <n v="11.95"/>
    <d v="2019-08-19T00:00:00"/>
    <x v="7"/>
    <d v="1899-12-30T14:53:00"/>
    <x v="19"/>
    <s v="772 7th St"/>
    <x v="4"/>
    <s v="OR"/>
    <n v="97035"/>
  </r>
  <r>
    <n v="240459"/>
    <s v="Lightning Charging Cable"/>
    <n v="1"/>
    <n v="14.95"/>
    <n v="14.95"/>
    <d v="2019-08-15T00:00:00"/>
    <x v="7"/>
    <d v="1899-12-30T13:51:00"/>
    <x v="1"/>
    <s v="756 Main St"/>
    <x v="5"/>
    <s v="CA"/>
    <n v="90001"/>
  </r>
  <r>
    <n v="240460"/>
    <s v="AA Batteries (4-pack)"/>
    <n v="1"/>
    <n v="3.84"/>
    <n v="3.84"/>
    <d v="2019-08-15T00:00:00"/>
    <x v="7"/>
    <d v="1899-12-30T14:27:00"/>
    <x v="19"/>
    <s v="392 Washington St"/>
    <x v="6"/>
    <s v="CA"/>
    <n v="94016"/>
  </r>
  <r>
    <n v="240461"/>
    <s v="AA Batteries (4-pack)"/>
    <n v="1"/>
    <n v="3.84"/>
    <n v="3.84"/>
    <d v="2019-08-03T00:00:00"/>
    <x v="7"/>
    <d v="1899-12-30T16:31:00"/>
    <x v="6"/>
    <s v="381 Ridge St"/>
    <x v="6"/>
    <s v="CA"/>
    <n v="94016"/>
  </r>
  <r>
    <n v="240462"/>
    <s v="AAA Batteries (4-pack)"/>
    <n v="1"/>
    <n v="2.99"/>
    <n v="2.99"/>
    <d v="2019-08-07T00:00:00"/>
    <x v="7"/>
    <d v="1899-12-30T11:42:00"/>
    <x v="12"/>
    <s v="331 South St"/>
    <x v="6"/>
    <s v="CA"/>
    <n v="94016"/>
  </r>
  <r>
    <n v="240463"/>
    <s v="AAA Batteries (4-pack)"/>
    <n v="1"/>
    <n v="2.99"/>
    <n v="2.99"/>
    <d v="2019-08-31T00:00:00"/>
    <x v="7"/>
    <d v="1899-12-30T05:56:00"/>
    <x v="15"/>
    <s v="738 Lincoln St"/>
    <x v="2"/>
    <s v="TX"/>
    <n v="75001"/>
  </r>
  <r>
    <n v="240464"/>
    <s v="AA Batteries (4-pack)"/>
    <n v="1"/>
    <n v="3.84"/>
    <n v="3.84"/>
    <d v="2019-08-28T00:00:00"/>
    <x v="7"/>
    <d v="1899-12-30T17:30:00"/>
    <x v="11"/>
    <s v="808 Spruce St"/>
    <x v="0"/>
    <s v="MA"/>
    <n v="2215"/>
  </r>
  <r>
    <n v="240465"/>
    <s v="Lightning Charging Cable"/>
    <n v="1"/>
    <n v="14.95"/>
    <n v="14.95"/>
    <d v="2019-08-15T00:00:00"/>
    <x v="7"/>
    <d v="1899-12-30T16:59:00"/>
    <x v="6"/>
    <s v="222 9th St"/>
    <x v="4"/>
    <s v="OR"/>
    <n v="97035"/>
  </r>
  <r>
    <n v="240466"/>
    <s v="34in Ultrawide Monitor"/>
    <n v="1"/>
    <n v="379.99"/>
    <n v="379.99"/>
    <d v="2019-08-02T00:00:00"/>
    <x v="7"/>
    <d v="1899-12-30T12:33:00"/>
    <x v="14"/>
    <s v="178 North St"/>
    <x v="1"/>
    <s v="WA"/>
    <n v="98101"/>
  </r>
  <r>
    <n v="240467"/>
    <s v="Lightning Charging Cable"/>
    <n v="1"/>
    <n v="14.95"/>
    <n v="14.95"/>
    <d v="2019-08-07T00:00:00"/>
    <x v="7"/>
    <d v="1899-12-30T22:40:00"/>
    <x v="5"/>
    <s v="204 Wilson St"/>
    <x v="5"/>
    <s v="CA"/>
    <n v="90001"/>
  </r>
  <r>
    <n v="240468"/>
    <s v="USB-C Charging Cable"/>
    <n v="1"/>
    <n v="11.95"/>
    <n v="11.95"/>
    <d v="2019-08-29T00:00:00"/>
    <x v="7"/>
    <d v="1899-12-30T02:01:00"/>
    <x v="8"/>
    <s v="883 South St"/>
    <x v="4"/>
    <s v="ME"/>
    <n v="4101"/>
  </r>
  <r>
    <n v="240469"/>
    <s v="AAA Batteries (4-pack)"/>
    <n v="1"/>
    <n v="2.99"/>
    <n v="2.99"/>
    <d v="2019-08-24T00:00:00"/>
    <x v="7"/>
    <d v="1899-12-30T12:58:00"/>
    <x v="14"/>
    <s v="811 South St"/>
    <x v="8"/>
    <s v="TX"/>
    <n v="73301"/>
  </r>
  <r>
    <n v="240470"/>
    <s v="Lightning Charging Cable"/>
    <n v="1"/>
    <n v="14.95"/>
    <n v="14.95"/>
    <d v="2019-08-21T00:00:00"/>
    <x v="7"/>
    <d v="1899-12-30T16:57:00"/>
    <x v="6"/>
    <s v="13 Main St"/>
    <x v="1"/>
    <s v="WA"/>
    <n v="98101"/>
  </r>
  <r>
    <n v="240471"/>
    <s v="Wired Headphones"/>
    <n v="1"/>
    <n v="11.99"/>
    <n v="11.99"/>
    <d v="2019-08-30T00:00:00"/>
    <x v="7"/>
    <d v="1899-12-30T13:40:00"/>
    <x v="1"/>
    <s v="109 Chestnut St"/>
    <x v="0"/>
    <s v="MA"/>
    <n v="2215"/>
  </r>
  <r>
    <n v="240472"/>
    <s v="Bose SoundSport Headphones"/>
    <n v="1"/>
    <n v="99.99"/>
    <n v="99.99"/>
    <d v="2019-08-04T00:00:00"/>
    <x v="7"/>
    <d v="1899-12-30T17:41:00"/>
    <x v="11"/>
    <s v="661 Park St"/>
    <x v="4"/>
    <s v="OR"/>
    <n v="97035"/>
  </r>
  <r>
    <n v="240473"/>
    <s v="AA Batteries (4-pack)"/>
    <n v="2"/>
    <n v="3.84"/>
    <n v="7.68"/>
    <d v="2019-08-08T00:00:00"/>
    <x v="7"/>
    <d v="1899-12-30T19:52:00"/>
    <x v="2"/>
    <s v="478 Sunset St"/>
    <x v="1"/>
    <s v="WA"/>
    <n v="98101"/>
  </r>
  <r>
    <n v="240474"/>
    <s v="AA Batteries (4-pack)"/>
    <n v="1"/>
    <n v="3.84"/>
    <n v="3.84"/>
    <d v="2019-08-18T00:00:00"/>
    <x v="7"/>
    <d v="1899-12-30T16:16:00"/>
    <x v="6"/>
    <s v="663 Chestnut St"/>
    <x v="6"/>
    <s v="CA"/>
    <n v="94016"/>
  </r>
  <r>
    <n v="240474"/>
    <s v="Wired Headphones"/>
    <n v="1"/>
    <n v="11.99"/>
    <n v="11.99"/>
    <d v="2019-08-18T00:00:00"/>
    <x v="7"/>
    <d v="1899-12-30T16:16:00"/>
    <x v="6"/>
    <s v="663 Chestnut St"/>
    <x v="6"/>
    <s v="CA"/>
    <n v="94016"/>
  </r>
  <r>
    <n v="240475"/>
    <s v="Apple Airpods Headphones"/>
    <n v="1"/>
    <n v="150"/>
    <n v="150"/>
    <d v="2019-08-30T00:00:00"/>
    <x v="7"/>
    <d v="1899-12-30T21:04:00"/>
    <x v="4"/>
    <s v="612 1st St"/>
    <x v="1"/>
    <s v="WA"/>
    <n v="98101"/>
  </r>
  <r>
    <n v="240476"/>
    <s v="AAA Batteries (4-pack)"/>
    <n v="1"/>
    <n v="2.99"/>
    <n v="2.99"/>
    <d v="2019-08-09T00:00:00"/>
    <x v="7"/>
    <d v="1899-12-30T21:03:00"/>
    <x v="4"/>
    <s v="196 Meadow St"/>
    <x v="6"/>
    <s v="CA"/>
    <n v="94016"/>
  </r>
  <r>
    <n v="240477"/>
    <s v="USB-C Charging Cable"/>
    <n v="1"/>
    <n v="11.95"/>
    <n v="11.95"/>
    <d v="2019-08-20T00:00:00"/>
    <x v="7"/>
    <d v="1899-12-30T13:41:00"/>
    <x v="1"/>
    <s v="668 5th St"/>
    <x v="5"/>
    <s v="CA"/>
    <n v="90001"/>
  </r>
  <r>
    <n v="240478"/>
    <s v="Apple Airpods Headphones"/>
    <n v="1"/>
    <n v="150"/>
    <n v="150"/>
    <d v="2019-08-10T00:00:00"/>
    <x v="7"/>
    <d v="1899-12-30T17:37:00"/>
    <x v="11"/>
    <s v="343 8th St"/>
    <x v="1"/>
    <s v="WA"/>
    <n v="98101"/>
  </r>
  <r>
    <n v="240479"/>
    <s v="AA Batteries (4-pack)"/>
    <n v="1"/>
    <n v="3.84"/>
    <n v="3.84"/>
    <d v="2019-08-13T00:00:00"/>
    <x v="7"/>
    <d v="1899-12-30T19:36:00"/>
    <x v="2"/>
    <s v="195 6th St"/>
    <x v="3"/>
    <s v="NY"/>
    <n v="10001"/>
  </r>
  <r>
    <n v="240479"/>
    <s v="Wired Headphones"/>
    <n v="1"/>
    <n v="11.99"/>
    <n v="11.99"/>
    <d v="2019-08-13T00:00:00"/>
    <x v="7"/>
    <d v="1899-12-30T19:36:00"/>
    <x v="2"/>
    <s v="195 6th St"/>
    <x v="3"/>
    <s v="NY"/>
    <n v="10001"/>
  </r>
  <r>
    <n v="240480"/>
    <s v="AA Batteries (4-pack)"/>
    <n v="1"/>
    <n v="3.84"/>
    <n v="3.84"/>
    <d v="2019-08-24T00:00:00"/>
    <x v="7"/>
    <d v="1899-12-30T11:10:00"/>
    <x v="12"/>
    <s v="857 Jefferson St"/>
    <x v="0"/>
    <s v="MA"/>
    <n v="2215"/>
  </r>
  <r>
    <n v="240481"/>
    <s v="Bose SoundSport Headphones"/>
    <n v="1"/>
    <n v="99.99"/>
    <n v="99.99"/>
    <d v="2019-08-28T00:00:00"/>
    <x v="7"/>
    <d v="1899-12-30T13:12:00"/>
    <x v="1"/>
    <s v="480 6th St"/>
    <x v="7"/>
    <s v="GA"/>
    <n v="30301"/>
  </r>
  <r>
    <n v="240482"/>
    <s v="AAA Batteries (4-pack)"/>
    <n v="1"/>
    <n v="2.99"/>
    <n v="2.99"/>
    <d v="2019-08-29T00:00:00"/>
    <x v="7"/>
    <d v="1899-12-30T11:56:00"/>
    <x v="12"/>
    <s v="82 Madison St"/>
    <x v="1"/>
    <s v="WA"/>
    <n v="98101"/>
  </r>
  <r>
    <n v="240483"/>
    <s v="LG Dryer"/>
    <n v="1"/>
    <n v="600"/>
    <n v="600"/>
    <d v="2019-08-30T00:00:00"/>
    <x v="7"/>
    <d v="1899-12-30T19:21:00"/>
    <x v="2"/>
    <s v="682 Washington St"/>
    <x v="8"/>
    <s v="TX"/>
    <n v="73301"/>
  </r>
  <r>
    <n v="240484"/>
    <s v="20in Monitor"/>
    <n v="1"/>
    <n v="109.99"/>
    <n v="109.99"/>
    <d v="2019-08-25T00:00:00"/>
    <x v="7"/>
    <d v="1899-12-30T13:49:00"/>
    <x v="1"/>
    <s v="559 Cedar St"/>
    <x v="6"/>
    <s v="CA"/>
    <n v="94016"/>
  </r>
  <r>
    <n v="240485"/>
    <s v="iPhone"/>
    <n v="1"/>
    <n v="700"/>
    <n v="700"/>
    <d v="2019-08-02T00:00:00"/>
    <x v="7"/>
    <d v="1899-12-30T21:10:00"/>
    <x v="4"/>
    <s v="255 9th St"/>
    <x v="6"/>
    <s v="CA"/>
    <n v="94016"/>
  </r>
  <r>
    <n v="240486"/>
    <s v="Lightning Charging Cable"/>
    <n v="1"/>
    <n v="14.95"/>
    <n v="14.95"/>
    <d v="2019-08-23T00:00:00"/>
    <x v="7"/>
    <d v="1899-12-30T16:18:00"/>
    <x v="6"/>
    <s v="262 12th St"/>
    <x v="6"/>
    <s v="CA"/>
    <n v="94016"/>
  </r>
  <r>
    <n v="240487"/>
    <s v="Wired Headphones"/>
    <n v="1"/>
    <n v="11.99"/>
    <n v="11.99"/>
    <d v="2019-08-02T00:00:00"/>
    <x v="7"/>
    <d v="1899-12-30T11:47:00"/>
    <x v="12"/>
    <s v="37 7th St"/>
    <x v="5"/>
    <s v="CA"/>
    <n v="90001"/>
  </r>
  <r>
    <n v="240488"/>
    <s v="Apple Airpods Headphones"/>
    <n v="1"/>
    <n v="150"/>
    <n v="150"/>
    <d v="2019-08-21T00:00:00"/>
    <x v="7"/>
    <d v="1899-12-30T16:31:00"/>
    <x v="6"/>
    <s v="797 1st St"/>
    <x v="0"/>
    <s v="MA"/>
    <n v="2215"/>
  </r>
  <r>
    <n v="240489"/>
    <s v="27in 4K Gaming Monitor"/>
    <n v="1"/>
    <n v="389.99"/>
    <n v="389.99"/>
    <d v="2019-08-08T00:00:00"/>
    <x v="7"/>
    <d v="1899-12-30T19:49:00"/>
    <x v="2"/>
    <s v="4 North St"/>
    <x v="3"/>
    <s v="NY"/>
    <n v="10001"/>
  </r>
  <r>
    <n v="240490"/>
    <s v="27in 4K Gaming Monitor"/>
    <n v="1"/>
    <n v="389.99"/>
    <n v="389.99"/>
    <d v="2019-08-14T00:00:00"/>
    <x v="7"/>
    <d v="1899-12-30T20:31:00"/>
    <x v="3"/>
    <s v="172 Forest St"/>
    <x v="1"/>
    <s v="WA"/>
    <n v="98101"/>
  </r>
  <r>
    <n v="240490"/>
    <s v="AAA Batteries (4-pack)"/>
    <n v="1"/>
    <n v="2.99"/>
    <n v="2.99"/>
    <d v="2019-08-14T00:00:00"/>
    <x v="7"/>
    <d v="1899-12-30T20:31:00"/>
    <x v="3"/>
    <s v="172 Forest St"/>
    <x v="1"/>
    <s v="WA"/>
    <n v="98101"/>
  </r>
  <r>
    <n v="240491"/>
    <s v="Apple Airpods Headphones"/>
    <n v="1"/>
    <n v="150"/>
    <n v="150"/>
    <d v="2019-08-13T00:00:00"/>
    <x v="7"/>
    <d v="1899-12-30T12:52:00"/>
    <x v="14"/>
    <s v="711 Lakeview St"/>
    <x v="3"/>
    <s v="NY"/>
    <n v="10001"/>
  </r>
  <r>
    <n v="240492"/>
    <s v="Lightning Charging Cable"/>
    <n v="1"/>
    <n v="14.95"/>
    <n v="14.95"/>
    <d v="2019-08-16T00:00:00"/>
    <x v="7"/>
    <d v="1899-12-30T06:45:00"/>
    <x v="13"/>
    <s v="15 Wilson St"/>
    <x v="2"/>
    <s v="TX"/>
    <n v="75001"/>
  </r>
  <r>
    <n v="240493"/>
    <s v="Wired Headphones"/>
    <n v="1"/>
    <n v="11.99"/>
    <n v="11.99"/>
    <d v="2019-08-17T00:00:00"/>
    <x v="7"/>
    <d v="1899-12-30T17:48:00"/>
    <x v="11"/>
    <s v="972 1st St"/>
    <x v="5"/>
    <s v="CA"/>
    <n v="90001"/>
  </r>
  <r>
    <n v="240494"/>
    <s v="AAA Batteries (4-pack)"/>
    <n v="1"/>
    <n v="2.99"/>
    <n v="2.99"/>
    <d v="2019-08-31T00:00:00"/>
    <x v="7"/>
    <d v="1899-12-30T13:25:00"/>
    <x v="1"/>
    <s v="937 1st St"/>
    <x v="0"/>
    <s v="MA"/>
    <n v="2215"/>
  </r>
  <r>
    <n v="240495"/>
    <s v="Lightning Charging Cable"/>
    <n v="2"/>
    <n v="14.95"/>
    <n v="29.9"/>
    <d v="2019-08-23T00:00:00"/>
    <x v="7"/>
    <d v="1899-12-30T14:06:00"/>
    <x v="19"/>
    <s v="566 Washington St"/>
    <x v="7"/>
    <s v="GA"/>
    <n v="30301"/>
  </r>
  <r>
    <n v="240496"/>
    <s v="AAA Batteries (4-pack)"/>
    <n v="1"/>
    <n v="2.99"/>
    <n v="2.99"/>
    <d v="2019-08-24T00:00:00"/>
    <x v="7"/>
    <d v="1899-12-30T19:34:00"/>
    <x v="2"/>
    <s v="930 Willow St"/>
    <x v="3"/>
    <s v="NY"/>
    <n v="10001"/>
  </r>
  <r>
    <n v="240497"/>
    <s v="AA Batteries (4-pack)"/>
    <n v="1"/>
    <n v="3.84"/>
    <n v="3.84"/>
    <d v="2019-08-30T00:00:00"/>
    <x v="7"/>
    <d v="1899-12-30T13:08:00"/>
    <x v="1"/>
    <s v="980 Dogwood St"/>
    <x v="6"/>
    <s v="CA"/>
    <n v="94016"/>
  </r>
  <r>
    <n v="240498"/>
    <s v="AAA Batteries (4-pack)"/>
    <n v="3"/>
    <n v="2.99"/>
    <n v="8.9700000000000006"/>
    <d v="2019-08-02T00:00:00"/>
    <x v="7"/>
    <d v="1899-12-30T13:41:00"/>
    <x v="1"/>
    <s v="630 Pine St"/>
    <x v="2"/>
    <s v="TX"/>
    <n v="75001"/>
  </r>
  <r>
    <n v="240499"/>
    <s v="Lightning Charging Cable"/>
    <n v="1"/>
    <n v="14.95"/>
    <n v="14.95"/>
    <d v="2019-08-03T00:00:00"/>
    <x v="7"/>
    <d v="1899-12-30T10:18:00"/>
    <x v="7"/>
    <s v="221 12th St"/>
    <x v="5"/>
    <s v="CA"/>
    <n v="90001"/>
  </r>
  <r>
    <n v="240500"/>
    <s v="USB-C Charging Cable"/>
    <n v="1"/>
    <n v="11.95"/>
    <n v="11.95"/>
    <d v="2019-08-29T00:00:00"/>
    <x v="7"/>
    <d v="1899-12-30T20:59:00"/>
    <x v="3"/>
    <s v="894 4th St"/>
    <x v="1"/>
    <s v="WA"/>
    <n v="98101"/>
  </r>
  <r>
    <n v="240501"/>
    <s v="USB-C Charging Cable"/>
    <n v="1"/>
    <n v="11.95"/>
    <n v="11.95"/>
    <d v="2019-08-29T00:00:00"/>
    <x v="7"/>
    <d v="1899-12-30T10:54:00"/>
    <x v="7"/>
    <s v="34 12th St"/>
    <x v="4"/>
    <s v="OR"/>
    <n v="97035"/>
  </r>
  <r>
    <n v="240502"/>
    <s v="Bose SoundSport Headphones"/>
    <n v="1"/>
    <n v="99.99"/>
    <n v="99.99"/>
    <d v="2019-08-15T00:00:00"/>
    <x v="7"/>
    <d v="1899-12-30T16:16:00"/>
    <x v="6"/>
    <s v="685 Washington St"/>
    <x v="8"/>
    <s v="TX"/>
    <n v="73301"/>
  </r>
  <r>
    <n v="240503"/>
    <s v="LG Dryer"/>
    <n v="1"/>
    <n v="600"/>
    <n v="600"/>
    <d v="2019-08-14T00:00:00"/>
    <x v="7"/>
    <d v="1899-12-30T00:41:00"/>
    <x v="22"/>
    <s v="194 14th St"/>
    <x v="4"/>
    <s v="OR"/>
    <n v="97035"/>
  </r>
  <r>
    <n v="240504"/>
    <s v="AA Batteries (4-pack)"/>
    <n v="2"/>
    <n v="3.84"/>
    <n v="7.68"/>
    <d v="2019-08-29T00:00:00"/>
    <x v="7"/>
    <d v="1899-12-30T09:48:00"/>
    <x v="10"/>
    <s v="347 Forest St"/>
    <x v="0"/>
    <s v="MA"/>
    <n v="2215"/>
  </r>
  <r>
    <n v="240505"/>
    <s v="Google Phone"/>
    <n v="1"/>
    <n v="600"/>
    <n v="600"/>
    <d v="2019-08-20T00:00:00"/>
    <x v="7"/>
    <d v="1899-12-30T15:17:00"/>
    <x v="0"/>
    <s v="433 Church St"/>
    <x v="2"/>
    <s v="TX"/>
    <n v="75001"/>
  </r>
  <r>
    <n v="240506"/>
    <s v="Lightning Charging Cable"/>
    <n v="1"/>
    <n v="14.95"/>
    <n v="14.95"/>
    <d v="2019-08-24T00:00:00"/>
    <x v="7"/>
    <d v="1899-12-30T23:01:00"/>
    <x v="9"/>
    <s v="73 Ridge St"/>
    <x v="2"/>
    <s v="TX"/>
    <n v="75001"/>
  </r>
  <r>
    <n v="240507"/>
    <s v="Macbook Pro Laptop"/>
    <n v="1"/>
    <n v="1700"/>
    <n v="1700"/>
    <d v="2019-08-12T00:00:00"/>
    <x v="7"/>
    <d v="1899-12-30T13:40:00"/>
    <x v="1"/>
    <s v="232 14th St"/>
    <x v="2"/>
    <s v="TX"/>
    <n v="75001"/>
  </r>
  <r>
    <n v="240508"/>
    <s v="Apple Airpods Headphones"/>
    <n v="1"/>
    <n v="150"/>
    <n v="150"/>
    <d v="2019-08-03T00:00:00"/>
    <x v="7"/>
    <d v="1899-12-30T13:24:00"/>
    <x v="1"/>
    <s v="529 Dogwood St"/>
    <x v="5"/>
    <s v="CA"/>
    <n v="90001"/>
  </r>
  <r>
    <n v="240509"/>
    <s v="ThinkPad Laptop"/>
    <n v="1"/>
    <n v="999.99"/>
    <n v="999.99"/>
    <d v="2019-08-27T00:00:00"/>
    <x v="7"/>
    <d v="1899-12-30T16:55:00"/>
    <x v="6"/>
    <s v="968 Spruce St"/>
    <x v="5"/>
    <s v="CA"/>
    <n v="90001"/>
  </r>
  <r>
    <n v="240510"/>
    <s v="AA Batteries (4-pack)"/>
    <n v="1"/>
    <n v="3.84"/>
    <n v="3.84"/>
    <d v="2019-08-06T00:00:00"/>
    <x v="7"/>
    <d v="1899-12-30T23:14:00"/>
    <x v="9"/>
    <s v="152 7th St"/>
    <x v="0"/>
    <s v="MA"/>
    <n v="2215"/>
  </r>
  <r>
    <n v="240511"/>
    <s v="AAA Batteries (4-pack)"/>
    <n v="2"/>
    <n v="2.99"/>
    <n v="5.98"/>
    <d v="2019-08-04T00:00:00"/>
    <x v="7"/>
    <d v="1899-12-30T21:58:00"/>
    <x v="4"/>
    <s v="913 6th St"/>
    <x v="2"/>
    <s v="TX"/>
    <n v="75001"/>
  </r>
  <r>
    <n v="240512"/>
    <s v="USB-C Charging Cable"/>
    <n v="1"/>
    <n v="11.95"/>
    <n v="11.95"/>
    <d v="2019-08-22T00:00:00"/>
    <x v="7"/>
    <d v="1899-12-30T07:32:00"/>
    <x v="20"/>
    <s v="958 North St"/>
    <x v="5"/>
    <s v="CA"/>
    <n v="90001"/>
  </r>
  <r>
    <n v="240513"/>
    <s v="Apple Airpods Headphones"/>
    <n v="1"/>
    <n v="150"/>
    <n v="150"/>
    <d v="2019-08-16T00:00:00"/>
    <x v="7"/>
    <d v="1899-12-30T19:04:00"/>
    <x v="2"/>
    <s v="900 Hill St"/>
    <x v="3"/>
    <s v="NY"/>
    <n v="10001"/>
  </r>
  <r>
    <n v="240514"/>
    <s v="Wired Headphones"/>
    <n v="1"/>
    <n v="11.99"/>
    <n v="11.99"/>
    <d v="2019-08-21T00:00:00"/>
    <x v="7"/>
    <d v="1899-12-30T18:11:00"/>
    <x v="18"/>
    <s v="267 Spruce St"/>
    <x v="1"/>
    <s v="WA"/>
    <n v="98101"/>
  </r>
  <r>
    <n v="240515"/>
    <s v="Lightning Charging Cable"/>
    <n v="1"/>
    <n v="14.95"/>
    <n v="14.95"/>
    <d v="2019-08-13T00:00:00"/>
    <x v="7"/>
    <d v="1899-12-30T13:46:00"/>
    <x v="1"/>
    <s v="209 North St"/>
    <x v="3"/>
    <s v="NY"/>
    <n v="10001"/>
  </r>
  <r>
    <n v="240516"/>
    <s v="Lightning Charging Cable"/>
    <n v="1"/>
    <n v="14.95"/>
    <n v="14.95"/>
    <d v="2019-08-12T00:00:00"/>
    <x v="7"/>
    <d v="1899-12-30T20:41:00"/>
    <x v="3"/>
    <s v="62 Lincoln St"/>
    <x v="6"/>
    <s v="CA"/>
    <n v="94016"/>
  </r>
  <r>
    <n v="240517"/>
    <s v="Lightning Charging Cable"/>
    <n v="1"/>
    <n v="14.95"/>
    <n v="14.95"/>
    <d v="2019-08-07T00:00:00"/>
    <x v="7"/>
    <d v="1899-12-30T10:17:00"/>
    <x v="7"/>
    <s v="689 Lincoln St"/>
    <x v="6"/>
    <s v="CA"/>
    <n v="94016"/>
  </r>
  <r>
    <n v="240518"/>
    <s v="AAA Batteries (4-pack)"/>
    <n v="1"/>
    <n v="2.99"/>
    <n v="2.99"/>
    <d v="2019-08-07T00:00:00"/>
    <x v="7"/>
    <d v="1899-12-30T15:12:00"/>
    <x v="0"/>
    <s v="222 Park St"/>
    <x v="1"/>
    <s v="WA"/>
    <n v="98101"/>
  </r>
  <r>
    <n v="240519"/>
    <s v="Bose SoundSport Headphones"/>
    <n v="1"/>
    <n v="99.99"/>
    <n v="99.99"/>
    <d v="2019-08-31T00:00:00"/>
    <x v="7"/>
    <d v="1899-12-30T20:12:00"/>
    <x v="3"/>
    <s v="860 Washington St"/>
    <x v="5"/>
    <s v="CA"/>
    <n v="90001"/>
  </r>
  <r>
    <n v="240520"/>
    <s v="Wired Headphones"/>
    <n v="1"/>
    <n v="11.99"/>
    <n v="11.99"/>
    <d v="2019-08-22T00:00:00"/>
    <x v="7"/>
    <d v="1899-12-30T13:05:00"/>
    <x v="1"/>
    <s v="906 9th St"/>
    <x v="2"/>
    <s v="TX"/>
    <n v="75001"/>
  </r>
  <r>
    <n v="240521"/>
    <s v="AAA Batteries (4-pack)"/>
    <n v="1"/>
    <n v="2.99"/>
    <n v="2.99"/>
    <d v="2019-08-18T00:00:00"/>
    <x v="7"/>
    <d v="1899-12-30T15:11:00"/>
    <x v="0"/>
    <s v="25 5th St"/>
    <x v="6"/>
    <s v="CA"/>
    <n v="94016"/>
  </r>
  <r>
    <n v="240522"/>
    <s v="Apple Airpods Headphones"/>
    <n v="1"/>
    <n v="150"/>
    <n v="150"/>
    <d v="2019-08-12T00:00:00"/>
    <x v="7"/>
    <d v="1899-12-30T16:25:00"/>
    <x v="6"/>
    <s v="205 Hill St"/>
    <x v="7"/>
    <s v="GA"/>
    <n v="30301"/>
  </r>
  <r>
    <n v="240523"/>
    <s v="ThinkPad Laptop"/>
    <n v="1"/>
    <n v="999.99"/>
    <n v="999.99"/>
    <d v="2019-08-19T00:00:00"/>
    <x v="7"/>
    <d v="1899-12-30T09:39:00"/>
    <x v="10"/>
    <s v="557 Ridge St"/>
    <x v="2"/>
    <s v="TX"/>
    <n v="75001"/>
  </r>
  <r>
    <n v="240524"/>
    <s v="Wired Headphones"/>
    <n v="1"/>
    <n v="11.99"/>
    <n v="11.99"/>
    <d v="2019-08-07T00:00:00"/>
    <x v="7"/>
    <d v="1899-12-30T19:46:00"/>
    <x v="2"/>
    <s v="556 Chestnut St"/>
    <x v="6"/>
    <s v="CA"/>
    <n v="94016"/>
  </r>
  <r>
    <n v="240525"/>
    <s v="Apple Airpods Headphones"/>
    <n v="1"/>
    <n v="150"/>
    <n v="150"/>
    <d v="2019-08-10T00:00:00"/>
    <x v="7"/>
    <d v="1899-12-30T16:28:00"/>
    <x v="6"/>
    <s v="15 Hill St"/>
    <x v="1"/>
    <s v="WA"/>
    <n v="98101"/>
  </r>
  <r>
    <n v="240526"/>
    <s v="Lightning Charging Cable"/>
    <n v="1"/>
    <n v="14.95"/>
    <n v="14.95"/>
    <d v="2019-08-26T00:00:00"/>
    <x v="7"/>
    <d v="1899-12-30T20:07:00"/>
    <x v="3"/>
    <s v="542 6th St"/>
    <x v="2"/>
    <s v="TX"/>
    <n v="75001"/>
  </r>
  <r>
    <n v="240527"/>
    <s v="Apple Airpods Headphones"/>
    <n v="1"/>
    <n v="150"/>
    <n v="150"/>
    <d v="2019-08-16T00:00:00"/>
    <x v="7"/>
    <d v="1899-12-30T09:42:00"/>
    <x v="10"/>
    <s v="298 14th St"/>
    <x v="5"/>
    <s v="CA"/>
    <n v="90001"/>
  </r>
  <r>
    <n v="240528"/>
    <s v="USB-C Charging Cable"/>
    <n v="1"/>
    <n v="11.95"/>
    <n v="11.95"/>
    <d v="2019-08-21T00:00:00"/>
    <x v="7"/>
    <d v="1899-12-30T06:39:00"/>
    <x v="13"/>
    <s v="693 Johnson St"/>
    <x v="6"/>
    <s v="CA"/>
    <n v="94016"/>
  </r>
  <r>
    <n v="240529"/>
    <s v="Lightning Charging Cable"/>
    <n v="1"/>
    <n v="14.95"/>
    <n v="14.95"/>
    <d v="2019-08-29T00:00:00"/>
    <x v="7"/>
    <d v="1899-12-30T11:13:00"/>
    <x v="12"/>
    <s v="275 Hill St"/>
    <x v="1"/>
    <s v="WA"/>
    <n v="98101"/>
  </r>
  <r>
    <n v="240530"/>
    <s v="27in 4K Gaming Monitor"/>
    <n v="1"/>
    <n v="389.99"/>
    <n v="389.99"/>
    <d v="2019-08-31T00:00:00"/>
    <x v="7"/>
    <d v="1899-12-30T11:44:00"/>
    <x v="12"/>
    <s v="28 Ridge St"/>
    <x v="6"/>
    <s v="CA"/>
    <n v="94016"/>
  </r>
  <r>
    <n v="240531"/>
    <s v="USB-C Charging Cable"/>
    <n v="1"/>
    <n v="11.95"/>
    <n v="11.95"/>
    <d v="2019-08-20T00:00:00"/>
    <x v="7"/>
    <d v="1899-12-30T09:57:00"/>
    <x v="10"/>
    <s v="911 Maple St"/>
    <x v="2"/>
    <s v="TX"/>
    <n v="75001"/>
  </r>
  <r>
    <n v="240532"/>
    <s v="USB-C Charging Cable"/>
    <n v="1"/>
    <n v="11.95"/>
    <n v="11.95"/>
    <d v="2019-08-16T00:00:00"/>
    <x v="7"/>
    <d v="1899-12-30T08:55:00"/>
    <x v="16"/>
    <s v="213 Center St"/>
    <x v="3"/>
    <s v="NY"/>
    <n v="10001"/>
  </r>
  <r>
    <n v="240533"/>
    <s v="Bose SoundSport Headphones"/>
    <n v="1"/>
    <n v="99.99"/>
    <n v="99.99"/>
    <d v="2019-08-30T00:00:00"/>
    <x v="7"/>
    <d v="1899-12-30T12:27:00"/>
    <x v="14"/>
    <s v="687 Pine St"/>
    <x v="6"/>
    <s v="CA"/>
    <n v="94016"/>
  </r>
  <r>
    <n v="240534"/>
    <s v="Lightning Charging Cable"/>
    <n v="1"/>
    <n v="14.95"/>
    <n v="14.95"/>
    <d v="2019-08-15T00:00:00"/>
    <x v="7"/>
    <d v="1899-12-30T23:30:00"/>
    <x v="9"/>
    <s v="805 Dogwood St"/>
    <x v="0"/>
    <s v="MA"/>
    <n v="2215"/>
  </r>
  <r>
    <n v="240535"/>
    <s v="Wired Headphones"/>
    <n v="1"/>
    <n v="11.99"/>
    <n v="11.99"/>
    <d v="2019-08-21T00:00:00"/>
    <x v="7"/>
    <d v="1899-12-30T12:43:00"/>
    <x v="14"/>
    <s v="182 Maple St"/>
    <x v="2"/>
    <s v="TX"/>
    <n v="75001"/>
  </r>
  <r>
    <n v="240536"/>
    <s v="LG Washing Machine"/>
    <n v="1"/>
    <n v="600"/>
    <n v="600"/>
    <d v="2019-08-02T00:00:00"/>
    <x v="7"/>
    <d v="1899-12-30T16:38:00"/>
    <x v="6"/>
    <s v="113 Lake St"/>
    <x v="4"/>
    <s v="OR"/>
    <n v="97035"/>
  </r>
  <r>
    <n v="240537"/>
    <s v="Wired Headphones"/>
    <n v="1"/>
    <n v="11.99"/>
    <n v="11.99"/>
    <d v="2019-08-29T00:00:00"/>
    <x v="7"/>
    <d v="1899-12-30T17:26:00"/>
    <x v="11"/>
    <s v="358 5th St"/>
    <x v="3"/>
    <s v="NY"/>
    <n v="10001"/>
  </r>
  <r>
    <n v="240538"/>
    <s v="Wired Headphones"/>
    <n v="1"/>
    <n v="11.99"/>
    <n v="11.99"/>
    <d v="2019-08-12T00:00:00"/>
    <x v="7"/>
    <d v="1899-12-30T19:15:00"/>
    <x v="2"/>
    <s v="721 Spruce St"/>
    <x v="6"/>
    <s v="CA"/>
    <n v="94016"/>
  </r>
  <r>
    <n v="240539"/>
    <s v="ThinkPad Laptop"/>
    <n v="1"/>
    <n v="999.99"/>
    <n v="999.99"/>
    <d v="2019-08-15T00:00:00"/>
    <x v="7"/>
    <d v="1899-12-30T21:27:00"/>
    <x v="4"/>
    <s v="322 Walnut St"/>
    <x v="3"/>
    <s v="NY"/>
    <n v="10001"/>
  </r>
  <r>
    <n v="240540"/>
    <s v="34in Ultrawide Monitor"/>
    <n v="1"/>
    <n v="379.99"/>
    <n v="379.99"/>
    <d v="2019-08-27T00:00:00"/>
    <x v="7"/>
    <d v="1899-12-30T19:23:00"/>
    <x v="2"/>
    <s v="603 Jefferson St"/>
    <x v="6"/>
    <s v="CA"/>
    <n v="94016"/>
  </r>
  <r>
    <n v="240541"/>
    <s v="iPhone"/>
    <n v="1"/>
    <n v="700"/>
    <n v="700"/>
    <d v="2019-08-19T00:00:00"/>
    <x v="7"/>
    <d v="1899-12-30T16:26:00"/>
    <x v="6"/>
    <s v="418 14th St"/>
    <x v="5"/>
    <s v="CA"/>
    <n v="90001"/>
  </r>
  <r>
    <n v="240542"/>
    <s v="Wired Headphones"/>
    <n v="2"/>
    <n v="11.99"/>
    <n v="23.98"/>
    <d v="2019-08-15T00:00:00"/>
    <x v="7"/>
    <d v="1899-12-30T21:43:00"/>
    <x v="4"/>
    <s v="221 12th St"/>
    <x v="4"/>
    <s v="OR"/>
    <n v="97035"/>
  </r>
  <r>
    <n v="240543"/>
    <s v="Wired Headphones"/>
    <n v="1"/>
    <n v="11.99"/>
    <n v="11.99"/>
    <d v="2019-08-21T00:00:00"/>
    <x v="7"/>
    <d v="1899-12-30T20:00:00"/>
    <x v="3"/>
    <s v="500 13th St"/>
    <x v="4"/>
    <s v="OR"/>
    <n v="97035"/>
  </r>
  <r>
    <n v="240544"/>
    <s v="AA Batteries (4-pack)"/>
    <n v="1"/>
    <n v="3.84"/>
    <n v="3.84"/>
    <d v="2019-08-12T00:00:00"/>
    <x v="7"/>
    <d v="1899-12-30T13:28:00"/>
    <x v="1"/>
    <s v="43 Jefferson St"/>
    <x v="0"/>
    <s v="MA"/>
    <n v="2215"/>
  </r>
  <r>
    <n v="240545"/>
    <s v="Bose SoundSport Headphones"/>
    <n v="1"/>
    <n v="99.99"/>
    <n v="99.99"/>
    <d v="2019-08-06T00:00:00"/>
    <x v="7"/>
    <d v="1899-12-30T16:15:00"/>
    <x v="6"/>
    <s v="229 West St"/>
    <x v="5"/>
    <s v="CA"/>
    <n v="90001"/>
  </r>
  <r>
    <n v="240546"/>
    <s v="AAA Batteries (4-pack)"/>
    <n v="1"/>
    <n v="2.99"/>
    <n v="2.99"/>
    <d v="2019-08-01T00:00:00"/>
    <x v="7"/>
    <d v="1899-12-30T23:26:00"/>
    <x v="9"/>
    <s v="654 Ridge St"/>
    <x v="1"/>
    <s v="WA"/>
    <n v="98101"/>
  </r>
  <r>
    <n v="240547"/>
    <s v="ThinkPad Laptop"/>
    <n v="1"/>
    <n v="999.99"/>
    <n v="999.99"/>
    <d v="2019-08-27T00:00:00"/>
    <x v="7"/>
    <d v="1899-12-30T20:56:00"/>
    <x v="3"/>
    <s v="606 North St"/>
    <x v="6"/>
    <s v="CA"/>
    <n v="94016"/>
  </r>
  <r>
    <n v="240548"/>
    <s v="Wired Headphones"/>
    <n v="1"/>
    <n v="11.99"/>
    <n v="11.99"/>
    <d v="2019-08-13T00:00:00"/>
    <x v="7"/>
    <d v="1899-12-30T03:34:00"/>
    <x v="23"/>
    <s v="626 1st St"/>
    <x v="0"/>
    <s v="MA"/>
    <n v="2215"/>
  </r>
  <r>
    <n v="240549"/>
    <s v="Bose SoundSport Headphones"/>
    <n v="1"/>
    <n v="99.99"/>
    <n v="99.99"/>
    <d v="2019-08-06T00:00:00"/>
    <x v="7"/>
    <d v="1899-12-30T11:32:00"/>
    <x v="12"/>
    <s v="843 South St"/>
    <x v="4"/>
    <s v="ME"/>
    <n v="4101"/>
  </r>
  <r>
    <n v="240550"/>
    <s v="Google Phone"/>
    <n v="1"/>
    <n v="600"/>
    <n v="600"/>
    <d v="2019-08-14T00:00:00"/>
    <x v="7"/>
    <d v="1899-12-30T11:07:00"/>
    <x v="12"/>
    <s v="237 13th St"/>
    <x v="3"/>
    <s v="NY"/>
    <n v="10001"/>
  </r>
  <r>
    <n v="240550"/>
    <s v="Bose SoundSport Headphones"/>
    <n v="1"/>
    <n v="99.99"/>
    <n v="99.99"/>
    <d v="2019-08-14T00:00:00"/>
    <x v="7"/>
    <d v="1899-12-30T11:07:00"/>
    <x v="12"/>
    <s v="237 13th St"/>
    <x v="3"/>
    <s v="NY"/>
    <n v="10001"/>
  </r>
  <r>
    <n v="240551"/>
    <s v="Wired Headphones"/>
    <n v="3"/>
    <n v="11.99"/>
    <n v="35.97"/>
    <d v="2019-08-24T00:00:00"/>
    <x v="7"/>
    <d v="1899-12-30T11:46:00"/>
    <x v="12"/>
    <s v="780 Dogwood St"/>
    <x v="6"/>
    <s v="CA"/>
    <n v="94016"/>
  </r>
  <r>
    <n v="240552"/>
    <s v="USB-C Charging Cable"/>
    <n v="1"/>
    <n v="11.95"/>
    <n v="11.95"/>
    <d v="2019-08-03T00:00:00"/>
    <x v="7"/>
    <d v="1899-12-30T11:00:00"/>
    <x v="12"/>
    <s v="446 12th St"/>
    <x v="6"/>
    <s v="CA"/>
    <n v="94016"/>
  </r>
  <r>
    <n v="240553"/>
    <s v="Bose SoundSport Headphones"/>
    <n v="1"/>
    <n v="99.99"/>
    <n v="99.99"/>
    <d v="2019-08-03T00:00:00"/>
    <x v="7"/>
    <d v="1899-12-30T08:38:00"/>
    <x v="16"/>
    <s v="533 11th St"/>
    <x v="3"/>
    <s v="NY"/>
    <n v="10001"/>
  </r>
  <r>
    <n v="240554"/>
    <s v="Bose SoundSport Headphones"/>
    <n v="1"/>
    <n v="99.99"/>
    <n v="99.99"/>
    <d v="2019-08-31T00:00:00"/>
    <x v="7"/>
    <d v="1899-12-30T14:03:00"/>
    <x v="19"/>
    <s v="988 Park St"/>
    <x v="6"/>
    <s v="CA"/>
    <n v="94016"/>
  </r>
  <r>
    <n v="240555"/>
    <s v="AAA Batteries (4-pack)"/>
    <n v="1"/>
    <n v="2.99"/>
    <n v="2.99"/>
    <d v="2019-08-31T00:00:00"/>
    <x v="7"/>
    <d v="1899-12-30T01:02:00"/>
    <x v="17"/>
    <s v="931 South St"/>
    <x v="0"/>
    <s v="MA"/>
    <n v="2215"/>
  </r>
  <r>
    <n v="240556"/>
    <s v="AAA Batteries (4-pack)"/>
    <n v="2"/>
    <n v="2.99"/>
    <n v="5.98"/>
    <d v="2019-08-18T00:00:00"/>
    <x v="7"/>
    <d v="1899-12-30T21:53:00"/>
    <x v="4"/>
    <s v="354 Madison St"/>
    <x v="6"/>
    <s v="CA"/>
    <n v="94016"/>
  </r>
  <r>
    <n v="240557"/>
    <s v="Apple Airpods Headphones"/>
    <n v="1"/>
    <n v="150"/>
    <n v="150"/>
    <d v="2019-08-08T00:00:00"/>
    <x v="7"/>
    <d v="1899-12-30T18:41:00"/>
    <x v="18"/>
    <s v="16 Highland St"/>
    <x v="6"/>
    <s v="CA"/>
    <n v="94016"/>
  </r>
  <r>
    <n v="240558"/>
    <s v="Wired Headphones"/>
    <n v="2"/>
    <n v="11.99"/>
    <n v="23.98"/>
    <d v="2019-08-31T00:00:00"/>
    <x v="7"/>
    <d v="1899-12-30T13:37:00"/>
    <x v="1"/>
    <s v="993 9th St"/>
    <x v="6"/>
    <s v="CA"/>
    <n v="94016"/>
  </r>
  <r>
    <n v="240559"/>
    <s v="Lightning Charging Cable"/>
    <n v="1"/>
    <n v="14.95"/>
    <n v="14.95"/>
    <d v="2019-08-29T00:00:00"/>
    <x v="7"/>
    <d v="1899-12-30T14:10:00"/>
    <x v="19"/>
    <s v="868 Lincoln St"/>
    <x v="3"/>
    <s v="NY"/>
    <n v="10001"/>
  </r>
  <r>
    <n v="240560"/>
    <s v="Lightning Charging Cable"/>
    <n v="1"/>
    <n v="14.95"/>
    <n v="14.95"/>
    <d v="2019-08-25T00:00:00"/>
    <x v="7"/>
    <d v="1899-12-30T09:10:00"/>
    <x v="10"/>
    <s v="214 Ridge St"/>
    <x v="7"/>
    <s v="GA"/>
    <n v="30301"/>
  </r>
  <r>
    <n v="240561"/>
    <s v="AAA Batteries (4-pack)"/>
    <n v="1"/>
    <n v="2.99"/>
    <n v="2.99"/>
    <d v="2019-08-05T00:00:00"/>
    <x v="7"/>
    <d v="1899-12-30T11:28:00"/>
    <x v="12"/>
    <s v="943 Main St"/>
    <x v="0"/>
    <s v="MA"/>
    <n v="2215"/>
  </r>
  <r>
    <n v="240562"/>
    <s v="iPhone"/>
    <n v="1"/>
    <n v="700"/>
    <n v="700"/>
    <d v="2019-08-16T00:00:00"/>
    <x v="7"/>
    <d v="1899-12-30T19:21:00"/>
    <x v="2"/>
    <s v="822 8th St"/>
    <x v="3"/>
    <s v="NY"/>
    <n v="10001"/>
  </r>
  <r>
    <n v="240563"/>
    <s v="Bose SoundSport Headphones"/>
    <n v="1"/>
    <n v="99.99"/>
    <n v="99.99"/>
    <d v="2019-08-09T00:00:00"/>
    <x v="7"/>
    <d v="1899-12-30T21:44:00"/>
    <x v="4"/>
    <s v="107 Hickory St"/>
    <x v="7"/>
    <s v="GA"/>
    <n v="30301"/>
  </r>
  <r>
    <n v="240564"/>
    <s v="USB-C Charging Cable"/>
    <n v="1"/>
    <n v="11.95"/>
    <n v="11.95"/>
    <d v="2019-08-27T00:00:00"/>
    <x v="7"/>
    <d v="1899-12-30T02:11:00"/>
    <x v="8"/>
    <s v="374 Hill St"/>
    <x v="6"/>
    <s v="CA"/>
    <n v="94016"/>
  </r>
  <r>
    <n v="240565"/>
    <s v="27in FHD Monitor"/>
    <n v="1"/>
    <n v="149.99"/>
    <n v="149.99"/>
    <d v="2019-08-30T00:00:00"/>
    <x v="7"/>
    <d v="1899-12-30T11:10:00"/>
    <x v="12"/>
    <s v="338 2nd St"/>
    <x v="5"/>
    <s v="CA"/>
    <n v="90001"/>
  </r>
  <r>
    <n v="240566"/>
    <s v="AA Batteries (4-pack)"/>
    <n v="1"/>
    <n v="3.84"/>
    <n v="3.84"/>
    <d v="2019-08-17T00:00:00"/>
    <x v="7"/>
    <d v="1899-12-30T09:47:00"/>
    <x v="10"/>
    <s v="480 Maple St"/>
    <x v="2"/>
    <s v="TX"/>
    <n v="75001"/>
  </r>
  <r>
    <n v="240567"/>
    <s v="27in FHD Monitor"/>
    <n v="1"/>
    <n v="149.99"/>
    <n v="149.99"/>
    <d v="2019-08-04T00:00:00"/>
    <x v="7"/>
    <d v="1899-12-30T18:11:00"/>
    <x v="18"/>
    <s v="893 2nd St"/>
    <x v="4"/>
    <s v="OR"/>
    <n v="97035"/>
  </r>
  <r>
    <n v="240568"/>
    <s v="Apple Airpods Headphones"/>
    <n v="1"/>
    <n v="150"/>
    <n v="150"/>
    <d v="2019-08-22T00:00:00"/>
    <x v="7"/>
    <d v="1899-12-30T15:45:00"/>
    <x v="0"/>
    <s v="428 Church St"/>
    <x v="1"/>
    <s v="WA"/>
    <n v="98101"/>
  </r>
  <r>
    <n v="240569"/>
    <s v="Lightning Charging Cable"/>
    <n v="1"/>
    <n v="14.95"/>
    <n v="14.95"/>
    <d v="2019-08-31T00:00:00"/>
    <x v="7"/>
    <d v="1899-12-30T22:11:00"/>
    <x v="5"/>
    <s v="455 10th St"/>
    <x v="4"/>
    <s v="OR"/>
    <n v="97035"/>
  </r>
  <r>
    <n v="240570"/>
    <s v="USB-C Charging Cable"/>
    <n v="1"/>
    <n v="11.95"/>
    <n v="11.95"/>
    <d v="2019-08-14T00:00:00"/>
    <x v="7"/>
    <d v="1899-12-30T19:35:00"/>
    <x v="2"/>
    <s v="280 14th St"/>
    <x v="5"/>
    <s v="CA"/>
    <n v="90001"/>
  </r>
  <r>
    <n v="240571"/>
    <s v="USB-C Charging Cable"/>
    <n v="1"/>
    <n v="11.95"/>
    <n v="11.95"/>
    <d v="2019-08-16T00:00:00"/>
    <x v="7"/>
    <d v="1899-12-30T10:55:00"/>
    <x v="7"/>
    <s v="357 Sunset St"/>
    <x v="6"/>
    <s v="CA"/>
    <n v="94016"/>
  </r>
  <r>
    <n v="240572"/>
    <s v="Bose SoundSport Headphones"/>
    <n v="1"/>
    <n v="99.99"/>
    <n v="99.99"/>
    <d v="2019-08-21T00:00:00"/>
    <x v="7"/>
    <d v="1899-12-30T19:25:00"/>
    <x v="2"/>
    <s v="665 Wilson St"/>
    <x v="8"/>
    <s v="TX"/>
    <n v="73301"/>
  </r>
  <r>
    <n v="240573"/>
    <s v="Wired Headphones"/>
    <n v="1"/>
    <n v="11.99"/>
    <n v="11.99"/>
    <d v="2019-08-01T00:00:00"/>
    <x v="7"/>
    <d v="1899-12-30T09:57:00"/>
    <x v="10"/>
    <s v="283 River St"/>
    <x v="0"/>
    <s v="MA"/>
    <n v="2215"/>
  </r>
  <r>
    <n v="240574"/>
    <s v="AA Batteries (4-pack)"/>
    <n v="1"/>
    <n v="3.84"/>
    <n v="3.84"/>
    <d v="2019-08-19T00:00:00"/>
    <x v="7"/>
    <d v="1899-12-30T11:02:00"/>
    <x v="12"/>
    <s v="557 11th St"/>
    <x v="6"/>
    <s v="CA"/>
    <n v="94016"/>
  </r>
  <r>
    <n v="240575"/>
    <s v="34in Ultrawide Monitor"/>
    <n v="1"/>
    <n v="379.99"/>
    <n v="379.99"/>
    <d v="2019-08-02T00:00:00"/>
    <x v="7"/>
    <d v="1899-12-30T19:43:00"/>
    <x v="2"/>
    <s v="882 14th St"/>
    <x v="0"/>
    <s v="MA"/>
    <n v="2215"/>
  </r>
  <r>
    <n v="240576"/>
    <s v="Wired Headphones"/>
    <n v="1"/>
    <n v="11.99"/>
    <n v="11.99"/>
    <d v="2019-08-21T00:00:00"/>
    <x v="7"/>
    <d v="1899-12-30T22:04:00"/>
    <x v="5"/>
    <s v="71 West St"/>
    <x v="6"/>
    <s v="CA"/>
    <n v="94016"/>
  </r>
  <r>
    <n v="240577"/>
    <s v="Lightning Charging Cable"/>
    <n v="1"/>
    <n v="14.95"/>
    <n v="14.95"/>
    <d v="2019-08-11T00:00:00"/>
    <x v="7"/>
    <d v="1899-12-30T00:34:00"/>
    <x v="22"/>
    <s v="888 River St"/>
    <x v="6"/>
    <s v="CA"/>
    <n v="94016"/>
  </r>
  <r>
    <n v="240578"/>
    <s v="AA Batteries (4-pack)"/>
    <n v="1"/>
    <n v="3.84"/>
    <n v="3.84"/>
    <d v="2019-08-02T00:00:00"/>
    <x v="7"/>
    <d v="1899-12-30T17:20:00"/>
    <x v="11"/>
    <s v="638 Highland St"/>
    <x v="2"/>
    <s v="TX"/>
    <n v="75001"/>
  </r>
  <r>
    <n v="240579"/>
    <s v="Macbook Pro Laptop"/>
    <n v="1"/>
    <n v="1700"/>
    <n v="1700"/>
    <d v="2019-08-10T00:00:00"/>
    <x v="7"/>
    <d v="1899-12-30T20:42:00"/>
    <x v="3"/>
    <s v="647 South St"/>
    <x v="1"/>
    <s v="WA"/>
    <n v="98101"/>
  </r>
  <r>
    <n v="240580"/>
    <s v="AAA Batteries (4-pack)"/>
    <n v="2"/>
    <n v="2.99"/>
    <n v="5.98"/>
    <d v="2019-08-07T00:00:00"/>
    <x v="7"/>
    <d v="1899-12-30T23:35:00"/>
    <x v="9"/>
    <s v="559 Chestnut St"/>
    <x v="3"/>
    <s v="NY"/>
    <n v="10001"/>
  </r>
  <r>
    <n v="240581"/>
    <s v="AAA Batteries (4-pack)"/>
    <n v="1"/>
    <n v="2.99"/>
    <n v="2.99"/>
    <d v="2019-08-22T00:00:00"/>
    <x v="7"/>
    <d v="1899-12-30T09:38:00"/>
    <x v="10"/>
    <s v="443 Cedar St"/>
    <x v="6"/>
    <s v="CA"/>
    <n v="94016"/>
  </r>
  <r>
    <n v="240582"/>
    <s v="Lightning Charging Cable"/>
    <n v="1"/>
    <n v="14.95"/>
    <n v="14.95"/>
    <d v="2019-08-04T00:00:00"/>
    <x v="7"/>
    <d v="1899-12-30T07:45:00"/>
    <x v="20"/>
    <s v="364 Madison St"/>
    <x v="7"/>
    <s v="GA"/>
    <n v="30301"/>
  </r>
  <r>
    <n v="240583"/>
    <s v="AA Batteries (4-pack)"/>
    <n v="1"/>
    <n v="3.84"/>
    <n v="3.84"/>
    <d v="2019-08-26T00:00:00"/>
    <x v="7"/>
    <d v="1899-12-30T19:39:00"/>
    <x v="2"/>
    <s v="449 Center St"/>
    <x v="0"/>
    <s v="MA"/>
    <n v="2215"/>
  </r>
  <r>
    <n v="240584"/>
    <s v="Bose SoundSport Headphones"/>
    <n v="1"/>
    <n v="99.99"/>
    <n v="99.99"/>
    <d v="2019-08-29T00:00:00"/>
    <x v="7"/>
    <d v="1899-12-30T02:49:00"/>
    <x v="8"/>
    <s v="94 Meadow St"/>
    <x v="6"/>
    <s v="CA"/>
    <n v="94016"/>
  </r>
  <r>
    <n v="240585"/>
    <s v="27in 4K Gaming Monitor"/>
    <n v="1"/>
    <n v="389.99"/>
    <n v="389.99"/>
    <d v="2019-08-06T00:00:00"/>
    <x v="7"/>
    <d v="1899-12-30T13:04:00"/>
    <x v="1"/>
    <s v="641 West St"/>
    <x v="2"/>
    <s v="TX"/>
    <n v="75001"/>
  </r>
  <r>
    <n v="240586"/>
    <s v="Lightning Charging Cable"/>
    <n v="1"/>
    <n v="14.95"/>
    <n v="14.95"/>
    <d v="2019-08-09T00:00:00"/>
    <x v="7"/>
    <d v="1899-12-30T18:59:00"/>
    <x v="18"/>
    <s v="164 10th St"/>
    <x v="8"/>
    <s v="TX"/>
    <n v="73301"/>
  </r>
  <r>
    <n v="240587"/>
    <s v="27in FHD Monitor"/>
    <n v="1"/>
    <n v="149.99"/>
    <n v="149.99"/>
    <d v="2019-08-18T00:00:00"/>
    <x v="7"/>
    <d v="1899-12-30T13:44:00"/>
    <x v="1"/>
    <s v="59 Dogwood St"/>
    <x v="5"/>
    <s v="CA"/>
    <n v="90001"/>
  </r>
  <r>
    <n v="240588"/>
    <s v="Lightning Charging Cable"/>
    <n v="1"/>
    <n v="14.95"/>
    <n v="14.95"/>
    <d v="2019-08-10T00:00:00"/>
    <x v="7"/>
    <d v="1899-12-30T16:40:00"/>
    <x v="6"/>
    <s v="776 9th St"/>
    <x v="8"/>
    <s v="TX"/>
    <n v="73301"/>
  </r>
  <r>
    <n v="240589"/>
    <s v="27in 4K Gaming Monitor"/>
    <n v="2"/>
    <n v="389.99"/>
    <n v="779.98"/>
    <d v="2019-08-10T00:00:00"/>
    <x v="7"/>
    <d v="1899-12-30T20:22:00"/>
    <x v="3"/>
    <s v="862 Church St"/>
    <x v="0"/>
    <s v="MA"/>
    <n v="2215"/>
  </r>
  <r>
    <n v="240590"/>
    <s v="27in 4K Gaming Monitor"/>
    <n v="1"/>
    <n v="389.99"/>
    <n v="389.99"/>
    <d v="2019-08-26T00:00:00"/>
    <x v="7"/>
    <d v="1899-12-30T07:18:00"/>
    <x v="20"/>
    <s v="128 South St"/>
    <x v="3"/>
    <s v="NY"/>
    <n v="10001"/>
  </r>
  <r>
    <n v="240591"/>
    <s v="Apple Airpods Headphones"/>
    <n v="1"/>
    <n v="150"/>
    <n v="150"/>
    <d v="2019-08-21T00:00:00"/>
    <x v="7"/>
    <d v="1899-12-30T14:13:00"/>
    <x v="19"/>
    <s v="606 Jefferson St"/>
    <x v="5"/>
    <s v="CA"/>
    <n v="90001"/>
  </r>
  <r>
    <n v="240592"/>
    <s v="Wired Headphones"/>
    <n v="1"/>
    <n v="11.99"/>
    <n v="11.99"/>
    <d v="2019-08-12T00:00:00"/>
    <x v="7"/>
    <d v="1899-12-30T08:49:00"/>
    <x v="16"/>
    <s v="571 Walnut St"/>
    <x v="4"/>
    <s v="OR"/>
    <n v="97035"/>
  </r>
  <r>
    <n v="240593"/>
    <s v="AAA Batteries (4-pack)"/>
    <n v="2"/>
    <n v="2.99"/>
    <n v="5.98"/>
    <d v="2019-08-10T00:00:00"/>
    <x v="7"/>
    <d v="1899-12-30T08:23:00"/>
    <x v="16"/>
    <s v="411 Jefferson St"/>
    <x v="3"/>
    <s v="NY"/>
    <n v="10001"/>
  </r>
  <r>
    <n v="240594"/>
    <s v="Lightning Charging Cable"/>
    <n v="1"/>
    <n v="14.95"/>
    <n v="14.95"/>
    <d v="2019-08-04T00:00:00"/>
    <x v="7"/>
    <d v="1899-12-30T17:55:00"/>
    <x v="11"/>
    <s v="850 Willow St"/>
    <x v="5"/>
    <s v="CA"/>
    <n v="90001"/>
  </r>
  <r>
    <n v="240595"/>
    <s v="iPhone"/>
    <n v="1"/>
    <n v="700"/>
    <n v="700"/>
    <d v="2019-08-12T00:00:00"/>
    <x v="7"/>
    <d v="1899-12-30T23:02:00"/>
    <x v="9"/>
    <s v="137 Willow St"/>
    <x v="6"/>
    <s v="CA"/>
    <n v="94016"/>
  </r>
  <r>
    <n v="240596"/>
    <s v="Flatscreen TV"/>
    <n v="1"/>
    <n v="300"/>
    <n v="300"/>
    <d v="2019-08-28T00:00:00"/>
    <x v="7"/>
    <d v="1899-12-30T20:29:00"/>
    <x v="3"/>
    <s v="419 Adams St"/>
    <x v="3"/>
    <s v="NY"/>
    <n v="10001"/>
  </r>
  <r>
    <n v="240597"/>
    <s v="AAA Batteries (4-pack)"/>
    <n v="1"/>
    <n v="2.99"/>
    <n v="2.99"/>
    <d v="2019-08-29T00:00:00"/>
    <x v="7"/>
    <d v="1899-12-30T17:02:00"/>
    <x v="11"/>
    <s v="773 Elm St"/>
    <x v="6"/>
    <s v="CA"/>
    <n v="94016"/>
  </r>
  <r>
    <n v="240598"/>
    <s v="34in Ultrawide Monitor"/>
    <n v="1"/>
    <n v="379.99"/>
    <n v="379.99"/>
    <d v="2019-08-10T00:00:00"/>
    <x v="7"/>
    <d v="1899-12-30T22:49:00"/>
    <x v="5"/>
    <s v="872 River St"/>
    <x v="1"/>
    <s v="WA"/>
    <n v="98101"/>
  </r>
  <r>
    <n v="240599"/>
    <s v="Flatscreen TV"/>
    <n v="1"/>
    <n v="300"/>
    <n v="300"/>
    <d v="2019-08-05T00:00:00"/>
    <x v="7"/>
    <d v="1899-12-30T16:32:00"/>
    <x v="6"/>
    <s v="853 Park St"/>
    <x v="1"/>
    <s v="WA"/>
    <n v="98101"/>
  </r>
  <r>
    <n v="240600"/>
    <s v="27in 4K Gaming Monitor"/>
    <n v="1"/>
    <n v="389.99"/>
    <n v="389.99"/>
    <d v="2019-08-15T00:00:00"/>
    <x v="7"/>
    <d v="1899-12-30T10:59:00"/>
    <x v="7"/>
    <s v="469 10th St"/>
    <x v="6"/>
    <s v="CA"/>
    <n v="94016"/>
  </r>
  <r>
    <n v="240601"/>
    <s v="Lightning Charging Cable"/>
    <n v="1"/>
    <n v="14.95"/>
    <n v="14.95"/>
    <d v="2019-08-30T00:00:00"/>
    <x v="7"/>
    <d v="1899-12-30T14:21:00"/>
    <x v="19"/>
    <s v="596 Hill St"/>
    <x v="6"/>
    <s v="CA"/>
    <n v="94016"/>
  </r>
  <r>
    <n v="240602"/>
    <s v="Wired Headphones"/>
    <n v="1"/>
    <n v="11.99"/>
    <n v="11.99"/>
    <d v="2019-08-30T00:00:00"/>
    <x v="7"/>
    <d v="1899-12-30T15:34:00"/>
    <x v="0"/>
    <s v="358 Highland St"/>
    <x v="6"/>
    <s v="CA"/>
    <n v="94016"/>
  </r>
  <r>
    <n v="240603"/>
    <s v="Apple Airpods Headphones"/>
    <n v="1"/>
    <n v="150"/>
    <n v="150"/>
    <d v="2019-08-10T00:00:00"/>
    <x v="7"/>
    <d v="1899-12-30T10:56:00"/>
    <x v="7"/>
    <s v="870 Spruce St"/>
    <x v="3"/>
    <s v="NY"/>
    <n v="10001"/>
  </r>
  <r>
    <n v="240604"/>
    <s v="Apple Airpods Headphones"/>
    <n v="1"/>
    <n v="150"/>
    <n v="150"/>
    <d v="2019-08-04T00:00:00"/>
    <x v="7"/>
    <d v="1899-12-30T07:02:00"/>
    <x v="20"/>
    <s v="538 Walnut St"/>
    <x v="8"/>
    <s v="TX"/>
    <n v="73301"/>
  </r>
  <r>
    <n v="240605"/>
    <s v="USB-C Charging Cable"/>
    <n v="1"/>
    <n v="11.95"/>
    <n v="11.95"/>
    <d v="2019-08-14T00:00:00"/>
    <x v="7"/>
    <d v="1899-12-30T15:01:00"/>
    <x v="0"/>
    <s v="784 Pine St"/>
    <x v="1"/>
    <s v="WA"/>
    <n v="98101"/>
  </r>
  <r>
    <n v="240606"/>
    <s v="27in FHD Monitor"/>
    <n v="1"/>
    <n v="149.99"/>
    <n v="149.99"/>
    <d v="2019-08-01T00:00:00"/>
    <x v="7"/>
    <d v="1899-12-30T17:23:00"/>
    <x v="11"/>
    <s v="700 River St"/>
    <x v="5"/>
    <s v="CA"/>
    <n v="90001"/>
  </r>
  <r>
    <n v="240607"/>
    <s v="USB-C Charging Cable"/>
    <n v="2"/>
    <n v="11.95"/>
    <n v="23.9"/>
    <d v="2019-08-23T00:00:00"/>
    <x v="7"/>
    <d v="1899-12-30T08:09:00"/>
    <x v="16"/>
    <s v="981 Madison St"/>
    <x v="8"/>
    <s v="TX"/>
    <n v="73301"/>
  </r>
  <r>
    <n v="240608"/>
    <s v="Wired Headphones"/>
    <n v="1"/>
    <n v="11.99"/>
    <n v="11.99"/>
    <d v="2019-08-08T00:00:00"/>
    <x v="7"/>
    <d v="1899-12-30T07:42:00"/>
    <x v="20"/>
    <s v="170 Washington St"/>
    <x v="1"/>
    <s v="WA"/>
    <n v="98101"/>
  </r>
  <r>
    <n v="240609"/>
    <s v="USB-C Charging Cable"/>
    <n v="1"/>
    <n v="11.95"/>
    <n v="11.95"/>
    <d v="2019-08-06T00:00:00"/>
    <x v="7"/>
    <d v="1899-12-30T13:09:00"/>
    <x v="1"/>
    <s v="310 2nd St"/>
    <x v="6"/>
    <s v="CA"/>
    <n v="94016"/>
  </r>
  <r>
    <n v="240610"/>
    <s v="Google Phone"/>
    <n v="1"/>
    <n v="600"/>
    <n v="600"/>
    <d v="2019-08-05T00:00:00"/>
    <x v="7"/>
    <d v="1899-12-30T14:22:00"/>
    <x v="19"/>
    <s v="331 Madison St"/>
    <x v="1"/>
    <s v="WA"/>
    <n v="98101"/>
  </r>
  <r>
    <n v="240611"/>
    <s v="AAA Batteries (4-pack)"/>
    <n v="1"/>
    <n v="2.99"/>
    <n v="2.99"/>
    <d v="2019-08-10T00:00:00"/>
    <x v="7"/>
    <d v="1899-12-30T15:51:00"/>
    <x v="0"/>
    <s v="32 Spruce St"/>
    <x v="3"/>
    <s v="NY"/>
    <n v="10001"/>
  </r>
  <r>
    <n v="240612"/>
    <s v="AA Batteries (4-pack)"/>
    <n v="1"/>
    <n v="3.84"/>
    <n v="3.84"/>
    <d v="2019-08-19T00:00:00"/>
    <x v="7"/>
    <d v="1899-12-30T23:26:00"/>
    <x v="9"/>
    <s v="339 12th St"/>
    <x v="3"/>
    <s v="NY"/>
    <n v="10001"/>
  </r>
  <r>
    <n v="240613"/>
    <s v="AA Batteries (4-pack)"/>
    <n v="1"/>
    <n v="3.84"/>
    <n v="3.84"/>
    <d v="2019-08-24T00:00:00"/>
    <x v="7"/>
    <d v="1899-12-30T09:03:00"/>
    <x v="10"/>
    <s v="557 Chestnut St"/>
    <x v="6"/>
    <s v="CA"/>
    <n v="94016"/>
  </r>
  <r>
    <n v="240614"/>
    <s v="AA Batteries (4-pack)"/>
    <n v="1"/>
    <n v="3.84"/>
    <n v="3.84"/>
    <d v="2019-08-06T00:00:00"/>
    <x v="7"/>
    <d v="1899-12-30T18:29:00"/>
    <x v="18"/>
    <s v="507 Jefferson St"/>
    <x v="5"/>
    <s v="CA"/>
    <n v="90001"/>
  </r>
  <r>
    <n v="240615"/>
    <s v="iPhone"/>
    <n v="1"/>
    <n v="700"/>
    <n v="700"/>
    <d v="2019-08-20T00:00:00"/>
    <x v="7"/>
    <d v="1899-12-30T22:57:00"/>
    <x v="5"/>
    <s v="568 Willow St"/>
    <x v="6"/>
    <s v="CA"/>
    <n v="94016"/>
  </r>
  <r>
    <n v="240616"/>
    <s v="iPhone"/>
    <n v="1"/>
    <n v="700"/>
    <n v="700"/>
    <d v="2019-08-20T00:00:00"/>
    <x v="7"/>
    <d v="1899-12-30T10:06:00"/>
    <x v="7"/>
    <s v="984 Chestnut St"/>
    <x v="5"/>
    <s v="CA"/>
    <n v="90001"/>
  </r>
  <r>
    <n v="240617"/>
    <s v="USB-C Charging Cable"/>
    <n v="1"/>
    <n v="11.95"/>
    <n v="11.95"/>
    <d v="2019-08-08T00:00:00"/>
    <x v="7"/>
    <d v="1899-12-30T20:47:00"/>
    <x v="3"/>
    <s v="713 Church St"/>
    <x v="3"/>
    <s v="NY"/>
    <n v="10001"/>
  </r>
  <r>
    <n v="240618"/>
    <s v="Apple Airpods Headphones"/>
    <n v="1"/>
    <n v="150"/>
    <n v="150"/>
    <d v="2019-08-16T00:00:00"/>
    <x v="7"/>
    <d v="1899-12-30T13:28:00"/>
    <x v="1"/>
    <s v="520 Lakeview St"/>
    <x v="7"/>
    <s v="GA"/>
    <n v="30301"/>
  </r>
  <r>
    <n v="240619"/>
    <s v="AA Batteries (4-pack)"/>
    <n v="3"/>
    <n v="3.84"/>
    <n v="11.52"/>
    <d v="2019-08-24T00:00:00"/>
    <x v="7"/>
    <d v="1899-12-30T12:15:00"/>
    <x v="14"/>
    <s v="50 13th St"/>
    <x v="1"/>
    <s v="WA"/>
    <n v="98101"/>
  </r>
  <r>
    <n v="240620"/>
    <s v="Wired Headphones"/>
    <n v="1"/>
    <n v="11.99"/>
    <n v="11.99"/>
    <d v="2019-08-03T00:00:00"/>
    <x v="7"/>
    <d v="1899-12-30T12:46:00"/>
    <x v="14"/>
    <s v="685 Adams St"/>
    <x v="6"/>
    <s v="CA"/>
    <n v="94016"/>
  </r>
  <r>
    <n v="240621"/>
    <s v="AAA Batteries (4-pack)"/>
    <n v="1"/>
    <n v="2.99"/>
    <n v="2.99"/>
    <d v="2019-08-31T00:00:00"/>
    <x v="7"/>
    <d v="1899-12-30T15:35:00"/>
    <x v="0"/>
    <s v="77 Church St"/>
    <x v="6"/>
    <s v="CA"/>
    <n v="94016"/>
  </r>
  <r>
    <n v="240622"/>
    <s v="USB-C Charging Cable"/>
    <n v="1"/>
    <n v="11.95"/>
    <n v="11.95"/>
    <d v="2019-08-08T00:00:00"/>
    <x v="7"/>
    <d v="1899-12-30T18:37:00"/>
    <x v="18"/>
    <s v="664 Spruce St"/>
    <x v="5"/>
    <s v="CA"/>
    <n v="90001"/>
  </r>
  <r>
    <n v="240623"/>
    <s v="AAA Batteries (4-pack)"/>
    <n v="1"/>
    <n v="2.99"/>
    <n v="2.99"/>
    <d v="2019-08-16T00:00:00"/>
    <x v="7"/>
    <d v="1899-12-30T21:11:00"/>
    <x v="4"/>
    <s v="315 Spruce St"/>
    <x v="3"/>
    <s v="NY"/>
    <n v="10001"/>
  </r>
  <r>
    <n v="240624"/>
    <s v="Wired Headphones"/>
    <n v="1"/>
    <n v="11.99"/>
    <n v="11.99"/>
    <d v="2019-08-30T00:00:00"/>
    <x v="7"/>
    <d v="1899-12-30T12:09:00"/>
    <x v="14"/>
    <s v="337 12th St"/>
    <x v="6"/>
    <s v="CA"/>
    <n v="94016"/>
  </r>
  <r>
    <n v="240625"/>
    <s v="AA Batteries (4-pack)"/>
    <n v="1"/>
    <n v="3.84"/>
    <n v="3.84"/>
    <d v="2019-08-14T00:00:00"/>
    <x v="7"/>
    <d v="1899-12-30T05:12:00"/>
    <x v="15"/>
    <s v="958 Church St"/>
    <x v="3"/>
    <s v="NY"/>
    <n v="10001"/>
  </r>
  <r>
    <n v="240626"/>
    <s v="34in Ultrawide Monitor"/>
    <n v="1"/>
    <n v="379.99"/>
    <n v="379.99"/>
    <d v="2019-08-09T00:00:00"/>
    <x v="7"/>
    <d v="1899-12-30T14:02:00"/>
    <x v="19"/>
    <s v="356 8th St"/>
    <x v="8"/>
    <s v="TX"/>
    <n v="73301"/>
  </r>
  <r>
    <n v="240627"/>
    <s v="USB-C Charging Cable"/>
    <n v="1"/>
    <n v="11.95"/>
    <n v="11.95"/>
    <d v="2019-08-01T00:00:00"/>
    <x v="7"/>
    <d v="1899-12-30T19:48:00"/>
    <x v="2"/>
    <s v="865 Johnson St"/>
    <x v="1"/>
    <s v="WA"/>
    <n v="98101"/>
  </r>
  <r>
    <n v="240628"/>
    <s v="Google Phone"/>
    <n v="1"/>
    <n v="600"/>
    <n v="600"/>
    <d v="2019-08-21T00:00:00"/>
    <x v="7"/>
    <d v="1899-12-30T17:21:00"/>
    <x v="11"/>
    <s v="668 14th St"/>
    <x v="6"/>
    <s v="CA"/>
    <n v="94016"/>
  </r>
  <r>
    <n v="240629"/>
    <s v="Vareebadd Phone"/>
    <n v="1"/>
    <n v="400"/>
    <n v="400"/>
    <d v="2019-08-19T00:00:00"/>
    <x v="7"/>
    <d v="1899-12-30T13:08:00"/>
    <x v="1"/>
    <s v="935 Madison St"/>
    <x v="3"/>
    <s v="NY"/>
    <n v="10001"/>
  </r>
  <r>
    <n v="240629"/>
    <s v="USB-C Charging Cable"/>
    <n v="1"/>
    <n v="11.95"/>
    <n v="11.95"/>
    <d v="2019-08-19T00:00:00"/>
    <x v="7"/>
    <d v="1899-12-30T13:08:00"/>
    <x v="1"/>
    <s v="935 Madison St"/>
    <x v="3"/>
    <s v="NY"/>
    <n v="10001"/>
  </r>
  <r>
    <n v="240630"/>
    <s v="Wired Headphones"/>
    <n v="1"/>
    <n v="11.99"/>
    <n v="11.99"/>
    <d v="2019-08-31T00:00:00"/>
    <x v="7"/>
    <d v="1899-12-30T19:13:00"/>
    <x v="2"/>
    <s v="348 Lincoln St"/>
    <x v="6"/>
    <s v="CA"/>
    <n v="94016"/>
  </r>
  <r>
    <n v="240631"/>
    <s v="iPhone"/>
    <n v="1"/>
    <n v="700"/>
    <n v="700"/>
    <d v="2019-08-20T00:00:00"/>
    <x v="7"/>
    <d v="1899-12-30T10:21:00"/>
    <x v="7"/>
    <s v="397 Hickory St"/>
    <x v="8"/>
    <s v="TX"/>
    <n v="73301"/>
  </r>
  <r>
    <n v="240632"/>
    <s v="Apple Airpods Headphones"/>
    <n v="1"/>
    <n v="150"/>
    <n v="150"/>
    <d v="2019-08-16T00:00:00"/>
    <x v="7"/>
    <d v="1899-12-30T21:03:00"/>
    <x v="4"/>
    <s v="173 Main St"/>
    <x v="5"/>
    <s v="CA"/>
    <n v="90001"/>
  </r>
  <r>
    <n v="240633"/>
    <s v="Bose SoundSport Headphones"/>
    <n v="1"/>
    <n v="99.99"/>
    <n v="99.99"/>
    <d v="2019-08-13T00:00:00"/>
    <x v="7"/>
    <d v="1899-12-30T22:35:00"/>
    <x v="5"/>
    <s v="56 South St"/>
    <x v="6"/>
    <s v="CA"/>
    <n v="94016"/>
  </r>
  <r>
    <n v="240634"/>
    <s v="Apple Airpods Headphones"/>
    <n v="1"/>
    <n v="150"/>
    <n v="150"/>
    <d v="2019-08-12T00:00:00"/>
    <x v="7"/>
    <d v="1899-12-30T17:01:00"/>
    <x v="11"/>
    <s v="252 13th St"/>
    <x v="5"/>
    <s v="CA"/>
    <n v="90001"/>
  </r>
  <r>
    <n v="240635"/>
    <s v="AA Batteries (4-pack)"/>
    <n v="1"/>
    <n v="3.84"/>
    <n v="3.84"/>
    <d v="2019-08-18T00:00:00"/>
    <x v="7"/>
    <d v="1899-12-30T14:02:00"/>
    <x v="19"/>
    <s v="881 1st St"/>
    <x v="1"/>
    <s v="WA"/>
    <n v="98101"/>
  </r>
  <r>
    <n v="240636"/>
    <s v="Lightning Charging Cable"/>
    <n v="1"/>
    <n v="14.95"/>
    <n v="14.95"/>
    <d v="2019-09-01T00:00:00"/>
    <x v="8"/>
    <d v="1899-12-30T02:07:00"/>
    <x v="8"/>
    <s v="63 1st St"/>
    <x v="1"/>
    <s v="WA"/>
    <n v="98101"/>
  </r>
  <r>
    <n v="240637"/>
    <s v="Wired Headphones"/>
    <n v="1"/>
    <n v="11.99"/>
    <n v="11.99"/>
    <d v="2019-08-18T00:00:00"/>
    <x v="7"/>
    <d v="1899-12-30T21:23:00"/>
    <x v="4"/>
    <s v="754 Lincoln St"/>
    <x v="3"/>
    <s v="NY"/>
    <n v="10001"/>
  </r>
  <r>
    <n v="240638"/>
    <s v="AA Batteries (4-pack)"/>
    <n v="1"/>
    <n v="3.84"/>
    <n v="3.84"/>
    <d v="2019-08-20T00:00:00"/>
    <x v="7"/>
    <d v="1899-12-30T16:10:00"/>
    <x v="6"/>
    <s v="747 Highland St"/>
    <x v="0"/>
    <s v="MA"/>
    <n v="2215"/>
  </r>
  <r>
    <n v="240639"/>
    <s v="27in 4K Gaming Monitor"/>
    <n v="1"/>
    <n v="389.99"/>
    <n v="389.99"/>
    <d v="2019-08-11T00:00:00"/>
    <x v="7"/>
    <d v="1899-12-30T08:16:00"/>
    <x v="16"/>
    <s v="564 South St"/>
    <x v="7"/>
    <s v="GA"/>
    <n v="30301"/>
  </r>
  <r>
    <n v="240640"/>
    <s v="USB-C Charging Cable"/>
    <n v="1"/>
    <n v="11.95"/>
    <n v="11.95"/>
    <d v="2019-08-03T00:00:00"/>
    <x v="7"/>
    <d v="1899-12-30T18:27:00"/>
    <x v="18"/>
    <s v="140 Adams St"/>
    <x v="2"/>
    <s v="TX"/>
    <n v="75001"/>
  </r>
  <r>
    <n v="240641"/>
    <s v="AA Batteries (4-pack)"/>
    <n v="1"/>
    <n v="3.84"/>
    <n v="3.84"/>
    <d v="2019-08-01T00:00:00"/>
    <x v="7"/>
    <d v="1899-12-30T12:08:00"/>
    <x v="14"/>
    <s v="663 Main St"/>
    <x v="6"/>
    <s v="CA"/>
    <n v="94016"/>
  </r>
  <r>
    <n v="240642"/>
    <s v="Apple Airpods Headphones"/>
    <n v="1"/>
    <n v="150"/>
    <n v="150"/>
    <d v="2019-08-20T00:00:00"/>
    <x v="7"/>
    <d v="1899-12-30T15:05:00"/>
    <x v="0"/>
    <s v="270 12th St"/>
    <x v="4"/>
    <s v="ME"/>
    <n v="4101"/>
  </r>
  <r>
    <n v="240643"/>
    <s v="Lightning Charging Cable"/>
    <n v="1"/>
    <n v="14.95"/>
    <n v="14.95"/>
    <d v="2019-08-31T00:00:00"/>
    <x v="7"/>
    <d v="1899-12-30T22:56:00"/>
    <x v="5"/>
    <s v="200 Adams St"/>
    <x v="2"/>
    <s v="TX"/>
    <n v="75001"/>
  </r>
  <r>
    <n v="240644"/>
    <s v="AAA Batteries (4-pack)"/>
    <n v="1"/>
    <n v="2.99"/>
    <n v="2.99"/>
    <d v="2019-08-08T00:00:00"/>
    <x v="7"/>
    <d v="1899-12-30T11:37:00"/>
    <x v="12"/>
    <s v="325 Madison St"/>
    <x v="5"/>
    <s v="CA"/>
    <n v="90001"/>
  </r>
  <r>
    <n v="240645"/>
    <s v="Wired Headphones"/>
    <n v="1"/>
    <n v="11.99"/>
    <n v="11.99"/>
    <d v="2019-08-30T00:00:00"/>
    <x v="7"/>
    <d v="1899-12-30T12:00:00"/>
    <x v="14"/>
    <s v="160 13th St"/>
    <x v="6"/>
    <s v="CA"/>
    <n v="94016"/>
  </r>
  <r>
    <n v="240646"/>
    <s v="34in Ultrawide Monitor"/>
    <n v="1"/>
    <n v="379.99"/>
    <n v="379.99"/>
    <d v="2019-08-26T00:00:00"/>
    <x v="7"/>
    <d v="1899-12-30T18:46:00"/>
    <x v="18"/>
    <s v="688 Maple St"/>
    <x v="6"/>
    <s v="CA"/>
    <n v="94016"/>
  </r>
  <r>
    <n v="240647"/>
    <s v="Google Phone"/>
    <n v="1"/>
    <n v="600"/>
    <n v="600"/>
    <d v="2019-08-24T00:00:00"/>
    <x v="7"/>
    <d v="1899-12-30T12:56:00"/>
    <x v="14"/>
    <s v="930 Jackson St"/>
    <x v="7"/>
    <s v="GA"/>
    <n v="30301"/>
  </r>
  <r>
    <n v="240647"/>
    <s v="USB-C Charging Cable"/>
    <n v="2"/>
    <n v="11.95"/>
    <n v="23.9"/>
    <d v="2019-08-24T00:00:00"/>
    <x v="7"/>
    <d v="1899-12-30T12:56:00"/>
    <x v="14"/>
    <s v="930 Jackson St"/>
    <x v="7"/>
    <s v="GA"/>
    <n v="30301"/>
  </r>
  <r>
    <n v="240648"/>
    <s v="AA Batteries (4-pack)"/>
    <n v="1"/>
    <n v="3.84"/>
    <n v="3.84"/>
    <d v="2019-08-20T00:00:00"/>
    <x v="7"/>
    <d v="1899-12-30T20:34:00"/>
    <x v="3"/>
    <s v="965 Jefferson St"/>
    <x v="0"/>
    <s v="MA"/>
    <n v="2215"/>
  </r>
  <r>
    <n v="240649"/>
    <s v="Lightning Charging Cable"/>
    <n v="1"/>
    <n v="14.95"/>
    <n v="14.95"/>
    <d v="2019-08-30T00:00:00"/>
    <x v="7"/>
    <d v="1899-12-30T22:21:00"/>
    <x v="5"/>
    <s v="189 Lake St"/>
    <x v="1"/>
    <s v="WA"/>
    <n v="98101"/>
  </r>
  <r>
    <n v="240650"/>
    <s v="Bose SoundSport Headphones"/>
    <n v="1"/>
    <n v="99.99"/>
    <n v="99.99"/>
    <d v="2019-08-03T00:00:00"/>
    <x v="7"/>
    <d v="1899-12-30T15:33:00"/>
    <x v="0"/>
    <s v="321 Church St"/>
    <x v="0"/>
    <s v="MA"/>
    <n v="2215"/>
  </r>
  <r>
    <n v="240651"/>
    <s v="Bose SoundSport Headphones"/>
    <n v="1"/>
    <n v="99.99"/>
    <n v="99.99"/>
    <d v="2019-08-10T00:00:00"/>
    <x v="7"/>
    <d v="1899-12-30T19:25:00"/>
    <x v="2"/>
    <s v="933 10th St"/>
    <x v="6"/>
    <s v="CA"/>
    <n v="94016"/>
  </r>
  <r>
    <n v="286132"/>
    <s v="27in FHD Monitor"/>
    <n v="1"/>
    <n v="149.99"/>
    <n v="149.99"/>
    <d v="2019-11-19T00:00:00"/>
    <x v="6"/>
    <d v="1899-12-30T13:44:00"/>
    <x v="1"/>
    <s v="972 Washington St"/>
    <x v="4"/>
    <s v="OR"/>
    <n v="97035"/>
  </r>
  <r>
    <n v="286133"/>
    <s v="AAA Batteries (4-pack)"/>
    <n v="1"/>
    <n v="2.99"/>
    <n v="2.99"/>
    <d v="2019-11-21T00:00:00"/>
    <x v="6"/>
    <d v="1899-12-30T21:56:00"/>
    <x v="4"/>
    <s v="78 Forest St"/>
    <x v="7"/>
    <s v="GA"/>
    <n v="30301"/>
  </r>
  <r>
    <n v="286134"/>
    <s v="USB-C Charging Cable"/>
    <n v="1"/>
    <n v="11.95"/>
    <n v="11.95"/>
    <d v="2019-11-28T00:00:00"/>
    <x v="6"/>
    <d v="1899-12-30T09:30:00"/>
    <x v="10"/>
    <s v="40 12th St"/>
    <x v="6"/>
    <s v="CA"/>
    <n v="94016"/>
  </r>
  <r>
    <n v="286135"/>
    <s v="Wired Headphones"/>
    <n v="2"/>
    <n v="11.99"/>
    <n v="23.98"/>
    <d v="2019-11-08T00:00:00"/>
    <x v="6"/>
    <d v="1899-12-30T20:30:00"/>
    <x v="3"/>
    <s v="18 Cherry St"/>
    <x v="5"/>
    <s v="CA"/>
    <n v="90001"/>
  </r>
  <r>
    <n v="286135"/>
    <s v="USB-C Charging Cable"/>
    <n v="1"/>
    <n v="11.95"/>
    <n v="11.95"/>
    <d v="2019-11-08T00:00:00"/>
    <x v="6"/>
    <d v="1899-12-30T20:30:00"/>
    <x v="3"/>
    <s v="18 Cherry St"/>
    <x v="5"/>
    <s v="CA"/>
    <n v="90001"/>
  </r>
  <r>
    <n v="286136"/>
    <s v="USB-C Charging Cable"/>
    <n v="1"/>
    <n v="11.95"/>
    <n v="11.95"/>
    <d v="2019-11-12T00:00:00"/>
    <x v="6"/>
    <d v="1899-12-30T22:27:00"/>
    <x v="5"/>
    <s v="816 Lake St"/>
    <x v="7"/>
    <s v="GA"/>
    <n v="30301"/>
  </r>
  <r>
    <n v="286137"/>
    <s v="34in Ultrawide Monitor"/>
    <n v="1"/>
    <n v="379.99"/>
    <n v="379.99"/>
    <d v="2019-11-19T00:00:00"/>
    <x v="6"/>
    <d v="1899-12-30T09:15:00"/>
    <x v="10"/>
    <s v="262 10th St"/>
    <x v="6"/>
    <s v="CA"/>
    <n v="94016"/>
  </r>
  <r>
    <n v="286138"/>
    <s v="Lightning Charging Cable"/>
    <n v="1"/>
    <n v="14.95"/>
    <n v="14.95"/>
    <d v="2019-11-15T00:00:00"/>
    <x v="6"/>
    <d v="1899-12-30T18:12:00"/>
    <x v="18"/>
    <s v="526 13th St"/>
    <x v="6"/>
    <s v="CA"/>
    <n v="94016"/>
  </r>
  <r>
    <n v="286139"/>
    <s v="AAA Batteries (4-pack)"/>
    <n v="2"/>
    <n v="2.99"/>
    <n v="5.98"/>
    <d v="2019-11-20T00:00:00"/>
    <x v="6"/>
    <d v="1899-12-30T14:41:00"/>
    <x v="19"/>
    <s v="278 Maple St"/>
    <x v="5"/>
    <s v="CA"/>
    <n v="90001"/>
  </r>
  <r>
    <n v="286140"/>
    <s v="Wired Headphones"/>
    <n v="1"/>
    <n v="11.99"/>
    <n v="11.99"/>
    <d v="2019-11-24T00:00:00"/>
    <x v="6"/>
    <d v="1899-12-30T14:37:00"/>
    <x v="19"/>
    <s v="252 Spruce St"/>
    <x v="2"/>
    <s v="TX"/>
    <n v="75001"/>
  </r>
  <r>
    <n v="286141"/>
    <s v="27in FHD Monitor"/>
    <n v="1"/>
    <n v="149.99"/>
    <n v="149.99"/>
    <d v="2019-11-16T00:00:00"/>
    <x v="6"/>
    <d v="1899-12-30T19:53:00"/>
    <x v="2"/>
    <s v="787 10th St"/>
    <x v="8"/>
    <s v="TX"/>
    <n v="73301"/>
  </r>
  <r>
    <n v="286142"/>
    <s v="AA Batteries (4-pack)"/>
    <n v="2"/>
    <n v="3.84"/>
    <n v="7.68"/>
    <d v="2019-11-02T00:00:00"/>
    <x v="6"/>
    <d v="1899-12-30T11:10:00"/>
    <x v="12"/>
    <s v="505 2nd St"/>
    <x v="4"/>
    <s v="OR"/>
    <n v="97035"/>
  </r>
  <r>
    <n v="286143"/>
    <s v="iPhone"/>
    <n v="1"/>
    <n v="700"/>
    <n v="700"/>
    <d v="2019-11-30T00:00:00"/>
    <x v="6"/>
    <d v="1899-12-30T22:46:00"/>
    <x v="5"/>
    <s v="453 South St"/>
    <x v="4"/>
    <s v="OR"/>
    <n v="97035"/>
  </r>
  <r>
    <n v="286143"/>
    <s v="Lightning Charging Cable"/>
    <n v="1"/>
    <n v="14.95"/>
    <n v="14.95"/>
    <d v="2019-11-30T00:00:00"/>
    <x v="6"/>
    <d v="1899-12-30T22:46:00"/>
    <x v="5"/>
    <s v="453 South St"/>
    <x v="4"/>
    <s v="OR"/>
    <n v="97035"/>
  </r>
  <r>
    <n v="286144"/>
    <s v="27in FHD Monitor"/>
    <n v="1"/>
    <n v="149.99"/>
    <n v="149.99"/>
    <d v="2019-11-19T00:00:00"/>
    <x v="6"/>
    <d v="1899-12-30T20:59:00"/>
    <x v="3"/>
    <s v="377 Jefferson St"/>
    <x v="3"/>
    <s v="NY"/>
    <n v="10001"/>
  </r>
  <r>
    <n v="286145"/>
    <s v="Macbook Pro Laptop"/>
    <n v="1"/>
    <n v="1700"/>
    <n v="1700"/>
    <d v="2019-11-07T00:00:00"/>
    <x v="6"/>
    <d v="1899-12-30T17:18:00"/>
    <x v="11"/>
    <s v="80 Wilson St"/>
    <x v="5"/>
    <s v="CA"/>
    <n v="90001"/>
  </r>
  <r>
    <n v="286146"/>
    <s v="Apple Airpods Headphones"/>
    <n v="1"/>
    <n v="150"/>
    <n v="150"/>
    <d v="2019-11-13T00:00:00"/>
    <x v="6"/>
    <d v="1899-12-30T18:12:00"/>
    <x v="18"/>
    <s v="595 Ridge St"/>
    <x v="1"/>
    <s v="WA"/>
    <n v="98101"/>
  </r>
  <r>
    <n v="286147"/>
    <s v="Apple Airpods Headphones"/>
    <n v="1"/>
    <n v="150"/>
    <n v="150"/>
    <d v="2019-11-05T00:00:00"/>
    <x v="6"/>
    <d v="1899-12-30T18:59:00"/>
    <x v="18"/>
    <s v="568 5th St"/>
    <x v="8"/>
    <s v="TX"/>
    <n v="73301"/>
  </r>
  <r>
    <n v="286148"/>
    <s v="ThinkPad Laptop"/>
    <n v="1"/>
    <n v="999.99"/>
    <n v="999.99"/>
    <d v="2019-11-10T00:00:00"/>
    <x v="6"/>
    <d v="1899-12-30T07:09:00"/>
    <x v="20"/>
    <s v="710 Walnut St"/>
    <x v="0"/>
    <s v="MA"/>
    <n v="2215"/>
  </r>
  <r>
    <n v="286149"/>
    <s v="USB-C Charging Cable"/>
    <n v="1"/>
    <n v="11.95"/>
    <n v="11.95"/>
    <d v="2019-11-05T00:00:00"/>
    <x v="6"/>
    <d v="1899-12-30T20:10:00"/>
    <x v="3"/>
    <s v="457 Meadow St"/>
    <x v="6"/>
    <s v="CA"/>
    <n v="94016"/>
  </r>
  <r>
    <n v="286150"/>
    <s v="iPhone"/>
    <n v="1"/>
    <n v="700"/>
    <n v="700"/>
    <d v="2019-11-25T00:00:00"/>
    <x v="6"/>
    <d v="1899-12-30T18:18:00"/>
    <x v="18"/>
    <s v="66 13th St"/>
    <x v="0"/>
    <s v="MA"/>
    <n v="2215"/>
  </r>
  <r>
    <n v="286151"/>
    <s v="Apple Airpods Headphones"/>
    <n v="1"/>
    <n v="150"/>
    <n v="150"/>
    <d v="2019-11-29T00:00:00"/>
    <x v="6"/>
    <d v="1899-12-30T10:38:00"/>
    <x v="7"/>
    <s v="903 Cherry St"/>
    <x v="0"/>
    <s v="MA"/>
    <n v="2215"/>
  </r>
  <r>
    <n v="286152"/>
    <s v="Wired Headphones"/>
    <n v="1"/>
    <n v="11.99"/>
    <n v="11.99"/>
    <d v="2019-11-17T00:00:00"/>
    <x v="6"/>
    <d v="1899-12-30T19:40:00"/>
    <x v="2"/>
    <s v="800 Cedar St"/>
    <x v="6"/>
    <s v="CA"/>
    <n v="94016"/>
  </r>
  <r>
    <n v="286153"/>
    <s v="27in 4K Gaming Monitor"/>
    <n v="1"/>
    <n v="389.99"/>
    <n v="389.99"/>
    <d v="2019-11-11T00:00:00"/>
    <x v="6"/>
    <d v="1899-12-30T12:35:00"/>
    <x v="14"/>
    <s v="143 Center St"/>
    <x v="2"/>
    <s v="TX"/>
    <n v="75001"/>
  </r>
  <r>
    <n v="286154"/>
    <s v="27in FHD Monitor"/>
    <n v="1"/>
    <n v="149.99"/>
    <n v="149.99"/>
    <d v="2019-11-06T00:00:00"/>
    <x v="6"/>
    <d v="1899-12-30T14:21:00"/>
    <x v="19"/>
    <s v="834 Hickory St"/>
    <x v="0"/>
    <s v="MA"/>
    <n v="2215"/>
  </r>
  <r>
    <n v="286155"/>
    <s v="USB-C Charging Cable"/>
    <n v="1"/>
    <n v="11.95"/>
    <n v="11.95"/>
    <d v="2019-11-11T00:00:00"/>
    <x v="6"/>
    <d v="1899-12-30T17:14:00"/>
    <x v="11"/>
    <s v="459 Madison St"/>
    <x v="6"/>
    <s v="CA"/>
    <n v="94016"/>
  </r>
  <r>
    <n v="286156"/>
    <s v="ThinkPad Laptop"/>
    <n v="1"/>
    <n v="999.99"/>
    <n v="999.99"/>
    <d v="2019-11-06T00:00:00"/>
    <x v="6"/>
    <d v="1899-12-30T11:16:00"/>
    <x v="12"/>
    <s v="481 Pine St"/>
    <x v="0"/>
    <s v="MA"/>
    <n v="2215"/>
  </r>
  <r>
    <n v="286157"/>
    <s v="Bose SoundSport Headphones"/>
    <n v="1"/>
    <n v="99.99"/>
    <n v="99.99"/>
    <d v="2019-11-30T00:00:00"/>
    <x v="6"/>
    <d v="1899-12-30T22:27:00"/>
    <x v="5"/>
    <s v="386 Dogwood St"/>
    <x v="6"/>
    <s v="CA"/>
    <n v="94016"/>
  </r>
  <r>
    <n v="286158"/>
    <s v="Lightning Charging Cable"/>
    <n v="1"/>
    <n v="14.95"/>
    <n v="14.95"/>
    <d v="2019-11-28T00:00:00"/>
    <x v="6"/>
    <d v="1899-12-30T16:09:00"/>
    <x v="6"/>
    <s v="686 Maple St"/>
    <x v="0"/>
    <s v="MA"/>
    <n v="2215"/>
  </r>
  <r>
    <n v="286159"/>
    <s v="27in 4K Gaming Monitor"/>
    <n v="1"/>
    <n v="389.99"/>
    <n v="389.99"/>
    <d v="2019-11-15T00:00:00"/>
    <x v="6"/>
    <d v="1899-12-30T12:10:00"/>
    <x v="14"/>
    <s v="605 Ridge St"/>
    <x v="5"/>
    <s v="CA"/>
    <n v="90001"/>
  </r>
  <r>
    <n v="286160"/>
    <s v="USB-C Charging Cable"/>
    <n v="1"/>
    <n v="11.95"/>
    <n v="11.95"/>
    <d v="2019-11-13T00:00:00"/>
    <x v="6"/>
    <d v="1899-12-30T17:44:00"/>
    <x v="11"/>
    <s v="700 Adams St"/>
    <x v="3"/>
    <s v="NY"/>
    <n v="10001"/>
  </r>
  <r>
    <n v="286161"/>
    <s v="USB-C Charging Cable"/>
    <n v="1"/>
    <n v="11.95"/>
    <n v="11.95"/>
    <d v="2019-11-23T00:00:00"/>
    <x v="6"/>
    <d v="1899-12-30T18:28:00"/>
    <x v="18"/>
    <s v="704 Center St"/>
    <x v="6"/>
    <s v="CA"/>
    <n v="94016"/>
  </r>
  <r>
    <n v="286162"/>
    <s v="Flatscreen TV"/>
    <n v="1"/>
    <n v="300"/>
    <n v="300"/>
    <d v="2019-11-16T00:00:00"/>
    <x v="6"/>
    <d v="1899-12-30T18:29:00"/>
    <x v="18"/>
    <s v="436 Church St"/>
    <x v="6"/>
    <s v="CA"/>
    <n v="94016"/>
  </r>
  <r>
    <n v="286163"/>
    <s v="iPhone"/>
    <n v="1"/>
    <n v="700"/>
    <n v="700"/>
    <d v="2019-11-09T00:00:00"/>
    <x v="6"/>
    <d v="1899-12-30T01:08:00"/>
    <x v="17"/>
    <s v="986 Elm St"/>
    <x v="8"/>
    <s v="TX"/>
    <n v="73301"/>
  </r>
  <r>
    <n v="286164"/>
    <s v="Macbook Pro Laptop"/>
    <n v="1"/>
    <n v="1700"/>
    <n v="1700"/>
    <d v="2019-11-02T00:00:00"/>
    <x v="6"/>
    <d v="1899-12-30T15:23:00"/>
    <x v="0"/>
    <s v="60 1st St"/>
    <x v="6"/>
    <s v="CA"/>
    <n v="94016"/>
  </r>
  <r>
    <n v="286165"/>
    <s v="27in 4K Gaming Monitor"/>
    <n v="1"/>
    <n v="389.99"/>
    <n v="389.99"/>
    <d v="2019-11-19T00:00:00"/>
    <x v="6"/>
    <d v="1899-12-30T11:01:00"/>
    <x v="12"/>
    <s v="945 14th St"/>
    <x v="2"/>
    <s v="TX"/>
    <n v="75001"/>
  </r>
  <r>
    <n v="286166"/>
    <s v="Bose SoundSport Headphones"/>
    <n v="2"/>
    <n v="99.99"/>
    <n v="199.98"/>
    <d v="2019-11-16T00:00:00"/>
    <x v="6"/>
    <d v="1899-12-30T15:55:00"/>
    <x v="0"/>
    <s v="617 Adams St"/>
    <x v="0"/>
    <s v="MA"/>
    <n v="2215"/>
  </r>
  <r>
    <n v="286167"/>
    <s v="USB-C Charging Cable"/>
    <n v="1"/>
    <n v="11.95"/>
    <n v="11.95"/>
    <d v="2019-11-14T00:00:00"/>
    <x v="6"/>
    <d v="1899-12-30T08:35:00"/>
    <x v="16"/>
    <s v="354 Washington St"/>
    <x v="6"/>
    <s v="CA"/>
    <n v="94016"/>
  </r>
  <r>
    <n v="286168"/>
    <s v="Wired Headphones"/>
    <n v="1"/>
    <n v="11.99"/>
    <n v="11.99"/>
    <d v="2019-11-30T00:00:00"/>
    <x v="6"/>
    <d v="1899-12-30T15:18:00"/>
    <x v="0"/>
    <s v="15 Walnut St"/>
    <x v="2"/>
    <s v="TX"/>
    <n v="75001"/>
  </r>
  <r>
    <n v="286169"/>
    <s v="Wired Headphones"/>
    <n v="1"/>
    <n v="11.99"/>
    <n v="11.99"/>
    <d v="2019-11-02T00:00:00"/>
    <x v="6"/>
    <d v="1899-12-30T14:43:00"/>
    <x v="19"/>
    <s v="290 2nd St"/>
    <x v="4"/>
    <s v="OR"/>
    <n v="97035"/>
  </r>
  <r>
    <n v="286170"/>
    <s v="AA Batteries (4-pack)"/>
    <n v="1"/>
    <n v="3.84"/>
    <n v="3.84"/>
    <d v="2019-11-08T00:00:00"/>
    <x v="6"/>
    <d v="1899-12-30T04:24:00"/>
    <x v="21"/>
    <s v="320 Walnut St"/>
    <x v="6"/>
    <s v="CA"/>
    <n v="94016"/>
  </r>
  <r>
    <n v="286171"/>
    <s v="20in Monitor"/>
    <n v="1"/>
    <n v="109.99"/>
    <n v="109.99"/>
    <d v="2019-11-23T00:00:00"/>
    <x v="6"/>
    <d v="1899-12-30T19:56:00"/>
    <x v="2"/>
    <s v="770 Hill St"/>
    <x v="3"/>
    <s v="NY"/>
    <n v="10001"/>
  </r>
  <r>
    <n v="286172"/>
    <s v="AA Batteries (4-pack)"/>
    <n v="1"/>
    <n v="3.84"/>
    <n v="3.84"/>
    <d v="2019-11-01T00:00:00"/>
    <x v="6"/>
    <d v="1899-12-30T20:55:00"/>
    <x v="3"/>
    <s v="485 Hickory St"/>
    <x v="0"/>
    <s v="MA"/>
    <n v="2215"/>
  </r>
  <r>
    <n v="286173"/>
    <s v="AA Batteries (4-pack)"/>
    <n v="1"/>
    <n v="3.84"/>
    <n v="3.84"/>
    <d v="2019-11-23T00:00:00"/>
    <x v="6"/>
    <d v="1899-12-30T11:35:00"/>
    <x v="12"/>
    <s v="161 Willow St"/>
    <x v="0"/>
    <s v="MA"/>
    <n v="2215"/>
  </r>
  <r>
    <n v="286174"/>
    <s v="Vareebadd Phone"/>
    <n v="1"/>
    <n v="400"/>
    <n v="400"/>
    <d v="2019-11-02T00:00:00"/>
    <x v="6"/>
    <d v="1899-12-30T11:33:00"/>
    <x v="12"/>
    <s v="581 Hill St"/>
    <x v="6"/>
    <s v="CA"/>
    <n v="94016"/>
  </r>
  <r>
    <n v="286174"/>
    <s v="USB-C Charging Cable"/>
    <n v="1"/>
    <n v="11.95"/>
    <n v="11.95"/>
    <d v="2019-11-02T00:00:00"/>
    <x v="6"/>
    <d v="1899-12-30T11:33:00"/>
    <x v="12"/>
    <s v="581 Hill St"/>
    <x v="6"/>
    <s v="CA"/>
    <n v="94016"/>
  </r>
  <r>
    <n v="286175"/>
    <s v="Flatscreen TV"/>
    <n v="1"/>
    <n v="300"/>
    <n v="300"/>
    <d v="2019-11-13T00:00:00"/>
    <x v="6"/>
    <d v="1899-12-30T10:02:00"/>
    <x v="7"/>
    <s v="560 North St"/>
    <x v="8"/>
    <s v="TX"/>
    <n v="73301"/>
  </r>
  <r>
    <n v="286176"/>
    <s v="Bose SoundSport Headphones"/>
    <n v="1"/>
    <n v="99.99"/>
    <n v="99.99"/>
    <d v="2019-11-14T00:00:00"/>
    <x v="6"/>
    <d v="1899-12-30T13:39:00"/>
    <x v="1"/>
    <s v="713 North St"/>
    <x v="2"/>
    <s v="TX"/>
    <n v="75001"/>
  </r>
  <r>
    <n v="286177"/>
    <s v="AAA Batteries (4-pack)"/>
    <n v="1"/>
    <n v="2.99"/>
    <n v="2.99"/>
    <d v="2019-11-25T00:00:00"/>
    <x v="6"/>
    <d v="1899-12-30T12:00:00"/>
    <x v="14"/>
    <s v="750 12th St"/>
    <x v="6"/>
    <s v="CA"/>
    <n v="94016"/>
  </r>
  <r>
    <n v="286178"/>
    <s v="USB-C Charging Cable"/>
    <n v="1"/>
    <n v="11.95"/>
    <n v="11.95"/>
    <d v="2019-11-08T00:00:00"/>
    <x v="6"/>
    <d v="1899-12-30T09:54:00"/>
    <x v="10"/>
    <s v="529 Center St"/>
    <x v="5"/>
    <s v="CA"/>
    <n v="90001"/>
  </r>
  <r>
    <n v="286179"/>
    <s v="USB-C Charging Cable"/>
    <n v="1"/>
    <n v="11.95"/>
    <n v="11.95"/>
    <d v="2019-11-24T00:00:00"/>
    <x v="6"/>
    <d v="1899-12-30T09:32:00"/>
    <x v="10"/>
    <s v="477 14th St"/>
    <x v="2"/>
    <s v="TX"/>
    <n v="75001"/>
  </r>
  <r>
    <n v="286180"/>
    <s v="AAA Batteries (4-pack)"/>
    <n v="1"/>
    <n v="2.99"/>
    <n v="2.99"/>
    <d v="2019-11-28T00:00:00"/>
    <x v="6"/>
    <d v="1899-12-30T17:08:00"/>
    <x v="11"/>
    <s v="241 Main St"/>
    <x v="3"/>
    <s v="NY"/>
    <n v="10001"/>
  </r>
  <r>
    <n v="286181"/>
    <s v="Lightning Charging Cable"/>
    <n v="1"/>
    <n v="14.95"/>
    <n v="14.95"/>
    <d v="2019-11-19T00:00:00"/>
    <x v="6"/>
    <d v="1899-12-30T13:04:00"/>
    <x v="1"/>
    <s v="847 Main St"/>
    <x v="7"/>
    <s v="GA"/>
    <n v="30301"/>
  </r>
  <r>
    <n v="286182"/>
    <s v="27in FHD Monitor"/>
    <n v="1"/>
    <n v="149.99"/>
    <n v="149.99"/>
    <d v="2019-11-05T00:00:00"/>
    <x v="6"/>
    <d v="1899-12-30T02:26:00"/>
    <x v="8"/>
    <s v="525 Walnut St"/>
    <x v="4"/>
    <s v="OR"/>
    <n v="97035"/>
  </r>
  <r>
    <n v="286183"/>
    <s v="Apple Airpods Headphones"/>
    <n v="1"/>
    <n v="150"/>
    <n v="150"/>
    <d v="2019-11-02T00:00:00"/>
    <x v="6"/>
    <d v="1899-12-30T11:36:00"/>
    <x v="12"/>
    <s v="35 Hill St"/>
    <x v="5"/>
    <s v="CA"/>
    <n v="90001"/>
  </r>
  <r>
    <n v="286184"/>
    <s v="Bose SoundSport Headphones"/>
    <n v="1"/>
    <n v="99.99"/>
    <n v="99.99"/>
    <d v="2019-11-14T00:00:00"/>
    <x v="6"/>
    <d v="1899-12-30T14:59:00"/>
    <x v="19"/>
    <s v="279 Spruce St"/>
    <x v="1"/>
    <s v="WA"/>
    <n v="98101"/>
  </r>
  <r>
    <n v="286185"/>
    <s v="AA Batteries (4-pack)"/>
    <n v="1"/>
    <n v="3.84"/>
    <n v="3.84"/>
    <d v="2019-11-17T00:00:00"/>
    <x v="6"/>
    <d v="1899-12-30T23:15:00"/>
    <x v="9"/>
    <s v="396 Forest St"/>
    <x v="0"/>
    <s v="MA"/>
    <n v="2215"/>
  </r>
  <r>
    <n v="286186"/>
    <s v="USB-C Charging Cable"/>
    <n v="1"/>
    <n v="11.95"/>
    <n v="11.95"/>
    <d v="2019-11-06T00:00:00"/>
    <x v="6"/>
    <d v="1899-12-30T15:54:00"/>
    <x v="0"/>
    <s v="465 8th St"/>
    <x v="4"/>
    <s v="OR"/>
    <n v="97035"/>
  </r>
  <r>
    <n v="286187"/>
    <s v="AA Batteries (4-pack)"/>
    <n v="1"/>
    <n v="3.84"/>
    <n v="3.84"/>
    <d v="2019-11-19T00:00:00"/>
    <x v="6"/>
    <d v="1899-12-30T14:56:00"/>
    <x v="19"/>
    <s v="126 Elm St"/>
    <x v="0"/>
    <s v="MA"/>
    <n v="2215"/>
  </r>
  <r>
    <n v="286188"/>
    <s v="Wired Headphones"/>
    <n v="1"/>
    <n v="11.99"/>
    <n v="11.99"/>
    <d v="2019-11-18T00:00:00"/>
    <x v="6"/>
    <d v="1899-12-30T17:33:00"/>
    <x v="11"/>
    <s v="311 Hill St"/>
    <x v="2"/>
    <s v="TX"/>
    <n v="75001"/>
  </r>
  <r>
    <n v="286189"/>
    <s v="AA Batteries (4-pack)"/>
    <n v="1"/>
    <n v="3.84"/>
    <n v="3.84"/>
    <d v="2019-11-12T00:00:00"/>
    <x v="6"/>
    <d v="1899-12-30T00:41:00"/>
    <x v="22"/>
    <s v="427 Hickory St"/>
    <x v="5"/>
    <s v="CA"/>
    <n v="90001"/>
  </r>
  <r>
    <n v="286190"/>
    <s v="Google Phone"/>
    <n v="1"/>
    <n v="600"/>
    <n v="600"/>
    <d v="2019-11-12T00:00:00"/>
    <x v="6"/>
    <d v="1899-12-30T10:51:00"/>
    <x v="7"/>
    <s v="218 West St"/>
    <x v="6"/>
    <s v="CA"/>
    <n v="94016"/>
  </r>
  <r>
    <n v="286191"/>
    <s v="AAA Batteries (4-pack)"/>
    <n v="3"/>
    <n v="2.99"/>
    <n v="8.9700000000000006"/>
    <d v="2019-11-24T00:00:00"/>
    <x v="6"/>
    <d v="1899-12-30T17:10:00"/>
    <x v="11"/>
    <s v="595 Willow St"/>
    <x v="1"/>
    <s v="WA"/>
    <n v="98101"/>
  </r>
  <r>
    <n v="286192"/>
    <s v="34in Ultrawide Monitor"/>
    <n v="1"/>
    <n v="379.99"/>
    <n v="379.99"/>
    <d v="2019-11-24T00:00:00"/>
    <x v="6"/>
    <d v="1899-12-30T19:02:00"/>
    <x v="2"/>
    <s v="213 Church St"/>
    <x v="7"/>
    <s v="GA"/>
    <n v="30301"/>
  </r>
  <r>
    <n v="286193"/>
    <s v="AA Batteries (4-pack)"/>
    <n v="1"/>
    <n v="3.84"/>
    <n v="3.84"/>
    <d v="2019-11-28T00:00:00"/>
    <x v="6"/>
    <d v="1899-12-30T07:07:00"/>
    <x v="20"/>
    <s v="221 Lakeview St"/>
    <x v="4"/>
    <s v="OR"/>
    <n v="97035"/>
  </r>
  <r>
    <n v="286194"/>
    <s v="34in Ultrawide Monitor"/>
    <n v="1"/>
    <n v="379.99"/>
    <n v="379.99"/>
    <d v="2019-11-27T00:00:00"/>
    <x v="6"/>
    <d v="1899-12-30T18:15:00"/>
    <x v="18"/>
    <s v="398 Meadow St"/>
    <x v="7"/>
    <s v="GA"/>
    <n v="30301"/>
  </r>
  <r>
    <n v="286195"/>
    <s v="Google Phone"/>
    <n v="1"/>
    <n v="600"/>
    <n v="600"/>
    <d v="2019-11-10T00:00:00"/>
    <x v="6"/>
    <d v="1899-12-30T11:09:00"/>
    <x v="12"/>
    <s v="711 12th St"/>
    <x v="6"/>
    <s v="CA"/>
    <n v="94016"/>
  </r>
  <r>
    <n v="286196"/>
    <s v="Lightning Charging Cable"/>
    <n v="1"/>
    <n v="14.95"/>
    <n v="14.95"/>
    <d v="2019-11-19T00:00:00"/>
    <x v="6"/>
    <d v="1899-12-30T11:57:00"/>
    <x v="12"/>
    <s v="248 Walnut St"/>
    <x v="6"/>
    <s v="CA"/>
    <n v="94016"/>
  </r>
  <r>
    <n v="286197"/>
    <s v="Lightning Charging Cable"/>
    <n v="1"/>
    <n v="14.95"/>
    <n v="14.95"/>
    <d v="2019-11-08T00:00:00"/>
    <x v="6"/>
    <d v="1899-12-30T12:03:00"/>
    <x v="14"/>
    <s v="710 North St"/>
    <x v="5"/>
    <s v="CA"/>
    <n v="90001"/>
  </r>
  <r>
    <n v="286198"/>
    <s v="AA Batteries (4-pack)"/>
    <n v="1"/>
    <n v="3.84"/>
    <n v="3.84"/>
    <d v="2019-11-13T00:00:00"/>
    <x v="6"/>
    <d v="1899-12-30T11:02:00"/>
    <x v="12"/>
    <s v="15 8th St"/>
    <x v="5"/>
    <s v="CA"/>
    <n v="90001"/>
  </r>
  <r>
    <n v="286199"/>
    <s v="Bose SoundSport Headphones"/>
    <n v="1"/>
    <n v="99.99"/>
    <n v="99.99"/>
    <d v="2019-11-14T00:00:00"/>
    <x v="6"/>
    <d v="1899-12-30T12:34:00"/>
    <x v="14"/>
    <s v="260 Main St"/>
    <x v="0"/>
    <s v="MA"/>
    <n v="2215"/>
  </r>
  <r>
    <n v="286200"/>
    <s v="Flatscreen TV"/>
    <n v="1"/>
    <n v="300"/>
    <n v="300"/>
    <d v="2019-11-23T00:00:00"/>
    <x v="6"/>
    <d v="1899-12-30T20:10:00"/>
    <x v="3"/>
    <s v="335 Hill St"/>
    <x v="5"/>
    <s v="CA"/>
    <n v="90001"/>
  </r>
  <r>
    <n v="286201"/>
    <s v="USB-C Charging Cable"/>
    <n v="1"/>
    <n v="11.95"/>
    <n v="11.95"/>
    <d v="2019-11-09T00:00:00"/>
    <x v="6"/>
    <d v="1899-12-30T14:12:00"/>
    <x v="19"/>
    <s v="225 13th St"/>
    <x v="5"/>
    <s v="CA"/>
    <n v="90001"/>
  </r>
  <r>
    <n v="286202"/>
    <s v="USB-C Charging Cable"/>
    <n v="1"/>
    <n v="11.95"/>
    <n v="11.95"/>
    <d v="2019-11-16T00:00:00"/>
    <x v="6"/>
    <d v="1899-12-30T15:17:00"/>
    <x v="0"/>
    <s v="206 Main St"/>
    <x v="2"/>
    <s v="TX"/>
    <n v="75001"/>
  </r>
  <r>
    <n v="286203"/>
    <s v="27in FHD Monitor"/>
    <n v="1"/>
    <n v="149.99"/>
    <n v="149.99"/>
    <d v="2019-11-15T00:00:00"/>
    <x v="6"/>
    <d v="1899-12-30T10:13:00"/>
    <x v="7"/>
    <s v="589 6th St"/>
    <x v="6"/>
    <s v="CA"/>
    <n v="94016"/>
  </r>
  <r>
    <n v="286204"/>
    <s v="Lightning Charging Cable"/>
    <n v="1"/>
    <n v="14.95"/>
    <n v="14.95"/>
    <d v="2019-11-04T00:00:00"/>
    <x v="6"/>
    <d v="1899-12-30T16:54:00"/>
    <x v="6"/>
    <s v="447 North St"/>
    <x v="5"/>
    <s v="CA"/>
    <n v="90001"/>
  </r>
  <r>
    <n v="286205"/>
    <s v="34in Ultrawide Monitor"/>
    <n v="1"/>
    <n v="379.99"/>
    <n v="379.99"/>
    <d v="2019-11-25T00:00:00"/>
    <x v="6"/>
    <d v="1899-12-30T16:22:00"/>
    <x v="6"/>
    <s v="260 Main St"/>
    <x v="5"/>
    <s v="CA"/>
    <n v="90001"/>
  </r>
  <r>
    <n v="286206"/>
    <s v="AAA Batteries (4-pack)"/>
    <n v="1"/>
    <n v="2.99"/>
    <n v="2.99"/>
    <d v="2019-11-12T00:00:00"/>
    <x v="6"/>
    <d v="1899-12-30T13:16:00"/>
    <x v="1"/>
    <s v="562 Cedar St"/>
    <x v="3"/>
    <s v="NY"/>
    <n v="10001"/>
  </r>
  <r>
    <n v="286207"/>
    <s v="Bose SoundSport Headphones"/>
    <n v="1"/>
    <n v="99.99"/>
    <n v="99.99"/>
    <d v="2019-11-04T00:00:00"/>
    <x v="6"/>
    <d v="1899-12-30T15:00:00"/>
    <x v="0"/>
    <s v="542 4th St"/>
    <x v="7"/>
    <s v="GA"/>
    <n v="30301"/>
  </r>
  <r>
    <n v="286208"/>
    <s v="Bose SoundSport Headphones"/>
    <n v="1"/>
    <n v="99.99"/>
    <n v="99.99"/>
    <d v="2019-11-18T00:00:00"/>
    <x v="6"/>
    <d v="1899-12-30T13:05:00"/>
    <x v="1"/>
    <s v="488 12th St"/>
    <x v="6"/>
    <s v="CA"/>
    <n v="94016"/>
  </r>
  <r>
    <n v="286209"/>
    <s v="USB-C Charging Cable"/>
    <n v="1"/>
    <n v="11.95"/>
    <n v="11.95"/>
    <d v="2019-11-19T00:00:00"/>
    <x v="6"/>
    <d v="1899-12-30T11:32:00"/>
    <x v="12"/>
    <s v="548 14th St"/>
    <x v="2"/>
    <s v="TX"/>
    <n v="75001"/>
  </r>
  <r>
    <n v="286210"/>
    <s v="AAA Batteries (4-pack)"/>
    <n v="1"/>
    <n v="2.99"/>
    <n v="2.99"/>
    <d v="2019-11-25T00:00:00"/>
    <x v="6"/>
    <d v="1899-12-30T15:08:00"/>
    <x v="0"/>
    <s v="992 Madison St"/>
    <x v="0"/>
    <s v="MA"/>
    <n v="2215"/>
  </r>
  <r>
    <n v="286211"/>
    <s v="Wired Headphones"/>
    <n v="1"/>
    <n v="11.99"/>
    <n v="11.99"/>
    <d v="2019-11-07T00:00:00"/>
    <x v="6"/>
    <d v="1899-12-30T10:39:00"/>
    <x v="7"/>
    <s v="732 Sunset St"/>
    <x v="3"/>
    <s v="NY"/>
    <n v="10001"/>
  </r>
  <r>
    <n v="286212"/>
    <s v="AA Batteries (4-pack)"/>
    <n v="1"/>
    <n v="3.84"/>
    <n v="3.84"/>
    <d v="2019-11-18T00:00:00"/>
    <x v="6"/>
    <d v="1899-12-30T13:45:00"/>
    <x v="1"/>
    <s v="207 8th St"/>
    <x v="6"/>
    <s v="CA"/>
    <n v="94016"/>
  </r>
  <r>
    <n v="286213"/>
    <s v="Wired Headphones"/>
    <n v="1"/>
    <n v="11.99"/>
    <n v="11.99"/>
    <d v="2019-11-27T00:00:00"/>
    <x v="6"/>
    <d v="1899-12-30T14:01:00"/>
    <x v="19"/>
    <s v="163 Lakeview St"/>
    <x v="4"/>
    <s v="OR"/>
    <n v="97035"/>
  </r>
  <r>
    <n v="286214"/>
    <s v="Lightning Charging Cable"/>
    <n v="1"/>
    <n v="14.95"/>
    <n v="14.95"/>
    <d v="2019-11-29T00:00:00"/>
    <x v="6"/>
    <d v="1899-12-30T10:02:00"/>
    <x v="7"/>
    <s v="21 10th St"/>
    <x v="5"/>
    <s v="CA"/>
    <n v="90001"/>
  </r>
  <r>
    <n v="286215"/>
    <s v="AAA Batteries (4-pack)"/>
    <n v="1"/>
    <n v="2.99"/>
    <n v="2.99"/>
    <d v="2019-11-25T00:00:00"/>
    <x v="6"/>
    <d v="1899-12-30T16:35:00"/>
    <x v="6"/>
    <s v="556 Chestnut St"/>
    <x v="7"/>
    <s v="GA"/>
    <n v="30301"/>
  </r>
  <r>
    <n v="286216"/>
    <s v="AAA Batteries (4-pack)"/>
    <n v="1"/>
    <n v="2.99"/>
    <n v="2.99"/>
    <d v="2019-11-06T00:00:00"/>
    <x v="6"/>
    <d v="1899-12-30T12:43:00"/>
    <x v="14"/>
    <s v="3 2nd St"/>
    <x v="5"/>
    <s v="CA"/>
    <n v="90001"/>
  </r>
  <r>
    <n v="286217"/>
    <s v="34in Ultrawide Monitor"/>
    <n v="1"/>
    <n v="379.99"/>
    <n v="379.99"/>
    <d v="2019-11-20T00:00:00"/>
    <x v="6"/>
    <d v="1899-12-30T11:48:00"/>
    <x v="12"/>
    <s v="230 Cedar St"/>
    <x v="5"/>
    <s v="CA"/>
    <n v="90001"/>
  </r>
  <r>
    <n v="286218"/>
    <s v="Lightning Charging Cable"/>
    <n v="1"/>
    <n v="14.95"/>
    <n v="14.95"/>
    <d v="2019-11-14T00:00:00"/>
    <x v="6"/>
    <d v="1899-12-30T11:56:00"/>
    <x v="12"/>
    <s v="818 Hickory St"/>
    <x v="3"/>
    <s v="NY"/>
    <n v="10001"/>
  </r>
  <r>
    <n v="286219"/>
    <s v="USB-C Charging Cable"/>
    <n v="2"/>
    <n v="11.95"/>
    <n v="23.9"/>
    <d v="2019-11-02T00:00:00"/>
    <x v="6"/>
    <d v="1899-12-30T00:47:00"/>
    <x v="22"/>
    <s v="252 River St"/>
    <x v="6"/>
    <s v="CA"/>
    <n v="94016"/>
  </r>
  <r>
    <n v="286220"/>
    <s v="Lightning Charging Cable"/>
    <n v="1"/>
    <n v="14.95"/>
    <n v="14.95"/>
    <d v="2019-11-21T00:00:00"/>
    <x v="6"/>
    <d v="1899-12-30T06:51:00"/>
    <x v="13"/>
    <s v="373 Lincoln St"/>
    <x v="0"/>
    <s v="MA"/>
    <n v="2215"/>
  </r>
  <r>
    <n v="286221"/>
    <s v="AA Batteries (4-pack)"/>
    <n v="4"/>
    <n v="3.84"/>
    <n v="15.36"/>
    <d v="2019-11-15T00:00:00"/>
    <x v="6"/>
    <d v="1899-12-30T14:23:00"/>
    <x v="19"/>
    <s v="259 11th St"/>
    <x v="7"/>
    <s v="GA"/>
    <n v="30301"/>
  </r>
  <r>
    <n v="286222"/>
    <s v="Lightning Charging Cable"/>
    <n v="1"/>
    <n v="14.95"/>
    <n v="14.95"/>
    <d v="2019-11-17T00:00:00"/>
    <x v="6"/>
    <d v="1899-12-30T18:30:00"/>
    <x v="18"/>
    <s v="421 8th St"/>
    <x v="6"/>
    <s v="CA"/>
    <n v="94016"/>
  </r>
  <r>
    <n v="286223"/>
    <s v="AA Batteries (4-pack)"/>
    <n v="1"/>
    <n v="3.84"/>
    <n v="3.84"/>
    <d v="2019-11-26T00:00:00"/>
    <x v="6"/>
    <d v="1899-12-30T05:34:00"/>
    <x v="15"/>
    <s v="528 West St"/>
    <x v="4"/>
    <s v="OR"/>
    <n v="97035"/>
  </r>
  <r>
    <n v="286224"/>
    <s v="Wired Headphones"/>
    <n v="1"/>
    <n v="11.99"/>
    <n v="11.99"/>
    <d v="2019-11-30T00:00:00"/>
    <x v="6"/>
    <d v="1899-12-30T16:34:00"/>
    <x v="6"/>
    <s v="649 4th St"/>
    <x v="3"/>
    <s v="NY"/>
    <n v="10001"/>
  </r>
  <r>
    <n v="286224"/>
    <s v="34in Ultrawide Monitor"/>
    <n v="1"/>
    <n v="379.99"/>
    <n v="379.99"/>
    <d v="2019-11-30T00:00:00"/>
    <x v="6"/>
    <d v="1899-12-30T16:34:00"/>
    <x v="6"/>
    <s v="649 4th St"/>
    <x v="3"/>
    <s v="NY"/>
    <n v="10001"/>
  </r>
  <r>
    <n v="286225"/>
    <s v="Macbook Pro Laptop"/>
    <n v="1"/>
    <n v="1700"/>
    <n v="1700"/>
    <d v="2019-11-29T00:00:00"/>
    <x v="6"/>
    <d v="1899-12-30T22:56:00"/>
    <x v="5"/>
    <s v="420 1st St"/>
    <x v="4"/>
    <s v="OR"/>
    <n v="97035"/>
  </r>
  <r>
    <n v="286226"/>
    <s v="Lightning Charging Cable"/>
    <n v="1"/>
    <n v="14.95"/>
    <n v="14.95"/>
    <d v="2019-11-25T00:00:00"/>
    <x v="6"/>
    <d v="1899-12-30T13:26:00"/>
    <x v="1"/>
    <s v="966 Chestnut St"/>
    <x v="6"/>
    <s v="CA"/>
    <n v="94016"/>
  </r>
  <r>
    <n v="286227"/>
    <s v="AAA Batteries (4-pack)"/>
    <n v="1"/>
    <n v="2.99"/>
    <n v="2.99"/>
    <d v="2019-11-10T00:00:00"/>
    <x v="6"/>
    <d v="1899-12-30T18:14:00"/>
    <x v="18"/>
    <s v="567 Center St"/>
    <x v="1"/>
    <s v="WA"/>
    <n v="98101"/>
  </r>
  <r>
    <n v="286228"/>
    <s v="AAA Batteries (4-pack)"/>
    <n v="1"/>
    <n v="2.99"/>
    <n v="2.99"/>
    <d v="2019-11-03T00:00:00"/>
    <x v="6"/>
    <d v="1899-12-30T11:57:00"/>
    <x v="12"/>
    <s v="333 Wilson St"/>
    <x v="3"/>
    <s v="NY"/>
    <n v="10001"/>
  </r>
  <r>
    <n v="286229"/>
    <s v="Wired Headphones"/>
    <n v="1"/>
    <n v="11.99"/>
    <n v="11.99"/>
    <d v="2019-11-08T00:00:00"/>
    <x v="6"/>
    <d v="1899-12-30T21:45:00"/>
    <x v="4"/>
    <s v="800 7th St"/>
    <x v="6"/>
    <s v="CA"/>
    <n v="94016"/>
  </r>
  <r>
    <n v="286230"/>
    <s v="27in 4K Gaming Monitor"/>
    <n v="1"/>
    <n v="389.99"/>
    <n v="389.99"/>
    <d v="2019-11-04T00:00:00"/>
    <x v="6"/>
    <d v="1899-12-30T22:24:00"/>
    <x v="5"/>
    <s v="43 5th St"/>
    <x v="0"/>
    <s v="MA"/>
    <n v="2215"/>
  </r>
  <r>
    <n v="286231"/>
    <s v="Bose SoundSport Headphones"/>
    <n v="1"/>
    <n v="99.99"/>
    <n v="99.99"/>
    <d v="2019-11-21T00:00:00"/>
    <x v="6"/>
    <d v="1899-12-30T13:06:00"/>
    <x v="1"/>
    <s v="589 2nd St"/>
    <x v="0"/>
    <s v="MA"/>
    <n v="2215"/>
  </r>
  <r>
    <n v="286232"/>
    <s v="Vareebadd Phone"/>
    <n v="1"/>
    <n v="400"/>
    <n v="400"/>
    <d v="2019-11-17T00:00:00"/>
    <x v="6"/>
    <d v="1899-12-30T17:33:00"/>
    <x v="11"/>
    <s v="682 Jefferson St"/>
    <x v="6"/>
    <s v="CA"/>
    <n v="94016"/>
  </r>
  <r>
    <n v="286233"/>
    <s v="Bose SoundSport Headphones"/>
    <n v="1"/>
    <n v="99.99"/>
    <n v="99.99"/>
    <d v="2019-11-17T00:00:00"/>
    <x v="6"/>
    <d v="1899-12-30T07:33:00"/>
    <x v="20"/>
    <s v="351 5th St"/>
    <x v="2"/>
    <s v="TX"/>
    <n v="75001"/>
  </r>
  <r>
    <n v="286234"/>
    <s v="Flatscreen TV"/>
    <n v="1"/>
    <n v="300"/>
    <n v="300"/>
    <d v="2019-11-13T00:00:00"/>
    <x v="6"/>
    <d v="1899-12-30T10:07:00"/>
    <x v="7"/>
    <s v="801 5th St"/>
    <x v="8"/>
    <s v="TX"/>
    <n v="73301"/>
  </r>
  <r>
    <n v="286235"/>
    <s v="USB-C Charging Cable"/>
    <n v="1"/>
    <n v="11.95"/>
    <n v="11.95"/>
    <d v="2019-11-06T00:00:00"/>
    <x v="6"/>
    <d v="1899-12-30T19:19:00"/>
    <x v="2"/>
    <s v="597 Hickory St"/>
    <x v="0"/>
    <s v="MA"/>
    <n v="2215"/>
  </r>
  <r>
    <n v="286236"/>
    <s v="Google Phone"/>
    <n v="1"/>
    <n v="600"/>
    <n v="600"/>
    <d v="2019-11-05T00:00:00"/>
    <x v="6"/>
    <d v="1899-12-30T21:21:00"/>
    <x v="4"/>
    <s v="3 Pine St"/>
    <x v="2"/>
    <s v="TX"/>
    <n v="75001"/>
  </r>
  <r>
    <n v="286236"/>
    <s v="USB-C Charging Cable"/>
    <n v="1"/>
    <n v="11.95"/>
    <n v="11.95"/>
    <d v="2019-11-05T00:00:00"/>
    <x v="6"/>
    <d v="1899-12-30T21:21:00"/>
    <x v="4"/>
    <s v="3 Pine St"/>
    <x v="2"/>
    <s v="TX"/>
    <n v="75001"/>
  </r>
  <r>
    <n v="286237"/>
    <s v="Bose SoundSport Headphones"/>
    <n v="1"/>
    <n v="99.99"/>
    <n v="99.99"/>
    <d v="2019-11-26T00:00:00"/>
    <x v="6"/>
    <d v="1899-12-30T20:12:00"/>
    <x v="3"/>
    <s v="878 Pine St"/>
    <x v="7"/>
    <s v="GA"/>
    <n v="30301"/>
  </r>
  <r>
    <n v="286238"/>
    <s v="USB-C Charging Cable"/>
    <n v="1"/>
    <n v="11.95"/>
    <n v="11.95"/>
    <d v="2019-11-23T00:00:00"/>
    <x v="6"/>
    <d v="1899-12-30T10:20:00"/>
    <x v="7"/>
    <s v="551 Maple St"/>
    <x v="3"/>
    <s v="NY"/>
    <n v="10001"/>
  </r>
  <r>
    <n v="286239"/>
    <s v="Bose SoundSport Headphones"/>
    <n v="1"/>
    <n v="99.99"/>
    <n v="99.99"/>
    <d v="2019-11-08T00:00:00"/>
    <x v="6"/>
    <d v="1899-12-30T10:33:00"/>
    <x v="7"/>
    <s v="363 Hickory St"/>
    <x v="1"/>
    <s v="WA"/>
    <n v="98101"/>
  </r>
  <r>
    <n v="286240"/>
    <s v="AAA Batteries (4-pack)"/>
    <n v="1"/>
    <n v="2.99"/>
    <n v="2.99"/>
    <d v="2019-11-29T00:00:00"/>
    <x v="6"/>
    <d v="1899-12-30T10:15:00"/>
    <x v="7"/>
    <s v="175 Lincoln St"/>
    <x v="4"/>
    <s v="OR"/>
    <n v="97035"/>
  </r>
  <r>
    <n v="286241"/>
    <s v="Apple Airpods Headphones"/>
    <n v="1"/>
    <n v="150"/>
    <n v="150"/>
    <d v="2019-11-18T00:00:00"/>
    <x v="6"/>
    <d v="1899-12-30T16:43:00"/>
    <x v="6"/>
    <s v="256 Adams St"/>
    <x v="7"/>
    <s v="GA"/>
    <n v="30301"/>
  </r>
  <r>
    <n v="286242"/>
    <s v="Wired Headphones"/>
    <n v="1"/>
    <n v="11.99"/>
    <n v="11.99"/>
    <d v="2019-11-30T00:00:00"/>
    <x v="6"/>
    <d v="1899-12-30T20:40:00"/>
    <x v="3"/>
    <s v="103 6th St"/>
    <x v="5"/>
    <s v="CA"/>
    <n v="90001"/>
  </r>
  <r>
    <n v="286243"/>
    <s v="AAA Batteries (4-pack)"/>
    <n v="3"/>
    <n v="2.99"/>
    <n v="8.9700000000000006"/>
    <d v="2019-11-06T00:00:00"/>
    <x v="6"/>
    <d v="1899-12-30T16:17:00"/>
    <x v="6"/>
    <s v="815 Jefferson St"/>
    <x v="5"/>
    <s v="CA"/>
    <n v="90001"/>
  </r>
  <r>
    <n v="286244"/>
    <s v="Apple Airpods Headphones"/>
    <n v="1"/>
    <n v="150"/>
    <n v="150"/>
    <d v="2019-11-13T00:00:00"/>
    <x v="6"/>
    <d v="1899-12-30T13:05:00"/>
    <x v="1"/>
    <s v="296 Adams St"/>
    <x v="2"/>
    <s v="TX"/>
    <n v="75001"/>
  </r>
  <r>
    <n v="286245"/>
    <s v="Wired Headphones"/>
    <n v="1"/>
    <n v="11.99"/>
    <n v="11.99"/>
    <d v="2019-11-05T00:00:00"/>
    <x v="6"/>
    <d v="1899-12-30T19:47:00"/>
    <x v="2"/>
    <s v="636 14th St"/>
    <x v="6"/>
    <s v="CA"/>
    <n v="94016"/>
  </r>
  <r>
    <n v="286246"/>
    <s v="34in Ultrawide Monitor"/>
    <n v="1"/>
    <n v="379.99"/>
    <n v="379.99"/>
    <d v="2019-11-03T00:00:00"/>
    <x v="6"/>
    <d v="1899-12-30T20:16:00"/>
    <x v="3"/>
    <s v="544 Lake St"/>
    <x v="3"/>
    <s v="NY"/>
    <n v="10001"/>
  </r>
  <r>
    <n v="286247"/>
    <s v="USB-C Charging Cable"/>
    <n v="1"/>
    <n v="11.95"/>
    <n v="11.95"/>
    <d v="2019-11-16T00:00:00"/>
    <x v="6"/>
    <d v="1899-12-30T13:51:00"/>
    <x v="1"/>
    <s v="623 Willow St"/>
    <x v="0"/>
    <s v="MA"/>
    <n v="2215"/>
  </r>
  <r>
    <n v="286248"/>
    <s v="Apple Airpods Headphones"/>
    <n v="1"/>
    <n v="150"/>
    <n v="150"/>
    <d v="2019-11-08T00:00:00"/>
    <x v="6"/>
    <d v="1899-12-30T14:01:00"/>
    <x v="19"/>
    <s v="686 Cedar St"/>
    <x v="5"/>
    <s v="CA"/>
    <n v="90001"/>
  </r>
  <r>
    <n v="286249"/>
    <s v="20in Monitor"/>
    <n v="1"/>
    <n v="109.99"/>
    <n v="109.99"/>
    <d v="2019-11-01T00:00:00"/>
    <x v="6"/>
    <d v="1899-12-30T09:17:00"/>
    <x v="10"/>
    <s v="405 2nd St"/>
    <x v="6"/>
    <s v="CA"/>
    <n v="94016"/>
  </r>
  <r>
    <n v="286250"/>
    <s v="Macbook Pro Laptop"/>
    <n v="1"/>
    <n v="1700"/>
    <n v="1700"/>
    <d v="2019-11-19T00:00:00"/>
    <x v="6"/>
    <d v="1899-12-30T10:27:00"/>
    <x v="7"/>
    <s v="119 Lakeview St"/>
    <x v="5"/>
    <s v="CA"/>
    <n v="90001"/>
  </r>
  <r>
    <n v="286251"/>
    <s v="AAA Batteries (4-pack)"/>
    <n v="2"/>
    <n v="2.99"/>
    <n v="5.98"/>
    <d v="2019-11-15T00:00:00"/>
    <x v="6"/>
    <d v="1899-12-30T18:29:00"/>
    <x v="18"/>
    <s v="72 9th St"/>
    <x v="6"/>
    <s v="CA"/>
    <n v="94016"/>
  </r>
  <r>
    <n v="286252"/>
    <s v="iPhone"/>
    <n v="1"/>
    <n v="700"/>
    <n v="700"/>
    <d v="2019-11-27T00:00:00"/>
    <x v="6"/>
    <d v="1899-12-30T19:30:00"/>
    <x v="2"/>
    <s v="322 Jackson St"/>
    <x v="2"/>
    <s v="TX"/>
    <n v="75001"/>
  </r>
  <r>
    <n v="286253"/>
    <s v="Wired Headphones"/>
    <n v="2"/>
    <n v="11.99"/>
    <n v="23.98"/>
    <d v="2019-11-18T00:00:00"/>
    <x v="6"/>
    <d v="1899-12-30T17:33:00"/>
    <x v="11"/>
    <s v="904 Maple St"/>
    <x v="4"/>
    <s v="OR"/>
    <n v="97035"/>
  </r>
  <r>
    <n v="286254"/>
    <s v="Wired Headphones"/>
    <n v="1"/>
    <n v="11.99"/>
    <n v="11.99"/>
    <d v="2019-11-28T00:00:00"/>
    <x v="6"/>
    <d v="1899-12-30T15:17:00"/>
    <x v="0"/>
    <s v="405 Johnson St"/>
    <x v="6"/>
    <s v="CA"/>
    <n v="94016"/>
  </r>
  <r>
    <n v="286255"/>
    <s v="AAA Batteries (4-pack)"/>
    <n v="1"/>
    <n v="2.99"/>
    <n v="2.99"/>
    <d v="2019-11-17T00:00:00"/>
    <x v="6"/>
    <d v="1899-12-30T18:55:00"/>
    <x v="18"/>
    <s v="169 2nd St"/>
    <x v="6"/>
    <s v="CA"/>
    <n v="94016"/>
  </r>
  <r>
    <n v="286256"/>
    <s v="AA Batteries (4-pack)"/>
    <n v="1"/>
    <n v="3.84"/>
    <n v="3.84"/>
    <d v="2019-11-02T00:00:00"/>
    <x v="6"/>
    <d v="1899-12-30T15:29:00"/>
    <x v="0"/>
    <s v="733 Lakeview St"/>
    <x v="3"/>
    <s v="NY"/>
    <n v="10001"/>
  </r>
  <r>
    <n v="286257"/>
    <s v="AA Batteries (4-pack)"/>
    <n v="1"/>
    <n v="3.84"/>
    <n v="3.84"/>
    <d v="2019-11-23T00:00:00"/>
    <x v="6"/>
    <d v="1899-12-30T18:58:00"/>
    <x v="18"/>
    <s v="861 Willow St"/>
    <x v="3"/>
    <s v="NY"/>
    <n v="10001"/>
  </r>
  <r>
    <n v="286258"/>
    <s v="Apple Airpods Headphones"/>
    <n v="1"/>
    <n v="150"/>
    <n v="150"/>
    <d v="2019-11-04T00:00:00"/>
    <x v="6"/>
    <d v="1899-12-30T12:52:00"/>
    <x v="14"/>
    <s v="730 Lincoln St"/>
    <x v="3"/>
    <s v="NY"/>
    <n v="10001"/>
  </r>
  <r>
    <n v="286259"/>
    <s v="Apple Airpods Headphones"/>
    <n v="1"/>
    <n v="150"/>
    <n v="150"/>
    <d v="2019-11-28T00:00:00"/>
    <x v="6"/>
    <d v="1899-12-30T23:28:00"/>
    <x v="9"/>
    <s v="230 5th St"/>
    <x v="4"/>
    <s v="OR"/>
    <n v="97035"/>
  </r>
  <r>
    <n v="286260"/>
    <s v="Apple Airpods Headphones"/>
    <n v="1"/>
    <n v="150"/>
    <n v="150"/>
    <d v="2019-11-02T00:00:00"/>
    <x v="6"/>
    <d v="1899-12-30T14:53:00"/>
    <x v="19"/>
    <s v="610 South St"/>
    <x v="5"/>
    <s v="CA"/>
    <n v="90001"/>
  </r>
  <r>
    <n v="286261"/>
    <s v="27in FHD Monitor"/>
    <n v="1"/>
    <n v="149.99"/>
    <n v="149.99"/>
    <d v="2019-11-16T00:00:00"/>
    <x v="6"/>
    <d v="1899-12-30T01:02:00"/>
    <x v="17"/>
    <s v="915 Center St"/>
    <x v="5"/>
    <s v="CA"/>
    <n v="90001"/>
  </r>
  <r>
    <n v="286262"/>
    <s v="Flatscreen TV"/>
    <n v="1"/>
    <n v="300"/>
    <n v="300"/>
    <d v="2019-11-25T00:00:00"/>
    <x v="6"/>
    <d v="1899-12-30T01:10:00"/>
    <x v="17"/>
    <s v="839 North St"/>
    <x v="2"/>
    <s v="TX"/>
    <n v="75001"/>
  </r>
  <r>
    <n v="286263"/>
    <s v="Lightning Charging Cable"/>
    <n v="1"/>
    <n v="14.95"/>
    <n v="14.95"/>
    <d v="2019-11-02T00:00:00"/>
    <x v="6"/>
    <d v="1899-12-30T10:06:00"/>
    <x v="7"/>
    <s v="791 4th St"/>
    <x v="5"/>
    <s v="CA"/>
    <n v="90001"/>
  </r>
  <r>
    <n v="286264"/>
    <s v="Wired Headphones"/>
    <n v="1"/>
    <n v="11.99"/>
    <n v="11.99"/>
    <d v="2019-11-18T00:00:00"/>
    <x v="6"/>
    <d v="1899-12-30T20:37:00"/>
    <x v="3"/>
    <s v="997 Park St"/>
    <x v="0"/>
    <s v="MA"/>
    <n v="2215"/>
  </r>
  <r>
    <n v="286265"/>
    <s v="USB-C Charging Cable"/>
    <n v="1"/>
    <n v="11.95"/>
    <n v="11.95"/>
    <d v="2019-11-18T00:00:00"/>
    <x v="6"/>
    <d v="1899-12-30T16:15:00"/>
    <x v="6"/>
    <s v="79 2nd St"/>
    <x v="1"/>
    <s v="WA"/>
    <n v="98101"/>
  </r>
  <r>
    <n v="286266"/>
    <s v="Flatscreen TV"/>
    <n v="1"/>
    <n v="300"/>
    <n v="300"/>
    <d v="2019-11-24T00:00:00"/>
    <x v="6"/>
    <d v="1899-12-30T14:19:00"/>
    <x v="19"/>
    <s v="518 Wilson St"/>
    <x v="6"/>
    <s v="CA"/>
    <n v="94016"/>
  </r>
  <r>
    <n v="286267"/>
    <s v="Bose SoundSport Headphones"/>
    <n v="1"/>
    <n v="99.99"/>
    <n v="99.99"/>
    <d v="2019-11-03T00:00:00"/>
    <x v="6"/>
    <d v="1899-12-30T23:05:00"/>
    <x v="9"/>
    <s v="541 1st St"/>
    <x v="6"/>
    <s v="CA"/>
    <n v="94016"/>
  </r>
  <r>
    <n v="286268"/>
    <s v="Wired Headphones"/>
    <n v="1"/>
    <n v="11.99"/>
    <n v="11.99"/>
    <d v="2019-11-13T00:00:00"/>
    <x v="6"/>
    <d v="1899-12-30T21:51:00"/>
    <x v="4"/>
    <s v="898 Forest St"/>
    <x v="1"/>
    <s v="WA"/>
    <n v="98101"/>
  </r>
  <r>
    <n v="286269"/>
    <s v="27in FHD Monitor"/>
    <n v="1"/>
    <n v="149.99"/>
    <n v="149.99"/>
    <d v="2019-11-23T00:00:00"/>
    <x v="6"/>
    <d v="1899-12-30T16:34:00"/>
    <x v="6"/>
    <s v="294 Spruce St"/>
    <x v="5"/>
    <s v="CA"/>
    <n v="90001"/>
  </r>
  <r>
    <n v="286270"/>
    <s v="34in Ultrawide Monitor"/>
    <n v="1"/>
    <n v="379.99"/>
    <n v="379.99"/>
    <d v="2019-11-22T00:00:00"/>
    <x v="6"/>
    <d v="1899-12-30T18:36:00"/>
    <x v="18"/>
    <s v="137 Center St"/>
    <x v="7"/>
    <s v="GA"/>
    <n v="30301"/>
  </r>
  <r>
    <n v="286271"/>
    <s v="ThinkPad Laptop"/>
    <n v="1"/>
    <n v="999.99"/>
    <n v="999.99"/>
    <d v="2019-11-02T00:00:00"/>
    <x v="6"/>
    <d v="1899-12-30T01:18:00"/>
    <x v="17"/>
    <s v="548 Sunset St"/>
    <x v="3"/>
    <s v="NY"/>
    <n v="10001"/>
  </r>
  <r>
    <n v="286272"/>
    <s v="AAA Batteries (4-pack)"/>
    <n v="2"/>
    <n v="2.99"/>
    <n v="5.98"/>
    <d v="2019-11-27T00:00:00"/>
    <x v="6"/>
    <d v="1899-12-30T11:45:00"/>
    <x v="12"/>
    <s v="932 Washington St"/>
    <x v="6"/>
    <s v="CA"/>
    <n v="94016"/>
  </r>
  <r>
    <n v="286273"/>
    <s v="Google Phone"/>
    <n v="1"/>
    <n v="600"/>
    <n v="600"/>
    <d v="2019-11-27T00:00:00"/>
    <x v="6"/>
    <d v="1899-12-30T17:07:00"/>
    <x v="11"/>
    <s v="612 Lake St"/>
    <x v="6"/>
    <s v="CA"/>
    <n v="94016"/>
  </r>
  <r>
    <n v="286273"/>
    <s v="Bose SoundSport Headphones"/>
    <n v="1"/>
    <n v="99.99"/>
    <n v="99.99"/>
    <d v="2019-11-27T00:00:00"/>
    <x v="6"/>
    <d v="1899-12-30T17:07:00"/>
    <x v="11"/>
    <s v="612 Lake St"/>
    <x v="6"/>
    <s v="CA"/>
    <n v="94016"/>
  </r>
  <r>
    <n v="286274"/>
    <s v="AA Batteries (4-pack)"/>
    <n v="1"/>
    <n v="3.84"/>
    <n v="3.84"/>
    <d v="2019-11-14T00:00:00"/>
    <x v="6"/>
    <d v="1899-12-30T20:04:00"/>
    <x v="3"/>
    <s v="943 13th St"/>
    <x v="3"/>
    <s v="NY"/>
    <n v="10001"/>
  </r>
  <r>
    <n v="286275"/>
    <s v="Lightning Charging Cable"/>
    <n v="1"/>
    <n v="14.95"/>
    <n v="14.95"/>
    <d v="2019-11-21T00:00:00"/>
    <x v="6"/>
    <d v="1899-12-30T09:37:00"/>
    <x v="10"/>
    <s v="407 Meadow St"/>
    <x v="7"/>
    <s v="GA"/>
    <n v="30301"/>
  </r>
  <r>
    <n v="286276"/>
    <s v="Flatscreen TV"/>
    <n v="1"/>
    <n v="300"/>
    <n v="300"/>
    <d v="2019-11-07T00:00:00"/>
    <x v="6"/>
    <d v="1899-12-30T09:33:00"/>
    <x v="10"/>
    <s v="304 10th St"/>
    <x v="3"/>
    <s v="NY"/>
    <n v="10001"/>
  </r>
  <r>
    <n v="286277"/>
    <s v="Lightning Charging Cable"/>
    <n v="1"/>
    <n v="14.95"/>
    <n v="14.95"/>
    <d v="2019-11-19T00:00:00"/>
    <x v="6"/>
    <d v="1899-12-30T21:52:00"/>
    <x v="4"/>
    <s v="54 4th St"/>
    <x v="5"/>
    <s v="CA"/>
    <n v="90001"/>
  </r>
  <r>
    <n v="286278"/>
    <s v="USB-C Charging Cable"/>
    <n v="1"/>
    <n v="11.95"/>
    <n v="11.95"/>
    <d v="2019-11-20T00:00:00"/>
    <x v="6"/>
    <d v="1899-12-30T15:13:00"/>
    <x v="0"/>
    <s v="14 1st St"/>
    <x v="7"/>
    <s v="GA"/>
    <n v="30301"/>
  </r>
  <r>
    <n v="286279"/>
    <s v="20in Monitor"/>
    <n v="1"/>
    <n v="109.99"/>
    <n v="109.99"/>
    <d v="2019-11-21T00:00:00"/>
    <x v="6"/>
    <d v="1899-12-30T20:04:00"/>
    <x v="3"/>
    <s v="580 Lincoln St"/>
    <x v="0"/>
    <s v="MA"/>
    <n v="2215"/>
  </r>
  <r>
    <n v="286280"/>
    <s v="Apple Airpods Headphones"/>
    <n v="1"/>
    <n v="150"/>
    <n v="150"/>
    <d v="2019-11-25T00:00:00"/>
    <x v="6"/>
    <d v="1899-12-30T07:32:00"/>
    <x v="20"/>
    <s v="812 Meadow St"/>
    <x v="3"/>
    <s v="NY"/>
    <n v="10001"/>
  </r>
  <r>
    <n v="286281"/>
    <s v="USB-C Charging Cable"/>
    <n v="1"/>
    <n v="11.95"/>
    <n v="11.95"/>
    <d v="2019-11-16T00:00:00"/>
    <x v="6"/>
    <d v="1899-12-30T23:55:00"/>
    <x v="9"/>
    <s v="155 Dogwood St"/>
    <x v="2"/>
    <s v="TX"/>
    <n v="75001"/>
  </r>
  <r>
    <n v="286282"/>
    <s v="AAA Batteries (4-pack)"/>
    <n v="1"/>
    <n v="2.99"/>
    <n v="2.99"/>
    <d v="2019-11-01T00:00:00"/>
    <x v="6"/>
    <d v="1899-12-30T09:02:00"/>
    <x v="10"/>
    <s v="630 River St"/>
    <x v="3"/>
    <s v="NY"/>
    <n v="10001"/>
  </r>
  <r>
    <n v="286283"/>
    <s v="Wired Headphones"/>
    <n v="1"/>
    <n v="11.99"/>
    <n v="11.99"/>
    <d v="2019-11-05T00:00:00"/>
    <x v="6"/>
    <d v="1899-12-30T21:27:00"/>
    <x v="4"/>
    <s v="295 Lincoln St"/>
    <x v="6"/>
    <s v="CA"/>
    <n v="94016"/>
  </r>
  <r>
    <n v="286284"/>
    <s v="Flatscreen TV"/>
    <n v="1"/>
    <n v="300"/>
    <n v="300"/>
    <d v="2019-11-18T00:00:00"/>
    <x v="6"/>
    <d v="1899-12-30T12:42:00"/>
    <x v="14"/>
    <s v="893 Main St"/>
    <x v="5"/>
    <s v="CA"/>
    <n v="90001"/>
  </r>
  <r>
    <n v="286285"/>
    <s v="Lightning Charging Cable"/>
    <n v="1"/>
    <n v="14.95"/>
    <n v="14.95"/>
    <d v="2019-11-02T00:00:00"/>
    <x v="6"/>
    <d v="1899-12-30T12:47:00"/>
    <x v="14"/>
    <s v="65 Meadow St"/>
    <x v="0"/>
    <s v="MA"/>
    <n v="2215"/>
  </r>
  <r>
    <n v="286286"/>
    <s v="AAA Batteries (4-pack)"/>
    <n v="1"/>
    <n v="2.99"/>
    <n v="2.99"/>
    <d v="2019-11-27T00:00:00"/>
    <x v="6"/>
    <d v="1899-12-30T17:01:00"/>
    <x v="11"/>
    <s v="463 Maple St"/>
    <x v="7"/>
    <s v="GA"/>
    <n v="30301"/>
  </r>
  <r>
    <n v="286287"/>
    <s v="27in 4K Gaming Monitor"/>
    <n v="1"/>
    <n v="389.99"/>
    <n v="389.99"/>
    <d v="2019-11-08T00:00:00"/>
    <x v="6"/>
    <d v="1899-12-30T10:31:00"/>
    <x v="7"/>
    <s v="98 Hickory St"/>
    <x v="0"/>
    <s v="MA"/>
    <n v="2215"/>
  </r>
  <r>
    <n v="286288"/>
    <s v="USB-C Charging Cable"/>
    <n v="1"/>
    <n v="11.95"/>
    <n v="11.95"/>
    <d v="2019-11-05T00:00:00"/>
    <x v="6"/>
    <d v="1899-12-30T10:50:00"/>
    <x v="7"/>
    <s v="357 Center St"/>
    <x v="5"/>
    <s v="CA"/>
    <n v="90001"/>
  </r>
  <r>
    <n v="286289"/>
    <s v="AA Batteries (4-pack)"/>
    <n v="1"/>
    <n v="3.84"/>
    <n v="3.84"/>
    <d v="2019-11-01T00:00:00"/>
    <x v="6"/>
    <d v="1899-12-30T17:55:00"/>
    <x v="11"/>
    <s v="721 Lincoln St"/>
    <x v="6"/>
    <s v="CA"/>
    <n v="94016"/>
  </r>
  <r>
    <n v="286290"/>
    <s v="Wired Headphones"/>
    <n v="1"/>
    <n v="11.99"/>
    <n v="11.99"/>
    <d v="2019-11-11T00:00:00"/>
    <x v="6"/>
    <d v="1899-12-30T11:54:00"/>
    <x v="12"/>
    <s v="604 4th St"/>
    <x v="6"/>
    <s v="CA"/>
    <n v="94016"/>
  </r>
  <r>
    <n v="286291"/>
    <s v="Google Phone"/>
    <n v="1"/>
    <n v="600"/>
    <n v="600"/>
    <d v="2019-11-07T00:00:00"/>
    <x v="6"/>
    <d v="1899-12-30T18:14:00"/>
    <x v="18"/>
    <s v="407 River St"/>
    <x v="3"/>
    <s v="NY"/>
    <n v="10001"/>
  </r>
  <r>
    <n v="286291"/>
    <s v="Wired Headphones"/>
    <n v="1"/>
    <n v="11.99"/>
    <n v="11.99"/>
    <d v="2019-11-07T00:00:00"/>
    <x v="6"/>
    <d v="1899-12-30T18:14:00"/>
    <x v="18"/>
    <s v="407 River St"/>
    <x v="3"/>
    <s v="NY"/>
    <n v="10001"/>
  </r>
  <r>
    <n v="286292"/>
    <s v="Apple Airpods Headphones"/>
    <n v="1"/>
    <n v="150"/>
    <n v="150"/>
    <d v="2019-11-17T00:00:00"/>
    <x v="6"/>
    <d v="1899-12-30T11:58:00"/>
    <x v="12"/>
    <s v="374 Pine St"/>
    <x v="3"/>
    <s v="NY"/>
    <n v="10001"/>
  </r>
  <r>
    <n v="286293"/>
    <s v="Lightning Charging Cable"/>
    <n v="1"/>
    <n v="14.95"/>
    <n v="14.95"/>
    <d v="2019-11-22T00:00:00"/>
    <x v="6"/>
    <d v="1899-12-30T09:24:00"/>
    <x v="10"/>
    <s v="443 10th St"/>
    <x v="3"/>
    <s v="NY"/>
    <n v="10001"/>
  </r>
  <r>
    <n v="286294"/>
    <s v="AAA Batteries (4-pack)"/>
    <n v="2"/>
    <n v="2.99"/>
    <n v="5.98"/>
    <d v="2019-11-26T00:00:00"/>
    <x v="6"/>
    <d v="1899-12-30T12:25:00"/>
    <x v="14"/>
    <s v="239 14th St"/>
    <x v="7"/>
    <s v="GA"/>
    <n v="30301"/>
  </r>
  <r>
    <n v="286295"/>
    <s v="27in 4K Gaming Monitor"/>
    <n v="1"/>
    <n v="389.99"/>
    <n v="389.99"/>
    <d v="2019-11-23T00:00:00"/>
    <x v="6"/>
    <d v="1899-12-30T17:51:00"/>
    <x v="11"/>
    <s v="468 South St"/>
    <x v="4"/>
    <s v="OR"/>
    <n v="97035"/>
  </r>
  <r>
    <n v="286296"/>
    <s v="Google Phone"/>
    <n v="1"/>
    <n v="600"/>
    <n v="600"/>
    <d v="2019-11-02T00:00:00"/>
    <x v="6"/>
    <d v="1899-12-30T19:06:00"/>
    <x v="2"/>
    <s v="535 Church St"/>
    <x v="6"/>
    <s v="CA"/>
    <n v="94016"/>
  </r>
  <r>
    <n v="286297"/>
    <s v="Flatscreen TV"/>
    <n v="1"/>
    <n v="300"/>
    <n v="300"/>
    <d v="2019-11-30T00:00:00"/>
    <x v="6"/>
    <d v="1899-12-30T09:38:00"/>
    <x v="10"/>
    <s v="23 Forest St"/>
    <x v="0"/>
    <s v="MA"/>
    <n v="2215"/>
  </r>
  <r>
    <n v="286298"/>
    <s v="AAA Batteries (4-pack)"/>
    <n v="1"/>
    <n v="2.99"/>
    <n v="2.99"/>
    <d v="2019-11-17T00:00:00"/>
    <x v="6"/>
    <d v="1899-12-30T19:22:00"/>
    <x v="2"/>
    <s v="449 Meadow St"/>
    <x v="0"/>
    <s v="MA"/>
    <n v="2215"/>
  </r>
  <r>
    <n v="286299"/>
    <s v="Wired Headphones"/>
    <n v="1"/>
    <n v="11.99"/>
    <n v="11.99"/>
    <d v="2019-11-25T00:00:00"/>
    <x v="6"/>
    <d v="1899-12-30T14:13:00"/>
    <x v="19"/>
    <s v="392 Hill St"/>
    <x v="6"/>
    <s v="CA"/>
    <n v="94016"/>
  </r>
  <r>
    <n v="286300"/>
    <s v="Wired Headphones"/>
    <n v="1"/>
    <n v="11.99"/>
    <n v="11.99"/>
    <d v="2019-11-16T00:00:00"/>
    <x v="6"/>
    <d v="1899-12-30T14:15:00"/>
    <x v="19"/>
    <s v="547 Highland St"/>
    <x v="5"/>
    <s v="CA"/>
    <n v="90001"/>
  </r>
  <r>
    <n v="286301"/>
    <s v="USB-C Charging Cable"/>
    <n v="2"/>
    <n v="11.95"/>
    <n v="23.9"/>
    <d v="2019-11-10T00:00:00"/>
    <x v="6"/>
    <d v="1899-12-30T06:48:00"/>
    <x v="13"/>
    <s v="924 South St"/>
    <x v="8"/>
    <s v="TX"/>
    <n v="73301"/>
  </r>
  <r>
    <n v="286302"/>
    <s v="Bose SoundSport Headphones"/>
    <n v="1"/>
    <n v="99.99"/>
    <n v="99.99"/>
    <d v="2019-11-07T00:00:00"/>
    <x v="6"/>
    <d v="1899-12-30T13:38:00"/>
    <x v="1"/>
    <s v="362 11th St"/>
    <x v="6"/>
    <s v="CA"/>
    <n v="94016"/>
  </r>
  <r>
    <n v="286303"/>
    <s v="AAA Batteries (4-pack)"/>
    <n v="1"/>
    <n v="2.99"/>
    <n v="2.99"/>
    <d v="2019-11-25T00:00:00"/>
    <x v="6"/>
    <d v="1899-12-30T09:03:00"/>
    <x v="10"/>
    <s v="437 14th St"/>
    <x v="7"/>
    <s v="GA"/>
    <n v="30301"/>
  </r>
  <r>
    <n v="286304"/>
    <s v="27in 4K Gaming Monitor"/>
    <n v="1"/>
    <n v="389.99"/>
    <n v="389.99"/>
    <d v="2019-11-08T00:00:00"/>
    <x v="6"/>
    <d v="1899-12-30T16:14:00"/>
    <x v="6"/>
    <s v="860 Elm St"/>
    <x v="6"/>
    <s v="CA"/>
    <n v="94016"/>
  </r>
  <r>
    <n v="286305"/>
    <s v="Bose SoundSport Headphones"/>
    <n v="1"/>
    <n v="99.99"/>
    <n v="99.99"/>
    <d v="2019-11-26T00:00:00"/>
    <x v="6"/>
    <d v="1899-12-30T12:08:00"/>
    <x v="14"/>
    <s v="778 Forest St"/>
    <x v="2"/>
    <s v="TX"/>
    <n v="75001"/>
  </r>
  <r>
    <n v="286306"/>
    <s v="Apple Airpods Headphones"/>
    <n v="1"/>
    <n v="150"/>
    <n v="150"/>
    <d v="2019-11-24T00:00:00"/>
    <x v="6"/>
    <d v="1899-12-30T22:58:00"/>
    <x v="5"/>
    <s v="52 6th St"/>
    <x v="6"/>
    <s v="CA"/>
    <n v="94016"/>
  </r>
  <r>
    <n v="286307"/>
    <s v="Macbook Pro Laptop"/>
    <n v="1"/>
    <n v="1700"/>
    <n v="1700"/>
    <d v="2019-11-10T00:00:00"/>
    <x v="6"/>
    <d v="1899-12-30T12:14:00"/>
    <x v="14"/>
    <s v="434 South St"/>
    <x v="0"/>
    <s v="MA"/>
    <n v="2215"/>
  </r>
  <r>
    <n v="286308"/>
    <s v="Lightning Charging Cable"/>
    <n v="1"/>
    <n v="14.95"/>
    <n v="14.95"/>
    <d v="2019-11-08T00:00:00"/>
    <x v="6"/>
    <d v="1899-12-30T17:03:00"/>
    <x v="11"/>
    <s v="481 Lake St"/>
    <x v="6"/>
    <s v="CA"/>
    <n v="94016"/>
  </r>
  <r>
    <n v="286309"/>
    <s v="Macbook Pro Laptop"/>
    <n v="1"/>
    <n v="1700"/>
    <n v="1700"/>
    <d v="2019-11-28T00:00:00"/>
    <x v="6"/>
    <d v="1899-12-30T22:10:00"/>
    <x v="5"/>
    <s v="208 14th St"/>
    <x v="6"/>
    <s v="CA"/>
    <n v="94016"/>
  </r>
  <r>
    <n v="286310"/>
    <s v="USB-C Charging Cable"/>
    <n v="1"/>
    <n v="11.95"/>
    <n v="11.95"/>
    <d v="2019-11-26T00:00:00"/>
    <x v="6"/>
    <d v="1899-12-30T10:01:00"/>
    <x v="7"/>
    <s v="21 Lincoln St"/>
    <x v="5"/>
    <s v="CA"/>
    <n v="90001"/>
  </r>
  <r>
    <n v="286311"/>
    <s v="Lightning Charging Cable"/>
    <n v="1"/>
    <n v="14.95"/>
    <n v="14.95"/>
    <d v="2019-11-24T00:00:00"/>
    <x v="6"/>
    <d v="1899-12-30T12:53:00"/>
    <x v="14"/>
    <s v="494 Wilson St"/>
    <x v="6"/>
    <s v="CA"/>
    <n v="94016"/>
  </r>
  <r>
    <n v="286312"/>
    <s v="27in 4K Gaming Monitor"/>
    <n v="1"/>
    <n v="389.99"/>
    <n v="389.99"/>
    <d v="2019-11-08T00:00:00"/>
    <x v="6"/>
    <d v="1899-12-30T20:51:00"/>
    <x v="3"/>
    <s v="347 Adams St"/>
    <x v="6"/>
    <s v="CA"/>
    <n v="94016"/>
  </r>
  <r>
    <n v="286313"/>
    <s v="USB-C Charging Cable"/>
    <n v="1"/>
    <n v="11.95"/>
    <n v="11.95"/>
    <d v="2019-11-20T00:00:00"/>
    <x v="6"/>
    <d v="1899-12-30T23:25:00"/>
    <x v="9"/>
    <s v="303 Walnut St"/>
    <x v="1"/>
    <s v="WA"/>
    <n v="98101"/>
  </r>
  <r>
    <n v="286314"/>
    <s v="AAA Batteries (4-pack)"/>
    <n v="1"/>
    <n v="2.99"/>
    <n v="2.99"/>
    <d v="2019-11-20T00:00:00"/>
    <x v="6"/>
    <d v="1899-12-30T14:19:00"/>
    <x v="19"/>
    <s v="831 Jackson St"/>
    <x v="5"/>
    <s v="CA"/>
    <n v="90001"/>
  </r>
  <r>
    <n v="286315"/>
    <s v="AA Batteries (4-pack)"/>
    <n v="4"/>
    <n v="3.84"/>
    <n v="15.36"/>
    <d v="2019-11-28T00:00:00"/>
    <x v="6"/>
    <d v="1899-12-30T13:48:00"/>
    <x v="1"/>
    <s v="604 Madison St"/>
    <x v="3"/>
    <s v="NY"/>
    <n v="10001"/>
  </r>
  <r>
    <n v="286316"/>
    <s v="AAA Batteries (4-pack)"/>
    <n v="1"/>
    <n v="2.99"/>
    <n v="2.99"/>
    <d v="2019-11-18T00:00:00"/>
    <x v="6"/>
    <d v="1899-12-30T15:39:00"/>
    <x v="0"/>
    <s v="355 Cedar St"/>
    <x v="3"/>
    <s v="NY"/>
    <n v="10001"/>
  </r>
  <r>
    <n v="286317"/>
    <s v="USB-C Charging Cable"/>
    <n v="1"/>
    <n v="11.95"/>
    <n v="11.95"/>
    <d v="2019-11-08T00:00:00"/>
    <x v="6"/>
    <d v="1899-12-30T10:59:00"/>
    <x v="7"/>
    <s v="359 4th St"/>
    <x v="1"/>
    <s v="WA"/>
    <n v="98101"/>
  </r>
  <r>
    <n v="286318"/>
    <s v="AA Batteries (4-pack)"/>
    <n v="1"/>
    <n v="3.84"/>
    <n v="3.84"/>
    <d v="2019-11-21T00:00:00"/>
    <x v="6"/>
    <d v="1899-12-30T11:32:00"/>
    <x v="12"/>
    <s v="595 Forest St"/>
    <x v="8"/>
    <s v="TX"/>
    <n v="73301"/>
  </r>
  <r>
    <n v="286319"/>
    <s v="Apple Airpods Headphones"/>
    <n v="1"/>
    <n v="150"/>
    <n v="150"/>
    <d v="2019-11-07T00:00:00"/>
    <x v="6"/>
    <d v="1899-12-30T11:16:00"/>
    <x v="12"/>
    <s v="36 Maple St"/>
    <x v="3"/>
    <s v="NY"/>
    <n v="10001"/>
  </r>
  <r>
    <n v="286320"/>
    <s v="AAA Batteries (4-pack)"/>
    <n v="1"/>
    <n v="2.99"/>
    <n v="2.99"/>
    <d v="2019-11-19T00:00:00"/>
    <x v="6"/>
    <d v="1899-12-30T22:38:00"/>
    <x v="5"/>
    <s v="36 9th St"/>
    <x v="6"/>
    <s v="CA"/>
    <n v="94016"/>
  </r>
  <r>
    <n v="286321"/>
    <s v="Wired Headphones"/>
    <n v="1"/>
    <n v="11.99"/>
    <n v="11.99"/>
    <d v="2019-11-17T00:00:00"/>
    <x v="6"/>
    <d v="1899-12-30T20:26:00"/>
    <x v="3"/>
    <s v="544 5th St"/>
    <x v="3"/>
    <s v="NY"/>
    <n v="10001"/>
  </r>
  <r>
    <n v="286322"/>
    <s v="Wired Headphones"/>
    <n v="1"/>
    <n v="11.99"/>
    <n v="11.99"/>
    <d v="2019-11-05T00:00:00"/>
    <x v="6"/>
    <d v="1899-12-30T23:20:00"/>
    <x v="9"/>
    <s v="82 Hill St"/>
    <x v="6"/>
    <s v="CA"/>
    <n v="94016"/>
  </r>
  <r>
    <n v="286323"/>
    <s v="AA Batteries (4-pack)"/>
    <n v="1"/>
    <n v="3.84"/>
    <n v="3.84"/>
    <d v="2019-11-30T00:00:00"/>
    <x v="6"/>
    <d v="1899-12-30T12:06:00"/>
    <x v="14"/>
    <s v="552 Ridge St"/>
    <x v="5"/>
    <s v="CA"/>
    <n v="90001"/>
  </r>
  <r>
    <n v="286324"/>
    <s v="AA Batteries (4-pack)"/>
    <n v="1"/>
    <n v="3.84"/>
    <n v="3.84"/>
    <d v="2019-11-14T00:00:00"/>
    <x v="6"/>
    <d v="1899-12-30T13:12:00"/>
    <x v="1"/>
    <s v="818 7th St"/>
    <x v="2"/>
    <s v="TX"/>
    <n v="75001"/>
  </r>
  <r>
    <n v="286325"/>
    <s v="Apple Airpods Headphones"/>
    <n v="1"/>
    <n v="150"/>
    <n v="150"/>
    <d v="2019-11-13T00:00:00"/>
    <x v="6"/>
    <d v="1899-12-30T09:59:00"/>
    <x v="10"/>
    <s v="885 12th St"/>
    <x v="6"/>
    <s v="CA"/>
    <n v="94016"/>
  </r>
  <r>
    <n v="286326"/>
    <s v="Lightning Charging Cable"/>
    <n v="1"/>
    <n v="14.95"/>
    <n v="14.95"/>
    <d v="2019-11-11T00:00:00"/>
    <x v="6"/>
    <d v="1899-12-30T01:50:00"/>
    <x v="17"/>
    <s v="466 Washington St"/>
    <x v="1"/>
    <s v="WA"/>
    <n v="98101"/>
  </r>
  <r>
    <n v="286327"/>
    <s v="USB-C Charging Cable"/>
    <n v="1"/>
    <n v="11.95"/>
    <n v="11.95"/>
    <d v="2019-11-29T00:00:00"/>
    <x v="6"/>
    <d v="1899-12-30T22:45:00"/>
    <x v="5"/>
    <s v="714 Cedar St"/>
    <x v="0"/>
    <s v="MA"/>
    <n v="2215"/>
  </r>
  <r>
    <n v="286328"/>
    <s v="27in FHD Monitor"/>
    <n v="1"/>
    <n v="149.99"/>
    <n v="149.99"/>
    <d v="2019-11-04T00:00:00"/>
    <x v="6"/>
    <d v="1899-12-30T09:07:00"/>
    <x v="10"/>
    <s v="837 Wilson St"/>
    <x v="1"/>
    <s v="WA"/>
    <n v="98101"/>
  </r>
  <r>
    <n v="286329"/>
    <s v="USB-C Charging Cable"/>
    <n v="1"/>
    <n v="11.95"/>
    <n v="11.95"/>
    <d v="2019-11-01T00:00:00"/>
    <x v="6"/>
    <d v="1899-12-30T22:17:00"/>
    <x v="5"/>
    <s v="648 12th St"/>
    <x v="1"/>
    <s v="WA"/>
    <n v="98101"/>
  </r>
  <r>
    <n v="286330"/>
    <s v="AAA Batteries (4-pack)"/>
    <n v="1"/>
    <n v="2.99"/>
    <n v="2.99"/>
    <d v="2019-11-01T00:00:00"/>
    <x v="6"/>
    <d v="1899-12-30T12:02:00"/>
    <x v="14"/>
    <s v="916 2nd St"/>
    <x v="6"/>
    <s v="CA"/>
    <n v="94016"/>
  </r>
  <r>
    <n v="286331"/>
    <s v="Lightning Charging Cable"/>
    <n v="1"/>
    <n v="14.95"/>
    <n v="14.95"/>
    <d v="2019-11-26T00:00:00"/>
    <x v="6"/>
    <d v="1899-12-30T07:56:00"/>
    <x v="20"/>
    <s v="875 Main St"/>
    <x v="1"/>
    <s v="WA"/>
    <n v="98101"/>
  </r>
  <r>
    <n v="286332"/>
    <s v="Bose SoundSport Headphones"/>
    <n v="1"/>
    <n v="99.99"/>
    <n v="99.99"/>
    <d v="2019-11-24T00:00:00"/>
    <x v="6"/>
    <d v="1899-12-30T08:44:00"/>
    <x v="16"/>
    <s v="472 8th St"/>
    <x v="3"/>
    <s v="NY"/>
    <n v="10001"/>
  </r>
  <r>
    <n v="286333"/>
    <s v="LG Washing Machine"/>
    <n v="1"/>
    <n v="600"/>
    <n v="600"/>
    <d v="2019-11-06T00:00:00"/>
    <x v="6"/>
    <d v="1899-12-30T18:09:00"/>
    <x v="18"/>
    <s v="686 River St"/>
    <x v="6"/>
    <s v="CA"/>
    <n v="94016"/>
  </r>
  <r>
    <n v="286334"/>
    <s v="AA Batteries (4-pack)"/>
    <n v="1"/>
    <n v="3.84"/>
    <n v="3.84"/>
    <d v="2019-11-21T00:00:00"/>
    <x v="6"/>
    <d v="1899-12-30T18:41:00"/>
    <x v="18"/>
    <s v="825 9th St"/>
    <x v="0"/>
    <s v="MA"/>
    <n v="2215"/>
  </r>
  <r>
    <n v="286335"/>
    <s v="34in Ultrawide Monitor"/>
    <n v="1"/>
    <n v="379.99"/>
    <n v="379.99"/>
    <d v="2019-11-06T00:00:00"/>
    <x v="6"/>
    <d v="1899-12-30T21:21:00"/>
    <x v="4"/>
    <s v="276 Walnut St"/>
    <x v="5"/>
    <s v="CA"/>
    <n v="90001"/>
  </r>
  <r>
    <n v="286336"/>
    <s v="AAA Batteries (4-pack)"/>
    <n v="1"/>
    <n v="2.99"/>
    <n v="2.99"/>
    <d v="2019-11-07T00:00:00"/>
    <x v="6"/>
    <d v="1899-12-30T12:50:00"/>
    <x v="14"/>
    <s v="219 Maple St"/>
    <x v="0"/>
    <s v="MA"/>
    <n v="2215"/>
  </r>
  <r>
    <n v="286337"/>
    <s v="Apple Airpods Headphones"/>
    <n v="1"/>
    <n v="150"/>
    <n v="150"/>
    <d v="2019-11-15T00:00:00"/>
    <x v="6"/>
    <d v="1899-12-30T20:10:00"/>
    <x v="3"/>
    <s v="397 North St"/>
    <x v="7"/>
    <s v="GA"/>
    <n v="30301"/>
  </r>
  <r>
    <n v="286338"/>
    <s v="USB-C Charging Cable"/>
    <n v="1"/>
    <n v="11.95"/>
    <n v="11.95"/>
    <d v="2019-11-27T00:00:00"/>
    <x v="6"/>
    <d v="1899-12-30T09:59:00"/>
    <x v="10"/>
    <s v="43 Jefferson St"/>
    <x v="6"/>
    <s v="CA"/>
    <n v="94016"/>
  </r>
  <r>
    <n v="286339"/>
    <s v="Wired Headphones"/>
    <n v="1"/>
    <n v="11.99"/>
    <n v="11.99"/>
    <d v="2019-11-25T00:00:00"/>
    <x v="6"/>
    <d v="1899-12-30T11:27:00"/>
    <x v="12"/>
    <s v="997 Pine St"/>
    <x v="8"/>
    <s v="TX"/>
    <n v="73301"/>
  </r>
  <r>
    <n v="286340"/>
    <s v="AAA Batteries (4-pack)"/>
    <n v="1"/>
    <n v="2.99"/>
    <n v="2.99"/>
    <d v="2019-11-04T00:00:00"/>
    <x v="6"/>
    <d v="1899-12-30T12:06:00"/>
    <x v="14"/>
    <s v="495 7th St"/>
    <x v="2"/>
    <s v="TX"/>
    <n v="75001"/>
  </r>
  <r>
    <n v="286341"/>
    <s v="AA Batteries (4-pack)"/>
    <n v="2"/>
    <n v="3.84"/>
    <n v="7.68"/>
    <d v="2019-11-26T00:00:00"/>
    <x v="6"/>
    <d v="1899-12-30T13:14:00"/>
    <x v="1"/>
    <s v="555 Hill St"/>
    <x v="3"/>
    <s v="NY"/>
    <n v="10001"/>
  </r>
  <r>
    <n v="286342"/>
    <s v="AAA Batteries (4-pack)"/>
    <n v="3"/>
    <n v="2.99"/>
    <n v="8.9700000000000006"/>
    <d v="2019-11-20T00:00:00"/>
    <x v="6"/>
    <d v="1899-12-30T17:15:00"/>
    <x v="11"/>
    <s v="619 Maple St"/>
    <x v="0"/>
    <s v="MA"/>
    <n v="2215"/>
  </r>
  <r>
    <n v="286343"/>
    <s v="Bose SoundSport Headphones"/>
    <n v="1"/>
    <n v="99.99"/>
    <n v="99.99"/>
    <d v="2019-11-21T00:00:00"/>
    <x v="6"/>
    <d v="1899-12-30T19:03:00"/>
    <x v="2"/>
    <s v="88 11th St"/>
    <x v="3"/>
    <s v="NY"/>
    <n v="10001"/>
  </r>
  <r>
    <n v="286344"/>
    <s v="Lightning Charging Cable"/>
    <n v="1"/>
    <n v="14.95"/>
    <n v="14.95"/>
    <d v="2019-11-06T00:00:00"/>
    <x v="6"/>
    <d v="1899-12-30T09:29:00"/>
    <x v="10"/>
    <s v="317 Madison St"/>
    <x v="5"/>
    <s v="CA"/>
    <n v="90001"/>
  </r>
  <r>
    <n v="286345"/>
    <s v="Bose SoundSport Headphones"/>
    <n v="1"/>
    <n v="99.99"/>
    <n v="99.99"/>
    <d v="2019-11-12T00:00:00"/>
    <x v="6"/>
    <d v="1899-12-30T21:55:00"/>
    <x v="4"/>
    <s v="880 Chestnut St"/>
    <x v="3"/>
    <s v="NY"/>
    <n v="10001"/>
  </r>
  <r>
    <n v="286346"/>
    <s v="27in FHD Monitor"/>
    <n v="1"/>
    <n v="149.99"/>
    <n v="149.99"/>
    <d v="2019-11-16T00:00:00"/>
    <x v="6"/>
    <d v="1899-12-30T12:41:00"/>
    <x v="14"/>
    <s v="662 Johnson St"/>
    <x v="3"/>
    <s v="NY"/>
    <n v="10001"/>
  </r>
  <r>
    <n v="286347"/>
    <s v="AA Batteries (4-pack)"/>
    <n v="1"/>
    <n v="3.84"/>
    <n v="3.84"/>
    <d v="2019-11-11T00:00:00"/>
    <x v="6"/>
    <d v="1899-12-30T12:36:00"/>
    <x v="14"/>
    <s v="255 West St"/>
    <x v="2"/>
    <s v="TX"/>
    <n v="75001"/>
  </r>
  <r>
    <n v="286347"/>
    <s v="AAA Batteries (4-pack)"/>
    <n v="1"/>
    <n v="2.99"/>
    <n v="2.99"/>
    <d v="2019-11-11T00:00:00"/>
    <x v="6"/>
    <d v="1899-12-30T12:36:00"/>
    <x v="14"/>
    <s v="255 West St"/>
    <x v="2"/>
    <s v="TX"/>
    <n v="75001"/>
  </r>
  <r>
    <n v="286348"/>
    <s v="Wired Headphones"/>
    <n v="1"/>
    <n v="11.99"/>
    <n v="11.99"/>
    <d v="2019-11-04T00:00:00"/>
    <x v="6"/>
    <d v="1899-12-30T08:52:00"/>
    <x v="16"/>
    <s v="75 10th St"/>
    <x v="6"/>
    <s v="CA"/>
    <n v="94016"/>
  </r>
  <r>
    <n v="286349"/>
    <s v="iPhone"/>
    <n v="1"/>
    <n v="700"/>
    <n v="700"/>
    <d v="2019-11-24T00:00:00"/>
    <x v="6"/>
    <d v="1899-12-30T17:14:00"/>
    <x v="11"/>
    <s v="43 7th St"/>
    <x v="6"/>
    <s v="CA"/>
    <n v="94016"/>
  </r>
  <r>
    <n v="286350"/>
    <s v="Wired Headphones"/>
    <n v="1"/>
    <n v="11.99"/>
    <n v="11.99"/>
    <d v="2019-11-02T00:00:00"/>
    <x v="6"/>
    <d v="1899-12-30T20:45:00"/>
    <x v="3"/>
    <s v="407 11th St"/>
    <x v="1"/>
    <s v="WA"/>
    <n v="98101"/>
  </r>
  <r>
    <n v="286351"/>
    <s v="Apple Airpods Headphones"/>
    <n v="1"/>
    <n v="150"/>
    <n v="150"/>
    <d v="2019-11-02T00:00:00"/>
    <x v="6"/>
    <d v="1899-12-30T17:12:00"/>
    <x v="11"/>
    <s v="453 Forest St"/>
    <x v="6"/>
    <s v="CA"/>
    <n v="94016"/>
  </r>
  <r>
    <n v="286352"/>
    <s v="Lightning Charging Cable"/>
    <n v="1"/>
    <n v="14.95"/>
    <n v="14.95"/>
    <d v="2019-11-10T00:00:00"/>
    <x v="6"/>
    <d v="1899-12-30T00:24:00"/>
    <x v="22"/>
    <s v="778 Lake St"/>
    <x v="6"/>
    <s v="CA"/>
    <n v="94016"/>
  </r>
  <r>
    <n v="286353"/>
    <s v="34in Ultrawide Monitor"/>
    <n v="1"/>
    <n v="379.99"/>
    <n v="379.99"/>
    <d v="2019-11-10T00:00:00"/>
    <x v="6"/>
    <d v="1899-12-30T14:21:00"/>
    <x v="19"/>
    <s v="890 Church St"/>
    <x v="0"/>
    <s v="MA"/>
    <n v="2215"/>
  </r>
  <r>
    <n v="286354"/>
    <s v="Lightning Charging Cable"/>
    <n v="1"/>
    <n v="14.95"/>
    <n v="14.95"/>
    <d v="2019-11-23T00:00:00"/>
    <x v="6"/>
    <d v="1899-12-30T20:28:00"/>
    <x v="3"/>
    <s v="673 4th St"/>
    <x v="5"/>
    <s v="CA"/>
    <n v="90001"/>
  </r>
  <r>
    <n v="286355"/>
    <s v="20in Monitor"/>
    <n v="1"/>
    <n v="109.99"/>
    <n v="109.99"/>
    <d v="2019-11-06T00:00:00"/>
    <x v="6"/>
    <d v="1899-12-30T19:50:00"/>
    <x v="2"/>
    <s v="481 Willow St"/>
    <x v="6"/>
    <s v="CA"/>
    <n v="94016"/>
  </r>
  <r>
    <n v="286356"/>
    <s v="Lightning Charging Cable"/>
    <n v="1"/>
    <n v="14.95"/>
    <n v="14.95"/>
    <d v="2019-11-06T00:00:00"/>
    <x v="6"/>
    <d v="1899-12-30T20:26:00"/>
    <x v="3"/>
    <s v="804 1st St"/>
    <x v="1"/>
    <s v="WA"/>
    <n v="98101"/>
  </r>
  <r>
    <n v="286357"/>
    <s v="AA Batteries (4-pack)"/>
    <n v="1"/>
    <n v="3.84"/>
    <n v="3.84"/>
    <d v="2019-11-08T00:00:00"/>
    <x v="6"/>
    <d v="1899-12-30T06:56:00"/>
    <x v="13"/>
    <s v="479 Jackson St"/>
    <x v="6"/>
    <s v="CA"/>
    <n v="94016"/>
  </r>
  <r>
    <n v="286358"/>
    <s v="USB-C Charging Cable"/>
    <n v="1"/>
    <n v="11.95"/>
    <n v="11.95"/>
    <d v="2019-11-19T00:00:00"/>
    <x v="6"/>
    <d v="1899-12-30T11:46:00"/>
    <x v="12"/>
    <s v="225 Spruce St"/>
    <x v="3"/>
    <s v="NY"/>
    <n v="10001"/>
  </r>
  <r>
    <n v="286359"/>
    <s v="AA Batteries (4-pack)"/>
    <n v="1"/>
    <n v="3.84"/>
    <n v="3.84"/>
    <d v="2019-11-02T00:00:00"/>
    <x v="6"/>
    <d v="1899-12-30T21:40:00"/>
    <x v="4"/>
    <s v="815 Sunset St"/>
    <x v="0"/>
    <s v="MA"/>
    <n v="2215"/>
  </r>
  <r>
    <n v="286359"/>
    <s v="Wired Headphones"/>
    <n v="1"/>
    <n v="11.99"/>
    <n v="11.99"/>
    <d v="2019-11-02T00:00:00"/>
    <x v="6"/>
    <d v="1899-12-30T21:40:00"/>
    <x v="4"/>
    <s v="815 Sunset St"/>
    <x v="0"/>
    <s v="MA"/>
    <n v="2215"/>
  </r>
  <r>
    <n v="286360"/>
    <s v="Google Phone"/>
    <n v="1"/>
    <n v="600"/>
    <n v="600"/>
    <d v="2019-11-30T00:00:00"/>
    <x v="6"/>
    <d v="1899-12-30T23:52:00"/>
    <x v="9"/>
    <s v="974 Sunset St"/>
    <x v="2"/>
    <s v="TX"/>
    <n v="75001"/>
  </r>
  <r>
    <n v="286361"/>
    <s v="USB-C Charging Cable"/>
    <n v="1"/>
    <n v="11.95"/>
    <n v="11.95"/>
    <d v="2019-11-12T00:00:00"/>
    <x v="6"/>
    <d v="1899-12-30T10:59:00"/>
    <x v="7"/>
    <s v="536 Park St"/>
    <x v="3"/>
    <s v="NY"/>
    <n v="10001"/>
  </r>
  <r>
    <n v="286362"/>
    <s v="USB-C Charging Cable"/>
    <n v="3"/>
    <n v="11.95"/>
    <n v="35.85"/>
    <d v="2019-11-06T00:00:00"/>
    <x v="6"/>
    <d v="1899-12-30T17:01:00"/>
    <x v="11"/>
    <s v="851 5th St"/>
    <x v="7"/>
    <s v="GA"/>
    <n v="30301"/>
  </r>
  <r>
    <n v="286363"/>
    <s v="Lightning Charging Cable"/>
    <n v="1"/>
    <n v="14.95"/>
    <n v="14.95"/>
    <d v="2019-11-08T00:00:00"/>
    <x v="6"/>
    <d v="1899-12-30T10:41:00"/>
    <x v="7"/>
    <s v="455 South St"/>
    <x v="8"/>
    <s v="TX"/>
    <n v="73301"/>
  </r>
  <r>
    <n v="286364"/>
    <s v="Lightning Charging Cable"/>
    <n v="1"/>
    <n v="14.95"/>
    <n v="14.95"/>
    <d v="2019-11-05T00:00:00"/>
    <x v="6"/>
    <d v="1899-12-30T21:16:00"/>
    <x v="4"/>
    <s v="275 Hickory St"/>
    <x v="5"/>
    <s v="CA"/>
    <n v="90001"/>
  </r>
  <r>
    <n v="286365"/>
    <s v="USB-C Charging Cable"/>
    <n v="1"/>
    <n v="11.95"/>
    <n v="11.95"/>
    <d v="2019-11-18T00:00:00"/>
    <x v="6"/>
    <d v="1899-12-30T13:36:00"/>
    <x v="1"/>
    <s v="644 Cedar St"/>
    <x v="3"/>
    <s v="NY"/>
    <n v="10001"/>
  </r>
  <r>
    <n v="286366"/>
    <s v="Apple Airpods Headphones"/>
    <n v="1"/>
    <n v="150"/>
    <n v="150"/>
    <d v="2019-11-22T00:00:00"/>
    <x v="6"/>
    <d v="1899-12-30T17:48:00"/>
    <x v="11"/>
    <s v="502 12th St"/>
    <x v="2"/>
    <s v="TX"/>
    <n v="75001"/>
  </r>
  <r>
    <n v="286367"/>
    <s v="Apple Airpods Headphones"/>
    <n v="1"/>
    <n v="150"/>
    <n v="150"/>
    <d v="2019-11-28T00:00:00"/>
    <x v="6"/>
    <d v="1899-12-30T18:27:00"/>
    <x v="18"/>
    <s v="690 4th St"/>
    <x v="8"/>
    <s v="TX"/>
    <n v="73301"/>
  </r>
  <r>
    <n v="286368"/>
    <s v="Google Phone"/>
    <n v="1"/>
    <n v="600"/>
    <n v="600"/>
    <d v="2019-11-24T00:00:00"/>
    <x v="6"/>
    <d v="1899-12-30T10:38:00"/>
    <x v="7"/>
    <s v="293 Lakeview St"/>
    <x v="1"/>
    <s v="WA"/>
    <n v="98101"/>
  </r>
  <r>
    <n v="286369"/>
    <s v="USB-C Charging Cable"/>
    <n v="1"/>
    <n v="11.95"/>
    <n v="11.95"/>
    <d v="2019-11-13T00:00:00"/>
    <x v="6"/>
    <d v="1899-12-30T10:30:00"/>
    <x v="7"/>
    <s v="437 10th St"/>
    <x v="3"/>
    <s v="NY"/>
    <n v="10001"/>
  </r>
  <r>
    <n v="286370"/>
    <s v="AAA Batteries (4-pack)"/>
    <n v="1"/>
    <n v="2.99"/>
    <n v="2.99"/>
    <d v="2019-11-05T00:00:00"/>
    <x v="6"/>
    <d v="1899-12-30T18:53:00"/>
    <x v="18"/>
    <s v="572 Sunset St"/>
    <x v="0"/>
    <s v="MA"/>
    <n v="2215"/>
  </r>
  <r>
    <n v="286371"/>
    <s v="Wired Headphones"/>
    <n v="1"/>
    <n v="11.99"/>
    <n v="11.99"/>
    <d v="2019-11-17T00:00:00"/>
    <x v="6"/>
    <d v="1899-12-30T17:51:00"/>
    <x v="11"/>
    <s v="548 Jefferson St"/>
    <x v="2"/>
    <s v="TX"/>
    <n v="75001"/>
  </r>
  <r>
    <n v="286372"/>
    <s v="USB-C Charging Cable"/>
    <n v="1"/>
    <n v="11.95"/>
    <n v="11.95"/>
    <d v="2019-11-01T00:00:00"/>
    <x v="6"/>
    <d v="1899-12-30T23:45:00"/>
    <x v="9"/>
    <s v="775 Jackson St"/>
    <x v="1"/>
    <s v="WA"/>
    <n v="98101"/>
  </r>
  <r>
    <n v="286372"/>
    <s v="Flatscreen TV"/>
    <n v="1"/>
    <n v="300"/>
    <n v="300"/>
    <d v="2019-11-01T00:00:00"/>
    <x v="6"/>
    <d v="1899-12-30T23:45:00"/>
    <x v="9"/>
    <s v="775 Jackson St"/>
    <x v="1"/>
    <s v="WA"/>
    <n v="98101"/>
  </r>
  <r>
    <n v="286373"/>
    <s v="Wired Headphones"/>
    <n v="1"/>
    <n v="11.99"/>
    <n v="11.99"/>
    <d v="2019-11-09T00:00:00"/>
    <x v="6"/>
    <d v="1899-12-30T15:20:00"/>
    <x v="0"/>
    <s v="419 Cedar St"/>
    <x v="4"/>
    <s v="OR"/>
    <n v="97035"/>
  </r>
  <r>
    <n v="286374"/>
    <s v="Wired Headphones"/>
    <n v="1"/>
    <n v="11.99"/>
    <n v="11.99"/>
    <d v="2019-11-05T00:00:00"/>
    <x v="6"/>
    <d v="1899-12-30T17:28:00"/>
    <x v="11"/>
    <s v="549 Lakeview St"/>
    <x v="3"/>
    <s v="NY"/>
    <n v="10001"/>
  </r>
  <r>
    <n v="286375"/>
    <s v="USB-C Charging Cable"/>
    <n v="2"/>
    <n v="11.95"/>
    <n v="23.9"/>
    <d v="2019-11-14T00:00:00"/>
    <x v="6"/>
    <d v="1899-12-30T12:46:00"/>
    <x v="14"/>
    <s v="452 Lincoln St"/>
    <x v="7"/>
    <s v="GA"/>
    <n v="30301"/>
  </r>
  <r>
    <n v="286376"/>
    <s v="iPhone"/>
    <n v="1"/>
    <n v="700"/>
    <n v="700"/>
    <d v="2019-11-29T00:00:00"/>
    <x v="6"/>
    <d v="1899-12-30T11:59:00"/>
    <x v="12"/>
    <s v="670 Hickory St"/>
    <x v="5"/>
    <s v="CA"/>
    <n v="90001"/>
  </r>
  <r>
    <n v="286377"/>
    <s v="AA Batteries (4-pack)"/>
    <n v="2"/>
    <n v="3.84"/>
    <n v="7.68"/>
    <d v="2019-11-29T00:00:00"/>
    <x v="6"/>
    <d v="1899-12-30T23:43:00"/>
    <x v="9"/>
    <s v="876 7th St"/>
    <x v="3"/>
    <s v="NY"/>
    <n v="10001"/>
  </r>
  <r>
    <n v="286378"/>
    <s v="34in Ultrawide Monitor"/>
    <n v="1"/>
    <n v="379.99"/>
    <n v="379.99"/>
    <d v="2019-11-29T00:00:00"/>
    <x v="6"/>
    <d v="1899-12-30T09:34:00"/>
    <x v="10"/>
    <s v="867 Elm St"/>
    <x v="5"/>
    <s v="CA"/>
    <n v="90001"/>
  </r>
  <r>
    <n v="286379"/>
    <s v="Bose SoundSport Headphones"/>
    <n v="1"/>
    <n v="99.99"/>
    <n v="99.99"/>
    <d v="2019-11-07T00:00:00"/>
    <x v="6"/>
    <d v="1899-12-30T18:34:00"/>
    <x v="18"/>
    <s v="136 Cherry St"/>
    <x v="2"/>
    <s v="TX"/>
    <n v="75001"/>
  </r>
  <r>
    <n v="286380"/>
    <s v="Apple Airpods Headphones"/>
    <n v="1"/>
    <n v="150"/>
    <n v="150"/>
    <d v="2019-11-25T00:00:00"/>
    <x v="6"/>
    <d v="1899-12-30T10:30:00"/>
    <x v="7"/>
    <s v="8 Church St"/>
    <x v="2"/>
    <s v="TX"/>
    <n v="75001"/>
  </r>
  <r>
    <n v="286381"/>
    <s v="Google Phone"/>
    <n v="1"/>
    <n v="600"/>
    <n v="600"/>
    <d v="2019-11-19T00:00:00"/>
    <x v="6"/>
    <d v="1899-12-30T13:16:00"/>
    <x v="1"/>
    <s v="512 Elm St"/>
    <x v="7"/>
    <s v="GA"/>
    <n v="30301"/>
  </r>
  <r>
    <n v="286382"/>
    <s v="AA Batteries (4-pack)"/>
    <n v="1"/>
    <n v="3.84"/>
    <n v="3.84"/>
    <d v="2019-11-02T00:00:00"/>
    <x v="6"/>
    <d v="1899-12-30T10:34:00"/>
    <x v="7"/>
    <s v="143 Wilson St"/>
    <x v="3"/>
    <s v="NY"/>
    <n v="10001"/>
  </r>
  <r>
    <n v="286383"/>
    <s v="Wired Headphones"/>
    <n v="1"/>
    <n v="11.99"/>
    <n v="11.99"/>
    <d v="2019-11-27T00:00:00"/>
    <x v="6"/>
    <d v="1899-12-30T10:08:00"/>
    <x v="7"/>
    <s v="541 Washington St"/>
    <x v="2"/>
    <s v="TX"/>
    <n v="75001"/>
  </r>
  <r>
    <n v="286383"/>
    <s v="Wired Headphones"/>
    <n v="1"/>
    <n v="11.99"/>
    <n v="11.99"/>
    <d v="2019-11-27T00:00:00"/>
    <x v="6"/>
    <d v="1899-12-30T10:08:00"/>
    <x v="7"/>
    <s v="541 Washington St"/>
    <x v="2"/>
    <s v="TX"/>
    <n v="75001"/>
  </r>
  <r>
    <n v="286384"/>
    <s v="AA Batteries (4-pack)"/>
    <n v="3"/>
    <n v="3.84"/>
    <n v="11.52"/>
    <d v="2019-11-17T00:00:00"/>
    <x v="6"/>
    <d v="1899-12-30T12:14:00"/>
    <x v="14"/>
    <s v="842 Forest St"/>
    <x v="8"/>
    <s v="TX"/>
    <n v="73301"/>
  </r>
  <r>
    <n v="286385"/>
    <s v="20in Monitor"/>
    <n v="1"/>
    <n v="109.99"/>
    <n v="109.99"/>
    <d v="2019-11-01T00:00:00"/>
    <x v="6"/>
    <d v="1899-12-30T15:08:00"/>
    <x v="0"/>
    <s v="682 North St"/>
    <x v="6"/>
    <s v="CA"/>
    <n v="94016"/>
  </r>
  <r>
    <n v="286386"/>
    <s v="Apple Airpods Headphones"/>
    <n v="1"/>
    <n v="150"/>
    <n v="150"/>
    <d v="2019-11-13T00:00:00"/>
    <x v="6"/>
    <d v="1899-12-30T10:32:00"/>
    <x v="7"/>
    <s v="60 12th St"/>
    <x v="5"/>
    <s v="CA"/>
    <n v="90001"/>
  </r>
  <r>
    <n v="286387"/>
    <s v="AAA Batteries (4-pack)"/>
    <n v="1"/>
    <n v="2.99"/>
    <n v="2.99"/>
    <d v="2019-11-18T00:00:00"/>
    <x v="6"/>
    <d v="1899-12-30T22:52:00"/>
    <x v="5"/>
    <s v="375 Walnut St"/>
    <x v="1"/>
    <s v="WA"/>
    <n v="98101"/>
  </r>
  <r>
    <n v="286388"/>
    <s v="AAA Batteries (4-pack)"/>
    <n v="1"/>
    <n v="2.99"/>
    <n v="2.99"/>
    <d v="2019-11-15T00:00:00"/>
    <x v="6"/>
    <d v="1899-12-30T08:56:00"/>
    <x v="16"/>
    <s v="908 Hickory St"/>
    <x v="0"/>
    <s v="MA"/>
    <n v="2215"/>
  </r>
  <r>
    <n v="286389"/>
    <s v="LG Dryer"/>
    <n v="1"/>
    <n v="600"/>
    <n v="600"/>
    <d v="2019-11-20T00:00:00"/>
    <x v="6"/>
    <d v="1899-12-30T10:35:00"/>
    <x v="7"/>
    <s v="211 South St"/>
    <x v="6"/>
    <s v="CA"/>
    <n v="94016"/>
  </r>
  <r>
    <n v="286390"/>
    <s v="Bose SoundSport Headphones"/>
    <n v="1"/>
    <n v="99.99"/>
    <n v="99.99"/>
    <d v="2019-11-28T00:00:00"/>
    <x v="6"/>
    <d v="1899-12-30T18:53:00"/>
    <x v="18"/>
    <s v="737 4th St"/>
    <x v="7"/>
    <s v="GA"/>
    <n v="30301"/>
  </r>
  <r>
    <n v="286391"/>
    <s v="USB-C Charging Cable"/>
    <n v="1"/>
    <n v="11.95"/>
    <n v="11.95"/>
    <d v="2019-11-20T00:00:00"/>
    <x v="6"/>
    <d v="1899-12-30T14:04:00"/>
    <x v="19"/>
    <s v="90 Jackson St"/>
    <x v="6"/>
    <s v="CA"/>
    <n v="94016"/>
  </r>
  <r>
    <n v="286392"/>
    <s v="USB-C Charging Cable"/>
    <n v="1"/>
    <n v="11.95"/>
    <n v="11.95"/>
    <d v="2019-11-18T00:00:00"/>
    <x v="6"/>
    <d v="1899-12-30T17:27:00"/>
    <x v="11"/>
    <s v="291 South St"/>
    <x v="5"/>
    <s v="CA"/>
    <n v="90001"/>
  </r>
  <r>
    <n v="286393"/>
    <s v="USB-C Charging Cable"/>
    <n v="1"/>
    <n v="11.95"/>
    <n v="11.95"/>
    <d v="2019-11-27T00:00:00"/>
    <x v="6"/>
    <d v="1899-12-30T14:02:00"/>
    <x v="19"/>
    <s v="720 Elm St"/>
    <x v="6"/>
    <s v="CA"/>
    <n v="94016"/>
  </r>
  <r>
    <n v="286394"/>
    <s v="Bose SoundSport Headphones"/>
    <n v="1"/>
    <n v="99.99"/>
    <n v="99.99"/>
    <d v="2019-11-12T00:00:00"/>
    <x v="6"/>
    <d v="1899-12-30T12:21:00"/>
    <x v="14"/>
    <s v="9 Elm St"/>
    <x v="8"/>
    <s v="TX"/>
    <n v="73301"/>
  </r>
  <r>
    <n v="286395"/>
    <s v="USB-C Charging Cable"/>
    <n v="1"/>
    <n v="11.95"/>
    <n v="11.95"/>
    <d v="2019-11-27T00:00:00"/>
    <x v="6"/>
    <d v="1899-12-30T21:51:00"/>
    <x v="4"/>
    <s v="828 1st St"/>
    <x v="2"/>
    <s v="TX"/>
    <n v="75001"/>
  </r>
  <r>
    <n v="286396"/>
    <s v="AAA Batteries (4-pack)"/>
    <n v="1"/>
    <n v="2.99"/>
    <n v="2.99"/>
    <d v="2019-11-04T00:00:00"/>
    <x v="6"/>
    <d v="1899-12-30T22:40:00"/>
    <x v="5"/>
    <s v="291 10th St"/>
    <x v="6"/>
    <s v="CA"/>
    <n v="94016"/>
  </r>
  <r>
    <n v="286397"/>
    <s v="Macbook Pro Laptop"/>
    <n v="1"/>
    <n v="1700"/>
    <n v="1700"/>
    <d v="2019-11-20T00:00:00"/>
    <x v="6"/>
    <d v="1899-12-30T18:31:00"/>
    <x v="18"/>
    <s v="499 Highland St"/>
    <x v="2"/>
    <s v="TX"/>
    <n v="75001"/>
  </r>
  <r>
    <n v="286398"/>
    <s v="Wired Headphones"/>
    <n v="1"/>
    <n v="11.99"/>
    <n v="11.99"/>
    <d v="2019-11-12T00:00:00"/>
    <x v="6"/>
    <d v="1899-12-30T00:17:00"/>
    <x v="22"/>
    <s v="498 12th St"/>
    <x v="2"/>
    <s v="TX"/>
    <n v="75001"/>
  </r>
  <r>
    <n v="286399"/>
    <s v="Bose SoundSport Headphones"/>
    <n v="1"/>
    <n v="99.99"/>
    <n v="99.99"/>
    <d v="2019-11-19T00:00:00"/>
    <x v="6"/>
    <d v="1899-12-30T07:49:00"/>
    <x v="20"/>
    <s v="831 6th St"/>
    <x v="4"/>
    <s v="ME"/>
    <n v="4101"/>
  </r>
  <r>
    <n v="286400"/>
    <s v="Wired Headphones"/>
    <n v="1"/>
    <n v="11.99"/>
    <n v="11.99"/>
    <d v="2019-11-23T00:00:00"/>
    <x v="6"/>
    <d v="1899-12-30T16:42:00"/>
    <x v="6"/>
    <s v="296 Hickory St"/>
    <x v="7"/>
    <s v="GA"/>
    <n v="30301"/>
  </r>
  <r>
    <n v="286401"/>
    <s v="Bose SoundSport Headphones"/>
    <n v="1"/>
    <n v="99.99"/>
    <n v="99.99"/>
    <d v="2019-11-18T00:00:00"/>
    <x v="6"/>
    <d v="1899-12-30T10:59:00"/>
    <x v="7"/>
    <s v="834 2nd St"/>
    <x v="6"/>
    <s v="CA"/>
    <n v="94016"/>
  </r>
  <r>
    <n v="286402"/>
    <s v="27in FHD Monitor"/>
    <n v="1"/>
    <n v="149.99"/>
    <n v="149.99"/>
    <d v="2019-11-25T00:00:00"/>
    <x v="6"/>
    <d v="1899-12-30T16:16:00"/>
    <x v="6"/>
    <s v="410 4th St"/>
    <x v="1"/>
    <s v="WA"/>
    <n v="98101"/>
  </r>
  <r>
    <n v="286403"/>
    <s v="Flatscreen TV"/>
    <n v="1"/>
    <n v="300"/>
    <n v="300"/>
    <d v="2019-11-18T00:00:00"/>
    <x v="6"/>
    <d v="1899-12-30T14:22:00"/>
    <x v="19"/>
    <s v="172 Hickory St"/>
    <x v="6"/>
    <s v="CA"/>
    <n v="94016"/>
  </r>
  <r>
    <n v="286404"/>
    <s v="27in FHD Monitor"/>
    <n v="1"/>
    <n v="149.99"/>
    <n v="149.99"/>
    <d v="2019-11-21T00:00:00"/>
    <x v="6"/>
    <d v="1899-12-30T22:39:00"/>
    <x v="5"/>
    <s v="710 Sunset St"/>
    <x v="6"/>
    <s v="CA"/>
    <n v="94016"/>
  </r>
  <r>
    <n v="286405"/>
    <s v="20in Monitor"/>
    <n v="1"/>
    <n v="109.99"/>
    <n v="109.99"/>
    <d v="2019-11-18T00:00:00"/>
    <x v="6"/>
    <d v="1899-12-30T15:26:00"/>
    <x v="0"/>
    <s v="19 North St"/>
    <x v="8"/>
    <s v="TX"/>
    <n v="73301"/>
  </r>
  <r>
    <n v="286406"/>
    <s v="Lightning Charging Cable"/>
    <n v="1"/>
    <n v="14.95"/>
    <n v="14.95"/>
    <d v="2019-11-21T00:00:00"/>
    <x v="6"/>
    <d v="1899-12-30T16:23:00"/>
    <x v="6"/>
    <s v="698 13th St"/>
    <x v="3"/>
    <s v="NY"/>
    <n v="10001"/>
  </r>
  <r>
    <n v="286407"/>
    <s v="AAA Batteries (4-pack)"/>
    <n v="1"/>
    <n v="2.99"/>
    <n v="2.99"/>
    <d v="2019-11-29T00:00:00"/>
    <x v="6"/>
    <d v="1899-12-30T21:59:00"/>
    <x v="4"/>
    <s v="536 South St"/>
    <x v="8"/>
    <s v="TX"/>
    <n v="73301"/>
  </r>
  <r>
    <n v="286408"/>
    <s v="Lightning Charging Cable"/>
    <n v="1"/>
    <n v="14.95"/>
    <n v="14.95"/>
    <d v="2019-11-27T00:00:00"/>
    <x v="6"/>
    <d v="1899-12-30T23:18:00"/>
    <x v="9"/>
    <s v="491 River St"/>
    <x v="7"/>
    <s v="GA"/>
    <n v="30301"/>
  </r>
  <r>
    <n v="286409"/>
    <s v="AA Batteries (4-pack)"/>
    <n v="1"/>
    <n v="3.84"/>
    <n v="3.84"/>
    <d v="2019-11-02T00:00:00"/>
    <x v="6"/>
    <d v="1899-12-30T17:51:00"/>
    <x v="11"/>
    <s v="150 River St"/>
    <x v="3"/>
    <s v="NY"/>
    <n v="10001"/>
  </r>
  <r>
    <n v="286410"/>
    <s v="Google Phone"/>
    <n v="1"/>
    <n v="600"/>
    <n v="600"/>
    <d v="2019-11-03T00:00:00"/>
    <x v="6"/>
    <d v="1899-12-30T14:43:00"/>
    <x v="19"/>
    <s v="786 Center St"/>
    <x v="3"/>
    <s v="NY"/>
    <n v="10001"/>
  </r>
  <r>
    <n v="286411"/>
    <s v="34in Ultrawide Monitor"/>
    <n v="1"/>
    <n v="379.99"/>
    <n v="379.99"/>
    <d v="2019-11-27T00:00:00"/>
    <x v="6"/>
    <d v="1899-12-30T23:34:00"/>
    <x v="9"/>
    <s v="621 Hill St"/>
    <x v="6"/>
    <s v="CA"/>
    <n v="94016"/>
  </r>
  <r>
    <n v="286412"/>
    <s v="AAA Batteries (4-pack)"/>
    <n v="2"/>
    <n v="2.99"/>
    <n v="5.98"/>
    <d v="2019-11-20T00:00:00"/>
    <x v="6"/>
    <d v="1899-12-30T17:43:00"/>
    <x v="11"/>
    <s v="302 Main St"/>
    <x v="3"/>
    <s v="NY"/>
    <n v="10001"/>
  </r>
  <r>
    <n v="286413"/>
    <s v="AAA Batteries (4-pack)"/>
    <n v="1"/>
    <n v="2.99"/>
    <n v="2.99"/>
    <d v="2019-11-21T00:00:00"/>
    <x v="6"/>
    <d v="1899-12-30T13:25:00"/>
    <x v="1"/>
    <s v="125 1st St"/>
    <x v="7"/>
    <s v="GA"/>
    <n v="30301"/>
  </r>
  <r>
    <n v="286414"/>
    <s v="27in FHD Monitor"/>
    <n v="1"/>
    <n v="149.99"/>
    <n v="149.99"/>
    <d v="2019-11-14T00:00:00"/>
    <x v="6"/>
    <d v="1899-12-30T10:12:00"/>
    <x v="7"/>
    <s v="57 Center St"/>
    <x v="2"/>
    <s v="TX"/>
    <n v="75001"/>
  </r>
  <r>
    <n v="286415"/>
    <s v="Lightning Charging Cable"/>
    <n v="2"/>
    <n v="14.95"/>
    <n v="29.9"/>
    <d v="2019-11-14T00:00:00"/>
    <x v="6"/>
    <d v="1899-12-30T14:07:00"/>
    <x v="19"/>
    <s v="672 Willow St"/>
    <x v="0"/>
    <s v="MA"/>
    <n v="2215"/>
  </r>
  <r>
    <n v="286416"/>
    <s v="Macbook Pro Laptop"/>
    <n v="1"/>
    <n v="1700"/>
    <n v="1700"/>
    <d v="2019-11-26T00:00:00"/>
    <x v="6"/>
    <d v="1899-12-30T15:18:00"/>
    <x v="0"/>
    <s v="259 Cherry St"/>
    <x v="2"/>
    <s v="TX"/>
    <n v="75001"/>
  </r>
  <r>
    <n v="286417"/>
    <s v="Google Phone"/>
    <n v="1"/>
    <n v="600"/>
    <n v="600"/>
    <d v="2019-11-18T00:00:00"/>
    <x v="6"/>
    <d v="1899-12-30T21:50:00"/>
    <x v="4"/>
    <s v="895 Lakeview St"/>
    <x v="3"/>
    <s v="NY"/>
    <n v="10001"/>
  </r>
  <r>
    <n v="286417"/>
    <s v="USB-C Charging Cable"/>
    <n v="1"/>
    <n v="11.95"/>
    <n v="11.95"/>
    <d v="2019-11-18T00:00:00"/>
    <x v="6"/>
    <d v="1899-12-30T21:50:00"/>
    <x v="4"/>
    <s v="895 Lakeview St"/>
    <x v="3"/>
    <s v="NY"/>
    <n v="10001"/>
  </r>
  <r>
    <n v="286418"/>
    <s v="USB-C Charging Cable"/>
    <n v="1"/>
    <n v="11.95"/>
    <n v="11.95"/>
    <d v="2019-11-16T00:00:00"/>
    <x v="6"/>
    <d v="1899-12-30T23:52:00"/>
    <x v="9"/>
    <s v="150 Pine St"/>
    <x v="6"/>
    <s v="CA"/>
    <n v="94016"/>
  </r>
  <r>
    <n v="286419"/>
    <s v="27in FHD Monitor"/>
    <n v="1"/>
    <n v="149.99"/>
    <n v="149.99"/>
    <d v="2019-11-12T00:00:00"/>
    <x v="6"/>
    <d v="1899-12-30T11:05:00"/>
    <x v="12"/>
    <s v="593 Cedar St"/>
    <x v="5"/>
    <s v="CA"/>
    <n v="90001"/>
  </r>
  <r>
    <n v="286420"/>
    <s v="Apple Airpods Headphones"/>
    <n v="1"/>
    <n v="150"/>
    <n v="150"/>
    <d v="2019-11-06T00:00:00"/>
    <x v="6"/>
    <d v="1899-12-30T16:43:00"/>
    <x v="6"/>
    <s v="393 Center St"/>
    <x v="0"/>
    <s v="MA"/>
    <n v="2215"/>
  </r>
  <r>
    <n v="286421"/>
    <s v="Lightning Charging Cable"/>
    <n v="1"/>
    <n v="14.95"/>
    <n v="14.95"/>
    <d v="2019-11-14T00:00:00"/>
    <x v="6"/>
    <d v="1899-12-30T13:35:00"/>
    <x v="1"/>
    <s v="237 Center St"/>
    <x v="6"/>
    <s v="CA"/>
    <n v="94016"/>
  </r>
  <r>
    <n v="286422"/>
    <s v="AAA Batteries (4-pack)"/>
    <n v="1"/>
    <n v="2.99"/>
    <n v="2.99"/>
    <d v="2019-11-17T00:00:00"/>
    <x v="6"/>
    <d v="1899-12-30T19:16:00"/>
    <x v="2"/>
    <s v="642 Lakeview St"/>
    <x v="3"/>
    <s v="NY"/>
    <n v="10001"/>
  </r>
  <r>
    <n v="286423"/>
    <s v="ThinkPad Laptop"/>
    <n v="1"/>
    <n v="999.99"/>
    <n v="999.99"/>
    <d v="2019-11-25T00:00:00"/>
    <x v="6"/>
    <d v="1899-12-30T17:53:00"/>
    <x v="11"/>
    <s v="478 Hickory St"/>
    <x v="5"/>
    <s v="CA"/>
    <n v="90001"/>
  </r>
  <r>
    <n v="286424"/>
    <s v="Flatscreen TV"/>
    <n v="1"/>
    <n v="300"/>
    <n v="300"/>
    <d v="2019-11-17T00:00:00"/>
    <x v="6"/>
    <d v="1899-12-30T08:30:00"/>
    <x v="16"/>
    <s v="483 4th St"/>
    <x v="1"/>
    <s v="WA"/>
    <n v="98101"/>
  </r>
  <r>
    <n v="286425"/>
    <s v="Vareebadd Phone"/>
    <n v="1"/>
    <n v="400"/>
    <n v="400"/>
    <d v="2019-11-11T00:00:00"/>
    <x v="6"/>
    <d v="1899-12-30T15:33:00"/>
    <x v="0"/>
    <s v="14 Church St"/>
    <x v="1"/>
    <s v="WA"/>
    <n v="98101"/>
  </r>
  <r>
    <n v="286426"/>
    <s v="AA Batteries (4-pack)"/>
    <n v="1"/>
    <n v="3.84"/>
    <n v="3.84"/>
    <d v="2019-11-11T00:00:00"/>
    <x v="6"/>
    <d v="1899-12-30T03:13:00"/>
    <x v="23"/>
    <s v="513 Chestnut St"/>
    <x v="7"/>
    <s v="GA"/>
    <n v="30301"/>
  </r>
  <r>
    <n v="286427"/>
    <s v="Lightning Charging Cable"/>
    <n v="1"/>
    <n v="14.95"/>
    <n v="14.95"/>
    <d v="2019-11-06T00:00:00"/>
    <x v="6"/>
    <d v="1899-12-30T21:54:00"/>
    <x v="4"/>
    <s v="260 Madison St"/>
    <x v="6"/>
    <s v="CA"/>
    <n v="94016"/>
  </r>
  <r>
    <n v="286428"/>
    <s v="Lightning Charging Cable"/>
    <n v="2"/>
    <n v="14.95"/>
    <n v="29.9"/>
    <d v="2019-11-23T00:00:00"/>
    <x v="6"/>
    <d v="1899-12-30T15:36:00"/>
    <x v="0"/>
    <s v="80 Meadow St"/>
    <x v="5"/>
    <s v="CA"/>
    <n v="90001"/>
  </r>
  <r>
    <n v="286429"/>
    <s v="USB-C Charging Cable"/>
    <n v="1"/>
    <n v="11.95"/>
    <n v="11.95"/>
    <d v="2019-11-16T00:00:00"/>
    <x v="6"/>
    <d v="1899-12-30T14:23:00"/>
    <x v="19"/>
    <s v="980 1st St"/>
    <x v="5"/>
    <s v="CA"/>
    <n v="90001"/>
  </r>
  <r>
    <n v="286430"/>
    <s v="27in FHD Monitor"/>
    <n v="1"/>
    <n v="149.99"/>
    <n v="149.99"/>
    <d v="2019-11-05T00:00:00"/>
    <x v="6"/>
    <d v="1899-12-30T10:23:00"/>
    <x v="7"/>
    <s v="766 Park St"/>
    <x v="6"/>
    <s v="CA"/>
    <n v="94016"/>
  </r>
  <r>
    <n v="286431"/>
    <s v="Bose SoundSport Headphones"/>
    <n v="1"/>
    <n v="99.99"/>
    <n v="99.99"/>
    <d v="2019-11-12T00:00:00"/>
    <x v="6"/>
    <d v="1899-12-30T12:56:00"/>
    <x v="14"/>
    <s v="460 Elm St"/>
    <x v="6"/>
    <s v="CA"/>
    <n v="94016"/>
  </r>
  <r>
    <n v="286432"/>
    <s v="27in FHD Monitor"/>
    <n v="1"/>
    <n v="149.99"/>
    <n v="149.99"/>
    <d v="2019-11-04T00:00:00"/>
    <x v="6"/>
    <d v="1899-12-30T19:14:00"/>
    <x v="2"/>
    <s v="2 Lake St"/>
    <x v="6"/>
    <s v="CA"/>
    <n v="94016"/>
  </r>
  <r>
    <n v="286433"/>
    <s v="Wired Headphones"/>
    <n v="1"/>
    <n v="11.99"/>
    <n v="11.99"/>
    <d v="2019-11-03T00:00:00"/>
    <x v="6"/>
    <d v="1899-12-30T20:50:00"/>
    <x v="3"/>
    <s v="29 Lake St"/>
    <x v="6"/>
    <s v="CA"/>
    <n v="94016"/>
  </r>
  <r>
    <n v="286434"/>
    <s v="AA Batteries (4-pack)"/>
    <n v="4"/>
    <n v="3.84"/>
    <n v="15.36"/>
    <d v="2019-11-14T00:00:00"/>
    <x v="6"/>
    <d v="1899-12-30T20:25:00"/>
    <x v="3"/>
    <s v="563 5th St"/>
    <x v="6"/>
    <s v="CA"/>
    <n v="94016"/>
  </r>
  <r>
    <n v="286435"/>
    <s v="Apple Airpods Headphones"/>
    <n v="1"/>
    <n v="150"/>
    <n v="150"/>
    <d v="2019-11-11T00:00:00"/>
    <x v="6"/>
    <d v="1899-12-30T21:36:00"/>
    <x v="4"/>
    <s v="153 Jackson St"/>
    <x v="6"/>
    <s v="CA"/>
    <n v="94016"/>
  </r>
  <r>
    <n v="286436"/>
    <s v="Wired Headphones"/>
    <n v="1"/>
    <n v="11.99"/>
    <n v="11.99"/>
    <d v="2019-11-17T00:00:00"/>
    <x v="6"/>
    <d v="1899-12-30T16:57:00"/>
    <x v="6"/>
    <s v="374 Johnson St"/>
    <x v="1"/>
    <s v="WA"/>
    <n v="98101"/>
  </r>
  <r>
    <n v="286437"/>
    <s v="34in Ultrawide Monitor"/>
    <n v="1"/>
    <n v="379.99"/>
    <n v="379.99"/>
    <d v="2019-11-03T00:00:00"/>
    <x v="6"/>
    <d v="1899-12-30T01:39:00"/>
    <x v="17"/>
    <s v="724 1st St"/>
    <x v="1"/>
    <s v="WA"/>
    <n v="98101"/>
  </r>
  <r>
    <n v="286438"/>
    <s v="Lightning Charging Cable"/>
    <n v="1"/>
    <n v="14.95"/>
    <n v="14.95"/>
    <d v="2019-11-29T00:00:00"/>
    <x v="6"/>
    <d v="1899-12-30T01:33:00"/>
    <x v="17"/>
    <s v="604 Park St"/>
    <x v="0"/>
    <s v="MA"/>
    <n v="2215"/>
  </r>
  <r>
    <n v="286439"/>
    <s v="Wired Headphones"/>
    <n v="1"/>
    <n v="11.99"/>
    <n v="11.99"/>
    <d v="2019-11-25T00:00:00"/>
    <x v="6"/>
    <d v="1899-12-30T18:38:00"/>
    <x v="18"/>
    <s v="666 Madison St"/>
    <x v="5"/>
    <s v="CA"/>
    <n v="90001"/>
  </r>
  <r>
    <n v="286440"/>
    <s v="Lightning Charging Cable"/>
    <n v="1"/>
    <n v="14.95"/>
    <n v="14.95"/>
    <d v="2019-11-03T00:00:00"/>
    <x v="6"/>
    <d v="1899-12-30T20:43:00"/>
    <x v="3"/>
    <s v="13 Adams St"/>
    <x v="2"/>
    <s v="TX"/>
    <n v="75001"/>
  </r>
  <r>
    <n v="286441"/>
    <s v="AAA Batteries (4-pack)"/>
    <n v="2"/>
    <n v="2.99"/>
    <n v="5.98"/>
    <d v="2019-11-17T00:00:00"/>
    <x v="6"/>
    <d v="1899-12-30T13:40:00"/>
    <x v="1"/>
    <s v="700 Forest St"/>
    <x v="6"/>
    <s v="CA"/>
    <n v="94016"/>
  </r>
  <r>
    <n v="286442"/>
    <s v="Lightning Charging Cable"/>
    <n v="1"/>
    <n v="14.95"/>
    <n v="14.95"/>
    <d v="2019-11-21T00:00:00"/>
    <x v="6"/>
    <d v="1899-12-30T18:55:00"/>
    <x v="18"/>
    <s v="638 Walnut St"/>
    <x v="6"/>
    <s v="CA"/>
    <n v="94016"/>
  </r>
  <r>
    <n v="286443"/>
    <s v="LG Washing Machine"/>
    <n v="1"/>
    <n v="600"/>
    <n v="600"/>
    <d v="2019-11-10T00:00:00"/>
    <x v="6"/>
    <d v="1899-12-30T21:34:00"/>
    <x v="4"/>
    <s v="533 Madison St"/>
    <x v="1"/>
    <s v="WA"/>
    <n v="98101"/>
  </r>
  <r>
    <n v="286444"/>
    <s v="Bose SoundSport Headphones"/>
    <n v="1"/>
    <n v="99.99"/>
    <n v="99.99"/>
    <d v="2019-11-21T00:00:00"/>
    <x v="6"/>
    <d v="1899-12-30T19:02:00"/>
    <x v="2"/>
    <s v="452 Lake St"/>
    <x v="2"/>
    <s v="TX"/>
    <n v="75001"/>
  </r>
  <r>
    <n v="286445"/>
    <s v="AA Batteries (4-pack)"/>
    <n v="1"/>
    <n v="3.84"/>
    <n v="3.84"/>
    <d v="2019-11-26T00:00:00"/>
    <x v="6"/>
    <d v="1899-12-30T22:22:00"/>
    <x v="5"/>
    <s v="214 11th St"/>
    <x v="2"/>
    <s v="TX"/>
    <n v="75001"/>
  </r>
  <r>
    <n v="286446"/>
    <s v="Lightning Charging Cable"/>
    <n v="1"/>
    <n v="14.95"/>
    <n v="14.95"/>
    <d v="2019-11-30T00:00:00"/>
    <x v="6"/>
    <d v="1899-12-30T12:59:00"/>
    <x v="14"/>
    <s v="801 Walnut St"/>
    <x v="6"/>
    <s v="CA"/>
    <n v="94016"/>
  </r>
  <r>
    <n v="286447"/>
    <s v="Macbook Pro Laptop"/>
    <n v="1"/>
    <n v="1700"/>
    <n v="1700"/>
    <d v="2019-11-26T00:00:00"/>
    <x v="6"/>
    <d v="1899-12-30T18:14:00"/>
    <x v="18"/>
    <s v="907 River St"/>
    <x v="5"/>
    <s v="CA"/>
    <n v="90001"/>
  </r>
  <r>
    <n v="286448"/>
    <s v="Apple Airpods Headphones"/>
    <n v="1"/>
    <n v="150"/>
    <n v="150"/>
    <d v="2019-11-27T00:00:00"/>
    <x v="6"/>
    <d v="1899-12-30T15:01:00"/>
    <x v="0"/>
    <s v="813 River St"/>
    <x v="7"/>
    <s v="GA"/>
    <n v="30301"/>
  </r>
  <r>
    <n v="286449"/>
    <s v="Macbook Pro Laptop"/>
    <n v="1"/>
    <n v="1700"/>
    <n v="1700"/>
    <d v="2019-11-26T00:00:00"/>
    <x v="6"/>
    <d v="1899-12-30T20:52:00"/>
    <x v="3"/>
    <s v="817 Cherry St"/>
    <x v="5"/>
    <s v="CA"/>
    <n v="90001"/>
  </r>
  <r>
    <n v="286450"/>
    <s v="AAA Batteries (4-pack)"/>
    <n v="2"/>
    <n v="2.99"/>
    <n v="5.98"/>
    <d v="2019-11-21T00:00:00"/>
    <x v="6"/>
    <d v="1899-12-30T21:39:00"/>
    <x v="4"/>
    <s v="625 Madison St"/>
    <x v="5"/>
    <s v="CA"/>
    <n v="90001"/>
  </r>
  <r>
    <n v="286451"/>
    <s v="AA Batteries (4-pack)"/>
    <n v="1"/>
    <n v="3.84"/>
    <n v="3.84"/>
    <d v="2019-11-09T00:00:00"/>
    <x v="6"/>
    <d v="1899-12-30T09:00:00"/>
    <x v="10"/>
    <s v="509 Dogwood St"/>
    <x v="2"/>
    <s v="TX"/>
    <n v="75001"/>
  </r>
  <r>
    <n v="286452"/>
    <s v="Wired Headphones"/>
    <n v="1"/>
    <n v="11.99"/>
    <n v="11.99"/>
    <d v="2019-11-06T00:00:00"/>
    <x v="6"/>
    <d v="1899-12-30T10:55:00"/>
    <x v="7"/>
    <s v="91 7th St"/>
    <x v="1"/>
    <s v="WA"/>
    <n v="98101"/>
  </r>
  <r>
    <n v="286453"/>
    <s v="20in Monitor"/>
    <n v="1"/>
    <n v="109.99"/>
    <n v="109.99"/>
    <d v="2019-11-14T00:00:00"/>
    <x v="6"/>
    <d v="1899-12-30T18:57:00"/>
    <x v="18"/>
    <s v="494 Lake St"/>
    <x v="8"/>
    <s v="TX"/>
    <n v="73301"/>
  </r>
  <r>
    <n v="286454"/>
    <s v="USB-C Charging Cable"/>
    <n v="1"/>
    <n v="11.95"/>
    <n v="11.95"/>
    <d v="2019-11-02T00:00:00"/>
    <x v="6"/>
    <d v="1899-12-30T12:54:00"/>
    <x v="14"/>
    <s v="832 Hill St"/>
    <x v="2"/>
    <s v="TX"/>
    <n v="75001"/>
  </r>
  <r>
    <n v="286455"/>
    <s v="27in 4K Gaming Monitor"/>
    <n v="1"/>
    <n v="389.99"/>
    <n v="389.99"/>
    <d v="2019-11-26T00:00:00"/>
    <x v="6"/>
    <d v="1899-12-30T16:51:00"/>
    <x v="6"/>
    <s v="101 Ridge St"/>
    <x v="5"/>
    <s v="CA"/>
    <n v="90001"/>
  </r>
  <r>
    <n v="286456"/>
    <s v="Lightning Charging Cable"/>
    <n v="1"/>
    <n v="14.95"/>
    <n v="14.95"/>
    <d v="2019-11-10T00:00:00"/>
    <x v="6"/>
    <d v="1899-12-30T15:57:00"/>
    <x v="0"/>
    <s v="498 Lakeview St"/>
    <x v="6"/>
    <s v="CA"/>
    <n v="94016"/>
  </r>
  <r>
    <n v="286457"/>
    <s v="Lightning Charging Cable"/>
    <n v="2"/>
    <n v="14.95"/>
    <n v="29.9"/>
    <d v="2019-11-24T00:00:00"/>
    <x v="6"/>
    <d v="1899-12-30T11:00:00"/>
    <x v="12"/>
    <s v="293 Lakeview St"/>
    <x v="2"/>
    <s v="TX"/>
    <n v="75001"/>
  </r>
  <r>
    <n v="286458"/>
    <s v="Macbook Pro Laptop"/>
    <n v="1"/>
    <n v="1700"/>
    <n v="1700"/>
    <d v="2019-11-08T00:00:00"/>
    <x v="6"/>
    <d v="1899-12-30T17:43:00"/>
    <x v="11"/>
    <s v="26 Walnut St"/>
    <x v="0"/>
    <s v="MA"/>
    <n v="2215"/>
  </r>
  <r>
    <n v="286459"/>
    <s v="USB-C Charging Cable"/>
    <n v="2"/>
    <n v="11.95"/>
    <n v="23.9"/>
    <d v="2019-11-17T00:00:00"/>
    <x v="6"/>
    <d v="1899-12-30T13:01:00"/>
    <x v="1"/>
    <s v="394 8th St"/>
    <x v="2"/>
    <s v="TX"/>
    <n v="75001"/>
  </r>
  <r>
    <n v="286460"/>
    <s v="AA Batteries (4-pack)"/>
    <n v="1"/>
    <n v="3.84"/>
    <n v="3.84"/>
    <d v="2019-11-12T00:00:00"/>
    <x v="6"/>
    <d v="1899-12-30T16:33:00"/>
    <x v="6"/>
    <s v="216 5th St"/>
    <x v="6"/>
    <s v="CA"/>
    <n v="94016"/>
  </r>
  <r>
    <n v="286461"/>
    <s v="34in Ultrawide Monitor"/>
    <n v="1"/>
    <n v="379.99"/>
    <n v="379.99"/>
    <d v="2019-11-01T00:00:00"/>
    <x v="6"/>
    <d v="1899-12-30T10:29:00"/>
    <x v="7"/>
    <s v="460 Sunset St"/>
    <x v="8"/>
    <s v="TX"/>
    <n v="73301"/>
  </r>
  <r>
    <n v="286462"/>
    <s v="Apple Airpods Headphones"/>
    <n v="1"/>
    <n v="150"/>
    <n v="150"/>
    <d v="2019-11-20T00:00:00"/>
    <x v="6"/>
    <d v="1899-12-30T21:02:00"/>
    <x v="4"/>
    <s v="48 5th St"/>
    <x v="5"/>
    <s v="CA"/>
    <n v="90001"/>
  </r>
  <r>
    <n v="286463"/>
    <s v="USB-C Charging Cable"/>
    <n v="1"/>
    <n v="11.95"/>
    <n v="11.95"/>
    <d v="2019-11-22T00:00:00"/>
    <x v="6"/>
    <d v="1899-12-30T17:38:00"/>
    <x v="11"/>
    <s v="338 Forest St"/>
    <x v="0"/>
    <s v="MA"/>
    <n v="2215"/>
  </r>
  <r>
    <n v="286464"/>
    <s v="ThinkPad Laptop"/>
    <n v="1"/>
    <n v="999.99"/>
    <n v="999.99"/>
    <d v="2019-11-30T00:00:00"/>
    <x v="6"/>
    <d v="1899-12-30T21:06:00"/>
    <x v="4"/>
    <s v="403 Hickory St"/>
    <x v="8"/>
    <s v="TX"/>
    <n v="73301"/>
  </r>
  <r>
    <n v="286465"/>
    <s v="iPhone"/>
    <n v="1"/>
    <n v="700"/>
    <n v="700"/>
    <d v="2019-11-14T00:00:00"/>
    <x v="6"/>
    <d v="1899-12-30T21:07:00"/>
    <x v="4"/>
    <s v="345 Church St"/>
    <x v="7"/>
    <s v="GA"/>
    <n v="30301"/>
  </r>
  <r>
    <n v="286465"/>
    <s v="Lightning Charging Cable"/>
    <n v="1"/>
    <n v="14.95"/>
    <n v="14.95"/>
    <d v="2019-11-14T00:00:00"/>
    <x v="6"/>
    <d v="1899-12-30T21:07:00"/>
    <x v="4"/>
    <s v="345 Church St"/>
    <x v="7"/>
    <s v="GA"/>
    <n v="30301"/>
  </r>
  <r>
    <n v="286466"/>
    <s v="Flatscreen TV"/>
    <n v="1"/>
    <n v="300"/>
    <n v="300"/>
    <d v="2019-11-01T00:00:00"/>
    <x v="6"/>
    <d v="1899-12-30T12:42:00"/>
    <x v="14"/>
    <s v="250 Highland St"/>
    <x v="6"/>
    <s v="CA"/>
    <n v="94016"/>
  </r>
  <r>
    <n v="286467"/>
    <s v="Lightning Charging Cable"/>
    <n v="2"/>
    <n v="14.95"/>
    <n v="29.9"/>
    <d v="2019-11-24T00:00:00"/>
    <x v="6"/>
    <d v="1899-12-30T16:58:00"/>
    <x v="6"/>
    <s v="214 Lincoln St"/>
    <x v="7"/>
    <s v="GA"/>
    <n v="30301"/>
  </r>
  <r>
    <n v="286468"/>
    <s v="AAA Batteries (4-pack)"/>
    <n v="3"/>
    <n v="2.99"/>
    <n v="8.9700000000000006"/>
    <d v="2019-11-22T00:00:00"/>
    <x v="6"/>
    <d v="1899-12-30T13:43:00"/>
    <x v="1"/>
    <s v="581 South St"/>
    <x v="8"/>
    <s v="TX"/>
    <n v="73301"/>
  </r>
  <r>
    <n v="286469"/>
    <s v="27in FHD Monitor"/>
    <n v="1"/>
    <n v="149.99"/>
    <n v="149.99"/>
    <d v="2019-11-02T00:00:00"/>
    <x v="6"/>
    <d v="1899-12-30T08:32:00"/>
    <x v="16"/>
    <s v="706 Lincoln St"/>
    <x v="7"/>
    <s v="GA"/>
    <n v="30301"/>
  </r>
  <r>
    <n v="286470"/>
    <s v="AA Batteries (4-pack)"/>
    <n v="1"/>
    <n v="3.84"/>
    <n v="3.84"/>
    <d v="2019-11-04T00:00:00"/>
    <x v="6"/>
    <d v="1899-12-30T11:20:00"/>
    <x v="12"/>
    <s v="686 14th St"/>
    <x v="0"/>
    <s v="MA"/>
    <n v="2215"/>
  </r>
  <r>
    <n v="286471"/>
    <s v="AAA Batteries (4-pack)"/>
    <n v="2"/>
    <n v="2.99"/>
    <n v="5.98"/>
    <d v="2019-11-21T00:00:00"/>
    <x v="6"/>
    <d v="1899-12-30T20:53:00"/>
    <x v="3"/>
    <s v="502 13th St"/>
    <x v="4"/>
    <s v="OR"/>
    <n v="97035"/>
  </r>
  <r>
    <n v="286472"/>
    <s v="Wired Headphones"/>
    <n v="1"/>
    <n v="11.99"/>
    <n v="11.99"/>
    <d v="2019-11-12T00:00:00"/>
    <x v="6"/>
    <d v="1899-12-30T20:52:00"/>
    <x v="3"/>
    <s v="133 Ridge St"/>
    <x v="5"/>
    <s v="CA"/>
    <n v="90001"/>
  </r>
  <r>
    <n v="286473"/>
    <s v="AA Batteries (4-pack)"/>
    <n v="1"/>
    <n v="3.84"/>
    <n v="3.84"/>
    <d v="2019-11-08T00:00:00"/>
    <x v="6"/>
    <d v="1899-12-30T10:01:00"/>
    <x v="7"/>
    <s v="143 West St"/>
    <x v="7"/>
    <s v="GA"/>
    <n v="30301"/>
  </r>
  <r>
    <n v="286474"/>
    <s v="USB-C Charging Cable"/>
    <n v="1"/>
    <n v="11.95"/>
    <n v="11.95"/>
    <d v="2019-11-30T00:00:00"/>
    <x v="6"/>
    <d v="1899-12-30T21:51:00"/>
    <x v="4"/>
    <s v="689 Forest St"/>
    <x v="3"/>
    <s v="NY"/>
    <n v="10001"/>
  </r>
  <r>
    <n v="286475"/>
    <s v="34in Ultrawide Monitor"/>
    <n v="1"/>
    <n v="379.99"/>
    <n v="379.99"/>
    <d v="2019-11-28T00:00:00"/>
    <x v="6"/>
    <d v="1899-12-30T21:31:00"/>
    <x v="4"/>
    <s v="406 Wilson St"/>
    <x v="6"/>
    <s v="CA"/>
    <n v="94016"/>
  </r>
  <r>
    <n v="286476"/>
    <s v="AAA Batteries (4-pack)"/>
    <n v="1"/>
    <n v="2.99"/>
    <n v="2.99"/>
    <d v="2019-11-27T00:00:00"/>
    <x v="6"/>
    <d v="1899-12-30T09:32:00"/>
    <x v="10"/>
    <s v="477 Wilson St"/>
    <x v="0"/>
    <s v="MA"/>
    <n v="2215"/>
  </r>
  <r>
    <n v="286477"/>
    <s v="AA Batteries (4-pack)"/>
    <n v="5"/>
    <n v="3.84"/>
    <n v="19.2"/>
    <d v="2019-11-11T00:00:00"/>
    <x v="6"/>
    <d v="1899-12-30T17:51:00"/>
    <x v="11"/>
    <s v="412 Lake St"/>
    <x v="5"/>
    <s v="CA"/>
    <n v="90001"/>
  </r>
  <r>
    <n v="286478"/>
    <s v="Wired Headphones"/>
    <n v="1"/>
    <n v="11.99"/>
    <n v="11.99"/>
    <d v="2019-11-05T00:00:00"/>
    <x v="6"/>
    <d v="1899-12-30T09:33:00"/>
    <x v="10"/>
    <s v="715 Forest St"/>
    <x v="7"/>
    <s v="GA"/>
    <n v="30301"/>
  </r>
  <r>
    <n v="286479"/>
    <s v="Wired Headphones"/>
    <n v="1"/>
    <n v="11.99"/>
    <n v="11.99"/>
    <d v="2019-11-02T00:00:00"/>
    <x v="6"/>
    <d v="1899-12-30T07:55:00"/>
    <x v="20"/>
    <s v="726 Church St"/>
    <x v="6"/>
    <s v="CA"/>
    <n v="94016"/>
  </r>
  <r>
    <n v="286480"/>
    <s v="Bose SoundSport Headphones"/>
    <n v="1"/>
    <n v="99.99"/>
    <n v="99.99"/>
    <d v="2019-11-29T00:00:00"/>
    <x v="6"/>
    <d v="1899-12-30T14:34:00"/>
    <x v="19"/>
    <s v="159 South St"/>
    <x v="1"/>
    <s v="WA"/>
    <n v="98101"/>
  </r>
  <r>
    <n v="286481"/>
    <s v="AAA Batteries (4-pack)"/>
    <n v="1"/>
    <n v="2.99"/>
    <n v="2.99"/>
    <d v="2019-11-01T00:00:00"/>
    <x v="6"/>
    <d v="1899-12-30T20:43:00"/>
    <x v="3"/>
    <s v="491 Lake St"/>
    <x v="3"/>
    <s v="NY"/>
    <n v="10001"/>
  </r>
  <r>
    <n v="286482"/>
    <s v="Lightning Charging Cable"/>
    <n v="1"/>
    <n v="14.95"/>
    <n v="14.95"/>
    <d v="2019-11-29T00:00:00"/>
    <x v="6"/>
    <d v="1899-12-30T01:35:00"/>
    <x v="17"/>
    <s v="511 10th St"/>
    <x v="3"/>
    <s v="NY"/>
    <n v="10001"/>
  </r>
  <r>
    <n v="286483"/>
    <s v="iPhone"/>
    <n v="1"/>
    <n v="700"/>
    <n v="700"/>
    <d v="2019-11-14T00:00:00"/>
    <x v="6"/>
    <d v="1899-12-30T19:43:00"/>
    <x v="2"/>
    <s v="312 Dogwood St"/>
    <x v="6"/>
    <s v="CA"/>
    <n v="94016"/>
  </r>
  <r>
    <n v="286483"/>
    <s v="Lightning Charging Cable"/>
    <n v="1"/>
    <n v="14.95"/>
    <n v="14.95"/>
    <d v="2019-11-14T00:00:00"/>
    <x v="6"/>
    <d v="1899-12-30T19:43:00"/>
    <x v="2"/>
    <s v="312 Dogwood St"/>
    <x v="6"/>
    <s v="CA"/>
    <n v="94016"/>
  </r>
  <r>
    <n v="286484"/>
    <s v="USB-C Charging Cable"/>
    <n v="1"/>
    <n v="11.95"/>
    <n v="11.95"/>
    <d v="2019-11-24T00:00:00"/>
    <x v="6"/>
    <d v="1899-12-30T20:46:00"/>
    <x v="3"/>
    <s v="272 10th St"/>
    <x v="2"/>
    <s v="TX"/>
    <n v="75001"/>
  </r>
  <r>
    <n v="286485"/>
    <s v="ThinkPad Laptop"/>
    <n v="1"/>
    <n v="999.99"/>
    <n v="999.99"/>
    <d v="2019-11-02T00:00:00"/>
    <x v="6"/>
    <d v="1899-12-30T20:05:00"/>
    <x v="3"/>
    <s v="773 Johnson St"/>
    <x v="2"/>
    <s v="TX"/>
    <n v="75001"/>
  </r>
  <r>
    <n v="286486"/>
    <s v="AAA Batteries (4-pack)"/>
    <n v="1"/>
    <n v="2.99"/>
    <n v="2.99"/>
    <d v="2019-11-19T00:00:00"/>
    <x v="6"/>
    <d v="1899-12-30T18:16:00"/>
    <x v="18"/>
    <s v="972 Lincoln St"/>
    <x v="4"/>
    <s v="OR"/>
    <n v="97035"/>
  </r>
  <r>
    <n v="286487"/>
    <s v="Bose SoundSport Headphones"/>
    <n v="1"/>
    <n v="99.99"/>
    <n v="99.99"/>
    <d v="2019-11-17T00:00:00"/>
    <x v="6"/>
    <d v="1899-12-30T15:06:00"/>
    <x v="0"/>
    <s v="684 4th St"/>
    <x v="6"/>
    <s v="CA"/>
    <n v="94016"/>
  </r>
  <r>
    <n v="286488"/>
    <s v="USB-C Charging Cable"/>
    <n v="1"/>
    <n v="11.95"/>
    <n v="11.95"/>
    <d v="2019-11-28T00:00:00"/>
    <x v="6"/>
    <d v="1899-12-30T22:33:00"/>
    <x v="5"/>
    <s v="398 10th St"/>
    <x v="3"/>
    <s v="NY"/>
    <n v="10001"/>
  </r>
  <r>
    <n v="286489"/>
    <s v="Apple Airpods Headphones"/>
    <n v="1"/>
    <n v="150"/>
    <n v="150"/>
    <d v="2019-11-23T00:00:00"/>
    <x v="6"/>
    <d v="1899-12-30T09:41:00"/>
    <x v="10"/>
    <s v="169 14th St"/>
    <x v="1"/>
    <s v="WA"/>
    <n v="98101"/>
  </r>
  <r>
    <n v="286490"/>
    <s v="27in FHD Monitor"/>
    <n v="1"/>
    <n v="149.99"/>
    <n v="149.99"/>
    <d v="2019-11-05T00:00:00"/>
    <x v="6"/>
    <d v="1899-12-30T18:47:00"/>
    <x v="18"/>
    <s v="324 14th St"/>
    <x v="6"/>
    <s v="CA"/>
    <n v="94016"/>
  </r>
  <r>
    <n v="286491"/>
    <s v="AA Batteries (4-pack)"/>
    <n v="1"/>
    <n v="3.84"/>
    <n v="3.84"/>
    <d v="2019-11-05T00:00:00"/>
    <x v="6"/>
    <d v="1899-12-30T22:42:00"/>
    <x v="5"/>
    <s v="103 6th St"/>
    <x v="0"/>
    <s v="MA"/>
    <n v="2215"/>
  </r>
  <r>
    <n v="286492"/>
    <s v="27in 4K Gaming Monitor"/>
    <n v="1"/>
    <n v="389.99"/>
    <n v="389.99"/>
    <d v="2019-11-18T00:00:00"/>
    <x v="6"/>
    <d v="1899-12-30T14:15:00"/>
    <x v="19"/>
    <s v="845 13th St"/>
    <x v="3"/>
    <s v="NY"/>
    <n v="10001"/>
  </r>
  <r>
    <n v="286493"/>
    <s v="20in Monitor"/>
    <n v="1"/>
    <n v="109.99"/>
    <n v="109.99"/>
    <d v="2019-11-24T00:00:00"/>
    <x v="6"/>
    <d v="1899-12-30T09:58:00"/>
    <x v="10"/>
    <s v="212 7th St"/>
    <x v="7"/>
    <s v="GA"/>
    <n v="30301"/>
  </r>
  <r>
    <n v="286494"/>
    <s v="27in 4K Gaming Monitor"/>
    <n v="1"/>
    <n v="389.99"/>
    <n v="389.99"/>
    <d v="2019-11-25T00:00:00"/>
    <x v="6"/>
    <d v="1899-12-30T20:41:00"/>
    <x v="3"/>
    <s v="82 12th St"/>
    <x v="5"/>
    <s v="CA"/>
    <n v="90001"/>
  </r>
  <r>
    <n v="286495"/>
    <s v="Vareebadd Phone"/>
    <n v="1"/>
    <n v="400"/>
    <n v="400"/>
    <d v="2019-11-22T00:00:00"/>
    <x v="6"/>
    <d v="1899-12-30T08:19:00"/>
    <x v="16"/>
    <s v="949 North St"/>
    <x v="2"/>
    <s v="TX"/>
    <n v="75001"/>
  </r>
  <r>
    <n v="286496"/>
    <s v="AA Batteries (4-pack)"/>
    <n v="2"/>
    <n v="3.84"/>
    <n v="7.68"/>
    <d v="2019-11-22T00:00:00"/>
    <x v="6"/>
    <d v="1899-12-30T12:32:00"/>
    <x v="14"/>
    <s v="607 11th St"/>
    <x v="2"/>
    <s v="TX"/>
    <n v="75001"/>
  </r>
  <r>
    <n v="286497"/>
    <s v="AA Batteries (4-pack)"/>
    <n v="2"/>
    <n v="3.84"/>
    <n v="7.68"/>
    <d v="2019-11-11T00:00:00"/>
    <x v="6"/>
    <d v="1899-12-30T16:12:00"/>
    <x v="6"/>
    <s v="67 Dogwood St"/>
    <x v="0"/>
    <s v="MA"/>
    <n v="2215"/>
  </r>
  <r>
    <n v="286498"/>
    <s v="Macbook Pro Laptop"/>
    <n v="1"/>
    <n v="1700"/>
    <n v="1700"/>
    <d v="2019-11-03T00:00:00"/>
    <x v="6"/>
    <d v="1899-12-30T21:49:00"/>
    <x v="4"/>
    <s v="953 10th St"/>
    <x v="5"/>
    <s v="CA"/>
    <n v="90001"/>
  </r>
  <r>
    <n v="286499"/>
    <s v="Wired Headphones"/>
    <n v="1"/>
    <n v="11.99"/>
    <n v="11.99"/>
    <d v="2019-11-16T00:00:00"/>
    <x v="6"/>
    <d v="1899-12-30T18:53:00"/>
    <x v="18"/>
    <s v="998 Park St"/>
    <x v="5"/>
    <s v="CA"/>
    <n v="90001"/>
  </r>
  <r>
    <n v="286500"/>
    <s v="Wired Headphones"/>
    <n v="1"/>
    <n v="11.99"/>
    <n v="11.99"/>
    <d v="2019-11-29T00:00:00"/>
    <x v="6"/>
    <d v="1899-12-30T08:21:00"/>
    <x v="16"/>
    <s v="119 Lake St"/>
    <x v="6"/>
    <s v="CA"/>
    <n v="94016"/>
  </r>
  <r>
    <n v="286501"/>
    <s v="34in Ultrawide Monitor"/>
    <n v="1"/>
    <n v="379.99"/>
    <n v="379.99"/>
    <d v="2019-11-16T00:00:00"/>
    <x v="6"/>
    <d v="1899-12-30T11:13:00"/>
    <x v="12"/>
    <s v="341 Highland St"/>
    <x v="3"/>
    <s v="NY"/>
    <n v="10001"/>
  </r>
  <r>
    <n v="286502"/>
    <s v="Macbook Pro Laptop"/>
    <n v="1"/>
    <n v="1700"/>
    <n v="1700"/>
    <d v="2019-11-05T00:00:00"/>
    <x v="6"/>
    <d v="1899-12-30T15:38:00"/>
    <x v="0"/>
    <s v="914 Forest St"/>
    <x v="6"/>
    <s v="CA"/>
    <n v="94016"/>
  </r>
  <r>
    <n v="286503"/>
    <s v="34in Ultrawide Monitor"/>
    <n v="1"/>
    <n v="379.99"/>
    <n v="379.99"/>
    <d v="2019-11-01T00:00:00"/>
    <x v="6"/>
    <d v="1899-12-30T23:36:00"/>
    <x v="9"/>
    <s v="324 Maple St"/>
    <x v="5"/>
    <s v="CA"/>
    <n v="90001"/>
  </r>
  <r>
    <n v="286503"/>
    <s v="ThinkPad Laptop"/>
    <n v="1"/>
    <n v="999.99"/>
    <n v="999.99"/>
    <d v="2019-11-01T00:00:00"/>
    <x v="6"/>
    <d v="1899-12-30T23:36:00"/>
    <x v="9"/>
    <s v="324 Maple St"/>
    <x v="5"/>
    <s v="CA"/>
    <n v="90001"/>
  </r>
  <r>
    <n v="286504"/>
    <s v="iPhone"/>
    <n v="1"/>
    <n v="700"/>
    <n v="700"/>
    <d v="2019-11-07T00:00:00"/>
    <x v="6"/>
    <d v="1899-12-30T16:06:00"/>
    <x v="6"/>
    <s v="115 South St"/>
    <x v="6"/>
    <s v="CA"/>
    <n v="94016"/>
  </r>
  <r>
    <n v="286504"/>
    <s v="Wired Headphones"/>
    <n v="1"/>
    <n v="11.99"/>
    <n v="11.99"/>
    <d v="2019-11-07T00:00:00"/>
    <x v="6"/>
    <d v="1899-12-30T16:06:00"/>
    <x v="6"/>
    <s v="115 South St"/>
    <x v="6"/>
    <s v="CA"/>
    <n v="94016"/>
  </r>
  <r>
    <n v="286505"/>
    <s v="iPhone"/>
    <n v="1"/>
    <n v="700"/>
    <n v="700"/>
    <d v="2019-11-20T00:00:00"/>
    <x v="6"/>
    <d v="1899-12-30T10:32:00"/>
    <x v="7"/>
    <s v="743 2nd St"/>
    <x v="6"/>
    <s v="CA"/>
    <n v="94016"/>
  </r>
  <r>
    <n v="286506"/>
    <s v="AA Batteries (4-pack)"/>
    <n v="3"/>
    <n v="3.84"/>
    <n v="11.52"/>
    <d v="2019-11-08T00:00:00"/>
    <x v="6"/>
    <d v="1899-12-30T12:02:00"/>
    <x v="14"/>
    <s v="612 Jackson St"/>
    <x v="8"/>
    <s v="TX"/>
    <n v="73301"/>
  </r>
  <r>
    <n v="286507"/>
    <s v="AAA Batteries (4-pack)"/>
    <n v="4"/>
    <n v="2.99"/>
    <n v="11.96"/>
    <d v="2019-11-06T00:00:00"/>
    <x v="6"/>
    <d v="1899-12-30T12:07:00"/>
    <x v="14"/>
    <s v="819 Adams St"/>
    <x v="3"/>
    <s v="NY"/>
    <n v="10001"/>
  </r>
  <r>
    <n v="286508"/>
    <s v="USB-C Charging Cable"/>
    <n v="1"/>
    <n v="11.95"/>
    <n v="11.95"/>
    <d v="2019-11-25T00:00:00"/>
    <x v="6"/>
    <d v="1899-12-30T21:03:00"/>
    <x v="4"/>
    <s v="196 Lincoln St"/>
    <x v="7"/>
    <s v="GA"/>
    <n v="30301"/>
  </r>
  <r>
    <n v="286509"/>
    <s v="AAA Batteries (4-pack)"/>
    <n v="3"/>
    <n v="2.99"/>
    <n v="8.9700000000000006"/>
    <d v="2019-11-16T00:00:00"/>
    <x v="6"/>
    <d v="1899-12-30T20:15:00"/>
    <x v="3"/>
    <s v="478 Pine St"/>
    <x v="0"/>
    <s v="MA"/>
    <n v="2215"/>
  </r>
  <r>
    <n v="286510"/>
    <s v="Apple Airpods Headphones"/>
    <n v="1"/>
    <n v="150"/>
    <n v="150"/>
    <d v="2019-11-02T00:00:00"/>
    <x v="6"/>
    <d v="1899-12-30T11:29:00"/>
    <x v="12"/>
    <s v="179 Jackson St"/>
    <x v="5"/>
    <s v="CA"/>
    <n v="90001"/>
  </r>
  <r>
    <n v="286511"/>
    <s v="Wired Headphones"/>
    <n v="1"/>
    <n v="11.99"/>
    <n v="11.99"/>
    <d v="2019-11-06T00:00:00"/>
    <x v="6"/>
    <d v="1899-12-30T13:34:00"/>
    <x v="1"/>
    <s v="78 Highland St"/>
    <x v="5"/>
    <s v="CA"/>
    <n v="90001"/>
  </r>
  <r>
    <n v="286512"/>
    <s v="Lightning Charging Cable"/>
    <n v="1"/>
    <n v="14.95"/>
    <n v="14.95"/>
    <d v="2019-11-06T00:00:00"/>
    <x v="6"/>
    <d v="1899-12-30T22:11:00"/>
    <x v="5"/>
    <s v="184 Lakeview St"/>
    <x v="4"/>
    <s v="OR"/>
    <n v="97035"/>
  </r>
  <r>
    <n v="286513"/>
    <s v="Lightning Charging Cable"/>
    <n v="1"/>
    <n v="14.95"/>
    <n v="14.95"/>
    <d v="2019-11-12T00:00:00"/>
    <x v="6"/>
    <d v="1899-12-30T09:26:00"/>
    <x v="10"/>
    <s v="270 Church St"/>
    <x v="6"/>
    <s v="CA"/>
    <n v="94016"/>
  </r>
  <r>
    <n v="286514"/>
    <s v="27in FHD Monitor"/>
    <n v="1"/>
    <n v="149.99"/>
    <n v="149.99"/>
    <d v="2019-11-19T00:00:00"/>
    <x v="6"/>
    <d v="1899-12-30T21:57:00"/>
    <x v="4"/>
    <s v="554 Jefferson St"/>
    <x v="6"/>
    <s v="CA"/>
    <n v="94016"/>
  </r>
  <r>
    <n v="286515"/>
    <s v="Apple Airpods Headphones"/>
    <n v="1"/>
    <n v="150"/>
    <n v="150"/>
    <d v="2019-11-27T00:00:00"/>
    <x v="6"/>
    <d v="1899-12-30T06:40:00"/>
    <x v="13"/>
    <s v="616 Willow St"/>
    <x v="3"/>
    <s v="NY"/>
    <n v="10001"/>
  </r>
  <r>
    <n v="286516"/>
    <s v="USB-C Charging Cable"/>
    <n v="1"/>
    <n v="11.95"/>
    <n v="11.95"/>
    <d v="2019-11-22T00:00:00"/>
    <x v="6"/>
    <d v="1899-12-30T16:44:00"/>
    <x v="6"/>
    <s v="442 1st St"/>
    <x v="6"/>
    <s v="CA"/>
    <n v="94016"/>
  </r>
  <r>
    <n v="286517"/>
    <s v="AAA Batteries (4-pack)"/>
    <n v="1"/>
    <n v="2.99"/>
    <n v="2.99"/>
    <d v="2019-11-26T00:00:00"/>
    <x v="6"/>
    <d v="1899-12-30T12:26:00"/>
    <x v="14"/>
    <s v="66 Adams St"/>
    <x v="3"/>
    <s v="NY"/>
    <n v="10001"/>
  </r>
  <r>
    <n v="286518"/>
    <s v="AA Batteries (4-pack)"/>
    <n v="1"/>
    <n v="3.84"/>
    <n v="3.84"/>
    <d v="2019-11-10T00:00:00"/>
    <x v="6"/>
    <d v="1899-12-30T03:56:00"/>
    <x v="23"/>
    <s v="629 Center St"/>
    <x v="6"/>
    <s v="CA"/>
    <n v="94016"/>
  </r>
  <r>
    <n v="286519"/>
    <s v="Wired Headphones"/>
    <n v="1"/>
    <n v="11.99"/>
    <n v="11.99"/>
    <d v="2019-11-09T00:00:00"/>
    <x v="6"/>
    <d v="1899-12-30T19:04:00"/>
    <x v="2"/>
    <s v="864 North St"/>
    <x v="5"/>
    <s v="CA"/>
    <n v="90001"/>
  </r>
  <r>
    <n v="286520"/>
    <s v="AAA Batteries (4-pack)"/>
    <n v="1"/>
    <n v="2.99"/>
    <n v="2.99"/>
    <d v="2019-11-27T00:00:00"/>
    <x v="6"/>
    <d v="1899-12-30T03:14:00"/>
    <x v="23"/>
    <s v="869 Meadow St"/>
    <x v="3"/>
    <s v="NY"/>
    <n v="10001"/>
  </r>
  <r>
    <n v="286521"/>
    <s v="AA Batteries (4-pack)"/>
    <n v="1"/>
    <n v="3.84"/>
    <n v="3.84"/>
    <d v="2019-11-08T00:00:00"/>
    <x v="6"/>
    <d v="1899-12-30T20:50:00"/>
    <x v="3"/>
    <s v="291 7th St"/>
    <x v="5"/>
    <s v="CA"/>
    <n v="90001"/>
  </r>
  <r>
    <n v="286522"/>
    <s v="USB-C Charging Cable"/>
    <n v="1"/>
    <n v="11.95"/>
    <n v="11.95"/>
    <d v="2019-11-16T00:00:00"/>
    <x v="6"/>
    <d v="1899-12-30T23:37:00"/>
    <x v="9"/>
    <s v="184 Forest St"/>
    <x v="2"/>
    <s v="TX"/>
    <n v="75001"/>
  </r>
  <r>
    <n v="286523"/>
    <s v="Vareebadd Phone"/>
    <n v="1"/>
    <n v="400"/>
    <n v="400"/>
    <d v="2019-11-15T00:00:00"/>
    <x v="6"/>
    <d v="1899-12-30T00:17:00"/>
    <x v="22"/>
    <s v="223 Elm St"/>
    <x v="5"/>
    <s v="CA"/>
    <n v="90001"/>
  </r>
  <r>
    <n v="286523"/>
    <s v="Bose SoundSport Headphones"/>
    <n v="1"/>
    <n v="99.99"/>
    <n v="99.99"/>
    <d v="2019-11-15T00:00:00"/>
    <x v="6"/>
    <d v="1899-12-30T00:17:00"/>
    <x v="22"/>
    <s v="223 Elm St"/>
    <x v="5"/>
    <s v="CA"/>
    <n v="90001"/>
  </r>
  <r>
    <n v="286524"/>
    <s v="Wired Headphones"/>
    <n v="1"/>
    <n v="11.99"/>
    <n v="11.99"/>
    <d v="2019-11-17T00:00:00"/>
    <x v="6"/>
    <d v="1899-12-30T12:01:00"/>
    <x v="14"/>
    <s v="184 Lake St"/>
    <x v="6"/>
    <s v="CA"/>
    <n v="94016"/>
  </r>
  <r>
    <n v="286525"/>
    <s v="Apple Airpods Headphones"/>
    <n v="1"/>
    <n v="150"/>
    <n v="150"/>
    <d v="2019-11-07T00:00:00"/>
    <x v="6"/>
    <d v="1899-12-30T12:55:00"/>
    <x v="14"/>
    <s v="286 West St"/>
    <x v="8"/>
    <s v="TX"/>
    <n v="73301"/>
  </r>
  <r>
    <n v="286526"/>
    <s v="AAA Batteries (4-pack)"/>
    <n v="1"/>
    <n v="2.99"/>
    <n v="2.99"/>
    <d v="2019-11-25T00:00:00"/>
    <x v="6"/>
    <d v="1899-12-30T18:44:00"/>
    <x v="18"/>
    <s v="960 7th St"/>
    <x v="6"/>
    <s v="CA"/>
    <n v="94016"/>
  </r>
  <r>
    <n v="286527"/>
    <s v="27in FHD Monitor"/>
    <n v="1"/>
    <n v="149.99"/>
    <n v="149.99"/>
    <d v="2019-11-18T00:00:00"/>
    <x v="6"/>
    <d v="1899-12-30T13:29:00"/>
    <x v="1"/>
    <s v="96 Elm St"/>
    <x v="1"/>
    <s v="WA"/>
    <n v="98101"/>
  </r>
  <r>
    <n v="286528"/>
    <s v="AAA Batteries (4-pack)"/>
    <n v="1"/>
    <n v="2.99"/>
    <n v="2.99"/>
    <d v="2019-11-28T00:00:00"/>
    <x v="6"/>
    <d v="1899-12-30T12:37:00"/>
    <x v="14"/>
    <s v="312 1st St"/>
    <x v="7"/>
    <s v="GA"/>
    <n v="30301"/>
  </r>
  <r>
    <n v="286529"/>
    <s v="27in FHD Monitor"/>
    <n v="1"/>
    <n v="149.99"/>
    <n v="149.99"/>
    <d v="2019-11-21T00:00:00"/>
    <x v="6"/>
    <d v="1899-12-30T07:20:00"/>
    <x v="20"/>
    <s v="241 Ridge St"/>
    <x v="6"/>
    <s v="CA"/>
    <n v="94016"/>
  </r>
  <r>
    <n v="286530"/>
    <s v="Vareebadd Phone"/>
    <n v="1"/>
    <n v="400"/>
    <n v="400"/>
    <d v="2019-11-10T00:00:00"/>
    <x v="6"/>
    <d v="1899-12-30T10:45:00"/>
    <x v="7"/>
    <s v="677 North St"/>
    <x v="5"/>
    <s v="CA"/>
    <n v="90001"/>
  </r>
  <r>
    <n v="286531"/>
    <s v="Wired Headphones"/>
    <n v="1"/>
    <n v="11.99"/>
    <n v="11.99"/>
    <d v="2019-11-20T00:00:00"/>
    <x v="6"/>
    <d v="1899-12-30T18:31:00"/>
    <x v="18"/>
    <s v="884 Park St"/>
    <x v="4"/>
    <s v="OR"/>
    <n v="97035"/>
  </r>
  <r>
    <n v="286532"/>
    <s v="iPhone"/>
    <n v="1"/>
    <n v="700"/>
    <n v="700"/>
    <d v="2019-11-21T00:00:00"/>
    <x v="6"/>
    <d v="1899-12-30T17:09:00"/>
    <x v="11"/>
    <s v="896 Pine St"/>
    <x v="6"/>
    <s v="CA"/>
    <n v="94016"/>
  </r>
  <r>
    <n v="286533"/>
    <s v="AA Batteries (4-pack)"/>
    <n v="3"/>
    <n v="3.84"/>
    <n v="11.52"/>
    <d v="2019-11-05T00:00:00"/>
    <x v="6"/>
    <d v="1899-12-30T10:51:00"/>
    <x v="7"/>
    <s v="605 Cedar St"/>
    <x v="5"/>
    <s v="CA"/>
    <n v="90001"/>
  </r>
  <r>
    <n v="286534"/>
    <s v="AAA Batteries (4-pack)"/>
    <n v="1"/>
    <n v="2.99"/>
    <n v="2.99"/>
    <d v="2019-11-29T00:00:00"/>
    <x v="6"/>
    <d v="1899-12-30T11:14:00"/>
    <x v="12"/>
    <s v="299 Pine St"/>
    <x v="0"/>
    <s v="MA"/>
    <n v="2215"/>
  </r>
  <r>
    <n v="286535"/>
    <s v="Flatscreen TV"/>
    <n v="1"/>
    <n v="300"/>
    <n v="300"/>
    <d v="2019-11-10T00:00:00"/>
    <x v="6"/>
    <d v="1899-12-30T06:33:00"/>
    <x v="13"/>
    <s v="413 Washington St"/>
    <x v="5"/>
    <s v="CA"/>
    <n v="90001"/>
  </r>
  <r>
    <n v="286536"/>
    <s v="20in Monitor"/>
    <n v="1"/>
    <n v="109.99"/>
    <n v="109.99"/>
    <d v="2019-11-15T00:00:00"/>
    <x v="6"/>
    <d v="1899-12-30T17:47:00"/>
    <x v="11"/>
    <s v="962 Center St"/>
    <x v="6"/>
    <s v="CA"/>
    <n v="94016"/>
  </r>
  <r>
    <n v="286537"/>
    <s v="Wired Headphones"/>
    <n v="2"/>
    <n v="11.99"/>
    <n v="23.98"/>
    <d v="2019-11-14T00:00:00"/>
    <x v="6"/>
    <d v="1899-12-30T18:04:00"/>
    <x v="18"/>
    <s v="476 Chestnut St"/>
    <x v="2"/>
    <s v="TX"/>
    <n v="75001"/>
  </r>
  <r>
    <n v="286538"/>
    <s v="AAA Batteries (4-pack)"/>
    <n v="2"/>
    <n v="2.99"/>
    <n v="5.98"/>
    <d v="2019-11-25T00:00:00"/>
    <x v="6"/>
    <d v="1899-12-30T10:06:00"/>
    <x v="7"/>
    <s v="596 Main St"/>
    <x v="8"/>
    <s v="TX"/>
    <n v="73301"/>
  </r>
  <r>
    <n v="286539"/>
    <s v="AA Batteries (4-pack)"/>
    <n v="1"/>
    <n v="3.84"/>
    <n v="3.84"/>
    <d v="2019-11-19T00:00:00"/>
    <x v="6"/>
    <d v="1899-12-30T21:56:00"/>
    <x v="4"/>
    <s v="358 Willow St"/>
    <x v="5"/>
    <s v="CA"/>
    <n v="90001"/>
  </r>
  <r>
    <n v="286540"/>
    <s v="AAA Batteries (4-pack)"/>
    <n v="2"/>
    <n v="2.99"/>
    <n v="5.98"/>
    <d v="2019-11-30T00:00:00"/>
    <x v="6"/>
    <d v="1899-12-30T13:01:00"/>
    <x v="1"/>
    <s v="913 Lake St"/>
    <x v="0"/>
    <s v="MA"/>
    <n v="2215"/>
  </r>
  <r>
    <n v="286541"/>
    <s v="34in Ultrawide Monitor"/>
    <n v="1"/>
    <n v="379.99"/>
    <n v="379.99"/>
    <d v="2019-11-18T00:00:00"/>
    <x v="6"/>
    <d v="1899-12-30T21:17:00"/>
    <x v="4"/>
    <s v="238 Hill St"/>
    <x v="6"/>
    <s v="CA"/>
    <n v="94016"/>
  </r>
  <r>
    <n v="286542"/>
    <s v="27in FHD Monitor"/>
    <n v="1"/>
    <n v="149.99"/>
    <n v="149.99"/>
    <d v="2019-11-23T00:00:00"/>
    <x v="6"/>
    <d v="1899-12-30T19:09:00"/>
    <x v="2"/>
    <s v="856 Madison St"/>
    <x v="5"/>
    <s v="CA"/>
    <n v="90001"/>
  </r>
  <r>
    <n v="286543"/>
    <s v="Lightning Charging Cable"/>
    <n v="1"/>
    <n v="14.95"/>
    <n v="14.95"/>
    <d v="2019-11-14T00:00:00"/>
    <x v="6"/>
    <d v="1899-12-30T18:40:00"/>
    <x v="18"/>
    <s v="569 Church St"/>
    <x v="6"/>
    <s v="CA"/>
    <n v="94016"/>
  </r>
  <r>
    <n v="286544"/>
    <s v="Wired Headphones"/>
    <n v="1"/>
    <n v="11.99"/>
    <n v="11.99"/>
    <d v="2019-11-24T00:00:00"/>
    <x v="6"/>
    <d v="1899-12-30T18:59:00"/>
    <x v="18"/>
    <s v="893 Park St"/>
    <x v="6"/>
    <s v="CA"/>
    <n v="94016"/>
  </r>
  <r>
    <n v="286545"/>
    <s v="27in FHD Monitor"/>
    <n v="1"/>
    <n v="149.99"/>
    <n v="149.99"/>
    <d v="2019-11-04T00:00:00"/>
    <x v="6"/>
    <d v="1899-12-30T12:14:00"/>
    <x v="14"/>
    <s v="918 Dogwood St"/>
    <x v="0"/>
    <s v="MA"/>
    <n v="2215"/>
  </r>
  <r>
    <n v="286546"/>
    <s v="34in Ultrawide Monitor"/>
    <n v="1"/>
    <n v="379.99"/>
    <n v="379.99"/>
    <d v="2019-11-07T00:00:00"/>
    <x v="6"/>
    <d v="1899-12-30T13:21:00"/>
    <x v="1"/>
    <s v="208 9th St"/>
    <x v="3"/>
    <s v="NY"/>
    <n v="10001"/>
  </r>
  <r>
    <n v="286547"/>
    <s v="USB-C Charging Cable"/>
    <n v="1"/>
    <n v="11.95"/>
    <n v="11.95"/>
    <d v="2019-11-08T00:00:00"/>
    <x v="6"/>
    <d v="1899-12-30T22:09:00"/>
    <x v="5"/>
    <s v="890 Spruce St"/>
    <x v="2"/>
    <s v="TX"/>
    <n v="75001"/>
  </r>
  <r>
    <n v="286548"/>
    <s v="LG Washing Machine"/>
    <n v="1"/>
    <n v="600"/>
    <n v="600"/>
    <d v="2019-11-29T00:00:00"/>
    <x v="6"/>
    <d v="1899-12-30T13:17:00"/>
    <x v="1"/>
    <s v="606 Hill St"/>
    <x v="2"/>
    <s v="TX"/>
    <n v="75001"/>
  </r>
  <r>
    <n v="286549"/>
    <s v="USB-C Charging Cable"/>
    <n v="1"/>
    <n v="11.95"/>
    <n v="11.95"/>
    <d v="2019-11-25T00:00:00"/>
    <x v="6"/>
    <d v="1899-12-30T17:30:00"/>
    <x v="11"/>
    <s v="471 Church St"/>
    <x v="4"/>
    <s v="OR"/>
    <n v="97035"/>
  </r>
  <r>
    <n v="286550"/>
    <s v="AA Batteries (4-pack)"/>
    <n v="1"/>
    <n v="3.84"/>
    <n v="3.84"/>
    <d v="2019-11-10T00:00:00"/>
    <x v="6"/>
    <d v="1899-12-30T20:20:00"/>
    <x v="3"/>
    <s v="452 Dogwood St"/>
    <x v="7"/>
    <s v="GA"/>
    <n v="30301"/>
  </r>
  <r>
    <n v="286551"/>
    <s v="Lightning Charging Cable"/>
    <n v="2"/>
    <n v="14.95"/>
    <n v="29.9"/>
    <d v="2019-11-10T00:00:00"/>
    <x v="6"/>
    <d v="1899-12-30T13:06:00"/>
    <x v="1"/>
    <s v="436 7th St"/>
    <x v="6"/>
    <s v="CA"/>
    <n v="94016"/>
  </r>
  <r>
    <n v="286552"/>
    <s v="AAA Batteries (4-pack)"/>
    <n v="1"/>
    <n v="2.99"/>
    <n v="2.99"/>
    <d v="2019-11-24T00:00:00"/>
    <x v="6"/>
    <d v="1899-12-30T14:27:00"/>
    <x v="19"/>
    <s v="510 4th St"/>
    <x v="5"/>
    <s v="CA"/>
    <n v="90001"/>
  </r>
  <r>
    <n v="286553"/>
    <s v="USB-C Charging Cable"/>
    <n v="1"/>
    <n v="11.95"/>
    <n v="11.95"/>
    <d v="2019-11-30T00:00:00"/>
    <x v="6"/>
    <d v="1899-12-30T15:41:00"/>
    <x v="0"/>
    <s v="157 Forest St"/>
    <x v="3"/>
    <s v="NY"/>
    <n v="10001"/>
  </r>
  <r>
    <n v="286554"/>
    <s v="Bose SoundSport Headphones"/>
    <n v="1"/>
    <n v="99.99"/>
    <n v="99.99"/>
    <d v="2019-11-23T00:00:00"/>
    <x v="6"/>
    <d v="1899-12-30T20:40:00"/>
    <x v="3"/>
    <s v="205 10th St"/>
    <x v="6"/>
    <s v="CA"/>
    <n v="94016"/>
  </r>
  <r>
    <n v="286555"/>
    <s v="Wired Headphones"/>
    <n v="1"/>
    <n v="11.99"/>
    <n v="11.99"/>
    <d v="2019-11-29T00:00:00"/>
    <x v="6"/>
    <d v="1899-12-30T14:02:00"/>
    <x v="19"/>
    <s v="719 9th St"/>
    <x v="0"/>
    <s v="MA"/>
    <n v="2215"/>
  </r>
  <r>
    <n v="286556"/>
    <s v="AA Batteries (4-pack)"/>
    <n v="1"/>
    <n v="3.84"/>
    <n v="3.84"/>
    <d v="2019-11-06T00:00:00"/>
    <x v="6"/>
    <d v="1899-12-30T12:48:00"/>
    <x v="14"/>
    <s v="153 Willow St"/>
    <x v="7"/>
    <s v="GA"/>
    <n v="30301"/>
  </r>
  <r>
    <n v="286557"/>
    <s v="iPhone"/>
    <n v="1"/>
    <n v="700"/>
    <n v="700"/>
    <d v="2019-11-22T00:00:00"/>
    <x v="6"/>
    <d v="1899-12-30T12:41:00"/>
    <x v="14"/>
    <s v="608 Spruce St"/>
    <x v="1"/>
    <s v="WA"/>
    <n v="98101"/>
  </r>
  <r>
    <n v="286557"/>
    <s v="Wired Headphones"/>
    <n v="1"/>
    <n v="11.99"/>
    <n v="11.99"/>
    <d v="2019-11-22T00:00:00"/>
    <x v="6"/>
    <d v="1899-12-30T12:41:00"/>
    <x v="14"/>
    <s v="608 Spruce St"/>
    <x v="1"/>
    <s v="WA"/>
    <n v="98101"/>
  </r>
  <r>
    <n v="286558"/>
    <s v="AA Batteries (4-pack)"/>
    <n v="1"/>
    <n v="3.84"/>
    <n v="3.84"/>
    <d v="2019-11-13T00:00:00"/>
    <x v="6"/>
    <d v="1899-12-30T10:41:00"/>
    <x v="7"/>
    <s v="73 North St"/>
    <x v="3"/>
    <s v="NY"/>
    <n v="10001"/>
  </r>
  <r>
    <n v="286559"/>
    <s v="Wired Headphones"/>
    <n v="1"/>
    <n v="11.99"/>
    <n v="11.99"/>
    <d v="2019-11-05T00:00:00"/>
    <x v="6"/>
    <d v="1899-12-30T10:47:00"/>
    <x v="7"/>
    <s v="224 Lincoln St"/>
    <x v="6"/>
    <s v="CA"/>
    <n v="94016"/>
  </r>
  <r>
    <n v="286560"/>
    <s v="USB-C Charging Cable"/>
    <n v="1"/>
    <n v="11.95"/>
    <n v="11.95"/>
    <d v="2019-11-12T00:00:00"/>
    <x v="6"/>
    <d v="1899-12-30T15:23:00"/>
    <x v="0"/>
    <s v="422 7th St"/>
    <x v="6"/>
    <s v="CA"/>
    <n v="94016"/>
  </r>
  <r>
    <n v="286561"/>
    <s v="AAA Batteries (4-pack)"/>
    <n v="3"/>
    <n v="2.99"/>
    <n v="8.9700000000000006"/>
    <d v="2019-11-08T00:00:00"/>
    <x v="6"/>
    <d v="1899-12-30T17:32:00"/>
    <x v="11"/>
    <s v="14 West St"/>
    <x v="3"/>
    <s v="NY"/>
    <n v="10001"/>
  </r>
  <r>
    <n v="286562"/>
    <s v="AA Batteries (4-pack)"/>
    <n v="2"/>
    <n v="3.84"/>
    <n v="7.68"/>
    <d v="2019-11-02T00:00:00"/>
    <x v="6"/>
    <d v="1899-12-30T14:34:00"/>
    <x v="19"/>
    <s v="541 South St"/>
    <x v="4"/>
    <s v="ME"/>
    <n v="4101"/>
  </r>
  <r>
    <n v="286563"/>
    <s v="AAA Batteries (4-pack)"/>
    <n v="1"/>
    <n v="2.99"/>
    <n v="2.99"/>
    <d v="2019-11-20T00:00:00"/>
    <x v="6"/>
    <d v="1899-12-30T18:35:00"/>
    <x v="18"/>
    <s v="465 1st St"/>
    <x v="6"/>
    <s v="CA"/>
    <n v="94016"/>
  </r>
  <r>
    <n v="286564"/>
    <s v="USB-C Charging Cable"/>
    <n v="1"/>
    <n v="11.95"/>
    <n v="11.95"/>
    <d v="2019-11-13T00:00:00"/>
    <x v="6"/>
    <d v="1899-12-30T00:27:00"/>
    <x v="22"/>
    <s v="682 Dogwood St"/>
    <x v="3"/>
    <s v="NY"/>
    <n v="10001"/>
  </r>
  <r>
    <n v="286565"/>
    <s v="20in Monitor"/>
    <n v="1"/>
    <n v="109.99"/>
    <n v="109.99"/>
    <d v="2019-11-02T00:00:00"/>
    <x v="6"/>
    <d v="1899-12-30T12:38:00"/>
    <x v="14"/>
    <s v="733 4th St"/>
    <x v="8"/>
    <s v="TX"/>
    <n v="73301"/>
  </r>
  <r>
    <n v="286566"/>
    <s v="Bose SoundSport Headphones"/>
    <n v="1"/>
    <n v="99.99"/>
    <n v="99.99"/>
    <d v="2019-11-04T00:00:00"/>
    <x v="6"/>
    <d v="1899-12-30T12:39:00"/>
    <x v="14"/>
    <s v="800 Dogwood St"/>
    <x v="3"/>
    <s v="NY"/>
    <n v="10001"/>
  </r>
  <r>
    <n v="286567"/>
    <s v="Lightning Charging Cable"/>
    <n v="1"/>
    <n v="14.95"/>
    <n v="14.95"/>
    <d v="2019-11-25T00:00:00"/>
    <x v="6"/>
    <d v="1899-12-30T14:07:00"/>
    <x v="19"/>
    <s v="424 Walnut St"/>
    <x v="0"/>
    <s v="MA"/>
    <n v="2215"/>
  </r>
  <r>
    <n v="286568"/>
    <s v="20in Monitor"/>
    <n v="1"/>
    <n v="109.99"/>
    <n v="109.99"/>
    <d v="2019-11-12T00:00:00"/>
    <x v="6"/>
    <d v="1899-12-30T22:17:00"/>
    <x v="5"/>
    <s v="394 14th St"/>
    <x v="6"/>
    <s v="CA"/>
    <n v="94016"/>
  </r>
  <r>
    <n v="286569"/>
    <s v="Lightning Charging Cable"/>
    <n v="1"/>
    <n v="14.95"/>
    <n v="14.95"/>
    <d v="2019-11-22T00:00:00"/>
    <x v="6"/>
    <d v="1899-12-30T19:25:00"/>
    <x v="2"/>
    <s v="615 Hickory St"/>
    <x v="5"/>
    <s v="CA"/>
    <n v="90001"/>
  </r>
  <r>
    <n v="286570"/>
    <s v="Macbook Pro Laptop"/>
    <n v="1"/>
    <n v="1700"/>
    <n v="1700"/>
    <d v="2019-11-11T00:00:00"/>
    <x v="6"/>
    <d v="1899-12-30T20:23:00"/>
    <x v="3"/>
    <s v="630 Jefferson St"/>
    <x v="6"/>
    <s v="CA"/>
    <n v="94016"/>
  </r>
  <r>
    <n v="286571"/>
    <s v="Wired Headphones"/>
    <n v="1"/>
    <n v="11.99"/>
    <n v="11.99"/>
    <d v="2019-11-21T00:00:00"/>
    <x v="6"/>
    <d v="1899-12-30T13:50:00"/>
    <x v="1"/>
    <s v="65 6th St"/>
    <x v="0"/>
    <s v="MA"/>
    <n v="2215"/>
  </r>
  <r>
    <n v="286572"/>
    <s v="AAA Batteries (4-pack)"/>
    <n v="2"/>
    <n v="2.99"/>
    <n v="5.98"/>
    <d v="2019-11-07T00:00:00"/>
    <x v="6"/>
    <d v="1899-12-30T16:21:00"/>
    <x v="6"/>
    <s v="509 Church St"/>
    <x v="3"/>
    <s v="NY"/>
    <n v="10001"/>
  </r>
  <r>
    <n v="286573"/>
    <s v="ThinkPad Laptop"/>
    <n v="1"/>
    <n v="999.99"/>
    <n v="999.99"/>
    <d v="2019-11-27T00:00:00"/>
    <x v="6"/>
    <d v="1899-12-30T17:07:00"/>
    <x v="11"/>
    <s v="456 Main St"/>
    <x v="5"/>
    <s v="CA"/>
    <n v="90001"/>
  </r>
  <r>
    <n v="286574"/>
    <s v="Wired Headphones"/>
    <n v="1"/>
    <n v="11.99"/>
    <n v="11.99"/>
    <d v="2019-11-07T00:00:00"/>
    <x v="6"/>
    <d v="1899-12-30T08:54:00"/>
    <x v="16"/>
    <s v="366 West St"/>
    <x v="1"/>
    <s v="WA"/>
    <n v="98101"/>
  </r>
  <r>
    <n v="286575"/>
    <s v="AAA Batteries (4-pack)"/>
    <n v="1"/>
    <n v="2.99"/>
    <n v="2.99"/>
    <d v="2019-11-29T00:00:00"/>
    <x v="6"/>
    <d v="1899-12-30T09:16:00"/>
    <x v="10"/>
    <s v="355 6th St"/>
    <x v="6"/>
    <s v="CA"/>
    <n v="94016"/>
  </r>
  <r>
    <n v="286576"/>
    <s v="27in FHD Monitor"/>
    <n v="1"/>
    <n v="149.99"/>
    <n v="149.99"/>
    <d v="2019-11-16T00:00:00"/>
    <x v="6"/>
    <d v="1899-12-30T18:35:00"/>
    <x v="18"/>
    <s v="945 Meadow St"/>
    <x v="5"/>
    <s v="CA"/>
    <n v="90001"/>
  </r>
  <r>
    <n v="286577"/>
    <s v="Macbook Pro Laptop"/>
    <n v="1"/>
    <n v="1700"/>
    <n v="1700"/>
    <d v="2019-11-22T00:00:00"/>
    <x v="6"/>
    <d v="1899-12-30T16:45:00"/>
    <x v="6"/>
    <s v="485 West St"/>
    <x v="3"/>
    <s v="NY"/>
    <n v="10001"/>
  </r>
  <r>
    <n v="286578"/>
    <s v="Apple Airpods Headphones"/>
    <n v="1"/>
    <n v="150"/>
    <n v="150"/>
    <d v="2019-11-19T00:00:00"/>
    <x v="6"/>
    <d v="1899-12-30T00:02:00"/>
    <x v="22"/>
    <s v="482 11th St"/>
    <x v="6"/>
    <s v="CA"/>
    <n v="94016"/>
  </r>
  <r>
    <n v="286579"/>
    <s v="Bose SoundSport Headphones"/>
    <n v="1"/>
    <n v="99.99"/>
    <n v="99.99"/>
    <d v="2019-11-19T00:00:00"/>
    <x v="6"/>
    <d v="1899-12-30T10:21:00"/>
    <x v="7"/>
    <s v="858 Willow St"/>
    <x v="1"/>
    <s v="WA"/>
    <n v="98101"/>
  </r>
  <r>
    <n v="286580"/>
    <s v="Flatscreen TV"/>
    <n v="1"/>
    <n v="300"/>
    <n v="300"/>
    <d v="2019-11-23T00:00:00"/>
    <x v="6"/>
    <d v="1899-12-30T06:44:00"/>
    <x v="13"/>
    <s v="430 Meadow St"/>
    <x v="5"/>
    <s v="CA"/>
    <n v="90001"/>
  </r>
  <r>
    <n v="286581"/>
    <s v="Vareebadd Phone"/>
    <n v="1"/>
    <n v="400"/>
    <n v="400"/>
    <d v="2019-11-21T00:00:00"/>
    <x v="6"/>
    <d v="1899-12-30T21:25:00"/>
    <x v="4"/>
    <s v="108 West St"/>
    <x v="6"/>
    <s v="CA"/>
    <n v="94016"/>
  </r>
  <r>
    <n v="286581"/>
    <s v="Bose SoundSport Headphones"/>
    <n v="1"/>
    <n v="99.99"/>
    <n v="99.99"/>
    <d v="2019-11-21T00:00:00"/>
    <x v="6"/>
    <d v="1899-12-30T21:25:00"/>
    <x v="4"/>
    <s v="108 West St"/>
    <x v="6"/>
    <s v="CA"/>
    <n v="94016"/>
  </r>
  <r>
    <n v="286582"/>
    <s v="27in FHD Monitor"/>
    <n v="1"/>
    <n v="149.99"/>
    <n v="149.99"/>
    <d v="2019-11-07T00:00:00"/>
    <x v="6"/>
    <d v="1899-12-30T15:31:00"/>
    <x v="0"/>
    <s v="475 Main St"/>
    <x v="5"/>
    <s v="CA"/>
    <n v="90001"/>
  </r>
  <r>
    <n v="286583"/>
    <s v="ThinkPad Laptop"/>
    <n v="1"/>
    <n v="999.99"/>
    <n v="999.99"/>
    <d v="2019-11-10T00:00:00"/>
    <x v="6"/>
    <d v="1899-12-30T17:06:00"/>
    <x v="11"/>
    <s v="702 Lakeview St"/>
    <x v="6"/>
    <s v="CA"/>
    <n v="94016"/>
  </r>
  <r>
    <n v="286584"/>
    <s v="AAA Batteries (4-pack)"/>
    <n v="1"/>
    <n v="2.99"/>
    <n v="2.99"/>
    <d v="2019-11-09T00:00:00"/>
    <x v="6"/>
    <d v="1899-12-30T18:12:00"/>
    <x v="18"/>
    <s v="849 Ridge St"/>
    <x v="7"/>
    <s v="GA"/>
    <n v="30301"/>
  </r>
  <r>
    <n v="286585"/>
    <s v="AAA Batteries (4-pack)"/>
    <n v="2"/>
    <n v="2.99"/>
    <n v="5.98"/>
    <d v="2019-11-22T00:00:00"/>
    <x v="6"/>
    <d v="1899-12-30T10:06:00"/>
    <x v="7"/>
    <s v="802 1st St"/>
    <x v="3"/>
    <s v="NY"/>
    <n v="10001"/>
  </r>
  <r>
    <n v="286586"/>
    <s v="AA Batteries (4-pack)"/>
    <n v="1"/>
    <n v="3.84"/>
    <n v="3.84"/>
    <d v="2019-11-17T00:00:00"/>
    <x v="6"/>
    <d v="1899-12-30T21:12:00"/>
    <x v="4"/>
    <s v="869 Pine St"/>
    <x v="4"/>
    <s v="OR"/>
    <n v="97035"/>
  </r>
  <r>
    <n v="286587"/>
    <s v="AA Batteries (4-pack)"/>
    <n v="1"/>
    <n v="3.84"/>
    <n v="3.84"/>
    <d v="2019-11-03T00:00:00"/>
    <x v="6"/>
    <d v="1899-12-30T22:00:00"/>
    <x v="5"/>
    <s v="60 Madison St"/>
    <x v="2"/>
    <s v="TX"/>
    <n v="75001"/>
  </r>
  <r>
    <n v="286588"/>
    <s v="Wired Headphones"/>
    <n v="1"/>
    <n v="11.99"/>
    <n v="11.99"/>
    <d v="2019-11-16T00:00:00"/>
    <x v="6"/>
    <d v="1899-12-30T14:54:00"/>
    <x v="19"/>
    <s v="49 North St"/>
    <x v="2"/>
    <s v="TX"/>
    <n v="75001"/>
  </r>
  <r>
    <n v="286589"/>
    <s v="AAA Batteries (4-pack)"/>
    <n v="1"/>
    <n v="2.99"/>
    <n v="2.99"/>
    <d v="2019-11-26T00:00:00"/>
    <x v="6"/>
    <d v="1899-12-30T18:13:00"/>
    <x v="18"/>
    <s v="999 Madison St"/>
    <x v="6"/>
    <s v="CA"/>
    <n v="94016"/>
  </r>
  <r>
    <n v="286590"/>
    <s v="iPhone"/>
    <n v="1"/>
    <n v="700"/>
    <n v="700"/>
    <d v="2019-11-04T00:00:00"/>
    <x v="6"/>
    <d v="1899-12-30T20:56:00"/>
    <x v="3"/>
    <s v="568 Walnut St"/>
    <x v="2"/>
    <s v="TX"/>
    <n v="75001"/>
  </r>
  <r>
    <n v="286591"/>
    <s v="iPhone"/>
    <n v="1"/>
    <n v="700"/>
    <n v="700"/>
    <d v="2019-11-03T00:00:00"/>
    <x v="6"/>
    <d v="1899-12-30T16:51:00"/>
    <x v="6"/>
    <s v="505 Jefferson St"/>
    <x v="2"/>
    <s v="TX"/>
    <n v="75001"/>
  </r>
  <r>
    <n v="286591"/>
    <s v="Lightning Charging Cable"/>
    <n v="1"/>
    <n v="14.95"/>
    <n v="14.95"/>
    <d v="2019-11-03T00:00:00"/>
    <x v="6"/>
    <d v="1899-12-30T16:51:00"/>
    <x v="6"/>
    <s v="505 Jefferson St"/>
    <x v="2"/>
    <s v="TX"/>
    <n v="75001"/>
  </r>
  <r>
    <n v="286592"/>
    <s v="27in 4K Gaming Monitor"/>
    <n v="1"/>
    <n v="389.99"/>
    <n v="389.99"/>
    <d v="2019-11-22T00:00:00"/>
    <x v="6"/>
    <d v="1899-12-30T23:05:00"/>
    <x v="9"/>
    <s v="302 Hill St"/>
    <x v="6"/>
    <s v="CA"/>
    <n v="94016"/>
  </r>
  <r>
    <n v="286593"/>
    <s v="34in Ultrawide Monitor"/>
    <n v="1"/>
    <n v="379.99"/>
    <n v="379.99"/>
    <d v="2019-11-26T00:00:00"/>
    <x v="6"/>
    <d v="1899-12-30T21:07:00"/>
    <x v="4"/>
    <s v="567 Walnut St"/>
    <x v="3"/>
    <s v="NY"/>
    <n v="10001"/>
  </r>
  <r>
    <n v="286594"/>
    <s v="27in 4K Gaming Monitor"/>
    <n v="1"/>
    <n v="389.99"/>
    <n v="389.99"/>
    <d v="2019-11-06T00:00:00"/>
    <x v="6"/>
    <d v="1899-12-30T15:52:00"/>
    <x v="0"/>
    <s v="753 Highland St"/>
    <x v="8"/>
    <s v="TX"/>
    <n v="73301"/>
  </r>
  <r>
    <n v="286595"/>
    <s v="AAA Batteries (4-pack)"/>
    <n v="1"/>
    <n v="2.99"/>
    <n v="2.99"/>
    <d v="2019-11-11T00:00:00"/>
    <x v="6"/>
    <d v="1899-12-30T10:59:00"/>
    <x v="7"/>
    <s v="468 Sunset St"/>
    <x v="4"/>
    <s v="OR"/>
    <n v="97035"/>
  </r>
  <r>
    <n v="286596"/>
    <s v="27in FHD Monitor"/>
    <n v="1"/>
    <n v="149.99"/>
    <n v="149.99"/>
    <d v="2019-11-14T00:00:00"/>
    <x v="6"/>
    <d v="1899-12-30T00:31:00"/>
    <x v="22"/>
    <s v="493 7th St"/>
    <x v="3"/>
    <s v="NY"/>
    <n v="10001"/>
  </r>
  <r>
    <n v="286597"/>
    <s v="Wired Headphones"/>
    <n v="1"/>
    <n v="11.99"/>
    <n v="11.99"/>
    <d v="2019-11-15T00:00:00"/>
    <x v="6"/>
    <d v="1899-12-30T21:18:00"/>
    <x v="4"/>
    <s v="78 Chestnut St"/>
    <x v="1"/>
    <s v="WA"/>
    <n v="98101"/>
  </r>
  <r>
    <n v="286598"/>
    <s v="AA Batteries (4-pack)"/>
    <n v="1"/>
    <n v="3.84"/>
    <n v="3.84"/>
    <d v="2019-11-29T00:00:00"/>
    <x v="6"/>
    <d v="1899-12-30T20:08:00"/>
    <x v="3"/>
    <s v="925 Chestnut St"/>
    <x v="6"/>
    <s v="CA"/>
    <n v="94016"/>
  </r>
  <r>
    <n v="286599"/>
    <s v="USB-C Charging Cable"/>
    <n v="1"/>
    <n v="11.95"/>
    <n v="11.95"/>
    <d v="2019-11-30T00:00:00"/>
    <x v="6"/>
    <d v="1899-12-30T10:17:00"/>
    <x v="7"/>
    <s v="750 Hill St"/>
    <x v="7"/>
    <s v="GA"/>
    <n v="30301"/>
  </r>
  <r>
    <n v="286600"/>
    <s v="ThinkPad Laptop"/>
    <n v="1"/>
    <n v="999.99"/>
    <n v="999.99"/>
    <d v="2019-11-10T00:00:00"/>
    <x v="6"/>
    <d v="1899-12-30T15:30:00"/>
    <x v="0"/>
    <s v="405 Sunset St"/>
    <x v="3"/>
    <s v="NY"/>
    <n v="10001"/>
  </r>
  <r>
    <n v="286601"/>
    <s v="Google Phone"/>
    <n v="1"/>
    <n v="600"/>
    <n v="600"/>
    <d v="2019-11-20T00:00:00"/>
    <x v="6"/>
    <d v="1899-12-30T20:48:00"/>
    <x v="3"/>
    <s v="118 Pine St"/>
    <x v="0"/>
    <s v="MA"/>
    <n v="2215"/>
  </r>
  <r>
    <n v="286602"/>
    <s v="iPhone"/>
    <n v="1"/>
    <n v="700"/>
    <n v="700"/>
    <d v="2019-11-17T00:00:00"/>
    <x v="6"/>
    <d v="1899-12-30T16:02:00"/>
    <x v="6"/>
    <s v="710 Spruce St"/>
    <x v="1"/>
    <s v="WA"/>
    <n v="98101"/>
  </r>
  <r>
    <n v="286603"/>
    <s v="Apple Airpods Headphones"/>
    <n v="1"/>
    <n v="150"/>
    <n v="150"/>
    <d v="2019-11-18T00:00:00"/>
    <x v="6"/>
    <d v="1899-12-30T11:18:00"/>
    <x v="12"/>
    <s v="839 Chestnut St"/>
    <x v="1"/>
    <s v="WA"/>
    <n v="98101"/>
  </r>
  <r>
    <n v="286604"/>
    <s v="27in 4K Gaming Monitor"/>
    <n v="1"/>
    <n v="389.99"/>
    <n v="389.99"/>
    <d v="2019-11-27T00:00:00"/>
    <x v="6"/>
    <d v="1899-12-30T22:41:00"/>
    <x v="5"/>
    <s v="222 4th St"/>
    <x v="0"/>
    <s v="MA"/>
    <n v="2215"/>
  </r>
  <r>
    <n v="286605"/>
    <s v="34in Ultrawide Monitor"/>
    <n v="1"/>
    <n v="379.99"/>
    <n v="379.99"/>
    <d v="2019-11-02T00:00:00"/>
    <x v="6"/>
    <d v="1899-12-30T12:41:00"/>
    <x v="14"/>
    <s v="420 Jackson St"/>
    <x v="4"/>
    <s v="OR"/>
    <n v="97035"/>
  </r>
  <r>
    <n v="286606"/>
    <s v="USB-C Charging Cable"/>
    <n v="1"/>
    <n v="11.95"/>
    <n v="11.95"/>
    <d v="2019-11-12T00:00:00"/>
    <x v="6"/>
    <d v="1899-12-30T20:28:00"/>
    <x v="3"/>
    <s v="652 Main St"/>
    <x v="3"/>
    <s v="NY"/>
    <n v="10001"/>
  </r>
  <r>
    <n v="286607"/>
    <s v="iPhone"/>
    <n v="1"/>
    <n v="700"/>
    <n v="700"/>
    <d v="2019-11-20T00:00:00"/>
    <x v="6"/>
    <d v="1899-12-30T07:40:00"/>
    <x v="20"/>
    <s v="240 Walnut St"/>
    <x v="6"/>
    <s v="CA"/>
    <n v="94016"/>
  </r>
  <r>
    <n v="286608"/>
    <s v="USB-C Charging Cable"/>
    <n v="2"/>
    <n v="11.95"/>
    <n v="23.9"/>
    <d v="2019-11-06T00:00:00"/>
    <x v="6"/>
    <d v="1899-12-30T16:23:00"/>
    <x v="6"/>
    <s v="724 Adams St"/>
    <x v="0"/>
    <s v="MA"/>
    <n v="2215"/>
  </r>
  <r>
    <n v="286609"/>
    <s v="Lightning Charging Cable"/>
    <n v="1"/>
    <n v="14.95"/>
    <n v="14.95"/>
    <d v="2019-11-30T00:00:00"/>
    <x v="6"/>
    <d v="1899-12-30T13:25:00"/>
    <x v="1"/>
    <s v="847 Lakeview St"/>
    <x v="5"/>
    <s v="CA"/>
    <n v="90001"/>
  </r>
  <r>
    <n v="286610"/>
    <s v="AAA Batteries (4-pack)"/>
    <n v="1"/>
    <n v="2.99"/>
    <n v="2.99"/>
    <d v="2019-11-03T00:00:00"/>
    <x v="6"/>
    <d v="1899-12-30T13:26:00"/>
    <x v="1"/>
    <s v="189 Willow St"/>
    <x v="2"/>
    <s v="TX"/>
    <n v="75001"/>
  </r>
  <r>
    <n v="286611"/>
    <s v="Wired Headphones"/>
    <n v="1"/>
    <n v="11.99"/>
    <n v="11.99"/>
    <d v="2019-11-11T00:00:00"/>
    <x v="6"/>
    <d v="1899-12-30T19:45:00"/>
    <x v="2"/>
    <s v="100 Cedar St"/>
    <x v="1"/>
    <s v="WA"/>
    <n v="98101"/>
  </r>
  <r>
    <n v="286612"/>
    <s v="Apple Airpods Headphones"/>
    <n v="1"/>
    <n v="150"/>
    <n v="150"/>
    <d v="2019-11-24T00:00:00"/>
    <x v="6"/>
    <d v="1899-12-30T19:20:00"/>
    <x v="2"/>
    <s v="830 7th St"/>
    <x v="0"/>
    <s v="MA"/>
    <n v="2215"/>
  </r>
  <r>
    <n v="286612"/>
    <s v="USB-C Charging Cable"/>
    <n v="1"/>
    <n v="11.95"/>
    <n v="11.95"/>
    <d v="2019-11-24T00:00:00"/>
    <x v="6"/>
    <d v="1899-12-30T19:20:00"/>
    <x v="2"/>
    <s v="830 7th St"/>
    <x v="0"/>
    <s v="MA"/>
    <n v="2215"/>
  </r>
  <r>
    <n v="286613"/>
    <s v="Wired Headphones"/>
    <n v="1"/>
    <n v="11.99"/>
    <n v="11.99"/>
    <d v="2019-11-03T00:00:00"/>
    <x v="6"/>
    <d v="1899-12-30T21:41:00"/>
    <x v="4"/>
    <s v="953 Highland St"/>
    <x v="3"/>
    <s v="NY"/>
    <n v="10001"/>
  </r>
  <r>
    <n v="286614"/>
    <s v="AA Batteries (4-pack)"/>
    <n v="2"/>
    <n v="3.84"/>
    <n v="7.68"/>
    <d v="2019-11-24T00:00:00"/>
    <x v="6"/>
    <d v="1899-12-30T12:32:00"/>
    <x v="14"/>
    <s v="822 Pine St"/>
    <x v="1"/>
    <s v="WA"/>
    <n v="98101"/>
  </r>
  <r>
    <n v="286615"/>
    <s v="AA Batteries (4-pack)"/>
    <n v="1"/>
    <n v="3.84"/>
    <n v="3.84"/>
    <d v="2019-11-18T00:00:00"/>
    <x v="6"/>
    <d v="1899-12-30T14:32:00"/>
    <x v="19"/>
    <s v="557 12th St"/>
    <x v="3"/>
    <s v="NY"/>
    <n v="10001"/>
  </r>
  <r>
    <n v="286616"/>
    <s v="AA Batteries (4-pack)"/>
    <n v="1"/>
    <n v="3.84"/>
    <n v="3.84"/>
    <d v="2019-11-07T00:00:00"/>
    <x v="6"/>
    <d v="1899-12-30T22:50:00"/>
    <x v="5"/>
    <s v="22 14th St"/>
    <x v="6"/>
    <s v="CA"/>
    <n v="94016"/>
  </r>
  <r>
    <n v="286617"/>
    <s v="Lightning Charging Cable"/>
    <n v="1"/>
    <n v="14.95"/>
    <n v="14.95"/>
    <d v="2019-11-06T00:00:00"/>
    <x v="6"/>
    <d v="1899-12-30T16:54:00"/>
    <x v="6"/>
    <s v="478 Wilson St"/>
    <x v="3"/>
    <s v="NY"/>
    <n v="10001"/>
  </r>
  <r>
    <n v="286618"/>
    <s v="Lightning Charging Cable"/>
    <n v="1"/>
    <n v="14.95"/>
    <n v="14.95"/>
    <d v="2019-11-28T00:00:00"/>
    <x v="6"/>
    <d v="1899-12-30T18:30:00"/>
    <x v="18"/>
    <s v="226 Cherry St"/>
    <x v="5"/>
    <s v="CA"/>
    <n v="90001"/>
  </r>
  <r>
    <n v="286619"/>
    <s v="Wired Headphones"/>
    <n v="1"/>
    <n v="11.99"/>
    <n v="11.99"/>
    <d v="2019-11-25T00:00:00"/>
    <x v="6"/>
    <d v="1899-12-30T10:31:00"/>
    <x v="7"/>
    <s v="468 Sunset St"/>
    <x v="6"/>
    <s v="CA"/>
    <n v="94016"/>
  </r>
  <r>
    <n v="286620"/>
    <s v="Apple Airpods Headphones"/>
    <n v="1"/>
    <n v="150"/>
    <n v="150"/>
    <d v="2019-11-07T00:00:00"/>
    <x v="6"/>
    <d v="1899-12-30T18:12:00"/>
    <x v="18"/>
    <s v="336 Ridge St"/>
    <x v="5"/>
    <s v="CA"/>
    <n v="90001"/>
  </r>
  <r>
    <n v="286621"/>
    <s v="Lightning Charging Cable"/>
    <n v="1"/>
    <n v="14.95"/>
    <n v="14.95"/>
    <d v="2019-11-29T00:00:00"/>
    <x v="6"/>
    <d v="1899-12-30T11:41:00"/>
    <x v="12"/>
    <s v="517 9th St"/>
    <x v="6"/>
    <s v="CA"/>
    <n v="94016"/>
  </r>
  <r>
    <n v="286622"/>
    <s v="Lightning Charging Cable"/>
    <n v="1"/>
    <n v="14.95"/>
    <n v="14.95"/>
    <d v="2019-11-12T00:00:00"/>
    <x v="6"/>
    <d v="1899-12-30T08:12:00"/>
    <x v="16"/>
    <s v="203 Chestnut St"/>
    <x v="3"/>
    <s v="NY"/>
    <n v="10001"/>
  </r>
  <r>
    <n v="286622"/>
    <s v="LG Washing Machine"/>
    <n v="1"/>
    <n v="600"/>
    <n v="600"/>
    <d v="2019-11-12T00:00:00"/>
    <x v="6"/>
    <d v="1899-12-30T08:12:00"/>
    <x v="16"/>
    <s v="203 Chestnut St"/>
    <x v="3"/>
    <s v="NY"/>
    <n v="10001"/>
  </r>
  <r>
    <n v="286623"/>
    <s v="AA Batteries (4-pack)"/>
    <n v="1"/>
    <n v="3.84"/>
    <n v="3.84"/>
    <d v="2019-11-21T00:00:00"/>
    <x v="6"/>
    <d v="1899-12-30T13:26:00"/>
    <x v="1"/>
    <s v="50 2nd St"/>
    <x v="3"/>
    <s v="NY"/>
    <n v="10001"/>
  </r>
  <r>
    <n v="286624"/>
    <s v="AA Batteries (4-pack)"/>
    <n v="1"/>
    <n v="3.84"/>
    <n v="3.84"/>
    <d v="2019-11-06T00:00:00"/>
    <x v="6"/>
    <d v="1899-12-30T10:35:00"/>
    <x v="7"/>
    <s v="111 Johnson St"/>
    <x v="3"/>
    <s v="NY"/>
    <n v="10001"/>
  </r>
  <r>
    <n v="286624"/>
    <s v="Wired Headphones"/>
    <n v="1"/>
    <n v="11.99"/>
    <n v="11.99"/>
    <d v="2019-11-06T00:00:00"/>
    <x v="6"/>
    <d v="1899-12-30T10:35:00"/>
    <x v="7"/>
    <s v="111 Johnson St"/>
    <x v="3"/>
    <s v="NY"/>
    <n v="10001"/>
  </r>
  <r>
    <n v="286625"/>
    <s v="Wired Headphones"/>
    <n v="1"/>
    <n v="11.99"/>
    <n v="11.99"/>
    <d v="2019-11-21T00:00:00"/>
    <x v="6"/>
    <d v="1899-12-30T20:47:00"/>
    <x v="3"/>
    <s v="355 9th St"/>
    <x v="2"/>
    <s v="TX"/>
    <n v="75001"/>
  </r>
  <r>
    <n v="286626"/>
    <s v="Wired Headphones"/>
    <n v="1"/>
    <n v="11.99"/>
    <n v="11.99"/>
    <d v="2019-11-17T00:00:00"/>
    <x v="6"/>
    <d v="1899-12-30T01:49:00"/>
    <x v="17"/>
    <s v="26 Sunset St"/>
    <x v="5"/>
    <s v="CA"/>
    <n v="90001"/>
  </r>
  <r>
    <n v="286627"/>
    <s v="Lightning Charging Cable"/>
    <n v="1"/>
    <n v="14.95"/>
    <n v="14.95"/>
    <d v="2019-11-30T00:00:00"/>
    <x v="6"/>
    <d v="1899-12-30T10:52:00"/>
    <x v="7"/>
    <s v="645 Cherry St"/>
    <x v="8"/>
    <s v="TX"/>
    <n v="73301"/>
  </r>
  <r>
    <n v="286628"/>
    <s v="USB-C Charging Cable"/>
    <n v="1"/>
    <n v="11.95"/>
    <n v="11.95"/>
    <d v="2019-11-04T00:00:00"/>
    <x v="6"/>
    <d v="1899-12-30T23:34:00"/>
    <x v="9"/>
    <s v="11 Jackson St"/>
    <x v="7"/>
    <s v="GA"/>
    <n v="30301"/>
  </r>
  <r>
    <n v="286629"/>
    <s v="Apple Airpods Headphones"/>
    <n v="1"/>
    <n v="150"/>
    <n v="150"/>
    <d v="2019-11-18T00:00:00"/>
    <x v="6"/>
    <d v="1899-12-30T18:53:00"/>
    <x v="18"/>
    <s v="726 Forest St"/>
    <x v="0"/>
    <s v="MA"/>
    <n v="2215"/>
  </r>
  <r>
    <n v="286630"/>
    <s v="LG Washing Machine"/>
    <n v="1"/>
    <n v="600"/>
    <n v="600"/>
    <d v="2019-11-02T00:00:00"/>
    <x v="6"/>
    <d v="1899-12-30T08:35:00"/>
    <x v="16"/>
    <s v="852 14th St"/>
    <x v="3"/>
    <s v="NY"/>
    <n v="10001"/>
  </r>
  <r>
    <n v="286631"/>
    <s v="AA Batteries (4-pack)"/>
    <n v="3"/>
    <n v="3.84"/>
    <n v="11.52"/>
    <d v="2019-11-18T00:00:00"/>
    <x v="6"/>
    <d v="1899-12-30T20:41:00"/>
    <x v="3"/>
    <s v="483 Sunset St"/>
    <x v="1"/>
    <s v="WA"/>
    <n v="98101"/>
  </r>
  <r>
    <n v="286632"/>
    <s v="Wired Headphones"/>
    <n v="1"/>
    <n v="11.99"/>
    <n v="11.99"/>
    <d v="2019-11-10T00:00:00"/>
    <x v="6"/>
    <d v="1899-12-30T22:06:00"/>
    <x v="5"/>
    <s v="57 2nd St"/>
    <x v="0"/>
    <s v="MA"/>
    <n v="2215"/>
  </r>
  <r>
    <n v="286633"/>
    <s v="AAA Batteries (4-pack)"/>
    <n v="1"/>
    <n v="2.99"/>
    <n v="2.99"/>
    <d v="2019-11-07T00:00:00"/>
    <x v="6"/>
    <d v="1899-12-30T11:01:00"/>
    <x v="12"/>
    <s v="642 North St"/>
    <x v="5"/>
    <s v="CA"/>
    <n v="90001"/>
  </r>
  <r>
    <n v="286634"/>
    <s v="Lightning Charging Cable"/>
    <n v="1"/>
    <n v="14.95"/>
    <n v="14.95"/>
    <d v="2019-11-27T00:00:00"/>
    <x v="6"/>
    <d v="1899-12-30T15:11:00"/>
    <x v="0"/>
    <s v="44 9th St"/>
    <x v="5"/>
    <s v="CA"/>
    <n v="90001"/>
  </r>
  <r>
    <n v="286635"/>
    <s v="27in 4K Gaming Monitor"/>
    <n v="1"/>
    <n v="389.99"/>
    <n v="389.99"/>
    <d v="2019-11-02T00:00:00"/>
    <x v="6"/>
    <d v="1899-12-30T17:27:00"/>
    <x v="11"/>
    <s v="699 Wilson St"/>
    <x v="6"/>
    <s v="CA"/>
    <n v="94016"/>
  </r>
  <r>
    <n v="286636"/>
    <s v="Wired Headphones"/>
    <n v="1"/>
    <n v="11.99"/>
    <n v="11.99"/>
    <d v="2019-11-19T00:00:00"/>
    <x v="6"/>
    <d v="1899-12-30T17:44:00"/>
    <x v="11"/>
    <s v="973 10th St"/>
    <x v="5"/>
    <s v="CA"/>
    <n v="90001"/>
  </r>
  <r>
    <n v="286637"/>
    <s v="Apple Airpods Headphones"/>
    <n v="1"/>
    <n v="150"/>
    <n v="150"/>
    <d v="2019-11-11T00:00:00"/>
    <x v="6"/>
    <d v="1899-12-30T08:05:00"/>
    <x v="16"/>
    <s v="992 Spruce St"/>
    <x v="8"/>
    <s v="TX"/>
    <n v="73301"/>
  </r>
  <r>
    <n v="286638"/>
    <s v="AAA Batteries (4-pack)"/>
    <n v="1"/>
    <n v="2.99"/>
    <n v="2.99"/>
    <d v="2019-11-13T00:00:00"/>
    <x v="6"/>
    <d v="1899-12-30T22:12:00"/>
    <x v="5"/>
    <s v="332 14th St"/>
    <x v="0"/>
    <s v="MA"/>
    <n v="2215"/>
  </r>
  <r>
    <n v="286639"/>
    <s v="ThinkPad Laptop"/>
    <n v="1"/>
    <n v="999.99"/>
    <n v="999.99"/>
    <d v="2019-11-02T00:00:00"/>
    <x v="6"/>
    <d v="1899-12-30T08:37:00"/>
    <x v="16"/>
    <s v="419 Madison St"/>
    <x v="0"/>
    <s v="MA"/>
    <n v="2215"/>
  </r>
  <r>
    <n v="286640"/>
    <s v="USB-C Charging Cable"/>
    <n v="1"/>
    <n v="11.95"/>
    <n v="11.95"/>
    <d v="2019-11-21T00:00:00"/>
    <x v="6"/>
    <d v="1899-12-30T12:28:00"/>
    <x v="14"/>
    <s v="551 Lakeview St"/>
    <x v="3"/>
    <s v="NY"/>
    <n v="10001"/>
  </r>
  <r>
    <n v="286641"/>
    <s v="27in FHD Monitor"/>
    <n v="1"/>
    <n v="149.99"/>
    <n v="149.99"/>
    <d v="2019-11-03T00:00:00"/>
    <x v="6"/>
    <d v="1899-12-30T11:26:00"/>
    <x v="12"/>
    <s v="184 Sunset St"/>
    <x v="3"/>
    <s v="NY"/>
    <n v="10001"/>
  </r>
  <r>
    <n v="286642"/>
    <s v="27in FHD Monitor"/>
    <n v="2"/>
    <n v="149.99"/>
    <n v="299.98"/>
    <d v="2019-11-27T00:00:00"/>
    <x v="6"/>
    <d v="1899-12-30T19:39:00"/>
    <x v="2"/>
    <s v="661 Cherry St"/>
    <x v="6"/>
    <s v="CA"/>
    <n v="94016"/>
  </r>
  <r>
    <n v="286643"/>
    <s v="AA Batteries (4-pack)"/>
    <n v="1"/>
    <n v="3.84"/>
    <n v="3.84"/>
    <d v="2019-11-01T00:00:00"/>
    <x v="6"/>
    <d v="1899-12-30T07:24:00"/>
    <x v="20"/>
    <s v="904 Center St"/>
    <x v="6"/>
    <s v="CA"/>
    <n v="94016"/>
  </r>
  <r>
    <n v="286644"/>
    <s v="34in Ultrawide Monitor"/>
    <n v="1"/>
    <n v="379.99"/>
    <n v="379.99"/>
    <d v="2019-11-15T00:00:00"/>
    <x v="6"/>
    <d v="1899-12-30T15:26:00"/>
    <x v="0"/>
    <s v="377 7th St"/>
    <x v="0"/>
    <s v="MA"/>
    <n v="2215"/>
  </r>
  <r>
    <n v="286645"/>
    <s v="27in 4K Gaming Monitor"/>
    <n v="1"/>
    <n v="389.99"/>
    <n v="389.99"/>
    <d v="2019-11-14T00:00:00"/>
    <x v="6"/>
    <d v="1899-12-30T03:56:00"/>
    <x v="23"/>
    <s v="676 Adams St"/>
    <x v="2"/>
    <s v="TX"/>
    <n v="75001"/>
  </r>
  <r>
    <n v="286646"/>
    <s v="Bose SoundSport Headphones"/>
    <n v="1"/>
    <n v="99.99"/>
    <n v="99.99"/>
    <d v="2019-11-02T00:00:00"/>
    <x v="6"/>
    <d v="1899-12-30T20:59:00"/>
    <x v="3"/>
    <s v="776 14th St"/>
    <x v="1"/>
    <s v="WA"/>
    <n v="98101"/>
  </r>
  <r>
    <n v="286647"/>
    <s v="Apple Airpods Headphones"/>
    <n v="1"/>
    <n v="150"/>
    <n v="150"/>
    <d v="2019-11-10T00:00:00"/>
    <x v="6"/>
    <d v="1899-12-30T09:02:00"/>
    <x v="10"/>
    <s v="714 Spruce St"/>
    <x v="2"/>
    <s v="TX"/>
    <n v="75001"/>
  </r>
  <r>
    <n v="286648"/>
    <s v="Bose SoundSport Headphones"/>
    <n v="1"/>
    <n v="99.99"/>
    <n v="99.99"/>
    <d v="2019-11-17T00:00:00"/>
    <x v="6"/>
    <d v="1899-12-30T10:34:00"/>
    <x v="7"/>
    <s v="300 5th St"/>
    <x v="6"/>
    <s v="CA"/>
    <n v="94016"/>
  </r>
  <r>
    <n v="286649"/>
    <s v="AA Batteries (4-pack)"/>
    <n v="1"/>
    <n v="3.84"/>
    <n v="3.84"/>
    <d v="2019-11-24T00:00:00"/>
    <x v="6"/>
    <d v="1899-12-30T17:48:00"/>
    <x v="11"/>
    <s v="994 Elm St"/>
    <x v="6"/>
    <s v="CA"/>
    <n v="94016"/>
  </r>
  <r>
    <n v="286650"/>
    <s v="USB-C Charging Cable"/>
    <n v="1"/>
    <n v="11.95"/>
    <n v="11.95"/>
    <d v="2019-11-27T00:00:00"/>
    <x v="6"/>
    <d v="1899-12-30T12:10:00"/>
    <x v="14"/>
    <s v="664 Meadow St"/>
    <x v="6"/>
    <s v="CA"/>
    <n v="94016"/>
  </r>
  <r>
    <n v="286651"/>
    <s v="Bose SoundSport Headphones"/>
    <n v="1"/>
    <n v="99.99"/>
    <n v="99.99"/>
    <d v="2019-11-04T00:00:00"/>
    <x v="6"/>
    <d v="1899-12-30T19:53:00"/>
    <x v="2"/>
    <s v="316 Walnut St"/>
    <x v="0"/>
    <s v="MA"/>
    <n v="2215"/>
  </r>
  <r>
    <n v="286652"/>
    <s v="USB-C Charging Cable"/>
    <n v="1"/>
    <n v="11.95"/>
    <n v="11.95"/>
    <d v="2019-11-24T00:00:00"/>
    <x v="6"/>
    <d v="1899-12-30T19:57:00"/>
    <x v="2"/>
    <s v="783 Madison St"/>
    <x v="2"/>
    <s v="TX"/>
    <n v="75001"/>
  </r>
  <r>
    <n v="286653"/>
    <s v="AAA Batteries (4-pack)"/>
    <n v="1"/>
    <n v="2.99"/>
    <n v="2.99"/>
    <d v="2019-11-26T00:00:00"/>
    <x v="6"/>
    <d v="1899-12-30T11:39:00"/>
    <x v="12"/>
    <s v="204 Ridge St"/>
    <x v="6"/>
    <s v="CA"/>
    <n v="94016"/>
  </r>
  <r>
    <n v="286654"/>
    <s v="AAA Batteries (4-pack)"/>
    <n v="2"/>
    <n v="2.99"/>
    <n v="5.98"/>
    <d v="2019-11-30T00:00:00"/>
    <x v="6"/>
    <d v="1899-12-30T13:43:00"/>
    <x v="1"/>
    <s v="307 9th St"/>
    <x v="5"/>
    <s v="CA"/>
    <n v="90001"/>
  </r>
  <r>
    <n v="286655"/>
    <s v="iPhone"/>
    <n v="1"/>
    <n v="700"/>
    <n v="700"/>
    <d v="2019-11-15T00:00:00"/>
    <x v="6"/>
    <d v="1899-12-30T15:33:00"/>
    <x v="0"/>
    <s v="603 Sunset St"/>
    <x v="0"/>
    <s v="MA"/>
    <n v="2215"/>
  </r>
  <r>
    <n v="286656"/>
    <s v="ThinkPad Laptop"/>
    <n v="1"/>
    <n v="999.99"/>
    <n v="999.99"/>
    <d v="2019-11-15T00:00:00"/>
    <x v="6"/>
    <d v="1899-12-30T20:23:00"/>
    <x v="3"/>
    <s v="499 14th St"/>
    <x v="6"/>
    <s v="CA"/>
    <n v="94016"/>
  </r>
  <r>
    <n v="286657"/>
    <s v="AA Batteries (4-pack)"/>
    <n v="1"/>
    <n v="3.84"/>
    <n v="3.84"/>
    <d v="2019-11-23T00:00:00"/>
    <x v="6"/>
    <d v="1899-12-30T12:27:00"/>
    <x v="14"/>
    <s v="529 Willow St"/>
    <x v="6"/>
    <s v="CA"/>
    <n v="94016"/>
  </r>
  <r>
    <n v="286658"/>
    <s v="Wired Headphones"/>
    <n v="1"/>
    <n v="11.99"/>
    <n v="11.99"/>
    <d v="2019-11-26T00:00:00"/>
    <x v="6"/>
    <d v="1899-12-30T16:31:00"/>
    <x v="6"/>
    <s v="62 2nd St"/>
    <x v="1"/>
    <s v="WA"/>
    <n v="98101"/>
  </r>
  <r>
    <n v="286659"/>
    <s v="AA Batteries (4-pack)"/>
    <n v="1"/>
    <n v="3.84"/>
    <n v="3.84"/>
    <d v="2019-11-26T00:00:00"/>
    <x v="6"/>
    <d v="1899-12-30T15:43:00"/>
    <x v="0"/>
    <s v="95 9th St"/>
    <x v="5"/>
    <s v="CA"/>
    <n v="90001"/>
  </r>
  <r>
    <n v="286660"/>
    <s v="AAA Batteries (4-pack)"/>
    <n v="2"/>
    <n v="2.99"/>
    <n v="5.98"/>
    <d v="2019-11-21T00:00:00"/>
    <x v="6"/>
    <d v="1899-12-30T23:12:00"/>
    <x v="9"/>
    <s v="990 North St"/>
    <x v="6"/>
    <s v="CA"/>
    <n v="94016"/>
  </r>
  <r>
    <n v="286661"/>
    <s v="Wired Headphones"/>
    <n v="2"/>
    <n v="11.99"/>
    <n v="23.98"/>
    <d v="2019-11-10T00:00:00"/>
    <x v="6"/>
    <d v="1899-12-30T14:50:00"/>
    <x v="19"/>
    <s v="180 Church St"/>
    <x v="6"/>
    <s v="CA"/>
    <n v="94016"/>
  </r>
  <r>
    <n v="286662"/>
    <s v="34in Ultrawide Monitor"/>
    <n v="1"/>
    <n v="379.99"/>
    <n v="379.99"/>
    <d v="2019-11-08T00:00:00"/>
    <x v="6"/>
    <d v="1899-12-30T14:29:00"/>
    <x v="19"/>
    <s v="293 Hill St"/>
    <x v="7"/>
    <s v="GA"/>
    <n v="30301"/>
  </r>
  <r>
    <n v="286663"/>
    <s v="USB-C Charging Cable"/>
    <n v="1"/>
    <n v="11.95"/>
    <n v="11.95"/>
    <d v="2019-11-02T00:00:00"/>
    <x v="6"/>
    <d v="1899-12-30T18:28:00"/>
    <x v="18"/>
    <s v="519 Park St"/>
    <x v="7"/>
    <s v="GA"/>
    <n v="30301"/>
  </r>
  <r>
    <n v="286664"/>
    <s v="Macbook Pro Laptop"/>
    <n v="1"/>
    <n v="1700"/>
    <n v="1700"/>
    <d v="2019-11-10T00:00:00"/>
    <x v="6"/>
    <d v="1899-12-30T23:39:00"/>
    <x v="9"/>
    <s v="11 Johnson St"/>
    <x v="4"/>
    <s v="OR"/>
    <n v="97035"/>
  </r>
  <r>
    <n v="286665"/>
    <s v="27in FHD Monitor"/>
    <n v="1"/>
    <n v="149.99"/>
    <n v="149.99"/>
    <d v="2019-11-28T00:00:00"/>
    <x v="6"/>
    <d v="1899-12-30T00:21:00"/>
    <x v="22"/>
    <s v="164 Elm St"/>
    <x v="6"/>
    <s v="CA"/>
    <n v="94016"/>
  </r>
  <r>
    <n v="286666"/>
    <s v="Wired Headphones"/>
    <n v="1"/>
    <n v="11.99"/>
    <n v="11.99"/>
    <d v="2019-11-12T00:00:00"/>
    <x v="6"/>
    <d v="1899-12-30T17:35:00"/>
    <x v="11"/>
    <s v="602 South St"/>
    <x v="3"/>
    <s v="NY"/>
    <n v="10001"/>
  </r>
  <r>
    <n v="286667"/>
    <s v="Apple Airpods Headphones"/>
    <n v="1"/>
    <n v="150"/>
    <n v="150"/>
    <d v="2019-11-02T00:00:00"/>
    <x v="6"/>
    <d v="1899-12-30T19:47:00"/>
    <x v="2"/>
    <s v="970 Jefferson St"/>
    <x v="5"/>
    <s v="CA"/>
    <n v="90001"/>
  </r>
  <r>
    <n v="286668"/>
    <s v="USB-C Charging Cable"/>
    <n v="1"/>
    <n v="11.95"/>
    <n v="11.95"/>
    <d v="2019-11-12T00:00:00"/>
    <x v="6"/>
    <d v="1899-12-30T22:56:00"/>
    <x v="5"/>
    <s v="232 Wilson St"/>
    <x v="5"/>
    <s v="CA"/>
    <n v="90001"/>
  </r>
  <r>
    <n v="286669"/>
    <s v="AA Batteries (4-pack)"/>
    <n v="1"/>
    <n v="3.84"/>
    <n v="3.84"/>
    <d v="2019-11-16T00:00:00"/>
    <x v="6"/>
    <d v="1899-12-30T16:42:00"/>
    <x v="6"/>
    <s v="825 Walnut St"/>
    <x v="6"/>
    <s v="CA"/>
    <n v="94016"/>
  </r>
  <r>
    <n v="286670"/>
    <s v="AAA Batteries (4-pack)"/>
    <n v="1"/>
    <n v="2.99"/>
    <n v="2.99"/>
    <d v="2019-11-21T00:00:00"/>
    <x v="6"/>
    <d v="1899-12-30T01:03:00"/>
    <x v="17"/>
    <s v="702 Center St"/>
    <x v="3"/>
    <s v="NY"/>
    <n v="10001"/>
  </r>
  <r>
    <n v="286671"/>
    <s v="AAA Batteries (4-pack)"/>
    <n v="4"/>
    <n v="2.99"/>
    <n v="11.96"/>
    <d v="2019-11-07T00:00:00"/>
    <x v="6"/>
    <d v="1899-12-30T07:46:00"/>
    <x v="20"/>
    <s v="546 Park St"/>
    <x v="1"/>
    <s v="WA"/>
    <n v="98101"/>
  </r>
  <r>
    <n v="286672"/>
    <s v="Wired Headphones"/>
    <n v="1"/>
    <n v="11.99"/>
    <n v="11.99"/>
    <d v="2019-11-29T00:00:00"/>
    <x v="6"/>
    <d v="1899-12-30T11:46:00"/>
    <x v="12"/>
    <s v="511 North St"/>
    <x v="2"/>
    <s v="TX"/>
    <n v="75001"/>
  </r>
  <r>
    <n v="286673"/>
    <s v="ThinkPad Laptop"/>
    <n v="1"/>
    <n v="999.99"/>
    <n v="999.99"/>
    <d v="2019-11-11T00:00:00"/>
    <x v="6"/>
    <d v="1899-12-30T13:26:00"/>
    <x v="1"/>
    <s v="312 7th St"/>
    <x v="5"/>
    <s v="CA"/>
    <n v="90001"/>
  </r>
  <r>
    <n v="286674"/>
    <s v="iPhone"/>
    <n v="1"/>
    <n v="700"/>
    <n v="700"/>
    <d v="2019-11-15T00:00:00"/>
    <x v="6"/>
    <d v="1899-12-30T16:42:00"/>
    <x v="6"/>
    <s v="30 12th St"/>
    <x v="5"/>
    <s v="CA"/>
    <n v="90001"/>
  </r>
  <r>
    <n v="286675"/>
    <s v="27in 4K Gaming Monitor"/>
    <n v="1"/>
    <n v="389.99"/>
    <n v="389.99"/>
    <d v="2019-11-28T00:00:00"/>
    <x v="6"/>
    <d v="1899-12-30T09:16:00"/>
    <x v="10"/>
    <s v="592 Lincoln St"/>
    <x v="6"/>
    <s v="CA"/>
    <n v="94016"/>
  </r>
  <r>
    <n v="286676"/>
    <s v="34in Ultrawide Monitor"/>
    <n v="1"/>
    <n v="379.99"/>
    <n v="379.99"/>
    <d v="2019-11-07T00:00:00"/>
    <x v="6"/>
    <d v="1899-12-30T17:56:00"/>
    <x v="11"/>
    <s v="156 Elm St"/>
    <x v="6"/>
    <s v="CA"/>
    <n v="94016"/>
  </r>
  <r>
    <n v="286677"/>
    <s v="Wired Headphones"/>
    <n v="1"/>
    <n v="11.99"/>
    <n v="11.99"/>
    <d v="2019-11-20T00:00:00"/>
    <x v="6"/>
    <d v="1899-12-30T09:42:00"/>
    <x v="10"/>
    <s v="444 8th St"/>
    <x v="8"/>
    <s v="TX"/>
    <n v="73301"/>
  </r>
  <r>
    <n v="286678"/>
    <s v="Lightning Charging Cable"/>
    <n v="1"/>
    <n v="14.95"/>
    <n v="14.95"/>
    <d v="2019-11-19T00:00:00"/>
    <x v="6"/>
    <d v="1899-12-30T18:27:00"/>
    <x v="18"/>
    <s v="265 Ridge St"/>
    <x v="6"/>
    <s v="CA"/>
    <n v="94016"/>
  </r>
  <r>
    <n v="286679"/>
    <s v="34in Ultrawide Monitor"/>
    <n v="1"/>
    <n v="379.99"/>
    <n v="379.99"/>
    <d v="2019-11-15T00:00:00"/>
    <x v="6"/>
    <d v="1899-12-30T11:13:00"/>
    <x v="12"/>
    <s v="511 Hill St"/>
    <x v="3"/>
    <s v="NY"/>
    <n v="10001"/>
  </r>
  <r>
    <n v="286680"/>
    <s v="27in FHD Monitor"/>
    <n v="1"/>
    <n v="149.99"/>
    <n v="149.99"/>
    <d v="2019-11-08T00:00:00"/>
    <x v="6"/>
    <d v="1899-12-30T23:07:00"/>
    <x v="9"/>
    <s v="125 Forest St"/>
    <x v="8"/>
    <s v="TX"/>
    <n v="73301"/>
  </r>
  <r>
    <n v="286681"/>
    <s v="Wired Headphones"/>
    <n v="1"/>
    <n v="11.99"/>
    <n v="11.99"/>
    <d v="2019-11-16T00:00:00"/>
    <x v="6"/>
    <d v="1899-12-30T17:45:00"/>
    <x v="11"/>
    <s v="9 Madison St"/>
    <x v="0"/>
    <s v="MA"/>
    <n v="2215"/>
  </r>
  <r>
    <n v="286682"/>
    <s v="27in FHD Monitor"/>
    <n v="1"/>
    <n v="149.99"/>
    <n v="149.99"/>
    <d v="2019-11-27T00:00:00"/>
    <x v="6"/>
    <d v="1899-12-30T20:45:00"/>
    <x v="3"/>
    <s v="254 North St"/>
    <x v="3"/>
    <s v="NY"/>
    <n v="10001"/>
  </r>
  <r>
    <n v="286683"/>
    <s v="27in FHD Monitor"/>
    <n v="1"/>
    <n v="149.99"/>
    <n v="149.99"/>
    <d v="2019-11-16T00:00:00"/>
    <x v="6"/>
    <d v="1899-12-30T22:53:00"/>
    <x v="5"/>
    <s v="947 Cedar St"/>
    <x v="6"/>
    <s v="CA"/>
    <n v="94016"/>
  </r>
  <r>
    <n v="286684"/>
    <s v="Lightning Charging Cable"/>
    <n v="1"/>
    <n v="14.95"/>
    <n v="14.95"/>
    <d v="2019-11-04T00:00:00"/>
    <x v="6"/>
    <d v="1899-12-30T23:37:00"/>
    <x v="9"/>
    <s v="304 Walnut St"/>
    <x v="3"/>
    <s v="NY"/>
    <n v="10001"/>
  </r>
  <r>
    <n v="286685"/>
    <s v="Bose SoundSport Headphones"/>
    <n v="1"/>
    <n v="99.99"/>
    <n v="99.99"/>
    <d v="2019-11-14T00:00:00"/>
    <x v="6"/>
    <d v="1899-12-30T13:16:00"/>
    <x v="1"/>
    <s v="444 Wilson St"/>
    <x v="3"/>
    <s v="NY"/>
    <n v="10001"/>
  </r>
  <r>
    <n v="286686"/>
    <s v="Wired Headphones"/>
    <n v="1"/>
    <n v="11.99"/>
    <n v="11.99"/>
    <d v="2019-11-23T00:00:00"/>
    <x v="6"/>
    <d v="1899-12-30T20:29:00"/>
    <x v="3"/>
    <s v="137 9th St"/>
    <x v="5"/>
    <s v="CA"/>
    <n v="90001"/>
  </r>
  <r>
    <n v="286687"/>
    <s v="Flatscreen TV"/>
    <n v="1"/>
    <n v="300"/>
    <n v="300"/>
    <d v="2019-11-14T00:00:00"/>
    <x v="6"/>
    <d v="1899-12-30T11:29:00"/>
    <x v="12"/>
    <s v="307 11th St"/>
    <x v="6"/>
    <s v="CA"/>
    <n v="94016"/>
  </r>
  <r>
    <n v="286688"/>
    <s v="AAA Batteries (4-pack)"/>
    <n v="1"/>
    <n v="2.99"/>
    <n v="2.99"/>
    <d v="2019-11-09T00:00:00"/>
    <x v="6"/>
    <d v="1899-12-30T16:20:00"/>
    <x v="6"/>
    <s v="939 Maple St"/>
    <x v="7"/>
    <s v="GA"/>
    <n v="30301"/>
  </r>
  <r>
    <n v="286689"/>
    <s v="AA Batteries (4-pack)"/>
    <n v="1"/>
    <n v="3.84"/>
    <n v="3.84"/>
    <d v="2019-11-12T00:00:00"/>
    <x v="6"/>
    <d v="1899-12-30T16:39:00"/>
    <x v="6"/>
    <s v="712 West St"/>
    <x v="0"/>
    <s v="MA"/>
    <n v="2215"/>
  </r>
  <r>
    <n v="286690"/>
    <s v="AA Batteries (4-pack)"/>
    <n v="1"/>
    <n v="3.84"/>
    <n v="3.84"/>
    <d v="2019-11-07T00:00:00"/>
    <x v="6"/>
    <d v="1899-12-30T09:52:00"/>
    <x v="10"/>
    <s v="920 Lake St"/>
    <x v="5"/>
    <s v="CA"/>
    <n v="90001"/>
  </r>
  <r>
    <n v="286691"/>
    <s v="USB-C Charging Cable"/>
    <n v="1"/>
    <n v="11.95"/>
    <n v="11.95"/>
    <d v="2019-11-16T00:00:00"/>
    <x v="6"/>
    <d v="1899-12-30T00:39:00"/>
    <x v="22"/>
    <s v="837 13th St"/>
    <x v="6"/>
    <s v="CA"/>
    <n v="94016"/>
  </r>
  <r>
    <n v="286692"/>
    <s v="USB-C Charging Cable"/>
    <n v="1"/>
    <n v="11.95"/>
    <n v="11.95"/>
    <d v="2019-11-11T00:00:00"/>
    <x v="6"/>
    <d v="1899-12-30T17:36:00"/>
    <x v="11"/>
    <s v="85 Lincoln St"/>
    <x v="5"/>
    <s v="CA"/>
    <n v="90001"/>
  </r>
  <r>
    <n v="286693"/>
    <s v="AA Batteries (4-pack)"/>
    <n v="2"/>
    <n v="3.84"/>
    <n v="7.68"/>
    <d v="2019-11-07T00:00:00"/>
    <x v="6"/>
    <d v="1899-12-30T18:14:00"/>
    <x v="18"/>
    <s v="352 Ridge St"/>
    <x v="2"/>
    <s v="TX"/>
    <n v="75001"/>
  </r>
  <r>
    <n v="286694"/>
    <s v="Apple Airpods Headphones"/>
    <n v="1"/>
    <n v="150"/>
    <n v="150"/>
    <d v="2019-11-12T00:00:00"/>
    <x v="6"/>
    <d v="1899-12-30T03:00:00"/>
    <x v="23"/>
    <s v="843 9th St"/>
    <x v="2"/>
    <s v="TX"/>
    <n v="75001"/>
  </r>
  <r>
    <n v="286695"/>
    <s v="AA Batteries (4-pack)"/>
    <n v="1"/>
    <n v="3.84"/>
    <n v="3.84"/>
    <d v="2019-11-21T00:00:00"/>
    <x v="6"/>
    <d v="1899-12-30T21:49:00"/>
    <x v="4"/>
    <s v="488 Lake St"/>
    <x v="0"/>
    <s v="MA"/>
    <n v="2215"/>
  </r>
  <r>
    <n v="286696"/>
    <s v="Apple Airpods Headphones"/>
    <n v="1"/>
    <n v="150"/>
    <n v="150"/>
    <d v="2019-11-12T00:00:00"/>
    <x v="6"/>
    <d v="1899-12-30T10:37:00"/>
    <x v="7"/>
    <s v="720 Wilson St"/>
    <x v="6"/>
    <s v="CA"/>
    <n v="94016"/>
  </r>
  <r>
    <n v="286697"/>
    <s v="Apple Airpods Headphones"/>
    <n v="1"/>
    <n v="150"/>
    <n v="150"/>
    <d v="2019-11-16T00:00:00"/>
    <x v="6"/>
    <d v="1899-12-30T08:20:00"/>
    <x v="16"/>
    <s v="954 Highland St"/>
    <x v="5"/>
    <s v="CA"/>
    <n v="90001"/>
  </r>
  <r>
    <n v="286698"/>
    <s v="Lightning Charging Cable"/>
    <n v="1"/>
    <n v="14.95"/>
    <n v="14.95"/>
    <d v="2019-11-05T00:00:00"/>
    <x v="6"/>
    <d v="1899-12-30T14:01:00"/>
    <x v="19"/>
    <s v="97 Lake St"/>
    <x v="4"/>
    <s v="OR"/>
    <n v="97035"/>
  </r>
  <r>
    <n v="286699"/>
    <s v="Apple Airpods Headphones"/>
    <n v="1"/>
    <n v="150"/>
    <n v="150"/>
    <d v="2019-11-22T00:00:00"/>
    <x v="6"/>
    <d v="1899-12-30T09:02:00"/>
    <x v="10"/>
    <s v="137 Wilson St"/>
    <x v="6"/>
    <s v="CA"/>
    <n v="94016"/>
  </r>
  <r>
    <n v="286700"/>
    <s v="Bose SoundSport Headphones"/>
    <n v="2"/>
    <n v="99.99"/>
    <n v="199.98"/>
    <d v="2019-11-11T00:00:00"/>
    <x v="6"/>
    <d v="1899-12-30T21:12:00"/>
    <x v="4"/>
    <s v="245 5th St"/>
    <x v="0"/>
    <s v="MA"/>
    <n v="2215"/>
  </r>
  <r>
    <n v="286701"/>
    <s v="Apple Airpods Headphones"/>
    <n v="1"/>
    <n v="150"/>
    <n v="150"/>
    <d v="2019-11-09T00:00:00"/>
    <x v="6"/>
    <d v="1899-12-30T06:32:00"/>
    <x v="13"/>
    <s v="455 Cedar St"/>
    <x v="0"/>
    <s v="MA"/>
    <n v="2215"/>
  </r>
  <r>
    <n v="286702"/>
    <s v="27in FHD Monitor"/>
    <n v="1"/>
    <n v="149.99"/>
    <n v="149.99"/>
    <d v="2019-11-18T00:00:00"/>
    <x v="6"/>
    <d v="1899-12-30T12:33:00"/>
    <x v="14"/>
    <s v="845 6th St"/>
    <x v="6"/>
    <s v="CA"/>
    <n v="94016"/>
  </r>
  <r>
    <n v="286703"/>
    <s v="Apple Airpods Headphones"/>
    <n v="1"/>
    <n v="150"/>
    <n v="150"/>
    <d v="2019-11-13T00:00:00"/>
    <x v="6"/>
    <d v="1899-12-30T09:40:00"/>
    <x v="10"/>
    <s v="570 West St"/>
    <x v="6"/>
    <s v="CA"/>
    <n v="94016"/>
  </r>
  <r>
    <n v="286704"/>
    <s v="Wired Headphones"/>
    <n v="1"/>
    <n v="11.99"/>
    <n v="11.99"/>
    <d v="2019-11-16T00:00:00"/>
    <x v="6"/>
    <d v="1899-12-30T13:05:00"/>
    <x v="1"/>
    <s v="868 Jefferson St"/>
    <x v="6"/>
    <s v="CA"/>
    <n v="94016"/>
  </r>
  <r>
    <n v="286705"/>
    <s v="Google Phone"/>
    <n v="1"/>
    <n v="600"/>
    <n v="600"/>
    <d v="2019-11-08T00:00:00"/>
    <x v="6"/>
    <d v="1899-12-30T17:22:00"/>
    <x v="11"/>
    <s v="228 Jefferson St"/>
    <x v="8"/>
    <s v="TX"/>
    <n v="73301"/>
  </r>
  <r>
    <n v="286706"/>
    <s v="AAA Batteries (4-pack)"/>
    <n v="4"/>
    <n v="2.99"/>
    <n v="11.96"/>
    <d v="2019-11-04T00:00:00"/>
    <x v="6"/>
    <d v="1899-12-30T14:22:00"/>
    <x v="19"/>
    <s v="478 10th St"/>
    <x v="0"/>
    <s v="MA"/>
    <n v="2215"/>
  </r>
  <r>
    <n v="286707"/>
    <s v="AAA Batteries (4-pack)"/>
    <n v="1"/>
    <n v="2.99"/>
    <n v="2.99"/>
    <d v="2019-11-21T00:00:00"/>
    <x v="6"/>
    <d v="1899-12-30T14:47:00"/>
    <x v="19"/>
    <s v="929 Walnut St"/>
    <x v="3"/>
    <s v="NY"/>
    <n v="10001"/>
  </r>
  <r>
    <n v="286708"/>
    <s v="Apple Airpods Headphones"/>
    <n v="1"/>
    <n v="150"/>
    <n v="150"/>
    <d v="2019-11-07T00:00:00"/>
    <x v="6"/>
    <d v="1899-12-30T18:37:00"/>
    <x v="18"/>
    <s v="919 Hill St"/>
    <x v="0"/>
    <s v="MA"/>
    <n v="2215"/>
  </r>
  <r>
    <n v="286709"/>
    <s v="AA Batteries (4-pack)"/>
    <n v="1"/>
    <n v="3.84"/>
    <n v="3.84"/>
    <d v="2019-11-07T00:00:00"/>
    <x v="6"/>
    <d v="1899-12-30T19:13:00"/>
    <x v="2"/>
    <s v="727 2nd St"/>
    <x v="2"/>
    <s v="TX"/>
    <n v="75001"/>
  </r>
  <r>
    <n v="286710"/>
    <s v="Bose SoundSport Headphones"/>
    <n v="1"/>
    <n v="99.99"/>
    <n v="99.99"/>
    <d v="2019-11-23T00:00:00"/>
    <x v="6"/>
    <d v="1899-12-30T21:45:00"/>
    <x v="4"/>
    <s v="3 Cherry St"/>
    <x v="5"/>
    <s v="CA"/>
    <n v="90001"/>
  </r>
  <r>
    <n v="286711"/>
    <s v="AAA Batteries (4-pack)"/>
    <n v="1"/>
    <n v="2.99"/>
    <n v="2.99"/>
    <d v="2019-11-09T00:00:00"/>
    <x v="6"/>
    <d v="1899-12-30T21:06:00"/>
    <x v="4"/>
    <s v="671 South St"/>
    <x v="6"/>
    <s v="CA"/>
    <n v="94016"/>
  </r>
  <r>
    <n v="286712"/>
    <s v="Wired Headphones"/>
    <n v="1"/>
    <n v="11.99"/>
    <n v="11.99"/>
    <d v="2019-11-16T00:00:00"/>
    <x v="6"/>
    <d v="1899-12-30T22:12:00"/>
    <x v="5"/>
    <s v="692 1st St"/>
    <x v="2"/>
    <s v="TX"/>
    <n v="75001"/>
  </r>
  <r>
    <n v="286713"/>
    <s v="AA Batteries (4-pack)"/>
    <n v="1"/>
    <n v="3.84"/>
    <n v="3.84"/>
    <d v="2019-11-20T00:00:00"/>
    <x v="6"/>
    <d v="1899-12-30T15:49:00"/>
    <x v="0"/>
    <s v="494 Center St"/>
    <x v="7"/>
    <s v="GA"/>
    <n v="30301"/>
  </r>
  <r>
    <n v="286714"/>
    <s v="AAA Batteries (4-pack)"/>
    <n v="1"/>
    <n v="2.99"/>
    <n v="2.99"/>
    <d v="2019-11-11T00:00:00"/>
    <x v="6"/>
    <d v="1899-12-30T12:08:00"/>
    <x v="14"/>
    <s v="693 Ridge St"/>
    <x v="7"/>
    <s v="GA"/>
    <n v="30301"/>
  </r>
  <r>
    <n v="286715"/>
    <s v="Apple Airpods Headphones"/>
    <n v="1"/>
    <n v="150"/>
    <n v="150"/>
    <d v="2019-11-11T00:00:00"/>
    <x v="6"/>
    <d v="1899-12-30T12:31:00"/>
    <x v="14"/>
    <s v="842 Hill St"/>
    <x v="8"/>
    <s v="TX"/>
    <n v="73301"/>
  </r>
  <r>
    <n v="286716"/>
    <s v="Wired Headphones"/>
    <n v="1"/>
    <n v="11.99"/>
    <n v="11.99"/>
    <d v="2019-11-25T00:00:00"/>
    <x v="6"/>
    <d v="1899-12-30T15:18:00"/>
    <x v="0"/>
    <s v="177 Chestnut St"/>
    <x v="5"/>
    <s v="CA"/>
    <n v="90001"/>
  </r>
  <r>
    <n v="286717"/>
    <s v="AA Batteries (4-pack)"/>
    <n v="1"/>
    <n v="3.84"/>
    <n v="3.84"/>
    <d v="2019-11-12T00:00:00"/>
    <x v="6"/>
    <d v="1899-12-30T15:16:00"/>
    <x v="0"/>
    <s v="555 Meadow St"/>
    <x v="5"/>
    <s v="CA"/>
    <n v="90001"/>
  </r>
  <r>
    <n v="286718"/>
    <s v="AA Batteries (4-pack)"/>
    <n v="1"/>
    <n v="3.84"/>
    <n v="3.84"/>
    <d v="2019-11-21T00:00:00"/>
    <x v="6"/>
    <d v="1899-12-30T15:55:00"/>
    <x v="0"/>
    <s v="982 12th St"/>
    <x v="6"/>
    <s v="CA"/>
    <n v="94016"/>
  </r>
  <r>
    <n v="286719"/>
    <s v="AA Batteries (4-pack)"/>
    <n v="1"/>
    <n v="3.84"/>
    <n v="3.84"/>
    <d v="2019-11-03T00:00:00"/>
    <x v="6"/>
    <d v="1899-12-30T15:11:00"/>
    <x v="0"/>
    <s v="394 Chestnut St"/>
    <x v="0"/>
    <s v="MA"/>
    <n v="2215"/>
  </r>
  <r>
    <n v="286720"/>
    <s v="AA Batteries (4-pack)"/>
    <n v="1"/>
    <n v="3.84"/>
    <n v="3.84"/>
    <d v="2019-11-22T00:00:00"/>
    <x v="6"/>
    <d v="1899-12-30T23:04:00"/>
    <x v="9"/>
    <s v="48 Madison St"/>
    <x v="1"/>
    <s v="WA"/>
    <n v="98101"/>
  </r>
  <r>
    <n v="286721"/>
    <s v="Wired Headphones"/>
    <n v="1"/>
    <n v="11.99"/>
    <n v="11.99"/>
    <d v="2019-11-17T00:00:00"/>
    <x v="6"/>
    <d v="1899-12-30T21:18:00"/>
    <x v="4"/>
    <s v="524 Lake St"/>
    <x v="5"/>
    <s v="CA"/>
    <n v="90001"/>
  </r>
  <r>
    <n v="286722"/>
    <s v="Wired Headphones"/>
    <n v="1"/>
    <n v="11.99"/>
    <n v="11.99"/>
    <d v="2019-11-14T00:00:00"/>
    <x v="6"/>
    <d v="1899-12-30T03:26:00"/>
    <x v="23"/>
    <s v="830 6th St"/>
    <x v="8"/>
    <s v="TX"/>
    <n v="73301"/>
  </r>
  <r>
    <n v="286723"/>
    <s v="AAA Batteries (4-pack)"/>
    <n v="2"/>
    <n v="2.99"/>
    <n v="5.98"/>
    <d v="2019-11-06T00:00:00"/>
    <x v="6"/>
    <d v="1899-12-30T13:16:00"/>
    <x v="1"/>
    <s v="459 Center St"/>
    <x v="8"/>
    <s v="TX"/>
    <n v="73301"/>
  </r>
  <r>
    <n v="286724"/>
    <s v="Wired Headphones"/>
    <n v="1"/>
    <n v="11.99"/>
    <n v="11.99"/>
    <d v="2019-11-17T00:00:00"/>
    <x v="6"/>
    <d v="1899-12-30T22:08:00"/>
    <x v="5"/>
    <s v="88 7th St"/>
    <x v="3"/>
    <s v="NY"/>
    <n v="10001"/>
  </r>
  <r>
    <n v="286725"/>
    <s v="USB-C Charging Cable"/>
    <n v="1"/>
    <n v="11.95"/>
    <n v="11.95"/>
    <d v="2019-11-16T00:00:00"/>
    <x v="6"/>
    <d v="1899-12-30T10:49:00"/>
    <x v="7"/>
    <s v="891 Dogwood St"/>
    <x v="3"/>
    <s v="NY"/>
    <n v="10001"/>
  </r>
  <r>
    <n v="286726"/>
    <s v="USB-C Charging Cable"/>
    <n v="1"/>
    <n v="11.95"/>
    <n v="11.95"/>
    <d v="2019-11-30T00:00:00"/>
    <x v="6"/>
    <d v="1899-12-30T14:48:00"/>
    <x v="19"/>
    <s v="753 Lakeview St"/>
    <x v="1"/>
    <s v="WA"/>
    <n v="98101"/>
  </r>
  <r>
    <n v="286727"/>
    <s v="Lightning Charging Cable"/>
    <n v="1"/>
    <n v="14.95"/>
    <n v="14.95"/>
    <d v="2019-11-09T00:00:00"/>
    <x v="6"/>
    <d v="1899-12-30T14:56:00"/>
    <x v="19"/>
    <s v="82 Forest St"/>
    <x v="3"/>
    <s v="NY"/>
    <n v="10001"/>
  </r>
  <r>
    <n v="286728"/>
    <s v="USB-C Charging Cable"/>
    <n v="1"/>
    <n v="11.95"/>
    <n v="11.95"/>
    <d v="2019-11-19T00:00:00"/>
    <x v="6"/>
    <d v="1899-12-30T19:28:00"/>
    <x v="2"/>
    <s v="634 Lincoln St"/>
    <x v="6"/>
    <s v="CA"/>
    <n v="94016"/>
  </r>
  <r>
    <n v="286729"/>
    <s v="Lightning Charging Cable"/>
    <n v="1"/>
    <n v="14.95"/>
    <n v="14.95"/>
    <d v="2019-11-13T00:00:00"/>
    <x v="6"/>
    <d v="1899-12-30T13:36:00"/>
    <x v="1"/>
    <s v="350 13th St"/>
    <x v="2"/>
    <s v="TX"/>
    <n v="75001"/>
  </r>
  <r>
    <n v="286730"/>
    <s v="Wired Headphones"/>
    <n v="1"/>
    <n v="11.99"/>
    <n v="11.99"/>
    <d v="2019-11-23T00:00:00"/>
    <x v="6"/>
    <d v="1899-12-30T12:29:00"/>
    <x v="14"/>
    <s v="410 6th St"/>
    <x v="2"/>
    <s v="TX"/>
    <n v="75001"/>
  </r>
  <r>
    <n v="286731"/>
    <s v="AAA Batteries (4-pack)"/>
    <n v="2"/>
    <n v="2.99"/>
    <n v="5.98"/>
    <d v="2019-11-05T00:00:00"/>
    <x v="6"/>
    <d v="1899-12-30T00:20:00"/>
    <x v="22"/>
    <s v="296 Willow St"/>
    <x v="0"/>
    <s v="MA"/>
    <n v="2215"/>
  </r>
  <r>
    <n v="286732"/>
    <s v="AAA Batteries (4-pack)"/>
    <n v="1"/>
    <n v="2.99"/>
    <n v="2.99"/>
    <d v="2019-11-29T00:00:00"/>
    <x v="6"/>
    <d v="1899-12-30T14:56:00"/>
    <x v="19"/>
    <s v="653 Cherry St"/>
    <x v="3"/>
    <s v="NY"/>
    <n v="10001"/>
  </r>
  <r>
    <n v="286733"/>
    <s v="Flatscreen TV"/>
    <n v="1"/>
    <n v="300"/>
    <n v="300"/>
    <d v="2019-11-09T00:00:00"/>
    <x v="6"/>
    <d v="1899-12-30T04:42:00"/>
    <x v="21"/>
    <s v="669 7th St"/>
    <x v="3"/>
    <s v="NY"/>
    <n v="10001"/>
  </r>
  <r>
    <n v="286734"/>
    <s v="Bose SoundSport Headphones"/>
    <n v="1"/>
    <n v="99.99"/>
    <n v="99.99"/>
    <d v="2019-11-25T00:00:00"/>
    <x v="6"/>
    <d v="1899-12-30T20:19:00"/>
    <x v="3"/>
    <s v="249 Dogwood St"/>
    <x v="6"/>
    <s v="CA"/>
    <n v="94016"/>
  </r>
  <r>
    <n v="286735"/>
    <s v="AA Batteries (4-pack)"/>
    <n v="1"/>
    <n v="3.84"/>
    <n v="3.84"/>
    <d v="2019-11-18T00:00:00"/>
    <x v="6"/>
    <d v="1899-12-30T17:23:00"/>
    <x v="11"/>
    <s v="142 West St"/>
    <x v="7"/>
    <s v="GA"/>
    <n v="30301"/>
  </r>
  <r>
    <n v="286736"/>
    <s v="34in Ultrawide Monitor"/>
    <n v="1"/>
    <n v="379.99"/>
    <n v="379.99"/>
    <d v="2019-11-11T00:00:00"/>
    <x v="6"/>
    <d v="1899-12-30T13:51:00"/>
    <x v="1"/>
    <s v="173 Park St"/>
    <x v="6"/>
    <s v="CA"/>
    <n v="94016"/>
  </r>
  <r>
    <n v="286737"/>
    <s v="Apple Airpods Headphones"/>
    <n v="1"/>
    <n v="150"/>
    <n v="150"/>
    <d v="2019-11-16T00:00:00"/>
    <x v="6"/>
    <d v="1899-12-30T17:37:00"/>
    <x v="11"/>
    <s v="43 Pine St"/>
    <x v="2"/>
    <s v="TX"/>
    <n v="75001"/>
  </r>
  <r>
    <n v="286738"/>
    <s v="Apple Airpods Headphones"/>
    <n v="1"/>
    <n v="150"/>
    <n v="150"/>
    <d v="2019-11-22T00:00:00"/>
    <x v="6"/>
    <d v="1899-12-30T10:04:00"/>
    <x v="7"/>
    <s v="415 Madison St"/>
    <x v="3"/>
    <s v="NY"/>
    <n v="10001"/>
  </r>
  <r>
    <n v="286739"/>
    <s v="Apple Airpods Headphones"/>
    <n v="1"/>
    <n v="150"/>
    <n v="150"/>
    <d v="2019-11-30T00:00:00"/>
    <x v="6"/>
    <d v="1899-12-30T08:22:00"/>
    <x v="16"/>
    <s v="805 Jefferson St"/>
    <x v="0"/>
    <s v="MA"/>
    <n v="2215"/>
  </r>
  <r>
    <n v="286740"/>
    <s v="Apple Airpods Headphones"/>
    <n v="1"/>
    <n v="150"/>
    <n v="150"/>
    <d v="2019-11-29T00:00:00"/>
    <x v="6"/>
    <d v="1899-12-30T11:10:00"/>
    <x v="12"/>
    <s v="950 4th St"/>
    <x v="6"/>
    <s v="CA"/>
    <n v="94016"/>
  </r>
  <r>
    <n v="286741"/>
    <s v="Apple Airpods Headphones"/>
    <n v="1"/>
    <n v="150"/>
    <n v="150"/>
    <d v="2019-11-25T00:00:00"/>
    <x v="6"/>
    <d v="1899-12-30T10:13:00"/>
    <x v="7"/>
    <s v="13 Washington St"/>
    <x v="0"/>
    <s v="MA"/>
    <n v="2215"/>
  </r>
  <r>
    <n v="286742"/>
    <s v="Google Phone"/>
    <n v="1"/>
    <n v="600"/>
    <n v="600"/>
    <d v="2019-11-13T00:00:00"/>
    <x v="6"/>
    <d v="1899-12-30T19:59:00"/>
    <x v="2"/>
    <s v="181 West St"/>
    <x v="6"/>
    <s v="CA"/>
    <n v="94016"/>
  </r>
  <r>
    <n v="286742"/>
    <s v="USB-C Charging Cable"/>
    <n v="1"/>
    <n v="11.95"/>
    <n v="11.95"/>
    <d v="2019-11-13T00:00:00"/>
    <x v="6"/>
    <d v="1899-12-30T19:59:00"/>
    <x v="2"/>
    <s v="181 West St"/>
    <x v="6"/>
    <s v="CA"/>
    <n v="94016"/>
  </r>
  <r>
    <n v="286743"/>
    <s v="Apple Airpods Headphones"/>
    <n v="1"/>
    <n v="150"/>
    <n v="150"/>
    <d v="2019-11-03T00:00:00"/>
    <x v="6"/>
    <d v="1899-12-30T12:52:00"/>
    <x v="14"/>
    <s v="484 Church St"/>
    <x v="5"/>
    <s v="CA"/>
    <n v="90001"/>
  </r>
  <r>
    <n v="286744"/>
    <s v="Apple Airpods Headphones"/>
    <n v="1"/>
    <n v="150"/>
    <n v="150"/>
    <d v="2019-11-01T00:00:00"/>
    <x v="6"/>
    <d v="1899-12-30T13:20:00"/>
    <x v="1"/>
    <s v="239 West St"/>
    <x v="1"/>
    <s v="WA"/>
    <n v="98101"/>
  </r>
  <r>
    <n v="286745"/>
    <s v="27in 4K Gaming Monitor"/>
    <n v="1"/>
    <n v="389.99"/>
    <n v="389.99"/>
    <d v="2019-11-29T00:00:00"/>
    <x v="6"/>
    <d v="1899-12-30T18:47:00"/>
    <x v="18"/>
    <s v="269 South St"/>
    <x v="3"/>
    <s v="NY"/>
    <n v="10001"/>
  </r>
  <r>
    <n v="286746"/>
    <s v="AAA Batteries (4-pack)"/>
    <n v="3"/>
    <n v="2.99"/>
    <n v="8.9700000000000006"/>
    <d v="2019-11-01T00:00:00"/>
    <x v="6"/>
    <d v="1899-12-30T16:11:00"/>
    <x v="6"/>
    <s v="990 Jefferson St"/>
    <x v="4"/>
    <s v="OR"/>
    <n v="97035"/>
  </r>
  <r>
    <n v="286747"/>
    <s v="Apple Airpods Headphones"/>
    <n v="1"/>
    <n v="150"/>
    <n v="150"/>
    <d v="2019-11-27T00:00:00"/>
    <x v="6"/>
    <d v="1899-12-30T12:47:00"/>
    <x v="14"/>
    <s v="806 North St"/>
    <x v="5"/>
    <s v="CA"/>
    <n v="90001"/>
  </r>
  <r>
    <n v="286748"/>
    <s v="20in Monitor"/>
    <n v="1"/>
    <n v="109.99"/>
    <n v="109.99"/>
    <d v="2019-11-28T00:00:00"/>
    <x v="6"/>
    <d v="1899-12-30T11:08:00"/>
    <x v="12"/>
    <s v="445 Ridge St"/>
    <x v="3"/>
    <s v="NY"/>
    <n v="10001"/>
  </r>
  <r>
    <n v="286749"/>
    <s v="Lightning Charging Cable"/>
    <n v="1"/>
    <n v="14.95"/>
    <n v="14.95"/>
    <d v="2019-11-22T00:00:00"/>
    <x v="6"/>
    <d v="1899-12-30T20:40:00"/>
    <x v="3"/>
    <s v="114 2nd St"/>
    <x v="7"/>
    <s v="GA"/>
    <n v="30301"/>
  </r>
  <r>
    <n v="286750"/>
    <s v="AAA Batteries (4-pack)"/>
    <n v="2"/>
    <n v="2.99"/>
    <n v="5.98"/>
    <d v="2019-11-01T00:00:00"/>
    <x v="6"/>
    <d v="1899-12-30T22:42:00"/>
    <x v="5"/>
    <s v="984 Chestnut St"/>
    <x v="6"/>
    <s v="CA"/>
    <n v="94016"/>
  </r>
  <r>
    <n v="286751"/>
    <s v="USB-C Charging Cable"/>
    <n v="1"/>
    <n v="11.95"/>
    <n v="11.95"/>
    <d v="2019-11-30T00:00:00"/>
    <x v="6"/>
    <d v="1899-12-30T09:46:00"/>
    <x v="10"/>
    <s v="701 Walnut St"/>
    <x v="6"/>
    <s v="CA"/>
    <n v="94016"/>
  </r>
  <r>
    <n v="286752"/>
    <s v="ThinkPad Laptop"/>
    <n v="1"/>
    <n v="999.99"/>
    <n v="999.99"/>
    <d v="2019-11-26T00:00:00"/>
    <x v="6"/>
    <d v="1899-12-30T23:57:00"/>
    <x v="9"/>
    <s v="825 Chestnut St"/>
    <x v="3"/>
    <s v="NY"/>
    <n v="10001"/>
  </r>
  <r>
    <n v="286753"/>
    <s v="USB-C Charging Cable"/>
    <n v="1"/>
    <n v="11.95"/>
    <n v="11.95"/>
    <d v="2019-11-01T00:00:00"/>
    <x v="6"/>
    <d v="1899-12-30T07:49:00"/>
    <x v="20"/>
    <s v="154 Park St"/>
    <x v="6"/>
    <s v="CA"/>
    <n v="94016"/>
  </r>
  <r>
    <n v="286754"/>
    <s v="Apple Airpods Headphones"/>
    <n v="1"/>
    <n v="150"/>
    <n v="150"/>
    <d v="2019-11-19T00:00:00"/>
    <x v="6"/>
    <d v="1899-12-30T19:57:00"/>
    <x v="2"/>
    <s v="770 Lincoln St"/>
    <x v="5"/>
    <s v="CA"/>
    <n v="90001"/>
  </r>
  <r>
    <n v="286755"/>
    <s v="AAA Batteries (4-pack)"/>
    <n v="1"/>
    <n v="2.99"/>
    <n v="2.99"/>
    <d v="2019-11-30T00:00:00"/>
    <x v="6"/>
    <d v="1899-12-30T12:28:00"/>
    <x v="14"/>
    <s v="294 Cedar St"/>
    <x v="5"/>
    <s v="CA"/>
    <n v="90001"/>
  </r>
  <r>
    <n v="286756"/>
    <s v="Lightning Charging Cable"/>
    <n v="1"/>
    <n v="14.95"/>
    <n v="14.95"/>
    <d v="2019-11-16T00:00:00"/>
    <x v="6"/>
    <d v="1899-12-30T19:39:00"/>
    <x v="2"/>
    <s v="591 13th St"/>
    <x v="3"/>
    <s v="NY"/>
    <n v="10001"/>
  </r>
  <r>
    <n v="286757"/>
    <s v="Lightning Charging Cable"/>
    <n v="1"/>
    <n v="14.95"/>
    <n v="14.95"/>
    <d v="2019-11-08T00:00:00"/>
    <x v="6"/>
    <d v="1899-12-30T10:22:00"/>
    <x v="7"/>
    <s v="325 Maple St"/>
    <x v="7"/>
    <s v="GA"/>
    <n v="30301"/>
  </r>
  <r>
    <n v="286758"/>
    <s v="AA Batteries (4-pack)"/>
    <n v="2"/>
    <n v="3.84"/>
    <n v="7.68"/>
    <d v="2019-11-18T00:00:00"/>
    <x v="6"/>
    <d v="1899-12-30T03:24:00"/>
    <x v="23"/>
    <s v="160 Wilson St"/>
    <x v="6"/>
    <s v="CA"/>
    <n v="94016"/>
  </r>
  <r>
    <n v="286759"/>
    <s v="AAA Batteries (4-pack)"/>
    <n v="1"/>
    <n v="2.99"/>
    <n v="2.99"/>
    <d v="2019-11-19T00:00:00"/>
    <x v="6"/>
    <d v="1899-12-30T17:25:00"/>
    <x v="11"/>
    <s v="133 Center St"/>
    <x v="0"/>
    <s v="MA"/>
    <n v="2215"/>
  </r>
  <r>
    <n v="286760"/>
    <s v="AAA Batteries (4-pack)"/>
    <n v="1"/>
    <n v="2.99"/>
    <n v="2.99"/>
    <d v="2019-11-27T00:00:00"/>
    <x v="6"/>
    <d v="1899-12-30T18:21:00"/>
    <x v="18"/>
    <s v="293 10th St"/>
    <x v="3"/>
    <s v="NY"/>
    <n v="10001"/>
  </r>
  <r>
    <n v="286760"/>
    <s v="Bose SoundSport Headphones"/>
    <n v="1"/>
    <n v="99.99"/>
    <n v="99.99"/>
    <d v="2019-11-27T00:00:00"/>
    <x v="6"/>
    <d v="1899-12-30T18:21:00"/>
    <x v="18"/>
    <s v="293 10th St"/>
    <x v="3"/>
    <s v="NY"/>
    <n v="10001"/>
  </r>
  <r>
    <n v="286761"/>
    <s v="AA Batteries (4-pack)"/>
    <n v="2"/>
    <n v="3.84"/>
    <n v="7.68"/>
    <d v="2019-11-17T00:00:00"/>
    <x v="6"/>
    <d v="1899-12-30T14:28:00"/>
    <x v="19"/>
    <s v="134 Jefferson St"/>
    <x v="1"/>
    <s v="WA"/>
    <n v="98101"/>
  </r>
  <r>
    <n v="286762"/>
    <s v="Lightning Charging Cable"/>
    <n v="1"/>
    <n v="14.95"/>
    <n v="14.95"/>
    <d v="2019-11-01T00:00:00"/>
    <x v="6"/>
    <d v="1899-12-30T14:11:00"/>
    <x v="19"/>
    <s v="808 Cedar St"/>
    <x v="1"/>
    <s v="WA"/>
    <n v="98101"/>
  </r>
  <r>
    <n v="286763"/>
    <s v="AA Batteries (4-pack)"/>
    <n v="1"/>
    <n v="3.84"/>
    <n v="3.84"/>
    <d v="2019-11-30T00:00:00"/>
    <x v="6"/>
    <d v="1899-12-30T07:40:00"/>
    <x v="20"/>
    <s v="616 Spruce St"/>
    <x v="0"/>
    <s v="MA"/>
    <n v="2215"/>
  </r>
  <r>
    <n v="286764"/>
    <s v="34in Ultrawide Monitor"/>
    <n v="1"/>
    <n v="379.99"/>
    <n v="379.99"/>
    <d v="2019-11-09T00:00:00"/>
    <x v="6"/>
    <d v="1899-12-30T19:55:00"/>
    <x v="2"/>
    <s v="622 14th St"/>
    <x v="8"/>
    <s v="TX"/>
    <n v="73301"/>
  </r>
  <r>
    <n v="286765"/>
    <s v="AAA Batteries (4-pack)"/>
    <n v="1"/>
    <n v="2.99"/>
    <n v="2.99"/>
    <d v="2019-11-05T00:00:00"/>
    <x v="6"/>
    <d v="1899-12-30T01:05:00"/>
    <x v="17"/>
    <s v="343 Maple St"/>
    <x v="3"/>
    <s v="NY"/>
    <n v="10001"/>
  </r>
  <r>
    <n v="286766"/>
    <s v="Bose SoundSport Headphones"/>
    <n v="1"/>
    <n v="99.99"/>
    <n v="99.99"/>
    <d v="2019-11-07T00:00:00"/>
    <x v="6"/>
    <d v="1899-12-30T00:03:00"/>
    <x v="22"/>
    <s v="435 8th St"/>
    <x v="5"/>
    <s v="CA"/>
    <n v="90001"/>
  </r>
  <r>
    <n v="286767"/>
    <s v="Lightning Charging Cable"/>
    <n v="1"/>
    <n v="14.95"/>
    <n v="14.95"/>
    <d v="2019-11-05T00:00:00"/>
    <x v="6"/>
    <d v="1899-12-30T22:18:00"/>
    <x v="5"/>
    <s v="882 Dogwood St"/>
    <x v="4"/>
    <s v="OR"/>
    <n v="97035"/>
  </r>
  <r>
    <n v="286768"/>
    <s v="Flatscreen TV"/>
    <n v="1"/>
    <n v="300"/>
    <n v="300"/>
    <d v="2019-11-14T00:00:00"/>
    <x v="6"/>
    <d v="1899-12-30T09:19:00"/>
    <x v="10"/>
    <s v="839 Maple St"/>
    <x v="6"/>
    <s v="CA"/>
    <n v="94016"/>
  </r>
  <r>
    <n v="286769"/>
    <s v="Wired Headphones"/>
    <n v="1"/>
    <n v="11.99"/>
    <n v="11.99"/>
    <d v="2019-11-26T00:00:00"/>
    <x v="6"/>
    <d v="1899-12-30T14:53:00"/>
    <x v="19"/>
    <s v="615 Meadow St"/>
    <x v="3"/>
    <s v="NY"/>
    <n v="10001"/>
  </r>
  <r>
    <n v="286769"/>
    <s v="USB-C Charging Cable"/>
    <n v="1"/>
    <n v="11.95"/>
    <n v="11.95"/>
    <d v="2019-11-26T00:00:00"/>
    <x v="6"/>
    <d v="1899-12-30T14:53:00"/>
    <x v="19"/>
    <s v="615 Meadow St"/>
    <x v="3"/>
    <s v="NY"/>
    <n v="10001"/>
  </r>
  <r>
    <n v="286770"/>
    <s v="Lightning Charging Cable"/>
    <n v="1"/>
    <n v="14.95"/>
    <n v="14.95"/>
    <d v="2019-11-20T00:00:00"/>
    <x v="6"/>
    <d v="1899-12-30T18:35:00"/>
    <x v="18"/>
    <s v="493 South St"/>
    <x v="0"/>
    <s v="MA"/>
    <n v="2215"/>
  </r>
  <r>
    <n v="286771"/>
    <s v="Apple Airpods Headphones"/>
    <n v="1"/>
    <n v="150"/>
    <n v="150"/>
    <d v="2019-11-26T00:00:00"/>
    <x v="6"/>
    <d v="1899-12-30T17:07:00"/>
    <x v="11"/>
    <s v="826 9th St"/>
    <x v="6"/>
    <s v="CA"/>
    <n v="94016"/>
  </r>
  <r>
    <n v="286772"/>
    <s v="34in Ultrawide Monitor"/>
    <n v="1"/>
    <n v="379.99"/>
    <n v="379.99"/>
    <d v="2019-11-06T00:00:00"/>
    <x v="6"/>
    <d v="1899-12-30T11:51:00"/>
    <x v="12"/>
    <s v="994 Church St"/>
    <x v="6"/>
    <s v="CA"/>
    <n v="94016"/>
  </r>
  <r>
    <n v="286773"/>
    <s v="Vareebadd Phone"/>
    <n v="1"/>
    <n v="400"/>
    <n v="400"/>
    <d v="2019-11-11T00:00:00"/>
    <x v="6"/>
    <d v="1899-12-30T12:29:00"/>
    <x v="14"/>
    <s v="795 Cedar St"/>
    <x v="0"/>
    <s v="MA"/>
    <n v="2215"/>
  </r>
  <r>
    <n v="286774"/>
    <s v="USB-C Charging Cable"/>
    <n v="1"/>
    <n v="11.95"/>
    <n v="11.95"/>
    <d v="2019-11-20T00:00:00"/>
    <x v="6"/>
    <d v="1899-12-30T14:14:00"/>
    <x v="19"/>
    <s v="277 Pine St"/>
    <x v="6"/>
    <s v="CA"/>
    <n v="94016"/>
  </r>
  <r>
    <n v="286775"/>
    <s v="Wired Headphones"/>
    <n v="1"/>
    <n v="11.99"/>
    <n v="11.99"/>
    <d v="2019-11-17T00:00:00"/>
    <x v="6"/>
    <d v="1899-12-30T06:25:00"/>
    <x v="13"/>
    <s v="634 1st St"/>
    <x v="8"/>
    <s v="TX"/>
    <n v="73301"/>
  </r>
  <r>
    <n v="286776"/>
    <s v="Bose SoundSport Headphones"/>
    <n v="1"/>
    <n v="99.99"/>
    <n v="99.99"/>
    <d v="2019-11-20T00:00:00"/>
    <x v="6"/>
    <d v="1899-12-30T12:07:00"/>
    <x v="14"/>
    <s v="798 5th St"/>
    <x v="6"/>
    <s v="CA"/>
    <n v="94016"/>
  </r>
  <r>
    <n v="286777"/>
    <s v="Lightning Charging Cable"/>
    <n v="1"/>
    <n v="14.95"/>
    <n v="14.95"/>
    <d v="2019-11-05T00:00:00"/>
    <x v="6"/>
    <d v="1899-12-30T12:05:00"/>
    <x v="14"/>
    <s v="852 Walnut St"/>
    <x v="1"/>
    <s v="WA"/>
    <n v="98101"/>
  </r>
  <r>
    <n v="286778"/>
    <s v="34in Ultrawide Monitor"/>
    <n v="1"/>
    <n v="379.99"/>
    <n v="379.99"/>
    <d v="2019-11-27T00:00:00"/>
    <x v="6"/>
    <d v="1899-12-30T11:18:00"/>
    <x v="12"/>
    <s v="379 Sunset St"/>
    <x v="5"/>
    <s v="CA"/>
    <n v="90001"/>
  </r>
  <r>
    <n v="286779"/>
    <s v="AAA Batteries (4-pack)"/>
    <n v="2"/>
    <n v="2.99"/>
    <n v="5.98"/>
    <d v="2019-11-06T00:00:00"/>
    <x v="6"/>
    <d v="1899-12-30T23:17:00"/>
    <x v="9"/>
    <s v="440 Walnut St"/>
    <x v="1"/>
    <s v="WA"/>
    <n v="98101"/>
  </r>
  <r>
    <n v="286780"/>
    <s v="Google Phone"/>
    <n v="1"/>
    <n v="600"/>
    <n v="600"/>
    <d v="2019-11-04T00:00:00"/>
    <x v="6"/>
    <d v="1899-12-30T02:43:00"/>
    <x v="8"/>
    <s v="911 2nd St"/>
    <x v="8"/>
    <s v="TX"/>
    <n v="73301"/>
  </r>
  <r>
    <n v="286780"/>
    <s v="USB-C Charging Cable"/>
    <n v="1"/>
    <n v="11.95"/>
    <n v="11.95"/>
    <d v="2019-11-04T00:00:00"/>
    <x v="6"/>
    <d v="1899-12-30T02:43:00"/>
    <x v="8"/>
    <s v="911 2nd St"/>
    <x v="8"/>
    <s v="TX"/>
    <n v="73301"/>
  </r>
  <r>
    <n v="286781"/>
    <s v="AAA Batteries (4-pack)"/>
    <n v="2"/>
    <n v="2.99"/>
    <n v="5.98"/>
    <d v="2019-11-16T00:00:00"/>
    <x v="6"/>
    <d v="1899-12-30T09:18:00"/>
    <x v="10"/>
    <s v="893 Cherry St"/>
    <x v="6"/>
    <s v="CA"/>
    <n v="94016"/>
  </r>
  <r>
    <n v="286782"/>
    <s v="USB-C Charging Cable"/>
    <n v="1"/>
    <n v="11.95"/>
    <n v="11.95"/>
    <d v="2019-11-26T00:00:00"/>
    <x v="6"/>
    <d v="1899-12-30T19:01:00"/>
    <x v="2"/>
    <s v="401 11th St"/>
    <x v="3"/>
    <s v="NY"/>
    <n v="10001"/>
  </r>
  <r>
    <n v="286783"/>
    <s v="USB-C Charging Cable"/>
    <n v="1"/>
    <n v="11.95"/>
    <n v="11.95"/>
    <d v="2019-11-08T00:00:00"/>
    <x v="6"/>
    <d v="1899-12-30T13:43:00"/>
    <x v="1"/>
    <s v="998 Forest St"/>
    <x v="8"/>
    <s v="TX"/>
    <n v="73301"/>
  </r>
  <r>
    <n v="286784"/>
    <s v="Apple Airpods Headphones"/>
    <n v="1"/>
    <n v="150"/>
    <n v="150"/>
    <d v="2019-11-07T00:00:00"/>
    <x v="6"/>
    <d v="1899-12-30T06:00:00"/>
    <x v="13"/>
    <s v="196 Madison St"/>
    <x v="5"/>
    <s v="CA"/>
    <n v="90001"/>
  </r>
  <r>
    <n v="286785"/>
    <s v="Wired Headphones"/>
    <n v="1"/>
    <n v="11.99"/>
    <n v="11.99"/>
    <d v="2019-11-23T00:00:00"/>
    <x v="6"/>
    <d v="1899-12-30T17:38:00"/>
    <x v="11"/>
    <s v="764 11th St"/>
    <x v="5"/>
    <s v="CA"/>
    <n v="90001"/>
  </r>
  <r>
    <n v="286786"/>
    <s v="Flatscreen TV"/>
    <n v="1"/>
    <n v="300"/>
    <n v="300"/>
    <d v="2019-11-27T00:00:00"/>
    <x v="6"/>
    <d v="1899-12-30T13:53:00"/>
    <x v="1"/>
    <s v="214 8th St"/>
    <x v="4"/>
    <s v="ME"/>
    <n v="4101"/>
  </r>
  <r>
    <n v="286787"/>
    <s v="AA Batteries (4-pack)"/>
    <n v="1"/>
    <n v="3.84"/>
    <n v="3.84"/>
    <d v="2019-11-07T00:00:00"/>
    <x v="6"/>
    <d v="1899-12-30T19:04:00"/>
    <x v="2"/>
    <s v="144 Hickory St"/>
    <x v="4"/>
    <s v="OR"/>
    <n v="97035"/>
  </r>
  <r>
    <n v="286788"/>
    <s v="Lightning Charging Cable"/>
    <n v="1"/>
    <n v="14.95"/>
    <n v="14.95"/>
    <d v="2019-11-06T00:00:00"/>
    <x v="6"/>
    <d v="1899-12-30T13:15:00"/>
    <x v="1"/>
    <s v="215 8th St"/>
    <x v="6"/>
    <s v="CA"/>
    <n v="94016"/>
  </r>
  <r>
    <n v="286789"/>
    <s v="Google Phone"/>
    <n v="1"/>
    <n v="600"/>
    <n v="600"/>
    <d v="2019-11-02T00:00:00"/>
    <x v="6"/>
    <d v="1899-12-30T10:26:00"/>
    <x v="7"/>
    <s v="37 Walnut St"/>
    <x v="8"/>
    <s v="TX"/>
    <n v="73301"/>
  </r>
  <r>
    <n v="286790"/>
    <s v="Bose SoundSport Headphones"/>
    <n v="1"/>
    <n v="99.99"/>
    <n v="99.99"/>
    <d v="2019-11-11T00:00:00"/>
    <x v="6"/>
    <d v="1899-12-30T08:38:00"/>
    <x v="16"/>
    <s v="242 Center St"/>
    <x v="5"/>
    <s v="CA"/>
    <n v="90001"/>
  </r>
  <r>
    <n v="286791"/>
    <s v="Vareebadd Phone"/>
    <n v="1"/>
    <n v="400"/>
    <n v="400"/>
    <d v="2019-11-24T00:00:00"/>
    <x v="6"/>
    <d v="1899-12-30T11:44:00"/>
    <x v="12"/>
    <s v="521 Park St"/>
    <x v="1"/>
    <s v="WA"/>
    <n v="98101"/>
  </r>
  <r>
    <n v="286792"/>
    <s v="iPhone"/>
    <n v="1"/>
    <n v="700"/>
    <n v="700"/>
    <d v="2019-11-19T00:00:00"/>
    <x v="6"/>
    <d v="1899-12-30T18:36:00"/>
    <x v="18"/>
    <s v="17 10th St"/>
    <x v="1"/>
    <s v="WA"/>
    <n v="98101"/>
  </r>
  <r>
    <n v="286793"/>
    <s v="Bose SoundSport Headphones"/>
    <n v="1"/>
    <n v="99.99"/>
    <n v="99.99"/>
    <d v="2019-11-14T00:00:00"/>
    <x v="6"/>
    <d v="1899-12-30T21:32:00"/>
    <x v="4"/>
    <s v="762 Forest St"/>
    <x v="0"/>
    <s v="MA"/>
    <n v="2215"/>
  </r>
  <r>
    <n v="286794"/>
    <s v="27in FHD Monitor"/>
    <n v="1"/>
    <n v="149.99"/>
    <n v="149.99"/>
    <d v="2019-11-29T00:00:00"/>
    <x v="6"/>
    <d v="1899-12-30T13:04:00"/>
    <x v="1"/>
    <s v="125 Center St"/>
    <x v="1"/>
    <s v="WA"/>
    <n v="98101"/>
  </r>
  <r>
    <n v="286795"/>
    <s v="AAA Batteries (4-pack)"/>
    <n v="1"/>
    <n v="2.99"/>
    <n v="2.99"/>
    <d v="2019-11-20T00:00:00"/>
    <x v="6"/>
    <d v="1899-12-30T07:40:00"/>
    <x v="20"/>
    <s v="850 Hill St"/>
    <x v="6"/>
    <s v="CA"/>
    <n v="94016"/>
  </r>
  <r>
    <n v="286795"/>
    <s v="27in FHD Monitor"/>
    <n v="1"/>
    <n v="149.99"/>
    <n v="149.99"/>
    <d v="2019-11-20T00:00:00"/>
    <x v="6"/>
    <d v="1899-12-30T07:40:00"/>
    <x v="20"/>
    <s v="850 Hill St"/>
    <x v="6"/>
    <s v="CA"/>
    <n v="94016"/>
  </r>
  <r>
    <n v="286796"/>
    <s v="AAA Batteries (4-pack)"/>
    <n v="1"/>
    <n v="2.99"/>
    <n v="2.99"/>
    <d v="2019-11-29T00:00:00"/>
    <x v="6"/>
    <d v="1899-12-30T02:19:00"/>
    <x v="8"/>
    <s v="574 River St"/>
    <x v="5"/>
    <s v="CA"/>
    <n v="90001"/>
  </r>
  <r>
    <n v="286797"/>
    <s v="Macbook Pro Laptop"/>
    <n v="1"/>
    <n v="1700"/>
    <n v="1700"/>
    <d v="2019-11-16T00:00:00"/>
    <x v="6"/>
    <d v="1899-12-30T09:05:00"/>
    <x v="10"/>
    <s v="868 1st St"/>
    <x v="5"/>
    <s v="CA"/>
    <n v="90001"/>
  </r>
  <r>
    <n v="286798"/>
    <s v="Macbook Pro Laptop"/>
    <n v="1"/>
    <n v="1700"/>
    <n v="1700"/>
    <d v="2019-11-25T00:00:00"/>
    <x v="6"/>
    <d v="1899-12-30T16:43:00"/>
    <x v="6"/>
    <s v="396 Cherry St"/>
    <x v="6"/>
    <s v="CA"/>
    <n v="94016"/>
  </r>
  <r>
    <n v="286799"/>
    <s v="Lightning Charging Cable"/>
    <n v="1"/>
    <n v="14.95"/>
    <n v="14.95"/>
    <d v="2019-11-26T00:00:00"/>
    <x v="6"/>
    <d v="1899-12-30T02:13:00"/>
    <x v="8"/>
    <s v="587 6th St"/>
    <x v="7"/>
    <s v="GA"/>
    <n v="30301"/>
  </r>
  <r>
    <n v="286800"/>
    <s v="USB-C Charging Cable"/>
    <n v="2"/>
    <n v="11.95"/>
    <n v="23.9"/>
    <d v="2019-11-16T00:00:00"/>
    <x v="6"/>
    <d v="1899-12-30T12:01:00"/>
    <x v="14"/>
    <s v="129 Madison St"/>
    <x v="3"/>
    <s v="NY"/>
    <n v="10001"/>
  </r>
  <r>
    <n v="286801"/>
    <s v="AAA Batteries (4-pack)"/>
    <n v="1"/>
    <n v="2.99"/>
    <n v="2.99"/>
    <d v="2019-11-16T00:00:00"/>
    <x v="6"/>
    <d v="1899-12-30T14:29:00"/>
    <x v="19"/>
    <s v="938 Center St"/>
    <x v="7"/>
    <s v="GA"/>
    <n v="30301"/>
  </r>
  <r>
    <n v="286802"/>
    <s v="AAA Batteries (4-pack)"/>
    <n v="1"/>
    <n v="2.99"/>
    <n v="2.99"/>
    <d v="2019-11-29T00:00:00"/>
    <x v="6"/>
    <d v="1899-12-30T13:55:00"/>
    <x v="1"/>
    <s v="477 Park St"/>
    <x v="6"/>
    <s v="CA"/>
    <n v="94016"/>
  </r>
  <r>
    <n v="286803"/>
    <s v="Lightning Charging Cable"/>
    <n v="1"/>
    <n v="14.95"/>
    <n v="14.95"/>
    <d v="2019-11-12T00:00:00"/>
    <x v="6"/>
    <d v="1899-12-30T08:59:00"/>
    <x v="16"/>
    <s v="378 12th St"/>
    <x v="0"/>
    <s v="MA"/>
    <n v="2215"/>
  </r>
  <r>
    <n v="286804"/>
    <s v="Lightning Charging Cable"/>
    <n v="1"/>
    <n v="14.95"/>
    <n v="14.95"/>
    <d v="2019-11-29T00:00:00"/>
    <x v="6"/>
    <d v="1899-12-30T12:31:00"/>
    <x v="14"/>
    <s v="535 13th St"/>
    <x v="0"/>
    <s v="MA"/>
    <n v="2215"/>
  </r>
  <r>
    <n v="286805"/>
    <s v="AAA Batteries (4-pack)"/>
    <n v="1"/>
    <n v="2.99"/>
    <n v="2.99"/>
    <d v="2019-11-23T00:00:00"/>
    <x v="6"/>
    <d v="1899-12-30T19:21:00"/>
    <x v="2"/>
    <s v="647 River St"/>
    <x v="0"/>
    <s v="MA"/>
    <n v="2215"/>
  </r>
  <r>
    <n v="286806"/>
    <s v="AAA Batteries (4-pack)"/>
    <n v="2"/>
    <n v="2.99"/>
    <n v="5.98"/>
    <d v="2019-11-06T00:00:00"/>
    <x v="6"/>
    <d v="1899-12-30T23:42:00"/>
    <x v="9"/>
    <s v="813 Spruce St"/>
    <x v="6"/>
    <s v="CA"/>
    <n v="94016"/>
  </r>
  <r>
    <n v="286807"/>
    <s v="AA Batteries (4-pack)"/>
    <n v="2"/>
    <n v="3.84"/>
    <n v="7.68"/>
    <d v="2019-11-21T00:00:00"/>
    <x v="6"/>
    <d v="1899-12-30T12:54:00"/>
    <x v="14"/>
    <s v="622 Lakeview St"/>
    <x v="8"/>
    <s v="TX"/>
    <n v="73301"/>
  </r>
  <r>
    <n v="286808"/>
    <s v="Bose SoundSport Headphones"/>
    <n v="1"/>
    <n v="99.99"/>
    <n v="99.99"/>
    <d v="2019-11-30T00:00:00"/>
    <x v="6"/>
    <d v="1899-12-30T15:47:00"/>
    <x v="0"/>
    <s v="573 11th St"/>
    <x v="4"/>
    <s v="OR"/>
    <n v="97035"/>
  </r>
  <r>
    <n v="286808"/>
    <s v="27in 4K Gaming Monitor"/>
    <n v="1"/>
    <n v="389.99"/>
    <n v="389.99"/>
    <d v="2019-11-30T00:00:00"/>
    <x v="6"/>
    <d v="1899-12-30T15:47:00"/>
    <x v="0"/>
    <s v="573 11th St"/>
    <x v="4"/>
    <s v="OR"/>
    <n v="97035"/>
  </r>
  <r>
    <n v="286809"/>
    <s v="Lightning Charging Cable"/>
    <n v="1"/>
    <n v="14.95"/>
    <n v="14.95"/>
    <d v="2019-11-22T00:00:00"/>
    <x v="6"/>
    <d v="1899-12-30T15:40:00"/>
    <x v="0"/>
    <s v="921 Jefferson St"/>
    <x v="1"/>
    <s v="WA"/>
    <n v="98101"/>
  </r>
  <r>
    <n v="286810"/>
    <s v="Wired Headphones"/>
    <n v="1"/>
    <n v="11.99"/>
    <n v="11.99"/>
    <d v="2019-11-22T00:00:00"/>
    <x v="6"/>
    <d v="1899-12-30T00:30:00"/>
    <x v="22"/>
    <s v="726 Elm St"/>
    <x v="0"/>
    <s v="MA"/>
    <n v="2215"/>
  </r>
  <r>
    <n v="286811"/>
    <s v="27in FHD Monitor"/>
    <n v="1"/>
    <n v="149.99"/>
    <n v="149.99"/>
    <d v="2019-11-20T00:00:00"/>
    <x v="6"/>
    <d v="1899-12-30T12:23:00"/>
    <x v="14"/>
    <s v="708 Adams St"/>
    <x v="5"/>
    <s v="CA"/>
    <n v="90001"/>
  </r>
  <r>
    <n v="286812"/>
    <s v="Wired Headphones"/>
    <n v="1"/>
    <n v="11.99"/>
    <n v="11.99"/>
    <d v="2019-11-11T00:00:00"/>
    <x v="6"/>
    <d v="1899-12-30T11:18:00"/>
    <x v="12"/>
    <s v="290 6th St"/>
    <x v="6"/>
    <s v="CA"/>
    <n v="94016"/>
  </r>
  <r>
    <n v="286813"/>
    <s v="Apple Airpods Headphones"/>
    <n v="1"/>
    <n v="150"/>
    <n v="150"/>
    <d v="2019-11-24T00:00:00"/>
    <x v="6"/>
    <d v="1899-12-30T19:35:00"/>
    <x v="2"/>
    <s v="121 Hill St"/>
    <x v="2"/>
    <s v="TX"/>
    <n v="75001"/>
  </r>
  <r>
    <n v="286814"/>
    <s v="AA Batteries (4-pack)"/>
    <n v="1"/>
    <n v="3.84"/>
    <n v="3.84"/>
    <d v="2019-11-27T00:00:00"/>
    <x v="6"/>
    <d v="1899-12-30T18:49:00"/>
    <x v="18"/>
    <s v="465 7th St"/>
    <x v="0"/>
    <s v="MA"/>
    <n v="2215"/>
  </r>
  <r>
    <n v="286815"/>
    <s v="Bose SoundSport Headphones"/>
    <n v="1"/>
    <n v="99.99"/>
    <n v="99.99"/>
    <d v="2019-11-25T00:00:00"/>
    <x v="6"/>
    <d v="1899-12-30T17:21:00"/>
    <x v="11"/>
    <s v="954 Church St"/>
    <x v="6"/>
    <s v="CA"/>
    <n v="94016"/>
  </r>
  <r>
    <n v="286816"/>
    <s v="27in FHD Monitor"/>
    <n v="1"/>
    <n v="149.99"/>
    <n v="149.99"/>
    <d v="2019-11-30T00:00:00"/>
    <x v="6"/>
    <d v="1899-12-30T18:08:00"/>
    <x v="18"/>
    <s v="692 4th St"/>
    <x v="6"/>
    <s v="CA"/>
    <n v="94016"/>
  </r>
  <r>
    <n v="286817"/>
    <s v="USB-C Charging Cable"/>
    <n v="1"/>
    <n v="11.95"/>
    <n v="11.95"/>
    <d v="2019-11-26T00:00:00"/>
    <x v="6"/>
    <d v="1899-12-30T03:51:00"/>
    <x v="23"/>
    <s v="500 North St"/>
    <x v="5"/>
    <s v="CA"/>
    <n v="90001"/>
  </r>
  <r>
    <n v="286818"/>
    <s v="Apple Airpods Headphones"/>
    <n v="1"/>
    <n v="150"/>
    <n v="150"/>
    <d v="2019-11-10T00:00:00"/>
    <x v="6"/>
    <d v="1899-12-30T13:04:00"/>
    <x v="1"/>
    <s v="838 9th St"/>
    <x v="4"/>
    <s v="OR"/>
    <n v="97035"/>
  </r>
  <r>
    <n v="286819"/>
    <s v="USB-C Charging Cable"/>
    <n v="1"/>
    <n v="11.95"/>
    <n v="11.95"/>
    <d v="2019-11-24T00:00:00"/>
    <x v="6"/>
    <d v="1899-12-30T17:59:00"/>
    <x v="11"/>
    <s v="807 North St"/>
    <x v="3"/>
    <s v="NY"/>
    <n v="10001"/>
  </r>
  <r>
    <n v="286820"/>
    <s v="Wired Headphones"/>
    <n v="1"/>
    <n v="11.99"/>
    <n v="11.99"/>
    <d v="2019-11-28T00:00:00"/>
    <x v="6"/>
    <d v="1899-12-30T16:24:00"/>
    <x v="6"/>
    <s v="140 Church St"/>
    <x v="6"/>
    <s v="CA"/>
    <n v="94016"/>
  </r>
  <r>
    <n v="286821"/>
    <s v="Vareebadd Phone"/>
    <n v="1"/>
    <n v="400"/>
    <n v="400"/>
    <d v="2019-11-19T00:00:00"/>
    <x v="6"/>
    <d v="1899-12-30T17:59:00"/>
    <x v="11"/>
    <s v="356 Hill St"/>
    <x v="2"/>
    <s v="TX"/>
    <n v="75001"/>
  </r>
  <r>
    <n v="286822"/>
    <s v="Lightning Charging Cable"/>
    <n v="1"/>
    <n v="14.95"/>
    <n v="14.95"/>
    <d v="2019-11-06T00:00:00"/>
    <x v="6"/>
    <d v="1899-12-30T13:36:00"/>
    <x v="1"/>
    <s v="599 Cherry St"/>
    <x v="6"/>
    <s v="CA"/>
    <n v="94016"/>
  </r>
  <r>
    <n v="286823"/>
    <s v="34in Ultrawide Monitor"/>
    <n v="1"/>
    <n v="379.99"/>
    <n v="379.99"/>
    <d v="2019-11-27T00:00:00"/>
    <x v="6"/>
    <d v="1899-12-30T00:16:00"/>
    <x v="22"/>
    <s v="773 River St"/>
    <x v="3"/>
    <s v="NY"/>
    <n v="10001"/>
  </r>
  <r>
    <n v="286824"/>
    <s v="Apple Airpods Headphones"/>
    <n v="1"/>
    <n v="150"/>
    <n v="150"/>
    <d v="2019-11-26T00:00:00"/>
    <x v="6"/>
    <d v="1899-12-30T18:26:00"/>
    <x v="18"/>
    <s v="337 Sunset St"/>
    <x v="5"/>
    <s v="CA"/>
    <n v="90001"/>
  </r>
  <r>
    <n v="286825"/>
    <s v="Flatscreen TV"/>
    <n v="1"/>
    <n v="300"/>
    <n v="300"/>
    <d v="2019-11-21T00:00:00"/>
    <x v="6"/>
    <d v="1899-12-30T07:29:00"/>
    <x v="20"/>
    <s v="965 Park St"/>
    <x v="5"/>
    <s v="CA"/>
    <n v="90001"/>
  </r>
  <r>
    <n v="286826"/>
    <s v="Wired Headphones"/>
    <n v="1"/>
    <n v="11.99"/>
    <n v="11.99"/>
    <d v="2019-11-04T00:00:00"/>
    <x v="6"/>
    <d v="1899-12-30T00:21:00"/>
    <x v="22"/>
    <s v="678 Johnson St"/>
    <x v="0"/>
    <s v="MA"/>
    <n v="2215"/>
  </r>
  <r>
    <n v="286827"/>
    <s v="USB-C Charging Cable"/>
    <n v="1"/>
    <n v="11.95"/>
    <n v="11.95"/>
    <d v="2019-11-17T00:00:00"/>
    <x v="6"/>
    <d v="1899-12-30T16:18:00"/>
    <x v="6"/>
    <s v="836 West St"/>
    <x v="0"/>
    <s v="MA"/>
    <n v="2215"/>
  </r>
  <r>
    <n v="286828"/>
    <s v="AAA Batteries (4-pack)"/>
    <n v="2"/>
    <n v="2.99"/>
    <n v="5.98"/>
    <d v="2019-11-08T00:00:00"/>
    <x v="6"/>
    <d v="1899-12-30T10:34:00"/>
    <x v="7"/>
    <s v="573 Sunset St"/>
    <x v="6"/>
    <s v="CA"/>
    <n v="94016"/>
  </r>
  <r>
    <n v="286829"/>
    <s v="34in Ultrawide Monitor"/>
    <n v="1"/>
    <n v="379.99"/>
    <n v="379.99"/>
    <d v="2019-11-21T00:00:00"/>
    <x v="6"/>
    <d v="1899-12-30T16:05:00"/>
    <x v="6"/>
    <s v="221 Wilson St"/>
    <x v="3"/>
    <s v="NY"/>
    <n v="10001"/>
  </r>
  <r>
    <n v="286830"/>
    <s v="Apple Airpods Headphones"/>
    <n v="1"/>
    <n v="150"/>
    <n v="150"/>
    <d v="2019-11-11T00:00:00"/>
    <x v="6"/>
    <d v="1899-12-30T17:57:00"/>
    <x v="11"/>
    <s v="533 2nd St"/>
    <x v="5"/>
    <s v="CA"/>
    <n v="90001"/>
  </r>
  <r>
    <n v="286831"/>
    <s v="Apple Airpods Headphones"/>
    <n v="1"/>
    <n v="150"/>
    <n v="150"/>
    <d v="2019-11-01T00:00:00"/>
    <x v="6"/>
    <d v="1899-12-30T16:19:00"/>
    <x v="6"/>
    <s v="370 Elm St"/>
    <x v="3"/>
    <s v="NY"/>
    <n v="10001"/>
  </r>
  <r>
    <n v="286832"/>
    <s v="20in Monitor"/>
    <n v="1"/>
    <n v="109.99"/>
    <n v="109.99"/>
    <d v="2019-11-12T00:00:00"/>
    <x v="6"/>
    <d v="1899-12-30T11:12:00"/>
    <x v="12"/>
    <s v="309 Center St"/>
    <x v="1"/>
    <s v="WA"/>
    <n v="98101"/>
  </r>
  <r>
    <n v="286833"/>
    <s v="Wired Headphones"/>
    <n v="1"/>
    <n v="11.99"/>
    <n v="11.99"/>
    <d v="2019-11-23T00:00:00"/>
    <x v="6"/>
    <d v="1899-12-30T14:08:00"/>
    <x v="19"/>
    <s v="314 Center St"/>
    <x v="6"/>
    <s v="CA"/>
    <n v="94016"/>
  </r>
  <r>
    <n v="286833"/>
    <s v="Lightning Charging Cable"/>
    <n v="1"/>
    <n v="14.95"/>
    <n v="14.95"/>
    <d v="2019-11-23T00:00:00"/>
    <x v="6"/>
    <d v="1899-12-30T14:08:00"/>
    <x v="19"/>
    <s v="314 Center St"/>
    <x v="6"/>
    <s v="CA"/>
    <n v="94016"/>
  </r>
  <r>
    <n v="286834"/>
    <s v="ThinkPad Laptop"/>
    <n v="1"/>
    <n v="999.99"/>
    <n v="999.99"/>
    <d v="2019-11-23T00:00:00"/>
    <x v="6"/>
    <d v="1899-12-30T10:48:00"/>
    <x v="7"/>
    <s v="485 Meadow St"/>
    <x v="4"/>
    <s v="OR"/>
    <n v="97035"/>
  </r>
  <r>
    <n v="286835"/>
    <s v="USB-C Charging Cable"/>
    <n v="1"/>
    <n v="11.95"/>
    <n v="11.95"/>
    <d v="2019-11-01T00:00:00"/>
    <x v="6"/>
    <d v="1899-12-30T13:30:00"/>
    <x v="1"/>
    <s v="838 Wilson St"/>
    <x v="7"/>
    <s v="GA"/>
    <n v="30301"/>
  </r>
  <r>
    <n v="286836"/>
    <s v="27in 4K Gaming Monitor"/>
    <n v="1"/>
    <n v="389.99"/>
    <n v="389.99"/>
    <d v="2019-11-24T00:00:00"/>
    <x v="6"/>
    <d v="1899-12-30T15:53:00"/>
    <x v="0"/>
    <s v="497 Lincoln St"/>
    <x v="0"/>
    <s v="MA"/>
    <n v="2215"/>
  </r>
  <r>
    <n v="286837"/>
    <s v="AAA Batteries (4-pack)"/>
    <n v="1"/>
    <n v="2.99"/>
    <n v="2.99"/>
    <d v="2019-11-18T00:00:00"/>
    <x v="6"/>
    <d v="1899-12-30T13:59:00"/>
    <x v="1"/>
    <s v="159 5th St"/>
    <x v="5"/>
    <s v="CA"/>
    <n v="90001"/>
  </r>
  <r>
    <n v="286838"/>
    <s v="ThinkPad Laptop"/>
    <n v="1"/>
    <n v="999.99"/>
    <n v="999.99"/>
    <d v="2019-11-26T00:00:00"/>
    <x v="6"/>
    <d v="1899-12-30T19:41:00"/>
    <x v="2"/>
    <s v="802 6th St"/>
    <x v="5"/>
    <s v="CA"/>
    <n v="90001"/>
  </r>
  <r>
    <n v="286839"/>
    <s v="Apple Airpods Headphones"/>
    <n v="1"/>
    <n v="150"/>
    <n v="150"/>
    <d v="2019-11-05T00:00:00"/>
    <x v="6"/>
    <d v="1899-12-30T09:52:00"/>
    <x v="10"/>
    <s v="79 Spruce St"/>
    <x v="5"/>
    <s v="CA"/>
    <n v="90001"/>
  </r>
  <r>
    <n v="286840"/>
    <s v="AA Batteries (4-pack)"/>
    <n v="1"/>
    <n v="3.84"/>
    <n v="3.84"/>
    <d v="2019-11-08T00:00:00"/>
    <x v="6"/>
    <d v="1899-12-30T12:07:00"/>
    <x v="14"/>
    <s v="669 Wilson St"/>
    <x v="2"/>
    <s v="TX"/>
    <n v="75001"/>
  </r>
  <r>
    <n v="286841"/>
    <s v="AA Batteries (4-pack)"/>
    <n v="2"/>
    <n v="3.84"/>
    <n v="7.68"/>
    <d v="2019-11-18T00:00:00"/>
    <x v="6"/>
    <d v="1899-12-30T12:48:00"/>
    <x v="14"/>
    <s v="831 Willow St"/>
    <x v="0"/>
    <s v="MA"/>
    <n v="2215"/>
  </r>
  <r>
    <n v="286842"/>
    <s v="AA Batteries (4-pack)"/>
    <n v="2"/>
    <n v="3.84"/>
    <n v="7.68"/>
    <d v="2019-11-07T00:00:00"/>
    <x v="6"/>
    <d v="1899-12-30T16:11:00"/>
    <x v="6"/>
    <s v="6 Hickory St"/>
    <x v="2"/>
    <s v="TX"/>
    <n v="75001"/>
  </r>
  <r>
    <n v="286843"/>
    <s v="USB-C Charging Cable"/>
    <n v="1"/>
    <n v="11.95"/>
    <n v="11.95"/>
    <d v="2019-11-29T00:00:00"/>
    <x v="6"/>
    <d v="1899-12-30T18:37:00"/>
    <x v="18"/>
    <s v="888 14th St"/>
    <x v="4"/>
    <s v="OR"/>
    <n v="97035"/>
  </r>
  <r>
    <n v="286844"/>
    <s v="Bose SoundSport Headphones"/>
    <n v="1"/>
    <n v="99.99"/>
    <n v="99.99"/>
    <d v="2019-11-17T00:00:00"/>
    <x v="6"/>
    <d v="1899-12-30T13:52:00"/>
    <x v="1"/>
    <s v="10 8th St"/>
    <x v="0"/>
    <s v="MA"/>
    <n v="2215"/>
  </r>
  <r>
    <n v="286845"/>
    <s v="Wired Headphones"/>
    <n v="1"/>
    <n v="11.99"/>
    <n v="11.99"/>
    <d v="2019-11-19T00:00:00"/>
    <x v="6"/>
    <d v="1899-12-30T10:52:00"/>
    <x v="7"/>
    <s v="485 Lakeview St"/>
    <x v="6"/>
    <s v="CA"/>
    <n v="94016"/>
  </r>
  <r>
    <n v="286846"/>
    <s v="Wired Headphones"/>
    <n v="1"/>
    <n v="11.99"/>
    <n v="11.99"/>
    <d v="2019-11-20T00:00:00"/>
    <x v="6"/>
    <d v="1899-12-30T09:29:00"/>
    <x v="10"/>
    <s v="724 North St"/>
    <x v="5"/>
    <s v="CA"/>
    <n v="90001"/>
  </r>
  <r>
    <n v="286847"/>
    <s v="Lightning Charging Cable"/>
    <n v="1"/>
    <n v="14.95"/>
    <n v="14.95"/>
    <d v="2019-11-03T00:00:00"/>
    <x v="6"/>
    <d v="1899-12-30T19:08:00"/>
    <x v="2"/>
    <s v="89 4th St"/>
    <x v="1"/>
    <s v="WA"/>
    <n v="98101"/>
  </r>
  <r>
    <n v="286848"/>
    <s v="27in FHD Monitor"/>
    <n v="1"/>
    <n v="149.99"/>
    <n v="149.99"/>
    <d v="2019-11-28T00:00:00"/>
    <x v="6"/>
    <d v="1899-12-30T19:01:00"/>
    <x v="2"/>
    <s v="214 8th St"/>
    <x v="3"/>
    <s v="NY"/>
    <n v="10001"/>
  </r>
  <r>
    <n v="286849"/>
    <s v="27in 4K Gaming Monitor"/>
    <n v="1"/>
    <n v="389.99"/>
    <n v="389.99"/>
    <d v="2019-11-25T00:00:00"/>
    <x v="6"/>
    <d v="1899-12-30T17:13:00"/>
    <x v="11"/>
    <s v="841 North St"/>
    <x v="5"/>
    <s v="CA"/>
    <n v="90001"/>
  </r>
  <r>
    <n v="286850"/>
    <s v="Lightning Charging Cable"/>
    <n v="1"/>
    <n v="14.95"/>
    <n v="14.95"/>
    <d v="2019-11-27T00:00:00"/>
    <x v="6"/>
    <d v="1899-12-30T15:23:00"/>
    <x v="0"/>
    <s v="690 Wilson St"/>
    <x v="1"/>
    <s v="WA"/>
    <n v="98101"/>
  </r>
  <r>
    <n v="286851"/>
    <s v="Wired Headphones"/>
    <n v="1"/>
    <n v="11.99"/>
    <n v="11.99"/>
    <d v="2019-11-05T00:00:00"/>
    <x v="6"/>
    <d v="1899-12-30T14:02:00"/>
    <x v="19"/>
    <s v="236 River St"/>
    <x v="5"/>
    <s v="CA"/>
    <n v="90001"/>
  </r>
  <r>
    <n v="286852"/>
    <s v="Macbook Pro Laptop"/>
    <n v="1"/>
    <n v="1700"/>
    <n v="1700"/>
    <d v="2019-11-05T00:00:00"/>
    <x v="6"/>
    <d v="1899-12-30T09:42:00"/>
    <x v="10"/>
    <s v="690 1st St"/>
    <x v="1"/>
    <s v="WA"/>
    <n v="98101"/>
  </r>
  <r>
    <n v="286853"/>
    <s v="Wired Headphones"/>
    <n v="1"/>
    <n v="11.99"/>
    <n v="11.99"/>
    <d v="2019-11-07T00:00:00"/>
    <x v="6"/>
    <d v="1899-12-30T21:26:00"/>
    <x v="4"/>
    <s v="621 7th St"/>
    <x v="2"/>
    <s v="TX"/>
    <n v="75001"/>
  </r>
  <r>
    <n v="286854"/>
    <s v="USB-C Charging Cable"/>
    <n v="1"/>
    <n v="11.95"/>
    <n v="11.95"/>
    <d v="2019-11-24T00:00:00"/>
    <x v="6"/>
    <d v="1899-12-30T16:44:00"/>
    <x v="6"/>
    <s v="474 Cherry St"/>
    <x v="3"/>
    <s v="NY"/>
    <n v="10001"/>
  </r>
  <r>
    <n v="286855"/>
    <s v="AA Batteries (4-pack)"/>
    <n v="1"/>
    <n v="3.84"/>
    <n v="3.84"/>
    <d v="2019-11-16T00:00:00"/>
    <x v="6"/>
    <d v="1899-12-30T11:19:00"/>
    <x v="12"/>
    <s v="65 7th St"/>
    <x v="5"/>
    <s v="CA"/>
    <n v="90001"/>
  </r>
  <r>
    <n v="286856"/>
    <s v="Google Phone"/>
    <n v="1"/>
    <n v="600"/>
    <n v="600"/>
    <d v="2019-11-29T00:00:00"/>
    <x v="6"/>
    <d v="1899-12-30T10:20:00"/>
    <x v="7"/>
    <s v="422 1st St"/>
    <x v="0"/>
    <s v="MA"/>
    <n v="2215"/>
  </r>
  <r>
    <n v="286856"/>
    <s v="Wired Headphones"/>
    <n v="2"/>
    <n v="11.99"/>
    <n v="23.98"/>
    <d v="2019-11-29T00:00:00"/>
    <x v="6"/>
    <d v="1899-12-30T10:20:00"/>
    <x v="7"/>
    <s v="422 1st St"/>
    <x v="0"/>
    <s v="MA"/>
    <n v="2215"/>
  </r>
  <r>
    <n v="286857"/>
    <s v="USB-C Charging Cable"/>
    <n v="1"/>
    <n v="11.95"/>
    <n v="11.95"/>
    <d v="2019-11-17T00:00:00"/>
    <x v="6"/>
    <d v="1899-12-30T11:58:00"/>
    <x v="12"/>
    <s v="633 Hill St"/>
    <x v="5"/>
    <s v="CA"/>
    <n v="90001"/>
  </r>
  <r>
    <n v="286858"/>
    <s v="USB-C Charging Cable"/>
    <n v="1"/>
    <n v="11.95"/>
    <n v="11.95"/>
    <d v="2019-11-26T00:00:00"/>
    <x v="6"/>
    <d v="1899-12-30T15:49:00"/>
    <x v="0"/>
    <s v="422 8th St"/>
    <x v="3"/>
    <s v="NY"/>
    <n v="10001"/>
  </r>
  <r>
    <n v="286859"/>
    <s v="AAA Batteries (4-pack)"/>
    <n v="1"/>
    <n v="2.99"/>
    <n v="2.99"/>
    <d v="2019-11-29T00:00:00"/>
    <x v="6"/>
    <d v="1899-12-30T13:46:00"/>
    <x v="1"/>
    <s v="525 8th St"/>
    <x v="6"/>
    <s v="CA"/>
    <n v="94016"/>
  </r>
  <r>
    <n v="286860"/>
    <s v="Macbook Pro Laptop"/>
    <n v="1"/>
    <n v="1700"/>
    <n v="1700"/>
    <d v="2019-11-20T00:00:00"/>
    <x v="6"/>
    <d v="1899-12-30T00:19:00"/>
    <x v="22"/>
    <s v="921 14th St"/>
    <x v="6"/>
    <s v="CA"/>
    <n v="94016"/>
  </r>
  <r>
    <n v="286861"/>
    <s v="Lightning Charging Cable"/>
    <n v="1"/>
    <n v="14.95"/>
    <n v="14.95"/>
    <d v="2019-11-27T00:00:00"/>
    <x v="6"/>
    <d v="1899-12-30T17:28:00"/>
    <x v="11"/>
    <s v="607 River St"/>
    <x v="7"/>
    <s v="GA"/>
    <n v="30301"/>
  </r>
  <r>
    <n v="286862"/>
    <s v="Apple Airpods Headphones"/>
    <n v="1"/>
    <n v="150"/>
    <n v="150"/>
    <d v="2019-11-21T00:00:00"/>
    <x v="6"/>
    <d v="1899-12-30T19:06:00"/>
    <x v="2"/>
    <s v="462 Lincoln St"/>
    <x v="7"/>
    <s v="GA"/>
    <n v="30301"/>
  </r>
  <r>
    <n v="286863"/>
    <s v="iPhone"/>
    <n v="1"/>
    <n v="700"/>
    <n v="700"/>
    <d v="2019-11-08T00:00:00"/>
    <x v="6"/>
    <d v="1899-12-30T22:51:00"/>
    <x v="5"/>
    <s v="67 Lake St"/>
    <x v="1"/>
    <s v="WA"/>
    <n v="98101"/>
  </r>
  <r>
    <n v="286864"/>
    <s v="Bose SoundSport Headphones"/>
    <n v="1"/>
    <n v="99.99"/>
    <n v="99.99"/>
    <d v="2019-11-07T00:00:00"/>
    <x v="6"/>
    <d v="1899-12-30T03:02:00"/>
    <x v="23"/>
    <s v="857 Johnson St"/>
    <x v="3"/>
    <s v="NY"/>
    <n v="10001"/>
  </r>
  <r>
    <n v="286865"/>
    <s v="Wired Headphones"/>
    <n v="2"/>
    <n v="11.99"/>
    <n v="23.98"/>
    <d v="2019-11-19T00:00:00"/>
    <x v="6"/>
    <d v="1899-12-30T09:17:00"/>
    <x v="10"/>
    <s v="805 1st St"/>
    <x v="4"/>
    <s v="OR"/>
    <n v="97035"/>
  </r>
  <r>
    <n v="286866"/>
    <s v="iPhone"/>
    <n v="1"/>
    <n v="700"/>
    <n v="700"/>
    <d v="2019-11-21T00:00:00"/>
    <x v="6"/>
    <d v="1899-12-30T20:39:00"/>
    <x v="3"/>
    <s v="86 North St"/>
    <x v="3"/>
    <s v="NY"/>
    <n v="10001"/>
  </r>
  <r>
    <n v="286867"/>
    <s v="Macbook Pro Laptop"/>
    <n v="1"/>
    <n v="1700"/>
    <n v="1700"/>
    <d v="2019-11-06T00:00:00"/>
    <x v="6"/>
    <d v="1899-12-30T15:33:00"/>
    <x v="0"/>
    <s v="973 7th St"/>
    <x v="6"/>
    <s v="CA"/>
    <n v="94016"/>
  </r>
  <r>
    <n v="286868"/>
    <s v="USB-C Charging Cable"/>
    <n v="2"/>
    <n v="11.95"/>
    <n v="23.9"/>
    <d v="2019-11-02T00:00:00"/>
    <x v="6"/>
    <d v="1899-12-30T14:36:00"/>
    <x v="19"/>
    <s v="730 Center St"/>
    <x v="2"/>
    <s v="TX"/>
    <n v="75001"/>
  </r>
  <r>
    <n v="286869"/>
    <s v="Apple Airpods Headphones"/>
    <n v="1"/>
    <n v="150"/>
    <n v="150"/>
    <d v="2019-11-07T00:00:00"/>
    <x v="6"/>
    <d v="1899-12-30T05:02:00"/>
    <x v="15"/>
    <s v="919 Madison St"/>
    <x v="3"/>
    <s v="NY"/>
    <n v="10001"/>
  </r>
  <r>
    <n v="286870"/>
    <s v="USB-C Charging Cable"/>
    <n v="1"/>
    <n v="11.95"/>
    <n v="11.95"/>
    <d v="2019-11-11T00:00:00"/>
    <x v="6"/>
    <d v="1899-12-30T20:28:00"/>
    <x v="3"/>
    <s v="822 11th St"/>
    <x v="1"/>
    <s v="WA"/>
    <n v="98101"/>
  </r>
  <r>
    <n v="286871"/>
    <s v="Macbook Pro Laptop"/>
    <n v="1"/>
    <n v="1700"/>
    <n v="1700"/>
    <d v="2019-11-14T00:00:00"/>
    <x v="6"/>
    <d v="1899-12-30T21:23:00"/>
    <x v="4"/>
    <s v="941 Willow St"/>
    <x v="1"/>
    <s v="WA"/>
    <n v="98101"/>
  </r>
  <r>
    <n v="286872"/>
    <s v="AA Batteries (4-pack)"/>
    <n v="2"/>
    <n v="3.84"/>
    <n v="7.68"/>
    <d v="2019-11-04T00:00:00"/>
    <x v="6"/>
    <d v="1899-12-30T23:26:00"/>
    <x v="9"/>
    <s v="896 Spruce St"/>
    <x v="6"/>
    <s v="CA"/>
    <n v="94016"/>
  </r>
  <r>
    <n v="286873"/>
    <s v="Lightning Charging Cable"/>
    <n v="1"/>
    <n v="14.95"/>
    <n v="14.95"/>
    <d v="2019-11-26T00:00:00"/>
    <x v="6"/>
    <d v="1899-12-30T11:03:00"/>
    <x v="12"/>
    <s v="200 12th St"/>
    <x v="0"/>
    <s v="MA"/>
    <n v="2215"/>
  </r>
  <r>
    <n v="286874"/>
    <s v="34in Ultrawide Monitor"/>
    <n v="1"/>
    <n v="379.99"/>
    <n v="379.99"/>
    <d v="2019-11-04T00:00:00"/>
    <x v="6"/>
    <d v="1899-12-30T22:17:00"/>
    <x v="5"/>
    <s v="424 11th St"/>
    <x v="3"/>
    <s v="NY"/>
    <n v="10001"/>
  </r>
  <r>
    <n v="286875"/>
    <s v="USB-C Charging Cable"/>
    <n v="1"/>
    <n v="11.95"/>
    <n v="11.95"/>
    <d v="2019-11-08T00:00:00"/>
    <x v="6"/>
    <d v="1899-12-30T20:11:00"/>
    <x v="3"/>
    <s v="299 Lake St"/>
    <x v="2"/>
    <s v="TX"/>
    <n v="75001"/>
  </r>
  <r>
    <n v="286876"/>
    <s v="iPhone"/>
    <n v="1"/>
    <n v="700"/>
    <n v="700"/>
    <d v="2019-11-28T00:00:00"/>
    <x v="6"/>
    <d v="1899-12-30T10:17:00"/>
    <x v="7"/>
    <s v="710 6th St"/>
    <x v="7"/>
    <s v="GA"/>
    <n v="30301"/>
  </r>
  <r>
    <n v="286876"/>
    <s v="Lightning Charging Cable"/>
    <n v="1"/>
    <n v="14.95"/>
    <n v="14.95"/>
    <d v="2019-11-28T00:00:00"/>
    <x v="6"/>
    <d v="1899-12-30T10:17:00"/>
    <x v="7"/>
    <s v="710 6th St"/>
    <x v="7"/>
    <s v="GA"/>
    <n v="30301"/>
  </r>
  <r>
    <n v="286877"/>
    <s v="AAA Batteries (4-pack)"/>
    <n v="1"/>
    <n v="2.99"/>
    <n v="2.99"/>
    <d v="2019-11-17T00:00:00"/>
    <x v="6"/>
    <d v="1899-12-30T10:06:00"/>
    <x v="7"/>
    <s v="106 Pine St"/>
    <x v="5"/>
    <s v="CA"/>
    <n v="90001"/>
  </r>
  <r>
    <n v="286878"/>
    <s v="Lightning Charging Cable"/>
    <n v="1"/>
    <n v="14.95"/>
    <n v="14.95"/>
    <d v="2019-11-27T00:00:00"/>
    <x v="6"/>
    <d v="1899-12-30T18:57:00"/>
    <x v="18"/>
    <s v="898 Park St"/>
    <x v="2"/>
    <s v="TX"/>
    <n v="75001"/>
  </r>
  <r>
    <n v="286879"/>
    <s v="Macbook Pro Laptop"/>
    <n v="1"/>
    <n v="1700"/>
    <n v="1700"/>
    <d v="2019-11-05T00:00:00"/>
    <x v="6"/>
    <d v="1899-12-30T18:11:00"/>
    <x v="18"/>
    <s v="915 Dogwood St"/>
    <x v="3"/>
    <s v="NY"/>
    <n v="10001"/>
  </r>
  <r>
    <n v="286880"/>
    <s v="27in FHD Monitor"/>
    <n v="1"/>
    <n v="149.99"/>
    <n v="149.99"/>
    <d v="2019-11-12T00:00:00"/>
    <x v="6"/>
    <d v="1899-12-30T14:40:00"/>
    <x v="19"/>
    <s v="877 9th St"/>
    <x v="5"/>
    <s v="CA"/>
    <n v="90001"/>
  </r>
  <r>
    <n v="286881"/>
    <s v="iPhone"/>
    <n v="1"/>
    <n v="700"/>
    <n v="700"/>
    <d v="2019-11-02T00:00:00"/>
    <x v="6"/>
    <d v="1899-12-30T00:54:00"/>
    <x v="22"/>
    <s v="773 Cedar St"/>
    <x v="2"/>
    <s v="TX"/>
    <n v="75001"/>
  </r>
  <r>
    <n v="286881"/>
    <s v="Lightning Charging Cable"/>
    <n v="1"/>
    <n v="14.95"/>
    <n v="14.95"/>
    <d v="2019-11-02T00:00:00"/>
    <x v="6"/>
    <d v="1899-12-30T00:54:00"/>
    <x v="22"/>
    <s v="773 Cedar St"/>
    <x v="2"/>
    <s v="TX"/>
    <n v="75001"/>
  </r>
  <r>
    <n v="286882"/>
    <s v="iPhone"/>
    <n v="1"/>
    <n v="700"/>
    <n v="700"/>
    <d v="2019-11-02T00:00:00"/>
    <x v="6"/>
    <d v="1899-12-30T15:38:00"/>
    <x v="0"/>
    <s v="570 Maple St"/>
    <x v="6"/>
    <s v="CA"/>
    <n v="94016"/>
  </r>
  <r>
    <n v="286883"/>
    <s v="Apple Airpods Headphones"/>
    <n v="1"/>
    <n v="150"/>
    <n v="150"/>
    <d v="2019-11-20T00:00:00"/>
    <x v="6"/>
    <d v="1899-12-30T22:35:00"/>
    <x v="5"/>
    <s v="830 Sunset St"/>
    <x v="2"/>
    <s v="TX"/>
    <n v="75001"/>
  </r>
  <r>
    <n v="286884"/>
    <s v="Google Phone"/>
    <n v="1"/>
    <n v="600"/>
    <n v="600"/>
    <d v="2019-11-16T00:00:00"/>
    <x v="6"/>
    <d v="1899-12-30T00:09:00"/>
    <x v="22"/>
    <s v="46 Chestnut St"/>
    <x v="4"/>
    <s v="OR"/>
    <n v="97035"/>
  </r>
  <r>
    <n v="286884"/>
    <s v="USB-C Charging Cable"/>
    <n v="1"/>
    <n v="11.95"/>
    <n v="11.95"/>
    <d v="2019-11-16T00:00:00"/>
    <x v="6"/>
    <d v="1899-12-30T00:09:00"/>
    <x v="22"/>
    <s v="46 Chestnut St"/>
    <x v="4"/>
    <s v="OR"/>
    <n v="97035"/>
  </r>
  <r>
    <n v="286885"/>
    <s v="27in 4K Gaming Monitor"/>
    <n v="1"/>
    <n v="389.99"/>
    <n v="389.99"/>
    <d v="2019-11-12T00:00:00"/>
    <x v="6"/>
    <d v="1899-12-30T15:20:00"/>
    <x v="0"/>
    <s v="40 Walnut St"/>
    <x v="4"/>
    <s v="OR"/>
    <n v="97035"/>
  </r>
  <r>
    <n v="286886"/>
    <s v="AA Batteries (4-pack)"/>
    <n v="2"/>
    <n v="3.84"/>
    <n v="7.68"/>
    <d v="2019-11-29T00:00:00"/>
    <x v="6"/>
    <d v="1899-12-30T11:25:00"/>
    <x v="12"/>
    <s v="275 Center St"/>
    <x v="0"/>
    <s v="MA"/>
    <n v="2215"/>
  </r>
  <r>
    <n v="286887"/>
    <s v="27in 4K Gaming Monitor"/>
    <n v="1"/>
    <n v="389.99"/>
    <n v="389.99"/>
    <d v="2019-11-18T00:00:00"/>
    <x v="6"/>
    <d v="1899-12-30T18:15:00"/>
    <x v="18"/>
    <s v="249 Park St"/>
    <x v="6"/>
    <s v="CA"/>
    <n v="94016"/>
  </r>
  <r>
    <n v="286888"/>
    <s v="AAA Batteries (4-pack)"/>
    <n v="6"/>
    <n v="2.99"/>
    <n v="17.940000000000001"/>
    <d v="2019-11-01T00:00:00"/>
    <x v="6"/>
    <d v="1899-12-30T09:51:00"/>
    <x v="10"/>
    <s v="2 River St"/>
    <x v="6"/>
    <s v="CA"/>
    <n v="94016"/>
  </r>
  <r>
    <n v="286889"/>
    <s v="Wired Headphones"/>
    <n v="1"/>
    <n v="11.99"/>
    <n v="11.99"/>
    <d v="2019-11-22T00:00:00"/>
    <x v="6"/>
    <d v="1899-12-30T14:18:00"/>
    <x v="19"/>
    <s v="867 Chestnut St"/>
    <x v="6"/>
    <s v="CA"/>
    <n v="94016"/>
  </r>
  <r>
    <n v="286890"/>
    <s v="AA Batteries (4-pack)"/>
    <n v="1"/>
    <n v="3.84"/>
    <n v="3.84"/>
    <d v="2019-11-17T00:00:00"/>
    <x v="6"/>
    <d v="1899-12-30T12:57:00"/>
    <x v="14"/>
    <s v="51 4th St"/>
    <x v="6"/>
    <s v="CA"/>
    <n v="94016"/>
  </r>
  <r>
    <n v="286891"/>
    <s v="Lightning Charging Cable"/>
    <n v="1"/>
    <n v="14.95"/>
    <n v="14.95"/>
    <d v="2019-11-28T00:00:00"/>
    <x v="6"/>
    <d v="1899-12-30T10:50:00"/>
    <x v="7"/>
    <s v="741 South St"/>
    <x v="5"/>
    <s v="CA"/>
    <n v="90001"/>
  </r>
  <r>
    <n v="286892"/>
    <s v="Bose SoundSport Headphones"/>
    <n v="1"/>
    <n v="99.99"/>
    <n v="99.99"/>
    <d v="2019-11-16T00:00:00"/>
    <x v="6"/>
    <d v="1899-12-30T15:29:00"/>
    <x v="0"/>
    <s v="436 Pine St"/>
    <x v="6"/>
    <s v="CA"/>
    <n v="94016"/>
  </r>
  <r>
    <n v="286893"/>
    <s v="Wired Headphones"/>
    <n v="1"/>
    <n v="11.99"/>
    <n v="11.99"/>
    <d v="2019-11-27T00:00:00"/>
    <x v="6"/>
    <d v="1899-12-30T22:15:00"/>
    <x v="5"/>
    <s v="592 13th St"/>
    <x v="5"/>
    <s v="CA"/>
    <n v="90001"/>
  </r>
  <r>
    <n v="286894"/>
    <s v="iPhone"/>
    <n v="1"/>
    <n v="700"/>
    <n v="700"/>
    <d v="2019-11-21T00:00:00"/>
    <x v="6"/>
    <d v="1899-12-30T18:59:00"/>
    <x v="18"/>
    <s v="836 8th St"/>
    <x v="5"/>
    <s v="CA"/>
    <n v="90001"/>
  </r>
  <r>
    <n v="286895"/>
    <s v="27in 4K Gaming Monitor"/>
    <n v="1"/>
    <n v="389.99"/>
    <n v="389.99"/>
    <d v="2019-11-09T00:00:00"/>
    <x v="6"/>
    <d v="1899-12-30T11:10:00"/>
    <x v="12"/>
    <s v="287 9th St"/>
    <x v="5"/>
    <s v="CA"/>
    <n v="90001"/>
  </r>
  <r>
    <n v="286896"/>
    <s v="Wired Headphones"/>
    <n v="1"/>
    <n v="11.99"/>
    <n v="11.99"/>
    <d v="2019-11-23T00:00:00"/>
    <x v="6"/>
    <d v="1899-12-30T14:05:00"/>
    <x v="19"/>
    <s v="584 6th St"/>
    <x v="6"/>
    <s v="CA"/>
    <n v="94016"/>
  </r>
  <r>
    <n v="286897"/>
    <s v="Bose SoundSport Headphones"/>
    <n v="1"/>
    <n v="99.99"/>
    <n v="99.99"/>
    <d v="2019-11-24T00:00:00"/>
    <x v="6"/>
    <d v="1899-12-30T13:28:00"/>
    <x v="1"/>
    <s v="414 2nd St"/>
    <x v="3"/>
    <s v="NY"/>
    <n v="10001"/>
  </r>
  <r>
    <n v="286898"/>
    <s v="Apple Airpods Headphones"/>
    <n v="1"/>
    <n v="150"/>
    <n v="150"/>
    <d v="2019-11-10T00:00:00"/>
    <x v="6"/>
    <d v="1899-12-30T12:35:00"/>
    <x v="14"/>
    <s v="382 Forest St"/>
    <x v="6"/>
    <s v="CA"/>
    <n v="94016"/>
  </r>
  <r>
    <n v="286899"/>
    <s v="USB-C Charging Cable"/>
    <n v="1"/>
    <n v="11.95"/>
    <n v="11.95"/>
    <d v="2019-11-20T00:00:00"/>
    <x v="6"/>
    <d v="1899-12-30T14:36:00"/>
    <x v="19"/>
    <s v="772 Forest St"/>
    <x v="7"/>
    <s v="GA"/>
    <n v="30301"/>
  </r>
  <r>
    <n v="286900"/>
    <s v="Lightning Charging Cable"/>
    <n v="1"/>
    <n v="14.95"/>
    <n v="14.95"/>
    <d v="2019-11-08T00:00:00"/>
    <x v="6"/>
    <d v="1899-12-30T21:43:00"/>
    <x v="4"/>
    <s v="873 Park St"/>
    <x v="6"/>
    <s v="CA"/>
    <n v="94016"/>
  </r>
  <r>
    <n v="286901"/>
    <s v="USB-C Charging Cable"/>
    <n v="1"/>
    <n v="11.95"/>
    <n v="11.95"/>
    <d v="2019-11-22T00:00:00"/>
    <x v="6"/>
    <d v="1899-12-30T00:50:00"/>
    <x v="22"/>
    <s v="850 11th St"/>
    <x v="8"/>
    <s v="TX"/>
    <n v="73301"/>
  </r>
  <r>
    <n v="286902"/>
    <s v="iPhone"/>
    <n v="1"/>
    <n v="700"/>
    <n v="700"/>
    <d v="2019-11-16T00:00:00"/>
    <x v="6"/>
    <d v="1899-12-30T14:51:00"/>
    <x v="19"/>
    <s v="894 Washington St"/>
    <x v="5"/>
    <s v="CA"/>
    <n v="90001"/>
  </r>
  <r>
    <n v="286903"/>
    <s v="AA Batteries (4-pack)"/>
    <n v="2"/>
    <n v="3.84"/>
    <n v="7.68"/>
    <d v="2019-11-10T00:00:00"/>
    <x v="6"/>
    <d v="1899-12-30T09:50:00"/>
    <x v="10"/>
    <s v="288 14th St"/>
    <x v="5"/>
    <s v="CA"/>
    <n v="90001"/>
  </r>
  <r>
    <n v="286904"/>
    <s v="USB-C Charging Cable"/>
    <n v="1"/>
    <n v="11.95"/>
    <n v="11.95"/>
    <d v="2019-11-06T00:00:00"/>
    <x v="6"/>
    <d v="1899-12-30T21:38:00"/>
    <x v="4"/>
    <s v="301 South St"/>
    <x v="1"/>
    <s v="WA"/>
    <n v="98101"/>
  </r>
  <r>
    <n v="286905"/>
    <s v="AA Batteries (4-pack)"/>
    <n v="1"/>
    <n v="3.84"/>
    <n v="3.84"/>
    <d v="2019-11-15T00:00:00"/>
    <x v="6"/>
    <d v="1899-12-30T18:30:00"/>
    <x v="18"/>
    <s v="801 West St"/>
    <x v="5"/>
    <s v="CA"/>
    <n v="90001"/>
  </r>
  <r>
    <n v="286906"/>
    <s v="USB-C Charging Cable"/>
    <n v="1"/>
    <n v="11.95"/>
    <n v="11.95"/>
    <d v="2019-11-21T00:00:00"/>
    <x v="6"/>
    <d v="1899-12-30T16:46:00"/>
    <x v="6"/>
    <s v="333 Park St"/>
    <x v="5"/>
    <s v="CA"/>
    <n v="90001"/>
  </r>
  <r>
    <n v="286907"/>
    <s v="27in FHD Monitor"/>
    <n v="1"/>
    <n v="149.99"/>
    <n v="149.99"/>
    <d v="2019-11-02T00:00:00"/>
    <x v="6"/>
    <d v="1899-12-30T14:54:00"/>
    <x v="19"/>
    <s v="533 12th St"/>
    <x v="2"/>
    <s v="TX"/>
    <n v="75001"/>
  </r>
  <r>
    <n v="286908"/>
    <s v="Wired Headphones"/>
    <n v="1"/>
    <n v="11.99"/>
    <n v="11.99"/>
    <d v="2019-11-27T00:00:00"/>
    <x v="6"/>
    <d v="1899-12-30T01:19:00"/>
    <x v="17"/>
    <s v="351 Chestnut St"/>
    <x v="6"/>
    <s v="CA"/>
    <n v="94016"/>
  </r>
  <r>
    <n v="286909"/>
    <s v="Lightning Charging Cable"/>
    <n v="1"/>
    <n v="14.95"/>
    <n v="14.95"/>
    <d v="2019-11-26T00:00:00"/>
    <x v="6"/>
    <d v="1899-12-30T11:12:00"/>
    <x v="12"/>
    <s v="45 Jackson St"/>
    <x v="5"/>
    <s v="CA"/>
    <n v="90001"/>
  </r>
  <r>
    <n v="286910"/>
    <s v="Lightning Charging Cable"/>
    <n v="1"/>
    <n v="14.95"/>
    <n v="14.95"/>
    <d v="2019-11-05T00:00:00"/>
    <x v="6"/>
    <d v="1899-12-30T21:05:00"/>
    <x v="4"/>
    <s v="156 Cedar St"/>
    <x v="3"/>
    <s v="NY"/>
    <n v="10001"/>
  </r>
  <r>
    <n v="286911"/>
    <s v="Lightning Charging Cable"/>
    <n v="1"/>
    <n v="14.95"/>
    <n v="14.95"/>
    <d v="2019-11-09T00:00:00"/>
    <x v="6"/>
    <d v="1899-12-30T10:48:00"/>
    <x v="7"/>
    <s v="643 Pine St"/>
    <x v="0"/>
    <s v="MA"/>
    <n v="2215"/>
  </r>
  <r>
    <n v="286912"/>
    <s v="AA Batteries (4-pack)"/>
    <n v="3"/>
    <n v="3.84"/>
    <n v="11.52"/>
    <d v="2019-11-06T00:00:00"/>
    <x v="6"/>
    <d v="1899-12-30T10:16:00"/>
    <x v="7"/>
    <s v="935 Center St"/>
    <x v="5"/>
    <s v="CA"/>
    <n v="90001"/>
  </r>
  <r>
    <n v="286913"/>
    <s v="AA Batteries (4-pack)"/>
    <n v="3"/>
    <n v="3.84"/>
    <n v="11.52"/>
    <d v="2019-11-30T00:00:00"/>
    <x v="6"/>
    <d v="1899-12-30T19:47:00"/>
    <x v="2"/>
    <s v="402 13th St"/>
    <x v="3"/>
    <s v="NY"/>
    <n v="10001"/>
  </r>
  <r>
    <n v="286914"/>
    <s v="Apple Airpods Headphones"/>
    <n v="1"/>
    <n v="150"/>
    <n v="150"/>
    <d v="2019-11-30T00:00:00"/>
    <x v="6"/>
    <d v="1899-12-30T23:11:00"/>
    <x v="9"/>
    <s v="873 10th St"/>
    <x v="5"/>
    <s v="CA"/>
    <n v="90001"/>
  </r>
  <r>
    <n v="286915"/>
    <s v="Flatscreen TV"/>
    <n v="1"/>
    <n v="300"/>
    <n v="300"/>
    <d v="2019-11-05T00:00:00"/>
    <x v="6"/>
    <d v="1899-12-30T18:58:00"/>
    <x v="18"/>
    <s v="241 11th St"/>
    <x v="3"/>
    <s v="NY"/>
    <n v="10001"/>
  </r>
  <r>
    <n v="286916"/>
    <s v="Apple Airpods Headphones"/>
    <n v="1"/>
    <n v="150"/>
    <n v="150"/>
    <d v="2019-11-08T00:00:00"/>
    <x v="6"/>
    <d v="1899-12-30T20:02:00"/>
    <x v="3"/>
    <s v="587 7th St"/>
    <x v="6"/>
    <s v="CA"/>
    <n v="94016"/>
  </r>
  <r>
    <n v="286917"/>
    <s v="AAA Batteries (4-pack)"/>
    <n v="1"/>
    <n v="2.99"/>
    <n v="2.99"/>
    <d v="2019-11-30T00:00:00"/>
    <x v="6"/>
    <d v="1899-12-30T22:47:00"/>
    <x v="5"/>
    <s v="103 Cedar St"/>
    <x v="4"/>
    <s v="ME"/>
    <n v="4101"/>
  </r>
  <r>
    <n v="286918"/>
    <s v="USB-C Charging Cable"/>
    <n v="1"/>
    <n v="11.95"/>
    <n v="11.95"/>
    <d v="2019-11-02T00:00:00"/>
    <x v="6"/>
    <d v="1899-12-30T17:37:00"/>
    <x v="11"/>
    <s v="467 11th St"/>
    <x v="6"/>
    <s v="CA"/>
    <n v="94016"/>
  </r>
  <r>
    <n v="286919"/>
    <s v="AA Batteries (4-pack)"/>
    <n v="1"/>
    <n v="3.84"/>
    <n v="3.84"/>
    <d v="2019-11-27T00:00:00"/>
    <x v="6"/>
    <d v="1899-12-30T08:32:00"/>
    <x v="16"/>
    <s v="929 Highland St"/>
    <x v="3"/>
    <s v="NY"/>
    <n v="10001"/>
  </r>
  <r>
    <n v="286919"/>
    <s v="Wired Headphones"/>
    <n v="2"/>
    <n v="11.99"/>
    <n v="23.98"/>
    <d v="2019-11-27T00:00:00"/>
    <x v="6"/>
    <d v="1899-12-30T08:32:00"/>
    <x v="16"/>
    <s v="929 Highland St"/>
    <x v="3"/>
    <s v="NY"/>
    <n v="10001"/>
  </r>
  <r>
    <n v="286920"/>
    <s v="AAA Batteries (4-pack)"/>
    <n v="2"/>
    <n v="2.99"/>
    <n v="5.98"/>
    <d v="2019-11-29T00:00:00"/>
    <x v="6"/>
    <d v="1899-12-30T14:53:00"/>
    <x v="19"/>
    <s v="207 9th St"/>
    <x v="6"/>
    <s v="CA"/>
    <n v="94016"/>
  </r>
  <r>
    <n v="286921"/>
    <s v="Flatscreen TV"/>
    <n v="1"/>
    <n v="300"/>
    <n v="300"/>
    <d v="2019-11-15T00:00:00"/>
    <x v="6"/>
    <d v="1899-12-30T15:28:00"/>
    <x v="0"/>
    <s v="916 Jefferson St"/>
    <x v="7"/>
    <s v="GA"/>
    <n v="30301"/>
  </r>
  <r>
    <n v="286922"/>
    <s v="ThinkPad Laptop"/>
    <n v="1"/>
    <n v="999.99"/>
    <n v="999.99"/>
    <d v="2019-11-30T00:00:00"/>
    <x v="6"/>
    <d v="1899-12-30T22:56:00"/>
    <x v="5"/>
    <s v="112 Forest St"/>
    <x v="5"/>
    <s v="CA"/>
    <n v="90001"/>
  </r>
  <r>
    <n v="286923"/>
    <s v="AAA Batteries (4-pack)"/>
    <n v="1"/>
    <n v="2.99"/>
    <n v="2.99"/>
    <d v="2019-11-14T00:00:00"/>
    <x v="6"/>
    <d v="1899-12-30T19:49:00"/>
    <x v="2"/>
    <s v="67 13th St"/>
    <x v="3"/>
    <s v="NY"/>
    <n v="10001"/>
  </r>
  <r>
    <n v="286924"/>
    <s v="Lightning Charging Cable"/>
    <n v="1"/>
    <n v="14.95"/>
    <n v="14.95"/>
    <d v="2019-11-15T00:00:00"/>
    <x v="6"/>
    <d v="1899-12-30T11:23:00"/>
    <x v="12"/>
    <s v="366 Highland St"/>
    <x v="5"/>
    <s v="CA"/>
    <n v="90001"/>
  </r>
  <r>
    <n v="286925"/>
    <s v="iPhone"/>
    <n v="1"/>
    <n v="700"/>
    <n v="700"/>
    <d v="2019-11-29T00:00:00"/>
    <x v="6"/>
    <d v="1899-12-30T15:31:00"/>
    <x v="0"/>
    <s v="7 11th St"/>
    <x v="8"/>
    <s v="TX"/>
    <n v="73301"/>
  </r>
  <r>
    <n v="286925"/>
    <s v="Lightning Charging Cable"/>
    <n v="1"/>
    <n v="14.95"/>
    <n v="14.95"/>
    <d v="2019-11-29T00:00:00"/>
    <x v="6"/>
    <d v="1899-12-30T15:31:00"/>
    <x v="0"/>
    <s v="7 11th St"/>
    <x v="8"/>
    <s v="TX"/>
    <n v="73301"/>
  </r>
  <r>
    <n v="286926"/>
    <s v="Bose SoundSport Headphones"/>
    <n v="1"/>
    <n v="99.99"/>
    <n v="99.99"/>
    <d v="2019-11-26T00:00:00"/>
    <x v="6"/>
    <d v="1899-12-30T18:30:00"/>
    <x v="18"/>
    <s v="12 7th St"/>
    <x v="5"/>
    <s v="CA"/>
    <n v="90001"/>
  </r>
  <r>
    <n v="286927"/>
    <s v="Lightning Charging Cable"/>
    <n v="1"/>
    <n v="14.95"/>
    <n v="14.95"/>
    <d v="2019-11-25T00:00:00"/>
    <x v="6"/>
    <d v="1899-12-30T20:42:00"/>
    <x v="3"/>
    <s v="52 6th St"/>
    <x v="7"/>
    <s v="GA"/>
    <n v="30301"/>
  </r>
  <r>
    <n v="286928"/>
    <s v="AAA Batteries (4-pack)"/>
    <n v="1"/>
    <n v="2.99"/>
    <n v="2.99"/>
    <d v="2019-11-09T00:00:00"/>
    <x v="6"/>
    <d v="1899-12-30T22:59:00"/>
    <x v="5"/>
    <s v="54 5th St"/>
    <x v="5"/>
    <s v="CA"/>
    <n v="90001"/>
  </r>
  <r>
    <n v="286929"/>
    <s v="Lightning Charging Cable"/>
    <n v="1"/>
    <n v="14.95"/>
    <n v="14.95"/>
    <d v="2019-11-08T00:00:00"/>
    <x v="6"/>
    <d v="1899-12-30T02:13:00"/>
    <x v="8"/>
    <s v="189 South St"/>
    <x v="6"/>
    <s v="CA"/>
    <n v="94016"/>
  </r>
  <r>
    <n v="286930"/>
    <s v="AA Batteries (4-pack)"/>
    <n v="1"/>
    <n v="3.84"/>
    <n v="3.84"/>
    <d v="2019-11-30T00:00:00"/>
    <x v="6"/>
    <d v="1899-12-30T19:37:00"/>
    <x v="2"/>
    <s v="289 14th St"/>
    <x v="6"/>
    <s v="CA"/>
    <n v="94016"/>
  </r>
  <r>
    <n v="286931"/>
    <s v="Lightning Charging Cable"/>
    <n v="1"/>
    <n v="14.95"/>
    <n v="14.95"/>
    <d v="2019-11-10T00:00:00"/>
    <x v="6"/>
    <d v="1899-12-30T09:38:00"/>
    <x v="10"/>
    <s v="155 1st St"/>
    <x v="6"/>
    <s v="CA"/>
    <n v="94016"/>
  </r>
  <r>
    <n v="286932"/>
    <s v="Apple Airpods Headphones"/>
    <n v="1"/>
    <n v="150"/>
    <n v="150"/>
    <d v="2019-11-16T00:00:00"/>
    <x v="6"/>
    <d v="1899-12-30T17:59:00"/>
    <x v="11"/>
    <s v="630 Ridge St"/>
    <x v="5"/>
    <s v="CA"/>
    <n v="90001"/>
  </r>
  <r>
    <n v="286933"/>
    <s v="Wired Headphones"/>
    <n v="1"/>
    <n v="11.99"/>
    <n v="11.99"/>
    <d v="2019-11-23T00:00:00"/>
    <x v="6"/>
    <d v="1899-12-30T01:23:00"/>
    <x v="17"/>
    <s v="325 Wilson St"/>
    <x v="7"/>
    <s v="GA"/>
    <n v="30301"/>
  </r>
  <r>
    <n v="286934"/>
    <s v="AAA Batteries (4-pack)"/>
    <n v="1"/>
    <n v="2.99"/>
    <n v="2.99"/>
    <d v="2019-11-02T00:00:00"/>
    <x v="6"/>
    <d v="1899-12-30T10:56:00"/>
    <x v="7"/>
    <s v="596 8th St"/>
    <x v="6"/>
    <s v="CA"/>
    <n v="94016"/>
  </r>
  <r>
    <n v="286935"/>
    <s v="Wired Headphones"/>
    <n v="1"/>
    <n v="11.99"/>
    <n v="11.99"/>
    <d v="2019-11-24T00:00:00"/>
    <x v="6"/>
    <d v="1899-12-30T21:29:00"/>
    <x v="4"/>
    <s v="387 Wilson St"/>
    <x v="6"/>
    <s v="CA"/>
    <n v="94016"/>
  </r>
  <r>
    <n v="286936"/>
    <s v="Flatscreen TV"/>
    <n v="1"/>
    <n v="300"/>
    <n v="300"/>
    <d v="2019-11-26T00:00:00"/>
    <x v="6"/>
    <d v="1899-12-30T18:37:00"/>
    <x v="18"/>
    <s v="32 Walnut St"/>
    <x v="5"/>
    <s v="CA"/>
    <n v="90001"/>
  </r>
  <r>
    <n v="286937"/>
    <s v="27in 4K Gaming Monitor"/>
    <n v="1"/>
    <n v="389.99"/>
    <n v="389.99"/>
    <d v="2019-11-15T00:00:00"/>
    <x v="6"/>
    <d v="1899-12-30T17:31:00"/>
    <x v="11"/>
    <s v="445 Sunset St"/>
    <x v="7"/>
    <s v="GA"/>
    <n v="30301"/>
  </r>
  <r>
    <n v="286938"/>
    <s v="Lightning Charging Cable"/>
    <n v="1"/>
    <n v="14.95"/>
    <n v="14.95"/>
    <d v="2019-11-23T00:00:00"/>
    <x v="6"/>
    <d v="1899-12-30T15:29:00"/>
    <x v="0"/>
    <s v="579 8th St"/>
    <x v="5"/>
    <s v="CA"/>
    <n v="90001"/>
  </r>
  <r>
    <n v="286939"/>
    <s v="Lightning Charging Cable"/>
    <n v="1"/>
    <n v="14.95"/>
    <n v="14.95"/>
    <d v="2019-11-08T00:00:00"/>
    <x v="6"/>
    <d v="1899-12-30T23:47:00"/>
    <x v="9"/>
    <s v="121 Jefferson St"/>
    <x v="5"/>
    <s v="CA"/>
    <n v="90001"/>
  </r>
  <r>
    <n v="286940"/>
    <s v="Bose SoundSport Headphones"/>
    <n v="1"/>
    <n v="99.99"/>
    <n v="99.99"/>
    <d v="2019-11-29T00:00:00"/>
    <x v="6"/>
    <d v="1899-12-30T19:28:00"/>
    <x v="2"/>
    <s v="790 Adams St"/>
    <x v="0"/>
    <s v="MA"/>
    <n v="2215"/>
  </r>
  <r>
    <n v="286941"/>
    <s v="Lightning Charging Cable"/>
    <n v="1"/>
    <n v="14.95"/>
    <n v="14.95"/>
    <d v="2019-11-21T00:00:00"/>
    <x v="6"/>
    <d v="1899-12-30T15:33:00"/>
    <x v="0"/>
    <s v="760 6th St"/>
    <x v="3"/>
    <s v="NY"/>
    <n v="10001"/>
  </r>
  <r>
    <n v="286942"/>
    <s v="Google Phone"/>
    <n v="1"/>
    <n v="600"/>
    <n v="600"/>
    <d v="2019-11-15T00:00:00"/>
    <x v="6"/>
    <d v="1899-12-30T20:08:00"/>
    <x v="3"/>
    <s v="480 West St"/>
    <x v="3"/>
    <s v="NY"/>
    <n v="10001"/>
  </r>
  <r>
    <n v="286942"/>
    <s v="Macbook Pro Laptop"/>
    <n v="1"/>
    <n v="1700"/>
    <n v="1700"/>
    <d v="2019-11-15T00:00:00"/>
    <x v="6"/>
    <d v="1899-12-30T20:08:00"/>
    <x v="3"/>
    <s v="480 West St"/>
    <x v="3"/>
    <s v="NY"/>
    <n v="10001"/>
  </r>
  <r>
    <n v="286943"/>
    <s v="AAA Batteries (4-pack)"/>
    <n v="2"/>
    <n v="2.99"/>
    <n v="5.98"/>
    <d v="2019-11-08T00:00:00"/>
    <x v="6"/>
    <d v="1899-12-30T18:01:00"/>
    <x v="18"/>
    <s v="886 12th St"/>
    <x v="6"/>
    <s v="CA"/>
    <n v="94016"/>
  </r>
  <r>
    <n v="286944"/>
    <s v="AAA Batteries (4-pack)"/>
    <n v="2"/>
    <n v="2.99"/>
    <n v="5.98"/>
    <d v="2019-11-22T00:00:00"/>
    <x v="6"/>
    <d v="1899-12-30T00:14:00"/>
    <x v="22"/>
    <s v="286 Chestnut St"/>
    <x v="6"/>
    <s v="CA"/>
    <n v="94016"/>
  </r>
  <r>
    <n v="286945"/>
    <s v="Flatscreen TV"/>
    <n v="1"/>
    <n v="300"/>
    <n v="300"/>
    <d v="2019-11-17T00:00:00"/>
    <x v="6"/>
    <d v="1899-12-30T11:55:00"/>
    <x v="12"/>
    <s v="86 Willow St"/>
    <x v="1"/>
    <s v="WA"/>
    <n v="98101"/>
  </r>
  <r>
    <n v="286945"/>
    <s v="AAA Batteries (4-pack)"/>
    <n v="1"/>
    <n v="2.99"/>
    <n v="2.99"/>
    <d v="2019-11-17T00:00:00"/>
    <x v="6"/>
    <d v="1899-12-30T11:55:00"/>
    <x v="12"/>
    <s v="86 Willow St"/>
    <x v="1"/>
    <s v="WA"/>
    <n v="98101"/>
  </r>
  <r>
    <n v="286946"/>
    <s v="Lightning Charging Cable"/>
    <n v="1"/>
    <n v="14.95"/>
    <n v="14.95"/>
    <d v="2019-11-23T00:00:00"/>
    <x v="6"/>
    <d v="1899-12-30T16:25:00"/>
    <x v="6"/>
    <s v="892 Pine St"/>
    <x v="6"/>
    <s v="CA"/>
    <n v="94016"/>
  </r>
  <r>
    <n v="286947"/>
    <s v="AAA Batteries (4-pack)"/>
    <n v="2"/>
    <n v="2.99"/>
    <n v="5.98"/>
    <d v="2019-11-11T00:00:00"/>
    <x v="6"/>
    <d v="1899-12-30T15:33:00"/>
    <x v="0"/>
    <s v="326 11th St"/>
    <x v="5"/>
    <s v="CA"/>
    <n v="90001"/>
  </r>
  <r>
    <n v="286948"/>
    <s v="27in 4K Gaming Monitor"/>
    <n v="1"/>
    <n v="389.99"/>
    <n v="389.99"/>
    <d v="2019-11-10T00:00:00"/>
    <x v="6"/>
    <d v="1899-12-30T17:11:00"/>
    <x v="11"/>
    <s v="176 8th St"/>
    <x v="6"/>
    <s v="CA"/>
    <n v="94016"/>
  </r>
  <r>
    <n v="286949"/>
    <s v="iPhone"/>
    <n v="1"/>
    <n v="700"/>
    <n v="700"/>
    <d v="2019-11-12T00:00:00"/>
    <x v="6"/>
    <d v="1899-12-30T20:14:00"/>
    <x v="3"/>
    <s v="667 River St"/>
    <x v="1"/>
    <s v="WA"/>
    <n v="98101"/>
  </r>
  <r>
    <n v="286949"/>
    <s v="Lightning Charging Cable"/>
    <n v="1"/>
    <n v="14.95"/>
    <n v="14.95"/>
    <d v="2019-11-12T00:00:00"/>
    <x v="6"/>
    <d v="1899-12-30T20:14:00"/>
    <x v="3"/>
    <s v="667 River St"/>
    <x v="1"/>
    <s v="WA"/>
    <n v="98101"/>
  </r>
  <r>
    <n v="286950"/>
    <s v="AAA Batteries (4-pack)"/>
    <n v="1"/>
    <n v="2.99"/>
    <n v="2.99"/>
    <d v="2019-11-22T00:00:00"/>
    <x v="6"/>
    <d v="1899-12-30T21:29:00"/>
    <x v="4"/>
    <s v="502 Hill St"/>
    <x v="8"/>
    <s v="TX"/>
    <n v="73301"/>
  </r>
  <r>
    <n v="286951"/>
    <s v="Bose SoundSport Headphones"/>
    <n v="1"/>
    <n v="99.99"/>
    <n v="99.99"/>
    <d v="2019-11-08T00:00:00"/>
    <x v="6"/>
    <d v="1899-12-30T18:34:00"/>
    <x v="18"/>
    <s v="979 2nd St"/>
    <x v="6"/>
    <s v="CA"/>
    <n v="94016"/>
  </r>
  <r>
    <n v="286952"/>
    <s v="iPhone"/>
    <n v="1"/>
    <n v="700"/>
    <n v="700"/>
    <d v="2019-11-08T00:00:00"/>
    <x v="6"/>
    <d v="1899-12-30T12:47:00"/>
    <x v="14"/>
    <s v="279 Hill St"/>
    <x v="7"/>
    <s v="GA"/>
    <n v="30301"/>
  </r>
  <r>
    <n v="286952"/>
    <s v="Lightning Charging Cable"/>
    <n v="1"/>
    <n v="14.95"/>
    <n v="14.95"/>
    <d v="2019-11-08T00:00:00"/>
    <x v="6"/>
    <d v="1899-12-30T12:47:00"/>
    <x v="14"/>
    <s v="279 Hill St"/>
    <x v="7"/>
    <s v="GA"/>
    <n v="30301"/>
  </r>
  <r>
    <n v="286953"/>
    <s v="USB-C Charging Cable"/>
    <n v="1"/>
    <n v="11.95"/>
    <n v="11.95"/>
    <d v="2019-11-02T00:00:00"/>
    <x v="6"/>
    <d v="1899-12-30T13:40:00"/>
    <x v="1"/>
    <s v="483 West St"/>
    <x v="4"/>
    <s v="OR"/>
    <n v="97035"/>
  </r>
  <r>
    <n v="286954"/>
    <s v="AAA Batteries (4-pack)"/>
    <n v="2"/>
    <n v="2.99"/>
    <n v="5.98"/>
    <d v="2019-11-04T00:00:00"/>
    <x v="6"/>
    <d v="1899-12-30T14:22:00"/>
    <x v="19"/>
    <s v="885 1st St"/>
    <x v="2"/>
    <s v="TX"/>
    <n v="75001"/>
  </r>
  <r>
    <n v="286955"/>
    <s v="Apple Airpods Headphones"/>
    <n v="1"/>
    <n v="150"/>
    <n v="150"/>
    <d v="2019-11-06T00:00:00"/>
    <x v="6"/>
    <d v="1899-12-30T13:28:00"/>
    <x v="1"/>
    <s v="618 Johnson St"/>
    <x v="2"/>
    <s v="TX"/>
    <n v="75001"/>
  </r>
  <r>
    <n v="286956"/>
    <s v="27in FHD Monitor"/>
    <n v="1"/>
    <n v="149.99"/>
    <n v="149.99"/>
    <d v="2019-11-27T00:00:00"/>
    <x v="6"/>
    <d v="1899-12-30T17:03:00"/>
    <x v="11"/>
    <s v="641 1st St"/>
    <x v="6"/>
    <s v="CA"/>
    <n v="94016"/>
  </r>
  <r>
    <n v="286957"/>
    <s v="AAA Batteries (4-pack)"/>
    <n v="2"/>
    <n v="2.99"/>
    <n v="5.98"/>
    <d v="2019-11-12T00:00:00"/>
    <x v="6"/>
    <d v="1899-12-30T21:26:00"/>
    <x v="4"/>
    <s v="764 Spruce St"/>
    <x v="0"/>
    <s v="MA"/>
    <n v="2215"/>
  </r>
  <r>
    <n v="286958"/>
    <s v="Apple Airpods Headphones"/>
    <n v="1"/>
    <n v="150"/>
    <n v="150"/>
    <d v="2019-11-23T00:00:00"/>
    <x v="6"/>
    <d v="1899-12-30T06:34:00"/>
    <x v="13"/>
    <s v="222 1st St"/>
    <x v="3"/>
    <s v="NY"/>
    <n v="10001"/>
  </r>
  <r>
    <n v="286959"/>
    <s v="Macbook Pro Laptop"/>
    <n v="1"/>
    <n v="1700"/>
    <n v="1700"/>
    <d v="2019-11-19T00:00:00"/>
    <x v="6"/>
    <d v="1899-12-30T09:40:00"/>
    <x v="10"/>
    <s v="725 4th St"/>
    <x v="5"/>
    <s v="CA"/>
    <n v="90001"/>
  </r>
  <r>
    <n v="286960"/>
    <s v="AA Batteries (4-pack)"/>
    <n v="1"/>
    <n v="3.84"/>
    <n v="3.84"/>
    <d v="2019-11-13T00:00:00"/>
    <x v="6"/>
    <d v="1899-12-30T16:26:00"/>
    <x v="6"/>
    <s v="694 Lakeview St"/>
    <x v="6"/>
    <s v="CA"/>
    <n v="94016"/>
  </r>
  <r>
    <n v="286961"/>
    <s v="iPhone"/>
    <n v="1"/>
    <n v="700"/>
    <n v="700"/>
    <d v="2019-11-06T00:00:00"/>
    <x v="6"/>
    <d v="1899-12-30T17:06:00"/>
    <x v="11"/>
    <s v="928 10th St"/>
    <x v="7"/>
    <s v="GA"/>
    <n v="30301"/>
  </r>
  <r>
    <n v="286961"/>
    <s v="Apple Airpods Headphones"/>
    <n v="1"/>
    <n v="150"/>
    <n v="150"/>
    <d v="2019-11-06T00:00:00"/>
    <x v="6"/>
    <d v="1899-12-30T17:06:00"/>
    <x v="11"/>
    <s v="928 10th St"/>
    <x v="7"/>
    <s v="GA"/>
    <n v="30301"/>
  </r>
  <r>
    <n v="286962"/>
    <s v="Wired Headphones"/>
    <n v="2"/>
    <n v="11.99"/>
    <n v="23.98"/>
    <d v="2019-11-23T00:00:00"/>
    <x v="6"/>
    <d v="1899-12-30T20:34:00"/>
    <x v="3"/>
    <s v="229 Maple St"/>
    <x v="3"/>
    <s v="NY"/>
    <n v="10001"/>
  </r>
  <r>
    <n v="286963"/>
    <s v="AAA Batteries (4-pack)"/>
    <n v="2"/>
    <n v="2.99"/>
    <n v="5.98"/>
    <d v="2019-11-12T00:00:00"/>
    <x v="6"/>
    <d v="1899-12-30T12:52:00"/>
    <x v="14"/>
    <s v="97 Washington St"/>
    <x v="1"/>
    <s v="WA"/>
    <n v="98101"/>
  </r>
  <r>
    <n v="286964"/>
    <s v="iPhone"/>
    <n v="1"/>
    <n v="700"/>
    <n v="700"/>
    <d v="2019-11-19T00:00:00"/>
    <x v="6"/>
    <d v="1899-12-30T18:33:00"/>
    <x v="18"/>
    <s v="900 Maple St"/>
    <x v="1"/>
    <s v="WA"/>
    <n v="98101"/>
  </r>
  <r>
    <n v="286965"/>
    <s v="AA Batteries (4-pack)"/>
    <n v="2"/>
    <n v="3.84"/>
    <n v="7.68"/>
    <d v="2019-11-02T00:00:00"/>
    <x v="6"/>
    <d v="1899-12-30T16:32:00"/>
    <x v="6"/>
    <s v="254 Park St"/>
    <x v="7"/>
    <s v="GA"/>
    <n v="30301"/>
  </r>
  <r>
    <n v="286966"/>
    <s v="iPhone"/>
    <n v="1"/>
    <n v="700"/>
    <n v="700"/>
    <d v="2019-11-06T00:00:00"/>
    <x v="6"/>
    <d v="1899-12-30T13:50:00"/>
    <x v="1"/>
    <s v="515 Highland St"/>
    <x v="5"/>
    <s v="CA"/>
    <n v="90001"/>
  </r>
  <r>
    <n v="286967"/>
    <s v="Apple Airpods Headphones"/>
    <n v="1"/>
    <n v="150"/>
    <n v="150"/>
    <d v="2019-11-17T00:00:00"/>
    <x v="6"/>
    <d v="1899-12-30T13:26:00"/>
    <x v="1"/>
    <s v="895 Wilson St"/>
    <x v="6"/>
    <s v="CA"/>
    <n v="94016"/>
  </r>
  <r>
    <n v="286968"/>
    <s v="Apple Airpods Headphones"/>
    <n v="1"/>
    <n v="150"/>
    <n v="150"/>
    <d v="2019-11-08T00:00:00"/>
    <x v="6"/>
    <d v="1899-12-30T19:38:00"/>
    <x v="2"/>
    <s v="516 Lakeview St"/>
    <x v="3"/>
    <s v="NY"/>
    <n v="10001"/>
  </r>
  <r>
    <n v="286969"/>
    <s v="Wired Headphones"/>
    <n v="1"/>
    <n v="11.99"/>
    <n v="11.99"/>
    <d v="2019-11-30T00:00:00"/>
    <x v="6"/>
    <d v="1899-12-30T20:33:00"/>
    <x v="3"/>
    <s v="417 Willow St"/>
    <x v="2"/>
    <s v="TX"/>
    <n v="75001"/>
  </r>
  <r>
    <n v="286970"/>
    <s v="27in FHD Monitor"/>
    <n v="1"/>
    <n v="149.99"/>
    <n v="149.99"/>
    <d v="2019-11-30T00:00:00"/>
    <x v="6"/>
    <d v="1899-12-30T20:29:00"/>
    <x v="3"/>
    <s v="646 11th St"/>
    <x v="6"/>
    <s v="CA"/>
    <n v="94016"/>
  </r>
  <r>
    <n v="286971"/>
    <s v="AAA Batteries (4-pack)"/>
    <n v="4"/>
    <n v="2.99"/>
    <n v="11.96"/>
    <d v="2019-11-09T00:00:00"/>
    <x v="6"/>
    <d v="1899-12-30T18:48:00"/>
    <x v="18"/>
    <s v="198 Ridge St"/>
    <x v="0"/>
    <s v="MA"/>
    <n v="2215"/>
  </r>
  <r>
    <n v="286972"/>
    <s v="AAA Batteries (4-pack)"/>
    <n v="1"/>
    <n v="2.99"/>
    <n v="2.99"/>
    <d v="2019-11-18T00:00:00"/>
    <x v="6"/>
    <d v="1899-12-30T23:11:00"/>
    <x v="9"/>
    <s v="999 River St"/>
    <x v="5"/>
    <s v="CA"/>
    <n v="90001"/>
  </r>
  <r>
    <n v="286973"/>
    <s v="AAA Batteries (4-pack)"/>
    <n v="1"/>
    <n v="2.99"/>
    <n v="2.99"/>
    <d v="2019-11-07T00:00:00"/>
    <x v="6"/>
    <d v="1899-12-30T16:53:00"/>
    <x v="6"/>
    <s v="599 7th St"/>
    <x v="7"/>
    <s v="GA"/>
    <n v="30301"/>
  </r>
  <r>
    <n v="286974"/>
    <s v="Google Phone"/>
    <n v="1"/>
    <n v="600"/>
    <n v="600"/>
    <d v="2019-11-23T00:00:00"/>
    <x v="6"/>
    <d v="1899-12-30T06:39:00"/>
    <x v="13"/>
    <s v="468 2nd St"/>
    <x v="2"/>
    <s v="TX"/>
    <n v="75001"/>
  </r>
  <r>
    <n v="286975"/>
    <s v="AAA Batteries (4-pack)"/>
    <n v="1"/>
    <n v="2.99"/>
    <n v="2.99"/>
    <d v="2019-11-05T00:00:00"/>
    <x v="6"/>
    <d v="1899-12-30T20:12:00"/>
    <x v="3"/>
    <s v="393 Dogwood St"/>
    <x v="7"/>
    <s v="GA"/>
    <n v="30301"/>
  </r>
  <r>
    <n v="286976"/>
    <s v="USB-C Charging Cable"/>
    <n v="1"/>
    <n v="11.95"/>
    <n v="11.95"/>
    <d v="2019-11-14T00:00:00"/>
    <x v="6"/>
    <d v="1899-12-30T20:46:00"/>
    <x v="3"/>
    <s v="69 Pine St"/>
    <x v="5"/>
    <s v="CA"/>
    <n v="90001"/>
  </r>
  <r>
    <n v="286977"/>
    <s v="Wired Headphones"/>
    <n v="1"/>
    <n v="11.99"/>
    <n v="11.99"/>
    <d v="2019-11-30T00:00:00"/>
    <x v="6"/>
    <d v="1899-12-30T09:21:00"/>
    <x v="10"/>
    <s v="989 Chestnut St"/>
    <x v="7"/>
    <s v="GA"/>
    <n v="30301"/>
  </r>
  <r>
    <n v="286978"/>
    <s v="Lightning Charging Cable"/>
    <n v="1"/>
    <n v="14.95"/>
    <n v="14.95"/>
    <d v="2019-11-15T00:00:00"/>
    <x v="6"/>
    <d v="1899-12-30T19:16:00"/>
    <x v="2"/>
    <s v="720 West St"/>
    <x v="6"/>
    <s v="CA"/>
    <n v="94016"/>
  </r>
  <r>
    <n v="286979"/>
    <s v="USB-C Charging Cable"/>
    <n v="1"/>
    <n v="11.95"/>
    <n v="11.95"/>
    <d v="2019-11-05T00:00:00"/>
    <x v="6"/>
    <d v="1899-12-30T12:20:00"/>
    <x v="14"/>
    <s v="101 Forest St"/>
    <x v="1"/>
    <s v="WA"/>
    <n v="98101"/>
  </r>
  <r>
    <n v="286980"/>
    <s v="Bose SoundSport Headphones"/>
    <n v="1"/>
    <n v="99.99"/>
    <n v="99.99"/>
    <d v="2019-11-28T00:00:00"/>
    <x v="6"/>
    <d v="1899-12-30T18:50:00"/>
    <x v="18"/>
    <s v="793 4th St"/>
    <x v="0"/>
    <s v="MA"/>
    <n v="2215"/>
  </r>
  <r>
    <n v="286981"/>
    <s v="AAA Batteries (4-pack)"/>
    <n v="1"/>
    <n v="2.99"/>
    <n v="2.99"/>
    <d v="2019-11-08T00:00:00"/>
    <x v="6"/>
    <d v="1899-12-30T16:13:00"/>
    <x v="6"/>
    <s v="186 6th St"/>
    <x v="5"/>
    <s v="CA"/>
    <n v="90001"/>
  </r>
  <r>
    <n v="286982"/>
    <s v="USB-C Charging Cable"/>
    <n v="1"/>
    <n v="11.95"/>
    <n v="11.95"/>
    <d v="2019-11-22T00:00:00"/>
    <x v="6"/>
    <d v="1899-12-30T19:20:00"/>
    <x v="2"/>
    <s v="753 Washington St"/>
    <x v="2"/>
    <s v="TX"/>
    <n v="75001"/>
  </r>
  <r>
    <n v="286983"/>
    <s v="Wired Headphones"/>
    <n v="1"/>
    <n v="11.99"/>
    <n v="11.99"/>
    <d v="2019-11-28T00:00:00"/>
    <x v="6"/>
    <d v="1899-12-30T11:53:00"/>
    <x v="12"/>
    <s v="212 Meadow St"/>
    <x v="7"/>
    <s v="GA"/>
    <n v="30301"/>
  </r>
  <r>
    <n v="286984"/>
    <s v="Google Phone"/>
    <n v="1"/>
    <n v="600"/>
    <n v="600"/>
    <d v="2019-11-16T00:00:00"/>
    <x v="6"/>
    <d v="1899-12-30T21:13:00"/>
    <x v="4"/>
    <s v="268 Meadow St"/>
    <x v="5"/>
    <s v="CA"/>
    <n v="90001"/>
  </r>
  <r>
    <n v="286984"/>
    <s v="Wired Headphones"/>
    <n v="1"/>
    <n v="11.99"/>
    <n v="11.99"/>
    <d v="2019-11-16T00:00:00"/>
    <x v="6"/>
    <d v="1899-12-30T21:13:00"/>
    <x v="4"/>
    <s v="268 Meadow St"/>
    <x v="5"/>
    <s v="CA"/>
    <n v="90001"/>
  </r>
  <r>
    <n v="286985"/>
    <s v="27in 4K Gaming Monitor"/>
    <n v="1"/>
    <n v="389.99"/>
    <n v="389.99"/>
    <d v="2019-11-03T00:00:00"/>
    <x v="6"/>
    <d v="1899-12-30T16:32:00"/>
    <x v="6"/>
    <s v="237 Adams St"/>
    <x v="2"/>
    <s v="TX"/>
    <n v="75001"/>
  </r>
  <r>
    <n v="286986"/>
    <s v="USB-C Charging Cable"/>
    <n v="1"/>
    <n v="11.95"/>
    <n v="11.95"/>
    <d v="2019-11-16T00:00:00"/>
    <x v="6"/>
    <d v="1899-12-30T08:33:00"/>
    <x v="16"/>
    <s v="329 Jefferson St"/>
    <x v="2"/>
    <s v="TX"/>
    <n v="75001"/>
  </r>
  <r>
    <n v="286987"/>
    <s v="27in 4K Gaming Monitor"/>
    <n v="1"/>
    <n v="389.99"/>
    <n v="389.99"/>
    <d v="2019-11-05T00:00:00"/>
    <x v="6"/>
    <d v="1899-12-30T07:40:00"/>
    <x v="20"/>
    <s v="110 Hickory St"/>
    <x v="3"/>
    <s v="NY"/>
    <n v="10001"/>
  </r>
  <r>
    <n v="286988"/>
    <s v="Lightning Charging Cable"/>
    <n v="1"/>
    <n v="14.95"/>
    <n v="14.95"/>
    <d v="2019-11-15T00:00:00"/>
    <x v="6"/>
    <d v="1899-12-30T09:10:00"/>
    <x v="10"/>
    <s v="175 Jackson St"/>
    <x v="3"/>
    <s v="NY"/>
    <n v="10001"/>
  </r>
  <r>
    <n v="286989"/>
    <s v="AAA Batteries (4-pack)"/>
    <n v="2"/>
    <n v="2.99"/>
    <n v="5.98"/>
    <d v="2019-11-03T00:00:00"/>
    <x v="6"/>
    <d v="1899-12-30T12:52:00"/>
    <x v="14"/>
    <s v="316 Elm St"/>
    <x v="5"/>
    <s v="CA"/>
    <n v="90001"/>
  </r>
  <r>
    <n v="286990"/>
    <s v="20in Monitor"/>
    <n v="1"/>
    <n v="109.99"/>
    <n v="109.99"/>
    <d v="2019-11-13T00:00:00"/>
    <x v="6"/>
    <d v="1899-12-30T11:08:00"/>
    <x v="12"/>
    <s v="130 Elm St"/>
    <x v="8"/>
    <s v="TX"/>
    <n v="73301"/>
  </r>
  <r>
    <n v="286991"/>
    <s v="AAA Batteries (4-pack)"/>
    <n v="1"/>
    <n v="2.99"/>
    <n v="2.99"/>
    <d v="2019-11-14T00:00:00"/>
    <x v="6"/>
    <d v="1899-12-30T15:48:00"/>
    <x v="0"/>
    <s v="394 Hickory St"/>
    <x v="5"/>
    <s v="CA"/>
    <n v="90001"/>
  </r>
  <r>
    <n v="286992"/>
    <s v="Apple Airpods Headphones"/>
    <n v="1"/>
    <n v="150"/>
    <n v="150"/>
    <d v="2019-11-05T00:00:00"/>
    <x v="6"/>
    <d v="1899-12-30T20:46:00"/>
    <x v="3"/>
    <s v="233 Dogwood St"/>
    <x v="5"/>
    <s v="CA"/>
    <n v="90001"/>
  </r>
  <r>
    <n v="286993"/>
    <s v="Vareebadd Phone"/>
    <n v="1"/>
    <n v="400"/>
    <n v="400"/>
    <d v="2019-11-09T00:00:00"/>
    <x v="6"/>
    <d v="1899-12-30T14:10:00"/>
    <x v="19"/>
    <s v="294 Pine St"/>
    <x v="1"/>
    <s v="WA"/>
    <n v="98101"/>
  </r>
  <r>
    <n v="286993"/>
    <s v="USB-C Charging Cable"/>
    <n v="1"/>
    <n v="11.95"/>
    <n v="11.95"/>
    <d v="2019-11-09T00:00:00"/>
    <x v="6"/>
    <d v="1899-12-30T14:10:00"/>
    <x v="19"/>
    <s v="294 Pine St"/>
    <x v="1"/>
    <s v="WA"/>
    <n v="98101"/>
  </r>
  <r>
    <n v="286994"/>
    <s v="USB-C Charging Cable"/>
    <n v="1"/>
    <n v="11.95"/>
    <n v="11.95"/>
    <d v="2019-11-13T00:00:00"/>
    <x v="6"/>
    <d v="1899-12-30T07:38:00"/>
    <x v="20"/>
    <s v="27 Cherry St"/>
    <x v="2"/>
    <s v="TX"/>
    <n v="75001"/>
  </r>
  <r>
    <n v="286995"/>
    <s v="Lightning Charging Cable"/>
    <n v="1"/>
    <n v="14.95"/>
    <n v="14.95"/>
    <d v="2019-11-07T00:00:00"/>
    <x v="6"/>
    <d v="1899-12-30T23:29:00"/>
    <x v="9"/>
    <s v="943 Highland St"/>
    <x v="3"/>
    <s v="NY"/>
    <n v="10001"/>
  </r>
  <r>
    <n v="286996"/>
    <s v="AAA Batteries (4-pack)"/>
    <n v="2"/>
    <n v="2.99"/>
    <n v="5.98"/>
    <d v="2019-11-01T00:00:00"/>
    <x v="6"/>
    <d v="1899-12-30T10:29:00"/>
    <x v="7"/>
    <s v="545 Washington St"/>
    <x v="5"/>
    <s v="CA"/>
    <n v="90001"/>
  </r>
  <r>
    <n v="286997"/>
    <s v="34in Ultrawide Monitor"/>
    <n v="1"/>
    <n v="379.99"/>
    <n v="379.99"/>
    <d v="2019-11-26T00:00:00"/>
    <x v="6"/>
    <d v="1899-12-30T22:56:00"/>
    <x v="5"/>
    <s v="100 10th St"/>
    <x v="4"/>
    <s v="ME"/>
    <n v="4101"/>
  </r>
  <r>
    <n v="286998"/>
    <s v="34in Ultrawide Monitor"/>
    <n v="1"/>
    <n v="379.99"/>
    <n v="379.99"/>
    <d v="2019-11-04T00:00:00"/>
    <x v="6"/>
    <d v="1899-12-30T21:22:00"/>
    <x v="4"/>
    <s v="361 12th St"/>
    <x v="3"/>
    <s v="NY"/>
    <n v="10001"/>
  </r>
  <r>
    <n v="286999"/>
    <s v="Apple Airpods Headphones"/>
    <n v="1"/>
    <n v="150"/>
    <n v="150"/>
    <d v="2019-11-10T00:00:00"/>
    <x v="6"/>
    <d v="1899-12-30T06:37:00"/>
    <x v="13"/>
    <s v="984 Lake St"/>
    <x v="5"/>
    <s v="CA"/>
    <n v="90001"/>
  </r>
  <r>
    <n v="287000"/>
    <s v="USB-C Charging Cable"/>
    <n v="1"/>
    <n v="11.95"/>
    <n v="11.95"/>
    <d v="2019-11-01T00:00:00"/>
    <x v="6"/>
    <d v="1899-12-30T14:52:00"/>
    <x v="19"/>
    <s v="76 Church St"/>
    <x v="2"/>
    <s v="TX"/>
    <n v="75001"/>
  </r>
  <r>
    <n v="287001"/>
    <s v="AA Batteries (4-pack)"/>
    <n v="1"/>
    <n v="3.84"/>
    <n v="3.84"/>
    <d v="2019-11-24T00:00:00"/>
    <x v="6"/>
    <d v="1899-12-30T17:45:00"/>
    <x v="11"/>
    <s v="442 Ridge St"/>
    <x v="8"/>
    <s v="TX"/>
    <n v="73301"/>
  </r>
  <r>
    <n v="287002"/>
    <s v="Apple Airpods Headphones"/>
    <n v="1"/>
    <n v="150"/>
    <n v="150"/>
    <d v="2019-11-12T00:00:00"/>
    <x v="6"/>
    <d v="1899-12-30T18:26:00"/>
    <x v="18"/>
    <s v="19 8th St"/>
    <x v="1"/>
    <s v="WA"/>
    <n v="98101"/>
  </r>
  <r>
    <n v="287003"/>
    <s v="Flatscreen TV"/>
    <n v="1"/>
    <n v="300"/>
    <n v="300"/>
    <d v="2019-11-20T00:00:00"/>
    <x v="6"/>
    <d v="1899-12-30T14:09:00"/>
    <x v="19"/>
    <s v="498 13th St"/>
    <x v="3"/>
    <s v="NY"/>
    <n v="10001"/>
  </r>
  <r>
    <n v="287004"/>
    <s v="Google Phone"/>
    <n v="1"/>
    <n v="600"/>
    <n v="600"/>
    <d v="2019-11-22T00:00:00"/>
    <x v="6"/>
    <d v="1899-12-30T23:51:00"/>
    <x v="9"/>
    <s v="612 Jefferson St"/>
    <x v="6"/>
    <s v="CA"/>
    <n v="94016"/>
  </r>
  <r>
    <n v="287005"/>
    <s v="Macbook Pro Laptop"/>
    <n v="1"/>
    <n v="1700"/>
    <n v="1700"/>
    <d v="2019-11-16T00:00:00"/>
    <x v="6"/>
    <d v="1899-12-30T15:02:00"/>
    <x v="0"/>
    <s v="377 Wilson St"/>
    <x v="6"/>
    <s v="CA"/>
    <n v="94016"/>
  </r>
  <r>
    <n v="287006"/>
    <s v="iPhone"/>
    <n v="1"/>
    <n v="700"/>
    <n v="700"/>
    <d v="2019-11-21T00:00:00"/>
    <x v="6"/>
    <d v="1899-12-30T18:54:00"/>
    <x v="18"/>
    <s v="347 West St"/>
    <x v="6"/>
    <s v="CA"/>
    <n v="94016"/>
  </r>
  <r>
    <n v="287007"/>
    <s v="AAA Batteries (4-pack)"/>
    <n v="4"/>
    <n v="2.99"/>
    <n v="11.96"/>
    <d v="2019-11-26T00:00:00"/>
    <x v="6"/>
    <d v="1899-12-30T16:10:00"/>
    <x v="6"/>
    <s v="36 Cedar St"/>
    <x v="0"/>
    <s v="MA"/>
    <n v="2215"/>
  </r>
  <r>
    <n v="287008"/>
    <s v="Macbook Pro Laptop"/>
    <n v="1"/>
    <n v="1700"/>
    <n v="1700"/>
    <d v="2019-11-25T00:00:00"/>
    <x v="6"/>
    <d v="1899-12-30T12:19:00"/>
    <x v="14"/>
    <s v="877 Elm St"/>
    <x v="8"/>
    <s v="TX"/>
    <n v="73301"/>
  </r>
  <r>
    <n v="287009"/>
    <s v="AAA Batteries (4-pack)"/>
    <n v="1"/>
    <n v="2.99"/>
    <n v="2.99"/>
    <d v="2019-11-23T00:00:00"/>
    <x v="6"/>
    <d v="1899-12-30T14:35:00"/>
    <x v="19"/>
    <s v="152 Pine St"/>
    <x v="5"/>
    <s v="CA"/>
    <n v="90001"/>
  </r>
  <r>
    <n v="287010"/>
    <s v="27in FHD Monitor"/>
    <n v="1"/>
    <n v="149.99"/>
    <n v="149.99"/>
    <d v="2019-11-01T00:00:00"/>
    <x v="6"/>
    <d v="1899-12-30T18:53:00"/>
    <x v="18"/>
    <s v="780 Main St"/>
    <x v="6"/>
    <s v="CA"/>
    <n v="94016"/>
  </r>
  <r>
    <n v="287011"/>
    <s v="AA Batteries (4-pack)"/>
    <n v="1"/>
    <n v="3.84"/>
    <n v="3.84"/>
    <d v="2019-11-28T00:00:00"/>
    <x v="6"/>
    <d v="1899-12-30T22:58:00"/>
    <x v="5"/>
    <s v="583 Dogwood St"/>
    <x v="3"/>
    <s v="NY"/>
    <n v="10001"/>
  </r>
  <r>
    <n v="287012"/>
    <s v="Bose SoundSport Headphones"/>
    <n v="1"/>
    <n v="99.99"/>
    <n v="99.99"/>
    <d v="2019-11-28T00:00:00"/>
    <x v="6"/>
    <d v="1899-12-30T17:09:00"/>
    <x v="11"/>
    <s v="618 13th St"/>
    <x v="5"/>
    <s v="CA"/>
    <n v="90001"/>
  </r>
  <r>
    <n v="287013"/>
    <s v="iPhone"/>
    <n v="1"/>
    <n v="700"/>
    <n v="700"/>
    <d v="2019-11-05T00:00:00"/>
    <x v="6"/>
    <d v="1899-12-30T18:23:00"/>
    <x v="18"/>
    <s v="521 Park St"/>
    <x v="1"/>
    <s v="WA"/>
    <n v="98101"/>
  </r>
  <r>
    <n v="287014"/>
    <s v="USB-C Charging Cable"/>
    <n v="1"/>
    <n v="11.95"/>
    <n v="11.95"/>
    <d v="2019-11-15T00:00:00"/>
    <x v="6"/>
    <d v="1899-12-30T15:03:00"/>
    <x v="0"/>
    <s v="231 13th St"/>
    <x v="5"/>
    <s v="CA"/>
    <n v="90001"/>
  </r>
  <r>
    <n v="287015"/>
    <s v="Wired Headphones"/>
    <n v="1"/>
    <n v="11.99"/>
    <n v="11.99"/>
    <d v="2019-11-30T00:00:00"/>
    <x v="6"/>
    <d v="1899-12-30T14:57:00"/>
    <x v="19"/>
    <s v="857 6th St"/>
    <x v="8"/>
    <s v="TX"/>
    <n v="73301"/>
  </r>
  <r>
    <n v="287016"/>
    <s v="34in Ultrawide Monitor"/>
    <n v="1"/>
    <n v="379.99"/>
    <n v="379.99"/>
    <d v="2019-11-10T00:00:00"/>
    <x v="6"/>
    <d v="1899-12-30T13:48:00"/>
    <x v="1"/>
    <s v="781 Cedar St"/>
    <x v="3"/>
    <s v="NY"/>
    <n v="10001"/>
  </r>
  <r>
    <n v="287017"/>
    <s v="iPhone"/>
    <n v="1"/>
    <n v="700"/>
    <n v="700"/>
    <d v="2019-11-28T00:00:00"/>
    <x v="6"/>
    <d v="1899-12-30T17:05:00"/>
    <x v="11"/>
    <s v="292 Forest St"/>
    <x v="6"/>
    <s v="CA"/>
    <n v="94016"/>
  </r>
  <r>
    <n v="287017"/>
    <s v="Lightning Charging Cable"/>
    <n v="1"/>
    <n v="14.95"/>
    <n v="14.95"/>
    <d v="2019-11-28T00:00:00"/>
    <x v="6"/>
    <d v="1899-12-30T17:05:00"/>
    <x v="11"/>
    <s v="292 Forest St"/>
    <x v="6"/>
    <s v="CA"/>
    <n v="94016"/>
  </r>
  <r>
    <n v="287017"/>
    <s v="Wired Headphones"/>
    <n v="2"/>
    <n v="11.99"/>
    <n v="23.98"/>
    <d v="2019-11-28T00:00:00"/>
    <x v="6"/>
    <d v="1899-12-30T17:05:00"/>
    <x v="11"/>
    <s v="292 Forest St"/>
    <x v="6"/>
    <s v="CA"/>
    <n v="94016"/>
  </r>
  <r>
    <n v="287018"/>
    <s v="Google Phone"/>
    <n v="1"/>
    <n v="600"/>
    <n v="600"/>
    <d v="2019-11-07T00:00:00"/>
    <x v="6"/>
    <d v="1899-12-30T20:27:00"/>
    <x v="3"/>
    <s v="684 West St"/>
    <x v="6"/>
    <s v="CA"/>
    <n v="94016"/>
  </r>
  <r>
    <n v="287019"/>
    <s v="20in Monitor"/>
    <n v="1"/>
    <n v="109.99"/>
    <n v="109.99"/>
    <d v="2019-11-10T00:00:00"/>
    <x v="6"/>
    <d v="1899-12-30T08:25:00"/>
    <x v="16"/>
    <s v="885 Elm St"/>
    <x v="8"/>
    <s v="TX"/>
    <n v="73301"/>
  </r>
  <r>
    <n v="287020"/>
    <s v="iPhone"/>
    <n v="1"/>
    <n v="700"/>
    <n v="700"/>
    <d v="2019-11-23T00:00:00"/>
    <x v="6"/>
    <d v="1899-12-30T14:32:00"/>
    <x v="19"/>
    <s v="110 Jackson St"/>
    <x v="5"/>
    <s v="CA"/>
    <n v="90001"/>
  </r>
  <r>
    <n v="287020"/>
    <s v="Apple Airpods Headphones"/>
    <n v="1"/>
    <n v="150"/>
    <n v="150"/>
    <d v="2019-11-23T00:00:00"/>
    <x v="6"/>
    <d v="1899-12-30T14:32:00"/>
    <x v="19"/>
    <s v="110 Jackson St"/>
    <x v="5"/>
    <s v="CA"/>
    <n v="90001"/>
  </r>
  <r>
    <n v="287021"/>
    <s v="AAA Batteries (4-pack)"/>
    <n v="1"/>
    <n v="2.99"/>
    <n v="2.99"/>
    <d v="2019-11-14T00:00:00"/>
    <x v="6"/>
    <d v="1899-12-30T22:03:00"/>
    <x v="5"/>
    <s v="6 Main St"/>
    <x v="6"/>
    <s v="CA"/>
    <n v="94016"/>
  </r>
  <r>
    <n v="287022"/>
    <s v="AAA Batteries (4-pack)"/>
    <n v="1"/>
    <n v="2.99"/>
    <n v="2.99"/>
    <d v="2019-11-05T00:00:00"/>
    <x v="6"/>
    <d v="1899-12-30T16:25:00"/>
    <x v="6"/>
    <s v="6 Cedar St"/>
    <x v="5"/>
    <s v="CA"/>
    <n v="90001"/>
  </r>
  <r>
    <n v="287023"/>
    <s v="27in 4K Gaming Monitor"/>
    <n v="1"/>
    <n v="389.99"/>
    <n v="389.99"/>
    <d v="2019-11-13T00:00:00"/>
    <x v="6"/>
    <d v="1899-12-30T22:27:00"/>
    <x v="5"/>
    <s v="739 Jefferson St"/>
    <x v="5"/>
    <s v="CA"/>
    <n v="90001"/>
  </r>
  <r>
    <n v="287024"/>
    <s v="Bose SoundSport Headphones"/>
    <n v="1"/>
    <n v="99.99"/>
    <n v="99.99"/>
    <d v="2019-11-11T00:00:00"/>
    <x v="6"/>
    <d v="1899-12-30T17:22:00"/>
    <x v="11"/>
    <s v="754 Hickory St"/>
    <x v="8"/>
    <s v="TX"/>
    <n v="73301"/>
  </r>
  <r>
    <n v="287025"/>
    <s v="Bose SoundSport Headphones"/>
    <n v="1"/>
    <n v="99.99"/>
    <n v="99.99"/>
    <d v="2019-11-28T00:00:00"/>
    <x v="6"/>
    <d v="1899-12-30T20:05:00"/>
    <x v="3"/>
    <s v="338 10th St"/>
    <x v="5"/>
    <s v="CA"/>
    <n v="90001"/>
  </r>
  <r>
    <n v="287026"/>
    <s v="Bose SoundSport Headphones"/>
    <n v="1"/>
    <n v="99.99"/>
    <n v="99.99"/>
    <d v="2019-11-17T00:00:00"/>
    <x v="6"/>
    <d v="1899-12-30T18:22:00"/>
    <x v="18"/>
    <s v="599 8th St"/>
    <x v="4"/>
    <s v="OR"/>
    <n v="97035"/>
  </r>
  <r>
    <n v="287027"/>
    <s v="Apple Airpods Headphones"/>
    <n v="1"/>
    <n v="150"/>
    <n v="150"/>
    <d v="2019-11-04T00:00:00"/>
    <x v="6"/>
    <d v="1899-12-30T11:41:00"/>
    <x v="12"/>
    <s v="850 Pine St"/>
    <x v="6"/>
    <s v="CA"/>
    <n v="94016"/>
  </r>
  <r>
    <n v="287028"/>
    <s v="Bose SoundSport Headphones"/>
    <n v="1"/>
    <n v="99.99"/>
    <n v="99.99"/>
    <d v="2019-11-21T00:00:00"/>
    <x v="6"/>
    <d v="1899-12-30T08:47:00"/>
    <x v="16"/>
    <s v="312 8th St"/>
    <x v="4"/>
    <s v="OR"/>
    <n v="97035"/>
  </r>
  <r>
    <n v="287029"/>
    <s v="Lightning Charging Cable"/>
    <n v="1"/>
    <n v="14.95"/>
    <n v="14.95"/>
    <d v="2019-11-28T00:00:00"/>
    <x v="6"/>
    <d v="1899-12-30T01:05:00"/>
    <x v="17"/>
    <s v="53 Maple St"/>
    <x v="6"/>
    <s v="CA"/>
    <n v="94016"/>
  </r>
  <r>
    <n v="287030"/>
    <s v="iPhone"/>
    <n v="1"/>
    <n v="700"/>
    <n v="700"/>
    <d v="2019-11-15T00:00:00"/>
    <x v="6"/>
    <d v="1899-12-30T13:51:00"/>
    <x v="1"/>
    <s v="949 Jefferson St"/>
    <x v="2"/>
    <s v="TX"/>
    <n v="75001"/>
  </r>
  <r>
    <n v="287031"/>
    <s v="iPhone"/>
    <n v="1"/>
    <n v="700"/>
    <n v="700"/>
    <d v="2019-11-12T00:00:00"/>
    <x v="6"/>
    <d v="1899-12-30T18:46:00"/>
    <x v="18"/>
    <s v="441 Highland St"/>
    <x v="2"/>
    <s v="TX"/>
    <n v="75001"/>
  </r>
  <r>
    <n v="287032"/>
    <s v="Apple Airpods Headphones"/>
    <n v="1"/>
    <n v="150"/>
    <n v="150"/>
    <d v="2019-11-08T00:00:00"/>
    <x v="6"/>
    <d v="1899-12-30T21:55:00"/>
    <x v="4"/>
    <s v="623 Forest St"/>
    <x v="1"/>
    <s v="WA"/>
    <n v="98101"/>
  </r>
  <r>
    <n v="287033"/>
    <s v="Lightning Charging Cable"/>
    <n v="1"/>
    <n v="14.95"/>
    <n v="14.95"/>
    <d v="2019-11-10T00:00:00"/>
    <x v="6"/>
    <d v="1899-12-30T17:11:00"/>
    <x v="11"/>
    <s v="384 13th St"/>
    <x v="8"/>
    <s v="TX"/>
    <n v="73301"/>
  </r>
  <r>
    <n v="287034"/>
    <s v="AA Batteries (4-pack)"/>
    <n v="1"/>
    <n v="3.84"/>
    <n v="3.84"/>
    <d v="2019-11-25T00:00:00"/>
    <x v="6"/>
    <d v="1899-12-30T12:49:00"/>
    <x v="14"/>
    <s v="30 11th St"/>
    <x v="2"/>
    <s v="TX"/>
    <n v="75001"/>
  </r>
  <r>
    <n v="287035"/>
    <s v="USB-C Charging Cable"/>
    <n v="1"/>
    <n v="11.95"/>
    <n v="11.95"/>
    <d v="2019-11-26T00:00:00"/>
    <x v="6"/>
    <d v="1899-12-30T15:46:00"/>
    <x v="0"/>
    <s v="216 4th St"/>
    <x v="3"/>
    <s v="NY"/>
    <n v="10001"/>
  </r>
  <r>
    <n v="287036"/>
    <s v="Google Phone"/>
    <n v="1"/>
    <n v="600"/>
    <n v="600"/>
    <d v="2019-11-24T00:00:00"/>
    <x v="6"/>
    <d v="1899-12-30T19:06:00"/>
    <x v="2"/>
    <s v="197 4th St"/>
    <x v="3"/>
    <s v="NY"/>
    <n v="10001"/>
  </r>
  <r>
    <n v="287036"/>
    <s v="USB-C Charging Cable"/>
    <n v="2"/>
    <n v="11.95"/>
    <n v="23.9"/>
    <d v="2019-11-24T00:00:00"/>
    <x v="6"/>
    <d v="1899-12-30T19:06:00"/>
    <x v="2"/>
    <s v="197 4th St"/>
    <x v="3"/>
    <s v="NY"/>
    <n v="10001"/>
  </r>
  <r>
    <n v="287037"/>
    <s v="Lightning Charging Cable"/>
    <n v="1"/>
    <n v="14.95"/>
    <n v="14.95"/>
    <d v="2019-11-04T00:00:00"/>
    <x v="6"/>
    <d v="1899-12-30T10:52:00"/>
    <x v="7"/>
    <s v="364 Hickory St"/>
    <x v="3"/>
    <s v="NY"/>
    <n v="10001"/>
  </r>
  <r>
    <n v="287038"/>
    <s v="27in FHD Monitor"/>
    <n v="1"/>
    <n v="149.99"/>
    <n v="149.99"/>
    <d v="2019-11-10T00:00:00"/>
    <x v="6"/>
    <d v="1899-12-30T11:44:00"/>
    <x v="12"/>
    <s v="214 Cherry St"/>
    <x v="3"/>
    <s v="NY"/>
    <n v="10001"/>
  </r>
  <r>
    <n v="287039"/>
    <s v="AAA Batteries (4-pack)"/>
    <n v="1"/>
    <n v="2.99"/>
    <n v="2.99"/>
    <d v="2019-11-26T00:00:00"/>
    <x v="6"/>
    <d v="1899-12-30T09:27:00"/>
    <x v="10"/>
    <s v="479 9th St"/>
    <x v="5"/>
    <s v="CA"/>
    <n v="90001"/>
  </r>
  <r>
    <n v="287040"/>
    <s v="USB-C Charging Cable"/>
    <n v="1"/>
    <n v="11.95"/>
    <n v="11.95"/>
    <d v="2019-11-03T00:00:00"/>
    <x v="6"/>
    <d v="1899-12-30T22:26:00"/>
    <x v="5"/>
    <s v="284 Ridge St"/>
    <x v="0"/>
    <s v="MA"/>
    <n v="2215"/>
  </r>
  <r>
    <n v="287041"/>
    <s v="Apple Airpods Headphones"/>
    <n v="1"/>
    <n v="150"/>
    <n v="150"/>
    <d v="2019-11-23T00:00:00"/>
    <x v="6"/>
    <d v="1899-12-30T12:57:00"/>
    <x v="14"/>
    <s v="313 12th St"/>
    <x v="5"/>
    <s v="CA"/>
    <n v="90001"/>
  </r>
  <r>
    <n v="287042"/>
    <s v="Wired Headphones"/>
    <n v="1"/>
    <n v="11.99"/>
    <n v="11.99"/>
    <d v="2019-11-01T00:00:00"/>
    <x v="6"/>
    <d v="1899-12-30T15:31:00"/>
    <x v="0"/>
    <s v="599 Jefferson St"/>
    <x v="4"/>
    <s v="OR"/>
    <n v="97035"/>
  </r>
  <r>
    <n v="287043"/>
    <s v="USB-C Charging Cable"/>
    <n v="1"/>
    <n v="11.95"/>
    <n v="11.95"/>
    <d v="2019-11-06T00:00:00"/>
    <x v="6"/>
    <d v="1899-12-30T13:45:00"/>
    <x v="1"/>
    <s v="431 West St"/>
    <x v="1"/>
    <s v="WA"/>
    <n v="98101"/>
  </r>
  <r>
    <n v="287044"/>
    <s v="Google Phone"/>
    <n v="1"/>
    <n v="600"/>
    <n v="600"/>
    <d v="2019-11-05T00:00:00"/>
    <x v="6"/>
    <d v="1899-12-30T09:32:00"/>
    <x v="10"/>
    <s v="419 Forest St"/>
    <x v="8"/>
    <s v="TX"/>
    <n v="73301"/>
  </r>
  <r>
    <n v="287044"/>
    <s v="Wired Headphones"/>
    <n v="1"/>
    <n v="11.99"/>
    <n v="11.99"/>
    <d v="2019-11-05T00:00:00"/>
    <x v="6"/>
    <d v="1899-12-30T09:32:00"/>
    <x v="10"/>
    <s v="419 Forest St"/>
    <x v="8"/>
    <s v="TX"/>
    <n v="73301"/>
  </r>
  <r>
    <n v="287045"/>
    <s v="Wired Headphones"/>
    <n v="1"/>
    <n v="11.99"/>
    <n v="11.99"/>
    <d v="2019-11-13T00:00:00"/>
    <x v="6"/>
    <d v="1899-12-30T14:56:00"/>
    <x v="19"/>
    <s v="678 Park St"/>
    <x v="1"/>
    <s v="WA"/>
    <n v="98101"/>
  </r>
  <r>
    <n v="287046"/>
    <s v="20in Monitor"/>
    <n v="1"/>
    <n v="109.99"/>
    <n v="109.99"/>
    <d v="2019-11-20T00:00:00"/>
    <x v="6"/>
    <d v="1899-12-30T07:47:00"/>
    <x v="20"/>
    <s v="749 Spruce St"/>
    <x v="1"/>
    <s v="WA"/>
    <n v="98101"/>
  </r>
  <r>
    <n v="287047"/>
    <s v="Bose SoundSport Headphones"/>
    <n v="1"/>
    <n v="99.99"/>
    <n v="99.99"/>
    <d v="2019-11-30T00:00:00"/>
    <x v="6"/>
    <d v="1899-12-30T09:09:00"/>
    <x v="10"/>
    <s v="151 Spruce St"/>
    <x v="7"/>
    <s v="GA"/>
    <n v="30301"/>
  </r>
  <r>
    <n v="287048"/>
    <s v="Apple Airpods Headphones"/>
    <n v="1"/>
    <n v="150"/>
    <n v="150"/>
    <d v="2019-11-03T00:00:00"/>
    <x v="6"/>
    <d v="1899-12-30T00:22:00"/>
    <x v="22"/>
    <s v="376 8th St"/>
    <x v="1"/>
    <s v="WA"/>
    <n v="98101"/>
  </r>
  <r>
    <n v="287049"/>
    <s v="USB-C Charging Cable"/>
    <n v="1"/>
    <n v="11.95"/>
    <n v="11.95"/>
    <d v="2019-11-20T00:00:00"/>
    <x v="6"/>
    <d v="1899-12-30T06:06:00"/>
    <x v="13"/>
    <s v="117 8th St"/>
    <x v="5"/>
    <s v="CA"/>
    <n v="90001"/>
  </r>
  <r>
    <n v="287050"/>
    <s v="Flatscreen TV"/>
    <n v="1"/>
    <n v="300"/>
    <n v="300"/>
    <d v="2019-12-01T00:00:00"/>
    <x v="0"/>
    <d v="1899-12-30T00:49:00"/>
    <x v="22"/>
    <s v="342 Lake St"/>
    <x v="3"/>
    <s v="NY"/>
    <n v="10001"/>
  </r>
  <r>
    <n v="287051"/>
    <s v="Wired Headphones"/>
    <n v="1"/>
    <n v="11.99"/>
    <n v="11.99"/>
    <d v="2019-11-17T00:00:00"/>
    <x v="6"/>
    <d v="1899-12-30T11:39:00"/>
    <x v="12"/>
    <s v="100 Church St"/>
    <x v="5"/>
    <s v="CA"/>
    <n v="90001"/>
  </r>
  <r>
    <n v="287052"/>
    <s v="AAA Batteries (4-pack)"/>
    <n v="1"/>
    <n v="2.99"/>
    <n v="2.99"/>
    <d v="2019-11-14T00:00:00"/>
    <x v="6"/>
    <d v="1899-12-30T20:15:00"/>
    <x v="3"/>
    <s v="247 Jefferson St"/>
    <x v="8"/>
    <s v="TX"/>
    <n v="73301"/>
  </r>
  <r>
    <n v="287053"/>
    <s v="LG Dryer"/>
    <n v="1"/>
    <n v="600"/>
    <n v="600"/>
    <d v="2019-11-29T00:00:00"/>
    <x v="6"/>
    <d v="1899-12-30T17:25:00"/>
    <x v="11"/>
    <s v="947 7th St"/>
    <x v="2"/>
    <s v="TX"/>
    <n v="75001"/>
  </r>
  <r>
    <n v="287054"/>
    <s v="Vareebadd Phone"/>
    <n v="1"/>
    <n v="400"/>
    <n v="400"/>
    <d v="2019-11-07T00:00:00"/>
    <x v="6"/>
    <d v="1899-12-30T08:03:00"/>
    <x v="16"/>
    <s v="747 Lake St"/>
    <x v="5"/>
    <s v="CA"/>
    <n v="90001"/>
  </r>
  <r>
    <n v="287055"/>
    <s v="Apple Airpods Headphones"/>
    <n v="1"/>
    <n v="150"/>
    <n v="150"/>
    <d v="2019-11-25T00:00:00"/>
    <x v="6"/>
    <d v="1899-12-30T11:33:00"/>
    <x v="12"/>
    <s v="113 14th St"/>
    <x v="0"/>
    <s v="MA"/>
    <n v="2215"/>
  </r>
  <r>
    <n v="287056"/>
    <s v="AA Batteries (4-pack)"/>
    <n v="1"/>
    <n v="3.84"/>
    <n v="3.84"/>
    <d v="2019-11-09T00:00:00"/>
    <x v="6"/>
    <d v="1899-12-30T16:26:00"/>
    <x v="6"/>
    <s v="440 Lake St"/>
    <x v="5"/>
    <s v="CA"/>
    <n v="90001"/>
  </r>
  <r>
    <n v="287057"/>
    <s v="AA Batteries (4-pack)"/>
    <n v="2"/>
    <n v="3.84"/>
    <n v="7.68"/>
    <d v="2019-11-24T00:00:00"/>
    <x v="6"/>
    <d v="1899-12-30T19:00:00"/>
    <x v="2"/>
    <s v="482 12th St"/>
    <x v="5"/>
    <s v="CA"/>
    <n v="90001"/>
  </r>
  <r>
    <n v="287058"/>
    <s v="Apple Airpods Headphones"/>
    <n v="1"/>
    <n v="150"/>
    <n v="150"/>
    <d v="2019-11-15T00:00:00"/>
    <x v="6"/>
    <d v="1899-12-30T17:00:00"/>
    <x v="11"/>
    <s v="657 River St"/>
    <x v="3"/>
    <s v="NY"/>
    <n v="10001"/>
  </r>
  <r>
    <n v="287059"/>
    <s v="Apple Airpods Headphones"/>
    <n v="1"/>
    <n v="150"/>
    <n v="150"/>
    <d v="2019-11-04T00:00:00"/>
    <x v="6"/>
    <d v="1899-12-30T21:06:00"/>
    <x v="4"/>
    <s v="304 7th St"/>
    <x v="8"/>
    <s v="TX"/>
    <n v="73301"/>
  </r>
  <r>
    <n v="287060"/>
    <s v="Lightning Charging Cable"/>
    <n v="1"/>
    <n v="14.95"/>
    <n v="14.95"/>
    <d v="2019-11-13T00:00:00"/>
    <x v="6"/>
    <d v="1899-12-30T13:11:00"/>
    <x v="1"/>
    <s v="473 Adams St"/>
    <x v="4"/>
    <s v="OR"/>
    <n v="97035"/>
  </r>
  <r>
    <n v="287061"/>
    <s v="USB-C Charging Cable"/>
    <n v="1"/>
    <n v="11.95"/>
    <n v="11.95"/>
    <d v="2019-11-01T00:00:00"/>
    <x v="6"/>
    <d v="1899-12-30T15:47:00"/>
    <x v="0"/>
    <s v="732 5th St"/>
    <x v="6"/>
    <s v="CA"/>
    <n v="94016"/>
  </r>
  <r>
    <n v="287062"/>
    <s v="Lightning Charging Cable"/>
    <n v="1"/>
    <n v="14.95"/>
    <n v="14.95"/>
    <d v="2019-11-24T00:00:00"/>
    <x v="6"/>
    <d v="1899-12-30T19:56:00"/>
    <x v="2"/>
    <s v="357 2nd St"/>
    <x v="6"/>
    <s v="CA"/>
    <n v="94016"/>
  </r>
  <r>
    <n v="287063"/>
    <s v="AA Batteries (4-pack)"/>
    <n v="1"/>
    <n v="3.84"/>
    <n v="3.84"/>
    <d v="2019-11-11T00:00:00"/>
    <x v="6"/>
    <d v="1899-12-30T21:01:00"/>
    <x v="4"/>
    <s v="876 Jackson St"/>
    <x v="6"/>
    <s v="CA"/>
    <n v="94016"/>
  </r>
  <r>
    <n v="287064"/>
    <s v="Macbook Pro Laptop"/>
    <n v="1"/>
    <n v="1700"/>
    <n v="1700"/>
    <d v="2019-11-07T00:00:00"/>
    <x v="6"/>
    <d v="1899-12-30T11:43:00"/>
    <x v="12"/>
    <s v="810 Church St"/>
    <x v="3"/>
    <s v="NY"/>
    <n v="10001"/>
  </r>
  <r>
    <n v="287065"/>
    <s v="AA Batteries (4-pack)"/>
    <n v="1"/>
    <n v="3.84"/>
    <n v="3.84"/>
    <d v="2019-11-22T00:00:00"/>
    <x v="6"/>
    <d v="1899-12-30T10:39:00"/>
    <x v="7"/>
    <s v="180 Adams St"/>
    <x v="6"/>
    <s v="CA"/>
    <n v="94016"/>
  </r>
  <r>
    <n v="287066"/>
    <s v="Lightning Charging Cable"/>
    <n v="1"/>
    <n v="14.95"/>
    <n v="14.95"/>
    <d v="2019-11-08T00:00:00"/>
    <x v="6"/>
    <d v="1899-12-30T17:03:00"/>
    <x v="11"/>
    <s v="109 Chestnut St"/>
    <x v="3"/>
    <s v="NY"/>
    <n v="10001"/>
  </r>
  <r>
    <n v="287067"/>
    <s v="Wired Headphones"/>
    <n v="1"/>
    <n v="11.99"/>
    <n v="11.99"/>
    <d v="2019-11-25T00:00:00"/>
    <x v="6"/>
    <d v="1899-12-30T19:39:00"/>
    <x v="2"/>
    <s v="420 Madison St"/>
    <x v="5"/>
    <s v="CA"/>
    <n v="90001"/>
  </r>
  <r>
    <n v="287068"/>
    <s v="AA Batteries (4-pack)"/>
    <n v="1"/>
    <n v="3.84"/>
    <n v="3.84"/>
    <d v="2019-11-27T00:00:00"/>
    <x v="6"/>
    <d v="1899-12-30T09:46:00"/>
    <x v="10"/>
    <s v="696 Pine St"/>
    <x v="4"/>
    <s v="OR"/>
    <n v="97035"/>
  </r>
  <r>
    <n v="287069"/>
    <s v="USB-C Charging Cable"/>
    <n v="1"/>
    <n v="11.95"/>
    <n v="11.95"/>
    <d v="2019-11-21T00:00:00"/>
    <x v="6"/>
    <d v="1899-12-30T20:17:00"/>
    <x v="3"/>
    <s v="956 10th St"/>
    <x v="3"/>
    <s v="NY"/>
    <n v="10001"/>
  </r>
  <r>
    <n v="287070"/>
    <s v="Lightning Charging Cable"/>
    <n v="1"/>
    <n v="14.95"/>
    <n v="14.95"/>
    <d v="2019-11-13T00:00:00"/>
    <x v="6"/>
    <d v="1899-12-30T16:52:00"/>
    <x v="6"/>
    <s v="661 Spruce St"/>
    <x v="3"/>
    <s v="NY"/>
    <n v="10001"/>
  </r>
  <r>
    <n v="313616"/>
    <s v="USB-C Charging Cable"/>
    <n v="2"/>
    <n v="11.95"/>
    <n v="23.9"/>
    <d v="2019-12-30T00:00:00"/>
    <x v="0"/>
    <d v="1899-12-30T07:06:00"/>
    <x v="20"/>
    <s v="696 Park St"/>
    <x v="5"/>
    <s v="CA"/>
    <n v="90001"/>
  </r>
  <r>
    <n v="313617"/>
    <s v="AAA Batteries (4-pack)"/>
    <n v="1"/>
    <n v="2.99"/>
    <n v="2.99"/>
    <d v="2019-12-08T00:00:00"/>
    <x v="0"/>
    <d v="1899-12-30T19:27:00"/>
    <x v="2"/>
    <s v="195 Madison St"/>
    <x v="5"/>
    <s v="CA"/>
    <n v="90001"/>
  </r>
  <r>
    <n v="313618"/>
    <s v="27in 4K Gaming Monitor"/>
    <n v="1"/>
    <n v="389.99"/>
    <n v="389.99"/>
    <d v="2019-12-13T00:00:00"/>
    <x v="0"/>
    <d v="1899-12-30T13:20:00"/>
    <x v="1"/>
    <s v="102 Cherry St"/>
    <x v="6"/>
    <s v="CA"/>
    <n v="94016"/>
  </r>
  <r>
    <n v="313618"/>
    <s v="AA Batteries (4-pack)"/>
    <n v="1"/>
    <n v="3.84"/>
    <n v="3.84"/>
    <d v="2019-12-13T00:00:00"/>
    <x v="0"/>
    <d v="1899-12-30T13:20:00"/>
    <x v="1"/>
    <s v="102 Cherry St"/>
    <x v="6"/>
    <s v="CA"/>
    <n v="94016"/>
  </r>
  <r>
    <n v="313619"/>
    <s v="Bose SoundSport Headphones"/>
    <n v="1"/>
    <n v="99.99"/>
    <n v="99.99"/>
    <d v="2019-12-17T00:00:00"/>
    <x v="0"/>
    <d v="1899-12-30T19:10:00"/>
    <x v="2"/>
    <s v="229 Pine St"/>
    <x v="6"/>
    <s v="CA"/>
    <n v="94016"/>
  </r>
  <r>
    <n v="313620"/>
    <s v="AA Batteries (4-pack)"/>
    <n v="1"/>
    <n v="3.84"/>
    <n v="3.84"/>
    <d v="2019-12-12T00:00:00"/>
    <x v="0"/>
    <d v="1899-12-30T16:41:00"/>
    <x v="6"/>
    <s v="646 South St"/>
    <x v="4"/>
    <s v="ME"/>
    <n v="4101"/>
  </r>
  <r>
    <n v="313621"/>
    <s v="27in 4K Gaming Monitor"/>
    <n v="1"/>
    <n v="389.99"/>
    <n v="389.99"/>
    <d v="2019-12-11T00:00:00"/>
    <x v="0"/>
    <d v="1899-12-30T18:05:00"/>
    <x v="18"/>
    <s v="274 Sunset St"/>
    <x v="2"/>
    <s v="TX"/>
    <n v="75001"/>
  </r>
  <r>
    <n v="313622"/>
    <s v="Apple Airpods Headphones"/>
    <n v="1"/>
    <n v="150"/>
    <n v="150"/>
    <d v="2019-12-09T00:00:00"/>
    <x v="0"/>
    <d v="1899-12-30T16:56:00"/>
    <x v="6"/>
    <s v="500 Church St"/>
    <x v="1"/>
    <s v="WA"/>
    <n v="98101"/>
  </r>
  <r>
    <n v="313623"/>
    <s v="AA Batteries (4-pack)"/>
    <n v="1"/>
    <n v="3.84"/>
    <n v="3.84"/>
    <d v="2019-12-04T00:00:00"/>
    <x v="0"/>
    <d v="1899-12-30T08:56:00"/>
    <x v="16"/>
    <s v="998 5th St"/>
    <x v="0"/>
    <s v="MA"/>
    <n v="2215"/>
  </r>
  <r>
    <n v="313624"/>
    <s v="AA Batteries (4-pack)"/>
    <n v="3"/>
    <n v="3.84"/>
    <n v="11.52"/>
    <d v="2019-12-14T00:00:00"/>
    <x v="0"/>
    <d v="1899-12-30T12:40:00"/>
    <x v="14"/>
    <s v="570 4th St"/>
    <x v="7"/>
    <s v="GA"/>
    <n v="30301"/>
  </r>
  <r>
    <n v="313625"/>
    <s v="Macbook Pro Laptop"/>
    <n v="1"/>
    <n v="1700"/>
    <n v="1700"/>
    <d v="2019-12-23T00:00:00"/>
    <x v="0"/>
    <d v="1899-12-30T00:24:00"/>
    <x v="22"/>
    <s v="545 Lakeview St"/>
    <x v="7"/>
    <s v="GA"/>
    <n v="30301"/>
  </r>
  <r>
    <n v="313626"/>
    <s v="Lightning Charging Cable"/>
    <n v="1"/>
    <n v="14.95"/>
    <n v="14.95"/>
    <d v="2019-12-03T00:00:00"/>
    <x v="0"/>
    <d v="1899-12-30T20:13:00"/>
    <x v="3"/>
    <s v="141 10th St"/>
    <x v="6"/>
    <s v="CA"/>
    <n v="94016"/>
  </r>
  <r>
    <n v="313627"/>
    <s v="AA Batteries (4-pack)"/>
    <n v="2"/>
    <n v="3.84"/>
    <n v="7.68"/>
    <d v="2019-12-05T00:00:00"/>
    <x v="0"/>
    <d v="1899-12-30T16:27:00"/>
    <x v="6"/>
    <s v="926 Park St"/>
    <x v="7"/>
    <s v="GA"/>
    <n v="30301"/>
  </r>
  <r>
    <n v="313628"/>
    <s v="Apple Airpods Headphones"/>
    <n v="1"/>
    <n v="150"/>
    <n v="150"/>
    <d v="2019-12-20T00:00:00"/>
    <x v="0"/>
    <d v="1899-12-30T18:05:00"/>
    <x v="18"/>
    <s v="176 1st St"/>
    <x v="3"/>
    <s v="NY"/>
    <n v="10001"/>
  </r>
  <r>
    <n v="313629"/>
    <s v="Lightning Charging Cable"/>
    <n v="1"/>
    <n v="14.95"/>
    <n v="14.95"/>
    <d v="2019-12-17T00:00:00"/>
    <x v="0"/>
    <d v="1899-12-30T15:29:00"/>
    <x v="0"/>
    <s v="823 Park St"/>
    <x v="6"/>
    <s v="CA"/>
    <n v="94016"/>
  </r>
  <r>
    <n v="313630"/>
    <s v="Bose SoundSport Headphones"/>
    <n v="1"/>
    <n v="99.99"/>
    <n v="99.99"/>
    <d v="2019-12-25T00:00:00"/>
    <x v="0"/>
    <d v="1899-12-30T19:08:00"/>
    <x v="2"/>
    <s v="877 11th St"/>
    <x v="6"/>
    <s v="CA"/>
    <n v="94016"/>
  </r>
  <r>
    <n v="313631"/>
    <s v="Lightning Charging Cable"/>
    <n v="1"/>
    <n v="14.95"/>
    <n v="14.95"/>
    <d v="2019-12-31T00:00:00"/>
    <x v="0"/>
    <d v="1899-12-30T14:07:00"/>
    <x v="19"/>
    <s v="18 Washington St"/>
    <x v="6"/>
    <s v="CA"/>
    <n v="94016"/>
  </r>
  <r>
    <n v="313631"/>
    <s v="LG Washing Machine"/>
    <n v="1"/>
    <n v="600"/>
    <n v="600"/>
    <d v="2019-12-31T00:00:00"/>
    <x v="0"/>
    <d v="1899-12-30T14:07:00"/>
    <x v="19"/>
    <s v="18 Washington St"/>
    <x v="6"/>
    <s v="CA"/>
    <n v="94016"/>
  </r>
  <r>
    <n v="313632"/>
    <s v="Apple Airpods Headphones"/>
    <n v="1"/>
    <n v="150"/>
    <n v="150"/>
    <d v="2019-12-11T00:00:00"/>
    <x v="0"/>
    <d v="1899-12-30T16:11:00"/>
    <x v="6"/>
    <s v="277 Washington St"/>
    <x v="0"/>
    <s v="MA"/>
    <n v="2215"/>
  </r>
  <r>
    <n v="313633"/>
    <s v="Wired Headphones"/>
    <n v="1"/>
    <n v="11.99"/>
    <n v="11.99"/>
    <d v="2019-12-13T00:00:00"/>
    <x v="0"/>
    <d v="1899-12-30T14:09:00"/>
    <x v="19"/>
    <s v="881 Adams St"/>
    <x v="6"/>
    <s v="CA"/>
    <n v="94016"/>
  </r>
  <r>
    <n v="313634"/>
    <s v="USB-C Charging Cable"/>
    <n v="1"/>
    <n v="11.95"/>
    <n v="11.95"/>
    <d v="2019-12-23T00:00:00"/>
    <x v="0"/>
    <d v="1899-12-30T11:12:00"/>
    <x v="12"/>
    <s v="714 5th St"/>
    <x v="6"/>
    <s v="CA"/>
    <n v="94016"/>
  </r>
  <r>
    <n v="313635"/>
    <s v="Apple Airpods Headphones"/>
    <n v="1"/>
    <n v="150"/>
    <n v="150"/>
    <d v="2019-12-22T00:00:00"/>
    <x v="0"/>
    <d v="1899-12-30T15:03:00"/>
    <x v="0"/>
    <s v="818 Cherry St"/>
    <x v="8"/>
    <s v="TX"/>
    <n v="73301"/>
  </r>
  <r>
    <n v="313636"/>
    <s v="iPhone"/>
    <n v="1"/>
    <n v="700"/>
    <n v="700"/>
    <d v="2019-12-30T00:00:00"/>
    <x v="0"/>
    <d v="1899-12-30T17:40:00"/>
    <x v="11"/>
    <s v="670 Elm St"/>
    <x v="4"/>
    <s v="OR"/>
    <n v="97035"/>
  </r>
  <r>
    <n v="313636"/>
    <s v="Apple Airpods Headphones"/>
    <n v="1"/>
    <n v="150"/>
    <n v="150"/>
    <d v="2019-12-30T00:00:00"/>
    <x v="0"/>
    <d v="1899-12-30T17:40:00"/>
    <x v="11"/>
    <s v="670 Elm St"/>
    <x v="4"/>
    <s v="OR"/>
    <n v="97035"/>
  </r>
  <r>
    <n v="313636"/>
    <s v="Wired Headphones"/>
    <n v="1"/>
    <n v="11.99"/>
    <n v="11.99"/>
    <d v="2019-12-30T00:00:00"/>
    <x v="0"/>
    <d v="1899-12-30T17:40:00"/>
    <x v="11"/>
    <s v="670 Elm St"/>
    <x v="4"/>
    <s v="OR"/>
    <n v="97035"/>
  </r>
  <r>
    <n v="313637"/>
    <s v="Wired Headphones"/>
    <n v="1"/>
    <n v="11.99"/>
    <n v="11.99"/>
    <d v="2019-12-26T00:00:00"/>
    <x v="0"/>
    <d v="1899-12-30T01:13:00"/>
    <x v="17"/>
    <s v="514 Hickory St"/>
    <x v="4"/>
    <s v="OR"/>
    <n v="97035"/>
  </r>
  <r>
    <n v="313638"/>
    <s v="Bose SoundSport Headphones"/>
    <n v="1"/>
    <n v="99.99"/>
    <n v="99.99"/>
    <d v="2019-12-03T00:00:00"/>
    <x v="0"/>
    <d v="1899-12-30T08:15:00"/>
    <x v="16"/>
    <s v="917 6th St"/>
    <x v="7"/>
    <s v="GA"/>
    <n v="30301"/>
  </r>
  <r>
    <n v="313639"/>
    <s v="34in Ultrawide Monitor"/>
    <n v="1"/>
    <n v="379.99"/>
    <n v="379.99"/>
    <d v="2019-12-08T00:00:00"/>
    <x v="0"/>
    <d v="1899-12-30T18:48:00"/>
    <x v="18"/>
    <s v="8 Center St"/>
    <x v="6"/>
    <s v="CA"/>
    <n v="94016"/>
  </r>
  <r>
    <n v="313640"/>
    <s v="34in Ultrawide Monitor"/>
    <n v="1"/>
    <n v="379.99"/>
    <n v="379.99"/>
    <d v="2019-12-09T00:00:00"/>
    <x v="0"/>
    <d v="1899-12-30T09:16:00"/>
    <x v="10"/>
    <s v="670 Cherry St"/>
    <x v="6"/>
    <s v="CA"/>
    <n v="94016"/>
  </r>
  <r>
    <n v="313641"/>
    <s v="USB-C Charging Cable"/>
    <n v="1"/>
    <n v="11.95"/>
    <n v="11.95"/>
    <d v="2019-12-24T00:00:00"/>
    <x v="0"/>
    <d v="1899-12-30T11:08:00"/>
    <x v="12"/>
    <s v="392 Willow St"/>
    <x v="5"/>
    <s v="CA"/>
    <n v="90001"/>
  </r>
  <r>
    <n v="313642"/>
    <s v="Lightning Charging Cable"/>
    <n v="1"/>
    <n v="14.95"/>
    <n v="14.95"/>
    <d v="2019-12-19T00:00:00"/>
    <x v="0"/>
    <d v="1899-12-30T15:24:00"/>
    <x v="0"/>
    <s v="352 Dogwood St"/>
    <x v="2"/>
    <s v="TX"/>
    <n v="75001"/>
  </r>
  <r>
    <n v="313643"/>
    <s v="27in FHD Monitor"/>
    <n v="1"/>
    <n v="149.99"/>
    <n v="149.99"/>
    <d v="2019-12-15T00:00:00"/>
    <x v="0"/>
    <d v="1899-12-30T13:48:00"/>
    <x v="1"/>
    <s v="27 Maple St"/>
    <x v="5"/>
    <s v="CA"/>
    <n v="90001"/>
  </r>
  <r>
    <n v="313644"/>
    <s v="Wired Headphones"/>
    <n v="1"/>
    <n v="11.99"/>
    <n v="11.99"/>
    <d v="2019-12-15T00:00:00"/>
    <x v="0"/>
    <d v="1899-12-30T18:29:00"/>
    <x v="18"/>
    <s v="674 Jefferson St"/>
    <x v="1"/>
    <s v="WA"/>
    <n v="98101"/>
  </r>
  <r>
    <n v="313645"/>
    <s v="Flatscreen TV"/>
    <n v="1"/>
    <n v="300"/>
    <n v="300"/>
    <d v="2019-12-16T00:00:00"/>
    <x v="0"/>
    <d v="1899-12-30T20:44:00"/>
    <x v="3"/>
    <s v="844 Jackson St"/>
    <x v="6"/>
    <s v="CA"/>
    <n v="94016"/>
  </r>
  <r>
    <n v="313646"/>
    <s v="Apple Airpods Headphones"/>
    <n v="1"/>
    <n v="150"/>
    <n v="150"/>
    <d v="2019-12-05T00:00:00"/>
    <x v="0"/>
    <d v="1899-12-30T16:46:00"/>
    <x v="6"/>
    <s v="430 West St"/>
    <x v="6"/>
    <s v="CA"/>
    <n v="94016"/>
  </r>
  <r>
    <n v="313647"/>
    <s v="Flatscreen TV"/>
    <n v="1"/>
    <n v="300"/>
    <n v="300"/>
    <d v="2019-12-14T00:00:00"/>
    <x v="0"/>
    <d v="1899-12-30T16:11:00"/>
    <x v="6"/>
    <s v="389 5th St"/>
    <x v="3"/>
    <s v="NY"/>
    <n v="10001"/>
  </r>
  <r>
    <n v="313648"/>
    <s v="Apple Airpods Headphones"/>
    <n v="1"/>
    <n v="150"/>
    <n v="150"/>
    <d v="2019-12-04T00:00:00"/>
    <x v="0"/>
    <d v="1899-12-30T21:08:00"/>
    <x v="4"/>
    <s v="608 River St"/>
    <x v="3"/>
    <s v="NY"/>
    <n v="10001"/>
  </r>
  <r>
    <n v="313649"/>
    <s v="27in FHD Monitor"/>
    <n v="1"/>
    <n v="149.99"/>
    <n v="149.99"/>
    <d v="2019-12-13T00:00:00"/>
    <x v="0"/>
    <d v="1899-12-30T18:21:00"/>
    <x v="18"/>
    <s v="938 8th St"/>
    <x v="6"/>
    <s v="CA"/>
    <n v="94016"/>
  </r>
  <r>
    <n v="313650"/>
    <s v="Lightning Charging Cable"/>
    <n v="1"/>
    <n v="14.95"/>
    <n v="14.95"/>
    <d v="2019-12-09T00:00:00"/>
    <x v="0"/>
    <d v="1899-12-30T17:16:00"/>
    <x v="11"/>
    <s v="416 West St"/>
    <x v="3"/>
    <s v="NY"/>
    <n v="10001"/>
  </r>
  <r>
    <n v="313651"/>
    <s v="34in Ultrawide Monitor"/>
    <n v="1"/>
    <n v="379.99"/>
    <n v="379.99"/>
    <d v="2019-12-06T00:00:00"/>
    <x v="0"/>
    <d v="1899-12-30T16:14:00"/>
    <x v="6"/>
    <s v="797 Cherry St"/>
    <x v="4"/>
    <s v="OR"/>
    <n v="97035"/>
  </r>
  <r>
    <n v="313652"/>
    <s v="Lightning Charging Cable"/>
    <n v="1"/>
    <n v="14.95"/>
    <n v="14.95"/>
    <d v="2019-12-20T00:00:00"/>
    <x v="0"/>
    <d v="1899-12-30T19:39:00"/>
    <x v="2"/>
    <s v="51 Jackson St"/>
    <x v="4"/>
    <s v="OR"/>
    <n v="97035"/>
  </r>
  <r>
    <n v="313653"/>
    <s v="Bose SoundSport Headphones"/>
    <n v="1"/>
    <n v="99.99"/>
    <n v="99.99"/>
    <d v="2019-12-13T00:00:00"/>
    <x v="0"/>
    <d v="1899-12-30T16:30:00"/>
    <x v="6"/>
    <s v="947 Church St"/>
    <x v="6"/>
    <s v="CA"/>
    <n v="94016"/>
  </r>
  <r>
    <n v="313654"/>
    <s v="Apple Airpods Headphones"/>
    <n v="1"/>
    <n v="150"/>
    <n v="150"/>
    <d v="2019-12-26T00:00:00"/>
    <x v="0"/>
    <d v="1899-12-30T19:41:00"/>
    <x v="2"/>
    <s v="444 West St"/>
    <x v="5"/>
    <s v="CA"/>
    <n v="90001"/>
  </r>
  <r>
    <n v="313655"/>
    <s v="Bose SoundSport Headphones"/>
    <n v="1"/>
    <n v="99.99"/>
    <n v="99.99"/>
    <d v="2019-12-11T00:00:00"/>
    <x v="0"/>
    <d v="1899-12-30T13:00:00"/>
    <x v="1"/>
    <s v="225 Madison St"/>
    <x v="8"/>
    <s v="TX"/>
    <n v="73301"/>
  </r>
  <r>
    <n v="313656"/>
    <s v="USB-C Charging Cable"/>
    <n v="2"/>
    <n v="11.95"/>
    <n v="23.9"/>
    <d v="2019-12-01T00:00:00"/>
    <x v="0"/>
    <d v="1899-12-30T11:57:00"/>
    <x v="12"/>
    <s v="898 Lake St"/>
    <x v="5"/>
    <s v="CA"/>
    <n v="90001"/>
  </r>
  <r>
    <n v="313657"/>
    <s v="Wired Headphones"/>
    <n v="1"/>
    <n v="11.99"/>
    <n v="11.99"/>
    <d v="2019-12-28T00:00:00"/>
    <x v="0"/>
    <d v="1899-12-30T20:05:00"/>
    <x v="3"/>
    <s v="410 Sunset St"/>
    <x v="6"/>
    <s v="CA"/>
    <n v="94016"/>
  </r>
  <r>
    <n v="313658"/>
    <s v="Vareebadd Phone"/>
    <n v="1"/>
    <n v="400"/>
    <n v="400"/>
    <d v="2019-12-03T00:00:00"/>
    <x v="0"/>
    <d v="1899-12-30T21:57:00"/>
    <x v="4"/>
    <s v="382 9th St"/>
    <x v="6"/>
    <s v="CA"/>
    <n v="94016"/>
  </r>
  <r>
    <n v="313659"/>
    <s v="Lightning Charging Cable"/>
    <n v="1"/>
    <n v="14.95"/>
    <n v="14.95"/>
    <d v="2019-12-05T00:00:00"/>
    <x v="0"/>
    <d v="1899-12-30T09:05:00"/>
    <x v="10"/>
    <s v="328 Highland St"/>
    <x v="3"/>
    <s v="NY"/>
    <n v="10001"/>
  </r>
  <r>
    <n v="313660"/>
    <s v="AAA Batteries (4-pack)"/>
    <n v="2"/>
    <n v="2.99"/>
    <n v="5.98"/>
    <d v="2019-12-20T00:00:00"/>
    <x v="0"/>
    <d v="1899-12-30T02:00:00"/>
    <x v="8"/>
    <s v="759 Chestnut St"/>
    <x v="1"/>
    <s v="WA"/>
    <n v="98101"/>
  </r>
  <r>
    <n v="313661"/>
    <s v="Lightning Charging Cable"/>
    <n v="1"/>
    <n v="14.95"/>
    <n v="14.95"/>
    <d v="2019-12-12T00:00:00"/>
    <x v="0"/>
    <d v="1899-12-30T08:06:00"/>
    <x v="16"/>
    <s v="349 South St"/>
    <x v="3"/>
    <s v="NY"/>
    <n v="10001"/>
  </r>
  <r>
    <n v="313662"/>
    <s v="AAA Batteries (4-pack)"/>
    <n v="1"/>
    <n v="2.99"/>
    <n v="2.99"/>
    <d v="2019-12-18T00:00:00"/>
    <x v="0"/>
    <d v="1899-12-30T12:47:00"/>
    <x v="14"/>
    <s v="594 South St"/>
    <x v="5"/>
    <s v="CA"/>
    <n v="90001"/>
  </r>
  <r>
    <n v="313663"/>
    <s v="AA Batteries (4-pack)"/>
    <n v="1"/>
    <n v="3.84"/>
    <n v="3.84"/>
    <d v="2019-12-25T00:00:00"/>
    <x v="0"/>
    <d v="1899-12-30T15:22:00"/>
    <x v="0"/>
    <s v="548 River St"/>
    <x v="2"/>
    <s v="TX"/>
    <n v="75001"/>
  </r>
  <r>
    <n v="313664"/>
    <s v="Apple Airpods Headphones"/>
    <n v="1"/>
    <n v="150"/>
    <n v="150"/>
    <d v="2019-12-21T00:00:00"/>
    <x v="0"/>
    <d v="1899-12-30T20:37:00"/>
    <x v="3"/>
    <s v="290 Cedar St"/>
    <x v="4"/>
    <s v="OR"/>
    <n v="97035"/>
  </r>
  <r>
    <n v="313665"/>
    <s v="AA Batteries (4-pack)"/>
    <n v="1"/>
    <n v="3.84"/>
    <n v="3.84"/>
    <d v="2019-12-15T00:00:00"/>
    <x v="0"/>
    <d v="1899-12-30T08:54:00"/>
    <x v="16"/>
    <s v="226 5th St"/>
    <x v="4"/>
    <s v="OR"/>
    <n v="97035"/>
  </r>
  <r>
    <n v="313666"/>
    <s v="iPhone"/>
    <n v="1"/>
    <n v="700"/>
    <n v="700"/>
    <d v="2019-12-04T00:00:00"/>
    <x v="0"/>
    <d v="1899-12-30T13:46:00"/>
    <x v="1"/>
    <s v="313 Highland St"/>
    <x v="5"/>
    <s v="CA"/>
    <n v="90001"/>
  </r>
  <r>
    <n v="313667"/>
    <s v="27in FHD Monitor"/>
    <n v="1"/>
    <n v="149.99"/>
    <n v="149.99"/>
    <d v="2019-12-02T00:00:00"/>
    <x v="0"/>
    <d v="1899-12-30T11:46:00"/>
    <x v="12"/>
    <s v="426 South St"/>
    <x v="3"/>
    <s v="NY"/>
    <n v="10001"/>
  </r>
  <r>
    <n v="313668"/>
    <s v="Wired Headphones"/>
    <n v="1"/>
    <n v="11.99"/>
    <n v="11.99"/>
    <d v="2019-12-01T00:00:00"/>
    <x v="0"/>
    <d v="1899-12-30T20:39:00"/>
    <x v="3"/>
    <s v="449 7th St"/>
    <x v="1"/>
    <s v="WA"/>
    <n v="98101"/>
  </r>
  <r>
    <n v="313669"/>
    <s v="27in FHD Monitor"/>
    <n v="1"/>
    <n v="149.99"/>
    <n v="149.99"/>
    <d v="2019-12-05T00:00:00"/>
    <x v="0"/>
    <d v="1899-12-30T20:37:00"/>
    <x v="3"/>
    <s v="34 Center St"/>
    <x v="3"/>
    <s v="NY"/>
    <n v="10001"/>
  </r>
  <r>
    <n v="313670"/>
    <s v="AAA Batteries (4-pack)"/>
    <n v="2"/>
    <n v="2.99"/>
    <n v="5.98"/>
    <d v="2019-12-27T00:00:00"/>
    <x v="0"/>
    <d v="1899-12-30T07:52:00"/>
    <x v="20"/>
    <s v="101 West St"/>
    <x v="6"/>
    <s v="CA"/>
    <n v="94016"/>
  </r>
  <r>
    <n v="313671"/>
    <s v="USB-C Charging Cable"/>
    <n v="1"/>
    <n v="11.95"/>
    <n v="11.95"/>
    <d v="2019-12-29T00:00:00"/>
    <x v="0"/>
    <d v="1899-12-30T13:39:00"/>
    <x v="1"/>
    <s v="158 River St"/>
    <x v="5"/>
    <s v="CA"/>
    <n v="90001"/>
  </r>
  <r>
    <n v="313672"/>
    <s v="AAA Batteries (4-pack)"/>
    <n v="1"/>
    <n v="2.99"/>
    <n v="2.99"/>
    <d v="2019-12-02T00:00:00"/>
    <x v="0"/>
    <d v="1899-12-30T16:00:00"/>
    <x v="6"/>
    <s v="636 South St"/>
    <x v="8"/>
    <s v="TX"/>
    <n v="73301"/>
  </r>
  <r>
    <n v="313673"/>
    <s v="Apple Airpods Headphones"/>
    <n v="1"/>
    <n v="150"/>
    <n v="150"/>
    <d v="2019-12-28T00:00:00"/>
    <x v="0"/>
    <d v="1899-12-30T12:24:00"/>
    <x v="14"/>
    <s v="206 10th St"/>
    <x v="2"/>
    <s v="TX"/>
    <n v="75001"/>
  </r>
  <r>
    <n v="313674"/>
    <s v="27in FHD Monitor"/>
    <n v="1"/>
    <n v="149.99"/>
    <n v="149.99"/>
    <d v="2019-12-28T00:00:00"/>
    <x v="0"/>
    <d v="1899-12-30T10:51:00"/>
    <x v="7"/>
    <s v="727 9th St"/>
    <x v="6"/>
    <s v="CA"/>
    <n v="94016"/>
  </r>
  <r>
    <n v="313675"/>
    <s v="Bose SoundSport Headphones"/>
    <n v="1"/>
    <n v="99.99"/>
    <n v="99.99"/>
    <d v="2019-12-16T00:00:00"/>
    <x v="0"/>
    <d v="1899-12-30T14:40:00"/>
    <x v="19"/>
    <s v="577 South St"/>
    <x v="2"/>
    <s v="TX"/>
    <n v="75001"/>
  </r>
  <r>
    <n v="313676"/>
    <s v="USB-C Charging Cable"/>
    <n v="1"/>
    <n v="11.95"/>
    <n v="11.95"/>
    <d v="2019-12-14T00:00:00"/>
    <x v="0"/>
    <d v="1899-12-30T22:36:00"/>
    <x v="5"/>
    <s v="8 5th St"/>
    <x v="3"/>
    <s v="NY"/>
    <n v="10001"/>
  </r>
  <r>
    <n v="313677"/>
    <s v="Wired Headphones"/>
    <n v="1"/>
    <n v="11.99"/>
    <n v="11.99"/>
    <d v="2019-12-27T00:00:00"/>
    <x v="0"/>
    <d v="1899-12-30T19:32:00"/>
    <x v="2"/>
    <s v="249 12th St"/>
    <x v="3"/>
    <s v="NY"/>
    <n v="10001"/>
  </r>
  <r>
    <n v="313678"/>
    <s v="27in FHD Monitor"/>
    <n v="1"/>
    <n v="149.99"/>
    <n v="149.99"/>
    <d v="2019-12-07T00:00:00"/>
    <x v="0"/>
    <d v="1899-12-30T19:16:00"/>
    <x v="2"/>
    <s v="686 Lakeview St"/>
    <x v="6"/>
    <s v="CA"/>
    <n v="94016"/>
  </r>
  <r>
    <n v="313679"/>
    <s v="AAA Batteries (4-pack)"/>
    <n v="1"/>
    <n v="2.99"/>
    <n v="2.99"/>
    <d v="2019-12-08T00:00:00"/>
    <x v="0"/>
    <d v="1899-12-30T12:22:00"/>
    <x v="14"/>
    <s v="460 Maple St"/>
    <x v="8"/>
    <s v="TX"/>
    <n v="73301"/>
  </r>
  <r>
    <n v="313680"/>
    <s v="20in Monitor"/>
    <n v="1"/>
    <n v="109.99"/>
    <n v="109.99"/>
    <d v="2019-12-29T00:00:00"/>
    <x v="0"/>
    <d v="1899-12-30T17:44:00"/>
    <x v="11"/>
    <s v="440 10th St"/>
    <x v="4"/>
    <s v="ME"/>
    <n v="4101"/>
  </r>
  <r>
    <n v="313681"/>
    <s v="Macbook Pro Laptop"/>
    <n v="1"/>
    <n v="1700"/>
    <n v="1700"/>
    <d v="2019-12-04T00:00:00"/>
    <x v="0"/>
    <d v="1899-12-30T15:25:00"/>
    <x v="0"/>
    <s v="160 Walnut St"/>
    <x v="0"/>
    <s v="MA"/>
    <n v="2215"/>
  </r>
  <r>
    <n v="313682"/>
    <s v="AA Batteries (4-pack)"/>
    <n v="2"/>
    <n v="3.84"/>
    <n v="7.68"/>
    <d v="2019-12-17T00:00:00"/>
    <x v="0"/>
    <d v="1899-12-30T18:45:00"/>
    <x v="18"/>
    <s v="110 Jackson St"/>
    <x v="2"/>
    <s v="TX"/>
    <n v="75001"/>
  </r>
  <r>
    <n v="313683"/>
    <s v="Google Phone"/>
    <n v="1"/>
    <n v="600"/>
    <n v="600"/>
    <d v="2019-12-15T00:00:00"/>
    <x v="0"/>
    <d v="1899-12-30T13:17:00"/>
    <x v="1"/>
    <s v="439 Madison St"/>
    <x v="5"/>
    <s v="CA"/>
    <n v="90001"/>
  </r>
  <r>
    <n v="313684"/>
    <s v="USB-C Charging Cable"/>
    <n v="1"/>
    <n v="11.95"/>
    <n v="11.95"/>
    <d v="2019-12-03T00:00:00"/>
    <x v="0"/>
    <d v="1899-12-30T23:45:00"/>
    <x v="9"/>
    <s v="175 7th St"/>
    <x v="5"/>
    <s v="CA"/>
    <n v="90001"/>
  </r>
  <r>
    <n v="313685"/>
    <s v="Lightning Charging Cable"/>
    <n v="3"/>
    <n v="14.95"/>
    <n v="44.85"/>
    <d v="2019-12-21T00:00:00"/>
    <x v="0"/>
    <d v="1899-12-30T17:23:00"/>
    <x v="11"/>
    <s v="908 Hill St"/>
    <x v="0"/>
    <s v="MA"/>
    <n v="2215"/>
  </r>
  <r>
    <n v="313686"/>
    <s v="USB-C Charging Cable"/>
    <n v="1"/>
    <n v="11.95"/>
    <n v="11.95"/>
    <d v="2019-12-14T00:00:00"/>
    <x v="0"/>
    <d v="1899-12-30T13:49:00"/>
    <x v="1"/>
    <s v="857 Elm St"/>
    <x v="6"/>
    <s v="CA"/>
    <n v="94016"/>
  </r>
  <r>
    <n v="313687"/>
    <s v="27in FHD Monitor"/>
    <n v="1"/>
    <n v="149.99"/>
    <n v="149.99"/>
    <d v="2019-12-12T00:00:00"/>
    <x v="0"/>
    <d v="1899-12-30T15:26:00"/>
    <x v="0"/>
    <s v="254 Lake St"/>
    <x v="3"/>
    <s v="NY"/>
    <n v="10001"/>
  </r>
  <r>
    <n v="313688"/>
    <s v="27in 4K Gaming Monitor"/>
    <n v="1"/>
    <n v="389.99"/>
    <n v="389.99"/>
    <d v="2019-12-23T00:00:00"/>
    <x v="0"/>
    <d v="1899-12-30T10:27:00"/>
    <x v="7"/>
    <s v="665 Wilson St"/>
    <x v="2"/>
    <s v="TX"/>
    <n v="75001"/>
  </r>
  <r>
    <n v="313689"/>
    <s v="Apple Airpods Headphones"/>
    <n v="1"/>
    <n v="150"/>
    <n v="150"/>
    <d v="2019-12-27T00:00:00"/>
    <x v="0"/>
    <d v="1899-12-30T20:02:00"/>
    <x v="3"/>
    <s v="513 Park St"/>
    <x v="4"/>
    <s v="OR"/>
    <n v="97035"/>
  </r>
  <r>
    <n v="313690"/>
    <s v="27in FHD Monitor"/>
    <n v="1"/>
    <n v="149.99"/>
    <n v="149.99"/>
    <d v="2019-12-29T00:00:00"/>
    <x v="0"/>
    <d v="1899-12-30T18:46:00"/>
    <x v="18"/>
    <s v="377 5th St"/>
    <x v="5"/>
    <s v="CA"/>
    <n v="90001"/>
  </r>
  <r>
    <n v="313691"/>
    <s v="Wired Headphones"/>
    <n v="1"/>
    <n v="11.99"/>
    <n v="11.99"/>
    <d v="2019-12-17T00:00:00"/>
    <x v="0"/>
    <d v="1899-12-30T00:25:00"/>
    <x v="22"/>
    <s v="467 Forest St"/>
    <x v="6"/>
    <s v="CA"/>
    <n v="94016"/>
  </r>
  <r>
    <n v="313692"/>
    <s v="ThinkPad Laptop"/>
    <n v="1"/>
    <n v="999.99"/>
    <n v="999.99"/>
    <d v="2019-12-17T00:00:00"/>
    <x v="0"/>
    <d v="1899-12-30T11:36:00"/>
    <x v="12"/>
    <s v="435 7th St"/>
    <x v="3"/>
    <s v="NY"/>
    <n v="10001"/>
  </r>
  <r>
    <n v="313693"/>
    <s v="27in FHD Monitor"/>
    <n v="1"/>
    <n v="149.99"/>
    <n v="149.99"/>
    <d v="2019-12-28T00:00:00"/>
    <x v="0"/>
    <d v="1899-12-30T11:51:00"/>
    <x v="12"/>
    <s v="807 Lakeview St"/>
    <x v="6"/>
    <s v="CA"/>
    <n v="94016"/>
  </r>
  <r>
    <n v="313694"/>
    <s v="AA Batteries (4-pack)"/>
    <n v="3"/>
    <n v="3.84"/>
    <n v="11.52"/>
    <d v="2019-12-12T00:00:00"/>
    <x v="0"/>
    <d v="1899-12-30T14:11:00"/>
    <x v="19"/>
    <s v="695 13th St"/>
    <x v="1"/>
    <s v="WA"/>
    <n v="98101"/>
  </r>
  <r>
    <n v="313695"/>
    <s v="Flatscreen TV"/>
    <n v="1"/>
    <n v="300"/>
    <n v="300"/>
    <d v="2019-12-24T00:00:00"/>
    <x v="0"/>
    <d v="1899-12-30T12:30:00"/>
    <x v="14"/>
    <s v="369 9th St"/>
    <x v="4"/>
    <s v="OR"/>
    <n v="97035"/>
  </r>
  <r>
    <n v="313696"/>
    <s v="Macbook Pro Laptop"/>
    <n v="1"/>
    <n v="1700"/>
    <n v="1700"/>
    <d v="2019-12-05T00:00:00"/>
    <x v="0"/>
    <d v="1899-12-30T19:26:00"/>
    <x v="2"/>
    <s v="37 Jackson St"/>
    <x v="3"/>
    <s v="NY"/>
    <n v="10001"/>
  </r>
  <r>
    <n v="313697"/>
    <s v="Wired Headphones"/>
    <n v="1"/>
    <n v="11.99"/>
    <n v="11.99"/>
    <d v="2019-12-19T00:00:00"/>
    <x v="0"/>
    <d v="1899-12-30T16:19:00"/>
    <x v="6"/>
    <s v="257 Pine St"/>
    <x v="5"/>
    <s v="CA"/>
    <n v="90001"/>
  </r>
  <r>
    <n v="313698"/>
    <s v="AAA Batteries (4-pack)"/>
    <n v="1"/>
    <n v="2.99"/>
    <n v="2.99"/>
    <d v="2019-12-04T00:00:00"/>
    <x v="0"/>
    <d v="1899-12-30T21:24:00"/>
    <x v="4"/>
    <s v="284 Jefferson St"/>
    <x v="7"/>
    <s v="GA"/>
    <n v="30301"/>
  </r>
  <r>
    <n v="313699"/>
    <s v="Macbook Pro Laptop"/>
    <n v="1"/>
    <n v="1700"/>
    <n v="1700"/>
    <d v="2019-12-29T00:00:00"/>
    <x v="0"/>
    <d v="1899-12-30T20:12:00"/>
    <x v="3"/>
    <s v="284 Johnson St"/>
    <x v="2"/>
    <s v="TX"/>
    <n v="75001"/>
  </r>
  <r>
    <n v="313700"/>
    <s v="27in 4K Gaming Monitor"/>
    <n v="1"/>
    <n v="389.99"/>
    <n v="389.99"/>
    <d v="2019-12-17T00:00:00"/>
    <x v="0"/>
    <d v="1899-12-30T11:39:00"/>
    <x v="12"/>
    <s v="20 Jefferson St"/>
    <x v="5"/>
    <s v="CA"/>
    <n v="90001"/>
  </r>
  <r>
    <n v="313701"/>
    <s v="27in 4K Gaming Monitor"/>
    <n v="1"/>
    <n v="389.99"/>
    <n v="389.99"/>
    <d v="2019-12-16T00:00:00"/>
    <x v="0"/>
    <d v="1899-12-30T15:50:00"/>
    <x v="0"/>
    <s v="255 North St"/>
    <x v="3"/>
    <s v="NY"/>
    <n v="10001"/>
  </r>
  <r>
    <n v="313702"/>
    <s v="Wired Headphones"/>
    <n v="1"/>
    <n v="11.99"/>
    <n v="11.99"/>
    <d v="2019-12-07T00:00:00"/>
    <x v="0"/>
    <d v="1899-12-30T14:57:00"/>
    <x v="19"/>
    <s v="965 12th St"/>
    <x v="6"/>
    <s v="CA"/>
    <n v="94016"/>
  </r>
  <r>
    <n v="313703"/>
    <s v="USB-C Charging Cable"/>
    <n v="1"/>
    <n v="11.95"/>
    <n v="11.95"/>
    <d v="2019-12-12T00:00:00"/>
    <x v="0"/>
    <d v="1899-12-30T12:41:00"/>
    <x v="14"/>
    <s v="739 Washington St"/>
    <x v="5"/>
    <s v="CA"/>
    <n v="90001"/>
  </r>
  <r>
    <n v="313704"/>
    <s v="AAA Batteries (4-pack)"/>
    <n v="2"/>
    <n v="2.99"/>
    <n v="5.98"/>
    <d v="2019-12-28T00:00:00"/>
    <x v="0"/>
    <d v="1899-12-30T18:36:00"/>
    <x v="18"/>
    <s v="980 Park St"/>
    <x v="3"/>
    <s v="NY"/>
    <n v="10001"/>
  </r>
  <r>
    <n v="313705"/>
    <s v="Google Phone"/>
    <n v="1"/>
    <n v="600"/>
    <n v="600"/>
    <d v="2019-12-21T00:00:00"/>
    <x v="0"/>
    <d v="1899-12-30T15:24:00"/>
    <x v="0"/>
    <s v="631 Lake St"/>
    <x v="4"/>
    <s v="OR"/>
    <n v="97035"/>
  </r>
  <r>
    <n v="313706"/>
    <s v="AA Batteries (4-pack)"/>
    <n v="2"/>
    <n v="3.84"/>
    <n v="7.68"/>
    <d v="2019-12-11T00:00:00"/>
    <x v="0"/>
    <d v="1899-12-30T19:50:00"/>
    <x v="2"/>
    <s v="445 10th St"/>
    <x v="3"/>
    <s v="NY"/>
    <n v="10001"/>
  </r>
  <r>
    <n v="313707"/>
    <s v="Lightning Charging Cable"/>
    <n v="1"/>
    <n v="14.95"/>
    <n v="14.95"/>
    <d v="2019-12-15T00:00:00"/>
    <x v="0"/>
    <d v="1899-12-30T14:57:00"/>
    <x v="19"/>
    <s v="20 Lake St"/>
    <x v="1"/>
    <s v="WA"/>
    <n v="98101"/>
  </r>
  <r>
    <n v="313708"/>
    <s v="USB-C Charging Cable"/>
    <n v="1"/>
    <n v="11.95"/>
    <n v="11.95"/>
    <d v="2019-12-19T00:00:00"/>
    <x v="0"/>
    <d v="1899-12-30T13:52:00"/>
    <x v="1"/>
    <s v="764 1st St"/>
    <x v="4"/>
    <s v="OR"/>
    <n v="97035"/>
  </r>
  <r>
    <n v="313709"/>
    <s v="USB-C Charging Cable"/>
    <n v="1"/>
    <n v="11.95"/>
    <n v="11.95"/>
    <d v="2019-12-20T00:00:00"/>
    <x v="0"/>
    <d v="1899-12-30T20:46:00"/>
    <x v="3"/>
    <s v="490 14th St"/>
    <x v="3"/>
    <s v="NY"/>
    <n v="10001"/>
  </r>
  <r>
    <n v="313710"/>
    <s v="AA Batteries (4-pack)"/>
    <n v="1"/>
    <n v="3.84"/>
    <n v="3.84"/>
    <d v="2019-12-04T00:00:00"/>
    <x v="0"/>
    <d v="1899-12-30T11:37:00"/>
    <x v="12"/>
    <s v="343 West St"/>
    <x v="5"/>
    <s v="CA"/>
    <n v="90001"/>
  </r>
  <r>
    <n v="313711"/>
    <s v="Apple Airpods Headphones"/>
    <n v="1"/>
    <n v="150"/>
    <n v="150"/>
    <d v="2019-12-29T00:00:00"/>
    <x v="0"/>
    <d v="1899-12-30T14:48:00"/>
    <x v="19"/>
    <s v="993 Adams St"/>
    <x v="8"/>
    <s v="TX"/>
    <n v="73301"/>
  </r>
  <r>
    <n v="313712"/>
    <s v="iPhone"/>
    <n v="1"/>
    <n v="700"/>
    <n v="700"/>
    <d v="2019-12-06T00:00:00"/>
    <x v="0"/>
    <d v="1899-12-30T20:43:00"/>
    <x v="3"/>
    <s v="736 Cherry St"/>
    <x v="6"/>
    <s v="CA"/>
    <n v="94016"/>
  </r>
  <r>
    <n v="313713"/>
    <s v="34in Ultrawide Monitor"/>
    <n v="1"/>
    <n v="379.99"/>
    <n v="379.99"/>
    <d v="2019-12-20T00:00:00"/>
    <x v="0"/>
    <d v="1899-12-30T20:34:00"/>
    <x v="3"/>
    <s v="35 Walnut St"/>
    <x v="5"/>
    <s v="CA"/>
    <n v="90001"/>
  </r>
  <r>
    <n v="313714"/>
    <s v="AAA Batteries (4-pack)"/>
    <n v="1"/>
    <n v="2.99"/>
    <n v="2.99"/>
    <d v="2019-12-06T00:00:00"/>
    <x v="0"/>
    <d v="1899-12-30T00:36:00"/>
    <x v="22"/>
    <s v="734 Ridge St"/>
    <x v="3"/>
    <s v="NY"/>
    <n v="10001"/>
  </r>
  <r>
    <n v="313715"/>
    <s v="USB-C Charging Cable"/>
    <n v="1"/>
    <n v="11.95"/>
    <n v="11.95"/>
    <d v="2019-12-29T00:00:00"/>
    <x v="0"/>
    <d v="1899-12-30T08:41:00"/>
    <x v="16"/>
    <s v="985 Jefferson St"/>
    <x v="7"/>
    <s v="GA"/>
    <n v="30301"/>
  </r>
  <r>
    <n v="313716"/>
    <s v="Apple Airpods Headphones"/>
    <n v="1"/>
    <n v="150"/>
    <n v="150"/>
    <d v="2019-12-20T00:00:00"/>
    <x v="0"/>
    <d v="1899-12-30T20:56:00"/>
    <x v="3"/>
    <s v="238 Adams St"/>
    <x v="5"/>
    <s v="CA"/>
    <n v="90001"/>
  </r>
  <r>
    <n v="313717"/>
    <s v="AA Batteries (4-pack)"/>
    <n v="2"/>
    <n v="3.84"/>
    <n v="7.68"/>
    <d v="2019-12-30T00:00:00"/>
    <x v="0"/>
    <d v="1899-12-30T00:40:00"/>
    <x v="22"/>
    <s v="950 Meadow St"/>
    <x v="3"/>
    <s v="NY"/>
    <n v="10001"/>
  </r>
  <r>
    <n v="313718"/>
    <s v="Lightning Charging Cable"/>
    <n v="1"/>
    <n v="14.95"/>
    <n v="14.95"/>
    <d v="2019-12-04T00:00:00"/>
    <x v="0"/>
    <d v="1899-12-30T11:43:00"/>
    <x v="12"/>
    <s v="343 Hill St"/>
    <x v="2"/>
    <s v="TX"/>
    <n v="75001"/>
  </r>
  <r>
    <n v="313719"/>
    <s v="34in Ultrawide Monitor"/>
    <n v="1"/>
    <n v="379.99"/>
    <n v="379.99"/>
    <d v="2019-12-07T00:00:00"/>
    <x v="0"/>
    <d v="1899-12-30T00:34:00"/>
    <x v="22"/>
    <s v="613 Washington St"/>
    <x v="8"/>
    <s v="TX"/>
    <n v="73301"/>
  </r>
  <r>
    <n v="313720"/>
    <s v="Lightning Charging Cable"/>
    <n v="1"/>
    <n v="14.95"/>
    <n v="14.95"/>
    <d v="2019-12-03T00:00:00"/>
    <x v="0"/>
    <d v="1899-12-30T14:23:00"/>
    <x v="19"/>
    <s v="143 North St"/>
    <x v="7"/>
    <s v="GA"/>
    <n v="30301"/>
  </r>
  <r>
    <n v="313721"/>
    <s v="USB-C Charging Cable"/>
    <n v="1"/>
    <n v="11.95"/>
    <n v="11.95"/>
    <d v="2019-12-18T00:00:00"/>
    <x v="0"/>
    <d v="1899-12-30T16:20:00"/>
    <x v="6"/>
    <s v="34 Lake St"/>
    <x v="6"/>
    <s v="CA"/>
    <n v="94016"/>
  </r>
  <r>
    <n v="313722"/>
    <s v="USB-C Charging Cable"/>
    <n v="1"/>
    <n v="11.95"/>
    <n v="11.95"/>
    <d v="2019-12-07T00:00:00"/>
    <x v="0"/>
    <d v="1899-12-30T16:12:00"/>
    <x v="6"/>
    <s v="747 Willow St"/>
    <x v="4"/>
    <s v="OR"/>
    <n v="97035"/>
  </r>
  <r>
    <n v="313723"/>
    <s v="AA Batteries (4-pack)"/>
    <n v="1"/>
    <n v="3.84"/>
    <n v="3.84"/>
    <d v="2019-12-25T00:00:00"/>
    <x v="0"/>
    <d v="1899-12-30T07:53:00"/>
    <x v="20"/>
    <s v="639 Meadow St"/>
    <x v="6"/>
    <s v="CA"/>
    <n v="94016"/>
  </r>
  <r>
    <n v="313724"/>
    <s v="Wired Headphones"/>
    <n v="1"/>
    <n v="11.99"/>
    <n v="11.99"/>
    <d v="2019-12-06T00:00:00"/>
    <x v="0"/>
    <d v="1899-12-30T08:08:00"/>
    <x v="16"/>
    <s v="1 2nd St"/>
    <x v="7"/>
    <s v="GA"/>
    <n v="30301"/>
  </r>
  <r>
    <n v="313725"/>
    <s v="Wired Headphones"/>
    <n v="1"/>
    <n v="11.99"/>
    <n v="11.99"/>
    <d v="2019-12-07T00:00:00"/>
    <x v="0"/>
    <d v="1899-12-30T21:04:00"/>
    <x v="4"/>
    <s v="643 Church St"/>
    <x v="3"/>
    <s v="NY"/>
    <n v="10001"/>
  </r>
  <r>
    <n v="313726"/>
    <s v="27in 4K Gaming Monitor"/>
    <n v="1"/>
    <n v="389.99"/>
    <n v="389.99"/>
    <d v="2019-12-29T00:00:00"/>
    <x v="0"/>
    <d v="1899-12-30T23:51:00"/>
    <x v="9"/>
    <s v="427 Pine St"/>
    <x v="3"/>
    <s v="NY"/>
    <n v="10001"/>
  </r>
  <r>
    <n v="313727"/>
    <s v="Apple Airpods Headphones"/>
    <n v="1"/>
    <n v="150"/>
    <n v="150"/>
    <d v="2019-12-27T00:00:00"/>
    <x v="0"/>
    <d v="1899-12-30T14:36:00"/>
    <x v="19"/>
    <s v="862 Elm St"/>
    <x v="6"/>
    <s v="CA"/>
    <n v="94016"/>
  </r>
  <r>
    <n v="313728"/>
    <s v="Wired Headphones"/>
    <n v="1"/>
    <n v="11.99"/>
    <n v="11.99"/>
    <d v="2019-12-28T00:00:00"/>
    <x v="0"/>
    <d v="1899-12-30T14:40:00"/>
    <x v="19"/>
    <s v="872 7th St"/>
    <x v="3"/>
    <s v="NY"/>
    <n v="10001"/>
  </r>
  <r>
    <n v="313728"/>
    <s v="Wired Headphones"/>
    <n v="1"/>
    <n v="11.99"/>
    <n v="11.99"/>
    <d v="2019-12-28T00:00:00"/>
    <x v="0"/>
    <d v="1899-12-30T14:40:00"/>
    <x v="19"/>
    <s v="872 7th St"/>
    <x v="3"/>
    <s v="NY"/>
    <n v="10001"/>
  </r>
  <r>
    <n v="313729"/>
    <s v="AAA Batteries (4-pack)"/>
    <n v="1"/>
    <n v="2.99"/>
    <n v="2.99"/>
    <d v="2019-12-08T00:00:00"/>
    <x v="0"/>
    <d v="1899-12-30T13:10:00"/>
    <x v="1"/>
    <s v="30 Johnson St"/>
    <x v="2"/>
    <s v="TX"/>
    <n v="75001"/>
  </r>
  <r>
    <n v="313730"/>
    <s v="Wired Headphones"/>
    <n v="1"/>
    <n v="11.99"/>
    <n v="11.99"/>
    <d v="2019-12-07T00:00:00"/>
    <x v="0"/>
    <d v="1899-12-30T09:12:00"/>
    <x v="10"/>
    <s v="681 11th St"/>
    <x v="6"/>
    <s v="CA"/>
    <n v="94016"/>
  </r>
  <r>
    <n v="313731"/>
    <s v="Lightning Charging Cable"/>
    <n v="1"/>
    <n v="14.95"/>
    <n v="14.95"/>
    <d v="2019-12-13T00:00:00"/>
    <x v="0"/>
    <d v="1899-12-30T14:54:00"/>
    <x v="19"/>
    <s v="929 9th St"/>
    <x v="4"/>
    <s v="OR"/>
    <n v="97035"/>
  </r>
  <r>
    <n v="313732"/>
    <s v="Apple Airpods Headphones"/>
    <n v="1"/>
    <n v="150"/>
    <n v="150"/>
    <d v="2019-12-05T00:00:00"/>
    <x v="0"/>
    <d v="1899-12-30T15:21:00"/>
    <x v="0"/>
    <s v="878 5th St"/>
    <x v="0"/>
    <s v="MA"/>
    <n v="2215"/>
  </r>
  <r>
    <n v="313733"/>
    <s v="USB-C Charging Cable"/>
    <n v="1"/>
    <n v="11.95"/>
    <n v="11.95"/>
    <d v="2019-12-10T00:00:00"/>
    <x v="0"/>
    <d v="1899-12-30T11:29:00"/>
    <x v="12"/>
    <s v="835 Walnut St"/>
    <x v="5"/>
    <s v="CA"/>
    <n v="90001"/>
  </r>
  <r>
    <n v="313734"/>
    <s v="AA Batteries (4-pack)"/>
    <n v="1"/>
    <n v="3.84"/>
    <n v="3.84"/>
    <d v="2019-12-04T00:00:00"/>
    <x v="0"/>
    <d v="1899-12-30T17:40:00"/>
    <x v="11"/>
    <s v="977 Hickory St"/>
    <x v="4"/>
    <s v="ME"/>
    <n v="4101"/>
  </r>
  <r>
    <n v="313735"/>
    <s v="Flatscreen TV"/>
    <n v="1"/>
    <n v="300"/>
    <n v="300"/>
    <d v="2019-12-08T00:00:00"/>
    <x v="0"/>
    <d v="1899-12-30T07:08:00"/>
    <x v="20"/>
    <s v="767 Johnson St"/>
    <x v="6"/>
    <s v="CA"/>
    <n v="94016"/>
  </r>
  <r>
    <n v="313736"/>
    <s v="USB-C Charging Cable"/>
    <n v="1"/>
    <n v="11.95"/>
    <n v="11.95"/>
    <d v="2019-12-13T00:00:00"/>
    <x v="0"/>
    <d v="1899-12-30T14:34:00"/>
    <x v="19"/>
    <s v="876 11th St"/>
    <x v="7"/>
    <s v="GA"/>
    <n v="30301"/>
  </r>
  <r>
    <n v="313737"/>
    <s v="AA Batteries (4-pack)"/>
    <n v="1"/>
    <n v="3.84"/>
    <n v="3.84"/>
    <d v="2019-12-12T00:00:00"/>
    <x v="0"/>
    <d v="1899-12-30T15:09:00"/>
    <x v="0"/>
    <s v="273 Cherry St"/>
    <x v="5"/>
    <s v="CA"/>
    <n v="90001"/>
  </r>
  <r>
    <n v="313738"/>
    <s v="USB-C Charging Cable"/>
    <n v="2"/>
    <n v="11.95"/>
    <n v="23.9"/>
    <d v="2019-12-31T00:00:00"/>
    <x v="0"/>
    <d v="1899-12-30T16:32:00"/>
    <x v="6"/>
    <s v="982 Adams St"/>
    <x v="3"/>
    <s v="NY"/>
    <n v="10001"/>
  </r>
  <r>
    <n v="313739"/>
    <s v="Flatscreen TV"/>
    <n v="1"/>
    <n v="300"/>
    <n v="300"/>
    <d v="2019-12-30T00:00:00"/>
    <x v="0"/>
    <d v="1899-12-30T13:55:00"/>
    <x v="1"/>
    <s v="149 Jefferson St"/>
    <x v="5"/>
    <s v="CA"/>
    <n v="90001"/>
  </r>
  <r>
    <n v="313740"/>
    <s v="Bose SoundSport Headphones"/>
    <n v="1"/>
    <n v="99.99"/>
    <n v="99.99"/>
    <d v="2019-12-07T00:00:00"/>
    <x v="0"/>
    <d v="1899-12-30T07:03:00"/>
    <x v="20"/>
    <s v="857 Park St"/>
    <x v="0"/>
    <s v="MA"/>
    <n v="2215"/>
  </r>
  <r>
    <n v="313741"/>
    <s v="AAA Batteries (4-pack)"/>
    <n v="2"/>
    <n v="2.99"/>
    <n v="5.98"/>
    <d v="2019-12-15T00:00:00"/>
    <x v="0"/>
    <d v="1899-12-30T11:15:00"/>
    <x v="12"/>
    <s v="675 Elm St"/>
    <x v="3"/>
    <s v="NY"/>
    <n v="10001"/>
  </r>
  <r>
    <n v="313742"/>
    <s v="Lightning Charging Cable"/>
    <n v="1"/>
    <n v="14.95"/>
    <n v="14.95"/>
    <d v="2019-12-16T00:00:00"/>
    <x v="0"/>
    <d v="1899-12-30T16:41:00"/>
    <x v="6"/>
    <s v="257 Madison St"/>
    <x v="8"/>
    <s v="TX"/>
    <n v="73301"/>
  </r>
  <r>
    <n v="313743"/>
    <s v="Macbook Pro Laptop"/>
    <n v="1"/>
    <n v="1700"/>
    <n v="1700"/>
    <d v="2019-12-10T00:00:00"/>
    <x v="0"/>
    <d v="1899-12-30T15:15:00"/>
    <x v="0"/>
    <s v="934 6th St"/>
    <x v="1"/>
    <s v="WA"/>
    <n v="98101"/>
  </r>
  <r>
    <n v="313744"/>
    <s v="20in Monitor"/>
    <n v="1"/>
    <n v="109.99"/>
    <n v="109.99"/>
    <d v="2019-12-21T00:00:00"/>
    <x v="0"/>
    <d v="1899-12-30T18:52:00"/>
    <x v="18"/>
    <s v="2 North St"/>
    <x v="6"/>
    <s v="CA"/>
    <n v="94016"/>
  </r>
  <r>
    <n v="313745"/>
    <s v="Bose SoundSport Headphones"/>
    <n v="1"/>
    <n v="99.99"/>
    <n v="99.99"/>
    <d v="2019-12-12T00:00:00"/>
    <x v="0"/>
    <d v="1899-12-30T21:02:00"/>
    <x v="4"/>
    <s v="669 10th St"/>
    <x v="6"/>
    <s v="CA"/>
    <n v="94016"/>
  </r>
  <r>
    <n v="313746"/>
    <s v="Lightning Charging Cable"/>
    <n v="1"/>
    <n v="14.95"/>
    <n v="14.95"/>
    <d v="2019-12-25T00:00:00"/>
    <x v="0"/>
    <d v="1899-12-30T10:27:00"/>
    <x v="7"/>
    <s v="996 13th St"/>
    <x v="6"/>
    <s v="CA"/>
    <n v="94016"/>
  </r>
  <r>
    <n v="313747"/>
    <s v="27in FHD Monitor"/>
    <n v="1"/>
    <n v="149.99"/>
    <n v="149.99"/>
    <d v="2019-12-04T00:00:00"/>
    <x v="0"/>
    <d v="1899-12-30T10:14:00"/>
    <x v="7"/>
    <s v="874 Cedar St"/>
    <x v="3"/>
    <s v="NY"/>
    <n v="10001"/>
  </r>
  <r>
    <n v="313748"/>
    <s v="Flatscreen TV"/>
    <n v="1"/>
    <n v="300"/>
    <n v="300"/>
    <d v="2019-12-24T00:00:00"/>
    <x v="0"/>
    <d v="1899-12-30T18:27:00"/>
    <x v="18"/>
    <s v="211 2nd St"/>
    <x v="1"/>
    <s v="WA"/>
    <n v="98101"/>
  </r>
  <r>
    <n v="313749"/>
    <s v="Bose SoundSport Headphones"/>
    <n v="1"/>
    <n v="99.99"/>
    <n v="99.99"/>
    <d v="2019-12-05T00:00:00"/>
    <x v="0"/>
    <d v="1899-12-30T19:37:00"/>
    <x v="2"/>
    <s v="798 2nd St"/>
    <x v="7"/>
    <s v="GA"/>
    <n v="30301"/>
  </r>
  <r>
    <n v="313750"/>
    <s v="iPhone"/>
    <n v="1"/>
    <n v="700"/>
    <n v="700"/>
    <d v="2019-12-29T00:00:00"/>
    <x v="0"/>
    <d v="1899-12-30T00:55:00"/>
    <x v="22"/>
    <s v="758 14th St"/>
    <x v="1"/>
    <s v="WA"/>
    <n v="98101"/>
  </r>
  <r>
    <n v="313750"/>
    <s v="Lightning Charging Cable"/>
    <n v="1"/>
    <n v="14.95"/>
    <n v="14.95"/>
    <d v="2019-12-29T00:00:00"/>
    <x v="0"/>
    <d v="1899-12-30T00:55:00"/>
    <x v="22"/>
    <s v="758 14th St"/>
    <x v="1"/>
    <s v="WA"/>
    <n v="98101"/>
  </r>
  <r>
    <n v="313751"/>
    <s v="Flatscreen TV"/>
    <n v="1"/>
    <n v="300"/>
    <n v="300"/>
    <d v="2019-12-09T00:00:00"/>
    <x v="0"/>
    <d v="1899-12-30T09:04:00"/>
    <x v="10"/>
    <s v="132 South St"/>
    <x v="0"/>
    <s v="MA"/>
    <n v="2215"/>
  </r>
  <r>
    <n v="313752"/>
    <s v="Bose SoundSport Headphones"/>
    <n v="1"/>
    <n v="99.99"/>
    <n v="99.99"/>
    <d v="2019-12-11T00:00:00"/>
    <x v="0"/>
    <d v="1899-12-30T11:30:00"/>
    <x v="12"/>
    <s v="157 Chestnut St"/>
    <x v="6"/>
    <s v="CA"/>
    <n v="94016"/>
  </r>
  <r>
    <n v="313753"/>
    <s v="Flatscreen TV"/>
    <n v="1"/>
    <n v="300"/>
    <n v="300"/>
    <d v="2019-12-14T00:00:00"/>
    <x v="0"/>
    <d v="1899-12-30T00:44:00"/>
    <x v="22"/>
    <s v="278 Adams St"/>
    <x v="1"/>
    <s v="WA"/>
    <n v="98101"/>
  </r>
  <r>
    <n v="313754"/>
    <s v="20in Monitor"/>
    <n v="1"/>
    <n v="109.99"/>
    <n v="109.99"/>
    <d v="2019-12-09T00:00:00"/>
    <x v="0"/>
    <d v="1899-12-30T13:13:00"/>
    <x v="1"/>
    <s v="963 1st St"/>
    <x v="2"/>
    <s v="TX"/>
    <n v="75001"/>
  </r>
  <r>
    <n v="313755"/>
    <s v="iPhone"/>
    <n v="1"/>
    <n v="700"/>
    <n v="700"/>
    <d v="2019-12-27T00:00:00"/>
    <x v="0"/>
    <d v="1899-12-30T23:27:00"/>
    <x v="9"/>
    <s v="125 Jackson St"/>
    <x v="6"/>
    <s v="CA"/>
    <n v="94016"/>
  </r>
  <r>
    <n v="313756"/>
    <s v="Bose SoundSport Headphones"/>
    <n v="1"/>
    <n v="99.99"/>
    <n v="99.99"/>
    <d v="2019-12-13T00:00:00"/>
    <x v="0"/>
    <d v="1899-12-30T16:41:00"/>
    <x v="6"/>
    <s v="245 9th St"/>
    <x v="4"/>
    <s v="OR"/>
    <n v="97035"/>
  </r>
  <r>
    <n v="313757"/>
    <s v="Bose SoundSport Headphones"/>
    <n v="1"/>
    <n v="99.99"/>
    <n v="99.99"/>
    <d v="2019-12-30T00:00:00"/>
    <x v="0"/>
    <d v="1899-12-30T12:13:00"/>
    <x v="14"/>
    <s v="798 Church St"/>
    <x v="4"/>
    <s v="OR"/>
    <n v="97035"/>
  </r>
  <r>
    <n v="313758"/>
    <s v="27in FHD Monitor"/>
    <n v="1"/>
    <n v="149.99"/>
    <n v="149.99"/>
    <d v="2019-12-08T00:00:00"/>
    <x v="0"/>
    <d v="1899-12-30T18:15:00"/>
    <x v="18"/>
    <s v="559 6th St"/>
    <x v="6"/>
    <s v="CA"/>
    <n v="94016"/>
  </r>
  <r>
    <n v="313759"/>
    <s v="ThinkPad Laptop"/>
    <n v="1"/>
    <n v="999.99"/>
    <n v="999.99"/>
    <d v="2019-12-25T00:00:00"/>
    <x v="0"/>
    <d v="1899-12-30T22:07:00"/>
    <x v="5"/>
    <s v="70 4th St"/>
    <x v="2"/>
    <s v="TX"/>
    <n v="75001"/>
  </r>
  <r>
    <n v="313760"/>
    <s v="Wired Headphones"/>
    <n v="1"/>
    <n v="11.99"/>
    <n v="11.99"/>
    <d v="2019-12-31T00:00:00"/>
    <x v="0"/>
    <d v="1899-12-30T21:04:00"/>
    <x v="4"/>
    <s v="517 Spruce St"/>
    <x v="5"/>
    <s v="CA"/>
    <n v="90001"/>
  </r>
  <r>
    <n v="313761"/>
    <s v="Bose SoundSport Headphones"/>
    <n v="1"/>
    <n v="99.99"/>
    <n v="99.99"/>
    <d v="2019-12-15T00:00:00"/>
    <x v="0"/>
    <d v="1899-12-30T22:51:00"/>
    <x v="5"/>
    <s v="252 Wilson St"/>
    <x v="6"/>
    <s v="CA"/>
    <n v="94016"/>
  </r>
  <r>
    <n v="313762"/>
    <s v="AA Batteries (4-pack)"/>
    <n v="1"/>
    <n v="3.84"/>
    <n v="3.84"/>
    <d v="2019-12-19T00:00:00"/>
    <x v="0"/>
    <d v="1899-12-30T20:40:00"/>
    <x v="3"/>
    <s v="327 2nd St"/>
    <x v="5"/>
    <s v="CA"/>
    <n v="90001"/>
  </r>
  <r>
    <n v="313763"/>
    <s v="Macbook Pro Laptop"/>
    <n v="1"/>
    <n v="1700"/>
    <n v="1700"/>
    <d v="2019-12-21T00:00:00"/>
    <x v="0"/>
    <d v="1899-12-30T10:40:00"/>
    <x v="7"/>
    <s v="271 Lake St"/>
    <x v="5"/>
    <s v="CA"/>
    <n v="90001"/>
  </r>
  <r>
    <n v="313764"/>
    <s v="AAA Batteries (4-pack)"/>
    <n v="2"/>
    <n v="2.99"/>
    <n v="5.98"/>
    <d v="2019-12-02T00:00:00"/>
    <x v="0"/>
    <d v="1899-12-30T19:02:00"/>
    <x v="2"/>
    <s v="246 Lake St"/>
    <x v="5"/>
    <s v="CA"/>
    <n v="90001"/>
  </r>
  <r>
    <n v="313765"/>
    <s v="USB-C Charging Cable"/>
    <n v="1"/>
    <n v="11.95"/>
    <n v="11.95"/>
    <d v="2019-12-13T00:00:00"/>
    <x v="0"/>
    <d v="1899-12-30T10:45:00"/>
    <x v="7"/>
    <s v="226 Maple St"/>
    <x v="2"/>
    <s v="TX"/>
    <n v="75001"/>
  </r>
  <r>
    <n v="313766"/>
    <s v="Lightning Charging Cable"/>
    <n v="1"/>
    <n v="14.95"/>
    <n v="14.95"/>
    <d v="2019-12-16T00:00:00"/>
    <x v="0"/>
    <d v="1899-12-30T04:13:00"/>
    <x v="21"/>
    <s v="567 West St"/>
    <x v="6"/>
    <s v="CA"/>
    <n v="94016"/>
  </r>
  <r>
    <n v="313767"/>
    <s v="Google Phone"/>
    <n v="1"/>
    <n v="600"/>
    <n v="600"/>
    <d v="2019-12-25T00:00:00"/>
    <x v="0"/>
    <d v="1899-12-30T18:40:00"/>
    <x v="18"/>
    <s v="426 6th St"/>
    <x v="1"/>
    <s v="WA"/>
    <n v="98101"/>
  </r>
  <r>
    <n v="313767"/>
    <s v="USB-C Charging Cable"/>
    <n v="1"/>
    <n v="11.95"/>
    <n v="11.95"/>
    <d v="2019-12-25T00:00:00"/>
    <x v="0"/>
    <d v="1899-12-30T18:40:00"/>
    <x v="18"/>
    <s v="426 6th St"/>
    <x v="1"/>
    <s v="WA"/>
    <n v="98101"/>
  </r>
  <r>
    <n v="313767"/>
    <s v="Wired Headphones"/>
    <n v="1"/>
    <n v="11.99"/>
    <n v="11.99"/>
    <d v="2019-12-25T00:00:00"/>
    <x v="0"/>
    <d v="1899-12-30T18:40:00"/>
    <x v="18"/>
    <s v="426 6th St"/>
    <x v="1"/>
    <s v="WA"/>
    <n v="98101"/>
  </r>
  <r>
    <n v="313768"/>
    <s v="27in 4K Gaming Monitor"/>
    <n v="1"/>
    <n v="389.99"/>
    <n v="389.99"/>
    <d v="2019-12-04T00:00:00"/>
    <x v="0"/>
    <d v="1899-12-30T07:27:00"/>
    <x v="20"/>
    <s v="395 5th St"/>
    <x v="6"/>
    <s v="CA"/>
    <n v="94016"/>
  </r>
  <r>
    <n v="313769"/>
    <s v="Bose SoundSport Headphones"/>
    <n v="1"/>
    <n v="99.99"/>
    <n v="99.99"/>
    <d v="2019-12-01T00:00:00"/>
    <x v="0"/>
    <d v="1899-12-30T14:55:00"/>
    <x v="19"/>
    <s v="499 Jackson St"/>
    <x v="3"/>
    <s v="NY"/>
    <n v="10001"/>
  </r>
  <r>
    <n v="313770"/>
    <s v="USB-C Charging Cable"/>
    <n v="1"/>
    <n v="11.95"/>
    <n v="11.95"/>
    <d v="2019-12-06T00:00:00"/>
    <x v="0"/>
    <d v="1899-12-30T23:14:00"/>
    <x v="9"/>
    <s v="970 Park St"/>
    <x v="4"/>
    <s v="OR"/>
    <n v="97035"/>
  </r>
  <r>
    <n v="313771"/>
    <s v="27in FHD Monitor"/>
    <n v="1"/>
    <n v="149.99"/>
    <n v="149.99"/>
    <d v="2019-12-06T00:00:00"/>
    <x v="0"/>
    <d v="1899-12-30T21:39:00"/>
    <x v="4"/>
    <s v="47 Dogwood St"/>
    <x v="3"/>
    <s v="NY"/>
    <n v="10001"/>
  </r>
  <r>
    <n v="313772"/>
    <s v="AAA Batteries (4-pack)"/>
    <n v="2"/>
    <n v="2.99"/>
    <n v="5.98"/>
    <d v="2019-12-19T00:00:00"/>
    <x v="0"/>
    <d v="1899-12-30T09:49:00"/>
    <x v="10"/>
    <s v="368 Elm St"/>
    <x v="7"/>
    <s v="GA"/>
    <n v="30301"/>
  </r>
  <r>
    <n v="313773"/>
    <s v="USB-C Charging Cable"/>
    <n v="1"/>
    <n v="11.95"/>
    <n v="11.95"/>
    <d v="2019-12-15T00:00:00"/>
    <x v="0"/>
    <d v="1899-12-30T21:47:00"/>
    <x v="4"/>
    <s v="266 4th St"/>
    <x v="1"/>
    <s v="WA"/>
    <n v="98101"/>
  </r>
  <r>
    <n v="313774"/>
    <s v="Wired Headphones"/>
    <n v="1"/>
    <n v="11.99"/>
    <n v="11.99"/>
    <d v="2019-12-20T00:00:00"/>
    <x v="0"/>
    <d v="1899-12-30T01:40:00"/>
    <x v="17"/>
    <s v="142 Maple St"/>
    <x v="6"/>
    <s v="CA"/>
    <n v="94016"/>
  </r>
  <r>
    <n v="313775"/>
    <s v="USB-C Charging Cable"/>
    <n v="1"/>
    <n v="11.95"/>
    <n v="11.95"/>
    <d v="2019-12-07T00:00:00"/>
    <x v="0"/>
    <d v="1899-12-30T20:02:00"/>
    <x v="3"/>
    <s v="983 Meadow St"/>
    <x v="6"/>
    <s v="CA"/>
    <n v="94016"/>
  </r>
  <r>
    <n v="313776"/>
    <s v="AAA Batteries (4-pack)"/>
    <n v="1"/>
    <n v="2.99"/>
    <n v="2.99"/>
    <d v="2019-12-29T00:00:00"/>
    <x v="0"/>
    <d v="1899-12-30T14:12:00"/>
    <x v="19"/>
    <s v="517 Pine St"/>
    <x v="6"/>
    <s v="CA"/>
    <n v="94016"/>
  </r>
  <r>
    <n v="313777"/>
    <s v="Wired Headphones"/>
    <n v="1"/>
    <n v="11.99"/>
    <n v="11.99"/>
    <d v="2019-12-27T00:00:00"/>
    <x v="0"/>
    <d v="1899-12-30T19:42:00"/>
    <x v="2"/>
    <s v="748 Hickory St"/>
    <x v="5"/>
    <s v="CA"/>
    <n v="90001"/>
  </r>
  <r>
    <n v="313778"/>
    <s v="iPhone"/>
    <n v="1"/>
    <n v="700"/>
    <n v="700"/>
    <d v="2019-12-19T00:00:00"/>
    <x v="0"/>
    <d v="1899-12-30T17:13:00"/>
    <x v="11"/>
    <s v="211 South St"/>
    <x v="4"/>
    <s v="OR"/>
    <n v="97035"/>
  </r>
  <r>
    <n v="313779"/>
    <s v="AAA Batteries (4-pack)"/>
    <n v="1"/>
    <n v="2.99"/>
    <n v="2.99"/>
    <d v="2019-12-25T00:00:00"/>
    <x v="0"/>
    <d v="1899-12-30T20:05:00"/>
    <x v="3"/>
    <s v="974 Washington St"/>
    <x v="5"/>
    <s v="CA"/>
    <n v="90001"/>
  </r>
  <r>
    <n v="313780"/>
    <s v="27in FHD Monitor"/>
    <n v="1"/>
    <n v="149.99"/>
    <n v="149.99"/>
    <d v="2019-12-28T00:00:00"/>
    <x v="0"/>
    <d v="1899-12-30T05:11:00"/>
    <x v="15"/>
    <s v="580 Washington St"/>
    <x v="8"/>
    <s v="TX"/>
    <n v="73301"/>
  </r>
  <r>
    <n v="313781"/>
    <s v="Macbook Pro Laptop"/>
    <n v="1"/>
    <n v="1700"/>
    <n v="1700"/>
    <d v="2019-12-17T00:00:00"/>
    <x v="0"/>
    <d v="1899-12-30T19:46:00"/>
    <x v="2"/>
    <s v="842 10th St"/>
    <x v="3"/>
    <s v="NY"/>
    <n v="10001"/>
  </r>
  <r>
    <n v="313782"/>
    <s v="Apple Airpods Headphones"/>
    <n v="1"/>
    <n v="150"/>
    <n v="150"/>
    <d v="2019-12-10T00:00:00"/>
    <x v="0"/>
    <d v="1899-12-30T11:16:00"/>
    <x v="12"/>
    <s v="575 10th St"/>
    <x v="2"/>
    <s v="TX"/>
    <n v="75001"/>
  </r>
  <r>
    <n v="313783"/>
    <s v="AAA Batteries (4-pack)"/>
    <n v="1"/>
    <n v="2.99"/>
    <n v="2.99"/>
    <d v="2019-12-17T00:00:00"/>
    <x v="0"/>
    <d v="1899-12-30T09:10:00"/>
    <x v="10"/>
    <s v="108 Park St"/>
    <x v="8"/>
    <s v="TX"/>
    <n v="73301"/>
  </r>
  <r>
    <n v="313784"/>
    <s v="27in 4K Gaming Monitor"/>
    <n v="1"/>
    <n v="389.99"/>
    <n v="389.99"/>
    <d v="2019-12-05T00:00:00"/>
    <x v="0"/>
    <d v="1899-12-30T18:49:00"/>
    <x v="18"/>
    <s v="392 Wilson St"/>
    <x v="7"/>
    <s v="GA"/>
    <n v="30301"/>
  </r>
  <r>
    <n v="313785"/>
    <s v="USB-C Charging Cable"/>
    <n v="1"/>
    <n v="11.95"/>
    <n v="11.95"/>
    <d v="2019-12-14T00:00:00"/>
    <x v="0"/>
    <d v="1899-12-30T08:16:00"/>
    <x v="16"/>
    <s v="8 6th St"/>
    <x v="0"/>
    <s v="MA"/>
    <n v="2215"/>
  </r>
  <r>
    <n v="313786"/>
    <s v="Wired Headphones"/>
    <n v="1"/>
    <n v="11.99"/>
    <n v="11.99"/>
    <d v="2019-12-04T00:00:00"/>
    <x v="0"/>
    <d v="1899-12-30T17:48:00"/>
    <x v="11"/>
    <s v="95 8th St"/>
    <x v="5"/>
    <s v="CA"/>
    <n v="90001"/>
  </r>
  <r>
    <n v="313787"/>
    <s v="Wired Headphones"/>
    <n v="1"/>
    <n v="11.99"/>
    <n v="11.99"/>
    <d v="2019-12-08T00:00:00"/>
    <x v="0"/>
    <d v="1899-12-30T07:15:00"/>
    <x v="20"/>
    <s v="361 Center St"/>
    <x v="6"/>
    <s v="CA"/>
    <n v="94016"/>
  </r>
  <r>
    <n v="313788"/>
    <s v="Google Phone"/>
    <n v="1"/>
    <n v="600"/>
    <n v="600"/>
    <d v="2019-12-08T00:00:00"/>
    <x v="0"/>
    <d v="1899-12-30T11:52:00"/>
    <x v="12"/>
    <s v="827 13th St"/>
    <x v="5"/>
    <s v="CA"/>
    <n v="90001"/>
  </r>
  <r>
    <n v="313789"/>
    <s v="Bose SoundSport Headphones"/>
    <n v="1"/>
    <n v="99.99"/>
    <n v="99.99"/>
    <d v="2019-12-05T00:00:00"/>
    <x v="0"/>
    <d v="1899-12-30T21:52:00"/>
    <x v="4"/>
    <s v="807 West St"/>
    <x v="6"/>
    <s v="CA"/>
    <n v="94016"/>
  </r>
  <r>
    <n v="313790"/>
    <s v="34in Ultrawide Monitor"/>
    <n v="1"/>
    <n v="379.99"/>
    <n v="379.99"/>
    <d v="2019-12-11T00:00:00"/>
    <x v="0"/>
    <d v="1899-12-30T10:56:00"/>
    <x v="7"/>
    <s v="135 Willow St"/>
    <x v="5"/>
    <s v="CA"/>
    <n v="90001"/>
  </r>
  <r>
    <n v="313791"/>
    <s v="Apple Airpods Headphones"/>
    <n v="1"/>
    <n v="150"/>
    <n v="150"/>
    <d v="2019-12-14T00:00:00"/>
    <x v="0"/>
    <d v="1899-12-30T21:07:00"/>
    <x v="4"/>
    <s v="225 Spruce St"/>
    <x v="1"/>
    <s v="WA"/>
    <n v="98101"/>
  </r>
  <r>
    <n v="313792"/>
    <s v="Lightning Charging Cable"/>
    <n v="1"/>
    <n v="14.95"/>
    <n v="14.95"/>
    <d v="2019-12-06T00:00:00"/>
    <x v="0"/>
    <d v="1899-12-30T11:26:00"/>
    <x v="12"/>
    <s v="760 Willow St"/>
    <x v="3"/>
    <s v="NY"/>
    <n v="10001"/>
  </r>
  <r>
    <n v="313793"/>
    <s v="USB-C Charging Cable"/>
    <n v="1"/>
    <n v="11.95"/>
    <n v="11.95"/>
    <d v="2019-12-19T00:00:00"/>
    <x v="0"/>
    <d v="1899-12-30T14:16:00"/>
    <x v="19"/>
    <s v="444 8th St"/>
    <x v="8"/>
    <s v="TX"/>
    <n v="73301"/>
  </r>
  <r>
    <n v="313794"/>
    <s v="Lightning Charging Cable"/>
    <n v="1"/>
    <n v="14.95"/>
    <n v="14.95"/>
    <d v="2019-12-27T00:00:00"/>
    <x v="0"/>
    <d v="1899-12-30T00:16:00"/>
    <x v="22"/>
    <s v="867 12th St"/>
    <x v="4"/>
    <s v="ME"/>
    <n v="4101"/>
  </r>
  <r>
    <n v="313795"/>
    <s v="AAA Batteries (4-pack)"/>
    <n v="1"/>
    <n v="2.99"/>
    <n v="2.99"/>
    <d v="2019-12-08T00:00:00"/>
    <x v="0"/>
    <d v="1899-12-30T00:01:00"/>
    <x v="22"/>
    <s v="392 Ridge St"/>
    <x v="6"/>
    <s v="CA"/>
    <n v="94016"/>
  </r>
  <r>
    <n v="313796"/>
    <s v="AA Batteries (4-pack)"/>
    <n v="2"/>
    <n v="3.84"/>
    <n v="7.68"/>
    <d v="2019-12-15T00:00:00"/>
    <x v="0"/>
    <d v="1899-12-30T18:50:00"/>
    <x v="18"/>
    <s v="674 14th St"/>
    <x v="2"/>
    <s v="TX"/>
    <n v="75001"/>
  </r>
  <r>
    <n v="313797"/>
    <s v="27in FHD Monitor"/>
    <n v="1"/>
    <n v="149.99"/>
    <n v="149.99"/>
    <d v="2019-12-18T00:00:00"/>
    <x v="0"/>
    <d v="1899-12-30T09:36:00"/>
    <x v="10"/>
    <s v="419 Maple St"/>
    <x v="3"/>
    <s v="NY"/>
    <n v="10001"/>
  </r>
  <r>
    <n v="313798"/>
    <s v="Wired Headphones"/>
    <n v="1"/>
    <n v="11.99"/>
    <n v="11.99"/>
    <d v="2019-12-25T00:00:00"/>
    <x v="0"/>
    <d v="1899-12-30T11:09:00"/>
    <x v="12"/>
    <s v="446 12th St"/>
    <x v="8"/>
    <s v="TX"/>
    <n v="73301"/>
  </r>
  <r>
    <n v="313799"/>
    <s v="Lightning Charging Cable"/>
    <n v="1"/>
    <n v="14.95"/>
    <n v="14.95"/>
    <d v="2019-12-17T00:00:00"/>
    <x v="0"/>
    <d v="1899-12-30T13:24:00"/>
    <x v="1"/>
    <s v="116 Walnut St"/>
    <x v="4"/>
    <s v="OR"/>
    <n v="97035"/>
  </r>
  <r>
    <n v="313800"/>
    <s v="AA Batteries (4-pack)"/>
    <n v="2"/>
    <n v="3.84"/>
    <n v="7.68"/>
    <d v="2019-12-08T00:00:00"/>
    <x v="0"/>
    <d v="1899-12-30T10:58:00"/>
    <x v="7"/>
    <s v="330 Cedar St"/>
    <x v="0"/>
    <s v="MA"/>
    <n v="2215"/>
  </r>
  <r>
    <n v="313801"/>
    <s v="Flatscreen TV"/>
    <n v="1"/>
    <n v="300"/>
    <n v="300"/>
    <d v="2019-12-18T00:00:00"/>
    <x v="0"/>
    <d v="1899-12-30T18:46:00"/>
    <x v="18"/>
    <s v="963 Jefferson St"/>
    <x v="5"/>
    <s v="CA"/>
    <n v="90001"/>
  </r>
  <r>
    <n v="313802"/>
    <s v="AAA Batteries (4-pack)"/>
    <n v="1"/>
    <n v="2.99"/>
    <n v="2.99"/>
    <d v="2019-12-28T00:00:00"/>
    <x v="0"/>
    <d v="1899-12-30T22:05:00"/>
    <x v="5"/>
    <s v="981 Adams St"/>
    <x v="8"/>
    <s v="TX"/>
    <n v="73301"/>
  </r>
  <r>
    <n v="313803"/>
    <s v="Bose SoundSport Headphones"/>
    <n v="1"/>
    <n v="99.99"/>
    <n v="99.99"/>
    <d v="2019-12-10T00:00:00"/>
    <x v="0"/>
    <d v="1899-12-30T08:20:00"/>
    <x v="16"/>
    <s v="776 Johnson St"/>
    <x v="1"/>
    <s v="WA"/>
    <n v="98101"/>
  </r>
  <r>
    <n v="313804"/>
    <s v="iPhone"/>
    <n v="1"/>
    <n v="700"/>
    <n v="700"/>
    <d v="2019-12-11T00:00:00"/>
    <x v="0"/>
    <d v="1899-12-30T16:37:00"/>
    <x v="6"/>
    <s v="370 West St"/>
    <x v="5"/>
    <s v="CA"/>
    <n v="90001"/>
  </r>
  <r>
    <n v="313805"/>
    <s v="Lightning Charging Cable"/>
    <n v="1"/>
    <n v="14.95"/>
    <n v="14.95"/>
    <d v="2019-12-20T00:00:00"/>
    <x v="0"/>
    <d v="1899-12-30T17:06:00"/>
    <x v="11"/>
    <s v="931 Washington St"/>
    <x v="4"/>
    <s v="OR"/>
    <n v="97035"/>
  </r>
  <r>
    <n v="313806"/>
    <s v="USB-C Charging Cable"/>
    <n v="1"/>
    <n v="11.95"/>
    <n v="11.95"/>
    <d v="2019-12-24T00:00:00"/>
    <x v="0"/>
    <d v="1899-12-30T19:14:00"/>
    <x v="2"/>
    <s v="982 Wilson St"/>
    <x v="0"/>
    <s v="MA"/>
    <n v="2215"/>
  </r>
  <r>
    <n v="313807"/>
    <s v="34in Ultrawide Monitor"/>
    <n v="1"/>
    <n v="379.99"/>
    <n v="379.99"/>
    <d v="2019-12-18T00:00:00"/>
    <x v="0"/>
    <d v="1899-12-30T06:14:00"/>
    <x v="13"/>
    <s v="924 Chestnut St"/>
    <x v="5"/>
    <s v="CA"/>
    <n v="90001"/>
  </r>
  <r>
    <n v="313808"/>
    <s v="USB-C Charging Cable"/>
    <n v="1"/>
    <n v="11.95"/>
    <n v="11.95"/>
    <d v="2019-12-21T00:00:00"/>
    <x v="0"/>
    <d v="1899-12-30T14:09:00"/>
    <x v="19"/>
    <s v="80 11th St"/>
    <x v="5"/>
    <s v="CA"/>
    <n v="90001"/>
  </r>
  <r>
    <n v="313809"/>
    <s v="AAA Batteries (4-pack)"/>
    <n v="3"/>
    <n v="2.99"/>
    <n v="8.9700000000000006"/>
    <d v="2019-12-17T00:00:00"/>
    <x v="0"/>
    <d v="1899-12-30T10:38:00"/>
    <x v="7"/>
    <s v="198 Wilson St"/>
    <x v="6"/>
    <s v="CA"/>
    <n v="94016"/>
  </r>
  <r>
    <n v="313809"/>
    <s v="Macbook Pro Laptop"/>
    <n v="1"/>
    <n v="1700"/>
    <n v="1700"/>
    <d v="2019-12-17T00:00:00"/>
    <x v="0"/>
    <d v="1899-12-30T10:38:00"/>
    <x v="7"/>
    <s v="198 Wilson St"/>
    <x v="6"/>
    <s v="CA"/>
    <n v="94016"/>
  </r>
  <r>
    <n v="313810"/>
    <s v="AA Batteries (4-pack)"/>
    <n v="3"/>
    <n v="3.84"/>
    <n v="11.52"/>
    <d v="2019-12-29T00:00:00"/>
    <x v="0"/>
    <d v="1899-12-30T10:07:00"/>
    <x v="7"/>
    <s v="750 Ridge St"/>
    <x v="6"/>
    <s v="CA"/>
    <n v="94016"/>
  </r>
  <r>
    <n v="313811"/>
    <s v="Apple Airpods Headphones"/>
    <n v="1"/>
    <n v="150"/>
    <n v="150"/>
    <d v="2019-12-10T00:00:00"/>
    <x v="0"/>
    <d v="1899-12-30T09:17:00"/>
    <x v="10"/>
    <s v="346 Cherry St"/>
    <x v="8"/>
    <s v="TX"/>
    <n v="73301"/>
  </r>
  <r>
    <n v="313812"/>
    <s v="Vareebadd Phone"/>
    <n v="1"/>
    <n v="400"/>
    <n v="400"/>
    <d v="2019-12-31T00:00:00"/>
    <x v="0"/>
    <d v="1899-12-30T08:57:00"/>
    <x v="16"/>
    <s v="254 Center St"/>
    <x v="6"/>
    <s v="CA"/>
    <n v="94016"/>
  </r>
  <r>
    <n v="313813"/>
    <s v="Lightning Charging Cable"/>
    <n v="1"/>
    <n v="14.95"/>
    <n v="14.95"/>
    <d v="2019-12-06T00:00:00"/>
    <x v="0"/>
    <d v="1899-12-30T20:06:00"/>
    <x v="3"/>
    <s v="982 River St"/>
    <x v="6"/>
    <s v="CA"/>
    <n v="94016"/>
  </r>
  <r>
    <n v="313814"/>
    <s v="Lightning Charging Cable"/>
    <n v="1"/>
    <n v="14.95"/>
    <n v="14.95"/>
    <d v="2019-12-11T00:00:00"/>
    <x v="0"/>
    <d v="1899-12-30T17:42:00"/>
    <x v="11"/>
    <s v="789 Elm St"/>
    <x v="6"/>
    <s v="CA"/>
    <n v="94016"/>
  </r>
  <r>
    <n v="313815"/>
    <s v="Apple Airpods Headphones"/>
    <n v="1"/>
    <n v="150"/>
    <n v="150"/>
    <d v="2019-12-19T00:00:00"/>
    <x v="0"/>
    <d v="1899-12-30T16:42:00"/>
    <x v="6"/>
    <s v="75 Highland St"/>
    <x v="5"/>
    <s v="CA"/>
    <n v="90001"/>
  </r>
  <r>
    <n v="313816"/>
    <s v="20in Monitor"/>
    <n v="1"/>
    <n v="109.99"/>
    <n v="109.99"/>
    <d v="2019-12-17T00:00:00"/>
    <x v="0"/>
    <d v="1899-12-30T10:29:00"/>
    <x v="7"/>
    <s v="228 Cherry St"/>
    <x v="1"/>
    <s v="WA"/>
    <n v="98101"/>
  </r>
  <r>
    <n v="313817"/>
    <s v="Wired Headphones"/>
    <n v="1"/>
    <n v="11.99"/>
    <n v="11.99"/>
    <d v="2019-12-21T00:00:00"/>
    <x v="0"/>
    <d v="1899-12-30T18:11:00"/>
    <x v="18"/>
    <s v="747 Chestnut St"/>
    <x v="3"/>
    <s v="NY"/>
    <n v="10001"/>
  </r>
  <r>
    <n v="313818"/>
    <s v="USB-C Charging Cable"/>
    <n v="1"/>
    <n v="11.95"/>
    <n v="11.95"/>
    <d v="2019-12-19T00:00:00"/>
    <x v="0"/>
    <d v="1899-12-30T00:05:00"/>
    <x v="22"/>
    <s v="682 Chestnut St"/>
    <x v="6"/>
    <s v="CA"/>
    <n v="94016"/>
  </r>
  <r>
    <n v="313819"/>
    <s v="Google Phone"/>
    <n v="1"/>
    <n v="600"/>
    <n v="600"/>
    <d v="2019-12-27T00:00:00"/>
    <x v="0"/>
    <d v="1899-12-30T15:44:00"/>
    <x v="0"/>
    <s v="966 Cedar St"/>
    <x v="2"/>
    <s v="TX"/>
    <n v="75001"/>
  </r>
  <r>
    <n v="313820"/>
    <s v="USB-C Charging Cable"/>
    <n v="1"/>
    <n v="11.95"/>
    <n v="11.95"/>
    <d v="2019-12-07T00:00:00"/>
    <x v="0"/>
    <d v="1899-12-30T16:15:00"/>
    <x v="6"/>
    <s v="223 West St"/>
    <x v="3"/>
    <s v="NY"/>
    <n v="10001"/>
  </r>
  <r>
    <n v="313821"/>
    <s v="Flatscreen TV"/>
    <n v="1"/>
    <n v="300"/>
    <n v="300"/>
    <d v="2019-12-16T00:00:00"/>
    <x v="0"/>
    <d v="1899-12-30T19:24:00"/>
    <x v="2"/>
    <s v="223 North St"/>
    <x v="5"/>
    <s v="CA"/>
    <n v="90001"/>
  </r>
  <r>
    <n v="313822"/>
    <s v="Wired Headphones"/>
    <n v="1"/>
    <n v="11.99"/>
    <n v="11.99"/>
    <d v="2019-12-18T00:00:00"/>
    <x v="0"/>
    <d v="1899-12-30T10:56:00"/>
    <x v="7"/>
    <s v="235 Jefferson St"/>
    <x v="1"/>
    <s v="WA"/>
    <n v="98101"/>
  </r>
  <r>
    <n v="313823"/>
    <s v="Wired Headphones"/>
    <n v="2"/>
    <n v="11.99"/>
    <n v="23.98"/>
    <d v="2019-12-12T00:00:00"/>
    <x v="0"/>
    <d v="1899-12-30T09:22:00"/>
    <x v="10"/>
    <s v="343 South St"/>
    <x v="8"/>
    <s v="TX"/>
    <n v="73301"/>
  </r>
  <r>
    <n v="313824"/>
    <s v="Lightning Charging Cable"/>
    <n v="1"/>
    <n v="14.95"/>
    <n v="14.95"/>
    <d v="2019-12-29T00:00:00"/>
    <x v="0"/>
    <d v="1899-12-30T16:22:00"/>
    <x v="6"/>
    <s v="195 Adams St"/>
    <x v="7"/>
    <s v="GA"/>
    <n v="30301"/>
  </r>
  <r>
    <n v="313825"/>
    <s v="Wired Headphones"/>
    <n v="1"/>
    <n v="11.99"/>
    <n v="11.99"/>
    <d v="2019-12-14T00:00:00"/>
    <x v="0"/>
    <d v="1899-12-30T23:37:00"/>
    <x v="9"/>
    <s v="22 1st St"/>
    <x v="3"/>
    <s v="NY"/>
    <n v="10001"/>
  </r>
  <r>
    <n v="313826"/>
    <s v="AA Batteries (4-pack)"/>
    <n v="2"/>
    <n v="3.84"/>
    <n v="7.68"/>
    <d v="2019-12-25T00:00:00"/>
    <x v="0"/>
    <d v="1899-12-30T14:06:00"/>
    <x v="19"/>
    <s v="813 River St"/>
    <x v="6"/>
    <s v="CA"/>
    <n v="94016"/>
  </r>
  <r>
    <n v="313827"/>
    <s v="Lightning Charging Cable"/>
    <n v="1"/>
    <n v="14.95"/>
    <n v="14.95"/>
    <d v="2019-12-30T00:00:00"/>
    <x v="0"/>
    <d v="1899-12-30T19:16:00"/>
    <x v="2"/>
    <s v="296 Maple St"/>
    <x v="1"/>
    <s v="WA"/>
    <n v="98101"/>
  </r>
  <r>
    <n v="313828"/>
    <s v="AA Batteries (4-pack)"/>
    <n v="1"/>
    <n v="3.84"/>
    <n v="3.84"/>
    <d v="2019-12-04T00:00:00"/>
    <x v="0"/>
    <d v="1899-12-30T18:23:00"/>
    <x v="18"/>
    <s v="966 Lake St"/>
    <x v="6"/>
    <s v="CA"/>
    <n v="94016"/>
  </r>
  <r>
    <n v="313829"/>
    <s v="Apple Airpods Headphones"/>
    <n v="1"/>
    <n v="150"/>
    <n v="150"/>
    <d v="2019-12-13T00:00:00"/>
    <x v="0"/>
    <d v="1899-12-30T19:59:00"/>
    <x v="2"/>
    <s v="367 Lake St"/>
    <x v="5"/>
    <s v="CA"/>
    <n v="90001"/>
  </r>
  <r>
    <n v="313830"/>
    <s v="34in Ultrawide Monitor"/>
    <n v="1"/>
    <n v="379.99"/>
    <n v="379.99"/>
    <d v="2019-12-26T00:00:00"/>
    <x v="0"/>
    <d v="1899-12-30T22:57:00"/>
    <x v="5"/>
    <s v="182 Church St"/>
    <x v="6"/>
    <s v="CA"/>
    <n v="94016"/>
  </r>
  <r>
    <n v="313831"/>
    <s v="Bose SoundSport Headphones"/>
    <n v="1"/>
    <n v="99.99"/>
    <n v="99.99"/>
    <d v="2019-12-10T00:00:00"/>
    <x v="0"/>
    <d v="1899-12-30T17:02:00"/>
    <x v="11"/>
    <s v="719 Lincoln St"/>
    <x v="6"/>
    <s v="CA"/>
    <n v="94016"/>
  </r>
  <r>
    <n v="313832"/>
    <s v="Lightning Charging Cable"/>
    <n v="1"/>
    <n v="14.95"/>
    <n v="14.95"/>
    <d v="2019-12-12T00:00:00"/>
    <x v="0"/>
    <d v="1899-12-30T06:12:00"/>
    <x v="13"/>
    <s v="348 12th St"/>
    <x v="8"/>
    <s v="TX"/>
    <n v="73301"/>
  </r>
  <r>
    <n v="313833"/>
    <s v="Flatscreen TV"/>
    <n v="1"/>
    <n v="300"/>
    <n v="300"/>
    <d v="2019-12-13T00:00:00"/>
    <x v="0"/>
    <d v="1899-12-30T11:08:00"/>
    <x v="12"/>
    <s v="219 Wilson St"/>
    <x v="6"/>
    <s v="CA"/>
    <n v="94016"/>
  </r>
  <r>
    <n v="313834"/>
    <s v="ThinkPad Laptop"/>
    <n v="1"/>
    <n v="999.99"/>
    <n v="999.99"/>
    <d v="2019-12-23T00:00:00"/>
    <x v="0"/>
    <d v="1899-12-30T22:48:00"/>
    <x v="5"/>
    <s v="968 13th St"/>
    <x v="7"/>
    <s v="GA"/>
    <n v="30301"/>
  </r>
  <r>
    <n v="313835"/>
    <s v="USB-C Charging Cable"/>
    <n v="1"/>
    <n v="11.95"/>
    <n v="11.95"/>
    <d v="2019-12-10T00:00:00"/>
    <x v="0"/>
    <d v="1899-12-30T16:49:00"/>
    <x v="6"/>
    <s v="528 Hickory St"/>
    <x v="3"/>
    <s v="NY"/>
    <n v="10001"/>
  </r>
  <r>
    <n v="313836"/>
    <s v="Flatscreen TV"/>
    <n v="1"/>
    <n v="300"/>
    <n v="300"/>
    <d v="2019-12-04T00:00:00"/>
    <x v="0"/>
    <d v="1899-12-30T15:11:00"/>
    <x v="0"/>
    <s v="798 Washington St"/>
    <x v="5"/>
    <s v="CA"/>
    <n v="90001"/>
  </r>
  <r>
    <n v="313837"/>
    <s v="34in Ultrawide Monitor"/>
    <n v="1"/>
    <n v="379.99"/>
    <n v="379.99"/>
    <d v="2019-12-12T00:00:00"/>
    <x v="0"/>
    <d v="1899-12-30T12:29:00"/>
    <x v="14"/>
    <s v="578 Madison St"/>
    <x v="0"/>
    <s v="MA"/>
    <n v="2215"/>
  </r>
  <r>
    <n v="313838"/>
    <s v="AAA Batteries (4-pack)"/>
    <n v="1"/>
    <n v="2.99"/>
    <n v="2.99"/>
    <d v="2019-12-23T00:00:00"/>
    <x v="0"/>
    <d v="1899-12-30T17:42:00"/>
    <x v="11"/>
    <s v="240 Wilson St"/>
    <x v="3"/>
    <s v="NY"/>
    <n v="10001"/>
  </r>
  <r>
    <n v="313839"/>
    <s v="AAA Batteries (4-pack)"/>
    <n v="1"/>
    <n v="2.99"/>
    <n v="2.99"/>
    <d v="2019-12-30T00:00:00"/>
    <x v="0"/>
    <d v="1899-12-30T18:57:00"/>
    <x v="18"/>
    <s v="952 Walnut St"/>
    <x v="0"/>
    <s v="MA"/>
    <n v="2215"/>
  </r>
  <r>
    <n v="313840"/>
    <s v="27in 4K Gaming Monitor"/>
    <n v="1"/>
    <n v="389.99"/>
    <n v="389.99"/>
    <d v="2019-12-24T00:00:00"/>
    <x v="0"/>
    <d v="1899-12-30T14:31:00"/>
    <x v="19"/>
    <s v="392 Meadow St"/>
    <x v="6"/>
    <s v="CA"/>
    <n v="94016"/>
  </r>
  <r>
    <n v="313841"/>
    <s v="Bose SoundSport Headphones"/>
    <n v="1"/>
    <n v="99.99"/>
    <n v="99.99"/>
    <d v="2019-12-23T00:00:00"/>
    <x v="0"/>
    <d v="1899-12-30T16:52:00"/>
    <x v="6"/>
    <s v="599 12th St"/>
    <x v="3"/>
    <s v="NY"/>
    <n v="10001"/>
  </r>
  <r>
    <n v="313842"/>
    <s v="iPhone"/>
    <n v="1"/>
    <n v="700"/>
    <n v="700"/>
    <d v="2019-12-14T00:00:00"/>
    <x v="0"/>
    <d v="1899-12-30T08:47:00"/>
    <x v="16"/>
    <s v="112 Walnut St"/>
    <x v="5"/>
    <s v="CA"/>
    <n v="90001"/>
  </r>
  <r>
    <n v="313842"/>
    <s v="Lightning Charging Cable"/>
    <n v="2"/>
    <n v="14.95"/>
    <n v="29.9"/>
    <d v="2019-12-14T00:00:00"/>
    <x v="0"/>
    <d v="1899-12-30T08:47:00"/>
    <x v="16"/>
    <s v="112 Walnut St"/>
    <x v="5"/>
    <s v="CA"/>
    <n v="90001"/>
  </r>
  <r>
    <n v="313843"/>
    <s v="34in Ultrawide Monitor"/>
    <n v="1"/>
    <n v="379.99"/>
    <n v="379.99"/>
    <d v="2019-12-23T00:00:00"/>
    <x v="0"/>
    <d v="1899-12-30T15:35:00"/>
    <x v="0"/>
    <s v="913 Park St"/>
    <x v="6"/>
    <s v="CA"/>
    <n v="94016"/>
  </r>
  <r>
    <n v="313844"/>
    <s v="USB-C Charging Cable"/>
    <n v="1"/>
    <n v="11.95"/>
    <n v="11.95"/>
    <d v="2019-12-02T00:00:00"/>
    <x v="0"/>
    <d v="1899-12-30T17:37:00"/>
    <x v="11"/>
    <s v="100 7th St"/>
    <x v="2"/>
    <s v="TX"/>
    <n v="75001"/>
  </r>
  <r>
    <n v="313845"/>
    <s v="USB-C Charging Cable"/>
    <n v="1"/>
    <n v="11.95"/>
    <n v="11.95"/>
    <d v="2019-12-15T00:00:00"/>
    <x v="0"/>
    <d v="1899-12-30T10:11:00"/>
    <x v="7"/>
    <s v="949 Walnut St"/>
    <x v="3"/>
    <s v="NY"/>
    <n v="10001"/>
  </r>
  <r>
    <n v="313846"/>
    <s v="Bose SoundSport Headphones"/>
    <n v="1"/>
    <n v="99.99"/>
    <n v="99.99"/>
    <d v="2019-12-01T00:00:00"/>
    <x v="0"/>
    <d v="1899-12-30T17:39:00"/>
    <x v="11"/>
    <s v="926 Chestnut St"/>
    <x v="6"/>
    <s v="CA"/>
    <n v="94016"/>
  </r>
  <r>
    <n v="313847"/>
    <s v="iPhone"/>
    <n v="1"/>
    <n v="700"/>
    <n v="700"/>
    <d v="2019-12-04T00:00:00"/>
    <x v="0"/>
    <d v="1899-12-30T10:55:00"/>
    <x v="7"/>
    <s v="632 South St"/>
    <x v="5"/>
    <s v="CA"/>
    <n v="90001"/>
  </r>
  <r>
    <n v="313848"/>
    <s v="27in FHD Monitor"/>
    <n v="1"/>
    <n v="149.99"/>
    <n v="149.99"/>
    <d v="2019-12-04T00:00:00"/>
    <x v="0"/>
    <d v="1899-12-30T01:16:00"/>
    <x v="17"/>
    <s v="176 Adams St"/>
    <x v="1"/>
    <s v="WA"/>
    <n v="98101"/>
  </r>
  <r>
    <n v="313849"/>
    <s v="USB-C Charging Cable"/>
    <n v="1"/>
    <n v="11.95"/>
    <n v="11.95"/>
    <d v="2019-12-31T00:00:00"/>
    <x v="0"/>
    <d v="1899-12-30T08:01:00"/>
    <x v="16"/>
    <s v="674 Jackson St"/>
    <x v="1"/>
    <s v="WA"/>
    <n v="98101"/>
  </r>
  <r>
    <n v="313850"/>
    <s v="Apple Airpods Headphones"/>
    <n v="1"/>
    <n v="150"/>
    <n v="150"/>
    <d v="2019-12-20T00:00:00"/>
    <x v="0"/>
    <d v="1899-12-30T22:39:00"/>
    <x v="5"/>
    <s v="940 Sunset St"/>
    <x v="6"/>
    <s v="CA"/>
    <n v="94016"/>
  </r>
  <r>
    <n v="313851"/>
    <s v="27in FHD Monitor"/>
    <n v="1"/>
    <n v="149.99"/>
    <n v="149.99"/>
    <d v="2019-12-23T00:00:00"/>
    <x v="0"/>
    <d v="1899-12-30T19:57:00"/>
    <x v="2"/>
    <s v="586 Hill St"/>
    <x v="2"/>
    <s v="TX"/>
    <n v="75001"/>
  </r>
  <r>
    <n v="313852"/>
    <s v="USB-C Charging Cable"/>
    <n v="1"/>
    <n v="11.95"/>
    <n v="11.95"/>
    <d v="2019-12-30T00:00:00"/>
    <x v="0"/>
    <d v="1899-12-30T13:30:00"/>
    <x v="1"/>
    <s v="679 West St"/>
    <x v="6"/>
    <s v="CA"/>
    <n v="94016"/>
  </r>
  <r>
    <n v="313853"/>
    <s v="USB-C Charging Cable"/>
    <n v="2"/>
    <n v="11.95"/>
    <n v="23.9"/>
    <d v="2019-12-21T00:00:00"/>
    <x v="0"/>
    <d v="1899-12-30T21:52:00"/>
    <x v="4"/>
    <s v="96 14th St"/>
    <x v="5"/>
    <s v="CA"/>
    <n v="90001"/>
  </r>
  <r>
    <n v="313854"/>
    <s v="27in FHD Monitor"/>
    <n v="1"/>
    <n v="149.99"/>
    <n v="149.99"/>
    <d v="2019-12-01T00:00:00"/>
    <x v="0"/>
    <d v="1899-12-30T11:52:00"/>
    <x v="12"/>
    <s v="893 Wilson St"/>
    <x v="7"/>
    <s v="GA"/>
    <n v="30301"/>
  </r>
  <r>
    <n v="313855"/>
    <s v="AA Batteries (4-pack)"/>
    <n v="1"/>
    <n v="3.84"/>
    <n v="3.84"/>
    <d v="2019-12-12T00:00:00"/>
    <x v="0"/>
    <d v="1899-12-30T05:49:00"/>
    <x v="15"/>
    <s v="688 Center St"/>
    <x v="2"/>
    <s v="TX"/>
    <n v="75001"/>
  </r>
  <r>
    <n v="313856"/>
    <s v="LG Washing Machine"/>
    <n v="1"/>
    <n v="600"/>
    <n v="600"/>
    <d v="2019-12-06T00:00:00"/>
    <x v="0"/>
    <d v="1899-12-30T10:09:00"/>
    <x v="7"/>
    <s v="482 Spruce St"/>
    <x v="0"/>
    <s v="MA"/>
    <n v="2215"/>
  </r>
  <r>
    <n v="313857"/>
    <s v="AAA Batteries (4-pack)"/>
    <n v="1"/>
    <n v="2.99"/>
    <n v="2.99"/>
    <d v="2019-12-22T00:00:00"/>
    <x v="0"/>
    <d v="1899-12-30T17:03:00"/>
    <x v="11"/>
    <s v="340 River St"/>
    <x v="2"/>
    <s v="TX"/>
    <n v="75001"/>
  </r>
  <r>
    <n v="313858"/>
    <s v="AAA Batteries (4-pack)"/>
    <n v="1"/>
    <n v="2.99"/>
    <n v="2.99"/>
    <d v="2019-12-31T00:00:00"/>
    <x v="0"/>
    <d v="1899-12-30T11:06:00"/>
    <x v="12"/>
    <s v="240 Washington St"/>
    <x v="6"/>
    <s v="CA"/>
    <n v="94016"/>
  </r>
  <r>
    <n v="313859"/>
    <s v="AA Batteries (4-pack)"/>
    <n v="1"/>
    <n v="3.84"/>
    <n v="3.84"/>
    <d v="2019-12-31T00:00:00"/>
    <x v="0"/>
    <d v="1899-12-30T13:10:00"/>
    <x v="1"/>
    <s v="657 9th St"/>
    <x v="1"/>
    <s v="WA"/>
    <n v="98101"/>
  </r>
  <r>
    <n v="313860"/>
    <s v="Flatscreen TV"/>
    <n v="1"/>
    <n v="300"/>
    <n v="300"/>
    <d v="2019-12-30T00:00:00"/>
    <x v="0"/>
    <d v="1899-12-30T00:02:00"/>
    <x v="22"/>
    <s v="263 11th St"/>
    <x v="5"/>
    <s v="CA"/>
    <n v="90001"/>
  </r>
  <r>
    <n v="313861"/>
    <s v="Apple Airpods Headphones"/>
    <n v="1"/>
    <n v="150"/>
    <n v="150"/>
    <d v="2019-12-23T00:00:00"/>
    <x v="0"/>
    <d v="1899-12-30T19:47:00"/>
    <x v="2"/>
    <s v="12 5th St"/>
    <x v="6"/>
    <s v="CA"/>
    <n v="94016"/>
  </r>
  <r>
    <n v="313862"/>
    <s v="AAA Batteries (4-pack)"/>
    <n v="3"/>
    <n v="2.99"/>
    <n v="8.9700000000000006"/>
    <d v="2019-12-04T00:00:00"/>
    <x v="0"/>
    <d v="1899-12-30T14:11:00"/>
    <x v="19"/>
    <s v="769 Wilson St"/>
    <x v="6"/>
    <s v="CA"/>
    <n v="94016"/>
  </r>
  <r>
    <n v="313863"/>
    <s v="Bose SoundSport Headphones"/>
    <n v="1"/>
    <n v="99.99"/>
    <n v="99.99"/>
    <d v="2019-12-27T00:00:00"/>
    <x v="0"/>
    <d v="1899-12-30T13:05:00"/>
    <x v="1"/>
    <s v="820 Pine St"/>
    <x v="3"/>
    <s v="NY"/>
    <n v="10001"/>
  </r>
  <r>
    <n v="313864"/>
    <s v="AAA Batteries (4-pack)"/>
    <n v="1"/>
    <n v="2.99"/>
    <n v="2.99"/>
    <d v="2019-12-14T00:00:00"/>
    <x v="0"/>
    <d v="1899-12-30T10:53:00"/>
    <x v="7"/>
    <s v="164 South St"/>
    <x v="1"/>
    <s v="WA"/>
    <n v="98101"/>
  </r>
  <r>
    <n v="313865"/>
    <s v="27in FHD Monitor"/>
    <n v="1"/>
    <n v="149.99"/>
    <n v="149.99"/>
    <d v="2019-12-02T00:00:00"/>
    <x v="0"/>
    <d v="1899-12-30T02:48:00"/>
    <x v="8"/>
    <s v="261 5th St"/>
    <x v="6"/>
    <s v="CA"/>
    <n v="94016"/>
  </r>
  <r>
    <n v="313866"/>
    <s v="AAA Batteries (4-pack)"/>
    <n v="1"/>
    <n v="2.99"/>
    <n v="2.99"/>
    <d v="2019-12-12T00:00:00"/>
    <x v="0"/>
    <d v="1899-12-30T13:15:00"/>
    <x v="1"/>
    <s v="441 10th St"/>
    <x v="5"/>
    <s v="CA"/>
    <n v="90001"/>
  </r>
  <r>
    <n v="313867"/>
    <s v="Lightning Charging Cable"/>
    <n v="1"/>
    <n v="14.95"/>
    <n v="14.95"/>
    <d v="2019-12-26T00:00:00"/>
    <x v="0"/>
    <d v="1899-12-30T19:07:00"/>
    <x v="2"/>
    <s v="505 Jackson St"/>
    <x v="2"/>
    <s v="TX"/>
    <n v="75001"/>
  </r>
  <r>
    <n v="313868"/>
    <s v="Wired Headphones"/>
    <n v="1"/>
    <n v="11.99"/>
    <n v="11.99"/>
    <d v="2019-12-11T00:00:00"/>
    <x v="0"/>
    <d v="1899-12-30T11:26:00"/>
    <x v="12"/>
    <s v="292 14th St"/>
    <x v="1"/>
    <s v="WA"/>
    <n v="98101"/>
  </r>
  <r>
    <n v="313869"/>
    <s v="Lightning Charging Cable"/>
    <n v="1"/>
    <n v="14.95"/>
    <n v="14.95"/>
    <d v="2019-12-08T00:00:00"/>
    <x v="0"/>
    <d v="1899-12-30T23:30:00"/>
    <x v="9"/>
    <s v="253 Willow St"/>
    <x v="3"/>
    <s v="NY"/>
    <n v="10001"/>
  </r>
  <r>
    <n v="313870"/>
    <s v="AAA Batteries (4-pack)"/>
    <n v="1"/>
    <n v="2.99"/>
    <n v="2.99"/>
    <d v="2019-12-29T00:00:00"/>
    <x v="0"/>
    <d v="1899-12-30T13:14:00"/>
    <x v="1"/>
    <s v="288 Pine St"/>
    <x v="6"/>
    <s v="CA"/>
    <n v="94016"/>
  </r>
  <r>
    <n v="313871"/>
    <s v="Wired Headphones"/>
    <n v="1"/>
    <n v="11.99"/>
    <n v="11.99"/>
    <d v="2019-12-25T00:00:00"/>
    <x v="0"/>
    <d v="1899-12-30T15:40:00"/>
    <x v="0"/>
    <s v="449 Madison St"/>
    <x v="6"/>
    <s v="CA"/>
    <n v="94016"/>
  </r>
  <r>
    <n v="313872"/>
    <s v="Bose SoundSport Headphones"/>
    <n v="1"/>
    <n v="99.99"/>
    <n v="99.99"/>
    <d v="2019-12-06T00:00:00"/>
    <x v="0"/>
    <d v="1899-12-30T11:03:00"/>
    <x v="12"/>
    <s v="336 Lake St"/>
    <x v="0"/>
    <s v="MA"/>
    <n v="2215"/>
  </r>
  <r>
    <n v="313873"/>
    <s v="Bose SoundSport Headphones"/>
    <n v="1"/>
    <n v="99.99"/>
    <n v="99.99"/>
    <d v="2019-12-24T00:00:00"/>
    <x v="0"/>
    <d v="1899-12-30T16:44:00"/>
    <x v="6"/>
    <s v="976 Wilson St"/>
    <x v="2"/>
    <s v="TX"/>
    <n v="75001"/>
  </r>
  <r>
    <n v="313874"/>
    <s v="27in 4K Gaming Monitor"/>
    <n v="1"/>
    <n v="389.99"/>
    <n v="389.99"/>
    <d v="2019-12-24T00:00:00"/>
    <x v="0"/>
    <d v="1899-12-30T17:26:00"/>
    <x v="11"/>
    <s v="97 River St"/>
    <x v="3"/>
    <s v="NY"/>
    <n v="10001"/>
  </r>
  <r>
    <n v="313875"/>
    <s v="Macbook Pro Laptop"/>
    <n v="1"/>
    <n v="1700"/>
    <n v="1700"/>
    <d v="2019-12-02T00:00:00"/>
    <x v="0"/>
    <d v="1899-12-30T11:19:00"/>
    <x v="12"/>
    <s v="999 Walnut St"/>
    <x v="4"/>
    <s v="OR"/>
    <n v="97035"/>
  </r>
  <r>
    <n v="313876"/>
    <s v="27in 4K Gaming Monitor"/>
    <n v="1"/>
    <n v="389.99"/>
    <n v="389.99"/>
    <d v="2019-12-24T00:00:00"/>
    <x v="0"/>
    <d v="1899-12-30T07:23:00"/>
    <x v="20"/>
    <s v="822 Highland St"/>
    <x v="6"/>
    <s v="CA"/>
    <n v="94016"/>
  </r>
  <r>
    <n v="313877"/>
    <s v="ThinkPad Laptop"/>
    <n v="1"/>
    <n v="999.99"/>
    <n v="999.99"/>
    <d v="2019-12-10T00:00:00"/>
    <x v="0"/>
    <d v="1899-12-30T21:39:00"/>
    <x v="4"/>
    <s v="673 Chestnut St"/>
    <x v="5"/>
    <s v="CA"/>
    <n v="90001"/>
  </r>
  <r>
    <n v="313878"/>
    <s v="Macbook Pro Laptop"/>
    <n v="1"/>
    <n v="1700"/>
    <n v="1700"/>
    <d v="2019-12-21T00:00:00"/>
    <x v="0"/>
    <d v="1899-12-30T18:48:00"/>
    <x v="18"/>
    <s v="575 Sunset St"/>
    <x v="5"/>
    <s v="CA"/>
    <n v="90001"/>
  </r>
  <r>
    <n v="313879"/>
    <s v="34in Ultrawide Monitor"/>
    <n v="1"/>
    <n v="379.99"/>
    <n v="379.99"/>
    <d v="2019-12-09T00:00:00"/>
    <x v="0"/>
    <d v="1899-12-30T23:19:00"/>
    <x v="9"/>
    <s v="456 Ridge St"/>
    <x v="8"/>
    <s v="TX"/>
    <n v="73301"/>
  </r>
  <r>
    <n v="313880"/>
    <s v="AAA Batteries (4-pack)"/>
    <n v="1"/>
    <n v="2.99"/>
    <n v="2.99"/>
    <d v="2019-12-17T00:00:00"/>
    <x v="0"/>
    <d v="1899-12-30T00:28:00"/>
    <x v="22"/>
    <s v="600 Chestnut St"/>
    <x v="6"/>
    <s v="CA"/>
    <n v="94016"/>
  </r>
  <r>
    <n v="313881"/>
    <s v="iPhone"/>
    <n v="1"/>
    <n v="700"/>
    <n v="700"/>
    <d v="2019-12-19T00:00:00"/>
    <x v="0"/>
    <d v="1899-12-30T15:33:00"/>
    <x v="0"/>
    <s v="226 9th St"/>
    <x v="2"/>
    <s v="TX"/>
    <n v="75001"/>
  </r>
  <r>
    <n v="313882"/>
    <s v="Apple Airpods Headphones"/>
    <n v="2"/>
    <n v="150"/>
    <n v="300"/>
    <d v="2019-12-14T00:00:00"/>
    <x v="0"/>
    <d v="1899-12-30T13:18:00"/>
    <x v="1"/>
    <s v="245 Willow St"/>
    <x v="5"/>
    <s v="CA"/>
    <n v="90001"/>
  </r>
  <r>
    <n v="313883"/>
    <s v="AA Batteries (4-pack)"/>
    <n v="1"/>
    <n v="3.84"/>
    <n v="3.84"/>
    <d v="2019-12-31T00:00:00"/>
    <x v="0"/>
    <d v="1899-12-30T10:24:00"/>
    <x v="7"/>
    <s v="299 North St"/>
    <x v="7"/>
    <s v="GA"/>
    <n v="30301"/>
  </r>
  <r>
    <n v="313884"/>
    <s v="USB-C Charging Cable"/>
    <n v="1"/>
    <n v="11.95"/>
    <n v="11.95"/>
    <d v="2019-12-16T00:00:00"/>
    <x v="0"/>
    <d v="1899-12-30T12:26:00"/>
    <x v="14"/>
    <s v="869 11th St"/>
    <x v="6"/>
    <s v="CA"/>
    <n v="94016"/>
  </r>
  <r>
    <n v="313885"/>
    <s v="Lightning Charging Cable"/>
    <n v="1"/>
    <n v="14.95"/>
    <n v="14.95"/>
    <d v="2019-12-06T00:00:00"/>
    <x v="0"/>
    <d v="1899-12-30T11:06:00"/>
    <x v="12"/>
    <s v="200 Spruce St"/>
    <x v="6"/>
    <s v="CA"/>
    <n v="94016"/>
  </r>
  <r>
    <n v="313886"/>
    <s v="27in 4K Gaming Monitor"/>
    <n v="1"/>
    <n v="389.99"/>
    <n v="389.99"/>
    <d v="2019-12-21T00:00:00"/>
    <x v="0"/>
    <d v="1899-12-30T11:24:00"/>
    <x v="12"/>
    <s v="379 Adams St"/>
    <x v="6"/>
    <s v="CA"/>
    <n v="94016"/>
  </r>
  <r>
    <n v="313887"/>
    <s v="LG Washing Machine"/>
    <n v="1"/>
    <n v="600"/>
    <n v="600"/>
    <d v="2019-12-05T00:00:00"/>
    <x v="0"/>
    <d v="1899-12-30T19:37:00"/>
    <x v="2"/>
    <s v="23 10th St"/>
    <x v="1"/>
    <s v="WA"/>
    <n v="98101"/>
  </r>
  <r>
    <n v="313888"/>
    <s v="Lightning Charging Cable"/>
    <n v="1"/>
    <n v="14.95"/>
    <n v="14.95"/>
    <d v="2019-12-18T00:00:00"/>
    <x v="0"/>
    <d v="1899-12-30T17:37:00"/>
    <x v="11"/>
    <s v="588 11th St"/>
    <x v="0"/>
    <s v="MA"/>
    <n v="2215"/>
  </r>
  <r>
    <n v="313889"/>
    <s v="AAA Batteries (4-pack)"/>
    <n v="1"/>
    <n v="2.99"/>
    <n v="2.99"/>
    <d v="2019-12-19T00:00:00"/>
    <x v="0"/>
    <d v="1899-12-30T07:57:00"/>
    <x v="20"/>
    <s v="824 Forest St"/>
    <x v="0"/>
    <s v="MA"/>
    <n v="2215"/>
  </r>
  <r>
    <n v="313890"/>
    <s v="AAA Batteries (4-pack)"/>
    <n v="3"/>
    <n v="2.99"/>
    <n v="8.9700000000000006"/>
    <d v="2019-12-23T00:00:00"/>
    <x v="0"/>
    <d v="1899-12-30T21:39:00"/>
    <x v="4"/>
    <s v="748 Lakeview St"/>
    <x v="7"/>
    <s v="GA"/>
    <n v="30301"/>
  </r>
  <r>
    <n v="313891"/>
    <s v="AAA Batteries (4-pack)"/>
    <n v="4"/>
    <n v="2.99"/>
    <n v="11.96"/>
    <d v="2019-12-27T00:00:00"/>
    <x v="0"/>
    <d v="1899-12-30T15:10:00"/>
    <x v="0"/>
    <s v="104 South St"/>
    <x v="0"/>
    <s v="MA"/>
    <n v="2215"/>
  </r>
  <r>
    <n v="313892"/>
    <s v="Wired Headphones"/>
    <n v="2"/>
    <n v="11.99"/>
    <n v="23.98"/>
    <d v="2019-12-09T00:00:00"/>
    <x v="0"/>
    <d v="1899-12-30T09:42:00"/>
    <x v="10"/>
    <s v="417 2nd St"/>
    <x v="6"/>
    <s v="CA"/>
    <n v="94016"/>
  </r>
  <r>
    <n v="313893"/>
    <s v="Wired Headphones"/>
    <n v="1"/>
    <n v="11.99"/>
    <n v="11.99"/>
    <d v="2019-12-24T00:00:00"/>
    <x v="0"/>
    <d v="1899-12-30T16:02:00"/>
    <x v="6"/>
    <s v="115 14th St"/>
    <x v="7"/>
    <s v="GA"/>
    <n v="30301"/>
  </r>
  <r>
    <n v="313894"/>
    <s v="Bose SoundSport Headphones"/>
    <n v="1"/>
    <n v="99.99"/>
    <n v="99.99"/>
    <d v="2019-12-24T00:00:00"/>
    <x v="0"/>
    <d v="1899-12-30T21:21:00"/>
    <x v="4"/>
    <s v="61 Wilson St"/>
    <x v="1"/>
    <s v="WA"/>
    <n v="98101"/>
  </r>
  <r>
    <n v="313895"/>
    <s v="Bose SoundSport Headphones"/>
    <n v="1"/>
    <n v="99.99"/>
    <n v="99.99"/>
    <d v="2019-12-29T00:00:00"/>
    <x v="0"/>
    <d v="1899-12-30T00:16:00"/>
    <x v="22"/>
    <s v="476 Adams St"/>
    <x v="8"/>
    <s v="TX"/>
    <n v="73301"/>
  </r>
  <r>
    <n v="313896"/>
    <s v="27in FHD Monitor"/>
    <n v="1"/>
    <n v="149.99"/>
    <n v="149.99"/>
    <d v="2019-12-31T00:00:00"/>
    <x v="0"/>
    <d v="1899-12-30T18:06:00"/>
    <x v="18"/>
    <s v="649 South St"/>
    <x v="4"/>
    <s v="OR"/>
    <n v="97035"/>
  </r>
  <r>
    <n v="313897"/>
    <s v="27in 4K Gaming Monitor"/>
    <n v="1"/>
    <n v="389.99"/>
    <n v="389.99"/>
    <d v="2019-12-17T00:00:00"/>
    <x v="0"/>
    <d v="1899-12-30T12:28:00"/>
    <x v="14"/>
    <s v="135 4th St"/>
    <x v="0"/>
    <s v="MA"/>
    <n v="2215"/>
  </r>
  <r>
    <n v="313898"/>
    <s v="AA Batteries (4-pack)"/>
    <n v="1"/>
    <n v="3.84"/>
    <n v="3.84"/>
    <d v="2019-12-13T00:00:00"/>
    <x v="0"/>
    <d v="1899-12-30T13:14:00"/>
    <x v="1"/>
    <s v="948 12th St"/>
    <x v="3"/>
    <s v="NY"/>
    <n v="10001"/>
  </r>
  <r>
    <n v="313899"/>
    <s v="Bose SoundSport Headphones"/>
    <n v="1"/>
    <n v="99.99"/>
    <n v="99.99"/>
    <d v="2019-12-22T00:00:00"/>
    <x v="0"/>
    <d v="1899-12-30T21:19:00"/>
    <x v="4"/>
    <s v="881 Lincoln St"/>
    <x v="6"/>
    <s v="CA"/>
    <n v="94016"/>
  </r>
  <r>
    <n v="313900"/>
    <s v="USB-C Charging Cable"/>
    <n v="1"/>
    <n v="11.95"/>
    <n v="11.95"/>
    <d v="2019-12-19T00:00:00"/>
    <x v="0"/>
    <d v="1899-12-30T10:26:00"/>
    <x v="7"/>
    <s v="418 Spruce St"/>
    <x v="3"/>
    <s v="NY"/>
    <n v="10001"/>
  </r>
  <r>
    <n v="313901"/>
    <s v="Google Phone"/>
    <n v="1"/>
    <n v="600"/>
    <n v="600"/>
    <d v="2019-12-07T00:00:00"/>
    <x v="0"/>
    <d v="1899-12-30T12:10:00"/>
    <x v="14"/>
    <s v="812 Church St"/>
    <x v="0"/>
    <s v="MA"/>
    <n v="2215"/>
  </r>
  <r>
    <n v="313901"/>
    <s v="USB-C Charging Cable"/>
    <n v="1"/>
    <n v="11.95"/>
    <n v="11.95"/>
    <d v="2019-12-07T00:00:00"/>
    <x v="0"/>
    <d v="1899-12-30T12:10:00"/>
    <x v="14"/>
    <s v="812 Church St"/>
    <x v="0"/>
    <s v="MA"/>
    <n v="2215"/>
  </r>
  <r>
    <n v="313902"/>
    <s v="AAA Batteries (4-pack)"/>
    <n v="1"/>
    <n v="2.99"/>
    <n v="2.99"/>
    <d v="2019-12-08T00:00:00"/>
    <x v="0"/>
    <d v="1899-12-30T10:02:00"/>
    <x v="7"/>
    <s v="455 Dogwood St"/>
    <x v="3"/>
    <s v="NY"/>
    <n v="10001"/>
  </r>
  <r>
    <n v="313903"/>
    <s v="USB-C Charging Cable"/>
    <n v="1"/>
    <n v="11.95"/>
    <n v="11.95"/>
    <d v="2019-12-30T00:00:00"/>
    <x v="0"/>
    <d v="1899-12-30T19:15:00"/>
    <x v="2"/>
    <s v="805 Lake St"/>
    <x v="5"/>
    <s v="CA"/>
    <n v="90001"/>
  </r>
  <r>
    <n v="313904"/>
    <s v="Bose SoundSport Headphones"/>
    <n v="1"/>
    <n v="99.99"/>
    <n v="99.99"/>
    <d v="2019-12-25T00:00:00"/>
    <x v="0"/>
    <d v="1899-12-30T11:39:00"/>
    <x v="12"/>
    <s v="742 Chestnut St"/>
    <x v="3"/>
    <s v="NY"/>
    <n v="10001"/>
  </r>
  <r>
    <n v="313905"/>
    <s v="Apple Airpods Headphones"/>
    <n v="1"/>
    <n v="150"/>
    <n v="150"/>
    <d v="2019-12-02T00:00:00"/>
    <x v="0"/>
    <d v="1899-12-30T20:16:00"/>
    <x v="3"/>
    <s v="818 12th St"/>
    <x v="6"/>
    <s v="CA"/>
    <n v="94016"/>
  </r>
  <r>
    <n v="313906"/>
    <s v="Wired Headphones"/>
    <n v="1"/>
    <n v="11.99"/>
    <n v="11.99"/>
    <d v="2019-12-06T00:00:00"/>
    <x v="0"/>
    <d v="1899-12-30T15:22:00"/>
    <x v="0"/>
    <s v="291 Adams St"/>
    <x v="6"/>
    <s v="CA"/>
    <n v="94016"/>
  </r>
  <r>
    <n v="313907"/>
    <s v="AA Batteries (4-pack)"/>
    <n v="1"/>
    <n v="3.84"/>
    <n v="3.84"/>
    <d v="2019-12-15T00:00:00"/>
    <x v="0"/>
    <d v="1899-12-30T12:48:00"/>
    <x v="14"/>
    <s v="320 4th St"/>
    <x v="1"/>
    <s v="WA"/>
    <n v="98101"/>
  </r>
  <r>
    <n v="313908"/>
    <s v="Lightning Charging Cable"/>
    <n v="1"/>
    <n v="14.95"/>
    <n v="14.95"/>
    <d v="2019-12-06T00:00:00"/>
    <x v="0"/>
    <d v="1899-12-30T23:16:00"/>
    <x v="9"/>
    <s v="175 12th St"/>
    <x v="5"/>
    <s v="CA"/>
    <n v="90001"/>
  </r>
  <r>
    <n v="313909"/>
    <s v="Apple Airpods Headphones"/>
    <n v="1"/>
    <n v="150"/>
    <n v="150"/>
    <d v="2019-12-10T00:00:00"/>
    <x v="0"/>
    <d v="1899-12-30T10:55:00"/>
    <x v="7"/>
    <s v="923 Ridge St"/>
    <x v="8"/>
    <s v="TX"/>
    <n v="73301"/>
  </r>
  <r>
    <n v="313910"/>
    <s v="Wired Headphones"/>
    <n v="1"/>
    <n v="11.99"/>
    <n v="11.99"/>
    <d v="2019-12-01T00:00:00"/>
    <x v="0"/>
    <d v="1899-12-30T17:16:00"/>
    <x v="11"/>
    <s v="347 Lakeview St"/>
    <x v="6"/>
    <s v="CA"/>
    <n v="94016"/>
  </r>
  <r>
    <n v="313911"/>
    <s v="AAA Batteries (4-pack)"/>
    <n v="1"/>
    <n v="2.99"/>
    <n v="2.99"/>
    <d v="2019-12-10T00:00:00"/>
    <x v="0"/>
    <d v="1899-12-30T11:51:00"/>
    <x v="12"/>
    <s v="975 Chestnut St"/>
    <x v="7"/>
    <s v="GA"/>
    <n v="30301"/>
  </r>
  <r>
    <n v="313912"/>
    <s v="Lightning Charging Cable"/>
    <n v="1"/>
    <n v="14.95"/>
    <n v="14.95"/>
    <d v="2019-12-22T00:00:00"/>
    <x v="0"/>
    <d v="1899-12-30T09:36:00"/>
    <x v="10"/>
    <s v="825 South St"/>
    <x v="2"/>
    <s v="TX"/>
    <n v="75001"/>
  </r>
  <r>
    <n v="313913"/>
    <s v="34in Ultrawide Monitor"/>
    <n v="1"/>
    <n v="379.99"/>
    <n v="379.99"/>
    <d v="2019-12-31T00:00:00"/>
    <x v="0"/>
    <d v="1899-12-30T11:39:00"/>
    <x v="12"/>
    <s v="251 10th St"/>
    <x v="2"/>
    <s v="TX"/>
    <n v="75001"/>
  </r>
  <r>
    <n v="313914"/>
    <s v="Apple Airpods Headphones"/>
    <n v="1"/>
    <n v="150"/>
    <n v="150"/>
    <d v="2019-12-15T00:00:00"/>
    <x v="0"/>
    <d v="1899-12-30T16:55:00"/>
    <x v="6"/>
    <s v="76 Cedar St"/>
    <x v="5"/>
    <s v="CA"/>
    <n v="90001"/>
  </r>
  <r>
    <n v="313915"/>
    <s v="AAA Batteries (4-pack)"/>
    <n v="1"/>
    <n v="2.99"/>
    <n v="2.99"/>
    <d v="2019-12-24T00:00:00"/>
    <x v="0"/>
    <d v="1899-12-30T18:55:00"/>
    <x v="18"/>
    <s v="355 Cedar St"/>
    <x v="4"/>
    <s v="OR"/>
    <n v="97035"/>
  </r>
  <r>
    <n v="313916"/>
    <s v="Wired Headphones"/>
    <n v="1"/>
    <n v="11.99"/>
    <n v="11.99"/>
    <d v="2019-12-06T00:00:00"/>
    <x v="0"/>
    <d v="1899-12-30T12:29:00"/>
    <x v="14"/>
    <s v="412 Church St"/>
    <x v="4"/>
    <s v="OR"/>
    <n v="97035"/>
  </r>
  <r>
    <n v="313917"/>
    <s v="Apple Airpods Headphones"/>
    <n v="1"/>
    <n v="150"/>
    <n v="150"/>
    <d v="2019-12-23T00:00:00"/>
    <x v="0"/>
    <d v="1899-12-30T13:59:00"/>
    <x v="1"/>
    <s v="165 Cedar St"/>
    <x v="0"/>
    <s v="MA"/>
    <n v="2215"/>
  </r>
  <r>
    <n v="313918"/>
    <s v="20in Monitor"/>
    <n v="1"/>
    <n v="109.99"/>
    <n v="109.99"/>
    <d v="2019-12-10T00:00:00"/>
    <x v="0"/>
    <d v="1899-12-30T07:02:00"/>
    <x v="20"/>
    <s v="402 Hickory St"/>
    <x v="6"/>
    <s v="CA"/>
    <n v="94016"/>
  </r>
  <r>
    <n v="313919"/>
    <s v="Lightning Charging Cable"/>
    <n v="1"/>
    <n v="14.95"/>
    <n v="14.95"/>
    <d v="2019-12-03T00:00:00"/>
    <x v="0"/>
    <d v="1899-12-30T15:18:00"/>
    <x v="0"/>
    <s v="91 Adams St"/>
    <x v="4"/>
    <s v="OR"/>
    <n v="97035"/>
  </r>
  <r>
    <n v="313920"/>
    <s v="AA Batteries (4-pack)"/>
    <n v="2"/>
    <n v="3.84"/>
    <n v="7.68"/>
    <d v="2019-12-28T00:00:00"/>
    <x v="0"/>
    <d v="1899-12-30T21:54:00"/>
    <x v="4"/>
    <s v="91 Lincoln St"/>
    <x v="2"/>
    <s v="TX"/>
    <n v="75001"/>
  </r>
  <r>
    <n v="313921"/>
    <s v="Apple Airpods Headphones"/>
    <n v="1"/>
    <n v="150"/>
    <n v="150"/>
    <d v="2019-12-08T00:00:00"/>
    <x v="0"/>
    <d v="1899-12-30T20:10:00"/>
    <x v="3"/>
    <s v="135 Hill St"/>
    <x v="5"/>
    <s v="CA"/>
    <n v="90001"/>
  </r>
  <r>
    <n v="313922"/>
    <s v="Wired Headphones"/>
    <n v="1"/>
    <n v="11.99"/>
    <n v="11.99"/>
    <d v="2019-12-16T00:00:00"/>
    <x v="0"/>
    <d v="1899-12-30T21:44:00"/>
    <x v="4"/>
    <s v="578 10th St"/>
    <x v="0"/>
    <s v="MA"/>
    <n v="2215"/>
  </r>
  <r>
    <n v="313923"/>
    <s v="USB-C Charging Cable"/>
    <n v="1"/>
    <n v="11.95"/>
    <n v="11.95"/>
    <d v="2019-12-16T00:00:00"/>
    <x v="0"/>
    <d v="1899-12-30T20:16:00"/>
    <x v="3"/>
    <s v="923 North St"/>
    <x v="5"/>
    <s v="CA"/>
    <n v="90001"/>
  </r>
  <r>
    <n v="313924"/>
    <s v="AAA Batteries (4-pack)"/>
    <n v="2"/>
    <n v="2.99"/>
    <n v="5.98"/>
    <d v="2019-12-30T00:00:00"/>
    <x v="0"/>
    <d v="1899-12-30T22:21:00"/>
    <x v="5"/>
    <s v="913 Spruce St"/>
    <x v="3"/>
    <s v="NY"/>
    <n v="10001"/>
  </r>
  <r>
    <n v="313925"/>
    <s v="Bose SoundSport Headphones"/>
    <n v="1"/>
    <n v="99.99"/>
    <n v="99.99"/>
    <d v="2019-12-05T00:00:00"/>
    <x v="0"/>
    <d v="1899-12-30T16:54:00"/>
    <x v="6"/>
    <s v="896 9th St"/>
    <x v="0"/>
    <s v="MA"/>
    <n v="2215"/>
  </r>
  <r>
    <n v="313926"/>
    <s v="Wired Headphones"/>
    <n v="2"/>
    <n v="11.99"/>
    <n v="23.98"/>
    <d v="2019-12-26T00:00:00"/>
    <x v="0"/>
    <d v="1899-12-30T22:35:00"/>
    <x v="5"/>
    <s v="803 Spruce St"/>
    <x v="6"/>
    <s v="CA"/>
    <n v="94016"/>
  </r>
  <r>
    <n v="313927"/>
    <s v="Lightning Charging Cable"/>
    <n v="1"/>
    <n v="14.95"/>
    <n v="14.95"/>
    <d v="2019-12-10T00:00:00"/>
    <x v="0"/>
    <d v="1899-12-30T14:18:00"/>
    <x v="19"/>
    <s v="673 Center St"/>
    <x v="6"/>
    <s v="CA"/>
    <n v="94016"/>
  </r>
  <r>
    <n v="313928"/>
    <s v="AA Batteries (4-pack)"/>
    <n v="1"/>
    <n v="3.84"/>
    <n v="3.84"/>
    <d v="2019-12-22T00:00:00"/>
    <x v="0"/>
    <d v="1899-12-30T15:06:00"/>
    <x v="0"/>
    <s v="217 Pine St"/>
    <x v="2"/>
    <s v="TX"/>
    <n v="75001"/>
  </r>
  <r>
    <n v="313929"/>
    <s v="USB-C Charging Cable"/>
    <n v="1"/>
    <n v="11.95"/>
    <n v="11.95"/>
    <d v="2019-12-25T00:00:00"/>
    <x v="0"/>
    <d v="1899-12-30T07:21:00"/>
    <x v="20"/>
    <s v="269 12th St"/>
    <x v="0"/>
    <s v="MA"/>
    <n v="2215"/>
  </r>
  <r>
    <n v="313930"/>
    <s v="Macbook Pro Laptop"/>
    <n v="1"/>
    <n v="1700"/>
    <n v="1700"/>
    <d v="2019-12-05T00:00:00"/>
    <x v="0"/>
    <d v="1899-12-30T07:12:00"/>
    <x v="20"/>
    <s v="414 Spruce St"/>
    <x v="3"/>
    <s v="NY"/>
    <n v="10001"/>
  </r>
  <r>
    <n v="313931"/>
    <s v="AAA Batteries (4-pack)"/>
    <n v="2"/>
    <n v="2.99"/>
    <n v="5.98"/>
    <d v="2019-12-07T00:00:00"/>
    <x v="0"/>
    <d v="1899-12-30T19:36:00"/>
    <x v="2"/>
    <s v="742 Highland St"/>
    <x v="7"/>
    <s v="GA"/>
    <n v="30301"/>
  </r>
  <r>
    <n v="313932"/>
    <s v="27in 4K Gaming Monitor"/>
    <n v="1"/>
    <n v="389.99"/>
    <n v="389.99"/>
    <d v="2019-12-19T00:00:00"/>
    <x v="0"/>
    <d v="1899-12-30T18:16:00"/>
    <x v="18"/>
    <s v="645 Meadow St"/>
    <x v="1"/>
    <s v="WA"/>
    <n v="98101"/>
  </r>
  <r>
    <n v="313933"/>
    <s v="AAA Batteries (4-pack)"/>
    <n v="1"/>
    <n v="2.99"/>
    <n v="2.99"/>
    <d v="2019-12-21T00:00:00"/>
    <x v="0"/>
    <d v="1899-12-30T22:57:00"/>
    <x v="5"/>
    <s v="628 Sunset St"/>
    <x v="6"/>
    <s v="CA"/>
    <n v="94016"/>
  </r>
  <r>
    <n v="313934"/>
    <s v="Apple Airpods Headphones"/>
    <n v="1"/>
    <n v="150"/>
    <n v="150"/>
    <d v="2019-12-01T00:00:00"/>
    <x v="0"/>
    <d v="1899-12-30T21:32:00"/>
    <x v="4"/>
    <s v="618 14th St"/>
    <x v="3"/>
    <s v="NY"/>
    <n v="10001"/>
  </r>
  <r>
    <n v="313935"/>
    <s v="Lightning Charging Cable"/>
    <n v="1"/>
    <n v="14.95"/>
    <n v="14.95"/>
    <d v="2019-12-20T00:00:00"/>
    <x v="0"/>
    <d v="1899-12-30T09:34:00"/>
    <x v="10"/>
    <s v="408 Chestnut St"/>
    <x v="5"/>
    <s v="CA"/>
    <n v="90001"/>
  </r>
  <r>
    <n v="313936"/>
    <s v="Wired Headphones"/>
    <n v="1"/>
    <n v="11.99"/>
    <n v="11.99"/>
    <d v="2019-12-02T00:00:00"/>
    <x v="0"/>
    <d v="1899-12-30T18:26:00"/>
    <x v="18"/>
    <s v="726 Cedar St"/>
    <x v="1"/>
    <s v="WA"/>
    <n v="98101"/>
  </r>
  <r>
    <n v="313937"/>
    <s v="ThinkPad Laptop"/>
    <n v="1"/>
    <n v="999.99"/>
    <n v="999.99"/>
    <d v="2019-12-31T00:00:00"/>
    <x v="0"/>
    <d v="1899-12-30T06:57:00"/>
    <x v="13"/>
    <s v="548 Lincoln St"/>
    <x v="2"/>
    <s v="TX"/>
    <n v="75001"/>
  </r>
  <r>
    <n v="313938"/>
    <s v="Lightning Charging Cable"/>
    <n v="1"/>
    <n v="14.95"/>
    <n v="14.95"/>
    <d v="2019-12-30T00:00:00"/>
    <x v="0"/>
    <d v="1899-12-30T09:46:00"/>
    <x v="10"/>
    <s v="35 Hickory St"/>
    <x v="6"/>
    <s v="CA"/>
    <n v="94016"/>
  </r>
  <r>
    <n v="313938"/>
    <s v="Wired Headphones"/>
    <n v="1"/>
    <n v="11.99"/>
    <n v="11.99"/>
    <d v="2019-12-30T00:00:00"/>
    <x v="0"/>
    <d v="1899-12-30T09:46:00"/>
    <x v="10"/>
    <s v="35 Hickory St"/>
    <x v="6"/>
    <s v="CA"/>
    <n v="94016"/>
  </r>
  <r>
    <n v="313939"/>
    <s v="iPhone"/>
    <n v="1"/>
    <n v="700"/>
    <n v="700"/>
    <d v="2019-12-29T00:00:00"/>
    <x v="0"/>
    <d v="1899-12-30T13:51:00"/>
    <x v="1"/>
    <s v="67 River St"/>
    <x v="1"/>
    <s v="WA"/>
    <n v="98101"/>
  </r>
  <r>
    <n v="313940"/>
    <s v="USB-C Charging Cable"/>
    <n v="1"/>
    <n v="11.95"/>
    <n v="11.95"/>
    <d v="2019-12-09T00:00:00"/>
    <x v="0"/>
    <d v="1899-12-30T15:47:00"/>
    <x v="0"/>
    <s v="438 North St"/>
    <x v="7"/>
    <s v="GA"/>
    <n v="30301"/>
  </r>
  <r>
    <n v="313941"/>
    <s v="Bose SoundSport Headphones"/>
    <n v="1"/>
    <n v="99.99"/>
    <n v="99.99"/>
    <d v="2019-12-23T00:00:00"/>
    <x v="0"/>
    <d v="1899-12-30T12:44:00"/>
    <x v="14"/>
    <s v="231 8th St"/>
    <x v="0"/>
    <s v="MA"/>
    <n v="2215"/>
  </r>
  <r>
    <n v="313942"/>
    <s v="27in 4K Gaming Monitor"/>
    <n v="1"/>
    <n v="389.99"/>
    <n v="389.99"/>
    <d v="2019-12-01T00:00:00"/>
    <x v="0"/>
    <d v="1899-12-30T10:07:00"/>
    <x v="7"/>
    <s v="329 Elm St"/>
    <x v="0"/>
    <s v="MA"/>
    <n v="2215"/>
  </r>
  <r>
    <n v="313943"/>
    <s v="AA Batteries (4-pack)"/>
    <n v="1"/>
    <n v="3.84"/>
    <n v="3.84"/>
    <d v="2019-12-20T00:00:00"/>
    <x v="0"/>
    <d v="1899-12-30T17:47:00"/>
    <x v="11"/>
    <s v="347 Lake St"/>
    <x v="5"/>
    <s v="CA"/>
    <n v="90001"/>
  </r>
  <r>
    <n v="313944"/>
    <s v="20in Monitor"/>
    <n v="1"/>
    <n v="109.99"/>
    <n v="109.99"/>
    <d v="2019-12-25T00:00:00"/>
    <x v="0"/>
    <d v="1899-12-30T17:12:00"/>
    <x v="11"/>
    <s v="507 Sunset St"/>
    <x v="5"/>
    <s v="CA"/>
    <n v="90001"/>
  </r>
  <r>
    <n v="313945"/>
    <s v="20in Monitor"/>
    <n v="1"/>
    <n v="109.99"/>
    <n v="109.99"/>
    <d v="2019-12-15T00:00:00"/>
    <x v="0"/>
    <d v="1899-12-30T16:04:00"/>
    <x v="6"/>
    <s v="766 Jefferson St"/>
    <x v="0"/>
    <s v="MA"/>
    <n v="2215"/>
  </r>
  <r>
    <n v="313946"/>
    <s v="AA Batteries (4-pack)"/>
    <n v="1"/>
    <n v="3.84"/>
    <n v="3.84"/>
    <d v="2019-12-13T00:00:00"/>
    <x v="0"/>
    <d v="1899-12-30T15:39:00"/>
    <x v="0"/>
    <s v="475 Hill St"/>
    <x v="5"/>
    <s v="CA"/>
    <n v="90001"/>
  </r>
  <r>
    <n v="313947"/>
    <s v="27in 4K Gaming Monitor"/>
    <n v="1"/>
    <n v="389.99"/>
    <n v="389.99"/>
    <d v="2019-12-07T00:00:00"/>
    <x v="0"/>
    <d v="1899-12-30T14:11:00"/>
    <x v="19"/>
    <s v="564 5th St"/>
    <x v="4"/>
    <s v="ME"/>
    <n v="4101"/>
  </r>
  <r>
    <n v="313948"/>
    <s v="USB-C Charging Cable"/>
    <n v="1"/>
    <n v="11.95"/>
    <n v="11.95"/>
    <d v="2019-12-06T00:00:00"/>
    <x v="0"/>
    <d v="1899-12-30T13:07:00"/>
    <x v="1"/>
    <s v="157 Elm St"/>
    <x v="6"/>
    <s v="CA"/>
    <n v="94016"/>
  </r>
  <r>
    <n v="313949"/>
    <s v="AAA Batteries (4-pack)"/>
    <n v="2"/>
    <n v="2.99"/>
    <n v="5.98"/>
    <d v="2019-12-21T00:00:00"/>
    <x v="0"/>
    <d v="1899-12-30T03:54:00"/>
    <x v="23"/>
    <s v="865 Chestnut St"/>
    <x v="5"/>
    <s v="CA"/>
    <n v="90001"/>
  </r>
  <r>
    <n v="313950"/>
    <s v="Lightning Charging Cable"/>
    <n v="2"/>
    <n v="14.95"/>
    <n v="29.9"/>
    <d v="2019-12-15T00:00:00"/>
    <x v="0"/>
    <d v="1899-12-30T15:57:00"/>
    <x v="0"/>
    <s v="799 Church St"/>
    <x v="6"/>
    <s v="CA"/>
    <n v="94016"/>
  </r>
  <r>
    <n v="313951"/>
    <s v="Lightning Charging Cable"/>
    <n v="1"/>
    <n v="14.95"/>
    <n v="14.95"/>
    <d v="2019-12-22T00:00:00"/>
    <x v="0"/>
    <d v="1899-12-30T10:03:00"/>
    <x v="7"/>
    <s v="422 Walnut St"/>
    <x v="0"/>
    <s v="MA"/>
    <n v="2215"/>
  </r>
  <r>
    <n v="313952"/>
    <s v="27in FHD Monitor"/>
    <n v="1"/>
    <n v="149.99"/>
    <n v="149.99"/>
    <d v="2019-12-14T00:00:00"/>
    <x v="0"/>
    <d v="1899-12-30T18:54:00"/>
    <x v="18"/>
    <s v="100 Sunset St"/>
    <x v="6"/>
    <s v="CA"/>
    <n v="94016"/>
  </r>
  <r>
    <n v="313953"/>
    <s v="Macbook Pro Laptop"/>
    <n v="1"/>
    <n v="1700"/>
    <n v="1700"/>
    <d v="2019-12-28T00:00:00"/>
    <x v="0"/>
    <d v="1899-12-30T12:16:00"/>
    <x v="14"/>
    <s v="370 Lincoln St"/>
    <x v="0"/>
    <s v="MA"/>
    <n v="2215"/>
  </r>
  <r>
    <n v="313954"/>
    <s v="USB-C Charging Cable"/>
    <n v="1"/>
    <n v="11.95"/>
    <n v="11.95"/>
    <d v="2019-12-17T00:00:00"/>
    <x v="0"/>
    <d v="1899-12-30T08:19:00"/>
    <x v="16"/>
    <s v="22 11th St"/>
    <x v="6"/>
    <s v="CA"/>
    <n v="94016"/>
  </r>
  <r>
    <n v="313955"/>
    <s v="Lightning Charging Cable"/>
    <n v="1"/>
    <n v="14.95"/>
    <n v="14.95"/>
    <d v="2019-12-20T00:00:00"/>
    <x v="0"/>
    <d v="1899-12-30T17:35:00"/>
    <x v="11"/>
    <s v="999 Chestnut St"/>
    <x v="0"/>
    <s v="MA"/>
    <n v="2215"/>
  </r>
  <r>
    <n v="313956"/>
    <s v="Google Phone"/>
    <n v="1"/>
    <n v="600"/>
    <n v="600"/>
    <d v="2019-12-11T00:00:00"/>
    <x v="0"/>
    <d v="1899-12-30T09:48:00"/>
    <x v="10"/>
    <s v="261 Hill St"/>
    <x v="8"/>
    <s v="TX"/>
    <n v="73301"/>
  </r>
  <r>
    <n v="313956"/>
    <s v="Bose SoundSport Headphones"/>
    <n v="1"/>
    <n v="99.99"/>
    <n v="99.99"/>
    <d v="2019-12-11T00:00:00"/>
    <x v="0"/>
    <d v="1899-12-30T09:48:00"/>
    <x v="10"/>
    <s v="261 Hill St"/>
    <x v="8"/>
    <s v="TX"/>
    <n v="73301"/>
  </r>
  <r>
    <n v="313956"/>
    <s v="Wired Headphones"/>
    <n v="1"/>
    <n v="11.99"/>
    <n v="11.99"/>
    <d v="2019-12-11T00:00:00"/>
    <x v="0"/>
    <d v="1899-12-30T09:48:00"/>
    <x v="10"/>
    <s v="261 Hill St"/>
    <x v="8"/>
    <s v="TX"/>
    <n v="73301"/>
  </r>
  <r>
    <n v="313957"/>
    <s v="27in FHD Monitor"/>
    <n v="2"/>
    <n v="149.99"/>
    <n v="299.98"/>
    <d v="2019-12-28T00:00:00"/>
    <x v="0"/>
    <d v="1899-12-30T12:48:00"/>
    <x v="14"/>
    <s v="425 Forest St"/>
    <x v="6"/>
    <s v="CA"/>
    <n v="94016"/>
  </r>
  <r>
    <n v="166780"/>
    <s v="27in 4K Gaming Monitor"/>
    <n v="1"/>
    <n v="389.99"/>
    <n v="389.99"/>
    <d v="2019-03-28T00:00:00"/>
    <x v="4"/>
    <d v="1899-12-30T19:32:00"/>
    <x v="2"/>
    <s v="348 Adams St"/>
    <x v="6"/>
    <s v="CA"/>
    <n v="94016"/>
  </r>
  <r>
    <n v="166781"/>
    <s v="Apple Airpods Headphones"/>
    <n v="1"/>
    <n v="150"/>
    <n v="150"/>
    <d v="2019-03-30T00:00:00"/>
    <x v="4"/>
    <d v="1899-12-30T09:58:00"/>
    <x v="10"/>
    <s v="448 Elm St"/>
    <x v="3"/>
    <s v="NY"/>
    <n v="10001"/>
  </r>
  <r>
    <n v="166782"/>
    <s v="Wired Headphones"/>
    <n v="1"/>
    <n v="11.99"/>
    <n v="11.99"/>
    <d v="2019-03-01T00:00:00"/>
    <x v="4"/>
    <d v="1899-12-30T10:40:00"/>
    <x v="7"/>
    <s v="633 West St"/>
    <x v="7"/>
    <s v="GA"/>
    <n v="30301"/>
  </r>
  <r>
    <n v="166783"/>
    <s v="Bose SoundSport Headphones"/>
    <n v="1"/>
    <n v="99.99"/>
    <n v="99.99"/>
    <d v="2019-03-05T00:00:00"/>
    <x v="4"/>
    <d v="1899-12-30T19:32:00"/>
    <x v="2"/>
    <s v="18 Walnut St"/>
    <x v="5"/>
    <s v="CA"/>
    <n v="90001"/>
  </r>
  <r>
    <n v="166784"/>
    <s v="Wired Headphones"/>
    <n v="1"/>
    <n v="11.99"/>
    <n v="11.99"/>
    <d v="2019-03-13T00:00:00"/>
    <x v="4"/>
    <d v="1899-12-30T00:46:00"/>
    <x v="22"/>
    <s v="139 Johnson St"/>
    <x v="0"/>
    <s v="MA"/>
    <n v="2215"/>
  </r>
  <r>
    <n v="166785"/>
    <s v="Lightning Charging Cable"/>
    <n v="1"/>
    <n v="14.95"/>
    <n v="14.95"/>
    <d v="2019-03-03T00:00:00"/>
    <x v="4"/>
    <d v="1899-12-30T18:22:00"/>
    <x v="18"/>
    <s v="690 4th St"/>
    <x v="7"/>
    <s v="GA"/>
    <n v="30301"/>
  </r>
  <r>
    <n v="166786"/>
    <s v="AA Batteries (4-pack)"/>
    <n v="1"/>
    <n v="3.84"/>
    <n v="3.84"/>
    <d v="2019-03-28T00:00:00"/>
    <x v="4"/>
    <d v="1899-12-30T22:35:00"/>
    <x v="5"/>
    <s v="740 South St"/>
    <x v="6"/>
    <s v="CA"/>
    <n v="94016"/>
  </r>
  <r>
    <n v="166787"/>
    <s v="USB-C Charging Cable"/>
    <n v="1"/>
    <n v="11.95"/>
    <n v="11.95"/>
    <d v="2019-03-09T00:00:00"/>
    <x v="4"/>
    <d v="1899-12-30T18:24:00"/>
    <x v="18"/>
    <s v="651 Sunset St"/>
    <x v="6"/>
    <s v="CA"/>
    <n v="94016"/>
  </r>
  <r>
    <n v="166788"/>
    <s v="Wired Headphones"/>
    <n v="1"/>
    <n v="11.99"/>
    <n v="11.99"/>
    <d v="2019-03-15T00:00:00"/>
    <x v="4"/>
    <d v="1899-12-30T20:30:00"/>
    <x v="3"/>
    <s v="998 Lake St"/>
    <x v="2"/>
    <s v="TX"/>
    <n v="75001"/>
  </r>
  <r>
    <n v="166789"/>
    <s v="Lightning Charging Cable"/>
    <n v="1"/>
    <n v="14.95"/>
    <n v="14.95"/>
    <d v="2019-03-12T00:00:00"/>
    <x v="4"/>
    <d v="1899-12-30T07:44:00"/>
    <x v="20"/>
    <s v="965 Highland St"/>
    <x v="8"/>
    <s v="TX"/>
    <n v="73301"/>
  </r>
  <r>
    <n v="166790"/>
    <s v="Flatscreen TV"/>
    <n v="1"/>
    <n v="300"/>
    <n v="300"/>
    <d v="2019-03-25T00:00:00"/>
    <x v="4"/>
    <d v="1899-12-30T16:03:00"/>
    <x v="6"/>
    <s v="437 7th St"/>
    <x v="1"/>
    <s v="WA"/>
    <n v="98101"/>
  </r>
  <r>
    <n v="166791"/>
    <s v="AA Batteries (4-pack)"/>
    <n v="6"/>
    <n v="3.84"/>
    <n v="23.04"/>
    <d v="2019-03-30T00:00:00"/>
    <x v="4"/>
    <d v="1899-12-30T08:50:00"/>
    <x v="16"/>
    <s v="118 Madison St"/>
    <x v="2"/>
    <s v="TX"/>
    <n v="75001"/>
  </r>
  <r>
    <n v="166792"/>
    <s v="34in Ultrawide Monitor"/>
    <n v="1"/>
    <n v="379.99"/>
    <n v="379.99"/>
    <d v="2019-03-24T00:00:00"/>
    <x v="4"/>
    <d v="1899-12-30T18:16:00"/>
    <x v="18"/>
    <s v="60 Madison St"/>
    <x v="1"/>
    <s v="WA"/>
    <n v="98101"/>
  </r>
  <r>
    <n v="166793"/>
    <s v="Lightning Charging Cable"/>
    <n v="1"/>
    <n v="14.95"/>
    <n v="14.95"/>
    <d v="2019-03-01T00:00:00"/>
    <x v="4"/>
    <d v="1899-12-30T14:08:00"/>
    <x v="19"/>
    <s v="117 Center St"/>
    <x v="3"/>
    <s v="NY"/>
    <n v="10001"/>
  </r>
  <r>
    <n v="166794"/>
    <s v="iPhone"/>
    <n v="1"/>
    <n v="700"/>
    <n v="700"/>
    <d v="2019-03-09T00:00:00"/>
    <x v="4"/>
    <d v="1899-12-30T14:48:00"/>
    <x v="19"/>
    <s v="893 Adams St"/>
    <x v="5"/>
    <s v="CA"/>
    <n v="90001"/>
  </r>
  <r>
    <n v="166794"/>
    <s v="Lightning Charging Cable"/>
    <n v="2"/>
    <n v="14.95"/>
    <n v="29.9"/>
    <d v="2019-03-09T00:00:00"/>
    <x v="4"/>
    <d v="1899-12-30T14:48:00"/>
    <x v="19"/>
    <s v="893 Adams St"/>
    <x v="5"/>
    <s v="CA"/>
    <n v="90001"/>
  </r>
  <r>
    <n v="166795"/>
    <s v="Wired Headphones"/>
    <n v="1"/>
    <n v="11.99"/>
    <n v="11.99"/>
    <d v="2019-03-31T00:00:00"/>
    <x v="4"/>
    <d v="1899-12-30T12:23:00"/>
    <x v="14"/>
    <s v="373 Park St"/>
    <x v="0"/>
    <s v="MA"/>
    <n v="2215"/>
  </r>
  <r>
    <n v="166796"/>
    <s v="Bose SoundSport Headphones"/>
    <n v="1"/>
    <n v="99.99"/>
    <n v="99.99"/>
    <d v="2019-03-14T00:00:00"/>
    <x v="4"/>
    <d v="1899-12-30T16:04:00"/>
    <x v="6"/>
    <s v="879 6th St"/>
    <x v="1"/>
    <s v="WA"/>
    <n v="98101"/>
  </r>
  <r>
    <n v="166797"/>
    <s v="Wired Headphones"/>
    <n v="1"/>
    <n v="11.99"/>
    <n v="11.99"/>
    <d v="2019-03-20T00:00:00"/>
    <x v="4"/>
    <d v="1899-12-30T22:35:00"/>
    <x v="5"/>
    <s v="487 Lake St"/>
    <x v="4"/>
    <s v="ME"/>
    <n v="4101"/>
  </r>
  <r>
    <n v="166798"/>
    <s v="AAA Batteries (4-pack)"/>
    <n v="1"/>
    <n v="2.99"/>
    <n v="2.99"/>
    <d v="2019-03-02T00:00:00"/>
    <x v="4"/>
    <d v="1899-12-30T13:04:00"/>
    <x v="1"/>
    <s v="456 South St"/>
    <x v="5"/>
    <s v="CA"/>
    <n v="90001"/>
  </r>
  <r>
    <n v="166799"/>
    <s v="Apple Airpods Headphones"/>
    <n v="1"/>
    <n v="150"/>
    <n v="150"/>
    <d v="2019-03-08T00:00:00"/>
    <x v="4"/>
    <d v="1899-12-30T15:21:00"/>
    <x v="0"/>
    <s v="448 Adams St"/>
    <x v="1"/>
    <s v="WA"/>
    <n v="98101"/>
  </r>
  <r>
    <n v="166800"/>
    <s v="Lightning Charging Cable"/>
    <n v="1"/>
    <n v="14.95"/>
    <n v="14.95"/>
    <d v="2019-03-26T00:00:00"/>
    <x v="4"/>
    <d v="1899-12-30T11:52:00"/>
    <x v="12"/>
    <s v="750 River St"/>
    <x v="2"/>
    <s v="TX"/>
    <n v="75001"/>
  </r>
  <r>
    <n v="166801"/>
    <s v="AAA Batteries (4-pack)"/>
    <n v="1"/>
    <n v="2.99"/>
    <n v="2.99"/>
    <d v="2019-03-29T00:00:00"/>
    <x v="4"/>
    <d v="1899-12-30T14:21:00"/>
    <x v="19"/>
    <s v="352 2nd St"/>
    <x v="8"/>
    <s v="TX"/>
    <n v="73301"/>
  </r>
  <r>
    <n v="166802"/>
    <s v="27in FHD Monitor"/>
    <n v="1"/>
    <n v="149.99"/>
    <n v="149.99"/>
    <d v="2019-03-30T00:00:00"/>
    <x v="4"/>
    <d v="1899-12-30T16:08:00"/>
    <x v="6"/>
    <s v="476 5th St"/>
    <x v="8"/>
    <s v="TX"/>
    <n v="73301"/>
  </r>
  <r>
    <n v="166803"/>
    <s v="AAA Batteries (4-pack)"/>
    <n v="1"/>
    <n v="2.99"/>
    <n v="2.99"/>
    <d v="2019-03-07T00:00:00"/>
    <x v="4"/>
    <d v="1899-12-30T17:19:00"/>
    <x v="11"/>
    <s v="712 Hickory St"/>
    <x v="2"/>
    <s v="TX"/>
    <n v="75001"/>
  </r>
  <r>
    <n v="166804"/>
    <s v="Lightning Charging Cable"/>
    <n v="1"/>
    <n v="14.95"/>
    <n v="14.95"/>
    <d v="2019-03-02T00:00:00"/>
    <x v="4"/>
    <d v="1899-12-30T10:39:00"/>
    <x v="7"/>
    <s v="789 Willow St"/>
    <x v="4"/>
    <s v="OR"/>
    <n v="97035"/>
  </r>
  <r>
    <n v="166805"/>
    <s v="AAA Batteries (4-pack)"/>
    <n v="1"/>
    <n v="2.99"/>
    <n v="2.99"/>
    <d v="2019-03-27T00:00:00"/>
    <x v="4"/>
    <d v="1899-12-30T16:40:00"/>
    <x v="6"/>
    <s v="996 West St"/>
    <x v="3"/>
    <s v="NY"/>
    <n v="10001"/>
  </r>
  <r>
    <n v="166806"/>
    <s v="AA Batteries (4-pack)"/>
    <n v="1"/>
    <n v="3.84"/>
    <n v="3.84"/>
    <d v="2019-03-28T00:00:00"/>
    <x v="4"/>
    <d v="1899-12-30T11:35:00"/>
    <x v="12"/>
    <s v="103 Meadow St"/>
    <x v="5"/>
    <s v="CA"/>
    <n v="90001"/>
  </r>
  <r>
    <n v="166807"/>
    <s v="ThinkPad Laptop"/>
    <n v="1"/>
    <n v="999.99"/>
    <n v="999.99"/>
    <d v="2019-03-08T00:00:00"/>
    <x v="4"/>
    <d v="1899-12-30T09:51:00"/>
    <x v="10"/>
    <s v="269 Spruce St"/>
    <x v="6"/>
    <s v="CA"/>
    <n v="94016"/>
  </r>
  <r>
    <n v="166808"/>
    <s v="Lightning Charging Cable"/>
    <n v="1"/>
    <n v="14.95"/>
    <n v="14.95"/>
    <d v="2019-03-17T00:00:00"/>
    <x v="4"/>
    <d v="1899-12-30T07:32:00"/>
    <x v="20"/>
    <s v="461 Walnut St"/>
    <x v="1"/>
    <s v="WA"/>
    <n v="98101"/>
  </r>
  <r>
    <n v="166809"/>
    <s v="Wired Headphones"/>
    <n v="1"/>
    <n v="11.99"/>
    <n v="11.99"/>
    <d v="2019-03-06T00:00:00"/>
    <x v="4"/>
    <d v="1899-12-30T16:05:00"/>
    <x v="6"/>
    <s v="927 Willow St"/>
    <x v="6"/>
    <s v="CA"/>
    <n v="94016"/>
  </r>
  <r>
    <n v="166810"/>
    <s v="Lightning Charging Cable"/>
    <n v="1"/>
    <n v="14.95"/>
    <n v="14.95"/>
    <d v="2019-03-13T00:00:00"/>
    <x v="4"/>
    <d v="1899-12-30T04:54:00"/>
    <x v="21"/>
    <s v="434 Chestnut St"/>
    <x v="6"/>
    <s v="CA"/>
    <n v="94016"/>
  </r>
  <r>
    <n v="166811"/>
    <s v="Apple Airpods Headphones"/>
    <n v="1"/>
    <n v="150"/>
    <n v="150"/>
    <d v="2019-03-27T00:00:00"/>
    <x v="4"/>
    <d v="1899-12-30T19:26:00"/>
    <x v="2"/>
    <s v="757 Pine St"/>
    <x v="5"/>
    <s v="CA"/>
    <n v="90001"/>
  </r>
  <r>
    <n v="166812"/>
    <s v="27in 4K Gaming Monitor"/>
    <n v="1"/>
    <n v="389.99"/>
    <n v="389.99"/>
    <d v="2019-03-01T00:00:00"/>
    <x v="4"/>
    <d v="1899-12-30T18:01:00"/>
    <x v="18"/>
    <s v="102 Chestnut St"/>
    <x v="2"/>
    <s v="TX"/>
    <n v="75001"/>
  </r>
  <r>
    <n v="166813"/>
    <s v="27in FHD Monitor"/>
    <n v="1"/>
    <n v="149.99"/>
    <n v="149.99"/>
    <d v="2019-03-30T00:00:00"/>
    <x v="4"/>
    <d v="1899-12-30T20:15:00"/>
    <x v="3"/>
    <s v="961 Church St"/>
    <x v="3"/>
    <s v="NY"/>
    <n v="10001"/>
  </r>
  <r>
    <n v="166814"/>
    <s v="Lightning Charging Cable"/>
    <n v="1"/>
    <n v="14.95"/>
    <n v="14.95"/>
    <d v="2019-03-13T00:00:00"/>
    <x v="4"/>
    <d v="1899-12-30T14:40:00"/>
    <x v="19"/>
    <s v="210 11th St"/>
    <x v="1"/>
    <s v="WA"/>
    <n v="98101"/>
  </r>
  <r>
    <n v="166815"/>
    <s v="ThinkPad Laptop"/>
    <n v="1"/>
    <n v="999.99"/>
    <n v="999.99"/>
    <d v="2019-03-08T00:00:00"/>
    <x v="4"/>
    <d v="1899-12-30T12:32:00"/>
    <x v="14"/>
    <s v="285 Pine St"/>
    <x v="6"/>
    <s v="CA"/>
    <n v="94016"/>
  </r>
  <r>
    <n v="166816"/>
    <s v="Lightning Charging Cable"/>
    <n v="1"/>
    <n v="14.95"/>
    <n v="14.95"/>
    <d v="2019-03-10T00:00:00"/>
    <x v="4"/>
    <d v="1899-12-30T18:02:00"/>
    <x v="18"/>
    <s v="867 10th St"/>
    <x v="7"/>
    <s v="GA"/>
    <n v="30301"/>
  </r>
  <r>
    <n v="166817"/>
    <s v="iPhone"/>
    <n v="1"/>
    <n v="700"/>
    <n v="700"/>
    <d v="2019-03-28T00:00:00"/>
    <x v="4"/>
    <d v="1899-12-30T12:35:00"/>
    <x v="14"/>
    <s v="782 13th St"/>
    <x v="6"/>
    <s v="CA"/>
    <n v="94016"/>
  </r>
  <r>
    <n v="166818"/>
    <s v="Bose SoundSport Headphones"/>
    <n v="1"/>
    <n v="99.99"/>
    <n v="99.99"/>
    <d v="2019-03-12T00:00:00"/>
    <x v="4"/>
    <d v="1899-12-30T20:44:00"/>
    <x v="3"/>
    <s v="24 Wilson St"/>
    <x v="1"/>
    <s v="WA"/>
    <n v="98101"/>
  </r>
  <r>
    <n v="166819"/>
    <s v="Lightning Charging Cable"/>
    <n v="1"/>
    <n v="14.95"/>
    <n v="14.95"/>
    <d v="2019-03-25T00:00:00"/>
    <x v="4"/>
    <d v="1899-12-30T13:43:00"/>
    <x v="1"/>
    <s v="722 7th St"/>
    <x v="1"/>
    <s v="WA"/>
    <n v="98101"/>
  </r>
  <r>
    <n v="166820"/>
    <s v="Apple Airpods Headphones"/>
    <n v="1"/>
    <n v="150"/>
    <n v="150"/>
    <d v="2019-03-16T00:00:00"/>
    <x v="4"/>
    <d v="1899-12-30T01:09:00"/>
    <x v="17"/>
    <s v="572 Hickory St"/>
    <x v="0"/>
    <s v="MA"/>
    <n v="2215"/>
  </r>
  <r>
    <n v="166821"/>
    <s v="Wired Headphones"/>
    <n v="1"/>
    <n v="11.99"/>
    <n v="11.99"/>
    <d v="2019-03-11T00:00:00"/>
    <x v="4"/>
    <d v="1899-12-30T23:52:00"/>
    <x v="9"/>
    <s v="804 River St"/>
    <x v="0"/>
    <s v="MA"/>
    <n v="2215"/>
  </r>
  <r>
    <n v="166822"/>
    <s v="Apple Airpods Headphones"/>
    <n v="1"/>
    <n v="150"/>
    <n v="150"/>
    <d v="2019-03-26T00:00:00"/>
    <x v="4"/>
    <d v="1899-12-30T08:49:00"/>
    <x v="16"/>
    <s v="398 Madison St"/>
    <x v="1"/>
    <s v="WA"/>
    <n v="98101"/>
  </r>
  <r>
    <n v="166823"/>
    <s v="AAA Batteries (4-pack)"/>
    <n v="1"/>
    <n v="2.99"/>
    <n v="2.99"/>
    <d v="2019-03-20T00:00:00"/>
    <x v="4"/>
    <d v="1899-12-30T13:08:00"/>
    <x v="1"/>
    <s v="151 South St"/>
    <x v="6"/>
    <s v="CA"/>
    <n v="94016"/>
  </r>
  <r>
    <n v="166824"/>
    <s v="iPhone"/>
    <n v="1"/>
    <n v="700"/>
    <n v="700"/>
    <d v="2019-03-25T00:00:00"/>
    <x v="4"/>
    <d v="1899-12-30T12:54:00"/>
    <x v="14"/>
    <s v="934 Johnson St"/>
    <x v="3"/>
    <s v="NY"/>
    <n v="10001"/>
  </r>
  <r>
    <n v="166824"/>
    <s v="Apple Airpods Headphones"/>
    <n v="1"/>
    <n v="150"/>
    <n v="150"/>
    <d v="2019-03-25T00:00:00"/>
    <x v="4"/>
    <d v="1899-12-30T12:54:00"/>
    <x v="14"/>
    <s v="934 Johnson St"/>
    <x v="3"/>
    <s v="NY"/>
    <n v="10001"/>
  </r>
  <r>
    <n v="166825"/>
    <s v="ThinkPad Laptop"/>
    <n v="1"/>
    <n v="999.99"/>
    <n v="999.99"/>
    <d v="2019-03-17T00:00:00"/>
    <x v="4"/>
    <d v="1899-12-30T16:38:00"/>
    <x v="6"/>
    <s v="470 West St"/>
    <x v="5"/>
    <s v="CA"/>
    <n v="90001"/>
  </r>
  <r>
    <n v="166826"/>
    <s v="USB-C Charging Cable"/>
    <n v="1"/>
    <n v="11.95"/>
    <n v="11.95"/>
    <d v="2019-03-09T00:00:00"/>
    <x v="4"/>
    <d v="1899-12-30T11:41:00"/>
    <x v="12"/>
    <s v="366 8th St"/>
    <x v="3"/>
    <s v="NY"/>
    <n v="10001"/>
  </r>
  <r>
    <n v="166827"/>
    <s v="AA Batteries (4-pack)"/>
    <n v="2"/>
    <n v="3.84"/>
    <n v="7.68"/>
    <d v="2019-03-08T00:00:00"/>
    <x v="4"/>
    <d v="1899-12-30T12:53:00"/>
    <x v="14"/>
    <s v="222 Center St"/>
    <x v="6"/>
    <s v="CA"/>
    <n v="94016"/>
  </r>
  <r>
    <n v="166828"/>
    <s v="AA Batteries (4-pack)"/>
    <n v="1"/>
    <n v="3.84"/>
    <n v="3.84"/>
    <d v="2019-03-24T00:00:00"/>
    <x v="4"/>
    <d v="1899-12-30T19:39:00"/>
    <x v="2"/>
    <s v="147 Johnson St"/>
    <x v="6"/>
    <s v="CA"/>
    <n v="94016"/>
  </r>
  <r>
    <n v="166829"/>
    <s v="Lightning Charging Cable"/>
    <n v="1"/>
    <n v="14.95"/>
    <n v="14.95"/>
    <d v="2019-03-20T00:00:00"/>
    <x v="4"/>
    <d v="1899-12-30T13:37:00"/>
    <x v="1"/>
    <s v="182 Madison St"/>
    <x v="2"/>
    <s v="TX"/>
    <n v="75001"/>
  </r>
  <r>
    <n v="166830"/>
    <s v="27in 4K Gaming Monitor"/>
    <n v="1"/>
    <n v="389.99"/>
    <n v="389.99"/>
    <d v="2019-03-12T00:00:00"/>
    <x v="4"/>
    <d v="1899-12-30T15:36:00"/>
    <x v="0"/>
    <s v="321 Hill St"/>
    <x v="3"/>
    <s v="NY"/>
    <n v="10001"/>
  </r>
  <r>
    <n v="166831"/>
    <s v="Apple Airpods Headphones"/>
    <n v="1"/>
    <n v="150"/>
    <n v="150"/>
    <d v="2019-03-13T00:00:00"/>
    <x v="4"/>
    <d v="1899-12-30T19:42:00"/>
    <x v="2"/>
    <s v="109 Lincoln St"/>
    <x v="3"/>
    <s v="NY"/>
    <n v="10001"/>
  </r>
  <r>
    <n v="166832"/>
    <s v="Lightning Charging Cable"/>
    <n v="1"/>
    <n v="14.95"/>
    <n v="14.95"/>
    <d v="2019-03-30T00:00:00"/>
    <x v="4"/>
    <d v="1899-12-30T19:32:00"/>
    <x v="2"/>
    <s v="202 Johnson St"/>
    <x v="0"/>
    <s v="MA"/>
    <n v="2215"/>
  </r>
  <r>
    <n v="166833"/>
    <s v="Lightning Charging Cable"/>
    <n v="1"/>
    <n v="14.95"/>
    <n v="14.95"/>
    <d v="2019-03-09T00:00:00"/>
    <x v="4"/>
    <d v="1899-12-30T22:55:00"/>
    <x v="5"/>
    <s v="744 Park St"/>
    <x v="5"/>
    <s v="CA"/>
    <n v="90001"/>
  </r>
  <r>
    <n v="166834"/>
    <s v="Apple Airpods Headphones"/>
    <n v="1"/>
    <n v="150"/>
    <n v="150"/>
    <d v="2019-03-05T00:00:00"/>
    <x v="4"/>
    <d v="1899-12-30T13:53:00"/>
    <x v="1"/>
    <s v="224 Elm St"/>
    <x v="3"/>
    <s v="NY"/>
    <n v="10001"/>
  </r>
  <r>
    <n v="166835"/>
    <s v="ThinkPad Laptop"/>
    <n v="1"/>
    <n v="999.99"/>
    <n v="999.99"/>
    <d v="2019-03-17T00:00:00"/>
    <x v="4"/>
    <d v="1899-12-30T11:43:00"/>
    <x v="12"/>
    <s v="826 Sunset St"/>
    <x v="2"/>
    <s v="TX"/>
    <n v="75001"/>
  </r>
  <r>
    <n v="166836"/>
    <s v="Macbook Pro Laptop"/>
    <n v="1"/>
    <n v="1700"/>
    <n v="1700"/>
    <d v="2019-03-19T00:00:00"/>
    <x v="4"/>
    <d v="1899-12-30T12:06:00"/>
    <x v="14"/>
    <s v="848 West St"/>
    <x v="0"/>
    <s v="MA"/>
    <n v="2215"/>
  </r>
  <r>
    <n v="166837"/>
    <s v="Apple Airpods Headphones"/>
    <n v="1"/>
    <n v="150"/>
    <n v="150"/>
    <d v="2019-03-24T00:00:00"/>
    <x v="4"/>
    <d v="1899-12-30T19:50:00"/>
    <x v="2"/>
    <s v="181 Highland St"/>
    <x v="1"/>
    <s v="WA"/>
    <n v="98101"/>
  </r>
  <r>
    <n v="166838"/>
    <s v="Wired Headphones"/>
    <n v="1"/>
    <n v="11.99"/>
    <n v="11.99"/>
    <d v="2019-03-18T00:00:00"/>
    <x v="4"/>
    <d v="1899-12-30T22:46:00"/>
    <x v="5"/>
    <s v="369 Church St"/>
    <x v="5"/>
    <s v="CA"/>
    <n v="90001"/>
  </r>
  <r>
    <n v="166839"/>
    <s v="Lightning Charging Cable"/>
    <n v="1"/>
    <n v="14.95"/>
    <n v="14.95"/>
    <d v="2019-03-04T00:00:00"/>
    <x v="4"/>
    <d v="1899-12-30T15:20:00"/>
    <x v="0"/>
    <s v="483 10th St"/>
    <x v="3"/>
    <s v="NY"/>
    <n v="10001"/>
  </r>
  <r>
    <n v="166840"/>
    <s v="27in FHD Monitor"/>
    <n v="1"/>
    <n v="149.99"/>
    <n v="149.99"/>
    <d v="2019-03-15T00:00:00"/>
    <x v="4"/>
    <d v="1899-12-30T23:19:00"/>
    <x v="9"/>
    <s v="727 Meadow St"/>
    <x v="2"/>
    <s v="TX"/>
    <n v="75001"/>
  </r>
  <r>
    <n v="166841"/>
    <s v="Apple Airpods Headphones"/>
    <n v="1"/>
    <n v="150"/>
    <n v="150"/>
    <d v="2019-03-09T00:00:00"/>
    <x v="4"/>
    <d v="1899-12-30T12:56:00"/>
    <x v="14"/>
    <s v="979 Dogwood St"/>
    <x v="6"/>
    <s v="CA"/>
    <n v="94016"/>
  </r>
  <r>
    <n v="166842"/>
    <s v="27in 4K Gaming Monitor"/>
    <n v="1"/>
    <n v="389.99"/>
    <n v="389.99"/>
    <d v="2019-03-12T00:00:00"/>
    <x v="4"/>
    <d v="1899-12-30T17:35:00"/>
    <x v="11"/>
    <s v="817 Ridge St"/>
    <x v="7"/>
    <s v="GA"/>
    <n v="30301"/>
  </r>
  <r>
    <n v="166842"/>
    <s v="AA Batteries (4-pack)"/>
    <n v="1"/>
    <n v="3.84"/>
    <n v="3.84"/>
    <d v="2019-03-12T00:00:00"/>
    <x v="4"/>
    <d v="1899-12-30T17:35:00"/>
    <x v="11"/>
    <s v="817 Ridge St"/>
    <x v="7"/>
    <s v="GA"/>
    <n v="30301"/>
  </r>
  <r>
    <n v="166843"/>
    <s v="AA Batteries (4-pack)"/>
    <n v="1"/>
    <n v="3.84"/>
    <n v="3.84"/>
    <d v="2019-03-01T00:00:00"/>
    <x v="4"/>
    <d v="1899-12-30T15:43:00"/>
    <x v="0"/>
    <s v="418 Willow St"/>
    <x v="8"/>
    <s v="TX"/>
    <n v="73301"/>
  </r>
  <r>
    <n v="166844"/>
    <s v="AA Batteries (4-pack)"/>
    <n v="1"/>
    <n v="3.84"/>
    <n v="3.84"/>
    <d v="2019-03-05T00:00:00"/>
    <x v="4"/>
    <d v="1899-12-30T10:28:00"/>
    <x v="7"/>
    <s v="804 10th St"/>
    <x v="5"/>
    <s v="CA"/>
    <n v="90001"/>
  </r>
  <r>
    <n v="166845"/>
    <s v="USB-C Charging Cable"/>
    <n v="1"/>
    <n v="11.95"/>
    <n v="11.95"/>
    <d v="2019-03-27T00:00:00"/>
    <x v="4"/>
    <d v="1899-12-30T11:05:00"/>
    <x v="12"/>
    <s v="820 Main St"/>
    <x v="6"/>
    <s v="CA"/>
    <n v="94016"/>
  </r>
  <r>
    <n v="166846"/>
    <s v="AAA Batteries (4-pack)"/>
    <n v="1"/>
    <n v="2.99"/>
    <n v="2.99"/>
    <d v="2019-03-15T00:00:00"/>
    <x v="4"/>
    <d v="1899-12-30T15:07:00"/>
    <x v="0"/>
    <s v="526 Chestnut St"/>
    <x v="2"/>
    <s v="TX"/>
    <n v="75001"/>
  </r>
  <r>
    <n v="166847"/>
    <s v="Apple Airpods Headphones"/>
    <n v="1"/>
    <n v="150"/>
    <n v="150"/>
    <d v="2019-03-14T00:00:00"/>
    <x v="4"/>
    <d v="1899-12-30T17:59:00"/>
    <x v="11"/>
    <s v="211 9th St"/>
    <x v="0"/>
    <s v="MA"/>
    <n v="2215"/>
  </r>
  <r>
    <n v="166848"/>
    <s v="AA Batteries (4-pack)"/>
    <n v="1"/>
    <n v="3.84"/>
    <n v="3.84"/>
    <d v="2019-03-11T00:00:00"/>
    <x v="4"/>
    <d v="1899-12-30T20:27:00"/>
    <x v="3"/>
    <s v="902 Elm St"/>
    <x v="6"/>
    <s v="CA"/>
    <n v="94016"/>
  </r>
  <r>
    <n v="166849"/>
    <s v="AA Batteries (4-pack)"/>
    <n v="1"/>
    <n v="3.84"/>
    <n v="3.84"/>
    <d v="2019-03-05T00:00:00"/>
    <x v="4"/>
    <d v="1899-12-30T07:34:00"/>
    <x v="20"/>
    <s v="96 Jackson St"/>
    <x v="4"/>
    <s v="OR"/>
    <n v="97035"/>
  </r>
  <r>
    <n v="166850"/>
    <s v="AAA Batteries (4-pack)"/>
    <n v="1"/>
    <n v="2.99"/>
    <n v="2.99"/>
    <d v="2019-03-09T00:00:00"/>
    <x v="4"/>
    <d v="1899-12-30T06:47:00"/>
    <x v="13"/>
    <s v="876 River St"/>
    <x v="3"/>
    <s v="NY"/>
    <n v="10001"/>
  </r>
  <r>
    <n v="166851"/>
    <s v="ThinkPad Laptop"/>
    <n v="1"/>
    <n v="999.99"/>
    <n v="999.99"/>
    <d v="2019-03-20T00:00:00"/>
    <x v="4"/>
    <d v="1899-12-30T08:18:00"/>
    <x v="16"/>
    <s v="471 Lakeview St"/>
    <x v="1"/>
    <s v="WA"/>
    <n v="98101"/>
  </r>
  <r>
    <n v="166852"/>
    <s v="Wired Headphones"/>
    <n v="1"/>
    <n v="11.99"/>
    <n v="11.99"/>
    <d v="2019-03-18T00:00:00"/>
    <x v="4"/>
    <d v="1899-12-30T15:56:00"/>
    <x v="0"/>
    <s v="149 Ridge St"/>
    <x v="8"/>
    <s v="TX"/>
    <n v="73301"/>
  </r>
  <r>
    <n v="166853"/>
    <s v="34in Ultrawide Monitor"/>
    <n v="1"/>
    <n v="379.99"/>
    <n v="379.99"/>
    <d v="2019-03-13T00:00:00"/>
    <x v="4"/>
    <d v="1899-12-30T06:09:00"/>
    <x v="13"/>
    <s v="384 River St"/>
    <x v="1"/>
    <s v="WA"/>
    <n v="98101"/>
  </r>
  <r>
    <n v="166854"/>
    <s v="20in Monitor"/>
    <n v="1"/>
    <n v="109.99"/>
    <n v="109.99"/>
    <d v="2019-03-09T00:00:00"/>
    <x v="4"/>
    <d v="1899-12-30T07:05:00"/>
    <x v="20"/>
    <s v="284 10th St"/>
    <x v="6"/>
    <s v="CA"/>
    <n v="94016"/>
  </r>
  <r>
    <n v="166855"/>
    <s v="34in Ultrawide Monitor"/>
    <n v="1"/>
    <n v="379.99"/>
    <n v="379.99"/>
    <d v="2019-03-30T00:00:00"/>
    <x v="4"/>
    <d v="1899-12-30T18:27:00"/>
    <x v="18"/>
    <s v="782 7th St"/>
    <x v="6"/>
    <s v="CA"/>
    <n v="94016"/>
  </r>
  <r>
    <n v="166856"/>
    <s v="34in Ultrawide Monitor"/>
    <n v="1"/>
    <n v="379.99"/>
    <n v="379.99"/>
    <d v="2019-03-14T00:00:00"/>
    <x v="4"/>
    <d v="1899-12-30T07:06:00"/>
    <x v="20"/>
    <s v="908 Park St"/>
    <x v="7"/>
    <s v="GA"/>
    <n v="30301"/>
  </r>
  <r>
    <n v="166857"/>
    <s v="AAA Batteries (4-pack)"/>
    <n v="1"/>
    <n v="2.99"/>
    <n v="2.99"/>
    <d v="2019-03-13T00:00:00"/>
    <x v="4"/>
    <d v="1899-12-30T15:56:00"/>
    <x v="0"/>
    <s v="713 Ridge St"/>
    <x v="6"/>
    <s v="CA"/>
    <n v="94016"/>
  </r>
  <r>
    <n v="166858"/>
    <s v="Wired Headphones"/>
    <n v="1"/>
    <n v="11.99"/>
    <n v="11.99"/>
    <d v="2019-03-21T00:00:00"/>
    <x v="4"/>
    <d v="1899-12-30T07:36:00"/>
    <x v="20"/>
    <s v="788 2nd St"/>
    <x v="5"/>
    <s v="CA"/>
    <n v="90001"/>
  </r>
  <r>
    <n v="166859"/>
    <s v="Lightning Charging Cable"/>
    <n v="1"/>
    <n v="14.95"/>
    <n v="14.95"/>
    <d v="2019-03-08T00:00:00"/>
    <x v="4"/>
    <d v="1899-12-30T22:05:00"/>
    <x v="5"/>
    <s v="436 Johnson St"/>
    <x v="1"/>
    <s v="WA"/>
    <n v="98101"/>
  </r>
  <r>
    <n v="166860"/>
    <s v="27in FHD Monitor"/>
    <n v="1"/>
    <n v="149.99"/>
    <n v="149.99"/>
    <d v="2019-03-10T00:00:00"/>
    <x v="4"/>
    <d v="1899-12-30T20:02:00"/>
    <x v="3"/>
    <s v="998 5th St"/>
    <x v="6"/>
    <s v="CA"/>
    <n v="94016"/>
  </r>
  <r>
    <n v="166861"/>
    <s v="AA Batteries (4-pack)"/>
    <n v="1"/>
    <n v="3.84"/>
    <n v="3.84"/>
    <d v="2019-03-08T00:00:00"/>
    <x v="4"/>
    <d v="1899-12-30T19:32:00"/>
    <x v="2"/>
    <s v="465 Chestnut St"/>
    <x v="0"/>
    <s v="MA"/>
    <n v="2215"/>
  </r>
  <r>
    <n v="166862"/>
    <s v="ThinkPad Laptop"/>
    <n v="1"/>
    <n v="999.99"/>
    <n v="999.99"/>
    <d v="2019-03-06T00:00:00"/>
    <x v="4"/>
    <d v="1899-12-30T20:13:00"/>
    <x v="3"/>
    <s v="163 Hill St"/>
    <x v="2"/>
    <s v="TX"/>
    <n v="75001"/>
  </r>
  <r>
    <n v="166863"/>
    <s v="Lightning Charging Cable"/>
    <n v="1"/>
    <n v="14.95"/>
    <n v="14.95"/>
    <d v="2019-03-28T00:00:00"/>
    <x v="4"/>
    <d v="1899-12-30T15:29:00"/>
    <x v="0"/>
    <s v="295 South St"/>
    <x v="5"/>
    <s v="CA"/>
    <n v="90001"/>
  </r>
  <r>
    <n v="166864"/>
    <s v="USB-C Charging Cable"/>
    <n v="1"/>
    <n v="11.95"/>
    <n v="11.95"/>
    <d v="2019-03-24T00:00:00"/>
    <x v="4"/>
    <d v="1899-12-30T08:00:00"/>
    <x v="16"/>
    <s v="759 Sunset St"/>
    <x v="6"/>
    <s v="CA"/>
    <n v="94016"/>
  </r>
  <r>
    <n v="166865"/>
    <s v="34in Ultrawide Monitor"/>
    <n v="1"/>
    <n v="379.99"/>
    <n v="379.99"/>
    <d v="2019-03-01T00:00:00"/>
    <x v="4"/>
    <d v="1899-12-30T08:46:00"/>
    <x v="16"/>
    <s v="638 Dogwood St"/>
    <x v="1"/>
    <s v="WA"/>
    <n v="98101"/>
  </r>
  <r>
    <n v="166866"/>
    <s v="Flatscreen TV"/>
    <n v="1"/>
    <n v="300"/>
    <n v="300"/>
    <d v="2019-03-25T00:00:00"/>
    <x v="4"/>
    <d v="1899-12-30T20:16:00"/>
    <x v="3"/>
    <s v="927 13th St"/>
    <x v="1"/>
    <s v="WA"/>
    <n v="98101"/>
  </r>
  <r>
    <n v="166867"/>
    <s v="Lightning Charging Cable"/>
    <n v="1"/>
    <n v="14.95"/>
    <n v="14.95"/>
    <d v="2019-03-13T00:00:00"/>
    <x v="4"/>
    <d v="1899-12-30T20:47:00"/>
    <x v="3"/>
    <s v="381 River St"/>
    <x v="1"/>
    <s v="WA"/>
    <n v="98101"/>
  </r>
  <r>
    <n v="166868"/>
    <s v="34in Ultrawide Monitor"/>
    <n v="1"/>
    <n v="379.99"/>
    <n v="379.99"/>
    <d v="2019-03-28T00:00:00"/>
    <x v="4"/>
    <d v="1899-12-30T19:02:00"/>
    <x v="2"/>
    <s v="916 Center St"/>
    <x v="6"/>
    <s v="CA"/>
    <n v="94016"/>
  </r>
  <r>
    <n v="166869"/>
    <s v="Apple Airpods Headphones"/>
    <n v="1"/>
    <n v="150"/>
    <n v="150"/>
    <d v="2019-03-23T00:00:00"/>
    <x v="4"/>
    <d v="1899-12-30T23:06:00"/>
    <x v="9"/>
    <s v="105 River St"/>
    <x v="5"/>
    <s v="CA"/>
    <n v="90001"/>
  </r>
  <r>
    <n v="166870"/>
    <s v="Google Phone"/>
    <n v="1"/>
    <n v="600"/>
    <n v="600"/>
    <d v="2019-03-17T00:00:00"/>
    <x v="4"/>
    <d v="1899-12-30T17:47:00"/>
    <x v="11"/>
    <s v="494 13th St"/>
    <x v="3"/>
    <s v="NY"/>
    <n v="10001"/>
  </r>
  <r>
    <n v="166871"/>
    <s v="LG Dryer"/>
    <n v="1"/>
    <n v="600"/>
    <n v="600"/>
    <d v="2019-03-04T00:00:00"/>
    <x v="4"/>
    <d v="1899-12-30T12:01:00"/>
    <x v="14"/>
    <s v="793 Johnson St"/>
    <x v="1"/>
    <s v="WA"/>
    <n v="98101"/>
  </r>
  <r>
    <n v="166872"/>
    <s v="AAA Batteries (4-pack)"/>
    <n v="1"/>
    <n v="2.99"/>
    <n v="2.99"/>
    <d v="2019-03-04T00:00:00"/>
    <x v="4"/>
    <d v="1899-12-30T05:46:00"/>
    <x v="15"/>
    <s v="930 Dogwood St"/>
    <x v="1"/>
    <s v="WA"/>
    <n v="98101"/>
  </r>
  <r>
    <n v="166873"/>
    <s v="AAA Batteries (4-pack)"/>
    <n v="1"/>
    <n v="2.99"/>
    <n v="2.99"/>
    <d v="2019-03-30T00:00:00"/>
    <x v="4"/>
    <d v="1899-12-30T18:41:00"/>
    <x v="18"/>
    <s v="110 Washington St"/>
    <x v="4"/>
    <s v="OR"/>
    <n v="97035"/>
  </r>
  <r>
    <n v="166874"/>
    <s v="USB-C Charging Cable"/>
    <n v="1"/>
    <n v="11.95"/>
    <n v="11.95"/>
    <d v="2019-03-16T00:00:00"/>
    <x v="4"/>
    <d v="1899-12-30T13:19:00"/>
    <x v="1"/>
    <s v="73 Church St"/>
    <x v="2"/>
    <s v="TX"/>
    <n v="75001"/>
  </r>
  <r>
    <n v="166875"/>
    <s v="AA Batteries (4-pack)"/>
    <n v="1"/>
    <n v="3.84"/>
    <n v="3.84"/>
    <d v="2019-03-13T00:00:00"/>
    <x v="4"/>
    <d v="1899-12-30T00:04:00"/>
    <x v="22"/>
    <s v="918 6th St"/>
    <x v="7"/>
    <s v="GA"/>
    <n v="30301"/>
  </r>
  <r>
    <n v="166876"/>
    <s v="AA Batteries (4-pack)"/>
    <n v="1"/>
    <n v="3.84"/>
    <n v="3.84"/>
    <d v="2019-03-05T00:00:00"/>
    <x v="4"/>
    <d v="1899-12-30T11:20:00"/>
    <x v="12"/>
    <s v="494 Lakeview St"/>
    <x v="0"/>
    <s v="MA"/>
    <n v="2215"/>
  </r>
  <r>
    <n v="166877"/>
    <s v="Wired Headphones"/>
    <n v="1"/>
    <n v="11.99"/>
    <n v="11.99"/>
    <d v="2019-03-09T00:00:00"/>
    <x v="4"/>
    <d v="1899-12-30T16:09:00"/>
    <x v="6"/>
    <s v="688 Jackson St"/>
    <x v="6"/>
    <s v="CA"/>
    <n v="94016"/>
  </r>
  <r>
    <n v="166878"/>
    <s v="20in Monitor"/>
    <n v="1"/>
    <n v="109.99"/>
    <n v="109.99"/>
    <d v="2019-03-21T00:00:00"/>
    <x v="4"/>
    <d v="1899-12-30T10:02:00"/>
    <x v="7"/>
    <s v="840 7th St"/>
    <x v="2"/>
    <s v="TX"/>
    <n v="75001"/>
  </r>
  <r>
    <n v="166878"/>
    <s v="USB-C Charging Cable"/>
    <n v="1"/>
    <n v="11.95"/>
    <n v="11.95"/>
    <d v="2019-03-21T00:00:00"/>
    <x v="4"/>
    <d v="1899-12-30T10:02:00"/>
    <x v="7"/>
    <s v="840 7th St"/>
    <x v="2"/>
    <s v="TX"/>
    <n v="75001"/>
  </r>
  <r>
    <n v="166879"/>
    <s v="USB-C Charging Cable"/>
    <n v="1"/>
    <n v="11.95"/>
    <n v="11.95"/>
    <d v="2019-03-11T00:00:00"/>
    <x v="4"/>
    <d v="1899-12-30T02:54:00"/>
    <x v="8"/>
    <s v="393 North St"/>
    <x v="6"/>
    <s v="CA"/>
    <n v="94016"/>
  </r>
  <r>
    <n v="166880"/>
    <s v="27in FHD Monitor"/>
    <n v="1"/>
    <n v="149.99"/>
    <n v="149.99"/>
    <d v="2019-03-22T00:00:00"/>
    <x v="4"/>
    <d v="1899-12-30T15:28:00"/>
    <x v="0"/>
    <s v="861 Main St"/>
    <x v="7"/>
    <s v="GA"/>
    <n v="30301"/>
  </r>
  <r>
    <n v="166881"/>
    <s v="34in Ultrawide Monitor"/>
    <n v="1"/>
    <n v="379.99"/>
    <n v="379.99"/>
    <d v="2019-03-07T00:00:00"/>
    <x v="4"/>
    <d v="1899-12-30T15:44:00"/>
    <x v="0"/>
    <s v="137 Center St"/>
    <x v="5"/>
    <s v="CA"/>
    <n v="90001"/>
  </r>
  <r>
    <n v="166882"/>
    <s v="Apple Airpods Headphones"/>
    <n v="1"/>
    <n v="150"/>
    <n v="150"/>
    <d v="2019-03-08T00:00:00"/>
    <x v="4"/>
    <d v="1899-12-30T00:29:00"/>
    <x v="22"/>
    <s v="333 Maple St"/>
    <x v="0"/>
    <s v="MA"/>
    <n v="2215"/>
  </r>
  <r>
    <n v="166883"/>
    <s v="Wired Headphones"/>
    <n v="1"/>
    <n v="11.99"/>
    <n v="11.99"/>
    <d v="2019-03-07T00:00:00"/>
    <x v="4"/>
    <d v="1899-12-30T14:37:00"/>
    <x v="19"/>
    <s v="108 Meadow St"/>
    <x v="6"/>
    <s v="CA"/>
    <n v="94016"/>
  </r>
  <r>
    <n v="166884"/>
    <s v="USB-C Charging Cable"/>
    <n v="1"/>
    <n v="11.95"/>
    <n v="11.95"/>
    <d v="2019-03-10T00:00:00"/>
    <x v="4"/>
    <d v="1899-12-30T16:38:00"/>
    <x v="6"/>
    <s v="342 9th St"/>
    <x v="6"/>
    <s v="CA"/>
    <n v="94016"/>
  </r>
  <r>
    <n v="166885"/>
    <s v="Lightning Charging Cable"/>
    <n v="1"/>
    <n v="14.95"/>
    <n v="14.95"/>
    <d v="2019-03-16T00:00:00"/>
    <x v="4"/>
    <d v="1899-12-30T12:22:00"/>
    <x v="14"/>
    <s v="590 Pine St"/>
    <x v="6"/>
    <s v="CA"/>
    <n v="94016"/>
  </r>
  <r>
    <n v="166886"/>
    <s v="USB-C Charging Cable"/>
    <n v="1"/>
    <n v="11.95"/>
    <n v="11.95"/>
    <d v="2019-03-08T00:00:00"/>
    <x v="4"/>
    <d v="1899-12-30T17:35:00"/>
    <x v="11"/>
    <s v="32 West St"/>
    <x v="3"/>
    <s v="NY"/>
    <n v="10001"/>
  </r>
  <r>
    <n v="166887"/>
    <s v="27in FHD Monitor"/>
    <n v="1"/>
    <n v="149.99"/>
    <n v="149.99"/>
    <d v="2019-03-13T00:00:00"/>
    <x v="4"/>
    <d v="1899-12-30T16:21:00"/>
    <x v="6"/>
    <s v="532 Adams St"/>
    <x v="2"/>
    <s v="TX"/>
    <n v="75001"/>
  </r>
  <r>
    <n v="166888"/>
    <s v="AA Batteries (4-pack)"/>
    <n v="1"/>
    <n v="3.84"/>
    <n v="3.84"/>
    <d v="2019-03-17T00:00:00"/>
    <x v="4"/>
    <d v="1899-12-30T21:07:00"/>
    <x v="4"/>
    <s v="23 Maple St"/>
    <x v="2"/>
    <s v="TX"/>
    <n v="75001"/>
  </r>
  <r>
    <n v="166889"/>
    <s v="27in 4K Gaming Monitor"/>
    <n v="1"/>
    <n v="389.99"/>
    <n v="389.99"/>
    <d v="2019-03-02T00:00:00"/>
    <x v="4"/>
    <d v="1899-12-30T12:03:00"/>
    <x v="14"/>
    <s v="809 Walnut St"/>
    <x v="5"/>
    <s v="CA"/>
    <n v="90001"/>
  </r>
  <r>
    <n v="166890"/>
    <s v="Macbook Pro Laptop"/>
    <n v="1"/>
    <n v="1700"/>
    <n v="1700"/>
    <d v="2019-03-27T00:00:00"/>
    <x v="4"/>
    <d v="1899-12-30T20:07:00"/>
    <x v="3"/>
    <s v="933 Walnut St"/>
    <x v="3"/>
    <s v="NY"/>
    <n v="10001"/>
  </r>
  <r>
    <n v="166891"/>
    <s v="Bose SoundSport Headphones"/>
    <n v="1"/>
    <n v="99.99"/>
    <n v="99.99"/>
    <d v="2019-03-02T00:00:00"/>
    <x v="4"/>
    <d v="1899-12-30T09:42:00"/>
    <x v="10"/>
    <s v="176 Forest St"/>
    <x v="3"/>
    <s v="NY"/>
    <n v="10001"/>
  </r>
  <r>
    <n v="166892"/>
    <s v="34in Ultrawide Monitor"/>
    <n v="1"/>
    <n v="379.99"/>
    <n v="379.99"/>
    <d v="2019-03-30T00:00:00"/>
    <x v="4"/>
    <d v="1899-12-30T19:47:00"/>
    <x v="2"/>
    <s v="853 Sunset St"/>
    <x v="4"/>
    <s v="OR"/>
    <n v="97035"/>
  </r>
  <r>
    <n v="166893"/>
    <s v="AAA Batteries (4-pack)"/>
    <n v="1"/>
    <n v="2.99"/>
    <n v="2.99"/>
    <d v="2019-03-11T00:00:00"/>
    <x v="4"/>
    <d v="1899-12-30T22:07:00"/>
    <x v="5"/>
    <s v="367 West St"/>
    <x v="3"/>
    <s v="NY"/>
    <n v="10001"/>
  </r>
  <r>
    <n v="166894"/>
    <s v="USB-C Charging Cable"/>
    <n v="1"/>
    <n v="11.95"/>
    <n v="11.95"/>
    <d v="2019-03-15T00:00:00"/>
    <x v="4"/>
    <d v="1899-12-30T20:30:00"/>
    <x v="3"/>
    <s v="87 Jackson St"/>
    <x v="8"/>
    <s v="TX"/>
    <n v="73301"/>
  </r>
  <r>
    <n v="166895"/>
    <s v="Google Phone"/>
    <n v="1"/>
    <n v="600"/>
    <n v="600"/>
    <d v="2019-03-17T00:00:00"/>
    <x v="4"/>
    <d v="1899-12-30T10:24:00"/>
    <x v="7"/>
    <s v="22 Highland St"/>
    <x v="3"/>
    <s v="NY"/>
    <n v="10001"/>
  </r>
  <r>
    <n v="166896"/>
    <s v="Lightning Charging Cable"/>
    <n v="1"/>
    <n v="14.95"/>
    <n v="14.95"/>
    <d v="2019-03-29T00:00:00"/>
    <x v="4"/>
    <d v="1899-12-30T08:49:00"/>
    <x v="16"/>
    <s v="694 Church St"/>
    <x v="6"/>
    <s v="CA"/>
    <n v="94016"/>
  </r>
  <r>
    <n v="166897"/>
    <s v="USB-C Charging Cable"/>
    <n v="1"/>
    <n v="11.95"/>
    <n v="11.95"/>
    <d v="2019-03-09T00:00:00"/>
    <x v="4"/>
    <d v="1899-12-30T20:49:00"/>
    <x v="3"/>
    <s v="79 Spruce St"/>
    <x v="0"/>
    <s v="MA"/>
    <n v="2215"/>
  </r>
  <r>
    <n v="166898"/>
    <s v="20in Monitor"/>
    <n v="1"/>
    <n v="109.99"/>
    <n v="109.99"/>
    <d v="2019-03-03T00:00:00"/>
    <x v="4"/>
    <d v="1899-12-30T15:26:00"/>
    <x v="0"/>
    <s v="915 Main St"/>
    <x v="6"/>
    <s v="CA"/>
    <n v="94016"/>
  </r>
  <r>
    <n v="166899"/>
    <s v="AAA Batteries (4-pack)"/>
    <n v="1"/>
    <n v="2.99"/>
    <n v="2.99"/>
    <d v="2019-03-15T00:00:00"/>
    <x v="4"/>
    <d v="1899-12-30T18:48:00"/>
    <x v="18"/>
    <s v="1 4th St"/>
    <x v="1"/>
    <s v="WA"/>
    <n v="98101"/>
  </r>
  <r>
    <n v="166900"/>
    <s v="27in 4K Gaming Monitor"/>
    <n v="1"/>
    <n v="389.99"/>
    <n v="389.99"/>
    <d v="2019-03-12T00:00:00"/>
    <x v="4"/>
    <d v="1899-12-30T21:24:00"/>
    <x v="4"/>
    <s v="349 Willow St"/>
    <x v="6"/>
    <s v="CA"/>
    <n v="94016"/>
  </r>
  <r>
    <n v="166901"/>
    <s v="USB-C Charging Cable"/>
    <n v="1"/>
    <n v="11.95"/>
    <n v="11.95"/>
    <d v="2019-03-07T00:00:00"/>
    <x v="4"/>
    <d v="1899-12-30T21:38:00"/>
    <x v="4"/>
    <s v="153 Willow St"/>
    <x v="1"/>
    <s v="WA"/>
    <n v="98101"/>
  </r>
  <r>
    <n v="166902"/>
    <s v="Wired Headphones"/>
    <n v="1"/>
    <n v="11.99"/>
    <n v="11.99"/>
    <d v="2019-03-20T00:00:00"/>
    <x v="4"/>
    <d v="1899-12-30T21:18:00"/>
    <x v="4"/>
    <s v="844 Highland St"/>
    <x v="6"/>
    <s v="CA"/>
    <n v="94016"/>
  </r>
  <r>
    <n v="166903"/>
    <s v="Flatscreen TV"/>
    <n v="1"/>
    <n v="300"/>
    <n v="300"/>
    <d v="2019-03-31T00:00:00"/>
    <x v="4"/>
    <d v="1899-12-30T01:48:00"/>
    <x v="17"/>
    <s v="402 Forest St"/>
    <x v="0"/>
    <s v="MA"/>
    <n v="2215"/>
  </r>
  <r>
    <n v="166904"/>
    <s v="Wired Headphones"/>
    <n v="2"/>
    <n v="11.99"/>
    <n v="23.98"/>
    <d v="2019-03-12T00:00:00"/>
    <x v="4"/>
    <d v="1899-12-30T10:04:00"/>
    <x v="7"/>
    <s v="654 Chestnut St"/>
    <x v="1"/>
    <s v="WA"/>
    <n v="98101"/>
  </r>
  <r>
    <n v="166905"/>
    <s v="AAA Batteries (4-pack)"/>
    <n v="1"/>
    <n v="2.99"/>
    <n v="2.99"/>
    <d v="2019-03-27T00:00:00"/>
    <x v="4"/>
    <d v="1899-12-30T21:46:00"/>
    <x v="4"/>
    <s v="610 Forest St"/>
    <x v="5"/>
    <s v="CA"/>
    <n v="90001"/>
  </r>
  <r>
    <n v="166906"/>
    <s v="27in FHD Monitor"/>
    <n v="1"/>
    <n v="149.99"/>
    <n v="149.99"/>
    <d v="2019-03-19T00:00:00"/>
    <x v="4"/>
    <d v="1899-12-30T12:07:00"/>
    <x v="14"/>
    <s v="899 Chestnut St"/>
    <x v="6"/>
    <s v="CA"/>
    <n v="94016"/>
  </r>
  <r>
    <n v="166907"/>
    <s v="ThinkPad Laptop"/>
    <n v="1"/>
    <n v="999.99"/>
    <n v="999.99"/>
    <d v="2019-03-08T00:00:00"/>
    <x v="4"/>
    <d v="1899-12-30T13:44:00"/>
    <x v="1"/>
    <s v="271 Adams St"/>
    <x v="6"/>
    <s v="CA"/>
    <n v="94016"/>
  </r>
  <r>
    <n v="166908"/>
    <s v="Bose SoundSport Headphones"/>
    <n v="1"/>
    <n v="99.99"/>
    <n v="99.99"/>
    <d v="2019-03-16T00:00:00"/>
    <x v="4"/>
    <d v="1899-12-30T14:17:00"/>
    <x v="19"/>
    <s v="153 Park St"/>
    <x v="3"/>
    <s v="NY"/>
    <n v="10001"/>
  </r>
  <r>
    <n v="166909"/>
    <s v="Macbook Pro Laptop"/>
    <n v="1"/>
    <n v="1700"/>
    <n v="1700"/>
    <d v="2019-03-18T00:00:00"/>
    <x v="4"/>
    <d v="1899-12-30T18:50:00"/>
    <x v="18"/>
    <s v="995 Wilson St"/>
    <x v="0"/>
    <s v="MA"/>
    <n v="2215"/>
  </r>
  <r>
    <n v="166910"/>
    <s v="AA Batteries (4-pack)"/>
    <n v="1"/>
    <n v="3.84"/>
    <n v="3.84"/>
    <d v="2019-03-02T00:00:00"/>
    <x v="4"/>
    <d v="1899-12-30T13:59:00"/>
    <x v="1"/>
    <s v="673 Lakeview St"/>
    <x v="6"/>
    <s v="CA"/>
    <n v="94016"/>
  </r>
  <r>
    <n v="166911"/>
    <s v="27in 4K Gaming Monitor"/>
    <n v="1"/>
    <n v="389.99"/>
    <n v="389.99"/>
    <d v="2019-03-21T00:00:00"/>
    <x v="4"/>
    <d v="1899-12-30T16:20:00"/>
    <x v="6"/>
    <s v="964 Lake St"/>
    <x v="2"/>
    <s v="TX"/>
    <n v="75001"/>
  </r>
  <r>
    <n v="166912"/>
    <s v="Wired Headphones"/>
    <n v="1"/>
    <n v="11.99"/>
    <n v="11.99"/>
    <d v="2019-03-06T00:00:00"/>
    <x v="4"/>
    <d v="1899-12-30T10:57:00"/>
    <x v="7"/>
    <s v="549 Maple St"/>
    <x v="2"/>
    <s v="TX"/>
    <n v="75001"/>
  </r>
  <r>
    <n v="166913"/>
    <s v="Macbook Pro Laptop"/>
    <n v="1"/>
    <n v="1700"/>
    <n v="1700"/>
    <d v="2019-03-21T00:00:00"/>
    <x v="4"/>
    <d v="1899-12-30T20:32:00"/>
    <x v="3"/>
    <s v="780 Hickory St"/>
    <x v="5"/>
    <s v="CA"/>
    <n v="90001"/>
  </r>
  <r>
    <n v="166914"/>
    <s v="Bose SoundSport Headphones"/>
    <n v="1"/>
    <n v="99.99"/>
    <n v="99.99"/>
    <d v="2019-03-19T00:00:00"/>
    <x v="4"/>
    <d v="1899-12-30T13:41:00"/>
    <x v="1"/>
    <s v="264 Lincoln St"/>
    <x v="3"/>
    <s v="NY"/>
    <n v="10001"/>
  </r>
  <r>
    <n v="166915"/>
    <s v="Wired Headphones"/>
    <n v="1"/>
    <n v="11.99"/>
    <n v="11.99"/>
    <d v="2019-03-13T00:00:00"/>
    <x v="4"/>
    <d v="1899-12-30T14:31:00"/>
    <x v="19"/>
    <s v="431 Madison St"/>
    <x v="7"/>
    <s v="GA"/>
    <n v="30301"/>
  </r>
  <r>
    <n v="166916"/>
    <s v="27in 4K Gaming Monitor"/>
    <n v="1"/>
    <n v="389.99"/>
    <n v="389.99"/>
    <d v="2019-03-11T00:00:00"/>
    <x v="4"/>
    <d v="1899-12-30T14:24:00"/>
    <x v="19"/>
    <s v="647 Center St"/>
    <x v="6"/>
    <s v="CA"/>
    <n v="94016"/>
  </r>
  <r>
    <n v="166917"/>
    <s v="Google Phone"/>
    <n v="1"/>
    <n v="600"/>
    <n v="600"/>
    <d v="2019-03-15T00:00:00"/>
    <x v="4"/>
    <d v="1899-12-30T12:44:00"/>
    <x v="14"/>
    <s v="262 Maple St"/>
    <x v="5"/>
    <s v="CA"/>
    <n v="90001"/>
  </r>
  <r>
    <n v="166918"/>
    <s v="AA Batteries (4-pack)"/>
    <n v="2"/>
    <n v="3.84"/>
    <n v="7.68"/>
    <d v="2019-03-14T00:00:00"/>
    <x v="4"/>
    <d v="1899-12-30T10:50:00"/>
    <x v="7"/>
    <s v="226 Jackson St"/>
    <x v="1"/>
    <s v="WA"/>
    <n v="98101"/>
  </r>
  <r>
    <n v="166919"/>
    <s v="Wired Headphones"/>
    <n v="1"/>
    <n v="11.99"/>
    <n v="11.99"/>
    <d v="2019-03-24T00:00:00"/>
    <x v="4"/>
    <d v="1899-12-30T21:23:00"/>
    <x v="4"/>
    <s v="130 Jackson St"/>
    <x v="6"/>
    <s v="CA"/>
    <n v="94016"/>
  </r>
  <r>
    <n v="166920"/>
    <s v="Google Phone"/>
    <n v="1"/>
    <n v="600"/>
    <n v="600"/>
    <d v="2019-03-03T00:00:00"/>
    <x v="4"/>
    <d v="1899-12-30T16:44:00"/>
    <x v="6"/>
    <s v="460 Jackson St"/>
    <x v="0"/>
    <s v="MA"/>
    <n v="2215"/>
  </r>
  <r>
    <n v="166921"/>
    <s v="USB-C Charging Cable"/>
    <n v="1"/>
    <n v="11.95"/>
    <n v="11.95"/>
    <d v="2019-03-24T00:00:00"/>
    <x v="4"/>
    <d v="1899-12-30T10:47:00"/>
    <x v="7"/>
    <s v="319 Willow St"/>
    <x v="2"/>
    <s v="TX"/>
    <n v="75001"/>
  </r>
  <r>
    <n v="166922"/>
    <s v="AA Batteries (4-pack)"/>
    <n v="1"/>
    <n v="3.84"/>
    <n v="3.84"/>
    <d v="2019-03-02T00:00:00"/>
    <x v="4"/>
    <d v="1899-12-30T19:21:00"/>
    <x v="2"/>
    <s v="73 Madison St"/>
    <x v="5"/>
    <s v="CA"/>
    <n v="90001"/>
  </r>
  <r>
    <n v="166923"/>
    <s v="AA Batteries (4-pack)"/>
    <n v="1"/>
    <n v="3.84"/>
    <n v="3.84"/>
    <d v="2019-03-31T00:00:00"/>
    <x v="4"/>
    <d v="1899-12-30T17:07:00"/>
    <x v="11"/>
    <s v="947 13th St"/>
    <x v="6"/>
    <s v="CA"/>
    <n v="94016"/>
  </r>
  <r>
    <n v="166924"/>
    <s v="Apple Airpods Headphones"/>
    <n v="1"/>
    <n v="150"/>
    <n v="150"/>
    <d v="2019-03-19T00:00:00"/>
    <x v="4"/>
    <d v="1899-12-30T10:43:00"/>
    <x v="7"/>
    <s v="314 Dogwood St"/>
    <x v="7"/>
    <s v="GA"/>
    <n v="30301"/>
  </r>
  <r>
    <n v="166925"/>
    <s v="27in FHD Monitor"/>
    <n v="1"/>
    <n v="149.99"/>
    <n v="149.99"/>
    <d v="2019-03-08T00:00:00"/>
    <x v="4"/>
    <d v="1899-12-30T17:18:00"/>
    <x v="11"/>
    <s v="453 Meadow St"/>
    <x v="7"/>
    <s v="GA"/>
    <n v="30301"/>
  </r>
  <r>
    <n v="166926"/>
    <s v="AAA Batteries (4-pack)"/>
    <n v="1"/>
    <n v="2.99"/>
    <n v="2.99"/>
    <d v="2019-03-13T00:00:00"/>
    <x v="4"/>
    <d v="1899-12-30T13:55:00"/>
    <x v="1"/>
    <s v="606 Lakeview St"/>
    <x v="6"/>
    <s v="CA"/>
    <n v="94016"/>
  </r>
  <r>
    <n v="166927"/>
    <s v="Macbook Pro Laptop"/>
    <n v="1"/>
    <n v="1700"/>
    <n v="1700"/>
    <d v="2019-03-20T00:00:00"/>
    <x v="4"/>
    <d v="1899-12-30T18:05:00"/>
    <x v="18"/>
    <s v="994 Lincoln St"/>
    <x v="1"/>
    <s v="WA"/>
    <n v="98101"/>
  </r>
  <r>
    <n v="166928"/>
    <s v="Lightning Charging Cable"/>
    <n v="1"/>
    <n v="14.95"/>
    <n v="14.95"/>
    <d v="2019-03-26T00:00:00"/>
    <x v="4"/>
    <d v="1899-12-30T21:45:00"/>
    <x v="4"/>
    <s v="857 2nd St"/>
    <x v="5"/>
    <s v="CA"/>
    <n v="90001"/>
  </r>
  <r>
    <n v="166929"/>
    <s v="Wired Headphones"/>
    <n v="1"/>
    <n v="11.99"/>
    <n v="11.99"/>
    <d v="2019-03-18T00:00:00"/>
    <x v="4"/>
    <d v="1899-12-30T14:37:00"/>
    <x v="19"/>
    <s v="792 Elm St"/>
    <x v="6"/>
    <s v="CA"/>
    <n v="94016"/>
  </r>
  <r>
    <n v="166930"/>
    <s v="AAA Batteries (4-pack)"/>
    <n v="2"/>
    <n v="2.99"/>
    <n v="5.98"/>
    <d v="2019-03-25T00:00:00"/>
    <x v="4"/>
    <d v="1899-12-30T00:16:00"/>
    <x v="22"/>
    <s v="332 Jackson St"/>
    <x v="2"/>
    <s v="TX"/>
    <n v="75001"/>
  </r>
  <r>
    <n v="166931"/>
    <s v="USB-C Charging Cable"/>
    <n v="1"/>
    <n v="11.95"/>
    <n v="11.95"/>
    <d v="2019-03-01T00:00:00"/>
    <x v="4"/>
    <d v="1899-12-30T15:44:00"/>
    <x v="0"/>
    <s v="543 Meadow St"/>
    <x v="6"/>
    <s v="CA"/>
    <n v="94016"/>
  </r>
  <r>
    <n v="166932"/>
    <s v="AAA Batteries (4-pack)"/>
    <n v="1"/>
    <n v="2.99"/>
    <n v="2.99"/>
    <d v="2019-03-02T00:00:00"/>
    <x v="4"/>
    <d v="1899-12-30T19:46:00"/>
    <x v="2"/>
    <s v="168 10th St"/>
    <x v="4"/>
    <s v="OR"/>
    <n v="97035"/>
  </r>
  <r>
    <n v="166933"/>
    <s v="Wired Headphones"/>
    <n v="2"/>
    <n v="11.99"/>
    <n v="23.98"/>
    <d v="2019-03-26T00:00:00"/>
    <x v="4"/>
    <d v="1899-12-30T10:11:00"/>
    <x v="7"/>
    <s v="150 14th St"/>
    <x v="0"/>
    <s v="MA"/>
    <n v="2215"/>
  </r>
  <r>
    <n v="166934"/>
    <s v="AAA Batteries (4-pack)"/>
    <n v="1"/>
    <n v="2.99"/>
    <n v="2.99"/>
    <d v="2019-03-21T00:00:00"/>
    <x v="4"/>
    <d v="1899-12-30T07:47:00"/>
    <x v="20"/>
    <s v="389 Walnut St"/>
    <x v="6"/>
    <s v="CA"/>
    <n v="94016"/>
  </r>
  <r>
    <n v="166935"/>
    <s v="Wired Headphones"/>
    <n v="1"/>
    <n v="11.99"/>
    <n v="11.99"/>
    <d v="2019-03-03T00:00:00"/>
    <x v="4"/>
    <d v="1899-12-30T19:38:00"/>
    <x v="2"/>
    <s v="975 Cherry St"/>
    <x v="2"/>
    <s v="TX"/>
    <n v="75001"/>
  </r>
  <r>
    <n v="166936"/>
    <s v="Lightning Charging Cable"/>
    <n v="1"/>
    <n v="14.95"/>
    <n v="14.95"/>
    <d v="2019-03-17T00:00:00"/>
    <x v="4"/>
    <d v="1899-12-30T21:51:00"/>
    <x v="4"/>
    <s v="322 9th St"/>
    <x v="6"/>
    <s v="CA"/>
    <n v="94016"/>
  </r>
  <r>
    <n v="166937"/>
    <s v="Vareebadd Phone"/>
    <n v="1"/>
    <n v="400"/>
    <n v="400"/>
    <d v="2019-03-17T00:00:00"/>
    <x v="4"/>
    <d v="1899-12-30T22:21:00"/>
    <x v="5"/>
    <s v="320 Lakeview St"/>
    <x v="6"/>
    <s v="CA"/>
    <n v="94016"/>
  </r>
  <r>
    <n v="166938"/>
    <s v="USB-C Charging Cable"/>
    <n v="1"/>
    <n v="11.95"/>
    <n v="11.95"/>
    <d v="2019-03-25T00:00:00"/>
    <x v="4"/>
    <d v="1899-12-30T16:47:00"/>
    <x v="6"/>
    <s v="301 4th St"/>
    <x v="5"/>
    <s v="CA"/>
    <n v="90001"/>
  </r>
  <r>
    <n v="166939"/>
    <s v="Bose SoundSport Headphones"/>
    <n v="1"/>
    <n v="99.99"/>
    <n v="99.99"/>
    <d v="2019-03-07T00:00:00"/>
    <x v="4"/>
    <d v="1899-12-30T10:10:00"/>
    <x v="7"/>
    <s v="558 Hickory St"/>
    <x v="0"/>
    <s v="MA"/>
    <n v="2215"/>
  </r>
  <r>
    <n v="166940"/>
    <s v="Lightning Charging Cable"/>
    <n v="1"/>
    <n v="14.95"/>
    <n v="14.95"/>
    <d v="2019-03-02T00:00:00"/>
    <x v="4"/>
    <d v="1899-12-30T13:47:00"/>
    <x v="1"/>
    <s v="762 Pine St"/>
    <x v="0"/>
    <s v="MA"/>
    <n v="2215"/>
  </r>
  <r>
    <n v="166941"/>
    <s v="AA Batteries (4-pack)"/>
    <n v="3"/>
    <n v="3.84"/>
    <n v="11.52"/>
    <d v="2019-03-04T00:00:00"/>
    <x v="4"/>
    <d v="1899-12-30T08:01:00"/>
    <x v="16"/>
    <s v="404 North St"/>
    <x v="5"/>
    <s v="CA"/>
    <n v="90001"/>
  </r>
  <r>
    <n v="166942"/>
    <s v="iPhone"/>
    <n v="1"/>
    <n v="700"/>
    <n v="700"/>
    <d v="2019-03-01T00:00:00"/>
    <x v="4"/>
    <d v="1899-12-30T19:56:00"/>
    <x v="2"/>
    <s v="472 Adams St"/>
    <x v="6"/>
    <s v="CA"/>
    <n v="94016"/>
  </r>
  <r>
    <n v="166942"/>
    <s v="Apple Airpods Headphones"/>
    <n v="1"/>
    <n v="150"/>
    <n v="150"/>
    <d v="2019-03-01T00:00:00"/>
    <x v="4"/>
    <d v="1899-12-30T19:56:00"/>
    <x v="2"/>
    <s v="472 Adams St"/>
    <x v="6"/>
    <s v="CA"/>
    <n v="94016"/>
  </r>
  <r>
    <n v="166943"/>
    <s v="Apple Airpods Headphones"/>
    <n v="1"/>
    <n v="150"/>
    <n v="150"/>
    <d v="2019-03-25T00:00:00"/>
    <x v="4"/>
    <d v="1899-12-30T16:50:00"/>
    <x v="6"/>
    <s v="760 Park St"/>
    <x v="5"/>
    <s v="CA"/>
    <n v="90001"/>
  </r>
  <r>
    <n v="166944"/>
    <s v="USB-C Charging Cable"/>
    <n v="1"/>
    <n v="11.95"/>
    <n v="11.95"/>
    <d v="2019-03-08T00:00:00"/>
    <x v="4"/>
    <d v="1899-12-30T19:56:00"/>
    <x v="2"/>
    <s v="782 2nd St"/>
    <x v="7"/>
    <s v="GA"/>
    <n v="30301"/>
  </r>
  <r>
    <n v="166945"/>
    <s v="USB-C Charging Cable"/>
    <n v="1"/>
    <n v="11.95"/>
    <n v="11.95"/>
    <d v="2019-03-25T00:00:00"/>
    <x v="4"/>
    <d v="1899-12-30T19:56:00"/>
    <x v="2"/>
    <s v="691 6th St"/>
    <x v="0"/>
    <s v="MA"/>
    <n v="2215"/>
  </r>
  <r>
    <n v="166946"/>
    <s v="USB-C Charging Cable"/>
    <n v="1"/>
    <n v="11.95"/>
    <n v="11.95"/>
    <d v="2019-03-06T00:00:00"/>
    <x v="4"/>
    <d v="1899-12-30T00:07:00"/>
    <x v="22"/>
    <s v="555 9th St"/>
    <x v="1"/>
    <s v="WA"/>
    <n v="98101"/>
  </r>
  <r>
    <n v="166947"/>
    <s v="iPhone"/>
    <n v="1"/>
    <n v="700"/>
    <n v="700"/>
    <d v="2019-03-15T00:00:00"/>
    <x v="4"/>
    <d v="1899-12-30T11:53:00"/>
    <x v="12"/>
    <s v="535 Washington St"/>
    <x v="7"/>
    <s v="GA"/>
    <n v="30301"/>
  </r>
  <r>
    <n v="166948"/>
    <s v="34in Ultrawide Monitor"/>
    <n v="1"/>
    <n v="379.99"/>
    <n v="379.99"/>
    <d v="2019-03-18T00:00:00"/>
    <x v="4"/>
    <d v="1899-12-30T15:02:00"/>
    <x v="0"/>
    <s v="401 Walnut St"/>
    <x v="8"/>
    <s v="TX"/>
    <n v="73301"/>
  </r>
  <r>
    <n v="166949"/>
    <s v="34in Ultrawide Monitor"/>
    <n v="1"/>
    <n v="379.99"/>
    <n v="379.99"/>
    <d v="2019-03-21T00:00:00"/>
    <x v="4"/>
    <d v="1899-12-30T01:05:00"/>
    <x v="17"/>
    <s v="85 Jackson St"/>
    <x v="0"/>
    <s v="MA"/>
    <n v="2215"/>
  </r>
  <r>
    <n v="166950"/>
    <s v="Wired Headphones"/>
    <n v="1"/>
    <n v="11.99"/>
    <n v="11.99"/>
    <d v="2019-03-05T00:00:00"/>
    <x v="4"/>
    <d v="1899-12-30T11:38:00"/>
    <x v="12"/>
    <s v="237 5th St"/>
    <x v="8"/>
    <s v="TX"/>
    <n v="73301"/>
  </r>
  <r>
    <n v="166951"/>
    <s v="AA Batteries (4-pack)"/>
    <n v="1"/>
    <n v="3.84"/>
    <n v="3.84"/>
    <d v="2019-03-19T00:00:00"/>
    <x v="4"/>
    <d v="1899-12-30T12:25:00"/>
    <x v="14"/>
    <s v="374 Highland St"/>
    <x v="6"/>
    <s v="CA"/>
    <n v="94016"/>
  </r>
  <r>
    <n v="166952"/>
    <s v="34in Ultrawide Monitor"/>
    <n v="1"/>
    <n v="379.99"/>
    <n v="379.99"/>
    <d v="2019-03-14T00:00:00"/>
    <x v="4"/>
    <d v="1899-12-30T08:19:00"/>
    <x v="16"/>
    <s v="571 Jackson St"/>
    <x v="3"/>
    <s v="NY"/>
    <n v="10001"/>
  </r>
  <r>
    <n v="166953"/>
    <s v="AAA Batteries (4-pack)"/>
    <n v="4"/>
    <n v="2.99"/>
    <n v="11.96"/>
    <d v="2019-03-24T00:00:00"/>
    <x v="4"/>
    <d v="1899-12-30T11:30:00"/>
    <x v="12"/>
    <s v="337 Main St"/>
    <x v="6"/>
    <s v="CA"/>
    <n v="94016"/>
  </r>
  <r>
    <n v="166954"/>
    <s v="Macbook Pro Laptop"/>
    <n v="1"/>
    <n v="1700"/>
    <n v="1700"/>
    <d v="2019-03-14T00:00:00"/>
    <x v="4"/>
    <d v="1899-12-30T22:25:00"/>
    <x v="5"/>
    <s v="802 Madison St"/>
    <x v="6"/>
    <s v="CA"/>
    <n v="94016"/>
  </r>
  <r>
    <n v="166955"/>
    <s v="Apple Airpods Headphones"/>
    <n v="1"/>
    <n v="150"/>
    <n v="150"/>
    <d v="2019-03-30T00:00:00"/>
    <x v="4"/>
    <d v="1899-12-30T12:36:00"/>
    <x v="14"/>
    <s v="462 River St"/>
    <x v="1"/>
    <s v="WA"/>
    <n v="98101"/>
  </r>
  <r>
    <n v="166956"/>
    <s v="Wired Headphones"/>
    <n v="1"/>
    <n v="11.99"/>
    <n v="11.99"/>
    <d v="2019-03-30T00:00:00"/>
    <x v="4"/>
    <d v="1899-12-30T06:47:00"/>
    <x v="13"/>
    <s v="281 11th St"/>
    <x v="5"/>
    <s v="CA"/>
    <n v="90001"/>
  </r>
  <r>
    <n v="166957"/>
    <s v="27in FHD Monitor"/>
    <n v="1"/>
    <n v="149.99"/>
    <n v="149.99"/>
    <d v="2019-03-27T00:00:00"/>
    <x v="4"/>
    <d v="1899-12-30T09:28:00"/>
    <x v="10"/>
    <s v="168 Washington St"/>
    <x v="7"/>
    <s v="GA"/>
    <n v="30301"/>
  </r>
  <r>
    <n v="166958"/>
    <s v="Apple Airpods Headphones"/>
    <n v="1"/>
    <n v="150"/>
    <n v="150"/>
    <d v="2019-03-27T00:00:00"/>
    <x v="4"/>
    <d v="1899-12-30T11:40:00"/>
    <x v="12"/>
    <s v="573 13th St"/>
    <x v="5"/>
    <s v="CA"/>
    <n v="90001"/>
  </r>
  <r>
    <n v="166959"/>
    <s v="Apple Airpods Headphones"/>
    <n v="1"/>
    <n v="150"/>
    <n v="150"/>
    <d v="2019-03-26T00:00:00"/>
    <x v="4"/>
    <d v="1899-12-30T17:10:00"/>
    <x v="11"/>
    <s v="963 Highland St"/>
    <x v="6"/>
    <s v="CA"/>
    <n v="94016"/>
  </r>
  <r>
    <n v="166960"/>
    <s v="Wired Headphones"/>
    <n v="1"/>
    <n v="11.99"/>
    <n v="11.99"/>
    <d v="2019-03-17T00:00:00"/>
    <x v="4"/>
    <d v="1899-12-30T08:42:00"/>
    <x v="16"/>
    <s v="901 Meadow St"/>
    <x v="6"/>
    <s v="CA"/>
    <n v="94016"/>
  </r>
  <r>
    <n v="166961"/>
    <s v="27in 4K Gaming Monitor"/>
    <n v="1"/>
    <n v="389.99"/>
    <n v="389.99"/>
    <d v="2019-03-17T00:00:00"/>
    <x v="4"/>
    <d v="1899-12-30T19:40:00"/>
    <x v="2"/>
    <s v="159 Wilson St"/>
    <x v="6"/>
    <s v="CA"/>
    <n v="94016"/>
  </r>
  <r>
    <n v="166962"/>
    <s v="USB-C Charging Cable"/>
    <n v="1"/>
    <n v="11.95"/>
    <n v="11.95"/>
    <d v="2019-03-16T00:00:00"/>
    <x v="4"/>
    <d v="1899-12-30T18:03:00"/>
    <x v="18"/>
    <s v="530 10th St"/>
    <x v="8"/>
    <s v="TX"/>
    <n v="73301"/>
  </r>
  <r>
    <n v="166963"/>
    <s v="Apple Airpods Headphones"/>
    <n v="1"/>
    <n v="150"/>
    <n v="150"/>
    <d v="2019-03-30T00:00:00"/>
    <x v="4"/>
    <d v="1899-12-30T17:43:00"/>
    <x v="11"/>
    <s v="235 Willow St"/>
    <x v="1"/>
    <s v="WA"/>
    <n v="98101"/>
  </r>
  <r>
    <n v="166964"/>
    <s v="Lightning Charging Cable"/>
    <n v="1"/>
    <n v="14.95"/>
    <n v="14.95"/>
    <d v="2019-03-15T00:00:00"/>
    <x v="4"/>
    <d v="1899-12-30T13:36:00"/>
    <x v="1"/>
    <s v="376 2nd St"/>
    <x v="4"/>
    <s v="OR"/>
    <n v="97035"/>
  </r>
  <r>
    <n v="166965"/>
    <s v="Apple Airpods Headphones"/>
    <n v="1"/>
    <n v="150"/>
    <n v="150"/>
    <d v="2019-03-24T00:00:00"/>
    <x v="4"/>
    <d v="1899-12-30T18:54:00"/>
    <x v="18"/>
    <s v="948 5th St"/>
    <x v="6"/>
    <s v="CA"/>
    <n v="94016"/>
  </r>
  <r>
    <n v="166966"/>
    <s v="AAA Batteries (4-pack)"/>
    <n v="1"/>
    <n v="2.99"/>
    <n v="2.99"/>
    <d v="2019-03-08T00:00:00"/>
    <x v="4"/>
    <d v="1899-12-30T21:29:00"/>
    <x v="4"/>
    <s v="293 9th St"/>
    <x v="5"/>
    <s v="CA"/>
    <n v="90001"/>
  </r>
  <r>
    <n v="166967"/>
    <s v="AA Batteries (4-pack)"/>
    <n v="1"/>
    <n v="3.84"/>
    <n v="3.84"/>
    <d v="2019-03-06T00:00:00"/>
    <x v="4"/>
    <d v="1899-12-30T22:36:00"/>
    <x v="5"/>
    <s v="542 Forest St"/>
    <x v="3"/>
    <s v="NY"/>
    <n v="10001"/>
  </r>
  <r>
    <n v="166968"/>
    <s v="LG Washing Machine"/>
    <n v="1"/>
    <n v="600"/>
    <n v="600"/>
    <d v="2019-03-27T00:00:00"/>
    <x v="4"/>
    <d v="1899-12-30T22:16:00"/>
    <x v="5"/>
    <s v="782 Lincoln St"/>
    <x v="4"/>
    <s v="OR"/>
    <n v="97035"/>
  </r>
  <r>
    <n v="166968"/>
    <s v="27in 4K Gaming Monitor"/>
    <n v="1"/>
    <n v="389.99"/>
    <n v="389.99"/>
    <d v="2019-03-27T00:00:00"/>
    <x v="4"/>
    <d v="1899-12-30T22:16:00"/>
    <x v="5"/>
    <s v="782 Lincoln St"/>
    <x v="4"/>
    <s v="OR"/>
    <n v="97035"/>
  </r>
  <r>
    <n v="166969"/>
    <s v="iPhone"/>
    <n v="1"/>
    <n v="700"/>
    <n v="700"/>
    <d v="2019-03-18T00:00:00"/>
    <x v="4"/>
    <d v="1899-12-30T22:07:00"/>
    <x v="5"/>
    <s v="919 Walnut St"/>
    <x v="0"/>
    <s v="MA"/>
    <n v="2215"/>
  </r>
  <r>
    <n v="166970"/>
    <s v="Apple Airpods Headphones"/>
    <n v="1"/>
    <n v="150"/>
    <n v="150"/>
    <d v="2019-03-24T00:00:00"/>
    <x v="4"/>
    <d v="1899-12-30T17:08:00"/>
    <x v="11"/>
    <s v="622 Pine St"/>
    <x v="2"/>
    <s v="TX"/>
    <n v="75001"/>
  </r>
  <r>
    <n v="166971"/>
    <s v="Lightning Charging Cable"/>
    <n v="1"/>
    <n v="14.95"/>
    <n v="14.95"/>
    <d v="2019-03-21T00:00:00"/>
    <x v="4"/>
    <d v="1899-12-30T14:09:00"/>
    <x v="19"/>
    <s v="246 Elm St"/>
    <x v="2"/>
    <s v="TX"/>
    <n v="75001"/>
  </r>
  <r>
    <n v="166972"/>
    <s v="Macbook Pro Laptop"/>
    <n v="1"/>
    <n v="1700"/>
    <n v="1700"/>
    <d v="2019-03-17T00:00:00"/>
    <x v="4"/>
    <d v="1899-12-30T14:40:00"/>
    <x v="19"/>
    <s v="615 Pine St"/>
    <x v="3"/>
    <s v="NY"/>
    <n v="10001"/>
  </r>
  <r>
    <n v="166973"/>
    <s v="AA Batteries (4-pack)"/>
    <n v="1"/>
    <n v="3.84"/>
    <n v="3.84"/>
    <d v="2019-03-25T00:00:00"/>
    <x v="4"/>
    <d v="1899-12-30T16:54:00"/>
    <x v="6"/>
    <s v="168 Ridge St"/>
    <x v="0"/>
    <s v="MA"/>
    <n v="2215"/>
  </r>
  <r>
    <n v="166974"/>
    <s v="Macbook Pro Laptop"/>
    <n v="1"/>
    <n v="1700"/>
    <n v="1700"/>
    <d v="2019-03-28T00:00:00"/>
    <x v="4"/>
    <d v="1899-12-30T08:50:00"/>
    <x v="16"/>
    <s v="983 12th St"/>
    <x v="7"/>
    <s v="GA"/>
    <n v="30301"/>
  </r>
  <r>
    <n v="166975"/>
    <s v="USB-C Charging Cable"/>
    <n v="1"/>
    <n v="11.95"/>
    <n v="11.95"/>
    <d v="2019-03-27T00:00:00"/>
    <x v="4"/>
    <d v="1899-12-30T16:04:00"/>
    <x v="6"/>
    <s v="489 Lincoln St"/>
    <x v="5"/>
    <s v="CA"/>
    <n v="90001"/>
  </r>
  <r>
    <n v="166976"/>
    <s v="AAA Batteries (4-pack)"/>
    <n v="5"/>
    <n v="2.99"/>
    <n v="14.95"/>
    <d v="2019-03-25T00:00:00"/>
    <x v="4"/>
    <d v="1899-12-30T12:18:00"/>
    <x v="14"/>
    <s v="333 7th St"/>
    <x v="5"/>
    <s v="CA"/>
    <n v="90001"/>
  </r>
  <r>
    <n v="166977"/>
    <s v="27in FHD Monitor"/>
    <n v="1"/>
    <n v="149.99"/>
    <n v="149.99"/>
    <d v="2019-03-20T00:00:00"/>
    <x v="4"/>
    <d v="1899-12-30T17:12:00"/>
    <x v="11"/>
    <s v="269 Center St"/>
    <x v="3"/>
    <s v="NY"/>
    <n v="10001"/>
  </r>
  <r>
    <n v="166978"/>
    <s v="iPhone"/>
    <n v="1"/>
    <n v="700"/>
    <n v="700"/>
    <d v="2019-03-25T00:00:00"/>
    <x v="4"/>
    <d v="1899-12-30T17:08:00"/>
    <x v="11"/>
    <s v="201 Jefferson St"/>
    <x v="8"/>
    <s v="TX"/>
    <n v="73301"/>
  </r>
  <r>
    <n v="166979"/>
    <s v="AA Batteries (4-pack)"/>
    <n v="1"/>
    <n v="3.84"/>
    <n v="3.84"/>
    <d v="2019-03-15T00:00:00"/>
    <x v="4"/>
    <d v="1899-12-30T09:41:00"/>
    <x v="10"/>
    <s v="333 7th St"/>
    <x v="0"/>
    <s v="MA"/>
    <n v="2215"/>
  </r>
  <r>
    <n v="166980"/>
    <s v="Flatscreen TV"/>
    <n v="1"/>
    <n v="300"/>
    <n v="300"/>
    <d v="2019-03-25T00:00:00"/>
    <x v="4"/>
    <d v="1899-12-30T20:28:00"/>
    <x v="3"/>
    <s v="533 9th St"/>
    <x v="7"/>
    <s v="GA"/>
    <n v="30301"/>
  </r>
  <r>
    <n v="166981"/>
    <s v="AAA Batteries (4-pack)"/>
    <n v="1"/>
    <n v="2.99"/>
    <n v="2.99"/>
    <d v="2019-03-31T00:00:00"/>
    <x v="4"/>
    <d v="1899-12-30T01:40:00"/>
    <x v="17"/>
    <s v="557 Wilson St"/>
    <x v="2"/>
    <s v="TX"/>
    <n v="75001"/>
  </r>
  <r>
    <n v="166981"/>
    <s v="AAA Batteries (4-pack)"/>
    <n v="1"/>
    <n v="2.99"/>
    <n v="2.99"/>
    <d v="2019-03-31T00:00:00"/>
    <x v="4"/>
    <d v="1899-12-30T01:40:00"/>
    <x v="17"/>
    <s v="557 Wilson St"/>
    <x v="2"/>
    <s v="TX"/>
    <n v="75001"/>
  </r>
  <r>
    <n v="166982"/>
    <s v="Lightning Charging Cable"/>
    <n v="1"/>
    <n v="14.95"/>
    <n v="14.95"/>
    <d v="2019-03-29T00:00:00"/>
    <x v="4"/>
    <d v="1899-12-30T20:00:00"/>
    <x v="3"/>
    <s v="691 8th St"/>
    <x v="3"/>
    <s v="NY"/>
    <n v="10001"/>
  </r>
  <r>
    <n v="166983"/>
    <s v="Bose SoundSport Headphones"/>
    <n v="1"/>
    <n v="99.99"/>
    <n v="99.99"/>
    <d v="2019-03-13T00:00:00"/>
    <x v="4"/>
    <d v="1899-12-30T15:48:00"/>
    <x v="0"/>
    <s v="956 Chestnut St"/>
    <x v="6"/>
    <s v="CA"/>
    <n v="94016"/>
  </r>
  <r>
    <n v="166984"/>
    <s v="AAA Batteries (4-pack)"/>
    <n v="3"/>
    <n v="2.99"/>
    <n v="8.9700000000000006"/>
    <d v="2019-03-03T00:00:00"/>
    <x v="4"/>
    <d v="1899-12-30T10:01:00"/>
    <x v="7"/>
    <s v="513 Highland St"/>
    <x v="1"/>
    <s v="WA"/>
    <n v="98101"/>
  </r>
  <r>
    <n v="166985"/>
    <s v="AA Batteries (4-pack)"/>
    <n v="1"/>
    <n v="3.84"/>
    <n v="3.84"/>
    <d v="2019-03-03T00:00:00"/>
    <x v="4"/>
    <d v="1899-12-30T00:15:00"/>
    <x v="22"/>
    <s v="927 Lakeview St"/>
    <x v="6"/>
    <s v="CA"/>
    <n v="94016"/>
  </r>
  <r>
    <n v="166986"/>
    <s v="Bose SoundSport Headphones"/>
    <n v="1"/>
    <n v="99.99"/>
    <n v="99.99"/>
    <d v="2019-03-20T00:00:00"/>
    <x v="4"/>
    <d v="1899-12-30T20:22:00"/>
    <x v="3"/>
    <s v="583 11th St"/>
    <x v="6"/>
    <s v="CA"/>
    <n v="94016"/>
  </r>
  <r>
    <n v="166987"/>
    <s v="Lightning Charging Cable"/>
    <n v="1"/>
    <n v="14.95"/>
    <n v="14.95"/>
    <d v="2019-03-12T00:00:00"/>
    <x v="4"/>
    <d v="1899-12-30T23:17:00"/>
    <x v="9"/>
    <s v="654 Church St"/>
    <x v="4"/>
    <s v="OR"/>
    <n v="97035"/>
  </r>
  <r>
    <n v="166988"/>
    <s v="Lightning Charging Cable"/>
    <n v="1"/>
    <n v="14.95"/>
    <n v="14.95"/>
    <d v="2019-03-17T00:00:00"/>
    <x v="4"/>
    <d v="1899-12-30T18:47:00"/>
    <x v="18"/>
    <s v="90 River St"/>
    <x v="3"/>
    <s v="NY"/>
    <n v="10001"/>
  </r>
  <r>
    <n v="166989"/>
    <s v="Google Phone"/>
    <n v="1"/>
    <n v="600"/>
    <n v="600"/>
    <d v="2019-03-28T00:00:00"/>
    <x v="4"/>
    <d v="1899-12-30T10:35:00"/>
    <x v="7"/>
    <s v="239 9th St"/>
    <x v="0"/>
    <s v="MA"/>
    <n v="2215"/>
  </r>
  <r>
    <n v="166990"/>
    <s v="AA Batteries (4-pack)"/>
    <n v="1"/>
    <n v="3.84"/>
    <n v="3.84"/>
    <d v="2019-03-23T00:00:00"/>
    <x v="4"/>
    <d v="1899-12-30T19:11:00"/>
    <x v="2"/>
    <s v="29 South St"/>
    <x v="3"/>
    <s v="NY"/>
    <n v="10001"/>
  </r>
  <r>
    <n v="166991"/>
    <s v="Flatscreen TV"/>
    <n v="1"/>
    <n v="300"/>
    <n v="300"/>
    <d v="2019-03-15T00:00:00"/>
    <x v="4"/>
    <d v="1899-12-30T12:02:00"/>
    <x v="14"/>
    <s v="745 6th St"/>
    <x v="0"/>
    <s v="MA"/>
    <n v="2215"/>
  </r>
  <r>
    <n v="166992"/>
    <s v="Apple Airpods Headphones"/>
    <n v="1"/>
    <n v="150"/>
    <n v="150"/>
    <d v="2019-03-26T00:00:00"/>
    <x v="4"/>
    <d v="1899-12-30T10:28:00"/>
    <x v="7"/>
    <s v="639 10th St"/>
    <x v="1"/>
    <s v="WA"/>
    <n v="98101"/>
  </r>
  <r>
    <n v="166993"/>
    <s v="Lightning Charging Cable"/>
    <n v="1"/>
    <n v="14.95"/>
    <n v="14.95"/>
    <d v="2019-03-28T00:00:00"/>
    <x v="4"/>
    <d v="1899-12-30T21:27:00"/>
    <x v="4"/>
    <s v="373 Ridge St"/>
    <x v="7"/>
    <s v="GA"/>
    <n v="30301"/>
  </r>
  <r>
    <n v="166994"/>
    <s v="34in Ultrawide Monitor"/>
    <n v="1"/>
    <n v="379.99"/>
    <n v="379.99"/>
    <d v="2019-03-17T00:00:00"/>
    <x v="4"/>
    <d v="1899-12-30T17:37:00"/>
    <x v="11"/>
    <s v="992 Maple St"/>
    <x v="3"/>
    <s v="NY"/>
    <n v="10001"/>
  </r>
  <r>
    <n v="166995"/>
    <s v="AAA Batteries (4-pack)"/>
    <n v="2"/>
    <n v="2.99"/>
    <n v="5.98"/>
    <d v="2019-03-27T00:00:00"/>
    <x v="4"/>
    <d v="1899-12-30T22:05:00"/>
    <x v="5"/>
    <s v="172 4th St"/>
    <x v="6"/>
    <s v="CA"/>
    <n v="94016"/>
  </r>
  <r>
    <n v="166996"/>
    <s v="Apple Airpods Headphones"/>
    <n v="1"/>
    <n v="150"/>
    <n v="150"/>
    <d v="2019-03-27T00:00:00"/>
    <x v="4"/>
    <d v="1899-12-30T14:44:00"/>
    <x v="19"/>
    <s v="910 10th St"/>
    <x v="3"/>
    <s v="NY"/>
    <n v="10001"/>
  </r>
  <r>
    <n v="166997"/>
    <s v="USB-C Charging Cable"/>
    <n v="1"/>
    <n v="11.95"/>
    <n v="11.95"/>
    <d v="2019-03-23T00:00:00"/>
    <x v="4"/>
    <d v="1899-12-30T20:02:00"/>
    <x v="3"/>
    <s v="14 11th St"/>
    <x v="5"/>
    <s v="CA"/>
    <n v="90001"/>
  </r>
  <r>
    <n v="166998"/>
    <s v="USB-C Charging Cable"/>
    <n v="1"/>
    <n v="11.95"/>
    <n v="11.95"/>
    <d v="2019-03-31T00:00:00"/>
    <x v="4"/>
    <d v="1899-12-30T13:26:00"/>
    <x v="1"/>
    <s v="786 Jefferson St"/>
    <x v="7"/>
    <s v="GA"/>
    <n v="30301"/>
  </r>
  <r>
    <n v="166999"/>
    <s v="USB-C Charging Cable"/>
    <n v="1"/>
    <n v="11.95"/>
    <n v="11.95"/>
    <d v="2019-03-01T00:00:00"/>
    <x v="4"/>
    <d v="1899-12-30T07:39:00"/>
    <x v="20"/>
    <s v="948 Jefferson St"/>
    <x v="6"/>
    <s v="CA"/>
    <n v="94016"/>
  </r>
  <r>
    <n v="167000"/>
    <s v="Wired Headphones"/>
    <n v="1"/>
    <n v="11.99"/>
    <n v="11.99"/>
    <d v="2019-03-23T00:00:00"/>
    <x v="4"/>
    <d v="1899-12-30T11:41:00"/>
    <x v="12"/>
    <s v="650 Pine St"/>
    <x v="0"/>
    <s v="MA"/>
    <n v="2215"/>
  </r>
  <r>
    <n v="167001"/>
    <s v="Lightning Charging Cable"/>
    <n v="1"/>
    <n v="14.95"/>
    <n v="14.95"/>
    <d v="2019-03-29T00:00:00"/>
    <x v="4"/>
    <d v="1899-12-30T14:47:00"/>
    <x v="19"/>
    <s v="590 Jefferson St"/>
    <x v="1"/>
    <s v="WA"/>
    <n v="98101"/>
  </r>
  <r>
    <n v="167002"/>
    <s v="Wired Headphones"/>
    <n v="1"/>
    <n v="11.99"/>
    <n v="11.99"/>
    <d v="2019-03-20T00:00:00"/>
    <x v="4"/>
    <d v="1899-12-30T15:51:00"/>
    <x v="0"/>
    <s v="422 13th St"/>
    <x v="3"/>
    <s v="NY"/>
    <n v="10001"/>
  </r>
  <r>
    <n v="167003"/>
    <s v="27in FHD Monitor"/>
    <n v="1"/>
    <n v="149.99"/>
    <n v="149.99"/>
    <d v="2019-03-07T00:00:00"/>
    <x v="4"/>
    <d v="1899-12-30T20:58:00"/>
    <x v="3"/>
    <s v="477 Hill St"/>
    <x v="4"/>
    <s v="OR"/>
    <n v="97035"/>
  </r>
  <r>
    <n v="167004"/>
    <s v="USB-C Charging Cable"/>
    <n v="1"/>
    <n v="11.95"/>
    <n v="11.95"/>
    <d v="2019-03-31T00:00:00"/>
    <x v="4"/>
    <d v="1899-12-30T13:22:00"/>
    <x v="1"/>
    <s v="818 South St"/>
    <x v="5"/>
    <s v="CA"/>
    <n v="90001"/>
  </r>
  <r>
    <n v="167005"/>
    <s v="Wired Headphones"/>
    <n v="1"/>
    <n v="11.99"/>
    <n v="11.99"/>
    <d v="2019-03-27T00:00:00"/>
    <x v="4"/>
    <d v="1899-12-30T13:33:00"/>
    <x v="1"/>
    <s v="136 Elm St"/>
    <x v="0"/>
    <s v="MA"/>
    <n v="2215"/>
  </r>
  <r>
    <n v="167006"/>
    <s v="Flatscreen TV"/>
    <n v="1"/>
    <n v="300"/>
    <n v="300"/>
    <d v="2019-03-24T00:00:00"/>
    <x v="4"/>
    <d v="1899-12-30T15:34:00"/>
    <x v="0"/>
    <s v="975 1st St"/>
    <x v="4"/>
    <s v="OR"/>
    <n v="97035"/>
  </r>
  <r>
    <n v="167007"/>
    <s v="27in 4K Gaming Monitor"/>
    <n v="1"/>
    <n v="389.99"/>
    <n v="389.99"/>
    <d v="2019-03-22T00:00:00"/>
    <x v="4"/>
    <d v="1899-12-30T10:10:00"/>
    <x v="7"/>
    <s v="506 North St"/>
    <x v="6"/>
    <s v="CA"/>
    <n v="94016"/>
  </r>
  <r>
    <n v="167008"/>
    <s v="AA Batteries (4-pack)"/>
    <n v="1"/>
    <n v="3.84"/>
    <n v="3.84"/>
    <d v="2019-03-21T00:00:00"/>
    <x v="4"/>
    <d v="1899-12-30T15:06:00"/>
    <x v="0"/>
    <s v="679 Dogwood St"/>
    <x v="5"/>
    <s v="CA"/>
    <n v="90001"/>
  </r>
  <r>
    <n v="167009"/>
    <s v="Flatscreen TV"/>
    <n v="1"/>
    <n v="300"/>
    <n v="300"/>
    <d v="2019-03-25T00:00:00"/>
    <x v="4"/>
    <d v="1899-12-30T18:23:00"/>
    <x v="18"/>
    <s v="540 Dogwood St"/>
    <x v="0"/>
    <s v="MA"/>
    <n v="2215"/>
  </r>
  <r>
    <n v="167010"/>
    <s v="USB-C Charging Cable"/>
    <n v="1"/>
    <n v="11.95"/>
    <n v="11.95"/>
    <d v="2019-03-11T00:00:00"/>
    <x v="4"/>
    <d v="1899-12-30T02:48:00"/>
    <x v="8"/>
    <s v="249 Sunset St"/>
    <x v="3"/>
    <s v="NY"/>
    <n v="10001"/>
  </r>
  <r>
    <n v="167011"/>
    <s v="USB-C Charging Cable"/>
    <n v="1"/>
    <n v="11.95"/>
    <n v="11.95"/>
    <d v="2019-03-15T00:00:00"/>
    <x v="4"/>
    <d v="1899-12-30T19:51:00"/>
    <x v="2"/>
    <s v="988 Hickory St"/>
    <x v="6"/>
    <s v="CA"/>
    <n v="94016"/>
  </r>
  <r>
    <n v="167012"/>
    <s v="AA Batteries (4-pack)"/>
    <n v="1"/>
    <n v="3.84"/>
    <n v="3.84"/>
    <d v="2019-03-16T00:00:00"/>
    <x v="4"/>
    <d v="1899-12-30T12:48:00"/>
    <x v="14"/>
    <s v="115 11th St"/>
    <x v="1"/>
    <s v="WA"/>
    <n v="98101"/>
  </r>
  <r>
    <n v="167013"/>
    <s v="AAA Batteries (4-pack)"/>
    <n v="1"/>
    <n v="2.99"/>
    <n v="2.99"/>
    <d v="2019-03-05T00:00:00"/>
    <x v="4"/>
    <d v="1899-12-30T17:18:00"/>
    <x v="11"/>
    <s v="67 Jefferson St"/>
    <x v="5"/>
    <s v="CA"/>
    <n v="90001"/>
  </r>
  <r>
    <n v="167014"/>
    <s v="iPhone"/>
    <n v="1"/>
    <n v="700"/>
    <n v="700"/>
    <d v="2019-03-09T00:00:00"/>
    <x v="4"/>
    <d v="1899-12-30T22:04:00"/>
    <x v="5"/>
    <s v="560 6th St"/>
    <x v="6"/>
    <s v="CA"/>
    <n v="94016"/>
  </r>
  <r>
    <n v="167014"/>
    <s v="Apple Airpods Headphones"/>
    <n v="1"/>
    <n v="150"/>
    <n v="150"/>
    <d v="2019-03-09T00:00:00"/>
    <x v="4"/>
    <d v="1899-12-30T22:04:00"/>
    <x v="5"/>
    <s v="560 6th St"/>
    <x v="6"/>
    <s v="CA"/>
    <n v="94016"/>
  </r>
  <r>
    <n v="167015"/>
    <s v="Lightning Charging Cable"/>
    <n v="1"/>
    <n v="14.95"/>
    <n v="14.95"/>
    <d v="2019-03-20T00:00:00"/>
    <x v="4"/>
    <d v="1899-12-30T10:56:00"/>
    <x v="7"/>
    <s v="20 8th St"/>
    <x v="7"/>
    <s v="GA"/>
    <n v="30301"/>
  </r>
  <r>
    <n v="167016"/>
    <s v="Apple Airpods Headphones"/>
    <n v="1"/>
    <n v="150"/>
    <n v="150"/>
    <d v="2019-03-27T00:00:00"/>
    <x v="4"/>
    <d v="1899-12-30T17:22:00"/>
    <x v="11"/>
    <s v="775 Wilson St"/>
    <x v="1"/>
    <s v="WA"/>
    <n v="98101"/>
  </r>
  <r>
    <n v="167017"/>
    <s v="ThinkPad Laptop"/>
    <n v="1"/>
    <n v="999.99"/>
    <n v="999.99"/>
    <d v="2019-03-13T00:00:00"/>
    <x v="4"/>
    <d v="1899-12-30T20:23:00"/>
    <x v="3"/>
    <s v="629 Walnut St"/>
    <x v="4"/>
    <s v="OR"/>
    <n v="97035"/>
  </r>
  <r>
    <n v="167018"/>
    <s v="34in Ultrawide Monitor"/>
    <n v="1"/>
    <n v="379.99"/>
    <n v="379.99"/>
    <d v="2019-03-22T00:00:00"/>
    <x v="4"/>
    <d v="1899-12-30T12:37:00"/>
    <x v="14"/>
    <s v="963 Washington St"/>
    <x v="6"/>
    <s v="CA"/>
    <n v="94016"/>
  </r>
  <r>
    <n v="167019"/>
    <s v="LG Washing Machine"/>
    <n v="1"/>
    <n v="600"/>
    <n v="600"/>
    <d v="2019-03-06T00:00:00"/>
    <x v="4"/>
    <d v="1899-12-30T22:51:00"/>
    <x v="5"/>
    <s v="203 9th St"/>
    <x v="3"/>
    <s v="NY"/>
    <n v="10001"/>
  </r>
  <r>
    <n v="167020"/>
    <s v="Lightning Charging Cable"/>
    <n v="1"/>
    <n v="14.95"/>
    <n v="14.95"/>
    <d v="2019-03-16T00:00:00"/>
    <x v="4"/>
    <d v="1899-12-30T20:41:00"/>
    <x v="3"/>
    <s v="976 7th St"/>
    <x v="2"/>
    <s v="TX"/>
    <n v="75001"/>
  </r>
  <r>
    <n v="167021"/>
    <s v="Apple Airpods Headphones"/>
    <n v="1"/>
    <n v="150"/>
    <n v="150"/>
    <d v="2019-03-14T00:00:00"/>
    <x v="4"/>
    <d v="1899-12-30T16:52:00"/>
    <x v="6"/>
    <s v="233 Lincoln St"/>
    <x v="3"/>
    <s v="NY"/>
    <n v="10001"/>
  </r>
  <r>
    <n v="167022"/>
    <s v="Wired Headphones"/>
    <n v="1"/>
    <n v="11.99"/>
    <n v="11.99"/>
    <d v="2019-03-03T00:00:00"/>
    <x v="4"/>
    <d v="1899-12-30T19:54:00"/>
    <x v="2"/>
    <s v="7 Chestnut St"/>
    <x v="6"/>
    <s v="CA"/>
    <n v="94016"/>
  </r>
  <r>
    <n v="167023"/>
    <s v="iPhone"/>
    <n v="1"/>
    <n v="700"/>
    <n v="700"/>
    <d v="2019-03-17T00:00:00"/>
    <x v="4"/>
    <d v="1899-12-30T21:02:00"/>
    <x v="4"/>
    <s v="662 Ridge St"/>
    <x v="5"/>
    <s v="CA"/>
    <n v="90001"/>
  </r>
  <r>
    <n v="167023"/>
    <s v="Lightning Charging Cable"/>
    <n v="1"/>
    <n v="14.95"/>
    <n v="14.95"/>
    <d v="2019-03-17T00:00:00"/>
    <x v="4"/>
    <d v="1899-12-30T21:02:00"/>
    <x v="4"/>
    <s v="662 Ridge St"/>
    <x v="5"/>
    <s v="CA"/>
    <n v="90001"/>
  </r>
  <r>
    <n v="167024"/>
    <s v="Wired Headphones"/>
    <n v="1"/>
    <n v="11.99"/>
    <n v="11.99"/>
    <d v="2019-03-02T00:00:00"/>
    <x v="4"/>
    <d v="1899-12-30T15:06:00"/>
    <x v="0"/>
    <s v="298 Elm St"/>
    <x v="4"/>
    <s v="OR"/>
    <n v="97035"/>
  </r>
  <r>
    <n v="167025"/>
    <s v="Apple Airpods Headphones"/>
    <n v="1"/>
    <n v="150"/>
    <n v="150"/>
    <d v="2019-03-11T00:00:00"/>
    <x v="4"/>
    <d v="1899-12-30T15:13:00"/>
    <x v="0"/>
    <s v="615 Jackson St"/>
    <x v="0"/>
    <s v="MA"/>
    <n v="2215"/>
  </r>
  <r>
    <n v="167026"/>
    <s v="iPhone"/>
    <n v="1"/>
    <n v="700"/>
    <n v="700"/>
    <d v="2019-03-21T00:00:00"/>
    <x v="4"/>
    <d v="1899-12-30T22:30:00"/>
    <x v="5"/>
    <s v="217 Highland St"/>
    <x v="0"/>
    <s v="MA"/>
    <n v="2215"/>
  </r>
  <r>
    <n v="167026"/>
    <s v="Lightning Charging Cable"/>
    <n v="1"/>
    <n v="14.95"/>
    <n v="14.95"/>
    <d v="2019-03-21T00:00:00"/>
    <x v="4"/>
    <d v="1899-12-30T22:30:00"/>
    <x v="5"/>
    <s v="217 Highland St"/>
    <x v="0"/>
    <s v="MA"/>
    <n v="2215"/>
  </r>
  <r>
    <n v="167027"/>
    <s v="iPhone"/>
    <n v="1"/>
    <n v="700"/>
    <n v="700"/>
    <d v="2019-03-05T00:00:00"/>
    <x v="4"/>
    <d v="1899-12-30T22:55:00"/>
    <x v="5"/>
    <s v="108 Chestnut St"/>
    <x v="6"/>
    <s v="CA"/>
    <n v="94016"/>
  </r>
  <r>
    <n v="167028"/>
    <s v="AA Batteries (4-pack)"/>
    <n v="1"/>
    <n v="3.84"/>
    <n v="3.84"/>
    <d v="2019-03-17T00:00:00"/>
    <x v="4"/>
    <d v="1899-12-30T08:27:00"/>
    <x v="16"/>
    <s v="807 5th St"/>
    <x v="8"/>
    <s v="TX"/>
    <n v="73301"/>
  </r>
  <r>
    <n v="167029"/>
    <s v="Macbook Pro Laptop"/>
    <n v="1"/>
    <n v="1700"/>
    <n v="1700"/>
    <d v="2019-03-28T00:00:00"/>
    <x v="4"/>
    <d v="1899-12-30T15:40:00"/>
    <x v="0"/>
    <s v="802 Meadow St"/>
    <x v="6"/>
    <s v="CA"/>
    <n v="94016"/>
  </r>
  <r>
    <n v="167030"/>
    <s v="Apple Airpods Headphones"/>
    <n v="1"/>
    <n v="150"/>
    <n v="150"/>
    <d v="2019-03-14T00:00:00"/>
    <x v="4"/>
    <d v="1899-12-30T11:29:00"/>
    <x v="12"/>
    <s v="442 5th St"/>
    <x v="6"/>
    <s v="CA"/>
    <n v="94016"/>
  </r>
  <r>
    <n v="167031"/>
    <s v="27in 4K Gaming Monitor"/>
    <n v="1"/>
    <n v="389.99"/>
    <n v="389.99"/>
    <d v="2019-03-12T00:00:00"/>
    <x v="4"/>
    <d v="1899-12-30T16:39:00"/>
    <x v="6"/>
    <s v="196 Highland St"/>
    <x v="0"/>
    <s v="MA"/>
    <n v="2215"/>
  </r>
  <r>
    <n v="167032"/>
    <s v="Bose SoundSport Headphones"/>
    <n v="1"/>
    <n v="99.99"/>
    <n v="99.99"/>
    <d v="2019-03-23T00:00:00"/>
    <x v="4"/>
    <d v="1899-12-30T22:37:00"/>
    <x v="5"/>
    <s v="784 Dogwood St"/>
    <x v="6"/>
    <s v="CA"/>
    <n v="94016"/>
  </r>
  <r>
    <n v="167033"/>
    <s v="Lightning Charging Cable"/>
    <n v="1"/>
    <n v="14.95"/>
    <n v="14.95"/>
    <d v="2019-03-13T00:00:00"/>
    <x v="4"/>
    <d v="1899-12-30T12:32:00"/>
    <x v="14"/>
    <s v="563 Highland St"/>
    <x v="7"/>
    <s v="GA"/>
    <n v="30301"/>
  </r>
  <r>
    <n v="167034"/>
    <s v="USB-C Charging Cable"/>
    <n v="1"/>
    <n v="11.95"/>
    <n v="11.95"/>
    <d v="2019-03-21T00:00:00"/>
    <x v="4"/>
    <d v="1899-12-30T10:35:00"/>
    <x v="7"/>
    <s v="747 Jackson St"/>
    <x v="1"/>
    <s v="WA"/>
    <n v="98101"/>
  </r>
  <r>
    <n v="167035"/>
    <s v="Apple Airpods Headphones"/>
    <n v="1"/>
    <n v="150"/>
    <n v="150"/>
    <d v="2019-03-07T00:00:00"/>
    <x v="4"/>
    <d v="1899-12-30T19:13:00"/>
    <x v="2"/>
    <s v="8 Highland St"/>
    <x v="6"/>
    <s v="CA"/>
    <n v="94016"/>
  </r>
  <r>
    <n v="167036"/>
    <s v="27in 4K Gaming Monitor"/>
    <n v="1"/>
    <n v="389.99"/>
    <n v="389.99"/>
    <d v="2019-03-31T00:00:00"/>
    <x v="4"/>
    <d v="1899-12-30T16:39:00"/>
    <x v="6"/>
    <s v="595 Jackson St"/>
    <x v="2"/>
    <s v="TX"/>
    <n v="75001"/>
  </r>
  <r>
    <n v="167037"/>
    <s v="Bose SoundSport Headphones"/>
    <n v="1"/>
    <n v="99.99"/>
    <n v="99.99"/>
    <d v="2019-03-18T00:00:00"/>
    <x v="4"/>
    <d v="1899-12-30T13:02:00"/>
    <x v="1"/>
    <s v="214 4th St"/>
    <x v="1"/>
    <s v="WA"/>
    <n v="98101"/>
  </r>
  <r>
    <n v="167038"/>
    <s v="AA Batteries (4-pack)"/>
    <n v="1"/>
    <n v="3.84"/>
    <n v="3.84"/>
    <d v="2019-03-16T00:00:00"/>
    <x v="4"/>
    <d v="1899-12-30T18:48:00"/>
    <x v="18"/>
    <s v="620 Dogwood St"/>
    <x v="1"/>
    <s v="WA"/>
    <n v="98101"/>
  </r>
  <r>
    <n v="167039"/>
    <s v="AAA Batteries (4-pack)"/>
    <n v="1"/>
    <n v="2.99"/>
    <n v="2.99"/>
    <d v="2019-03-09T00:00:00"/>
    <x v="4"/>
    <d v="1899-12-30T17:19:00"/>
    <x v="11"/>
    <s v="767 Dogwood St"/>
    <x v="6"/>
    <s v="CA"/>
    <n v="94016"/>
  </r>
  <r>
    <n v="167040"/>
    <s v="iPhone"/>
    <n v="1"/>
    <n v="700"/>
    <n v="700"/>
    <d v="2019-03-02T00:00:00"/>
    <x v="4"/>
    <d v="1899-12-30T10:31:00"/>
    <x v="7"/>
    <s v="467 Maple St"/>
    <x v="6"/>
    <s v="CA"/>
    <n v="94016"/>
  </r>
  <r>
    <n v="167041"/>
    <s v="34in Ultrawide Monitor"/>
    <n v="1"/>
    <n v="379.99"/>
    <n v="379.99"/>
    <d v="2019-03-23T00:00:00"/>
    <x v="4"/>
    <d v="1899-12-30T18:50:00"/>
    <x v="18"/>
    <s v="779 Hill St"/>
    <x v="7"/>
    <s v="GA"/>
    <n v="30301"/>
  </r>
  <r>
    <n v="167042"/>
    <s v="Lightning Charging Cable"/>
    <n v="1"/>
    <n v="14.95"/>
    <n v="14.95"/>
    <d v="2019-03-16T00:00:00"/>
    <x v="4"/>
    <d v="1899-12-30T07:57:00"/>
    <x v="20"/>
    <s v="218 11th St"/>
    <x v="2"/>
    <s v="TX"/>
    <n v="75001"/>
  </r>
  <r>
    <n v="167043"/>
    <s v="Wired Headphones"/>
    <n v="1"/>
    <n v="11.99"/>
    <n v="11.99"/>
    <d v="2019-03-28T00:00:00"/>
    <x v="4"/>
    <d v="1899-12-30T10:45:00"/>
    <x v="7"/>
    <s v="452 Cherry St"/>
    <x v="6"/>
    <s v="CA"/>
    <n v="94016"/>
  </r>
  <r>
    <n v="167044"/>
    <s v="20in Monitor"/>
    <n v="1"/>
    <n v="109.99"/>
    <n v="109.99"/>
    <d v="2019-03-24T00:00:00"/>
    <x v="4"/>
    <d v="1899-12-30T09:43:00"/>
    <x v="10"/>
    <s v="39 Meadow St"/>
    <x v="5"/>
    <s v="CA"/>
    <n v="90001"/>
  </r>
  <r>
    <n v="167045"/>
    <s v="AAA Batteries (4-pack)"/>
    <n v="2"/>
    <n v="2.99"/>
    <n v="5.98"/>
    <d v="2019-03-07T00:00:00"/>
    <x v="4"/>
    <d v="1899-12-30T02:30:00"/>
    <x v="8"/>
    <s v="970 6th St"/>
    <x v="8"/>
    <s v="TX"/>
    <n v="73301"/>
  </r>
  <r>
    <n v="167046"/>
    <s v="Google Phone"/>
    <n v="1"/>
    <n v="600"/>
    <n v="600"/>
    <d v="2019-03-31T00:00:00"/>
    <x v="4"/>
    <d v="1899-12-30T21:53:00"/>
    <x v="4"/>
    <s v="407 Hickory St"/>
    <x v="6"/>
    <s v="CA"/>
    <n v="94016"/>
  </r>
  <r>
    <n v="167047"/>
    <s v="Flatscreen TV"/>
    <n v="1"/>
    <n v="300"/>
    <n v="300"/>
    <d v="2019-03-09T00:00:00"/>
    <x v="4"/>
    <d v="1899-12-30T16:09:00"/>
    <x v="6"/>
    <s v="252 Main St"/>
    <x v="6"/>
    <s v="CA"/>
    <n v="94016"/>
  </r>
  <r>
    <n v="167048"/>
    <s v="Google Phone"/>
    <n v="1"/>
    <n v="600"/>
    <n v="600"/>
    <d v="2019-03-22T00:00:00"/>
    <x v="4"/>
    <d v="1899-12-30T15:48:00"/>
    <x v="0"/>
    <s v="402 Adams St"/>
    <x v="6"/>
    <s v="CA"/>
    <n v="94016"/>
  </r>
  <r>
    <n v="167049"/>
    <s v="AAA Batteries (4-pack)"/>
    <n v="3"/>
    <n v="2.99"/>
    <n v="8.9700000000000006"/>
    <d v="2019-03-12T00:00:00"/>
    <x v="4"/>
    <d v="1899-12-30T14:02:00"/>
    <x v="19"/>
    <s v="632 South St"/>
    <x v="8"/>
    <s v="TX"/>
    <n v="73301"/>
  </r>
  <r>
    <n v="167050"/>
    <s v="Lightning Charging Cable"/>
    <n v="1"/>
    <n v="14.95"/>
    <n v="14.95"/>
    <d v="2019-03-13T00:00:00"/>
    <x v="4"/>
    <d v="1899-12-30T19:33:00"/>
    <x v="2"/>
    <s v="967 Park St"/>
    <x v="6"/>
    <s v="CA"/>
    <n v="94016"/>
  </r>
  <r>
    <n v="167051"/>
    <s v="20in Monitor"/>
    <n v="1"/>
    <n v="109.99"/>
    <n v="109.99"/>
    <d v="2019-03-15T00:00:00"/>
    <x v="4"/>
    <d v="1899-12-30T04:59:00"/>
    <x v="21"/>
    <s v="373 13th St"/>
    <x v="3"/>
    <s v="NY"/>
    <n v="10001"/>
  </r>
  <r>
    <n v="167052"/>
    <s v="Lightning Charging Cable"/>
    <n v="1"/>
    <n v="14.95"/>
    <n v="14.95"/>
    <d v="2019-03-21T00:00:00"/>
    <x v="4"/>
    <d v="1899-12-30T21:18:00"/>
    <x v="4"/>
    <s v="782 Main St"/>
    <x v="4"/>
    <s v="OR"/>
    <n v="97035"/>
  </r>
  <r>
    <n v="167053"/>
    <s v="Wired Headphones"/>
    <n v="1"/>
    <n v="11.99"/>
    <n v="11.99"/>
    <d v="2019-03-27T00:00:00"/>
    <x v="4"/>
    <d v="1899-12-30T20:54:00"/>
    <x v="3"/>
    <s v="381 10th St"/>
    <x v="5"/>
    <s v="CA"/>
    <n v="90001"/>
  </r>
  <r>
    <n v="167054"/>
    <s v="Wired Headphones"/>
    <n v="1"/>
    <n v="11.99"/>
    <n v="11.99"/>
    <d v="2019-03-31T00:00:00"/>
    <x v="4"/>
    <d v="1899-12-30T19:36:00"/>
    <x v="2"/>
    <s v="961 Jefferson St"/>
    <x v="1"/>
    <s v="WA"/>
    <n v="98101"/>
  </r>
  <r>
    <n v="167055"/>
    <s v="Flatscreen TV"/>
    <n v="1"/>
    <n v="300"/>
    <n v="300"/>
    <d v="2019-03-11T00:00:00"/>
    <x v="4"/>
    <d v="1899-12-30T00:08:00"/>
    <x v="22"/>
    <s v="535 Cedar St"/>
    <x v="2"/>
    <s v="TX"/>
    <n v="75001"/>
  </r>
  <r>
    <n v="167056"/>
    <s v="Bose SoundSport Headphones"/>
    <n v="1"/>
    <n v="99.99"/>
    <n v="99.99"/>
    <d v="2019-03-30T00:00:00"/>
    <x v="4"/>
    <d v="1899-12-30T14:22:00"/>
    <x v="19"/>
    <s v="457 4th St"/>
    <x v="2"/>
    <s v="TX"/>
    <n v="75001"/>
  </r>
  <r>
    <n v="167057"/>
    <s v="Wired Headphones"/>
    <n v="1"/>
    <n v="11.99"/>
    <n v="11.99"/>
    <d v="2019-03-28T00:00:00"/>
    <x v="4"/>
    <d v="1899-12-30T10:21:00"/>
    <x v="7"/>
    <s v="296 8th St"/>
    <x v="2"/>
    <s v="TX"/>
    <n v="75001"/>
  </r>
  <r>
    <n v="167058"/>
    <s v="Wired Headphones"/>
    <n v="1"/>
    <n v="11.99"/>
    <n v="11.99"/>
    <d v="2019-03-05T00:00:00"/>
    <x v="4"/>
    <d v="1899-12-30T10:28:00"/>
    <x v="7"/>
    <s v="595 14th St"/>
    <x v="0"/>
    <s v="MA"/>
    <n v="2215"/>
  </r>
  <r>
    <n v="167059"/>
    <s v="27in 4K Gaming Monitor"/>
    <n v="1"/>
    <n v="389.99"/>
    <n v="389.99"/>
    <d v="2019-03-29T00:00:00"/>
    <x v="4"/>
    <d v="1899-12-30T10:29:00"/>
    <x v="7"/>
    <s v="429 9th St"/>
    <x v="7"/>
    <s v="GA"/>
    <n v="30301"/>
  </r>
  <r>
    <n v="167060"/>
    <s v="Macbook Pro Laptop"/>
    <n v="1"/>
    <n v="1700"/>
    <n v="1700"/>
    <d v="2019-03-04T00:00:00"/>
    <x v="4"/>
    <d v="1899-12-30T11:55:00"/>
    <x v="12"/>
    <s v="266 Walnut St"/>
    <x v="5"/>
    <s v="CA"/>
    <n v="90001"/>
  </r>
  <r>
    <n v="167061"/>
    <s v="AA Batteries (4-pack)"/>
    <n v="1"/>
    <n v="3.84"/>
    <n v="3.84"/>
    <d v="2019-03-31T00:00:00"/>
    <x v="4"/>
    <d v="1899-12-30T13:33:00"/>
    <x v="1"/>
    <s v="949 Jefferson St"/>
    <x v="3"/>
    <s v="NY"/>
    <n v="10001"/>
  </r>
  <r>
    <n v="167062"/>
    <s v="AAA Batteries (4-pack)"/>
    <n v="1"/>
    <n v="2.99"/>
    <n v="2.99"/>
    <d v="2019-03-22T00:00:00"/>
    <x v="4"/>
    <d v="1899-12-30T03:56:00"/>
    <x v="23"/>
    <s v="143 11th St"/>
    <x v="5"/>
    <s v="CA"/>
    <n v="90001"/>
  </r>
  <r>
    <n v="167063"/>
    <s v="USB-C Charging Cable"/>
    <n v="1"/>
    <n v="11.95"/>
    <n v="11.95"/>
    <d v="2019-03-09T00:00:00"/>
    <x v="4"/>
    <d v="1899-12-30T13:25:00"/>
    <x v="1"/>
    <s v="605 Lincoln St"/>
    <x v="5"/>
    <s v="CA"/>
    <n v="90001"/>
  </r>
  <r>
    <n v="167064"/>
    <s v="AA Batteries (4-pack)"/>
    <n v="1"/>
    <n v="3.84"/>
    <n v="3.84"/>
    <d v="2019-03-21T00:00:00"/>
    <x v="4"/>
    <d v="1899-12-30T20:14:00"/>
    <x v="3"/>
    <s v="381 Johnson St"/>
    <x v="2"/>
    <s v="TX"/>
    <n v="75001"/>
  </r>
  <r>
    <n v="167065"/>
    <s v="34in Ultrawide Monitor"/>
    <n v="1"/>
    <n v="379.99"/>
    <n v="379.99"/>
    <d v="2019-03-15T00:00:00"/>
    <x v="4"/>
    <d v="1899-12-30T18:11:00"/>
    <x v="18"/>
    <s v="403 Park St"/>
    <x v="8"/>
    <s v="TX"/>
    <n v="73301"/>
  </r>
  <r>
    <n v="167066"/>
    <s v="USB-C Charging Cable"/>
    <n v="1"/>
    <n v="11.95"/>
    <n v="11.95"/>
    <d v="2019-03-02T00:00:00"/>
    <x v="4"/>
    <d v="1899-12-30T18:28:00"/>
    <x v="18"/>
    <s v="253 2nd St"/>
    <x v="3"/>
    <s v="NY"/>
    <n v="10001"/>
  </r>
  <r>
    <n v="167067"/>
    <s v="AA Batteries (4-pack)"/>
    <n v="2"/>
    <n v="3.84"/>
    <n v="7.68"/>
    <d v="2019-03-21T00:00:00"/>
    <x v="4"/>
    <d v="1899-12-30T16:42:00"/>
    <x v="6"/>
    <s v="559 Highland St"/>
    <x v="6"/>
    <s v="CA"/>
    <n v="94016"/>
  </r>
  <r>
    <n v="167068"/>
    <s v="USB-C Charging Cable"/>
    <n v="1"/>
    <n v="11.95"/>
    <n v="11.95"/>
    <d v="2019-03-05T00:00:00"/>
    <x v="4"/>
    <d v="1899-12-30T07:29:00"/>
    <x v="20"/>
    <s v="100 7th St"/>
    <x v="5"/>
    <s v="CA"/>
    <n v="90001"/>
  </r>
  <r>
    <n v="167069"/>
    <s v="USB-C Charging Cable"/>
    <n v="1"/>
    <n v="11.95"/>
    <n v="11.95"/>
    <d v="2019-03-20T00:00:00"/>
    <x v="4"/>
    <d v="1899-12-30T17:45:00"/>
    <x v="11"/>
    <s v="990 14th St"/>
    <x v="6"/>
    <s v="CA"/>
    <n v="94016"/>
  </r>
  <r>
    <n v="167070"/>
    <s v="Wired Headphones"/>
    <n v="1"/>
    <n v="11.99"/>
    <n v="11.99"/>
    <d v="2019-03-16T00:00:00"/>
    <x v="4"/>
    <d v="1899-12-30T19:48:00"/>
    <x v="2"/>
    <s v="389 Chestnut St"/>
    <x v="0"/>
    <s v="MA"/>
    <n v="2215"/>
  </r>
  <r>
    <n v="167071"/>
    <s v="34in Ultrawide Monitor"/>
    <n v="1"/>
    <n v="379.99"/>
    <n v="379.99"/>
    <d v="2019-03-04T00:00:00"/>
    <x v="4"/>
    <d v="1899-12-30T19:21:00"/>
    <x v="2"/>
    <s v="383 Johnson St"/>
    <x v="5"/>
    <s v="CA"/>
    <n v="90001"/>
  </r>
  <r>
    <n v="167072"/>
    <s v="AA Batteries (4-pack)"/>
    <n v="1"/>
    <n v="3.84"/>
    <n v="3.84"/>
    <d v="2019-03-08T00:00:00"/>
    <x v="4"/>
    <d v="1899-12-30T15:56:00"/>
    <x v="0"/>
    <s v="608 Adams St"/>
    <x v="7"/>
    <s v="GA"/>
    <n v="30301"/>
  </r>
  <r>
    <n v="167073"/>
    <s v="Bose SoundSport Headphones"/>
    <n v="1"/>
    <n v="99.99"/>
    <n v="99.99"/>
    <d v="2019-03-06T00:00:00"/>
    <x v="4"/>
    <d v="1899-12-30T14:47:00"/>
    <x v="19"/>
    <s v="250 2nd St"/>
    <x v="6"/>
    <s v="CA"/>
    <n v="94016"/>
  </r>
  <r>
    <n v="167074"/>
    <s v="Lightning Charging Cable"/>
    <n v="1"/>
    <n v="14.95"/>
    <n v="14.95"/>
    <d v="2019-03-30T00:00:00"/>
    <x v="4"/>
    <d v="1899-12-30T18:04:00"/>
    <x v="18"/>
    <s v="390 Meadow St"/>
    <x v="1"/>
    <s v="WA"/>
    <n v="98101"/>
  </r>
  <r>
    <n v="167075"/>
    <s v="Bose SoundSport Headphones"/>
    <n v="1"/>
    <n v="99.99"/>
    <n v="99.99"/>
    <d v="2019-03-10T00:00:00"/>
    <x v="4"/>
    <d v="1899-12-30T01:32:00"/>
    <x v="17"/>
    <s v="852 5th St"/>
    <x v="1"/>
    <s v="WA"/>
    <n v="98101"/>
  </r>
  <r>
    <n v="167076"/>
    <s v="Flatscreen TV"/>
    <n v="1"/>
    <n v="300"/>
    <n v="300"/>
    <d v="2019-03-31T00:00:00"/>
    <x v="4"/>
    <d v="1899-12-30T18:41:00"/>
    <x v="18"/>
    <s v="796 Johnson St"/>
    <x v="5"/>
    <s v="CA"/>
    <n v="90001"/>
  </r>
  <r>
    <n v="167077"/>
    <s v="Wired Headphones"/>
    <n v="1"/>
    <n v="11.99"/>
    <n v="11.99"/>
    <d v="2019-03-08T00:00:00"/>
    <x v="4"/>
    <d v="1899-12-30T19:09:00"/>
    <x v="2"/>
    <s v="406 Cedar St"/>
    <x v="6"/>
    <s v="CA"/>
    <n v="94016"/>
  </r>
  <r>
    <n v="167078"/>
    <s v="Wired Headphones"/>
    <n v="1"/>
    <n v="11.99"/>
    <n v="11.99"/>
    <d v="2019-03-19T00:00:00"/>
    <x v="4"/>
    <d v="1899-12-30T23:57:00"/>
    <x v="9"/>
    <s v="400 12th St"/>
    <x v="7"/>
    <s v="GA"/>
    <n v="30301"/>
  </r>
  <r>
    <n v="167079"/>
    <s v="Bose SoundSport Headphones"/>
    <n v="1"/>
    <n v="99.99"/>
    <n v="99.99"/>
    <d v="2019-03-14T00:00:00"/>
    <x v="4"/>
    <d v="1899-12-30T10:11:00"/>
    <x v="7"/>
    <s v="427 Highland St"/>
    <x v="8"/>
    <s v="TX"/>
    <n v="73301"/>
  </r>
  <r>
    <n v="167080"/>
    <s v="USB-C Charging Cable"/>
    <n v="1"/>
    <n v="11.95"/>
    <n v="11.95"/>
    <d v="2019-03-23T00:00:00"/>
    <x v="4"/>
    <d v="1899-12-30T11:17:00"/>
    <x v="12"/>
    <s v="552 Ridge St"/>
    <x v="6"/>
    <s v="CA"/>
    <n v="94016"/>
  </r>
  <r>
    <n v="167081"/>
    <s v="Macbook Pro Laptop"/>
    <n v="1"/>
    <n v="1700"/>
    <n v="1700"/>
    <d v="2019-03-17T00:00:00"/>
    <x v="4"/>
    <d v="1899-12-30T19:28:00"/>
    <x v="2"/>
    <s v="796 Park St"/>
    <x v="6"/>
    <s v="CA"/>
    <n v="94016"/>
  </r>
  <r>
    <n v="167082"/>
    <s v="Macbook Pro Laptop"/>
    <n v="1"/>
    <n v="1700"/>
    <n v="1700"/>
    <d v="2019-03-06T00:00:00"/>
    <x v="4"/>
    <d v="1899-12-30T23:37:00"/>
    <x v="9"/>
    <s v="561 Cherry St"/>
    <x v="6"/>
    <s v="CA"/>
    <n v="94016"/>
  </r>
  <r>
    <n v="167083"/>
    <s v="AAA Batteries (4-pack)"/>
    <n v="3"/>
    <n v="2.99"/>
    <n v="8.9700000000000006"/>
    <d v="2019-03-11T00:00:00"/>
    <x v="4"/>
    <d v="1899-12-30T21:03:00"/>
    <x v="4"/>
    <s v="491 Jefferson St"/>
    <x v="3"/>
    <s v="NY"/>
    <n v="10001"/>
  </r>
  <r>
    <n v="167084"/>
    <s v="AA Batteries (4-pack)"/>
    <n v="1"/>
    <n v="3.84"/>
    <n v="3.84"/>
    <d v="2019-03-16T00:00:00"/>
    <x v="4"/>
    <d v="1899-12-30T15:11:00"/>
    <x v="0"/>
    <s v="15 Jefferson St"/>
    <x v="5"/>
    <s v="CA"/>
    <n v="90001"/>
  </r>
  <r>
    <n v="167084"/>
    <s v="Bose SoundSport Headphones"/>
    <n v="1"/>
    <n v="99.99"/>
    <n v="99.99"/>
    <d v="2019-03-16T00:00:00"/>
    <x v="4"/>
    <d v="1899-12-30T15:11:00"/>
    <x v="0"/>
    <s v="15 Jefferson St"/>
    <x v="5"/>
    <s v="CA"/>
    <n v="90001"/>
  </r>
  <r>
    <n v="167085"/>
    <s v="AAA Batteries (4-pack)"/>
    <n v="2"/>
    <n v="2.99"/>
    <n v="5.98"/>
    <d v="2019-03-18T00:00:00"/>
    <x v="4"/>
    <d v="1899-12-30T11:39:00"/>
    <x v="12"/>
    <s v="969 Johnson St"/>
    <x v="6"/>
    <s v="CA"/>
    <n v="94016"/>
  </r>
  <r>
    <n v="167086"/>
    <s v="USB-C Charging Cable"/>
    <n v="1"/>
    <n v="11.95"/>
    <n v="11.95"/>
    <d v="2019-03-25T00:00:00"/>
    <x v="4"/>
    <d v="1899-12-30T14:00:00"/>
    <x v="19"/>
    <s v="805 Madison St"/>
    <x v="5"/>
    <s v="CA"/>
    <n v="90001"/>
  </r>
  <r>
    <n v="167087"/>
    <s v="Apple Airpods Headphones"/>
    <n v="1"/>
    <n v="150"/>
    <n v="150"/>
    <d v="2019-03-19T00:00:00"/>
    <x v="4"/>
    <d v="1899-12-30T16:22:00"/>
    <x v="6"/>
    <s v="524 Chestnut St"/>
    <x v="3"/>
    <s v="NY"/>
    <n v="10001"/>
  </r>
  <r>
    <n v="167088"/>
    <s v="USB-C Charging Cable"/>
    <n v="1"/>
    <n v="11.95"/>
    <n v="11.95"/>
    <d v="2019-03-17T00:00:00"/>
    <x v="4"/>
    <d v="1899-12-30T23:01:00"/>
    <x v="9"/>
    <s v="962 South St"/>
    <x v="5"/>
    <s v="CA"/>
    <n v="90001"/>
  </r>
  <r>
    <n v="167089"/>
    <s v="USB-C Charging Cable"/>
    <n v="1"/>
    <n v="11.95"/>
    <n v="11.95"/>
    <d v="2019-03-28T00:00:00"/>
    <x v="4"/>
    <d v="1899-12-30T10:06:00"/>
    <x v="7"/>
    <s v="990 Lake St"/>
    <x v="0"/>
    <s v="MA"/>
    <n v="2215"/>
  </r>
  <r>
    <n v="167090"/>
    <s v="Lightning Charging Cable"/>
    <n v="1"/>
    <n v="14.95"/>
    <n v="14.95"/>
    <d v="2019-03-24T00:00:00"/>
    <x v="4"/>
    <d v="1899-12-30T13:30:00"/>
    <x v="1"/>
    <s v="963 Elm St"/>
    <x v="6"/>
    <s v="CA"/>
    <n v="94016"/>
  </r>
  <r>
    <n v="167091"/>
    <s v="Apple Airpods Headphones"/>
    <n v="1"/>
    <n v="150"/>
    <n v="150"/>
    <d v="2019-03-19T00:00:00"/>
    <x v="4"/>
    <d v="1899-12-30T16:00:00"/>
    <x v="6"/>
    <s v="861 Madison St"/>
    <x v="5"/>
    <s v="CA"/>
    <n v="90001"/>
  </r>
  <r>
    <n v="167092"/>
    <s v="27in FHD Monitor"/>
    <n v="1"/>
    <n v="149.99"/>
    <n v="149.99"/>
    <d v="2019-03-10T00:00:00"/>
    <x v="4"/>
    <d v="1899-12-30T12:35:00"/>
    <x v="14"/>
    <s v="637 6th St"/>
    <x v="2"/>
    <s v="TX"/>
    <n v="75001"/>
  </r>
  <r>
    <n v="167093"/>
    <s v="Google Phone"/>
    <n v="1"/>
    <n v="600"/>
    <n v="600"/>
    <d v="2019-03-22T00:00:00"/>
    <x v="4"/>
    <d v="1899-12-30T08:57:00"/>
    <x v="16"/>
    <s v="467 Madison St"/>
    <x v="1"/>
    <s v="WA"/>
    <n v="98101"/>
  </r>
  <r>
    <n v="167094"/>
    <s v="Lightning Charging Cable"/>
    <n v="1"/>
    <n v="14.95"/>
    <n v="14.95"/>
    <d v="2019-03-09T00:00:00"/>
    <x v="4"/>
    <d v="1899-12-30T13:15:00"/>
    <x v="1"/>
    <s v="972 11th St"/>
    <x v="3"/>
    <s v="NY"/>
    <n v="10001"/>
  </r>
  <r>
    <n v="167095"/>
    <s v="Bose SoundSport Headphones"/>
    <n v="1"/>
    <n v="99.99"/>
    <n v="99.99"/>
    <d v="2019-03-14T00:00:00"/>
    <x v="4"/>
    <d v="1899-12-30T13:25:00"/>
    <x v="1"/>
    <s v="154 Jackson St"/>
    <x v="1"/>
    <s v="WA"/>
    <n v="98101"/>
  </r>
  <r>
    <n v="167096"/>
    <s v="Bose SoundSport Headphones"/>
    <n v="1"/>
    <n v="99.99"/>
    <n v="99.99"/>
    <d v="2019-03-22T00:00:00"/>
    <x v="4"/>
    <d v="1899-12-30T14:12:00"/>
    <x v="19"/>
    <s v="196 Jefferson St"/>
    <x v="6"/>
    <s v="CA"/>
    <n v="94016"/>
  </r>
  <r>
    <n v="167097"/>
    <s v="Apple Airpods Headphones"/>
    <n v="1"/>
    <n v="150"/>
    <n v="150"/>
    <d v="2019-03-16T00:00:00"/>
    <x v="4"/>
    <d v="1899-12-30T19:05:00"/>
    <x v="2"/>
    <s v="138 8th St"/>
    <x v="6"/>
    <s v="CA"/>
    <n v="94016"/>
  </r>
  <r>
    <n v="167098"/>
    <s v="AA Batteries (4-pack)"/>
    <n v="1"/>
    <n v="3.84"/>
    <n v="3.84"/>
    <d v="2019-03-03T00:00:00"/>
    <x v="4"/>
    <d v="1899-12-30T20:16:00"/>
    <x v="3"/>
    <s v="949 9th St"/>
    <x v="5"/>
    <s v="CA"/>
    <n v="90001"/>
  </r>
  <r>
    <n v="167099"/>
    <s v="Apple Airpods Headphones"/>
    <n v="1"/>
    <n v="150"/>
    <n v="150"/>
    <d v="2019-03-02T00:00:00"/>
    <x v="4"/>
    <d v="1899-12-30T19:34:00"/>
    <x v="2"/>
    <s v="705 Chestnut St"/>
    <x v="5"/>
    <s v="CA"/>
    <n v="90001"/>
  </r>
  <r>
    <n v="167100"/>
    <s v="27in 4K Gaming Monitor"/>
    <n v="1"/>
    <n v="389.99"/>
    <n v="389.99"/>
    <d v="2019-03-04T00:00:00"/>
    <x v="4"/>
    <d v="1899-12-30T20:43:00"/>
    <x v="3"/>
    <s v="33 Jackson St"/>
    <x v="1"/>
    <s v="WA"/>
    <n v="98101"/>
  </r>
  <r>
    <n v="167101"/>
    <s v="27in 4K Gaming Monitor"/>
    <n v="1"/>
    <n v="389.99"/>
    <n v="389.99"/>
    <d v="2019-03-12T00:00:00"/>
    <x v="4"/>
    <d v="1899-12-30T01:53:00"/>
    <x v="17"/>
    <s v="861 Madison St"/>
    <x v="0"/>
    <s v="MA"/>
    <n v="2215"/>
  </r>
  <r>
    <n v="167102"/>
    <s v="Macbook Pro Laptop"/>
    <n v="1"/>
    <n v="1700"/>
    <n v="1700"/>
    <d v="2019-03-30T00:00:00"/>
    <x v="4"/>
    <d v="1899-12-30T12:46:00"/>
    <x v="14"/>
    <s v="222 Dogwood St"/>
    <x v="8"/>
    <s v="TX"/>
    <n v="73301"/>
  </r>
  <r>
    <n v="167103"/>
    <s v="AA Batteries (4-pack)"/>
    <n v="1"/>
    <n v="3.84"/>
    <n v="3.84"/>
    <d v="2019-03-30T00:00:00"/>
    <x v="4"/>
    <d v="1899-12-30T12:33:00"/>
    <x v="14"/>
    <s v="605 Hickory St"/>
    <x v="1"/>
    <s v="WA"/>
    <n v="98101"/>
  </r>
  <r>
    <n v="167104"/>
    <s v="Bose SoundSport Headphones"/>
    <n v="1"/>
    <n v="99.99"/>
    <n v="99.99"/>
    <d v="2019-03-17T00:00:00"/>
    <x v="4"/>
    <d v="1899-12-30T15:36:00"/>
    <x v="0"/>
    <s v="455 4th St"/>
    <x v="6"/>
    <s v="CA"/>
    <n v="94016"/>
  </r>
  <r>
    <n v="167105"/>
    <s v="iPhone"/>
    <n v="1"/>
    <n v="700"/>
    <n v="700"/>
    <d v="2019-03-14T00:00:00"/>
    <x v="4"/>
    <d v="1899-12-30T13:00:00"/>
    <x v="1"/>
    <s v="605 North St"/>
    <x v="3"/>
    <s v="NY"/>
    <n v="10001"/>
  </r>
  <r>
    <n v="167106"/>
    <s v="Macbook Pro Laptop"/>
    <n v="1"/>
    <n v="1700"/>
    <n v="1700"/>
    <d v="2019-03-10T00:00:00"/>
    <x v="4"/>
    <d v="1899-12-30T15:26:00"/>
    <x v="0"/>
    <s v="947 Sunset St"/>
    <x v="6"/>
    <s v="CA"/>
    <n v="94016"/>
  </r>
  <r>
    <n v="167107"/>
    <s v="iPhone"/>
    <n v="1"/>
    <n v="700"/>
    <n v="700"/>
    <d v="2019-03-27T00:00:00"/>
    <x v="4"/>
    <d v="1899-12-30T18:43:00"/>
    <x v="18"/>
    <s v="493 1st St"/>
    <x v="6"/>
    <s v="CA"/>
    <n v="94016"/>
  </r>
  <r>
    <n v="167108"/>
    <s v="USB-C Charging Cable"/>
    <n v="1"/>
    <n v="11.95"/>
    <n v="11.95"/>
    <d v="2019-03-30T00:00:00"/>
    <x v="4"/>
    <d v="1899-12-30T16:40:00"/>
    <x v="6"/>
    <s v="409 Lakeview St"/>
    <x v="5"/>
    <s v="CA"/>
    <n v="90001"/>
  </r>
  <r>
    <n v="167109"/>
    <s v="ThinkPad Laptop"/>
    <n v="1"/>
    <n v="999.99"/>
    <n v="999.99"/>
    <d v="2019-03-03T00:00:00"/>
    <x v="4"/>
    <d v="1899-12-30T14:34:00"/>
    <x v="19"/>
    <s v="187 Adams St"/>
    <x v="3"/>
    <s v="NY"/>
    <n v="10001"/>
  </r>
  <r>
    <n v="167110"/>
    <s v="AA Batteries (4-pack)"/>
    <n v="1"/>
    <n v="3.84"/>
    <n v="3.84"/>
    <d v="2019-03-10T00:00:00"/>
    <x v="4"/>
    <d v="1899-12-30T14:55:00"/>
    <x v="19"/>
    <s v="338 7th St"/>
    <x v="1"/>
    <s v="WA"/>
    <n v="98101"/>
  </r>
  <r>
    <n v="167111"/>
    <s v="iPhone"/>
    <n v="1"/>
    <n v="700"/>
    <n v="700"/>
    <d v="2019-03-19T00:00:00"/>
    <x v="4"/>
    <d v="1899-12-30T13:41:00"/>
    <x v="1"/>
    <s v="863 Wilson St"/>
    <x v="2"/>
    <s v="TX"/>
    <n v="75001"/>
  </r>
  <r>
    <n v="167112"/>
    <s v="Bose SoundSport Headphones"/>
    <n v="1"/>
    <n v="99.99"/>
    <n v="99.99"/>
    <d v="2019-03-18T00:00:00"/>
    <x v="4"/>
    <d v="1899-12-30T00:35:00"/>
    <x v="22"/>
    <s v="872 Cherry St"/>
    <x v="4"/>
    <s v="OR"/>
    <n v="97035"/>
  </r>
  <r>
    <n v="167113"/>
    <s v="Lightning Charging Cable"/>
    <n v="1"/>
    <n v="14.95"/>
    <n v="14.95"/>
    <d v="2019-03-02T00:00:00"/>
    <x v="4"/>
    <d v="1899-12-30T22:55:00"/>
    <x v="5"/>
    <s v="612 7th St"/>
    <x v="4"/>
    <s v="OR"/>
    <n v="97035"/>
  </r>
  <r>
    <n v="167114"/>
    <s v="Wired Headphones"/>
    <n v="1"/>
    <n v="11.99"/>
    <n v="11.99"/>
    <d v="2019-03-24T00:00:00"/>
    <x v="4"/>
    <d v="1899-12-30T17:37:00"/>
    <x v="11"/>
    <s v="450 Park St"/>
    <x v="2"/>
    <s v="TX"/>
    <n v="75001"/>
  </r>
  <r>
    <n v="167115"/>
    <s v="Apple Airpods Headphones"/>
    <n v="1"/>
    <n v="150"/>
    <n v="150"/>
    <d v="2019-03-06T00:00:00"/>
    <x v="4"/>
    <d v="1899-12-30T19:02:00"/>
    <x v="2"/>
    <s v="188 Church St"/>
    <x v="5"/>
    <s v="CA"/>
    <n v="90001"/>
  </r>
  <r>
    <n v="167116"/>
    <s v="Wired Headphones"/>
    <n v="1"/>
    <n v="11.99"/>
    <n v="11.99"/>
    <d v="2019-03-24T00:00:00"/>
    <x v="4"/>
    <d v="1899-12-30T23:37:00"/>
    <x v="9"/>
    <s v="517 6th St"/>
    <x v="6"/>
    <s v="CA"/>
    <n v="94016"/>
  </r>
  <r>
    <n v="167117"/>
    <s v="Wired Headphones"/>
    <n v="1"/>
    <n v="11.99"/>
    <n v="11.99"/>
    <d v="2019-03-06T00:00:00"/>
    <x v="4"/>
    <d v="1899-12-30T17:26:00"/>
    <x v="11"/>
    <s v="279 Sunset St"/>
    <x v="5"/>
    <s v="CA"/>
    <n v="90001"/>
  </r>
  <r>
    <n v="167118"/>
    <s v="Flatscreen TV"/>
    <n v="1"/>
    <n v="300"/>
    <n v="300"/>
    <d v="2019-03-25T00:00:00"/>
    <x v="4"/>
    <d v="1899-12-30T13:34:00"/>
    <x v="1"/>
    <s v="118 Church St"/>
    <x v="5"/>
    <s v="CA"/>
    <n v="90001"/>
  </r>
  <r>
    <n v="167119"/>
    <s v="LG Dryer"/>
    <n v="1"/>
    <n v="600"/>
    <n v="600"/>
    <d v="2019-03-22T00:00:00"/>
    <x v="4"/>
    <d v="1899-12-30T08:48:00"/>
    <x v="16"/>
    <s v="857 North St"/>
    <x v="2"/>
    <s v="TX"/>
    <n v="75001"/>
  </r>
  <r>
    <n v="167120"/>
    <s v="Lightning Charging Cable"/>
    <n v="1"/>
    <n v="14.95"/>
    <n v="14.95"/>
    <d v="2019-03-31T00:00:00"/>
    <x v="4"/>
    <d v="1899-12-30T09:47:00"/>
    <x v="10"/>
    <s v="947 12th St"/>
    <x v="6"/>
    <s v="CA"/>
    <n v="94016"/>
  </r>
  <r>
    <n v="167121"/>
    <s v="Macbook Pro Laptop"/>
    <n v="1"/>
    <n v="1700"/>
    <n v="1700"/>
    <d v="2019-03-08T00:00:00"/>
    <x v="4"/>
    <d v="1899-12-30T08:24:00"/>
    <x v="16"/>
    <s v="439 Lincoln St"/>
    <x v="7"/>
    <s v="GA"/>
    <n v="30301"/>
  </r>
  <r>
    <n v="167122"/>
    <s v="AA Batteries (4-pack)"/>
    <n v="1"/>
    <n v="3.84"/>
    <n v="3.84"/>
    <d v="2019-03-11T00:00:00"/>
    <x v="4"/>
    <d v="1899-12-30T22:32:00"/>
    <x v="5"/>
    <s v="166 Center St"/>
    <x v="5"/>
    <s v="CA"/>
    <n v="90001"/>
  </r>
  <r>
    <n v="167123"/>
    <s v="Wired Headphones"/>
    <n v="1"/>
    <n v="11.99"/>
    <n v="11.99"/>
    <d v="2019-03-10T00:00:00"/>
    <x v="4"/>
    <d v="1899-12-30T09:04:00"/>
    <x v="10"/>
    <s v="220 Forest St"/>
    <x v="4"/>
    <s v="OR"/>
    <n v="97035"/>
  </r>
  <r>
    <n v="167124"/>
    <s v="Flatscreen TV"/>
    <n v="1"/>
    <n v="300"/>
    <n v="300"/>
    <d v="2019-03-20T00:00:00"/>
    <x v="4"/>
    <d v="1899-12-30T09:20:00"/>
    <x v="10"/>
    <s v="666 Adams St"/>
    <x v="1"/>
    <s v="WA"/>
    <n v="98101"/>
  </r>
  <r>
    <n v="167124"/>
    <s v="ThinkPad Laptop"/>
    <n v="1"/>
    <n v="999.99"/>
    <n v="999.99"/>
    <d v="2019-03-20T00:00:00"/>
    <x v="4"/>
    <d v="1899-12-30T09:20:00"/>
    <x v="10"/>
    <s v="666 Adams St"/>
    <x v="1"/>
    <s v="WA"/>
    <n v="98101"/>
  </r>
  <r>
    <n v="167125"/>
    <s v="Lightning Charging Cable"/>
    <n v="1"/>
    <n v="14.95"/>
    <n v="14.95"/>
    <d v="2019-03-05T00:00:00"/>
    <x v="4"/>
    <d v="1899-12-30T22:17:00"/>
    <x v="5"/>
    <s v="516 12th St"/>
    <x v="5"/>
    <s v="CA"/>
    <n v="90001"/>
  </r>
  <r>
    <n v="167126"/>
    <s v="LG Washing Machine"/>
    <n v="1"/>
    <n v="600"/>
    <n v="600"/>
    <d v="2019-03-13T00:00:00"/>
    <x v="4"/>
    <d v="1899-12-30T12:58:00"/>
    <x v="14"/>
    <s v="628 North St"/>
    <x v="1"/>
    <s v="WA"/>
    <n v="98101"/>
  </r>
  <r>
    <n v="167127"/>
    <s v="Lightning Charging Cable"/>
    <n v="1"/>
    <n v="14.95"/>
    <n v="14.95"/>
    <d v="2019-03-02T00:00:00"/>
    <x v="4"/>
    <d v="1899-12-30T13:56:00"/>
    <x v="1"/>
    <s v="150 Washington St"/>
    <x v="7"/>
    <s v="GA"/>
    <n v="30301"/>
  </r>
  <r>
    <n v="167128"/>
    <s v="Apple Airpods Headphones"/>
    <n v="1"/>
    <n v="150"/>
    <n v="150"/>
    <d v="2019-03-03T00:00:00"/>
    <x v="4"/>
    <d v="1899-12-30T15:54:00"/>
    <x v="0"/>
    <s v="610 Main St"/>
    <x v="7"/>
    <s v="GA"/>
    <n v="30301"/>
  </r>
  <r>
    <n v="167129"/>
    <s v="27in FHD Monitor"/>
    <n v="1"/>
    <n v="149.99"/>
    <n v="149.99"/>
    <d v="2019-03-02T00:00:00"/>
    <x v="4"/>
    <d v="1899-12-30T18:47:00"/>
    <x v="18"/>
    <s v="211 Main St"/>
    <x v="0"/>
    <s v="MA"/>
    <n v="2215"/>
  </r>
  <r>
    <n v="167130"/>
    <s v="Lightning Charging Cable"/>
    <n v="1"/>
    <n v="14.95"/>
    <n v="14.95"/>
    <d v="2019-03-11T00:00:00"/>
    <x v="4"/>
    <d v="1899-12-30T20:07:00"/>
    <x v="3"/>
    <s v="129 Spruce St"/>
    <x v="7"/>
    <s v="GA"/>
    <n v="30301"/>
  </r>
  <r>
    <n v="167131"/>
    <s v="AA Batteries (4-pack)"/>
    <n v="3"/>
    <n v="3.84"/>
    <n v="11.52"/>
    <d v="2019-03-05T00:00:00"/>
    <x v="4"/>
    <d v="1899-12-30T13:11:00"/>
    <x v="1"/>
    <s v="594 Lincoln St"/>
    <x v="6"/>
    <s v="CA"/>
    <n v="94016"/>
  </r>
  <r>
    <n v="167132"/>
    <s v="34in Ultrawide Monitor"/>
    <n v="1"/>
    <n v="379.99"/>
    <n v="379.99"/>
    <d v="2019-03-24T00:00:00"/>
    <x v="4"/>
    <d v="1899-12-30T09:25:00"/>
    <x v="10"/>
    <s v="566 Church St"/>
    <x v="1"/>
    <s v="WA"/>
    <n v="98101"/>
  </r>
  <r>
    <n v="167133"/>
    <s v="Macbook Pro Laptop"/>
    <n v="1"/>
    <n v="1700"/>
    <n v="1700"/>
    <d v="2019-03-25T00:00:00"/>
    <x v="4"/>
    <d v="1899-12-30T17:10:00"/>
    <x v="11"/>
    <s v="407 Walnut St"/>
    <x v="7"/>
    <s v="GA"/>
    <n v="30301"/>
  </r>
  <r>
    <n v="167134"/>
    <s v="Wired Headphones"/>
    <n v="2"/>
    <n v="11.99"/>
    <n v="23.98"/>
    <d v="2019-03-07T00:00:00"/>
    <x v="4"/>
    <d v="1899-12-30T19:32:00"/>
    <x v="2"/>
    <s v="753 5th St"/>
    <x v="7"/>
    <s v="GA"/>
    <n v="30301"/>
  </r>
  <r>
    <n v="167135"/>
    <s v="27in FHD Monitor"/>
    <n v="1"/>
    <n v="149.99"/>
    <n v="149.99"/>
    <d v="2019-03-07T00:00:00"/>
    <x v="4"/>
    <d v="1899-12-30T19:43:00"/>
    <x v="2"/>
    <s v="175 8th St"/>
    <x v="6"/>
    <s v="CA"/>
    <n v="94016"/>
  </r>
  <r>
    <n v="167136"/>
    <s v="Bose SoundSport Headphones"/>
    <n v="1"/>
    <n v="99.99"/>
    <n v="99.99"/>
    <d v="2019-03-24T00:00:00"/>
    <x v="4"/>
    <d v="1899-12-30T19:17:00"/>
    <x v="2"/>
    <s v="85 Hickory St"/>
    <x v="6"/>
    <s v="CA"/>
    <n v="94016"/>
  </r>
  <r>
    <n v="167137"/>
    <s v="Lightning Charging Cable"/>
    <n v="1"/>
    <n v="14.95"/>
    <n v="14.95"/>
    <d v="2019-03-16T00:00:00"/>
    <x v="4"/>
    <d v="1899-12-30T12:34:00"/>
    <x v="14"/>
    <s v="105 12th St"/>
    <x v="4"/>
    <s v="OR"/>
    <n v="97035"/>
  </r>
  <r>
    <n v="167138"/>
    <s v="Apple Airpods Headphones"/>
    <n v="1"/>
    <n v="150"/>
    <n v="150"/>
    <d v="2019-03-14T00:00:00"/>
    <x v="4"/>
    <d v="1899-12-30T15:58:00"/>
    <x v="0"/>
    <s v="219 Main St"/>
    <x v="0"/>
    <s v="MA"/>
    <n v="2215"/>
  </r>
  <r>
    <n v="167139"/>
    <s v="AAA Batteries (4-pack)"/>
    <n v="1"/>
    <n v="2.99"/>
    <n v="2.99"/>
    <d v="2019-03-19T00:00:00"/>
    <x v="4"/>
    <d v="1899-12-30T15:34:00"/>
    <x v="0"/>
    <s v="782 Willow St"/>
    <x v="6"/>
    <s v="CA"/>
    <n v="94016"/>
  </r>
  <r>
    <n v="167140"/>
    <s v="Bose SoundSport Headphones"/>
    <n v="1"/>
    <n v="99.99"/>
    <n v="99.99"/>
    <d v="2019-03-15T00:00:00"/>
    <x v="4"/>
    <d v="1899-12-30T12:48:00"/>
    <x v="14"/>
    <s v="206 6th St"/>
    <x v="3"/>
    <s v="NY"/>
    <n v="10001"/>
  </r>
  <r>
    <n v="167141"/>
    <s v="Bose SoundSport Headphones"/>
    <n v="1"/>
    <n v="99.99"/>
    <n v="99.99"/>
    <d v="2019-03-29T00:00:00"/>
    <x v="4"/>
    <d v="1899-12-30T11:17:00"/>
    <x v="12"/>
    <s v="871 Ridge St"/>
    <x v="3"/>
    <s v="NY"/>
    <n v="10001"/>
  </r>
  <r>
    <n v="167142"/>
    <s v="AAA Batteries (4-pack)"/>
    <n v="1"/>
    <n v="2.99"/>
    <n v="2.99"/>
    <d v="2019-03-20T00:00:00"/>
    <x v="4"/>
    <d v="1899-12-30T09:44:00"/>
    <x v="10"/>
    <s v="452 9th St"/>
    <x v="4"/>
    <s v="OR"/>
    <n v="97035"/>
  </r>
  <r>
    <n v="167143"/>
    <s v="Bose SoundSport Headphones"/>
    <n v="1"/>
    <n v="99.99"/>
    <n v="99.99"/>
    <d v="2019-03-04T00:00:00"/>
    <x v="4"/>
    <d v="1899-12-30T13:16:00"/>
    <x v="1"/>
    <s v="709 Lakeview St"/>
    <x v="4"/>
    <s v="OR"/>
    <n v="97035"/>
  </r>
  <r>
    <n v="167144"/>
    <s v="AAA Batteries (4-pack)"/>
    <n v="1"/>
    <n v="2.99"/>
    <n v="2.99"/>
    <d v="2019-03-01T00:00:00"/>
    <x v="4"/>
    <d v="1899-12-30T17:07:00"/>
    <x v="11"/>
    <s v="947 Walnut St"/>
    <x v="0"/>
    <s v="MA"/>
    <n v="2215"/>
  </r>
  <r>
    <n v="167145"/>
    <s v="Wired Headphones"/>
    <n v="1"/>
    <n v="11.99"/>
    <n v="11.99"/>
    <d v="2019-03-19T00:00:00"/>
    <x v="4"/>
    <d v="1899-12-30T14:00:00"/>
    <x v="19"/>
    <s v="817 6th St"/>
    <x v="6"/>
    <s v="CA"/>
    <n v="94016"/>
  </r>
  <r>
    <n v="167146"/>
    <s v="Bose SoundSport Headphones"/>
    <n v="1"/>
    <n v="99.99"/>
    <n v="99.99"/>
    <d v="2019-03-21T00:00:00"/>
    <x v="4"/>
    <d v="1899-12-30T22:03:00"/>
    <x v="5"/>
    <s v="861 Willow St"/>
    <x v="8"/>
    <s v="TX"/>
    <n v="73301"/>
  </r>
  <r>
    <n v="167147"/>
    <s v="iPhone"/>
    <n v="1"/>
    <n v="700"/>
    <n v="700"/>
    <d v="2019-03-22T00:00:00"/>
    <x v="4"/>
    <d v="1899-12-30T21:39:00"/>
    <x v="4"/>
    <s v="218 Willow St"/>
    <x v="7"/>
    <s v="GA"/>
    <n v="30301"/>
  </r>
  <r>
    <n v="167148"/>
    <s v="Apple Airpods Headphones"/>
    <n v="1"/>
    <n v="150"/>
    <n v="150"/>
    <d v="2019-03-15T00:00:00"/>
    <x v="4"/>
    <d v="1899-12-30T12:11:00"/>
    <x v="14"/>
    <s v="835 North St"/>
    <x v="3"/>
    <s v="NY"/>
    <n v="10001"/>
  </r>
  <r>
    <n v="167149"/>
    <s v="20in Monitor"/>
    <n v="1"/>
    <n v="109.99"/>
    <n v="109.99"/>
    <d v="2019-03-04T00:00:00"/>
    <x v="4"/>
    <d v="1899-12-30T01:59:00"/>
    <x v="17"/>
    <s v="241 Meadow St"/>
    <x v="6"/>
    <s v="CA"/>
    <n v="94016"/>
  </r>
  <r>
    <n v="167150"/>
    <s v="LG Dryer"/>
    <n v="1"/>
    <n v="600"/>
    <n v="600"/>
    <d v="2019-03-30T00:00:00"/>
    <x v="4"/>
    <d v="1899-12-30T05:15:00"/>
    <x v="15"/>
    <s v="414 1st St"/>
    <x v="8"/>
    <s v="TX"/>
    <n v="73301"/>
  </r>
  <r>
    <n v="167151"/>
    <s v="AA Batteries (4-pack)"/>
    <n v="1"/>
    <n v="3.84"/>
    <n v="3.84"/>
    <d v="2019-03-13T00:00:00"/>
    <x v="4"/>
    <d v="1899-12-30T08:48:00"/>
    <x v="16"/>
    <s v="104 Walnut St"/>
    <x v="3"/>
    <s v="NY"/>
    <n v="10001"/>
  </r>
  <r>
    <n v="167152"/>
    <s v="USB-C Charging Cable"/>
    <n v="1"/>
    <n v="11.95"/>
    <n v="11.95"/>
    <d v="2019-03-19T00:00:00"/>
    <x v="4"/>
    <d v="1899-12-30T13:22:00"/>
    <x v="1"/>
    <s v="189 Adams St"/>
    <x v="2"/>
    <s v="TX"/>
    <n v="75001"/>
  </r>
  <r>
    <n v="167153"/>
    <s v="34in Ultrawide Monitor"/>
    <n v="1"/>
    <n v="379.99"/>
    <n v="379.99"/>
    <d v="2019-03-28T00:00:00"/>
    <x v="4"/>
    <d v="1899-12-30T20:06:00"/>
    <x v="3"/>
    <s v="129 Jefferson St"/>
    <x v="0"/>
    <s v="MA"/>
    <n v="2215"/>
  </r>
  <r>
    <n v="167154"/>
    <s v="34in Ultrawide Monitor"/>
    <n v="1"/>
    <n v="379.99"/>
    <n v="379.99"/>
    <d v="2019-03-06T00:00:00"/>
    <x v="4"/>
    <d v="1899-12-30T10:40:00"/>
    <x v="7"/>
    <s v="264 Johnson St"/>
    <x v="6"/>
    <s v="CA"/>
    <n v="94016"/>
  </r>
  <r>
    <n v="167155"/>
    <s v="AAA Batteries (4-pack)"/>
    <n v="2"/>
    <n v="2.99"/>
    <n v="5.98"/>
    <d v="2019-03-16T00:00:00"/>
    <x v="4"/>
    <d v="1899-12-30T19:23:00"/>
    <x v="2"/>
    <s v="319 West St"/>
    <x v="2"/>
    <s v="TX"/>
    <n v="75001"/>
  </r>
  <r>
    <n v="167156"/>
    <s v="AAA Batteries (4-pack)"/>
    <n v="2"/>
    <n v="2.99"/>
    <n v="5.98"/>
    <d v="2019-03-01T00:00:00"/>
    <x v="4"/>
    <d v="1899-12-30T11:44:00"/>
    <x v="12"/>
    <s v="485 4th St"/>
    <x v="5"/>
    <s v="CA"/>
    <n v="90001"/>
  </r>
  <r>
    <n v="167157"/>
    <s v="USB-C Charging Cable"/>
    <n v="1"/>
    <n v="11.95"/>
    <n v="11.95"/>
    <d v="2019-03-18T00:00:00"/>
    <x v="4"/>
    <d v="1899-12-30T11:33:00"/>
    <x v="12"/>
    <s v="924 Center St"/>
    <x v="6"/>
    <s v="CA"/>
    <n v="94016"/>
  </r>
  <r>
    <n v="167158"/>
    <s v="Lightning Charging Cable"/>
    <n v="1"/>
    <n v="14.95"/>
    <n v="14.95"/>
    <d v="2019-03-12T00:00:00"/>
    <x v="4"/>
    <d v="1899-12-30T13:33:00"/>
    <x v="1"/>
    <s v="493 13th St"/>
    <x v="5"/>
    <s v="CA"/>
    <n v="90001"/>
  </r>
  <r>
    <n v="167159"/>
    <s v="Google Phone"/>
    <n v="1"/>
    <n v="600"/>
    <n v="600"/>
    <d v="2019-03-31T00:00:00"/>
    <x v="4"/>
    <d v="1899-12-30T19:52:00"/>
    <x v="2"/>
    <s v="406 Forest St"/>
    <x v="6"/>
    <s v="CA"/>
    <n v="94016"/>
  </r>
  <r>
    <n v="167159"/>
    <s v="AA Batteries (4-pack)"/>
    <n v="1"/>
    <n v="3.84"/>
    <n v="3.84"/>
    <d v="2019-03-31T00:00:00"/>
    <x v="4"/>
    <d v="1899-12-30T19:52:00"/>
    <x v="2"/>
    <s v="406 Forest St"/>
    <x v="6"/>
    <s v="CA"/>
    <n v="94016"/>
  </r>
  <r>
    <n v="167160"/>
    <s v="Apple Airpods Headphones"/>
    <n v="1"/>
    <n v="150"/>
    <n v="150"/>
    <d v="2019-03-26T00:00:00"/>
    <x v="4"/>
    <d v="1899-12-30T17:34:00"/>
    <x v="11"/>
    <s v="365 West St"/>
    <x v="6"/>
    <s v="CA"/>
    <n v="94016"/>
  </r>
  <r>
    <n v="167161"/>
    <s v="AAA Batteries (4-pack)"/>
    <n v="2"/>
    <n v="2.99"/>
    <n v="5.98"/>
    <d v="2019-03-25T00:00:00"/>
    <x v="4"/>
    <d v="1899-12-30T21:29:00"/>
    <x v="4"/>
    <s v="268 Forest St"/>
    <x v="7"/>
    <s v="GA"/>
    <n v="30301"/>
  </r>
  <r>
    <n v="167162"/>
    <s v="AA Batteries (4-pack)"/>
    <n v="2"/>
    <n v="3.84"/>
    <n v="7.68"/>
    <d v="2019-03-10T00:00:00"/>
    <x v="4"/>
    <d v="1899-12-30T22:46:00"/>
    <x v="5"/>
    <s v="833 Spruce St"/>
    <x v="3"/>
    <s v="NY"/>
    <n v="10001"/>
  </r>
  <r>
    <n v="167163"/>
    <s v="AA Batteries (4-pack)"/>
    <n v="1"/>
    <n v="3.84"/>
    <n v="3.84"/>
    <d v="2019-03-03T00:00:00"/>
    <x v="4"/>
    <d v="1899-12-30T12:49:00"/>
    <x v="14"/>
    <s v="350 12th St"/>
    <x v="6"/>
    <s v="CA"/>
    <n v="94016"/>
  </r>
  <r>
    <n v="167164"/>
    <s v="USB-C Charging Cable"/>
    <n v="1"/>
    <n v="11.95"/>
    <n v="11.95"/>
    <d v="2019-03-23T00:00:00"/>
    <x v="4"/>
    <d v="1899-12-30T00:53:00"/>
    <x v="22"/>
    <s v="400 Hickory St"/>
    <x v="3"/>
    <s v="NY"/>
    <n v="10001"/>
  </r>
  <r>
    <n v="167165"/>
    <s v="27in FHD Monitor"/>
    <n v="1"/>
    <n v="149.99"/>
    <n v="149.99"/>
    <d v="2019-03-26T00:00:00"/>
    <x v="4"/>
    <d v="1899-12-30T23:56:00"/>
    <x v="9"/>
    <s v="749 Chestnut St"/>
    <x v="1"/>
    <s v="WA"/>
    <n v="98101"/>
  </r>
  <r>
    <n v="167166"/>
    <s v="Lightning Charging Cable"/>
    <n v="1"/>
    <n v="14.95"/>
    <n v="14.95"/>
    <d v="2019-03-28T00:00:00"/>
    <x v="4"/>
    <d v="1899-12-30T00:35:00"/>
    <x v="22"/>
    <s v="199 Pine St"/>
    <x v="7"/>
    <s v="GA"/>
    <n v="30301"/>
  </r>
  <r>
    <n v="167167"/>
    <s v="USB-C Charging Cable"/>
    <n v="1"/>
    <n v="11.95"/>
    <n v="11.95"/>
    <d v="2019-03-18T00:00:00"/>
    <x v="4"/>
    <d v="1899-12-30T16:37:00"/>
    <x v="6"/>
    <s v="416 Sunset St"/>
    <x v="4"/>
    <s v="OR"/>
    <n v="97035"/>
  </r>
  <r>
    <n v="167168"/>
    <s v="AA Batteries (4-pack)"/>
    <n v="1"/>
    <n v="3.84"/>
    <n v="3.84"/>
    <d v="2019-03-27T00:00:00"/>
    <x v="4"/>
    <d v="1899-12-30T12:14:00"/>
    <x v="14"/>
    <s v="759 6th St"/>
    <x v="7"/>
    <s v="GA"/>
    <n v="30301"/>
  </r>
  <r>
    <n v="167169"/>
    <s v="AA Batteries (4-pack)"/>
    <n v="1"/>
    <n v="3.84"/>
    <n v="3.84"/>
    <d v="2019-03-31T00:00:00"/>
    <x v="4"/>
    <d v="1899-12-30T13:12:00"/>
    <x v="1"/>
    <s v="256 12th St"/>
    <x v="6"/>
    <s v="CA"/>
    <n v="94016"/>
  </r>
  <r>
    <n v="167170"/>
    <s v="AAA Batteries (4-pack)"/>
    <n v="1"/>
    <n v="2.99"/>
    <n v="2.99"/>
    <d v="2019-03-14T00:00:00"/>
    <x v="4"/>
    <d v="1899-12-30T14:15:00"/>
    <x v="19"/>
    <s v="529 Church St"/>
    <x v="6"/>
    <s v="CA"/>
    <n v="94016"/>
  </r>
  <r>
    <n v="167171"/>
    <s v="Vareebadd Phone"/>
    <n v="1"/>
    <n v="400"/>
    <n v="400"/>
    <d v="2019-03-20T00:00:00"/>
    <x v="4"/>
    <d v="1899-12-30T19:00:00"/>
    <x v="2"/>
    <s v="992 1st St"/>
    <x v="3"/>
    <s v="NY"/>
    <n v="10001"/>
  </r>
  <r>
    <n v="167172"/>
    <s v="Wired Headphones"/>
    <n v="1"/>
    <n v="11.99"/>
    <n v="11.99"/>
    <d v="2019-03-03T00:00:00"/>
    <x v="4"/>
    <d v="1899-12-30T10:06:00"/>
    <x v="7"/>
    <s v="195 Cherry St"/>
    <x v="2"/>
    <s v="TX"/>
    <n v="75001"/>
  </r>
  <r>
    <n v="167173"/>
    <s v="Google Phone"/>
    <n v="1"/>
    <n v="600"/>
    <n v="600"/>
    <d v="2019-03-29T00:00:00"/>
    <x v="4"/>
    <d v="1899-12-30T19:10:00"/>
    <x v="2"/>
    <s v="371 Spruce St"/>
    <x v="0"/>
    <s v="MA"/>
    <n v="2215"/>
  </r>
  <r>
    <n v="167174"/>
    <s v="Apple Airpods Headphones"/>
    <n v="1"/>
    <n v="150"/>
    <n v="150"/>
    <d v="2019-03-27T00:00:00"/>
    <x v="4"/>
    <d v="1899-12-30T11:04:00"/>
    <x v="12"/>
    <s v="545 South St"/>
    <x v="0"/>
    <s v="MA"/>
    <n v="2215"/>
  </r>
  <r>
    <n v="167175"/>
    <s v="Lightning Charging Cable"/>
    <n v="1"/>
    <n v="14.95"/>
    <n v="14.95"/>
    <d v="2019-03-13T00:00:00"/>
    <x v="4"/>
    <d v="1899-12-30T22:01:00"/>
    <x v="5"/>
    <s v="803 Pine St"/>
    <x v="6"/>
    <s v="CA"/>
    <n v="94016"/>
  </r>
  <r>
    <n v="167176"/>
    <s v="Lightning Charging Cable"/>
    <n v="1"/>
    <n v="14.95"/>
    <n v="14.95"/>
    <d v="2019-03-21T00:00:00"/>
    <x v="4"/>
    <d v="1899-12-30T15:20:00"/>
    <x v="0"/>
    <s v="183 Meadow St"/>
    <x v="0"/>
    <s v="MA"/>
    <n v="2215"/>
  </r>
  <r>
    <n v="167177"/>
    <s v="Apple Airpods Headphones"/>
    <n v="1"/>
    <n v="150"/>
    <n v="150"/>
    <d v="2019-03-24T00:00:00"/>
    <x v="4"/>
    <d v="1899-12-30T15:26:00"/>
    <x v="0"/>
    <s v="510 Meadow St"/>
    <x v="5"/>
    <s v="CA"/>
    <n v="90001"/>
  </r>
  <r>
    <n v="167178"/>
    <s v="Lightning Charging Cable"/>
    <n v="1"/>
    <n v="14.95"/>
    <n v="14.95"/>
    <d v="2019-03-02T00:00:00"/>
    <x v="4"/>
    <d v="1899-12-30T22:26:00"/>
    <x v="5"/>
    <s v="892 Jefferson St"/>
    <x v="6"/>
    <s v="CA"/>
    <n v="94016"/>
  </r>
  <r>
    <n v="167179"/>
    <s v="USB-C Charging Cable"/>
    <n v="1"/>
    <n v="11.95"/>
    <n v="11.95"/>
    <d v="2019-03-05T00:00:00"/>
    <x v="4"/>
    <d v="1899-12-30T18:13:00"/>
    <x v="18"/>
    <s v="180 13th St"/>
    <x v="7"/>
    <s v="GA"/>
    <n v="30301"/>
  </r>
  <r>
    <n v="167180"/>
    <s v="Wired Headphones"/>
    <n v="1"/>
    <n v="11.99"/>
    <n v="11.99"/>
    <d v="2019-03-22T00:00:00"/>
    <x v="4"/>
    <d v="1899-12-30T11:47:00"/>
    <x v="12"/>
    <s v="700 Ridge St"/>
    <x v="4"/>
    <s v="ME"/>
    <n v="4101"/>
  </r>
  <r>
    <n v="167181"/>
    <s v="AA Batteries (4-pack)"/>
    <n v="1"/>
    <n v="3.84"/>
    <n v="3.84"/>
    <d v="2019-03-16T00:00:00"/>
    <x v="4"/>
    <d v="1899-12-30T19:28:00"/>
    <x v="2"/>
    <s v="388 Spruce St"/>
    <x v="4"/>
    <s v="ME"/>
    <n v="4101"/>
  </r>
  <r>
    <n v="167182"/>
    <s v="Wired Headphones"/>
    <n v="1"/>
    <n v="11.99"/>
    <n v="11.99"/>
    <d v="2019-03-16T00:00:00"/>
    <x v="4"/>
    <d v="1899-12-30T21:52:00"/>
    <x v="4"/>
    <s v="708 Washington St"/>
    <x v="3"/>
    <s v="NY"/>
    <n v="10001"/>
  </r>
  <r>
    <n v="167183"/>
    <s v="Apple Airpods Headphones"/>
    <n v="1"/>
    <n v="150"/>
    <n v="150"/>
    <d v="2019-03-25T00:00:00"/>
    <x v="4"/>
    <d v="1899-12-30T00:42:00"/>
    <x v="22"/>
    <s v="72 5th St"/>
    <x v="6"/>
    <s v="CA"/>
    <n v="94016"/>
  </r>
  <r>
    <n v="167184"/>
    <s v="27in 4K Gaming Monitor"/>
    <n v="1"/>
    <n v="389.99"/>
    <n v="389.99"/>
    <d v="2019-03-20T00:00:00"/>
    <x v="4"/>
    <d v="1899-12-30T20:27:00"/>
    <x v="3"/>
    <s v="807 8th St"/>
    <x v="3"/>
    <s v="NY"/>
    <n v="10001"/>
  </r>
  <r>
    <n v="167185"/>
    <s v="Lightning Charging Cable"/>
    <n v="1"/>
    <n v="14.95"/>
    <n v="14.95"/>
    <d v="2019-03-20T00:00:00"/>
    <x v="4"/>
    <d v="1899-12-30T20:49:00"/>
    <x v="3"/>
    <s v="487 10th St"/>
    <x v="6"/>
    <s v="CA"/>
    <n v="94016"/>
  </r>
  <r>
    <n v="167186"/>
    <s v="Apple Airpods Headphones"/>
    <n v="1"/>
    <n v="150"/>
    <n v="150"/>
    <d v="2019-03-06T00:00:00"/>
    <x v="4"/>
    <d v="1899-12-30T16:50:00"/>
    <x v="6"/>
    <s v="663 Chestnut St"/>
    <x v="6"/>
    <s v="CA"/>
    <n v="94016"/>
  </r>
  <r>
    <n v="167187"/>
    <s v="Wired Headphones"/>
    <n v="1"/>
    <n v="11.99"/>
    <n v="11.99"/>
    <d v="2019-03-21T00:00:00"/>
    <x v="4"/>
    <d v="1899-12-30T12:28:00"/>
    <x v="14"/>
    <s v="873 Main St"/>
    <x v="6"/>
    <s v="CA"/>
    <n v="94016"/>
  </r>
  <r>
    <n v="167188"/>
    <s v="Lightning Charging Cable"/>
    <n v="1"/>
    <n v="14.95"/>
    <n v="14.95"/>
    <d v="2019-03-20T00:00:00"/>
    <x v="4"/>
    <d v="1899-12-30T10:43:00"/>
    <x v="7"/>
    <s v="655 Elm St"/>
    <x v="6"/>
    <s v="CA"/>
    <n v="94016"/>
  </r>
  <r>
    <n v="167189"/>
    <s v="AAA Batteries (4-pack)"/>
    <n v="1"/>
    <n v="2.99"/>
    <n v="2.99"/>
    <d v="2019-03-02T00:00:00"/>
    <x v="4"/>
    <d v="1899-12-30T13:41:00"/>
    <x v="1"/>
    <s v="903 Adams St"/>
    <x v="5"/>
    <s v="CA"/>
    <n v="90001"/>
  </r>
  <r>
    <n v="167190"/>
    <s v="Lightning Charging Cable"/>
    <n v="1"/>
    <n v="14.95"/>
    <n v="14.95"/>
    <d v="2019-03-21T00:00:00"/>
    <x v="4"/>
    <d v="1899-12-30T19:02:00"/>
    <x v="2"/>
    <s v="495 1st St"/>
    <x v="5"/>
    <s v="CA"/>
    <n v="90001"/>
  </r>
  <r>
    <n v="167191"/>
    <s v="Lightning Charging Cable"/>
    <n v="1"/>
    <n v="14.95"/>
    <n v="14.95"/>
    <d v="2019-03-22T00:00:00"/>
    <x v="4"/>
    <d v="1899-12-30T17:46:00"/>
    <x v="11"/>
    <s v="159 Sunset St"/>
    <x v="0"/>
    <s v="MA"/>
    <n v="2215"/>
  </r>
  <r>
    <n v="167192"/>
    <s v="Google Phone"/>
    <n v="1"/>
    <n v="600"/>
    <n v="600"/>
    <d v="2019-03-17T00:00:00"/>
    <x v="4"/>
    <d v="1899-12-30T14:09:00"/>
    <x v="19"/>
    <s v="74 South St"/>
    <x v="7"/>
    <s v="GA"/>
    <n v="30301"/>
  </r>
  <r>
    <n v="167193"/>
    <s v="AA Batteries (4-pack)"/>
    <n v="1"/>
    <n v="3.84"/>
    <n v="3.84"/>
    <d v="2019-03-09T00:00:00"/>
    <x v="4"/>
    <d v="1899-12-30T11:08:00"/>
    <x v="12"/>
    <s v="464 9th St"/>
    <x v="8"/>
    <s v="TX"/>
    <n v="73301"/>
  </r>
  <r>
    <n v="167194"/>
    <s v="20in Monitor"/>
    <n v="1"/>
    <n v="109.99"/>
    <n v="109.99"/>
    <d v="2019-03-30T00:00:00"/>
    <x v="4"/>
    <d v="1899-12-30T14:21:00"/>
    <x v="19"/>
    <s v="491 Lincoln St"/>
    <x v="6"/>
    <s v="CA"/>
    <n v="94016"/>
  </r>
  <r>
    <n v="167195"/>
    <s v="iPhone"/>
    <n v="1"/>
    <n v="700"/>
    <n v="700"/>
    <d v="2019-03-22T00:00:00"/>
    <x v="4"/>
    <d v="1899-12-30T18:35:00"/>
    <x v="18"/>
    <s v="42 Meadow St"/>
    <x v="4"/>
    <s v="OR"/>
    <n v="97035"/>
  </r>
  <r>
    <n v="167196"/>
    <s v="AA Batteries (4-pack)"/>
    <n v="1"/>
    <n v="3.84"/>
    <n v="3.84"/>
    <d v="2019-03-06T00:00:00"/>
    <x v="4"/>
    <d v="1899-12-30T23:09:00"/>
    <x v="9"/>
    <s v="517 6th St"/>
    <x v="2"/>
    <s v="TX"/>
    <n v="75001"/>
  </r>
  <r>
    <n v="167197"/>
    <s v="USB-C Charging Cable"/>
    <n v="1"/>
    <n v="11.95"/>
    <n v="11.95"/>
    <d v="2019-03-16T00:00:00"/>
    <x v="4"/>
    <d v="1899-12-30T00:03:00"/>
    <x v="22"/>
    <s v="789 Sunset St"/>
    <x v="2"/>
    <s v="TX"/>
    <n v="75001"/>
  </r>
  <r>
    <n v="167198"/>
    <s v="34in Ultrawide Monitor"/>
    <n v="1"/>
    <n v="379.99"/>
    <n v="379.99"/>
    <d v="2019-03-31T00:00:00"/>
    <x v="4"/>
    <d v="1899-12-30T22:35:00"/>
    <x v="5"/>
    <s v="464 South St"/>
    <x v="3"/>
    <s v="NY"/>
    <n v="10001"/>
  </r>
  <r>
    <n v="167199"/>
    <s v="AA Batteries (4-pack)"/>
    <n v="1"/>
    <n v="3.84"/>
    <n v="3.84"/>
    <d v="2019-03-03T00:00:00"/>
    <x v="4"/>
    <d v="1899-12-30T17:13:00"/>
    <x v="11"/>
    <s v="417 10th St"/>
    <x v="5"/>
    <s v="CA"/>
    <n v="90001"/>
  </r>
  <r>
    <n v="167200"/>
    <s v="27in FHD Monitor"/>
    <n v="1"/>
    <n v="149.99"/>
    <n v="149.99"/>
    <d v="2019-03-24T00:00:00"/>
    <x v="4"/>
    <d v="1899-12-30T20:57:00"/>
    <x v="3"/>
    <s v="838 2nd St"/>
    <x v="5"/>
    <s v="CA"/>
    <n v="90001"/>
  </r>
  <r>
    <n v="167201"/>
    <s v="34in Ultrawide Monitor"/>
    <n v="1"/>
    <n v="379.99"/>
    <n v="379.99"/>
    <d v="2019-03-14T00:00:00"/>
    <x v="4"/>
    <d v="1899-12-30T15:49:00"/>
    <x v="0"/>
    <s v="643 Pine St"/>
    <x v="7"/>
    <s v="GA"/>
    <n v="30301"/>
  </r>
  <r>
    <n v="167202"/>
    <s v="Bose SoundSport Headphones"/>
    <n v="1"/>
    <n v="99.99"/>
    <n v="99.99"/>
    <d v="2019-03-21T00:00:00"/>
    <x v="4"/>
    <d v="1899-12-30T18:31:00"/>
    <x v="18"/>
    <s v="606 Madison St"/>
    <x v="5"/>
    <s v="CA"/>
    <n v="90001"/>
  </r>
  <r>
    <n v="167203"/>
    <s v="27in 4K Gaming Monitor"/>
    <n v="1"/>
    <n v="389.99"/>
    <n v="389.99"/>
    <d v="2019-03-01T00:00:00"/>
    <x v="4"/>
    <d v="1899-12-30T11:12:00"/>
    <x v="12"/>
    <s v="110 Johnson St"/>
    <x v="3"/>
    <s v="NY"/>
    <n v="10001"/>
  </r>
  <r>
    <n v="167204"/>
    <s v="Flatscreen TV"/>
    <n v="1"/>
    <n v="300"/>
    <n v="300"/>
    <d v="2019-03-08T00:00:00"/>
    <x v="4"/>
    <d v="1899-12-30T19:28:00"/>
    <x v="2"/>
    <s v="156 Maple St"/>
    <x v="4"/>
    <s v="OR"/>
    <n v="97035"/>
  </r>
  <r>
    <n v="167205"/>
    <s v="AAA Batteries (4-pack)"/>
    <n v="1"/>
    <n v="2.99"/>
    <n v="2.99"/>
    <d v="2019-03-10T00:00:00"/>
    <x v="4"/>
    <d v="1899-12-30T18:48:00"/>
    <x v="18"/>
    <s v="133 Dogwood St"/>
    <x v="6"/>
    <s v="CA"/>
    <n v="94016"/>
  </r>
  <r>
    <n v="167206"/>
    <s v="20in Monitor"/>
    <n v="1"/>
    <n v="109.99"/>
    <n v="109.99"/>
    <d v="2019-03-07T00:00:00"/>
    <x v="4"/>
    <d v="1899-12-30T12:40:00"/>
    <x v="14"/>
    <s v="521 Forest St"/>
    <x v="5"/>
    <s v="CA"/>
    <n v="90001"/>
  </r>
  <r>
    <n v="167207"/>
    <s v="Wired Headphones"/>
    <n v="1"/>
    <n v="11.99"/>
    <n v="11.99"/>
    <d v="2019-03-17T00:00:00"/>
    <x v="4"/>
    <d v="1899-12-30T09:57:00"/>
    <x v="10"/>
    <s v="211 Main St"/>
    <x v="7"/>
    <s v="GA"/>
    <n v="30301"/>
  </r>
  <r>
    <n v="167208"/>
    <s v="Bose SoundSport Headphones"/>
    <n v="1"/>
    <n v="99.99"/>
    <n v="99.99"/>
    <d v="2019-03-27T00:00:00"/>
    <x v="4"/>
    <d v="1899-12-30T13:43:00"/>
    <x v="1"/>
    <s v="353 11th St"/>
    <x v="4"/>
    <s v="ME"/>
    <n v="4101"/>
  </r>
  <r>
    <n v="167209"/>
    <s v="AA Batteries (4-pack)"/>
    <n v="1"/>
    <n v="3.84"/>
    <n v="3.84"/>
    <d v="2019-03-18T00:00:00"/>
    <x v="4"/>
    <d v="1899-12-30T19:38:00"/>
    <x v="2"/>
    <s v="253 Forest St"/>
    <x v="6"/>
    <s v="CA"/>
    <n v="94016"/>
  </r>
  <r>
    <n v="167210"/>
    <s v="27in FHD Monitor"/>
    <n v="1"/>
    <n v="149.99"/>
    <n v="149.99"/>
    <d v="2019-03-31T00:00:00"/>
    <x v="4"/>
    <d v="1899-12-30T14:41:00"/>
    <x v="19"/>
    <s v="246 Center St"/>
    <x v="4"/>
    <s v="OR"/>
    <n v="97035"/>
  </r>
  <r>
    <n v="167211"/>
    <s v="AAA Batteries (4-pack)"/>
    <n v="1"/>
    <n v="2.99"/>
    <n v="2.99"/>
    <d v="2019-03-23T00:00:00"/>
    <x v="4"/>
    <d v="1899-12-30T14:29:00"/>
    <x v="19"/>
    <s v="196 Highland St"/>
    <x v="3"/>
    <s v="NY"/>
    <n v="10001"/>
  </r>
  <r>
    <n v="167212"/>
    <s v="AA Batteries (4-pack)"/>
    <n v="1"/>
    <n v="3.84"/>
    <n v="3.84"/>
    <d v="2019-03-26T00:00:00"/>
    <x v="4"/>
    <d v="1899-12-30T20:36:00"/>
    <x v="3"/>
    <s v="204 Madison St"/>
    <x v="8"/>
    <s v="TX"/>
    <n v="73301"/>
  </r>
  <r>
    <n v="167213"/>
    <s v="AA Batteries (4-pack)"/>
    <n v="1"/>
    <n v="3.84"/>
    <n v="3.84"/>
    <d v="2019-03-18T00:00:00"/>
    <x v="4"/>
    <d v="1899-12-30T20:26:00"/>
    <x v="3"/>
    <s v="823 Johnson St"/>
    <x v="2"/>
    <s v="TX"/>
    <n v="75001"/>
  </r>
  <r>
    <n v="167214"/>
    <s v="AAA Batteries (4-pack)"/>
    <n v="3"/>
    <n v="2.99"/>
    <n v="8.9700000000000006"/>
    <d v="2019-03-28T00:00:00"/>
    <x v="4"/>
    <d v="1899-12-30T18:39:00"/>
    <x v="18"/>
    <s v="528 9th St"/>
    <x v="6"/>
    <s v="CA"/>
    <n v="94016"/>
  </r>
  <r>
    <n v="167215"/>
    <s v="USB-C Charging Cable"/>
    <n v="1"/>
    <n v="11.95"/>
    <n v="11.95"/>
    <d v="2019-03-19T00:00:00"/>
    <x v="4"/>
    <d v="1899-12-30T08:53:00"/>
    <x v="16"/>
    <s v="494 10th St"/>
    <x v="6"/>
    <s v="CA"/>
    <n v="94016"/>
  </r>
  <r>
    <n v="167216"/>
    <s v="Lightning Charging Cable"/>
    <n v="1"/>
    <n v="14.95"/>
    <n v="14.95"/>
    <d v="2019-03-15T00:00:00"/>
    <x v="4"/>
    <d v="1899-12-30T23:08:00"/>
    <x v="9"/>
    <s v="498 12th St"/>
    <x v="5"/>
    <s v="CA"/>
    <n v="90001"/>
  </r>
  <r>
    <n v="167217"/>
    <s v="AAA Batteries (4-pack)"/>
    <n v="1"/>
    <n v="2.99"/>
    <n v="2.99"/>
    <d v="2019-03-21T00:00:00"/>
    <x v="4"/>
    <d v="1899-12-30T15:28:00"/>
    <x v="0"/>
    <s v="396 Forest St"/>
    <x v="1"/>
    <s v="WA"/>
    <n v="98101"/>
  </r>
  <r>
    <n v="167218"/>
    <s v="ThinkPad Laptop"/>
    <n v="1"/>
    <n v="999.99"/>
    <n v="999.99"/>
    <d v="2019-03-06T00:00:00"/>
    <x v="4"/>
    <d v="1899-12-30T17:32:00"/>
    <x v="11"/>
    <s v="153 Madison St"/>
    <x v="5"/>
    <s v="CA"/>
    <n v="90001"/>
  </r>
  <r>
    <n v="167219"/>
    <s v="AA Batteries (4-pack)"/>
    <n v="1"/>
    <n v="3.84"/>
    <n v="3.84"/>
    <d v="2019-03-30T00:00:00"/>
    <x v="4"/>
    <d v="1899-12-30T16:18:00"/>
    <x v="6"/>
    <s v="308 Johnson St"/>
    <x v="3"/>
    <s v="NY"/>
    <n v="10001"/>
  </r>
  <r>
    <n v="167220"/>
    <s v="AA Batteries (4-pack)"/>
    <n v="1"/>
    <n v="3.84"/>
    <n v="3.84"/>
    <d v="2019-03-30T00:00:00"/>
    <x v="4"/>
    <d v="1899-12-30T21:36:00"/>
    <x v="4"/>
    <s v="853 Spruce St"/>
    <x v="4"/>
    <s v="OR"/>
    <n v="97035"/>
  </r>
  <r>
    <n v="167220"/>
    <s v="iPhone"/>
    <n v="1"/>
    <n v="700"/>
    <n v="700"/>
    <d v="2019-03-30T00:00:00"/>
    <x v="4"/>
    <d v="1899-12-30T21:36:00"/>
    <x v="4"/>
    <s v="853 Spruce St"/>
    <x v="4"/>
    <s v="OR"/>
    <n v="97035"/>
  </r>
  <r>
    <n v="167221"/>
    <s v="27in 4K Gaming Monitor"/>
    <n v="1"/>
    <n v="389.99"/>
    <n v="389.99"/>
    <d v="2019-03-17T00:00:00"/>
    <x v="4"/>
    <d v="1899-12-30T17:53:00"/>
    <x v="11"/>
    <s v="234 12th St"/>
    <x v="6"/>
    <s v="CA"/>
    <n v="94016"/>
  </r>
  <r>
    <n v="167222"/>
    <s v="AAA Batteries (4-pack)"/>
    <n v="2"/>
    <n v="2.99"/>
    <n v="5.98"/>
    <d v="2019-03-30T00:00:00"/>
    <x v="4"/>
    <d v="1899-12-30T15:36:00"/>
    <x v="0"/>
    <s v="662 Center St"/>
    <x v="3"/>
    <s v="NY"/>
    <n v="10001"/>
  </r>
  <r>
    <n v="167222"/>
    <s v="ThinkPad Laptop"/>
    <n v="1"/>
    <n v="999.99"/>
    <n v="999.99"/>
    <d v="2019-03-30T00:00:00"/>
    <x v="4"/>
    <d v="1899-12-30T15:36:00"/>
    <x v="0"/>
    <s v="662 Center St"/>
    <x v="3"/>
    <s v="NY"/>
    <n v="10001"/>
  </r>
  <r>
    <n v="167223"/>
    <s v="Lightning Charging Cable"/>
    <n v="1"/>
    <n v="14.95"/>
    <n v="14.95"/>
    <d v="2019-03-29T00:00:00"/>
    <x v="4"/>
    <d v="1899-12-30T22:36:00"/>
    <x v="5"/>
    <s v="300 Madison St"/>
    <x v="7"/>
    <s v="GA"/>
    <n v="30301"/>
  </r>
  <r>
    <n v="167224"/>
    <s v="Wired Headphones"/>
    <n v="1"/>
    <n v="11.99"/>
    <n v="11.99"/>
    <d v="2019-03-07T00:00:00"/>
    <x v="4"/>
    <d v="1899-12-30T22:05:00"/>
    <x v="5"/>
    <s v="21 Ridge St"/>
    <x v="3"/>
    <s v="NY"/>
    <n v="10001"/>
  </r>
  <r>
    <n v="167225"/>
    <s v="LG Dryer"/>
    <n v="1"/>
    <n v="600"/>
    <n v="600"/>
    <d v="2019-03-10T00:00:00"/>
    <x v="4"/>
    <d v="1899-12-30T23:02:00"/>
    <x v="9"/>
    <s v="809 West St"/>
    <x v="6"/>
    <s v="CA"/>
    <n v="94016"/>
  </r>
  <r>
    <n v="167226"/>
    <s v="Vareebadd Phone"/>
    <n v="1"/>
    <n v="400"/>
    <n v="400"/>
    <d v="2019-03-05T00:00:00"/>
    <x v="4"/>
    <d v="1899-12-30T19:01:00"/>
    <x v="2"/>
    <s v="978 Meadow St"/>
    <x v="4"/>
    <s v="OR"/>
    <n v="97035"/>
  </r>
  <r>
    <n v="167227"/>
    <s v="27in 4K Gaming Monitor"/>
    <n v="1"/>
    <n v="389.99"/>
    <n v="389.99"/>
    <d v="2019-03-18T00:00:00"/>
    <x v="4"/>
    <d v="1899-12-30T19:19:00"/>
    <x v="2"/>
    <s v="884 Spruce St"/>
    <x v="5"/>
    <s v="CA"/>
    <n v="90001"/>
  </r>
  <r>
    <n v="167228"/>
    <s v="Lightning Charging Cable"/>
    <n v="1"/>
    <n v="14.95"/>
    <n v="14.95"/>
    <d v="2019-03-19T00:00:00"/>
    <x v="4"/>
    <d v="1899-12-30T19:33:00"/>
    <x v="2"/>
    <s v="860 Lakeview St"/>
    <x v="4"/>
    <s v="OR"/>
    <n v="97035"/>
  </r>
  <r>
    <n v="167229"/>
    <s v="Bose SoundSport Headphones"/>
    <n v="1"/>
    <n v="99.99"/>
    <n v="99.99"/>
    <d v="2019-03-08T00:00:00"/>
    <x v="4"/>
    <d v="1899-12-30T21:23:00"/>
    <x v="4"/>
    <s v="565 Ridge St"/>
    <x v="6"/>
    <s v="CA"/>
    <n v="94016"/>
  </r>
  <r>
    <n v="167230"/>
    <s v="ThinkPad Laptop"/>
    <n v="1"/>
    <n v="999.99"/>
    <n v="999.99"/>
    <d v="2019-03-19T00:00:00"/>
    <x v="4"/>
    <d v="1899-12-30T11:56:00"/>
    <x v="12"/>
    <s v="53 Hill St"/>
    <x v="3"/>
    <s v="NY"/>
    <n v="10001"/>
  </r>
  <r>
    <n v="167231"/>
    <s v="AAA Batteries (4-pack)"/>
    <n v="1"/>
    <n v="2.99"/>
    <n v="2.99"/>
    <d v="2019-04-01T00:00:00"/>
    <x v="1"/>
    <d v="1899-12-30T01:19:00"/>
    <x v="17"/>
    <s v="689 Hill St"/>
    <x v="6"/>
    <s v="CA"/>
    <n v="94016"/>
  </r>
  <r>
    <n v="167232"/>
    <s v="AA Batteries (4-pack)"/>
    <n v="1"/>
    <n v="3.84"/>
    <n v="3.84"/>
    <d v="2019-03-27T00:00:00"/>
    <x v="4"/>
    <d v="1899-12-30T19:16:00"/>
    <x v="2"/>
    <s v="181 Park St"/>
    <x v="6"/>
    <s v="CA"/>
    <n v="94016"/>
  </r>
  <r>
    <n v="167233"/>
    <s v="Apple Airpods Headphones"/>
    <n v="1"/>
    <n v="150"/>
    <n v="150"/>
    <d v="2019-03-11T00:00:00"/>
    <x v="4"/>
    <d v="1899-12-30T01:14:00"/>
    <x v="17"/>
    <s v="886 Lake St"/>
    <x v="4"/>
    <s v="OR"/>
    <n v="97035"/>
  </r>
  <r>
    <n v="167234"/>
    <s v="Wired Headphones"/>
    <n v="1"/>
    <n v="11.99"/>
    <n v="11.99"/>
    <d v="2019-03-24T00:00:00"/>
    <x v="4"/>
    <d v="1899-12-30T22:00:00"/>
    <x v="5"/>
    <s v="460 Church St"/>
    <x v="5"/>
    <s v="CA"/>
    <n v="90001"/>
  </r>
  <r>
    <n v="167235"/>
    <s v="LG Dryer"/>
    <n v="1"/>
    <n v="600"/>
    <n v="600"/>
    <d v="2019-03-19T00:00:00"/>
    <x v="4"/>
    <d v="1899-12-30T22:25:00"/>
    <x v="5"/>
    <s v="146 Willow St"/>
    <x v="6"/>
    <s v="CA"/>
    <n v="94016"/>
  </r>
  <r>
    <n v="167236"/>
    <s v="AAA Batteries (4-pack)"/>
    <n v="1"/>
    <n v="2.99"/>
    <n v="2.99"/>
    <d v="2019-03-15T00:00:00"/>
    <x v="4"/>
    <d v="1899-12-30T19:15:00"/>
    <x v="2"/>
    <s v="505 Main St"/>
    <x v="4"/>
    <s v="OR"/>
    <n v="97035"/>
  </r>
  <r>
    <n v="167237"/>
    <s v="27in FHD Monitor"/>
    <n v="1"/>
    <n v="149.99"/>
    <n v="149.99"/>
    <d v="2019-03-03T00:00:00"/>
    <x v="4"/>
    <d v="1899-12-30T19:41:00"/>
    <x v="2"/>
    <s v="781 Meadow St"/>
    <x v="0"/>
    <s v="MA"/>
    <n v="2215"/>
  </r>
  <r>
    <n v="167238"/>
    <s v="Lightning Charging Cable"/>
    <n v="1"/>
    <n v="14.95"/>
    <n v="14.95"/>
    <d v="2019-03-23T00:00:00"/>
    <x v="4"/>
    <d v="1899-12-30T19:57:00"/>
    <x v="2"/>
    <s v="404 6th St"/>
    <x v="0"/>
    <s v="MA"/>
    <n v="2215"/>
  </r>
  <r>
    <n v="167239"/>
    <s v="Bose SoundSport Headphones"/>
    <n v="1"/>
    <n v="99.99"/>
    <n v="99.99"/>
    <d v="2019-03-12T00:00:00"/>
    <x v="4"/>
    <d v="1899-12-30T12:07:00"/>
    <x v="14"/>
    <s v="893 6th St"/>
    <x v="3"/>
    <s v="NY"/>
    <n v="10001"/>
  </r>
  <r>
    <n v="167240"/>
    <s v="Google Phone"/>
    <n v="1"/>
    <n v="600"/>
    <n v="600"/>
    <d v="2019-03-06T00:00:00"/>
    <x v="4"/>
    <d v="1899-12-30T10:26:00"/>
    <x v="7"/>
    <s v="790 Highland St"/>
    <x v="6"/>
    <s v="CA"/>
    <n v="94016"/>
  </r>
  <r>
    <n v="167241"/>
    <s v="AAA Batteries (4-pack)"/>
    <n v="1"/>
    <n v="2.99"/>
    <n v="2.99"/>
    <d v="2019-03-04T00:00:00"/>
    <x v="4"/>
    <d v="1899-12-30T15:24:00"/>
    <x v="0"/>
    <s v="999 10th St"/>
    <x v="0"/>
    <s v="MA"/>
    <n v="2215"/>
  </r>
  <r>
    <n v="167242"/>
    <s v="AA Batteries (4-pack)"/>
    <n v="1"/>
    <n v="3.84"/>
    <n v="3.84"/>
    <d v="2019-03-19T00:00:00"/>
    <x v="4"/>
    <d v="1899-12-30T19:01:00"/>
    <x v="2"/>
    <s v="123 10th St"/>
    <x v="3"/>
    <s v="NY"/>
    <n v="10001"/>
  </r>
  <r>
    <n v="167243"/>
    <s v="AAA Batteries (4-pack)"/>
    <n v="1"/>
    <n v="2.99"/>
    <n v="2.99"/>
    <d v="2019-03-07T00:00:00"/>
    <x v="4"/>
    <d v="1899-12-30T03:00:00"/>
    <x v="23"/>
    <s v="797 Hickory St"/>
    <x v="3"/>
    <s v="NY"/>
    <n v="10001"/>
  </r>
  <r>
    <n v="167244"/>
    <s v="Vareebadd Phone"/>
    <n v="1"/>
    <n v="400"/>
    <n v="400"/>
    <d v="2019-03-17T00:00:00"/>
    <x v="4"/>
    <d v="1899-12-30T12:38:00"/>
    <x v="14"/>
    <s v="920 Sunset St"/>
    <x v="6"/>
    <s v="CA"/>
    <n v="94016"/>
  </r>
  <r>
    <n v="167245"/>
    <s v="AAA Batteries (4-pack)"/>
    <n v="1"/>
    <n v="2.99"/>
    <n v="2.99"/>
    <d v="2019-03-05T00:00:00"/>
    <x v="4"/>
    <d v="1899-12-30T17:08:00"/>
    <x v="11"/>
    <s v="194 Elm St"/>
    <x v="0"/>
    <s v="MA"/>
    <n v="2215"/>
  </r>
  <r>
    <n v="167246"/>
    <s v="Bose SoundSport Headphones"/>
    <n v="1"/>
    <n v="99.99"/>
    <n v="99.99"/>
    <d v="2019-03-15T00:00:00"/>
    <x v="4"/>
    <d v="1899-12-30T12:41:00"/>
    <x v="14"/>
    <s v="486 4th St"/>
    <x v="3"/>
    <s v="NY"/>
    <n v="10001"/>
  </r>
  <r>
    <n v="167247"/>
    <s v="AA Batteries (4-pack)"/>
    <n v="2"/>
    <n v="3.84"/>
    <n v="7.68"/>
    <d v="2019-03-26T00:00:00"/>
    <x v="4"/>
    <d v="1899-12-30T14:43:00"/>
    <x v="19"/>
    <s v="218 Cedar St"/>
    <x v="1"/>
    <s v="WA"/>
    <n v="98101"/>
  </r>
  <r>
    <n v="167248"/>
    <s v="AAA Batteries (4-pack)"/>
    <n v="2"/>
    <n v="2.99"/>
    <n v="5.98"/>
    <d v="2019-03-03T00:00:00"/>
    <x v="4"/>
    <d v="1899-12-30T16:54:00"/>
    <x v="6"/>
    <s v="621 Willow St"/>
    <x v="2"/>
    <s v="TX"/>
    <n v="75001"/>
  </r>
  <r>
    <n v="167249"/>
    <s v="Wired Headphones"/>
    <n v="1"/>
    <n v="11.99"/>
    <n v="11.99"/>
    <d v="2019-03-30T00:00:00"/>
    <x v="4"/>
    <d v="1899-12-30T23:02:00"/>
    <x v="9"/>
    <s v="268 7th St"/>
    <x v="3"/>
    <s v="NY"/>
    <n v="10001"/>
  </r>
  <r>
    <n v="167250"/>
    <s v="20in Monitor"/>
    <n v="1"/>
    <n v="109.99"/>
    <n v="109.99"/>
    <d v="2019-03-26T00:00:00"/>
    <x v="4"/>
    <d v="1899-12-30T20:45:00"/>
    <x v="3"/>
    <s v="302 8th St"/>
    <x v="6"/>
    <s v="CA"/>
    <n v="94016"/>
  </r>
  <r>
    <n v="167251"/>
    <s v="AA Batteries (4-pack)"/>
    <n v="1"/>
    <n v="3.84"/>
    <n v="3.84"/>
    <d v="2019-03-01T00:00:00"/>
    <x v="4"/>
    <d v="1899-12-30T12:06:00"/>
    <x v="14"/>
    <s v="242 Elm St"/>
    <x v="7"/>
    <s v="GA"/>
    <n v="30301"/>
  </r>
  <r>
    <n v="167252"/>
    <s v="Apple Airpods Headphones"/>
    <n v="1"/>
    <n v="150"/>
    <n v="150"/>
    <d v="2019-03-24T00:00:00"/>
    <x v="4"/>
    <d v="1899-12-30T09:43:00"/>
    <x v="10"/>
    <s v="177 Spruce St"/>
    <x v="8"/>
    <s v="TX"/>
    <n v="73301"/>
  </r>
  <r>
    <n v="167253"/>
    <s v="Apple Airpods Headphones"/>
    <n v="1"/>
    <n v="150"/>
    <n v="150"/>
    <d v="2019-03-16T00:00:00"/>
    <x v="4"/>
    <d v="1899-12-30T18:31:00"/>
    <x v="18"/>
    <s v="181 Maple St"/>
    <x v="1"/>
    <s v="WA"/>
    <n v="98101"/>
  </r>
  <r>
    <n v="167254"/>
    <s v="Apple Airpods Headphones"/>
    <n v="1"/>
    <n v="150"/>
    <n v="150"/>
    <d v="2019-03-24T00:00:00"/>
    <x v="4"/>
    <d v="1899-12-30T11:31:00"/>
    <x v="12"/>
    <s v="379 West St"/>
    <x v="3"/>
    <s v="NY"/>
    <n v="10001"/>
  </r>
  <r>
    <n v="167255"/>
    <s v="USB-C Charging Cable"/>
    <n v="1"/>
    <n v="11.95"/>
    <n v="11.95"/>
    <d v="2019-03-15T00:00:00"/>
    <x v="4"/>
    <d v="1899-12-30T17:50:00"/>
    <x v="11"/>
    <s v="487 Spruce St"/>
    <x v="6"/>
    <s v="CA"/>
    <n v="94016"/>
  </r>
  <r>
    <n v="167256"/>
    <s v="AA Batteries (4-pack)"/>
    <n v="1"/>
    <n v="3.84"/>
    <n v="3.84"/>
    <d v="2019-03-15T00:00:00"/>
    <x v="4"/>
    <d v="1899-12-30T22:22:00"/>
    <x v="5"/>
    <s v="693 South St"/>
    <x v="4"/>
    <s v="OR"/>
    <n v="97035"/>
  </r>
  <r>
    <n v="167257"/>
    <s v="AAA Batteries (4-pack)"/>
    <n v="1"/>
    <n v="2.99"/>
    <n v="2.99"/>
    <d v="2019-03-15T00:00:00"/>
    <x v="4"/>
    <d v="1899-12-30T11:03:00"/>
    <x v="12"/>
    <s v="820 Lake St"/>
    <x v="6"/>
    <s v="CA"/>
    <n v="94016"/>
  </r>
  <r>
    <n v="167258"/>
    <s v="Google Phone"/>
    <n v="1"/>
    <n v="600"/>
    <n v="600"/>
    <d v="2019-03-28T00:00:00"/>
    <x v="4"/>
    <d v="1899-12-30T13:20:00"/>
    <x v="1"/>
    <s v="520 Washington St"/>
    <x v="6"/>
    <s v="CA"/>
    <n v="94016"/>
  </r>
  <r>
    <n v="167258"/>
    <s v="USB-C Charging Cable"/>
    <n v="1"/>
    <n v="11.95"/>
    <n v="11.95"/>
    <d v="2019-03-28T00:00:00"/>
    <x v="4"/>
    <d v="1899-12-30T13:20:00"/>
    <x v="1"/>
    <s v="520 Washington St"/>
    <x v="6"/>
    <s v="CA"/>
    <n v="94016"/>
  </r>
  <r>
    <n v="167259"/>
    <s v="Lightning Charging Cable"/>
    <n v="1"/>
    <n v="14.95"/>
    <n v="14.95"/>
    <d v="2019-03-02T00:00:00"/>
    <x v="4"/>
    <d v="1899-12-30T07:03:00"/>
    <x v="20"/>
    <s v="678 8th St"/>
    <x v="5"/>
    <s v="CA"/>
    <n v="90001"/>
  </r>
  <r>
    <n v="167260"/>
    <s v="Apple Airpods Headphones"/>
    <n v="1"/>
    <n v="150"/>
    <n v="150"/>
    <d v="2019-03-22T00:00:00"/>
    <x v="4"/>
    <d v="1899-12-30T21:25:00"/>
    <x v="4"/>
    <s v="431 Ridge St"/>
    <x v="1"/>
    <s v="WA"/>
    <n v="98101"/>
  </r>
  <r>
    <n v="167261"/>
    <s v="Google Phone"/>
    <n v="1"/>
    <n v="600"/>
    <n v="600"/>
    <d v="2019-03-22T00:00:00"/>
    <x v="4"/>
    <d v="1899-12-30T14:42:00"/>
    <x v="19"/>
    <s v="900 West St"/>
    <x v="3"/>
    <s v="NY"/>
    <n v="10001"/>
  </r>
  <r>
    <n v="167261"/>
    <s v="USB-C Charging Cable"/>
    <n v="1"/>
    <n v="11.95"/>
    <n v="11.95"/>
    <d v="2019-03-22T00:00:00"/>
    <x v="4"/>
    <d v="1899-12-30T14:42:00"/>
    <x v="19"/>
    <s v="900 West St"/>
    <x v="3"/>
    <s v="NY"/>
    <n v="10001"/>
  </r>
  <r>
    <n v="167261"/>
    <s v="Wired Headphones"/>
    <n v="1"/>
    <n v="11.99"/>
    <n v="11.99"/>
    <d v="2019-03-22T00:00:00"/>
    <x v="4"/>
    <d v="1899-12-30T14:42:00"/>
    <x v="19"/>
    <s v="900 West St"/>
    <x v="3"/>
    <s v="NY"/>
    <n v="10001"/>
  </r>
  <r>
    <n v="167262"/>
    <s v="Apple Airpods Headphones"/>
    <n v="1"/>
    <n v="150"/>
    <n v="150"/>
    <d v="2019-03-03T00:00:00"/>
    <x v="4"/>
    <d v="1899-12-30T18:46:00"/>
    <x v="18"/>
    <s v="447 Willow St"/>
    <x v="0"/>
    <s v="MA"/>
    <n v="2215"/>
  </r>
  <r>
    <n v="167263"/>
    <s v="AA Batteries (4-pack)"/>
    <n v="1"/>
    <n v="3.84"/>
    <n v="3.84"/>
    <d v="2019-03-08T00:00:00"/>
    <x v="4"/>
    <d v="1899-12-30T11:36:00"/>
    <x v="12"/>
    <s v="971 Jefferson St"/>
    <x v="6"/>
    <s v="CA"/>
    <n v="94016"/>
  </r>
  <r>
    <n v="167264"/>
    <s v="AA Batteries (4-pack)"/>
    <n v="1"/>
    <n v="3.84"/>
    <n v="3.84"/>
    <d v="2019-03-22T00:00:00"/>
    <x v="4"/>
    <d v="1899-12-30T02:27:00"/>
    <x v="8"/>
    <s v="857 Jefferson St"/>
    <x v="5"/>
    <s v="CA"/>
    <n v="90001"/>
  </r>
  <r>
    <n v="167265"/>
    <s v="USB-C Charging Cable"/>
    <n v="1"/>
    <n v="11.95"/>
    <n v="11.95"/>
    <d v="2019-03-06T00:00:00"/>
    <x v="4"/>
    <d v="1899-12-30T13:48:00"/>
    <x v="1"/>
    <s v="630 West St"/>
    <x v="0"/>
    <s v="MA"/>
    <n v="2215"/>
  </r>
  <r>
    <n v="167266"/>
    <s v="27in FHD Monitor"/>
    <n v="1"/>
    <n v="149.99"/>
    <n v="149.99"/>
    <d v="2019-03-08T00:00:00"/>
    <x v="4"/>
    <d v="1899-12-30T20:13:00"/>
    <x v="3"/>
    <s v="512 Walnut St"/>
    <x v="0"/>
    <s v="MA"/>
    <n v="2215"/>
  </r>
  <r>
    <n v="167267"/>
    <s v="AAA Batteries (4-pack)"/>
    <n v="2"/>
    <n v="2.99"/>
    <n v="5.98"/>
    <d v="2019-03-25T00:00:00"/>
    <x v="4"/>
    <d v="1899-12-30T13:52:00"/>
    <x v="1"/>
    <s v="362 Lakeview St"/>
    <x v="0"/>
    <s v="MA"/>
    <n v="2215"/>
  </r>
  <r>
    <n v="167268"/>
    <s v="AA Batteries (4-pack)"/>
    <n v="1"/>
    <n v="3.84"/>
    <n v="3.84"/>
    <d v="2019-03-25T00:00:00"/>
    <x v="4"/>
    <d v="1899-12-30T17:36:00"/>
    <x v="11"/>
    <s v="692 Adams St"/>
    <x v="7"/>
    <s v="GA"/>
    <n v="30301"/>
  </r>
  <r>
    <n v="167269"/>
    <s v="Lightning Charging Cable"/>
    <n v="1"/>
    <n v="14.95"/>
    <n v="14.95"/>
    <d v="2019-03-17T00:00:00"/>
    <x v="4"/>
    <d v="1899-12-30T11:24:00"/>
    <x v="12"/>
    <s v="846 14th St"/>
    <x v="3"/>
    <s v="NY"/>
    <n v="10001"/>
  </r>
  <r>
    <n v="167270"/>
    <s v="Wired Headphones"/>
    <n v="1"/>
    <n v="11.99"/>
    <n v="11.99"/>
    <d v="2019-03-07T00:00:00"/>
    <x v="4"/>
    <d v="1899-12-30T14:19:00"/>
    <x v="19"/>
    <s v="584 Hickory St"/>
    <x v="2"/>
    <s v="TX"/>
    <n v="75001"/>
  </r>
  <r>
    <n v="167271"/>
    <s v="27in FHD Monitor"/>
    <n v="1"/>
    <n v="149.99"/>
    <n v="149.99"/>
    <d v="2019-03-06T00:00:00"/>
    <x v="4"/>
    <d v="1899-12-30T20:23:00"/>
    <x v="3"/>
    <s v="507 1st St"/>
    <x v="2"/>
    <s v="TX"/>
    <n v="75001"/>
  </r>
  <r>
    <n v="167272"/>
    <s v="Lightning Charging Cable"/>
    <n v="1"/>
    <n v="14.95"/>
    <n v="14.95"/>
    <d v="2019-03-17T00:00:00"/>
    <x v="4"/>
    <d v="1899-12-30T12:44:00"/>
    <x v="14"/>
    <s v="739 7th St"/>
    <x v="2"/>
    <s v="TX"/>
    <n v="75001"/>
  </r>
  <r>
    <n v="167273"/>
    <s v="USB-C Charging Cable"/>
    <n v="1"/>
    <n v="11.95"/>
    <n v="11.95"/>
    <d v="2019-03-06T00:00:00"/>
    <x v="4"/>
    <d v="1899-12-30T19:29:00"/>
    <x v="2"/>
    <s v="715 Walnut St"/>
    <x v="5"/>
    <s v="CA"/>
    <n v="90001"/>
  </r>
  <r>
    <n v="167274"/>
    <s v="AAA Batteries (4-pack)"/>
    <n v="1"/>
    <n v="2.99"/>
    <n v="2.99"/>
    <d v="2019-03-05T00:00:00"/>
    <x v="4"/>
    <d v="1899-12-30T21:19:00"/>
    <x v="4"/>
    <s v="146 Hill St"/>
    <x v="8"/>
    <s v="TX"/>
    <n v="73301"/>
  </r>
  <r>
    <n v="167275"/>
    <s v="iPhone"/>
    <n v="1"/>
    <n v="700"/>
    <n v="700"/>
    <d v="2019-03-30T00:00:00"/>
    <x v="4"/>
    <d v="1899-12-30T14:32:00"/>
    <x v="19"/>
    <s v="227 Sunset St"/>
    <x v="1"/>
    <s v="WA"/>
    <n v="98101"/>
  </r>
  <r>
    <n v="167275"/>
    <s v="ThinkPad Laptop"/>
    <n v="1"/>
    <n v="999.99"/>
    <n v="999.99"/>
    <d v="2019-03-30T00:00:00"/>
    <x v="4"/>
    <d v="1899-12-30T14:32:00"/>
    <x v="19"/>
    <s v="227 Sunset St"/>
    <x v="1"/>
    <s v="WA"/>
    <n v="98101"/>
  </r>
  <r>
    <n v="167276"/>
    <s v="Flatscreen TV"/>
    <n v="1"/>
    <n v="300"/>
    <n v="300"/>
    <d v="2019-03-12T00:00:00"/>
    <x v="4"/>
    <d v="1899-12-30T13:08:00"/>
    <x v="1"/>
    <s v="63 Wilson St"/>
    <x v="5"/>
    <s v="CA"/>
    <n v="90001"/>
  </r>
  <r>
    <n v="167277"/>
    <s v="Wired Headphones"/>
    <n v="1"/>
    <n v="11.99"/>
    <n v="11.99"/>
    <d v="2019-03-21T00:00:00"/>
    <x v="4"/>
    <d v="1899-12-30T19:56:00"/>
    <x v="2"/>
    <s v="604 Cedar St"/>
    <x v="8"/>
    <s v="TX"/>
    <n v="73301"/>
  </r>
  <r>
    <n v="167278"/>
    <s v="AAA Batteries (4-pack)"/>
    <n v="1"/>
    <n v="2.99"/>
    <n v="2.99"/>
    <d v="2019-03-31T00:00:00"/>
    <x v="4"/>
    <d v="1899-12-30T10:41:00"/>
    <x v="7"/>
    <s v="426 Ridge St"/>
    <x v="6"/>
    <s v="CA"/>
    <n v="94016"/>
  </r>
  <r>
    <n v="167279"/>
    <s v="Wired Headphones"/>
    <n v="1"/>
    <n v="11.99"/>
    <n v="11.99"/>
    <d v="2019-03-10T00:00:00"/>
    <x v="4"/>
    <d v="1899-12-30T22:48:00"/>
    <x v="5"/>
    <s v="778 Main St"/>
    <x v="5"/>
    <s v="CA"/>
    <n v="90001"/>
  </r>
  <r>
    <n v="167280"/>
    <s v="Apple Airpods Headphones"/>
    <n v="1"/>
    <n v="150"/>
    <n v="150"/>
    <d v="2019-03-29T00:00:00"/>
    <x v="4"/>
    <d v="1899-12-30T14:39:00"/>
    <x v="19"/>
    <s v="483 North St"/>
    <x v="1"/>
    <s v="WA"/>
    <n v="98101"/>
  </r>
  <r>
    <n v="167281"/>
    <s v="AA Batteries (4-pack)"/>
    <n v="2"/>
    <n v="3.84"/>
    <n v="7.68"/>
    <d v="2019-03-19T00:00:00"/>
    <x v="4"/>
    <d v="1899-12-30T22:00:00"/>
    <x v="5"/>
    <s v="916 Adams St"/>
    <x v="7"/>
    <s v="GA"/>
    <n v="30301"/>
  </r>
  <r>
    <n v="167282"/>
    <s v="Wired Headphones"/>
    <n v="1"/>
    <n v="11.99"/>
    <n v="11.99"/>
    <d v="2019-03-16T00:00:00"/>
    <x v="4"/>
    <d v="1899-12-30T19:58:00"/>
    <x v="2"/>
    <s v="634 Adams St"/>
    <x v="7"/>
    <s v="GA"/>
    <n v="30301"/>
  </r>
  <r>
    <n v="167283"/>
    <s v="27in FHD Monitor"/>
    <n v="1"/>
    <n v="149.99"/>
    <n v="149.99"/>
    <d v="2019-03-17T00:00:00"/>
    <x v="4"/>
    <d v="1899-12-30T17:25:00"/>
    <x v="11"/>
    <s v="542 8th St"/>
    <x v="2"/>
    <s v="TX"/>
    <n v="75001"/>
  </r>
  <r>
    <n v="167284"/>
    <s v="Vareebadd Phone"/>
    <n v="1"/>
    <n v="400"/>
    <n v="400"/>
    <d v="2019-03-06T00:00:00"/>
    <x v="4"/>
    <d v="1899-12-30T19:33:00"/>
    <x v="2"/>
    <s v="977 River St"/>
    <x v="6"/>
    <s v="CA"/>
    <n v="94016"/>
  </r>
  <r>
    <n v="167284"/>
    <s v="USB-C Charging Cable"/>
    <n v="1"/>
    <n v="11.95"/>
    <n v="11.95"/>
    <d v="2019-03-06T00:00:00"/>
    <x v="4"/>
    <d v="1899-12-30T19:33:00"/>
    <x v="2"/>
    <s v="977 River St"/>
    <x v="6"/>
    <s v="CA"/>
    <n v="94016"/>
  </r>
  <r>
    <n v="167285"/>
    <s v="AA Batteries (4-pack)"/>
    <n v="2"/>
    <n v="3.84"/>
    <n v="7.68"/>
    <d v="2019-03-19T00:00:00"/>
    <x v="4"/>
    <d v="1899-12-30T21:19:00"/>
    <x v="4"/>
    <s v="997 Highland St"/>
    <x v="3"/>
    <s v="NY"/>
    <n v="10001"/>
  </r>
  <r>
    <n v="167286"/>
    <s v="ThinkPad Laptop"/>
    <n v="1"/>
    <n v="999.99"/>
    <n v="999.99"/>
    <d v="2019-03-01T00:00:00"/>
    <x v="4"/>
    <d v="1899-12-30T14:14:00"/>
    <x v="19"/>
    <s v="822 Church St"/>
    <x v="7"/>
    <s v="GA"/>
    <n v="30301"/>
  </r>
  <r>
    <n v="167287"/>
    <s v="Apple Airpods Headphones"/>
    <n v="1"/>
    <n v="150"/>
    <n v="150"/>
    <d v="2019-03-04T00:00:00"/>
    <x v="4"/>
    <d v="1899-12-30T16:05:00"/>
    <x v="6"/>
    <s v="342 5th St"/>
    <x v="5"/>
    <s v="CA"/>
    <n v="90001"/>
  </r>
  <r>
    <n v="167288"/>
    <s v="AA Batteries (4-pack)"/>
    <n v="1"/>
    <n v="3.84"/>
    <n v="3.84"/>
    <d v="2019-03-20T00:00:00"/>
    <x v="4"/>
    <d v="1899-12-30T08:41:00"/>
    <x v="16"/>
    <s v="747 Lakeview St"/>
    <x v="3"/>
    <s v="NY"/>
    <n v="10001"/>
  </r>
  <r>
    <n v="167289"/>
    <s v="AA Batteries (4-pack)"/>
    <n v="2"/>
    <n v="3.84"/>
    <n v="7.68"/>
    <d v="2019-03-05T00:00:00"/>
    <x v="4"/>
    <d v="1899-12-30T01:04:00"/>
    <x v="17"/>
    <s v="963 Adams St"/>
    <x v="8"/>
    <s v="TX"/>
    <n v="73301"/>
  </r>
  <r>
    <n v="167290"/>
    <s v="AA Batteries (4-pack)"/>
    <n v="2"/>
    <n v="3.84"/>
    <n v="7.68"/>
    <d v="2019-03-23T00:00:00"/>
    <x v="4"/>
    <d v="1899-12-30T10:16:00"/>
    <x v="7"/>
    <s v="796 1st St"/>
    <x v="7"/>
    <s v="GA"/>
    <n v="30301"/>
  </r>
  <r>
    <n v="167291"/>
    <s v="Flatscreen TV"/>
    <n v="1"/>
    <n v="300"/>
    <n v="300"/>
    <d v="2019-03-05T00:00:00"/>
    <x v="4"/>
    <d v="1899-12-30T08:50:00"/>
    <x v="16"/>
    <s v="308 Forest St"/>
    <x v="5"/>
    <s v="CA"/>
    <n v="90001"/>
  </r>
  <r>
    <n v="167292"/>
    <s v="Bose SoundSport Headphones"/>
    <n v="1"/>
    <n v="99.99"/>
    <n v="99.99"/>
    <d v="2019-03-10T00:00:00"/>
    <x v="4"/>
    <d v="1899-12-30T00:10:00"/>
    <x v="22"/>
    <s v="456 Main St"/>
    <x v="6"/>
    <s v="CA"/>
    <n v="94016"/>
  </r>
  <r>
    <n v="167293"/>
    <s v="Macbook Pro Laptop"/>
    <n v="1"/>
    <n v="1700"/>
    <n v="1700"/>
    <d v="2019-03-30T00:00:00"/>
    <x v="4"/>
    <d v="1899-12-30T17:54:00"/>
    <x v="11"/>
    <s v="790 Adams St"/>
    <x v="4"/>
    <s v="OR"/>
    <n v="97035"/>
  </r>
  <r>
    <n v="167294"/>
    <s v="iPhone"/>
    <n v="1"/>
    <n v="700"/>
    <n v="700"/>
    <d v="2019-03-04T00:00:00"/>
    <x v="4"/>
    <d v="1899-12-30T01:01:00"/>
    <x v="17"/>
    <s v="762 Maple St"/>
    <x v="6"/>
    <s v="CA"/>
    <n v="94016"/>
  </r>
  <r>
    <n v="167294"/>
    <s v="Wired Headphones"/>
    <n v="1"/>
    <n v="11.99"/>
    <n v="11.99"/>
    <d v="2019-03-04T00:00:00"/>
    <x v="4"/>
    <d v="1899-12-30T01:01:00"/>
    <x v="17"/>
    <s v="762 Maple St"/>
    <x v="6"/>
    <s v="CA"/>
    <n v="94016"/>
  </r>
  <r>
    <n v="167295"/>
    <s v="Wired Headphones"/>
    <n v="1"/>
    <n v="11.99"/>
    <n v="11.99"/>
    <d v="2019-03-25T00:00:00"/>
    <x v="4"/>
    <d v="1899-12-30T19:18:00"/>
    <x v="2"/>
    <s v="50 Lake St"/>
    <x v="3"/>
    <s v="NY"/>
    <n v="10001"/>
  </r>
  <r>
    <n v="167296"/>
    <s v="Apple Airpods Headphones"/>
    <n v="1"/>
    <n v="150"/>
    <n v="150"/>
    <d v="2019-03-13T00:00:00"/>
    <x v="4"/>
    <d v="1899-12-30T14:04:00"/>
    <x v="19"/>
    <s v="929 Washington St"/>
    <x v="3"/>
    <s v="NY"/>
    <n v="10001"/>
  </r>
  <r>
    <n v="167297"/>
    <s v="Wired Headphones"/>
    <n v="1"/>
    <n v="11.99"/>
    <n v="11.99"/>
    <d v="2019-03-01T00:00:00"/>
    <x v="4"/>
    <d v="1899-12-30T10:25:00"/>
    <x v="7"/>
    <s v="180 Spruce St"/>
    <x v="5"/>
    <s v="CA"/>
    <n v="90001"/>
  </r>
  <r>
    <n v="167298"/>
    <s v="Apple Airpods Headphones"/>
    <n v="1"/>
    <n v="150"/>
    <n v="150"/>
    <d v="2019-03-03T00:00:00"/>
    <x v="4"/>
    <d v="1899-12-30T14:14:00"/>
    <x v="19"/>
    <s v="904 10th St"/>
    <x v="6"/>
    <s v="CA"/>
    <n v="94016"/>
  </r>
  <r>
    <n v="167299"/>
    <s v="Flatscreen TV"/>
    <n v="1"/>
    <n v="300"/>
    <n v="300"/>
    <d v="2019-03-28T00:00:00"/>
    <x v="4"/>
    <d v="1899-12-30T15:07:00"/>
    <x v="0"/>
    <s v="158 Willow St"/>
    <x v="0"/>
    <s v="MA"/>
    <n v="2215"/>
  </r>
  <r>
    <n v="167300"/>
    <s v="Apple Airpods Headphones"/>
    <n v="1"/>
    <n v="150"/>
    <n v="150"/>
    <d v="2019-03-19T00:00:00"/>
    <x v="4"/>
    <d v="1899-12-30T15:38:00"/>
    <x v="0"/>
    <s v="426 Washington St"/>
    <x v="2"/>
    <s v="TX"/>
    <n v="75001"/>
  </r>
  <r>
    <n v="167301"/>
    <s v="Apple Airpods Headphones"/>
    <n v="1"/>
    <n v="150"/>
    <n v="150"/>
    <d v="2019-03-21T00:00:00"/>
    <x v="4"/>
    <d v="1899-12-30T10:52:00"/>
    <x v="7"/>
    <s v="463 North St"/>
    <x v="3"/>
    <s v="NY"/>
    <n v="10001"/>
  </r>
  <r>
    <n v="167302"/>
    <s v="Wired Headphones"/>
    <n v="1"/>
    <n v="11.99"/>
    <n v="11.99"/>
    <d v="2019-03-11T00:00:00"/>
    <x v="4"/>
    <d v="1899-12-30T18:23:00"/>
    <x v="18"/>
    <s v="975 1st St"/>
    <x v="1"/>
    <s v="WA"/>
    <n v="98101"/>
  </r>
  <r>
    <n v="167303"/>
    <s v="Bose SoundSport Headphones"/>
    <n v="1"/>
    <n v="99.99"/>
    <n v="99.99"/>
    <d v="2019-03-06T00:00:00"/>
    <x v="4"/>
    <d v="1899-12-30T15:10:00"/>
    <x v="0"/>
    <s v="753 4th St"/>
    <x v="3"/>
    <s v="NY"/>
    <n v="10001"/>
  </r>
  <r>
    <n v="167304"/>
    <s v="USB-C Charging Cable"/>
    <n v="1"/>
    <n v="11.95"/>
    <n v="11.95"/>
    <d v="2019-03-07T00:00:00"/>
    <x v="4"/>
    <d v="1899-12-30T21:32:00"/>
    <x v="4"/>
    <s v="925 Lakeview St"/>
    <x v="2"/>
    <s v="TX"/>
    <n v="75001"/>
  </r>
  <r>
    <n v="167305"/>
    <s v="USB-C Charging Cable"/>
    <n v="1"/>
    <n v="11.95"/>
    <n v="11.95"/>
    <d v="2019-03-12T00:00:00"/>
    <x v="4"/>
    <d v="1899-12-30T09:13:00"/>
    <x v="10"/>
    <s v="330 Madison St"/>
    <x v="3"/>
    <s v="NY"/>
    <n v="10001"/>
  </r>
  <r>
    <n v="167306"/>
    <s v="Wired Headphones"/>
    <n v="1"/>
    <n v="11.99"/>
    <n v="11.99"/>
    <d v="2019-03-04T00:00:00"/>
    <x v="4"/>
    <d v="1899-12-30T10:36:00"/>
    <x v="7"/>
    <s v="451 13th St"/>
    <x v="6"/>
    <s v="CA"/>
    <n v="94016"/>
  </r>
  <r>
    <n v="167307"/>
    <s v="Lightning Charging Cable"/>
    <n v="1"/>
    <n v="14.95"/>
    <n v="14.95"/>
    <d v="2019-03-02T00:00:00"/>
    <x v="4"/>
    <d v="1899-12-30T11:17:00"/>
    <x v="12"/>
    <s v="14 Highland St"/>
    <x v="8"/>
    <s v="TX"/>
    <n v="73301"/>
  </r>
  <r>
    <n v="167308"/>
    <s v="27in 4K Gaming Monitor"/>
    <n v="1"/>
    <n v="389.99"/>
    <n v="389.99"/>
    <d v="2019-03-11T00:00:00"/>
    <x v="4"/>
    <d v="1899-12-30T19:55:00"/>
    <x v="2"/>
    <s v="473 7th St"/>
    <x v="6"/>
    <s v="CA"/>
    <n v="94016"/>
  </r>
  <r>
    <n v="167309"/>
    <s v="Lightning Charging Cable"/>
    <n v="1"/>
    <n v="14.95"/>
    <n v="14.95"/>
    <d v="2019-03-31T00:00:00"/>
    <x v="4"/>
    <d v="1899-12-30T11:47:00"/>
    <x v="12"/>
    <s v="667 Meadow St"/>
    <x v="1"/>
    <s v="WA"/>
    <n v="98101"/>
  </r>
  <r>
    <n v="167310"/>
    <s v="34in Ultrawide Monitor"/>
    <n v="1"/>
    <n v="379.99"/>
    <n v="379.99"/>
    <d v="2019-03-21T00:00:00"/>
    <x v="4"/>
    <d v="1899-12-30T09:58:00"/>
    <x v="10"/>
    <s v="156 Jefferson St"/>
    <x v="2"/>
    <s v="TX"/>
    <n v="75001"/>
  </r>
  <r>
    <n v="167311"/>
    <s v="iPhone"/>
    <n v="1"/>
    <n v="700"/>
    <n v="700"/>
    <d v="2019-03-24T00:00:00"/>
    <x v="4"/>
    <d v="1899-12-30T17:36:00"/>
    <x v="11"/>
    <s v="980 Main St"/>
    <x v="7"/>
    <s v="GA"/>
    <n v="30301"/>
  </r>
  <r>
    <n v="167312"/>
    <s v="Bose SoundSport Headphones"/>
    <n v="1"/>
    <n v="99.99"/>
    <n v="99.99"/>
    <d v="2019-03-06T00:00:00"/>
    <x v="4"/>
    <d v="1899-12-30T16:07:00"/>
    <x v="6"/>
    <s v="181 10th St"/>
    <x v="3"/>
    <s v="NY"/>
    <n v="10001"/>
  </r>
  <r>
    <n v="167313"/>
    <s v="Bose SoundSport Headphones"/>
    <n v="1"/>
    <n v="99.99"/>
    <n v="99.99"/>
    <d v="2019-03-03T00:00:00"/>
    <x v="4"/>
    <d v="1899-12-30T20:18:00"/>
    <x v="3"/>
    <s v="805 Washington St"/>
    <x v="2"/>
    <s v="TX"/>
    <n v="75001"/>
  </r>
  <r>
    <n v="167314"/>
    <s v="AA Batteries (4-pack)"/>
    <n v="1"/>
    <n v="3.84"/>
    <n v="3.84"/>
    <d v="2019-03-28T00:00:00"/>
    <x v="4"/>
    <d v="1899-12-30T18:19:00"/>
    <x v="18"/>
    <s v="220 Dogwood St"/>
    <x v="2"/>
    <s v="TX"/>
    <n v="75001"/>
  </r>
  <r>
    <n v="167315"/>
    <s v="AA Batteries (4-pack)"/>
    <n v="1"/>
    <n v="3.84"/>
    <n v="3.84"/>
    <d v="2019-03-23T00:00:00"/>
    <x v="4"/>
    <d v="1899-12-30T16:57:00"/>
    <x v="6"/>
    <s v="456 Cedar St"/>
    <x v="8"/>
    <s v="TX"/>
    <n v="73301"/>
  </r>
  <r>
    <n v="167316"/>
    <s v="Flatscreen TV"/>
    <n v="1"/>
    <n v="300"/>
    <n v="300"/>
    <d v="2019-03-02T00:00:00"/>
    <x v="4"/>
    <d v="1899-12-30T14:07:00"/>
    <x v="19"/>
    <s v="436 9th St"/>
    <x v="0"/>
    <s v="MA"/>
    <n v="2215"/>
  </r>
  <r>
    <n v="167317"/>
    <s v="Apple Airpods Headphones"/>
    <n v="1"/>
    <n v="150"/>
    <n v="150"/>
    <d v="2019-03-30T00:00:00"/>
    <x v="4"/>
    <d v="1899-12-30T14:19:00"/>
    <x v="19"/>
    <s v="555 Jefferson St"/>
    <x v="0"/>
    <s v="MA"/>
    <n v="2215"/>
  </r>
  <r>
    <n v="167318"/>
    <s v="Wired Headphones"/>
    <n v="4"/>
    <n v="11.99"/>
    <n v="47.96"/>
    <d v="2019-03-16T00:00:00"/>
    <x v="4"/>
    <d v="1899-12-30T17:09:00"/>
    <x v="11"/>
    <s v="462 13th St"/>
    <x v="8"/>
    <s v="TX"/>
    <n v="73301"/>
  </r>
  <r>
    <n v="167319"/>
    <s v="Wired Headphones"/>
    <n v="1"/>
    <n v="11.99"/>
    <n v="11.99"/>
    <d v="2019-03-15T00:00:00"/>
    <x v="4"/>
    <d v="1899-12-30T22:50:00"/>
    <x v="5"/>
    <s v="510 Highland St"/>
    <x v="0"/>
    <s v="MA"/>
    <n v="2215"/>
  </r>
  <r>
    <n v="167320"/>
    <s v="AAA Batteries (4-pack)"/>
    <n v="1"/>
    <n v="2.99"/>
    <n v="2.99"/>
    <d v="2019-03-15T00:00:00"/>
    <x v="4"/>
    <d v="1899-12-30T09:40:00"/>
    <x v="10"/>
    <s v="15 Cherry St"/>
    <x v="6"/>
    <s v="CA"/>
    <n v="94016"/>
  </r>
  <r>
    <n v="167321"/>
    <s v="Vareebadd Phone"/>
    <n v="1"/>
    <n v="400"/>
    <n v="400"/>
    <d v="2019-03-26T00:00:00"/>
    <x v="4"/>
    <d v="1899-12-30T00:13:00"/>
    <x v="22"/>
    <s v="689 Washington St"/>
    <x v="8"/>
    <s v="TX"/>
    <n v="73301"/>
  </r>
  <r>
    <n v="167322"/>
    <s v="Wired Headphones"/>
    <n v="1"/>
    <n v="11.99"/>
    <n v="11.99"/>
    <d v="2019-03-31T00:00:00"/>
    <x v="4"/>
    <d v="1899-12-30T20:00:00"/>
    <x v="3"/>
    <s v="381 Washington St"/>
    <x v="1"/>
    <s v="WA"/>
    <n v="98101"/>
  </r>
  <r>
    <n v="167323"/>
    <s v="34in Ultrawide Monitor"/>
    <n v="1"/>
    <n v="379.99"/>
    <n v="379.99"/>
    <d v="2019-03-14T00:00:00"/>
    <x v="4"/>
    <d v="1899-12-30T09:14:00"/>
    <x v="10"/>
    <s v="252 Park St"/>
    <x v="2"/>
    <s v="TX"/>
    <n v="75001"/>
  </r>
  <r>
    <n v="167324"/>
    <s v="AA Batteries (4-pack)"/>
    <n v="1"/>
    <n v="3.84"/>
    <n v="3.84"/>
    <d v="2019-03-12T00:00:00"/>
    <x v="4"/>
    <d v="1899-12-30T18:33:00"/>
    <x v="18"/>
    <s v="308 Elm St"/>
    <x v="3"/>
    <s v="NY"/>
    <n v="10001"/>
  </r>
  <r>
    <n v="167324"/>
    <s v="Lightning Charging Cable"/>
    <n v="1"/>
    <n v="14.95"/>
    <n v="14.95"/>
    <d v="2019-03-12T00:00:00"/>
    <x v="4"/>
    <d v="1899-12-30T18:33:00"/>
    <x v="18"/>
    <s v="308 Elm St"/>
    <x v="3"/>
    <s v="NY"/>
    <n v="10001"/>
  </r>
  <r>
    <n v="167325"/>
    <s v="Wired Headphones"/>
    <n v="1"/>
    <n v="11.99"/>
    <n v="11.99"/>
    <d v="2019-03-13T00:00:00"/>
    <x v="4"/>
    <d v="1899-12-30T21:50:00"/>
    <x v="4"/>
    <s v="97 Adams St"/>
    <x v="3"/>
    <s v="NY"/>
    <n v="10001"/>
  </r>
  <r>
    <n v="167326"/>
    <s v="Flatscreen TV"/>
    <n v="1"/>
    <n v="300"/>
    <n v="300"/>
    <d v="2019-03-20T00:00:00"/>
    <x v="4"/>
    <d v="1899-12-30T21:34:00"/>
    <x v="4"/>
    <s v="119 Madison St"/>
    <x v="1"/>
    <s v="WA"/>
    <n v="98101"/>
  </r>
  <r>
    <n v="167327"/>
    <s v="Lightning Charging Cable"/>
    <n v="1"/>
    <n v="14.95"/>
    <n v="14.95"/>
    <d v="2019-03-13T00:00:00"/>
    <x v="4"/>
    <d v="1899-12-30T09:03:00"/>
    <x v="10"/>
    <s v="104 9th St"/>
    <x v="3"/>
    <s v="NY"/>
    <n v="10001"/>
  </r>
  <r>
    <n v="167328"/>
    <s v="USB-C Charging Cable"/>
    <n v="1"/>
    <n v="11.95"/>
    <n v="11.95"/>
    <d v="2019-03-07T00:00:00"/>
    <x v="4"/>
    <d v="1899-12-30T19:14:00"/>
    <x v="2"/>
    <s v="603 Sunset St"/>
    <x v="5"/>
    <s v="CA"/>
    <n v="90001"/>
  </r>
  <r>
    <n v="167329"/>
    <s v="Bose SoundSport Headphones"/>
    <n v="1"/>
    <n v="99.99"/>
    <n v="99.99"/>
    <d v="2019-03-09T00:00:00"/>
    <x v="4"/>
    <d v="1899-12-30T17:54:00"/>
    <x v="11"/>
    <s v="825 6th St"/>
    <x v="6"/>
    <s v="CA"/>
    <n v="94016"/>
  </r>
  <r>
    <n v="167330"/>
    <s v="Lightning Charging Cable"/>
    <n v="1"/>
    <n v="14.95"/>
    <n v="14.95"/>
    <d v="2019-03-11T00:00:00"/>
    <x v="4"/>
    <d v="1899-12-30T18:09:00"/>
    <x v="18"/>
    <s v="376 Lincoln St"/>
    <x v="8"/>
    <s v="TX"/>
    <n v="73301"/>
  </r>
  <r>
    <n v="167331"/>
    <s v="AAA Batteries (4-pack)"/>
    <n v="1"/>
    <n v="2.99"/>
    <n v="2.99"/>
    <d v="2019-03-14T00:00:00"/>
    <x v="4"/>
    <d v="1899-12-30T17:32:00"/>
    <x v="11"/>
    <s v="146 6th St"/>
    <x v="0"/>
    <s v="MA"/>
    <n v="2215"/>
  </r>
  <r>
    <n v="167332"/>
    <s v="27in 4K Gaming Monitor"/>
    <n v="1"/>
    <n v="389.99"/>
    <n v="389.99"/>
    <d v="2019-03-27T00:00:00"/>
    <x v="4"/>
    <d v="1899-12-30T17:11:00"/>
    <x v="11"/>
    <s v="925 Walnut St"/>
    <x v="2"/>
    <s v="TX"/>
    <n v="75001"/>
  </r>
  <r>
    <n v="167333"/>
    <s v="27in 4K Gaming Monitor"/>
    <n v="1"/>
    <n v="389.99"/>
    <n v="389.99"/>
    <d v="2019-03-03T00:00:00"/>
    <x v="4"/>
    <d v="1899-12-30T10:27:00"/>
    <x v="7"/>
    <s v="717 Church St"/>
    <x v="2"/>
    <s v="TX"/>
    <n v="75001"/>
  </r>
  <r>
    <n v="167334"/>
    <s v="34in Ultrawide Monitor"/>
    <n v="1"/>
    <n v="379.99"/>
    <n v="379.99"/>
    <d v="2019-03-20T00:00:00"/>
    <x v="4"/>
    <d v="1899-12-30T17:02:00"/>
    <x v="11"/>
    <s v="852 Johnson St"/>
    <x v="6"/>
    <s v="CA"/>
    <n v="94016"/>
  </r>
  <r>
    <n v="167335"/>
    <s v="27in 4K Gaming Monitor"/>
    <n v="1"/>
    <n v="389.99"/>
    <n v="389.99"/>
    <d v="2019-03-31T00:00:00"/>
    <x v="4"/>
    <d v="1899-12-30T14:23:00"/>
    <x v="19"/>
    <s v="338 5th St"/>
    <x v="3"/>
    <s v="NY"/>
    <n v="10001"/>
  </r>
  <r>
    <n v="167336"/>
    <s v="Wired Headphones"/>
    <n v="1"/>
    <n v="11.99"/>
    <n v="11.99"/>
    <d v="2019-03-27T00:00:00"/>
    <x v="4"/>
    <d v="1899-12-30T10:46:00"/>
    <x v="7"/>
    <s v="340 Madison St"/>
    <x v="6"/>
    <s v="CA"/>
    <n v="94016"/>
  </r>
  <r>
    <n v="167337"/>
    <s v="27in 4K Gaming Monitor"/>
    <n v="1"/>
    <n v="389.99"/>
    <n v="389.99"/>
    <d v="2019-03-15T00:00:00"/>
    <x v="4"/>
    <d v="1899-12-30T12:38:00"/>
    <x v="14"/>
    <s v="374 Adams St"/>
    <x v="8"/>
    <s v="TX"/>
    <n v="73301"/>
  </r>
  <r>
    <n v="167338"/>
    <s v="34in Ultrawide Monitor"/>
    <n v="1"/>
    <n v="379.99"/>
    <n v="379.99"/>
    <d v="2019-03-08T00:00:00"/>
    <x v="4"/>
    <d v="1899-12-30T17:51:00"/>
    <x v="11"/>
    <s v="457 Willow St"/>
    <x v="5"/>
    <s v="CA"/>
    <n v="90001"/>
  </r>
  <r>
    <n v="167339"/>
    <s v="Lightning Charging Cable"/>
    <n v="2"/>
    <n v="14.95"/>
    <n v="29.9"/>
    <d v="2019-03-23T00:00:00"/>
    <x v="4"/>
    <d v="1899-12-30T16:40:00"/>
    <x v="6"/>
    <s v="748 South St"/>
    <x v="3"/>
    <s v="NY"/>
    <n v="10001"/>
  </r>
  <r>
    <n v="167340"/>
    <s v="Bose SoundSport Headphones"/>
    <n v="1"/>
    <n v="99.99"/>
    <n v="99.99"/>
    <d v="2019-03-13T00:00:00"/>
    <x v="4"/>
    <d v="1899-12-30T19:29:00"/>
    <x v="2"/>
    <s v="651 Elm St"/>
    <x v="6"/>
    <s v="CA"/>
    <n v="94016"/>
  </r>
  <r>
    <n v="167341"/>
    <s v="Apple Airpods Headphones"/>
    <n v="1"/>
    <n v="150"/>
    <n v="150"/>
    <d v="2019-03-14T00:00:00"/>
    <x v="4"/>
    <d v="1899-12-30T15:21:00"/>
    <x v="0"/>
    <s v="266 Lincoln St"/>
    <x v="5"/>
    <s v="CA"/>
    <n v="90001"/>
  </r>
  <r>
    <n v="167342"/>
    <s v="ThinkPad Laptop"/>
    <n v="1"/>
    <n v="999.99"/>
    <n v="999.99"/>
    <d v="2019-03-27T00:00:00"/>
    <x v="4"/>
    <d v="1899-12-30T13:17:00"/>
    <x v="1"/>
    <s v="267 Washington St"/>
    <x v="2"/>
    <s v="TX"/>
    <n v="75001"/>
  </r>
  <r>
    <n v="167343"/>
    <s v="Apple Airpods Headphones"/>
    <n v="1"/>
    <n v="150"/>
    <n v="150"/>
    <d v="2019-03-02T00:00:00"/>
    <x v="4"/>
    <d v="1899-12-30T16:19:00"/>
    <x v="6"/>
    <s v="257 5th St"/>
    <x v="3"/>
    <s v="NY"/>
    <n v="10001"/>
  </r>
  <r>
    <n v="167344"/>
    <s v="Bose SoundSport Headphones"/>
    <n v="1"/>
    <n v="99.99"/>
    <n v="99.99"/>
    <d v="2019-03-27T00:00:00"/>
    <x v="4"/>
    <d v="1899-12-30T21:00:00"/>
    <x v="4"/>
    <s v="912 6th St"/>
    <x v="5"/>
    <s v="CA"/>
    <n v="90001"/>
  </r>
  <r>
    <n v="167345"/>
    <s v="20in Monitor"/>
    <n v="1"/>
    <n v="109.99"/>
    <n v="109.99"/>
    <d v="2019-03-03T00:00:00"/>
    <x v="4"/>
    <d v="1899-12-30T19:09:00"/>
    <x v="2"/>
    <s v="11 5th St"/>
    <x v="5"/>
    <s v="CA"/>
    <n v="90001"/>
  </r>
  <r>
    <n v="167346"/>
    <s v="AA Batteries (4-pack)"/>
    <n v="1"/>
    <n v="3.84"/>
    <n v="3.84"/>
    <d v="2019-03-15T00:00:00"/>
    <x v="4"/>
    <d v="1899-12-30T09:17:00"/>
    <x v="10"/>
    <s v="806 Center St"/>
    <x v="5"/>
    <s v="CA"/>
    <n v="90001"/>
  </r>
  <r>
    <n v="167347"/>
    <s v="27in FHD Monitor"/>
    <n v="1"/>
    <n v="149.99"/>
    <n v="149.99"/>
    <d v="2019-03-20T00:00:00"/>
    <x v="4"/>
    <d v="1899-12-30T11:56:00"/>
    <x v="12"/>
    <s v="774 Church St"/>
    <x v="1"/>
    <s v="WA"/>
    <n v="98101"/>
  </r>
  <r>
    <n v="167348"/>
    <s v="Bose SoundSport Headphones"/>
    <n v="1"/>
    <n v="99.99"/>
    <n v="99.99"/>
    <d v="2019-03-07T00:00:00"/>
    <x v="4"/>
    <d v="1899-12-30T18:50:00"/>
    <x v="18"/>
    <s v="661 13th St"/>
    <x v="0"/>
    <s v="MA"/>
    <n v="2215"/>
  </r>
  <r>
    <n v="167348"/>
    <s v="AA Batteries (4-pack)"/>
    <n v="1"/>
    <n v="3.84"/>
    <n v="3.84"/>
    <d v="2019-03-07T00:00:00"/>
    <x v="4"/>
    <d v="1899-12-30T18:50:00"/>
    <x v="18"/>
    <s v="661 13th St"/>
    <x v="0"/>
    <s v="MA"/>
    <n v="2215"/>
  </r>
  <r>
    <n v="167349"/>
    <s v="27in FHD Monitor"/>
    <n v="1"/>
    <n v="149.99"/>
    <n v="149.99"/>
    <d v="2019-03-29T00:00:00"/>
    <x v="4"/>
    <d v="1899-12-30T12:45:00"/>
    <x v="14"/>
    <s v="95 Jefferson St"/>
    <x v="1"/>
    <s v="WA"/>
    <n v="98101"/>
  </r>
  <r>
    <n v="167350"/>
    <s v="AA Batteries (4-pack)"/>
    <n v="2"/>
    <n v="3.84"/>
    <n v="7.68"/>
    <d v="2019-03-24T00:00:00"/>
    <x v="4"/>
    <d v="1899-12-30T13:54:00"/>
    <x v="1"/>
    <s v="61 4th St"/>
    <x v="1"/>
    <s v="WA"/>
    <n v="98101"/>
  </r>
  <r>
    <n v="167351"/>
    <s v="27in 4K Gaming Monitor"/>
    <n v="1"/>
    <n v="389.99"/>
    <n v="389.99"/>
    <d v="2019-03-04T00:00:00"/>
    <x v="4"/>
    <d v="1899-12-30T07:48:00"/>
    <x v="20"/>
    <s v="409 West St"/>
    <x v="0"/>
    <s v="MA"/>
    <n v="2215"/>
  </r>
  <r>
    <n v="167352"/>
    <s v="Wired Headphones"/>
    <n v="1"/>
    <n v="11.99"/>
    <n v="11.99"/>
    <d v="2019-03-13T00:00:00"/>
    <x v="4"/>
    <d v="1899-12-30T18:03:00"/>
    <x v="18"/>
    <s v="598 Jackson St"/>
    <x v="3"/>
    <s v="NY"/>
    <n v="10001"/>
  </r>
  <r>
    <n v="167353"/>
    <s v="AAA Batteries (4-pack)"/>
    <n v="1"/>
    <n v="2.99"/>
    <n v="2.99"/>
    <d v="2019-03-20T00:00:00"/>
    <x v="4"/>
    <d v="1899-12-30T21:53:00"/>
    <x v="4"/>
    <s v="557 Lakeview St"/>
    <x v="5"/>
    <s v="CA"/>
    <n v="90001"/>
  </r>
  <r>
    <n v="167354"/>
    <s v="USB-C Charging Cable"/>
    <n v="1"/>
    <n v="11.95"/>
    <n v="11.95"/>
    <d v="2019-03-19T00:00:00"/>
    <x v="4"/>
    <d v="1899-12-30T09:42:00"/>
    <x v="10"/>
    <s v="118 Washington St"/>
    <x v="7"/>
    <s v="GA"/>
    <n v="30301"/>
  </r>
  <r>
    <n v="167355"/>
    <s v="Macbook Pro Laptop"/>
    <n v="1"/>
    <n v="1700"/>
    <n v="1700"/>
    <d v="2019-03-01T00:00:00"/>
    <x v="4"/>
    <d v="1899-12-30T10:14:00"/>
    <x v="7"/>
    <s v="399 Pine St"/>
    <x v="5"/>
    <s v="CA"/>
    <n v="90001"/>
  </r>
  <r>
    <n v="167356"/>
    <s v="Wired Headphones"/>
    <n v="1"/>
    <n v="11.99"/>
    <n v="11.99"/>
    <d v="2019-03-06T00:00:00"/>
    <x v="4"/>
    <d v="1899-12-30T15:18:00"/>
    <x v="0"/>
    <s v="508 West St"/>
    <x v="1"/>
    <s v="WA"/>
    <n v="98101"/>
  </r>
  <r>
    <n v="167357"/>
    <s v="Apple Airpods Headphones"/>
    <n v="1"/>
    <n v="150"/>
    <n v="150"/>
    <d v="2019-03-11T00:00:00"/>
    <x v="4"/>
    <d v="1899-12-30T20:49:00"/>
    <x v="3"/>
    <s v="62 Forest St"/>
    <x v="3"/>
    <s v="NY"/>
    <n v="10001"/>
  </r>
  <r>
    <n v="167358"/>
    <s v="iPhone"/>
    <n v="1"/>
    <n v="700"/>
    <n v="700"/>
    <d v="2019-03-19T00:00:00"/>
    <x v="4"/>
    <d v="1899-12-30T09:35:00"/>
    <x v="10"/>
    <s v="606 Maple St"/>
    <x v="3"/>
    <s v="NY"/>
    <n v="10001"/>
  </r>
  <r>
    <n v="167359"/>
    <s v="Flatscreen TV"/>
    <n v="1"/>
    <n v="300"/>
    <n v="300"/>
    <d v="2019-03-07T00:00:00"/>
    <x v="4"/>
    <d v="1899-12-30T22:02:00"/>
    <x v="5"/>
    <s v="110 13th St"/>
    <x v="8"/>
    <s v="TX"/>
    <n v="73301"/>
  </r>
  <r>
    <n v="167360"/>
    <s v="iPhone"/>
    <n v="1"/>
    <n v="700"/>
    <n v="700"/>
    <d v="2019-03-12T00:00:00"/>
    <x v="4"/>
    <d v="1899-12-30T23:13:00"/>
    <x v="9"/>
    <s v="392 North St"/>
    <x v="6"/>
    <s v="CA"/>
    <n v="94016"/>
  </r>
  <r>
    <n v="167360"/>
    <s v="Wired Headphones"/>
    <n v="1"/>
    <n v="11.99"/>
    <n v="11.99"/>
    <d v="2019-03-12T00:00:00"/>
    <x v="4"/>
    <d v="1899-12-30T23:13:00"/>
    <x v="9"/>
    <s v="392 North St"/>
    <x v="6"/>
    <s v="CA"/>
    <n v="94016"/>
  </r>
  <r>
    <n v="167361"/>
    <s v="34in Ultrawide Monitor"/>
    <n v="1"/>
    <n v="379.99"/>
    <n v="379.99"/>
    <d v="2019-03-27T00:00:00"/>
    <x v="4"/>
    <d v="1899-12-30T18:54:00"/>
    <x v="18"/>
    <s v="971 Lake St"/>
    <x v="6"/>
    <s v="CA"/>
    <n v="94016"/>
  </r>
  <r>
    <n v="167362"/>
    <s v="27in FHD Monitor"/>
    <n v="1"/>
    <n v="149.99"/>
    <n v="149.99"/>
    <d v="2019-03-22T00:00:00"/>
    <x v="4"/>
    <d v="1899-12-30T22:54:00"/>
    <x v="5"/>
    <s v="559 Main St"/>
    <x v="2"/>
    <s v="TX"/>
    <n v="75001"/>
  </r>
  <r>
    <n v="167363"/>
    <s v="27in FHD Monitor"/>
    <n v="1"/>
    <n v="149.99"/>
    <n v="149.99"/>
    <d v="2019-03-01T00:00:00"/>
    <x v="4"/>
    <d v="1899-12-30T19:09:00"/>
    <x v="2"/>
    <s v="989 5th St"/>
    <x v="5"/>
    <s v="CA"/>
    <n v="90001"/>
  </r>
  <r>
    <n v="167364"/>
    <s v="Apple Airpods Headphones"/>
    <n v="1"/>
    <n v="150"/>
    <n v="150"/>
    <d v="2019-03-25T00:00:00"/>
    <x v="4"/>
    <d v="1899-12-30T15:49:00"/>
    <x v="0"/>
    <s v="616 10th St"/>
    <x v="6"/>
    <s v="CA"/>
    <n v="94016"/>
  </r>
  <r>
    <n v="167365"/>
    <s v="Google Phone"/>
    <n v="1"/>
    <n v="600"/>
    <n v="600"/>
    <d v="2019-03-21T00:00:00"/>
    <x v="4"/>
    <d v="1899-12-30T07:51:00"/>
    <x v="20"/>
    <s v="899 7th St"/>
    <x v="6"/>
    <s v="CA"/>
    <n v="94016"/>
  </r>
  <r>
    <n v="167366"/>
    <s v="27in 4K Gaming Monitor"/>
    <n v="1"/>
    <n v="389.99"/>
    <n v="389.99"/>
    <d v="2019-03-14T00:00:00"/>
    <x v="4"/>
    <d v="1899-12-30T21:27:00"/>
    <x v="4"/>
    <s v="10 4th St"/>
    <x v="5"/>
    <s v="CA"/>
    <n v="90001"/>
  </r>
  <r>
    <n v="167367"/>
    <s v="Apple Airpods Headphones"/>
    <n v="1"/>
    <n v="150"/>
    <n v="150"/>
    <d v="2019-03-10T00:00:00"/>
    <x v="4"/>
    <d v="1899-12-30T18:21:00"/>
    <x v="18"/>
    <s v="176 Park St"/>
    <x v="5"/>
    <s v="CA"/>
    <n v="90001"/>
  </r>
  <r>
    <n v="167368"/>
    <s v="Wired Headphones"/>
    <n v="1"/>
    <n v="11.99"/>
    <n v="11.99"/>
    <d v="2019-03-09T00:00:00"/>
    <x v="4"/>
    <d v="1899-12-30T12:22:00"/>
    <x v="14"/>
    <s v="686 9th St"/>
    <x v="2"/>
    <s v="TX"/>
    <n v="75001"/>
  </r>
  <r>
    <n v="167369"/>
    <s v="iPhone"/>
    <n v="1"/>
    <n v="700"/>
    <n v="700"/>
    <d v="2019-03-22T00:00:00"/>
    <x v="4"/>
    <d v="1899-12-30T05:30:00"/>
    <x v="15"/>
    <s v="626 Dogwood St"/>
    <x v="7"/>
    <s v="GA"/>
    <n v="30301"/>
  </r>
  <r>
    <n v="167370"/>
    <s v="AAA Batteries (4-pack)"/>
    <n v="1"/>
    <n v="2.99"/>
    <n v="2.99"/>
    <d v="2019-03-11T00:00:00"/>
    <x v="4"/>
    <d v="1899-12-30T19:57:00"/>
    <x v="2"/>
    <s v="132 Johnson St"/>
    <x v="3"/>
    <s v="NY"/>
    <n v="10001"/>
  </r>
  <r>
    <n v="167371"/>
    <s v="Lightning Charging Cable"/>
    <n v="3"/>
    <n v="14.95"/>
    <n v="44.85"/>
    <d v="2019-03-03T00:00:00"/>
    <x v="4"/>
    <d v="1899-12-30T16:03:00"/>
    <x v="6"/>
    <s v="916 Highland St"/>
    <x v="7"/>
    <s v="GA"/>
    <n v="30301"/>
  </r>
  <r>
    <n v="167372"/>
    <s v="Macbook Pro Laptop"/>
    <n v="1"/>
    <n v="1700"/>
    <n v="1700"/>
    <d v="2019-03-31T00:00:00"/>
    <x v="4"/>
    <d v="1899-12-30T22:25:00"/>
    <x v="5"/>
    <s v="225 Maple St"/>
    <x v="0"/>
    <s v="MA"/>
    <n v="2215"/>
  </r>
  <r>
    <n v="167373"/>
    <s v="AAA Batteries (4-pack)"/>
    <n v="1"/>
    <n v="2.99"/>
    <n v="2.99"/>
    <d v="2019-03-25T00:00:00"/>
    <x v="4"/>
    <d v="1899-12-30T10:50:00"/>
    <x v="7"/>
    <s v="832 14th St"/>
    <x v="8"/>
    <s v="TX"/>
    <n v="73301"/>
  </r>
  <r>
    <n v="167374"/>
    <s v="Flatscreen TV"/>
    <n v="1"/>
    <n v="300"/>
    <n v="300"/>
    <d v="2019-03-27T00:00:00"/>
    <x v="4"/>
    <d v="1899-12-30T08:02:00"/>
    <x v="16"/>
    <s v="57 Maple St"/>
    <x v="3"/>
    <s v="NY"/>
    <n v="10001"/>
  </r>
  <r>
    <n v="167375"/>
    <s v="27in FHD Monitor"/>
    <n v="1"/>
    <n v="149.99"/>
    <n v="149.99"/>
    <d v="2019-03-07T00:00:00"/>
    <x v="4"/>
    <d v="1899-12-30T07:07:00"/>
    <x v="20"/>
    <s v="482 Lincoln St"/>
    <x v="6"/>
    <s v="CA"/>
    <n v="94016"/>
  </r>
  <r>
    <n v="167376"/>
    <s v="34in Ultrawide Monitor"/>
    <n v="1"/>
    <n v="379.99"/>
    <n v="379.99"/>
    <d v="2019-03-31T00:00:00"/>
    <x v="4"/>
    <d v="1899-12-30T18:48:00"/>
    <x v="18"/>
    <s v="301 5th St"/>
    <x v="0"/>
    <s v="MA"/>
    <n v="2215"/>
  </r>
  <r>
    <n v="167377"/>
    <s v="27in 4K Gaming Monitor"/>
    <n v="1"/>
    <n v="389.99"/>
    <n v="389.99"/>
    <d v="2019-03-28T00:00:00"/>
    <x v="4"/>
    <d v="1899-12-30T09:19:00"/>
    <x v="10"/>
    <s v="68 Washington St"/>
    <x v="7"/>
    <s v="GA"/>
    <n v="30301"/>
  </r>
  <r>
    <n v="167378"/>
    <s v="Apple Airpods Headphones"/>
    <n v="1"/>
    <n v="150"/>
    <n v="150"/>
    <d v="2019-03-28T00:00:00"/>
    <x v="4"/>
    <d v="1899-12-30T14:19:00"/>
    <x v="19"/>
    <s v="942 Jackson St"/>
    <x v="2"/>
    <s v="TX"/>
    <n v="75001"/>
  </r>
  <r>
    <n v="167379"/>
    <s v="USB-C Charging Cable"/>
    <n v="1"/>
    <n v="11.95"/>
    <n v="11.95"/>
    <d v="2019-03-02T00:00:00"/>
    <x v="4"/>
    <d v="1899-12-30T18:35:00"/>
    <x v="18"/>
    <s v="680 6th St"/>
    <x v="3"/>
    <s v="NY"/>
    <n v="10001"/>
  </r>
  <r>
    <n v="167380"/>
    <s v="Bose SoundSport Headphones"/>
    <n v="1"/>
    <n v="99.99"/>
    <n v="99.99"/>
    <d v="2019-03-14T00:00:00"/>
    <x v="4"/>
    <d v="1899-12-30T11:39:00"/>
    <x v="12"/>
    <s v="424 1st St"/>
    <x v="4"/>
    <s v="OR"/>
    <n v="97035"/>
  </r>
  <r>
    <n v="167381"/>
    <s v="Apple Airpods Headphones"/>
    <n v="1"/>
    <n v="150"/>
    <n v="150"/>
    <d v="2019-03-03T00:00:00"/>
    <x v="4"/>
    <d v="1899-12-30T21:44:00"/>
    <x v="4"/>
    <s v="342 South St"/>
    <x v="2"/>
    <s v="TX"/>
    <n v="75001"/>
  </r>
  <r>
    <n v="167382"/>
    <s v="Flatscreen TV"/>
    <n v="1"/>
    <n v="300"/>
    <n v="300"/>
    <d v="2019-03-29T00:00:00"/>
    <x v="4"/>
    <d v="1899-12-30T04:54:00"/>
    <x v="21"/>
    <s v="523 Sunset St"/>
    <x v="6"/>
    <s v="CA"/>
    <n v="94016"/>
  </r>
  <r>
    <n v="167383"/>
    <s v="USB-C Charging Cable"/>
    <n v="1"/>
    <n v="11.95"/>
    <n v="11.95"/>
    <d v="2019-03-12T00:00:00"/>
    <x v="4"/>
    <d v="1899-12-30T12:00:00"/>
    <x v="14"/>
    <s v="259 Jackson St"/>
    <x v="6"/>
    <s v="CA"/>
    <n v="94016"/>
  </r>
  <r>
    <n v="167384"/>
    <s v="Bose SoundSport Headphones"/>
    <n v="2"/>
    <n v="99.99"/>
    <n v="199.98"/>
    <d v="2019-03-26T00:00:00"/>
    <x v="4"/>
    <d v="1899-12-30T12:05:00"/>
    <x v="14"/>
    <s v="875 Center St"/>
    <x v="6"/>
    <s v="CA"/>
    <n v="94016"/>
  </r>
  <r>
    <n v="167385"/>
    <s v="AAA Batteries (4-pack)"/>
    <n v="3"/>
    <n v="2.99"/>
    <n v="8.9700000000000006"/>
    <d v="2019-03-13T00:00:00"/>
    <x v="4"/>
    <d v="1899-12-30T13:56:00"/>
    <x v="1"/>
    <s v="323 Cherry St"/>
    <x v="1"/>
    <s v="WA"/>
    <n v="98101"/>
  </r>
  <r>
    <n v="167386"/>
    <s v="20in Monitor"/>
    <n v="1"/>
    <n v="109.99"/>
    <n v="109.99"/>
    <d v="2019-03-10T00:00:00"/>
    <x v="4"/>
    <d v="1899-12-30T18:35:00"/>
    <x v="18"/>
    <s v="423 Jackson St"/>
    <x v="6"/>
    <s v="CA"/>
    <n v="94016"/>
  </r>
  <r>
    <n v="167387"/>
    <s v="Wired Headphones"/>
    <n v="1"/>
    <n v="11.99"/>
    <n v="11.99"/>
    <d v="2019-03-06T00:00:00"/>
    <x v="4"/>
    <d v="1899-12-30T11:01:00"/>
    <x v="12"/>
    <s v="241 Cherry St"/>
    <x v="0"/>
    <s v="MA"/>
    <n v="2215"/>
  </r>
  <r>
    <n v="167388"/>
    <s v="Apple Airpods Headphones"/>
    <n v="1"/>
    <n v="150"/>
    <n v="150"/>
    <d v="2019-03-24T00:00:00"/>
    <x v="4"/>
    <d v="1899-12-30T17:34:00"/>
    <x v="11"/>
    <s v="117 Dogwood St"/>
    <x v="0"/>
    <s v="MA"/>
    <n v="2215"/>
  </r>
  <r>
    <n v="167388"/>
    <s v="27in 4K Gaming Monitor"/>
    <n v="1"/>
    <n v="389.99"/>
    <n v="389.99"/>
    <d v="2019-03-24T00:00:00"/>
    <x v="4"/>
    <d v="1899-12-30T17:34:00"/>
    <x v="11"/>
    <s v="117 Dogwood St"/>
    <x v="0"/>
    <s v="MA"/>
    <n v="2215"/>
  </r>
  <r>
    <n v="167389"/>
    <s v="Wired Headphones"/>
    <n v="1"/>
    <n v="11.99"/>
    <n v="11.99"/>
    <d v="2019-03-12T00:00:00"/>
    <x v="4"/>
    <d v="1899-12-30T18:35:00"/>
    <x v="18"/>
    <s v="631 Willow St"/>
    <x v="8"/>
    <s v="TX"/>
    <n v="73301"/>
  </r>
  <r>
    <n v="167390"/>
    <s v="AAA Batteries (4-pack)"/>
    <n v="1"/>
    <n v="2.99"/>
    <n v="2.99"/>
    <d v="2019-03-02T00:00:00"/>
    <x v="4"/>
    <d v="1899-12-30T08:26:00"/>
    <x v="16"/>
    <s v="484 Walnut St"/>
    <x v="7"/>
    <s v="GA"/>
    <n v="30301"/>
  </r>
  <r>
    <n v="167391"/>
    <s v="iPhone"/>
    <n v="1"/>
    <n v="700"/>
    <n v="700"/>
    <d v="2019-03-02T00:00:00"/>
    <x v="4"/>
    <d v="1899-12-30T15:47:00"/>
    <x v="0"/>
    <s v="2 Lakeview St"/>
    <x v="3"/>
    <s v="NY"/>
    <n v="10001"/>
  </r>
  <r>
    <n v="167392"/>
    <s v="AAA Batteries (4-pack)"/>
    <n v="1"/>
    <n v="2.99"/>
    <n v="2.99"/>
    <d v="2019-03-26T00:00:00"/>
    <x v="4"/>
    <d v="1899-12-30T16:11:00"/>
    <x v="6"/>
    <s v="102 South St"/>
    <x v="3"/>
    <s v="NY"/>
    <n v="10001"/>
  </r>
  <r>
    <n v="167393"/>
    <s v="Lightning Charging Cable"/>
    <n v="1"/>
    <n v="14.95"/>
    <n v="14.95"/>
    <d v="2019-03-29T00:00:00"/>
    <x v="4"/>
    <d v="1899-12-30T09:27:00"/>
    <x v="10"/>
    <s v="79 2nd St"/>
    <x v="3"/>
    <s v="NY"/>
    <n v="10001"/>
  </r>
  <r>
    <n v="167394"/>
    <s v="34in Ultrawide Monitor"/>
    <n v="1"/>
    <n v="379.99"/>
    <n v="379.99"/>
    <d v="2019-03-07T00:00:00"/>
    <x v="4"/>
    <d v="1899-12-30T19:27:00"/>
    <x v="2"/>
    <s v="796 Sunset St"/>
    <x v="5"/>
    <s v="CA"/>
    <n v="90001"/>
  </r>
  <r>
    <n v="167395"/>
    <s v="USB-C Charging Cable"/>
    <n v="1"/>
    <n v="11.95"/>
    <n v="11.95"/>
    <d v="2019-03-16T00:00:00"/>
    <x v="4"/>
    <d v="1899-12-30T15:43:00"/>
    <x v="0"/>
    <s v="80 Center St"/>
    <x v="7"/>
    <s v="GA"/>
    <n v="30301"/>
  </r>
  <r>
    <n v="167396"/>
    <s v="USB-C Charging Cable"/>
    <n v="2"/>
    <n v="11.95"/>
    <n v="23.9"/>
    <d v="2019-03-09T00:00:00"/>
    <x v="4"/>
    <d v="1899-12-30T14:05:00"/>
    <x v="19"/>
    <s v="876 Hill St"/>
    <x v="5"/>
    <s v="CA"/>
    <n v="90001"/>
  </r>
  <r>
    <n v="167397"/>
    <s v="Macbook Pro Laptop"/>
    <n v="1"/>
    <n v="1700"/>
    <n v="1700"/>
    <d v="2019-03-22T00:00:00"/>
    <x v="4"/>
    <d v="1899-12-30T12:49:00"/>
    <x v="14"/>
    <s v="130 Center St"/>
    <x v="3"/>
    <s v="NY"/>
    <n v="10001"/>
  </r>
  <r>
    <n v="167398"/>
    <s v="AA Batteries (4-pack)"/>
    <n v="1"/>
    <n v="3.84"/>
    <n v="3.84"/>
    <d v="2019-03-20T00:00:00"/>
    <x v="4"/>
    <d v="1899-12-30T20:19:00"/>
    <x v="3"/>
    <s v="7 Lincoln St"/>
    <x v="5"/>
    <s v="CA"/>
    <n v="90001"/>
  </r>
  <r>
    <n v="167399"/>
    <s v="USB-C Charging Cable"/>
    <n v="1"/>
    <n v="11.95"/>
    <n v="11.95"/>
    <d v="2019-03-24T00:00:00"/>
    <x v="4"/>
    <d v="1899-12-30T15:09:00"/>
    <x v="0"/>
    <s v="977 Lakeview St"/>
    <x v="2"/>
    <s v="TX"/>
    <n v="75001"/>
  </r>
  <r>
    <n v="167400"/>
    <s v="USB-C Charging Cable"/>
    <n v="1"/>
    <n v="11.95"/>
    <n v="11.95"/>
    <d v="2019-03-09T00:00:00"/>
    <x v="4"/>
    <d v="1899-12-30T23:02:00"/>
    <x v="9"/>
    <s v="10 12th St"/>
    <x v="6"/>
    <s v="CA"/>
    <n v="94016"/>
  </r>
  <r>
    <n v="167401"/>
    <s v="USB-C Charging Cable"/>
    <n v="1"/>
    <n v="11.95"/>
    <n v="11.95"/>
    <d v="2019-03-17T00:00:00"/>
    <x v="4"/>
    <d v="1899-12-30T00:08:00"/>
    <x v="22"/>
    <s v="723 River St"/>
    <x v="0"/>
    <s v="MA"/>
    <n v="2215"/>
  </r>
  <r>
    <n v="167402"/>
    <s v="Apple Airpods Headphones"/>
    <n v="1"/>
    <n v="150"/>
    <n v="150"/>
    <d v="2019-03-14T00:00:00"/>
    <x v="4"/>
    <d v="1899-12-30T19:22:00"/>
    <x v="2"/>
    <s v="567 Park St"/>
    <x v="3"/>
    <s v="NY"/>
    <n v="10001"/>
  </r>
  <r>
    <n v="167403"/>
    <s v="Macbook Pro Laptop"/>
    <n v="1"/>
    <n v="1700"/>
    <n v="1700"/>
    <d v="2019-03-13T00:00:00"/>
    <x v="4"/>
    <d v="1899-12-30T07:41:00"/>
    <x v="20"/>
    <s v="343 Sunset St"/>
    <x v="0"/>
    <s v="MA"/>
    <n v="2215"/>
  </r>
  <r>
    <n v="167404"/>
    <s v="AAA Batteries (4-pack)"/>
    <n v="3"/>
    <n v="2.99"/>
    <n v="8.9700000000000006"/>
    <d v="2019-03-12T00:00:00"/>
    <x v="4"/>
    <d v="1899-12-30T03:38:00"/>
    <x v="23"/>
    <s v="406 River St"/>
    <x v="3"/>
    <s v="NY"/>
    <n v="10001"/>
  </r>
  <r>
    <n v="167405"/>
    <s v="Lightning Charging Cable"/>
    <n v="2"/>
    <n v="14.95"/>
    <n v="29.9"/>
    <d v="2019-03-07T00:00:00"/>
    <x v="4"/>
    <d v="1899-12-30T10:07:00"/>
    <x v="7"/>
    <s v="119 Center St"/>
    <x v="0"/>
    <s v="MA"/>
    <n v="2215"/>
  </r>
  <r>
    <n v="167406"/>
    <s v="USB-C Charging Cable"/>
    <n v="1"/>
    <n v="11.95"/>
    <n v="11.95"/>
    <d v="2019-03-08T00:00:00"/>
    <x v="4"/>
    <d v="1899-12-30T18:03:00"/>
    <x v="18"/>
    <s v="549 9th St"/>
    <x v="6"/>
    <s v="CA"/>
    <n v="94016"/>
  </r>
  <r>
    <n v="167407"/>
    <s v="27in FHD Monitor"/>
    <n v="1"/>
    <n v="149.99"/>
    <n v="149.99"/>
    <d v="2019-03-11T00:00:00"/>
    <x v="4"/>
    <d v="1899-12-30T10:04:00"/>
    <x v="7"/>
    <s v="898 Meadow St"/>
    <x v="2"/>
    <s v="TX"/>
    <n v="75001"/>
  </r>
  <r>
    <n v="167408"/>
    <s v="Lightning Charging Cable"/>
    <n v="1"/>
    <n v="14.95"/>
    <n v="14.95"/>
    <d v="2019-03-28T00:00:00"/>
    <x v="4"/>
    <d v="1899-12-30T21:53:00"/>
    <x v="4"/>
    <s v="397 Forest St"/>
    <x v="1"/>
    <s v="WA"/>
    <n v="98101"/>
  </r>
  <r>
    <n v="167409"/>
    <s v="AA Batteries (4-pack)"/>
    <n v="1"/>
    <n v="3.84"/>
    <n v="3.84"/>
    <d v="2019-03-06T00:00:00"/>
    <x v="4"/>
    <d v="1899-12-30T19:23:00"/>
    <x v="2"/>
    <s v="528 6th St"/>
    <x v="6"/>
    <s v="CA"/>
    <n v="94016"/>
  </r>
  <r>
    <n v="167410"/>
    <s v="Lightning Charging Cable"/>
    <n v="1"/>
    <n v="14.95"/>
    <n v="14.95"/>
    <d v="2019-03-08T00:00:00"/>
    <x v="4"/>
    <d v="1899-12-30T04:37:00"/>
    <x v="21"/>
    <s v="566 Highland St"/>
    <x v="6"/>
    <s v="CA"/>
    <n v="94016"/>
  </r>
  <r>
    <n v="167411"/>
    <s v="Wired Headphones"/>
    <n v="1"/>
    <n v="11.99"/>
    <n v="11.99"/>
    <d v="2019-03-24T00:00:00"/>
    <x v="4"/>
    <d v="1899-12-30T17:20:00"/>
    <x v="11"/>
    <s v="963 1st St"/>
    <x v="5"/>
    <s v="CA"/>
    <n v="90001"/>
  </r>
  <r>
    <n v="167412"/>
    <s v="USB-C Charging Cable"/>
    <n v="1"/>
    <n v="11.95"/>
    <n v="11.95"/>
    <d v="2019-03-20T00:00:00"/>
    <x v="4"/>
    <d v="1899-12-30T12:16:00"/>
    <x v="14"/>
    <s v="991 8th St"/>
    <x v="0"/>
    <s v="MA"/>
    <n v="2215"/>
  </r>
  <r>
    <n v="167413"/>
    <s v="Lightning Charging Cable"/>
    <n v="1"/>
    <n v="14.95"/>
    <n v="14.95"/>
    <d v="2019-03-06T00:00:00"/>
    <x v="4"/>
    <d v="1899-12-30T17:09:00"/>
    <x v="11"/>
    <s v="502 Johnson St"/>
    <x v="2"/>
    <s v="TX"/>
    <n v="75001"/>
  </r>
  <r>
    <n v="167414"/>
    <s v="AAA Batteries (4-pack)"/>
    <n v="1"/>
    <n v="2.99"/>
    <n v="2.99"/>
    <d v="2019-03-29T00:00:00"/>
    <x v="4"/>
    <d v="1899-12-30T18:59:00"/>
    <x v="18"/>
    <s v="409 6th St"/>
    <x v="8"/>
    <s v="TX"/>
    <n v="73301"/>
  </r>
  <r>
    <n v="167415"/>
    <s v="27in FHD Monitor"/>
    <n v="1"/>
    <n v="149.99"/>
    <n v="149.99"/>
    <d v="2019-03-06T00:00:00"/>
    <x v="4"/>
    <d v="1899-12-30T12:27:00"/>
    <x v="14"/>
    <s v="26 Walnut St"/>
    <x v="2"/>
    <s v="TX"/>
    <n v="75001"/>
  </r>
  <r>
    <n v="167416"/>
    <s v="AAA Batteries (4-pack)"/>
    <n v="2"/>
    <n v="2.99"/>
    <n v="5.98"/>
    <d v="2019-03-13T00:00:00"/>
    <x v="4"/>
    <d v="1899-12-30T22:13:00"/>
    <x v="5"/>
    <s v="551 7th St"/>
    <x v="0"/>
    <s v="MA"/>
    <n v="2215"/>
  </r>
  <r>
    <n v="167417"/>
    <s v="ThinkPad Laptop"/>
    <n v="1"/>
    <n v="999.99"/>
    <n v="999.99"/>
    <d v="2019-03-26T00:00:00"/>
    <x v="4"/>
    <d v="1899-12-30T13:23:00"/>
    <x v="1"/>
    <s v="36 Willow St"/>
    <x v="6"/>
    <s v="CA"/>
    <n v="94016"/>
  </r>
  <r>
    <n v="167418"/>
    <s v="Macbook Pro Laptop"/>
    <n v="1"/>
    <n v="1700"/>
    <n v="1700"/>
    <d v="2019-03-18T00:00:00"/>
    <x v="4"/>
    <d v="1899-12-30T09:01:00"/>
    <x v="10"/>
    <s v="463 11th St"/>
    <x v="2"/>
    <s v="TX"/>
    <n v="75001"/>
  </r>
  <r>
    <n v="167419"/>
    <s v="AA Batteries (4-pack)"/>
    <n v="1"/>
    <n v="3.84"/>
    <n v="3.84"/>
    <d v="2019-03-18T00:00:00"/>
    <x v="4"/>
    <d v="1899-12-30T13:32:00"/>
    <x v="1"/>
    <s v="297 Elm St"/>
    <x v="6"/>
    <s v="CA"/>
    <n v="94016"/>
  </r>
  <r>
    <n v="167420"/>
    <s v="Bose SoundSport Headphones"/>
    <n v="1"/>
    <n v="99.99"/>
    <n v="99.99"/>
    <d v="2019-03-29T00:00:00"/>
    <x v="4"/>
    <d v="1899-12-30T21:15:00"/>
    <x v="4"/>
    <s v="82 Ridge St"/>
    <x v="3"/>
    <s v="NY"/>
    <n v="10001"/>
  </r>
  <r>
    <n v="167421"/>
    <s v="Apple Airpods Headphones"/>
    <n v="1"/>
    <n v="150"/>
    <n v="150"/>
    <d v="2019-03-12T00:00:00"/>
    <x v="4"/>
    <d v="1899-12-30T00:05:00"/>
    <x v="22"/>
    <s v="410 River St"/>
    <x v="1"/>
    <s v="WA"/>
    <n v="98101"/>
  </r>
  <r>
    <n v="167422"/>
    <s v="AAA Batteries (4-pack)"/>
    <n v="1"/>
    <n v="2.99"/>
    <n v="2.99"/>
    <d v="2019-03-09T00:00:00"/>
    <x v="4"/>
    <d v="1899-12-30T17:06:00"/>
    <x v="11"/>
    <s v="801 Ridge St"/>
    <x v="0"/>
    <s v="MA"/>
    <n v="2215"/>
  </r>
  <r>
    <n v="167423"/>
    <s v="Lightning Charging Cable"/>
    <n v="1"/>
    <n v="14.95"/>
    <n v="14.95"/>
    <d v="2019-03-25T00:00:00"/>
    <x v="4"/>
    <d v="1899-12-30T22:01:00"/>
    <x v="5"/>
    <s v="279 West St"/>
    <x v="0"/>
    <s v="MA"/>
    <n v="2215"/>
  </r>
  <r>
    <n v="167424"/>
    <s v="USB-C Charging Cable"/>
    <n v="1"/>
    <n v="11.95"/>
    <n v="11.95"/>
    <d v="2019-03-18T00:00:00"/>
    <x v="4"/>
    <d v="1899-12-30T15:13:00"/>
    <x v="0"/>
    <s v="611 Lakeview St"/>
    <x v="6"/>
    <s v="CA"/>
    <n v="94016"/>
  </r>
  <r>
    <n v="167425"/>
    <s v="Vareebadd Phone"/>
    <n v="1"/>
    <n v="400"/>
    <n v="400"/>
    <d v="2019-03-22T00:00:00"/>
    <x v="4"/>
    <d v="1899-12-30T12:25:00"/>
    <x v="14"/>
    <s v="174 Ridge St"/>
    <x v="6"/>
    <s v="CA"/>
    <n v="94016"/>
  </r>
  <r>
    <n v="167426"/>
    <s v="Bose SoundSport Headphones"/>
    <n v="1"/>
    <n v="99.99"/>
    <n v="99.99"/>
    <d v="2019-03-17T00:00:00"/>
    <x v="4"/>
    <d v="1899-12-30T22:36:00"/>
    <x v="5"/>
    <s v="236 10th St"/>
    <x v="0"/>
    <s v="MA"/>
    <n v="2215"/>
  </r>
  <r>
    <n v="167427"/>
    <s v="Wired Headphones"/>
    <n v="1"/>
    <n v="11.99"/>
    <n v="11.99"/>
    <d v="2019-03-22T00:00:00"/>
    <x v="4"/>
    <d v="1899-12-30T18:06:00"/>
    <x v="18"/>
    <s v="18 Walnut St"/>
    <x v="5"/>
    <s v="CA"/>
    <n v="90001"/>
  </r>
  <r>
    <n v="167428"/>
    <s v="AAA Batteries (4-pack)"/>
    <n v="2"/>
    <n v="2.99"/>
    <n v="5.98"/>
    <d v="2019-03-23T00:00:00"/>
    <x v="4"/>
    <d v="1899-12-30T13:29:00"/>
    <x v="1"/>
    <s v="492 Lakeview St"/>
    <x v="3"/>
    <s v="NY"/>
    <n v="10001"/>
  </r>
  <r>
    <n v="167429"/>
    <s v="Lightning Charging Cable"/>
    <n v="1"/>
    <n v="14.95"/>
    <n v="14.95"/>
    <d v="2019-03-27T00:00:00"/>
    <x v="4"/>
    <d v="1899-12-30T05:05:00"/>
    <x v="15"/>
    <s v="430 Lake St"/>
    <x v="6"/>
    <s v="CA"/>
    <n v="94016"/>
  </r>
  <r>
    <n v="167429"/>
    <s v="Lightning Charging Cable"/>
    <n v="1"/>
    <n v="14.95"/>
    <n v="14.95"/>
    <d v="2019-03-27T00:00:00"/>
    <x v="4"/>
    <d v="1899-12-30T05:05:00"/>
    <x v="15"/>
    <s v="430 Lake St"/>
    <x v="6"/>
    <s v="CA"/>
    <n v="94016"/>
  </r>
  <r>
    <n v="167430"/>
    <s v="Lightning Charging Cable"/>
    <n v="1"/>
    <n v="14.95"/>
    <n v="14.95"/>
    <d v="2019-03-06T00:00:00"/>
    <x v="4"/>
    <d v="1899-12-30T19:42:00"/>
    <x v="2"/>
    <s v="900 14th St"/>
    <x v="2"/>
    <s v="TX"/>
    <n v="75001"/>
  </r>
  <r>
    <n v="167431"/>
    <s v="Lightning Charging Cable"/>
    <n v="1"/>
    <n v="14.95"/>
    <n v="14.95"/>
    <d v="2019-03-19T00:00:00"/>
    <x v="4"/>
    <d v="1899-12-30T20:47:00"/>
    <x v="3"/>
    <s v="904 Meadow St"/>
    <x v="4"/>
    <s v="ME"/>
    <n v="4101"/>
  </r>
  <r>
    <n v="167432"/>
    <s v="34in Ultrawide Monitor"/>
    <n v="1"/>
    <n v="379.99"/>
    <n v="379.99"/>
    <d v="2019-03-24T00:00:00"/>
    <x v="4"/>
    <d v="1899-12-30T19:14:00"/>
    <x v="2"/>
    <s v="515 Cedar St"/>
    <x v="2"/>
    <s v="TX"/>
    <n v="75001"/>
  </r>
  <r>
    <n v="167433"/>
    <s v="27in 4K Gaming Monitor"/>
    <n v="1"/>
    <n v="389.99"/>
    <n v="389.99"/>
    <d v="2019-03-15T00:00:00"/>
    <x v="4"/>
    <d v="1899-12-30T07:48:00"/>
    <x v="20"/>
    <s v="391 2nd St"/>
    <x v="7"/>
    <s v="GA"/>
    <n v="30301"/>
  </r>
  <r>
    <n v="167433"/>
    <s v="Lightning Charging Cable"/>
    <n v="1"/>
    <n v="14.95"/>
    <n v="14.95"/>
    <d v="2019-03-15T00:00:00"/>
    <x v="4"/>
    <d v="1899-12-30T07:48:00"/>
    <x v="20"/>
    <s v="391 2nd St"/>
    <x v="7"/>
    <s v="GA"/>
    <n v="30301"/>
  </r>
  <r>
    <n v="167434"/>
    <s v="Apple Airpods Headphones"/>
    <n v="1"/>
    <n v="150"/>
    <n v="150"/>
    <d v="2019-03-19T00:00:00"/>
    <x v="4"/>
    <d v="1899-12-30T07:28:00"/>
    <x v="20"/>
    <s v="836 West St"/>
    <x v="6"/>
    <s v="CA"/>
    <n v="94016"/>
  </r>
  <r>
    <n v="167435"/>
    <s v="USB-C Charging Cable"/>
    <n v="2"/>
    <n v="11.95"/>
    <n v="23.9"/>
    <d v="2019-03-31T00:00:00"/>
    <x v="4"/>
    <d v="1899-12-30T08:52:00"/>
    <x v="16"/>
    <s v="608 Wilson St"/>
    <x v="6"/>
    <s v="CA"/>
    <n v="94016"/>
  </r>
  <r>
    <n v="167436"/>
    <s v="Bose SoundSport Headphones"/>
    <n v="1"/>
    <n v="99.99"/>
    <n v="99.99"/>
    <d v="2019-03-02T00:00:00"/>
    <x v="4"/>
    <d v="1899-12-30T20:03:00"/>
    <x v="3"/>
    <s v="13 Main St"/>
    <x v="4"/>
    <s v="OR"/>
    <n v="97035"/>
  </r>
  <r>
    <n v="167437"/>
    <s v="USB-C Charging Cable"/>
    <n v="1"/>
    <n v="11.95"/>
    <n v="11.95"/>
    <d v="2019-03-08T00:00:00"/>
    <x v="4"/>
    <d v="1899-12-30T19:06:00"/>
    <x v="2"/>
    <s v="713 1st St"/>
    <x v="6"/>
    <s v="CA"/>
    <n v="94016"/>
  </r>
  <r>
    <n v="167438"/>
    <s v="USB-C Charging Cable"/>
    <n v="1"/>
    <n v="11.95"/>
    <n v="11.95"/>
    <d v="2019-03-15T00:00:00"/>
    <x v="4"/>
    <d v="1899-12-30T11:47:00"/>
    <x v="12"/>
    <s v="115 2nd St"/>
    <x v="6"/>
    <s v="CA"/>
    <n v="94016"/>
  </r>
  <r>
    <n v="167439"/>
    <s v="Lightning Charging Cable"/>
    <n v="1"/>
    <n v="14.95"/>
    <n v="14.95"/>
    <d v="2019-03-23T00:00:00"/>
    <x v="4"/>
    <d v="1899-12-30T14:00:00"/>
    <x v="19"/>
    <s v="39 South St"/>
    <x v="0"/>
    <s v="MA"/>
    <n v="2215"/>
  </r>
  <r>
    <n v="167440"/>
    <s v="Lightning Charging Cable"/>
    <n v="1"/>
    <n v="14.95"/>
    <n v="14.95"/>
    <d v="2019-03-23T00:00:00"/>
    <x v="4"/>
    <d v="1899-12-30T20:24:00"/>
    <x v="3"/>
    <s v="512 Washington St"/>
    <x v="5"/>
    <s v="CA"/>
    <n v="90001"/>
  </r>
  <r>
    <n v="167441"/>
    <s v="27in 4K Gaming Monitor"/>
    <n v="1"/>
    <n v="389.99"/>
    <n v="389.99"/>
    <d v="2019-03-11T00:00:00"/>
    <x v="4"/>
    <d v="1899-12-30T16:31:00"/>
    <x v="6"/>
    <s v="384 Lakeview St"/>
    <x v="2"/>
    <s v="TX"/>
    <n v="75001"/>
  </r>
  <r>
    <n v="167441"/>
    <s v="Flatscreen TV"/>
    <n v="1"/>
    <n v="300"/>
    <n v="300"/>
    <d v="2019-03-11T00:00:00"/>
    <x v="4"/>
    <d v="1899-12-30T16:31:00"/>
    <x v="6"/>
    <s v="384 Lakeview St"/>
    <x v="2"/>
    <s v="TX"/>
    <n v="75001"/>
  </r>
  <r>
    <n v="167442"/>
    <s v="Wired Headphones"/>
    <n v="1"/>
    <n v="11.99"/>
    <n v="11.99"/>
    <d v="2019-03-24T00:00:00"/>
    <x v="4"/>
    <d v="1899-12-30T19:56:00"/>
    <x v="2"/>
    <s v="997 1st St"/>
    <x v="6"/>
    <s v="CA"/>
    <n v="94016"/>
  </r>
  <r>
    <n v="167443"/>
    <s v="AA Batteries (4-pack)"/>
    <n v="1"/>
    <n v="3.84"/>
    <n v="3.84"/>
    <d v="2019-03-05T00:00:00"/>
    <x v="4"/>
    <d v="1899-12-30T09:44:00"/>
    <x v="10"/>
    <s v="944 Park St"/>
    <x v="6"/>
    <s v="CA"/>
    <n v="94016"/>
  </r>
  <r>
    <n v="167444"/>
    <s v="Wired Headphones"/>
    <n v="1"/>
    <n v="11.99"/>
    <n v="11.99"/>
    <d v="2019-03-10T00:00:00"/>
    <x v="4"/>
    <d v="1899-12-30T18:44:00"/>
    <x v="18"/>
    <s v="20 2nd St"/>
    <x v="7"/>
    <s v="GA"/>
    <n v="30301"/>
  </r>
  <r>
    <n v="167445"/>
    <s v="Wired Headphones"/>
    <n v="1"/>
    <n v="11.99"/>
    <n v="11.99"/>
    <d v="2019-03-11T00:00:00"/>
    <x v="4"/>
    <d v="1899-12-30T20:45:00"/>
    <x v="3"/>
    <s v="137 Pine St"/>
    <x v="4"/>
    <s v="OR"/>
    <n v="97035"/>
  </r>
  <r>
    <n v="167446"/>
    <s v="AA Batteries (4-pack)"/>
    <n v="1"/>
    <n v="3.84"/>
    <n v="3.84"/>
    <d v="2019-03-29T00:00:00"/>
    <x v="4"/>
    <d v="1899-12-30T17:11:00"/>
    <x v="11"/>
    <s v="465 Cherry St"/>
    <x v="6"/>
    <s v="CA"/>
    <n v="94016"/>
  </r>
  <r>
    <n v="167447"/>
    <s v="iPhone"/>
    <n v="1"/>
    <n v="700"/>
    <n v="700"/>
    <d v="2019-03-24T00:00:00"/>
    <x v="4"/>
    <d v="1899-12-30T23:17:00"/>
    <x v="9"/>
    <s v="707 Washington St"/>
    <x v="0"/>
    <s v="MA"/>
    <n v="2215"/>
  </r>
  <r>
    <n v="167447"/>
    <s v="Wired Headphones"/>
    <n v="1"/>
    <n v="11.99"/>
    <n v="11.99"/>
    <d v="2019-03-24T00:00:00"/>
    <x v="4"/>
    <d v="1899-12-30T23:17:00"/>
    <x v="9"/>
    <s v="707 Washington St"/>
    <x v="0"/>
    <s v="MA"/>
    <n v="2215"/>
  </r>
  <r>
    <n v="167448"/>
    <s v="Flatscreen TV"/>
    <n v="1"/>
    <n v="300"/>
    <n v="300"/>
    <d v="2019-03-03T00:00:00"/>
    <x v="4"/>
    <d v="1899-12-30T20:41:00"/>
    <x v="3"/>
    <s v="918 Lake St"/>
    <x v="3"/>
    <s v="NY"/>
    <n v="10001"/>
  </r>
  <r>
    <n v="167449"/>
    <s v="Lightning Charging Cable"/>
    <n v="1"/>
    <n v="14.95"/>
    <n v="14.95"/>
    <d v="2019-03-05T00:00:00"/>
    <x v="4"/>
    <d v="1899-12-30T11:44:00"/>
    <x v="12"/>
    <s v="484 River St"/>
    <x v="1"/>
    <s v="WA"/>
    <n v="98101"/>
  </r>
  <r>
    <n v="167450"/>
    <s v="Apple Airpods Headphones"/>
    <n v="1"/>
    <n v="150"/>
    <n v="150"/>
    <d v="2019-03-12T00:00:00"/>
    <x v="4"/>
    <d v="1899-12-30T12:49:00"/>
    <x v="14"/>
    <s v="712 Elm St"/>
    <x v="8"/>
    <s v="TX"/>
    <n v="73301"/>
  </r>
  <r>
    <n v="167451"/>
    <s v="Wired Headphones"/>
    <n v="1"/>
    <n v="11.99"/>
    <n v="11.99"/>
    <d v="2019-03-21T00:00:00"/>
    <x v="4"/>
    <d v="1899-12-30T15:53:00"/>
    <x v="0"/>
    <s v="306 1st St"/>
    <x v="6"/>
    <s v="CA"/>
    <n v="94016"/>
  </r>
  <r>
    <n v="167452"/>
    <s v="AA Batteries (4-pack)"/>
    <n v="1"/>
    <n v="3.84"/>
    <n v="3.84"/>
    <d v="2019-03-02T00:00:00"/>
    <x v="4"/>
    <d v="1899-12-30T11:32:00"/>
    <x v="12"/>
    <s v="93 13th St"/>
    <x v="3"/>
    <s v="NY"/>
    <n v="10001"/>
  </r>
  <r>
    <n v="167453"/>
    <s v="Lightning Charging Cable"/>
    <n v="1"/>
    <n v="14.95"/>
    <n v="14.95"/>
    <d v="2019-03-05T00:00:00"/>
    <x v="4"/>
    <d v="1899-12-30T06:58:00"/>
    <x v="13"/>
    <s v="389 Main St"/>
    <x v="4"/>
    <s v="OR"/>
    <n v="97035"/>
  </r>
  <r>
    <n v="167454"/>
    <s v="27in 4K Gaming Monitor"/>
    <n v="1"/>
    <n v="389.99"/>
    <n v="389.99"/>
    <d v="2019-03-04T00:00:00"/>
    <x v="4"/>
    <d v="1899-12-30T12:00:00"/>
    <x v="14"/>
    <s v="611 Wilson St"/>
    <x v="8"/>
    <s v="TX"/>
    <n v="73301"/>
  </r>
  <r>
    <n v="167455"/>
    <s v="Apple Airpods Headphones"/>
    <n v="1"/>
    <n v="150"/>
    <n v="150"/>
    <d v="2019-03-23T00:00:00"/>
    <x v="4"/>
    <d v="1899-12-30T00:19:00"/>
    <x v="22"/>
    <s v="478 Park St"/>
    <x v="7"/>
    <s v="GA"/>
    <n v="30301"/>
  </r>
  <r>
    <n v="167456"/>
    <s v="AAA Batteries (4-pack)"/>
    <n v="1"/>
    <n v="2.99"/>
    <n v="2.99"/>
    <d v="2019-03-30T00:00:00"/>
    <x v="4"/>
    <d v="1899-12-30T23:20:00"/>
    <x v="9"/>
    <s v="732 7th St"/>
    <x v="6"/>
    <s v="CA"/>
    <n v="94016"/>
  </r>
  <r>
    <n v="167457"/>
    <s v="ThinkPad Laptop"/>
    <n v="1"/>
    <n v="999.99"/>
    <n v="999.99"/>
    <d v="2019-03-29T00:00:00"/>
    <x v="4"/>
    <d v="1899-12-30T15:07:00"/>
    <x v="0"/>
    <s v="867 12th St"/>
    <x v="5"/>
    <s v="CA"/>
    <n v="90001"/>
  </r>
  <r>
    <n v="167458"/>
    <s v="Apple Airpods Headphones"/>
    <n v="1"/>
    <n v="150"/>
    <n v="150"/>
    <d v="2019-03-03T00:00:00"/>
    <x v="4"/>
    <d v="1899-12-30T17:54:00"/>
    <x v="11"/>
    <s v="176 5th St"/>
    <x v="0"/>
    <s v="MA"/>
    <n v="2215"/>
  </r>
  <r>
    <n v="167459"/>
    <s v="ThinkPad Laptop"/>
    <n v="1"/>
    <n v="999.99"/>
    <n v="999.99"/>
    <d v="2019-03-26T00:00:00"/>
    <x v="4"/>
    <d v="1899-12-30T11:59:00"/>
    <x v="12"/>
    <s v="659 Lakeview St"/>
    <x v="7"/>
    <s v="GA"/>
    <n v="30301"/>
  </r>
  <r>
    <n v="167460"/>
    <s v="AAA Batteries (4-pack)"/>
    <n v="2"/>
    <n v="2.99"/>
    <n v="5.98"/>
    <d v="2019-03-06T00:00:00"/>
    <x v="4"/>
    <d v="1899-12-30T19:19:00"/>
    <x v="2"/>
    <s v="142 Jackson St"/>
    <x v="6"/>
    <s v="CA"/>
    <n v="94016"/>
  </r>
  <r>
    <n v="167461"/>
    <s v="34in Ultrawide Monitor"/>
    <n v="1"/>
    <n v="379.99"/>
    <n v="379.99"/>
    <d v="2019-03-30T00:00:00"/>
    <x v="4"/>
    <d v="1899-12-30T19:32:00"/>
    <x v="2"/>
    <s v="241 2nd St"/>
    <x v="7"/>
    <s v="GA"/>
    <n v="30301"/>
  </r>
  <r>
    <n v="167462"/>
    <s v="Lightning Charging Cable"/>
    <n v="1"/>
    <n v="14.95"/>
    <n v="14.95"/>
    <d v="2019-03-14T00:00:00"/>
    <x v="4"/>
    <d v="1899-12-30T01:28:00"/>
    <x v="17"/>
    <s v="527 Forest St"/>
    <x v="8"/>
    <s v="TX"/>
    <n v="73301"/>
  </r>
  <r>
    <n v="167463"/>
    <s v="AA Batteries (4-pack)"/>
    <n v="2"/>
    <n v="3.84"/>
    <n v="7.68"/>
    <d v="2019-03-08T00:00:00"/>
    <x v="4"/>
    <d v="1899-12-30T13:39:00"/>
    <x v="1"/>
    <s v="835 Hickory St"/>
    <x v="1"/>
    <s v="WA"/>
    <n v="98101"/>
  </r>
  <r>
    <n v="167464"/>
    <s v="20in Monitor"/>
    <n v="1"/>
    <n v="109.99"/>
    <n v="109.99"/>
    <d v="2019-03-19T00:00:00"/>
    <x v="4"/>
    <d v="1899-12-30T18:59:00"/>
    <x v="18"/>
    <s v="791 10th St"/>
    <x v="2"/>
    <s v="TX"/>
    <n v="75001"/>
  </r>
  <r>
    <n v="167465"/>
    <s v="AA Batteries (4-pack)"/>
    <n v="1"/>
    <n v="3.84"/>
    <n v="3.84"/>
    <d v="2019-03-23T00:00:00"/>
    <x v="4"/>
    <d v="1899-12-30T20:53:00"/>
    <x v="3"/>
    <s v="765 2nd St"/>
    <x v="2"/>
    <s v="TX"/>
    <n v="75001"/>
  </r>
  <r>
    <n v="167466"/>
    <s v="USB-C Charging Cable"/>
    <n v="1"/>
    <n v="11.95"/>
    <n v="11.95"/>
    <d v="2019-03-10T00:00:00"/>
    <x v="4"/>
    <d v="1899-12-30T00:43:00"/>
    <x v="22"/>
    <s v="654 Jackson St"/>
    <x v="2"/>
    <s v="TX"/>
    <n v="75001"/>
  </r>
  <r>
    <n v="167467"/>
    <s v="Google Phone"/>
    <n v="1"/>
    <n v="600"/>
    <n v="600"/>
    <d v="2019-03-18T00:00:00"/>
    <x v="4"/>
    <d v="1899-12-30T10:13:00"/>
    <x v="7"/>
    <s v="190 Wilson St"/>
    <x v="7"/>
    <s v="GA"/>
    <n v="30301"/>
  </r>
  <r>
    <n v="167468"/>
    <s v="Apple Airpods Headphones"/>
    <n v="1"/>
    <n v="150"/>
    <n v="150"/>
    <d v="2019-03-31T00:00:00"/>
    <x v="4"/>
    <d v="1899-12-30T11:24:00"/>
    <x v="12"/>
    <s v="697 Hill St"/>
    <x v="7"/>
    <s v="GA"/>
    <n v="30301"/>
  </r>
  <r>
    <n v="167469"/>
    <s v="Google Phone"/>
    <n v="1"/>
    <n v="600"/>
    <n v="600"/>
    <d v="2019-03-03T00:00:00"/>
    <x v="4"/>
    <d v="1899-12-30T11:22:00"/>
    <x v="12"/>
    <s v="603 Highland St"/>
    <x v="3"/>
    <s v="NY"/>
    <n v="10001"/>
  </r>
  <r>
    <n v="167469"/>
    <s v="USB-C Charging Cable"/>
    <n v="1"/>
    <n v="11.95"/>
    <n v="11.95"/>
    <d v="2019-03-03T00:00:00"/>
    <x v="4"/>
    <d v="1899-12-30T11:22:00"/>
    <x v="12"/>
    <s v="603 Highland St"/>
    <x v="3"/>
    <s v="NY"/>
    <n v="10001"/>
  </r>
  <r>
    <n v="167470"/>
    <s v="AA Batteries (4-pack)"/>
    <n v="1"/>
    <n v="3.84"/>
    <n v="3.84"/>
    <d v="2019-03-22T00:00:00"/>
    <x v="4"/>
    <d v="1899-12-30T18:16:00"/>
    <x v="18"/>
    <s v="22 Cherry St"/>
    <x v="5"/>
    <s v="CA"/>
    <n v="90001"/>
  </r>
  <r>
    <n v="167471"/>
    <s v="27in FHD Monitor"/>
    <n v="1"/>
    <n v="149.99"/>
    <n v="149.99"/>
    <d v="2019-03-04T00:00:00"/>
    <x v="4"/>
    <d v="1899-12-30T20:39:00"/>
    <x v="3"/>
    <s v="935 Maple St"/>
    <x v="6"/>
    <s v="CA"/>
    <n v="94016"/>
  </r>
  <r>
    <n v="167472"/>
    <s v="AA Batteries (4-pack)"/>
    <n v="1"/>
    <n v="3.84"/>
    <n v="3.84"/>
    <d v="2019-03-30T00:00:00"/>
    <x v="4"/>
    <d v="1899-12-30T11:28:00"/>
    <x v="12"/>
    <s v="25 Willow St"/>
    <x v="4"/>
    <s v="OR"/>
    <n v="97035"/>
  </r>
  <r>
    <n v="167473"/>
    <s v="Macbook Pro Laptop"/>
    <n v="1"/>
    <n v="1700"/>
    <n v="1700"/>
    <d v="2019-03-18T00:00:00"/>
    <x v="4"/>
    <d v="1899-12-30T07:18:00"/>
    <x v="20"/>
    <s v="833 Park St"/>
    <x v="2"/>
    <s v="TX"/>
    <n v="75001"/>
  </r>
  <r>
    <n v="167474"/>
    <s v="Wired Headphones"/>
    <n v="1"/>
    <n v="11.99"/>
    <n v="11.99"/>
    <d v="2019-03-06T00:00:00"/>
    <x v="4"/>
    <d v="1899-12-30T19:55:00"/>
    <x v="2"/>
    <s v="278 Jackson St"/>
    <x v="8"/>
    <s v="TX"/>
    <n v="73301"/>
  </r>
  <r>
    <n v="167475"/>
    <s v="iPhone"/>
    <n v="1"/>
    <n v="700"/>
    <n v="700"/>
    <d v="2019-03-25T00:00:00"/>
    <x v="4"/>
    <d v="1899-12-30T12:37:00"/>
    <x v="14"/>
    <s v="400 Lincoln St"/>
    <x v="6"/>
    <s v="CA"/>
    <n v="94016"/>
  </r>
  <r>
    <n v="167476"/>
    <s v="Bose SoundSport Headphones"/>
    <n v="1"/>
    <n v="99.99"/>
    <n v="99.99"/>
    <d v="2019-03-28T00:00:00"/>
    <x v="4"/>
    <d v="1899-12-30T19:18:00"/>
    <x v="2"/>
    <s v="923 Maple St"/>
    <x v="2"/>
    <s v="TX"/>
    <n v="75001"/>
  </r>
  <r>
    <n v="167477"/>
    <s v="AA Batteries (4-pack)"/>
    <n v="1"/>
    <n v="3.84"/>
    <n v="3.84"/>
    <d v="2019-03-14T00:00:00"/>
    <x v="4"/>
    <d v="1899-12-30T19:15:00"/>
    <x v="2"/>
    <s v="780 Meadow St"/>
    <x v="0"/>
    <s v="MA"/>
    <n v="2215"/>
  </r>
  <r>
    <n v="167478"/>
    <s v="Google Phone"/>
    <n v="1"/>
    <n v="600"/>
    <n v="600"/>
    <d v="2019-03-02T00:00:00"/>
    <x v="4"/>
    <d v="1899-12-30T07:46:00"/>
    <x v="20"/>
    <s v="426 North St"/>
    <x v="0"/>
    <s v="MA"/>
    <n v="2215"/>
  </r>
  <r>
    <n v="167479"/>
    <s v="Wired Headphones"/>
    <n v="1"/>
    <n v="11.99"/>
    <n v="11.99"/>
    <d v="2019-03-15T00:00:00"/>
    <x v="4"/>
    <d v="1899-12-30T17:45:00"/>
    <x v="11"/>
    <s v="323 13th St"/>
    <x v="7"/>
    <s v="GA"/>
    <n v="30301"/>
  </r>
  <r>
    <n v="167480"/>
    <s v="Lightning Charging Cable"/>
    <n v="1"/>
    <n v="14.95"/>
    <n v="14.95"/>
    <d v="2019-03-07T00:00:00"/>
    <x v="4"/>
    <d v="1899-12-30T20:05:00"/>
    <x v="3"/>
    <s v="86 Adams St"/>
    <x v="3"/>
    <s v="NY"/>
    <n v="10001"/>
  </r>
  <r>
    <n v="167481"/>
    <s v="Lightning Charging Cable"/>
    <n v="1"/>
    <n v="14.95"/>
    <n v="14.95"/>
    <d v="2019-03-23T00:00:00"/>
    <x v="4"/>
    <d v="1899-12-30T10:12:00"/>
    <x v="7"/>
    <s v="360 Forest St"/>
    <x v="1"/>
    <s v="WA"/>
    <n v="98101"/>
  </r>
  <r>
    <n v="167482"/>
    <s v="USB-C Charging Cable"/>
    <n v="1"/>
    <n v="11.95"/>
    <n v="11.95"/>
    <d v="2019-03-01T00:00:00"/>
    <x v="4"/>
    <d v="1899-12-30T16:36:00"/>
    <x v="6"/>
    <s v="249 Center St"/>
    <x v="7"/>
    <s v="GA"/>
    <n v="30301"/>
  </r>
  <r>
    <n v="167483"/>
    <s v="Bose SoundSport Headphones"/>
    <n v="1"/>
    <n v="99.99"/>
    <n v="99.99"/>
    <d v="2019-03-23T00:00:00"/>
    <x v="4"/>
    <d v="1899-12-30T22:16:00"/>
    <x v="5"/>
    <s v="934 1st St"/>
    <x v="6"/>
    <s v="CA"/>
    <n v="94016"/>
  </r>
  <r>
    <n v="167484"/>
    <s v="27in FHD Monitor"/>
    <n v="1"/>
    <n v="149.99"/>
    <n v="149.99"/>
    <d v="2019-03-11T00:00:00"/>
    <x v="4"/>
    <d v="1899-12-30T14:52:00"/>
    <x v="19"/>
    <s v="790 Pine St"/>
    <x v="0"/>
    <s v="MA"/>
    <n v="2215"/>
  </r>
  <r>
    <n v="167485"/>
    <s v="LG Washing Machine"/>
    <n v="1"/>
    <n v="600"/>
    <n v="600"/>
    <d v="2019-03-31T00:00:00"/>
    <x v="4"/>
    <d v="1899-12-30T23:28:00"/>
    <x v="9"/>
    <s v="549 Ridge St"/>
    <x v="6"/>
    <s v="CA"/>
    <n v="94016"/>
  </r>
  <r>
    <n v="167486"/>
    <s v="AAA Batteries (4-pack)"/>
    <n v="1"/>
    <n v="2.99"/>
    <n v="2.99"/>
    <d v="2019-03-27T00:00:00"/>
    <x v="4"/>
    <d v="1899-12-30T00:02:00"/>
    <x v="22"/>
    <s v="826 7th St"/>
    <x v="3"/>
    <s v="NY"/>
    <n v="10001"/>
  </r>
  <r>
    <n v="167487"/>
    <s v="AAA Batteries (4-pack)"/>
    <n v="4"/>
    <n v="2.99"/>
    <n v="11.96"/>
    <d v="2019-03-13T00:00:00"/>
    <x v="4"/>
    <d v="1899-12-30T07:22:00"/>
    <x v="20"/>
    <s v="218 Madison St"/>
    <x v="5"/>
    <s v="CA"/>
    <n v="90001"/>
  </r>
  <r>
    <n v="167488"/>
    <s v="iPhone"/>
    <n v="1"/>
    <n v="700"/>
    <n v="700"/>
    <d v="2019-03-19T00:00:00"/>
    <x v="4"/>
    <d v="1899-12-30T18:21:00"/>
    <x v="18"/>
    <s v="687 Elm St"/>
    <x v="3"/>
    <s v="NY"/>
    <n v="10001"/>
  </r>
  <r>
    <n v="167488"/>
    <s v="Lightning Charging Cable"/>
    <n v="1"/>
    <n v="14.95"/>
    <n v="14.95"/>
    <d v="2019-03-19T00:00:00"/>
    <x v="4"/>
    <d v="1899-12-30T18:21:00"/>
    <x v="18"/>
    <s v="687 Elm St"/>
    <x v="3"/>
    <s v="NY"/>
    <n v="10001"/>
  </r>
  <r>
    <n v="167489"/>
    <s v="Apple Airpods Headphones"/>
    <n v="1"/>
    <n v="150"/>
    <n v="150"/>
    <d v="2019-03-10T00:00:00"/>
    <x v="4"/>
    <d v="1899-12-30T11:47:00"/>
    <x v="12"/>
    <s v="352 8th St"/>
    <x v="6"/>
    <s v="CA"/>
    <n v="94016"/>
  </r>
  <r>
    <n v="167490"/>
    <s v="LG Dryer"/>
    <n v="1"/>
    <n v="600"/>
    <n v="600"/>
    <d v="2019-03-02T00:00:00"/>
    <x v="4"/>
    <d v="1899-12-30T14:32:00"/>
    <x v="19"/>
    <s v="565 Jackson St"/>
    <x v="6"/>
    <s v="CA"/>
    <n v="94016"/>
  </r>
  <r>
    <n v="167491"/>
    <s v="USB-C Charging Cable"/>
    <n v="1"/>
    <n v="11.95"/>
    <n v="11.95"/>
    <d v="2019-03-29T00:00:00"/>
    <x v="4"/>
    <d v="1899-12-30T15:03:00"/>
    <x v="0"/>
    <s v="430 5th St"/>
    <x v="4"/>
    <s v="OR"/>
    <n v="97035"/>
  </r>
  <r>
    <n v="167492"/>
    <s v="Bose SoundSport Headphones"/>
    <n v="1"/>
    <n v="99.99"/>
    <n v="99.99"/>
    <d v="2019-03-19T00:00:00"/>
    <x v="4"/>
    <d v="1899-12-30T12:11:00"/>
    <x v="14"/>
    <s v="628 Wilson St"/>
    <x v="7"/>
    <s v="GA"/>
    <n v="30301"/>
  </r>
  <r>
    <n v="167493"/>
    <s v="Bose SoundSport Headphones"/>
    <n v="1"/>
    <n v="99.99"/>
    <n v="99.99"/>
    <d v="2019-03-21T00:00:00"/>
    <x v="4"/>
    <d v="1899-12-30T14:50:00"/>
    <x v="19"/>
    <s v="324 Jackson St"/>
    <x v="6"/>
    <s v="CA"/>
    <n v="94016"/>
  </r>
  <r>
    <n v="167494"/>
    <s v="USB-C Charging Cable"/>
    <n v="1"/>
    <n v="11.95"/>
    <n v="11.95"/>
    <d v="2019-03-16T00:00:00"/>
    <x v="4"/>
    <d v="1899-12-30T19:36:00"/>
    <x v="2"/>
    <s v="998 West St"/>
    <x v="5"/>
    <s v="CA"/>
    <n v="90001"/>
  </r>
  <r>
    <n v="167495"/>
    <s v="ThinkPad Laptop"/>
    <n v="1"/>
    <n v="999.99"/>
    <n v="999.99"/>
    <d v="2019-03-27T00:00:00"/>
    <x v="4"/>
    <d v="1899-12-30T10:16:00"/>
    <x v="7"/>
    <s v="524 Walnut St"/>
    <x v="2"/>
    <s v="TX"/>
    <n v="75001"/>
  </r>
  <r>
    <n v="167496"/>
    <s v="34in Ultrawide Monitor"/>
    <n v="1"/>
    <n v="379.99"/>
    <n v="379.99"/>
    <d v="2019-03-27T00:00:00"/>
    <x v="4"/>
    <d v="1899-12-30T16:13:00"/>
    <x v="6"/>
    <s v="569 14th St"/>
    <x v="1"/>
    <s v="WA"/>
    <n v="98101"/>
  </r>
  <r>
    <n v="167497"/>
    <s v="AAA Batteries (4-pack)"/>
    <n v="2"/>
    <n v="2.99"/>
    <n v="5.98"/>
    <d v="2019-03-29T00:00:00"/>
    <x v="4"/>
    <d v="1899-12-30T10:41:00"/>
    <x v="7"/>
    <s v="351 Highland St"/>
    <x v="5"/>
    <s v="CA"/>
    <n v="90001"/>
  </r>
  <r>
    <n v="167498"/>
    <s v="Wired Headphones"/>
    <n v="1"/>
    <n v="11.99"/>
    <n v="11.99"/>
    <d v="2019-03-17T00:00:00"/>
    <x v="4"/>
    <d v="1899-12-30T10:46:00"/>
    <x v="7"/>
    <s v="465 Main St"/>
    <x v="4"/>
    <s v="OR"/>
    <n v="97035"/>
  </r>
  <r>
    <n v="167499"/>
    <s v="34in Ultrawide Monitor"/>
    <n v="1"/>
    <n v="379.99"/>
    <n v="379.99"/>
    <d v="2019-03-11T00:00:00"/>
    <x v="4"/>
    <d v="1899-12-30T08:56:00"/>
    <x v="16"/>
    <s v="766 12th St"/>
    <x v="4"/>
    <s v="OR"/>
    <n v="97035"/>
  </r>
  <r>
    <n v="167500"/>
    <s v="AA Batteries (4-pack)"/>
    <n v="1"/>
    <n v="3.84"/>
    <n v="3.84"/>
    <d v="2019-03-27T00:00:00"/>
    <x v="4"/>
    <d v="1899-12-30T10:07:00"/>
    <x v="7"/>
    <s v="774 Spruce St"/>
    <x v="5"/>
    <s v="CA"/>
    <n v="90001"/>
  </r>
  <r>
    <n v="167501"/>
    <s v="Bose SoundSport Headphones"/>
    <n v="1"/>
    <n v="99.99"/>
    <n v="99.99"/>
    <d v="2019-03-20T00:00:00"/>
    <x v="4"/>
    <d v="1899-12-30T18:59:00"/>
    <x v="18"/>
    <s v="525 14th St"/>
    <x v="3"/>
    <s v="NY"/>
    <n v="10001"/>
  </r>
  <r>
    <n v="167502"/>
    <s v="27in FHD Monitor"/>
    <n v="1"/>
    <n v="149.99"/>
    <n v="149.99"/>
    <d v="2019-03-12T00:00:00"/>
    <x v="4"/>
    <d v="1899-12-30T13:38:00"/>
    <x v="1"/>
    <s v="60 6th St"/>
    <x v="7"/>
    <s v="GA"/>
    <n v="30301"/>
  </r>
  <r>
    <n v="167503"/>
    <s v="USB-C Charging Cable"/>
    <n v="1"/>
    <n v="11.95"/>
    <n v="11.95"/>
    <d v="2019-03-26T00:00:00"/>
    <x v="4"/>
    <d v="1899-12-30T14:06:00"/>
    <x v="19"/>
    <s v="970 Wilson St"/>
    <x v="2"/>
    <s v="TX"/>
    <n v="75001"/>
  </r>
  <r>
    <n v="167504"/>
    <s v="AA Batteries (4-pack)"/>
    <n v="1"/>
    <n v="3.84"/>
    <n v="3.84"/>
    <d v="2019-03-25T00:00:00"/>
    <x v="4"/>
    <d v="1899-12-30T17:39:00"/>
    <x v="11"/>
    <s v="853 Hickory St"/>
    <x v="1"/>
    <s v="WA"/>
    <n v="98101"/>
  </r>
  <r>
    <n v="167505"/>
    <s v="AAA Batteries (4-pack)"/>
    <n v="1"/>
    <n v="2.99"/>
    <n v="2.99"/>
    <d v="2019-03-19T00:00:00"/>
    <x v="4"/>
    <d v="1899-12-30T10:39:00"/>
    <x v="7"/>
    <s v="26 Ridge St"/>
    <x v="6"/>
    <s v="CA"/>
    <n v="94016"/>
  </r>
  <r>
    <n v="167506"/>
    <s v="Lightning Charging Cable"/>
    <n v="1"/>
    <n v="14.95"/>
    <n v="14.95"/>
    <d v="2019-03-26T00:00:00"/>
    <x v="4"/>
    <d v="1899-12-30T21:30:00"/>
    <x v="4"/>
    <s v="885 13th St"/>
    <x v="5"/>
    <s v="CA"/>
    <n v="90001"/>
  </r>
  <r>
    <n v="167507"/>
    <s v="USB-C Charging Cable"/>
    <n v="1"/>
    <n v="11.95"/>
    <n v="11.95"/>
    <d v="2019-03-13T00:00:00"/>
    <x v="4"/>
    <d v="1899-12-30T22:34:00"/>
    <x v="5"/>
    <s v="268 Willow St"/>
    <x v="6"/>
    <s v="CA"/>
    <n v="94016"/>
  </r>
  <r>
    <n v="167508"/>
    <s v="Lightning Charging Cable"/>
    <n v="1"/>
    <n v="14.95"/>
    <n v="14.95"/>
    <d v="2019-03-29T00:00:00"/>
    <x v="4"/>
    <d v="1899-12-30T18:32:00"/>
    <x v="18"/>
    <s v="257 Willow St"/>
    <x v="2"/>
    <s v="TX"/>
    <n v="75001"/>
  </r>
  <r>
    <n v="167509"/>
    <s v="USB-C Charging Cable"/>
    <n v="1"/>
    <n v="11.95"/>
    <n v="11.95"/>
    <d v="2019-03-24T00:00:00"/>
    <x v="4"/>
    <d v="1899-12-30T20:26:00"/>
    <x v="3"/>
    <s v="809 Sunset St"/>
    <x v="8"/>
    <s v="TX"/>
    <n v="73301"/>
  </r>
  <r>
    <n v="167510"/>
    <s v="Lightning Charging Cable"/>
    <n v="2"/>
    <n v="14.95"/>
    <n v="29.9"/>
    <d v="2019-03-06T00:00:00"/>
    <x v="4"/>
    <d v="1899-12-30T22:11:00"/>
    <x v="5"/>
    <s v="88 Willow St"/>
    <x v="4"/>
    <s v="OR"/>
    <n v="97035"/>
  </r>
  <r>
    <n v="167511"/>
    <s v="Macbook Pro Laptop"/>
    <n v="1"/>
    <n v="1700"/>
    <n v="1700"/>
    <d v="2019-03-12T00:00:00"/>
    <x v="4"/>
    <d v="1899-12-30T09:16:00"/>
    <x v="10"/>
    <s v="150 12th St"/>
    <x v="1"/>
    <s v="WA"/>
    <n v="98101"/>
  </r>
  <r>
    <n v="167512"/>
    <s v="AA Batteries (4-pack)"/>
    <n v="1"/>
    <n v="3.84"/>
    <n v="3.84"/>
    <d v="2019-03-17T00:00:00"/>
    <x v="4"/>
    <d v="1899-12-30T21:29:00"/>
    <x v="4"/>
    <s v="542 Jackson St"/>
    <x v="6"/>
    <s v="CA"/>
    <n v="94016"/>
  </r>
  <r>
    <n v="167513"/>
    <s v="AAA Batteries (4-pack)"/>
    <n v="1"/>
    <n v="2.99"/>
    <n v="2.99"/>
    <d v="2019-03-15T00:00:00"/>
    <x v="4"/>
    <d v="1899-12-30T09:46:00"/>
    <x v="10"/>
    <s v="548 Walnut St"/>
    <x v="6"/>
    <s v="CA"/>
    <n v="94016"/>
  </r>
  <r>
    <n v="167514"/>
    <s v="20in Monitor"/>
    <n v="1"/>
    <n v="109.99"/>
    <n v="109.99"/>
    <d v="2019-03-14T00:00:00"/>
    <x v="4"/>
    <d v="1899-12-30T09:18:00"/>
    <x v="10"/>
    <s v="34 Willow St"/>
    <x v="1"/>
    <s v="WA"/>
    <n v="98101"/>
  </r>
  <r>
    <n v="167515"/>
    <s v="34in Ultrawide Monitor"/>
    <n v="1"/>
    <n v="379.99"/>
    <n v="379.99"/>
    <d v="2019-03-02T00:00:00"/>
    <x v="4"/>
    <d v="1899-12-30T16:34:00"/>
    <x v="6"/>
    <s v="86 Cedar St"/>
    <x v="7"/>
    <s v="GA"/>
    <n v="30301"/>
  </r>
  <r>
    <n v="167516"/>
    <s v="Lightning Charging Cable"/>
    <n v="1"/>
    <n v="14.95"/>
    <n v="14.95"/>
    <d v="2019-03-11T00:00:00"/>
    <x v="4"/>
    <d v="1899-12-30T04:39:00"/>
    <x v="21"/>
    <s v="334 Dogwood St"/>
    <x v="6"/>
    <s v="CA"/>
    <n v="94016"/>
  </r>
  <r>
    <n v="167517"/>
    <s v="Lightning Charging Cable"/>
    <n v="1"/>
    <n v="14.95"/>
    <n v="14.95"/>
    <d v="2019-03-19T00:00:00"/>
    <x v="4"/>
    <d v="1899-12-30T22:01:00"/>
    <x v="5"/>
    <s v="270 Adams St"/>
    <x v="4"/>
    <s v="OR"/>
    <n v="97035"/>
  </r>
  <r>
    <n v="167518"/>
    <s v="Lightning Charging Cable"/>
    <n v="1"/>
    <n v="14.95"/>
    <n v="14.95"/>
    <d v="2019-03-05T00:00:00"/>
    <x v="4"/>
    <d v="1899-12-30T20:54:00"/>
    <x v="3"/>
    <s v="801 13th St"/>
    <x v="5"/>
    <s v="CA"/>
    <n v="90001"/>
  </r>
  <r>
    <n v="167519"/>
    <s v="Lightning Charging Cable"/>
    <n v="1"/>
    <n v="14.95"/>
    <n v="14.95"/>
    <d v="2019-03-30T00:00:00"/>
    <x v="4"/>
    <d v="1899-12-30T18:23:00"/>
    <x v="18"/>
    <s v="978 Adams St"/>
    <x v="6"/>
    <s v="CA"/>
    <n v="94016"/>
  </r>
  <r>
    <n v="167520"/>
    <s v="Wired Headphones"/>
    <n v="2"/>
    <n v="11.99"/>
    <n v="23.98"/>
    <d v="2019-03-03T00:00:00"/>
    <x v="4"/>
    <d v="1899-12-30T18:17:00"/>
    <x v="18"/>
    <s v="332 Hickory St"/>
    <x v="6"/>
    <s v="CA"/>
    <n v="94016"/>
  </r>
  <r>
    <n v="167521"/>
    <s v="Apple Airpods Headphones"/>
    <n v="1"/>
    <n v="150"/>
    <n v="150"/>
    <d v="2019-03-23T00:00:00"/>
    <x v="4"/>
    <d v="1899-12-30T17:23:00"/>
    <x v="11"/>
    <s v="300 Washington St"/>
    <x v="3"/>
    <s v="NY"/>
    <n v="10001"/>
  </r>
  <r>
    <n v="167522"/>
    <s v="27in FHD Monitor"/>
    <n v="1"/>
    <n v="149.99"/>
    <n v="149.99"/>
    <d v="2019-03-23T00:00:00"/>
    <x v="4"/>
    <d v="1899-12-30T14:40:00"/>
    <x v="19"/>
    <s v="980 Chestnut St"/>
    <x v="1"/>
    <s v="WA"/>
    <n v="98101"/>
  </r>
  <r>
    <n v="167523"/>
    <s v="AA Batteries (4-pack)"/>
    <n v="1"/>
    <n v="3.84"/>
    <n v="3.84"/>
    <d v="2019-03-02T00:00:00"/>
    <x v="4"/>
    <d v="1899-12-30T01:42:00"/>
    <x v="17"/>
    <s v="640 West St"/>
    <x v="7"/>
    <s v="GA"/>
    <n v="30301"/>
  </r>
  <r>
    <n v="167524"/>
    <s v="Wired Headphones"/>
    <n v="1"/>
    <n v="11.99"/>
    <n v="11.99"/>
    <d v="2019-03-29T00:00:00"/>
    <x v="4"/>
    <d v="1899-12-30T11:38:00"/>
    <x v="12"/>
    <s v="174 Lincoln St"/>
    <x v="5"/>
    <s v="CA"/>
    <n v="90001"/>
  </r>
  <r>
    <n v="167525"/>
    <s v="AAA Batteries (4-pack)"/>
    <n v="4"/>
    <n v="2.99"/>
    <n v="11.96"/>
    <d v="2019-03-16T00:00:00"/>
    <x v="4"/>
    <d v="1899-12-30T11:52:00"/>
    <x v="12"/>
    <s v="143 Dogwood St"/>
    <x v="6"/>
    <s v="CA"/>
    <n v="94016"/>
  </r>
  <r>
    <n v="167526"/>
    <s v="Macbook Pro Laptop"/>
    <n v="1"/>
    <n v="1700"/>
    <n v="1700"/>
    <d v="2019-03-09T00:00:00"/>
    <x v="4"/>
    <d v="1899-12-30T16:10:00"/>
    <x v="6"/>
    <s v="725 Park St"/>
    <x v="0"/>
    <s v="MA"/>
    <n v="2215"/>
  </r>
  <r>
    <n v="167527"/>
    <s v="USB-C Charging Cable"/>
    <n v="1"/>
    <n v="11.95"/>
    <n v="11.95"/>
    <d v="2019-03-29T00:00:00"/>
    <x v="4"/>
    <d v="1899-12-30T12:52:00"/>
    <x v="14"/>
    <s v="726 Johnson St"/>
    <x v="1"/>
    <s v="WA"/>
    <n v="98101"/>
  </r>
  <r>
    <n v="167528"/>
    <s v="Apple Airpods Headphones"/>
    <n v="1"/>
    <n v="150"/>
    <n v="150"/>
    <d v="2019-03-11T00:00:00"/>
    <x v="4"/>
    <d v="1899-12-30T14:01:00"/>
    <x v="19"/>
    <s v="794 Chestnut St"/>
    <x v="6"/>
    <s v="CA"/>
    <n v="94016"/>
  </r>
  <r>
    <n v="167529"/>
    <s v="USB-C Charging Cable"/>
    <n v="1"/>
    <n v="11.95"/>
    <n v="11.95"/>
    <d v="2019-03-19T00:00:00"/>
    <x v="4"/>
    <d v="1899-12-30T06:54:00"/>
    <x v="13"/>
    <s v="100 Hickory St"/>
    <x v="2"/>
    <s v="TX"/>
    <n v="75001"/>
  </r>
  <r>
    <n v="167530"/>
    <s v="Lightning Charging Cable"/>
    <n v="1"/>
    <n v="14.95"/>
    <n v="14.95"/>
    <d v="2019-03-09T00:00:00"/>
    <x v="4"/>
    <d v="1899-12-30T12:01:00"/>
    <x v="14"/>
    <s v="427 West St"/>
    <x v="8"/>
    <s v="TX"/>
    <n v="73301"/>
  </r>
  <r>
    <n v="167531"/>
    <s v="Lightning Charging Cable"/>
    <n v="1"/>
    <n v="14.95"/>
    <n v="14.95"/>
    <d v="2019-03-18T00:00:00"/>
    <x v="4"/>
    <d v="1899-12-30T23:12:00"/>
    <x v="9"/>
    <s v="266 Washington St"/>
    <x v="8"/>
    <s v="TX"/>
    <n v="73301"/>
  </r>
  <r>
    <n v="167532"/>
    <s v="iPhone"/>
    <n v="1"/>
    <n v="700"/>
    <n v="700"/>
    <d v="2019-03-05T00:00:00"/>
    <x v="4"/>
    <d v="1899-12-30T08:02:00"/>
    <x v="16"/>
    <s v="952 Main St"/>
    <x v="6"/>
    <s v="CA"/>
    <n v="94016"/>
  </r>
  <r>
    <n v="167532"/>
    <s v="Apple Airpods Headphones"/>
    <n v="1"/>
    <n v="150"/>
    <n v="150"/>
    <d v="2019-03-05T00:00:00"/>
    <x v="4"/>
    <d v="1899-12-30T08:02:00"/>
    <x v="16"/>
    <s v="952 Main St"/>
    <x v="6"/>
    <s v="CA"/>
    <n v="94016"/>
  </r>
  <r>
    <n v="167533"/>
    <s v="27in FHD Monitor"/>
    <n v="1"/>
    <n v="149.99"/>
    <n v="149.99"/>
    <d v="2019-03-05T00:00:00"/>
    <x v="4"/>
    <d v="1899-12-30T21:24:00"/>
    <x v="4"/>
    <s v="260 Dogwood St"/>
    <x v="6"/>
    <s v="CA"/>
    <n v="94016"/>
  </r>
  <r>
    <n v="167534"/>
    <s v="Bose SoundSport Headphones"/>
    <n v="1"/>
    <n v="99.99"/>
    <n v="99.99"/>
    <d v="2019-03-31T00:00:00"/>
    <x v="4"/>
    <d v="1899-12-30T20:51:00"/>
    <x v="3"/>
    <s v="551 Maple St"/>
    <x v="6"/>
    <s v="CA"/>
    <n v="94016"/>
  </r>
  <r>
    <n v="167535"/>
    <s v="Lightning Charging Cable"/>
    <n v="1"/>
    <n v="14.95"/>
    <n v="14.95"/>
    <d v="2019-03-11T00:00:00"/>
    <x v="4"/>
    <d v="1899-12-30T19:05:00"/>
    <x v="2"/>
    <s v="498 1st St"/>
    <x v="5"/>
    <s v="CA"/>
    <n v="90001"/>
  </r>
  <r>
    <n v="167536"/>
    <s v="Apple Airpods Headphones"/>
    <n v="1"/>
    <n v="150"/>
    <n v="150"/>
    <d v="2019-03-25T00:00:00"/>
    <x v="4"/>
    <d v="1899-12-30T18:59:00"/>
    <x v="18"/>
    <s v="284 Highland St"/>
    <x v="6"/>
    <s v="CA"/>
    <n v="94016"/>
  </r>
  <r>
    <n v="167537"/>
    <s v="20in Monitor"/>
    <n v="1"/>
    <n v="109.99"/>
    <n v="109.99"/>
    <d v="2019-03-03T00:00:00"/>
    <x v="4"/>
    <d v="1899-12-30T09:47:00"/>
    <x v="10"/>
    <s v="620 Main St"/>
    <x v="5"/>
    <s v="CA"/>
    <n v="90001"/>
  </r>
  <r>
    <n v="167538"/>
    <s v="Lightning Charging Cable"/>
    <n v="1"/>
    <n v="14.95"/>
    <n v="14.95"/>
    <d v="2019-03-20T00:00:00"/>
    <x v="4"/>
    <d v="1899-12-30T10:30:00"/>
    <x v="7"/>
    <s v="161 Meadow St"/>
    <x v="6"/>
    <s v="CA"/>
    <n v="94016"/>
  </r>
  <r>
    <n v="167539"/>
    <s v="Apple Airpods Headphones"/>
    <n v="1"/>
    <n v="150"/>
    <n v="150"/>
    <d v="2019-03-17T00:00:00"/>
    <x v="4"/>
    <d v="1899-12-30T11:16:00"/>
    <x v="12"/>
    <s v="805 Meadow St"/>
    <x v="8"/>
    <s v="TX"/>
    <n v="73301"/>
  </r>
  <r>
    <n v="167540"/>
    <s v="USB-C Charging Cable"/>
    <n v="1"/>
    <n v="11.95"/>
    <n v="11.95"/>
    <d v="2019-03-13T00:00:00"/>
    <x v="4"/>
    <d v="1899-12-30T12:44:00"/>
    <x v="14"/>
    <s v="117 Lincoln St"/>
    <x v="2"/>
    <s v="TX"/>
    <n v="75001"/>
  </r>
  <r>
    <n v="167541"/>
    <s v="Bose SoundSport Headphones"/>
    <n v="1"/>
    <n v="99.99"/>
    <n v="99.99"/>
    <d v="2019-03-29T00:00:00"/>
    <x v="4"/>
    <d v="1899-12-30T17:56:00"/>
    <x v="11"/>
    <s v="96 Lincoln St"/>
    <x v="5"/>
    <s v="CA"/>
    <n v="90001"/>
  </r>
  <r>
    <n v="167542"/>
    <s v="Lightning Charging Cable"/>
    <n v="1"/>
    <n v="14.95"/>
    <n v="14.95"/>
    <d v="2019-03-20T00:00:00"/>
    <x v="4"/>
    <d v="1899-12-30T08:37:00"/>
    <x v="16"/>
    <s v="716 River St"/>
    <x v="1"/>
    <s v="WA"/>
    <n v="98101"/>
  </r>
  <r>
    <n v="167543"/>
    <s v="Apple Airpods Headphones"/>
    <n v="1"/>
    <n v="150"/>
    <n v="150"/>
    <d v="2019-03-05T00:00:00"/>
    <x v="4"/>
    <d v="1899-12-30T13:09:00"/>
    <x v="1"/>
    <s v="921 Washington St"/>
    <x v="4"/>
    <s v="OR"/>
    <n v="97035"/>
  </r>
  <r>
    <n v="167544"/>
    <s v="Lightning Charging Cable"/>
    <n v="1"/>
    <n v="14.95"/>
    <n v="14.95"/>
    <d v="2019-03-15T00:00:00"/>
    <x v="4"/>
    <d v="1899-12-30T20:08:00"/>
    <x v="3"/>
    <s v="245 Forest St"/>
    <x v="1"/>
    <s v="WA"/>
    <n v="98101"/>
  </r>
  <r>
    <n v="167545"/>
    <s v="27in FHD Monitor"/>
    <n v="1"/>
    <n v="149.99"/>
    <n v="149.99"/>
    <d v="2019-03-14T00:00:00"/>
    <x v="4"/>
    <d v="1899-12-30T17:45:00"/>
    <x v="11"/>
    <s v="599 Hill St"/>
    <x v="6"/>
    <s v="CA"/>
    <n v="94016"/>
  </r>
  <r>
    <n v="167546"/>
    <s v="Google Phone"/>
    <n v="1"/>
    <n v="600"/>
    <n v="600"/>
    <d v="2019-03-27T00:00:00"/>
    <x v="4"/>
    <d v="1899-12-30T18:00:00"/>
    <x v="18"/>
    <s v="252 Elm St"/>
    <x v="3"/>
    <s v="NY"/>
    <n v="10001"/>
  </r>
  <r>
    <n v="167547"/>
    <s v="AA Batteries (4-pack)"/>
    <n v="2"/>
    <n v="3.84"/>
    <n v="7.68"/>
    <d v="2019-03-04T00:00:00"/>
    <x v="4"/>
    <d v="1899-12-30T23:30:00"/>
    <x v="9"/>
    <s v="835 West St"/>
    <x v="7"/>
    <s v="GA"/>
    <n v="30301"/>
  </r>
  <r>
    <n v="167548"/>
    <s v="AA Batteries (4-pack)"/>
    <n v="1"/>
    <n v="3.84"/>
    <n v="3.84"/>
    <d v="2019-03-27T00:00:00"/>
    <x v="4"/>
    <d v="1899-12-30T13:16:00"/>
    <x v="1"/>
    <s v="322 14th St"/>
    <x v="3"/>
    <s v="NY"/>
    <n v="10001"/>
  </r>
  <r>
    <n v="167549"/>
    <s v="Flatscreen TV"/>
    <n v="1"/>
    <n v="300"/>
    <n v="300"/>
    <d v="2019-03-27T00:00:00"/>
    <x v="4"/>
    <d v="1899-12-30T08:47:00"/>
    <x v="16"/>
    <s v="30 8th St"/>
    <x v="4"/>
    <s v="OR"/>
    <n v="97035"/>
  </r>
  <r>
    <n v="167550"/>
    <s v="34in Ultrawide Monitor"/>
    <n v="1"/>
    <n v="379.99"/>
    <n v="379.99"/>
    <d v="2019-03-20T00:00:00"/>
    <x v="4"/>
    <d v="1899-12-30T10:45:00"/>
    <x v="7"/>
    <s v="310 Madison St"/>
    <x v="6"/>
    <s v="CA"/>
    <n v="94016"/>
  </r>
  <r>
    <n v="167551"/>
    <s v="AA Batteries (4-pack)"/>
    <n v="1"/>
    <n v="3.84"/>
    <n v="3.84"/>
    <d v="2019-03-31T00:00:00"/>
    <x v="4"/>
    <d v="1899-12-30T20:22:00"/>
    <x v="3"/>
    <s v="884 Hill St"/>
    <x v="5"/>
    <s v="CA"/>
    <n v="90001"/>
  </r>
  <r>
    <n v="167552"/>
    <s v="Lightning Charging Cable"/>
    <n v="1"/>
    <n v="14.95"/>
    <n v="14.95"/>
    <d v="2019-03-28T00:00:00"/>
    <x v="4"/>
    <d v="1899-12-30T16:27:00"/>
    <x v="6"/>
    <s v="796 Chestnut St"/>
    <x v="1"/>
    <s v="WA"/>
    <n v="98101"/>
  </r>
  <r>
    <n v="167553"/>
    <s v="Wired Headphones"/>
    <n v="1"/>
    <n v="11.99"/>
    <n v="11.99"/>
    <d v="2019-03-16T00:00:00"/>
    <x v="4"/>
    <d v="1899-12-30T12:27:00"/>
    <x v="14"/>
    <s v="632 Center St"/>
    <x v="6"/>
    <s v="CA"/>
    <n v="94016"/>
  </r>
  <r>
    <n v="167554"/>
    <s v="AA Batteries (4-pack)"/>
    <n v="1"/>
    <n v="3.84"/>
    <n v="3.84"/>
    <d v="2019-03-25T00:00:00"/>
    <x v="4"/>
    <d v="1899-12-30T14:01:00"/>
    <x v="19"/>
    <s v="264 Johnson St"/>
    <x v="3"/>
    <s v="NY"/>
    <n v="10001"/>
  </r>
  <r>
    <n v="167555"/>
    <s v="Apple Airpods Headphones"/>
    <n v="1"/>
    <n v="150"/>
    <n v="150"/>
    <d v="2019-03-14T00:00:00"/>
    <x v="4"/>
    <d v="1899-12-30T10:54:00"/>
    <x v="7"/>
    <s v="619 5th St"/>
    <x v="6"/>
    <s v="CA"/>
    <n v="94016"/>
  </r>
  <r>
    <n v="167556"/>
    <s v="Wired Headphones"/>
    <n v="2"/>
    <n v="11.99"/>
    <n v="23.98"/>
    <d v="2019-03-13T00:00:00"/>
    <x v="4"/>
    <d v="1899-12-30T06:37:00"/>
    <x v="13"/>
    <s v="376 12th St"/>
    <x v="1"/>
    <s v="WA"/>
    <n v="98101"/>
  </r>
  <r>
    <n v="167557"/>
    <s v="AA Batteries (4-pack)"/>
    <n v="2"/>
    <n v="3.84"/>
    <n v="7.68"/>
    <d v="2019-03-13T00:00:00"/>
    <x v="4"/>
    <d v="1899-12-30T20:03:00"/>
    <x v="3"/>
    <s v="114 12th St"/>
    <x v="0"/>
    <s v="MA"/>
    <n v="2215"/>
  </r>
  <r>
    <n v="167558"/>
    <s v="Lightning Charging Cable"/>
    <n v="1"/>
    <n v="14.95"/>
    <n v="14.95"/>
    <d v="2019-03-09T00:00:00"/>
    <x v="4"/>
    <d v="1899-12-30T19:00:00"/>
    <x v="2"/>
    <s v="355 Cherry St"/>
    <x v="4"/>
    <s v="OR"/>
    <n v="97035"/>
  </r>
  <r>
    <n v="167559"/>
    <s v="USB-C Charging Cable"/>
    <n v="1"/>
    <n v="11.95"/>
    <n v="11.95"/>
    <d v="2019-03-31T00:00:00"/>
    <x v="4"/>
    <d v="1899-12-30T19:41:00"/>
    <x v="2"/>
    <s v="270 4th St"/>
    <x v="3"/>
    <s v="NY"/>
    <n v="10001"/>
  </r>
  <r>
    <n v="167560"/>
    <s v="AA Batteries (4-pack)"/>
    <n v="1"/>
    <n v="3.84"/>
    <n v="3.84"/>
    <d v="2019-03-06T00:00:00"/>
    <x v="4"/>
    <d v="1899-12-30T22:09:00"/>
    <x v="5"/>
    <s v="535 Dogwood St"/>
    <x v="6"/>
    <s v="CA"/>
    <n v="94016"/>
  </r>
  <r>
    <n v="167561"/>
    <s v="AA Batteries (4-pack)"/>
    <n v="1"/>
    <n v="3.84"/>
    <n v="3.84"/>
    <d v="2019-03-26T00:00:00"/>
    <x v="4"/>
    <d v="1899-12-30T21:55:00"/>
    <x v="4"/>
    <s v="532 4th St"/>
    <x v="2"/>
    <s v="TX"/>
    <n v="75001"/>
  </r>
  <r>
    <n v="167562"/>
    <s v="USB-C Charging Cable"/>
    <n v="1"/>
    <n v="11.95"/>
    <n v="11.95"/>
    <d v="2019-03-31T00:00:00"/>
    <x v="4"/>
    <d v="1899-12-30T12:06:00"/>
    <x v="14"/>
    <s v="292 North St"/>
    <x v="2"/>
    <s v="TX"/>
    <n v="75001"/>
  </r>
  <r>
    <n v="167563"/>
    <s v="USB-C Charging Cable"/>
    <n v="1"/>
    <n v="11.95"/>
    <n v="11.95"/>
    <d v="2019-03-09T00:00:00"/>
    <x v="4"/>
    <d v="1899-12-30T13:35:00"/>
    <x v="1"/>
    <s v="856 Cedar St"/>
    <x v="5"/>
    <s v="CA"/>
    <n v="90001"/>
  </r>
  <r>
    <n v="167564"/>
    <s v="27in FHD Monitor"/>
    <n v="1"/>
    <n v="149.99"/>
    <n v="149.99"/>
    <d v="2019-03-23T00:00:00"/>
    <x v="4"/>
    <d v="1899-12-30T10:08:00"/>
    <x v="7"/>
    <s v="357 Lakeview St"/>
    <x v="6"/>
    <s v="CA"/>
    <n v="94016"/>
  </r>
  <r>
    <n v="167565"/>
    <s v="34in Ultrawide Monitor"/>
    <n v="1"/>
    <n v="379.99"/>
    <n v="379.99"/>
    <d v="2019-03-18T00:00:00"/>
    <x v="4"/>
    <d v="1899-12-30T06:06:00"/>
    <x v="13"/>
    <s v="468 Forest St"/>
    <x v="2"/>
    <s v="TX"/>
    <n v="75001"/>
  </r>
  <r>
    <n v="167566"/>
    <s v="27in FHD Monitor"/>
    <n v="1"/>
    <n v="149.99"/>
    <n v="149.99"/>
    <d v="2019-03-07T00:00:00"/>
    <x v="4"/>
    <d v="1899-12-30T09:18:00"/>
    <x v="10"/>
    <s v="590 9th St"/>
    <x v="6"/>
    <s v="CA"/>
    <n v="94016"/>
  </r>
  <r>
    <n v="167567"/>
    <s v="Macbook Pro Laptop"/>
    <n v="1"/>
    <n v="1700"/>
    <n v="1700"/>
    <d v="2019-03-03T00:00:00"/>
    <x v="4"/>
    <d v="1899-12-30T15:42:00"/>
    <x v="0"/>
    <s v="787 Sunset St"/>
    <x v="3"/>
    <s v="NY"/>
    <n v="10001"/>
  </r>
  <r>
    <n v="167567"/>
    <s v="Lightning Charging Cable"/>
    <n v="1"/>
    <n v="14.95"/>
    <n v="14.95"/>
    <d v="2019-03-03T00:00:00"/>
    <x v="4"/>
    <d v="1899-12-30T15:42:00"/>
    <x v="0"/>
    <s v="787 Sunset St"/>
    <x v="3"/>
    <s v="NY"/>
    <n v="10001"/>
  </r>
  <r>
    <n v="167568"/>
    <s v="Apple Airpods Headphones"/>
    <n v="1"/>
    <n v="150"/>
    <n v="150"/>
    <d v="2019-03-07T00:00:00"/>
    <x v="4"/>
    <d v="1899-12-30T22:11:00"/>
    <x v="5"/>
    <s v="843 Ridge St"/>
    <x v="5"/>
    <s v="CA"/>
    <n v="90001"/>
  </r>
  <r>
    <n v="167569"/>
    <s v="USB-C Charging Cable"/>
    <n v="1"/>
    <n v="11.95"/>
    <n v="11.95"/>
    <d v="2019-03-16T00:00:00"/>
    <x v="4"/>
    <d v="1899-12-30T20:28:00"/>
    <x v="3"/>
    <s v="713 Elm St"/>
    <x v="7"/>
    <s v="GA"/>
    <n v="30301"/>
  </r>
  <r>
    <n v="167570"/>
    <s v="USB-C Charging Cable"/>
    <n v="1"/>
    <n v="11.95"/>
    <n v="11.95"/>
    <d v="2019-03-22T00:00:00"/>
    <x v="4"/>
    <d v="1899-12-30T09:54:00"/>
    <x v="10"/>
    <s v="207 Hickory St"/>
    <x v="6"/>
    <s v="CA"/>
    <n v="94016"/>
  </r>
  <r>
    <n v="167571"/>
    <s v="AAA Batteries (4-pack)"/>
    <n v="1"/>
    <n v="2.99"/>
    <n v="2.99"/>
    <d v="2019-03-21T00:00:00"/>
    <x v="4"/>
    <d v="1899-12-30T19:50:00"/>
    <x v="2"/>
    <s v="781 Wilson St"/>
    <x v="5"/>
    <s v="CA"/>
    <n v="90001"/>
  </r>
  <r>
    <n v="167572"/>
    <s v="Apple Airpods Headphones"/>
    <n v="1"/>
    <n v="150"/>
    <n v="150"/>
    <d v="2019-03-18T00:00:00"/>
    <x v="4"/>
    <d v="1899-12-30T12:54:00"/>
    <x v="14"/>
    <s v="88 Wilson St"/>
    <x v="5"/>
    <s v="CA"/>
    <n v="90001"/>
  </r>
  <r>
    <n v="167573"/>
    <s v="Wired Headphones"/>
    <n v="1"/>
    <n v="11.99"/>
    <n v="11.99"/>
    <d v="2019-03-15T00:00:00"/>
    <x v="4"/>
    <d v="1899-12-30T16:39:00"/>
    <x v="6"/>
    <s v="681 Main St"/>
    <x v="6"/>
    <s v="CA"/>
    <n v="94016"/>
  </r>
  <r>
    <n v="167574"/>
    <s v="Lightning Charging Cable"/>
    <n v="1"/>
    <n v="14.95"/>
    <n v="14.95"/>
    <d v="2019-03-14T00:00:00"/>
    <x v="4"/>
    <d v="1899-12-30T09:02:00"/>
    <x v="10"/>
    <s v="894 12th St"/>
    <x v="5"/>
    <s v="CA"/>
    <n v="90001"/>
  </r>
  <r>
    <n v="167575"/>
    <s v="AA Batteries (4-pack)"/>
    <n v="1"/>
    <n v="3.84"/>
    <n v="3.84"/>
    <d v="2019-03-20T00:00:00"/>
    <x v="4"/>
    <d v="1899-12-30T11:20:00"/>
    <x v="12"/>
    <s v="596 Forest St"/>
    <x v="6"/>
    <s v="CA"/>
    <n v="94016"/>
  </r>
  <r>
    <n v="167576"/>
    <s v="ThinkPad Laptop"/>
    <n v="1"/>
    <n v="999.99"/>
    <n v="999.99"/>
    <d v="2019-03-18T00:00:00"/>
    <x v="4"/>
    <d v="1899-12-30T19:18:00"/>
    <x v="2"/>
    <s v="821 North St"/>
    <x v="3"/>
    <s v="NY"/>
    <n v="10001"/>
  </r>
  <r>
    <n v="167577"/>
    <s v="AAA Batteries (4-pack)"/>
    <n v="1"/>
    <n v="2.99"/>
    <n v="2.99"/>
    <d v="2019-03-27T00:00:00"/>
    <x v="4"/>
    <d v="1899-12-30T14:10:00"/>
    <x v="19"/>
    <s v="229 2nd St"/>
    <x v="6"/>
    <s v="CA"/>
    <n v="94016"/>
  </r>
  <r>
    <n v="167578"/>
    <s v="ThinkPad Laptop"/>
    <n v="1"/>
    <n v="999.99"/>
    <n v="999.99"/>
    <d v="2019-03-04T00:00:00"/>
    <x v="4"/>
    <d v="1899-12-30T10:01:00"/>
    <x v="7"/>
    <s v="987 Lake St"/>
    <x v="5"/>
    <s v="CA"/>
    <n v="90001"/>
  </r>
  <r>
    <n v="167579"/>
    <s v="Wired Headphones"/>
    <n v="1"/>
    <n v="11.99"/>
    <n v="11.99"/>
    <d v="2019-03-10T00:00:00"/>
    <x v="4"/>
    <d v="1899-12-30T16:16:00"/>
    <x v="6"/>
    <s v="295 Church St"/>
    <x v="1"/>
    <s v="WA"/>
    <n v="98101"/>
  </r>
  <r>
    <n v="167580"/>
    <s v="Wired Headphones"/>
    <n v="1"/>
    <n v="11.99"/>
    <n v="11.99"/>
    <d v="2019-03-08T00:00:00"/>
    <x v="4"/>
    <d v="1899-12-30T13:39:00"/>
    <x v="1"/>
    <s v="632 Main St"/>
    <x v="3"/>
    <s v="NY"/>
    <n v="10001"/>
  </r>
  <r>
    <n v="167581"/>
    <s v="AA Batteries (4-pack)"/>
    <n v="1"/>
    <n v="3.84"/>
    <n v="3.84"/>
    <d v="2019-03-30T00:00:00"/>
    <x v="4"/>
    <d v="1899-12-30T20:24:00"/>
    <x v="3"/>
    <s v="663 5th St"/>
    <x v="2"/>
    <s v="TX"/>
    <n v="75001"/>
  </r>
  <r>
    <n v="167582"/>
    <s v="Wired Headphones"/>
    <n v="1"/>
    <n v="11.99"/>
    <n v="11.99"/>
    <d v="2019-03-26T00:00:00"/>
    <x v="4"/>
    <d v="1899-12-30T15:28:00"/>
    <x v="0"/>
    <s v="268 Dogwood St"/>
    <x v="5"/>
    <s v="CA"/>
    <n v="90001"/>
  </r>
  <r>
    <n v="167583"/>
    <s v="Google Phone"/>
    <n v="1"/>
    <n v="600"/>
    <n v="600"/>
    <d v="2019-03-15T00:00:00"/>
    <x v="4"/>
    <d v="1899-12-30T09:51:00"/>
    <x v="10"/>
    <s v="612 Madison St"/>
    <x v="6"/>
    <s v="CA"/>
    <n v="94016"/>
  </r>
  <r>
    <n v="167584"/>
    <s v="Lightning Charging Cable"/>
    <n v="1"/>
    <n v="14.95"/>
    <n v="14.95"/>
    <d v="2019-03-01T00:00:00"/>
    <x v="4"/>
    <d v="1899-12-30T13:05:00"/>
    <x v="1"/>
    <s v="150 Maple St"/>
    <x v="3"/>
    <s v="NY"/>
    <n v="10001"/>
  </r>
  <r>
    <n v="167585"/>
    <s v="34in Ultrawide Monitor"/>
    <n v="1"/>
    <n v="379.99"/>
    <n v="379.99"/>
    <d v="2019-03-02T00:00:00"/>
    <x v="4"/>
    <d v="1899-12-30T01:43:00"/>
    <x v="17"/>
    <s v="25 South St"/>
    <x v="4"/>
    <s v="OR"/>
    <n v="97035"/>
  </r>
  <r>
    <n v="167586"/>
    <s v="Apple Airpods Headphones"/>
    <n v="1"/>
    <n v="150"/>
    <n v="150"/>
    <d v="2019-03-30T00:00:00"/>
    <x v="4"/>
    <d v="1899-12-30T21:27:00"/>
    <x v="4"/>
    <s v="5 Willow St"/>
    <x v="3"/>
    <s v="NY"/>
    <n v="10001"/>
  </r>
  <r>
    <n v="167587"/>
    <s v="Lightning Charging Cable"/>
    <n v="1"/>
    <n v="14.95"/>
    <n v="14.95"/>
    <d v="2019-03-25T00:00:00"/>
    <x v="4"/>
    <d v="1899-12-30T16:05:00"/>
    <x v="6"/>
    <s v="807 10th St"/>
    <x v="3"/>
    <s v="NY"/>
    <n v="10001"/>
  </r>
  <r>
    <n v="167588"/>
    <s v="Lightning Charging Cable"/>
    <n v="1"/>
    <n v="14.95"/>
    <n v="14.95"/>
    <d v="2019-03-24T00:00:00"/>
    <x v="4"/>
    <d v="1899-12-30T22:24:00"/>
    <x v="5"/>
    <s v="527 Cherry St"/>
    <x v="4"/>
    <s v="OR"/>
    <n v="97035"/>
  </r>
  <r>
    <n v="167589"/>
    <s v="USB-C Charging Cable"/>
    <n v="1"/>
    <n v="11.95"/>
    <n v="11.95"/>
    <d v="2019-03-10T00:00:00"/>
    <x v="4"/>
    <d v="1899-12-30T21:29:00"/>
    <x v="4"/>
    <s v="192 Elm St"/>
    <x v="4"/>
    <s v="ME"/>
    <n v="4101"/>
  </r>
  <r>
    <n v="167590"/>
    <s v="USB-C Charging Cable"/>
    <n v="1"/>
    <n v="11.95"/>
    <n v="11.95"/>
    <d v="2019-03-06T00:00:00"/>
    <x v="4"/>
    <d v="1899-12-30T12:49:00"/>
    <x v="14"/>
    <s v="144 1st St"/>
    <x v="3"/>
    <s v="NY"/>
    <n v="10001"/>
  </r>
  <r>
    <n v="167591"/>
    <s v="Lightning Charging Cable"/>
    <n v="1"/>
    <n v="14.95"/>
    <n v="14.95"/>
    <d v="2019-03-18T00:00:00"/>
    <x v="4"/>
    <d v="1899-12-30T22:24:00"/>
    <x v="5"/>
    <s v="138 Cedar St"/>
    <x v="0"/>
    <s v="MA"/>
    <n v="2215"/>
  </r>
  <r>
    <n v="167591"/>
    <s v="Apple Airpods Headphones"/>
    <n v="1"/>
    <n v="150"/>
    <n v="150"/>
    <d v="2019-03-18T00:00:00"/>
    <x v="4"/>
    <d v="1899-12-30T22:24:00"/>
    <x v="5"/>
    <s v="138 Cedar St"/>
    <x v="0"/>
    <s v="MA"/>
    <n v="2215"/>
  </r>
  <r>
    <n v="167592"/>
    <s v="Lightning Charging Cable"/>
    <n v="1"/>
    <n v="14.95"/>
    <n v="14.95"/>
    <d v="2019-03-16T00:00:00"/>
    <x v="4"/>
    <d v="1899-12-30T15:48:00"/>
    <x v="0"/>
    <s v="632 Adams St"/>
    <x v="6"/>
    <s v="CA"/>
    <n v="94016"/>
  </r>
  <r>
    <n v="167593"/>
    <s v="Flatscreen TV"/>
    <n v="1"/>
    <n v="300"/>
    <n v="300"/>
    <d v="2019-03-09T00:00:00"/>
    <x v="4"/>
    <d v="1899-12-30T19:21:00"/>
    <x v="2"/>
    <s v="797 10th St"/>
    <x v="4"/>
    <s v="OR"/>
    <n v="97035"/>
  </r>
  <r>
    <n v="167594"/>
    <s v="AA Batteries (4-pack)"/>
    <n v="1"/>
    <n v="3.84"/>
    <n v="3.84"/>
    <d v="2019-03-04T00:00:00"/>
    <x v="4"/>
    <d v="1899-12-30T18:29:00"/>
    <x v="18"/>
    <s v="993 Cherry St"/>
    <x v="6"/>
    <s v="CA"/>
    <n v="94016"/>
  </r>
  <r>
    <n v="167595"/>
    <s v="34in Ultrawide Monitor"/>
    <n v="1"/>
    <n v="379.99"/>
    <n v="379.99"/>
    <d v="2019-03-24T00:00:00"/>
    <x v="4"/>
    <d v="1899-12-30T13:14:00"/>
    <x v="1"/>
    <s v="351 North St"/>
    <x v="6"/>
    <s v="CA"/>
    <n v="94016"/>
  </r>
  <r>
    <n v="167596"/>
    <s v="34in Ultrawide Monitor"/>
    <n v="1"/>
    <n v="379.99"/>
    <n v="379.99"/>
    <d v="2019-03-31T00:00:00"/>
    <x v="4"/>
    <d v="1899-12-30T20:19:00"/>
    <x v="3"/>
    <s v="206 Washington St"/>
    <x v="5"/>
    <s v="CA"/>
    <n v="90001"/>
  </r>
  <r>
    <n v="167597"/>
    <s v="USB-C Charging Cable"/>
    <n v="1"/>
    <n v="11.95"/>
    <n v="11.95"/>
    <d v="2019-03-15T00:00:00"/>
    <x v="4"/>
    <d v="1899-12-30T13:18:00"/>
    <x v="1"/>
    <s v="885 Main St"/>
    <x v="1"/>
    <s v="WA"/>
    <n v="98101"/>
  </r>
  <r>
    <n v="167598"/>
    <s v="Vareebadd Phone"/>
    <n v="1"/>
    <n v="400"/>
    <n v="400"/>
    <d v="2019-03-28T00:00:00"/>
    <x v="4"/>
    <d v="1899-12-30T22:29:00"/>
    <x v="5"/>
    <s v="105 River St"/>
    <x v="6"/>
    <s v="CA"/>
    <n v="94016"/>
  </r>
  <r>
    <n v="167598"/>
    <s v="Wired Headphones"/>
    <n v="1"/>
    <n v="11.99"/>
    <n v="11.99"/>
    <d v="2019-03-28T00:00:00"/>
    <x v="4"/>
    <d v="1899-12-30T22:29:00"/>
    <x v="5"/>
    <s v="105 River St"/>
    <x v="6"/>
    <s v="CA"/>
    <n v="94016"/>
  </r>
  <r>
    <n v="167599"/>
    <s v="USB-C Charging Cable"/>
    <n v="1"/>
    <n v="11.95"/>
    <n v="11.95"/>
    <d v="2019-03-18T00:00:00"/>
    <x v="4"/>
    <d v="1899-12-30T11:00:00"/>
    <x v="12"/>
    <s v="259 Jefferson St"/>
    <x v="2"/>
    <s v="TX"/>
    <n v="75001"/>
  </r>
  <r>
    <n v="167600"/>
    <s v="AAA Batteries (4-pack)"/>
    <n v="2"/>
    <n v="2.99"/>
    <n v="5.98"/>
    <d v="2019-03-18T00:00:00"/>
    <x v="4"/>
    <d v="1899-12-30T19:38:00"/>
    <x v="2"/>
    <s v="903 Hickory St"/>
    <x v="3"/>
    <s v="NY"/>
    <n v="10001"/>
  </r>
  <r>
    <n v="167601"/>
    <s v="Bose SoundSport Headphones"/>
    <n v="1"/>
    <n v="99.99"/>
    <n v="99.99"/>
    <d v="2019-03-23T00:00:00"/>
    <x v="4"/>
    <d v="1899-12-30T16:18:00"/>
    <x v="6"/>
    <s v="528 Jackson St"/>
    <x v="2"/>
    <s v="TX"/>
    <n v="75001"/>
  </r>
  <r>
    <n v="167602"/>
    <s v="USB-C Charging Cable"/>
    <n v="1"/>
    <n v="11.95"/>
    <n v="11.95"/>
    <d v="2019-03-15T00:00:00"/>
    <x v="4"/>
    <d v="1899-12-30T14:41:00"/>
    <x v="19"/>
    <s v="471 Willow St"/>
    <x v="5"/>
    <s v="CA"/>
    <n v="90001"/>
  </r>
  <r>
    <n v="167603"/>
    <s v="Wired Headphones"/>
    <n v="2"/>
    <n v="11.99"/>
    <n v="23.98"/>
    <d v="2019-03-28T00:00:00"/>
    <x v="4"/>
    <d v="1899-12-30T11:33:00"/>
    <x v="12"/>
    <s v="63 6th St"/>
    <x v="5"/>
    <s v="CA"/>
    <n v="90001"/>
  </r>
  <r>
    <n v="167604"/>
    <s v="Wired Headphones"/>
    <n v="1"/>
    <n v="11.99"/>
    <n v="11.99"/>
    <d v="2019-03-05T00:00:00"/>
    <x v="4"/>
    <d v="1899-12-30T13:03:00"/>
    <x v="1"/>
    <s v="984 Elm St"/>
    <x v="5"/>
    <s v="CA"/>
    <n v="90001"/>
  </r>
  <r>
    <n v="167605"/>
    <s v="27in FHD Monitor"/>
    <n v="1"/>
    <n v="149.99"/>
    <n v="149.99"/>
    <d v="2019-03-26T00:00:00"/>
    <x v="4"/>
    <d v="1899-12-30T11:10:00"/>
    <x v="12"/>
    <s v="452 Spruce St"/>
    <x v="2"/>
    <s v="TX"/>
    <n v="75001"/>
  </r>
  <r>
    <n v="167606"/>
    <s v="USB-C Charging Cable"/>
    <n v="1"/>
    <n v="11.95"/>
    <n v="11.95"/>
    <d v="2019-03-30T00:00:00"/>
    <x v="4"/>
    <d v="1899-12-30T14:05:00"/>
    <x v="19"/>
    <s v="904 South St"/>
    <x v="7"/>
    <s v="GA"/>
    <n v="30301"/>
  </r>
  <r>
    <n v="167607"/>
    <s v="AAA Batteries (4-pack)"/>
    <n v="2"/>
    <n v="2.99"/>
    <n v="5.98"/>
    <d v="2019-03-15T00:00:00"/>
    <x v="4"/>
    <d v="1899-12-30T10:44:00"/>
    <x v="7"/>
    <s v="766 Adams St"/>
    <x v="6"/>
    <s v="CA"/>
    <n v="94016"/>
  </r>
  <r>
    <n v="167608"/>
    <s v="Google Phone"/>
    <n v="1"/>
    <n v="600"/>
    <n v="600"/>
    <d v="2019-03-09T00:00:00"/>
    <x v="4"/>
    <d v="1899-12-30T17:25:00"/>
    <x v="11"/>
    <s v="703 Spruce St"/>
    <x v="3"/>
    <s v="NY"/>
    <n v="10001"/>
  </r>
  <r>
    <n v="167609"/>
    <s v="Wired Headphones"/>
    <n v="1"/>
    <n v="11.99"/>
    <n v="11.99"/>
    <d v="2019-03-14T00:00:00"/>
    <x v="4"/>
    <d v="1899-12-30T08:12:00"/>
    <x v="16"/>
    <s v="80 Walnut St"/>
    <x v="2"/>
    <s v="TX"/>
    <n v="75001"/>
  </r>
  <r>
    <n v="167610"/>
    <s v="USB-C Charging Cable"/>
    <n v="1"/>
    <n v="11.95"/>
    <n v="11.95"/>
    <d v="2019-03-09T00:00:00"/>
    <x v="4"/>
    <d v="1899-12-30T11:30:00"/>
    <x v="12"/>
    <s v="352 Pine St"/>
    <x v="6"/>
    <s v="CA"/>
    <n v="94016"/>
  </r>
  <r>
    <n v="167611"/>
    <s v="AA Batteries (4-pack)"/>
    <n v="1"/>
    <n v="3.84"/>
    <n v="3.84"/>
    <d v="2019-03-19T00:00:00"/>
    <x v="4"/>
    <d v="1899-12-30T20:27:00"/>
    <x v="3"/>
    <s v="203 North St"/>
    <x v="6"/>
    <s v="CA"/>
    <n v="94016"/>
  </r>
  <r>
    <n v="167612"/>
    <s v="Wired Headphones"/>
    <n v="1"/>
    <n v="11.99"/>
    <n v="11.99"/>
    <d v="2019-03-08T00:00:00"/>
    <x v="4"/>
    <d v="1899-12-30T12:51:00"/>
    <x v="14"/>
    <s v="697 Spruce St"/>
    <x v="3"/>
    <s v="NY"/>
    <n v="10001"/>
  </r>
  <r>
    <n v="167613"/>
    <s v="Lightning Charging Cable"/>
    <n v="1"/>
    <n v="14.95"/>
    <n v="14.95"/>
    <d v="2019-03-24T00:00:00"/>
    <x v="4"/>
    <d v="1899-12-30T13:42:00"/>
    <x v="1"/>
    <s v="443 Willow St"/>
    <x v="5"/>
    <s v="CA"/>
    <n v="90001"/>
  </r>
  <r>
    <n v="167614"/>
    <s v="Google Phone"/>
    <n v="1"/>
    <n v="600"/>
    <n v="600"/>
    <d v="2019-03-24T00:00:00"/>
    <x v="4"/>
    <d v="1899-12-30T18:47:00"/>
    <x v="18"/>
    <s v="659 13th St"/>
    <x v="0"/>
    <s v="MA"/>
    <n v="2215"/>
  </r>
  <r>
    <n v="167615"/>
    <s v="Apple Airpods Headphones"/>
    <n v="1"/>
    <n v="150"/>
    <n v="150"/>
    <d v="2019-03-22T00:00:00"/>
    <x v="4"/>
    <d v="1899-12-30T11:13:00"/>
    <x v="12"/>
    <s v="786 Main St"/>
    <x v="1"/>
    <s v="WA"/>
    <n v="98101"/>
  </r>
  <r>
    <n v="167616"/>
    <s v="USB-C Charging Cable"/>
    <n v="1"/>
    <n v="11.95"/>
    <n v="11.95"/>
    <d v="2019-03-27T00:00:00"/>
    <x v="4"/>
    <d v="1899-12-30T14:57:00"/>
    <x v="19"/>
    <s v="286 5th St"/>
    <x v="0"/>
    <s v="MA"/>
    <n v="2215"/>
  </r>
  <r>
    <n v="167617"/>
    <s v="AA Batteries (4-pack)"/>
    <n v="1"/>
    <n v="3.84"/>
    <n v="3.84"/>
    <d v="2019-03-16T00:00:00"/>
    <x v="4"/>
    <d v="1899-12-30T18:25:00"/>
    <x v="18"/>
    <s v="136 Walnut St"/>
    <x v="1"/>
    <s v="WA"/>
    <n v="98101"/>
  </r>
  <r>
    <n v="167618"/>
    <s v="AAA Batteries (4-pack)"/>
    <n v="1"/>
    <n v="2.99"/>
    <n v="2.99"/>
    <d v="2019-03-25T00:00:00"/>
    <x v="4"/>
    <d v="1899-12-30T18:34:00"/>
    <x v="18"/>
    <s v="842 Elm St"/>
    <x v="0"/>
    <s v="MA"/>
    <n v="2215"/>
  </r>
  <r>
    <n v="167619"/>
    <s v="AAA Batteries (4-pack)"/>
    <n v="1"/>
    <n v="2.99"/>
    <n v="2.99"/>
    <d v="2019-03-05T00:00:00"/>
    <x v="4"/>
    <d v="1899-12-30T15:04:00"/>
    <x v="0"/>
    <s v="235 5th St"/>
    <x v="3"/>
    <s v="NY"/>
    <n v="10001"/>
  </r>
  <r>
    <n v="167620"/>
    <s v="Wired Headphones"/>
    <n v="1"/>
    <n v="11.99"/>
    <n v="11.99"/>
    <d v="2019-03-16T00:00:00"/>
    <x v="4"/>
    <d v="1899-12-30T13:55:00"/>
    <x v="1"/>
    <s v="239 9th St"/>
    <x v="5"/>
    <s v="CA"/>
    <n v="90001"/>
  </r>
  <r>
    <n v="167621"/>
    <s v="Wired Headphones"/>
    <n v="1"/>
    <n v="11.99"/>
    <n v="11.99"/>
    <d v="2019-03-07T00:00:00"/>
    <x v="4"/>
    <d v="1899-12-30T08:03:00"/>
    <x v="16"/>
    <s v="959 5th St"/>
    <x v="1"/>
    <s v="WA"/>
    <n v="98101"/>
  </r>
  <r>
    <n v="167622"/>
    <s v="34in Ultrawide Monitor"/>
    <n v="1"/>
    <n v="379.99"/>
    <n v="379.99"/>
    <d v="2019-03-26T00:00:00"/>
    <x v="4"/>
    <d v="1899-12-30T20:59:00"/>
    <x v="3"/>
    <s v="680 10th St"/>
    <x v="2"/>
    <s v="TX"/>
    <n v="75001"/>
  </r>
  <r>
    <n v="167623"/>
    <s v="AAA Batteries (4-pack)"/>
    <n v="1"/>
    <n v="2.99"/>
    <n v="2.99"/>
    <d v="2019-03-26T00:00:00"/>
    <x v="4"/>
    <d v="1899-12-30T12:13:00"/>
    <x v="14"/>
    <s v="369 South St"/>
    <x v="2"/>
    <s v="TX"/>
    <n v="75001"/>
  </r>
  <r>
    <n v="167624"/>
    <s v="Lightning Charging Cable"/>
    <n v="1"/>
    <n v="14.95"/>
    <n v="14.95"/>
    <d v="2019-03-14T00:00:00"/>
    <x v="4"/>
    <d v="1899-12-30T18:13:00"/>
    <x v="18"/>
    <s v="388 North St"/>
    <x v="0"/>
    <s v="MA"/>
    <n v="2215"/>
  </r>
  <r>
    <n v="167625"/>
    <s v="LG Dryer"/>
    <n v="1"/>
    <n v="600"/>
    <n v="600"/>
    <d v="2019-03-20T00:00:00"/>
    <x v="4"/>
    <d v="1899-12-30T17:38:00"/>
    <x v="11"/>
    <s v="877 Dogwood St"/>
    <x v="5"/>
    <s v="CA"/>
    <n v="90001"/>
  </r>
  <r>
    <n v="167626"/>
    <s v="Macbook Pro Laptop"/>
    <n v="1"/>
    <n v="1700"/>
    <n v="1700"/>
    <d v="2019-03-21T00:00:00"/>
    <x v="4"/>
    <d v="1899-12-30T17:26:00"/>
    <x v="11"/>
    <s v="820 Johnson St"/>
    <x v="1"/>
    <s v="WA"/>
    <n v="98101"/>
  </r>
  <r>
    <n v="167627"/>
    <s v="Lightning Charging Cable"/>
    <n v="1"/>
    <n v="14.95"/>
    <n v="14.95"/>
    <d v="2019-03-12T00:00:00"/>
    <x v="4"/>
    <d v="1899-12-30T12:37:00"/>
    <x v="14"/>
    <s v="914 Johnson St"/>
    <x v="6"/>
    <s v="CA"/>
    <n v="94016"/>
  </r>
  <r>
    <n v="167628"/>
    <s v="Lightning Charging Cable"/>
    <n v="1"/>
    <n v="14.95"/>
    <n v="14.95"/>
    <d v="2019-03-15T00:00:00"/>
    <x v="4"/>
    <d v="1899-12-30T20:03:00"/>
    <x v="3"/>
    <s v="757 Main St"/>
    <x v="5"/>
    <s v="CA"/>
    <n v="90001"/>
  </r>
  <r>
    <n v="167629"/>
    <s v="iPhone"/>
    <n v="1"/>
    <n v="700"/>
    <n v="700"/>
    <d v="2019-03-30T00:00:00"/>
    <x v="4"/>
    <d v="1899-12-30T22:03:00"/>
    <x v="5"/>
    <s v="302 Hickory St"/>
    <x v="1"/>
    <s v="WA"/>
    <n v="98101"/>
  </r>
  <r>
    <n v="167630"/>
    <s v="AAA Batteries (4-pack)"/>
    <n v="1"/>
    <n v="2.99"/>
    <n v="2.99"/>
    <d v="2019-03-08T00:00:00"/>
    <x v="4"/>
    <d v="1899-12-30T16:25:00"/>
    <x v="6"/>
    <s v="305 5th St"/>
    <x v="5"/>
    <s v="CA"/>
    <n v="90001"/>
  </r>
  <r>
    <n v="167631"/>
    <s v="AA Batteries (4-pack)"/>
    <n v="1"/>
    <n v="3.84"/>
    <n v="3.84"/>
    <d v="2019-03-21T00:00:00"/>
    <x v="4"/>
    <d v="1899-12-30T20:31:00"/>
    <x v="3"/>
    <s v="26 1st St"/>
    <x v="6"/>
    <s v="CA"/>
    <n v="94016"/>
  </r>
  <r>
    <n v="167632"/>
    <s v="27in FHD Monitor"/>
    <n v="2"/>
    <n v="149.99"/>
    <n v="299.98"/>
    <d v="2019-03-18T00:00:00"/>
    <x v="4"/>
    <d v="1899-12-30T10:19:00"/>
    <x v="7"/>
    <s v="534 Church St"/>
    <x v="2"/>
    <s v="TX"/>
    <n v="75001"/>
  </r>
  <r>
    <n v="167633"/>
    <s v="AAA Batteries (4-pack)"/>
    <n v="1"/>
    <n v="2.99"/>
    <n v="2.99"/>
    <d v="2019-03-07T00:00:00"/>
    <x v="4"/>
    <d v="1899-12-30T11:48:00"/>
    <x v="12"/>
    <s v="367 1st St"/>
    <x v="0"/>
    <s v="MA"/>
    <n v="2215"/>
  </r>
  <r>
    <n v="167634"/>
    <s v="Wired Headphones"/>
    <n v="1"/>
    <n v="11.99"/>
    <n v="11.99"/>
    <d v="2019-03-25T00:00:00"/>
    <x v="4"/>
    <d v="1899-12-30T20:06:00"/>
    <x v="3"/>
    <s v="810 Sunset St"/>
    <x v="5"/>
    <s v="CA"/>
    <n v="90001"/>
  </r>
  <r>
    <n v="167635"/>
    <s v="Macbook Pro Laptop"/>
    <n v="1"/>
    <n v="1700"/>
    <n v="1700"/>
    <d v="2019-03-29T00:00:00"/>
    <x v="4"/>
    <d v="1899-12-30T22:02:00"/>
    <x v="5"/>
    <s v="14 13th St"/>
    <x v="8"/>
    <s v="TX"/>
    <n v="73301"/>
  </r>
  <r>
    <n v="167636"/>
    <s v="iPhone"/>
    <n v="1"/>
    <n v="700"/>
    <n v="700"/>
    <d v="2019-03-18T00:00:00"/>
    <x v="4"/>
    <d v="1899-12-30T00:46:00"/>
    <x v="22"/>
    <s v="208 Lakeview St"/>
    <x v="5"/>
    <s v="CA"/>
    <n v="90001"/>
  </r>
  <r>
    <n v="167637"/>
    <s v="AA Batteries (4-pack)"/>
    <n v="1"/>
    <n v="3.84"/>
    <n v="3.84"/>
    <d v="2019-03-11T00:00:00"/>
    <x v="4"/>
    <d v="1899-12-30T22:22:00"/>
    <x v="5"/>
    <s v="774 Spruce St"/>
    <x v="3"/>
    <s v="NY"/>
    <n v="10001"/>
  </r>
  <r>
    <n v="167638"/>
    <s v="USB-C Charging Cable"/>
    <n v="1"/>
    <n v="11.95"/>
    <n v="11.95"/>
    <d v="2019-03-29T00:00:00"/>
    <x v="4"/>
    <d v="1899-12-30T10:21:00"/>
    <x v="7"/>
    <s v="416 Meadow St"/>
    <x v="2"/>
    <s v="TX"/>
    <n v="75001"/>
  </r>
  <r>
    <n v="167639"/>
    <s v="Wired Headphones"/>
    <n v="1"/>
    <n v="11.99"/>
    <n v="11.99"/>
    <d v="2019-03-06T00:00:00"/>
    <x v="4"/>
    <d v="1899-12-30T18:53:00"/>
    <x v="18"/>
    <s v="86 Walnut St"/>
    <x v="6"/>
    <s v="CA"/>
    <n v="94016"/>
  </r>
  <r>
    <n v="167640"/>
    <s v="Apple Airpods Headphones"/>
    <n v="1"/>
    <n v="150"/>
    <n v="150"/>
    <d v="2019-03-17T00:00:00"/>
    <x v="4"/>
    <d v="1899-12-30T15:04:00"/>
    <x v="0"/>
    <s v="370 Hickory St"/>
    <x v="6"/>
    <s v="CA"/>
    <n v="94016"/>
  </r>
  <r>
    <n v="167641"/>
    <s v="27in FHD Monitor"/>
    <n v="1"/>
    <n v="149.99"/>
    <n v="149.99"/>
    <d v="2019-03-05T00:00:00"/>
    <x v="4"/>
    <d v="1899-12-30T09:04:00"/>
    <x v="10"/>
    <s v="367 Church St"/>
    <x v="4"/>
    <s v="OR"/>
    <n v="97035"/>
  </r>
  <r>
    <n v="167642"/>
    <s v="Lightning Charging Cable"/>
    <n v="1"/>
    <n v="14.95"/>
    <n v="14.95"/>
    <d v="2019-03-26T00:00:00"/>
    <x v="4"/>
    <d v="1899-12-30T20:08:00"/>
    <x v="3"/>
    <s v="90 Jefferson St"/>
    <x v="3"/>
    <s v="NY"/>
    <n v="10001"/>
  </r>
  <r>
    <n v="167643"/>
    <s v="Google Phone"/>
    <n v="1"/>
    <n v="600"/>
    <n v="600"/>
    <d v="2019-03-30T00:00:00"/>
    <x v="4"/>
    <d v="1899-12-30T11:31:00"/>
    <x v="12"/>
    <s v="811 4th St"/>
    <x v="5"/>
    <s v="CA"/>
    <n v="90001"/>
  </r>
  <r>
    <n v="167643"/>
    <s v="USB-C Charging Cable"/>
    <n v="1"/>
    <n v="11.95"/>
    <n v="11.95"/>
    <d v="2019-03-30T00:00:00"/>
    <x v="4"/>
    <d v="1899-12-30T11:31:00"/>
    <x v="12"/>
    <s v="811 4th St"/>
    <x v="5"/>
    <s v="CA"/>
    <n v="90001"/>
  </r>
  <r>
    <n v="167644"/>
    <s v="Google Phone"/>
    <n v="1"/>
    <n v="600"/>
    <n v="600"/>
    <d v="2019-03-27T00:00:00"/>
    <x v="4"/>
    <d v="1899-12-30T20:49:00"/>
    <x v="3"/>
    <s v="12 9th St"/>
    <x v="7"/>
    <s v="GA"/>
    <n v="30301"/>
  </r>
  <r>
    <n v="167645"/>
    <s v="AA Batteries (4-pack)"/>
    <n v="2"/>
    <n v="3.84"/>
    <n v="7.68"/>
    <d v="2019-03-11T00:00:00"/>
    <x v="4"/>
    <d v="1899-12-30T19:23:00"/>
    <x v="2"/>
    <s v="856 Maple St"/>
    <x v="5"/>
    <s v="CA"/>
    <n v="90001"/>
  </r>
  <r>
    <n v="167646"/>
    <s v="Bose SoundSport Headphones"/>
    <n v="1"/>
    <n v="99.99"/>
    <n v="99.99"/>
    <d v="2019-03-18T00:00:00"/>
    <x v="4"/>
    <d v="1899-12-30T05:39:00"/>
    <x v="15"/>
    <s v="346 West St"/>
    <x v="7"/>
    <s v="GA"/>
    <n v="30301"/>
  </r>
  <r>
    <n v="167647"/>
    <s v="Wired Headphones"/>
    <n v="1"/>
    <n v="11.99"/>
    <n v="11.99"/>
    <d v="2019-03-06T00:00:00"/>
    <x v="4"/>
    <d v="1899-12-30T12:00:00"/>
    <x v="14"/>
    <s v="394 5th St"/>
    <x v="5"/>
    <s v="CA"/>
    <n v="90001"/>
  </r>
  <r>
    <n v="167648"/>
    <s v="Apple Airpods Headphones"/>
    <n v="1"/>
    <n v="150"/>
    <n v="150"/>
    <d v="2019-03-18T00:00:00"/>
    <x v="4"/>
    <d v="1899-12-30T23:33:00"/>
    <x v="9"/>
    <s v="75 6th St"/>
    <x v="2"/>
    <s v="TX"/>
    <n v="75001"/>
  </r>
  <r>
    <n v="167649"/>
    <s v="Wired Headphones"/>
    <n v="1"/>
    <n v="11.99"/>
    <n v="11.99"/>
    <d v="2019-03-19T00:00:00"/>
    <x v="4"/>
    <d v="1899-12-30T17:59:00"/>
    <x v="11"/>
    <s v="996 7th St"/>
    <x v="4"/>
    <s v="OR"/>
    <n v="97035"/>
  </r>
  <r>
    <n v="167650"/>
    <s v="Wired Headphones"/>
    <n v="1"/>
    <n v="11.99"/>
    <n v="11.99"/>
    <d v="2019-03-30T00:00:00"/>
    <x v="4"/>
    <d v="1899-12-30T05:14:00"/>
    <x v="15"/>
    <s v="319 Forest St"/>
    <x v="6"/>
    <s v="CA"/>
    <n v="94016"/>
  </r>
  <r>
    <n v="167651"/>
    <s v="27in 4K Gaming Monitor"/>
    <n v="1"/>
    <n v="389.99"/>
    <n v="389.99"/>
    <d v="2019-03-24T00:00:00"/>
    <x v="4"/>
    <d v="1899-12-30T12:02:00"/>
    <x v="14"/>
    <s v="385 Forest St"/>
    <x v="2"/>
    <s v="TX"/>
    <n v="75001"/>
  </r>
  <r>
    <n v="167652"/>
    <s v="AA Batteries (4-pack)"/>
    <n v="1"/>
    <n v="3.84"/>
    <n v="3.84"/>
    <d v="2019-03-31T00:00:00"/>
    <x v="4"/>
    <d v="1899-12-30T11:05:00"/>
    <x v="12"/>
    <s v="387 Walnut St"/>
    <x v="0"/>
    <s v="MA"/>
    <n v="2215"/>
  </r>
  <r>
    <n v="167653"/>
    <s v="Vareebadd Phone"/>
    <n v="1"/>
    <n v="400"/>
    <n v="400"/>
    <d v="2019-03-11T00:00:00"/>
    <x v="4"/>
    <d v="1899-12-30T03:06:00"/>
    <x v="23"/>
    <s v="639 Lake St"/>
    <x v="6"/>
    <s v="CA"/>
    <n v="94016"/>
  </r>
  <r>
    <n v="167654"/>
    <s v="27in FHD Monitor"/>
    <n v="1"/>
    <n v="149.99"/>
    <n v="149.99"/>
    <d v="2019-03-29T00:00:00"/>
    <x v="4"/>
    <d v="1899-12-30T15:10:00"/>
    <x v="0"/>
    <s v="654 5th St"/>
    <x v="4"/>
    <s v="OR"/>
    <n v="97035"/>
  </r>
  <r>
    <n v="167654"/>
    <s v="27in FHD Monitor"/>
    <n v="1"/>
    <n v="149.99"/>
    <n v="149.99"/>
    <d v="2019-03-29T00:00:00"/>
    <x v="4"/>
    <d v="1899-12-30T15:10:00"/>
    <x v="0"/>
    <s v="654 5th St"/>
    <x v="4"/>
    <s v="OR"/>
    <n v="97035"/>
  </r>
  <r>
    <n v="167655"/>
    <s v="Lightning Charging Cable"/>
    <n v="1"/>
    <n v="14.95"/>
    <n v="14.95"/>
    <d v="2019-03-15T00:00:00"/>
    <x v="4"/>
    <d v="1899-12-30T01:11:00"/>
    <x v="17"/>
    <s v="249 11th St"/>
    <x v="5"/>
    <s v="CA"/>
    <n v="90001"/>
  </r>
  <r>
    <n v="167656"/>
    <s v="AA Batteries (4-pack)"/>
    <n v="1"/>
    <n v="3.84"/>
    <n v="3.84"/>
    <d v="2019-03-31T00:00:00"/>
    <x v="4"/>
    <d v="1899-12-30T15:57:00"/>
    <x v="0"/>
    <s v="93 Park St"/>
    <x v="1"/>
    <s v="WA"/>
    <n v="98101"/>
  </r>
  <r>
    <n v="167657"/>
    <s v="20in Monitor"/>
    <n v="1"/>
    <n v="109.99"/>
    <n v="109.99"/>
    <d v="2019-03-26T00:00:00"/>
    <x v="4"/>
    <d v="1899-12-30T20:15:00"/>
    <x v="3"/>
    <s v="329 11th St"/>
    <x v="6"/>
    <s v="CA"/>
    <n v="94016"/>
  </r>
  <r>
    <n v="167658"/>
    <s v="AA Batteries (4-pack)"/>
    <n v="1"/>
    <n v="3.84"/>
    <n v="3.84"/>
    <d v="2019-03-14T00:00:00"/>
    <x v="4"/>
    <d v="1899-12-30T14:37:00"/>
    <x v="19"/>
    <s v="63 7th St"/>
    <x v="6"/>
    <s v="CA"/>
    <n v="94016"/>
  </r>
  <r>
    <n v="167659"/>
    <s v="Vareebadd Phone"/>
    <n v="1"/>
    <n v="400"/>
    <n v="400"/>
    <d v="2019-03-12T00:00:00"/>
    <x v="4"/>
    <d v="1899-12-30T07:28:00"/>
    <x v="20"/>
    <s v="11 Park St"/>
    <x v="8"/>
    <s v="TX"/>
    <n v="73301"/>
  </r>
  <r>
    <n v="167659"/>
    <s v="USB-C Charging Cable"/>
    <n v="1"/>
    <n v="11.95"/>
    <n v="11.95"/>
    <d v="2019-03-12T00:00:00"/>
    <x v="4"/>
    <d v="1899-12-30T07:28:00"/>
    <x v="20"/>
    <s v="11 Park St"/>
    <x v="8"/>
    <s v="TX"/>
    <n v="73301"/>
  </r>
  <r>
    <n v="167660"/>
    <s v="27in FHD Monitor"/>
    <n v="1"/>
    <n v="149.99"/>
    <n v="149.99"/>
    <d v="2019-03-11T00:00:00"/>
    <x v="4"/>
    <d v="1899-12-30T14:09:00"/>
    <x v="19"/>
    <s v="679 11th St"/>
    <x v="5"/>
    <s v="CA"/>
    <n v="90001"/>
  </r>
  <r>
    <n v="167661"/>
    <s v="20in Monitor"/>
    <n v="1"/>
    <n v="109.99"/>
    <n v="109.99"/>
    <d v="2019-03-12T00:00:00"/>
    <x v="4"/>
    <d v="1899-12-30T12:50:00"/>
    <x v="14"/>
    <s v="316 Hill St"/>
    <x v="0"/>
    <s v="MA"/>
    <n v="2215"/>
  </r>
  <r>
    <n v="167662"/>
    <s v="AA Batteries (4-pack)"/>
    <n v="1"/>
    <n v="3.84"/>
    <n v="3.84"/>
    <d v="2019-03-08T00:00:00"/>
    <x v="4"/>
    <d v="1899-12-30T23:04:00"/>
    <x v="9"/>
    <s v="735 South St"/>
    <x v="1"/>
    <s v="WA"/>
    <n v="98101"/>
  </r>
  <r>
    <n v="167663"/>
    <s v="Bose SoundSport Headphones"/>
    <n v="1"/>
    <n v="99.99"/>
    <n v="99.99"/>
    <d v="2019-03-28T00:00:00"/>
    <x v="4"/>
    <d v="1899-12-30T11:52:00"/>
    <x v="12"/>
    <s v="386 Elm St"/>
    <x v="3"/>
    <s v="NY"/>
    <n v="10001"/>
  </r>
  <r>
    <n v="167664"/>
    <s v="27in 4K Gaming Monitor"/>
    <n v="1"/>
    <n v="389.99"/>
    <n v="389.99"/>
    <d v="2019-03-31T00:00:00"/>
    <x v="4"/>
    <d v="1899-12-30T13:50:00"/>
    <x v="1"/>
    <s v="274 Main St"/>
    <x v="6"/>
    <s v="CA"/>
    <n v="94016"/>
  </r>
  <r>
    <n v="167665"/>
    <s v="iPhone"/>
    <n v="1"/>
    <n v="700"/>
    <n v="700"/>
    <d v="2019-03-10T00:00:00"/>
    <x v="4"/>
    <d v="1899-12-30T23:00:00"/>
    <x v="9"/>
    <s v="967 4th St"/>
    <x v="6"/>
    <s v="CA"/>
    <n v="94016"/>
  </r>
  <r>
    <n v="167666"/>
    <s v="AAA Batteries (4-pack)"/>
    <n v="1"/>
    <n v="2.99"/>
    <n v="2.99"/>
    <d v="2019-03-13T00:00:00"/>
    <x v="4"/>
    <d v="1899-12-30T21:32:00"/>
    <x v="4"/>
    <s v="865 Willow St"/>
    <x v="7"/>
    <s v="GA"/>
    <n v="30301"/>
  </r>
  <r>
    <n v="167667"/>
    <s v="AAA Batteries (4-pack)"/>
    <n v="1"/>
    <n v="2.99"/>
    <n v="2.99"/>
    <d v="2019-03-15T00:00:00"/>
    <x v="4"/>
    <d v="1899-12-30T17:57:00"/>
    <x v="11"/>
    <s v="852 8th St"/>
    <x v="2"/>
    <s v="TX"/>
    <n v="75001"/>
  </r>
  <r>
    <n v="167668"/>
    <s v="Google Phone"/>
    <n v="1"/>
    <n v="600"/>
    <n v="600"/>
    <d v="2019-03-25T00:00:00"/>
    <x v="4"/>
    <d v="1899-12-30T15:55:00"/>
    <x v="0"/>
    <s v="981 Jackson St"/>
    <x v="0"/>
    <s v="MA"/>
    <n v="2215"/>
  </r>
  <r>
    <n v="167669"/>
    <s v="AA Batteries (4-pack)"/>
    <n v="1"/>
    <n v="3.84"/>
    <n v="3.84"/>
    <d v="2019-03-21T00:00:00"/>
    <x v="4"/>
    <d v="1899-12-30T08:59:00"/>
    <x v="16"/>
    <s v="265 7th St"/>
    <x v="6"/>
    <s v="CA"/>
    <n v="94016"/>
  </r>
  <r>
    <n v="167670"/>
    <s v="27in FHD Monitor"/>
    <n v="1"/>
    <n v="149.99"/>
    <n v="149.99"/>
    <d v="2019-03-27T00:00:00"/>
    <x v="4"/>
    <d v="1899-12-30T19:35:00"/>
    <x v="2"/>
    <s v="556 Madison St"/>
    <x v="8"/>
    <s v="TX"/>
    <n v="73301"/>
  </r>
  <r>
    <n v="167671"/>
    <s v="Lightning Charging Cable"/>
    <n v="1"/>
    <n v="14.95"/>
    <n v="14.95"/>
    <d v="2019-03-29T00:00:00"/>
    <x v="4"/>
    <d v="1899-12-30T12:26:00"/>
    <x v="14"/>
    <s v="277 Lincoln St"/>
    <x v="3"/>
    <s v="NY"/>
    <n v="10001"/>
  </r>
  <r>
    <n v="167672"/>
    <s v="Bose SoundSport Headphones"/>
    <n v="1"/>
    <n v="99.99"/>
    <n v="99.99"/>
    <d v="2019-03-30T00:00:00"/>
    <x v="4"/>
    <d v="1899-12-30T11:12:00"/>
    <x v="12"/>
    <s v="865 Cedar St"/>
    <x v="3"/>
    <s v="NY"/>
    <n v="10001"/>
  </r>
  <r>
    <n v="167673"/>
    <s v="Wired Headphones"/>
    <n v="1"/>
    <n v="11.99"/>
    <n v="11.99"/>
    <d v="2019-03-13T00:00:00"/>
    <x v="4"/>
    <d v="1899-12-30T10:23:00"/>
    <x v="7"/>
    <s v="973 Meadow St"/>
    <x v="3"/>
    <s v="NY"/>
    <n v="10001"/>
  </r>
  <r>
    <n v="167674"/>
    <s v="27in FHD Monitor"/>
    <n v="1"/>
    <n v="149.99"/>
    <n v="149.99"/>
    <d v="2019-03-14T00:00:00"/>
    <x v="4"/>
    <d v="1899-12-30T10:23:00"/>
    <x v="7"/>
    <s v="875 Cedar St"/>
    <x v="1"/>
    <s v="WA"/>
    <n v="98101"/>
  </r>
  <r>
    <n v="167675"/>
    <s v="Apple Airpods Headphones"/>
    <n v="1"/>
    <n v="150"/>
    <n v="150"/>
    <d v="2019-03-04T00:00:00"/>
    <x v="4"/>
    <d v="1899-12-30T14:39:00"/>
    <x v="19"/>
    <s v="600 North St"/>
    <x v="3"/>
    <s v="NY"/>
    <n v="10001"/>
  </r>
  <r>
    <n v="167676"/>
    <s v="27in 4K Gaming Monitor"/>
    <n v="1"/>
    <n v="389.99"/>
    <n v="389.99"/>
    <d v="2019-03-04T00:00:00"/>
    <x v="4"/>
    <d v="1899-12-30T16:58:00"/>
    <x v="6"/>
    <s v="73 West St"/>
    <x v="6"/>
    <s v="CA"/>
    <n v="94016"/>
  </r>
  <r>
    <n v="167677"/>
    <s v="Lightning Charging Cable"/>
    <n v="1"/>
    <n v="14.95"/>
    <n v="14.95"/>
    <d v="2019-03-24T00:00:00"/>
    <x v="4"/>
    <d v="1899-12-30T11:29:00"/>
    <x v="12"/>
    <s v="262 1st St"/>
    <x v="5"/>
    <s v="CA"/>
    <n v="90001"/>
  </r>
  <r>
    <n v="167678"/>
    <s v="Lightning Charging Cable"/>
    <n v="1"/>
    <n v="14.95"/>
    <n v="14.95"/>
    <d v="2019-03-16T00:00:00"/>
    <x v="4"/>
    <d v="1899-12-30T13:08:00"/>
    <x v="1"/>
    <s v="880 Adams St"/>
    <x v="4"/>
    <s v="OR"/>
    <n v="97035"/>
  </r>
  <r>
    <n v="167679"/>
    <s v="AAA Batteries (4-pack)"/>
    <n v="1"/>
    <n v="2.99"/>
    <n v="2.99"/>
    <d v="2019-03-10T00:00:00"/>
    <x v="4"/>
    <d v="1899-12-30T19:33:00"/>
    <x v="2"/>
    <s v="442 7th St"/>
    <x v="6"/>
    <s v="CA"/>
    <n v="94016"/>
  </r>
  <r>
    <n v="167680"/>
    <s v="iPhone"/>
    <n v="1"/>
    <n v="700"/>
    <n v="700"/>
    <d v="2019-03-27T00:00:00"/>
    <x v="4"/>
    <d v="1899-12-30T10:39:00"/>
    <x v="7"/>
    <s v="848 South St"/>
    <x v="5"/>
    <s v="CA"/>
    <n v="90001"/>
  </r>
  <r>
    <n v="167681"/>
    <s v="AAA Batteries (4-pack)"/>
    <n v="2"/>
    <n v="2.99"/>
    <n v="5.98"/>
    <d v="2019-03-02T00:00:00"/>
    <x v="4"/>
    <d v="1899-12-30T08:27:00"/>
    <x v="16"/>
    <s v="50 Dogwood St"/>
    <x v="7"/>
    <s v="GA"/>
    <n v="30301"/>
  </r>
  <r>
    <n v="167682"/>
    <s v="Vareebadd Phone"/>
    <n v="1"/>
    <n v="400"/>
    <n v="400"/>
    <d v="2019-03-09T00:00:00"/>
    <x v="4"/>
    <d v="1899-12-30T18:08:00"/>
    <x v="18"/>
    <s v="837 Hickory St"/>
    <x v="5"/>
    <s v="CA"/>
    <n v="90001"/>
  </r>
  <r>
    <n v="167683"/>
    <s v="Bose SoundSport Headphones"/>
    <n v="1"/>
    <n v="99.99"/>
    <n v="99.99"/>
    <d v="2019-03-04T00:00:00"/>
    <x v="4"/>
    <d v="1899-12-30T21:58:00"/>
    <x v="4"/>
    <s v="670 Madison St"/>
    <x v="4"/>
    <s v="OR"/>
    <n v="97035"/>
  </r>
  <r>
    <n v="167684"/>
    <s v="AA Batteries (4-pack)"/>
    <n v="2"/>
    <n v="3.84"/>
    <n v="7.68"/>
    <d v="2019-03-12T00:00:00"/>
    <x v="4"/>
    <d v="1899-12-30T12:27:00"/>
    <x v="14"/>
    <s v="636 Hill St"/>
    <x v="2"/>
    <s v="TX"/>
    <n v="75001"/>
  </r>
  <r>
    <n v="167685"/>
    <s v="Lightning Charging Cable"/>
    <n v="1"/>
    <n v="14.95"/>
    <n v="14.95"/>
    <d v="2019-03-17T00:00:00"/>
    <x v="4"/>
    <d v="1899-12-30T21:32:00"/>
    <x v="4"/>
    <s v="78 Walnut St"/>
    <x v="7"/>
    <s v="GA"/>
    <n v="30301"/>
  </r>
  <r>
    <n v="167686"/>
    <s v="27in FHD Monitor"/>
    <n v="1"/>
    <n v="149.99"/>
    <n v="149.99"/>
    <d v="2019-03-05T00:00:00"/>
    <x v="4"/>
    <d v="1899-12-30T17:37:00"/>
    <x v="11"/>
    <s v="505 Jackson St"/>
    <x v="4"/>
    <s v="ME"/>
    <n v="4101"/>
  </r>
  <r>
    <n v="167687"/>
    <s v="Wired Headphones"/>
    <n v="1"/>
    <n v="11.99"/>
    <n v="11.99"/>
    <d v="2019-03-17T00:00:00"/>
    <x v="4"/>
    <d v="1899-12-30T19:18:00"/>
    <x v="2"/>
    <s v="611 Madison St"/>
    <x v="4"/>
    <s v="OR"/>
    <n v="97035"/>
  </r>
  <r>
    <n v="167688"/>
    <s v="Lightning Charging Cable"/>
    <n v="1"/>
    <n v="14.95"/>
    <n v="14.95"/>
    <d v="2019-03-13T00:00:00"/>
    <x v="4"/>
    <d v="1899-12-30T08:46:00"/>
    <x v="16"/>
    <s v="394 Highland St"/>
    <x v="8"/>
    <s v="TX"/>
    <n v="73301"/>
  </r>
  <r>
    <n v="167689"/>
    <s v="AA Batteries (4-pack)"/>
    <n v="3"/>
    <n v="3.84"/>
    <n v="11.52"/>
    <d v="2019-03-22T00:00:00"/>
    <x v="4"/>
    <d v="1899-12-30T08:44:00"/>
    <x v="16"/>
    <s v="155 Lincoln St"/>
    <x v="0"/>
    <s v="MA"/>
    <n v="2215"/>
  </r>
  <r>
    <n v="167690"/>
    <s v="Flatscreen TV"/>
    <n v="1"/>
    <n v="300"/>
    <n v="300"/>
    <d v="2019-03-29T00:00:00"/>
    <x v="4"/>
    <d v="1899-12-30T21:54:00"/>
    <x v="4"/>
    <s v="18 2nd St"/>
    <x v="3"/>
    <s v="NY"/>
    <n v="10001"/>
  </r>
  <r>
    <n v="167691"/>
    <s v="Wired Headphones"/>
    <n v="1"/>
    <n v="11.99"/>
    <n v="11.99"/>
    <d v="2019-03-14T00:00:00"/>
    <x v="4"/>
    <d v="1899-12-30T22:20:00"/>
    <x v="5"/>
    <s v="809 Forest St"/>
    <x v="3"/>
    <s v="NY"/>
    <n v="10001"/>
  </r>
  <r>
    <n v="167692"/>
    <s v="Bose SoundSport Headphones"/>
    <n v="1"/>
    <n v="99.99"/>
    <n v="99.99"/>
    <d v="2019-03-17T00:00:00"/>
    <x v="4"/>
    <d v="1899-12-30T10:49:00"/>
    <x v="7"/>
    <s v="102 Main St"/>
    <x v="4"/>
    <s v="OR"/>
    <n v="97035"/>
  </r>
  <r>
    <n v="167693"/>
    <s v="Apple Airpods Headphones"/>
    <n v="1"/>
    <n v="150"/>
    <n v="150"/>
    <d v="2019-03-14T00:00:00"/>
    <x v="4"/>
    <d v="1899-12-30T18:18:00"/>
    <x v="18"/>
    <s v="689 10th St"/>
    <x v="8"/>
    <s v="TX"/>
    <n v="73301"/>
  </r>
  <r>
    <n v="167694"/>
    <s v="LG Washing Machine"/>
    <n v="1"/>
    <n v="600"/>
    <n v="600"/>
    <d v="2019-03-30T00:00:00"/>
    <x v="4"/>
    <d v="1899-12-30T19:59:00"/>
    <x v="2"/>
    <s v="893 Cedar St"/>
    <x v="2"/>
    <s v="TX"/>
    <n v="75001"/>
  </r>
  <r>
    <n v="167695"/>
    <s v="AAA Batteries (4-pack)"/>
    <n v="1"/>
    <n v="2.99"/>
    <n v="2.99"/>
    <d v="2019-03-24T00:00:00"/>
    <x v="4"/>
    <d v="1899-12-30T21:43:00"/>
    <x v="4"/>
    <s v="279 Sunset St"/>
    <x v="6"/>
    <s v="CA"/>
    <n v="94016"/>
  </r>
  <r>
    <n v="167696"/>
    <s v="AAA Batteries (4-pack)"/>
    <n v="1"/>
    <n v="2.99"/>
    <n v="2.99"/>
    <d v="2019-03-21T00:00:00"/>
    <x v="4"/>
    <d v="1899-12-30T14:42:00"/>
    <x v="19"/>
    <s v="236 North St"/>
    <x v="5"/>
    <s v="CA"/>
    <n v="90001"/>
  </r>
  <r>
    <n v="167697"/>
    <s v="Bose SoundSport Headphones"/>
    <n v="1"/>
    <n v="99.99"/>
    <n v="99.99"/>
    <d v="2019-03-07T00:00:00"/>
    <x v="4"/>
    <d v="1899-12-30T15:36:00"/>
    <x v="0"/>
    <s v="356 Maple St"/>
    <x v="8"/>
    <s v="TX"/>
    <n v="73301"/>
  </r>
  <r>
    <n v="167698"/>
    <s v="AA Batteries (4-pack)"/>
    <n v="1"/>
    <n v="3.84"/>
    <n v="3.84"/>
    <d v="2019-03-22T00:00:00"/>
    <x v="4"/>
    <d v="1899-12-30T09:56:00"/>
    <x v="10"/>
    <s v="5 6th St"/>
    <x v="7"/>
    <s v="GA"/>
    <n v="30301"/>
  </r>
  <r>
    <n v="167699"/>
    <s v="AA Batteries (4-pack)"/>
    <n v="1"/>
    <n v="3.84"/>
    <n v="3.84"/>
    <d v="2019-03-23T00:00:00"/>
    <x v="4"/>
    <d v="1899-12-30T18:48:00"/>
    <x v="18"/>
    <s v="998 Willow St"/>
    <x v="4"/>
    <s v="OR"/>
    <n v="97035"/>
  </r>
  <r>
    <n v="167700"/>
    <s v="Bose SoundSport Headphones"/>
    <n v="1"/>
    <n v="99.99"/>
    <n v="99.99"/>
    <d v="2019-03-10T00:00:00"/>
    <x v="4"/>
    <d v="1899-12-30T23:03:00"/>
    <x v="9"/>
    <s v="839 North St"/>
    <x v="6"/>
    <s v="CA"/>
    <n v="94016"/>
  </r>
  <r>
    <n v="167701"/>
    <s v="Apple Airpods Headphones"/>
    <n v="1"/>
    <n v="150"/>
    <n v="150"/>
    <d v="2019-03-27T00:00:00"/>
    <x v="4"/>
    <d v="1899-12-30T21:34:00"/>
    <x v="4"/>
    <s v="679 4th St"/>
    <x v="4"/>
    <s v="OR"/>
    <n v="97035"/>
  </r>
  <r>
    <n v="167702"/>
    <s v="Wired Headphones"/>
    <n v="1"/>
    <n v="11.99"/>
    <n v="11.99"/>
    <d v="2019-03-22T00:00:00"/>
    <x v="4"/>
    <d v="1899-12-30T19:35:00"/>
    <x v="2"/>
    <s v="404 12th St"/>
    <x v="4"/>
    <s v="OR"/>
    <n v="97035"/>
  </r>
  <r>
    <n v="167702"/>
    <s v="AA Batteries (4-pack)"/>
    <n v="1"/>
    <n v="3.84"/>
    <n v="3.84"/>
    <d v="2019-03-22T00:00:00"/>
    <x v="4"/>
    <d v="1899-12-30T19:35:00"/>
    <x v="2"/>
    <s v="404 12th St"/>
    <x v="4"/>
    <s v="OR"/>
    <n v="97035"/>
  </r>
  <r>
    <n v="167703"/>
    <s v="Wired Headphones"/>
    <n v="1"/>
    <n v="11.99"/>
    <n v="11.99"/>
    <d v="2019-03-24T00:00:00"/>
    <x v="4"/>
    <d v="1899-12-30T20:40:00"/>
    <x v="3"/>
    <s v="469 Center St"/>
    <x v="0"/>
    <s v="MA"/>
    <n v="2215"/>
  </r>
  <r>
    <n v="167704"/>
    <s v="27in 4K Gaming Monitor"/>
    <n v="1"/>
    <n v="389.99"/>
    <n v="389.99"/>
    <d v="2019-03-20T00:00:00"/>
    <x v="4"/>
    <d v="1899-12-30T09:18:00"/>
    <x v="10"/>
    <s v="14 Willow St"/>
    <x v="2"/>
    <s v="TX"/>
    <n v="75001"/>
  </r>
  <r>
    <n v="167705"/>
    <s v="Lightning Charging Cable"/>
    <n v="1"/>
    <n v="14.95"/>
    <n v="14.95"/>
    <d v="2019-03-07T00:00:00"/>
    <x v="4"/>
    <d v="1899-12-30T11:59:00"/>
    <x v="12"/>
    <s v="900 Wilson St"/>
    <x v="6"/>
    <s v="CA"/>
    <n v="94016"/>
  </r>
  <r>
    <n v="167706"/>
    <s v="Apple Airpods Headphones"/>
    <n v="1"/>
    <n v="150"/>
    <n v="150"/>
    <d v="2019-03-03T00:00:00"/>
    <x v="4"/>
    <d v="1899-12-30T11:14:00"/>
    <x v="12"/>
    <s v="112 Madison St"/>
    <x v="5"/>
    <s v="CA"/>
    <n v="90001"/>
  </r>
  <r>
    <n v="167707"/>
    <s v="Wired Headphones"/>
    <n v="1"/>
    <n v="11.99"/>
    <n v="11.99"/>
    <d v="2019-03-10T00:00:00"/>
    <x v="4"/>
    <d v="1899-12-30T19:07:00"/>
    <x v="2"/>
    <s v="272 Elm St"/>
    <x v="0"/>
    <s v="MA"/>
    <n v="2215"/>
  </r>
  <r>
    <n v="167708"/>
    <s v="Wired Headphones"/>
    <n v="1"/>
    <n v="11.99"/>
    <n v="11.99"/>
    <d v="2019-03-30T00:00:00"/>
    <x v="4"/>
    <d v="1899-12-30T18:48:00"/>
    <x v="18"/>
    <s v="697 13th St"/>
    <x v="1"/>
    <s v="WA"/>
    <n v="98101"/>
  </r>
  <r>
    <n v="167709"/>
    <s v="Google Phone"/>
    <n v="1"/>
    <n v="600"/>
    <n v="600"/>
    <d v="2019-03-28T00:00:00"/>
    <x v="4"/>
    <d v="1899-12-30T17:13:00"/>
    <x v="11"/>
    <s v="397 River St"/>
    <x v="6"/>
    <s v="CA"/>
    <n v="94016"/>
  </r>
  <r>
    <n v="167709"/>
    <s v="USB-C Charging Cable"/>
    <n v="1"/>
    <n v="11.95"/>
    <n v="11.95"/>
    <d v="2019-03-28T00:00:00"/>
    <x v="4"/>
    <d v="1899-12-30T17:13:00"/>
    <x v="11"/>
    <s v="397 River St"/>
    <x v="6"/>
    <s v="CA"/>
    <n v="94016"/>
  </r>
  <r>
    <n v="167710"/>
    <s v="iPhone"/>
    <n v="1"/>
    <n v="700"/>
    <n v="700"/>
    <d v="2019-03-24T00:00:00"/>
    <x v="4"/>
    <d v="1899-12-30T11:51:00"/>
    <x v="12"/>
    <s v="268 Center St"/>
    <x v="3"/>
    <s v="NY"/>
    <n v="10001"/>
  </r>
  <r>
    <n v="167711"/>
    <s v="Lightning Charging Cable"/>
    <n v="1"/>
    <n v="14.95"/>
    <n v="14.95"/>
    <d v="2019-03-13T00:00:00"/>
    <x v="4"/>
    <d v="1899-12-30T23:59:00"/>
    <x v="9"/>
    <s v="574 9th St"/>
    <x v="8"/>
    <s v="TX"/>
    <n v="73301"/>
  </r>
  <r>
    <n v="167712"/>
    <s v="Macbook Pro Laptop"/>
    <n v="1"/>
    <n v="1700"/>
    <n v="1700"/>
    <d v="2019-03-05T00:00:00"/>
    <x v="4"/>
    <d v="1899-12-30T00:57:00"/>
    <x v="22"/>
    <s v="651 North St"/>
    <x v="7"/>
    <s v="GA"/>
    <n v="30301"/>
  </r>
  <r>
    <n v="167713"/>
    <s v="USB-C Charging Cable"/>
    <n v="1"/>
    <n v="11.95"/>
    <n v="11.95"/>
    <d v="2019-03-02T00:00:00"/>
    <x v="4"/>
    <d v="1899-12-30T15:56:00"/>
    <x v="0"/>
    <s v="711 Forest St"/>
    <x v="0"/>
    <s v="MA"/>
    <n v="2215"/>
  </r>
  <r>
    <n v="167714"/>
    <s v="Apple Airpods Headphones"/>
    <n v="1"/>
    <n v="150"/>
    <n v="150"/>
    <d v="2019-03-01T00:00:00"/>
    <x v="4"/>
    <d v="1899-12-30T09:59:00"/>
    <x v="10"/>
    <s v="948 11th St"/>
    <x v="6"/>
    <s v="CA"/>
    <n v="94016"/>
  </r>
  <r>
    <n v="167715"/>
    <s v="Apple Airpods Headphones"/>
    <n v="1"/>
    <n v="150"/>
    <n v="150"/>
    <d v="2019-03-05T00:00:00"/>
    <x v="4"/>
    <d v="1899-12-30T01:05:00"/>
    <x v="17"/>
    <s v="774 Chestnut St"/>
    <x v="6"/>
    <s v="CA"/>
    <n v="94016"/>
  </r>
  <r>
    <n v="167716"/>
    <s v="34in Ultrawide Monitor"/>
    <n v="1"/>
    <n v="379.99"/>
    <n v="379.99"/>
    <d v="2019-03-23T00:00:00"/>
    <x v="4"/>
    <d v="1899-12-30T09:46:00"/>
    <x v="10"/>
    <s v="864 Spruce St"/>
    <x v="3"/>
    <s v="NY"/>
    <n v="10001"/>
  </r>
  <r>
    <n v="167717"/>
    <s v="Bose SoundSport Headphones"/>
    <n v="1"/>
    <n v="99.99"/>
    <n v="99.99"/>
    <d v="2019-03-03T00:00:00"/>
    <x v="4"/>
    <d v="1899-12-30T09:12:00"/>
    <x v="10"/>
    <s v="391 9th St"/>
    <x v="3"/>
    <s v="NY"/>
    <n v="10001"/>
  </r>
  <r>
    <n v="167718"/>
    <s v="AA Batteries (4-pack)"/>
    <n v="1"/>
    <n v="3.84"/>
    <n v="3.84"/>
    <d v="2019-03-20T00:00:00"/>
    <x v="4"/>
    <d v="1899-12-30T23:08:00"/>
    <x v="9"/>
    <s v="155 1st St"/>
    <x v="8"/>
    <s v="TX"/>
    <n v="73301"/>
  </r>
  <r>
    <n v="167719"/>
    <s v="USB-C Charging Cable"/>
    <n v="1"/>
    <n v="11.95"/>
    <n v="11.95"/>
    <d v="2019-03-12T00:00:00"/>
    <x v="4"/>
    <d v="1899-12-30T22:53:00"/>
    <x v="5"/>
    <s v="610 Hill St"/>
    <x v="3"/>
    <s v="NY"/>
    <n v="10001"/>
  </r>
  <r>
    <n v="167720"/>
    <s v="AAA Batteries (4-pack)"/>
    <n v="2"/>
    <n v="2.99"/>
    <n v="5.98"/>
    <d v="2019-03-17T00:00:00"/>
    <x v="4"/>
    <d v="1899-12-30T17:52:00"/>
    <x v="11"/>
    <s v="617 River St"/>
    <x v="2"/>
    <s v="TX"/>
    <n v="75001"/>
  </r>
  <r>
    <n v="167721"/>
    <s v="Google Phone"/>
    <n v="1"/>
    <n v="600"/>
    <n v="600"/>
    <d v="2019-03-18T00:00:00"/>
    <x v="4"/>
    <d v="1899-12-30T22:15:00"/>
    <x v="5"/>
    <s v="344 Spruce St"/>
    <x v="5"/>
    <s v="CA"/>
    <n v="90001"/>
  </r>
  <r>
    <n v="167721"/>
    <s v="USB-C Charging Cable"/>
    <n v="1"/>
    <n v="11.95"/>
    <n v="11.95"/>
    <d v="2019-03-18T00:00:00"/>
    <x v="4"/>
    <d v="1899-12-30T22:15:00"/>
    <x v="5"/>
    <s v="344 Spruce St"/>
    <x v="5"/>
    <s v="CA"/>
    <n v="90001"/>
  </r>
  <r>
    <n v="167722"/>
    <s v="iPhone"/>
    <n v="1"/>
    <n v="700"/>
    <n v="700"/>
    <d v="2019-03-31T00:00:00"/>
    <x v="4"/>
    <d v="1899-12-30T18:39:00"/>
    <x v="18"/>
    <s v="394 South St"/>
    <x v="6"/>
    <s v="CA"/>
    <n v="94016"/>
  </r>
  <r>
    <n v="167723"/>
    <s v="AA Batteries (4-pack)"/>
    <n v="1"/>
    <n v="3.84"/>
    <n v="3.84"/>
    <d v="2019-03-02T00:00:00"/>
    <x v="4"/>
    <d v="1899-12-30T14:51:00"/>
    <x v="19"/>
    <s v="25 Ridge St"/>
    <x v="7"/>
    <s v="GA"/>
    <n v="30301"/>
  </r>
  <r>
    <n v="167724"/>
    <s v="Apple Airpods Headphones"/>
    <n v="1"/>
    <n v="150"/>
    <n v="150"/>
    <d v="2019-03-26T00:00:00"/>
    <x v="4"/>
    <d v="1899-12-30T15:53:00"/>
    <x v="0"/>
    <s v="243 Center St"/>
    <x v="6"/>
    <s v="CA"/>
    <n v="94016"/>
  </r>
  <r>
    <n v="167725"/>
    <s v="iPhone"/>
    <n v="1"/>
    <n v="700"/>
    <n v="700"/>
    <d v="2019-03-22T00:00:00"/>
    <x v="4"/>
    <d v="1899-12-30T20:33:00"/>
    <x v="3"/>
    <s v="597 Wilson St"/>
    <x v="5"/>
    <s v="CA"/>
    <n v="90001"/>
  </r>
  <r>
    <n v="313958"/>
    <s v="Google Phone"/>
    <n v="1"/>
    <n v="600"/>
    <n v="600"/>
    <d v="2019-12-03T00:00:00"/>
    <x v="0"/>
    <d v="1899-12-30T13:01:00"/>
    <x v="1"/>
    <s v="659 1st St"/>
    <x v="6"/>
    <s v="CA"/>
    <n v="94016"/>
  </r>
  <r>
    <n v="313959"/>
    <s v="Google Phone"/>
    <n v="1"/>
    <n v="600"/>
    <n v="600"/>
    <d v="2019-12-27T00:00:00"/>
    <x v="0"/>
    <d v="1899-12-30T21:06:00"/>
    <x v="4"/>
    <s v="820 6th St"/>
    <x v="5"/>
    <s v="CA"/>
    <n v="90001"/>
  </r>
  <r>
    <n v="313960"/>
    <s v="USB-C Charging Cable"/>
    <n v="1"/>
    <n v="11.95"/>
    <n v="11.95"/>
    <d v="2019-12-06T00:00:00"/>
    <x v="0"/>
    <d v="1899-12-30T09:18:00"/>
    <x v="10"/>
    <s v="232 Cherry St"/>
    <x v="5"/>
    <s v="CA"/>
    <n v="90001"/>
  </r>
  <r>
    <n v="313961"/>
    <s v="AA Batteries (4-pack)"/>
    <n v="1"/>
    <n v="3.84"/>
    <n v="3.84"/>
    <d v="2019-12-02T00:00:00"/>
    <x v="0"/>
    <d v="1899-12-30T11:35:00"/>
    <x v="12"/>
    <s v="190 Pine St"/>
    <x v="6"/>
    <s v="CA"/>
    <n v="94016"/>
  </r>
  <r>
    <n v="313962"/>
    <s v="AA Batteries (4-pack)"/>
    <n v="1"/>
    <n v="3.84"/>
    <n v="3.84"/>
    <d v="2019-12-18T00:00:00"/>
    <x v="0"/>
    <d v="1899-12-30T08:28:00"/>
    <x v="16"/>
    <s v="59 Lincoln St"/>
    <x v="1"/>
    <s v="WA"/>
    <n v="98101"/>
  </r>
  <r>
    <n v="313963"/>
    <s v="LG Washing Machine"/>
    <n v="1"/>
    <n v="600"/>
    <n v="600"/>
    <d v="2019-12-19T00:00:00"/>
    <x v="0"/>
    <d v="1899-12-30T01:22:00"/>
    <x v="17"/>
    <s v="60 9th St"/>
    <x v="6"/>
    <s v="CA"/>
    <n v="94016"/>
  </r>
  <r>
    <n v="313964"/>
    <s v="USB-C Charging Cable"/>
    <n v="1"/>
    <n v="11.95"/>
    <n v="11.95"/>
    <d v="2019-12-13T00:00:00"/>
    <x v="0"/>
    <d v="1899-12-30T09:39:00"/>
    <x v="10"/>
    <s v="523 Cherry St"/>
    <x v="5"/>
    <s v="CA"/>
    <n v="90001"/>
  </r>
  <r>
    <n v="313965"/>
    <s v="AAA Batteries (4-pack)"/>
    <n v="1"/>
    <n v="2.99"/>
    <n v="2.99"/>
    <d v="2019-12-24T00:00:00"/>
    <x v="0"/>
    <d v="1899-12-30T12:04:00"/>
    <x v="14"/>
    <s v="920 Forest St"/>
    <x v="5"/>
    <s v="CA"/>
    <n v="90001"/>
  </r>
  <r>
    <n v="313966"/>
    <s v="Lightning Charging Cable"/>
    <n v="1"/>
    <n v="14.95"/>
    <n v="14.95"/>
    <d v="2019-12-18T00:00:00"/>
    <x v="0"/>
    <d v="1899-12-30T10:50:00"/>
    <x v="7"/>
    <s v="557 Sunset St"/>
    <x v="1"/>
    <s v="WA"/>
    <n v="98101"/>
  </r>
  <r>
    <n v="313967"/>
    <s v="Lightning Charging Cable"/>
    <n v="1"/>
    <n v="14.95"/>
    <n v="14.95"/>
    <d v="2019-12-14T00:00:00"/>
    <x v="0"/>
    <d v="1899-12-30T11:06:00"/>
    <x v="12"/>
    <s v="124 Highland St"/>
    <x v="0"/>
    <s v="MA"/>
    <n v="2215"/>
  </r>
  <r>
    <n v="313968"/>
    <s v="USB-C Charging Cable"/>
    <n v="1"/>
    <n v="11.95"/>
    <n v="11.95"/>
    <d v="2019-12-01T00:00:00"/>
    <x v="0"/>
    <d v="1899-12-30T17:20:00"/>
    <x v="11"/>
    <s v="878 Cedar St"/>
    <x v="6"/>
    <s v="CA"/>
    <n v="94016"/>
  </r>
  <r>
    <n v="313969"/>
    <s v="Apple Airpods Headphones"/>
    <n v="1"/>
    <n v="150"/>
    <n v="150"/>
    <d v="2019-12-24T00:00:00"/>
    <x v="0"/>
    <d v="1899-12-30T10:30:00"/>
    <x v="7"/>
    <s v="520 6th St"/>
    <x v="1"/>
    <s v="WA"/>
    <n v="98101"/>
  </r>
  <r>
    <n v="313970"/>
    <s v="AA Batteries (4-pack)"/>
    <n v="2"/>
    <n v="3.84"/>
    <n v="7.68"/>
    <d v="2019-12-05T00:00:00"/>
    <x v="0"/>
    <d v="1899-12-30T19:17:00"/>
    <x v="2"/>
    <s v="914 West St"/>
    <x v="8"/>
    <s v="TX"/>
    <n v="73301"/>
  </r>
  <r>
    <n v="313971"/>
    <s v="Wired Headphones"/>
    <n v="1"/>
    <n v="11.99"/>
    <n v="11.99"/>
    <d v="2019-12-27T00:00:00"/>
    <x v="0"/>
    <d v="1899-12-30T23:24:00"/>
    <x v="9"/>
    <s v="16 Madison St"/>
    <x v="6"/>
    <s v="CA"/>
    <n v="94016"/>
  </r>
  <r>
    <n v="313972"/>
    <s v="Apple Airpods Headphones"/>
    <n v="1"/>
    <n v="150"/>
    <n v="150"/>
    <d v="2019-12-10T00:00:00"/>
    <x v="0"/>
    <d v="1899-12-30T19:32:00"/>
    <x v="2"/>
    <s v="530 Cedar St"/>
    <x v="2"/>
    <s v="TX"/>
    <n v="75001"/>
  </r>
  <r>
    <n v="313973"/>
    <s v="Lightning Charging Cable"/>
    <n v="1"/>
    <n v="14.95"/>
    <n v="14.95"/>
    <d v="2019-12-01T00:00:00"/>
    <x v="0"/>
    <d v="1899-12-30T20:52:00"/>
    <x v="3"/>
    <s v="916 Park St"/>
    <x v="1"/>
    <s v="WA"/>
    <n v="98101"/>
  </r>
  <r>
    <n v="313974"/>
    <s v="AAA Batteries (4-pack)"/>
    <n v="1"/>
    <n v="2.99"/>
    <n v="2.99"/>
    <d v="2019-12-19T00:00:00"/>
    <x v="0"/>
    <d v="1899-12-30T09:51:00"/>
    <x v="10"/>
    <s v="555 Jefferson St"/>
    <x v="3"/>
    <s v="NY"/>
    <n v="10001"/>
  </r>
  <r>
    <n v="313975"/>
    <s v="AA Batteries (4-pack)"/>
    <n v="1"/>
    <n v="3.84"/>
    <n v="3.84"/>
    <d v="2019-12-07T00:00:00"/>
    <x v="0"/>
    <d v="1899-12-30T19:06:00"/>
    <x v="2"/>
    <s v="907 Lake St"/>
    <x v="3"/>
    <s v="NY"/>
    <n v="10001"/>
  </r>
  <r>
    <n v="313976"/>
    <s v="Wired Headphones"/>
    <n v="1"/>
    <n v="11.99"/>
    <n v="11.99"/>
    <d v="2019-12-06T00:00:00"/>
    <x v="0"/>
    <d v="1899-12-30T11:24:00"/>
    <x v="12"/>
    <s v="352 Willow St"/>
    <x v="0"/>
    <s v="MA"/>
    <n v="2215"/>
  </r>
  <r>
    <n v="313977"/>
    <s v="Wired Headphones"/>
    <n v="1"/>
    <n v="11.99"/>
    <n v="11.99"/>
    <d v="2019-12-26T00:00:00"/>
    <x v="0"/>
    <d v="1899-12-30T22:09:00"/>
    <x v="5"/>
    <s v="544 Pine St"/>
    <x v="7"/>
    <s v="GA"/>
    <n v="30301"/>
  </r>
  <r>
    <n v="313978"/>
    <s v="Lightning Charging Cable"/>
    <n v="1"/>
    <n v="14.95"/>
    <n v="14.95"/>
    <d v="2019-12-24T00:00:00"/>
    <x v="0"/>
    <d v="1899-12-30T10:46:00"/>
    <x v="7"/>
    <s v="391 Meadow St"/>
    <x v="6"/>
    <s v="CA"/>
    <n v="94016"/>
  </r>
  <r>
    <n v="313979"/>
    <s v="Wired Headphones"/>
    <n v="1"/>
    <n v="11.99"/>
    <n v="11.99"/>
    <d v="2019-12-26T00:00:00"/>
    <x v="0"/>
    <d v="1899-12-30T09:28:00"/>
    <x v="10"/>
    <s v="864 4th St"/>
    <x v="4"/>
    <s v="ME"/>
    <n v="4101"/>
  </r>
  <r>
    <n v="313980"/>
    <s v="Google Phone"/>
    <n v="1"/>
    <n v="600"/>
    <n v="600"/>
    <d v="2019-12-18T00:00:00"/>
    <x v="0"/>
    <d v="1899-12-30T14:31:00"/>
    <x v="19"/>
    <s v="442 10th St"/>
    <x v="8"/>
    <s v="TX"/>
    <n v="73301"/>
  </r>
  <r>
    <n v="313980"/>
    <s v="USB-C Charging Cable"/>
    <n v="1"/>
    <n v="11.95"/>
    <n v="11.95"/>
    <d v="2019-12-18T00:00:00"/>
    <x v="0"/>
    <d v="1899-12-30T14:31:00"/>
    <x v="19"/>
    <s v="442 10th St"/>
    <x v="8"/>
    <s v="TX"/>
    <n v="73301"/>
  </r>
  <r>
    <n v="313981"/>
    <s v="AAA Batteries (4-pack)"/>
    <n v="3"/>
    <n v="2.99"/>
    <n v="8.9700000000000006"/>
    <d v="2019-12-31T00:00:00"/>
    <x v="0"/>
    <d v="1899-12-30T14:36:00"/>
    <x v="19"/>
    <s v="380 South St"/>
    <x v="2"/>
    <s v="TX"/>
    <n v="75001"/>
  </r>
  <r>
    <n v="313982"/>
    <s v="Lightning Charging Cable"/>
    <n v="1"/>
    <n v="14.95"/>
    <n v="14.95"/>
    <d v="2019-12-11T00:00:00"/>
    <x v="0"/>
    <d v="1899-12-30T13:36:00"/>
    <x v="1"/>
    <s v="797 Hill St"/>
    <x v="5"/>
    <s v="CA"/>
    <n v="90001"/>
  </r>
  <r>
    <n v="313983"/>
    <s v="Lightning Charging Cable"/>
    <n v="1"/>
    <n v="14.95"/>
    <n v="14.95"/>
    <d v="2019-12-28T00:00:00"/>
    <x v="0"/>
    <d v="1899-12-30T10:35:00"/>
    <x v="7"/>
    <s v="301 Pine St"/>
    <x v="7"/>
    <s v="GA"/>
    <n v="30301"/>
  </r>
  <r>
    <n v="313984"/>
    <s v="20in Monitor"/>
    <n v="1"/>
    <n v="109.99"/>
    <n v="109.99"/>
    <d v="2019-12-02T00:00:00"/>
    <x v="0"/>
    <d v="1899-12-30T00:09:00"/>
    <x v="22"/>
    <s v="470 Jefferson St"/>
    <x v="6"/>
    <s v="CA"/>
    <n v="94016"/>
  </r>
  <r>
    <n v="313985"/>
    <s v="27in 4K Gaming Monitor"/>
    <n v="1"/>
    <n v="389.99"/>
    <n v="389.99"/>
    <d v="2019-12-21T00:00:00"/>
    <x v="0"/>
    <d v="1899-12-30T14:15:00"/>
    <x v="19"/>
    <s v="391 Wilson St"/>
    <x v="8"/>
    <s v="TX"/>
    <n v="73301"/>
  </r>
  <r>
    <n v="313986"/>
    <s v="34in Ultrawide Monitor"/>
    <n v="1"/>
    <n v="379.99"/>
    <n v="379.99"/>
    <d v="2019-12-01T00:00:00"/>
    <x v="0"/>
    <d v="1899-12-30T22:06:00"/>
    <x v="5"/>
    <s v="809 5th St"/>
    <x v="6"/>
    <s v="CA"/>
    <n v="94016"/>
  </r>
  <r>
    <n v="313987"/>
    <s v="AAA Batteries (4-pack)"/>
    <n v="1"/>
    <n v="2.99"/>
    <n v="2.99"/>
    <d v="2019-12-04T00:00:00"/>
    <x v="0"/>
    <d v="1899-12-30T23:34:00"/>
    <x v="9"/>
    <s v="79 Wilson St"/>
    <x v="0"/>
    <s v="MA"/>
    <n v="2215"/>
  </r>
  <r>
    <n v="313988"/>
    <s v="Wired Headphones"/>
    <n v="1"/>
    <n v="11.99"/>
    <n v="11.99"/>
    <d v="2019-12-20T00:00:00"/>
    <x v="0"/>
    <d v="1899-12-30T12:56:00"/>
    <x v="14"/>
    <s v="66 11th St"/>
    <x v="6"/>
    <s v="CA"/>
    <n v="94016"/>
  </r>
  <r>
    <n v="313989"/>
    <s v="Bose SoundSport Headphones"/>
    <n v="1"/>
    <n v="99.99"/>
    <n v="99.99"/>
    <d v="2019-12-30T00:00:00"/>
    <x v="0"/>
    <d v="1899-12-30T11:32:00"/>
    <x v="12"/>
    <s v="469 Jackson St"/>
    <x v="0"/>
    <s v="MA"/>
    <n v="2215"/>
  </r>
  <r>
    <n v="313990"/>
    <s v="USB-C Charging Cable"/>
    <n v="1"/>
    <n v="11.95"/>
    <n v="11.95"/>
    <d v="2019-12-25T00:00:00"/>
    <x v="0"/>
    <d v="1899-12-30T16:20:00"/>
    <x v="6"/>
    <s v="743 Spruce St"/>
    <x v="6"/>
    <s v="CA"/>
    <n v="94016"/>
  </r>
  <r>
    <n v="313991"/>
    <s v="Bose SoundSport Headphones"/>
    <n v="1"/>
    <n v="99.99"/>
    <n v="99.99"/>
    <d v="2019-12-29T00:00:00"/>
    <x v="0"/>
    <d v="1899-12-30T23:15:00"/>
    <x v="9"/>
    <s v="452 Elm St"/>
    <x v="5"/>
    <s v="CA"/>
    <n v="90001"/>
  </r>
  <r>
    <n v="313992"/>
    <s v="USB-C Charging Cable"/>
    <n v="1"/>
    <n v="11.95"/>
    <n v="11.95"/>
    <d v="2019-12-17T00:00:00"/>
    <x v="0"/>
    <d v="1899-12-30T13:07:00"/>
    <x v="1"/>
    <s v="373 Sunset St"/>
    <x v="7"/>
    <s v="GA"/>
    <n v="30301"/>
  </r>
  <r>
    <n v="313993"/>
    <s v="Wired Headphones"/>
    <n v="1"/>
    <n v="11.99"/>
    <n v="11.99"/>
    <d v="2019-12-27T00:00:00"/>
    <x v="0"/>
    <d v="1899-12-30T21:39:00"/>
    <x v="4"/>
    <s v="973 13th St"/>
    <x v="6"/>
    <s v="CA"/>
    <n v="94016"/>
  </r>
  <r>
    <n v="313994"/>
    <s v="Bose SoundSport Headphones"/>
    <n v="1"/>
    <n v="99.99"/>
    <n v="99.99"/>
    <d v="2019-12-01T00:00:00"/>
    <x v="0"/>
    <d v="1899-12-30T09:30:00"/>
    <x v="10"/>
    <s v="99 Park St"/>
    <x v="3"/>
    <s v="NY"/>
    <n v="10001"/>
  </r>
  <r>
    <n v="313995"/>
    <s v="Lightning Charging Cable"/>
    <n v="1"/>
    <n v="14.95"/>
    <n v="14.95"/>
    <d v="2019-12-17T00:00:00"/>
    <x v="0"/>
    <d v="1899-12-30T11:34:00"/>
    <x v="12"/>
    <s v="391 Wilson St"/>
    <x v="5"/>
    <s v="CA"/>
    <n v="90001"/>
  </r>
  <r>
    <n v="313996"/>
    <s v="AAA Batteries (4-pack)"/>
    <n v="4"/>
    <n v="2.99"/>
    <n v="11.96"/>
    <d v="2019-12-17T00:00:00"/>
    <x v="0"/>
    <d v="1899-12-30T13:25:00"/>
    <x v="1"/>
    <s v="757 Chestnut St"/>
    <x v="6"/>
    <s v="CA"/>
    <n v="94016"/>
  </r>
  <r>
    <n v="313997"/>
    <s v="AA Batteries (4-pack)"/>
    <n v="1"/>
    <n v="3.84"/>
    <n v="3.84"/>
    <d v="2019-12-18T00:00:00"/>
    <x v="0"/>
    <d v="1899-12-30T14:18:00"/>
    <x v="19"/>
    <s v="492 Highland St"/>
    <x v="4"/>
    <s v="OR"/>
    <n v="97035"/>
  </r>
  <r>
    <n v="313998"/>
    <s v="AA Batteries (4-pack)"/>
    <n v="2"/>
    <n v="3.84"/>
    <n v="7.68"/>
    <d v="2019-12-01T00:00:00"/>
    <x v="0"/>
    <d v="1899-12-30T16:35:00"/>
    <x v="6"/>
    <s v="598 Willow St"/>
    <x v="8"/>
    <s v="TX"/>
    <n v="73301"/>
  </r>
  <r>
    <n v="313999"/>
    <s v="AA Batteries (4-pack)"/>
    <n v="1"/>
    <n v="3.84"/>
    <n v="3.84"/>
    <d v="2019-12-11T00:00:00"/>
    <x v="0"/>
    <d v="1899-12-30T19:17:00"/>
    <x v="2"/>
    <s v="130 Main St"/>
    <x v="7"/>
    <s v="GA"/>
    <n v="30301"/>
  </r>
  <r>
    <n v="314000"/>
    <s v="AAA Batteries (4-pack)"/>
    <n v="1"/>
    <n v="2.99"/>
    <n v="2.99"/>
    <d v="2019-12-01T00:00:00"/>
    <x v="0"/>
    <d v="1899-12-30T17:38:00"/>
    <x v="11"/>
    <s v="846 6th St"/>
    <x v="5"/>
    <s v="CA"/>
    <n v="90001"/>
  </r>
  <r>
    <n v="314001"/>
    <s v="Lightning Charging Cable"/>
    <n v="1"/>
    <n v="14.95"/>
    <n v="14.95"/>
    <d v="2019-12-14T00:00:00"/>
    <x v="0"/>
    <d v="1899-12-30T17:07:00"/>
    <x v="11"/>
    <s v="166 Dogwood St"/>
    <x v="2"/>
    <s v="TX"/>
    <n v="75001"/>
  </r>
  <r>
    <n v="314002"/>
    <s v="USB-C Charging Cable"/>
    <n v="1"/>
    <n v="11.95"/>
    <n v="11.95"/>
    <d v="2019-12-02T00:00:00"/>
    <x v="0"/>
    <d v="1899-12-30T12:47:00"/>
    <x v="14"/>
    <s v="167 Cedar St"/>
    <x v="0"/>
    <s v="MA"/>
    <n v="2215"/>
  </r>
  <r>
    <n v="314003"/>
    <s v="Google Phone"/>
    <n v="1"/>
    <n v="600"/>
    <n v="600"/>
    <d v="2019-12-12T00:00:00"/>
    <x v="0"/>
    <d v="1899-12-30T04:22:00"/>
    <x v="21"/>
    <s v="504 Lake St"/>
    <x v="6"/>
    <s v="CA"/>
    <n v="94016"/>
  </r>
  <r>
    <n v="314004"/>
    <s v="USB-C Charging Cable"/>
    <n v="1"/>
    <n v="11.95"/>
    <n v="11.95"/>
    <d v="2019-12-09T00:00:00"/>
    <x v="0"/>
    <d v="1899-12-30T07:55:00"/>
    <x v="20"/>
    <s v="341 1st St"/>
    <x v="2"/>
    <s v="TX"/>
    <n v="75001"/>
  </r>
  <r>
    <n v="314005"/>
    <s v="Vareebadd Phone"/>
    <n v="1"/>
    <n v="400"/>
    <n v="400"/>
    <d v="2019-12-08T00:00:00"/>
    <x v="0"/>
    <d v="1899-12-30T22:39:00"/>
    <x v="5"/>
    <s v="146 South St"/>
    <x v="7"/>
    <s v="GA"/>
    <n v="30301"/>
  </r>
  <r>
    <n v="314005"/>
    <s v="USB-C Charging Cable"/>
    <n v="1"/>
    <n v="11.95"/>
    <n v="11.95"/>
    <d v="2019-12-08T00:00:00"/>
    <x v="0"/>
    <d v="1899-12-30T22:39:00"/>
    <x v="5"/>
    <s v="146 South St"/>
    <x v="7"/>
    <s v="GA"/>
    <n v="30301"/>
  </r>
  <r>
    <n v="314006"/>
    <s v="Lightning Charging Cable"/>
    <n v="1"/>
    <n v="14.95"/>
    <n v="14.95"/>
    <d v="2019-12-21T00:00:00"/>
    <x v="0"/>
    <d v="1899-12-30T01:16:00"/>
    <x v="17"/>
    <s v="235 River St"/>
    <x v="5"/>
    <s v="CA"/>
    <n v="90001"/>
  </r>
  <r>
    <n v="314007"/>
    <s v="Lightning Charging Cable"/>
    <n v="1"/>
    <n v="14.95"/>
    <n v="14.95"/>
    <d v="2019-12-22T00:00:00"/>
    <x v="0"/>
    <d v="1899-12-30T19:44:00"/>
    <x v="2"/>
    <s v="86 Willow St"/>
    <x v="4"/>
    <s v="OR"/>
    <n v="97035"/>
  </r>
  <r>
    <n v="314008"/>
    <s v="Wired Headphones"/>
    <n v="4"/>
    <n v="11.99"/>
    <n v="47.96"/>
    <d v="2019-12-17T00:00:00"/>
    <x v="0"/>
    <d v="1899-12-30T16:31:00"/>
    <x v="6"/>
    <s v="999 1st St"/>
    <x v="2"/>
    <s v="TX"/>
    <n v="75001"/>
  </r>
  <r>
    <n v="314009"/>
    <s v="USB-C Charging Cable"/>
    <n v="1"/>
    <n v="11.95"/>
    <n v="11.95"/>
    <d v="2019-12-14T00:00:00"/>
    <x v="0"/>
    <d v="1899-12-30T19:14:00"/>
    <x v="2"/>
    <s v="910 West St"/>
    <x v="3"/>
    <s v="NY"/>
    <n v="10001"/>
  </r>
  <r>
    <n v="314010"/>
    <s v="Apple Airpods Headphones"/>
    <n v="1"/>
    <n v="150"/>
    <n v="150"/>
    <d v="2019-12-31T00:00:00"/>
    <x v="0"/>
    <d v="1899-12-30T05:16:00"/>
    <x v="15"/>
    <s v="106 Chestnut St"/>
    <x v="5"/>
    <s v="CA"/>
    <n v="90001"/>
  </r>
  <r>
    <n v="314011"/>
    <s v="Lightning Charging Cable"/>
    <n v="1"/>
    <n v="14.95"/>
    <n v="14.95"/>
    <d v="2019-12-25T00:00:00"/>
    <x v="0"/>
    <d v="1899-12-30T13:30:00"/>
    <x v="1"/>
    <s v="738 Wilson St"/>
    <x v="8"/>
    <s v="TX"/>
    <n v="73301"/>
  </r>
  <r>
    <n v="314012"/>
    <s v="27in 4K Gaming Monitor"/>
    <n v="1"/>
    <n v="389.99"/>
    <n v="389.99"/>
    <d v="2019-12-27T00:00:00"/>
    <x v="0"/>
    <d v="1899-12-30T18:39:00"/>
    <x v="18"/>
    <s v="456 14th St"/>
    <x v="4"/>
    <s v="OR"/>
    <n v="97035"/>
  </r>
  <r>
    <n v="314013"/>
    <s v="USB-C Charging Cable"/>
    <n v="1"/>
    <n v="11.95"/>
    <n v="11.95"/>
    <d v="2019-12-19T00:00:00"/>
    <x v="0"/>
    <d v="1899-12-30T10:45:00"/>
    <x v="7"/>
    <s v="33 Main St"/>
    <x v="5"/>
    <s v="CA"/>
    <n v="90001"/>
  </r>
  <r>
    <n v="314014"/>
    <s v="AA Batteries (4-pack)"/>
    <n v="1"/>
    <n v="3.84"/>
    <n v="3.84"/>
    <d v="2019-12-15T00:00:00"/>
    <x v="0"/>
    <d v="1899-12-30T11:39:00"/>
    <x v="12"/>
    <s v="110 2nd St"/>
    <x v="5"/>
    <s v="CA"/>
    <n v="90001"/>
  </r>
  <r>
    <n v="314014"/>
    <s v="Lightning Charging Cable"/>
    <n v="1"/>
    <n v="14.95"/>
    <n v="14.95"/>
    <d v="2019-12-15T00:00:00"/>
    <x v="0"/>
    <d v="1899-12-30T11:39:00"/>
    <x v="12"/>
    <s v="110 2nd St"/>
    <x v="5"/>
    <s v="CA"/>
    <n v="90001"/>
  </r>
  <r>
    <n v="314015"/>
    <s v="AA Batteries (4-pack)"/>
    <n v="1"/>
    <n v="3.84"/>
    <n v="3.84"/>
    <d v="2019-12-23T00:00:00"/>
    <x v="0"/>
    <d v="1899-12-30T07:29:00"/>
    <x v="20"/>
    <s v="958 2nd St"/>
    <x v="8"/>
    <s v="TX"/>
    <n v="73301"/>
  </r>
  <r>
    <n v="314016"/>
    <s v="27in FHD Monitor"/>
    <n v="1"/>
    <n v="149.99"/>
    <n v="149.99"/>
    <d v="2019-12-14T00:00:00"/>
    <x v="0"/>
    <d v="1899-12-30T13:35:00"/>
    <x v="1"/>
    <s v="637 Pine St"/>
    <x v="6"/>
    <s v="CA"/>
    <n v="94016"/>
  </r>
  <r>
    <n v="314017"/>
    <s v="USB-C Charging Cable"/>
    <n v="1"/>
    <n v="11.95"/>
    <n v="11.95"/>
    <d v="2019-12-23T00:00:00"/>
    <x v="0"/>
    <d v="1899-12-30T09:35:00"/>
    <x v="10"/>
    <s v="263 Walnut St"/>
    <x v="6"/>
    <s v="CA"/>
    <n v="94016"/>
  </r>
  <r>
    <n v="314018"/>
    <s v="AA Batteries (4-pack)"/>
    <n v="2"/>
    <n v="3.84"/>
    <n v="7.68"/>
    <d v="2019-12-29T00:00:00"/>
    <x v="0"/>
    <d v="1899-12-30T01:04:00"/>
    <x v="17"/>
    <s v="761 11th St"/>
    <x v="7"/>
    <s v="GA"/>
    <n v="30301"/>
  </r>
  <r>
    <n v="314019"/>
    <s v="Apple Airpods Headphones"/>
    <n v="1"/>
    <n v="150"/>
    <n v="150"/>
    <d v="2019-12-23T00:00:00"/>
    <x v="0"/>
    <d v="1899-12-30T21:08:00"/>
    <x v="4"/>
    <s v="727 Washington St"/>
    <x v="5"/>
    <s v="CA"/>
    <n v="90001"/>
  </r>
  <r>
    <n v="314020"/>
    <s v="AA Batteries (4-pack)"/>
    <n v="2"/>
    <n v="3.84"/>
    <n v="7.68"/>
    <d v="2019-12-21T00:00:00"/>
    <x v="0"/>
    <d v="1899-12-30T14:31:00"/>
    <x v="19"/>
    <s v="827 Lincoln St"/>
    <x v="5"/>
    <s v="CA"/>
    <n v="90001"/>
  </r>
  <r>
    <n v="314021"/>
    <s v="AAA Batteries (4-pack)"/>
    <n v="1"/>
    <n v="2.99"/>
    <n v="2.99"/>
    <d v="2019-12-09T00:00:00"/>
    <x v="0"/>
    <d v="1899-12-30T23:16:00"/>
    <x v="9"/>
    <s v="298 North St"/>
    <x v="5"/>
    <s v="CA"/>
    <n v="90001"/>
  </r>
  <r>
    <n v="314022"/>
    <s v="AAA Batteries (4-pack)"/>
    <n v="5"/>
    <n v="2.99"/>
    <n v="14.95"/>
    <d v="2019-12-27T00:00:00"/>
    <x v="0"/>
    <d v="1899-12-30T14:32:00"/>
    <x v="19"/>
    <s v="326 Jefferson St"/>
    <x v="6"/>
    <s v="CA"/>
    <n v="94016"/>
  </r>
  <r>
    <n v="314023"/>
    <s v="Lightning Charging Cable"/>
    <n v="1"/>
    <n v="14.95"/>
    <n v="14.95"/>
    <d v="2019-12-15T00:00:00"/>
    <x v="0"/>
    <d v="1899-12-30T04:22:00"/>
    <x v="21"/>
    <s v="898 Jefferson St"/>
    <x v="6"/>
    <s v="CA"/>
    <n v="94016"/>
  </r>
  <r>
    <n v="314024"/>
    <s v="AA Batteries (4-pack)"/>
    <n v="1"/>
    <n v="3.84"/>
    <n v="3.84"/>
    <d v="2019-12-31T00:00:00"/>
    <x v="0"/>
    <d v="1899-12-30T21:56:00"/>
    <x v="4"/>
    <s v="730 Church St"/>
    <x v="6"/>
    <s v="CA"/>
    <n v="94016"/>
  </r>
  <r>
    <n v="314025"/>
    <s v="AAA Batteries (4-pack)"/>
    <n v="1"/>
    <n v="2.99"/>
    <n v="2.99"/>
    <d v="2019-12-15T00:00:00"/>
    <x v="0"/>
    <d v="1899-12-30T17:59:00"/>
    <x v="11"/>
    <s v="538 6th St"/>
    <x v="6"/>
    <s v="CA"/>
    <n v="94016"/>
  </r>
  <r>
    <n v="314026"/>
    <s v="AA Batteries (4-pack)"/>
    <n v="1"/>
    <n v="3.84"/>
    <n v="3.84"/>
    <d v="2019-12-27T00:00:00"/>
    <x v="0"/>
    <d v="1899-12-30T09:28:00"/>
    <x v="10"/>
    <s v="308 South St"/>
    <x v="2"/>
    <s v="TX"/>
    <n v="75001"/>
  </r>
  <r>
    <n v="314027"/>
    <s v="20in Monitor"/>
    <n v="1"/>
    <n v="109.99"/>
    <n v="109.99"/>
    <d v="2019-12-31T00:00:00"/>
    <x v="0"/>
    <d v="1899-12-30T02:51:00"/>
    <x v="8"/>
    <s v="15 Chestnut St"/>
    <x v="0"/>
    <s v="MA"/>
    <n v="2215"/>
  </r>
  <r>
    <n v="314028"/>
    <s v="Apple Airpods Headphones"/>
    <n v="1"/>
    <n v="150"/>
    <n v="150"/>
    <d v="2019-12-03T00:00:00"/>
    <x v="0"/>
    <d v="1899-12-30T07:03:00"/>
    <x v="20"/>
    <s v="614 North St"/>
    <x v="0"/>
    <s v="MA"/>
    <n v="2215"/>
  </r>
  <r>
    <n v="314029"/>
    <s v="Bose SoundSport Headphones"/>
    <n v="1"/>
    <n v="99.99"/>
    <n v="99.99"/>
    <d v="2019-12-09T00:00:00"/>
    <x v="0"/>
    <d v="1899-12-30T21:57:00"/>
    <x v="4"/>
    <s v="819 West St"/>
    <x v="3"/>
    <s v="NY"/>
    <n v="10001"/>
  </r>
  <r>
    <n v="314030"/>
    <s v="Wired Headphones"/>
    <n v="2"/>
    <n v="11.99"/>
    <n v="23.98"/>
    <d v="2019-12-18T00:00:00"/>
    <x v="0"/>
    <d v="1899-12-30T01:09:00"/>
    <x v="17"/>
    <s v="693 River St"/>
    <x v="2"/>
    <s v="TX"/>
    <n v="75001"/>
  </r>
  <r>
    <n v="314031"/>
    <s v="iPhone"/>
    <n v="1"/>
    <n v="700"/>
    <n v="700"/>
    <d v="2019-12-26T00:00:00"/>
    <x v="0"/>
    <d v="1899-12-30T17:47:00"/>
    <x v="11"/>
    <s v="6 Wilson St"/>
    <x v="3"/>
    <s v="NY"/>
    <n v="10001"/>
  </r>
  <r>
    <n v="314032"/>
    <s v="USB-C Charging Cable"/>
    <n v="1"/>
    <n v="11.95"/>
    <n v="11.95"/>
    <d v="2019-12-06T00:00:00"/>
    <x v="0"/>
    <d v="1899-12-30T19:42:00"/>
    <x v="2"/>
    <s v="448 Church St"/>
    <x v="6"/>
    <s v="CA"/>
    <n v="94016"/>
  </r>
  <r>
    <n v="314033"/>
    <s v="USB-C Charging Cable"/>
    <n v="1"/>
    <n v="11.95"/>
    <n v="11.95"/>
    <d v="2019-12-06T00:00:00"/>
    <x v="0"/>
    <d v="1899-12-30T16:34:00"/>
    <x v="6"/>
    <s v="753 Wilson St"/>
    <x v="5"/>
    <s v="CA"/>
    <n v="90001"/>
  </r>
  <r>
    <n v="314034"/>
    <s v="Lightning Charging Cable"/>
    <n v="1"/>
    <n v="14.95"/>
    <n v="14.95"/>
    <d v="2019-12-21T00:00:00"/>
    <x v="0"/>
    <d v="1899-12-30T14:14:00"/>
    <x v="19"/>
    <s v="190 Walnut St"/>
    <x v="1"/>
    <s v="WA"/>
    <n v="98101"/>
  </r>
  <r>
    <n v="314035"/>
    <s v="34in Ultrawide Monitor"/>
    <n v="1"/>
    <n v="379.99"/>
    <n v="379.99"/>
    <d v="2019-12-27T00:00:00"/>
    <x v="0"/>
    <d v="1899-12-30T14:59:00"/>
    <x v="19"/>
    <s v="996 Johnson St"/>
    <x v="1"/>
    <s v="WA"/>
    <n v="98101"/>
  </r>
  <r>
    <n v="314036"/>
    <s v="Wired Headphones"/>
    <n v="1"/>
    <n v="11.99"/>
    <n v="11.99"/>
    <d v="2019-12-01T00:00:00"/>
    <x v="0"/>
    <d v="1899-12-30T22:44:00"/>
    <x v="5"/>
    <s v="526 10th St"/>
    <x v="5"/>
    <s v="CA"/>
    <n v="90001"/>
  </r>
  <r>
    <n v="314037"/>
    <s v="27in 4K Gaming Monitor"/>
    <n v="1"/>
    <n v="389.99"/>
    <n v="389.99"/>
    <d v="2019-12-19T00:00:00"/>
    <x v="0"/>
    <d v="1899-12-30T19:55:00"/>
    <x v="2"/>
    <s v="110 Park St"/>
    <x v="3"/>
    <s v="NY"/>
    <n v="10001"/>
  </r>
  <r>
    <n v="314038"/>
    <s v="iPhone"/>
    <n v="1"/>
    <n v="700"/>
    <n v="700"/>
    <d v="2019-12-26T00:00:00"/>
    <x v="0"/>
    <d v="1899-12-30T20:25:00"/>
    <x v="3"/>
    <s v="116 Sunset St"/>
    <x v="4"/>
    <s v="OR"/>
    <n v="97035"/>
  </r>
  <r>
    <n v="314039"/>
    <s v="AAA Batteries (4-pack)"/>
    <n v="2"/>
    <n v="2.99"/>
    <n v="5.98"/>
    <d v="2019-12-24T00:00:00"/>
    <x v="0"/>
    <d v="1899-12-30T18:47:00"/>
    <x v="18"/>
    <s v="862 Lake St"/>
    <x v="6"/>
    <s v="CA"/>
    <n v="94016"/>
  </r>
  <r>
    <n v="314040"/>
    <s v="Apple Airpods Headphones"/>
    <n v="1"/>
    <n v="150"/>
    <n v="150"/>
    <d v="2019-12-28T00:00:00"/>
    <x v="0"/>
    <d v="1899-12-30T21:18:00"/>
    <x v="4"/>
    <s v="350 Madison St"/>
    <x v="7"/>
    <s v="GA"/>
    <n v="30301"/>
  </r>
  <r>
    <n v="314041"/>
    <s v="Lightning Charging Cable"/>
    <n v="1"/>
    <n v="14.95"/>
    <n v="14.95"/>
    <d v="2019-12-19T00:00:00"/>
    <x v="0"/>
    <d v="1899-12-30T01:12:00"/>
    <x v="17"/>
    <s v="551 Church St"/>
    <x v="5"/>
    <s v="CA"/>
    <n v="90001"/>
  </r>
  <r>
    <n v="314042"/>
    <s v="USB-C Charging Cable"/>
    <n v="1"/>
    <n v="11.95"/>
    <n v="11.95"/>
    <d v="2019-12-20T00:00:00"/>
    <x v="0"/>
    <d v="1899-12-30T14:53:00"/>
    <x v="19"/>
    <s v="801 11th St"/>
    <x v="6"/>
    <s v="CA"/>
    <n v="94016"/>
  </r>
  <r>
    <n v="314043"/>
    <s v="AA Batteries (4-pack)"/>
    <n v="1"/>
    <n v="3.84"/>
    <n v="3.84"/>
    <d v="2019-12-27T00:00:00"/>
    <x v="0"/>
    <d v="1899-12-30T09:02:00"/>
    <x v="10"/>
    <s v="708 Adams St"/>
    <x v="5"/>
    <s v="CA"/>
    <n v="90001"/>
  </r>
  <r>
    <n v="314044"/>
    <s v="Macbook Pro Laptop"/>
    <n v="1"/>
    <n v="1700"/>
    <n v="1700"/>
    <d v="2019-12-17T00:00:00"/>
    <x v="0"/>
    <d v="1899-12-30T18:14:00"/>
    <x v="18"/>
    <s v="697 Church St"/>
    <x v="5"/>
    <s v="CA"/>
    <n v="90001"/>
  </r>
  <r>
    <n v="314045"/>
    <s v="Macbook Pro Laptop"/>
    <n v="1"/>
    <n v="1700"/>
    <n v="1700"/>
    <d v="2019-12-05T00:00:00"/>
    <x v="0"/>
    <d v="1899-12-30T21:51:00"/>
    <x v="4"/>
    <s v="457 4th St"/>
    <x v="6"/>
    <s v="CA"/>
    <n v="94016"/>
  </r>
  <r>
    <n v="314046"/>
    <s v="AA Batteries (4-pack)"/>
    <n v="1"/>
    <n v="3.84"/>
    <n v="3.84"/>
    <d v="2019-12-04T00:00:00"/>
    <x v="0"/>
    <d v="1899-12-30T22:44:00"/>
    <x v="5"/>
    <s v="461 Maple St"/>
    <x v="4"/>
    <s v="OR"/>
    <n v="97035"/>
  </r>
  <r>
    <n v="314047"/>
    <s v="Wired Headphones"/>
    <n v="1"/>
    <n v="11.99"/>
    <n v="11.99"/>
    <d v="2019-12-09T00:00:00"/>
    <x v="0"/>
    <d v="1899-12-30T11:03:00"/>
    <x v="12"/>
    <s v="458 Madison St"/>
    <x v="7"/>
    <s v="GA"/>
    <n v="30301"/>
  </r>
  <r>
    <n v="314048"/>
    <s v="Apple Airpods Headphones"/>
    <n v="1"/>
    <n v="150"/>
    <n v="150"/>
    <d v="2019-12-06T00:00:00"/>
    <x v="0"/>
    <d v="1899-12-30T12:18:00"/>
    <x v="14"/>
    <s v="976 Johnson St"/>
    <x v="1"/>
    <s v="WA"/>
    <n v="98101"/>
  </r>
  <r>
    <n v="314049"/>
    <s v="USB-C Charging Cable"/>
    <n v="1"/>
    <n v="11.95"/>
    <n v="11.95"/>
    <d v="2019-12-01T00:00:00"/>
    <x v="0"/>
    <d v="1899-12-30T16:25:00"/>
    <x v="6"/>
    <s v="455 Pine St"/>
    <x v="3"/>
    <s v="NY"/>
    <n v="10001"/>
  </r>
  <r>
    <n v="314050"/>
    <s v="USB-C Charging Cable"/>
    <n v="1"/>
    <n v="11.95"/>
    <n v="11.95"/>
    <d v="2019-12-05T00:00:00"/>
    <x v="0"/>
    <d v="1899-12-30T12:24:00"/>
    <x v="14"/>
    <s v="299 Maple St"/>
    <x v="6"/>
    <s v="CA"/>
    <n v="94016"/>
  </r>
  <r>
    <n v="314051"/>
    <s v="Flatscreen TV"/>
    <n v="1"/>
    <n v="300"/>
    <n v="300"/>
    <d v="2019-12-16T00:00:00"/>
    <x v="0"/>
    <d v="1899-12-30T11:35:00"/>
    <x v="12"/>
    <s v="301 Main St"/>
    <x v="2"/>
    <s v="TX"/>
    <n v="75001"/>
  </r>
  <r>
    <n v="314052"/>
    <s v="Wired Headphones"/>
    <n v="1"/>
    <n v="11.99"/>
    <n v="11.99"/>
    <d v="2019-12-29T00:00:00"/>
    <x v="0"/>
    <d v="1899-12-30T13:06:00"/>
    <x v="1"/>
    <s v="563 Willow St"/>
    <x v="5"/>
    <s v="CA"/>
    <n v="90001"/>
  </r>
  <r>
    <n v="314053"/>
    <s v="27in 4K Gaming Monitor"/>
    <n v="1"/>
    <n v="389.99"/>
    <n v="389.99"/>
    <d v="2019-12-15T00:00:00"/>
    <x v="0"/>
    <d v="1899-12-30T19:37:00"/>
    <x v="2"/>
    <s v="209 Washington St"/>
    <x v="4"/>
    <s v="OR"/>
    <n v="97035"/>
  </r>
  <r>
    <n v="314054"/>
    <s v="iPhone"/>
    <n v="1"/>
    <n v="700"/>
    <n v="700"/>
    <d v="2019-12-11T00:00:00"/>
    <x v="0"/>
    <d v="1899-12-30T08:16:00"/>
    <x v="16"/>
    <s v="595 Cedar St"/>
    <x v="5"/>
    <s v="CA"/>
    <n v="90001"/>
  </r>
  <r>
    <n v="314055"/>
    <s v="Lightning Charging Cable"/>
    <n v="1"/>
    <n v="14.95"/>
    <n v="14.95"/>
    <d v="2019-12-15T00:00:00"/>
    <x v="0"/>
    <d v="1899-12-30T13:13:00"/>
    <x v="1"/>
    <s v="475 12th St"/>
    <x v="5"/>
    <s v="CA"/>
    <n v="90001"/>
  </r>
  <r>
    <n v="314056"/>
    <s v="iPhone"/>
    <n v="1"/>
    <n v="700"/>
    <n v="700"/>
    <d v="2019-12-06T00:00:00"/>
    <x v="0"/>
    <d v="1899-12-30T11:04:00"/>
    <x v="12"/>
    <s v="55 West St"/>
    <x v="2"/>
    <s v="TX"/>
    <n v="75001"/>
  </r>
  <r>
    <n v="314057"/>
    <s v="Macbook Pro Laptop"/>
    <n v="1"/>
    <n v="1700"/>
    <n v="1700"/>
    <d v="2019-12-13T00:00:00"/>
    <x v="0"/>
    <d v="1899-12-30T14:29:00"/>
    <x v="19"/>
    <s v="529 8th St"/>
    <x v="2"/>
    <s v="TX"/>
    <n v="75001"/>
  </r>
  <r>
    <n v="314058"/>
    <s v="Apple Airpods Headphones"/>
    <n v="1"/>
    <n v="150"/>
    <n v="150"/>
    <d v="2019-12-22T00:00:00"/>
    <x v="0"/>
    <d v="1899-12-30T16:57:00"/>
    <x v="6"/>
    <s v="26 Highland St"/>
    <x v="6"/>
    <s v="CA"/>
    <n v="94016"/>
  </r>
  <r>
    <n v="314059"/>
    <s v="Apple Airpods Headphones"/>
    <n v="1"/>
    <n v="150"/>
    <n v="150"/>
    <d v="2019-12-05T00:00:00"/>
    <x v="0"/>
    <d v="1899-12-30T18:34:00"/>
    <x v="18"/>
    <s v="811 4th St"/>
    <x v="7"/>
    <s v="GA"/>
    <n v="30301"/>
  </r>
  <r>
    <n v="314060"/>
    <s v="Wired Headphones"/>
    <n v="1"/>
    <n v="11.99"/>
    <n v="11.99"/>
    <d v="2019-12-05T00:00:00"/>
    <x v="0"/>
    <d v="1899-12-30T10:25:00"/>
    <x v="7"/>
    <s v="871 Dogwood St"/>
    <x v="6"/>
    <s v="CA"/>
    <n v="94016"/>
  </r>
  <r>
    <n v="314061"/>
    <s v="Wired Headphones"/>
    <n v="1"/>
    <n v="11.99"/>
    <n v="11.99"/>
    <d v="2019-12-24T00:00:00"/>
    <x v="0"/>
    <d v="1899-12-30T18:48:00"/>
    <x v="18"/>
    <s v="471 Lake St"/>
    <x v="6"/>
    <s v="CA"/>
    <n v="94016"/>
  </r>
  <r>
    <n v="314062"/>
    <s v="Lightning Charging Cable"/>
    <n v="1"/>
    <n v="14.95"/>
    <n v="14.95"/>
    <d v="2019-12-31T00:00:00"/>
    <x v="0"/>
    <d v="1899-12-30T12:37:00"/>
    <x v="14"/>
    <s v="321 8th St"/>
    <x v="0"/>
    <s v="MA"/>
    <n v="2215"/>
  </r>
  <r>
    <n v="314063"/>
    <s v="AAA Batteries (4-pack)"/>
    <n v="3"/>
    <n v="2.99"/>
    <n v="8.9700000000000006"/>
    <d v="2019-12-21T00:00:00"/>
    <x v="0"/>
    <d v="1899-12-30T23:46:00"/>
    <x v="9"/>
    <s v="592 Main St"/>
    <x v="8"/>
    <s v="TX"/>
    <n v="73301"/>
  </r>
  <r>
    <n v="314064"/>
    <s v="Apple Airpods Headphones"/>
    <n v="1"/>
    <n v="150"/>
    <n v="150"/>
    <d v="2019-12-28T00:00:00"/>
    <x v="0"/>
    <d v="1899-12-30T09:06:00"/>
    <x v="10"/>
    <s v="129 14th St"/>
    <x v="5"/>
    <s v="CA"/>
    <n v="90001"/>
  </r>
  <r>
    <n v="314065"/>
    <s v="AAA Batteries (4-pack)"/>
    <n v="1"/>
    <n v="2.99"/>
    <n v="2.99"/>
    <d v="2019-12-15T00:00:00"/>
    <x v="0"/>
    <d v="1899-12-30T00:44:00"/>
    <x v="22"/>
    <s v="35 2nd St"/>
    <x v="0"/>
    <s v="MA"/>
    <n v="2215"/>
  </r>
  <r>
    <n v="314067"/>
    <s v="Apple Airpods Headphones"/>
    <n v="1"/>
    <n v="150"/>
    <n v="150"/>
    <d v="2019-12-15T00:00:00"/>
    <x v="0"/>
    <d v="1899-12-30T16:49:00"/>
    <x v="6"/>
    <s v="301 Pine St"/>
    <x v="7"/>
    <s v="GA"/>
    <n v="30301"/>
  </r>
  <r>
    <n v="314068"/>
    <s v="AAA Batteries (4-pack)"/>
    <n v="2"/>
    <n v="2.99"/>
    <n v="5.98"/>
    <d v="2019-12-16T00:00:00"/>
    <x v="0"/>
    <d v="1899-12-30T10:54:00"/>
    <x v="7"/>
    <s v="26 Center St"/>
    <x v="5"/>
    <s v="CA"/>
    <n v="90001"/>
  </r>
  <r>
    <n v="314069"/>
    <s v="Apple Airpods Headphones"/>
    <n v="1"/>
    <n v="150"/>
    <n v="150"/>
    <d v="2019-12-23T00:00:00"/>
    <x v="0"/>
    <d v="1899-12-30T10:03:00"/>
    <x v="7"/>
    <s v="229 South St"/>
    <x v="5"/>
    <s v="CA"/>
    <n v="90001"/>
  </r>
  <r>
    <n v="314070"/>
    <s v="Apple Airpods Headphones"/>
    <n v="1"/>
    <n v="150"/>
    <n v="150"/>
    <d v="2019-12-08T00:00:00"/>
    <x v="0"/>
    <d v="1899-12-30T11:08:00"/>
    <x v="12"/>
    <s v="22 Sunset St"/>
    <x v="5"/>
    <s v="CA"/>
    <n v="90001"/>
  </r>
  <r>
    <n v="314071"/>
    <s v="AAA Batteries (4-pack)"/>
    <n v="2"/>
    <n v="2.99"/>
    <n v="5.98"/>
    <d v="2019-12-10T00:00:00"/>
    <x v="0"/>
    <d v="1899-12-30T19:21:00"/>
    <x v="2"/>
    <s v="655 Adams St"/>
    <x v="0"/>
    <s v="MA"/>
    <n v="2215"/>
  </r>
  <r>
    <n v="314072"/>
    <s v="Apple Airpods Headphones"/>
    <n v="1"/>
    <n v="150"/>
    <n v="150"/>
    <d v="2019-12-25T00:00:00"/>
    <x v="0"/>
    <d v="1899-12-30T10:04:00"/>
    <x v="7"/>
    <s v="143 Jefferson St"/>
    <x v="6"/>
    <s v="CA"/>
    <n v="94016"/>
  </r>
  <r>
    <n v="314073"/>
    <s v="USB-C Charging Cable"/>
    <n v="1"/>
    <n v="11.95"/>
    <n v="11.95"/>
    <d v="2019-12-08T00:00:00"/>
    <x v="0"/>
    <d v="1899-12-30T17:34:00"/>
    <x v="11"/>
    <s v="702 Chestnut St"/>
    <x v="4"/>
    <s v="OR"/>
    <n v="97035"/>
  </r>
  <r>
    <n v="314074"/>
    <s v="Lightning Charging Cable"/>
    <n v="1"/>
    <n v="14.95"/>
    <n v="14.95"/>
    <d v="2019-12-24T00:00:00"/>
    <x v="0"/>
    <d v="1899-12-30T08:54:00"/>
    <x v="16"/>
    <s v="768 Church St"/>
    <x v="0"/>
    <s v="MA"/>
    <n v="2215"/>
  </r>
  <r>
    <n v="314075"/>
    <s v="27in 4K Gaming Monitor"/>
    <n v="1"/>
    <n v="389.99"/>
    <n v="389.99"/>
    <d v="2019-12-08T00:00:00"/>
    <x v="0"/>
    <d v="1899-12-30T23:38:00"/>
    <x v="9"/>
    <s v="120 Wilson St"/>
    <x v="5"/>
    <s v="CA"/>
    <n v="90001"/>
  </r>
  <r>
    <n v="314076"/>
    <s v="Bose SoundSport Headphones"/>
    <n v="1"/>
    <n v="99.99"/>
    <n v="99.99"/>
    <d v="2019-12-31T00:00:00"/>
    <x v="0"/>
    <d v="1899-12-30T11:13:00"/>
    <x v="12"/>
    <s v="768 Chestnut St"/>
    <x v="3"/>
    <s v="NY"/>
    <n v="10001"/>
  </r>
  <r>
    <n v="314077"/>
    <s v="AAA Batteries (4-pack)"/>
    <n v="1"/>
    <n v="2.99"/>
    <n v="2.99"/>
    <d v="2019-12-09T00:00:00"/>
    <x v="0"/>
    <d v="1899-12-30T19:03:00"/>
    <x v="2"/>
    <s v="21 5th St"/>
    <x v="2"/>
    <s v="TX"/>
    <n v="75001"/>
  </r>
  <r>
    <n v="314078"/>
    <s v="USB-C Charging Cable"/>
    <n v="1"/>
    <n v="11.95"/>
    <n v="11.95"/>
    <d v="2019-12-24T00:00:00"/>
    <x v="0"/>
    <d v="1899-12-30T22:56:00"/>
    <x v="5"/>
    <s v="341 Park St"/>
    <x v="1"/>
    <s v="WA"/>
    <n v="98101"/>
  </r>
  <r>
    <n v="314079"/>
    <s v="Lightning Charging Cable"/>
    <n v="1"/>
    <n v="14.95"/>
    <n v="14.95"/>
    <d v="2019-12-13T00:00:00"/>
    <x v="0"/>
    <d v="1899-12-30T21:37:00"/>
    <x v="4"/>
    <s v="219 Jefferson St"/>
    <x v="6"/>
    <s v="CA"/>
    <n v="94016"/>
  </r>
  <r>
    <n v="314080"/>
    <s v="Lightning Charging Cable"/>
    <n v="1"/>
    <n v="14.95"/>
    <n v="14.95"/>
    <d v="2019-12-16T00:00:00"/>
    <x v="0"/>
    <d v="1899-12-30T12:44:00"/>
    <x v="14"/>
    <s v="557 11th St"/>
    <x v="0"/>
    <s v="MA"/>
    <n v="2215"/>
  </r>
  <r>
    <n v="314081"/>
    <s v="AAA Batteries (4-pack)"/>
    <n v="3"/>
    <n v="2.99"/>
    <n v="8.9700000000000006"/>
    <d v="2019-12-08T00:00:00"/>
    <x v="0"/>
    <d v="1899-12-30T15:13:00"/>
    <x v="0"/>
    <s v="554 6th St"/>
    <x v="0"/>
    <s v="MA"/>
    <n v="2215"/>
  </r>
  <r>
    <n v="314081"/>
    <s v="27in 4K Gaming Monitor"/>
    <n v="1"/>
    <n v="389.99"/>
    <n v="389.99"/>
    <d v="2019-12-08T00:00:00"/>
    <x v="0"/>
    <d v="1899-12-30T15:13:00"/>
    <x v="0"/>
    <s v="554 6th St"/>
    <x v="0"/>
    <s v="MA"/>
    <n v="2215"/>
  </r>
  <r>
    <n v="314082"/>
    <s v="ThinkPad Laptop"/>
    <n v="1"/>
    <n v="999.99"/>
    <n v="999.99"/>
    <d v="2019-12-31T00:00:00"/>
    <x v="0"/>
    <d v="1899-12-30T14:56:00"/>
    <x v="19"/>
    <s v="941 Ridge St"/>
    <x v="0"/>
    <s v="MA"/>
    <n v="2215"/>
  </r>
  <r>
    <n v="314083"/>
    <s v="Bose SoundSport Headphones"/>
    <n v="1"/>
    <n v="99.99"/>
    <n v="99.99"/>
    <d v="2019-12-04T00:00:00"/>
    <x v="0"/>
    <d v="1899-12-30T23:09:00"/>
    <x v="9"/>
    <s v="747 Chestnut St"/>
    <x v="6"/>
    <s v="CA"/>
    <n v="94016"/>
  </r>
  <r>
    <n v="314084"/>
    <s v="USB-C Charging Cable"/>
    <n v="1"/>
    <n v="11.95"/>
    <n v="11.95"/>
    <d v="2019-12-06T00:00:00"/>
    <x v="0"/>
    <d v="1899-12-30T12:07:00"/>
    <x v="14"/>
    <s v="70 Johnson St"/>
    <x v="6"/>
    <s v="CA"/>
    <n v="94016"/>
  </r>
  <r>
    <n v="314085"/>
    <s v="Wired Headphones"/>
    <n v="1"/>
    <n v="11.99"/>
    <n v="11.99"/>
    <d v="2019-12-19T00:00:00"/>
    <x v="0"/>
    <d v="1899-12-30T09:14:00"/>
    <x v="10"/>
    <s v="448 West St"/>
    <x v="1"/>
    <s v="WA"/>
    <n v="98101"/>
  </r>
  <r>
    <n v="314086"/>
    <s v="AA Batteries (4-pack)"/>
    <n v="1"/>
    <n v="3.84"/>
    <n v="3.84"/>
    <d v="2019-12-14T00:00:00"/>
    <x v="0"/>
    <d v="1899-12-30T10:13:00"/>
    <x v="7"/>
    <s v="314 9th St"/>
    <x v="8"/>
    <s v="TX"/>
    <n v="73301"/>
  </r>
  <r>
    <n v="314086"/>
    <s v="ThinkPad Laptop"/>
    <n v="1"/>
    <n v="999.99"/>
    <n v="999.99"/>
    <d v="2019-12-14T00:00:00"/>
    <x v="0"/>
    <d v="1899-12-30T10:13:00"/>
    <x v="7"/>
    <s v="314 9th St"/>
    <x v="8"/>
    <s v="TX"/>
    <n v="73301"/>
  </r>
  <r>
    <n v="314087"/>
    <s v="Wired Headphones"/>
    <n v="1"/>
    <n v="11.99"/>
    <n v="11.99"/>
    <d v="2019-12-03T00:00:00"/>
    <x v="0"/>
    <d v="1899-12-30T14:14:00"/>
    <x v="19"/>
    <s v="656 13th St"/>
    <x v="3"/>
    <s v="NY"/>
    <n v="10001"/>
  </r>
  <r>
    <n v="314088"/>
    <s v="Bose SoundSport Headphones"/>
    <n v="1"/>
    <n v="99.99"/>
    <n v="99.99"/>
    <d v="2019-12-07T00:00:00"/>
    <x v="0"/>
    <d v="1899-12-30T10:16:00"/>
    <x v="7"/>
    <s v="732 Lake St"/>
    <x v="5"/>
    <s v="CA"/>
    <n v="90001"/>
  </r>
  <r>
    <n v="314089"/>
    <s v="Wired Headphones"/>
    <n v="1"/>
    <n v="11.99"/>
    <n v="11.99"/>
    <d v="2019-12-13T00:00:00"/>
    <x v="0"/>
    <d v="1899-12-30T12:20:00"/>
    <x v="14"/>
    <s v="602 Park St"/>
    <x v="3"/>
    <s v="NY"/>
    <n v="10001"/>
  </r>
  <r>
    <n v="314090"/>
    <s v="27in FHD Monitor"/>
    <n v="1"/>
    <n v="149.99"/>
    <n v="149.99"/>
    <d v="2019-12-17T00:00:00"/>
    <x v="0"/>
    <d v="1899-12-30T20:04:00"/>
    <x v="3"/>
    <s v="28 1st St"/>
    <x v="6"/>
    <s v="CA"/>
    <n v="94016"/>
  </r>
  <r>
    <n v="314091"/>
    <s v="Macbook Pro Laptop"/>
    <n v="1"/>
    <n v="1700"/>
    <n v="1700"/>
    <d v="2019-12-18T00:00:00"/>
    <x v="0"/>
    <d v="1899-12-30T17:40:00"/>
    <x v="11"/>
    <s v="190 4th St"/>
    <x v="3"/>
    <s v="NY"/>
    <n v="10001"/>
  </r>
  <r>
    <n v="314092"/>
    <s v="AA Batteries (4-pack)"/>
    <n v="1"/>
    <n v="3.84"/>
    <n v="3.84"/>
    <d v="2019-12-25T00:00:00"/>
    <x v="0"/>
    <d v="1899-12-30T15:22:00"/>
    <x v="0"/>
    <s v="23 Ridge St"/>
    <x v="7"/>
    <s v="GA"/>
    <n v="30301"/>
  </r>
  <r>
    <n v="314093"/>
    <s v="AAA Batteries (4-pack)"/>
    <n v="1"/>
    <n v="2.99"/>
    <n v="2.99"/>
    <d v="2019-12-11T00:00:00"/>
    <x v="0"/>
    <d v="1899-12-30T07:51:00"/>
    <x v="20"/>
    <s v="377 Dogwood St"/>
    <x v="1"/>
    <s v="WA"/>
    <n v="98101"/>
  </r>
  <r>
    <n v="314094"/>
    <s v="Flatscreen TV"/>
    <n v="1"/>
    <n v="300"/>
    <n v="300"/>
    <d v="2019-12-29T00:00:00"/>
    <x v="0"/>
    <d v="1899-12-30T10:07:00"/>
    <x v="7"/>
    <s v="512 Walnut St"/>
    <x v="6"/>
    <s v="CA"/>
    <n v="94016"/>
  </r>
  <r>
    <n v="314095"/>
    <s v="Flatscreen TV"/>
    <n v="1"/>
    <n v="300"/>
    <n v="300"/>
    <d v="2019-12-26T00:00:00"/>
    <x v="0"/>
    <d v="1899-12-30T18:00:00"/>
    <x v="18"/>
    <s v="66 Church St"/>
    <x v="5"/>
    <s v="CA"/>
    <n v="90001"/>
  </r>
  <r>
    <n v="314096"/>
    <s v="Wired Headphones"/>
    <n v="1"/>
    <n v="11.99"/>
    <n v="11.99"/>
    <d v="2019-12-05T00:00:00"/>
    <x v="0"/>
    <d v="1899-12-30T13:28:00"/>
    <x v="1"/>
    <s v="91 5th St"/>
    <x v="5"/>
    <s v="CA"/>
    <n v="90001"/>
  </r>
  <r>
    <n v="314097"/>
    <s v="Apple Airpods Headphones"/>
    <n v="1"/>
    <n v="150"/>
    <n v="150"/>
    <d v="2019-12-15T00:00:00"/>
    <x v="0"/>
    <d v="1899-12-30T17:22:00"/>
    <x v="11"/>
    <s v="5 7th St"/>
    <x v="4"/>
    <s v="OR"/>
    <n v="97035"/>
  </r>
  <r>
    <n v="314098"/>
    <s v="Lightning Charging Cable"/>
    <n v="1"/>
    <n v="14.95"/>
    <n v="14.95"/>
    <d v="2019-12-16T00:00:00"/>
    <x v="0"/>
    <d v="1899-12-30T15:43:00"/>
    <x v="0"/>
    <s v="239 14th St"/>
    <x v="4"/>
    <s v="OR"/>
    <n v="97035"/>
  </r>
  <r>
    <n v="314099"/>
    <s v="AAA Batteries (4-pack)"/>
    <n v="2"/>
    <n v="2.99"/>
    <n v="5.98"/>
    <d v="2019-12-14T00:00:00"/>
    <x v="0"/>
    <d v="1899-12-30T22:31:00"/>
    <x v="5"/>
    <s v="19 Adams St"/>
    <x v="1"/>
    <s v="WA"/>
    <n v="98101"/>
  </r>
  <r>
    <n v="314100"/>
    <s v="Bose SoundSport Headphones"/>
    <n v="1"/>
    <n v="99.99"/>
    <n v="99.99"/>
    <d v="2019-12-16T00:00:00"/>
    <x v="0"/>
    <d v="1899-12-30T18:47:00"/>
    <x v="18"/>
    <s v="457 Johnson St"/>
    <x v="1"/>
    <s v="WA"/>
    <n v="98101"/>
  </r>
  <r>
    <n v="314101"/>
    <s v="Google Phone"/>
    <n v="1"/>
    <n v="600"/>
    <n v="600"/>
    <d v="2019-12-22T00:00:00"/>
    <x v="0"/>
    <d v="1899-12-30T20:10:00"/>
    <x v="3"/>
    <s v="164 6th St"/>
    <x v="5"/>
    <s v="CA"/>
    <n v="90001"/>
  </r>
  <r>
    <n v="314102"/>
    <s v="Bose SoundSport Headphones"/>
    <n v="1"/>
    <n v="99.99"/>
    <n v="99.99"/>
    <d v="2019-12-24T00:00:00"/>
    <x v="0"/>
    <d v="1899-12-30T11:29:00"/>
    <x v="12"/>
    <s v="73 Washington St"/>
    <x v="2"/>
    <s v="TX"/>
    <n v="75001"/>
  </r>
  <r>
    <n v="314103"/>
    <s v="20in Monitor"/>
    <n v="1"/>
    <n v="109.99"/>
    <n v="109.99"/>
    <d v="2019-12-06T00:00:00"/>
    <x v="0"/>
    <d v="1899-12-30T16:49:00"/>
    <x v="6"/>
    <s v="243 4th St"/>
    <x v="3"/>
    <s v="NY"/>
    <n v="10001"/>
  </r>
  <r>
    <n v="314104"/>
    <s v="Lightning Charging Cable"/>
    <n v="1"/>
    <n v="14.95"/>
    <n v="14.95"/>
    <d v="2019-12-23T00:00:00"/>
    <x v="0"/>
    <d v="1899-12-30T16:54:00"/>
    <x v="6"/>
    <s v="37 Sunset St"/>
    <x v="0"/>
    <s v="MA"/>
    <n v="2215"/>
  </r>
  <r>
    <n v="314105"/>
    <s v="Bose SoundSport Headphones"/>
    <n v="1"/>
    <n v="99.99"/>
    <n v="99.99"/>
    <d v="2019-12-10T00:00:00"/>
    <x v="0"/>
    <d v="1899-12-30T15:44:00"/>
    <x v="0"/>
    <s v="68 9th St"/>
    <x v="8"/>
    <s v="TX"/>
    <n v="73301"/>
  </r>
  <r>
    <n v="314106"/>
    <s v="AA Batteries (4-pack)"/>
    <n v="2"/>
    <n v="3.84"/>
    <n v="7.68"/>
    <d v="2019-12-04T00:00:00"/>
    <x v="0"/>
    <d v="1899-12-30T22:56:00"/>
    <x v="5"/>
    <s v="821 Madison St"/>
    <x v="1"/>
    <s v="WA"/>
    <n v="98101"/>
  </r>
  <r>
    <n v="314107"/>
    <s v="Google Phone"/>
    <n v="1"/>
    <n v="600"/>
    <n v="600"/>
    <d v="2019-12-27T00:00:00"/>
    <x v="0"/>
    <d v="1899-12-30T21:53:00"/>
    <x v="4"/>
    <s v="417 Main St"/>
    <x v="2"/>
    <s v="TX"/>
    <n v="75001"/>
  </r>
  <r>
    <n v="314108"/>
    <s v="27in FHD Monitor"/>
    <n v="1"/>
    <n v="149.99"/>
    <n v="149.99"/>
    <d v="2019-12-13T00:00:00"/>
    <x v="0"/>
    <d v="1899-12-30T02:34:00"/>
    <x v="8"/>
    <s v="950 Hickory St"/>
    <x v="7"/>
    <s v="GA"/>
    <n v="30301"/>
  </r>
  <r>
    <n v="314109"/>
    <s v="Macbook Pro Laptop"/>
    <n v="1"/>
    <n v="1700"/>
    <n v="1700"/>
    <d v="2019-12-17T00:00:00"/>
    <x v="0"/>
    <d v="1899-12-30T14:34:00"/>
    <x v="19"/>
    <s v="468 Hill St"/>
    <x v="6"/>
    <s v="CA"/>
    <n v="94016"/>
  </r>
  <r>
    <n v="314110"/>
    <s v="USB-C Charging Cable"/>
    <n v="1"/>
    <n v="11.95"/>
    <n v="11.95"/>
    <d v="2019-12-05T00:00:00"/>
    <x v="0"/>
    <d v="1899-12-30T23:22:00"/>
    <x v="9"/>
    <s v="42 River St"/>
    <x v="6"/>
    <s v="CA"/>
    <n v="94016"/>
  </r>
  <r>
    <n v="314111"/>
    <s v="27in 4K Gaming Monitor"/>
    <n v="1"/>
    <n v="389.99"/>
    <n v="389.99"/>
    <d v="2019-12-05T00:00:00"/>
    <x v="0"/>
    <d v="1899-12-30T13:16:00"/>
    <x v="1"/>
    <s v="698 Madison St"/>
    <x v="0"/>
    <s v="MA"/>
    <n v="2215"/>
  </r>
  <r>
    <n v="314112"/>
    <s v="34in Ultrawide Monitor"/>
    <n v="1"/>
    <n v="379.99"/>
    <n v="379.99"/>
    <d v="2019-12-01T00:00:00"/>
    <x v="0"/>
    <d v="1899-12-30T12:51:00"/>
    <x v="14"/>
    <s v="833 Main St"/>
    <x v="6"/>
    <s v="CA"/>
    <n v="94016"/>
  </r>
  <r>
    <n v="314113"/>
    <s v="ThinkPad Laptop"/>
    <n v="1"/>
    <n v="999.99"/>
    <n v="999.99"/>
    <d v="2019-12-23T00:00:00"/>
    <x v="0"/>
    <d v="1899-12-30T00:22:00"/>
    <x v="22"/>
    <s v="977 Hill St"/>
    <x v="2"/>
    <s v="TX"/>
    <n v="75001"/>
  </r>
  <r>
    <n v="314114"/>
    <s v="AAA Batteries (4-pack)"/>
    <n v="1"/>
    <n v="2.99"/>
    <n v="2.99"/>
    <d v="2019-12-21T00:00:00"/>
    <x v="0"/>
    <d v="1899-12-30T14:46:00"/>
    <x v="19"/>
    <s v="14 11th St"/>
    <x v="3"/>
    <s v="NY"/>
    <n v="10001"/>
  </r>
  <r>
    <n v="314115"/>
    <s v="AAA Batteries (4-pack)"/>
    <n v="1"/>
    <n v="2.99"/>
    <n v="2.99"/>
    <d v="2019-12-03T00:00:00"/>
    <x v="0"/>
    <d v="1899-12-30T15:14:00"/>
    <x v="0"/>
    <s v="774 Hickory St"/>
    <x v="4"/>
    <s v="ME"/>
    <n v="4101"/>
  </r>
  <r>
    <n v="314116"/>
    <s v="USB-C Charging Cable"/>
    <n v="1"/>
    <n v="11.95"/>
    <n v="11.95"/>
    <d v="2019-12-04T00:00:00"/>
    <x v="0"/>
    <d v="1899-12-30T10:17:00"/>
    <x v="7"/>
    <s v="377 Forest St"/>
    <x v="7"/>
    <s v="GA"/>
    <n v="30301"/>
  </r>
  <r>
    <n v="314117"/>
    <s v="Wired Headphones"/>
    <n v="1"/>
    <n v="11.99"/>
    <n v="11.99"/>
    <d v="2019-12-16T00:00:00"/>
    <x v="0"/>
    <d v="1899-12-30T00:23:00"/>
    <x v="22"/>
    <s v="100 6th St"/>
    <x v="0"/>
    <s v="MA"/>
    <n v="2215"/>
  </r>
  <r>
    <n v="314118"/>
    <s v="USB-C Charging Cable"/>
    <n v="1"/>
    <n v="11.95"/>
    <n v="11.95"/>
    <d v="2019-12-19T00:00:00"/>
    <x v="0"/>
    <d v="1899-12-30T19:03:00"/>
    <x v="2"/>
    <s v="97 11th St"/>
    <x v="4"/>
    <s v="OR"/>
    <n v="97035"/>
  </r>
  <r>
    <n v="314119"/>
    <s v="34in Ultrawide Monitor"/>
    <n v="1"/>
    <n v="379.99"/>
    <n v="379.99"/>
    <d v="2019-12-22T00:00:00"/>
    <x v="0"/>
    <d v="1899-12-30T10:09:00"/>
    <x v="7"/>
    <s v="602 Jackson St"/>
    <x v="2"/>
    <s v="TX"/>
    <n v="75001"/>
  </r>
  <r>
    <n v="314120"/>
    <s v="27in 4K Gaming Monitor"/>
    <n v="1"/>
    <n v="389.99"/>
    <n v="389.99"/>
    <d v="2019-12-16T00:00:00"/>
    <x v="0"/>
    <d v="1899-12-30T10:05:00"/>
    <x v="7"/>
    <s v="433 West St"/>
    <x v="5"/>
    <s v="CA"/>
    <n v="90001"/>
  </r>
  <r>
    <n v="314121"/>
    <s v="AA Batteries (4-pack)"/>
    <n v="1"/>
    <n v="3.84"/>
    <n v="3.84"/>
    <d v="2019-12-14T00:00:00"/>
    <x v="0"/>
    <d v="1899-12-30T14:34:00"/>
    <x v="19"/>
    <s v="656 Meadow St"/>
    <x v="7"/>
    <s v="GA"/>
    <n v="30301"/>
  </r>
  <r>
    <n v="314122"/>
    <s v="Lightning Charging Cable"/>
    <n v="1"/>
    <n v="14.95"/>
    <n v="14.95"/>
    <d v="2019-12-05T00:00:00"/>
    <x v="0"/>
    <d v="1899-12-30T06:18:00"/>
    <x v="13"/>
    <s v="275 Walnut St"/>
    <x v="3"/>
    <s v="NY"/>
    <n v="10001"/>
  </r>
  <r>
    <n v="314123"/>
    <s v="AAA Batteries (4-pack)"/>
    <n v="1"/>
    <n v="2.99"/>
    <n v="2.99"/>
    <d v="2019-12-10T00:00:00"/>
    <x v="0"/>
    <d v="1899-12-30T12:17:00"/>
    <x v="14"/>
    <s v="956 North St"/>
    <x v="2"/>
    <s v="TX"/>
    <n v="75001"/>
  </r>
  <r>
    <n v="314124"/>
    <s v="AA Batteries (4-pack)"/>
    <n v="1"/>
    <n v="3.84"/>
    <n v="3.84"/>
    <d v="2019-12-02T00:00:00"/>
    <x v="0"/>
    <d v="1899-12-30T14:50:00"/>
    <x v="19"/>
    <s v="740 Park St"/>
    <x v="5"/>
    <s v="CA"/>
    <n v="90001"/>
  </r>
  <r>
    <n v="314125"/>
    <s v="USB-C Charging Cable"/>
    <n v="2"/>
    <n v="11.95"/>
    <n v="23.9"/>
    <d v="2019-12-04T00:00:00"/>
    <x v="0"/>
    <d v="1899-12-30T16:00:00"/>
    <x v="6"/>
    <s v="890 1st St"/>
    <x v="1"/>
    <s v="WA"/>
    <n v="98101"/>
  </r>
  <r>
    <n v="314126"/>
    <s v="AA Batteries (4-pack)"/>
    <n v="2"/>
    <n v="3.84"/>
    <n v="7.68"/>
    <d v="2019-12-06T00:00:00"/>
    <x v="0"/>
    <d v="1899-12-30T12:08:00"/>
    <x v="14"/>
    <s v="301 4th St"/>
    <x v="2"/>
    <s v="TX"/>
    <n v="75001"/>
  </r>
  <r>
    <n v="314127"/>
    <s v="USB-C Charging Cable"/>
    <n v="2"/>
    <n v="11.95"/>
    <n v="23.9"/>
    <d v="2019-12-31T00:00:00"/>
    <x v="0"/>
    <d v="1899-12-30T12:13:00"/>
    <x v="14"/>
    <s v="86 Elm St"/>
    <x v="8"/>
    <s v="TX"/>
    <n v="73301"/>
  </r>
  <r>
    <n v="314128"/>
    <s v="USB-C Charging Cable"/>
    <n v="1"/>
    <n v="11.95"/>
    <n v="11.95"/>
    <d v="2019-12-27T00:00:00"/>
    <x v="0"/>
    <d v="1899-12-30T21:11:00"/>
    <x v="4"/>
    <s v="130 10th St"/>
    <x v="7"/>
    <s v="GA"/>
    <n v="30301"/>
  </r>
  <r>
    <n v="314129"/>
    <s v="Lightning Charging Cable"/>
    <n v="1"/>
    <n v="14.95"/>
    <n v="14.95"/>
    <d v="2019-12-10T00:00:00"/>
    <x v="0"/>
    <d v="1899-12-30T14:13:00"/>
    <x v="19"/>
    <s v="946 Willow St"/>
    <x v="0"/>
    <s v="MA"/>
    <n v="2215"/>
  </r>
  <r>
    <n v="314130"/>
    <s v="27in 4K Gaming Monitor"/>
    <n v="1"/>
    <n v="389.99"/>
    <n v="389.99"/>
    <d v="2019-12-12T00:00:00"/>
    <x v="0"/>
    <d v="1899-12-30T11:44:00"/>
    <x v="12"/>
    <s v="717 12th St"/>
    <x v="2"/>
    <s v="TX"/>
    <n v="75001"/>
  </r>
  <r>
    <n v="314131"/>
    <s v="20in Monitor"/>
    <n v="1"/>
    <n v="109.99"/>
    <n v="109.99"/>
    <d v="2019-12-04T00:00:00"/>
    <x v="0"/>
    <d v="1899-12-30T18:50:00"/>
    <x v="18"/>
    <s v="497 9th St"/>
    <x v="6"/>
    <s v="CA"/>
    <n v="94016"/>
  </r>
  <r>
    <n v="314132"/>
    <s v="USB-C Charging Cable"/>
    <n v="1"/>
    <n v="11.95"/>
    <n v="11.95"/>
    <d v="2019-12-28T00:00:00"/>
    <x v="0"/>
    <d v="1899-12-30T08:21:00"/>
    <x v="16"/>
    <s v="239 4th St"/>
    <x v="5"/>
    <s v="CA"/>
    <n v="90001"/>
  </r>
  <r>
    <n v="314133"/>
    <s v="USB-C Charging Cable"/>
    <n v="1"/>
    <n v="11.95"/>
    <n v="11.95"/>
    <d v="2019-12-16T00:00:00"/>
    <x v="0"/>
    <d v="1899-12-30T11:48:00"/>
    <x v="12"/>
    <s v="313 Hill St"/>
    <x v="5"/>
    <s v="CA"/>
    <n v="90001"/>
  </r>
  <r>
    <n v="314134"/>
    <s v="AA Batteries (4-pack)"/>
    <n v="2"/>
    <n v="3.84"/>
    <n v="7.68"/>
    <d v="2019-12-02T00:00:00"/>
    <x v="0"/>
    <d v="1899-12-30T10:31:00"/>
    <x v="7"/>
    <s v="342 River St"/>
    <x v="5"/>
    <s v="CA"/>
    <n v="90001"/>
  </r>
  <r>
    <n v="314135"/>
    <s v="Lightning Charging Cable"/>
    <n v="1"/>
    <n v="14.95"/>
    <n v="14.95"/>
    <d v="2019-12-08T00:00:00"/>
    <x v="0"/>
    <d v="1899-12-30T14:16:00"/>
    <x v="19"/>
    <s v="581 Hickory St"/>
    <x v="8"/>
    <s v="TX"/>
    <n v="73301"/>
  </r>
  <r>
    <n v="314136"/>
    <s v="USB-C Charging Cable"/>
    <n v="1"/>
    <n v="11.95"/>
    <n v="11.95"/>
    <d v="2019-12-13T00:00:00"/>
    <x v="0"/>
    <d v="1899-12-30T17:42:00"/>
    <x v="11"/>
    <s v="333 Adams St"/>
    <x v="6"/>
    <s v="CA"/>
    <n v="94016"/>
  </r>
  <r>
    <n v="314137"/>
    <s v="Lightning Charging Cable"/>
    <n v="1"/>
    <n v="14.95"/>
    <n v="14.95"/>
    <d v="2019-12-26T00:00:00"/>
    <x v="0"/>
    <d v="1899-12-30T20:33:00"/>
    <x v="3"/>
    <s v="268 12th St"/>
    <x v="8"/>
    <s v="TX"/>
    <n v="73301"/>
  </r>
  <r>
    <n v="314138"/>
    <s v="Bose SoundSport Headphones"/>
    <n v="1"/>
    <n v="99.99"/>
    <n v="99.99"/>
    <d v="2019-12-26T00:00:00"/>
    <x v="0"/>
    <d v="1899-12-30T16:17:00"/>
    <x v="6"/>
    <s v="189 Ridge St"/>
    <x v="7"/>
    <s v="GA"/>
    <n v="30301"/>
  </r>
  <r>
    <n v="314139"/>
    <s v="Flatscreen TV"/>
    <n v="1"/>
    <n v="300"/>
    <n v="300"/>
    <d v="2019-12-28T00:00:00"/>
    <x v="0"/>
    <d v="1899-12-30T16:00:00"/>
    <x v="6"/>
    <s v="108 9th St"/>
    <x v="5"/>
    <s v="CA"/>
    <n v="90001"/>
  </r>
  <r>
    <n v="314140"/>
    <s v="AAA Batteries (4-pack)"/>
    <n v="1"/>
    <n v="2.99"/>
    <n v="2.99"/>
    <d v="2019-12-08T00:00:00"/>
    <x v="0"/>
    <d v="1899-12-30T20:44:00"/>
    <x v="3"/>
    <s v="346 9th St"/>
    <x v="6"/>
    <s v="CA"/>
    <n v="94016"/>
  </r>
  <r>
    <n v="314141"/>
    <s v="AAA Batteries (4-pack)"/>
    <n v="1"/>
    <n v="2.99"/>
    <n v="2.99"/>
    <d v="2019-12-20T00:00:00"/>
    <x v="0"/>
    <d v="1899-12-30T09:41:00"/>
    <x v="10"/>
    <s v="330 Walnut St"/>
    <x v="0"/>
    <s v="MA"/>
    <n v="2215"/>
  </r>
  <r>
    <n v="314142"/>
    <s v="USB-C Charging Cable"/>
    <n v="1"/>
    <n v="11.95"/>
    <n v="11.95"/>
    <d v="2019-12-21T00:00:00"/>
    <x v="0"/>
    <d v="1899-12-30T14:45:00"/>
    <x v="19"/>
    <s v="655 Sunset St"/>
    <x v="6"/>
    <s v="CA"/>
    <n v="94016"/>
  </r>
  <r>
    <n v="314143"/>
    <s v="AAA Batteries (4-pack)"/>
    <n v="1"/>
    <n v="2.99"/>
    <n v="2.99"/>
    <d v="2019-12-10T00:00:00"/>
    <x v="0"/>
    <d v="1899-12-30T14:35:00"/>
    <x v="19"/>
    <s v="205 5th St"/>
    <x v="6"/>
    <s v="CA"/>
    <n v="94016"/>
  </r>
  <r>
    <n v="314144"/>
    <s v="Lightning Charging Cable"/>
    <n v="1"/>
    <n v="14.95"/>
    <n v="14.95"/>
    <d v="2019-12-27T00:00:00"/>
    <x v="0"/>
    <d v="1899-12-30T18:28:00"/>
    <x v="18"/>
    <s v="475 13th St"/>
    <x v="2"/>
    <s v="TX"/>
    <n v="75001"/>
  </r>
  <r>
    <n v="314145"/>
    <s v="20in Monitor"/>
    <n v="1"/>
    <n v="109.99"/>
    <n v="109.99"/>
    <d v="2019-12-23T00:00:00"/>
    <x v="0"/>
    <d v="1899-12-30T19:12:00"/>
    <x v="2"/>
    <s v="857 Lincoln St"/>
    <x v="6"/>
    <s v="CA"/>
    <n v="94016"/>
  </r>
  <r>
    <n v="314146"/>
    <s v="Apple Airpods Headphones"/>
    <n v="1"/>
    <n v="150"/>
    <n v="150"/>
    <d v="2019-12-12T00:00:00"/>
    <x v="0"/>
    <d v="1899-12-30T10:51:00"/>
    <x v="7"/>
    <s v="659 5th St"/>
    <x v="3"/>
    <s v="NY"/>
    <n v="10001"/>
  </r>
  <r>
    <n v="314147"/>
    <s v="Apple Airpods Headphones"/>
    <n v="1"/>
    <n v="150"/>
    <n v="150"/>
    <d v="2019-12-17T00:00:00"/>
    <x v="0"/>
    <d v="1899-12-30T21:43:00"/>
    <x v="4"/>
    <s v="733 River St"/>
    <x v="8"/>
    <s v="TX"/>
    <n v="73301"/>
  </r>
  <r>
    <n v="314148"/>
    <s v="iPhone"/>
    <n v="1"/>
    <n v="700"/>
    <n v="700"/>
    <d v="2019-12-27T00:00:00"/>
    <x v="0"/>
    <d v="1899-12-30T15:15:00"/>
    <x v="0"/>
    <s v="493 Hill St"/>
    <x v="5"/>
    <s v="CA"/>
    <n v="90001"/>
  </r>
  <r>
    <n v="314149"/>
    <s v="Flatscreen TV"/>
    <n v="1"/>
    <n v="300"/>
    <n v="300"/>
    <d v="2019-12-01T00:00:00"/>
    <x v="0"/>
    <d v="1899-12-30T11:52:00"/>
    <x v="12"/>
    <s v="117 14th St"/>
    <x v="2"/>
    <s v="TX"/>
    <n v="75001"/>
  </r>
  <r>
    <n v="314150"/>
    <s v="34in Ultrawide Monitor"/>
    <n v="1"/>
    <n v="379.99"/>
    <n v="379.99"/>
    <d v="2019-12-16T00:00:00"/>
    <x v="0"/>
    <d v="1899-12-30T19:31:00"/>
    <x v="2"/>
    <s v="905 Lincoln St"/>
    <x v="3"/>
    <s v="NY"/>
    <n v="10001"/>
  </r>
  <r>
    <n v="314151"/>
    <s v="Apple Airpods Headphones"/>
    <n v="1"/>
    <n v="150"/>
    <n v="150"/>
    <d v="2019-12-28T00:00:00"/>
    <x v="0"/>
    <d v="1899-12-30T18:23:00"/>
    <x v="18"/>
    <s v="768 Main St"/>
    <x v="6"/>
    <s v="CA"/>
    <n v="94016"/>
  </r>
  <r>
    <n v="314152"/>
    <s v="Bose SoundSport Headphones"/>
    <n v="1"/>
    <n v="99.99"/>
    <n v="99.99"/>
    <d v="2019-12-24T00:00:00"/>
    <x v="0"/>
    <d v="1899-12-30T17:16:00"/>
    <x v="11"/>
    <s v="847 River St"/>
    <x v="0"/>
    <s v="MA"/>
    <n v="2215"/>
  </r>
  <r>
    <n v="314153"/>
    <s v="20in Monitor"/>
    <n v="1"/>
    <n v="109.99"/>
    <n v="109.99"/>
    <d v="2019-12-05T00:00:00"/>
    <x v="0"/>
    <d v="1899-12-30T13:23:00"/>
    <x v="1"/>
    <s v="25 Meadow St"/>
    <x v="1"/>
    <s v="WA"/>
    <n v="98101"/>
  </r>
  <r>
    <n v="314154"/>
    <s v="Bose SoundSport Headphones"/>
    <n v="1"/>
    <n v="99.99"/>
    <n v="99.99"/>
    <d v="2019-12-08T00:00:00"/>
    <x v="0"/>
    <d v="1899-12-30T18:58:00"/>
    <x v="18"/>
    <s v="789 Johnson St"/>
    <x v="1"/>
    <s v="WA"/>
    <n v="98101"/>
  </r>
  <r>
    <n v="314155"/>
    <s v="USB-C Charging Cable"/>
    <n v="1"/>
    <n v="11.95"/>
    <n v="11.95"/>
    <d v="2019-12-16T00:00:00"/>
    <x v="0"/>
    <d v="1899-12-30T12:42:00"/>
    <x v="14"/>
    <s v="256 Washington St"/>
    <x v="5"/>
    <s v="CA"/>
    <n v="90001"/>
  </r>
  <r>
    <n v="314156"/>
    <s v="Wired Headphones"/>
    <n v="1"/>
    <n v="11.99"/>
    <n v="11.99"/>
    <d v="2019-12-11T00:00:00"/>
    <x v="0"/>
    <d v="1899-12-30T23:09:00"/>
    <x v="9"/>
    <s v="294 Elm St"/>
    <x v="5"/>
    <s v="CA"/>
    <n v="90001"/>
  </r>
  <r>
    <n v="314157"/>
    <s v="Wired Headphones"/>
    <n v="1"/>
    <n v="11.99"/>
    <n v="11.99"/>
    <d v="2019-12-23T00:00:00"/>
    <x v="0"/>
    <d v="1899-12-30T09:28:00"/>
    <x v="10"/>
    <s v="157 Lakeview St"/>
    <x v="1"/>
    <s v="WA"/>
    <n v="98101"/>
  </r>
  <r>
    <n v="314158"/>
    <s v="AAA Batteries (4-pack)"/>
    <n v="1"/>
    <n v="2.99"/>
    <n v="2.99"/>
    <d v="2019-12-15T00:00:00"/>
    <x v="0"/>
    <d v="1899-12-30T22:30:00"/>
    <x v="5"/>
    <s v="865 1st St"/>
    <x v="0"/>
    <s v="MA"/>
    <n v="2215"/>
  </r>
  <r>
    <n v="314159"/>
    <s v="USB-C Charging Cable"/>
    <n v="1"/>
    <n v="11.95"/>
    <n v="11.95"/>
    <d v="2019-12-12T00:00:00"/>
    <x v="0"/>
    <d v="1899-12-30T11:38:00"/>
    <x v="12"/>
    <s v="902 Washington St"/>
    <x v="3"/>
    <s v="NY"/>
    <n v="10001"/>
  </r>
  <r>
    <n v="314160"/>
    <s v="Apple Airpods Headphones"/>
    <n v="1"/>
    <n v="150"/>
    <n v="150"/>
    <d v="2019-12-20T00:00:00"/>
    <x v="0"/>
    <d v="1899-12-30T14:49:00"/>
    <x v="19"/>
    <s v="505 10th St"/>
    <x v="4"/>
    <s v="OR"/>
    <n v="97035"/>
  </r>
  <r>
    <n v="314161"/>
    <s v="USB-C Charging Cable"/>
    <n v="1"/>
    <n v="11.95"/>
    <n v="11.95"/>
    <d v="2019-12-17T00:00:00"/>
    <x v="0"/>
    <d v="1899-12-30T10:59:00"/>
    <x v="7"/>
    <s v="392 6th St"/>
    <x v="5"/>
    <s v="CA"/>
    <n v="90001"/>
  </r>
  <r>
    <n v="314162"/>
    <s v="Lightning Charging Cable"/>
    <n v="1"/>
    <n v="14.95"/>
    <n v="14.95"/>
    <d v="2019-12-26T00:00:00"/>
    <x v="0"/>
    <d v="1899-12-30T21:25:00"/>
    <x v="4"/>
    <s v="483 Park St"/>
    <x v="2"/>
    <s v="TX"/>
    <n v="75001"/>
  </r>
  <r>
    <n v="314163"/>
    <s v="USB-C Charging Cable"/>
    <n v="1"/>
    <n v="11.95"/>
    <n v="11.95"/>
    <d v="2019-12-22T00:00:00"/>
    <x v="0"/>
    <d v="1899-12-30T12:00:00"/>
    <x v="14"/>
    <s v="393 Johnson St"/>
    <x v="0"/>
    <s v="MA"/>
    <n v="2215"/>
  </r>
  <r>
    <n v="314164"/>
    <s v="Lightning Charging Cable"/>
    <n v="1"/>
    <n v="14.95"/>
    <n v="14.95"/>
    <d v="2019-12-02T00:00:00"/>
    <x v="0"/>
    <d v="1899-12-30T11:46:00"/>
    <x v="12"/>
    <s v="692 Cherry St"/>
    <x v="5"/>
    <s v="CA"/>
    <n v="90001"/>
  </r>
  <r>
    <n v="314165"/>
    <s v="AA Batteries (4-pack)"/>
    <n v="1"/>
    <n v="3.84"/>
    <n v="3.84"/>
    <d v="2019-12-12T00:00:00"/>
    <x v="0"/>
    <d v="1899-12-30T15:35:00"/>
    <x v="0"/>
    <s v="140 Sunset St"/>
    <x v="6"/>
    <s v="CA"/>
    <n v="94016"/>
  </r>
  <r>
    <n v="314166"/>
    <s v="Wired Headphones"/>
    <n v="1"/>
    <n v="11.99"/>
    <n v="11.99"/>
    <d v="2019-12-05T00:00:00"/>
    <x v="0"/>
    <d v="1899-12-30T18:17:00"/>
    <x v="18"/>
    <s v="705 9th St"/>
    <x v="7"/>
    <s v="GA"/>
    <n v="30301"/>
  </r>
  <r>
    <n v="314167"/>
    <s v="Wired Headphones"/>
    <n v="1"/>
    <n v="11.99"/>
    <n v="11.99"/>
    <d v="2019-12-29T00:00:00"/>
    <x v="0"/>
    <d v="1899-12-30T21:14:00"/>
    <x v="4"/>
    <s v="363 Forest St"/>
    <x v="0"/>
    <s v="MA"/>
    <n v="2215"/>
  </r>
  <r>
    <n v="314168"/>
    <s v="ThinkPad Laptop"/>
    <n v="1"/>
    <n v="999.99"/>
    <n v="999.99"/>
    <d v="2019-12-02T00:00:00"/>
    <x v="0"/>
    <d v="1899-12-30T21:42:00"/>
    <x v="4"/>
    <s v="724 7th St"/>
    <x v="6"/>
    <s v="CA"/>
    <n v="94016"/>
  </r>
  <r>
    <n v="314169"/>
    <s v="LG Washing Machine"/>
    <n v="1"/>
    <n v="600"/>
    <n v="600"/>
    <d v="2019-12-02T00:00:00"/>
    <x v="0"/>
    <d v="1899-12-30T16:58:00"/>
    <x v="6"/>
    <s v="64 Meadow St"/>
    <x v="7"/>
    <s v="GA"/>
    <n v="30301"/>
  </r>
  <r>
    <n v="314170"/>
    <s v="27in FHD Monitor"/>
    <n v="1"/>
    <n v="149.99"/>
    <n v="149.99"/>
    <d v="2019-12-15T00:00:00"/>
    <x v="0"/>
    <d v="1899-12-30T15:23:00"/>
    <x v="0"/>
    <s v="519 Forest St"/>
    <x v="3"/>
    <s v="NY"/>
    <n v="10001"/>
  </r>
  <r>
    <n v="314171"/>
    <s v="Wired Headphones"/>
    <n v="1"/>
    <n v="11.99"/>
    <n v="11.99"/>
    <d v="2019-12-22T00:00:00"/>
    <x v="0"/>
    <d v="1899-12-30T22:56:00"/>
    <x v="5"/>
    <s v="757 Forest St"/>
    <x v="4"/>
    <s v="OR"/>
    <n v="97035"/>
  </r>
  <r>
    <n v="314172"/>
    <s v="AAA Batteries (4-pack)"/>
    <n v="1"/>
    <n v="2.99"/>
    <n v="2.99"/>
    <d v="2019-12-09T00:00:00"/>
    <x v="0"/>
    <d v="1899-12-30T17:57:00"/>
    <x v="11"/>
    <s v="636 11th St"/>
    <x v="6"/>
    <s v="CA"/>
    <n v="94016"/>
  </r>
  <r>
    <n v="314173"/>
    <s v="Bose SoundSport Headphones"/>
    <n v="1"/>
    <n v="99.99"/>
    <n v="99.99"/>
    <d v="2019-12-26T00:00:00"/>
    <x v="0"/>
    <d v="1899-12-30T21:50:00"/>
    <x v="4"/>
    <s v="648 Spruce St"/>
    <x v="6"/>
    <s v="CA"/>
    <n v="94016"/>
  </r>
  <r>
    <n v="314174"/>
    <s v="AAA Batteries (4-pack)"/>
    <n v="4"/>
    <n v="2.99"/>
    <n v="11.96"/>
    <d v="2019-12-15T00:00:00"/>
    <x v="0"/>
    <d v="1899-12-30T23:13:00"/>
    <x v="9"/>
    <s v="222 South St"/>
    <x v="3"/>
    <s v="NY"/>
    <n v="10001"/>
  </r>
  <r>
    <n v="314175"/>
    <s v="AA Batteries (4-pack)"/>
    <n v="1"/>
    <n v="3.84"/>
    <n v="3.84"/>
    <d v="2019-12-23T00:00:00"/>
    <x v="0"/>
    <d v="1899-12-30T18:00:00"/>
    <x v="18"/>
    <s v="21 8th St"/>
    <x v="5"/>
    <s v="CA"/>
    <n v="90001"/>
  </r>
  <r>
    <n v="314176"/>
    <s v="Wired Headphones"/>
    <n v="1"/>
    <n v="11.99"/>
    <n v="11.99"/>
    <d v="2019-12-24T00:00:00"/>
    <x v="0"/>
    <d v="1899-12-30T14:01:00"/>
    <x v="19"/>
    <s v="827 Maple St"/>
    <x v="1"/>
    <s v="WA"/>
    <n v="98101"/>
  </r>
  <r>
    <n v="314177"/>
    <s v="AA Batteries (4-pack)"/>
    <n v="1"/>
    <n v="3.84"/>
    <n v="3.84"/>
    <d v="2019-12-07T00:00:00"/>
    <x v="0"/>
    <d v="1899-12-30T06:58:00"/>
    <x v="13"/>
    <s v="269 Elm St"/>
    <x v="0"/>
    <s v="MA"/>
    <n v="2215"/>
  </r>
  <r>
    <n v="314178"/>
    <s v="USB-C Charging Cable"/>
    <n v="1"/>
    <n v="11.95"/>
    <n v="11.95"/>
    <d v="2019-12-15T00:00:00"/>
    <x v="0"/>
    <d v="1899-12-30T07:49:00"/>
    <x v="20"/>
    <s v="647 14th St"/>
    <x v="3"/>
    <s v="NY"/>
    <n v="10001"/>
  </r>
  <r>
    <n v="314179"/>
    <s v="USB-C Charging Cable"/>
    <n v="1"/>
    <n v="11.95"/>
    <n v="11.95"/>
    <d v="2019-12-31T00:00:00"/>
    <x v="0"/>
    <d v="1899-12-30T22:46:00"/>
    <x v="5"/>
    <s v="371 Hickory St"/>
    <x v="3"/>
    <s v="NY"/>
    <n v="10001"/>
  </r>
  <r>
    <n v="314180"/>
    <s v="AAA Batteries (4-pack)"/>
    <n v="1"/>
    <n v="2.99"/>
    <n v="2.99"/>
    <d v="2019-12-02T00:00:00"/>
    <x v="0"/>
    <d v="1899-12-30T20:19:00"/>
    <x v="3"/>
    <s v="909 South St"/>
    <x v="3"/>
    <s v="NY"/>
    <n v="10001"/>
  </r>
  <r>
    <n v="314181"/>
    <s v="USB-C Charging Cable"/>
    <n v="1"/>
    <n v="11.95"/>
    <n v="11.95"/>
    <d v="2019-12-21T00:00:00"/>
    <x v="0"/>
    <d v="1899-12-30T22:50:00"/>
    <x v="5"/>
    <s v="338 Hickory St"/>
    <x v="5"/>
    <s v="CA"/>
    <n v="90001"/>
  </r>
  <r>
    <n v="314182"/>
    <s v="Bose SoundSport Headphones"/>
    <n v="1"/>
    <n v="99.99"/>
    <n v="99.99"/>
    <d v="2019-12-26T00:00:00"/>
    <x v="0"/>
    <d v="1899-12-30T09:12:00"/>
    <x v="10"/>
    <s v="629 Lincoln St"/>
    <x v="6"/>
    <s v="CA"/>
    <n v="94016"/>
  </r>
  <r>
    <n v="314183"/>
    <s v="iPhone"/>
    <n v="1"/>
    <n v="700"/>
    <n v="700"/>
    <d v="2019-12-05T00:00:00"/>
    <x v="0"/>
    <d v="1899-12-30T12:31:00"/>
    <x v="14"/>
    <s v="663 Lake St"/>
    <x v="3"/>
    <s v="NY"/>
    <n v="10001"/>
  </r>
  <r>
    <n v="314184"/>
    <s v="Lightning Charging Cable"/>
    <n v="1"/>
    <n v="14.95"/>
    <n v="14.95"/>
    <d v="2019-12-13T00:00:00"/>
    <x v="0"/>
    <d v="1899-12-30T15:37:00"/>
    <x v="0"/>
    <s v="414 Spruce St"/>
    <x v="4"/>
    <s v="OR"/>
    <n v="97035"/>
  </r>
  <r>
    <n v="314185"/>
    <s v="iPhone"/>
    <n v="1"/>
    <n v="700"/>
    <n v="700"/>
    <d v="2019-12-21T00:00:00"/>
    <x v="0"/>
    <d v="1899-12-30T13:31:00"/>
    <x v="1"/>
    <s v="534 7th St"/>
    <x v="0"/>
    <s v="MA"/>
    <n v="2215"/>
  </r>
  <r>
    <n v="314186"/>
    <s v="AAA Batteries (4-pack)"/>
    <n v="1"/>
    <n v="2.99"/>
    <n v="2.99"/>
    <d v="2019-12-21T00:00:00"/>
    <x v="0"/>
    <d v="1899-12-30T18:11:00"/>
    <x v="18"/>
    <s v="386 Johnson St"/>
    <x v="3"/>
    <s v="NY"/>
    <n v="10001"/>
  </r>
  <r>
    <n v="314187"/>
    <s v="27in FHD Monitor"/>
    <n v="1"/>
    <n v="149.99"/>
    <n v="149.99"/>
    <d v="2019-12-18T00:00:00"/>
    <x v="0"/>
    <d v="1899-12-30T14:18:00"/>
    <x v="19"/>
    <s v="860 Church St"/>
    <x v="0"/>
    <s v="MA"/>
    <n v="2215"/>
  </r>
  <r>
    <n v="314188"/>
    <s v="Lightning Charging Cable"/>
    <n v="1"/>
    <n v="14.95"/>
    <n v="14.95"/>
    <d v="2019-12-13T00:00:00"/>
    <x v="0"/>
    <d v="1899-12-30T19:52:00"/>
    <x v="2"/>
    <s v="806 5th St"/>
    <x v="5"/>
    <s v="CA"/>
    <n v="90001"/>
  </r>
  <r>
    <n v="314189"/>
    <s v="Lightning Charging Cable"/>
    <n v="1"/>
    <n v="14.95"/>
    <n v="14.95"/>
    <d v="2019-12-06T00:00:00"/>
    <x v="0"/>
    <d v="1899-12-30T20:06:00"/>
    <x v="3"/>
    <s v="969 Center St"/>
    <x v="6"/>
    <s v="CA"/>
    <n v="94016"/>
  </r>
  <r>
    <n v="314190"/>
    <s v="Wired Headphones"/>
    <n v="1"/>
    <n v="11.99"/>
    <n v="11.99"/>
    <d v="2019-12-25T00:00:00"/>
    <x v="0"/>
    <d v="1899-12-30T20:43:00"/>
    <x v="3"/>
    <s v="620 River St"/>
    <x v="6"/>
    <s v="CA"/>
    <n v="94016"/>
  </r>
  <r>
    <n v="314191"/>
    <s v="USB-C Charging Cable"/>
    <n v="1"/>
    <n v="11.95"/>
    <n v="11.95"/>
    <d v="2019-12-03T00:00:00"/>
    <x v="0"/>
    <d v="1899-12-30T15:22:00"/>
    <x v="0"/>
    <s v="584 Church St"/>
    <x v="2"/>
    <s v="TX"/>
    <n v="75001"/>
  </r>
  <r>
    <n v="314192"/>
    <s v="USB-C Charging Cable"/>
    <n v="1"/>
    <n v="11.95"/>
    <n v="11.95"/>
    <d v="2019-12-10T00:00:00"/>
    <x v="0"/>
    <d v="1899-12-30T13:00:00"/>
    <x v="1"/>
    <s v="670 Johnson St"/>
    <x v="4"/>
    <s v="OR"/>
    <n v="97035"/>
  </r>
  <r>
    <n v="314193"/>
    <s v="AAA Batteries (4-pack)"/>
    <n v="1"/>
    <n v="2.99"/>
    <n v="2.99"/>
    <d v="2019-12-31T00:00:00"/>
    <x v="0"/>
    <d v="1899-12-30T13:42:00"/>
    <x v="1"/>
    <s v="992 Pine St"/>
    <x v="6"/>
    <s v="CA"/>
    <n v="94016"/>
  </r>
  <r>
    <n v="314194"/>
    <s v="Flatscreen TV"/>
    <n v="1"/>
    <n v="300"/>
    <n v="300"/>
    <d v="2019-12-28T00:00:00"/>
    <x v="0"/>
    <d v="1899-12-30T08:23:00"/>
    <x v="16"/>
    <s v="31 Adams St"/>
    <x v="6"/>
    <s v="CA"/>
    <n v="94016"/>
  </r>
  <r>
    <n v="314195"/>
    <s v="Bose SoundSport Headphones"/>
    <n v="1"/>
    <n v="99.99"/>
    <n v="99.99"/>
    <d v="2019-12-12T00:00:00"/>
    <x v="0"/>
    <d v="1899-12-30T18:36:00"/>
    <x v="18"/>
    <s v="346 Ridge St"/>
    <x v="7"/>
    <s v="GA"/>
    <n v="30301"/>
  </r>
  <r>
    <n v="314196"/>
    <s v="iPhone"/>
    <n v="1"/>
    <n v="700"/>
    <n v="700"/>
    <d v="2019-12-23T00:00:00"/>
    <x v="0"/>
    <d v="1899-12-30T10:25:00"/>
    <x v="7"/>
    <s v="541 Lakeview St"/>
    <x v="8"/>
    <s v="TX"/>
    <n v="73301"/>
  </r>
  <r>
    <n v="314197"/>
    <s v="Bose SoundSport Headphones"/>
    <n v="1"/>
    <n v="99.99"/>
    <n v="99.99"/>
    <d v="2019-12-14T00:00:00"/>
    <x v="0"/>
    <d v="1899-12-30T10:54:00"/>
    <x v="7"/>
    <s v="487 Maple St"/>
    <x v="0"/>
    <s v="MA"/>
    <n v="2215"/>
  </r>
  <r>
    <n v="314197"/>
    <s v="AA Batteries (4-pack)"/>
    <n v="2"/>
    <n v="3.84"/>
    <n v="7.68"/>
    <d v="2019-12-14T00:00:00"/>
    <x v="0"/>
    <d v="1899-12-30T10:54:00"/>
    <x v="7"/>
    <s v="487 Maple St"/>
    <x v="0"/>
    <s v="MA"/>
    <n v="2215"/>
  </r>
  <r>
    <n v="314198"/>
    <s v="Flatscreen TV"/>
    <n v="1"/>
    <n v="300"/>
    <n v="300"/>
    <d v="2019-12-02T00:00:00"/>
    <x v="0"/>
    <d v="1899-12-30T12:33:00"/>
    <x v="14"/>
    <s v="155 1st St"/>
    <x v="5"/>
    <s v="CA"/>
    <n v="90001"/>
  </r>
  <r>
    <n v="314199"/>
    <s v="Lightning Charging Cable"/>
    <n v="1"/>
    <n v="14.95"/>
    <n v="14.95"/>
    <d v="2019-12-10T00:00:00"/>
    <x v="0"/>
    <d v="1899-12-30T15:16:00"/>
    <x v="0"/>
    <s v="612 Adams St"/>
    <x v="5"/>
    <s v="CA"/>
    <n v="90001"/>
  </r>
  <r>
    <n v="314200"/>
    <s v="USB-C Charging Cable"/>
    <n v="1"/>
    <n v="11.95"/>
    <n v="11.95"/>
    <d v="2019-12-10T00:00:00"/>
    <x v="0"/>
    <d v="1899-12-30T12:54:00"/>
    <x v="14"/>
    <s v="285 Jackson St"/>
    <x v="0"/>
    <s v="MA"/>
    <n v="2215"/>
  </r>
  <r>
    <n v="314201"/>
    <s v="Wired Headphones"/>
    <n v="1"/>
    <n v="11.99"/>
    <n v="11.99"/>
    <d v="2019-12-20T00:00:00"/>
    <x v="0"/>
    <d v="1899-12-30T10:59:00"/>
    <x v="7"/>
    <s v="691 Park St"/>
    <x v="6"/>
    <s v="CA"/>
    <n v="94016"/>
  </r>
  <r>
    <n v="314202"/>
    <s v="Bose SoundSport Headphones"/>
    <n v="1"/>
    <n v="99.99"/>
    <n v="99.99"/>
    <d v="2019-12-12T00:00:00"/>
    <x v="0"/>
    <d v="1899-12-30T17:59:00"/>
    <x v="11"/>
    <s v="212 Jackson St"/>
    <x v="3"/>
    <s v="NY"/>
    <n v="10001"/>
  </r>
  <r>
    <n v="314203"/>
    <s v="27in FHD Monitor"/>
    <n v="1"/>
    <n v="149.99"/>
    <n v="149.99"/>
    <d v="2019-12-04T00:00:00"/>
    <x v="0"/>
    <d v="1899-12-30T17:02:00"/>
    <x v="11"/>
    <s v="447 Cherry St"/>
    <x v="0"/>
    <s v="MA"/>
    <n v="2215"/>
  </r>
  <r>
    <n v="314204"/>
    <s v="AA Batteries (4-pack)"/>
    <n v="1"/>
    <n v="3.84"/>
    <n v="3.84"/>
    <d v="2019-12-04T00:00:00"/>
    <x v="0"/>
    <d v="1899-12-30T19:42:00"/>
    <x v="2"/>
    <s v="143 12th St"/>
    <x v="5"/>
    <s v="CA"/>
    <n v="90001"/>
  </r>
  <r>
    <n v="314205"/>
    <s v="AAA Batteries (4-pack)"/>
    <n v="1"/>
    <n v="2.99"/>
    <n v="2.99"/>
    <d v="2019-12-13T00:00:00"/>
    <x v="0"/>
    <d v="1899-12-30T10:33:00"/>
    <x v="7"/>
    <s v="301 Jefferson St"/>
    <x v="5"/>
    <s v="CA"/>
    <n v="90001"/>
  </r>
  <r>
    <n v="314206"/>
    <s v="Lightning Charging Cable"/>
    <n v="1"/>
    <n v="14.95"/>
    <n v="14.95"/>
    <d v="2019-12-16T00:00:00"/>
    <x v="0"/>
    <d v="1899-12-30T06:11:00"/>
    <x v="13"/>
    <s v="360 Cherry St"/>
    <x v="3"/>
    <s v="NY"/>
    <n v="10001"/>
  </r>
  <r>
    <n v="314207"/>
    <s v="USB-C Charging Cable"/>
    <n v="1"/>
    <n v="11.95"/>
    <n v="11.95"/>
    <d v="2019-12-16T00:00:00"/>
    <x v="0"/>
    <d v="1899-12-30T11:17:00"/>
    <x v="12"/>
    <s v="707 Lincoln St"/>
    <x v="1"/>
    <s v="WA"/>
    <n v="98101"/>
  </r>
  <r>
    <n v="314208"/>
    <s v="ThinkPad Laptop"/>
    <n v="1"/>
    <n v="999.99"/>
    <n v="999.99"/>
    <d v="2019-12-15T00:00:00"/>
    <x v="0"/>
    <d v="1899-12-30T12:13:00"/>
    <x v="14"/>
    <s v="664 14th St"/>
    <x v="2"/>
    <s v="TX"/>
    <n v="75001"/>
  </r>
  <r>
    <n v="314209"/>
    <s v="27in FHD Monitor"/>
    <n v="1"/>
    <n v="149.99"/>
    <n v="149.99"/>
    <d v="2019-12-10T00:00:00"/>
    <x v="0"/>
    <d v="1899-12-30T16:40:00"/>
    <x v="6"/>
    <s v="107 Elm St"/>
    <x v="6"/>
    <s v="CA"/>
    <n v="94016"/>
  </r>
  <r>
    <n v="314210"/>
    <s v="Apple Airpods Headphones"/>
    <n v="1"/>
    <n v="150"/>
    <n v="150"/>
    <d v="2019-12-18T00:00:00"/>
    <x v="0"/>
    <d v="1899-12-30T21:23:00"/>
    <x v="4"/>
    <s v="795 4th St"/>
    <x v="5"/>
    <s v="CA"/>
    <n v="90001"/>
  </r>
  <r>
    <n v="314211"/>
    <s v="USB-C Charging Cable"/>
    <n v="1"/>
    <n v="11.95"/>
    <n v="11.95"/>
    <d v="2019-12-16T00:00:00"/>
    <x v="0"/>
    <d v="1899-12-30T22:03:00"/>
    <x v="5"/>
    <s v="836 Sunset St"/>
    <x v="5"/>
    <s v="CA"/>
    <n v="90001"/>
  </r>
  <r>
    <n v="314212"/>
    <s v="Wired Headphones"/>
    <n v="1"/>
    <n v="11.99"/>
    <n v="11.99"/>
    <d v="2019-12-07T00:00:00"/>
    <x v="0"/>
    <d v="1899-12-30T18:36:00"/>
    <x v="18"/>
    <s v="779 8th St"/>
    <x v="1"/>
    <s v="WA"/>
    <n v="98101"/>
  </r>
  <r>
    <n v="314213"/>
    <s v="AA Batteries (4-pack)"/>
    <n v="1"/>
    <n v="3.84"/>
    <n v="3.84"/>
    <d v="2019-12-18T00:00:00"/>
    <x v="0"/>
    <d v="1899-12-30T21:45:00"/>
    <x v="4"/>
    <s v="973 12th St"/>
    <x v="5"/>
    <s v="CA"/>
    <n v="90001"/>
  </r>
  <r>
    <n v="314214"/>
    <s v="USB-C Charging Cable"/>
    <n v="1"/>
    <n v="11.95"/>
    <n v="11.95"/>
    <d v="2019-12-13T00:00:00"/>
    <x v="0"/>
    <d v="1899-12-30T11:14:00"/>
    <x v="12"/>
    <s v="276 10th St"/>
    <x v="1"/>
    <s v="WA"/>
    <n v="98101"/>
  </r>
  <r>
    <n v="314215"/>
    <s v="Apple Airpods Headphones"/>
    <n v="1"/>
    <n v="150"/>
    <n v="150"/>
    <d v="2019-12-25T00:00:00"/>
    <x v="0"/>
    <d v="1899-12-30T22:22:00"/>
    <x v="5"/>
    <s v="736 Ridge St"/>
    <x v="2"/>
    <s v="TX"/>
    <n v="75001"/>
  </r>
  <r>
    <n v="314216"/>
    <s v="Lightning Charging Cable"/>
    <n v="1"/>
    <n v="14.95"/>
    <n v="14.95"/>
    <d v="2019-12-01T00:00:00"/>
    <x v="0"/>
    <d v="1899-12-30T10:40:00"/>
    <x v="7"/>
    <s v="81 Sunset St"/>
    <x v="0"/>
    <s v="MA"/>
    <n v="2215"/>
  </r>
  <r>
    <n v="314217"/>
    <s v="34in Ultrawide Monitor"/>
    <n v="1"/>
    <n v="379.99"/>
    <n v="379.99"/>
    <d v="2019-12-05T00:00:00"/>
    <x v="0"/>
    <d v="1899-12-30T22:44:00"/>
    <x v="5"/>
    <s v="223 1st St"/>
    <x v="6"/>
    <s v="CA"/>
    <n v="94016"/>
  </r>
  <r>
    <n v="314218"/>
    <s v="27in FHD Monitor"/>
    <n v="1"/>
    <n v="149.99"/>
    <n v="149.99"/>
    <d v="2019-12-07T00:00:00"/>
    <x v="0"/>
    <d v="1899-12-30T10:24:00"/>
    <x v="7"/>
    <s v="29 4th St"/>
    <x v="6"/>
    <s v="CA"/>
    <n v="94016"/>
  </r>
  <r>
    <n v="314219"/>
    <s v="Lightning Charging Cable"/>
    <n v="1"/>
    <n v="14.95"/>
    <n v="14.95"/>
    <d v="2019-12-04T00:00:00"/>
    <x v="0"/>
    <d v="1899-12-30T06:59:00"/>
    <x v="13"/>
    <s v="484 12th St"/>
    <x v="7"/>
    <s v="GA"/>
    <n v="30301"/>
  </r>
  <r>
    <n v="314220"/>
    <s v="AAA Batteries (4-pack)"/>
    <n v="2"/>
    <n v="2.99"/>
    <n v="5.98"/>
    <d v="2019-12-05T00:00:00"/>
    <x v="0"/>
    <d v="1899-12-30T19:17:00"/>
    <x v="2"/>
    <s v="594 Forest St"/>
    <x v="5"/>
    <s v="CA"/>
    <n v="90001"/>
  </r>
  <r>
    <n v="314221"/>
    <s v="AAA Batteries (4-pack)"/>
    <n v="1"/>
    <n v="2.99"/>
    <n v="2.99"/>
    <d v="2019-12-07T00:00:00"/>
    <x v="0"/>
    <d v="1899-12-30T16:26:00"/>
    <x v="6"/>
    <s v="623 9th St"/>
    <x v="3"/>
    <s v="NY"/>
    <n v="10001"/>
  </r>
  <r>
    <n v="314222"/>
    <s v="Bose SoundSport Headphones"/>
    <n v="1"/>
    <n v="99.99"/>
    <n v="99.99"/>
    <d v="2019-12-11T00:00:00"/>
    <x v="0"/>
    <d v="1899-12-30T18:50:00"/>
    <x v="18"/>
    <s v="753 Forest St"/>
    <x v="4"/>
    <s v="OR"/>
    <n v="97035"/>
  </r>
  <r>
    <n v="314223"/>
    <s v="Apple Airpods Headphones"/>
    <n v="1"/>
    <n v="150"/>
    <n v="150"/>
    <d v="2019-12-26T00:00:00"/>
    <x v="0"/>
    <d v="1899-12-30T19:15:00"/>
    <x v="2"/>
    <s v="29 Wilson St"/>
    <x v="7"/>
    <s v="GA"/>
    <n v="30301"/>
  </r>
  <r>
    <n v="314224"/>
    <s v="Macbook Pro Laptop"/>
    <n v="1"/>
    <n v="1700"/>
    <n v="1700"/>
    <d v="2019-12-05T00:00:00"/>
    <x v="0"/>
    <d v="1899-12-30T16:49:00"/>
    <x v="6"/>
    <s v="119 12th St"/>
    <x v="2"/>
    <s v="TX"/>
    <n v="75001"/>
  </r>
  <r>
    <n v="314225"/>
    <s v="34in Ultrawide Monitor"/>
    <n v="1"/>
    <n v="379.99"/>
    <n v="379.99"/>
    <d v="2019-12-20T00:00:00"/>
    <x v="0"/>
    <d v="1899-12-30T00:14:00"/>
    <x v="22"/>
    <s v="402 West St"/>
    <x v="5"/>
    <s v="CA"/>
    <n v="90001"/>
  </r>
  <r>
    <n v="314226"/>
    <s v="Macbook Pro Laptop"/>
    <n v="1"/>
    <n v="1700"/>
    <n v="1700"/>
    <d v="2019-12-09T00:00:00"/>
    <x v="0"/>
    <d v="1899-12-30T22:22:00"/>
    <x v="5"/>
    <s v="591 Jefferson St"/>
    <x v="2"/>
    <s v="TX"/>
    <n v="75001"/>
  </r>
  <r>
    <n v="314227"/>
    <s v="Apple Airpods Headphones"/>
    <n v="1"/>
    <n v="150"/>
    <n v="150"/>
    <d v="2019-12-05T00:00:00"/>
    <x v="0"/>
    <d v="1899-12-30T22:24:00"/>
    <x v="5"/>
    <s v="796 Chestnut St"/>
    <x v="6"/>
    <s v="CA"/>
    <n v="94016"/>
  </r>
  <r>
    <n v="314228"/>
    <s v="AA Batteries (4-pack)"/>
    <n v="1"/>
    <n v="3.84"/>
    <n v="3.84"/>
    <d v="2019-12-07T00:00:00"/>
    <x v="0"/>
    <d v="1899-12-30T17:17:00"/>
    <x v="11"/>
    <s v="695 14th St"/>
    <x v="0"/>
    <s v="MA"/>
    <n v="2215"/>
  </r>
  <r>
    <n v="314229"/>
    <s v="USB-C Charging Cable"/>
    <n v="1"/>
    <n v="11.95"/>
    <n v="11.95"/>
    <d v="2019-12-14T00:00:00"/>
    <x v="0"/>
    <d v="1899-12-30T22:18:00"/>
    <x v="5"/>
    <s v="68 13th St"/>
    <x v="3"/>
    <s v="NY"/>
    <n v="10001"/>
  </r>
  <r>
    <n v="314230"/>
    <s v="AAA Batteries (4-pack)"/>
    <n v="2"/>
    <n v="2.99"/>
    <n v="5.98"/>
    <d v="2019-12-30T00:00:00"/>
    <x v="0"/>
    <d v="1899-12-30T15:51:00"/>
    <x v="0"/>
    <s v="846 13th St"/>
    <x v="6"/>
    <s v="CA"/>
    <n v="94016"/>
  </r>
  <r>
    <n v="314231"/>
    <s v="Lightning Charging Cable"/>
    <n v="1"/>
    <n v="14.95"/>
    <n v="14.95"/>
    <d v="2019-12-08T00:00:00"/>
    <x v="0"/>
    <d v="1899-12-30T02:07:00"/>
    <x v="8"/>
    <s v="615 1st St"/>
    <x v="7"/>
    <s v="GA"/>
    <n v="30301"/>
  </r>
  <r>
    <n v="314232"/>
    <s v="USB-C Charging Cable"/>
    <n v="2"/>
    <n v="11.95"/>
    <n v="23.9"/>
    <d v="2019-12-04T00:00:00"/>
    <x v="0"/>
    <d v="1899-12-30T14:00:00"/>
    <x v="19"/>
    <s v="346 Cherry St"/>
    <x v="6"/>
    <s v="CA"/>
    <n v="94016"/>
  </r>
  <r>
    <n v="314233"/>
    <s v="27in 4K Gaming Monitor"/>
    <n v="1"/>
    <n v="389.99"/>
    <n v="389.99"/>
    <d v="2019-12-23T00:00:00"/>
    <x v="0"/>
    <d v="1899-12-30T10:24:00"/>
    <x v="7"/>
    <s v="78 Meadow St"/>
    <x v="2"/>
    <s v="TX"/>
    <n v="75001"/>
  </r>
  <r>
    <n v="314234"/>
    <s v="AA Batteries (4-pack)"/>
    <n v="1"/>
    <n v="3.84"/>
    <n v="3.84"/>
    <d v="2019-12-08T00:00:00"/>
    <x v="0"/>
    <d v="1899-12-30T23:45:00"/>
    <x v="9"/>
    <s v="314 River St"/>
    <x v="0"/>
    <s v="MA"/>
    <n v="2215"/>
  </r>
  <r>
    <n v="314235"/>
    <s v="Wired Headphones"/>
    <n v="1"/>
    <n v="11.99"/>
    <n v="11.99"/>
    <d v="2019-12-04T00:00:00"/>
    <x v="0"/>
    <d v="1899-12-30T23:29:00"/>
    <x v="9"/>
    <s v="326 11th St"/>
    <x v="6"/>
    <s v="CA"/>
    <n v="94016"/>
  </r>
  <r>
    <n v="314236"/>
    <s v="27in 4K Gaming Monitor"/>
    <n v="1"/>
    <n v="389.99"/>
    <n v="389.99"/>
    <d v="2019-12-21T00:00:00"/>
    <x v="0"/>
    <d v="1899-12-30T21:32:00"/>
    <x v="4"/>
    <s v="669 8th St"/>
    <x v="6"/>
    <s v="CA"/>
    <n v="94016"/>
  </r>
  <r>
    <n v="314237"/>
    <s v="AA Batteries (4-pack)"/>
    <n v="2"/>
    <n v="3.84"/>
    <n v="7.68"/>
    <d v="2019-12-29T00:00:00"/>
    <x v="0"/>
    <d v="1899-12-30T22:56:00"/>
    <x v="5"/>
    <s v="387 Cedar St"/>
    <x v="7"/>
    <s v="GA"/>
    <n v="30301"/>
  </r>
  <r>
    <n v="314238"/>
    <s v="USB-C Charging Cable"/>
    <n v="1"/>
    <n v="11.95"/>
    <n v="11.95"/>
    <d v="2019-12-05T00:00:00"/>
    <x v="0"/>
    <d v="1899-12-30T16:40:00"/>
    <x v="6"/>
    <s v="503 River St"/>
    <x v="1"/>
    <s v="WA"/>
    <n v="98101"/>
  </r>
  <r>
    <n v="314239"/>
    <s v="27in FHD Monitor"/>
    <n v="1"/>
    <n v="149.99"/>
    <n v="149.99"/>
    <d v="2019-12-29T00:00:00"/>
    <x v="0"/>
    <d v="1899-12-30T13:17:00"/>
    <x v="1"/>
    <s v="857 Jackson St"/>
    <x v="2"/>
    <s v="TX"/>
    <n v="75001"/>
  </r>
  <r>
    <n v="314240"/>
    <s v="USB-C Charging Cable"/>
    <n v="1"/>
    <n v="11.95"/>
    <n v="11.95"/>
    <d v="2019-12-09T00:00:00"/>
    <x v="0"/>
    <d v="1899-12-30T19:34:00"/>
    <x v="2"/>
    <s v="685 Lincoln St"/>
    <x v="3"/>
    <s v="NY"/>
    <n v="10001"/>
  </r>
  <r>
    <n v="314241"/>
    <s v="34in Ultrawide Monitor"/>
    <n v="1"/>
    <n v="379.99"/>
    <n v="379.99"/>
    <d v="2019-12-30T00:00:00"/>
    <x v="0"/>
    <d v="1899-12-30T09:33:00"/>
    <x v="10"/>
    <s v="401 Church St"/>
    <x v="8"/>
    <s v="TX"/>
    <n v="73301"/>
  </r>
  <r>
    <n v="314242"/>
    <s v="AA Batteries (4-pack)"/>
    <n v="3"/>
    <n v="3.84"/>
    <n v="11.52"/>
    <d v="2019-12-01T00:00:00"/>
    <x v="0"/>
    <d v="1899-12-30T07:11:00"/>
    <x v="20"/>
    <s v="260 Forest St"/>
    <x v="2"/>
    <s v="TX"/>
    <n v="75001"/>
  </r>
  <r>
    <n v="314243"/>
    <s v="ThinkPad Laptop"/>
    <n v="1"/>
    <n v="999.99"/>
    <n v="999.99"/>
    <d v="2019-12-22T00:00:00"/>
    <x v="0"/>
    <d v="1899-12-30T19:32:00"/>
    <x v="2"/>
    <s v="776 10th St"/>
    <x v="6"/>
    <s v="CA"/>
    <n v="94016"/>
  </r>
  <r>
    <n v="314244"/>
    <s v="USB-C Charging Cable"/>
    <n v="1"/>
    <n v="11.95"/>
    <n v="11.95"/>
    <d v="2019-12-19T00:00:00"/>
    <x v="0"/>
    <d v="1899-12-30T12:44:00"/>
    <x v="14"/>
    <s v="325 Lincoln St"/>
    <x v="0"/>
    <s v="MA"/>
    <n v="2215"/>
  </r>
  <r>
    <n v="314245"/>
    <s v="Wired Headphones"/>
    <n v="2"/>
    <n v="11.99"/>
    <n v="23.98"/>
    <d v="2019-12-13T00:00:00"/>
    <x v="0"/>
    <d v="1899-12-30T11:40:00"/>
    <x v="12"/>
    <s v="370 Walnut St"/>
    <x v="2"/>
    <s v="TX"/>
    <n v="75001"/>
  </r>
  <r>
    <n v="314246"/>
    <s v="Bose SoundSport Headphones"/>
    <n v="1"/>
    <n v="99.99"/>
    <n v="99.99"/>
    <d v="2019-12-24T00:00:00"/>
    <x v="0"/>
    <d v="1899-12-30T12:47:00"/>
    <x v="14"/>
    <s v="998 Washington St"/>
    <x v="5"/>
    <s v="CA"/>
    <n v="90001"/>
  </r>
  <r>
    <n v="314247"/>
    <s v="Wired Headphones"/>
    <n v="2"/>
    <n v="11.99"/>
    <n v="23.98"/>
    <d v="2019-12-18T00:00:00"/>
    <x v="0"/>
    <d v="1899-12-30T22:35:00"/>
    <x v="5"/>
    <s v="369 6th St"/>
    <x v="6"/>
    <s v="CA"/>
    <n v="94016"/>
  </r>
  <r>
    <n v="314248"/>
    <s v="Apple Airpods Headphones"/>
    <n v="1"/>
    <n v="150"/>
    <n v="150"/>
    <d v="2019-12-05T00:00:00"/>
    <x v="0"/>
    <d v="1899-12-30T14:27:00"/>
    <x v="19"/>
    <s v="700 13th St"/>
    <x v="2"/>
    <s v="TX"/>
    <n v="75001"/>
  </r>
  <r>
    <n v="314249"/>
    <s v="USB-C Charging Cable"/>
    <n v="1"/>
    <n v="11.95"/>
    <n v="11.95"/>
    <d v="2019-12-20T00:00:00"/>
    <x v="0"/>
    <d v="1899-12-30T13:03:00"/>
    <x v="1"/>
    <s v="679 6th St"/>
    <x v="6"/>
    <s v="CA"/>
    <n v="94016"/>
  </r>
  <r>
    <n v="314250"/>
    <s v="Bose SoundSport Headphones"/>
    <n v="1"/>
    <n v="99.99"/>
    <n v="99.99"/>
    <d v="2019-12-04T00:00:00"/>
    <x v="0"/>
    <d v="1899-12-30T14:18:00"/>
    <x v="19"/>
    <s v="827 Elm St"/>
    <x v="2"/>
    <s v="TX"/>
    <n v="75001"/>
  </r>
  <r>
    <n v="314251"/>
    <s v="ThinkPad Laptop"/>
    <n v="1"/>
    <n v="999.99"/>
    <n v="999.99"/>
    <d v="2019-12-10T00:00:00"/>
    <x v="0"/>
    <d v="1899-12-30T16:48:00"/>
    <x v="6"/>
    <s v="66 Hill St"/>
    <x v="3"/>
    <s v="NY"/>
    <n v="10001"/>
  </r>
  <r>
    <n v="314252"/>
    <s v="Lightning Charging Cable"/>
    <n v="1"/>
    <n v="14.95"/>
    <n v="14.95"/>
    <d v="2019-12-01T00:00:00"/>
    <x v="0"/>
    <d v="1899-12-30T19:24:00"/>
    <x v="2"/>
    <s v="371 Center St"/>
    <x v="4"/>
    <s v="ME"/>
    <n v="4101"/>
  </r>
  <r>
    <n v="314253"/>
    <s v="AAA Batteries (4-pack)"/>
    <n v="2"/>
    <n v="2.99"/>
    <n v="5.98"/>
    <d v="2019-12-31T00:00:00"/>
    <x v="0"/>
    <d v="1899-12-30T19:04:00"/>
    <x v="2"/>
    <s v="753 Washington St"/>
    <x v="6"/>
    <s v="CA"/>
    <n v="94016"/>
  </r>
  <r>
    <n v="314254"/>
    <s v="Apple Airpods Headphones"/>
    <n v="1"/>
    <n v="150"/>
    <n v="150"/>
    <d v="2019-12-30T00:00:00"/>
    <x v="0"/>
    <d v="1899-12-30T09:42:00"/>
    <x v="10"/>
    <s v="205 Hill St"/>
    <x v="1"/>
    <s v="WA"/>
    <n v="98101"/>
  </r>
  <r>
    <n v="314255"/>
    <s v="USB-C Charging Cable"/>
    <n v="1"/>
    <n v="11.95"/>
    <n v="11.95"/>
    <d v="2019-12-21T00:00:00"/>
    <x v="0"/>
    <d v="1899-12-30T09:59:00"/>
    <x v="10"/>
    <s v="737 Pine St"/>
    <x v="3"/>
    <s v="NY"/>
    <n v="10001"/>
  </r>
  <r>
    <n v="314256"/>
    <s v="Bose SoundSport Headphones"/>
    <n v="1"/>
    <n v="99.99"/>
    <n v="99.99"/>
    <d v="2019-12-17T00:00:00"/>
    <x v="0"/>
    <d v="1899-12-30T11:15:00"/>
    <x v="12"/>
    <s v="854 South St"/>
    <x v="6"/>
    <s v="CA"/>
    <n v="94016"/>
  </r>
  <r>
    <n v="314257"/>
    <s v="USB-C Charging Cable"/>
    <n v="1"/>
    <n v="11.95"/>
    <n v="11.95"/>
    <d v="2019-12-19T00:00:00"/>
    <x v="0"/>
    <d v="1899-12-30T08:40:00"/>
    <x v="16"/>
    <s v="432 Cedar St"/>
    <x v="6"/>
    <s v="CA"/>
    <n v="94016"/>
  </r>
  <r>
    <n v="314258"/>
    <s v="Apple Airpods Headphones"/>
    <n v="1"/>
    <n v="150"/>
    <n v="150"/>
    <d v="2019-12-29T00:00:00"/>
    <x v="0"/>
    <d v="1899-12-30T15:04:00"/>
    <x v="0"/>
    <s v="955 Ridge St"/>
    <x v="4"/>
    <s v="ME"/>
    <n v="4101"/>
  </r>
  <r>
    <n v="314259"/>
    <s v="Apple Airpods Headphones"/>
    <n v="1"/>
    <n v="150"/>
    <n v="150"/>
    <d v="2019-12-04T00:00:00"/>
    <x v="0"/>
    <d v="1899-12-30T13:41:00"/>
    <x v="1"/>
    <s v="899 4th St"/>
    <x v="2"/>
    <s v="TX"/>
    <n v="75001"/>
  </r>
  <r>
    <n v="314260"/>
    <s v="Bose SoundSport Headphones"/>
    <n v="1"/>
    <n v="99.99"/>
    <n v="99.99"/>
    <d v="2019-12-17T00:00:00"/>
    <x v="0"/>
    <d v="1899-12-30T18:36:00"/>
    <x v="18"/>
    <s v="757 River St"/>
    <x v="3"/>
    <s v="NY"/>
    <n v="10001"/>
  </r>
  <r>
    <n v="314261"/>
    <s v="Lightning Charging Cable"/>
    <n v="1"/>
    <n v="14.95"/>
    <n v="14.95"/>
    <d v="2019-12-23T00:00:00"/>
    <x v="0"/>
    <d v="1899-12-30T12:32:00"/>
    <x v="14"/>
    <s v="177 4th St"/>
    <x v="6"/>
    <s v="CA"/>
    <n v="94016"/>
  </r>
  <r>
    <n v="314262"/>
    <s v="Apple Airpods Headphones"/>
    <n v="1"/>
    <n v="150"/>
    <n v="150"/>
    <d v="2019-12-06T00:00:00"/>
    <x v="0"/>
    <d v="1899-12-30T20:13:00"/>
    <x v="3"/>
    <s v="818 Chestnut St"/>
    <x v="1"/>
    <s v="WA"/>
    <n v="98101"/>
  </r>
  <r>
    <n v="314263"/>
    <s v="iPhone"/>
    <n v="1"/>
    <n v="700"/>
    <n v="700"/>
    <d v="2019-12-04T00:00:00"/>
    <x v="0"/>
    <d v="1899-12-30T20:49:00"/>
    <x v="3"/>
    <s v="941 River St"/>
    <x v="4"/>
    <s v="OR"/>
    <n v="97035"/>
  </r>
  <r>
    <n v="314264"/>
    <s v="AAA Batteries (4-pack)"/>
    <n v="2"/>
    <n v="2.99"/>
    <n v="5.98"/>
    <d v="2019-12-20T00:00:00"/>
    <x v="0"/>
    <d v="1899-12-30T01:55:00"/>
    <x v="17"/>
    <s v="530 Johnson St"/>
    <x v="1"/>
    <s v="WA"/>
    <n v="98101"/>
  </r>
  <r>
    <n v="314265"/>
    <s v="USB-C Charging Cable"/>
    <n v="1"/>
    <n v="11.95"/>
    <n v="11.95"/>
    <d v="2019-12-20T00:00:00"/>
    <x v="0"/>
    <d v="1899-12-30T19:16:00"/>
    <x v="2"/>
    <s v="618 Pine St"/>
    <x v="4"/>
    <s v="OR"/>
    <n v="97035"/>
  </r>
  <r>
    <n v="314266"/>
    <s v="Lightning Charging Cable"/>
    <n v="1"/>
    <n v="14.95"/>
    <n v="14.95"/>
    <d v="2019-12-22T00:00:00"/>
    <x v="0"/>
    <d v="1899-12-30T19:51:00"/>
    <x v="2"/>
    <s v="675 Lincoln St"/>
    <x v="5"/>
    <s v="CA"/>
    <n v="90001"/>
  </r>
  <r>
    <n v="314267"/>
    <s v="Apple Airpods Headphones"/>
    <n v="1"/>
    <n v="150"/>
    <n v="150"/>
    <d v="2019-12-18T00:00:00"/>
    <x v="0"/>
    <d v="1899-12-30T23:19:00"/>
    <x v="9"/>
    <s v="2 Dogwood St"/>
    <x v="2"/>
    <s v="TX"/>
    <n v="75001"/>
  </r>
  <r>
    <n v="314268"/>
    <s v="AAA Batteries (4-pack)"/>
    <n v="1"/>
    <n v="2.99"/>
    <n v="2.99"/>
    <d v="2019-12-02T00:00:00"/>
    <x v="0"/>
    <d v="1899-12-30T14:22:00"/>
    <x v="19"/>
    <s v="747 Cherry St"/>
    <x v="3"/>
    <s v="NY"/>
    <n v="10001"/>
  </r>
  <r>
    <n v="314269"/>
    <s v="AA Batteries (4-pack)"/>
    <n v="1"/>
    <n v="3.84"/>
    <n v="3.84"/>
    <d v="2019-12-29T00:00:00"/>
    <x v="0"/>
    <d v="1899-12-30T11:11:00"/>
    <x v="12"/>
    <s v="627 Jefferson St"/>
    <x v="3"/>
    <s v="NY"/>
    <n v="10001"/>
  </r>
  <r>
    <n v="314270"/>
    <s v="Apple Airpods Headphones"/>
    <n v="1"/>
    <n v="150"/>
    <n v="150"/>
    <d v="2019-12-23T00:00:00"/>
    <x v="0"/>
    <d v="1899-12-30T12:22:00"/>
    <x v="14"/>
    <s v="141 Meadow St"/>
    <x v="6"/>
    <s v="CA"/>
    <n v="94016"/>
  </r>
  <r>
    <n v="314271"/>
    <s v="iPhone"/>
    <n v="1"/>
    <n v="700"/>
    <n v="700"/>
    <d v="2019-12-19T00:00:00"/>
    <x v="0"/>
    <d v="1899-12-30T14:34:00"/>
    <x v="19"/>
    <s v="543 Cherry St"/>
    <x v="3"/>
    <s v="NY"/>
    <n v="10001"/>
  </r>
  <r>
    <n v="314272"/>
    <s v="AAA Batteries (4-pack)"/>
    <n v="1"/>
    <n v="2.99"/>
    <n v="2.99"/>
    <d v="2019-12-03T00:00:00"/>
    <x v="0"/>
    <d v="1899-12-30T21:45:00"/>
    <x v="4"/>
    <s v="461 Sunset St"/>
    <x v="5"/>
    <s v="CA"/>
    <n v="90001"/>
  </r>
  <r>
    <n v="314273"/>
    <s v="27in 4K Gaming Monitor"/>
    <n v="1"/>
    <n v="389.99"/>
    <n v="389.99"/>
    <d v="2019-12-20T00:00:00"/>
    <x v="0"/>
    <d v="1899-12-30T18:04:00"/>
    <x v="18"/>
    <s v="734 Adams St"/>
    <x v="7"/>
    <s v="GA"/>
    <n v="30301"/>
  </r>
  <r>
    <n v="314274"/>
    <s v="Bose SoundSport Headphones"/>
    <n v="1"/>
    <n v="99.99"/>
    <n v="99.99"/>
    <d v="2019-12-26T00:00:00"/>
    <x v="0"/>
    <d v="1899-12-30T15:48:00"/>
    <x v="0"/>
    <s v="814 Maple St"/>
    <x v="6"/>
    <s v="CA"/>
    <n v="94016"/>
  </r>
  <r>
    <n v="314275"/>
    <s v="Flatscreen TV"/>
    <n v="1"/>
    <n v="300"/>
    <n v="300"/>
    <d v="2019-12-24T00:00:00"/>
    <x v="0"/>
    <d v="1899-12-30T10:27:00"/>
    <x v="7"/>
    <s v="627 Dogwood St"/>
    <x v="4"/>
    <s v="ME"/>
    <n v="4101"/>
  </r>
  <r>
    <n v="314276"/>
    <s v="USB-C Charging Cable"/>
    <n v="1"/>
    <n v="11.95"/>
    <n v="11.95"/>
    <d v="2019-12-06T00:00:00"/>
    <x v="0"/>
    <d v="1899-12-30T12:40:00"/>
    <x v="14"/>
    <s v="826 5th St"/>
    <x v="8"/>
    <s v="TX"/>
    <n v="73301"/>
  </r>
  <r>
    <n v="314277"/>
    <s v="USB-C Charging Cable"/>
    <n v="2"/>
    <n v="11.95"/>
    <n v="23.9"/>
    <d v="2019-12-06T00:00:00"/>
    <x v="0"/>
    <d v="1899-12-30T14:08:00"/>
    <x v="19"/>
    <s v="977 Washington St"/>
    <x v="5"/>
    <s v="CA"/>
    <n v="90001"/>
  </r>
  <r>
    <n v="314278"/>
    <s v="AA Batteries (4-pack)"/>
    <n v="1"/>
    <n v="3.84"/>
    <n v="3.84"/>
    <d v="2019-12-25T00:00:00"/>
    <x v="0"/>
    <d v="1899-12-30T09:39:00"/>
    <x v="10"/>
    <s v="180 Pine St"/>
    <x v="3"/>
    <s v="NY"/>
    <n v="10001"/>
  </r>
  <r>
    <n v="314279"/>
    <s v="AA Batteries (4-pack)"/>
    <n v="1"/>
    <n v="3.84"/>
    <n v="3.84"/>
    <d v="2019-12-17T00:00:00"/>
    <x v="0"/>
    <d v="1899-12-30T07:24:00"/>
    <x v="20"/>
    <s v="782 Jefferson St"/>
    <x v="5"/>
    <s v="CA"/>
    <n v="90001"/>
  </r>
  <r>
    <n v="314280"/>
    <s v="Wired Headphones"/>
    <n v="1"/>
    <n v="11.99"/>
    <n v="11.99"/>
    <d v="2019-12-06T00:00:00"/>
    <x v="0"/>
    <d v="1899-12-30T22:02:00"/>
    <x v="5"/>
    <s v="628 Meadow St"/>
    <x v="8"/>
    <s v="TX"/>
    <n v="73301"/>
  </r>
  <r>
    <n v="314281"/>
    <s v="Apple Airpods Headphones"/>
    <n v="1"/>
    <n v="150"/>
    <n v="150"/>
    <d v="2019-12-11T00:00:00"/>
    <x v="0"/>
    <d v="1899-12-30T20:17:00"/>
    <x v="3"/>
    <s v="3 Johnson St"/>
    <x v="3"/>
    <s v="NY"/>
    <n v="10001"/>
  </r>
  <r>
    <n v="314282"/>
    <s v="27in 4K Gaming Monitor"/>
    <n v="1"/>
    <n v="389.99"/>
    <n v="389.99"/>
    <d v="2019-12-13T00:00:00"/>
    <x v="0"/>
    <d v="1899-12-30T14:28:00"/>
    <x v="19"/>
    <s v="434 Madison St"/>
    <x v="3"/>
    <s v="NY"/>
    <n v="10001"/>
  </r>
  <r>
    <n v="314283"/>
    <s v="27in FHD Monitor"/>
    <n v="1"/>
    <n v="149.99"/>
    <n v="149.99"/>
    <d v="2019-12-16T00:00:00"/>
    <x v="0"/>
    <d v="1899-12-30T07:43:00"/>
    <x v="20"/>
    <s v="932 West St"/>
    <x v="7"/>
    <s v="GA"/>
    <n v="30301"/>
  </r>
  <r>
    <n v="314284"/>
    <s v="Bose SoundSport Headphones"/>
    <n v="1"/>
    <n v="99.99"/>
    <n v="99.99"/>
    <d v="2019-12-14T00:00:00"/>
    <x v="0"/>
    <d v="1899-12-30T13:58:00"/>
    <x v="1"/>
    <s v="866 Forest St"/>
    <x v="6"/>
    <s v="CA"/>
    <n v="94016"/>
  </r>
  <r>
    <n v="314285"/>
    <s v="Bose SoundSport Headphones"/>
    <n v="1"/>
    <n v="99.99"/>
    <n v="99.99"/>
    <d v="2019-12-05T00:00:00"/>
    <x v="0"/>
    <d v="1899-12-30T08:48:00"/>
    <x v="16"/>
    <s v="161 Hickory St"/>
    <x v="1"/>
    <s v="WA"/>
    <n v="98101"/>
  </r>
  <r>
    <n v="314286"/>
    <s v="Wired Headphones"/>
    <n v="1"/>
    <n v="11.99"/>
    <n v="11.99"/>
    <d v="2019-12-09T00:00:00"/>
    <x v="0"/>
    <d v="1899-12-30T14:17:00"/>
    <x v="19"/>
    <s v="746 West St"/>
    <x v="3"/>
    <s v="NY"/>
    <n v="10001"/>
  </r>
  <r>
    <n v="314287"/>
    <s v="ThinkPad Laptop"/>
    <n v="1"/>
    <n v="999.99"/>
    <n v="999.99"/>
    <d v="2019-12-01T00:00:00"/>
    <x v="0"/>
    <d v="1899-12-30T19:01:00"/>
    <x v="2"/>
    <s v="861 8th St"/>
    <x v="6"/>
    <s v="CA"/>
    <n v="94016"/>
  </r>
  <r>
    <n v="314288"/>
    <s v="Lightning Charging Cable"/>
    <n v="1"/>
    <n v="14.95"/>
    <n v="14.95"/>
    <d v="2019-12-09T00:00:00"/>
    <x v="0"/>
    <d v="1899-12-30T23:44:00"/>
    <x v="9"/>
    <s v="400 West St"/>
    <x v="8"/>
    <s v="TX"/>
    <n v="73301"/>
  </r>
  <r>
    <n v="314289"/>
    <s v="Google Phone"/>
    <n v="1"/>
    <n v="600"/>
    <n v="600"/>
    <d v="2019-12-04T00:00:00"/>
    <x v="0"/>
    <d v="1899-12-30T15:54:00"/>
    <x v="0"/>
    <s v="730 Park St"/>
    <x v="0"/>
    <s v="MA"/>
    <n v="2215"/>
  </r>
  <r>
    <n v="314290"/>
    <s v="AAA Batteries (4-pack)"/>
    <n v="1"/>
    <n v="2.99"/>
    <n v="2.99"/>
    <d v="2019-12-24T00:00:00"/>
    <x v="0"/>
    <d v="1899-12-30T11:29:00"/>
    <x v="12"/>
    <s v="439 Elm St"/>
    <x v="3"/>
    <s v="NY"/>
    <n v="10001"/>
  </r>
  <r>
    <n v="314291"/>
    <s v="AAA Batteries (4-pack)"/>
    <n v="1"/>
    <n v="2.99"/>
    <n v="2.99"/>
    <d v="2019-12-23T00:00:00"/>
    <x v="0"/>
    <d v="1899-12-30T22:41:00"/>
    <x v="5"/>
    <s v="984 Church St"/>
    <x v="3"/>
    <s v="NY"/>
    <n v="10001"/>
  </r>
  <r>
    <n v="314292"/>
    <s v="USB-C Charging Cable"/>
    <n v="1"/>
    <n v="11.95"/>
    <n v="11.95"/>
    <d v="2019-12-12T00:00:00"/>
    <x v="0"/>
    <d v="1899-12-30T23:18:00"/>
    <x v="9"/>
    <s v="765 6th St"/>
    <x v="3"/>
    <s v="NY"/>
    <n v="10001"/>
  </r>
  <r>
    <n v="314293"/>
    <s v="iPhone"/>
    <n v="1"/>
    <n v="700"/>
    <n v="700"/>
    <d v="2019-12-25T00:00:00"/>
    <x v="0"/>
    <d v="1899-12-30T16:38:00"/>
    <x v="6"/>
    <s v="318 Cherry St"/>
    <x v="6"/>
    <s v="CA"/>
    <n v="94016"/>
  </r>
  <r>
    <n v="314294"/>
    <s v="USB-C Charging Cable"/>
    <n v="1"/>
    <n v="11.95"/>
    <n v="11.95"/>
    <d v="2019-12-19T00:00:00"/>
    <x v="0"/>
    <d v="1899-12-30T09:06:00"/>
    <x v="10"/>
    <s v="768 Johnson St"/>
    <x v="5"/>
    <s v="CA"/>
    <n v="90001"/>
  </r>
  <r>
    <n v="314295"/>
    <s v="AAA Batteries (4-pack)"/>
    <n v="2"/>
    <n v="2.99"/>
    <n v="5.98"/>
    <d v="2019-12-30T00:00:00"/>
    <x v="0"/>
    <d v="1899-12-30T21:21:00"/>
    <x v="4"/>
    <s v="693 Highland St"/>
    <x v="5"/>
    <s v="CA"/>
    <n v="90001"/>
  </r>
  <r>
    <n v="314296"/>
    <s v="AA Batteries (4-pack)"/>
    <n v="1"/>
    <n v="3.84"/>
    <n v="3.84"/>
    <d v="2019-12-11T00:00:00"/>
    <x v="0"/>
    <d v="1899-12-30T14:31:00"/>
    <x v="19"/>
    <s v="619 West St"/>
    <x v="3"/>
    <s v="NY"/>
    <n v="10001"/>
  </r>
  <r>
    <n v="314297"/>
    <s v="27in 4K Gaming Monitor"/>
    <n v="1"/>
    <n v="389.99"/>
    <n v="389.99"/>
    <d v="2019-12-20T00:00:00"/>
    <x v="0"/>
    <d v="1899-12-30T13:38:00"/>
    <x v="1"/>
    <s v="6 South St"/>
    <x v="0"/>
    <s v="MA"/>
    <n v="2215"/>
  </r>
  <r>
    <n v="314298"/>
    <s v="iPhone"/>
    <n v="1"/>
    <n v="700"/>
    <n v="700"/>
    <d v="2019-12-26T00:00:00"/>
    <x v="0"/>
    <d v="1899-12-30T20:54:00"/>
    <x v="3"/>
    <s v="98 5th St"/>
    <x v="1"/>
    <s v="WA"/>
    <n v="98101"/>
  </r>
  <r>
    <n v="314299"/>
    <s v="34in Ultrawide Monitor"/>
    <n v="1"/>
    <n v="379.99"/>
    <n v="379.99"/>
    <d v="2019-12-12T00:00:00"/>
    <x v="0"/>
    <d v="1899-12-30T13:34:00"/>
    <x v="1"/>
    <s v="391 North St"/>
    <x v="3"/>
    <s v="NY"/>
    <n v="10001"/>
  </r>
  <r>
    <n v="314300"/>
    <s v="iPhone"/>
    <n v="1"/>
    <n v="700"/>
    <n v="700"/>
    <d v="2019-12-31T00:00:00"/>
    <x v="0"/>
    <d v="1899-12-30T11:54:00"/>
    <x v="12"/>
    <s v="525 Madison St"/>
    <x v="2"/>
    <s v="TX"/>
    <n v="75001"/>
  </r>
  <r>
    <n v="314301"/>
    <s v="AA Batteries (4-pack)"/>
    <n v="1"/>
    <n v="3.84"/>
    <n v="3.84"/>
    <d v="2019-12-04T00:00:00"/>
    <x v="0"/>
    <d v="1899-12-30T18:01:00"/>
    <x v="18"/>
    <s v="427 Ridge St"/>
    <x v="3"/>
    <s v="NY"/>
    <n v="10001"/>
  </r>
  <r>
    <n v="314302"/>
    <s v="AA Batteries (4-pack)"/>
    <n v="3"/>
    <n v="3.84"/>
    <n v="11.52"/>
    <d v="2019-12-01T00:00:00"/>
    <x v="0"/>
    <d v="1899-12-30T22:25:00"/>
    <x v="5"/>
    <s v="120 Highland St"/>
    <x v="7"/>
    <s v="GA"/>
    <n v="30301"/>
  </r>
  <r>
    <n v="314303"/>
    <s v="Wired Headphones"/>
    <n v="1"/>
    <n v="11.99"/>
    <n v="11.99"/>
    <d v="2019-12-25T00:00:00"/>
    <x v="0"/>
    <d v="1899-12-30T21:03:00"/>
    <x v="4"/>
    <s v="424 Lake St"/>
    <x v="6"/>
    <s v="CA"/>
    <n v="94016"/>
  </r>
  <r>
    <n v="314304"/>
    <s v="USB-C Charging Cable"/>
    <n v="1"/>
    <n v="11.95"/>
    <n v="11.95"/>
    <d v="2019-12-12T00:00:00"/>
    <x v="0"/>
    <d v="1899-12-30T17:25:00"/>
    <x v="11"/>
    <s v="196 Highland St"/>
    <x v="0"/>
    <s v="MA"/>
    <n v="2215"/>
  </r>
  <r>
    <n v="314305"/>
    <s v="Bose SoundSport Headphones"/>
    <n v="1"/>
    <n v="99.99"/>
    <n v="99.99"/>
    <d v="2019-12-02T00:00:00"/>
    <x v="0"/>
    <d v="1899-12-30T22:42:00"/>
    <x v="5"/>
    <s v="142 Johnson St"/>
    <x v="6"/>
    <s v="CA"/>
    <n v="94016"/>
  </r>
  <r>
    <n v="314306"/>
    <s v="Apple Airpods Headphones"/>
    <n v="1"/>
    <n v="150"/>
    <n v="150"/>
    <d v="2019-12-23T00:00:00"/>
    <x v="0"/>
    <d v="1899-12-30T09:51:00"/>
    <x v="10"/>
    <s v="547 Cherry St"/>
    <x v="7"/>
    <s v="GA"/>
    <n v="30301"/>
  </r>
  <r>
    <n v="314307"/>
    <s v="Lightning Charging Cable"/>
    <n v="1"/>
    <n v="14.95"/>
    <n v="14.95"/>
    <d v="2019-12-25T00:00:00"/>
    <x v="0"/>
    <d v="1899-12-30T21:56:00"/>
    <x v="4"/>
    <s v="19 Jackson St"/>
    <x v="4"/>
    <s v="OR"/>
    <n v="97035"/>
  </r>
  <r>
    <n v="314308"/>
    <s v="Wired Headphones"/>
    <n v="1"/>
    <n v="11.99"/>
    <n v="11.99"/>
    <d v="2019-12-18T00:00:00"/>
    <x v="0"/>
    <d v="1899-12-30T12:43:00"/>
    <x v="14"/>
    <s v="568 Forest St"/>
    <x v="4"/>
    <s v="OR"/>
    <n v="97035"/>
  </r>
  <r>
    <n v="314309"/>
    <s v="Bose SoundSport Headphones"/>
    <n v="1"/>
    <n v="99.99"/>
    <n v="99.99"/>
    <d v="2019-12-21T00:00:00"/>
    <x v="0"/>
    <d v="1899-12-30T03:27:00"/>
    <x v="23"/>
    <s v="333 Jefferson St"/>
    <x v="6"/>
    <s v="CA"/>
    <n v="94016"/>
  </r>
  <r>
    <n v="314310"/>
    <s v="Bose SoundSport Headphones"/>
    <n v="1"/>
    <n v="99.99"/>
    <n v="99.99"/>
    <d v="2019-12-06T00:00:00"/>
    <x v="0"/>
    <d v="1899-12-30T16:06:00"/>
    <x v="6"/>
    <s v="79 2nd St"/>
    <x v="0"/>
    <s v="MA"/>
    <n v="2215"/>
  </r>
  <r>
    <n v="314311"/>
    <s v="Wired Headphones"/>
    <n v="1"/>
    <n v="11.99"/>
    <n v="11.99"/>
    <d v="2019-12-29T00:00:00"/>
    <x v="0"/>
    <d v="1899-12-30T23:15:00"/>
    <x v="9"/>
    <s v="981 South St"/>
    <x v="6"/>
    <s v="CA"/>
    <n v="94016"/>
  </r>
  <r>
    <n v="314312"/>
    <s v="Lightning Charging Cable"/>
    <n v="1"/>
    <n v="14.95"/>
    <n v="14.95"/>
    <d v="2019-12-01T00:00:00"/>
    <x v="0"/>
    <d v="1899-12-30T18:52:00"/>
    <x v="18"/>
    <s v="546 Dogwood St"/>
    <x v="5"/>
    <s v="CA"/>
    <n v="90001"/>
  </r>
  <r>
    <n v="314313"/>
    <s v="Apple Airpods Headphones"/>
    <n v="1"/>
    <n v="150"/>
    <n v="150"/>
    <d v="2019-12-11T00:00:00"/>
    <x v="0"/>
    <d v="1899-12-30T12:09:00"/>
    <x v="14"/>
    <s v="923 10th St"/>
    <x v="5"/>
    <s v="CA"/>
    <n v="90001"/>
  </r>
  <r>
    <n v="314314"/>
    <s v="34in Ultrawide Monitor"/>
    <n v="1"/>
    <n v="379.99"/>
    <n v="379.99"/>
    <d v="2019-12-15T00:00:00"/>
    <x v="0"/>
    <d v="1899-12-30T23:13:00"/>
    <x v="9"/>
    <s v="724 Main St"/>
    <x v="1"/>
    <s v="WA"/>
    <n v="98101"/>
  </r>
  <r>
    <n v="314315"/>
    <s v="Wired Headphones"/>
    <n v="1"/>
    <n v="11.99"/>
    <n v="11.99"/>
    <d v="2019-12-16T00:00:00"/>
    <x v="0"/>
    <d v="1899-12-30T10:45:00"/>
    <x v="7"/>
    <s v="417 12th St"/>
    <x v="1"/>
    <s v="WA"/>
    <n v="98101"/>
  </r>
  <r>
    <n v="314316"/>
    <s v="AA Batteries (4-pack)"/>
    <n v="2"/>
    <n v="3.84"/>
    <n v="7.68"/>
    <d v="2019-12-16T00:00:00"/>
    <x v="0"/>
    <d v="1899-12-30T19:00:00"/>
    <x v="2"/>
    <s v="347 Park St"/>
    <x v="3"/>
    <s v="NY"/>
    <n v="10001"/>
  </r>
  <r>
    <n v="314317"/>
    <s v="Apple Airpods Headphones"/>
    <n v="1"/>
    <n v="150"/>
    <n v="150"/>
    <d v="2019-12-26T00:00:00"/>
    <x v="0"/>
    <d v="1899-12-30T17:05:00"/>
    <x v="11"/>
    <s v="795 6th St"/>
    <x v="7"/>
    <s v="GA"/>
    <n v="30301"/>
  </r>
  <r>
    <n v="314318"/>
    <s v="Flatscreen TV"/>
    <n v="1"/>
    <n v="300"/>
    <n v="300"/>
    <d v="2019-12-25T00:00:00"/>
    <x v="0"/>
    <d v="1899-12-30T20:49:00"/>
    <x v="3"/>
    <s v="409 Lake St"/>
    <x v="6"/>
    <s v="CA"/>
    <n v="94016"/>
  </r>
  <r>
    <n v="314319"/>
    <s v="Wired Headphones"/>
    <n v="2"/>
    <n v="11.99"/>
    <n v="23.98"/>
    <d v="2019-12-22T00:00:00"/>
    <x v="0"/>
    <d v="1899-12-30T16:21:00"/>
    <x v="6"/>
    <s v="643 8th St"/>
    <x v="4"/>
    <s v="OR"/>
    <n v="97035"/>
  </r>
  <r>
    <n v="314320"/>
    <s v="LG Dryer"/>
    <n v="1"/>
    <n v="600"/>
    <n v="600"/>
    <d v="2019-12-06T00:00:00"/>
    <x v="0"/>
    <d v="1899-12-30T12:18:00"/>
    <x v="14"/>
    <s v="793 4th St"/>
    <x v="7"/>
    <s v="GA"/>
    <n v="30301"/>
  </r>
  <r>
    <n v="314321"/>
    <s v="AA Batteries (4-pack)"/>
    <n v="1"/>
    <n v="3.84"/>
    <n v="3.84"/>
    <d v="2019-12-01T00:00:00"/>
    <x v="0"/>
    <d v="1899-12-30T20:14:00"/>
    <x v="3"/>
    <s v="3 Adams St"/>
    <x v="0"/>
    <s v="MA"/>
    <n v="2215"/>
  </r>
  <r>
    <n v="314322"/>
    <s v="Macbook Pro Laptop"/>
    <n v="1"/>
    <n v="1700"/>
    <n v="1700"/>
    <d v="2019-12-11T00:00:00"/>
    <x v="0"/>
    <d v="1899-12-30T12:53:00"/>
    <x v="14"/>
    <s v="968 Washington St"/>
    <x v="3"/>
    <s v="NY"/>
    <n v="10001"/>
  </r>
  <r>
    <n v="314323"/>
    <s v="34in Ultrawide Monitor"/>
    <n v="1"/>
    <n v="379.99"/>
    <n v="379.99"/>
    <d v="2019-12-08T00:00:00"/>
    <x v="0"/>
    <d v="1899-12-30T17:51:00"/>
    <x v="11"/>
    <s v="781 Cherry St"/>
    <x v="2"/>
    <s v="TX"/>
    <n v="75001"/>
  </r>
  <r>
    <n v="314324"/>
    <s v="AA Batteries (4-pack)"/>
    <n v="1"/>
    <n v="3.84"/>
    <n v="3.84"/>
    <d v="2019-12-31T00:00:00"/>
    <x v="0"/>
    <d v="1899-12-30T10:39:00"/>
    <x v="7"/>
    <s v="923 12th St"/>
    <x v="1"/>
    <s v="WA"/>
    <n v="98101"/>
  </r>
  <r>
    <n v="314325"/>
    <s v="Bose SoundSport Headphones"/>
    <n v="1"/>
    <n v="99.99"/>
    <n v="99.99"/>
    <d v="2019-12-24T00:00:00"/>
    <x v="0"/>
    <d v="1899-12-30T11:32:00"/>
    <x v="12"/>
    <s v="304 Maple St"/>
    <x v="0"/>
    <s v="MA"/>
    <n v="2215"/>
  </r>
  <r>
    <n v="314326"/>
    <s v="Lightning Charging Cable"/>
    <n v="1"/>
    <n v="14.95"/>
    <n v="14.95"/>
    <d v="2019-12-15T00:00:00"/>
    <x v="0"/>
    <d v="1899-12-30T21:49:00"/>
    <x v="4"/>
    <s v="496 14th St"/>
    <x v="5"/>
    <s v="CA"/>
    <n v="90001"/>
  </r>
  <r>
    <n v="314326"/>
    <s v="USB-C Charging Cable"/>
    <n v="1"/>
    <n v="11.95"/>
    <n v="11.95"/>
    <d v="2019-12-15T00:00:00"/>
    <x v="0"/>
    <d v="1899-12-30T21:49:00"/>
    <x v="4"/>
    <s v="496 14th St"/>
    <x v="5"/>
    <s v="CA"/>
    <n v="90001"/>
  </r>
  <r>
    <n v="314327"/>
    <s v="AAA Batteries (4-pack)"/>
    <n v="2"/>
    <n v="2.99"/>
    <n v="5.98"/>
    <d v="2019-12-30T00:00:00"/>
    <x v="0"/>
    <d v="1899-12-30T15:18:00"/>
    <x v="0"/>
    <s v="413 Jackson St"/>
    <x v="6"/>
    <s v="CA"/>
    <n v="94016"/>
  </r>
  <r>
    <n v="314328"/>
    <s v="Wired Headphones"/>
    <n v="1"/>
    <n v="11.99"/>
    <n v="11.99"/>
    <d v="2019-12-28T00:00:00"/>
    <x v="0"/>
    <d v="1899-12-30T18:09:00"/>
    <x v="18"/>
    <s v="23 Ridge St"/>
    <x v="2"/>
    <s v="TX"/>
    <n v="75001"/>
  </r>
  <r>
    <n v="314329"/>
    <s v="AA Batteries (4-pack)"/>
    <n v="2"/>
    <n v="3.84"/>
    <n v="7.68"/>
    <d v="2019-12-26T00:00:00"/>
    <x v="0"/>
    <d v="1899-12-30T09:31:00"/>
    <x v="10"/>
    <s v="300 Cedar St"/>
    <x v="4"/>
    <s v="OR"/>
    <n v="97035"/>
  </r>
  <r>
    <n v="314330"/>
    <s v="Bose SoundSport Headphones"/>
    <n v="1"/>
    <n v="99.99"/>
    <n v="99.99"/>
    <d v="2019-12-20T00:00:00"/>
    <x v="0"/>
    <d v="1899-12-30T20:58:00"/>
    <x v="3"/>
    <s v="232 2nd St"/>
    <x v="6"/>
    <s v="CA"/>
    <n v="94016"/>
  </r>
  <r>
    <n v="314331"/>
    <s v="USB-C Charging Cable"/>
    <n v="1"/>
    <n v="11.95"/>
    <n v="11.95"/>
    <d v="2019-12-25T00:00:00"/>
    <x v="0"/>
    <d v="1899-12-30T22:51:00"/>
    <x v="5"/>
    <s v="778 Hickory St"/>
    <x v="5"/>
    <s v="CA"/>
    <n v="90001"/>
  </r>
  <r>
    <n v="314332"/>
    <s v="Google Phone"/>
    <n v="1"/>
    <n v="600"/>
    <n v="600"/>
    <d v="2019-12-30T00:00:00"/>
    <x v="0"/>
    <d v="1899-12-30T21:49:00"/>
    <x v="4"/>
    <s v="50 Sunset St"/>
    <x v="1"/>
    <s v="WA"/>
    <n v="98101"/>
  </r>
  <r>
    <n v="314333"/>
    <s v="Wired Headphones"/>
    <n v="1"/>
    <n v="11.99"/>
    <n v="11.99"/>
    <d v="2019-12-09T00:00:00"/>
    <x v="0"/>
    <d v="1899-12-30T11:43:00"/>
    <x v="12"/>
    <s v="602 12th St"/>
    <x v="2"/>
    <s v="TX"/>
    <n v="75001"/>
  </r>
  <r>
    <n v="314334"/>
    <s v="USB-C Charging Cable"/>
    <n v="1"/>
    <n v="11.95"/>
    <n v="11.95"/>
    <d v="2019-12-12T00:00:00"/>
    <x v="0"/>
    <d v="1899-12-30T11:12:00"/>
    <x v="12"/>
    <s v="432 Lake St"/>
    <x v="6"/>
    <s v="CA"/>
    <n v="94016"/>
  </r>
  <r>
    <n v="314335"/>
    <s v="AA Batteries (4-pack)"/>
    <n v="1"/>
    <n v="3.84"/>
    <n v="3.84"/>
    <d v="2019-12-19T00:00:00"/>
    <x v="0"/>
    <d v="1899-12-30T15:19:00"/>
    <x v="0"/>
    <s v="661 Park St"/>
    <x v="6"/>
    <s v="CA"/>
    <n v="94016"/>
  </r>
  <r>
    <n v="314336"/>
    <s v="27in FHD Monitor"/>
    <n v="1"/>
    <n v="149.99"/>
    <n v="149.99"/>
    <d v="2019-12-06T00:00:00"/>
    <x v="0"/>
    <d v="1899-12-30T08:23:00"/>
    <x v="16"/>
    <s v="719 Pine St"/>
    <x v="6"/>
    <s v="CA"/>
    <n v="94016"/>
  </r>
  <r>
    <n v="314337"/>
    <s v="iPhone"/>
    <n v="1"/>
    <n v="700"/>
    <n v="700"/>
    <d v="2019-12-04T00:00:00"/>
    <x v="0"/>
    <d v="1899-12-30T20:13:00"/>
    <x v="3"/>
    <s v="622 Spruce St"/>
    <x v="8"/>
    <s v="TX"/>
    <n v="73301"/>
  </r>
  <r>
    <n v="314338"/>
    <s v="Lightning Charging Cable"/>
    <n v="2"/>
    <n v="14.95"/>
    <n v="29.9"/>
    <d v="2019-12-29T00:00:00"/>
    <x v="0"/>
    <d v="1899-12-30T12:39:00"/>
    <x v="14"/>
    <s v="992 Jackson St"/>
    <x v="6"/>
    <s v="CA"/>
    <n v="94016"/>
  </r>
  <r>
    <n v="314339"/>
    <s v="27in FHD Monitor"/>
    <n v="1"/>
    <n v="149.99"/>
    <n v="149.99"/>
    <d v="2019-12-06T00:00:00"/>
    <x v="0"/>
    <d v="1899-12-30T07:31:00"/>
    <x v="20"/>
    <s v="692 West St"/>
    <x v="6"/>
    <s v="CA"/>
    <n v="94016"/>
  </r>
  <r>
    <n v="314340"/>
    <s v="Bose SoundSport Headphones"/>
    <n v="1"/>
    <n v="99.99"/>
    <n v="99.99"/>
    <d v="2019-12-10T00:00:00"/>
    <x v="0"/>
    <d v="1899-12-30T13:41:00"/>
    <x v="1"/>
    <s v="532 13th St"/>
    <x v="6"/>
    <s v="CA"/>
    <n v="94016"/>
  </r>
  <r>
    <n v="314341"/>
    <s v="iPhone"/>
    <n v="1"/>
    <n v="700"/>
    <n v="700"/>
    <d v="2019-12-09T00:00:00"/>
    <x v="0"/>
    <d v="1899-12-30T16:35:00"/>
    <x v="6"/>
    <s v="167 Hickory St"/>
    <x v="1"/>
    <s v="WA"/>
    <n v="98101"/>
  </r>
  <r>
    <n v="314342"/>
    <s v="Apple Airpods Headphones"/>
    <n v="1"/>
    <n v="150"/>
    <n v="150"/>
    <d v="2019-12-31T00:00:00"/>
    <x v="0"/>
    <d v="1899-12-30T18:02:00"/>
    <x v="18"/>
    <s v="170 Dogwood St"/>
    <x v="4"/>
    <s v="OR"/>
    <n v="97035"/>
  </r>
  <r>
    <n v="314343"/>
    <s v="USB-C Charging Cable"/>
    <n v="1"/>
    <n v="11.95"/>
    <n v="11.95"/>
    <d v="2019-12-24T00:00:00"/>
    <x v="0"/>
    <d v="1899-12-30T22:10:00"/>
    <x v="5"/>
    <s v="796 River St"/>
    <x v="4"/>
    <s v="ME"/>
    <n v="4101"/>
  </r>
  <r>
    <n v="314344"/>
    <s v="AAA Batteries (4-pack)"/>
    <n v="1"/>
    <n v="2.99"/>
    <n v="2.99"/>
    <d v="2019-12-30T00:00:00"/>
    <x v="0"/>
    <d v="1899-12-30T14:29:00"/>
    <x v="19"/>
    <s v="210 Meadow St"/>
    <x v="0"/>
    <s v="MA"/>
    <n v="2215"/>
  </r>
  <r>
    <n v="314345"/>
    <s v="Vareebadd Phone"/>
    <n v="1"/>
    <n v="400"/>
    <n v="400"/>
    <d v="2019-12-15T00:00:00"/>
    <x v="0"/>
    <d v="1899-12-30T15:38:00"/>
    <x v="0"/>
    <s v="864 Lakeview St"/>
    <x v="3"/>
    <s v="NY"/>
    <n v="10001"/>
  </r>
  <r>
    <n v="314345"/>
    <s v="Bose SoundSport Headphones"/>
    <n v="1"/>
    <n v="99.99"/>
    <n v="99.99"/>
    <d v="2019-12-15T00:00:00"/>
    <x v="0"/>
    <d v="1899-12-30T15:38:00"/>
    <x v="0"/>
    <s v="864 Lakeview St"/>
    <x v="3"/>
    <s v="NY"/>
    <n v="10001"/>
  </r>
  <r>
    <n v="314346"/>
    <s v="Bose SoundSport Headphones"/>
    <n v="1"/>
    <n v="99.99"/>
    <n v="99.99"/>
    <d v="2019-12-28T00:00:00"/>
    <x v="0"/>
    <d v="1899-12-30T17:43:00"/>
    <x v="11"/>
    <s v="180 River St"/>
    <x v="7"/>
    <s v="GA"/>
    <n v="30301"/>
  </r>
  <r>
    <n v="314347"/>
    <s v="iPhone"/>
    <n v="1"/>
    <n v="700"/>
    <n v="700"/>
    <d v="2019-12-09T00:00:00"/>
    <x v="0"/>
    <d v="1899-12-30T19:22:00"/>
    <x v="2"/>
    <s v="80 6th St"/>
    <x v="6"/>
    <s v="CA"/>
    <n v="94016"/>
  </r>
  <r>
    <n v="314347"/>
    <s v="Apple Airpods Headphones"/>
    <n v="1"/>
    <n v="150"/>
    <n v="150"/>
    <d v="2019-12-09T00:00:00"/>
    <x v="0"/>
    <d v="1899-12-30T19:22:00"/>
    <x v="2"/>
    <s v="80 6th St"/>
    <x v="6"/>
    <s v="CA"/>
    <n v="94016"/>
  </r>
  <r>
    <n v="314348"/>
    <s v="AAA Batteries (4-pack)"/>
    <n v="3"/>
    <n v="2.99"/>
    <n v="8.9700000000000006"/>
    <d v="2019-12-28T00:00:00"/>
    <x v="0"/>
    <d v="1899-12-30T12:34:00"/>
    <x v="14"/>
    <s v="429 Highland St"/>
    <x v="5"/>
    <s v="CA"/>
    <n v="90001"/>
  </r>
  <r>
    <n v="314349"/>
    <s v="USB-C Charging Cable"/>
    <n v="1"/>
    <n v="11.95"/>
    <n v="11.95"/>
    <d v="2019-12-31T00:00:00"/>
    <x v="0"/>
    <d v="1899-12-30T13:11:00"/>
    <x v="1"/>
    <s v="959 Walnut St"/>
    <x v="5"/>
    <s v="CA"/>
    <n v="90001"/>
  </r>
  <r>
    <n v="314350"/>
    <s v="USB-C Charging Cable"/>
    <n v="1"/>
    <n v="11.95"/>
    <n v="11.95"/>
    <d v="2019-12-21T00:00:00"/>
    <x v="0"/>
    <d v="1899-12-30T16:01:00"/>
    <x v="6"/>
    <s v="974 12th St"/>
    <x v="5"/>
    <s v="CA"/>
    <n v="90001"/>
  </r>
  <r>
    <n v="314351"/>
    <s v="AAA Batteries (4-pack)"/>
    <n v="1"/>
    <n v="2.99"/>
    <n v="2.99"/>
    <d v="2019-12-20T00:00:00"/>
    <x v="0"/>
    <d v="1899-12-30T23:14:00"/>
    <x v="9"/>
    <s v="248 2nd St"/>
    <x v="2"/>
    <s v="TX"/>
    <n v="75001"/>
  </r>
  <r>
    <n v="314352"/>
    <s v="AAA Batteries (4-pack)"/>
    <n v="1"/>
    <n v="2.99"/>
    <n v="2.99"/>
    <d v="2019-12-19T00:00:00"/>
    <x v="0"/>
    <d v="1899-12-30T08:09:00"/>
    <x v="16"/>
    <s v="400 Elm St"/>
    <x v="1"/>
    <s v="WA"/>
    <n v="98101"/>
  </r>
  <r>
    <n v="314353"/>
    <s v="USB-C Charging Cable"/>
    <n v="1"/>
    <n v="11.95"/>
    <n v="11.95"/>
    <d v="2019-12-06T00:00:00"/>
    <x v="0"/>
    <d v="1899-12-30T15:33:00"/>
    <x v="0"/>
    <s v="106 River St"/>
    <x v="5"/>
    <s v="CA"/>
    <n v="90001"/>
  </r>
  <r>
    <n v="314354"/>
    <s v="AA Batteries (4-pack)"/>
    <n v="1"/>
    <n v="3.84"/>
    <n v="3.84"/>
    <d v="2019-12-21T00:00:00"/>
    <x v="0"/>
    <d v="1899-12-30T17:26:00"/>
    <x v="11"/>
    <s v="355 Ridge St"/>
    <x v="0"/>
    <s v="MA"/>
    <n v="2215"/>
  </r>
  <r>
    <n v="314355"/>
    <s v="AA Batteries (4-pack)"/>
    <n v="1"/>
    <n v="3.84"/>
    <n v="3.84"/>
    <d v="2019-12-12T00:00:00"/>
    <x v="0"/>
    <d v="1899-12-30T18:59:00"/>
    <x v="18"/>
    <s v="429 10th St"/>
    <x v="5"/>
    <s v="CA"/>
    <n v="90001"/>
  </r>
  <r>
    <n v="314356"/>
    <s v="USB-C Charging Cable"/>
    <n v="2"/>
    <n v="11.95"/>
    <n v="23.9"/>
    <d v="2019-12-09T00:00:00"/>
    <x v="0"/>
    <d v="1899-12-30T19:10:00"/>
    <x v="2"/>
    <s v="741 14th St"/>
    <x v="3"/>
    <s v="NY"/>
    <n v="10001"/>
  </r>
  <r>
    <n v="314357"/>
    <s v="AAA Batteries (4-pack)"/>
    <n v="1"/>
    <n v="2.99"/>
    <n v="2.99"/>
    <d v="2019-12-31T00:00:00"/>
    <x v="0"/>
    <d v="1899-12-30T20:49:00"/>
    <x v="3"/>
    <s v="261 Cherry St"/>
    <x v="1"/>
    <s v="WA"/>
    <n v="98101"/>
  </r>
  <r>
    <n v="314358"/>
    <s v="34in Ultrawide Monitor"/>
    <n v="1"/>
    <n v="379.99"/>
    <n v="379.99"/>
    <d v="2019-12-11T00:00:00"/>
    <x v="0"/>
    <d v="1899-12-30T21:50:00"/>
    <x v="4"/>
    <s v="963 10th St"/>
    <x v="6"/>
    <s v="CA"/>
    <n v="94016"/>
  </r>
  <r>
    <n v="314359"/>
    <s v="Wired Headphones"/>
    <n v="2"/>
    <n v="11.99"/>
    <n v="23.98"/>
    <d v="2019-12-05T00:00:00"/>
    <x v="0"/>
    <d v="1899-12-30T14:18:00"/>
    <x v="19"/>
    <s v="991 4th St"/>
    <x v="5"/>
    <s v="CA"/>
    <n v="90001"/>
  </r>
  <r>
    <n v="314360"/>
    <s v="AAA Batteries (4-pack)"/>
    <n v="2"/>
    <n v="2.99"/>
    <n v="5.98"/>
    <d v="2019-12-25T00:00:00"/>
    <x v="0"/>
    <d v="1899-12-30T07:42:00"/>
    <x v="20"/>
    <s v="845 Hickory St"/>
    <x v="8"/>
    <s v="TX"/>
    <n v="73301"/>
  </r>
  <r>
    <n v="314361"/>
    <s v="Vareebadd Phone"/>
    <n v="1"/>
    <n v="400"/>
    <n v="400"/>
    <d v="2019-12-12T00:00:00"/>
    <x v="0"/>
    <d v="1899-12-30T00:16:00"/>
    <x v="22"/>
    <s v="277 Walnut St"/>
    <x v="2"/>
    <s v="TX"/>
    <n v="75001"/>
  </r>
  <r>
    <n v="314361"/>
    <s v="USB-C Charging Cable"/>
    <n v="1"/>
    <n v="11.95"/>
    <n v="11.95"/>
    <d v="2019-12-12T00:00:00"/>
    <x v="0"/>
    <d v="1899-12-30T00:16:00"/>
    <x v="22"/>
    <s v="277 Walnut St"/>
    <x v="2"/>
    <s v="TX"/>
    <n v="75001"/>
  </r>
  <r>
    <n v="314362"/>
    <s v="27in FHD Monitor"/>
    <n v="1"/>
    <n v="149.99"/>
    <n v="149.99"/>
    <d v="2019-12-24T00:00:00"/>
    <x v="0"/>
    <d v="1899-12-30T18:40:00"/>
    <x v="18"/>
    <s v="156 Hickory St"/>
    <x v="6"/>
    <s v="CA"/>
    <n v="94016"/>
  </r>
  <r>
    <n v="314363"/>
    <s v="Bose SoundSport Headphones"/>
    <n v="1"/>
    <n v="99.99"/>
    <n v="99.99"/>
    <d v="2019-12-10T00:00:00"/>
    <x v="0"/>
    <d v="1899-12-30T07:31:00"/>
    <x v="20"/>
    <s v="143 Cherry St"/>
    <x v="2"/>
    <s v="TX"/>
    <n v="75001"/>
  </r>
  <r>
    <n v="314364"/>
    <s v="20in Monitor"/>
    <n v="1"/>
    <n v="109.99"/>
    <n v="109.99"/>
    <d v="2019-12-21T00:00:00"/>
    <x v="0"/>
    <d v="1899-12-30T20:39:00"/>
    <x v="3"/>
    <s v="298 South St"/>
    <x v="5"/>
    <s v="CA"/>
    <n v="90001"/>
  </r>
  <r>
    <n v="314365"/>
    <s v="AAA Batteries (4-pack)"/>
    <n v="2"/>
    <n v="2.99"/>
    <n v="5.98"/>
    <d v="2019-12-03T00:00:00"/>
    <x v="0"/>
    <d v="1899-12-30T18:33:00"/>
    <x v="18"/>
    <s v="859 Lake St"/>
    <x v="6"/>
    <s v="CA"/>
    <n v="94016"/>
  </r>
  <r>
    <n v="314366"/>
    <s v="iPhone"/>
    <n v="1"/>
    <n v="700"/>
    <n v="700"/>
    <d v="2019-12-03T00:00:00"/>
    <x v="0"/>
    <d v="1899-12-30T21:57:00"/>
    <x v="4"/>
    <s v="312 9th St"/>
    <x v="1"/>
    <s v="WA"/>
    <n v="98101"/>
  </r>
  <r>
    <n v="314366"/>
    <s v="Lightning Charging Cable"/>
    <n v="2"/>
    <n v="14.95"/>
    <n v="29.9"/>
    <d v="2019-12-03T00:00:00"/>
    <x v="0"/>
    <d v="1899-12-30T21:57:00"/>
    <x v="4"/>
    <s v="312 9th St"/>
    <x v="1"/>
    <s v="WA"/>
    <n v="98101"/>
  </r>
  <r>
    <n v="314367"/>
    <s v="AA Batteries (4-pack)"/>
    <n v="1"/>
    <n v="3.84"/>
    <n v="3.84"/>
    <d v="2019-12-05T00:00:00"/>
    <x v="0"/>
    <d v="1899-12-30T23:30:00"/>
    <x v="9"/>
    <s v="537 Lakeview St"/>
    <x v="2"/>
    <s v="TX"/>
    <n v="75001"/>
  </r>
  <r>
    <n v="314368"/>
    <s v="LG Washing Machine"/>
    <n v="1"/>
    <n v="600"/>
    <n v="600"/>
    <d v="2019-12-07T00:00:00"/>
    <x v="0"/>
    <d v="1899-12-30T11:32:00"/>
    <x v="12"/>
    <s v="356 Wilson St"/>
    <x v="7"/>
    <s v="GA"/>
    <n v="30301"/>
  </r>
  <r>
    <n v="314369"/>
    <s v="USB-C Charging Cable"/>
    <n v="1"/>
    <n v="11.95"/>
    <n v="11.95"/>
    <d v="2019-12-27T00:00:00"/>
    <x v="0"/>
    <d v="1899-12-30T21:18:00"/>
    <x v="4"/>
    <s v="286 Spruce St"/>
    <x v="7"/>
    <s v="GA"/>
    <n v="30301"/>
  </r>
  <r>
    <n v="314370"/>
    <s v="USB-C Charging Cable"/>
    <n v="1"/>
    <n v="11.95"/>
    <n v="11.95"/>
    <d v="2019-12-14T00:00:00"/>
    <x v="0"/>
    <d v="1899-12-30T13:26:00"/>
    <x v="1"/>
    <s v="787 Meadow St"/>
    <x v="6"/>
    <s v="CA"/>
    <n v="94016"/>
  </r>
  <r>
    <n v="314371"/>
    <s v="Lightning Charging Cable"/>
    <n v="1"/>
    <n v="14.95"/>
    <n v="14.95"/>
    <d v="2019-12-20T00:00:00"/>
    <x v="0"/>
    <d v="1899-12-30T09:14:00"/>
    <x v="10"/>
    <s v="633 Church St"/>
    <x v="6"/>
    <s v="CA"/>
    <n v="94016"/>
  </r>
  <r>
    <n v="314372"/>
    <s v="AA Batteries (4-pack)"/>
    <n v="1"/>
    <n v="3.84"/>
    <n v="3.84"/>
    <d v="2019-12-21T00:00:00"/>
    <x v="0"/>
    <d v="1899-12-30T18:21:00"/>
    <x v="18"/>
    <s v="382 13th St"/>
    <x v="3"/>
    <s v="NY"/>
    <n v="10001"/>
  </r>
  <r>
    <n v="314373"/>
    <s v="Bose SoundSport Headphones"/>
    <n v="1"/>
    <n v="99.99"/>
    <n v="99.99"/>
    <d v="2019-12-07T00:00:00"/>
    <x v="0"/>
    <d v="1899-12-30T14:41:00"/>
    <x v="19"/>
    <s v="870 Lake St"/>
    <x v="6"/>
    <s v="CA"/>
    <n v="94016"/>
  </r>
  <r>
    <n v="314374"/>
    <s v="Wired Headphones"/>
    <n v="2"/>
    <n v="11.99"/>
    <n v="23.98"/>
    <d v="2019-12-15T00:00:00"/>
    <x v="0"/>
    <d v="1899-12-30T08:34:00"/>
    <x v="16"/>
    <s v="892 Maple St"/>
    <x v="5"/>
    <s v="CA"/>
    <n v="90001"/>
  </r>
  <r>
    <n v="314375"/>
    <s v="Wired Headphones"/>
    <n v="1"/>
    <n v="11.99"/>
    <n v="11.99"/>
    <d v="2019-12-10T00:00:00"/>
    <x v="0"/>
    <d v="1899-12-30T13:12:00"/>
    <x v="1"/>
    <s v="61 8th St"/>
    <x v="7"/>
    <s v="GA"/>
    <n v="30301"/>
  </r>
  <r>
    <n v="314376"/>
    <s v="Wired Headphones"/>
    <n v="1"/>
    <n v="11.99"/>
    <n v="11.99"/>
    <d v="2019-12-09T00:00:00"/>
    <x v="0"/>
    <d v="1899-12-30T21:29:00"/>
    <x v="4"/>
    <s v="332 Willow St"/>
    <x v="0"/>
    <s v="MA"/>
    <n v="2215"/>
  </r>
  <r>
    <n v="314377"/>
    <s v="Lightning Charging Cable"/>
    <n v="1"/>
    <n v="14.95"/>
    <n v="14.95"/>
    <d v="2019-12-02T00:00:00"/>
    <x v="0"/>
    <d v="1899-12-30T14:32:00"/>
    <x v="19"/>
    <s v="142 Jackson St"/>
    <x v="7"/>
    <s v="GA"/>
    <n v="30301"/>
  </r>
  <r>
    <n v="314378"/>
    <s v="AAA Batteries (4-pack)"/>
    <n v="1"/>
    <n v="2.99"/>
    <n v="2.99"/>
    <d v="2019-12-09T00:00:00"/>
    <x v="0"/>
    <d v="1899-12-30T20:33:00"/>
    <x v="3"/>
    <s v="396 Willow St"/>
    <x v="4"/>
    <s v="OR"/>
    <n v="97035"/>
  </r>
  <r>
    <n v="314379"/>
    <s v="AAA Batteries (4-pack)"/>
    <n v="1"/>
    <n v="2.99"/>
    <n v="2.99"/>
    <d v="2019-12-05T00:00:00"/>
    <x v="0"/>
    <d v="1899-12-30T21:43:00"/>
    <x v="4"/>
    <s v="840 Hill St"/>
    <x v="5"/>
    <s v="CA"/>
    <n v="90001"/>
  </r>
  <r>
    <n v="314380"/>
    <s v="AA Batteries (4-pack)"/>
    <n v="3"/>
    <n v="3.84"/>
    <n v="11.52"/>
    <d v="2019-12-07T00:00:00"/>
    <x v="0"/>
    <d v="1899-12-30T23:19:00"/>
    <x v="9"/>
    <s v="723 Johnson St"/>
    <x v="6"/>
    <s v="CA"/>
    <n v="94016"/>
  </r>
  <r>
    <n v="314381"/>
    <s v="Wired Headphones"/>
    <n v="1"/>
    <n v="11.99"/>
    <n v="11.99"/>
    <d v="2019-12-09T00:00:00"/>
    <x v="0"/>
    <d v="1899-12-30T21:43:00"/>
    <x v="4"/>
    <s v="919 Ridge St"/>
    <x v="5"/>
    <s v="CA"/>
    <n v="90001"/>
  </r>
  <r>
    <n v="314382"/>
    <s v="27in FHD Monitor"/>
    <n v="1"/>
    <n v="149.99"/>
    <n v="149.99"/>
    <d v="2019-12-10T00:00:00"/>
    <x v="0"/>
    <d v="1899-12-30T13:57:00"/>
    <x v="1"/>
    <s v="271 Jefferson St"/>
    <x v="6"/>
    <s v="CA"/>
    <n v="94016"/>
  </r>
  <r>
    <n v="314383"/>
    <s v="USB-C Charging Cable"/>
    <n v="2"/>
    <n v="11.95"/>
    <n v="23.9"/>
    <d v="2019-12-05T00:00:00"/>
    <x v="0"/>
    <d v="1899-12-30T10:52:00"/>
    <x v="7"/>
    <s v="213 Sunset St"/>
    <x v="6"/>
    <s v="CA"/>
    <n v="94016"/>
  </r>
  <r>
    <n v="314384"/>
    <s v="34in Ultrawide Monitor"/>
    <n v="1"/>
    <n v="379.99"/>
    <n v="379.99"/>
    <d v="2019-12-21T00:00:00"/>
    <x v="0"/>
    <d v="1899-12-30T15:22:00"/>
    <x v="0"/>
    <s v="171 8th St"/>
    <x v="5"/>
    <s v="CA"/>
    <n v="90001"/>
  </r>
  <r>
    <n v="314385"/>
    <s v="USB-C Charging Cable"/>
    <n v="1"/>
    <n v="11.95"/>
    <n v="11.95"/>
    <d v="2019-12-26T00:00:00"/>
    <x v="0"/>
    <d v="1899-12-30T11:32:00"/>
    <x v="12"/>
    <s v="586 Elm St"/>
    <x v="7"/>
    <s v="GA"/>
    <n v="30301"/>
  </r>
  <r>
    <n v="314386"/>
    <s v="iPhone"/>
    <n v="1"/>
    <n v="700"/>
    <n v="700"/>
    <d v="2019-12-08T00:00:00"/>
    <x v="0"/>
    <d v="1899-12-30T19:19:00"/>
    <x v="2"/>
    <s v="970 Sunset St"/>
    <x v="3"/>
    <s v="NY"/>
    <n v="10001"/>
  </r>
  <r>
    <n v="314387"/>
    <s v="Macbook Pro Laptop"/>
    <n v="1"/>
    <n v="1700"/>
    <n v="1700"/>
    <d v="2019-12-30T00:00:00"/>
    <x v="0"/>
    <d v="1899-12-30T19:07:00"/>
    <x v="2"/>
    <s v="519 10th St"/>
    <x v="0"/>
    <s v="MA"/>
    <n v="2215"/>
  </r>
  <r>
    <n v="314388"/>
    <s v="AA Batteries (4-pack)"/>
    <n v="1"/>
    <n v="3.84"/>
    <n v="3.84"/>
    <d v="2019-12-26T00:00:00"/>
    <x v="0"/>
    <d v="1899-12-30T09:23:00"/>
    <x v="10"/>
    <s v="983 Pine St"/>
    <x v="1"/>
    <s v="WA"/>
    <n v="98101"/>
  </r>
  <r>
    <n v="314389"/>
    <s v="Apple Airpods Headphones"/>
    <n v="1"/>
    <n v="150"/>
    <n v="150"/>
    <d v="2019-12-13T00:00:00"/>
    <x v="0"/>
    <d v="1899-12-30T10:06:00"/>
    <x v="7"/>
    <s v="946 Washington St"/>
    <x v="7"/>
    <s v="GA"/>
    <n v="30301"/>
  </r>
  <r>
    <n v="314390"/>
    <s v="Bose SoundSport Headphones"/>
    <n v="1"/>
    <n v="99.99"/>
    <n v="99.99"/>
    <d v="2019-12-28T00:00:00"/>
    <x v="0"/>
    <d v="1899-12-30T12:14:00"/>
    <x v="14"/>
    <s v="268 14th St"/>
    <x v="4"/>
    <s v="OR"/>
    <n v="97035"/>
  </r>
  <r>
    <n v="314391"/>
    <s v="34in Ultrawide Monitor"/>
    <n v="1"/>
    <n v="379.99"/>
    <n v="379.99"/>
    <d v="2019-12-30T00:00:00"/>
    <x v="0"/>
    <d v="1899-12-30T23:08:00"/>
    <x v="9"/>
    <s v="70 9th St"/>
    <x v="2"/>
    <s v="TX"/>
    <n v="75001"/>
  </r>
  <r>
    <n v="314392"/>
    <s v="AAA Batteries (4-pack)"/>
    <n v="1"/>
    <n v="2.99"/>
    <n v="2.99"/>
    <d v="2019-12-11T00:00:00"/>
    <x v="0"/>
    <d v="1899-12-30T14:54:00"/>
    <x v="19"/>
    <s v="982 Church St"/>
    <x v="6"/>
    <s v="CA"/>
    <n v="94016"/>
  </r>
  <r>
    <n v="314392"/>
    <s v="Wired Headphones"/>
    <n v="1"/>
    <n v="11.99"/>
    <n v="11.99"/>
    <d v="2019-12-11T00:00:00"/>
    <x v="0"/>
    <d v="1899-12-30T14:54:00"/>
    <x v="19"/>
    <s v="982 Church St"/>
    <x v="6"/>
    <s v="CA"/>
    <n v="94016"/>
  </r>
  <r>
    <n v="314393"/>
    <s v="Wired Headphones"/>
    <n v="1"/>
    <n v="11.99"/>
    <n v="11.99"/>
    <d v="2019-12-01T00:00:00"/>
    <x v="0"/>
    <d v="1899-12-30T12:16:00"/>
    <x v="14"/>
    <s v="747 Washington St"/>
    <x v="6"/>
    <s v="CA"/>
    <n v="94016"/>
  </r>
  <r>
    <n v="314394"/>
    <s v="AA Batteries (4-pack)"/>
    <n v="1"/>
    <n v="3.84"/>
    <n v="3.84"/>
    <d v="2019-12-10T00:00:00"/>
    <x v="0"/>
    <d v="1899-12-30T20:07:00"/>
    <x v="3"/>
    <s v="140 Main St"/>
    <x v="5"/>
    <s v="CA"/>
    <n v="90001"/>
  </r>
  <r>
    <n v="314395"/>
    <s v="27in 4K Gaming Monitor"/>
    <n v="1"/>
    <n v="389.99"/>
    <n v="389.99"/>
    <d v="2019-12-23T00:00:00"/>
    <x v="0"/>
    <d v="1899-12-30T18:48:00"/>
    <x v="18"/>
    <s v="733 Johnson St"/>
    <x v="6"/>
    <s v="CA"/>
    <n v="94016"/>
  </r>
  <r>
    <n v="314396"/>
    <s v="Lightning Charging Cable"/>
    <n v="1"/>
    <n v="14.95"/>
    <n v="14.95"/>
    <d v="2019-12-01T00:00:00"/>
    <x v="0"/>
    <d v="1899-12-30T11:22:00"/>
    <x v="12"/>
    <s v="546 Willow St"/>
    <x v="6"/>
    <s v="CA"/>
    <n v="94016"/>
  </r>
  <r>
    <n v="314397"/>
    <s v="Macbook Pro Laptop"/>
    <n v="1"/>
    <n v="1700"/>
    <n v="1700"/>
    <d v="2019-12-21T00:00:00"/>
    <x v="0"/>
    <d v="1899-12-30T20:32:00"/>
    <x v="3"/>
    <s v="521 River St"/>
    <x v="6"/>
    <s v="CA"/>
    <n v="94016"/>
  </r>
  <r>
    <n v="314398"/>
    <s v="USB-C Charging Cable"/>
    <n v="1"/>
    <n v="11.95"/>
    <n v="11.95"/>
    <d v="2019-12-18T00:00:00"/>
    <x v="0"/>
    <d v="1899-12-30T10:25:00"/>
    <x v="7"/>
    <s v="954 Pine St"/>
    <x v="4"/>
    <s v="OR"/>
    <n v="97035"/>
  </r>
  <r>
    <n v="314399"/>
    <s v="AAA Batteries (4-pack)"/>
    <n v="1"/>
    <n v="2.99"/>
    <n v="2.99"/>
    <d v="2019-12-15T00:00:00"/>
    <x v="0"/>
    <d v="1899-12-30T22:41:00"/>
    <x v="5"/>
    <s v="213 Washington St"/>
    <x v="6"/>
    <s v="CA"/>
    <n v="94016"/>
  </r>
  <r>
    <n v="314400"/>
    <s v="AAA Batteries (4-pack)"/>
    <n v="1"/>
    <n v="2.99"/>
    <n v="2.99"/>
    <d v="2019-12-11T00:00:00"/>
    <x v="0"/>
    <d v="1899-12-30T19:02:00"/>
    <x v="2"/>
    <s v="419 Hill St"/>
    <x v="7"/>
    <s v="GA"/>
    <n v="30301"/>
  </r>
  <r>
    <n v="314401"/>
    <s v="Apple Airpods Headphones"/>
    <n v="1"/>
    <n v="150"/>
    <n v="150"/>
    <d v="2019-12-03T00:00:00"/>
    <x v="0"/>
    <d v="1899-12-30T19:05:00"/>
    <x v="2"/>
    <s v="560 11th St"/>
    <x v="5"/>
    <s v="CA"/>
    <n v="90001"/>
  </r>
  <r>
    <n v="314402"/>
    <s v="USB-C Charging Cable"/>
    <n v="1"/>
    <n v="11.95"/>
    <n v="11.95"/>
    <d v="2019-12-03T00:00:00"/>
    <x v="0"/>
    <d v="1899-12-30T12:37:00"/>
    <x v="14"/>
    <s v="129 Hickory St"/>
    <x v="6"/>
    <s v="CA"/>
    <n v="94016"/>
  </r>
  <r>
    <n v="314403"/>
    <s v="34in Ultrawide Monitor"/>
    <n v="1"/>
    <n v="379.99"/>
    <n v="379.99"/>
    <d v="2019-12-25T00:00:00"/>
    <x v="0"/>
    <d v="1899-12-30T18:34:00"/>
    <x v="18"/>
    <s v="760 Willow St"/>
    <x v="6"/>
    <s v="CA"/>
    <n v="94016"/>
  </r>
  <r>
    <n v="314404"/>
    <s v="Bose SoundSport Headphones"/>
    <n v="1"/>
    <n v="99.99"/>
    <n v="99.99"/>
    <d v="2019-12-07T00:00:00"/>
    <x v="0"/>
    <d v="1899-12-30T12:19:00"/>
    <x v="14"/>
    <s v="487 Meadow St"/>
    <x v="1"/>
    <s v="WA"/>
    <n v="98101"/>
  </r>
  <r>
    <n v="314405"/>
    <s v="ThinkPad Laptop"/>
    <n v="1"/>
    <n v="999.99"/>
    <n v="999.99"/>
    <d v="2019-12-16T00:00:00"/>
    <x v="0"/>
    <d v="1899-12-30T15:44:00"/>
    <x v="0"/>
    <s v="363 Walnut St"/>
    <x v="0"/>
    <s v="MA"/>
    <n v="2215"/>
  </r>
  <r>
    <n v="314406"/>
    <s v="AAA Batteries (4-pack)"/>
    <n v="2"/>
    <n v="2.99"/>
    <n v="5.98"/>
    <d v="2019-12-25T00:00:00"/>
    <x v="0"/>
    <d v="1899-12-30T20:57:00"/>
    <x v="3"/>
    <s v="350 Sunset St"/>
    <x v="6"/>
    <s v="CA"/>
    <n v="94016"/>
  </r>
  <r>
    <n v="314407"/>
    <s v="27in FHD Monitor"/>
    <n v="1"/>
    <n v="149.99"/>
    <n v="149.99"/>
    <d v="2019-12-17T00:00:00"/>
    <x v="0"/>
    <d v="1899-12-30T20:09:00"/>
    <x v="3"/>
    <s v="259 South St"/>
    <x v="5"/>
    <s v="CA"/>
    <n v="90001"/>
  </r>
  <r>
    <n v="314407"/>
    <s v="ThinkPad Laptop"/>
    <n v="1"/>
    <n v="999.99"/>
    <n v="999.99"/>
    <d v="2019-12-17T00:00:00"/>
    <x v="0"/>
    <d v="1899-12-30T20:09:00"/>
    <x v="3"/>
    <s v="259 South St"/>
    <x v="5"/>
    <s v="CA"/>
    <n v="90001"/>
  </r>
  <r>
    <n v="314408"/>
    <s v="Lightning Charging Cable"/>
    <n v="1"/>
    <n v="14.95"/>
    <n v="14.95"/>
    <d v="2019-12-20T00:00:00"/>
    <x v="0"/>
    <d v="1899-12-30T10:25:00"/>
    <x v="7"/>
    <s v="982 Adams St"/>
    <x v="6"/>
    <s v="CA"/>
    <n v="94016"/>
  </r>
  <r>
    <n v="314409"/>
    <s v="20in Monitor"/>
    <n v="1"/>
    <n v="109.99"/>
    <n v="109.99"/>
    <d v="2019-12-29T00:00:00"/>
    <x v="0"/>
    <d v="1899-12-30T01:48:00"/>
    <x v="17"/>
    <s v="598 Adams St"/>
    <x v="6"/>
    <s v="CA"/>
    <n v="94016"/>
  </r>
  <r>
    <n v="314410"/>
    <s v="USB-C Charging Cable"/>
    <n v="1"/>
    <n v="11.95"/>
    <n v="11.95"/>
    <d v="2019-12-05T00:00:00"/>
    <x v="0"/>
    <d v="1899-12-30T10:08:00"/>
    <x v="7"/>
    <s v="871 Jefferson St"/>
    <x v="3"/>
    <s v="NY"/>
    <n v="10001"/>
  </r>
  <r>
    <n v="314411"/>
    <s v="USB-C Charging Cable"/>
    <n v="1"/>
    <n v="11.95"/>
    <n v="11.95"/>
    <d v="2019-12-12T00:00:00"/>
    <x v="0"/>
    <d v="1899-12-30T12:19:00"/>
    <x v="14"/>
    <s v="246 Highland St"/>
    <x v="7"/>
    <s v="GA"/>
    <n v="30301"/>
  </r>
  <r>
    <n v="314412"/>
    <s v="USB-C Charging Cable"/>
    <n v="1"/>
    <n v="11.95"/>
    <n v="11.95"/>
    <d v="2019-12-18T00:00:00"/>
    <x v="0"/>
    <d v="1899-12-30T11:54:00"/>
    <x v="12"/>
    <s v="463 9th St"/>
    <x v="7"/>
    <s v="GA"/>
    <n v="30301"/>
  </r>
  <r>
    <n v="314413"/>
    <s v="AA Batteries (4-pack)"/>
    <n v="1"/>
    <n v="3.84"/>
    <n v="3.84"/>
    <d v="2019-12-06T00:00:00"/>
    <x v="0"/>
    <d v="1899-12-30T11:43:00"/>
    <x v="12"/>
    <s v="431 Forest St"/>
    <x v="6"/>
    <s v="CA"/>
    <n v="94016"/>
  </r>
  <r>
    <n v="314414"/>
    <s v="Google Phone"/>
    <n v="1"/>
    <n v="600"/>
    <n v="600"/>
    <d v="2019-12-10T00:00:00"/>
    <x v="0"/>
    <d v="1899-12-30T18:30:00"/>
    <x v="18"/>
    <s v="757 Washington St"/>
    <x v="5"/>
    <s v="CA"/>
    <n v="90001"/>
  </r>
  <r>
    <n v="314414"/>
    <s v="USB-C Charging Cable"/>
    <n v="1"/>
    <n v="11.95"/>
    <n v="11.95"/>
    <d v="2019-12-10T00:00:00"/>
    <x v="0"/>
    <d v="1899-12-30T18:30:00"/>
    <x v="18"/>
    <s v="757 Washington St"/>
    <x v="5"/>
    <s v="CA"/>
    <n v="90001"/>
  </r>
  <r>
    <n v="314415"/>
    <s v="Macbook Pro Laptop"/>
    <n v="1"/>
    <n v="1700"/>
    <n v="1700"/>
    <d v="2019-12-11T00:00:00"/>
    <x v="0"/>
    <d v="1899-12-30T23:10:00"/>
    <x v="9"/>
    <s v="430 Lakeview St"/>
    <x v="2"/>
    <s v="TX"/>
    <n v="75001"/>
  </r>
  <r>
    <n v="314416"/>
    <s v="Wired Headphones"/>
    <n v="1"/>
    <n v="11.99"/>
    <n v="11.99"/>
    <d v="2019-12-09T00:00:00"/>
    <x v="0"/>
    <d v="1899-12-30T14:54:00"/>
    <x v="19"/>
    <s v="670 Lakeview St"/>
    <x v="2"/>
    <s v="TX"/>
    <n v="75001"/>
  </r>
  <r>
    <n v="314417"/>
    <s v="USB-C Charging Cable"/>
    <n v="1"/>
    <n v="11.95"/>
    <n v="11.95"/>
    <d v="2019-12-19T00:00:00"/>
    <x v="0"/>
    <d v="1899-12-30T07:59:00"/>
    <x v="20"/>
    <s v="256 Forest St"/>
    <x v="7"/>
    <s v="GA"/>
    <n v="30301"/>
  </r>
  <r>
    <n v="314418"/>
    <s v="Macbook Pro Laptop"/>
    <n v="1"/>
    <n v="1700"/>
    <n v="1700"/>
    <d v="2019-12-17T00:00:00"/>
    <x v="0"/>
    <d v="1899-12-30T17:00:00"/>
    <x v="11"/>
    <s v="198 Lincoln St"/>
    <x v="6"/>
    <s v="CA"/>
    <n v="94016"/>
  </r>
  <r>
    <n v="314419"/>
    <s v="AA Batteries (4-pack)"/>
    <n v="1"/>
    <n v="3.84"/>
    <n v="3.84"/>
    <d v="2019-12-12T00:00:00"/>
    <x v="0"/>
    <d v="1899-12-30T18:54:00"/>
    <x v="18"/>
    <s v="841 4th St"/>
    <x v="7"/>
    <s v="GA"/>
    <n v="30301"/>
  </r>
  <r>
    <n v="314420"/>
    <s v="Vareebadd Phone"/>
    <n v="1"/>
    <n v="400"/>
    <n v="400"/>
    <d v="2019-12-23T00:00:00"/>
    <x v="0"/>
    <d v="1899-12-30T22:03:00"/>
    <x v="5"/>
    <s v="77 Hickory St"/>
    <x v="4"/>
    <s v="OR"/>
    <n v="97035"/>
  </r>
  <r>
    <n v="314421"/>
    <s v="Lightning Charging Cable"/>
    <n v="1"/>
    <n v="14.95"/>
    <n v="14.95"/>
    <d v="2019-12-23T00:00:00"/>
    <x v="0"/>
    <d v="1899-12-30T13:02:00"/>
    <x v="1"/>
    <s v="84 11th St"/>
    <x v="0"/>
    <s v="MA"/>
    <n v="2215"/>
  </r>
  <r>
    <n v="314422"/>
    <s v="Wired Headphones"/>
    <n v="1"/>
    <n v="11.99"/>
    <n v="11.99"/>
    <d v="2019-12-13T00:00:00"/>
    <x v="0"/>
    <d v="1899-12-30T13:14:00"/>
    <x v="1"/>
    <s v="556 Hickory St"/>
    <x v="5"/>
    <s v="CA"/>
    <n v="90001"/>
  </r>
  <r>
    <n v="314423"/>
    <s v="Bose SoundSport Headphones"/>
    <n v="1"/>
    <n v="99.99"/>
    <n v="99.99"/>
    <d v="2019-12-19T00:00:00"/>
    <x v="0"/>
    <d v="1899-12-30T12:02:00"/>
    <x v="14"/>
    <s v="325 Jefferson St"/>
    <x v="3"/>
    <s v="NY"/>
    <n v="10001"/>
  </r>
  <r>
    <n v="314424"/>
    <s v="Lightning Charging Cable"/>
    <n v="1"/>
    <n v="14.95"/>
    <n v="14.95"/>
    <d v="2019-12-23T00:00:00"/>
    <x v="0"/>
    <d v="1899-12-30T16:59:00"/>
    <x v="6"/>
    <s v="190 Center St"/>
    <x v="4"/>
    <s v="OR"/>
    <n v="97035"/>
  </r>
  <r>
    <n v="314425"/>
    <s v="Wired Headphones"/>
    <n v="1"/>
    <n v="11.99"/>
    <n v="11.99"/>
    <d v="2019-12-31T00:00:00"/>
    <x v="0"/>
    <d v="1899-12-30T12:07:00"/>
    <x v="14"/>
    <s v="502 River St"/>
    <x v="3"/>
    <s v="NY"/>
    <n v="10001"/>
  </r>
  <r>
    <n v="314426"/>
    <s v="Apple Airpods Headphones"/>
    <n v="1"/>
    <n v="150"/>
    <n v="150"/>
    <d v="2019-12-03T00:00:00"/>
    <x v="0"/>
    <d v="1899-12-30T12:32:00"/>
    <x v="14"/>
    <s v="490 13th St"/>
    <x v="3"/>
    <s v="NY"/>
    <n v="10001"/>
  </r>
  <r>
    <n v="314427"/>
    <s v="AA Batteries (4-pack)"/>
    <n v="1"/>
    <n v="3.84"/>
    <n v="3.84"/>
    <d v="2019-12-17T00:00:00"/>
    <x v="0"/>
    <d v="1899-12-30T17:01:00"/>
    <x v="11"/>
    <s v="998 5th St"/>
    <x v="4"/>
    <s v="OR"/>
    <n v="97035"/>
  </r>
  <r>
    <n v="314428"/>
    <s v="AA Batteries (4-pack)"/>
    <n v="1"/>
    <n v="3.84"/>
    <n v="3.84"/>
    <d v="2019-12-10T00:00:00"/>
    <x v="0"/>
    <d v="1899-12-30T12:53:00"/>
    <x v="14"/>
    <s v="443 13th St"/>
    <x v="4"/>
    <s v="OR"/>
    <n v="97035"/>
  </r>
  <r>
    <n v="314429"/>
    <s v="iPhone"/>
    <n v="1"/>
    <n v="700"/>
    <n v="700"/>
    <d v="2019-12-29T00:00:00"/>
    <x v="0"/>
    <d v="1899-12-30T14:39:00"/>
    <x v="19"/>
    <s v="782 Forest St"/>
    <x v="6"/>
    <s v="CA"/>
    <n v="94016"/>
  </r>
  <r>
    <n v="314430"/>
    <s v="27in FHD Monitor"/>
    <n v="1"/>
    <n v="149.99"/>
    <n v="149.99"/>
    <d v="2019-12-30T00:00:00"/>
    <x v="0"/>
    <d v="1899-12-30T11:32:00"/>
    <x v="12"/>
    <s v="887 Pine St"/>
    <x v="6"/>
    <s v="CA"/>
    <n v="94016"/>
  </r>
  <r>
    <n v="314431"/>
    <s v="Lightning Charging Cable"/>
    <n v="1"/>
    <n v="14.95"/>
    <n v="14.95"/>
    <d v="2019-12-29T00:00:00"/>
    <x v="0"/>
    <d v="1899-12-30T19:05:00"/>
    <x v="2"/>
    <s v="933 Elm St"/>
    <x v="6"/>
    <s v="CA"/>
    <n v="94016"/>
  </r>
  <r>
    <n v="314432"/>
    <s v="Lightning Charging Cable"/>
    <n v="1"/>
    <n v="14.95"/>
    <n v="14.95"/>
    <d v="2019-12-09T00:00:00"/>
    <x v="0"/>
    <d v="1899-12-30T13:18:00"/>
    <x v="1"/>
    <s v="590 Willow St"/>
    <x v="7"/>
    <s v="GA"/>
    <n v="30301"/>
  </r>
  <r>
    <n v="314433"/>
    <s v="Macbook Pro Laptop"/>
    <n v="1"/>
    <n v="1700"/>
    <n v="1700"/>
    <d v="2019-12-27T00:00:00"/>
    <x v="0"/>
    <d v="1899-12-30T14:10:00"/>
    <x v="19"/>
    <s v="690 Hickory St"/>
    <x v="0"/>
    <s v="MA"/>
    <n v="2215"/>
  </r>
  <r>
    <n v="314434"/>
    <s v="Macbook Pro Laptop"/>
    <n v="1"/>
    <n v="1700"/>
    <n v="1700"/>
    <d v="2019-12-02T00:00:00"/>
    <x v="0"/>
    <d v="1899-12-30T14:20:00"/>
    <x v="19"/>
    <s v="122 Adams St"/>
    <x v="4"/>
    <s v="OR"/>
    <n v="97035"/>
  </r>
  <r>
    <n v="314435"/>
    <s v="AAA Batteries (4-pack)"/>
    <n v="1"/>
    <n v="2.99"/>
    <n v="2.99"/>
    <d v="2019-12-10T00:00:00"/>
    <x v="0"/>
    <d v="1899-12-30T21:13:00"/>
    <x v="4"/>
    <s v="624 1st St"/>
    <x v="3"/>
    <s v="NY"/>
    <n v="10001"/>
  </r>
  <r>
    <n v="314436"/>
    <s v="iPhone"/>
    <n v="1"/>
    <n v="700"/>
    <n v="700"/>
    <d v="2019-12-04T00:00:00"/>
    <x v="0"/>
    <d v="1899-12-30T13:59:00"/>
    <x v="1"/>
    <s v="790 10th St"/>
    <x v="1"/>
    <s v="WA"/>
    <n v="98101"/>
  </r>
  <r>
    <n v="314436"/>
    <s v="Lightning Charging Cable"/>
    <n v="1"/>
    <n v="14.95"/>
    <n v="14.95"/>
    <d v="2019-12-04T00:00:00"/>
    <x v="0"/>
    <d v="1899-12-30T13:59:00"/>
    <x v="1"/>
    <s v="790 10th St"/>
    <x v="1"/>
    <s v="WA"/>
    <n v="98101"/>
  </r>
  <r>
    <n v="314437"/>
    <s v="AAA Batteries (4-pack)"/>
    <n v="1"/>
    <n v="2.99"/>
    <n v="2.99"/>
    <d v="2019-12-13T00:00:00"/>
    <x v="0"/>
    <d v="1899-12-30T21:26:00"/>
    <x v="4"/>
    <s v="842 Cedar St"/>
    <x v="6"/>
    <s v="CA"/>
    <n v="94016"/>
  </r>
  <r>
    <n v="314438"/>
    <s v="Bose SoundSport Headphones"/>
    <n v="1"/>
    <n v="99.99"/>
    <n v="99.99"/>
    <d v="2019-12-22T00:00:00"/>
    <x v="0"/>
    <d v="1899-12-30T21:24:00"/>
    <x v="4"/>
    <s v="134 Walnut St"/>
    <x v="4"/>
    <s v="OR"/>
    <n v="97035"/>
  </r>
  <r>
    <n v="314439"/>
    <s v="Bose SoundSport Headphones"/>
    <n v="1"/>
    <n v="99.99"/>
    <n v="99.99"/>
    <d v="2019-12-07T00:00:00"/>
    <x v="0"/>
    <d v="1899-12-30T08:10:00"/>
    <x v="16"/>
    <s v="184 Spruce St"/>
    <x v="6"/>
    <s v="CA"/>
    <n v="94016"/>
  </r>
  <r>
    <n v="314440"/>
    <s v="AA Batteries (4-pack)"/>
    <n v="1"/>
    <n v="3.84"/>
    <n v="3.84"/>
    <d v="2019-12-07T00:00:00"/>
    <x v="0"/>
    <d v="1899-12-30T18:27:00"/>
    <x v="18"/>
    <s v="216 Forest St"/>
    <x v="6"/>
    <s v="CA"/>
    <n v="94016"/>
  </r>
  <r>
    <n v="314441"/>
    <s v="Bose SoundSport Headphones"/>
    <n v="1"/>
    <n v="99.99"/>
    <n v="99.99"/>
    <d v="2019-12-15T00:00:00"/>
    <x v="0"/>
    <d v="1899-12-30T13:05:00"/>
    <x v="1"/>
    <s v="798 Johnson St"/>
    <x v="0"/>
    <s v="MA"/>
    <n v="2215"/>
  </r>
  <r>
    <n v="314442"/>
    <s v="Apple Airpods Headphones"/>
    <n v="1"/>
    <n v="150"/>
    <n v="150"/>
    <d v="2019-12-30T00:00:00"/>
    <x v="0"/>
    <d v="1899-12-30T21:04:00"/>
    <x v="4"/>
    <s v="131 North St"/>
    <x v="6"/>
    <s v="CA"/>
    <n v="94016"/>
  </r>
  <r>
    <n v="314443"/>
    <s v="USB-C Charging Cable"/>
    <n v="1"/>
    <n v="11.95"/>
    <n v="11.95"/>
    <d v="2019-12-15T00:00:00"/>
    <x v="0"/>
    <d v="1899-12-30T13:31:00"/>
    <x v="1"/>
    <s v="116 Park St"/>
    <x v="0"/>
    <s v="MA"/>
    <n v="2215"/>
  </r>
  <r>
    <n v="314444"/>
    <s v="34in Ultrawide Monitor"/>
    <n v="1"/>
    <n v="379.99"/>
    <n v="379.99"/>
    <d v="2019-12-26T00:00:00"/>
    <x v="0"/>
    <d v="1899-12-30T17:22:00"/>
    <x v="11"/>
    <s v="67 Washington St"/>
    <x v="6"/>
    <s v="CA"/>
    <n v="94016"/>
  </r>
  <r>
    <n v="314445"/>
    <s v="USB-C Charging Cable"/>
    <n v="1"/>
    <n v="11.95"/>
    <n v="11.95"/>
    <d v="2019-12-15T00:00:00"/>
    <x v="0"/>
    <d v="1899-12-30T10:45:00"/>
    <x v="7"/>
    <s v="88 Washington St"/>
    <x v="2"/>
    <s v="TX"/>
    <n v="75001"/>
  </r>
  <r>
    <n v="314446"/>
    <s v="Flatscreen TV"/>
    <n v="1"/>
    <n v="300"/>
    <n v="300"/>
    <d v="2019-12-27T00:00:00"/>
    <x v="0"/>
    <d v="1899-12-30T13:25:00"/>
    <x v="1"/>
    <s v="889 Main St"/>
    <x v="4"/>
    <s v="OR"/>
    <n v="97035"/>
  </r>
  <r>
    <n v="314447"/>
    <s v="AAA Batteries (4-pack)"/>
    <n v="1"/>
    <n v="2.99"/>
    <n v="2.99"/>
    <d v="2019-12-14T00:00:00"/>
    <x v="0"/>
    <d v="1899-12-30T15:55:00"/>
    <x v="0"/>
    <s v="508 1st St"/>
    <x v="5"/>
    <s v="CA"/>
    <n v="90001"/>
  </r>
  <r>
    <n v="314448"/>
    <s v="AAA Batteries (4-pack)"/>
    <n v="1"/>
    <n v="2.99"/>
    <n v="2.99"/>
    <d v="2019-12-13T00:00:00"/>
    <x v="0"/>
    <d v="1899-12-30T11:05:00"/>
    <x v="12"/>
    <s v="411 Meadow St"/>
    <x v="7"/>
    <s v="GA"/>
    <n v="30301"/>
  </r>
  <r>
    <n v="314449"/>
    <s v="20in Monitor"/>
    <n v="1"/>
    <n v="109.99"/>
    <n v="109.99"/>
    <d v="2019-12-13T00:00:00"/>
    <x v="0"/>
    <d v="1899-12-30T11:08:00"/>
    <x v="12"/>
    <s v="490 Madison St"/>
    <x v="4"/>
    <s v="OR"/>
    <n v="97035"/>
  </r>
  <r>
    <n v="314450"/>
    <s v="Macbook Pro Laptop"/>
    <n v="1"/>
    <n v="1700"/>
    <n v="1700"/>
    <d v="2019-12-13T00:00:00"/>
    <x v="0"/>
    <d v="1899-12-30T11:50:00"/>
    <x v="12"/>
    <s v="664 14th St"/>
    <x v="3"/>
    <s v="NY"/>
    <n v="10001"/>
  </r>
  <r>
    <n v="314451"/>
    <s v="ThinkPad Laptop"/>
    <n v="1"/>
    <n v="999.99"/>
    <n v="999.99"/>
    <d v="2019-12-21T00:00:00"/>
    <x v="0"/>
    <d v="1899-12-30T09:54:00"/>
    <x v="10"/>
    <s v="86 South St"/>
    <x v="6"/>
    <s v="CA"/>
    <n v="94016"/>
  </r>
  <r>
    <n v="314452"/>
    <s v="Google Phone"/>
    <n v="1"/>
    <n v="600"/>
    <n v="600"/>
    <d v="2019-12-08T00:00:00"/>
    <x v="0"/>
    <d v="1899-12-30T01:27:00"/>
    <x v="17"/>
    <s v="678 West St"/>
    <x v="6"/>
    <s v="CA"/>
    <n v="94016"/>
  </r>
  <r>
    <n v="314453"/>
    <s v="Wired Headphones"/>
    <n v="2"/>
    <n v="11.99"/>
    <n v="23.98"/>
    <d v="2019-12-16T00:00:00"/>
    <x v="0"/>
    <d v="1899-12-30T11:29:00"/>
    <x v="12"/>
    <s v="319 Adams St"/>
    <x v="0"/>
    <s v="MA"/>
    <n v="2215"/>
  </r>
  <r>
    <n v="314454"/>
    <s v="USB-C Charging Cable"/>
    <n v="1"/>
    <n v="11.95"/>
    <n v="11.95"/>
    <d v="2019-12-29T00:00:00"/>
    <x v="0"/>
    <d v="1899-12-30T11:27:00"/>
    <x v="12"/>
    <s v="565 Pine St"/>
    <x v="6"/>
    <s v="CA"/>
    <n v="94016"/>
  </r>
  <r>
    <n v="314455"/>
    <s v="27in FHD Monitor"/>
    <n v="1"/>
    <n v="149.99"/>
    <n v="149.99"/>
    <d v="2019-12-13T00:00:00"/>
    <x v="0"/>
    <d v="1899-12-30T11:14:00"/>
    <x v="12"/>
    <s v="190 Elm St"/>
    <x v="3"/>
    <s v="NY"/>
    <n v="10001"/>
  </r>
  <r>
    <n v="314456"/>
    <s v="27in FHD Monitor"/>
    <n v="1"/>
    <n v="149.99"/>
    <n v="149.99"/>
    <d v="2019-12-02T00:00:00"/>
    <x v="0"/>
    <d v="1899-12-30T12:48:00"/>
    <x v="14"/>
    <s v="382 10th St"/>
    <x v="5"/>
    <s v="CA"/>
    <n v="90001"/>
  </r>
  <r>
    <n v="314457"/>
    <s v="iPhone"/>
    <n v="1"/>
    <n v="700"/>
    <n v="700"/>
    <d v="2019-12-30T00:00:00"/>
    <x v="0"/>
    <d v="1899-12-30T15:37:00"/>
    <x v="0"/>
    <s v="963 Walnut St"/>
    <x v="0"/>
    <s v="MA"/>
    <n v="2215"/>
  </r>
  <r>
    <n v="314458"/>
    <s v="34in Ultrawide Monitor"/>
    <n v="1"/>
    <n v="379.99"/>
    <n v="379.99"/>
    <d v="2019-12-09T00:00:00"/>
    <x v="0"/>
    <d v="1899-12-30T16:32:00"/>
    <x v="6"/>
    <s v="207 West St"/>
    <x v="4"/>
    <s v="OR"/>
    <n v="97035"/>
  </r>
  <r>
    <n v="314459"/>
    <s v="USB-C Charging Cable"/>
    <n v="1"/>
    <n v="11.95"/>
    <n v="11.95"/>
    <d v="2019-12-22T00:00:00"/>
    <x v="0"/>
    <d v="1899-12-30T08:39:00"/>
    <x v="16"/>
    <s v="364 Jefferson St"/>
    <x v="7"/>
    <s v="GA"/>
    <n v="30301"/>
  </r>
  <r>
    <n v="314460"/>
    <s v="Lightning Charging Cable"/>
    <n v="1"/>
    <n v="14.95"/>
    <n v="14.95"/>
    <d v="2019-12-13T00:00:00"/>
    <x v="0"/>
    <d v="1899-12-30T16:31:00"/>
    <x v="6"/>
    <s v="691 10th St"/>
    <x v="0"/>
    <s v="MA"/>
    <n v="2215"/>
  </r>
  <r>
    <n v="314461"/>
    <s v="AAA Batteries (4-pack)"/>
    <n v="3"/>
    <n v="2.99"/>
    <n v="8.9700000000000006"/>
    <d v="2019-12-21T00:00:00"/>
    <x v="0"/>
    <d v="1899-12-30T14:44:00"/>
    <x v="19"/>
    <s v="927 Forest St"/>
    <x v="4"/>
    <s v="OR"/>
    <n v="97035"/>
  </r>
  <r>
    <n v="314462"/>
    <s v="Lightning Charging Cable"/>
    <n v="1"/>
    <n v="14.95"/>
    <n v="14.95"/>
    <d v="2019-12-23T00:00:00"/>
    <x v="0"/>
    <d v="1899-12-30T11:57:00"/>
    <x v="12"/>
    <s v="162 Elm St"/>
    <x v="5"/>
    <s v="CA"/>
    <n v="90001"/>
  </r>
  <r>
    <n v="314462"/>
    <s v="Wired Headphones"/>
    <n v="1"/>
    <n v="11.99"/>
    <n v="11.99"/>
    <d v="2019-12-23T00:00:00"/>
    <x v="0"/>
    <d v="1899-12-30T11:57:00"/>
    <x v="12"/>
    <s v="162 Elm St"/>
    <x v="5"/>
    <s v="CA"/>
    <n v="90001"/>
  </r>
  <r>
    <n v="314463"/>
    <s v="Wired Headphones"/>
    <n v="1"/>
    <n v="11.99"/>
    <n v="11.99"/>
    <d v="2019-12-09T00:00:00"/>
    <x v="0"/>
    <d v="1899-12-30T00:26:00"/>
    <x v="22"/>
    <s v="116 Willow St"/>
    <x v="6"/>
    <s v="CA"/>
    <n v="94016"/>
  </r>
  <r>
    <n v="314464"/>
    <s v="AAA Batteries (4-pack)"/>
    <n v="1"/>
    <n v="2.99"/>
    <n v="2.99"/>
    <d v="2019-12-11T00:00:00"/>
    <x v="0"/>
    <d v="1899-12-30T19:47:00"/>
    <x v="2"/>
    <s v="656 2nd St"/>
    <x v="3"/>
    <s v="NY"/>
    <n v="10001"/>
  </r>
  <r>
    <n v="314465"/>
    <s v="Bose SoundSport Headphones"/>
    <n v="1"/>
    <n v="99.99"/>
    <n v="99.99"/>
    <d v="2019-12-08T00:00:00"/>
    <x v="0"/>
    <d v="1899-12-30T12:48:00"/>
    <x v="14"/>
    <s v="44 Cherry St"/>
    <x v="5"/>
    <s v="CA"/>
    <n v="90001"/>
  </r>
  <r>
    <n v="314466"/>
    <s v="Flatscreen TV"/>
    <n v="1"/>
    <n v="300"/>
    <n v="300"/>
    <d v="2019-12-29T00:00:00"/>
    <x v="0"/>
    <d v="1899-12-30T20:00:00"/>
    <x v="3"/>
    <s v="751 Sunset St"/>
    <x v="0"/>
    <s v="MA"/>
    <n v="2215"/>
  </r>
  <r>
    <n v="314467"/>
    <s v="Google Phone"/>
    <n v="1"/>
    <n v="600"/>
    <n v="600"/>
    <d v="2019-12-20T00:00:00"/>
    <x v="0"/>
    <d v="1899-12-30T19:11:00"/>
    <x v="2"/>
    <s v="552 Highland St"/>
    <x v="3"/>
    <s v="NY"/>
    <n v="10001"/>
  </r>
  <r>
    <n v="314468"/>
    <s v="iPhone"/>
    <n v="1"/>
    <n v="700"/>
    <n v="700"/>
    <d v="2019-12-12T00:00:00"/>
    <x v="0"/>
    <d v="1899-12-30T09:46:00"/>
    <x v="10"/>
    <s v="294 2nd St"/>
    <x v="4"/>
    <s v="OR"/>
    <n v="97035"/>
  </r>
  <r>
    <n v="314469"/>
    <s v="AA Batteries (4-pack)"/>
    <n v="1"/>
    <n v="3.84"/>
    <n v="3.84"/>
    <d v="2019-12-16T00:00:00"/>
    <x v="0"/>
    <d v="1899-12-30T22:15:00"/>
    <x v="5"/>
    <s v="861 Church St"/>
    <x v="5"/>
    <s v="CA"/>
    <n v="90001"/>
  </r>
  <r>
    <n v="314470"/>
    <s v="iPhone"/>
    <n v="1"/>
    <n v="700"/>
    <n v="700"/>
    <d v="2019-12-02T00:00:00"/>
    <x v="0"/>
    <d v="1899-12-30T13:43:00"/>
    <x v="1"/>
    <s v="715 Madison St"/>
    <x v="0"/>
    <s v="MA"/>
    <n v="2215"/>
  </r>
  <r>
    <n v="314471"/>
    <s v="AAA Batteries (4-pack)"/>
    <n v="1"/>
    <n v="2.99"/>
    <n v="2.99"/>
    <d v="2019-12-15T00:00:00"/>
    <x v="0"/>
    <d v="1899-12-30T18:14:00"/>
    <x v="18"/>
    <s v="337 Washington St"/>
    <x v="0"/>
    <s v="MA"/>
    <n v="2215"/>
  </r>
  <r>
    <n v="314472"/>
    <s v="Bose SoundSport Headphones"/>
    <n v="1"/>
    <n v="99.99"/>
    <n v="99.99"/>
    <d v="2019-12-23T00:00:00"/>
    <x v="0"/>
    <d v="1899-12-30T16:36:00"/>
    <x v="6"/>
    <s v="329 Johnson St"/>
    <x v="7"/>
    <s v="GA"/>
    <n v="30301"/>
  </r>
  <r>
    <n v="314473"/>
    <s v="27in FHD Monitor"/>
    <n v="1"/>
    <n v="149.99"/>
    <n v="149.99"/>
    <d v="2019-12-13T00:00:00"/>
    <x v="0"/>
    <d v="1899-12-30T12:14:00"/>
    <x v="14"/>
    <s v="215 8th St"/>
    <x v="1"/>
    <s v="WA"/>
    <n v="98101"/>
  </r>
  <r>
    <n v="314474"/>
    <s v="USB-C Charging Cable"/>
    <n v="1"/>
    <n v="11.95"/>
    <n v="11.95"/>
    <d v="2019-12-04T00:00:00"/>
    <x v="0"/>
    <d v="1899-12-30T07:33:00"/>
    <x v="20"/>
    <s v="203 Cedar St"/>
    <x v="7"/>
    <s v="GA"/>
    <n v="30301"/>
  </r>
  <r>
    <n v="314475"/>
    <s v="Lightning Charging Cable"/>
    <n v="1"/>
    <n v="14.95"/>
    <n v="14.95"/>
    <d v="2019-12-11T00:00:00"/>
    <x v="0"/>
    <d v="1899-12-30T07:50:00"/>
    <x v="20"/>
    <s v="942 Cedar St"/>
    <x v="0"/>
    <s v="MA"/>
    <n v="2215"/>
  </r>
  <r>
    <n v="314476"/>
    <s v="AAA Batteries (4-pack)"/>
    <n v="1"/>
    <n v="2.99"/>
    <n v="2.99"/>
    <d v="2019-12-29T00:00:00"/>
    <x v="0"/>
    <d v="1899-12-30T21:38:00"/>
    <x v="4"/>
    <s v="973 1st St"/>
    <x v="4"/>
    <s v="OR"/>
    <n v="97035"/>
  </r>
  <r>
    <n v="314477"/>
    <s v="AAA Batteries (4-pack)"/>
    <n v="2"/>
    <n v="2.99"/>
    <n v="5.98"/>
    <d v="2019-12-06T00:00:00"/>
    <x v="0"/>
    <d v="1899-12-30T15:48:00"/>
    <x v="0"/>
    <s v="207 7th St"/>
    <x v="0"/>
    <s v="MA"/>
    <n v="2215"/>
  </r>
  <r>
    <n v="314478"/>
    <s v="Bose SoundSport Headphones"/>
    <n v="1"/>
    <n v="99.99"/>
    <n v="99.99"/>
    <d v="2019-12-27T00:00:00"/>
    <x v="0"/>
    <d v="1899-12-30T12:43:00"/>
    <x v="14"/>
    <s v="190 Meadow St"/>
    <x v="3"/>
    <s v="NY"/>
    <n v="10001"/>
  </r>
  <r>
    <n v="314479"/>
    <s v="34in Ultrawide Monitor"/>
    <n v="1"/>
    <n v="379.99"/>
    <n v="379.99"/>
    <d v="2019-12-11T00:00:00"/>
    <x v="0"/>
    <d v="1899-12-30T15:19:00"/>
    <x v="0"/>
    <s v="469 River St"/>
    <x v="3"/>
    <s v="NY"/>
    <n v="10001"/>
  </r>
  <r>
    <n v="314480"/>
    <s v="Wired Headphones"/>
    <n v="1"/>
    <n v="11.99"/>
    <n v="11.99"/>
    <d v="2019-12-05T00:00:00"/>
    <x v="0"/>
    <d v="1899-12-30T22:55:00"/>
    <x v="5"/>
    <s v="833 8th St"/>
    <x v="0"/>
    <s v="MA"/>
    <n v="2215"/>
  </r>
  <r>
    <n v="314481"/>
    <s v="USB-C Charging Cable"/>
    <n v="1"/>
    <n v="11.95"/>
    <n v="11.95"/>
    <d v="2019-12-29T00:00:00"/>
    <x v="0"/>
    <d v="1899-12-30T15:23:00"/>
    <x v="0"/>
    <s v="408 Pine St"/>
    <x v="3"/>
    <s v="NY"/>
    <n v="10001"/>
  </r>
  <r>
    <n v="314482"/>
    <s v="Flatscreen TV"/>
    <n v="1"/>
    <n v="300"/>
    <n v="300"/>
    <d v="2019-12-30T00:00:00"/>
    <x v="0"/>
    <d v="1899-12-30T18:07:00"/>
    <x v="18"/>
    <s v="378 2nd St"/>
    <x v="6"/>
    <s v="CA"/>
    <n v="94016"/>
  </r>
  <r>
    <n v="314483"/>
    <s v="Lightning Charging Cable"/>
    <n v="1"/>
    <n v="14.95"/>
    <n v="14.95"/>
    <d v="2019-12-06T00:00:00"/>
    <x v="0"/>
    <d v="1899-12-30T05:57:00"/>
    <x v="15"/>
    <s v="885 Walnut St"/>
    <x v="1"/>
    <s v="WA"/>
    <n v="98101"/>
  </r>
  <r>
    <n v="314484"/>
    <s v="Lightning Charging Cable"/>
    <n v="1"/>
    <n v="14.95"/>
    <n v="14.95"/>
    <d v="2019-12-29T00:00:00"/>
    <x v="0"/>
    <d v="1899-12-30T12:15:00"/>
    <x v="14"/>
    <s v="544 11th St"/>
    <x v="0"/>
    <s v="MA"/>
    <n v="2215"/>
  </r>
  <r>
    <n v="314485"/>
    <s v="USB-C Charging Cable"/>
    <n v="2"/>
    <n v="11.95"/>
    <n v="23.9"/>
    <d v="2019-12-12T00:00:00"/>
    <x v="0"/>
    <d v="1899-12-30T06:31:00"/>
    <x v="13"/>
    <s v="543 Wilson St"/>
    <x v="5"/>
    <s v="CA"/>
    <n v="90001"/>
  </r>
  <r>
    <n v="314486"/>
    <s v="Flatscreen TV"/>
    <n v="1"/>
    <n v="300"/>
    <n v="300"/>
    <d v="2019-12-05T00:00:00"/>
    <x v="0"/>
    <d v="1899-12-30T20:40:00"/>
    <x v="3"/>
    <s v="945 Jefferson St"/>
    <x v="6"/>
    <s v="CA"/>
    <n v="94016"/>
  </r>
  <r>
    <n v="314487"/>
    <s v="34in Ultrawide Monitor"/>
    <n v="1"/>
    <n v="379.99"/>
    <n v="379.99"/>
    <d v="2019-12-31T00:00:00"/>
    <x v="0"/>
    <d v="1899-12-30T13:45:00"/>
    <x v="1"/>
    <s v="833 Chestnut St"/>
    <x v="5"/>
    <s v="CA"/>
    <n v="90001"/>
  </r>
  <r>
    <n v="314488"/>
    <s v="AA Batteries (4-pack)"/>
    <n v="1"/>
    <n v="3.84"/>
    <n v="3.84"/>
    <d v="2019-12-06T00:00:00"/>
    <x v="0"/>
    <d v="1899-12-30T18:05:00"/>
    <x v="18"/>
    <s v="552 Dogwood St"/>
    <x v="5"/>
    <s v="CA"/>
    <n v="90001"/>
  </r>
  <r>
    <n v="314489"/>
    <s v="USB-C Charging Cable"/>
    <n v="1"/>
    <n v="11.95"/>
    <n v="11.95"/>
    <d v="2019-12-07T00:00:00"/>
    <x v="0"/>
    <d v="1899-12-30T22:33:00"/>
    <x v="5"/>
    <s v="603 River St"/>
    <x v="3"/>
    <s v="NY"/>
    <n v="10001"/>
  </r>
  <r>
    <n v="314490"/>
    <s v="Lightning Charging Cable"/>
    <n v="1"/>
    <n v="14.95"/>
    <n v="14.95"/>
    <d v="2019-12-13T00:00:00"/>
    <x v="0"/>
    <d v="1899-12-30T15:49:00"/>
    <x v="0"/>
    <s v="381 12th St"/>
    <x v="6"/>
    <s v="CA"/>
    <n v="94016"/>
  </r>
  <r>
    <n v="314491"/>
    <s v="27in FHD Monitor"/>
    <n v="1"/>
    <n v="149.99"/>
    <n v="149.99"/>
    <d v="2019-12-27T00:00:00"/>
    <x v="0"/>
    <d v="1899-12-30T09:37:00"/>
    <x v="10"/>
    <s v="768 Wilson St"/>
    <x v="6"/>
    <s v="CA"/>
    <n v="94016"/>
  </r>
  <r>
    <n v="314492"/>
    <s v="AA Batteries (4-pack)"/>
    <n v="1"/>
    <n v="3.84"/>
    <n v="3.84"/>
    <d v="2019-12-07T00:00:00"/>
    <x v="0"/>
    <d v="1899-12-30T10:23:00"/>
    <x v="7"/>
    <s v="223 6th St"/>
    <x v="6"/>
    <s v="CA"/>
    <n v="94016"/>
  </r>
  <r>
    <n v="314493"/>
    <s v="Macbook Pro Laptop"/>
    <n v="1"/>
    <n v="1700"/>
    <n v="1700"/>
    <d v="2019-12-04T00:00:00"/>
    <x v="0"/>
    <d v="1899-12-30T14:54:00"/>
    <x v="19"/>
    <s v="80 Cherry St"/>
    <x v="3"/>
    <s v="NY"/>
    <n v="10001"/>
  </r>
  <r>
    <n v="314494"/>
    <s v="Wired Headphones"/>
    <n v="2"/>
    <n v="11.99"/>
    <n v="23.98"/>
    <d v="2019-12-08T00:00:00"/>
    <x v="0"/>
    <d v="1899-12-30T16:16:00"/>
    <x v="6"/>
    <s v="385 Park St"/>
    <x v="0"/>
    <s v="MA"/>
    <n v="2215"/>
  </r>
  <r>
    <n v="314495"/>
    <s v="AAA Batteries (4-pack)"/>
    <n v="1"/>
    <n v="2.99"/>
    <n v="2.99"/>
    <d v="2019-12-31T00:00:00"/>
    <x v="0"/>
    <d v="1899-12-30T10:44:00"/>
    <x v="7"/>
    <s v="863 Main St"/>
    <x v="5"/>
    <s v="CA"/>
    <n v="90001"/>
  </r>
  <r>
    <n v="314496"/>
    <s v="USB-C Charging Cable"/>
    <n v="1"/>
    <n v="11.95"/>
    <n v="11.95"/>
    <d v="2019-12-27T00:00:00"/>
    <x v="0"/>
    <d v="1899-12-30T16:45:00"/>
    <x v="6"/>
    <s v="956 Jackson St"/>
    <x v="6"/>
    <s v="CA"/>
    <n v="94016"/>
  </r>
  <r>
    <n v="314497"/>
    <s v="AAA Batteries (4-pack)"/>
    <n v="1"/>
    <n v="2.99"/>
    <n v="2.99"/>
    <d v="2019-12-15T00:00:00"/>
    <x v="0"/>
    <d v="1899-12-30T07:14:00"/>
    <x v="20"/>
    <s v="266 Ridge St"/>
    <x v="0"/>
    <s v="MA"/>
    <n v="2215"/>
  </r>
  <r>
    <n v="314498"/>
    <s v="27in 4K Gaming Monitor"/>
    <n v="1"/>
    <n v="389.99"/>
    <n v="389.99"/>
    <d v="2019-12-22T00:00:00"/>
    <x v="0"/>
    <d v="1899-12-30T12:07:00"/>
    <x v="14"/>
    <s v="807 Madison St"/>
    <x v="8"/>
    <s v="TX"/>
    <n v="73301"/>
  </r>
  <r>
    <n v="314499"/>
    <s v="AAA Batteries (4-pack)"/>
    <n v="2"/>
    <n v="2.99"/>
    <n v="5.98"/>
    <d v="2019-12-18T00:00:00"/>
    <x v="0"/>
    <d v="1899-12-30T01:48:00"/>
    <x v="17"/>
    <s v="160 9th St"/>
    <x v="6"/>
    <s v="CA"/>
    <n v="94016"/>
  </r>
  <r>
    <n v="314500"/>
    <s v="AAA Batteries (4-pack)"/>
    <n v="1"/>
    <n v="2.99"/>
    <n v="2.99"/>
    <d v="2019-12-21T00:00:00"/>
    <x v="0"/>
    <d v="1899-12-30T15:38:00"/>
    <x v="0"/>
    <s v="297 12th St"/>
    <x v="3"/>
    <s v="NY"/>
    <n v="10001"/>
  </r>
  <r>
    <n v="314501"/>
    <s v="27in 4K Gaming Monitor"/>
    <n v="1"/>
    <n v="389.99"/>
    <n v="389.99"/>
    <d v="2019-12-26T00:00:00"/>
    <x v="0"/>
    <d v="1899-12-30T12:07:00"/>
    <x v="14"/>
    <s v="862 Ridge St"/>
    <x v="6"/>
    <s v="CA"/>
    <n v="94016"/>
  </r>
  <r>
    <n v="314502"/>
    <s v="Vareebadd Phone"/>
    <n v="1"/>
    <n v="400"/>
    <n v="400"/>
    <d v="2019-12-23T00:00:00"/>
    <x v="0"/>
    <d v="1899-12-30T12:28:00"/>
    <x v="14"/>
    <s v="270 Lake St"/>
    <x v="6"/>
    <s v="CA"/>
    <n v="94016"/>
  </r>
  <r>
    <n v="314502"/>
    <s v="USB-C Charging Cable"/>
    <n v="1"/>
    <n v="11.95"/>
    <n v="11.95"/>
    <d v="2019-12-23T00:00:00"/>
    <x v="0"/>
    <d v="1899-12-30T12:28:00"/>
    <x v="14"/>
    <s v="270 Lake St"/>
    <x v="6"/>
    <s v="CA"/>
    <n v="94016"/>
  </r>
  <r>
    <n v="314503"/>
    <s v="Bose SoundSport Headphones"/>
    <n v="1"/>
    <n v="99.99"/>
    <n v="99.99"/>
    <d v="2019-12-31T00:00:00"/>
    <x v="0"/>
    <d v="1899-12-30T21:23:00"/>
    <x v="4"/>
    <s v="705 14th St"/>
    <x v="2"/>
    <s v="TX"/>
    <n v="75001"/>
  </r>
  <r>
    <n v="314504"/>
    <s v="Vareebadd Phone"/>
    <n v="1"/>
    <n v="400"/>
    <n v="400"/>
    <d v="2019-12-26T00:00:00"/>
    <x v="0"/>
    <d v="1899-12-30T14:42:00"/>
    <x v="19"/>
    <s v="736 Meadow St"/>
    <x v="8"/>
    <s v="TX"/>
    <n v="73301"/>
  </r>
  <r>
    <n v="314505"/>
    <s v="AA Batteries (4-pack)"/>
    <n v="2"/>
    <n v="3.84"/>
    <n v="7.68"/>
    <d v="2019-12-05T00:00:00"/>
    <x v="0"/>
    <d v="1899-12-30T14:39:00"/>
    <x v="19"/>
    <s v="49 8th St"/>
    <x v="2"/>
    <s v="TX"/>
    <n v="75001"/>
  </r>
  <r>
    <n v="314506"/>
    <s v="Bose SoundSport Headphones"/>
    <n v="1"/>
    <n v="99.99"/>
    <n v="99.99"/>
    <d v="2019-12-12T00:00:00"/>
    <x v="0"/>
    <d v="1899-12-30T20:02:00"/>
    <x v="3"/>
    <s v="95 Willow St"/>
    <x v="5"/>
    <s v="CA"/>
    <n v="90001"/>
  </r>
  <r>
    <n v="314507"/>
    <s v="AA Batteries (4-pack)"/>
    <n v="1"/>
    <n v="3.84"/>
    <n v="3.84"/>
    <d v="2019-12-16T00:00:00"/>
    <x v="0"/>
    <d v="1899-12-30T11:34:00"/>
    <x v="12"/>
    <s v="443 2nd St"/>
    <x v="7"/>
    <s v="GA"/>
    <n v="30301"/>
  </r>
  <r>
    <n v="314508"/>
    <s v="USB-C Charging Cable"/>
    <n v="1"/>
    <n v="11.95"/>
    <n v="11.95"/>
    <d v="2019-12-06T00:00:00"/>
    <x v="0"/>
    <d v="1899-12-30T16:59:00"/>
    <x v="6"/>
    <s v="64 Center St"/>
    <x v="7"/>
    <s v="GA"/>
    <n v="30301"/>
  </r>
  <r>
    <n v="314509"/>
    <s v="Lightning Charging Cable"/>
    <n v="1"/>
    <n v="14.95"/>
    <n v="14.95"/>
    <d v="2019-12-19T00:00:00"/>
    <x v="0"/>
    <d v="1899-12-30T22:14:00"/>
    <x v="5"/>
    <s v="373 5th St"/>
    <x v="6"/>
    <s v="CA"/>
    <n v="94016"/>
  </r>
  <r>
    <n v="314510"/>
    <s v="Wired Headphones"/>
    <n v="2"/>
    <n v="11.99"/>
    <n v="23.98"/>
    <d v="2019-12-24T00:00:00"/>
    <x v="0"/>
    <d v="1899-12-30T08:33:00"/>
    <x v="16"/>
    <s v="691 Adams St"/>
    <x v="2"/>
    <s v="TX"/>
    <n v="75001"/>
  </r>
  <r>
    <n v="314511"/>
    <s v="USB-C Charging Cable"/>
    <n v="1"/>
    <n v="11.95"/>
    <n v="11.95"/>
    <d v="2019-12-11T00:00:00"/>
    <x v="0"/>
    <d v="1899-12-30T15:10:00"/>
    <x v="0"/>
    <s v="575 Dogwood St"/>
    <x v="7"/>
    <s v="GA"/>
    <n v="30301"/>
  </r>
  <r>
    <n v="314512"/>
    <s v="AAA Batteries (4-pack)"/>
    <n v="1"/>
    <n v="2.99"/>
    <n v="2.99"/>
    <d v="2019-12-09T00:00:00"/>
    <x v="0"/>
    <d v="1899-12-30T13:25:00"/>
    <x v="1"/>
    <s v="255 Adams St"/>
    <x v="3"/>
    <s v="NY"/>
    <n v="10001"/>
  </r>
  <r>
    <n v="314513"/>
    <s v="27in 4K Gaming Monitor"/>
    <n v="1"/>
    <n v="389.99"/>
    <n v="389.99"/>
    <d v="2019-12-04T00:00:00"/>
    <x v="0"/>
    <d v="1899-12-30T22:04:00"/>
    <x v="5"/>
    <s v="140 8th St"/>
    <x v="0"/>
    <s v="MA"/>
    <n v="2215"/>
  </r>
  <r>
    <n v="314514"/>
    <s v="AAA Batteries (4-pack)"/>
    <n v="1"/>
    <n v="2.99"/>
    <n v="2.99"/>
    <d v="2019-12-21T00:00:00"/>
    <x v="0"/>
    <d v="1899-12-30T17:46:00"/>
    <x v="11"/>
    <s v="670 Jefferson St"/>
    <x v="1"/>
    <s v="WA"/>
    <n v="98101"/>
  </r>
  <r>
    <n v="314515"/>
    <s v="34in Ultrawide Monitor"/>
    <n v="1"/>
    <n v="379.99"/>
    <n v="379.99"/>
    <d v="2019-12-31T00:00:00"/>
    <x v="0"/>
    <d v="1899-12-30T10:02:00"/>
    <x v="7"/>
    <s v="421 Elm St"/>
    <x v="6"/>
    <s v="CA"/>
    <n v="94016"/>
  </r>
  <r>
    <n v="314516"/>
    <s v="Lightning Charging Cable"/>
    <n v="1"/>
    <n v="14.95"/>
    <n v="14.95"/>
    <d v="2019-12-27T00:00:00"/>
    <x v="0"/>
    <d v="1899-12-30T18:13:00"/>
    <x v="18"/>
    <s v="602 13th St"/>
    <x v="6"/>
    <s v="CA"/>
    <n v="94016"/>
  </r>
  <r>
    <n v="314517"/>
    <s v="AAA Batteries (4-pack)"/>
    <n v="6"/>
    <n v="2.99"/>
    <n v="17.940000000000001"/>
    <d v="2019-12-30T00:00:00"/>
    <x v="0"/>
    <d v="1899-12-30T22:43:00"/>
    <x v="5"/>
    <s v="318 Maple St"/>
    <x v="6"/>
    <s v="CA"/>
    <n v="94016"/>
  </r>
  <r>
    <n v="314518"/>
    <s v="Apple Airpods Headphones"/>
    <n v="1"/>
    <n v="150"/>
    <n v="150"/>
    <d v="2019-12-28T00:00:00"/>
    <x v="0"/>
    <d v="1899-12-30T21:31:00"/>
    <x v="4"/>
    <s v="625 Adams St"/>
    <x v="3"/>
    <s v="NY"/>
    <n v="10001"/>
  </r>
  <r>
    <n v="314519"/>
    <s v="Google Phone"/>
    <n v="1"/>
    <n v="600"/>
    <n v="600"/>
    <d v="2019-12-22T00:00:00"/>
    <x v="0"/>
    <d v="1899-12-30T13:38:00"/>
    <x v="1"/>
    <s v="85 Church St"/>
    <x v="5"/>
    <s v="CA"/>
    <n v="90001"/>
  </r>
  <r>
    <n v="314520"/>
    <s v="USB-C Charging Cable"/>
    <n v="1"/>
    <n v="11.95"/>
    <n v="11.95"/>
    <d v="2019-12-18T00:00:00"/>
    <x v="0"/>
    <d v="1899-12-30T21:04:00"/>
    <x v="4"/>
    <s v="996 Wilson St"/>
    <x v="4"/>
    <s v="ME"/>
    <n v="4101"/>
  </r>
  <r>
    <n v="314521"/>
    <s v="ThinkPad Laptop"/>
    <n v="1"/>
    <n v="999.99"/>
    <n v="999.99"/>
    <d v="2019-12-19T00:00:00"/>
    <x v="0"/>
    <d v="1899-12-30T09:30:00"/>
    <x v="10"/>
    <s v="257 Chestnut St"/>
    <x v="0"/>
    <s v="MA"/>
    <n v="2215"/>
  </r>
  <r>
    <n v="314522"/>
    <s v="ThinkPad Laptop"/>
    <n v="1"/>
    <n v="999.99"/>
    <n v="999.99"/>
    <d v="2019-12-23T00:00:00"/>
    <x v="0"/>
    <d v="1899-12-30T08:36:00"/>
    <x v="16"/>
    <s v="867 Main St"/>
    <x v="6"/>
    <s v="CA"/>
    <n v="94016"/>
  </r>
  <r>
    <n v="314523"/>
    <s v="Vareebadd Phone"/>
    <n v="1"/>
    <n v="400"/>
    <n v="400"/>
    <d v="2019-12-25T00:00:00"/>
    <x v="0"/>
    <d v="1899-12-30T13:44:00"/>
    <x v="1"/>
    <s v="813 13th St"/>
    <x v="1"/>
    <s v="WA"/>
    <n v="98101"/>
  </r>
  <r>
    <n v="314524"/>
    <s v="Lightning Charging Cable"/>
    <n v="1"/>
    <n v="14.95"/>
    <n v="14.95"/>
    <d v="2019-12-28T00:00:00"/>
    <x v="0"/>
    <d v="1899-12-30T09:50:00"/>
    <x v="10"/>
    <s v="364 Johnson St"/>
    <x v="2"/>
    <s v="TX"/>
    <n v="75001"/>
  </r>
  <r>
    <n v="314525"/>
    <s v="Flatscreen TV"/>
    <n v="1"/>
    <n v="300"/>
    <n v="300"/>
    <d v="2019-12-18T00:00:00"/>
    <x v="0"/>
    <d v="1899-12-30T20:44:00"/>
    <x v="3"/>
    <s v="76 13th St"/>
    <x v="2"/>
    <s v="TX"/>
    <n v="75001"/>
  </r>
  <r>
    <n v="314526"/>
    <s v="Wired Headphones"/>
    <n v="1"/>
    <n v="11.99"/>
    <n v="11.99"/>
    <d v="2019-12-18T00:00:00"/>
    <x v="0"/>
    <d v="1899-12-30T21:02:00"/>
    <x v="4"/>
    <s v="538 14th St"/>
    <x v="6"/>
    <s v="CA"/>
    <n v="94016"/>
  </r>
  <r>
    <n v="314527"/>
    <s v="Apple Airpods Headphones"/>
    <n v="1"/>
    <n v="150"/>
    <n v="150"/>
    <d v="2019-12-29T00:00:00"/>
    <x v="0"/>
    <d v="1899-12-30T22:46:00"/>
    <x v="5"/>
    <s v="424 9th St"/>
    <x v="6"/>
    <s v="CA"/>
    <n v="94016"/>
  </r>
  <r>
    <n v="314528"/>
    <s v="Apple Airpods Headphones"/>
    <n v="1"/>
    <n v="150"/>
    <n v="150"/>
    <d v="2019-12-30T00:00:00"/>
    <x v="0"/>
    <d v="1899-12-30T01:25:00"/>
    <x v="17"/>
    <s v="775 River St"/>
    <x v="3"/>
    <s v="NY"/>
    <n v="10001"/>
  </r>
  <r>
    <n v="314529"/>
    <s v="Flatscreen TV"/>
    <n v="1"/>
    <n v="300"/>
    <n v="300"/>
    <d v="2019-12-26T00:00:00"/>
    <x v="0"/>
    <d v="1899-12-30T11:28:00"/>
    <x v="12"/>
    <s v="204 South St"/>
    <x v="6"/>
    <s v="CA"/>
    <n v="94016"/>
  </r>
  <r>
    <n v="314530"/>
    <s v="Lightning Charging Cable"/>
    <n v="1"/>
    <n v="14.95"/>
    <n v="14.95"/>
    <d v="2019-12-10T00:00:00"/>
    <x v="0"/>
    <d v="1899-12-30T19:08:00"/>
    <x v="2"/>
    <s v="843 5th St"/>
    <x v="5"/>
    <s v="CA"/>
    <n v="90001"/>
  </r>
  <r>
    <n v="314531"/>
    <s v="Bose SoundSport Headphones"/>
    <n v="1"/>
    <n v="99.99"/>
    <n v="99.99"/>
    <d v="2019-12-09T00:00:00"/>
    <x v="0"/>
    <d v="1899-12-30T01:08:00"/>
    <x v="17"/>
    <s v="212 Center St"/>
    <x v="6"/>
    <s v="CA"/>
    <n v="94016"/>
  </r>
  <r>
    <n v="314532"/>
    <s v="Lightning Charging Cable"/>
    <n v="1"/>
    <n v="14.95"/>
    <n v="14.95"/>
    <d v="2019-12-05T00:00:00"/>
    <x v="0"/>
    <d v="1899-12-30T13:03:00"/>
    <x v="1"/>
    <s v="404 River St"/>
    <x v="3"/>
    <s v="NY"/>
    <n v="10001"/>
  </r>
  <r>
    <n v="314533"/>
    <s v="27in 4K Gaming Monitor"/>
    <n v="1"/>
    <n v="389.99"/>
    <n v="389.99"/>
    <d v="2019-12-03T00:00:00"/>
    <x v="0"/>
    <d v="1899-12-30T12:31:00"/>
    <x v="14"/>
    <s v="454 Highland St"/>
    <x v="6"/>
    <s v="CA"/>
    <n v="94016"/>
  </r>
  <r>
    <n v="314534"/>
    <s v="27in 4K Gaming Monitor"/>
    <n v="1"/>
    <n v="389.99"/>
    <n v="389.99"/>
    <d v="2019-12-10T00:00:00"/>
    <x v="0"/>
    <d v="1899-12-30T10:54:00"/>
    <x v="7"/>
    <s v="716 Madison St"/>
    <x v="3"/>
    <s v="NY"/>
    <n v="10001"/>
  </r>
  <r>
    <n v="314535"/>
    <s v="USB-C Charging Cable"/>
    <n v="1"/>
    <n v="11.95"/>
    <n v="11.95"/>
    <d v="2019-12-25T00:00:00"/>
    <x v="0"/>
    <d v="1899-12-30T19:11:00"/>
    <x v="2"/>
    <s v="782 Walnut St"/>
    <x v="7"/>
    <s v="GA"/>
    <n v="30301"/>
  </r>
  <r>
    <n v="314536"/>
    <s v="27in FHD Monitor"/>
    <n v="1"/>
    <n v="149.99"/>
    <n v="149.99"/>
    <d v="2019-12-14T00:00:00"/>
    <x v="0"/>
    <d v="1899-12-30T17:38:00"/>
    <x v="11"/>
    <s v="468 Madison St"/>
    <x v="6"/>
    <s v="CA"/>
    <n v="94016"/>
  </r>
  <r>
    <n v="314537"/>
    <s v="ThinkPad Laptop"/>
    <n v="1"/>
    <n v="999.99"/>
    <n v="999.99"/>
    <d v="2019-12-13T00:00:00"/>
    <x v="0"/>
    <d v="1899-12-30T19:06:00"/>
    <x v="2"/>
    <s v="448 South St"/>
    <x v="0"/>
    <s v="MA"/>
    <n v="2215"/>
  </r>
  <r>
    <n v="314538"/>
    <s v="Apple Airpods Headphones"/>
    <n v="1"/>
    <n v="150"/>
    <n v="150"/>
    <d v="2019-12-29T00:00:00"/>
    <x v="0"/>
    <d v="1899-12-30T06:16:00"/>
    <x v="13"/>
    <s v="548 7th St"/>
    <x v="0"/>
    <s v="MA"/>
    <n v="2215"/>
  </r>
  <r>
    <n v="314539"/>
    <s v="Bose SoundSport Headphones"/>
    <n v="1"/>
    <n v="99.99"/>
    <n v="99.99"/>
    <d v="2019-12-07T00:00:00"/>
    <x v="0"/>
    <d v="1899-12-30T18:40:00"/>
    <x v="18"/>
    <s v="407 4th St"/>
    <x v="3"/>
    <s v="NY"/>
    <n v="10001"/>
  </r>
  <r>
    <n v="314540"/>
    <s v="Apple Airpods Headphones"/>
    <n v="1"/>
    <n v="150"/>
    <n v="150"/>
    <d v="2019-12-05T00:00:00"/>
    <x v="0"/>
    <d v="1899-12-30T14:27:00"/>
    <x v="19"/>
    <s v="625 Forest St"/>
    <x v="0"/>
    <s v="MA"/>
    <n v="2215"/>
  </r>
  <r>
    <n v="314541"/>
    <s v="iPhone"/>
    <n v="1"/>
    <n v="700"/>
    <n v="700"/>
    <d v="2019-12-31T00:00:00"/>
    <x v="0"/>
    <d v="1899-12-30T17:56:00"/>
    <x v="11"/>
    <s v="901 Highland St"/>
    <x v="5"/>
    <s v="CA"/>
    <n v="90001"/>
  </r>
  <r>
    <n v="314542"/>
    <s v="Apple Airpods Headphones"/>
    <n v="1"/>
    <n v="150"/>
    <n v="150"/>
    <d v="2019-12-03T00:00:00"/>
    <x v="0"/>
    <d v="1899-12-30T04:03:00"/>
    <x v="21"/>
    <s v="334 Ridge St"/>
    <x v="4"/>
    <s v="OR"/>
    <n v="97035"/>
  </r>
  <r>
    <n v="314543"/>
    <s v="20in Monitor"/>
    <n v="1"/>
    <n v="109.99"/>
    <n v="109.99"/>
    <d v="2019-12-01T00:00:00"/>
    <x v="0"/>
    <d v="1899-12-30T13:24:00"/>
    <x v="1"/>
    <s v="998 Hickory St"/>
    <x v="6"/>
    <s v="CA"/>
    <n v="94016"/>
  </r>
  <r>
    <n v="314544"/>
    <s v="Apple Airpods Headphones"/>
    <n v="1"/>
    <n v="150"/>
    <n v="150"/>
    <d v="2019-12-27T00:00:00"/>
    <x v="0"/>
    <d v="1899-12-30T19:10:00"/>
    <x v="2"/>
    <s v="777 14th St"/>
    <x v="8"/>
    <s v="TX"/>
    <n v="73301"/>
  </r>
  <r>
    <n v="314545"/>
    <s v="AA Batteries (4-pack)"/>
    <n v="1"/>
    <n v="3.84"/>
    <n v="3.84"/>
    <d v="2019-12-20T00:00:00"/>
    <x v="0"/>
    <d v="1899-12-30T20:02:00"/>
    <x v="3"/>
    <s v="466 Washington St"/>
    <x v="8"/>
    <s v="TX"/>
    <n v="73301"/>
  </r>
  <r>
    <n v="314546"/>
    <s v="Lightning Charging Cable"/>
    <n v="1"/>
    <n v="14.95"/>
    <n v="14.95"/>
    <d v="2019-12-30T00:00:00"/>
    <x v="0"/>
    <d v="1899-12-30T22:41:00"/>
    <x v="5"/>
    <s v="166 10th St"/>
    <x v="3"/>
    <s v="NY"/>
    <n v="10001"/>
  </r>
  <r>
    <n v="314547"/>
    <s v="USB-C Charging Cable"/>
    <n v="1"/>
    <n v="11.95"/>
    <n v="11.95"/>
    <d v="2019-12-07T00:00:00"/>
    <x v="0"/>
    <d v="1899-12-30T11:42:00"/>
    <x v="12"/>
    <s v="460 13th St"/>
    <x v="3"/>
    <s v="NY"/>
    <n v="10001"/>
  </r>
  <r>
    <n v="314548"/>
    <s v="Wired Headphones"/>
    <n v="1"/>
    <n v="11.99"/>
    <n v="11.99"/>
    <d v="2019-12-25T00:00:00"/>
    <x v="0"/>
    <d v="1899-12-30T18:38:00"/>
    <x v="18"/>
    <s v="131 Church St"/>
    <x v="3"/>
    <s v="NY"/>
    <n v="10001"/>
  </r>
  <r>
    <n v="314549"/>
    <s v="AA Batteries (4-pack)"/>
    <n v="1"/>
    <n v="3.84"/>
    <n v="3.84"/>
    <d v="2019-12-01T00:00:00"/>
    <x v="0"/>
    <d v="1899-12-30T16:09:00"/>
    <x v="6"/>
    <s v="229 Lake St"/>
    <x v="0"/>
    <s v="MA"/>
    <n v="2215"/>
  </r>
  <r>
    <n v="314550"/>
    <s v="Vareebadd Phone"/>
    <n v="1"/>
    <n v="400"/>
    <n v="400"/>
    <d v="2019-12-14T00:00:00"/>
    <x v="0"/>
    <d v="1899-12-30T21:10:00"/>
    <x v="4"/>
    <s v="40 Highland St"/>
    <x v="0"/>
    <s v="MA"/>
    <n v="2215"/>
  </r>
  <r>
    <n v="314551"/>
    <s v="Lightning Charging Cable"/>
    <n v="1"/>
    <n v="14.95"/>
    <n v="14.95"/>
    <d v="2019-12-25T00:00:00"/>
    <x v="0"/>
    <d v="1899-12-30T18:05:00"/>
    <x v="18"/>
    <s v="19 Ridge St"/>
    <x v="7"/>
    <s v="GA"/>
    <n v="30301"/>
  </r>
  <r>
    <n v="314553"/>
    <s v="AA Batteries (4-pack)"/>
    <n v="1"/>
    <n v="3.84"/>
    <n v="3.84"/>
    <d v="2019-12-28T00:00:00"/>
    <x v="0"/>
    <d v="1899-12-30T23:09:00"/>
    <x v="9"/>
    <s v="570 5th St"/>
    <x v="3"/>
    <s v="NY"/>
    <n v="10001"/>
  </r>
  <r>
    <n v="314554"/>
    <s v="iPhone"/>
    <n v="1"/>
    <n v="700"/>
    <n v="700"/>
    <d v="2019-12-19T00:00:00"/>
    <x v="0"/>
    <d v="1899-12-30T22:16:00"/>
    <x v="5"/>
    <s v="937 2nd St"/>
    <x v="8"/>
    <s v="TX"/>
    <n v="73301"/>
  </r>
  <r>
    <n v="314555"/>
    <s v="USB-C Charging Cable"/>
    <n v="1"/>
    <n v="11.95"/>
    <n v="11.95"/>
    <d v="2019-12-21T00:00:00"/>
    <x v="0"/>
    <d v="1899-12-30T15:46:00"/>
    <x v="0"/>
    <s v="581 Church St"/>
    <x v="3"/>
    <s v="NY"/>
    <n v="10001"/>
  </r>
  <r>
    <n v="314556"/>
    <s v="Macbook Pro Laptop"/>
    <n v="1"/>
    <n v="1700"/>
    <n v="1700"/>
    <d v="2019-12-02T00:00:00"/>
    <x v="0"/>
    <d v="1899-12-30T08:16:00"/>
    <x v="16"/>
    <s v="709 1st St"/>
    <x v="4"/>
    <s v="ME"/>
    <n v="4101"/>
  </r>
  <r>
    <n v="314557"/>
    <s v="USB-C Charging Cable"/>
    <n v="1"/>
    <n v="11.95"/>
    <n v="11.95"/>
    <d v="2019-12-26T00:00:00"/>
    <x v="0"/>
    <d v="1899-12-30T16:19:00"/>
    <x v="6"/>
    <s v="648 Meadow St"/>
    <x v="6"/>
    <s v="CA"/>
    <n v="94016"/>
  </r>
  <r>
    <n v="314558"/>
    <s v="AAA Batteries (4-pack)"/>
    <n v="1"/>
    <n v="2.99"/>
    <n v="2.99"/>
    <d v="2019-12-02T00:00:00"/>
    <x v="0"/>
    <d v="1899-12-30T19:03:00"/>
    <x v="2"/>
    <s v="734 Wilson St"/>
    <x v="4"/>
    <s v="OR"/>
    <n v="97035"/>
  </r>
  <r>
    <n v="314559"/>
    <s v="AA Batteries (4-pack)"/>
    <n v="1"/>
    <n v="3.84"/>
    <n v="3.84"/>
    <d v="2019-12-17T00:00:00"/>
    <x v="0"/>
    <d v="1899-12-30T14:12:00"/>
    <x v="19"/>
    <s v="14 Elm St"/>
    <x v="1"/>
    <s v="WA"/>
    <n v="98101"/>
  </r>
  <r>
    <n v="314560"/>
    <s v="27in FHD Monitor"/>
    <n v="1"/>
    <n v="149.99"/>
    <n v="149.99"/>
    <d v="2019-12-09T00:00:00"/>
    <x v="0"/>
    <d v="1899-12-30T20:41:00"/>
    <x v="3"/>
    <s v="132 Pine St"/>
    <x v="3"/>
    <s v="NY"/>
    <n v="10001"/>
  </r>
  <r>
    <n v="314561"/>
    <s v="27in FHD Monitor"/>
    <n v="1"/>
    <n v="149.99"/>
    <n v="149.99"/>
    <d v="2019-12-24T00:00:00"/>
    <x v="0"/>
    <d v="1899-12-30T09:19:00"/>
    <x v="10"/>
    <s v="749 Sunset St"/>
    <x v="6"/>
    <s v="CA"/>
    <n v="94016"/>
  </r>
  <r>
    <n v="314562"/>
    <s v="AA Batteries (4-pack)"/>
    <n v="1"/>
    <n v="3.84"/>
    <n v="3.84"/>
    <d v="2019-12-20T00:00:00"/>
    <x v="0"/>
    <d v="1899-12-30T18:22:00"/>
    <x v="18"/>
    <s v="761 Church St"/>
    <x v="4"/>
    <s v="ME"/>
    <n v="4101"/>
  </r>
  <r>
    <n v="314563"/>
    <s v="Lightning Charging Cable"/>
    <n v="1"/>
    <n v="14.95"/>
    <n v="14.95"/>
    <d v="2019-12-11T00:00:00"/>
    <x v="0"/>
    <d v="1899-12-30T16:06:00"/>
    <x v="6"/>
    <s v="762 Pine St"/>
    <x v="3"/>
    <s v="NY"/>
    <n v="10001"/>
  </r>
  <r>
    <n v="314564"/>
    <s v="Lightning Charging Cable"/>
    <n v="1"/>
    <n v="14.95"/>
    <n v="14.95"/>
    <d v="2019-12-03T00:00:00"/>
    <x v="0"/>
    <d v="1899-12-30T19:07:00"/>
    <x v="2"/>
    <s v="241 Hill St"/>
    <x v="3"/>
    <s v="NY"/>
    <n v="10001"/>
  </r>
  <r>
    <n v="314565"/>
    <s v="34in Ultrawide Monitor"/>
    <n v="1"/>
    <n v="379.99"/>
    <n v="379.99"/>
    <d v="2019-12-18T00:00:00"/>
    <x v="0"/>
    <d v="1899-12-30T23:13:00"/>
    <x v="9"/>
    <s v="874 Spruce St"/>
    <x v="1"/>
    <s v="WA"/>
    <n v="98101"/>
  </r>
  <r>
    <n v="314566"/>
    <s v="Google Phone"/>
    <n v="1"/>
    <n v="600"/>
    <n v="600"/>
    <d v="2019-12-30T00:00:00"/>
    <x v="0"/>
    <d v="1899-12-30T22:15:00"/>
    <x v="5"/>
    <s v="465 Lakeview St"/>
    <x v="6"/>
    <s v="CA"/>
    <n v="94016"/>
  </r>
  <r>
    <n v="314567"/>
    <s v="Wired Headphones"/>
    <n v="1"/>
    <n v="11.99"/>
    <n v="11.99"/>
    <d v="2019-12-07T00:00:00"/>
    <x v="0"/>
    <d v="1899-12-30T18:55:00"/>
    <x v="18"/>
    <s v="641 1st St"/>
    <x v="1"/>
    <s v="WA"/>
    <n v="98101"/>
  </r>
  <r>
    <n v="314568"/>
    <s v="iPhone"/>
    <n v="1"/>
    <n v="700"/>
    <n v="700"/>
    <d v="2019-12-05T00:00:00"/>
    <x v="0"/>
    <d v="1899-12-30T12:36:00"/>
    <x v="14"/>
    <s v="803 North St"/>
    <x v="6"/>
    <s v="CA"/>
    <n v="94016"/>
  </r>
  <r>
    <n v="314569"/>
    <s v="Bose SoundSport Headphones"/>
    <n v="1"/>
    <n v="99.99"/>
    <n v="99.99"/>
    <d v="2019-12-27T00:00:00"/>
    <x v="0"/>
    <d v="1899-12-30T09:06:00"/>
    <x v="10"/>
    <s v="450 Forest St"/>
    <x v="5"/>
    <s v="CA"/>
    <n v="90001"/>
  </r>
  <r>
    <n v="314570"/>
    <s v="Lightning Charging Cable"/>
    <n v="1"/>
    <n v="14.95"/>
    <n v="14.95"/>
    <d v="2019-12-23T00:00:00"/>
    <x v="0"/>
    <d v="1899-12-30T15:15:00"/>
    <x v="0"/>
    <s v="861 Chestnut St"/>
    <x v="0"/>
    <s v="MA"/>
    <n v="2215"/>
  </r>
  <r>
    <n v="314571"/>
    <s v="iPhone"/>
    <n v="1"/>
    <n v="700"/>
    <n v="700"/>
    <d v="2019-12-03T00:00:00"/>
    <x v="0"/>
    <d v="1899-12-30T09:47:00"/>
    <x v="10"/>
    <s v="893 Dogwood St"/>
    <x v="7"/>
    <s v="GA"/>
    <n v="30301"/>
  </r>
  <r>
    <n v="314572"/>
    <s v="iPhone"/>
    <n v="1"/>
    <n v="700"/>
    <n v="700"/>
    <d v="2019-12-17T00:00:00"/>
    <x v="0"/>
    <d v="1899-12-30T09:32:00"/>
    <x v="10"/>
    <s v="166 7th St"/>
    <x v="6"/>
    <s v="CA"/>
    <n v="94016"/>
  </r>
  <r>
    <n v="314573"/>
    <s v="AAA Batteries (4-pack)"/>
    <n v="1"/>
    <n v="2.99"/>
    <n v="2.99"/>
    <d v="2019-12-31T00:00:00"/>
    <x v="0"/>
    <d v="1899-12-30T17:42:00"/>
    <x v="11"/>
    <s v="712 Church St"/>
    <x v="5"/>
    <s v="CA"/>
    <n v="90001"/>
  </r>
  <r>
    <n v="300311"/>
    <s v="Bose SoundSport Headphones"/>
    <n v="1"/>
    <n v="99.99"/>
    <n v="99.99"/>
    <d v="2019-12-08T00:00:00"/>
    <x v="0"/>
    <d v="1899-12-30T20:00:00"/>
    <x v="3"/>
    <s v="553 2nd St"/>
    <x v="7"/>
    <s v="GA"/>
    <n v="30301"/>
  </r>
  <r>
    <n v="300312"/>
    <s v="Wired Headphones"/>
    <n v="1"/>
    <n v="11.99"/>
    <n v="11.99"/>
    <d v="2019-12-30T00:00:00"/>
    <x v="0"/>
    <d v="1899-12-30T14:38:00"/>
    <x v="19"/>
    <s v="293 Cedar St"/>
    <x v="0"/>
    <s v="MA"/>
    <n v="2215"/>
  </r>
  <r>
    <n v="300313"/>
    <s v="ThinkPad Laptop"/>
    <n v="1"/>
    <n v="999.99"/>
    <n v="999.99"/>
    <d v="2019-12-22T00:00:00"/>
    <x v="0"/>
    <d v="1899-12-30T13:37:00"/>
    <x v="1"/>
    <s v="855 Jackson St"/>
    <x v="6"/>
    <s v="CA"/>
    <n v="94016"/>
  </r>
  <r>
    <n v="300314"/>
    <s v="Google Phone"/>
    <n v="1"/>
    <n v="600"/>
    <n v="600"/>
    <d v="2019-12-18T00:00:00"/>
    <x v="0"/>
    <d v="1899-12-30T14:46:00"/>
    <x v="19"/>
    <s v="969 Spruce St"/>
    <x v="1"/>
    <s v="WA"/>
    <n v="98101"/>
  </r>
  <r>
    <n v="300315"/>
    <s v="AA Batteries (4-pack)"/>
    <n v="1"/>
    <n v="3.84"/>
    <n v="3.84"/>
    <d v="2019-12-02T00:00:00"/>
    <x v="0"/>
    <d v="1899-12-30T06:18:00"/>
    <x v="13"/>
    <s v="281 6th St"/>
    <x v="6"/>
    <s v="CA"/>
    <n v="94016"/>
  </r>
  <r>
    <n v="300316"/>
    <s v="AAA Batteries (4-pack)"/>
    <n v="1"/>
    <n v="2.99"/>
    <n v="2.99"/>
    <d v="2019-12-06T00:00:00"/>
    <x v="0"/>
    <d v="1899-12-30T16:42:00"/>
    <x v="6"/>
    <s v="51 13th St"/>
    <x v="3"/>
    <s v="NY"/>
    <n v="10001"/>
  </r>
  <r>
    <n v="300317"/>
    <s v="Apple Airpods Headphones"/>
    <n v="1"/>
    <n v="150"/>
    <n v="150"/>
    <d v="2019-12-25T00:00:00"/>
    <x v="0"/>
    <d v="1899-12-30T20:25:00"/>
    <x v="3"/>
    <s v="49 Jefferson St"/>
    <x v="0"/>
    <s v="MA"/>
    <n v="2215"/>
  </r>
  <r>
    <n v="300318"/>
    <s v="AAA Batteries (4-pack)"/>
    <n v="1"/>
    <n v="2.99"/>
    <n v="2.99"/>
    <d v="2019-12-01T00:00:00"/>
    <x v="0"/>
    <d v="1899-12-30T22:41:00"/>
    <x v="5"/>
    <s v="720 1st St"/>
    <x v="2"/>
    <s v="TX"/>
    <n v="75001"/>
  </r>
  <r>
    <n v="300319"/>
    <s v="USB-C Charging Cable"/>
    <n v="1"/>
    <n v="11.95"/>
    <n v="11.95"/>
    <d v="2019-12-03T00:00:00"/>
    <x v="0"/>
    <d v="1899-12-30T12:19:00"/>
    <x v="14"/>
    <s v="631 River St"/>
    <x v="5"/>
    <s v="CA"/>
    <n v="90001"/>
  </r>
  <r>
    <n v="300320"/>
    <s v="Lightning Charging Cable"/>
    <n v="1"/>
    <n v="14.95"/>
    <n v="14.95"/>
    <d v="2019-12-20T00:00:00"/>
    <x v="0"/>
    <d v="1899-12-30T12:15:00"/>
    <x v="14"/>
    <s v="976 Center St"/>
    <x v="6"/>
    <s v="CA"/>
    <n v="94016"/>
  </r>
  <r>
    <n v="300321"/>
    <s v="AAA Batteries (4-pack)"/>
    <n v="3"/>
    <n v="2.99"/>
    <n v="8.9700000000000006"/>
    <d v="2019-12-22T00:00:00"/>
    <x v="0"/>
    <d v="1899-12-30T05:44:00"/>
    <x v="15"/>
    <s v="331 Park St"/>
    <x v="3"/>
    <s v="NY"/>
    <n v="10001"/>
  </r>
  <r>
    <n v="300322"/>
    <s v="Wired Headphones"/>
    <n v="1"/>
    <n v="11.99"/>
    <n v="11.99"/>
    <d v="2019-12-01T00:00:00"/>
    <x v="0"/>
    <d v="1899-12-30T19:17:00"/>
    <x v="2"/>
    <s v="65 2nd St"/>
    <x v="1"/>
    <s v="WA"/>
    <n v="98101"/>
  </r>
  <r>
    <n v="300323"/>
    <s v="Bose SoundSport Headphones"/>
    <n v="1"/>
    <n v="99.99"/>
    <n v="99.99"/>
    <d v="2019-12-07T00:00:00"/>
    <x v="0"/>
    <d v="1899-12-30T08:31:00"/>
    <x v="16"/>
    <s v="893 Main St"/>
    <x v="1"/>
    <s v="WA"/>
    <n v="98101"/>
  </r>
  <r>
    <n v="300324"/>
    <s v="USB-C Charging Cable"/>
    <n v="2"/>
    <n v="11.95"/>
    <n v="23.9"/>
    <d v="2019-12-06T00:00:00"/>
    <x v="0"/>
    <d v="1899-12-30T01:22:00"/>
    <x v="17"/>
    <s v="544 Hill St"/>
    <x v="5"/>
    <s v="CA"/>
    <n v="90001"/>
  </r>
  <r>
    <n v="300325"/>
    <s v="Flatscreen TV"/>
    <n v="1"/>
    <n v="300"/>
    <n v="300"/>
    <d v="2019-12-18T00:00:00"/>
    <x v="0"/>
    <d v="1899-12-30T10:07:00"/>
    <x v="7"/>
    <s v="444 Washington St"/>
    <x v="7"/>
    <s v="GA"/>
    <n v="30301"/>
  </r>
  <r>
    <n v="300326"/>
    <s v="Google Phone"/>
    <n v="1"/>
    <n v="600"/>
    <n v="600"/>
    <d v="2019-12-07T00:00:00"/>
    <x v="0"/>
    <d v="1899-12-30T12:59:00"/>
    <x v="14"/>
    <s v="279 Dogwood St"/>
    <x v="7"/>
    <s v="GA"/>
    <n v="30301"/>
  </r>
  <r>
    <n v="300327"/>
    <s v="34in Ultrawide Monitor"/>
    <n v="1"/>
    <n v="379.99"/>
    <n v="379.99"/>
    <d v="2019-12-21T00:00:00"/>
    <x v="0"/>
    <d v="1899-12-30T17:49:00"/>
    <x v="11"/>
    <s v="382 Cedar St"/>
    <x v="5"/>
    <s v="CA"/>
    <n v="90001"/>
  </r>
  <r>
    <n v="300328"/>
    <s v="AAA Batteries (4-pack)"/>
    <n v="2"/>
    <n v="2.99"/>
    <n v="5.98"/>
    <d v="2019-12-27T00:00:00"/>
    <x v="0"/>
    <d v="1899-12-30T19:42:00"/>
    <x v="2"/>
    <s v="319 Cherry St"/>
    <x v="3"/>
    <s v="NY"/>
    <n v="10001"/>
  </r>
  <r>
    <n v="300329"/>
    <s v="AA Batteries (4-pack)"/>
    <n v="2"/>
    <n v="3.84"/>
    <n v="7.68"/>
    <d v="2019-12-15T00:00:00"/>
    <x v="0"/>
    <d v="1899-12-30T07:29:00"/>
    <x v="20"/>
    <s v="470 Jefferson St"/>
    <x v="6"/>
    <s v="CA"/>
    <n v="94016"/>
  </r>
  <r>
    <n v="300330"/>
    <s v="Vareebadd Phone"/>
    <n v="1"/>
    <n v="400"/>
    <n v="400"/>
    <d v="2019-12-24T00:00:00"/>
    <x v="0"/>
    <d v="1899-12-30T11:38:00"/>
    <x v="12"/>
    <s v="439 Washington St"/>
    <x v="7"/>
    <s v="GA"/>
    <n v="30301"/>
  </r>
  <r>
    <n v="300331"/>
    <s v="USB-C Charging Cable"/>
    <n v="1"/>
    <n v="11.95"/>
    <n v="11.95"/>
    <d v="2019-12-29T00:00:00"/>
    <x v="0"/>
    <d v="1899-12-30T19:32:00"/>
    <x v="2"/>
    <s v="148 Hickory St"/>
    <x v="5"/>
    <s v="CA"/>
    <n v="90001"/>
  </r>
  <r>
    <n v="300332"/>
    <s v="USB-C Charging Cable"/>
    <n v="1"/>
    <n v="11.95"/>
    <n v="11.95"/>
    <d v="2019-12-02T00:00:00"/>
    <x v="0"/>
    <d v="1899-12-30T15:38:00"/>
    <x v="0"/>
    <s v="399 Jackson St"/>
    <x v="7"/>
    <s v="GA"/>
    <n v="30301"/>
  </r>
  <r>
    <n v="300333"/>
    <s v="AAA Batteries (4-pack)"/>
    <n v="1"/>
    <n v="2.99"/>
    <n v="2.99"/>
    <d v="2019-12-11T00:00:00"/>
    <x v="0"/>
    <d v="1899-12-30T20:23:00"/>
    <x v="3"/>
    <s v="754 Spruce St"/>
    <x v="1"/>
    <s v="WA"/>
    <n v="98101"/>
  </r>
  <r>
    <n v="300334"/>
    <s v="Lightning Charging Cable"/>
    <n v="1"/>
    <n v="14.95"/>
    <n v="14.95"/>
    <d v="2019-12-13T00:00:00"/>
    <x v="0"/>
    <d v="1899-12-30T21:15:00"/>
    <x v="4"/>
    <s v="775 Hickory St"/>
    <x v="7"/>
    <s v="GA"/>
    <n v="30301"/>
  </r>
  <r>
    <n v="300335"/>
    <s v="USB-C Charging Cable"/>
    <n v="1"/>
    <n v="11.95"/>
    <n v="11.95"/>
    <d v="2019-12-24T00:00:00"/>
    <x v="0"/>
    <d v="1899-12-30T10:59:00"/>
    <x v="7"/>
    <s v="785 Cedar St"/>
    <x v="2"/>
    <s v="TX"/>
    <n v="75001"/>
  </r>
  <r>
    <n v="300336"/>
    <s v="Bose SoundSport Headphones"/>
    <n v="1"/>
    <n v="99.99"/>
    <n v="99.99"/>
    <d v="2019-12-21T00:00:00"/>
    <x v="0"/>
    <d v="1899-12-30T13:22:00"/>
    <x v="1"/>
    <s v="810 6th St"/>
    <x v="3"/>
    <s v="NY"/>
    <n v="10001"/>
  </r>
  <r>
    <n v="300337"/>
    <s v="Wired Headphones"/>
    <n v="2"/>
    <n v="11.99"/>
    <n v="23.98"/>
    <d v="2019-12-05T00:00:00"/>
    <x v="0"/>
    <d v="1899-12-30T12:56:00"/>
    <x v="14"/>
    <s v="332 Lincoln St"/>
    <x v="5"/>
    <s v="CA"/>
    <n v="90001"/>
  </r>
  <r>
    <n v="300338"/>
    <s v="Lightning Charging Cable"/>
    <n v="1"/>
    <n v="14.95"/>
    <n v="14.95"/>
    <d v="2019-12-19T00:00:00"/>
    <x v="0"/>
    <d v="1899-12-30T15:41:00"/>
    <x v="0"/>
    <s v="479 Hickory St"/>
    <x v="2"/>
    <s v="TX"/>
    <n v="75001"/>
  </r>
  <r>
    <n v="300339"/>
    <s v="USB-C Charging Cable"/>
    <n v="1"/>
    <n v="11.95"/>
    <n v="11.95"/>
    <d v="2019-12-19T00:00:00"/>
    <x v="0"/>
    <d v="1899-12-30T19:31:00"/>
    <x v="2"/>
    <s v="813 5th St"/>
    <x v="3"/>
    <s v="NY"/>
    <n v="10001"/>
  </r>
  <r>
    <n v="300340"/>
    <s v="USB-C Charging Cable"/>
    <n v="1"/>
    <n v="11.95"/>
    <n v="11.95"/>
    <d v="2019-12-02T00:00:00"/>
    <x v="0"/>
    <d v="1899-12-30T09:33:00"/>
    <x v="10"/>
    <s v="931 Pine St"/>
    <x v="6"/>
    <s v="CA"/>
    <n v="94016"/>
  </r>
  <r>
    <n v="300341"/>
    <s v="AAA Batteries (4-pack)"/>
    <n v="1"/>
    <n v="2.99"/>
    <n v="2.99"/>
    <d v="2019-12-06T00:00:00"/>
    <x v="0"/>
    <d v="1899-12-30T02:24:00"/>
    <x v="8"/>
    <s v="367 Adams St"/>
    <x v="6"/>
    <s v="CA"/>
    <n v="94016"/>
  </r>
  <r>
    <n v="300342"/>
    <s v="USB-C Charging Cable"/>
    <n v="1"/>
    <n v="11.95"/>
    <n v="11.95"/>
    <d v="2019-12-29T00:00:00"/>
    <x v="0"/>
    <d v="1899-12-30T19:06:00"/>
    <x v="2"/>
    <s v="505 12th St"/>
    <x v="0"/>
    <s v="MA"/>
    <n v="2215"/>
  </r>
  <r>
    <n v="300343"/>
    <s v="Vareebadd Phone"/>
    <n v="1"/>
    <n v="400"/>
    <n v="400"/>
    <d v="2019-12-14T00:00:00"/>
    <x v="0"/>
    <d v="1899-12-30T04:27:00"/>
    <x v="21"/>
    <s v="497 Walnut St"/>
    <x v="5"/>
    <s v="CA"/>
    <n v="90001"/>
  </r>
  <r>
    <n v="300343"/>
    <s v="USB-C Charging Cable"/>
    <n v="1"/>
    <n v="11.95"/>
    <n v="11.95"/>
    <d v="2019-12-14T00:00:00"/>
    <x v="0"/>
    <d v="1899-12-30T04:27:00"/>
    <x v="21"/>
    <s v="497 Walnut St"/>
    <x v="5"/>
    <s v="CA"/>
    <n v="90001"/>
  </r>
  <r>
    <n v="300344"/>
    <s v="AA Batteries (4-pack)"/>
    <n v="1"/>
    <n v="3.84"/>
    <n v="3.84"/>
    <d v="2019-12-30T00:00:00"/>
    <x v="0"/>
    <d v="1899-12-30T21:14:00"/>
    <x v="4"/>
    <s v="123 12th St"/>
    <x v="2"/>
    <s v="TX"/>
    <n v="75001"/>
  </r>
  <r>
    <n v="300345"/>
    <s v="USB-C Charging Cable"/>
    <n v="1"/>
    <n v="11.95"/>
    <n v="11.95"/>
    <d v="2019-12-11T00:00:00"/>
    <x v="0"/>
    <d v="1899-12-30T21:01:00"/>
    <x v="4"/>
    <s v="8 Jefferson St"/>
    <x v="2"/>
    <s v="TX"/>
    <n v="75001"/>
  </r>
  <r>
    <n v="300346"/>
    <s v="USB-C Charging Cable"/>
    <n v="1"/>
    <n v="11.95"/>
    <n v="11.95"/>
    <d v="2019-12-29T00:00:00"/>
    <x v="0"/>
    <d v="1899-12-30T13:00:00"/>
    <x v="1"/>
    <s v="597 13th St"/>
    <x v="6"/>
    <s v="CA"/>
    <n v="94016"/>
  </r>
  <r>
    <n v="300347"/>
    <s v="Lightning Charging Cable"/>
    <n v="1"/>
    <n v="14.95"/>
    <n v="14.95"/>
    <d v="2019-12-14T00:00:00"/>
    <x v="0"/>
    <d v="1899-12-30T18:58:00"/>
    <x v="18"/>
    <s v="290 Madison St"/>
    <x v="3"/>
    <s v="NY"/>
    <n v="10001"/>
  </r>
  <r>
    <n v="300348"/>
    <s v="Bose SoundSport Headphones"/>
    <n v="1"/>
    <n v="99.99"/>
    <n v="99.99"/>
    <d v="2019-12-29T00:00:00"/>
    <x v="0"/>
    <d v="1899-12-30T08:11:00"/>
    <x v="16"/>
    <s v="859 Cherry St"/>
    <x v="3"/>
    <s v="NY"/>
    <n v="10001"/>
  </r>
  <r>
    <n v="300349"/>
    <s v="Wired Headphones"/>
    <n v="1"/>
    <n v="11.99"/>
    <n v="11.99"/>
    <d v="2019-12-18T00:00:00"/>
    <x v="0"/>
    <d v="1899-12-30T13:06:00"/>
    <x v="1"/>
    <s v="405 14th St"/>
    <x v="0"/>
    <s v="MA"/>
    <n v="2215"/>
  </r>
  <r>
    <n v="300350"/>
    <s v="iPhone"/>
    <n v="1"/>
    <n v="700"/>
    <n v="700"/>
    <d v="2019-12-15T00:00:00"/>
    <x v="0"/>
    <d v="1899-12-30T20:45:00"/>
    <x v="3"/>
    <s v="349 West St"/>
    <x v="6"/>
    <s v="CA"/>
    <n v="94016"/>
  </r>
  <r>
    <n v="300351"/>
    <s v="AAA Batteries (4-pack)"/>
    <n v="1"/>
    <n v="2.99"/>
    <n v="2.99"/>
    <d v="2019-12-11T00:00:00"/>
    <x v="0"/>
    <d v="1899-12-30T11:49:00"/>
    <x v="12"/>
    <s v="248 9th St"/>
    <x v="1"/>
    <s v="WA"/>
    <n v="98101"/>
  </r>
  <r>
    <n v="300352"/>
    <s v="Apple Airpods Headphones"/>
    <n v="1"/>
    <n v="150"/>
    <n v="150"/>
    <d v="2019-12-04T00:00:00"/>
    <x v="0"/>
    <d v="1899-12-30T12:55:00"/>
    <x v="14"/>
    <s v="188 South St"/>
    <x v="8"/>
    <s v="TX"/>
    <n v="73301"/>
  </r>
  <r>
    <n v="300353"/>
    <s v="Apple Airpods Headphones"/>
    <n v="1"/>
    <n v="150"/>
    <n v="150"/>
    <d v="2019-12-14T00:00:00"/>
    <x v="0"/>
    <d v="1899-12-30T09:50:00"/>
    <x v="10"/>
    <s v="865 Lakeview St"/>
    <x v="6"/>
    <s v="CA"/>
    <n v="94016"/>
  </r>
  <r>
    <n v="300354"/>
    <s v="Lightning Charging Cable"/>
    <n v="1"/>
    <n v="14.95"/>
    <n v="14.95"/>
    <d v="2019-12-11T00:00:00"/>
    <x v="0"/>
    <d v="1899-12-30T11:54:00"/>
    <x v="12"/>
    <s v="155 Ridge St"/>
    <x v="5"/>
    <s v="CA"/>
    <n v="90001"/>
  </r>
  <r>
    <n v="300355"/>
    <s v="Apple Airpods Headphones"/>
    <n v="1"/>
    <n v="150"/>
    <n v="150"/>
    <d v="2019-12-07T00:00:00"/>
    <x v="0"/>
    <d v="1899-12-30T17:32:00"/>
    <x v="11"/>
    <s v="807 14th St"/>
    <x v="6"/>
    <s v="CA"/>
    <n v="94016"/>
  </r>
  <r>
    <n v="300356"/>
    <s v="AAA Batteries (4-pack)"/>
    <n v="1"/>
    <n v="2.99"/>
    <n v="2.99"/>
    <d v="2019-12-30T00:00:00"/>
    <x v="0"/>
    <d v="1899-12-30T18:27:00"/>
    <x v="18"/>
    <s v="15 Jefferson St"/>
    <x v="4"/>
    <s v="OR"/>
    <n v="97035"/>
  </r>
  <r>
    <n v="300357"/>
    <s v="Wired Headphones"/>
    <n v="1"/>
    <n v="11.99"/>
    <n v="11.99"/>
    <d v="2019-12-02T00:00:00"/>
    <x v="0"/>
    <d v="1899-12-30T13:23:00"/>
    <x v="1"/>
    <s v="870 8th St"/>
    <x v="5"/>
    <s v="CA"/>
    <n v="90001"/>
  </r>
  <r>
    <n v="300358"/>
    <s v="iPhone"/>
    <n v="1"/>
    <n v="700"/>
    <n v="700"/>
    <d v="2019-12-14T00:00:00"/>
    <x v="0"/>
    <d v="1899-12-30T13:30:00"/>
    <x v="1"/>
    <s v="439 Johnson St"/>
    <x v="3"/>
    <s v="NY"/>
    <n v="10001"/>
  </r>
  <r>
    <n v="300359"/>
    <s v="USB-C Charging Cable"/>
    <n v="1"/>
    <n v="11.95"/>
    <n v="11.95"/>
    <d v="2019-12-27T00:00:00"/>
    <x v="0"/>
    <d v="1899-12-30T09:47:00"/>
    <x v="10"/>
    <s v="335 Cherry St"/>
    <x v="8"/>
    <s v="TX"/>
    <n v="73301"/>
  </r>
  <r>
    <n v="300360"/>
    <s v="27in FHD Monitor"/>
    <n v="1"/>
    <n v="149.99"/>
    <n v="149.99"/>
    <d v="2019-12-24T00:00:00"/>
    <x v="0"/>
    <d v="1899-12-30T13:28:00"/>
    <x v="1"/>
    <s v="503 10th St"/>
    <x v="7"/>
    <s v="GA"/>
    <n v="30301"/>
  </r>
  <r>
    <n v="300361"/>
    <s v="ThinkPad Laptop"/>
    <n v="1"/>
    <n v="999.99"/>
    <n v="999.99"/>
    <d v="2019-12-23T00:00:00"/>
    <x v="0"/>
    <d v="1899-12-30T17:54:00"/>
    <x v="11"/>
    <s v="994 Park St"/>
    <x v="6"/>
    <s v="CA"/>
    <n v="94016"/>
  </r>
  <r>
    <n v="300363"/>
    <s v="USB-C Charging Cable"/>
    <n v="1"/>
    <n v="11.95"/>
    <n v="11.95"/>
    <d v="2019-12-24T00:00:00"/>
    <x v="0"/>
    <d v="1899-12-30T21:20:00"/>
    <x v="4"/>
    <s v="425 Park St"/>
    <x v="6"/>
    <s v="CA"/>
    <n v="94016"/>
  </r>
  <r>
    <n v="300364"/>
    <s v="Lightning Charging Cable"/>
    <n v="1"/>
    <n v="14.95"/>
    <n v="14.95"/>
    <d v="2019-12-09T00:00:00"/>
    <x v="0"/>
    <d v="1899-12-30T19:45:00"/>
    <x v="2"/>
    <s v="19 9th St"/>
    <x v="1"/>
    <s v="WA"/>
    <n v="98101"/>
  </r>
  <r>
    <n v="300365"/>
    <s v="Lightning Charging Cable"/>
    <n v="1"/>
    <n v="14.95"/>
    <n v="14.95"/>
    <d v="2019-12-26T00:00:00"/>
    <x v="0"/>
    <d v="1899-12-30T12:44:00"/>
    <x v="14"/>
    <s v="265 5th St"/>
    <x v="5"/>
    <s v="CA"/>
    <n v="90001"/>
  </r>
  <r>
    <n v="300366"/>
    <s v="Wired Headphones"/>
    <n v="1"/>
    <n v="11.99"/>
    <n v="11.99"/>
    <d v="2019-12-06T00:00:00"/>
    <x v="0"/>
    <d v="1899-12-30T13:16:00"/>
    <x v="1"/>
    <s v="316 Walnut St"/>
    <x v="5"/>
    <s v="CA"/>
    <n v="90001"/>
  </r>
  <r>
    <n v="300367"/>
    <s v="Apple Airpods Headphones"/>
    <n v="1"/>
    <n v="150"/>
    <n v="150"/>
    <d v="2019-12-17T00:00:00"/>
    <x v="0"/>
    <d v="1899-12-30T02:20:00"/>
    <x v="8"/>
    <s v="693 Jackson St"/>
    <x v="4"/>
    <s v="OR"/>
    <n v="97035"/>
  </r>
  <r>
    <n v="300368"/>
    <s v="AA Batteries (4-pack)"/>
    <n v="1"/>
    <n v="3.84"/>
    <n v="3.84"/>
    <d v="2019-12-09T00:00:00"/>
    <x v="0"/>
    <d v="1899-12-30T13:24:00"/>
    <x v="1"/>
    <s v="239 North St"/>
    <x v="0"/>
    <s v="MA"/>
    <n v="2215"/>
  </r>
  <r>
    <n v="300369"/>
    <s v="AA Batteries (4-pack)"/>
    <n v="1"/>
    <n v="3.84"/>
    <n v="3.84"/>
    <d v="2019-12-06T00:00:00"/>
    <x v="0"/>
    <d v="1899-12-30T18:44:00"/>
    <x v="18"/>
    <s v="229 Dogwood St"/>
    <x v="0"/>
    <s v="MA"/>
    <n v="2215"/>
  </r>
  <r>
    <n v="300370"/>
    <s v="Lightning Charging Cable"/>
    <n v="1"/>
    <n v="14.95"/>
    <n v="14.95"/>
    <d v="2019-12-06T00:00:00"/>
    <x v="0"/>
    <d v="1899-12-30T13:00:00"/>
    <x v="1"/>
    <s v="16 Forest St"/>
    <x v="0"/>
    <s v="MA"/>
    <n v="2215"/>
  </r>
  <r>
    <n v="300371"/>
    <s v="Wired Headphones"/>
    <n v="1"/>
    <n v="11.99"/>
    <n v="11.99"/>
    <d v="2019-12-04T00:00:00"/>
    <x v="0"/>
    <d v="1899-12-30T12:54:00"/>
    <x v="14"/>
    <s v="833 13th St"/>
    <x v="8"/>
    <s v="TX"/>
    <n v="73301"/>
  </r>
  <r>
    <n v="300372"/>
    <s v="20in Monitor"/>
    <n v="1"/>
    <n v="109.99"/>
    <n v="109.99"/>
    <d v="2019-12-31T00:00:00"/>
    <x v="0"/>
    <d v="1899-12-30T13:35:00"/>
    <x v="1"/>
    <s v="170 2nd St"/>
    <x v="2"/>
    <s v="TX"/>
    <n v="75001"/>
  </r>
  <r>
    <n v="300373"/>
    <s v="AA Batteries (4-pack)"/>
    <n v="1"/>
    <n v="3.84"/>
    <n v="3.84"/>
    <d v="2019-12-16T00:00:00"/>
    <x v="0"/>
    <d v="1899-12-30T22:02:00"/>
    <x v="5"/>
    <s v="639 2nd St"/>
    <x v="5"/>
    <s v="CA"/>
    <n v="90001"/>
  </r>
  <r>
    <n v="300374"/>
    <s v="Wired Headphones"/>
    <n v="1"/>
    <n v="11.99"/>
    <n v="11.99"/>
    <d v="2019-12-31T00:00:00"/>
    <x v="0"/>
    <d v="1899-12-30T11:35:00"/>
    <x v="12"/>
    <s v="363 Dogwood St"/>
    <x v="4"/>
    <s v="ME"/>
    <n v="4101"/>
  </r>
  <r>
    <n v="300375"/>
    <s v="Bose SoundSport Headphones"/>
    <n v="1"/>
    <n v="99.99"/>
    <n v="99.99"/>
    <d v="2019-12-29T00:00:00"/>
    <x v="0"/>
    <d v="1899-12-30T13:27:00"/>
    <x v="1"/>
    <s v="919 9th St"/>
    <x v="5"/>
    <s v="CA"/>
    <n v="90001"/>
  </r>
  <r>
    <n v="300376"/>
    <s v="34in Ultrawide Monitor"/>
    <n v="1"/>
    <n v="379.99"/>
    <n v="379.99"/>
    <d v="2019-12-10T00:00:00"/>
    <x v="0"/>
    <d v="1899-12-30T13:02:00"/>
    <x v="1"/>
    <s v="457 Pine St"/>
    <x v="6"/>
    <s v="CA"/>
    <n v="94016"/>
  </r>
  <r>
    <n v="300377"/>
    <s v="27in FHD Monitor"/>
    <n v="1"/>
    <n v="149.99"/>
    <n v="149.99"/>
    <d v="2019-12-30T00:00:00"/>
    <x v="0"/>
    <d v="1899-12-30T20:39:00"/>
    <x v="3"/>
    <s v="807 Walnut St"/>
    <x v="5"/>
    <s v="CA"/>
    <n v="90001"/>
  </r>
  <r>
    <n v="300378"/>
    <s v="Flatscreen TV"/>
    <n v="1"/>
    <n v="300"/>
    <n v="300"/>
    <d v="2019-12-10T00:00:00"/>
    <x v="0"/>
    <d v="1899-12-30T18:58:00"/>
    <x v="18"/>
    <s v="48 13th St"/>
    <x v="6"/>
    <s v="CA"/>
    <n v="94016"/>
  </r>
  <r>
    <n v="300379"/>
    <s v="Wired Headphones"/>
    <n v="1"/>
    <n v="11.99"/>
    <n v="11.99"/>
    <d v="2019-12-04T00:00:00"/>
    <x v="0"/>
    <d v="1899-12-30T02:58:00"/>
    <x v="8"/>
    <s v="322 Maple St"/>
    <x v="7"/>
    <s v="GA"/>
    <n v="30301"/>
  </r>
  <r>
    <n v="300380"/>
    <s v="Wired Headphones"/>
    <n v="1"/>
    <n v="11.99"/>
    <n v="11.99"/>
    <d v="2019-12-16T00:00:00"/>
    <x v="0"/>
    <d v="1899-12-30T21:23:00"/>
    <x v="4"/>
    <s v="917 6th St"/>
    <x v="6"/>
    <s v="CA"/>
    <n v="94016"/>
  </r>
  <r>
    <n v="300381"/>
    <s v="Bose SoundSport Headphones"/>
    <n v="1"/>
    <n v="99.99"/>
    <n v="99.99"/>
    <d v="2019-12-08T00:00:00"/>
    <x v="0"/>
    <d v="1899-12-30T20:54:00"/>
    <x v="3"/>
    <s v="812 Lakeview St"/>
    <x v="5"/>
    <s v="CA"/>
    <n v="90001"/>
  </r>
  <r>
    <n v="300382"/>
    <s v="AAA Batteries (4-pack)"/>
    <n v="1"/>
    <n v="2.99"/>
    <n v="2.99"/>
    <d v="2019-12-26T00:00:00"/>
    <x v="0"/>
    <d v="1899-12-30T18:44:00"/>
    <x v="18"/>
    <s v="256 Jackson St"/>
    <x v="6"/>
    <s v="CA"/>
    <n v="94016"/>
  </r>
  <r>
    <n v="300383"/>
    <s v="Google Phone"/>
    <n v="1"/>
    <n v="600"/>
    <n v="600"/>
    <d v="2019-12-20T00:00:00"/>
    <x v="0"/>
    <d v="1899-12-30T19:21:00"/>
    <x v="2"/>
    <s v="885 Jefferson St"/>
    <x v="7"/>
    <s v="GA"/>
    <n v="30301"/>
  </r>
  <r>
    <n v="300383"/>
    <s v="Wired Headphones"/>
    <n v="1"/>
    <n v="11.99"/>
    <n v="11.99"/>
    <d v="2019-12-20T00:00:00"/>
    <x v="0"/>
    <d v="1899-12-30T19:21:00"/>
    <x v="2"/>
    <s v="885 Jefferson St"/>
    <x v="7"/>
    <s v="GA"/>
    <n v="30301"/>
  </r>
  <r>
    <n v="300384"/>
    <s v="USB-C Charging Cable"/>
    <n v="1"/>
    <n v="11.95"/>
    <n v="11.95"/>
    <d v="2019-12-08T00:00:00"/>
    <x v="0"/>
    <d v="1899-12-30T15:45:00"/>
    <x v="0"/>
    <s v="401 Church St"/>
    <x v="2"/>
    <s v="TX"/>
    <n v="75001"/>
  </r>
  <r>
    <n v="300385"/>
    <s v="AA Batteries (4-pack)"/>
    <n v="1"/>
    <n v="3.84"/>
    <n v="3.84"/>
    <d v="2019-12-05T00:00:00"/>
    <x v="0"/>
    <d v="1899-12-30T18:23:00"/>
    <x v="18"/>
    <s v="869 1st St"/>
    <x v="1"/>
    <s v="WA"/>
    <n v="98101"/>
  </r>
  <r>
    <n v="300386"/>
    <s v="Lightning Charging Cable"/>
    <n v="1"/>
    <n v="14.95"/>
    <n v="14.95"/>
    <d v="2019-12-23T00:00:00"/>
    <x v="0"/>
    <d v="1899-12-30T17:10:00"/>
    <x v="11"/>
    <s v="6 Jackson St"/>
    <x v="1"/>
    <s v="WA"/>
    <n v="98101"/>
  </r>
  <r>
    <n v="300387"/>
    <s v="Wired Headphones"/>
    <n v="1"/>
    <n v="11.99"/>
    <n v="11.99"/>
    <d v="2019-12-09T00:00:00"/>
    <x v="0"/>
    <d v="1899-12-30T15:28:00"/>
    <x v="0"/>
    <s v="176 Jefferson St"/>
    <x v="4"/>
    <s v="ME"/>
    <n v="4101"/>
  </r>
  <r>
    <n v="300388"/>
    <s v="USB-C Charging Cable"/>
    <n v="1"/>
    <n v="11.95"/>
    <n v="11.95"/>
    <d v="2019-12-25T00:00:00"/>
    <x v="0"/>
    <d v="1899-12-30T10:11:00"/>
    <x v="7"/>
    <s v="439 4th St"/>
    <x v="0"/>
    <s v="MA"/>
    <n v="2215"/>
  </r>
  <r>
    <n v="300389"/>
    <s v="Lightning Charging Cable"/>
    <n v="1"/>
    <n v="14.95"/>
    <n v="14.95"/>
    <d v="2019-12-20T00:00:00"/>
    <x v="0"/>
    <d v="1899-12-30T14:24:00"/>
    <x v="19"/>
    <s v="812 Hill St"/>
    <x v="0"/>
    <s v="MA"/>
    <n v="2215"/>
  </r>
  <r>
    <n v="300390"/>
    <s v="AAA Batteries (4-pack)"/>
    <n v="1"/>
    <n v="2.99"/>
    <n v="2.99"/>
    <d v="2019-12-23T00:00:00"/>
    <x v="0"/>
    <d v="1899-12-30T17:17:00"/>
    <x v="11"/>
    <s v="995 West St"/>
    <x v="2"/>
    <s v="TX"/>
    <n v="75001"/>
  </r>
  <r>
    <n v="300391"/>
    <s v="Bose SoundSport Headphones"/>
    <n v="1"/>
    <n v="99.99"/>
    <n v="99.99"/>
    <d v="2019-12-15T00:00:00"/>
    <x v="0"/>
    <d v="1899-12-30T22:47:00"/>
    <x v="5"/>
    <s v="558 Center St"/>
    <x v="6"/>
    <s v="CA"/>
    <n v="94016"/>
  </r>
  <r>
    <n v="300392"/>
    <s v="USB-C Charging Cable"/>
    <n v="1"/>
    <n v="11.95"/>
    <n v="11.95"/>
    <d v="2019-12-12T00:00:00"/>
    <x v="0"/>
    <d v="1899-12-30T13:09:00"/>
    <x v="1"/>
    <s v="813 Cedar St"/>
    <x v="7"/>
    <s v="GA"/>
    <n v="30301"/>
  </r>
  <r>
    <n v="300393"/>
    <s v="USB-C Charging Cable"/>
    <n v="1"/>
    <n v="11.95"/>
    <n v="11.95"/>
    <d v="2019-12-28T00:00:00"/>
    <x v="0"/>
    <d v="1899-12-30T11:57:00"/>
    <x v="12"/>
    <s v="782 Ridge St"/>
    <x v="2"/>
    <s v="TX"/>
    <n v="75001"/>
  </r>
  <r>
    <n v="300394"/>
    <s v="Lightning Charging Cable"/>
    <n v="1"/>
    <n v="14.95"/>
    <n v="14.95"/>
    <d v="2019-12-31T00:00:00"/>
    <x v="0"/>
    <d v="1899-12-30T23:27:00"/>
    <x v="9"/>
    <s v="634 Highland St"/>
    <x v="7"/>
    <s v="GA"/>
    <n v="30301"/>
  </r>
  <r>
    <n v="300395"/>
    <s v="Google Phone"/>
    <n v="1"/>
    <n v="600"/>
    <n v="600"/>
    <d v="2019-12-16T00:00:00"/>
    <x v="0"/>
    <d v="1899-12-30T02:29:00"/>
    <x v="8"/>
    <s v="679 Jackson St"/>
    <x v="4"/>
    <s v="OR"/>
    <n v="97035"/>
  </r>
  <r>
    <n v="300395"/>
    <s v="USB-C Charging Cable"/>
    <n v="1"/>
    <n v="11.95"/>
    <n v="11.95"/>
    <d v="2019-12-16T00:00:00"/>
    <x v="0"/>
    <d v="1899-12-30T02:29:00"/>
    <x v="8"/>
    <s v="679 Jackson St"/>
    <x v="4"/>
    <s v="OR"/>
    <n v="97035"/>
  </r>
  <r>
    <n v="300396"/>
    <s v="Lightning Charging Cable"/>
    <n v="1"/>
    <n v="14.95"/>
    <n v="14.95"/>
    <d v="2019-12-05T00:00:00"/>
    <x v="0"/>
    <d v="1899-12-30T22:11:00"/>
    <x v="5"/>
    <s v="105 Dogwood St"/>
    <x v="1"/>
    <s v="WA"/>
    <n v="98101"/>
  </r>
  <r>
    <n v="300397"/>
    <s v="Wired Headphones"/>
    <n v="1"/>
    <n v="11.99"/>
    <n v="11.99"/>
    <d v="2019-12-13T00:00:00"/>
    <x v="0"/>
    <d v="1899-12-30T14:40:00"/>
    <x v="19"/>
    <s v="538 Church St"/>
    <x v="6"/>
    <s v="CA"/>
    <n v="94016"/>
  </r>
  <r>
    <n v="300398"/>
    <s v="Vareebadd Phone"/>
    <n v="1"/>
    <n v="400"/>
    <n v="400"/>
    <d v="2019-12-14T00:00:00"/>
    <x v="0"/>
    <d v="1899-12-30T08:34:00"/>
    <x v="16"/>
    <s v="742 Center St"/>
    <x v="3"/>
    <s v="NY"/>
    <n v="10001"/>
  </r>
  <r>
    <n v="300399"/>
    <s v="Lightning Charging Cable"/>
    <n v="1"/>
    <n v="14.95"/>
    <n v="14.95"/>
    <d v="2019-12-05T00:00:00"/>
    <x v="0"/>
    <d v="1899-12-30T10:28:00"/>
    <x v="7"/>
    <s v="514 Madison St"/>
    <x v="6"/>
    <s v="CA"/>
    <n v="94016"/>
  </r>
  <r>
    <n v="300400"/>
    <s v="Lightning Charging Cable"/>
    <n v="1"/>
    <n v="14.95"/>
    <n v="14.95"/>
    <d v="2019-12-10T00:00:00"/>
    <x v="0"/>
    <d v="1899-12-30T11:44:00"/>
    <x v="12"/>
    <s v="617 13th St"/>
    <x v="7"/>
    <s v="GA"/>
    <n v="30301"/>
  </r>
  <r>
    <n v="300401"/>
    <s v="20in Monitor"/>
    <n v="1"/>
    <n v="109.99"/>
    <n v="109.99"/>
    <d v="2019-12-12T00:00:00"/>
    <x v="0"/>
    <d v="1899-12-30T21:19:00"/>
    <x v="4"/>
    <s v="820 Park St"/>
    <x v="0"/>
    <s v="MA"/>
    <n v="2215"/>
  </r>
  <r>
    <n v="300402"/>
    <s v="Google Phone"/>
    <n v="1"/>
    <n v="600"/>
    <n v="600"/>
    <d v="2019-12-15T00:00:00"/>
    <x v="0"/>
    <d v="1899-12-30T17:33:00"/>
    <x v="11"/>
    <s v="93 River St"/>
    <x v="6"/>
    <s v="CA"/>
    <n v="94016"/>
  </r>
  <r>
    <n v="300403"/>
    <s v="AAA Batteries (4-pack)"/>
    <n v="3"/>
    <n v="2.99"/>
    <n v="8.9700000000000006"/>
    <d v="2019-12-21T00:00:00"/>
    <x v="0"/>
    <d v="1899-12-30T18:04:00"/>
    <x v="18"/>
    <s v="896 South St"/>
    <x v="4"/>
    <s v="OR"/>
    <n v="97035"/>
  </r>
  <r>
    <n v="300404"/>
    <s v="Flatscreen TV"/>
    <n v="1"/>
    <n v="300"/>
    <n v="300"/>
    <d v="2019-12-10T00:00:00"/>
    <x v="0"/>
    <d v="1899-12-30T02:05:00"/>
    <x v="8"/>
    <s v="690 Center St"/>
    <x v="6"/>
    <s v="CA"/>
    <n v="94016"/>
  </r>
  <r>
    <n v="300405"/>
    <s v="Lightning Charging Cable"/>
    <n v="1"/>
    <n v="14.95"/>
    <n v="14.95"/>
    <d v="2019-12-19T00:00:00"/>
    <x v="0"/>
    <d v="1899-12-30T07:45:00"/>
    <x v="20"/>
    <s v="253 Elm St"/>
    <x v="6"/>
    <s v="CA"/>
    <n v="94016"/>
  </r>
  <r>
    <n v="300406"/>
    <s v="AA Batteries (4-pack)"/>
    <n v="1"/>
    <n v="3.84"/>
    <n v="3.84"/>
    <d v="2019-12-08T00:00:00"/>
    <x v="0"/>
    <d v="1899-12-30T20:32:00"/>
    <x v="3"/>
    <s v="618 Lincoln St"/>
    <x v="1"/>
    <s v="WA"/>
    <n v="98101"/>
  </r>
  <r>
    <n v="300407"/>
    <s v="AA Batteries (4-pack)"/>
    <n v="3"/>
    <n v="3.84"/>
    <n v="11.52"/>
    <d v="2019-12-08T00:00:00"/>
    <x v="0"/>
    <d v="1899-12-30T15:10:00"/>
    <x v="0"/>
    <s v="128 West St"/>
    <x v="7"/>
    <s v="GA"/>
    <n v="30301"/>
  </r>
  <r>
    <n v="300408"/>
    <s v="20in Monitor"/>
    <n v="1"/>
    <n v="109.99"/>
    <n v="109.99"/>
    <d v="2019-12-08T00:00:00"/>
    <x v="0"/>
    <d v="1899-12-30T17:11:00"/>
    <x v="11"/>
    <s v="380 Jackson St"/>
    <x v="3"/>
    <s v="NY"/>
    <n v="10001"/>
  </r>
  <r>
    <n v="300409"/>
    <s v="Bose SoundSport Headphones"/>
    <n v="1"/>
    <n v="99.99"/>
    <n v="99.99"/>
    <d v="2019-12-31T00:00:00"/>
    <x v="0"/>
    <d v="1899-12-30T11:50:00"/>
    <x v="12"/>
    <s v="899 Wilson St"/>
    <x v="2"/>
    <s v="TX"/>
    <n v="75001"/>
  </r>
  <r>
    <n v="300410"/>
    <s v="AAA Batteries (4-pack)"/>
    <n v="1"/>
    <n v="2.99"/>
    <n v="2.99"/>
    <d v="2019-12-23T00:00:00"/>
    <x v="0"/>
    <d v="1899-12-30T13:07:00"/>
    <x v="1"/>
    <s v="641 North St"/>
    <x v="7"/>
    <s v="GA"/>
    <n v="30301"/>
  </r>
  <r>
    <n v="300411"/>
    <s v="Lightning Charging Cable"/>
    <n v="1"/>
    <n v="14.95"/>
    <n v="14.95"/>
    <d v="2019-12-26T00:00:00"/>
    <x v="0"/>
    <d v="1899-12-30T22:48:00"/>
    <x v="5"/>
    <s v="978 Dogwood St"/>
    <x v="5"/>
    <s v="CA"/>
    <n v="90001"/>
  </r>
  <r>
    <n v="300412"/>
    <s v="USB-C Charging Cable"/>
    <n v="1"/>
    <n v="11.95"/>
    <n v="11.95"/>
    <d v="2019-12-27T00:00:00"/>
    <x v="0"/>
    <d v="1899-12-30T16:47:00"/>
    <x v="6"/>
    <s v="626 Sunset St"/>
    <x v="2"/>
    <s v="TX"/>
    <n v="75001"/>
  </r>
  <r>
    <n v="300412"/>
    <s v="20in Monitor"/>
    <n v="1"/>
    <n v="109.99"/>
    <n v="109.99"/>
    <d v="2019-12-27T00:00:00"/>
    <x v="0"/>
    <d v="1899-12-30T16:47:00"/>
    <x v="6"/>
    <s v="626 Sunset St"/>
    <x v="2"/>
    <s v="TX"/>
    <n v="75001"/>
  </r>
  <r>
    <n v="300413"/>
    <s v="AAA Batteries (4-pack)"/>
    <n v="1"/>
    <n v="2.99"/>
    <n v="2.99"/>
    <d v="2019-12-15T00:00:00"/>
    <x v="0"/>
    <d v="1899-12-30T12:31:00"/>
    <x v="14"/>
    <s v="567 Wilson St"/>
    <x v="2"/>
    <s v="TX"/>
    <n v="75001"/>
  </r>
  <r>
    <n v="300414"/>
    <s v="27in FHD Monitor"/>
    <n v="1"/>
    <n v="149.99"/>
    <n v="149.99"/>
    <d v="2019-12-08T00:00:00"/>
    <x v="0"/>
    <d v="1899-12-30T11:11:00"/>
    <x v="12"/>
    <s v="266 14th St"/>
    <x v="2"/>
    <s v="TX"/>
    <n v="75001"/>
  </r>
  <r>
    <n v="300415"/>
    <s v="Bose SoundSport Headphones"/>
    <n v="1"/>
    <n v="99.99"/>
    <n v="99.99"/>
    <d v="2019-12-13T00:00:00"/>
    <x v="0"/>
    <d v="1899-12-30T13:16:00"/>
    <x v="1"/>
    <s v="740 5th St"/>
    <x v="4"/>
    <s v="OR"/>
    <n v="97035"/>
  </r>
  <r>
    <n v="300416"/>
    <s v="AAA Batteries (4-pack)"/>
    <n v="1"/>
    <n v="2.99"/>
    <n v="2.99"/>
    <d v="2019-12-06T00:00:00"/>
    <x v="0"/>
    <d v="1899-12-30T17:18:00"/>
    <x v="11"/>
    <s v="767 Sunset St"/>
    <x v="2"/>
    <s v="TX"/>
    <n v="75001"/>
  </r>
  <r>
    <n v="300417"/>
    <s v="Apple Airpods Headphones"/>
    <n v="1"/>
    <n v="150"/>
    <n v="150"/>
    <d v="2019-12-02T00:00:00"/>
    <x v="0"/>
    <d v="1899-12-30T13:41:00"/>
    <x v="1"/>
    <s v="964 8th St"/>
    <x v="3"/>
    <s v="NY"/>
    <n v="10001"/>
  </r>
  <r>
    <n v="300418"/>
    <s v="Google Phone"/>
    <n v="1"/>
    <n v="600"/>
    <n v="600"/>
    <d v="2019-12-31T00:00:00"/>
    <x v="0"/>
    <d v="1899-12-30T09:10:00"/>
    <x v="10"/>
    <s v="258 Washington St"/>
    <x v="7"/>
    <s v="GA"/>
    <n v="30301"/>
  </r>
  <r>
    <n v="300419"/>
    <s v="iPhone"/>
    <n v="1"/>
    <n v="700"/>
    <n v="700"/>
    <d v="2019-12-18T00:00:00"/>
    <x v="0"/>
    <d v="1899-12-30T21:12:00"/>
    <x v="4"/>
    <s v="218 Cedar St"/>
    <x v="4"/>
    <s v="OR"/>
    <n v="97035"/>
  </r>
  <r>
    <n v="300420"/>
    <s v="AAA Batteries (4-pack)"/>
    <n v="1"/>
    <n v="2.99"/>
    <n v="2.99"/>
    <d v="2019-12-17T00:00:00"/>
    <x v="0"/>
    <d v="1899-12-30T13:07:00"/>
    <x v="1"/>
    <s v="441 7th St"/>
    <x v="4"/>
    <s v="OR"/>
    <n v="97035"/>
  </r>
  <r>
    <n v="300421"/>
    <s v="USB-C Charging Cable"/>
    <n v="1"/>
    <n v="11.95"/>
    <n v="11.95"/>
    <d v="2019-12-06T00:00:00"/>
    <x v="0"/>
    <d v="1899-12-30T09:32:00"/>
    <x v="10"/>
    <s v="640 Jefferson St"/>
    <x v="0"/>
    <s v="MA"/>
    <n v="2215"/>
  </r>
  <r>
    <n v="300422"/>
    <s v="USB-C Charging Cable"/>
    <n v="1"/>
    <n v="11.95"/>
    <n v="11.95"/>
    <d v="2019-12-11T00:00:00"/>
    <x v="0"/>
    <d v="1899-12-30T09:30:00"/>
    <x v="10"/>
    <s v="276 7th St"/>
    <x v="1"/>
    <s v="WA"/>
    <n v="98101"/>
  </r>
  <r>
    <n v="300423"/>
    <s v="USB-C Charging Cable"/>
    <n v="1"/>
    <n v="11.95"/>
    <n v="11.95"/>
    <d v="2019-12-23T00:00:00"/>
    <x v="0"/>
    <d v="1899-12-30T20:05:00"/>
    <x v="3"/>
    <s v="529 Lake St"/>
    <x v="0"/>
    <s v="MA"/>
    <n v="2215"/>
  </r>
  <r>
    <n v="300424"/>
    <s v="Lightning Charging Cable"/>
    <n v="1"/>
    <n v="14.95"/>
    <n v="14.95"/>
    <d v="2019-12-08T00:00:00"/>
    <x v="0"/>
    <d v="1899-12-30T08:57:00"/>
    <x v="16"/>
    <s v="666 Dogwood St"/>
    <x v="8"/>
    <s v="TX"/>
    <n v="73301"/>
  </r>
  <r>
    <n v="300425"/>
    <s v="USB-C Charging Cable"/>
    <n v="1"/>
    <n v="11.95"/>
    <n v="11.95"/>
    <d v="2019-12-23T00:00:00"/>
    <x v="0"/>
    <d v="1899-12-30T15:59:00"/>
    <x v="0"/>
    <s v="203 7th St"/>
    <x v="0"/>
    <s v="MA"/>
    <n v="2215"/>
  </r>
  <r>
    <n v="300426"/>
    <s v="Macbook Pro Laptop"/>
    <n v="1"/>
    <n v="1700"/>
    <n v="1700"/>
    <d v="2019-12-08T00:00:00"/>
    <x v="0"/>
    <d v="1899-12-30T23:30:00"/>
    <x v="9"/>
    <s v="78 Johnson St"/>
    <x v="3"/>
    <s v="NY"/>
    <n v="10001"/>
  </r>
  <r>
    <n v="300427"/>
    <s v="LG Dryer"/>
    <n v="1"/>
    <n v="600"/>
    <n v="600"/>
    <d v="2019-12-13T00:00:00"/>
    <x v="0"/>
    <d v="1899-12-30T17:45:00"/>
    <x v="11"/>
    <s v="102 8th St"/>
    <x v="3"/>
    <s v="NY"/>
    <n v="10001"/>
  </r>
  <r>
    <n v="300428"/>
    <s v="AA Batteries (4-pack)"/>
    <n v="2"/>
    <n v="3.84"/>
    <n v="7.68"/>
    <d v="2019-12-30T00:00:00"/>
    <x v="0"/>
    <d v="1899-12-30T18:49:00"/>
    <x v="18"/>
    <s v="280 Willow St"/>
    <x v="2"/>
    <s v="TX"/>
    <n v="75001"/>
  </r>
  <r>
    <n v="300429"/>
    <s v="USB-C Charging Cable"/>
    <n v="1"/>
    <n v="11.95"/>
    <n v="11.95"/>
    <d v="2019-12-20T00:00:00"/>
    <x v="0"/>
    <d v="1899-12-30T18:26:00"/>
    <x v="18"/>
    <s v="707 Jefferson St"/>
    <x v="3"/>
    <s v="NY"/>
    <n v="10001"/>
  </r>
  <r>
    <n v="300430"/>
    <s v="Lightning Charging Cable"/>
    <n v="1"/>
    <n v="14.95"/>
    <n v="14.95"/>
    <d v="2019-12-13T00:00:00"/>
    <x v="0"/>
    <d v="1899-12-30T11:21:00"/>
    <x v="12"/>
    <s v="627 Meadow St"/>
    <x v="3"/>
    <s v="NY"/>
    <n v="10001"/>
  </r>
  <r>
    <n v="300431"/>
    <s v="USB-C Charging Cable"/>
    <n v="2"/>
    <n v="11.95"/>
    <n v="23.9"/>
    <d v="2019-12-11T00:00:00"/>
    <x v="0"/>
    <d v="1899-12-30T19:42:00"/>
    <x v="2"/>
    <s v="95 Meadow St"/>
    <x v="6"/>
    <s v="CA"/>
    <n v="94016"/>
  </r>
  <r>
    <n v="300432"/>
    <s v="Lightning Charging Cable"/>
    <n v="1"/>
    <n v="14.95"/>
    <n v="14.95"/>
    <d v="2019-12-22T00:00:00"/>
    <x v="0"/>
    <d v="1899-12-30T17:02:00"/>
    <x v="11"/>
    <s v="393 Highland St"/>
    <x v="1"/>
    <s v="WA"/>
    <n v="98101"/>
  </r>
  <r>
    <n v="300433"/>
    <s v="AA Batteries (4-pack)"/>
    <n v="2"/>
    <n v="3.84"/>
    <n v="7.68"/>
    <d v="2019-12-06T00:00:00"/>
    <x v="0"/>
    <d v="1899-12-30T04:09:00"/>
    <x v="21"/>
    <s v="320 River St"/>
    <x v="7"/>
    <s v="GA"/>
    <n v="30301"/>
  </r>
  <r>
    <n v="300434"/>
    <s v="Lightning Charging Cable"/>
    <n v="1"/>
    <n v="14.95"/>
    <n v="14.95"/>
    <d v="2019-12-22T00:00:00"/>
    <x v="0"/>
    <d v="1899-12-30T11:45:00"/>
    <x v="12"/>
    <s v="838 10th St"/>
    <x v="0"/>
    <s v="MA"/>
    <n v="2215"/>
  </r>
  <r>
    <n v="300435"/>
    <s v="Bose SoundSport Headphones"/>
    <n v="1"/>
    <n v="99.99"/>
    <n v="99.99"/>
    <d v="2019-12-08T00:00:00"/>
    <x v="0"/>
    <d v="1899-12-30T15:53:00"/>
    <x v="0"/>
    <s v="681 Johnson St"/>
    <x v="0"/>
    <s v="MA"/>
    <n v="2215"/>
  </r>
  <r>
    <n v="300436"/>
    <s v="Wired Headphones"/>
    <n v="1"/>
    <n v="11.99"/>
    <n v="11.99"/>
    <d v="2019-12-11T00:00:00"/>
    <x v="0"/>
    <d v="1899-12-30T10:27:00"/>
    <x v="7"/>
    <s v="157 Jefferson St"/>
    <x v="8"/>
    <s v="TX"/>
    <n v="73301"/>
  </r>
  <r>
    <n v="300437"/>
    <s v="ThinkPad Laptop"/>
    <n v="1"/>
    <n v="999.99"/>
    <n v="999.99"/>
    <d v="2019-12-11T00:00:00"/>
    <x v="0"/>
    <d v="1899-12-30T12:08:00"/>
    <x v="14"/>
    <s v="313 Hickory St"/>
    <x v="5"/>
    <s v="CA"/>
    <n v="90001"/>
  </r>
  <r>
    <n v="300438"/>
    <s v="20in Monitor"/>
    <n v="1"/>
    <n v="109.99"/>
    <n v="109.99"/>
    <d v="2019-12-20T00:00:00"/>
    <x v="0"/>
    <d v="1899-12-30T00:32:00"/>
    <x v="22"/>
    <s v="264 Willow St"/>
    <x v="0"/>
    <s v="MA"/>
    <n v="2215"/>
  </r>
  <r>
    <n v="300439"/>
    <s v="AA Batteries (4-pack)"/>
    <n v="1"/>
    <n v="3.84"/>
    <n v="3.84"/>
    <d v="2019-12-09T00:00:00"/>
    <x v="0"/>
    <d v="1899-12-30T16:38:00"/>
    <x v="6"/>
    <s v="784 Center St"/>
    <x v="6"/>
    <s v="CA"/>
    <n v="94016"/>
  </r>
  <r>
    <n v="300440"/>
    <s v="27in FHD Monitor"/>
    <n v="1"/>
    <n v="149.99"/>
    <n v="149.99"/>
    <d v="2019-12-25T00:00:00"/>
    <x v="0"/>
    <d v="1899-12-30T16:54:00"/>
    <x v="6"/>
    <s v="2 Chestnut St"/>
    <x v="1"/>
    <s v="WA"/>
    <n v="98101"/>
  </r>
  <r>
    <n v="300441"/>
    <s v="USB-C Charging Cable"/>
    <n v="3"/>
    <n v="11.95"/>
    <n v="35.85"/>
    <d v="2019-12-11T00:00:00"/>
    <x v="0"/>
    <d v="1899-12-30T12:08:00"/>
    <x v="14"/>
    <s v="533 5th St"/>
    <x v="8"/>
    <s v="TX"/>
    <n v="73301"/>
  </r>
  <r>
    <n v="300442"/>
    <s v="Bose SoundSport Headphones"/>
    <n v="1"/>
    <n v="99.99"/>
    <n v="99.99"/>
    <d v="2019-12-19T00:00:00"/>
    <x v="0"/>
    <d v="1899-12-30T12:10:00"/>
    <x v="14"/>
    <s v="273 River St"/>
    <x v="5"/>
    <s v="CA"/>
    <n v="90001"/>
  </r>
  <r>
    <n v="300443"/>
    <s v="Macbook Pro Laptop"/>
    <n v="1"/>
    <n v="1700"/>
    <n v="1700"/>
    <d v="2019-12-08T00:00:00"/>
    <x v="0"/>
    <d v="1899-12-30T18:26:00"/>
    <x v="18"/>
    <s v="527 13th St"/>
    <x v="1"/>
    <s v="WA"/>
    <n v="98101"/>
  </r>
  <r>
    <n v="300444"/>
    <s v="USB-C Charging Cable"/>
    <n v="1"/>
    <n v="11.95"/>
    <n v="11.95"/>
    <d v="2019-12-03T00:00:00"/>
    <x v="0"/>
    <d v="1899-12-30T12:25:00"/>
    <x v="14"/>
    <s v="459 Center St"/>
    <x v="6"/>
    <s v="CA"/>
    <n v="94016"/>
  </r>
  <r>
    <n v="300445"/>
    <s v="LG Dryer"/>
    <n v="1"/>
    <n v="600"/>
    <n v="600"/>
    <d v="2019-12-05T00:00:00"/>
    <x v="0"/>
    <d v="1899-12-30T08:10:00"/>
    <x v="16"/>
    <s v="757 Church St"/>
    <x v="1"/>
    <s v="WA"/>
    <n v="98101"/>
  </r>
  <r>
    <n v="300446"/>
    <s v="AA Batteries (4-pack)"/>
    <n v="1"/>
    <n v="3.84"/>
    <n v="3.84"/>
    <d v="2019-12-09T00:00:00"/>
    <x v="0"/>
    <d v="1899-12-30T12:42:00"/>
    <x v="14"/>
    <s v="825 Main St"/>
    <x v="6"/>
    <s v="CA"/>
    <n v="94016"/>
  </r>
  <r>
    <n v="300447"/>
    <s v="Flatscreen TV"/>
    <n v="1"/>
    <n v="300"/>
    <n v="300"/>
    <d v="2019-12-04T00:00:00"/>
    <x v="0"/>
    <d v="1899-12-30T09:59:00"/>
    <x v="10"/>
    <s v="617 11th St"/>
    <x v="8"/>
    <s v="TX"/>
    <n v="73301"/>
  </r>
  <r>
    <n v="300448"/>
    <s v="Apple Airpods Headphones"/>
    <n v="1"/>
    <n v="150"/>
    <n v="150"/>
    <d v="2019-12-24T00:00:00"/>
    <x v="0"/>
    <d v="1899-12-30T20:56:00"/>
    <x v="3"/>
    <s v="199 5th St"/>
    <x v="6"/>
    <s v="CA"/>
    <n v="94016"/>
  </r>
  <r>
    <n v="300449"/>
    <s v="USB-C Charging Cable"/>
    <n v="1"/>
    <n v="11.95"/>
    <n v="11.95"/>
    <d v="2019-12-06T00:00:00"/>
    <x v="0"/>
    <d v="1899-12-30T19:16:00"/>
    <x v="2"/>
    <s v="95 5th St"/>
    <x v="3"/>
    <s v="NY"/>
    <n v="10001"/>
  </r>
  <r>
    <n v="300450"/>
    <s v="AAA Batteries (4-pack)"/>
    <n v="1"/>
    <n v="2.99"/>
    <n v="2.99"/>
    <d v="2019-12-14T00:00:00"/>
    <x v="0"/>
    <d v="1899-12-30T20:37:00"/>
    <x v="3"/>
    <s v="867 Cherry St"/>
    <x v="4"/>
    <s v="OR"/>
    <n v="97035"/>
  </r>
  <r>
    <n v="300451"/>
    <s v="Macbook Pro Laptop"/>
    <n v="1"/>
    <n v="1700"/>
    <n v="1700"/>
    <d v="2019-12-13T00:00:00"/>
    <x v="0"/>
    <d v="1899-12-30T13:24:00"/>
    <x v="1"/>
    <s v="811 2nd St"/>
    <x v="0"/>
    <s v="MA"/>
    <n v="2215"/>
  </r>
  <r>
    <n v="300452"/>
    <s v="AA Batteries (4-pack)"/>
    <n v="1"/>
    <n v="3.84"/>
    <n v="3.84"/>
    <d v="2019-12-02T00:00:00"/>
    <x v="0"/>
    <d v="1899-12-30T19:07:00"/>
    <x v="2"/>
    <s v="515 Highland St"/>
    <x v="4"/>
    <s v="OR"/>
    <n v="97035"/>
  </r>
  <r>
    <n v="300453"/>
    <s v="Bose SoundSport Headphones"/>
    <n v="1"/>
    <n v="99.99"/>
    <n v="99.99"/>
    <d v="2019-12-29T00:00:00"/>
    <x v="0"/>
    <d v="1899-12-30T15:47:00"/>
    <x v="0"/>
    <s v="868 9th St"/>
    <x v="3"/>
    <s v="NY"/>
    <n v="10001"/>
  </r>
  <r>
    <n v="300454"/>
    <s v="AA Batteries (4-pack)"/>
    <n v="1"/>
    <n v="3.84"/>
    <n v="3.84"/>
    <d v="2019-12-12T00:00:00"/>
    <x v="0"/>
    <d v="1899-12-30T15:53:00"/>
    <x v="0"/>
    <s v="657 Maple St"/>
    <x v="4"/>
    <s v="ME"/>
    <n v="4101"/>
  </r>
  <r>
    <n v="300455"/>
    <s v="Flatscreen TV"/>
    <n v="1"/>
    <n v="300"/>
    <n v="300"/>
    <d v="2019-12-18T00:00:00"/>
    <x v="0"/>
    <d v="1899-12-30T13:57:00"/>
    <x v="1"/>
    <s v="800 Lincoln St"/>
    <x v="7"/>
    <s v="GA"/>
    <n v="30301"/>
  </r>
  <r>
    <n v="300456"/>
    <s v="AAA Batteries (4-pack)"/>
    <n v="1"/>
    <n v="2.99"/>
    <n v="2.99"/>
    <d v="2019-12-27T00:00:00"/>
    <x v="0"/>
    <d v="1899-12-30T21:23:00"/>
    <x v="4"/>
    <s v="929 North St"/>
    <x v="6"/>
    <s v="CA"/>
    <n v="94016"/>
  </r>
  <r>
    <n v="300456"/>
    <s v="USB-C Charging Cable"/>
    <n v="2"/>
    <n v="11.95"/>
    <n v="23.9"/>
    <d v="2019-12-27T00:00:00"/>
    <x v="0"/>
    <d v="1899-12-30T21:23:00"/>
    <x v="4"/>
    <s v="929 North St"/>
    <x v="6"/>
    <s v="CA"/>
    <n v="94016"/>
  </r>
  <r>
    <n v="300457"/>
    <s v="AAA Batteries (4-pack)"/>
    <n v="1"/>
    <n v="2.99"/>
    <n v="2.99"/>
    <d v="2019-12-21T00:00:00"/>
    <x v="0"/>
    <d v="1899-12-30T12:00:00"/>
    <x v="14"/>
    <s v="240 Ridge St"/>
    <x v="6"/>
    <s v="CA"/>
    <n v="94016"/>
  </r>
  <r>
    <n v="300458"/>
    <s v="Macbook Pro Laptop"/>
    <n v="1"/>
    <n v="1700"/>
    <n v="1700"/>
    <d v="2019-12-15T00:00:00"/>
    <x v="0"/>
    <d v="1899-12-30T17:28:00"/>
    <x v="11"/>
    <s v="309 10th St"/>
    <x v="7"/>
    <s v="GA"/>
    <n v="30301"/>
  </r>
  <r>
    <n v="300459"/>
    <s v="USB-C Charging Cable"/>
    <n v="1"/>
    <n v="11.95"/>
    <n v="11.95"/>
    <d v="2019-12-28T00:00:00"/>
    <x v="0"/>
    <d v="1899-12-30T17:23:00"/>
    <x v="11"/>
    <s v="635 8th St"/>
    <x v="7"/>
    <s v="GA"/>
    <n v="30301"/>
  </r>
  <r>
    <n v="300460"/>
    <s v="Lightning Charging Cable"/>
    <n v="2"/>
    <n v="14.95"/>
    <n v="29.9"/>
    <d v="2019-12-19T00:00:00"/>
    <x v="0"/>
    <d v="1899-12-30T17:56:00"/>
    <x v="11"/>
    <s v="838 Lakeview St"/>
    <x v="2"/>
    <s v="TX"/>
    <n v="75001"/>
  </r>
  <r>
    <n v="300461"/>
    <s v="USB-C Charging Cable"/>
    <n v="1"/>
    <n v="11.95"/>
    <n v="11.95"/>
    <d v="2019-12-10T00:00:00"/>
    <x v="0"/>
    <d v="1899-12-30T12:13:00"/>
    <x v="14"/>
    <s v="518 8th St"/>
    <x v="3"/>
    <s v="NY"/>
    <n v="10001"/>
  </r>
  <r>
    <n v="300462"/>
    <s v="Bose SoundSport Headphones"/>
    <n v="1"/>
    <n v="99.99"/>
    <n v="99.99"/>
    <d v="2019-12-03T00:00:00"/>
    <x v="0"/>
    <d v="1899-12-30T11:42:00"/>
    <x v="12"/>
    <s v="267 North St"/>
    <x v="4"/>
    <s v="ME"/>
    <n v="4101"/>
  </r>
  <r>
    <n v="300463"/>
    <s v="Lightning Charging Cable"/>
    <n v="1"/>
    <n v="14.95"/>
    <n v="14.95"/>
    <d v="2019-12-14T00:00:00"/>
    <x v="0"/>
    <d v="1899-12-30T20:05:00"/>
    <x v="3"/>
    <s v="152 Elm St"/>
    <x v="4"/>
    <s v="OR"/>
    <n v="97035"/>
  </r>
  <r>
    <n v="300464"/>
    <s v="Google Phone"/>
    <n v="1"/>
    <n v="600"/>
    <n v="600"/>
    <d v="2019-12-07T00:00:00"/>
    <x v="0"/>
    <d v="1899-12-30T16:17:00"/>
    <x v="6"/>
    <s v="532 Pine St"/>
    <x v="5"/>
    <s v="CA"/>
    <n v="90001"/>
  </r>
  <r>
    <n v="300465"/>
    <s v="Apple Airpods Headphones"/>
    <n v="1"/>
    <n v="150"/>
    <n v="150"/>
    <d v="2019-12-11T00:00:00"/>
    <x v="0"/>
    <d v="1899-12-30T21:27:00"/>
    <x v="4"/>
    <s v="60 4th St"/>
    <x v="4"/>
    <s v="OR"/>
    <n v="97035"/>
  </r>
  <r>
    <n v="300466"/>
    <s v="Wired Headphones"/>
    <n v="1"/>
    <n v="11.99"/>
    <n v="11.99"/>
    <d v="2019-12-29T00:00:00"/>
    <x v="0"/>
    <d v="1899-12-30T11:51:00"/>
    <x v="12"/>
    <s v="723 13th St"/>
    <x v="7"/>
    <s v="GA"/>
    <n v="30301"/>
  </r>
  <r>
    <n v="300467"/>
    <s v="AAA Batteries (4-pack)"/>
    <n v="1"/>
    <n v="2.99"/>
    <n v="2.99"/>
    <d v="2019-12-01T00:00:00"/>
    <x v="0"/>
    <d v="1899-12-30T09:47:00"/>
    <x v="10"/>
    <s v="593 Cherry St"/>
    <x v="1"/>
    <s v="WA"/>
    <n v="98101"/>
  </r>
  <r>
    <n v="300468"/>
    <s v="27in FHD Monitor"/>
    <n v="1"/>
    <n v="149.99"/>
    <n v="149.99"/>
    <d v="2019-12-26T00:00:00"/>
    <x v="0"/>
    <d v="1899-12-30T00:27:00"/>
    <x v="22"/>
    <s v="27 South St"/>
    <x v="5"/>
    <s v="CA"/>
    <n v="90001"/>
  </r>
  <r>
    <n v="300469"/>
    <s v="AAA Batteries (4-pack)"/>
    <n v="1"/>
    <n v="2.99"/>
    <n v="2.99"/>
    <d v="2019-12-18T00:00:00"/>
    <x v="0"/>
    <d v="1899-12-30T14:02:00"/>
    <x v="19"/>
    <s v="206 Maple St"/>
    <x v="0"/>
    <s v="MA"/>
    <n v="2215"/>
  </r>
  <r>
    <n v="300470"/>
    <s v="AAA Batteries (4-pack)"/>
    <n v="1"/>
    <n v="2.99"/>
    <n v="2.99"/>
    <d v="2019-12-11T00:00:00"/>
    <x v="0"/>
    <d v="1899-12-30T23:00:00"/>
    <x v="9"/>
    <s v="585 South St"/>
    <x v="8"/>
    <s v="TX"/>
    <n v="73301"/>
  </r>
  <r>
    <n v="300471"/>
    <s v="AA Batteries (4-pack)"/>
    <n v="1"/>
    <n v="3.84"/>
    <n v="3.84"/>
    <d v="2019-12-01T00:00:00"/>
    <x v="0"/>
    <d v="1899-12-30T11:33:00"/>
    <x v="12"/>
    <s v="273 Lincoln St"/>
    <x v="8"/>
    <s v="TX"/>
    <n v="73301"/>
  </r>
  <r>
    <n v="300472"/>
    <s v="27in 4K Gaming Monitor"/>
    <n v="1"/>
    <n v="389.99"/>
    <n v="389.99"/>
    <d v="2019-12-22T00:00:00"/>
    <x v="0"/>
    <d v="1899-12-30T14:27:00"/>
    <x v="19"/>
    <s v="49 Hill St"/>
    <x v="0"/>
    <s v="MA"/>
    <n v="2215"/>
  </r>
  <r>
    <n v="300473"/>
    <s v="USB-C Charging Cable"/>
    <n v="1"/>
    <n v="11.95"/>
    <n v="11.95"/>
    <d v="2019-12-29T00:00:00"/>
    <x v="0"/>
    <d v="1899-12-30T17:05:00"/>
    <x v="11"/>
    <s v="374 13th St"/>
    <x v="3"/>
    <s v="NY"/>
    <n v="10001"/>
  </r>
  <r>
    <n v="300474"/>
    <s v="USB-C Charging Cable"/>
    <n v="1"/>
    <n v="11.95"/>
    <n v="11.95"/>
    <d v="2019-12-06T00:00:00"/>
    <x v="0"/>
    <d v="1899-12-30T14:53:00"/>
    <x v="19"/>
    <s v="866 River St"/>
    <x v="5"/>
    <s v="CA"/>
    <n v="90001"/>
  </r>
  <r>
    <n v="300475"/>
    <s v="AAA Batteries (4-pack)"/>
    <n v="1"/>
    <n v="2.99"/>
    <n v="2.99"/>
    <d v="2019-12-04T00:00:00"/>
    <x v="0"/>
    <d v="1899-12-30T18:46:00"/>
    <x v="18"/>
    <s v="422 Elm St"/>
    <x v="3"/>
    <s v="NY"/>
    <n v="10001"/>
  </r>
  <r>
    <n v="300476"/>
    <s v="AA Batteries (4-pack)"/>
    <n v="2"/>
    <n v="3.84"/>
    <n v="7.68"/>
    <d v="2019-12-10T00:00:00"/>
    <x v="0"/>
    <d v="1899-12-30T18:53:00"/>
    <x v="18"/>
    <s v="311 Center St"/>
    <x v="5"/>
    <s v="CA"/>
    <n v="90001"/>
  </r>
  <r>
    <n v="300477"/>
    <s v="34in Ultrawide Monitor"/>
    <n v="1"/>
    <n v="379.99"/>
    <n v="379.99"/>
    <d v="2019-12-22T00:00:00"/>
    <x v="0"/>
    <d v="1899-12-30T18:06:00"/>
    <x v="18"/>
    <s v="213 Cedar St"/>
    <x v="1"/>
    <s v="WA"/>
    <n v="98101"/>
  </r>
  <r>
    <n v="300478"/>
    <s v="Wired Headphones"/>
    <n v="1"/>
    <n v="11.99"/>
    <n v="11.99"/>
    <d v="2019-12-31T00:00:00"/>
    <x v="0"/>
    <d v="1899-12-30T05:08:00"/>
    <x v="15"/>
    <s v="710 Maple St"/>
    <x v="3"/>
    <s v="NY"/>
    <n v="10001"/>
  </r>
  <r>
    <n v="300479"/>
    <s v="AAA Batteries (4-pack)"/>
    <n v="1"/>
    <n v="2.99"/>
    <n v="2.99"/>
    <d v="2019-12-28T00:00:00"/>
    <x v="0"/>
    <d v="1899-12-30T11:25:00"/>
    <x v="12"/>
    <s v="977 10th St"/>
    <x v="0"/>
    <s v="MA"/>
    <n v="2215"/>
  </r>
  <r>
    <n v="300480"/>
    <s v="Vareebadd Phone"/>
    <n v="1"/>
    <n v="400"/>
    <n v="400"/>
    <d v="2019-12-04T00:00:00"/>
    <x v="0"/>
    <d v="1899-12-30T18:07:00"/>
    <x v="18"/>
    <s v="342 Dogwood St"/>
    <x v="3"/>
    <s v="NY"/>
    <n v="10001"/>
  </r>
  <r>
    <n v="300481"/>
    <s v="34in Ultrawide Monitor"/>
    <n v="1"/>
    <n v="379.99"/>
    <n v="379.99"/>
    <d v="2019-12-30T00:00:00"/>
    <x v="0"/>
    <d v="1899-12-30T17:15:00"/>
    <x v="11"/>
    <s v="906 7th St"/>
    <x v="7"/>
    <s v="GA"/>
    <n v="30301"/>
  </r>
  <r>
    <n v="300482"/>
    <s v="Flatscreen TV"/>
    <n v="1"/>
    <n v="300"/>
    <n v="300"/>
    <d v="2019-12-04T00:00:00"/>
    <x v="0"/>
    <d v="1899-12-30T19:16:00"/>
    <x v="2"/>
    <s v="256 Dogwood St"/>
    <x v="5"/>
    <s v="CA"/>
    <n v="90001"/>
  </r>
  <r>
    <n v="300483"/>
    <s v="AA Batteries (4-pack)"/>
    <n v="3"/>
    <n v="3.84"/>
    <n v="11.52"/>
    <d v="2019-12-26T00:00:00"/>
    <x v="0"/>
    <d v="1899-12-30T12:55:00"/>
    <x v="14"/>
    <s v="200 7th St"/>
    <x v="7"/>
    <s v="GA"/>
    <n v="30301"/>
  </r>
  <r>
    <n v="300484"/>
    <s v="Wired Headphones"/>
    <n v="2"/>
    <n v="11.99"/>
    <n v="23.98"/>
    <d v="2019-12-29T00:00:00"/>
    <x v="0"/>
    <d v="1899-12-30T19:10:00"/>
    <x v="2"/>
    <s v="803 Cedar St"/>
    <x v="7"/>
    <s v="GA"/>
    <n v="30301"/>
  </r>
  <r>
    <n v="300485"/>
    <s v="Wired Headphones"/>
    <n v="1"/>
    <n v="11.99"/>
    <n v="11.99"/>
    <d v="2019-12-08T00:00:00"/>
    <x v="0"/>
    <d v="1899-12-30T21:20:00"/>
    <x v="4"/>
    <s v="824 Madison St"/>
    <x v="3"/>
    <s v="NY"/>
    <n v="10001"/>
  </r>
  <r>
    <n v="300486"/>
    <s v="iPhone"/>
    <n v="1"/>
    <n v="700"/>
    <n v="700"/>
    <d v="2019-12-12T00:00:00"/>
    <x v="0"/>
    <d v="1899-12-30T17:33:00"/>
    <x v="11"/>
    <s v="765 Johnson St"/>
    <x v="2"/>
    <s v="TX"/>
    <n v="75001"/>
  </r>
  <r>
    <n v="300487"/>
    <s v="Lightning Charging Cable"/>
    <n v="1"/>
    <n v="14.95"/>
    <n v="14.95"/>
    <d v="2019-12-19T00:00:00"/>
    <x v="0"/>
    <d v="1899-12-30T13:25:00"/>
    <x v="1"/>
    <s v="424 Jefferson St"/>
    <x v="6"/>
    <s v="CA"/>
    <n v="94016"/>
  </r>
  <r>
    <n v="300488"/>
    <s v="Bose SoundSport Headphones"/>
    <n v="1"/>
    <n v="99.99"/>
    <n v="99.99"/>
    <d v="2019-12-27T00:00:00"/>
    <x v="0"/>
    <d v="1899-12-30T07:33:00"/>
    <x v="20"/>
    <s v="34 12th St"/>
    <x v="5"/>
    <s v="CA"/>
    <n v="90001"/>
  </r>
  <r>
    <n v="300489"/>
    <s v="Lightning Charging Cable"/>
    <n v="1"/>
    <n v="14.95"/>
    <n v="14.95"/>
    <d v="2019-12-20T00:00:00"/>
    <x v="0"/>
    <d v="1899-12-30T13:39:00"/>
    <x v="1"/>
    <s v="116 River St"/>
    <x v="4"/>
    <s v="OR"/>
    <n v="97035"/>
  </r>
  <r>
    <n v="300490"/>
    <s v="Apple Airpods Headphones"/>
    <n v="1"/>
    <n v="150"/>
    <n v="150"/>
    <d v="2019-12-03T00:00:00"/>
    <x v="0"/>
    <d v="1899-12-30T21:13:00"/>
    <x v="4"/>
    <s v="853 Lincoln St"/>
    <x v="3"/>
    <s v="NY"/>
    <n v="10001"/>
  </r>
  <r>
    <n v="300491"/>
    <s v="AA Batteries (4-pack)"/>
    <n v="4"/>
    <n v="3.84"/>
    <n v="15.36"/>
    <d v="2019-12-31T00:00:00"/>
    <x v="0"/>
    <d v="1899-12-30T12:28:00"/>
    <x v="14"/>
    <s v="653 Park St"/>
    <x v="3"/>
    <s v="NY"/>
    <n v="10001"/>
  </r>
  <r>
    <n v="300492"/>
    <s v="Bose SoundSport Headphones"/>
    <n v="1"/>
    <n v="99.99"/>
    <n v="99.99"/>
    <d v="2019-12-08T00:00:00"/>
    <x v="0"/>
    <d v="1899-12-30T13:54:00"/>
    <x v="1"/>
    <s v="701 4th St"/>
    <x v="2"/>
    <s v="TX"/>
    <n v="75001"/>
  </r>
  <r>
    <n v="300493"/>
    <s v="AAA Batteries (4-pack)"/>
    <n v="1"/>
    <n v="2.99"/>
    <n v="2.99"/>
    <d v="2019-12-05T00:00:00"/>
    <x v="0"/>
    <d v="1899-12-30T12:04:00"/>
    <x v="14"/>
    <s v="713 Meadow St"/>
    <x v="8"/>
    <s v="TX"/>
    <n v="73301"/>
  </r>
  <r>
    <n v="300494"/>
    <s v="Wired Headphones"/>
    <n v="1"/>
    <n v="11.99"/>
    <n v="11.99"/>
    <d v="2019-12-02T00:00:00"/>
    <x v="0"/>
    <d v="1899-12-30T18:52:00"/>
    <x v="18"/>
    <s v="49 Lincoln St"/>
    <x v="1"/>
    <s v="WA"/>
    <n v="98101"/>
  </r>
  <r>
    <n v="300495"/>
    <s v="iPhone"/>
    <n v="1"/>
    <n v="700"/>
    <n v="700"/>
    <d v="2019-12-08T00:00:00"/>
    <x v="0"/>
    <d v="1899-12-30T12:44:00"/>
    <x v="14"/>
    <s v="516 11th St"/>
    <x v="3"/>
    <s v="NY"/>
    <n v="10001"/>
  </r>
  <r>
    <n v="300495"/>
    <s v="AA Batteries (4-pack)"/>
    <n v="1"/>
    <n v="3.84"/>
    <n v="3.84"/>
    <d v="2019-12-08T00:00:00"/>
    <x v="0"/>
    <d v="1899-12-30T12:44:00"/>
    <x v="14"/>
    <s v="516 11th St"/>
    <x v="3"/>
    <s v="NY"/>
    <n v="10001"/>
  </r>
  <r>
    <n v="300496"/>
    <s v="Apple Airpods Headphones"/>
    <n v="1"/>
    <n v="150"/>
    <n v="150"/>
    <d v="2019-12-03T00:00:00"/>
    <x v="0"/>
    <d v="1899-12-30T11:26:00"/>
    <x v="12"/>
    <s v="53 Maple St"/>
    <x v="3"/>
    <s v="NY"/>
    <n v="10001"/>
  </r>
  <r>
    <n v="300497"/>
    <s v="Wired Headphones"/>
    <n v="1"/>
    <n v="11.99"/>
    <n v="11.99"/>
    <d v="2019-12-16T00:00:00"/>
    <x v="0"/>
    <d v="1899-12-30T01:05:00"/>
    <x v="17"/>
    <s v="91 Lakeview St"/>
    <x v="6"/>
    <s v="CA"/>
    <n v="94016"/>
  </r>
  <r>
    <n v="300498"/>
    <s v="20in Monitor"/>
    <n v="1"/>
    <n v="109.99"/>
    <n v="109.99"/>
    <d v="2019-12-18T00:00:00"/>
    <x v="0"/>
    <d v="1899-12-30T12:21:00"/>
    <x v="14"/>
    <s v="998 Elm St"/>
    <x v="5"/>
    <s v="CA"/>
    <n v="90001"/>
  </r>
  <r>
    <n v="300499"/>
    <s v="USB-C Charging Cable"/>
    <n v="1"/>
    <n v="11.95"/>
    <n v="11.95"/>
    <d v="2019-12-04T00:00:00"/>
    <x v="0"/>
    <d v="1899-12-30T20:53:00"/>
    <x v="3"/>
    <s v="104 West St"/>
    <x v="3"/>
    <s v="NY"/>
    <n v="10001"/>
  </r>
  <r>
    <n v="300500"/>
    <s v="Lightning Charging Cable"/>
    <n v="1"/>
    <n v="14.95"/>
    <n v="14.95"/>
    <d v="2019-12-21T00:00:00"/>
    <x v="0"/>
    <d v="1899-12-30T14:36:00"/>
    <x v="19"/>
    <s v="210 Center St"/>
    <x v="4"/>
    <s v="OR"/>
    <n v="97035"/>
  </r>
  <r>
    <n v="300501"/>
    <s v="Apple Airpods Headphones"/>
    <n v="1"/>
    <n v="150"/>
    <n v="150"/>
    <d v="2019-12-19T00:00:00"/>
    <x v="0"/>
    <d v="1899-12-30T07:12:00"/>
    <x v="20"/>
    <s v="157 Forest St"/>
    <x v="4"/>
    <s v="OR"/>
    <n v="97035"/>
  </r>
  <r>
    <n v="300502"/>
    <s v="iPhone"/>
    <n v="1"/>
    <n v="700"/>
    <n v="700"/>
    <d v="2019-12-09T00:00:00"/>
    <x v="0"/>
    <d v="1899-12-30T13:47:00"/>
    <x v="1"/>
    <s v="654 Pine St"/>
    <x v="5"/>
    <s v="CA"/>
    <n v="90001"/>
  </r>
  <r>
    <n v="300503"/>
    <s v="Apple Airpods Headphones"/>
    <n v="1"/>
    <n v="150"/>
    <n v="150"/>
    <d v="2019-12-13T00:00:00"/>
    <x v="0"/>
    <d v="1899-12-30T13:54:00"/>
    <x v="1"/>
    <s v="29 Forest St"/>
    <x v="5"/>
    <s v="CA"/>
    <n v="90001"/>
  </r>
  <r>
    <n v="300504"/>
    <s v="AA Batteries (4-pack)"/>
    <n v="1"/>
    <n v="3.84"/>
    <n v="3.84"/>
    <d v="2019-12-12T00:00:00"/>
    <x v="0"/>
    <d v="1899-12-30T19:11:00"/>
    <x v="2"/>
    <s v="967 Forest St"/>
    <x v="6"/>
    <s v="CA"/>
    <n v="94016"/>
  </r>
  <r>
    <n v="300505"/>
    <s v="iPhone"/>
    <n v="1"/>
    <n v="700"/>
    <n v="700"/>
    <d v="2019-12-24T00:00:00"/>
    <x v="0"/>
    <d v="1899-12-30T21:11:00"/>
    <x v="4"/>
    <s v="199 6th St"/>
    <x v="2"/>
    <s v="TX"/>
    <n v="75001"/>
  </r>
  <r>
    <n v="300506"/>
    <s v="AA Batteries (4-pack)"/>
    <n v="1"/>
    <n v="3.84"/>
    <n v="3.84"/>
    <d v="2019-12-17T00:00:00"/>
    <x v="0"/>
    <d v="1899-12-30T12:46:00"/>
    <x v="14"/>
    <s v="950 Dogwood St"/>
    <x v="0"/>
    <s v="MA"/>
    <n v="2215"/>
  </r>
  <r>
    <n v="300507"/>
    <s v="AA Batteries (4-pack)"/>
    <n v="1"/>
    <n v="3.84"/>
    <n v="3.84"/>
    <d v="2019-12-19T00:00:00"/>
    <x v="0"/>
    <d v="1899-12-30T04:22:00"/>
    <x v="21"/>
    <s v="238 Meadow St"/>
    <x v="4"/>
    <s v="ME"/>
    <n v="4101"/>
  </r>
  <r>
    <n v="300508"/>
    <s v="AAA Batteries (4-pack)"/>
    <n v="1"/>
    <n v="2.99"/>
    <n v="2.99"/>
    <d v="2019-12-03T00:00:00"/>
    <x v="0"/>
    <d v="1899-12-30T08:33:00"/>
    <x v="16"/>
    <s v="563 Cherry St"/>
    <x v="7"/>
    <s v="GA"/>
    <n v="30301"/>
  </r>
  <r>
    <n v="300509"/>
    <s v="Wired Headphones"/>
    <n v="1"/>
    <n v="11.99"/>
    <n v="11.99"/>
    <d v="2019-12-17T00:00:00"/>
    <x v="0"/>
    <d v="1899-12-30T09:06:00"/>
    <x v="10"/>
    <s v="70 Adams St"/>
    <x v="5"/>
    <s v="CA"/>
    <n v="90001"/>
  </r>
  <r>
    <n v="300510"/>
    <s v="AA Batteries (4-pack)"/>
    <n v="1"/>
    <n v="3.84"/>
    <n v="3.84"/>
    <d v="2019-12-08T00:00:00"/>
    <x v="0"/>
    <d v="1899-12-30T11:25:00"/>
    <x v="12"/>
    <s v="551 West St"/>
    <x v="8"/>
    <s v="TX"/>
    <n v="73301"/>
  </r>
  <r>
    <n v="300511"/>
    <s v="Bose SoundSport Headphones"/>
    <n v="1"/>
    <n v="99.99"/>
    <n v="99.99"/>
    <d v="2019-12-22T00:00:00"/>
    <x v="0"/>
    <d v="1899-12-30T07:43:00"/>
    <x v="20"/>
    <s v="756 Jackson St"/>
    <x v="0"/>
    <s v="MA"/>
    <n v="2215"/>
  </r>
  <r>
    <n v="300512"/>
    <s v="USB-C Charging Cable"/>
    <n v="1"/>
    <n v="11.95"/>
    <n v="11.95"/>
    <d v="2019-12-12T00:00:00"/>
    <x v="0"/>
    <d v="1899-12-30T16:30:00"/>
    <x v="6"/>
    <s v="731 9th St"/>
    <x v="6"/>
    <s v="CA"/>
    <n v="94016"/>
  </r>
  <r>
    <n v="300513"/>
    <s v="iPhone"/>
    <n v="1"/>
    <n v="700"/>
    <n v="700"/>
    <d v="2019-12-27T00:00:00"/>
    <x v="0"/>
    <d v="1899-12-30T08:27:00"/>
    <x v="16"/>
    <s v="131 Ridge St"/>
    <x v="6"/>
    <s v="CA"/>
    <n v="94016"/>
  </r>
  <r>
    <n v="300514"/>
    <s v="Wired Headphones"/>
    <n v="1"/>
    <n v="11.99"/>
    <n v="11.99"/>
    <d v="2019-12-29T00:00:00"/>
    <x v="0"/>
    <d v="1899-12-30T17:33:00"/>
    <x v="11"/>
    <s v="826 10th St"/>
    <x v="3"/>
    <s v="NY"/>
    <n v="10001"/>
  </r>
  <r>
    <n v="300515"/>
    <s v="ThinkPad Laptop"/>
    <n v="1"/>
    <n v="999.99"/>
    <n v="999.99"/>
    <d v="2019-12-13T00:00:00"/>
    <x v="0"/>
    <d v="1899-12-30T14:40:00"/>
    <x v="19"/>
    <s v="218 1st St"/>
    <x v="7"/>
    <s v="GA"/>
    <n v="30301"/>
  </r>
  <r>
    <n v="300516"/>
    <s v="Wired Headphones"/>
    <n v="1"/>
    <n v="11.99"/>
    <n v="11.99"/>
    <d v="2019-12-15T00:00:00"/>
    <x v="0"/>
    <d v="1899-12-30T20:41:00"/>
    <x v="3"/>
    <s v="375 12th St"/>
    <x v="8"/>
    <s v="TX"/>
    <n v="73301"/>
  </r>
  <r>
    <n v="300517"/>
    <s v="Wired Headphones"/>
    <n v="1"/>
    <n v="11.99"/>
    <n v="11.99"/>
    <d v="2019-12-27T00:00:00"/>
    <x v="0"/>
    <d v="1899-12-30T20:40:00"/>
    <x v="3"/>
    <s v="318 8th St"/>
    <x v="6"/>
    <s v="CA"/>
    <n v="94016"/>
  </r>
  <r>
    <n v="300518"/>
    <s v="AAA Batteries (4-pack)"/>
    <n v="1"/>
    <n v="2.99"/>
    <n v="2.99"/>
    <d v="2019-12-19T00:00:00"/>
    <x v="0"/>
    <d v="1899-12-30T11:23:00"/>
    <x v="12"/>
    <s v="768 South St"/>
    <x v="5"/>
    <s v="CA"/>
    <n v="90001"/>
  </r>
  <r>
    <n v="300520"/>
    <s v="34in Ultrawide Monitor"/>
    <n v="1"/>
    <n v="379.99"/>
    <n v="379.99"/>
    <d v="2019-12-23T00:00:00"/>
    <x v="0"/>
    <d v="1899-12-30T16:40:00"/>
    <x v="6"/>
    <s v="214 Washington St"/>
    <x v="6"/>
    <s v="CA"/>
    <n v="94016"/>
  </r>
  <r>
    <n v="300521"/>
    <s v="AAA Batteries (4-pack)"/>
    <n v="2"/>
    <n v="2.99"/>
    <n v="5.98"/>
    <d v="2019-12-03T00:00:00"/>
    <x v="0"/>
    <d v="1899-12-30T13:36:00"/>
    <x v="1"/>
    <s v="505 Lincoln St"/>
    <x v="1"/>
    <s v="WA"/>
    <n v="98101"/>
  </r>
  <r>
    <n v="300522"/>
    <s v="27in 4K Gaming Monitor"/>
    <n v="1"/>
    <n v="389.99"/>
    <n v="389.99"/>
    <d v="2019-12-28T00:00:00"/>
    <x v="0"/>
    <d v="1899-12-30T06:12:00"/>
    <x v="13"/>
    <s v="708 Walnut St"/>
    <x v="3"/>
    <s v="NY"/>
    <n v="10001"/>
  </r>
  <r>
    <n v="300523"/>
    <s v="USB-C Charging Cable"/>
    <n v="1"/>
    <n v="11.95"/>
    <n v="11.95"/>
    <d v="2019-12-09T00:00:00"/>
    <x v="0"/>
    <d v="1899-12-30T21:14:00"/>
    <x v="4"/>
    <s v="756 Cedar St"/>
    <x v="1"/>
    <s v="WA"/>
    <n v="98101"/>
  </r>
  <r>
    <n v="300524"/>
    <s v="Macbook Pro Laptop"/>
    <n v="1"/>
    <n v="1700"/>
    <n v="1700"/>
    <d v="2019-12-10T00:00:00"/>
    <x v="0"/>
    <d v="1899-12-30T10:31:00"/>
    <x v="7"/>
    <s v="738 Adams St"/>
    <x v="8"/>
    <s v="TX"/>
    <n v="73301"/>
  </r>
  <r>
    <n v="300525"/>
    <s v="AA Batteries (4-pack)"/>
    <n v="1"/>
    <n v="3.84"/>
    <n v="3.84"/>
    <d v="2019-12-31T00:00:00"/>
    <x v="0"/>
    <d v="1899-12-30T01:12:00"/>
    <x v="17"/>
    <s v="20 Cherry St"/>
    <x v="1"/>
    <s v="WA"/>
    <n v="98101"/>
  </r>
  <r>
    <n v="300526"/>
    <s v="Apple Airpods Headphones"/>
    <n v="1"/>
    <n v="150"/>
    <n v="150"/>
    <d v="2019-12-26T00:00:00"/>
    <x v="0"/>
    <d v="1899-12-30T13:20:00"/>
    <x v="1"/>
    <s v="668 Hickory St"/>
    <x v="8"/>
    <s v="TX"/>
    <n v="73301"/>
  </r>
  <r>
    <n v="300527"/>
    <s v="27in FHD Monitor"/>
    <n v="1"/>
    <n v="149.99"/>
    <n v="149.99"/>
    <d v="2019-12-12T00:00:00"/>
    <x v="0"/>
    <d v="1899-12-30T17:36:00"/>
    <x v="11"/>
    <s v="420 Johnson St"/>
    <x v="5"/>
    <s v="CA"/>
    <n v="90001"/>
  </r>
  <r>
    <n v="300528"/>
    <s v="Google Phone"/>
    <n v="1"/>
    <n v="600"/>
    <n v="600"/>
    <d v="2019-12-06T00:00:00"/>
    <x v="0"/>
    <d v="1899-12-30T15:19:00"/>
    <x v="0"/>
    <s v="944 Main St"/>
    <x v="7"/>
    <s v="GA"/>
    <n v="30301"/>
  </r>
  <r>
    <n v="300528"/>
    <s v="USB-C Charging Cable"/>
    <n v="1"/>
    <n v="11.95"/>
    <n v="11.95"/>
    <d v="2019-12-06T00:00:00"/>
    <x v="0"/>
    <d v="1899-12-30T15:19:00"/>
    <x v="0"/>
    <s v="944 Main St"/>
    <x v="7"/>
    <s v="GA"/>
    <n v="30301"/>
  </r>
  <r>
    <n v="300529"/>
    <s v="Google Phone"/>
    <n v="1"/>
    <n v="600"/>
    <n v="600"/>
    <d v="2019-12-23T00:00:00"/>
    <x v="0"/>
    <d v="1899-12-30T12:47:00"/>
    <x v="14"/>
    <s v="486 Walnut St"/>
    <x v="5"/>
    <s v="CA"/>
    <n v="90001"/>
  </r>
  <r>
    <n v="300530"/>
    <s v="Flatscreen TV"/>
    <n v="1"/>
    <n v="300"/>
    <n v="300"/>
    <d v="2019-12-12T00:00:00"/>
    <x v="0"/>
    <d v="1899-12-30T18:41:00"/>
    <x v="18"/>
    <s v="589 Elm St"/>
    <x v="0"/>
    <s v="MA"/>
    <n v="2215"/>
  </r>
  <r>
    <n v="300531"/>
    <s v="Wired Headphones"/>
    <n v="1"/>
    <n v="11.99"/>
    <n v="11.99"/>
    <d v="2019-12-26T00:00:00"/>
    <x v="0"/>
    <d v="1899-12-30T09:39:00"/>
    <x v="10"/>
    <s v="266 Sunset St"/>
    <x v="8"/>
    <s v="TX"/>
    <n v="73301"/>
  </r>
  <r>
    <n v="300532"/>
    <s v="AAA Batteries (4-pack)"/>
    <n v="2"/>
    <n v="2.99"/>
    <n v="5.98"/>
    <d v="2019-12-24T00:00:00"/>
    <x v="0"/>
    <d v="1899-12-30T10:22:00"/>
    <x v="7"/>
    <s v="395 7th St"/>
    <x v="4"/>
    <s v="ME"/>
    <n v="4101"/>
  </r>
  <r>
    <n v="300533"/>
    <s v="34in Ultrawide Monitor"/>
    <n v="1"/>
    <n v="379.99"/>
    <n v="379.99"/>
    <d v="2019-12-23T00:00:00"/>
    <x v="0"/>
    <d v="1899-12-30T13:34:00"/>
    <x v="1"/>
    <s v="239 Maple St"/>
    <x v="6"/>
    <s v="CA"/>
    <n v="94016"/>
  </r>
  <r>
    <n v="300534"/>
    <s v="Bose SoundSport Headphones"/>
    <n v="1"/>
    <n v="99.99"/>
    <n v="99.99"/>
    <d v="2019-12-04T00:00:00"/>
    <x v="0"/>
    <d v="1899-12-30T19:44:00"/>
    <x v="2"/>
    <s v="302 12th St"/>
    <x v="6"/>
    <s v="CA"/>
    <n v="94016"/>
  </r>
  <r>
    <n v="300535"/>
    <s v="Flatscreen TV"/>
    <n v="1"/>
    <n v="300"/>
    <n v="300"/>
    <d v="2019-12-17T00:00:00"/>
    <x v="0"/>
    <d v="1899-12-30T11:43:00"/>
    <x v="12"/>
    <s v="73 Jefferson St"/>
    <x v="5"/>
    <s v="CA"/>
    <n v="90001"/>
  </r>
  <r>
    <n v="300536"/>
    <s v="Bose SoundSport Headphones"/>
    <n v="1"/>
    <n v="99.99"/>
    <n v="99.99"/>
    <d v="2019-12-27T00:00:00"/>
    <x v="0"/>
    <d v="1899-12-30T07:19:00"/>
    <x v="20"/>
    <s v="497 Cherry St"/>
    <x v="0"/>
    <s v="MA"/>
    <n v="2215"/>
  </r>
  <r>
    <n v="300537"/>
    <s v="ThinkPad Laptop"/>
    <n v="1"/>
    <n v="999.99"/>
    <n v="999.99"/>
    <d v="2019-12-05T00:00:00"/>
    <x v="0"/>
    <d v="1899-12-30T02:13:00"/>
    <x v="8"/>
    <s v="551 Pine St"/>
    <x v="6"/>
    <s v="CA"/>
    <n v="94016"/>
  </r>
  <r>
    <n v="300538"/>
    <s v="Bose SoundSport Headphones"/>
    <n v="1"/>
    <n v="99.99"/>
    <n v="99.99"/>
    <d v="2019-12-11T00:00:00"/>
    <x v="0"/>
    <d v="1899-12-30T11:37:00"/>
    <x v="12"/>
    <s v="354 Sunset St"/>
    <x v="7"/>
    <s v="GA"/>
    <n v="30301"/>
  </r>
  <r>
    <n v="300539"/>
    <s v="34in Ultrawide Monitor"/>
    <n v="1"/>
    <n v="379.99"/>
    <n v="379.99"/>
    <d v="2019-12-24T00:00:00"/>
    <x v="0"/>
    <d v="1899-12-30T08:44:00"/>
    <x v="16"/>
    <s v="186 Sunset St"/>
    <x v="2"/>
    <s v="TX"/>
    <n v="75001"/>
  </r>
  <r>
    <n v="300540"/>
    <s v="AAA Batteries (4-pack)"/>
    <n v="1"/>
    <n v="2.99"/>
    <n v="2.99"/>
    <d v="2019-12-11T00:00:00"/>
    <x v="0"/>
    <d v="1899-12-30T00:37:00"/>
    <x v="22"/>
    <s v="342 Hickory St"/>
    <x v="4"/>
    <s v="ME"/>
    <n v="4101"/>
  </r>
  <r>
    <n v="300541"/>
    <s v="USB-C Charging Cable"/>
    <n v="1"/>
    <n v="11.95"/>
    <n v="11.95"/>
    <d v="2019-12-14T00:00:00"/>
    <x v="0"/>
    <d v="1899-12-30T20:01:00"/>
    <x v="3"/>
    <s v="290 Lake St"/>
    <x v="1"/>
    <s v="WA"/>
    <n v="98101"/>
  </r>
  <r>
    <n v="300542"/>
    <s v="USB-C Charging Cable"/>
    <n v="1"/>
    <n v="11.95"/>
    <n v="11.95"/>
    <d v="2019-12-30T00:00:00"/>
    <x v="0"/>
    <d v="1899-12-30T00:24:00"/>
    <x v="22"/>
    <s v="961 Cherry St"/>
    <x v="4"/>
    <s v="OR"/>
    <n v="97035"/>
  </r>
  <r>
    <n v="300543"/>
    <s v="Wired Headphones"/>
    <n v="1"/>
    <n v="11.99"/>
    <n v="11.99"/>
    <d v="2019-12-28T00:00:00"/>
    <x v="0"/>
    <d v="1899-12-30T17:57:00"/>
    <x v="11"/>
    <s v="715 11th St"/>
    <x v="3"/>
    <s v="NY"/>
    <n v="10001"/>
  </r>
  <r>
    <n v="300544"/>
    <s v="27in 4K Gaming Monitor"/>
    <n v="1"/>
    <n v="389.99"/>
    <n v="389.99"/>
    <d v="2019-12-02T00:00:00"/>
    <x v="0"/>
    <d v="1899-12-30T09:43:00"/>
    <x v="10"/>
    <s v="555 West St"/>
    <x v="2"/>
    <s v="TX"/>
    <n v="75001"/>
  </r>
  <r>
    <n v="300545"/>
    <s v="AAA Batteries (4-pack)"/>
    <n v="1"/>
    <n v="2.99"/>
    <n v="2.99"/>
    <d v="2019-12-04T00:00:00"/>
    <x v="0"/>
    <d v="1899-12-30T13:20:00"/>
    <x v="1"/>
    <s v="836 Ridge St"/>
    <x v="1"/>
    <s v="WA"/>
    <n v="98101"/>
  </r>
  <r>
    <n v="300546"/>
    <s v="27in 4K Gaming Monitor"/>
    <n v="1"/>
    <n v="389.99"/>
    <n v="389.99"/>
    <d v="2019-12-21T00:00:00"/>
    <x v="0"/>
    <d v="1899-12-30T19:35:00"/>
    <x v="2"/>
    <s v="443 River St"/>
    <x v="5"/>
    <s v="CA"/>
    <n v="90001"/>
  </r>
  <r>
    <n v="300547"/>
    <s v="34in Ultrawide Monitor"/>
    <n v="1"/>
    <n v="379.99"/>
    <n v="379.99"/>
    <d v="2019-12-25T00:00:00"/>
    <x v="0"/>
    <d v="1899-12-30T10:19:00"/>
    <x v="7"/>
    <s v="53 7th St"/>
    <x v="5"/>
    <s v="CA"/>
    <n v="90001"/>
  </r>
  <r>
    <n v="300548"/>
    <s v="Wired Headphones"/>
    <n v="1"/>
    <n v="11.99"/>
    <n v="11.99"/>
    <d v="2019-12-09T00:00:00"/>
    <x v="0"/>
    <d v="1899-12-30T20:33:00"/>
    <x v="3"/>
    <s v="13 Maple St"/>
    <x v="6"/>
    <s v="CA"/>
    <n v="94016"/>
  </r>
  <r>
    <n v="300549"/>
    <s v="Macbook Pro Laptop"/>
    <n v="1"/>
    <n v="1700"/>
    <n v="1700"/>
    <d v="2019-12-21T00:00:00"/>
    <x v="0"/>
    <d v="1899-12-30T23:02:00"/>
    <x v="9"/>
    <s v="820 Washington St"/>
    <x v="3"/>
    <s v="NY"/>
    <n v="10001"/>
  </r>
  <r>
    <n v="300550"/>
    <s v="USB-C Charging Cable"/>
    <n v="1"/>
    <n v="11.95"/>
    <n v="11.95"/>
    <d v="2019-12-21T00:00:00"/>
    <x v="0"/>
    <d v="1899-12-30T09:00:00"/>
    <x v="10"/>
    <s v="415 Pine St"/>
    <x v="0"/>
    <s v="MA"/>
    <n v="2215"/>
  </r>
  <r>
    <n v="300551"/>
    <s v="Lightning Charging Cable"/>
    <n v="1"/>
    <n v="14.95"/>
    <n v="14.95"/>
    <d v="2019-12-04T00:00:00"/>
    <x v="0"/>
    <d v="1899-12-30T20:02:00"/>
    <x v="3"/>
    <s v="405 10th St"/>
    <x v="6"/>
    <s v="CA"/>
    <n v="94016"/>
  </r>
  <r>
    <n v="300552"/>
    <s v="AAA Batteries (4-pack)"/>
    <n v="1"/>
    <n v="2.99"/>
    <n v="2.99"/>
    <d v="2019-12-31T00:00:00"/>
    <x v="0"/>
    <d v="1899-12-30T17:14:00"/>
    <x v="11"/>
    <s v="890 5th St"/>
    <x v="4"/>
    <s v="OR"/>
    <n v="97035"/>
  </r>
  <r>
    <n v="300553"/>
    <s v="20in Monitor"/>
    <n v="1"/>
    <n v="109.99"/>
    <n v="109.99"/>
    <d v="2019-12-08T00:00:00"/>
    <x v="0"/>
    <d v="1899-12-30T13:06:00"/>
    <x v="1"/>
    <s v="257 Walnut St"/>
    <x v="6"/>
    <s v="CA"/>
    <n v="94016"/>
  </r>
  <r>
    <n v="300554"/>
    <s v="Lightning Charging Cable"/>
    <n v="1"/>
    <n v="14.95"/>
    <n v="14.95"/>
    <d v="2019-12-18T00:00:00"/>
    <x v="0"/>
    <d v="1899-12-30T20:54:00"/>
    <x v="3"/>
    <s v="180 13th St"/>
    <x v="2"/>
    <s v="TX"/>
    <n v="75001"/>
  </r>
  <r>
    <n v="300555"/>
    <s v="Flatscreen TV"/>
    <n v="1"/>
    <n v="300"/>
    <n v="300"/>
    <d v="2019-12-31T00:00:00"/>
    <x v="0"/>
    <d v="1899-12-30T19:49:00"/>
    <x v="2"/>
    <s v="466 12th St"/>
    <x v="3"/>
    <s v="NY"/>
    <n v="10001"/>
  </r>
  <r>
    <n v="300556"/>
    <s v="20in Monitor"/>
    <n v="1"/>
    <n v="109.99"/>
    <n v="109.99"/>
    <d v="2019-12-26T00:00:00"/>
    <x v="0"/>
    <d v="1899-12-30T23:05:00"/>
    <x v="9"/>
    <s v="766 Cedar St"/>
    <x v="8"/>
    <s v="TX"/>
    <n v="73301"/>
  </r>
  <r>
    <n v="300557"/>
    <s v="27in 4K Gaming Monitor"/>
    <n v="1"/>
    <n v="389.99"/>
    <n v="389.99"/>
    <d v="2019-12-30T00:00:00"/>
    <x v="0"/>
    <d v="1899-12-30T19:55:00"/>
    <x v="2"/>
    <s v="506 Elm St"/>
    <x v="7"/>
    <s v="GA"/>
    <n v="30301"/>
  </r>
  <r>
    <n v="300558"/>
    <s v="Lightning Charging Cable"/>
    <n v="2"/>
    <n v="14.95"/>
    <n v="29.9"/>
    <d v="2019-12-23T00:00:00"/>
    <x v="0"/>
    <d v="1899-12-30T12:37:00"/>
    <x v="14"/>
    <s v="112 Main St"/>
    <x v="5"/>
    <s v="CA"/>
    <n v="90001"/>
  </r>
  <r>
    <n v="300559"/>
    <s v="USB-C Charging Cable"/>
    <n v="1"/>
    <n v="11.95"/>
    <n v="11.95"/>
    <d v="2019-12-01T00:00:00"/>
    <x v="0"/>
    <d v="1899-12-30T06:52:00"/>
    <x v="13"/>
    <s v="566 Jefferson St"/>
    <x v="5"/>
    <s v="CA"/>
    <n v="90001"/>
  </r>
  <r>
    <n v="300560"/>
    <s v="USB-C Charging Cable"/>
    <n v="1"/>
    <n v="11.95"/>
    <n v="11.95"/>
    <d v="2019-12-02T00:00:00"/>
    <x v="0"/>
    <d v="1899-12-30T18:30:00"/>
    <x v="18"/>
    <s v="137 13th St"/>
    <x v="0"/>
    <s v="MA"/>
    <n v="2215"/>
  </r>
  <r>
    <n v="300561"/>
    <s v="AAA Batteries (4-pack)"/>
    <n v="1"/>
    <n v="2.99"/>
    <n v="2.99"/>
    <d v="2019-12-04T00:00:00"/>
    <x v="0"/>
    <d v="1899-12-30T19:27:00"/>
    <x v="2"/>
    <s v="413 Center St"/>
    <x v="3"/>
    <s v="NY"/>
    <n v="10001"/>
  </r>
  <r>
    <n v="300562"/>
    <s v="Lightning Charging Cable"/>
    <n v="1"/>
    <n v="14.95"/>
    <n v="14.95"/>
    <d v="2019-12-30T00:00:00"/>
    <x v="0"/>
    <d v="1899-12-30T15:25:00"/>
    <x v="0"/>
    <s v="695 12th St"/>
    <x v="8"/>
    <s v="TX"/>
    <n v="73301"/>
  </r>
  <r>
    <n v="300563"/>
    <s v="Apple Airpods Headphones"/>
    <n v="1"/>
    <n v="150"/>
    <n v="150"/>
    <d v="2019-12-19T00:00:00"/>
    <x v="0"/>
    <d v="1899-12-30T21:48:00"/>
    <x v="4"/>
    <s v="693 Johnson St"/>
    <x v="5"/>
    <s v="CA"/>
    <n v="90001"/>
  </r>
  <r>
    <n v="300564"/>
    <s v="AAA Batteries (4-pack)"/>
    <n v="1"/>
    <n v="2.99"/>
    <n v="2.99"/>
    <d v="2019-12-21T00:00:00"/>
    <x v="0"/>
    <d v="1899-12-30T07:06:00"/>
    <x v="20"/>
    <s v="356 Church St"/>
    <x v="0"/>
    <s v="MA"/>
    <n v="2215"/>
  </r>
  <r>
    <n v="300565"/>
    <s v="20in Monitor"/>
    <n v="1"/>
    <n v="109.99"/>
    <n v="109.99"/>
    <d v="2019-12-09T00:00:00"/>
    <x v="0"/>
    <d v="1899-12-30T15:49:00"/>
    <x v="0"/>
    <s v="388 Center St"/>
    <x v="6"/>
    <s v="CA"/>
    <n v="94016"/>
  </r>
  <r>
    <n v="300566"/>
    <s v="USB-C Charging Cable"/>
    <n v="1"/>
    <n v="11.95"/>
    <n v="11.95"/>
    <d v="2019-12-08T00:00:00"/>
    <x v="0"/>
    <d v="1899-12-30T19:03:00"/>
    <x v="2"/>
    <s v="708 8th St"/>
    <x v="6"/>
    <s v="CA"/>
    <n v="94016"/>
  </r>
  <r>
    <n v="300567"/>
    <s v="AA Batteries (4-pack)"/>
    <n v="1"/>
    <n v="3.84"/>
    <n v="3.84"/>
    <d v="2019-12-02T00:00:00"/>
    <x v="0"/>
    <d v="1899-12-30T18:17:00"/>
    <x v="18"/>
    <s v="225 Jackson St"/>
    <x v="2"/>
    <s v="TX"/>
    <n v="75001"/>
  </r>
  <r>
    <n v="300568"/>
    <s v="AA Batteries (4-pack)"/>
    <n v="1"/>
    <n v="3.84"/>
    <n v="3.84"/>
    <d v="2019-12-12T00:00:00"/>
    <x v="0"/>
    <d v="1899-12-30T19:53:00"/>
    <x v="2"/>
    <s v="266 Dogwood St"/>
    <x v="2"/>
    <s v="TX"/>
    <n v="75001"/>
  </r>
  <r>
    <n v="300569"/>
    <s v="Macbook Pro Laptop"/>
    <n v="1"/>
    <n v="1700"/>
    <n v="1700"/>
    <d v="2019-12-30T00:00:00"/>
    <x v="0"/>
    <d v="1899-12-30T21:21:00"/>
    <x v="4"/>
    <s v="350 Dogwood St"/>
    <x v="8"/>
    <s v="TX"/>
    <n v="73301"/>
  </r>
  <r>
    <n v="300570"/>
    <s v="Lightning Charging Cable"/>
    <n v="1"/>
    <n v="14.95"/>
    <n v="14.95"/>
    <d v="2019-12-14T00:00:00"/>
    <x v="0"/>
    <d v="1899-12-30T15:57:00"/>
    <x v="0"/>
    <s v="941 Main St"/>
    <x v="4"/>
    <s v="OR"/>
    <n v="97035"/>
  </r>
  <r>
    <n v="300571"/>
    <s v="AA Batteries (4-pack)"/>
    <n v="1"/>
    <n v="3.84"/>
    <n v="3.84"/>
    <d v="2019-12-29T00:00:00"/>
    <x v="0"/>
    <d v="1899-12-30T13:17:00"/>
    <x v="1"/>
    <s v="793 Cedar St"/>
    <x v="2"/>
    <s v="TX"/>
    <n v="75001"/>
  </r>
  <r>
    <n v="300572"/>
    <s v="Apple Airpods Headphones"/>
    <n v="1"/>
    <n v="150"/>
    <n v="150"/>
    <d v="2019-12-28T00:00:00"/>
    <x v="0"/>
    <d v="1899-12-30T19:55:00"/>
    <x v="2"/>
    <s v="277 River St"/>
    <x v="4"/>
    <s v="OR"/>
    <n v="97035"/>
  </r>
  <r>
    <n v="300573"/>
    <s v="Bose SoundSport Headphones"/>
    <n v="1"/>
    <n v="99.99"/>
    <n v="99.99"/>
    <d v="2019-12-04T00:00:00"/>
    <x v="0"/>
    <d v="1899-12-30T19:31:00"/>
    <x v="2"/>
    <s v="255 Maple St"/>
    <x v="6"/>
    <s v="CA"/>
    <n v="94016"/>
  </r>
  <r>
    <n v="300574"/>
    <s v="USB-C Charging Cable"/>
    <n v="1"/>
    <n v="11.95"/>
    <n v="11.95"/>
    <d v="2019-12-21T00:00:00"/>
    <x v="0"/>
    <d v="1899-12-30T19:45:00"/>
    <x v="2"/>
    <s v="435 2nd St"/>
    <x v="3"/>
    <s v="NY"/>
    <n v="10001"/>
  </r>
  <r>
    <n v="300575"/>
    <s v="Wired Headphones"/>
    <n v="1"/>
    <n v="11.99"/>
    <n v="11.99"/>
    <d v="2019-12-11T00:00:00"/>
    <x v="0"/>
    <d v="1899-12-30T10:59:00"/>
    <x v="7"/>
    <s v="623 1st St"/>
    <x v="4"/>
    <s v="ME"/>
    <n v="4101"/>
  </r>
  <r>
    <n v="300576"/>
    <s v="AA Batteries (4-pack)"/>
    <n v="1"/>
    <n v="3.84"/>
    <n v="3.84"/>
    <d v="2019-12-22T00:00:00"/>
    <x v="0"/>
    <d v="1899-12-30T11:12:00"/>
    <x v="12"/>
    <s v="910 South St"/>
    <x v="6"/>
    <s v="CA"/>
    <n v="94016"/>
  </r>
  <r>
    <n v="300576"/>
    <s v="Bose SoundSport Headphones"/>
    <n v="1"/>
    <n v="99.99"/>
    <n v="99.99"/>
    <d v="2019-12-22T00:00:00"/>
    <x v="0"/>
    <d v="1899-12-30T11:12:00"/>
    <x v="12"/>
    <s v="910 South St"/>
    <x v="6"/>
    <s v="CA"/>
    <n v="94016"/>
  </r>
  <r>
    <n v="300577"/>
    <s v="27in 4K Gaming Monitor"/>
    <n v="1"/>
    <n v="389.99"/>
    <n v="389.99"/>
    <d v="2019-12-21T00:00:00"/>
    <x v="0"/>
    <d v="1899-12-30T18:06:00"/>
    <x v="18"/>
    <s v="196 Meadow St"/>
    <x v="4"/>
    <s v="OR"/>
    <n v="97035"/>
  </r>
  <r>
    <n v="300578"/>
    <s v="AAA Batteries (4-pack)"/>
    <n v="3"/>
    <n v="2.99"/>
    <n v="8.9700000000000006"/>
    <d v="2019-12-02T00:00:00"/>
    <x v="0"/>
    <d v="1899-12-30T12:42:00"/>
    <x v="14"/>
    <s v="781 8th St"/>
    <x v="6"/>
    <s v="CA"/>
    <n v="94016"/>
  </r>
  <r>
    <n v="300579"/>
    <s v="34in Ultrawide Monitor"/>
    <n v="1"/>
    <n v="379.99"/>
    <n v="379.99"/>
    <d v="2019-12-14T00:00:00"/>
    <x v="0"/>
    <d v="1899-12-30T14:28:00"/>
    <x v="19"/>
    <s v="229 2nd St"/>
    <x v="8"/>
    <s v="TX"/>
    <n v="73301"/>
  </r>
  <r>
    <n v="300580"/>
    <s v="Lightning Charging Cable"/>
    <n v="1"/>
    <n v="14.95"/>
    <n v="14.95"/>
    <d v="2019-12-17T00:00:00"/>
    <x v="0"/>
    <d v="1899-12-30T16:30:00"/>
    <x v="6"/>
    <s v="972 7th St"/>
    <x v="3"/>
    <s v="NY"/>
    <n v="10001"/>
  </r>
  <r>
    <n v="300581"/>
    <s v="Google Phone"/>
    <n v="1"/>
    <n v="600"/>
    <n v="600"/>
    <d v="2019-12-18T00:00:00"/>
    <x v="0"/>
    <d v="1899-12-30T19:10:00"/>
    <x v="2"/>
    <s v="435 Spruce St"/>
    <x v="5"/>
    <s v="CA"/>
    <n v="90001"/>
  </r>
  <r>
    <n v="300582"/>
    <s v="27in 4K Gaming Monitor"/>
    <n v="1"/>
    <n v="389.99"/>
    <n v="389.99"/>
    <d v="2019-12-11T00:00:00"/>
    <x v="0"/>
    <d v="1899-12-30T20:08:00"/>
    <x v="3"/>
    <s v="388 Pine St"/>
    <x v="0"/>
    <s v="MA"/>
    <n v="2215"/>
  </r>
  <r>
    <n v="300583"/>
    <s v="27in FHD Monitor"/>
    <n v="1"/>
    <n v="149.99"/>
    <n v="149.99"/>
    <d v="2019-12-19T00:00:00"/>
    <x v="0"/>
    <d v="1899-12-30T10:25:00"/>
    <x v="7"/>
    <s v="997 Lakeview St"/>
    <x v="7"/>
    <s v="GA"/>
    <n v="30301"/>
  </r>
  <r>
    <n v="300584"/>
    <s v="AA Batteries (4-pack)"/>
    <n v="1"/>
    <n v="3.84"/>
    <n v="3.84"/>
    <d v="2019-12-13T00:00:00"/>
    <x v="0"/>
    <d v="1899-12-30T13:49:00"/>
    <x v="1"/>
    <s v="275 Hickory St"/>
    <x v="3"/>
    <s v="NY"/>
    <n v="10001"/>
  </r>
  <r>
    <n v="300585"/>
    <s v="Wired Headphones"/>
    <n v="1"/>
    <n v="11.99"/>
    <n v="11.99"/>
    <d v="2019-12-10T00:00:00"/>
    <x v="0"/>
    <d v="1899-12-30T15:03:00"/>
    <x v="0"/>
    <s v="614 1st St"/>
    <x v="0"/>
    <s v="MA"/>
    <n v="2215"/>
  </r>
  <r>
    <n v="300586"/>
    <s v="AAA Batteries (4-pack)"/>
    <n v="1"/>
    <n v="2.99"/>
    <n v="2.99"/>
    <d v="2019-12-13T00:00:00"/>
    <x v="0"/>
    <d v="1899-12-30T18:22:00"/>
    <x v="18"/>
    <s v="57 Walnut St"/>
    <x v="3"/>
    <s v="NY"/>
    <n v="10001"/>
  </r>
  <r>
    <n v="300587"/>
    <s v="AA Batteries (4-pack)"/>
    <n v="2"/>
    <n v="3.84"/>
    <n v="7.68"/>
    <d v="2019-12-30T00:00:00"/>
    <x v="0"/>
    <d v="1899-12-30T12:56:00"/>
    <x v="14"/>
    <s v="881 14th St"/>
    <x v="6"/>
    <s v="CA"/>
    <n v="94016"/>
  </r>
  <r>
    <n v="300588"/>
    <s v="iPhone"/>
    <n v="1"/>
    <n v="700"/>
    <n v="700"/>
    <d v="2019-12-07T00:00:00"/>
    <x v="0"/>
    <d v="1899-12-30T22:44:00"/>
    <x v="5"/>
    <s v="771 Wilson St"/>
    <x v="2"/>
    <s v="TX"/>
    <n v="75001"/>
  </r>
  <r>
    <n v="300589"/>
    <s v="34in Ultrawide Monitor"/>
    <n v="1"/>
    <n v="379.99"/>
    <n v="379.99"/>
    <d v="2019-12-22T00:00:00"/>
    <x v="0"/>
    <d v="1899-12-30T04:53:00"/>
    <x v="21"/>
    <s v="476 7th St"/>
    <x v="6"/>
    <s v="CA"/>
    <n v="94016"/>
  </r>
  <r>
    <n v="300590"/>
    <s v="Flatscreen TV"/>
    <n v="1"/>
    <n v="300"/>
    <n v="300"/>
    <d v="2019-12-17T00:00:00"/>
    <x v="0"/>
    <d v="1899-12-30T16:19:00"/>
    <x v="6"/>
    <s v="885 Lincoln St"/>
    <x v="0"/>
    <s v="MA"/>
    <n v="2215"/>
  </r>
  <r>
    <n v="300591"/>
    <s v="34in Ultrawide Monitor"/>
    <n v="1"/>
    <n v="379.99"/>
    <n v="379.99"/>
    <d v="2019-12-10T00:00:00"/>
    <x v="0"/>
    <d v="1899-12-30T17:38:00"/>
    <x v="11"/>
    <s v="79 7th St"/>
    <x v="4"/>
    <s v="OR"/>
    <n v="97035"/>
  </r>
  <r>
    <n v="300592"/>
    <s v="Bose SoundSport Headphones"/>
    <n v="1"/>
    <n v="99.99"/>
    <n v="99.99"/>
    <d v="2019-12-10T00:00:00"/>
    <x v="0"/>
    <d v="1899-12-30T16:22:00"/>
    <x v="6"/>
    <s v="899 Lake St"/>
    <x v="1"/>
    <s v="WA"/>
    <n v="98101"/>
  </r>
  <r>
    <n v="300593"/>
    <s v="27in FHD Monitor"/>
    <n v="1"/>
    <n v="149.99"/>
    <n v="149.99"/>
    <d v="2019-12-02T00:00:00"/>
    <x v="0"/>
    <d v="1899-12-30T07:49:00"/>
    <x v="20"/>
    <s v="925 Adams St"/>
    <x v="2"/>
    <s v="TX"/>
    <n v="75001"/>
  </r>
  <r>
    <n v="300594"/>
    <s v="Lightning Charging Cable"/>
    <n v="1"/>
    <n v="14.95"/>
    <n v="14.95"/>
    <d v="2019-12-03T00:00:00"/>
    <x v="0"/>
    <d v="1899-12-30T05:31:00"/>
    <x v="15"/>
    <s v="576 Lakeview St"/>
    <x v="6"/>
    <s v="CA"/>
    <n v="94016"/>
  </r>
  <r>
    <n v="300595"/>
    <s v="Bose SoundSport Headphones"/>
    <n v="1"/>
    <n v="99.99"/>
    <n v="99.99"/>
    <d v="2019-12-21T00:00:00"/>
    <x v="0"/>
    <d v="1899-12-30T18:22:00"/>
    <x v="18"/>
    <s v="104 Adams St"/>
    <x v="0"/>
    <s v="MA"/>
    <n v="2215"/>
  </r>
  <r>
    <n v="300596"/>
    <s v="27in 4K Gaming Monitor"/>
    <n v="1"/>
    <n v="389.99"/>
    <n v="389.99"/>
    <d v="2019-12-03T00:00:00"/>
    <x v="0"/>
    <d v="1899-12-30T14:48:00"/>
    <x v="19"/>
    <s v="667 1st St"/>
    <x v="6"/>
    <s v="CA"/>
    <n v="94016"/>
  </r>
  <r>
    <n v="300597"/>
    <s v="AA Batteries (4-pack)"/>
    <n v="1"/>
    <n v="3.84"/>
    <n v="3.84"/>
    <d v="2019-12-16T00:00:00"/>
    <x v="0"/>
    <d v="1899-12-30T18:51:00"/>
    <x v="18"/>
    <s v="227 Washington St"/>
    <x v="8"/>
    <s v="TX"/>
    <n v="73301"/>
  </r>
  <r>
    <n v="300598"/>
    <s v="AA Batteries (4-pack)"/>
    <n v="1"/>
    <n v="3.84"/>
    <n v="3.84"/>
    <d v="2019-12-29T00:00:00"/>
    <x v="0"/>
    <d v="1899-12-30T11:13:00"/>
    <x v="12"/>
    <s v="563 Lincoln St"/>
    <x v="2"/>
    <s v="TX"/>
    <n v="75001"/>
  </r>
  <r>
    <n v="300599"/>
    <s v="USB-C Charging Cable"/>
    <n v="1"/>
    <n v="11.95"/>
    <n v="11.95"/>
    <d v="2019-12-17T00:00:00"/>
    <x v="0"/>
    <d v="1899-12-30T10:34:00"/>
    <x v="7"/>
    <s v="309 1st St"/>
    <x v="3"/>
    <s v="NY"/>
    <n v="10001"/>
  </r>
  <r>
    <n v="300600"/>
    <s v="AA Batteries (4-pack)"/>
    <n v="2"/>
    <n v="3.84"/>
    <n v="7.68"/>
    <d v="2019-12-02T00:00:00"/>
    <x v="0"/>
    <d v="1899-12-30T15:22:00"/>
    <x v="0"/>
    <s v="790 13th St"/>
    <x v="0"/>
    <s v="MA"/>
    <n v="2215"/>
  </r>
  <r>
    <n v="300601"/>
    <s v="Apple Airpods Headphones"/>
    <n v="1"/>
    <n v="150"/>
    <n v="150"/>
    <d v="2019-12-16T00:00:00"/>
    <x v="0"/>
    <d v="1899-12-30T14:11:00"/>
    <x v="19"/>
    <s v="577 Elm St"/>
    <x v="5"/>
    <s v="CA"/>
    <n v="90001"/>
  </r>
  <r>
    <n v="300601"/>
    <s v="20in Monitor"/>
    <n v="1"/>
    <n v="109.99"/>
    <n v="109.99"/>
    <d v="2019-12-16T00:00:00"/>
    <x v="0"/>
    <d v="1899-12-30T14:11:00"/>
    <x v="19"/>
    <s v="577 Elm St"/>
    <x v="5"/>
    <s v="CA"/>
    <n v="90001"/>
  </r>
  <r>
    <n v="300602"/>
    <s v="Lightning Charging Cable"/>
    <n v="1"/>
    <n v="14.95"/>
    <n v="14.95"/>
    <d v="2019-12-21T00:00:00"/>
    <x v="0"/>
    <d v="1899-12-30T00:34:00"/>
    <x v="22"/>
    <s v="768 Lincoln St"/>
    <x v="5"/>
    <s v="CA"/>
    <n v="90001"/>
  </r>
  <r>
    <n v="300603"/>
    <s v="Apple Airpods Headphones"/>
    <n v="1"/>
    <n v="150"/>
    <n v="150"/>
    <d v="2019-12-16T00:00:00"/>
    <x v="0"/>
    <d v="1899-12-30T10:15:00"/>
    <x v="7"/>
    <s v="791 River St"/>
    <x v="0"/>
    <s v="MA"/>
    <n v="2215"/>
  </r>
  <r>
    <n v="300604"/>
    <s v="Wired Headphones"/>
    <n v="1"/>
    <n v="11.99"/>
    <n v="11.99"/>
    <d v="2019-12-28T00:00:00"/>
    <x v="0"/>
    <d v="1899-12-30T19:32:00"/>
    <x v="2"/>
    <s v="594 Park St"/>
    <x v="2"/>
    <s v="TX"/>
    <n v="75001"/>
  </r>
  <r>
    <n v="300605"/>
    <s v="27in FHD Monitor"/>
    <n v="1"/>
    <n v="149.99"/>
    <n v="149.99"/>
    <d v="2019-12-11T00:00:00"/>
    <x v="0"/>
    <d v="1899-12-30T07:19:00"/>
    <x v="20"/>
    <s v="446 South St"/>
    <x v="6"/>
    <s v="CA"/>
    <n v="94016"/>
  </r>
  <r>
    <n v="300606"/>
    <s v="AAA Batteries (4-pack)"/>
    <n v="1"/>
    <n v="2.99"/>
    <n v="2.99"/>
    <d v="2019-12-21T00:00:00"/>
    <x v="0"/>
    <d v="1899-12-30T22:36:00"/>
    <x v="5"/>
    <s v="981 9th St"/>
    <x v="6"/>
    <s v="CA"/>
    <n v="94016"/>
  </r>
  <r>
    <n v="300607"/>
    <s v="ThinkPad Laptop"/>
    <n v="1"/>
    <n v="999.99"/>
    <n v="999.99"/>
    <d v="2019-12-01T00:00:00"/>
    <x v="0"/>
    <d v="1899-12-30T19:24:00"/>
    <x v="2"/>
    <s v="484 Highland St"/>
    <x v="4"/>
    <s v="OR"/>
    <n v="97035"/>
  </r>
  <r>
    <n v="300608"/>
    <s v="AAA Batteries (4-pack)"/>
    <n v="1"/>
    <n v="2.99"/>
    <n v="2.99"/>
    <d v="2019-12-06T00:00:00"/>
    <x v="0"/>
    <d v="1899-12-30T00:54:00"/>
    <x v="22"/>
    <s v="660 13th St"/>
    <x v="6"/>
    <s v="CA"/>
    <n v="94016"/>
  </r>
  <r>
    <n v="300609"/>
    <s v="20in Monitor"/>
    <n v="1"/>
    <n v="109.99"/>
    <n v="109.99"/>
    <d v="2019-12-27T00:00:00"/>
    <x v="0"/>
    <d v="1899-12-30T23:16:00"/>
    <x v="9"/>
    <s v="127 Cherry St"/>
    <x v="6"/>
    <s v="CA"/>
    <n v="94016"/>
  </r>
  <r>
    <n v="300610"/>
    <s v="AA Batteries (4-pack)"/>
    <n v="1"/>
    <n v="3.84"/>
    <n v="3.84"/>
    <d v="2019-12-18T00:00:00"/>
    <x v="0"/>
    <d v="1899-12-30T11:17:00"/>
    <x v="12"/>
    <s v="518 Walnut St"/>
    <x v="6"/>
    <s v="CA"/>
    <n v="94016"/>
  </r>
  <r>
    <n v="300611"/>
    <s v="USB-C Charging Cable"/>
    <n v="1"/>
    <n v="11.95"/>
    <n v="11.95"/>
    <d v="2019-12-22T00:00:00"/>
    <x v="0"/>
    <d v="1899-12-30T11:20:00"/>
    <x v="12"/>
    <s v="759 13th St"/>
    <x v="2"/>
    <s v="TX"/>
    <n v="75001"/>
  </r>
  <r>
    <n v="300612"/>
    <s v="Lightning Charging Cable"/>
    <n v="1"/>
    <n v="14.95"/>
    <n v="14.95"/>
    <d v="2019-12-03T00:00:00"/>
    <x v="0"/>
    <d v="1899-12-30T14:26:00"/>
    <x v="19"/>
    <s v="842 Church St"/>
    <x v="5"/>
    <s v="CA"/>
    <n v="90001"/>
  </r>
  <r>
    <n v="300613"/>
    <s v="AAA Batteries (4-pack)"/>
    <n v="2"/>
    <n v="2.99"/>
    <n v="5.98"/>
    <d v="2019-12-16T00:00:00"/>
    <x v="0"/>
    <d v="1899-12-30T23:07:00"/>
    <x v="9"/>
    <s v="76 Church St"/>
    <x v="6"/>
    <s v="CA"/>
    <n v="94016"/>
  </r>
  <r>
    <n v="300614"/>
    <s v="Wired Headphones"/>
    <n v="1"/>
    <n v="11.99"/>
    <n v="11.99"/>
    <d v="2019-12-06T00:00:00"/>
    <x v="0"/>
    <d v="1899-12-30T13:35:00"/>
    <x v="1"/>
    <s v="934 10th St"/>
    <x v="0"/>
    <s v="MA"/>
    <n v="2215"/>
  </r>
  <r>
    <n v="300615"/>
    <s v="iPhone"/>
    <n v="1"/>
    <n v="700"/>
    <n v="700"/>
    <d v="2019-12-24T00:00:00"/>
    <x v="0"/>
    <d v="1899-12-30T10:05:00"/>
    <x v="7"/>
    <s v="322 Maple St"/>
    <x v="6"/>
    <s v="CA"/>
    <n v="94016"/>
  </r>
  <r>
    <n v="300615"/>
    <s v="Apple Airpods Headphones"/>
    <n v="1"/>
    <n v="150"/>
    <n v="150"/>
    <d v="2019-12-24T00:00:00"/>
    <x v="0"/>
    <d v="1899-12-30T10:05:00"/>
    <x v="7"/>
    <s v="322 Maple St"/>
    <x v="6"/>
    <s v="CA"/>
    <n v="94016"/>
  </r>
  <r>
    <n v="300616"/>
    <s v="Google Phone"/>
    <n v="1"/>
    <n v="600"/>
    <n v="600"/>
    <d v="2019-12-21T00:00:00"/>
    <x v="0"/>
    <d v="1899-12-30T22:08:00"/>
    <x v="5"/>
    <s v="749 Adams St"/>
    <x v="6"/>
    <s v="CA"/>
    <n v="94016"/>
  </r>
  <r>
    <n v="300617"/>
    <s v="Apple Airpods Headphones"/>
    <n v="1"/>
    <n v="150"/>
    <n v="150"/>
    <d v="2019-12-14T00:00:00"/>
    <x v="0"/>
    <d v="1899-12-30T18:45:00"/>
    <x v="18"/>
    <s v="767 Church St"/>
    <x v="2"/>
    <s v="TX"/>
    <n v="75001"/>
  </r>
  <r>
    <n v="300618"/>
    <s v="Flatscreen TV"/>
    <n v="1"/>
    <n v="300"/>
    <n v="300"/>
    <d v="2019-12-05T00:00:00"/>
    <x v="0"/>
    <d v="1899-12-30T10:40:00"/>
    <x v="7"/>
    <s v="849 12th St"/>
    <x v="7"/>
    <s v="GA"/>
    <n v="30301"/>
  </r>
  <r>
    <n v="300619"/>
    <s v="Apple Airpods Headphones"/>
    <n v="1"/>
    <n v="150"/>
    <n v="150"/>
    <d v="2019-12-08T00:00:00"/>
    <x v="0"/>
    <d v="1899-12-30T14:28:00"/>
    <x v="19"/>
    <s v="99 Jefferson St"/>
    <x v="5"/>
    <s v="CA"/>
    <n v="90001"/>
  </r>
  <r>
    <n v="300620"/>
    <s v="Lightning Charging Cable"/>
    <n v="1"/>
    <n v="14.95"/>
    <n v="14.95"/>
    <d v="2019-12-23T00:00:00"/>
    <x v="0"/>
    <d v="1899-12-30T13:58:00"/>
    <x v="1"/>
    <s v="51 Spruce St"/>
    <x v="5"/>
    <s v="CA"/>
    <n v="90001"/>
  </r>
  <r>
    <n v="300621"/>
    <s v="AAA Batteries (4-pack)"/>
    <n v="2"/>
    <n v="2.99"/>
    <n v="5.98"/>
    <d v="2019-12-19T00:00:00"/>
    <x v="0"/>
    <d v="1899-12-30T19:42:00"/>
    <x v="2"/>
    <s v="623 Lakeview St"/>
    <x v="4"/>
    <s v="OR"/>
    <n v="97035"/>
  </r>
  <r>
    <n v="300622"/>
    <s v="ThinkPad Laptop"/>
    <n v="1"/>
    <n v="999.99"/>
    <n v="999.99"/>
    <d v="2019-12-10T00:00:00"/>
    <x v="0"/>
    <d v="1899-12-30T19:27:00"/>
    <x v="2"/>
    <s v="22 Willow St"/>
    <x v="2"/>
    <s v="TX"/>
    <n v="75001"/>
  </r>
  <r>
    <n v="300623"/>
    <s v="USB-C Charging Cable"/>
    <n v="1"/>
    <n v="11.95"/>
    <n v="11.95"/>
    <d v="2019-12-22T00:00:00"/>
    <x v="0"/>
    <d v="1899-12-30T20:56:00"/>
    <x v="3"/>
    <s v="934 River St"/>
    <x v="3"/>
    <s v="NY"/>
    <n v="10001"/>
  </r>
  <r>
    <n v="300624"/>
    <s v="AAA Batteries (4-pack)"/>
    <n v="1"/>
    <n v="2.99"/>
    <n v="2.99"/>
    <d v="2019-12-10T00:00:00"/>
    <x v="0"/>
    <d v="1899-12-30T07:15:00"/>
    <x v="20"/>
    <s v="417 Hickory St"/>
    <x v="5"/>
    <s v="CA"/>
    <n v="90001"/>
  </r>
  <r>
    <n v="300625"/>
    <s v="Bose SoundSport Headphones"/>
    <n v="1"/>
    <n v="99.99"/>
    <n v="99.99"/>
    <d v="2019-12-05T00:00:00"/>
    <x v="0"/>
    <d v="1899-12-30T20:27:00"/>
    <x v="3"/>
    <s v="580 1st St"/>
    <x v="5"/>
    <s v="CA"/>
    <n v="90001"/>
  </r>
  <r>
    <n v="300626"/>
    <s v="Lightning Charging Cable"/>
    <n v="2"/>
    <n v="14.95"/>
    <n v="29.9"/>
    <d v="2019-12-07T00:00:00"/>
    <x v="0"/>
    <d v="1899-12-30T12:22:00"/>
    <x v="14"/>
    <s v="686 Meadow St"/>
    <x v="6"/>
    <s v="CA"/>
    <n v="94016"/>
  </r>
  <r>
    <n v="300627"/>
    <s v="34in Ultrawide Monitor"/>
    <n v="1"/>
    <n v="379.99"/>
    <n v="379.99"/>
    <d v="2019-12-24T00:00:00"/>
    <x v="0"/>
    <d v="1899-12-30T15:00:00"/>
    <x v="0"/>
    <s v="798 Highland St"/>
    <x v="1"/>
    <s v="WA"/>
    <n v="98101"/>
  </r>
  <r>
    <n v="300628"/>
    <s v="AA Batteries (4-pack)"/>
    <n v="1"/>
    <n v="3.84"/>
    <n v="3.84"/>
    <d v="2019-12-14T00:00:00"/>
    <x v="0"/>
    <d v="1899-12-30T18:55:00"/>
    <x v="18"/>
    <s v="528 Ridge St"/>
    <x v="0"/>
    <s v="MA"/>
    <n v="2215"/>
  </r>
  <r>
    <n v="300629"/>
    <s v="Flatscreen TV"/>
    <n v="1"/>
    <n v="300"/>
    <n v="300"/>
    <d v="2019-12-16T00:00:00"/>
    <x v="0"/>
    <d v="1899-12-30T20:38:00"/>
    <x v="3"/>
    <s v="119 Cedar St"/>
    <x v="2"/>
    <s v="TX"/>
    <n v="75001"/>
  </r>
  <r>
    <n v="300630"/>
    <s v="Vareebadd Phone"/>
    <n v="1"/>
    <n v="400"/>
    <n v="400"/>
    <d v="2019-12-23T00:00:00"/>
    <x v="0"/>
    <d v="1899-12-30T14:38:00"/>
    <x v="19"/>
    <s v="416 Johnson St"/>
    <x v="3"/>
    <s v="NY"/>
    <n v="10001"/>
  </r>
  <r>
    <n v="300631"/>
    <s v="Flatscreen TV"/>
    <n v="1"/>
    <n v="300"/>
    <n v="300"/>
    <d v="2019-12-23T00:00:00"/>
    <x v="0"/>
    <d v="1899-12-30T12:48:00"/>
    <x v="14"/>
    <s v="920 Dogwood St"/>
    <x v="2"/>
    <s v="TX"/>
    <n v="75001"/>
  </r>
  <r>
    <n v="300632"/>
    <s v="20in Monitor"/>
    <n v="1"/>
    <n v="109.99"/>
    <n v="109.99"/>
    <d v="2019-12-13T00:00:00"/>
    <x v="0"/>
    <d v="1899-12-30T17:29:00"/>
    <x v="11"/>
    <s v="583 Lake St"/>
    <x v="0"/>
    <s v="MA"/>
    <n v="2215"/>
  </r>
  <r>
    <n v="300633"/>
    <s v="Lightning Charging Cable"/>
    <n v="1"/>
    <n v="14.95"/>
    <n v="14.95"/>
    <d v="2019-12-21T00:00:00"/>
    <x v="0"/>
    <d v="1899-12-30T17:59:00"/>
    <x v="11"/>
    <s v="907 Spruce St"/>
    <x v="0"/>
    <s v="MA"/>
    <n v="2215"/>
  </r>
  <r>
    <n v="300634"/>
    <s v="USB-C Charging Cable"/>
    <n v="1"/>
    <n v="11.95"/>
    <n v="11.95"/>
    <d v="2019-12-29T00:00:00"/>
    <x v="0"/>
    <d v="1899-12-30T13:40:00"/>
    <x v="1"/>
    <s v="718 Dogwood St"/>
    <x v="8"/>
    <s v="TX"/>
    <n v="73301"/>
  </r>
  <r>
    <n v="300635"/>
    <s v="Lightning Charging Cable"/>
    <n v="1"/>
    <n v="14.95"/>
    <n v="14.95"/>
    <d v="2019-12-12T00:00:00"/>
    <x v="0"/>
    <d v="1899-12-30T12:28:00"/>
    <x v="14"/>
    <s v="468 Dogwood St"/>
    <x v="6"/>
    <s v="CA"/>
    <n v="94016"/>
  </r>
  <r>
    <n v="300636"/>
    <s v="USB-C Charging Cable"/>
    <n v="1"/>
    <n v="11.95"/>
    <n v="11.95"/>
    <d v="2019-12-09T00:00:00"/>
    <x v="0"/>
    <d v="1899-12-30T07:04:00"/>
    <x v="20"/>
    <s v="504 1st St"/>
    <x v="3"/>
    <s v="NY"/>
    <n v="10001"/>
  </r>
  <r>
    <n v="300637"/>
    <s v="AAA Batteries (4-pack)"/>
    <n v="1"/>
    <n v="2.99"/>
    <n v="2.99"/>
    <d v="2019-12-25T00:00:00"/>
    <x v="0"/>
    <d v="1899-12-30T12:31:00"/>
    <x v="14"/>
    <s v="126 Wilson St"/>
    <x v="8"/>
    <s v="TX"/>
    <n v="73301"/>
  </r>
  <r>
    <n v="300638"/>
    <s v="USB-C Charging Cable"/>
    <n v="1"/>
    <n v="11.95"/>
    <n v="11.95"/>
    <d v="2019-12-22T00:00:00"/>
    <x v="0"/>
    <d v="1899-12-30T09:44:00"/>
    <x v="10"/>
    <s v="349 Cherry St"/>
    <x v="8"/>
    <s v="TX"/>
    <n v="73301"/>
  </r>
  <r>
    <n v="300639"/>
    <s v="USB-C Charging Cable"/>
    <n v="1"/>
    <n v="11.95"/>
    <n v="11.95"/>
    <d v="2019-12-04T00:00:00"/>
    <x v="0"/>
    <d v="1899-12-30T01:25:00"/>
    <x v="17"/>
    <s v="131 Center St"/>
    <x v="5"/>
    <s v="CA"/>
    <n v="90001"/>
  </r>
  <r>
    <n v="300640"/>
    <s v="Bose SoundSport Headphones"/>
    <n v="1"/>
    <n v="99.99"/>
    <n v="99.99"/>
    <d v="2019-12-11T00:00:00"/>
    <x v="0"/>
    <d v="1899-12-30T12:10:00"/>
    <x v="14"/>
    <s v="591 Meadow St"/>
    <x v="7"/>
    <s v="GA"/>
    <n v="30301"/>
  </r>
  <r>
    <n v="300641"/>
    <s v="Flatscreen TV"/>
    <n v="1"/>
    <n v="300"/>
    <n v="300"/>
    <d v="2019-12-20T00:00:00"/>
    <x v="0"/>
    <d v="1899-12-30T11:45:00"/>
    <x v="12"/>
    <s v="919 11th St"/>
    <x v="5"/>
    <s v="CA"/>
    <n v="90001"/>
  </r>
  <r>
    <n v="300642"/>
    <s v="Flatscreen TV"/>
    <n v="1"/>
    <n v="300"/>
    <n v="300"/>
    <d v="2019-12-28T00:00:00"/>
    <x v="0"/>
    <d v="1899-12-30T19:08:00"/>
    <x v="2"/>
    <s v="841 6th St"/>
    <x v="0"/>
    <s v="MA"/>
    <n v="2215"/>
  </r>
  <r>
    <n v="300643"/>
    <s v="27in FHD Monitor"/>
    <n v="1"/>
    <n v="149.99"/>
    <n v="149.99"/>
    <d v="2019-12-28T00:00:00"/>
    <x v="0"/>
    <d v="1899-12-30T10:37:00"/>
    <x v="7"/>
    <s v="759 Maple St"/>
    <x v="0"/>
    <s v="MA"/>
    <n v="2215"/>
  </r>
  <r>
    <n v="300644"/>
    <s v="Bose SoundSport Headphones"/>
    <n v="1"/>
    <n v="99.99"/>
    <n v="99.99"/>
    <d v="2019-12-14T00:00:00"/>
    <x v="0"/>
    <d v="1899-12-30T12:03:00"/>
    <x v="14"/>
    <s v="922 Main St"/>
    <x v="8"/>
    <s v="TX"/>
    <n v="73301"/>
  </r>
  <r>
    <n v="300645"/>
    <s v="Lightning Charging Cable"/>
    <n v="1"/>
    <n v="14.95"/>
    <n v="14.95"/>
    <d v="2019-12-28T00:00:00"/>
    <x v="0"/>
    <d v="1899-12-30T22:58:00"/>
    <x v="5"/>
    <s v="996 4th St"/>
    <x v="6"/>
    <s v="CA"/>
    <n v="94016"/>
  </r>
  <r>
    <n v="300646"/>
    <s v="Google Phone"/>
    <n v="1"/>
    <n v="600"/>
    <n v="600"/>
    <d v="2019-12-28T00:00:00"/>
    <x v="0"/>
    <d v="1899-12-30T22:14:00"/>
    <x v="5"/>
    <s v="244 Maple St"/>
    <x v="1"/>
    <s v="WA"/>
    <n v="98101"/>
  </r>
  <r>
    <n v="300647"/>
    <s v="27in FHD Monitor"/>
    <n v="1"/>
    <n v="149.99"/>
    <n v="149.99"/>
    <d v="2019-12-08T00:00:00"/>
    <x v="0"/>
    <d v="1899-12-30T13:39:00"/>
    <x v="1"/>
    <s v="845 Washington St"/>
    <x v="0"/>
    <s v="MA"/>
    <n v="2215"/>
  </r>
  <r>
    <n v="300648"/>
    <s v="AA Batteries (4-pack)"/>
    <n v="3"/>
    <n v="3.84"/>
    <n v="11.52"/>
    <d v="2019-12-10T00:00:00"/>
    <x v="0"/>
    <d v="1899-12-30T23:53:00"/>
    <x v="9"/>
    <s v="103 Wilson St"/>
    <x v="5"/>
    <s v="CA"/>
    <n v="90001"/>
  </r>
  <r>
    <n v="300649"/>
    <s v="Lightning Charging Cable"/>
    <n v="1"/>
    <n v="14.95"/>
    <n v="14.95"/>
    <d v="2019-12-16T00:00:00"/>
    <x v="0"/>
    <d v="1899-12-30T21:29:00"/>
    <x v="4"/>
    <s v="529 Jackson St"/>
    <x v="5"/>
    <s v="CA"/>
    <n v="90001"/>
  </r>
  <r>
    <n v="300650"/>
    <s v="20in Monitor"/>
    <n v="1"/>
    <n v="109.99"/>
    <n v="109.99"/>
    <d v="2019-12-14T00:00:00"/>
    <x v="0"/>
    <d v="1899-12-30T20:33:00"/>
    <x v="3"/>
    <s v="516 Main St"/>
    <x v="7"/>
    <s v="GA"/>
    <n v="30301"/>
  </r>
  <r>
    <n v="300651"/>
    <s v="Apple Airpods Headphones"/>
    <n v="1"/>
    <n v="150"/>
    <n v="150"/>
    <d v="2019-12-21T00:00:00"/>
    <x v="0"/>
    <d v="1899-12-30T01:55:00"/>
    <x v="17"/>
    <s v="633 Spruce St"/>
    <x v="6"/>
    <s v="CA"/>
    <n v="94016"/>
  </r>
  <r>
    <n v="300652"/>
    <s v="USB-C Charging Cable"/>
    <n v="1"/>
    <n v="11.95"/>
    <n v="11.95"/>
    <d v="2019-12-26T00:00:00"/>
    <x v="0"/>
    <d v="1899-12-30T20:15:00"/>
    <x v="3"/>
    <s v="991 13th St"/>
    <x v="7"/>
    <s v="GA"/>
    <n v="30301"/>
  </r>
  <r>
    <n v="300653"/>
    <s v="27in FHD Monitor"/>
    <n v="1"/>
    <n v="149.99"/>
    <n v="149.99"/>
    <d v="2019-12-25T00:00:00"/>
    <x v="0"/>
    <d v="1899-12-30T16:49:00"/>
    <x v="6"/>
    <s v="796 Meadow St"/>
    <x v="6"/>
    <s v="CA"/>
    <n v="94016"/>
  </r>
  <r>
    <n v="300654"/>
    <s v="USB-C Charging Cable"/>
    <n v="1"/>
    <n v="11.95"/>
    <n v="11.95"/>
    <d v="2019-12-31T00:00:00"/>
    <x v="0"/>
    <d v="1899-12-30T22:38:00"/>
    <x v="5"/>
    <s v="679 Center St"/>
    <x v="5"/>
    <s v="CA"/>
    <n v="90001"/>
  </r>
  <r>
    <n v="300655"/>
    <s v="Bose SoundSport Headphones"/>
    <n v="1"/>
    <n v="99.99"/>
    <n v="99.99"/>
    <d v="2019-12-03T00:00:00"/>
    <x v="0"/>
    <d v="1899-12-30T00:04:00"/>
    <x v="22"/>
    <s v="431 Madison St"/>
    <x v="6"/>
    <s v="CA"/>
    <n v="94016"/>
  </r>
  <r>
    <n v="300656"/>
    <s v="AAA Batteries (4-pack)"/>
    <n v="2"/>
    <n v="2.99"/>
    <n v="5.98"/>
    <d v="2019-12-25T00:00:00"/>
    <x v="0"/>
    <d v="1899-12-30T19:17:00"/>
    <x v="2"/>
    <s v="134 Adams St"/>
    <x v="5"/>
    <s v="CA"/>
    <n v="90001"/>
  </r>
  <r>
    <n v="300657"/>
    <s v="USB-C Charging Cable"/>
    <n v="2"/>
    <n v="11.95"/>
    <n v="23.9"/>
    <d v="2019-12-03T00:00:00"/>
    <x v="0"/>
    <d v="1899-12-30T20:23:00"/>
    <x v="3"/>
    <s v="173 1st St"/>
    <x v="0"/>
    <s v="MA"/>
    <n v="2215"/>
  </r>
  <r>
    <n v="300658"/>
    <s v="Lightning Charging Cable"/>
    <n v="1"/>
    <n v="14.95"/>
    <n v="14.95"/>
    <d v="2019-12-17T00:00:00"/>
    <x v="0"/>
    <d v="1899-12-30T22:43:00"/>
    <x v="5"/>
    <s v="755 Walnut St"/>
    <x v="0"/>
    <s v="MA"/>
    <n v="2215"/>
  </r>
  <r>
    <n v="300659"/>
    <s v="iPhone"/>
    <n v="1"/>
    <n v="700"/>
    <n v="700"/>
    <d v="2019-12-11T00:00:00"/>
    <x v="0"/>
    <d v="1899-12-30T22:58:00"/>
    <x v="5"/>
    <s v="781 South St"/>
    <x v="6"/>
    <s v="CA"/>
    <n v="94016"/>
  </r>
  <r>
    <n v="300659"/>
    <s v="Lightning Charging Cable"/>
    <n v="1"/>
    <n v="14.95"/>
    <n v="14.95"/>
    <d v="2019-12-11T00:00:00"/>
    <x v="0"/>
    <d v="1899-12-30T22:58:00"/>
    <x v="5"/>
    <s v="781 South St"/>
    <x v="6"/>
    <s v="CA"/>
    <n v="94016"/>
  </r>
  <r>
    <n v="300660"/>
    <s v="Apple Airpods Headphones"/>
    <n v="1"/>
    <n v="150"/>
    <n v="150"/>
    <d v="2019-12-30T00:00:00"/>
    <x v="0"/>
    <d v="1899-12-30T20:55:00"/>
    <x v="3"/>
    <s v="454 Jackson St"/>
    <x v="8"/>
    <s v="TX"/>
    <n v="73301"/>
  </r>
  <r>
    <n v="300661"/>
    <s v="USB-C Charging Cable"/>
    <n v="1"/>
    <n v="11.95"/>
    <n v="11.95"/>
    <d v="2019-12-22T00:00:00"/>
    <x v="0"/>
    <d v="1899-12-30T20:05:00"/>
    <x v="3"/>
    <s v="799 5th St"/>
    <x v="6"/>
    <s v="CA"/>
    <n v="94016"/>
  </r>
  <r>
    <n v="300662"/>
    <s v="USB-C Charging Cable"/>
    <n v="1"/>
    <n v="11.95"/>
    <n v="11.95"/>
    <d v="2019-12-08T00:00:00"/>
    <x v="0"/>
    <d v="1899-12-30T22:14:00"/>
    <x v="5"/>
    <s v="288 Main St"/>
    <x v="5"/>
    <s v="CA"/>
    <n v="90001"/>
  </r>
  <r>
    <n v="300663"/>
    <s v="LG Washing Machine"/>
    <n v="1"/>
    <n v="600"/>
    <n v="600"/>
    <d v="2019-12-17T00:00:00"/>
    <x v="0"/>
    <d v="1899-12-30T01:49:00"/>
    <x v="17"/>
    <s v="708 Church St"/>
    <x v="6"/>
    <s v="CA"/>
    <n v="94016"/>
  </r>
  <r>
    <n v="300664"/>
    <s v="AA Batteries (4-pack)"/>
    <n v="1"/>
    <n v="3.84"/>
    <n v="3.84"/>
    <d v="2019-12-17T00:00:00"/>
    <x v="0"/>
    <d v="1899-12-30T15:59:00"/>
    <x v="0"/>
    <s v="72 1st St"/>
    <x v="7"/>
    <s v="GA"/>
    <n v="30301"/>
  </r>
  <r>
    <n v="300665"/>
    <s v="27in FHD Monitor"/>
    <n v="1"/>
    <n v="149.99"/>
    <n v="149.99"/>
    <d v="2019-12-03T00:00:00"/>
    <x v="0"/>
    <d v="1899-12-30T23:38:00"/>
    <x v="9"/>
    <s v="695 River St"/>
    <x v="8"/>
    <s v="TX"/>
    <n v="73301"/>
  </r>
  <r>
    <n v="300666"/>
    <s v="Bose SoundSport Headphones"/>
    <n v="1"/>
    <n v="99.99"/>
    <n v="99.99"/>
    <d v="2019-12-17T00:00:00"/>
    <x v="0"/>
    <d v="1899-12-30T19:33:00"/>
    <x v="2"/>
    <s v="796 4th St"/>
    <x v="7"/>
    <s v="GA"/>
    <n v="30301"/>
  </r>
  <r>
    <n v="300667"/>
    <s v="USB-C Charging Cable"/>
    <n v="1"/>
    <n v="11.95"/>
    <n v="11.95"/>
    <d v="2019-12-13T00:00:00"/>
    <x v="0"/>
    <d v="1899-12-30T19:15:00"/>
    <x v="2"/>
    <s v="511 Spruce St"/>
    <x v="0"/>
    <s v="MA"/>
    <n v="2215"/>
  </r>
  <r>
    <n v="300668"/>
    <s v="27in 4K Gaming Monitor"/>
    <n v="1"/>
    <n v="389.99"/>
    <n v="389.99"/>
    <d v="2019-12-30T00:00:00"/>
    <x v="0"/>
    <d v="1899-12-30T14:42:00"/>
    <x v="19"/>
    <s v="191 Johnson St"/>
    <x v="6"/>
    <s v="CA"/>
    <n v="94016"/>
  </r>
  <r>
    <n v="300669"/>
    <s v="iPhone"/>
    <n v="1"/>
    <n v="700"/>
    <n v="700"/>
    <d v="2019-12-24T00:00:00"/>
    <x v="0"/>
    <d v="1899-12-30T00:17:00"/>
    <x v="22"/>
    <s v="745 Maple St"/>
    <x v="0"/>
    <s v="MA"/>
    <n v="2215"/>
  </r>
  <r>
    <n v="300670"/>
    <s v="AA Batteries (4-pack)"/>
    <n v="1"/>
    <n v="3.84"/>
    <n v="3.84"/>
    <d v="2019-12-02T00:00:00"/>
    <x v="0"/>
    <d v="1899-12-30T16:16:00"/>
    <x v="6"/>
    <s v="485 Johnson St"/>
    <x v="5"/>
    <s v="CA"/>
    <n v="90001"/>
  </r>
  <r>
    <n v="300671"/>
    <s v="Apple Airpods Headphones"/>
    <n v="1"/>
    <n v="150"/>
    <n v="150"/>
    <d v="2019-12-02T00:00:00"/>
    <x v="0"/>
    <d v="1899-12-30T18:05:00"/>
    <x v="18"/>
    <s v="548 Lake St"/>
    <x v="0"/>
    <s v="MA"/>
    <n v="2215"/>
  </r>
  <r>
    <n v="300672"/>
    <s v="Lightning Charging Cable"/>
    <n v="1"/>
    <n v="14.95"/>
    <n v="14.95"/>
    <d v="2019-12-29T00:00:00"/>
    <x v="0"/>
    <d v="1899-12-30T22:11:00"/>
    <x v="5"/>
    <s v="354 12th St"/>
    <x v="5"/>
    <s v="CA"/>
    <n v="90001"/>
  </r>
  <r>
    <n v="300673"/>
    <s v="iPhone"/>
    <n v="1"/>
    <n v="700"/>
    <n v="700"/>
    <d v="2019-12-18T00:00:00"/>
    <x v="0"/>
    <d v="1899-12-30T19:18:00"/>
    <x v="2"/>
    <s v="236 Madison St"/>
    <x v="5"/>
    <s v="CA"/>
    <n v="90001"/>
  </r>
  <r>
    <n v="300673"/>
    <s v="Apple Airpods Headphones"/>
    <n v="1"/>
    <n v="150"/>
    <n v="150"/>
    <d v="2019-12-18T00:00:00"/>
    <x v="0"/>
    <d v="1899-12-30T19:18:00"/>
    <x v="2"/>
    <s v="236 Madison St"/>
    <x v="5"/>
    <s v="CA"/>
    <n v="90001"/>
  </r>
  <r>
    <n v="300674"/>
    <s v="Macbook Pro Laptop"/>
    <n v="1"/>
    <n v="1700"/>
    <n v="1700"/>
    <d v="2019-12-28T00:00:00"/>
    <x v="0"/>
    <d v="1899-12-30T17:27:00"/>
    <x v="11"/>
    <s v="771 Jackson St"/>
    <x v="7"/>
    <s v="GA"/>
    <n v="30301"/>
  </r>
  <r>
    <n v="300675"/>
    <s v="AA Batteries (4-pack)"/>
    <n v="1"/>
    <n v="3.84"/>
    <n v="3.84"/>
    <d v="2019-12-05T00:00:00"/>
    <x v="0"/>
    <d v="1899-12-30T16:59:00"/>
    <x v="6"/>
    <s v="191 2nd St"/>
    <x v="5"/>
    <s v="CA"/>
    <n v="90001"/>
  </r>
  <r>
    <n v="300676"/>
    <s v="AA Batteries (4-pack)"/>
    <n v="1"/>
    <n v="3.84"/>
    <n v="3.84"/>
    <d v="2019-12-31T00:00:00"/>
    <x v="0"/>
    <d v="1899-12-30T17:03:00"/>
    <x v="11"/>
    <s v="847 4th St"/>
    <x v="5"/>
    <s v="CA"/>
    <n v="90001"/>
  </r>
  <r>
    <n v="300677"/>
    <s v="USB-C Charging Cable"/>
    <n v="1"/>
    <n v="11.95"/>
    <n v="11.95"/>
    <d v="2019-12-07T00:00:00"/>
    <x v="0"/>
    <d v="1899-12-30T17:36:00"/>
    <x v="11"/>
    <s v="815 River St"/>
    <x v="3"/>
    <s v="NY"/>
    <n v="10001"/>
  </r>
  <r>
    <n v="300678"/>
    <s v="Apple Airpods Headphones"/>
    <n v="1"/>
    <n v="150"/>
    <n v="150"/>
    <d v="2019-12-08T00:00:00"/>
    <x v="0"/>
    <d v="1899-12-30T09:21:00"/>
    <x v="10"/>
    <s v="298 Hickory St"/>
    <x v="6"/>
    <s v="CA"/>
    <n v="94016"/>
  </r>
  <r>
    <n v="300679"/>
    <s v="AA Batteries (4-pack)"/>
    <n v="1"/>
    <n v="3.84"/>
    <n v="3.84"/>
    <d v="2019-12-29T00:00:00"/>
    <x v="0"/>
    <d v="1899-12-30T18:57:00"/>
    <x v="18"/>
    <s v="184 Dogwood St"/>
    <x v="3"/>
    <s v="NY"/>
    <n v="10001"/>
  </r>
  <r>
    <n v="300680"/>
    <s v="Apple Airpods Headphones"/>
    <n v="1"/>
    <n v="150"/>
    <n v="150"/>
    <d v="2019-12-27T00:00:00"/>
    <x v="0"/>
    <d v="1899-12-30T21:06:00"/>
    <x v="4"/>
    <s v="940 6th St"/>
    <x v="5"/>
    <s v="CA"/>
    <n v="90001"/>
  </r>
  <r>
    <n v="300681"/>
    <s v="Lightning Charging Cable"/>
    <n v="1"/>
    <n v="14.95"/>
    <n v="14.95"/>
    <d v="2019-12-16T00:00:00"/>
    <x v="0"/>
    <d v="1899-12-30T19:27:00"/>
    <x v="2"/>
    <s v="658 Jackson St"/>
    <x v="7"/>
    <s v="GA"/>
    <n v="30301"/>
  </r>
  <r>
    <n v="300682"/>
    <s v="Macbook Pro Laptop"/>
    <n v="1"/>
    <n v="1700"/>
    <n v="1700"/>
    <d v="2019-12-24T00:00:00"/>
    <x v="0"/>
    <d v="1899-12-30T11:20:00"/>
    <x v="12"/>
    <s v="764 Center St"/>
    <x v="2"/>
    <s v="TX"/>
    <n v="75001"/>
  </r>
  <r>
    <n v="300683"/>
    <s v="Vareebadd Phone"/>
    <n v="1"/>
    <n v="400"/>
    <n v="400"/>
    <d v="2019-12-27T00:00:00"/>
    <x v="0"/>
    <d v="1899-12-30T11:01:00"/>
    <x v="12"/>
    <s v="841 Cedar St"/>
    <x v="6"/>
    <s v="CA"/>
    <n v="94016"/>
  </r>
  <r>
    <n v="300683"/>
    <s v="USB-C Charging Cable"/>
    <n v="1"/>
    <n v="11.95"/>
    <n v="11.95"/>
    <d v="2019-12-27T00:00:00"/>
    <x v="0"/>
    <d v="1899-12-30T11:01:00"/>
    <x v="12"/>
    <s v="841 Cedar St"/>
    <x v="6"/>
    <s v="CA"/>
    <n v="94016"/>
  </r>
  <r>
    <n v="300683"/>
    <s v="Wired Headphones"/>
    <n v="1"/>
    <n v="11.99"/>
    <n v="11.99"/>
    <d v="2019-12-27T00:00:00"/>
    <x v="0"/>
    <d v="1899-12-30T11:01:00"/>
    <x v="12"/>
    <s v="841 Cedar St"/>
    <x v="6"/>
    <s v="CA"/>
    <n v="94016"/>
  </r>
  <r>
    <n v="300684"/>
    <s v="USB-C Charging Cable"/>
    <n v="1"/>
    <n v="11.95"/>
    <n v="11.95"/>
    <d v="2019-12-14T00:00:00"/>
    <x v="0"/>
    <d v="1899-12-30T22:55:00"/>
    <x v="5"/>
    <s v="282 Dogwood St"/>
    <x v="6"/>
    <s v="CA"/>
    <n v="94016"/>
  </r>
  <r>
    <n v="300685"/>
    <s v="Apple Airpods Headphones"/>
    <n v="1"/>
    <n v="150"/>
    <n v="150"/>
    <d v="2019-12-13T00:00:00"/>
    <x v="0"/>
    <d v="1899-12-30T20:54:00"/>
    <x v="3"/>
    <s v="95 Meadow St"/>
    <x v="1"/>
    <s v="WA"/>
    <n v="98101"/>
  </r>
  <r>
    <n v="300686"/>
    <s v="LG Dryer"/>
    <n v="1"/>
    <n v="600"/>
    <n v="600"/>
    <d v="2019-12-30T00:00:00"/>
    <x v="0"/>
    <d v="1899-12-30T13:31:00"/>
    <x v="1"/>
    <s v="420 10th St"/>
    <x v="2"/>
    <s v="TX"/>
    <n v="75001"/>
  </r>
  <r>
    <n v="300687"/>
    <s v="AA Batteries (4-pack)"/>
    <n v="1"/>
    <n v="3.84"/>
    <n v="3.84"/>
    <d v="2019-12-07T00:00:00"/>
    <x v="0"/>
    <d v="1899-12-30T22:05:00"/>
    <x v="5"/>
    <s v="952 Hill St"/>
    <x v="3"/>
    <s v="NY"/>
    <n v="10001"/>
  </r>
  <r>
    <n v="300688"/>
    <s v="Lightning Charging Cable"/>
    <n v="1"/>
    <n v="14.95"/>
    <n v="14.95"/>
    <d v="2019-12-30T00:00:00"/>
    <x v="0"/>
    <d v="1899-12-30T11:57:00"/>
    <x v="12"/>
    <s v="553 Lake St"/>
    <x v="3"/>
    <s v="NY"/>
    <n v="10001"/>
  </r>
  <r>
    <n v="300689"/>
    <s v="Apple Airpods Headphones"/>
    <n v="1"/>
    <n v="150"/>
    <n v="150"/>
    <d v="2019-12-01T00:00:00"/>
    <x v="0"/>
    <d v="1899-12-30T16:43:00"/>
    <x v="6"/>
    <s v="948 Adams St"/>
    <x v="5"/>
    <s v="CA"/>
    <n v="90001"/>
  </r>
  <r>
    <n v="300690"/>
    <s v="Vareebadd Phone"/>
    <n v="1"/>
    <n v="400"/>
    <n v="400"/>
    <d v="2019-12-28T00:00:00"/>
    <x v="0"/>
    <d v="1899-12-30T09:36:00"/>
    <x v="10"/>
    <s v="562 Jefferson St"/>
    <x v="5"/>
    <s v="CA"/>
    <n v="90001"/>
  </r>
  <r>
    <n v="300691"/>
    <s v="USB-C Charging Cable"/>
    <n v="1"/>
    <n v="11.95"/>
    <n v="11.95"/>
    <d v="2019-12-10T00:00:00"/>
    <x v="0"/>
    <d v="1899-12-30T11:57:00"/>
    <x v="12"/>
    <s v="39 Spruce St"/>
    <x v="7"/>
    <s v="GA"/>
    <n v="30301"/>
  </r>
  <r>
    <n v="300692"/>
    <s v="Bose SoundSport Headphones"/>
    <n v="1"/>
    <n v="99.99"/>
    <n v="99.99"/>
    <d v="2019-12-27T00:00:00"/>
    <x v="0"/>
    <d v="1899-12-30T09:30:00"/>
    <x v="10"/>
    <s v="887 River St"/>
    <x v="8"/>
    <s v="TX"/>
    <n v="73301"/>
  </r>
  <r>
    <n v="300693"/>
    <s v="Bose SoundSport Headphones"/>
    <n v="1"/>
    <n v="99.99"/>
    <n v="99.99"/>
    <d v="2019-12-22T00:00:00"/>
    <x v="0"/>
    <d v="1899-12-30T15:02:00"/>
    <x v="0"/>
    <s v="183 Willow St"/>
    <x v="3"/>
    <s v="NY"/>
    <n v="10001"/>
  </r>
  <r>
    <n v="300694"/>
    <s v="LG Washing Machine"/>
    <n v="1"/>
    <n v="600"/>
    <n v="600"/>
    <d v="2019-12-15T00:00:00"/>
    <x v="0"/>
    <d v="1899-12-30T02:08:00"/>
    <x v="8"/>
    <s v="157 14th St"/>
    <x v="5"/>
    <s v="CA"/>
    <n v="90001"/>
  </r>
  <r>
    <n v="300695"/>
    <s v="Bose SoundSport Headphones"/>
    <n v="1"/>
    <n v="99.99"/>
    <n v="99.99"/>
    <d v="2019-12-25T00:00:00"/>
    <x v="0"/>
    <d v="1899-12-30T17:07:00"/>
    <x v="11"/>
    <s v="48 Cedar St"/>
    <x v="7"/>
    <s v="GA"/>
    <n v="30301"/>
  </r>
  <r>
    <n v="300696"/>
    <s v="Apple Airpods Headphones"/>
    <n v="1"/>
    <n v="150"/>
    <n v="150"/>
    <d v="2019-12-16T00:00:00"/>
    <x v="0"/>
    <d v="1899-12-30T17:41:00"/>
    <x v="11"/>
    <s v="734 1st St"/>
    <x v="5"/>
    <s v="CA"/>
    <n v="90001"/>
  </r>
  <r>
    <n v="300697"/>
    <s v="Lightning Charging Cable"/>
    <n v="1"/>
    <n v="14.95"/>
    <n v="14.95"/>
    <d v="2019-12-19T00:00:00"/>
    <x v="0"/>
    <d v="1899-12-30T12:19:00"/>
    <x v="14"/>
    <s v="560 Main St"/>
    <x v="8"/>
    <s v="TX"/>
    <n v="73301"/>
  </r>
  <r>
    <n v="300698"/>
    <s v="Wired Headphones"/>
    <n v="1"/>
    <n v="11.99"/>
    <n v="11.99"/>
    <d v="2019-12-28T00:00:00"/>
    <x v="0"/>
    <d v="1899-12-30T16:58:00"/>
    <x v="6"/>
    <s v="779 Willow St"/>
    <x v="7"/>
    <s v="GA"/>
    <n v="30301"/>
  </r>
  <r>
    <n v="300699"/>
    <s v="27in FHD Monitor"/>
    <n v="1"/>
    <n v="149.99"/>
    <n v="149.99"/>
    <d v="2019-12-07T00:00:00"/>
    <x v="0"/>
    <d v="1899-12-30T14:38:00"/>
    <x v="19"/>
    <s v="989 Sunset St"/>
    <x v="3"/>
    <s v="NY"/>
    <n v="10001"/>
  </r>
  <r>
    <n v="300700"/>
    <s v="AAA Batteries (4-pack)"/>
    <n v="1"/>
    <n v="2.99"/>
    <n v="2.99"/>
    <d v="2019-12-14T00:00:00"/>
    <x v="0"/>
    <d v="1899-12-30T14:53:00"/>
    <x v="19"/>
    <s v="706 Maple St"/>
    <x v="6"/>
    <s v="CA"/>
    <n v="94016"/>
  </r>
  <r>
    <n v="300701"/>
    <s v="AAA Batteries (4-pack)"/>
    <n v="1"/>
    <n v="2.99"/>
    <n v="2.99"/>
    <d v="2019-12-13T00:00:00"/>
    <x v="0"/>
    <d v="1899-12-30T17:45:00"/>
    <x v="11"/>
    <s v="82 North St"/>
    <x v="5"/>
    <s v="CA"/>
    <n v="90001"/>
  </r>
  <r>
    <n v="300702"/>
    <s v="USB-C Charging Cable"/>
    <n v="1"/>
    <n v="11.95"/>
    <n v="11.95"/>
    <d v="2019-12-11T00:00:00"/>
    <x v="0"/>
    <d v="1899-12-30T16:38:00"/>
    <x v="6"/>
    <s v="152 South St"/>
    <x v="0"/>
    <s v="MA"/>
    <n v="2215"/>
  </r>
  <r>
    <n v="300703"/>
    <s v="27in 4K Gaming Monitor"/>
    <n v="1"/>
    <n v="389.99"/>
    <n v="389.99"/>
    <d v="2019-12-12T00:00:00"/>
    <x v="0"/>
    <d v="1899-12-30T20:16:00"/>
    <x v="3"/>
    <s v="767 Pine St"/>
    <x v="0"/>
    <s v="MA"/>
    <n v="2215"/>
  </r>
  <r>
    <n v="300704"/>
    <s v="Lightning Charging Cable"/>
    <n v="1"/>
    <n v="14.95"/>
    <n v="14.95"/>
    <d v="2019-12-12T00:00:00"/>
    <x v="0"/>
    <d v="1899-12-30T22:10:00"/>
    <x v="5"/>
    <s v="435 West St"/>
    <x v="2"/>
    <s v="TX"/>
    <n v="75001"/>
  </r>
  <r>
    <n v="300705"/>
    <s v="Wired Headphones"/>
    <n v="3"/>
    <n v="11.99"/>
    <n v="35.97"/>
    <d v="2019-12-18T00:00:00"/>
    <x v="0"/>
    <d v="1899-12-30T03:04:00"/>
    <x v="23"/>
    <s v="570 Madison St"/>
    <x v="2"/>
    <s v="TX"/>
    <n v="75001"/>
  </r>
  <r>
    <n v="300706"/>
    <s v="27in FHD Monitor"/>
    <n v="1"/>
    <n v="149.99"/>
    <n v="149.99"/>
    <d v="2019-12-21T00:00:00"/>
    <x v="0"/>
    <d v="1899-12-30T12:43:00"/>
    <x v="14"/>
    <s v="421 Wilson St"/>
    <x v="1"/>
    <s v="WA"/>
    <n v="98101"/>
  </r>
  <r>
    <n v="300707"/>
    <s v="Wired Headphones"/>
    <n v="1"/>
    <n v="11.99"/>
    <n v="11.99"/>
    <d v="2019-12-06T00:00:00"/>
    <x v="0"/>
    <d v="1899-12-30T17:18:00"/>
    <x v="11"/>
    <s v="801 7th St"/>
    <x v="4"/>
    <s v="OR"/>
    <n v="97035"/>
  </r>
  <r>
    <n v="300708"/>
    <s v="USB-C Charging Cable"/>
    <n v="1"/>
    <n v="11.95"/>
    <n v="11.95"/>
    <d v="2019-12-21T00:00:00"/>
    <x v="0"/>
    <d v="1899-12-30T02:07:00"/>
    <x v="8"/>
    <s v="473 Hickory St"/>
    <x v="0"/>
    <s v="MA"/>
    <n v="2215"/>
  </r>
  <r>
    <n v="300709"/>
    <s v="Wired Headphones"/>
    <n v="1"/>
    <n v="11.99"/>
    <n v="11.99"/>
    <d v="2019-12-30T00:00:00"/>
    <x v="0"/>
    <d v="1899-12-30T15:06:00"/>
    <x v="0"/>
    <s v="844 Lincoln St"/>
    <x v="5"/>
    <s v="CA"/>
    <n v="90001"/>
  </r>
  <r>
    <n v="300710"/>
    <s v="USB-C Charging Cable"/>
    <n v="1"/>
    <n v="11.95"/>
    <n v="11.95"/>
    <d v="2019-12-03T00:00:00"/>
    <x v="0"/>
    <d v="1899-12-30T16:58:00"/>
    <x v="6"/>
    <s v="420 Lake St"/>
    <x v="4"/>
    <s v="OR"/>
    <n v="97035"/>
  </r>
  <r>
    <n v="300711"/>
    <s v="27in FHD Monitor"/>
    <n v="1"/>
    <n v="149.99"/>
    <n v="149.99"/>
    <d v="2019-12-22T00:00:00"/>
    <x v="0"/>
    <d v="1899-12-30T10:00:00"/>
    <x v="7"/>
    <s v="262 Hickory St"/>
    <x v="4"/>
    <s v="OR"/>
    <n v="97035"/>
  </r>
  <r>
    <n v="300712"/>
    <s v="AA Batteries (4-pack)"/>
    <n v="1"/>
    <n v="3.84"/>
    <n v="3.84"/>
    <d v="2019-12-16T00:00:00"/>
    <x v="0"/>
    <d v="1899-12-30T14:36:00"/>
    <x v="19"/>
    <s v="542 Ridge St"/>
    <x v="3"/>
    <s v="NY"/>
    <n v="10001"/>
  </r>
  <r>
    <n v="300713"/>
    <s v="34in Ultrawide Monitor"/>
    <n v="1"/>
    <n v="379.99"/>
    <n v="379.99"/>
    <d v="2019-12-22T00:00:00"/>
    <x v="0"/>
    <d v="1899-12-30T20:55:00"/>
    <x v="3"/>
    <s v="264 Church St"/>
    <x v="4"/>
    <s v="OR"/>
    <n v="97035"/>
  </r>
  <r>
    <n v="300714"/>
    <s v="iPhone"/>
    <n v="1"/>
    <n v="700"/>
    <n v="700"/>
    <d v="2019-12-12T00:00:00"/>
    <x v="0"/>
    <d v="1899-12-30T18:48:00"/>
    <x v="18"/>
    <s v="898 Maple St"/>
    <x v="2"/>
    <s v="TX"/>
    <n v="75001"/>
  </r>
  <r>
    <n v="300715"/>
    <s v="Bose SoundSport Headphones"/>
    <n v="1"/>
    <n v="99.99"/>
    <n v="99.99"/>
    <d v="2019-12-23T00:00:00"/>
    <x v="0"/>
    <d v="1899-12-30T18:28:00"/>
    <x v="18"/>
    <s v="745 Main St"/>
    <x v="3"/>
    <s v="NY"/>
    <n v="10001"/>
  </r>
  <r>
    <n v="300716"/>
    <s v="Wired Headphones"/>
    <n v="1"/>
    <n v="11.99"/>
    <n v="11.99"/>
    <d v="2019-12-26T00:00:00"/>
    <x v="0"/>
    <d v="1899-12-30T10:32:00"/>
    <x v="7"/>
    <s v="398 2nd St"/>
    <x v="1"/>
    <s v="WA"/>
    <n v="98101"/>
  </r>
  <r>
    <n v="300717"/>
    <s v="AA Batteries (4-pack)"/>
    <n v="1"/>
    <n v="3.84"/>
    <n v="3.84"/>
    <d v="2019-12-08T00:00:00"/>
    <x v="0"/>
    <d v="1899-12-30T20:24:00"/>
    <x v="3"/>
    <s v="877 North St"/>
    <x v="6"/>
    <s v="CA"/>
    <n v="94016"/>
  </r>
  <r>
    <n v="300718"/>
    <s v="Apple Airpods Headphones"/>
    <n v="1"/>
    <n v="150"/>
    <n v="150"/>
    <d v="2019-12-14T00:00:00"/>
    <x v="0"/>
    <d v="1899-12-30T14:26:00"/>
    <x v="19"/>
    <s v="846 Sunset St"/>
    <x v="6"/>
    <s v="CA"/>
    <n v="94016"/>
  </r>
  <r>
    <n v="300719"/>
    <s v="ThinkPad Laptop"/>
    <n v="1"/>
    <n v="999.99"/>
    <n v="999.99"/>
    <d v="2019-12-14T00:00:00"/>
    <x v="0"/>
    <d v="1899-12-30T17:32:00"/>
    <x v="11"/>
    <s v="486 Chestnut St"/>
    <x v="2"/>
    <s v="TX"/>
    <n v="75001"/>
  </r>
  <r>
    <n v="300719"/>
    <s v="Vareebadd Phone"/>
    <n v="1"/>
    <n v="400"/>
    <n v="400"/>
    <d v="2019-12-14T00:00:00"/>
    <x v="0"/>
    <d v="1899-12-30T17:32:00"/>
    <x v="11"/>
    <s v="486 Chestnut St"/>
    <x v="2"/>
    <s v="TX"/>
    <n v="75001"/>
  </r>
  <r>
    <n v="300720"/>
    <s v="34in Ultrawide Monitor"/>
    <n v="1"/>
    <n v="379.99"/>
    <n v="379.99"/>
    <d v="2019-12-06T00:00:00"/>
    <x v="0"/>
    <d v="1899-12-30T22:24:00"/>
    <x v="5"/>
    <s v="86 6th St"/>
    <x v="3"/>
    <s v="NY"/>
    <n v="10001"/>
  </r>
  <r>
    <n v="300721"/>
    <s v="AAA Batteries (4-pack)"/>
    <n v="1"/>
    <n v="2.99"/>
    <n v="2.99"/>
    <d v="2019-12-21T00:00:00"/>
    <x v="0"/>
    <d v="1899-12-30T10:45:00"/>
    <x v="7"/>
    <s v="121 Ridge St"/>
    <x v="6"/>
    <s v="CA"/>
    <n v="94016"/>
  </r>
  <r>
    <n v="300722"/>
    <s v="USB-C Charging Cable"/>
    <n v="1"/>
    <n v="11.95"/>
    <n v="11.95"/>
    <d v="2019-12-02T00:00:00"/>
    <x v="0"/>
    <d v="1899-12-30T02:34:00"/>
    <x v="8"/>
    <s v="274 Hickory St"/>
    <x v="3"/>
    <s v="NY"/>
    <n v="10001"/>
  </r>
  <r>
    <n v="300723"/>
    <s v="Lightning Charging Cable"/>
    <n v="1"/>
    <n v="14.95"/>
    <n v="14.95"/>
    <d v="2019-12-05T00:00:00"/>
    <x v="0"/>
    <d v="1899-12-30T20:35:00"/>
    <x v="3"/>
    <s v="768 Cherry St"/>
    <x v="3"/>
    <s v="NY"/>
    <n v="10001"/>
  </r>
  <r>
    <n v="300724"/>
    <s v="Lightning Charging Cable"/>
    <n v="1"/>
    <n v="14.95"/>
    <n v="14.95"/>
    <d v="2019-12-05T00:00:00"/>
    <x v="0"/>
    <d v="1899-12-30T10:41:00"/>
    <x v="7"/>
    <s v="704 Lincoln St"/>
    <x v="1"/>
    <s v="WA"/>
    <n v="98101"/>
  </r>
  <r>
    <n v="300725"/>
    <s v="Apple Airpods Headphones"/>
    <n v="1"/>
    <n v="150"/>
    <n v="150"/>
    <d v="2019-12-19T00:00:00"/>
    <x v="0"/>
    <d v="1899-12-30T10:07:00"/>
    <x v="7"/>
    <s v="498 Maple St"/>
    <x v="1"/>
    <s v="WA"/>
    <n v="98101"/>
  </r>
  <r>
    <n v="300726"/>
    <s v="Wired Headphones"/>
    <n v="2"/>
    <n v="11.99"/>
    <n v="23.98"/>
    <d v="2019-12-29T00:00:00"/>
    <x v="0"/>
    <d v="1899-12-30T20:39:00"/>
    <x v="3"/>
    <s v="562 Dogwood St"/>
    <x v="3"/>
    <s v="NY"/>
    <n v="10001"/>
  </r>
  <r>
    <n v="300727"/>
    <s v="AAA Batteries (4-pack)"/>
    <n v="1"/>
    <n v="2.99"/>
    <n v="2.99"/>
    <d v="2019-12-12T00:00:00"/>
    <x v="0"/>
    <d v="1899-12-30T18:24:00"/>
    <x v="18"/>
    <s v="533 Church St"/>
    <x v="8"/>
    <s v="TX"/>
    <n v="73301"/>
  </r>
  <r>
    <n v="300728"/>
    <s v="Apple Airpods Headphones"/>
    <n v="1"/>
    <n v="150"/>
    <n v="150"/>
    <d v="2019-12-29T00:00:00"/>
    <x v="0"/>
    <d v="1899-12-30T13:57:00"/>
    <x v="1"/>
    <s v="971 11th St"/>
    <x v="6"/>
    <s v="CA"/>
    <n v="94016"/>
  </r>
  <r>
    <n v="300729"/>
    <s v="27in FHD Monitor"/>
    <n v="1"/>
    <n v="149.99"/>
    <n v="149.99"/>
    <d v="2019-12-23T00:00:00"/>
    <x v="0"/>
    <d v="1899-12-30T10:33:00"/>
    <x v="7"/>
    <s v="281 Ridge St"/>
    <x v="6"/>
    <s v="CA"/>
    <n v="94016"/>
  </r>
  <r>
    <n v="300730"/>
    <s v="ThinkPad Laptop"/>
    <n v="1"/>
    <n v="999.99"/>
    <n v="999.99"/>
    <d v="2019-12-07T00:00:00"/>
    <x v="0"/>
    <d v="1899-12-30T20:53:00"/>
    <x v="3"/>
    <s v="534 West St"/>
    <x v="3"/>
    <s v="NY"/>
    <n v="10001"/>
  </r>
  <r>
    <n v="300731"/>
    <s v="AA Batteries (4-pack)"/>
    <n v="1"/>
    <n v="3.84"/>
    <n v="3.84"/>
    <d v="2019-12-15T00:00:00"/>
    <x v="0"/>
    <d v="1899-12-30T15:53:00"/>
    <x v="0"/>
    <s v="216 Dogwood St"/>
    <x v="6"/>
    <s v="CA"/>
    <n v="94016"/>
  </r>
  <r>
    <n v="300732"/>
    <s v="Wired Headphones"/>
    <n v="2"/>
    <n v="11.99"/>
    <n v="23.98"/>
    <d v="2019-12-30T00:00:00"/>
    <x v="0"/>
    <d v="1899-12-30T08:07:00"/>
    <x v="16"/>
    <s v="580 2nd St"/>
    <x v="2"/>
    <s v="TX"/>
    <n v="75001"/>
  </r>
  <r>
    <n v="300733"/>
    <s v="AA Batteries (4-pack)"/>
    <n v="2"/>
    <n v="3.84"/>
    <n v="7.68"/>
    <d v="2019-12-11T00:00:00"/>
    <x v="0"/>
    <d v="1899-12-30T16:48:00"/>
    <x v="6"/>
    <s v="102 Hickory St"/>
    <x v="5"/>
    <s v="CA"/>
    <n v="90001"/>
  </r>
  <r>
    <n v="300734"/>
    <s v="Macbook Pro Laptop"/>
    <n v="1"/>
    <n v="1700"/>
    <n v="1700"/>
    <d v="2019-12-16T00:00:00"/>
    <x v="0"/>
    <d v="1899-12-30T10:55:00"/>
    <x v="7"/>
    <s v="172 Ridge St"/>
    <x v="5"/>
    <s v="CA"/>
    <n v="90001"/>
  </r>
  <r>
    <n v="300735"/>
    <s v="Wired Headphones"/>
    <n v="1"/>
    <n v="11.99"/>
    <n v="11.99"/>
    <d v="2019-12-25T00:00:00"/>
    <x v="0"/>
    <d v="1899-12-30T21:34:00"/>
    <x v="4"/>
    <s v="688 5th St"/>
    <x v="4"/>
    <s v="ME"/>
    <n v="4101"/>
  </r>
  <r>
    <n v="300736"/>
    <s v="AAA Batteries (4-pack)"/>
    <n v="1"/>
    <n v="2.99"/>
    <n v="2.99"/>
    <d v="2019-12-03T00:00:00"/>
    <x v="0"/>
    <d v="1899-12-30T20:39:00"/>
    <x v="3"/>
    <s v="215 Adams St"/>
    <x v="0"/>
    <s v="MA"/>
    <n v="2215"/>
  </r>
  <r>
    <n v="300737"/>
    <s v="iPhone"/>
    <n v="1"/>
    <n v="700"/>
    <n v="700"/>
    <d v="2019-12-12T00:00:00"/>
    <x v="0"/>
    <d v="1899-12-30T16:08:00"/>
    <x v="6"/>
    <s v="884 Center St"/>
    <x v="7"/>
    <s v="GA"/>
    <n v="30301"/>
  </r>
  <r>
    <n v="300738"/>
    <s v="ThinkPad Laptop"/>
    <n v="1"/>
    <n v="999.99"/>
    <n v="999.99"/>
    <d v="2019-12-25T00:00:00"/>
    <x v="0"/>
    <d v="1899-12-30T20:15:00"/>
    <x v="3"/>
    <s v="146 14th St"/>
    <x v="8"/>
    <s v="TX"/>
    <n v="73301"/>
  </r>
  <r>
    <n v="300739"/>
    <s v="USB-C Charging Cable"/>
    <n v="1"/>
    <n v="11.95"/>
    <n v="11.95"/>
    <d v="2019-12-16T00:00:00"/>
    <x v="0"/>
    <d v="1899-12-30T14:34:00"/>
    <x v="19"/>
    <s v="751 Washington St"/>
    <x v="3"/>
    <s v="NY"/>
    <n v="10001"/>
  </r>
  <r>
    <n v="300740"/>
    <s v="Apple Airpods Headphones"/>
    <n v="1"/>
    <n v="150"/>
    <n v="150"/>
    <d v="2019-12-30T00:00:00"/>
    <x v="0"/>
    <d v="1899-12-30T13:15:00"/>
    <x v="1"/>
    <s v="641 Jefferson St"/>
    <x v="6"/>
    <s v="CA"/>
    <n v="94016"/>
  </r>
  <r>
    <n v="300741"/>
    <s v="27in 4K Gaming Monitor"/>
    <n v="1"/>
    <n v="389.99"/>
    <n v="389.99"/>
    <d v="2019-12-28T00:00:00"/>
    <x v="0"/>
    <d v="1899-12-30T13:22:00"/>
    <x v="1"/>
    <s v="456 12th St"/>
    <x v="6"/>
    <s v="CA"/>
    <n v="94016"/>
  </r>
  <r>
    <n v="300742"/>
    <s v="Lightning Charging Cable"/>
    <n v="2"/>
    <n v="14.95"/>
    <n v="29.9"/>
    <d v="2019-12-13T00:00:00"/>
    <x v="0"/>
    <d v="1899-12-30T14:26:00"/>
    <x v="19"/>
    <s v="312 Forest St"/>
    <x v="4"/>
    <s v="OR"/>
    <n v="97035"/>
  </r>
  <r>
    <n v="300743"/>
    <s v="Lightning Charging Cable"/>
    <n v="1"/>
    <n v="14.95"/>
    <n v="14.95"/>
    <d v="2019-12-10T00:00:00"/>
    <x v="0"/>
    <d v="1899-12-30T07:57:00"/>
    <x v="20"/>
    <s v="927 10th St"/>
    <x v="7"/>
    <s v="GA"/>
    <n v="30301"/>
  </r>
  <r>
    <n v="300744"/>
    <s v="USB-C Charging Cable"/>
    <n v="1"/>
    <n v="11.95"/>
    <n v="11.95"/>
    <d v="2019-12-14T00:00:00"/>
    <x v="0"/>
    <d v="1899-12-30T07:22:00"/>
    <x v="20"/>
    <s v="683 Lake St"/>
    <x v="6"/>
    <s v="CA"/>
    <n v="94016"/>
  </r>
  <r>
    <n v="300745"/>
    <s v="AA Batteries (4-pack)"/>
    <n v="1"/>
    <n v="3.84"/>
    <n v="3.84"/>
    <d v="2019-12-04T00:00:00"/>
    <x v="0"/>
    <d v="1899-12-30T10:55:00"/>
    <x v="7"/>
    <s v="111 13th St"/>
    <x v="5"/>
    <s v="CA"/>
    <n v="90001"/>
  </r>
  <r>
    <n v="300746"/>
    <s v="AA Batteries (4-pack)"/>
    <n v="1"/>
    <n v="3.84"/>
    <n v="3.84"/>
    <d v="2019-12-11T00:00:00"/>
    <x v="0"/>
    <d v="1899-12-30T11:02:00"/>
    <x v="12"/>
    <s v="147 Church St"/>
    <x v="2"/>
    <s v="TX"/>
    <n v="75001"/>
  </r>
  <r>
    <n v="300747"/>
    <s v="AA Batteries (4-pack)"/>
    <n v="1"/>
    <n v="3.84"/>
    <n v="3.84"/>
    <d v="2019-12-18T00:00:00"/>
    <x v="0"/>
    <d v="1899-12-30T10:22:00"/>
    <x v="7"/>
    <s v="434 Center St"/>
    <x v="6"/>
    <s v="CA"/>
    <n v="94016"/>
  </r>
  <r>
    <n v="300748"/>
    <s v="Flatscreen TV"/>
    <n v="1"/>
    <n v="300"/>
    <n v="300"/>
    <d v="2019-12-06T00:00:00"/>
    <x v="0"/>
    <d v="1899-12-30T19:23:00"/>
    <x v="2"/>
    <s v="11 Lincoln St"/>
    <x v="1"/>
    <s v="WA"/>
    <n v="98101"/>
  </r>
  <r>
    <n v="300749"/>
    <s v="USB-C Charging Cable"/>
    <n v="1"/>
    <n v="11.95"/>
    <n v="11.95"/>
    <d v="2019-12-02T00:00:00"/>
    <x v="0"/>
    <d v="1899-12-30T22:17:00"/>
    <x v="5"/>
    <s v="927 Jackson St"/>
    <x v="6"/>
    <s v="CA"/>
    <n v="94016"/>
  </r>
  <r>
    <n v="300750"/>
    <s v="Apple Airpods Headphones"/>
    <n v="2"/>
    <n v="150"/>
    <n v="300"/>
    <d v="2019-12-30T00:00:00"/>
    <x v="0"/>
    <d v="1899-12-30T18:06:00"/>
    <x v="18"/>
    <s v="314 1st St"/>
    <x v="3"/>
    <s v="NY"/>
    <n v="10001"/>
  </r>
  <r>
    <n v="300751"/>
    <s v="AA Batteries (4-pack)"/>
    <n v="1"/>
    <n v="3.84"/>
    <n v="3.84"/>
    <d v="2019-12-07T00:00:00"/>
    <x v="0"/>
    <d v="1899-12-30T17:52:00"/>
    <x v="11"/>
    <s v="934 Ridge St"/>
    <x v="5"/>
    <s v="CA"/>
    <n v="90001"/>
  </r>
  <r>
    <n v="300752"/>
    <s v="20in Monitor"/>
    <n v="1"/>
    <n v="109.99"/>
    <n v="109.99"/>
    <d v="2019-12-30T00:00:00"/>
    <x v="0"/>
    <d v="1899-12-30T19:36:00"/>
    <x v="2"/>
    <s v="303 Maple St"/>
    <x v="7"/>
    <s v="GA"/>
    <n v="30301"/>
  </r>
  <r>
    <n v="300753"/>
    <s v="20in Monitor"/>
    <n v="1"/>
    <n v="109.99"/>
    <n v="109.99"/>
    <d v="2019-12-28T00:00:00"/>
    <x v="0"/>
    <d v="1899-12-30T22:36:00"/>
    <x v="5"/>
    <s v="563 Maple St"/>
    <x v="7"/>
    <s v="GA"/>
    <n v="30301"/>
  </r>
  <r>
    <n v="300754"/>
    <s v="AA Batteries (4-pack)"/>
    <n v="1"/>
    <n v="3.84"/>
    <n v="3.84"/>
    <d v="2019-12-14T00:00:00"/>
    <x v="0"/>
    <d v="1899-12-30T20:47:00"/>
    <x v="3"/>
    <s v="150 Center St"/>
    <x v="6"/>
    <s v="CA"/>
    <n v="94016"/>
  </r>
  <r>
    <n v="300755"/>
    <s v="AAA Batteries (4-pack)"/>
    <n v="2"/>
    <n v="2.99"/>
    <n v="5.98"/>
    <d v="2019-12-08T00:00:00"/>
    <x v="0"/>
    <d v="1899-12-30T18:43:00"/>
    <x v="18"/>
    <s v="912 11th St"/>
    <x v="6"/>
    <s v="CA"/>
    <n v="94016"/>
  </r>
  <r>
    <n v="300756"/>
    <s v="Macbook Pro Laptop"/>
    <n v="1"/>
    <n v="1700"/>
    <n v="1700"/>
    <d v="2019-12-10T00:00:00"/>
    <x v="0"/>
    <d v="1899-12-30T13:11:00"/>
    <x v="1"/>
    <s v="35 13th St"/>
    <x v="5"/>
    <s v="CA"/>
    <n v="90001"/>
  </r>
  <r>
    <n v="300757"/>
    <s v="USB-C Charging Cable"/>
    <n v="1"/>
    <n v="11.95"/>
    <n v="11.95"/>
    <d v="2019-12-07T00:00:00"/>
    <x v="0"/>
    <d v="1899-12-30T09:02:00"/>
    <x v="10"/>
    <s v="205 Dogwood St"/>
    <x v="8"/>
    <s v="TX"/>
    <n v="73301"/>
  </r>
  <r>
    <n v="300758"/>
    <s v="LG Washing Machine"/>
    <n v="1"/>
    <n v="600"/>
    <n v="600"/>
    <d v="2019-12-22T00:00:00"/>
    <x v="0"/>
    <d v="1899-12-30T19:39:00"/>
    <x v="2"/>
    <s v="287 Cherry St"/>
    <x v="6"/>
    <s v="CA"/>
    <n v="94016"/>
  </r>
  <r>
    <n v="300760"/>
    <s v="Macbook Pro Laptop"/>
    <n v="1"/>
    <n v="1700"/>
    <n v="1700"/>
    <d v="2019-12-16T00:00:00"/>
    <x v="0"/>
    <d v="1899-12-30T21:45:00"/>
    <x v="4"/>
    <s v="724 Lakeview St"/>
    <x v="0"/>
    <s v="MA"/>
    <n v="2215"/>
  </r>
  <r>
    <n v="300761"/>
    <s v="iPhone"/>
    <n v="1"/>
    <n v="700"/>
    <n v="700"/>
    <d v="2019-12-16T00:00:00"/>
    <x v="0"/>
    <d v="1899-12-30T21:15:00"/>
    <x v="4"/>
    <s v="524 Hill St"/>
    <x v="3"/>
    <s v="NY"/>
    <n v="10001"/>
  </r>
  <r>
    <n v="300762"/>
    <s v="AA Batteries (4-pack)"/>
    <n v="1"/>
    <n v="3.84"/>
    <n v="3.84"/>
    <d v="2019-12-06T00:00:00"/>
    <x v="0"/>
    <d v="1899-12-30T17:56:00"/>
    <x v="11"/>
    <s v="339 River St"/>
    <x v="4"/>
    <s v="OR"/>
    <n v="97035"/>
  </r>
  <r>
    <n v="300763"/>
    <s v="Lightning Charging Cable"/>
    <n v="1"/>
    <n v="14.95"/>
    <n v="14.95"/>
    <d v="2019-12-02T00:00:00"/>
    <x v="0"/>
    <d v="1899-12-30T17:29:00"/>
    <x v="11"/>
    <s v="214 Forest St"/>
    <x v="4"/>
    <s v="OR"/>
    <n v="97035"/>
  </r>
  <r>
    <n v="300764"/>
    <s v="Wired Headphones"/>
    <n v="1"/>
    <n v="11.99"/>
    <n v="11.99"/>
    <d v="2019-12-15T00:00:00"/>
    <x v="0"/>
    <d v="1899-12-30T09:53:00"/>
    <x v="10"/>
    <s v="525 Washington St"/>
    <x v="1"/>
    <s v="WA"/>
    <n v="98101"/>
  </r>
  <r>
    <n v="300765"/>
    <s v="Apple Airpods Headphones"/>
    <n v="1"/>
    <n v="150"/>
    <n v="150"/>
    <d v="2019-12-28T00:00:00"/>
    <x v="0"/>
    <d v="1899-12-30T09:42:00"/>
    <x v="10"/>
    <s v="350 Lincoln St"/>
    <x v="5"/>
    <s v="CA"/>
    <n v="90001"/>
  </r>
  <r>
    <n v="300766"/>
    <s v="Google Phone"/>
    <n v="1"/>
    <n v="600"/>
    <n v="600"/>
    <d v="2019-12-29T00:00:00"/>
    <x v="0"/>
    <d v="1899-12-30T07:45:00"/>
    <x v="20"/>
    <s v="787 Cedar St"/>
    <x v="2"/>
    <s v="TX"/>
    <n v="75001"/>
  </r>
  <r>
    <n v="300766"/>
    <s v="USB-C Charging Cable"/>
    <n v="1"/>
    <n v="11.95"/>
    <n v="11.95"/>
    <d v="2019-12-29T00:00:00"/>
    <x v="0"/>
    <d v="1899-12-30T07:45:00"/>
    <x v="20"/>
    <s v="787 Cedar St"/>
    <x v="2"/>
    <s v="TX"/>
    <n v="75001"/>
  </r>
  <r>
    <n v="300767"/>
    <s v="USB-C Charging Cable"/>
    <n v="1"/>
    <n v="11.95"/>
    <n v="11.95"/>
    <d v="2019-12-13T00:00:00"/>
    <x v="0"/>
    <d v="1899-12-30T23:24:00"/>
    <x v="9"/>
    <s v="177 Elm St"/>
    <x v="0"/>
    <s v="MA"/>
    <n v="2215"/>
  </r>
  <r>
    <n v="300768"/>
    <s v="Apple Airpods Headphones"/>
    <n v="1"/>
    <n v="150"/>
    <n v="150"/>
    <d v="2019-12-10T00:00:00"/>
    <x v="0"/>
    <d v="1899-12-30T11:21:00"/>
    <x v="12"/>
    <s v="838 12th St"/>
    <x v="3"/>
    <s v="NY"/>
    <n v="10001"/>
  </r>
  <r>
    <n v="300769"/>
    <s v="Apple Airpods Headphones"/>
    <n v="1"/>
    <n v="150"/>
    <n v="150"/>
    <d v="2019-12-21T00:00:00"/>
    <x v="0"/>
    <d v="1899-12-30T07:00:00"/>
    <x v="20"/>
    <s v="45 Park St"/>
    <x v="7"/>
    <s v="GA"/>
    <n v="30301"/>
  </r>
  <r>
    <n v="300770"/>
    <s v="USB-C Charging Cable"/>
    <n v="1"/>
    <n v="11.95"/>
    <n v="11.95"/>
    <d v="2019-12-28T00:00:00"/>
    <x v="0"/>
    <d v="1899-12-30T14:13:00"/>
    <x v="19"/>
    <s v="587 Lincoln St"/>
    <x v="8"/>
    <s v="TX"/>
    <n v="73301"/>
  </r>
  <r>
    <n v="300771"/>
    <s v="Lightning Charging Cable"/>
    <n v="1"/>
    <n v="14.95"/>
    <n v="14.95"/>
    <d v="2019-12-17T00:00:00"/>
    <x v="0"/>
    <d v="1899-12-30T11:01:00"/>
    <x v="12"/>
    <s v="450 Dogwood St"/>
    <x v="0"/>
    <s v="MA"/>
    <n v="2215"/>
  </r>
  <r>
    <n v="300772"/>
    <s v="34in Ultrawide Monitor"/>
    <n v="1"/>
    <n v="379.99"/>
    <n v="379.99"/>
    <d v="2019-12-22T00:00:00"/>
    <x v="0"/>
    <d v="1899-12-30T15:14:00"/>
    <x v="0"/>
    <s v="315 Maple St"/>
    <x v="0"/>
    <s v="MA"/>
    <n v="2215"/>
  </r>
  <r>
    <n v="300773"/>
    <s v="USB-C Charging Cable"/>
    <n v="1"/>
    <n v="11.95"/>
    <n v="11.95"/>
    <d v="2019-12-20T00:00:00"/>
    <x v="0"/>
    <d v="1899-12-30T13:41:00"/>
    <x v="1"/>
    <s v="757 6th St"/>
    <x v="5"/>
    <s v="CA"/>
    <n v="90001"/>
  </r>
  <r>
    <n v="300774"/>
    <s v="AA Batteries (4-pack)"/>
    <n v="1"/>
    <n v="3.84"/>
    <n v="3.84"/>
    <d v="2019-12-25T00:00:00"/>
    <x v="0"/>
    <d v="1899-12-30T12:58:00"/>
    <x v="14"/>
    <s v="390 Wilson St"/>
    <x v="6"/>
    <s v="CA"/>
    <n v="94016"/>
  </r>
  <r>
    <n v="300775"/>
    <s v="Flatscreen TV"/>
    <n v="1"/>
    <n v="300"/>
    <n v="300"/>
    <d v="2019-12-17T00:00:00"/>
    <x v="0"/>
    <d v="1899-12-30T14:20:00"/>
    <x v="19"/>
    <s v="66 Church St"/>
    <x v="5"/>
    <s v="CA"/>
    <n v="90001"/>
  </r>
  <r>
    <n v="300776"/>
    <s v="Apple Airpods Headphones"/>
    <n v="1"/>
    <n v="150"/>
    <n v="150"/>
    <d v="2019-12-29T00:00:00"/>
    <x v="0"/>
    <d v="1899-12-30T17:21:00"/>
    <x v="11"/>
    <s v="553 Washington St"/>
    <x v="7"/>
    <s v="GA"/>
    <n v="30301"/>
  </r>
  <r>
    <n v="300777"/>
    <s v="Lightning Charging Cable"/>
    <n v="1"/>
    <n v="14.95"/>
    <n v="14.95"/>
    <d v="2019-12-04T00:00:00"/>
    <x v="0"/>
    <d v="1899-12-30T19:17:00"/>
    <x v="2"/>
    <s v="116 South St"/>
    <x v="6"/>
    <s v="CA"/>
    <n v="94016"/>
  </r>
  <r>
    <n v="300778"/>
    <s v="Lightning Charging Cable"/>
    <n v="1"/>
    <n v="14.95"/>
    <n v="14.95"/>
    <d v="2019-12-09T00:00:00"/>
    <x v="0"/>
    <d v="1899-12-30T18:04:00"/>
    <x v="18"/>
    <s v="990 Meadow St"/>
    <x v="3"/>
    <s v="NY"/>
    <n v="10001"/>
  </r>
  <r>
    <n v="300779"/>
    <s v="Google Phone"/>
    <n v="1"/>
    <n v="600"/>
    <n v="600"/>
    <d v="2019-12-12T00:00:00"/>
    <x v="0"/>
    <d v="1899-12-30T19:44:00"/>
    <x v="2"/>
    <s v="419 Forest St"/>
    <x v="6"/>
    <s v="CA"/>
    <n v="94016"/>
  </r>
  <r>
    <n v="300780"/>
    <s v="Bose SoundSport Headphones"/>
    <n v="1"/>
    <n v="99.99"/>
    <n v="99.99"/>
    <d v="2019-12-26T00:00:00"/>
    <x v="0"/>
    <d v="1899-12-30T22:15:00"/>
    <x v="5"/>
    <s v="160 10th St"/>
    <x v="6"/>
    <s v="CA"/>
    <n v="94016"/>
  </r>
  <r>
    <n v="300781"/>
    <s v="iPhone"/>
    <n v="1"/>
    <n v="700"/>
    <n v="700"/>
    <d v="2019-12-14T00:00:00"/>
    <x v="0"/>
    <d v="1899-12-30T21:12:00"/>
    <x v="4"/>
    <s v="994 12th St"/>
    <x v="3"/>
    <s v="NY"/>
    <n v="10001"/>
  </r>
  <r>
    <n v="300782"/>
    <s v="Lightning Charging Cable"/>
    <n v="1"/>
    <n v="14.95"/>
    <n v="14.95"/>
    <d v="2019-12-05T00:00:00"/>
    <x v="0"/>
    <d v="1899-12-30T13:45:00"/>
    <x v="1"/>
    <s v="412 14th St"/>
    <x v="3"/>
    <s v="NY"/>
    <n v="10001"/>
  </r>
  <r>
    <n v="300783"/>
    <s v="Lightning Charging Cable"/>
    <n v="1"/>
    <n v="14.95"/>
    <n v="14.95"/>
    <d v="2019-12-06T00:00:00"/>
    <x v="0"/>
    <d v="1899-12-30T04:41:00"/>
    <x v="21"/>
    <s v="908 South St"/>
    <x v="0"/>
    <s v="MA"/>
    <n v="2215"/>
  </r>
  <r>
    <n v="300784"/>
    <s v="Wired Headphones"/>
    <n v="1"/>
    <n v="11.99"/>
    <n v="11.99"/>
    <d v="2019-12-22T00:00:00"/>
    <x v="0"/>
    <d v="1899-12-30T13:54:00"/>
    <x v="1"/>
    <s v="983 North St"/>
    <x v="4"/>
    <s v="OR"/>
    <n v="97035"/>
  </r>
  <r>
    <n v="300785"/>
    <s v="Wired Headphones"/>
    <n v="1"/>
    <n v="11.99"/>
    <n v="11.99"/>
    <d v="2019-12-20T00:00:00"/>
    <x v="0"/>
    <d v="1899-12-30T10:59:00"/>
    <x v="7"/>
    <s v="484 1st St"/>
    <x v="5"/>
    <s v="CA"/>
    <n v="90001"/>
  </r>
  <r>
    <n v="300786"/>
    <s v="Wired Headphones"/>
    <n v="1"/>
    <n v="11.99"/>
    <n v="11.99"/>
    <d v="2019-12-15T00:00:00"/>
    <x v="0"/>
    <d v="1899-12-30T04:36:00"/>
    <x v="21"/>
    <s v="395 Highland St"/>
    <x v="1"/>
    <s v="WA"/>
    <n v="98101"/>
  </r>
  <r>
    <n v="300787"/>
    <s v="Lightning Charging Cable"/>
    <n v="1"/>
    <n v="14.95"/>
    <n v="14.95"/>
    <d v="2019-12-29T00:00:00"/>
    <x v="0"/>
    <d v="1899-12-30T04:59:00"/>
    <x v="21"/>
    <s v="211 North St"/>
    <x v="7"/>
    <s v="GA"/>
    <n v="30301"/>
  </r>
  <r>
    <n v="300788"/>
    <s v="AA Batteries (4-pack)"/>
    <n v="2"/>
    <n v="3.84"/>
    <n v="7.68"/>
    <d v="2019-12-10T00:00:00"/>
    <x v="0"/>
    <d v="1899-12-30T11:03:00"/>
    <x v="12"/>
    <s v="635 Highland St"/>
    <x v="3"/>
    <s v="NY"/>
    <n v="10001"/>
  </r>
  <r>
    <n v="300789"/>
    <s v="Apple Airpods Headphones"/>
    <n v="1"/>
    <n v="150"/>
    <n v="150"/>
    <d v="2019-12-12T00:00:00"/>
    <x v="0"/>
    <d v="1899-12-30T16:33:00"/>
    <x v="6"/>
    <s v="854 Cherry St"/>
    <x v="6"/>
    <s v="CA"/>
    <n v="94016"/>
  </r>
  <r>
    <n v="300790"/>
    <s v="ThinkPad Laptop"/>
    <n v="1"/>
    <n v="999.99"/>
    <n v="999.99"/>
    <d v="2019-12-12T00:00:00"/>
    <x v="0"/>
    <d v="1899-12-30T16:42:00"/>
    <x v="6"/>
    <s v="367 1st St"/>
    <x v="6"/>
    <s v="CA"/>
    <n v="94016"/>
  </r>
  <r>
    <n v="300791"/>
    <s v="AA Batteries (4-pack)"/>
    <n v="1"/>
    <n v="3.84"/>
    <n v="3.84"/>
    <d v="2019-12-18T00:00:00"/>
    <x v="0"/>
    <d v="1899-12-30T22:47:00"/>
    <x v="5"/>
    <s v="6 Chestnut St"/>
    <x v="6"/>
    <s v="CA"/>
    <n v="94016"/>
  </r>
  <r>
    <n v="300792"/>
    <s v="AAA Batteries (4-pack)"/>
    <n v="1"/>
    <n v="2.99"/>
    <n v="2.99"/>
    <d v="2019-12-30T00:00:00"/>
    <x v="0"/>
    <d v="1899-12-30T18:21:00"/>
    <x v="18"/>
    <s v="426 Ridge St"/>
    <x v="0"/>
    <s v="MA"/>
    <n v="2215"/>
  </r>
  <r>
    <n v="300793"/>
    <s v="Bose SoundSport Headphones"/>
    <n v="1"/>
    <n v="99.99"/>
    <n v="99.99"/>
    <d v="2019-12-01T00:00:00"/>
    <x v="0"/>
    <d v="1899-12-30T14:21:00"/>
    <x v="19"/>
    <s v="720 South St"/>
    <x v="7"/>
    <s v="GA"/>
    <n v="30301"/>
  </r>
  <r>
    <n v="300794"/>
    <s v="USB-C Charging Cable"/>
    <n v="1"/>
    <n v="11.95"/>
    <n v="11.95"/>
    <d v="2019-12-26T00:00:00"/>
    <x v="0"/>
    <d v="1899-12-30T09:42:00"/>
    <x v="10"/>
    <s v="198 Sunset St"/>
    <x v="2"/>
    <s v="TX"/>
    <n v="75001"/>
  </r>
  <r>
    <n v="300795"/>
    <s v="Flatscreen TV"/>
    <n v="1"/>
    <n v="300"/>
    <n v="300"/>
    <d v="2019-12-19T00:00:00"/>
    <x v="0"/>
    <d v="1899-12-30T05:21:00"/>
    <x v="15"/>
    <s v="440 River St"/>
    <x v="8"/>
    <s v="TX"/>
    <n v="73301"/>
  </r>
  <r>
    <n v="300796"/>
    <s v="AAA Batteries (4-pack)"/>
    <n v="1"/>
    <n v="2.99"/>
    <n v="2.99"/>
    <d v="2019-12-14T00:00:00"/>
    <x v="0"/>
    <d v="1899-12-30T09:30:00"/>
    <x v="10"/>
    <s v="821 South St"/>
    <x v="2"/>
    <s v="TX"/>
    <n v="75001"/>
  </r>
  <r>
    <n v="300797"/>
    <s v="27in FHD Monitor"/>
    <n v="1"/>
    <n v="149.99"/>
    <n v="149.99"/>
    <d v="2019-12-31T00:00:00"/>
    <x v="0"/>
    <d v="1899-12-30T09:48:00"/>
    <x v="10"/>
    <s v="854 Dogwood St"/>
    <x v="7"/>
    <s v="GA"/>
    <n v="30301"/>
  </r>
  <r>
    <n v="300798"/>
    <s v="Bose SoundSport Headphones"/>
    <n v="1"/>
    <n v="99.99"/>
    <n v="99.99"/>
    <d v="2019-12-14T00:00:00"/>
    <x v="0"/>
    <d v="1899-12-30T10:02:00"/>
    <x v="7"/>
    <s v="53 Johnson St"/>
    <x v="8"/>
    <s v="TX"/>
    <n v="73301"/>
  </r>
  <r>
    <n v="300799"/>
    <s v="USB-C Charging Cable"/>
    <n v="1"/>
    <n v="11.95"/>
    <n v="11.95"/>
    <d v="2019-12-24T00:00:00"/>
    <x v="0"/>
    <d v="1899-12-30T13:26:00"/>
    <x v="1"/>
    <s v="892 Adams St"/>
    <x v="5"/>
    <s v="CA"/>
    <n v="90001"/>
  </r>
  <r>
    <n v="300800"/>
    <s v="AA Batteries (4-pack)"/>
    <n v="1"/>
    <n v="3.84"/>
    <n v="3.84"/>
    <d v="2019-12-17T00:00:00"/>
    <x v="0"/>
    <d v="1899-12-30T11:00:00"/>
    <x v="12"/>
    <s v="17 Elm St"/>
    <x v="8"/>
    <s v="TX"/>
    <n v="73301"/>
  </r>
  <r>
    <n v="300801"/>
    <s v="Apple Airpods Headphones"/>
    <n v="1"/>
    <n v="150"/>
    <n v="150"/>
    <d v="2019-12-20T00:00:00"/>
    <x v="0"/>
    <d v="1899-12-30T13:30:00"/>
    <x v="1"/>
    <s v="395 7th St"/>
    <x v="7"/>
    <s v="GA"/>
    <n v="30301"/>
  </r>
  <r>
    <n v="300802"/>
    <s v="Lightning Charging Cable"/>
    <n v="1"/>
    <n v="14.95"/>
    <n v="14.95"/>
    <d v="2019-12-13T00:00:00"/>
    <x v="0"/>
    <d v="1899-12-30T11:56:00"/>
    <x v="12"/>
    <s v="209 5th St"/>
    <x v="5"/>
    <s v="CA"/>
    <n v="90001"/>
  </r>
  <r>
    <n v="300803"/>
    <s v="Lightning Charging Cable"/>
    <n v="1"/>
    <n v="14.95"/>
    <n v="14.95"/>
    <d v="2019-12-16T00:00:00"/>
    <x v="0"/>
    <d v="1899-12-30T11:26:00"/>
    <x v="12"/>
    <s v="555 Church St"/>
    <x v="6"/>
    <s v="CA"/>
    <n v="94016"/>
  </r>
  <r>
    <n v="300804"/>
    <s v="Apple Airpods Headphones"/>
    <n v="1"/>
    <n v="150"/>
    <n v="150"/>
    <d v="2019-12-20T00:00:00"/>
    <x v="0"/>
    <d v="1899-12-30T19:03:00"/>
    <x v="2"/>
    <s v="620 Ridge St"/>
    <x v="3"/>
    <s v="NY"/>
    <n v="10001"/>
  </r>
  <r>
    <n v="300805"/>
    <s v="Wired Headphones"/>
    <n v="1"/>
    <n v="11.99"/>
    <n v="11.99"/>
    <d v="2019-12-24T00:00:00"/>
    <x v="0"/>
    <d v="1899-12-30T22:58:00"/>
    <x v="5"/>
    <s v="554 West St"/>
    <x v="2"/>
    <s v="TX"/>
    <n v="75001"/>
  </r>
  <r>
    <n v="300806"/>
    <s v="Bose SoundSport Headphones"/>
    <n v="1"/>
    <n v="99.99"/>
    <n v="99.99"/>
    <d v="2019-12-30T00:00:00"/>
    <x v="0"/>
    <d v="1899-12-30T14:06:00"/>
    <x v="19"/>
    <s v="272 2nd St"/>
    <x v="0"/>
    <s v="MA"/>
    <n v="2215"/>
  </r>
  <r>
    <n v="300807"/>
    <s v="Bose SoundSport Headphones"/>
    <n v="1"/>
    <n v="99.99"/>
    <n v="99.99"/>
    <d v="2019-12-10T00:00:00"/>
    <x v="0"/>
    <d v="1899-12-30T21:07:00"/>
    <x v="4"/>
    <s v="142 10th St"/>
    <x v="3"/>
    <s v="NY"/>
    <n v="10001"/>
  </r>
  <r>
    <n v="300808"/>
    <s v="Lightning Charging Cable"/>
    <n v="1"/>
    <n v="14.95"/>
    <n v="14.95"/>
    <d v="2019-12-02T00:00:00"/>
    <x v="0"/>
    <d v="1899-12-30T19:43:00"/>
    <x v="2"/>
    <s v="474 Center St"/>
    <x v="6"/>
    <s v="CA"/>
    <n v="94016"/>
  </r>
  <r>
    <n v="300809"/>
    <s v="34in Ultrawide Monitor"/>
    <n v="1"/>
    <n v="379.99"/>
    <n v="379.99"/>
    <d v="2019-12-21T00:00:00"/>
    <x v="0"/>
    <d v="1899-12-30T15:35:00"/>
    <x v="0"/>
    <s v="849 Forest St"/>
    <x v="3"/>
    <s v="NY"/>
    <n v="10001"/>
  </r>
  <r>
    <n v="300810"/>
    <s v="Bose SoundSport Headphones"/>
    <n v="1"/>
    <n v="99.99"/>
    <n v="99.99"/>
    <d v="2019-12-28T00:00:00"/>
    <x v="0"/>
    <d v="1899-12-30T09:10:00"/>
    <x v="10"/>
    <s v="15 Adams St"/>
    <x v="6"/>
    <s v="CA"/>
    <n v="94016"/>
  </r>
  <r>
    <n v="300811"/>
    <s v="AAA Batteries (4-pack)"/>
    <n v="1"/>
    <n v="2.99"/>
    <n v="2.99"/>
    <d v="2019-12-09T00:00:00"/>
    <x v="0"/>
    <d v="1899-12-30T19:41:00"/>
    <x v="2"/>
    <s v="536 10th St"/>
    <x v="0"/>
    <s v="MA"/>
    <n v="2215"/>
  </r>
  <r>
    <n v="300812"/>
    <s v="27in 4K Gaming Monitor"/>
    <n v="1"/>
    <n v="389.99"/>
    <n v="389.99"/>
    <d v="2019-12-16T00:00:00"/>
    <x v="0"/>
    <d v="1899-12-30T11:11:00"/>
    <x v="12"/>
    <s v="120 Johnson St"/>
    <x v="2"/>
    <s v="TX"/>
    <n v="75001"/>
  </r>
  <r>
    <n v="300813"/>
    <s v="AA Batteries (4-pack)"/>
    <n v="2"/>
    <n v="3.84"/>
    <n v="7.68"/>
    <d v="2019-12-24T00:00:00"/>
    <x v="0"/>
    <d v="1899-12-30T11:51:00"/>
    <x v="12"/>
    <s v="35 2nd St"/>
    <x v="6"/>
    <s v="CA"/>
    <n v="94016"/>
  </r>
  <r>
    <n v="300814"/>
    <s v="Bose SoundSport Headphones"/>
    <n v="1"/>
    <n v="99.99"/>
    <n v="99.99"/>
    <d v="2019-12-17T00:00:00"/>
    <x v="0"/>
    <d v="1899-12-30T10:57:00"/>
    <x v="7"/>
    <s v="429 9th St"/>
    <x v="5"/>
    <s v="CA"/>
    <n v="90001"/>
  </r>
  <r>
    <n v="300815"/>
    <s v="Apple Airpods Headphones"/>
    <n v="1"/>
    <n v="150"/>
    <n v="150"/>
    <d v="2019-12-24T00:00:00"/>
    <x v="0"/>
    <d v="1899-12-30T18:41:00"/>
    <x v="18"/>
    <s v="362 Spruce St"/>
    <x v="0"/>
    <s v="MA"/>
    <n v="2215"/>
  </r>
  <r>
    <n v="300816"/>
    <s v="34in Ultrawide Monitor"/>
    <n v="1"/>
    <n v="379.99"/>
    <n v="379.99"/>
    <d v="2019-12-31T00:00:00"/>
    <x v="0"/>
    <d v="1899-12-30T19:16:00"/>
    <x v="2"/>
    <s v="344 2nd St"/>
    <x v="6"/>
    <s v="CA"/>
    <n v="94016"/>
  </r>
  <r>
    <n v="300817"/>
    <s v="AA Batteries (4-pack)"/>
    <n v="3"/>
    <n v="3.84"/>
    <n v="11.52"/>
    <d v="2019-12-03T00:00:00"/>
    <x v="0"/>
    <d v="1899-12-30T15:42:00"/>
    <x v="0"/>
    <s v="457 11th St"/>
    <x v="5"/>
    <s v="CA"/>
    <n v="90001"/>
  </r>
  <r>
    <n v="300818"/>
    <s v="Macbook Pro Laptop"/>
    <n v="1"/>
    <n v="1700"/>
    <n v="1700"/>
    <d v="2019-12-09T00:00:00"/>
    <x v="0"/>
    <d v="1899-12-30T17:02:00"/>
    <x v="11"/>
    <s v="172 Jackson St"/>
    <x v="3"/>
    <s v="NY"/>
    <n v="10001"/>
  </r>
  <r>
    <n v="300819"/>
    <s v="USB-C Charging Cable"/>
    <n v="1"/>
    <n v="11.95"/>
    <n v="11.95"/>
    <d v="2019-12-30T00:00:00"/>
    <x v="0"/>
    <d v="1899-12-30T13:28:00"/>
    <x v="1"/>
    <s v="339 14th St"/>
    <x v="1"/>
    <s v="WA"/>
    <n v="98101"/>
  </r>
  <r>
    <n v="300820"/>
    <s v="USB-C Charging Cable"/>
    <n v="1"/>
    <n v="11.95"/>
    <n v="11.95"/>
    <d v="2019-12-08T00:00:00"/>
    <x v="0"/>
    <d v="1899-12-30T09:48:00"/>
    <x v="10"/>
    <s v="785 Spruce St"/>
    <x v="0"/>
    <s v="MA"/>
    <n v="2215"/>
  </r>
  <r>
    <n v="300821"/>
    <s v="Wired Headphones"/>
    <n v="1"/>
    <n v="11.99"/>
    <n v="11.99"/>
    <d v="2019-12-22T00:00:00"/>
    <x v="0"/>
    <d v="1899-12-30T19:15:00"/>
    <x v="2"/>
    <s v="671 14th St"/>
    <x v="5"/>
    <s v="CA"/>
    <n v="90001"/>
  </r>
  <r>
    <n v="300822"/>
    <s v="27in 4K Gaming Monitor"/>
    <n v="1"/>
    <n v="389.99"/>
    <n v="389.99"/>
    <d v="2019-12-10T00:00:00"/>
    <x v="0"/>
    <d v="1899-12-30T18:52:00"/>
    <x v="18"/>
    <s v="832 Church St"/>
    <x v="8"/>
    <s v="TX"/>
    <n v="73301"/>
  </r>
  <r>
    <n v="300823"/>
    <s v="Wired Headphones"/>
    <n v="1"/>
    <n v="11.99"/>
    <n v="11.99"/>
    <d v="2019-12-15T00:00:00"/>
    <x v="0"/>
    <d v="1899-12-30T12:51:00"/>
    <x v="14"/>
    <s v="270 Hickory St"/>
    <x v="7"/>
    <s v="GA"/>
    <n v="30301"/>
  </r>
  <r>
    <n v="300824"/>
    <s v="Flatscreen TV"/>
    <n v="1"/>
    <n v="300"/>
    <n v="300"/>
    <d v="2019-12-09T00:00:00"/>
    <x v="0"/>
    <d v="1899-12-30T18:58:00"/>
    <x v="18"/>
    <s v="760 Lakeview St"/>
    <x v="1"/>
    <s v="WA"/>
    <n v="98101"/>
  </r>
  <r>
    <n v="300825"/>
    <s v="Wired Headphones"/>
    <n v="1"/>
    <n v="11.99"/>
    <n v="11.99"/>
    <d v="2019-12-03T00:00:00"/>
    <x v="0"/>
    <d v="1899-12-30T14:41:00"/>
    <x v="19"/>
    <s v="265 1st St"/>
    <x v="6"/>
    <s v="CA"/>
    <n v="94016"/>
  </r>
  <r>
    <n v="300826"/>
    <s v="ThinkPad Laptop"/>
    <n v="1"/>
    <n v="999.99"/>
    <n v="999.99"/>
    <d v="2019-12-16T00:00:00"/>
    <x v="0"/>
    <d v="1899-12-30T16:33:00"/>
    <x v="6"/>
    <s v="108 Forest St"/>
    <x v="1"/>
    <s v="WA"/>
    <n v="98101"/>
  </r>
  <r>
    <n v="300827"/>
    <s v="Apple Airpods Headphones"/>
    <n v="1"/>
    <n v="150"/>
    <n v="150"/>
    <d v="2019-12-23T00:00:00"/>
    <x v="0"/>
    <d v="1899-12-30T18:38:00"/>
    <x v="18"/>
    <s v="1 Elm St"/>
    <x v="3"/>
    <s v="NY"/>
    <n v="10001"/>
  </r>
  <r>
    <n v="300828"/>
    <s v="Wired Headphones"/>
    <n v="1"/>
    <n v="11.99"/>
    <n v="11.99"/>
    <d v="2019-12-20T00:00:00"/>
    <x v="0"/>
    <d v="1899-12-30T14:57:00"/>
    <x v="19"/>
    <s v="54 Madison St"/>
    <x v="5"/>
    <s v="CA"/>
    <n v="90001"/>
  </r>
  <r>
    <n v="300829"/>
    <s v="Lightning Charging Cable"/>
    <n v="1"/>
    <n v="14.95"/>
    <n v="14.95"/>
    <d v="2019-12-23T00:00:00"/>
    <x v="0"/>
    <d v="1899-12-30T18:02:00"/>
    <x v="18"/>
    <s v="807 Highland St"/>
    <x v="0"/>
    <s v="MA"/>
    <n v="2215"/>
  </r>
  <r>
    <n v="300830"/>
    <s v="Lightning Charging Cable"/>
    <n v="1"/>
    <n v="14.95"/>
    <n v="14.95"/>
    <d v="2019-12-29T00:00:00"/>
    <x v="0"/>
    <d v="1899-12-30T19:48:00"/>
    <x v="2"/>
    <s v="606 Adams St"/>
    <x v="3"/>
    <s v="NY"/>
    <n v="10001"/>
  </r>
  <r>
    <n v="300831"/>
    <s v="Macbook Pro Laptop"/>
    <n v="1"/>
    <n v="1700"/>
    <n v="1700"/>
    <d v="2019-12-09T00:00:00"/>
    <x v="0"/>
    <d v="1899-12-30T11:04:00"/>
    <x v="12"/>
    <s v="857 2nd St"/>
    <x v="1"/>
    <s v="WA"/>
    <n v="98101"/>
  </r>
  <r>
    <n v="300832"/>
    <s v="34in Ultrawide Monitor"/>
    <n v="1"/>
    <n v="379.99"/>
    <n v="379.99"/>
    <d v="2019-12-26T00:00:00"/>
    <x v="0"/>
    <d v="1899-12-30T19:46:00"/>
    <x v="2"/>
    <s v="738 10th St"/>
    <x v="1"/>
    <s v="WA"/>
    <n v="98101"/>
  </r>
  <r>
    <n v="300833"/>
    <s v="Wired Headphones"/>
    <n v="1"/>
    <n v="11.99"/>
    <n v="11.99"/>
    <d v="2019-12-10T00:00:00"/>
    <x v="0"/>
    <d v="1899-12-30T19:02:00"/>
    <x v="2"/>
    <s v="834 Walnut St"/>
    <x v="6"/>
    <s v="CA"/>
    <n v="94016"/>
  </r>
  <r>
    <n v="300834"/>
    <s v="iPhone"/>
    <n v="1"/>
    <n v="700"/>
    <n v="700"/>
    <d v="2019-12-08T00:00:00"/>
    <x v="0"/>
    <d v="1899-12-30T17:37:00"/>
    <x v="11"/>
    <s v="682 2nd St"/>
    <x v="6"/>
    <s v="CA"/>
    <n v="94016"/>
  </r>
  <r>
    <n v="300835"/>
    <s v="Google Phone"/>
    <n v="1"/>
    <n v="600"/>
    <n v="600"/>
    <d v="2019-12-10T00:00:00"/>
    <x v="0"/>
    <d v="1899-12-30T07:56:00"/>
    <x v="20"/>
    <s v="170 11th St"/>
    <x v="7"/>
    <s v="GA"/>
    <n v="30301"/>
  </r>
  <r>
    <n v="300835"/>
    <s v="Bose SoundSport Headphones"/>
    <n v="1"/>
    <n v="99.99"/>
    <n v="99.99"/>
    <d v="2019-12-10T00:00:00"/>
    <x v="0"/>
    <d v="1899-12-30T07:56:00"/>
    <x v="20"/>
    <s v="170 11th St"/>
    <x v="7"/>
    <s v="GA"/>
    <n v="30301"/>
  </r>
  <r>
    <n v="300835"/>
    <s v="Wired Headphones"/>
    <n v="1"/>
    <n v="11.99"/>
    <n v="11.99"/>
    <d v="2019-12-10T00:00:00"/>
    <x v="0"/>
    <d v="1899-12-30T07:56:00"/>
    <x v="20"/>
    <s v="170 11th St"/>
    <x v="7"/>
    <s v="GA"/>
    <n v="30301"/>
  </r>
  <r>
    <n v="300836"/>
    <s v="AA Batteries (4-pack)"/>
    <n v="4"/>
    <n v="3.84"/>
    <n v="15.36"/>
    <d v="2019-12-06T00:00:00"/>
    <x v="0"/>
    <d v="1899-12-30T19:33:00"/>
    <x v="2"/>
    <s v="403 Meadow St"/>
    <x v="4"/>
    <s v="OR"/>
    <n v="97035"/>
  </r>
  <r>
    <n v="300837"/>
    <s v="USB-C Charging Cable"/>
    <n v="1"/>
    <n v="11.95"/>
    <n v="11.95"/>
    <d v="2019-12-10T00:00:00"/>
    <x v="0"/>
    <d v="1899-12-30T16:23:00"/>
    <x v="6"/>
    <s v="402 Willow St"/>
    <x v="0"/>
    <s v="MA"/>
    <n v="2215"/>
  </r>
  <r>
    <n v="300838"/>
    <s v="AA Batteries (4-pack)"/>
    <n v="1"/>
    <n v="3.84"/>
    <n v="3.84"/>
    <d v="2019-12-15T00:00:00"/>
    <x v="0"/>
    <d v="1899-12-30T13:59:00"/>
    <x v="1"/>
    <s v="679 Cherry St"/>
    <x v="0"/>
    <s v="MA"/>
    <n v="2215"/>
  </r>
  <r>
    <n v="300839"/>
    <s v="Lightning Charging Cable"/>
    <n v="1"/>
    <n v="14.95"/>
    <n v="14.95"/>
    <d v="2019-12-25T00:00:00"/>
    <x v="0"/>
    <d v="1899-12-30T19:55:00"/>
    <x v="2"/>
    <s v="166 8th St"/>
    <x v="3"/>
    <s v="NY"/>
    <n v="10001"/>
  </r>
  <r>
    <n v="300840"/>
    <s v="Wired Headphones"/>
    <n v="1"/>
    <n v="11.99"/>
    <n v="11.99"/>
    <d v="2019-12-26T00:00:00"/>
    <x v="0"/>
    <d v="1899-12-30T14:30:00"/>
    <x v="19"/>
    <s v="837 South St"/>
    <x v="1"/>
    <s v="WA"/>
    <n v="98101"/>
  </r>
  <r>
    <n v="300841"/>
    <s v="Lightning Charging Cable"/>
    <n v="1"/>
    <n v="14.95"/>
    <n v="14.95"/>
    <d v="2019-12-27T00:00:00"/>
    <x v="0"/>
    <d v="1899-12-30T21:13:00"/>
    <x v="4"/>
    <s v="613 13th St"/>
    <x v="6"/>
    <s v="CA"/>
    <n v="94016"/>
  </r>
  <r>
    <n v="300842"/>
    <s v="Bose SoundSport Headphones"/>
    <n v="1"/>
    <n v="99.99"/>
    <n v="99.99"/>
    <d v="2019-12-24T00:00:00"/>
    <x v="0"/>
    <d v="1899-12-30T21:44:00"/>
    <x v="4"/>
    <s v="996 Wilson St"/>
    <x v="6"/>
    <s v="CA"/>
    <n v="94016"/>
  </r>
  <r>
    <n v="300843"/>
    <s v="AAA Batteries (4-pack)"/>
    <n v="2"/>
    <n v="2.99"/>
    <n v="5.98"/>
    <d v="2019-12-22T00:00:00"/>
    <x v="0"/>
    <d v="1899-12-30T19:40:00"/>
    <x v="2"/>
    <s v="725 Spruce St"/>
    <x v="3"/>
    <s v="NY"/>
    <n v="10001"/>
  </r>
  <r>
    <n v="300844"/>
    <s v="USB-C Charging Cable"/>
    <n v="1"/>
    <n v="11.95"/>
    <n v="11.95"/>
    <d v="2019-12-06T00:00:00"/>
    <x v="0"/>
    <d v="1899-12-30T18:45:00"/>
    <x v="18"/>
    <s v="729 Pine St"/>
    <x v="2"/>
    <s v="TX"/>
    <n v="75001"/>
  </r>
  <r>
    <n v="300845"/>
    <s v="Google Phone"/>
    <n v="1"/>
    <n v="600"/>
    <n v="600"/>
    <d v="2019-12-13T00:00:00"/>
    <x v="0"/>
    <d v="1899-12-30T20:02:00"/>
    <x v="3"/>
    <s v="866 Park St"/>
    <x v="6"/>
    <s v="CA"/>
    <n v="94016"/>
  </r>
  <r>
    <n v="300846"/>
    <s v="ThinkPad Laptop"/>
    <n v="1"/>
    <n v="999.99"/>
    <n v="999.99"/>
    <d v="2019-12-16T00:00:00"/>
    <x v="0"/>
    <d v="1899-12-30T16:59:00"/>
    <x v="6"/>
    <s v="326 Ridge St"/>
    <x v="0"/>
    <s v="MA"/>
    <n v="2215"/>
  </r>
  <r>
    <n v="300847"/>
    <s v="Lightning Charging Cable"/>
    <n v="1"/>
    <n v="14.95"/>
    <n v="14.95"/>
    <d v="2019-12-08T00:00:00"/>
    <x v="0"/>
    <d v="1899-12-30T08:11:00"/>
    <x v="16"/>
    <s v="340 8th St"/>
    <x v="5"/>
    <s v="CA"/>
    <n v="90001"/>
  </r>
  <r>
    <n v="300848"/>
    <s v="Wired Headphones"/>
    <n v="2"/>
    <n v="11.99"/>
    <n v="23.98"/>
    <d v="2019-12-08T00:00:00"/>
    <x v="0"/>
    <d v="1899-12-30T13:48:00"/>
    <x v="1"/>
    <s v="110 13th St"/>
    <x v="3"/>
    <s v="NY"/>
    <n v="10001"/>
  </r>
  <r>
    <n v="300849"/>
    <s v="Lightning Charging Cable"/>
    <n v="1"/>
    <n v="14.95"/>
    <n v="14.95"/>
    <d v="2019-12-04T00:00:00"/>
    <x v="0"/>
    <d v="1899-12-30T21:31:00"/>
    <x v="4"/>
    <s v="66 Washington St"/>
    <x v="3"/>
    <s v="NY"/>
    <n v="10001"/>
  </r>
  <r>
    <n v="300850"/>
    <s v="Apple Airpods Headphones"/>
    <n v="1"/>
    <n v="150"/>
    <n v="150"/>
    <d v="2019-12-31T00:00:00"/>
    <x v="0"/>
    <d v="1899-12-30T08:54:00"/>
    <x v="16"/>
    <s v="657 8th St"/>
    <x v="0"/>
    <s v="MA"/>
    <n v="2215"/>
  </r>
  <r>
    <n v="300851"/>
    <s v="20in Monitor"/>
    <n v="1"/>
    <n v="109.99"/>
    <n v="109.99"/>
    <d v="2019-12-12T00:00:00"/>
    <x v="0"/>
    <d v="1899-12-30T12:53:00"/>
    <x v="14"/>
    <s v="550 Cherry St"/>
    <x v="6"/>
    <s v="CA"/>
    <n v="94016"/>
  </r>
  <r>
    <n v="300852"/>
    <s v="Wired Headphones"/>
    <n v="1"/>
    <n v="11.99"/>
    <n v="11.99"/>
    <d v="2019-12-19T00:00:00"/>
    <x v="0"/>
    <d v="1899-12-30T19:18:00"/>
    <x v="2"/>
    <s v="257 River St"/>
    <x v="7"/>
    <s v="GA"/>
    <n v="30301"/>
  </r>
  <r>
    <n v="300853"/>
    <s v="Bose SoundSport Headphones"/>
    <n v="1"/>
    <n v="99.99"/>
    <n v="99.99"/>
    <d v="2019-12-27T00:00:00"/>
    <x v="0"/>
    <d v="1899-12-30T14:33:00"/>
    <x v="19"/>
    <s v="247 Adams St"/>
    <x v="0"/>
    <s v="MA"/>
    <n v="2215"/>
  </r>
  <r>
    <n v="300854"/>
    <s v="Apple Airpods Headphones"/>
    <n v="1"/>
    <n v="150"/>
    <n v="150"/>
    <d v="2019-12-06T00:00:00"/>
    <x v="0"/>
    <d v="1899-12-30T18:33:00"/>
    <x v="18"/>
    <s v="269 8th St"/>
    <x v="3"/>
    <s v="NY"/>
    <n v="10001"/>
  </r>
  <r>
    <n v="300855"/>
    <s v="Wired Headphones"/>
    <n v="1"/>
    <n v="11.99"/>
    <n v="11.99"/>
    <d v="2019-12-03T00:00:00"/>
    <x v="0"/>
    <d v="1899-12-30T18:24:00"/>
    <x v="18"/>
    <s v="457 4th St"/>
    <x v="0"/>
    <s v="MA"/>
    <n v="2215"/>
  </r>
  <r>
    <n v="300856"/>
    <s v="Wired Headphones"/>
    <n v="1"/>
    <n v="11.99"/>
    <n v="11.99"/>
    <d v="2019-12-11T00:00:00"/>
    <x v="0"/>
    <d v="1899-12-30T21:44:00"/>
    <x v="4"/>
    <s v="442 10th St"/>
    <x v="5"/>
    <s v="CA"/>
    <n v="90001"/>
  </r>
  <r>
    <n v="300857"/>
    <s v="iPhone"/>
    <n v="1"/>
    <n v="700"/>
    <n v="700"/>
    <d v="2019-12-01T00:00:00"/>
    <x v="0"/>
    <d v="1899-12-30T21:13:00"/>
    <x v="4"/>
    <s v="74 Walnut St"/>
    <x v="8"/>
    <s v="TX"/>
    <n v="73301"/>
  </r>
  <r>
    <n v="300857"/>
    <s v="Lightning Charging Cable"/>
    <n v="1"/>
    <n v="14.95"/>
    <n v="14.95"/>
    <d v="2019-12-01T00:00:00"/>
    <x v="0"/>
    <d v="1899-12-30T21:13:00"/>
    <x v="4"/>
    <s v="74 Walnut St"/>
    <x v="8"/>
    <s v="TX"/>
    <n v="73301"/>
  </r>
  <r>
    <n v="300858"/>
    <s v="AAA Batteries (4-pack)"/>
    <n v="1"/>
    <n v="2.99"/>
    <n v="2.99"/>
    <d v="2019-12-20T00:00:00"/>
    <x v="0"/>
    <d v="1899-12-30T20:00:00"/>
    <x v="3"/>
    <s v="839 Wilson St"/>
    <x v="2"/>
    <s v="TX"/>
    <n v="75001"/>
  </r>
  <r>
    <n v="300859"/>
    <s v="Wired Headphones"/>
    <n v="1"/>
    <n v="11.99"/>
    <n v="11.99"/>
    <d v="2019-12-29T00:00:00"/>
    <x v="0"/>
    <d v="1899-12-30T14:21:00"/>
    <x v="19"/>
    <s v="159 Meadow St"/>
    <x v="2"/>
    <s v="TX"/>
    <n v="75001"/>
  </r>
  <r>
    <n v="300860"/>
    <s v="USB-C Charging Cable"/>
    <n v="1"/>
    <n v="11.95"/>
    <n v="11.95"/>
    <d v="2019-12-03T00:00:00"/>
    <x v="0"/>
    <d v="1899-12-30T23:41:00"/>
    <x v="9"/>
    <s v="128 Washington St"/>
    <x v="2"/>
    <s v="TX"/>
    <n v="75001"/>
  </r>
  <r>
    <n v="300861"/>
    <s v="Lightning Charging Cable"/>
    <n v="1"/>
    <n v="14.95"/>
    <n v="14.95"/>
    <d v="2019-12-14T00:00:00"/>
    <x v="0"/>
    <d v="1899-12-30T05:38:00"/>
    <x v="15"/>
    <s v="10 1st St"/>
    <x v="2"/>
    <s v="TX"/>
    <n v="75001"/>
  </r>
  <r>
    <n v="300862"/>
    <s v="Bose SoundSport Headphones"/>
    <n v="1"/>
    <n v="99.99"/>
    <n v="99.99"/>
    <d v="2019-12-04T00:00:00"/>
    <x v="0"/>
    <d v="1899-12-30T12:50:00"/>
    <x v="14"/>
    <s v="568 Sunset St"/>
    <x v="6"/>
    <s v="CA"/>
    <n v="94016"/>
  </r>
  <r>
    <n v="300863"/>
    <s v="Apple Airpods Headphones"/>
    <n v="1"/>
    <n v="150"/>
    <n v="150"/>
    <d v="2019-12-28T00:00:00"/>
    <x v="0"/>
    <d v="1899-12-30T18:13:00"/>
    <x v="18"/>
    <s v="625 Chestnut St"/>
    <x v="8"/>
    <s v="TX"/>
    <n v="73301"/>
  </r>
  <r>
    <n v="300864"/>
    <s v="Lightning Charging Cable"/>
    <n v="1"/>
    <n v="14.95"/>
    <n v="14.95"/>
    <d v="2019-12-05T00:00:00"/>
    <x v="0"/>
    <d v="1899-12-30T21:43:00"/>
    <x v="4"/>
    <s v="444 Cedar St"/>
    <x v="6"/>
    <s v="CA"/>
    <n v="94016"/>
  </r>
  <r>
    <n v="300865"/>
    <s v="Lightning Charging Cable"/>
    <n v="1"/>
    <n v="14.95"/>
    <n v="14.95"/>
    <d v="2019-12-27T00:00:00"/>
    <x v="0"/>
    <d v="1899-12-30T22:35:00"/>
    <x v="5"/>
    <s v="145 Pine St"/>
    <x v="4"/>
    <s v="OR"/>
    <n v="97035"/>
  </r>
  <r>
    <n v="300866"/>
    <s v="AA Batteries (4-pack)"/>
    <n v="3"/>
    <n v="3.84"/>
    <n v="11.52"/>
    <d v="2019-12-28T00:00:00"/>
    <x v="0"/>
    <d v="1899-12-30T10:21:00"/>
    <x v="7"/>
    <s v="294 14th St"/>
    <x v="6"/>
    <s v="CA"/>
    <n v="94016"/>
  </r>
  <r>
    <n v="300867"/>
    <s v="AA Batteries (4-pack)"/>
    <n v="1"/>
    <n v="3.84"/>
    <n v="3.84"/>
    <d v="2019-12-26T00:00:00"/>
    <x v="0"/>
    <d v="1899-12-30T08:58:00"/>
    <x v="16"/>
    <s v="142 Walnut St"/>
    <x v="3"/>
    <s v="NY"/>
    <n v="10001"/>
  </r>
  <r>
    <n v="300868"/>
    <s v="27in 4K Gaming Monitor"/>
    <n v="1"/>
    <n v="389.99"/>
    <n v="389.99"/>
    <d v="2019-12-08T00:00:00"/>
    <x v="0"/>
    <d v="1899-12-30T10:01:00"/>
    <x v="7"/>
    <s v="570 Center St"/>
    <x v="1"/>
    <s v="WA"/>
    <n v="98101"/>
  </r>
  <r>
    <n v="300869"/>
    <s v="Wired Headphones"/>
    <n v="1"/>
    <n v="11.99"/>
    <n v="11.99"/>
    <d v="2019-12-08T00:00:00"/>
    <x v="0"/>
    <d v="1899-12-30T19:56:00"/>
    <x v="2"/>
    <s v="644 Madison St"/>
    <x v="6"/>
    <s v="CA"/>
    <n v="94016"/>
  </r>
  <r>
    <n v="300870"/>
    <s v="AA Batteries (4-pack)"/>
    <n v="1"/>
    <n v="3.84"/>
    <n v="3.84"/>
    <d v="2019-12-13T00:00:00"/>
    <x v="0"/>
    <d v="1899-12-30T08:21:00"/>
    <x v="16"/>
    <s v="529 Lincoln St"/>
    <x v="8"/>
    <s v="TX"/>
    <n v="73301"/>
  </r>
  <r>
    <n v="300871"/>
    <s v="20in Monitor"/>
    <n v="1"/>
    <n v="109.99"/>
    <n v="109.99"/>
    <d v="2019-12-02T00:00:00"/>
    <x v="0"/>
    <d v="1899-12-30T10:22:00"/>
    <x v="7"/>
    <s v="438 Johnson St"/>
    <x v="5"/>
    <s v="CA"/>
    <n v="90001"/>
  </r>
  <r>
    <n v="300872"/>
    <s v="Lightning Charging Cable"/>
    <n v="1"/>
    <n v="14.95"/>
    <n v="14.95"/>
    <d v="2019-12-15T00:00:00"/>
    <x v="0"/>
    <d v="1899-12-30T01:37:00"/>
    <x v="17"/>
    <s v="72 River St"/>
    <x v="0"/>
    <s v="MA"/>
    <n v="2215"/>
  </r>
  <r>
    <n v="300873"/>
    <s v="Wired Headphones"/>
    <n v="1"/>
    <n v="11.99"/>
    <n v="11.99"/>
    <d v="2019-12-09T00:00:00"/>
    <x v="0"/>
    <d v="1899-12-30T21:43:00"/>
    <x v="4"/>
    <s v="689 9th St"/>
    <x v="3"/>
    <s v="NY"/>
    <n v="10001"/>
  </r>
  <r>
    <n v="300874"/>
    <s v="27in 4K Gaming Monitor"/>
    <n v="1"/>
    <n v="389.99"/>
    <n v="389.99"/>
    <d v="2019-12-25T00:00:00"/>
    <x v="0"/>
    <d v="1899-12-30T18:19:00"/>
    <x v="18"/>
    <s v="788 Adams St"/>
    <x v="6"/>
    <s v="CA"/>
    <n v="94016"/>
  </r>
  <r>
    <n v="300875"/>
    <s v="ThinkPad Laptop"/>
    <n v="1"/>
    <n v="999.99"/>
    <n v="999.99"/>
    <d v="2019-12-27T00:00:00"/>
    <x v="0"/>
    <d v="1899-12-30T23:08:00"/>
    <x v="9"/>
    <s v="684 River St"/>
    <x v="5"/>
    <s v="CA"/>
    <n v="90001"/>
  </r>
  <r>
    <n v="300875"/>
    <s v="Bose SoundSport Headphones"/>
    <n v="1"/>
    <n v="99.99"/>
    <n v="99.99"/>
    <d v="2019-12-27T00:00:00"/>
    <x v="0"/>
    <d v="1899-12-30T23:08:00"/>
    <x v="9"/>
    <s v="684 River St"/>
    <x v="5"/>
    <s v="CA"/>
    <n v="90001"/>
  </r>
  <r>
    <n v="300876"/>
    <s v="Lightning Charging Cable"/>
    <n v="1"/>
    <n v="14.95"/>
    <n v="14.95"/>
    <d v="2019-12-25T00:00:00"/>
    <x v="0"/>
    <d v="1899-12-30T14:04:00"/>
    <x v="19"/>
    <s v="853 10th St"/>
    <x v="1"/>
    <s v="WA"/>
    <n v="98101"/>
  </r>
  <r>
    <n v="300877"/>
    <s v="iPhone"/>
    <n v="1"/>
    <n v="700"/>
    <n v="700"/>
    <d v="2019-12-13T00:00:00"/>
    <x v="0"/>
    <d v="1899-12-30T10:21:00"/>
    <x v="7"/>
    <s v="685 4th St"/>
    <x v="6"/>
    <s v="CA"/>
    <n v="94016"/>
  </r>
  <r>
    <n v="300877"/>
    <s v="Lightning Charging Cable"/>
    <n v="1"/>
    <n v="14.95"/>
    <n v="14.95"/>
    <d v="2019-12-13T00:00:00"/>
    <x v="0"/>
    <d v="1899-12-30T10:21:00"/>
    <x v="7"/>
    <s v="685 4th St"/>
    <x v="6"/>
    <s v="CA"/>
    <n v="94016"/>
  </r>
  <r>
    <n v="300878"/>
    <s v="Wired Headphones"/>
    <n v="1"/>
    <n v="11.99"/>
    <n v="11.99"/>
    <d v="2019-12-26T00:00:00"/>
    <x v="0"/>
    <d v="1899-12-30T20:28:00"/>
    <x v="3"/>
    <s v="556 Willow St"/>
    <x v="6"/>
    <s v="CA"/>
    <n v="94016"/>
  </r>
  <r>
    <n v="300879"/>
    <s v="Lightning Charging Cable"/>
    <n v="1"/>
    <n v="14.95"/>
    <n v="14.95"/>
    <d v="2019-12-15T00:00:00"/>
    <x v="0"/>
    <d v="1899-12-30T21:43:00"/>
    <x v="4"/>
    <s v="156 Jackson St"/>
    <x v="3"/>
    <s v="NY"/>
    <n v="10001"/>
  </r>
  <r>
    <n v="300880"/>
    <s v="USB-C Charging Cable"/>
    <n v="2"/>
    <n v="11.95"/>
    <n v="23.9"/>
    <d v="2019-12-14T00:00:00"/>
    <x v="0"/>
    <d v="1899-12-30T15:27:00"/>
    <x v="0"/>
    <s v="978 Maple St"/>
    <x v="1"/>
    <s v="WA"/>
    <n v="98101"/>
  </r>
  <r>
    <n v="300881"/>
    <s v="Flatscreen TV"/>
    <n v="1"/>
    <n v="300"/>
    <n v="300"/>
    <d v="2019-12-04T00:00:00"/>
    <x v="0"/>
    <d v="1899-12-30T09:27:00"/>
    <x v="10"/>
    <s v="487 River St"/>
    <x v="3"/>
    <s v="NY"/>
    <n v="10001"/>
  </r>
  <r>
    <n v="300882"/>
    <s v="AAA Batteries (4-pack)"/>
    <n v="1"/>
    <n v="2.99"/>
    <n v="2.99"/>
    <d v="2019-12-03T00:00:00"/>
    <x v="0"/>
    <d v="1899-12-30T13:48:00"/>
    <x v="1"/>
    <s v="697 Main St"/>
    <x v="6"/>
    <s v="CA"/>
    <n v="94016"/>
  </r>
  <r>
    <n v="300883"/>
    <s v="Apple Airpods Headphones"/>
    <n v="1"/>
    <n v="150"/>
    <n v="150"/>
    <d v="2019-12-17T00:00:00"/>
    <x v="0"/>
    <d v="1899-12-30T08:26:00"/>
    <x v="16"/>
    <s v="948 Park St"/>
    <x v="8"/>
    <s v="TX"/>
    <n v="73301"/>
  </r>
  <r>
    <n v="300884"/>
    <s v="Wired Headphones"/>
    <n v="1"/>
    <n v="11.99"/>
    <n v="11.99"/>
    <d v="2019-12-22T00:00:00"/>
    <x v="0"/>
    <d v="1899-12-30T05:49:00"/>
    <x v="15"/>
    <s v="745 Maple St"/>
    <x v="6"/>
    <s v="CA"/>
    <n v="94016"/>
  </r>
  <r>
    <n v="300885"/>
    <s v="AA Batteries (4-pack)"/>
    <n v="1"/>
    <n v="3.84"/>
    <n v="3.84"/>
    <d v="2019-12-24T00:00:00"/>
    <x v="0"/>
    <d v="1899-12-30T19:35:00"/>
    <x v="2"/>
    <s v="821 Jackson St"/>
    <x v="4"/>
    <s v="OR"/>
    <n v="97035"/>
  </r>
  <r>
    <n v="300886"/>
    <s v="Apple Airpods Headphones"/>
    <n v="1"/>
    <n v="150"/>
    <n v="150"/>
    <d v="2019-12-28T00:00:00"/>
    <x v="0"/>
    <d v="1899-12-30T07:19:00"/>
    <x v="20"/>
    <s v="767 6th St"/>
    <x v="5"/>
    <s v="CA"/>
    <n v="90001"/>
  </r>
  <r>
    <n v="300887"/>
    <s v="AAA Batteries (4-pack)"/>
    <n v="3"/>
    <n v="2.99"/>
    <n v="8.9700000000000006"/>
    <d v="2019-12-22T00:00:00"/>
    <x v="0"/>
    <d v="1899-12-30T11:08:00"/>
    <x v="12"/>
    <s v="827 9th St"/>
    <x v="5"/>
    <s v="CA"/>
    <n v="90001"/>
  </r>
  <r>
    <n v="300888"/>
    <s v="AAA Batteries (4-pack)"/>
    <n v="1"/>
    <n v="2.99"/>
    <n v="2.99"/>
    <d v="2019-12-26T00:00:00"/>
    <x v="0"/>
    <d v="1899-12-30T13:13:00"/>
    <x v="1"/>
    <s v="834 River St"/>
    <x v="5"/>
    <s v="CA"/>
    <n v="90001"/>
  </r>
  <r>
    <n v="300889"/>
    <s v="AAA Batteries (4-pack)"/>
    <n v="1"/>
    <n v="2.99"/>
    <n v="2.99"/>
    <d v="2019-12-22T00:00:00"/>
    <x v="0"/>
    <d v="1899-12-30T10:30:00"/>
    <x v="7"/>
    <s v="990 13th St"/>
    <x v="6"/>
    <s v="CA"/>
    <n v="94016"/>
  </r>
  <r>
    <n v="300890"/>
    <s v="Apple Airpods Headphones"/>
    <n v="1"/>
    <n v="150"/>
    <n v="150"/>
    <d v="2019-12-27T00:00:00"/>
    <x v="0"/>
    <d v="1899-12-30T18:02:00"/>
    <x v="18"/>
    <s v="623 5th St"/>
    <x v="0"/>
    <s v="MA"/>
    <n v="2215"/>
  </r>
  <r>
    <n v="300891"/>
    <s v="AA Batteries (4-pack)"/>
    <n v="3"/>
    <n v="3.84"/>
    <n v="11.52"/>
    <d v="2019-12-08T00:00:00"/>
    <x v="0"/>
    <d v="1899-12-30T11:05:00"/>
    <x v="12"/>
    <s v="450 Adams St"/>
    <x v="3"/>
    <s v="NY"/>
    <n v="10001"/>
  </r>
  <r>
    <n v="300892"/>
    <s v="USB-C Charging Cable"/>
    <n v="1"/>
    <n v="11.95"/>
    <n v="11.95"/>
    <d v="2019-12-20T00:00:00"/>
    <x v="0"/>
    <d v="1899-12-30T10:02:00"/>
    <x v="7"/>
    <s v="546 Lincoln St"/>
    <x v="5"/>
    <s v="CA"/>
    <n v="90001"/>
  </r>
  <r>
    <n v="300893"/>
    <s v="27in FHD Monitor"/>
    <n v="1"/>
    <n v="149.99"/>
    <n v="149.99"/>
    <d v="2019-12-14T00:00:00"/>
    <x v="0"/>
    <d v="1899-12-30T15:44:00"/>
    <x v="0"/>
    <s v="446 11th St"/>
    <x v="6"/>
    <s v="CA"/>
    <n v="94016"/>
  </r>
  <r>
    <n v="300894"/>
    <s v="20in Monitor"/>
    <n v="1"/>
    <n v="109.99"/>
    <n v="109.99"/>
    <d v="2019-12-30T00:00:00"/>
    <x v="0"/>
    <d v="1899-12-30T19:50:00"/>
    <x v="2"/>
    <s v="363 Washington St"/>
    <x v="6"/>
    <s v="CA"/>
    <n v="94016"/>
  </r>
  <r>
    <n v="300895"/>
    <s v="Lightning Charging Cable"/>
    <n v="2"/>
    <n v="14.95"/>
    <n v="29.9"/>
    <d v="2019-12-03T00:00:00"/>
    <x v="0"/>
    <d v="1899-12-30T15:11:00"/>
    <x v="0"/>
    <s v="359 Meadow St"/>
    <x v="4"/>
    <s v="OR"/>
    <n v="97035"/>
  </r>
  <r>
    <n v="300896"/>
    <s v="ThinkPad Laptop"/>
    <n v="1"/>
    <n v="999.99"/>
    <n v="999.99"/>
    <d v="2019-12-07T00:00:00"/>
    <x v="0"/>
    <d v="1899-12-30T21:06:00"/>
    <x v="4"/>
    <s v="560 Highland St"/>
    <x v="2"/>
    <s v="TX"/>
    <n v="75001"/>
  </r>
  <r>
    <n v="300897"/>
    <s v="AAA Batteries (4-pack)"/>
    <n v="1"/>
    <n v="2.99"/>
    <n v="2.99"/>
    <d v="2019-12-31T00:00:00"/>
    <x v="0"/>
    <d v="1899-12-30T10:16:00"/>
    <x v="7"/>
    <s v="404 Johnson St"/>
    <x v="6"/>
    <s v="CA"/>
    <n v="94016"/>
  </r>
  <r>
    <n v="300898"/>
    <s v="USB-C Charging Cable"/>
    <n v="1"/>
    <n v="11.95"/>
    <n v="11.95"/>
    <d v="2019-12-15T00:00:00"/>
    <x v="0"/>
    <d v="1899-12-30T21:47:00"/>
    <x v="4"/>
    <s v="568 9th St"/>
    <x v="6"/>
    <s v="CA"/>
    <n v="94016"/>
  </r>
  <r>
    <n v="300899"/>
    <s v="Wired Headphones"/>
    <n v="1"/>
    <n v="11.99"/>
    <n v="11.99"/>
    <d v="2019-12-20T00:00:00"/>
    <x v="0"/>
    <d v="1899-12-30T15:12:00"/>
    <x v="0"/>
    <s v="628 10th St"/>
    <x v="2"/>
    <s v="TX"/>
    <n v="75001"/>
  </r>
  <r>
    <n v="300900"/>
    <s v="AA Batteries (4-pack)"/>
    <n v="3"/>
    <n v="3.84"/>
    <n v="11.52"/>
    <d v="2019-12-12T00:00:00"/>
    <x v="0"/>
    <d v="1899-12-30T13:22:00"/>
    <x v="1"/>
    <s v="472 Johnson St"/>
    <x v="1"/>
    <s v="WA"/>
    <n v="98101"/>
  </r>
  <r>
    <n v="300901"/>
    <s v="Apple Airpods Headphones"/>
    <n v="1"/>
    <n v="150"/>
    <n v="150"/>
    <d v="2019-12-03T00:00:00"/>
    <x v="0"/>
    <d v="1899-12-30T16:58:00"/>
    <x v="6"/>
    <s v="414 Elm St"/>
    <x v="4"/>
    <s v="ME"/>
    <n v="4101"/>
  </r>
  <r>
    <n v="300902"/>
    <s v="Wired Headphones"/>
    <n v="1"/>
    <n v="11.99"/>
    <n v="11.99"/>
    <d v="2019-12-08T00:00:00"/>
    <x v="0"/>
    <d v="1899-12-30T23:55:00"/>
    <x v="9"/>
    <s v="922 Willow St"/>
    <x v="5"/>
    <s v="CA"/>
    <n v="90001"/>
  </r>
  <r>
    <n v="300903"/>
    <s v="ThinkPad Laptop"/>
    <n v="1"/>
    <n v="999.99"/>
    <n v="999.99"/>
    <d v="2019-12-09T00:00:00"/>
    <x v="0"/>
    <d v="1899-12-30T07:30:00"/>
    <x v="20"/>
    <s v="402 Elm St"/>
    <x v="4"/>
    <s v="OR"/>
    <n v="97035"/>
  </r>
  <r>
    <n v="300904"/>
    <s v="20in Monitor"/>
    <n v="1"/>
    <n v="109.99"/>
    <n v="109.99"/>
    <d v="2019-12-15T00:00:00"/>
    <x v="0"/>
    <d v="1899-12-30T23:21:00"/>
    <x v="9"/>
    <s v="26 Maple St"/>
    <x v="8"/>
    <s v="TX"/>
    <n v="73301"/>
  </r>
  <r>
    <n v="300905"/>
    <s v="Google Phone"/>
    <n v="1"/>
    <n v="600"/>
    <n v="600"/>
    <d v="2019-12-07T00:00:00"/>
    <x v="0"/>
    <d v="1899-12-30T21:21:00"/>
    <x v="4"/>
    <s v="815 Lake St"/>
    <x v="1"/>
    <s v="WA"/>
    <n v="98101"/>
  </r>
  <r>
    <n v="300906"/>
    <s v="USB-C Charging Cable"/>
    <n v="1"/>
    <n v="11.95"/>
    <n v="11.95"/>
    <d v="2019-12-13T00:00:00"/>
    <x v="0"/>
    <d v="1899-12-30T09:25:00"/>
    <x v="10"/>
    <s v="710 13th St"/>
    <x v="0"/>
    <s v="MA"/>
    <n v="2215"/>
  </r>
  <r>
    <n v="300907"/>
    <s v="AAA Batteries (4-pack)"/>
    <n v="1"/>
    <n v="2.99"/>
    <n v="2.99"/>
    <d v="2019-12-27T00:00:00"/>
    <x v="0"/>
    <d v="1899-12-30T15:05:00"/>
    <x v="0"/>
    <s v="303 Chestnut St"/>
    <x v="6"/>
    <s v="CA"/>
    <n v="94016"/>
  </r>
  <r>
    <n v="300908"/>
    <s v="ThinkPad Laptop"/>
    <n v="1"/>
    <n v="999.99"/>
    <n v="999.99"/>
    <d v="2019-12-12T00:00:00"/>
    <x v="0"/>
    <d v="1899-12-30T17:22:00"/>
    <x v="11"/>
    <s v="300 Adams St"/>
    <x v="0"/>
    <s v="MA"/>
    <n v="2215"/>
  </r>
  <r>
    <n v="300909"/>
    <s v="AAA Batteries (4-pack)"/>
    <n v="1"/>
    <n v="2.99"/>
    <n v="2.99"/>
    <d v="2019-12-15T00:00:00"/>
    <x v="0"/>
    <d v="1899-12-30T19:06:00"/>
    <x v="2"/>
    <s v="210 Cherry St"/>
    <x v="3"/>
    <s v="NY"/>
    <n v="10001"/>
  </r>
  <r>
    <n v="300910"/>
    <s v="27in 4K Gaming Monitor"/>
    <n v="1"/>
    <n v="389.99"/>
    <n v="389.99"/>
    <d v="2019-12-02T00:00:00"/>
    <x v="0"/>
    <d v="1899-12-30T15:49:00"/>
    <x v="0"/>
    <s v="945 Cedar St"/>
    <x v="5"/>
    <s v="CA"/>
    <n v="90001"/>
  </r>
  <r>
    <n v="300911"/>
    <s v="AA Batteries (4-pack)"/>
    <n v="1"/>
    <n v="3.84"/>
    <n v="3.84"/>
    <d v="2019-12-31T00:00:00"/>
    <x v="0"/>
    <d v="1899-12-30T19:45:00"/>
    <x v="2"/>
    <s v="1 Center St"/>
    <x v="0"/>
    <s v="MA"/>
    <n v="2215"/>
  </r>
  <r>
    <n v="300912"/>
    <s v="AA Batteries (4-pack)"/>
    <n v="1"/>
    <n v="3.84"/>
    <n v="3.84"/>
    <d v="2019-12-20T00:00:00"/>
    <x v="0"/>
    <d v="1899-12-30T15:05:00"/>
    <x v="0"/>
    <s v="93 11th St"/>
    <x v="3"/>
    <s v="NY"/>
    <n v="10001"/>
  </r>
  <r>
    <n v="300913"/>
    <s v="Lightning Charging Cable"/>
    <n v="1"/>
    <n v="14.95"/>
    <n v="14.95"/>
    <d v="2019-12-18T00:00:00"/>
    <x v="0"/>
    <d v="1899-12-30T15:34:00"/>
    <x v="0"/>
    <s v="282 Pine St"/>
    <x v="0"/>
    <s v="MA"/>
    <n v="2215"/>
  </r>
  <r>
    <n v="300914"/>
    <s v="AA Batteries (4-pack)"/>
    <n v="1"/>
    <n v="3.84"/>
    <n v="3.84"/>
    <d v="2019-12-31T00:00:00"/>
    <x v="0"/>
    <d v="1899-12-30T14:11:00"/>
    <x v="19"/>
    <s v="463 13th St"/>
    <x v="6"/>
    <s v="CA"/>
    <n v="94016"/>
  </r>
  <r>
    <n v="300915"/>
    <s v="20in Monitor"/>
    <n v="1"/>
    <n v="109.99"/>
    <n v="109.99"/>
    <d v="2019-12-24T00:00:00"/>
    <x v="0"/>
    <d v="1899-12-30T02:36:00"/>
    <x v="8"/>
    <s v="338 11th St"/>
    <x v="7"/>
    <s v="GA"/>
    <n v="30301"/>
  </r>
  <r>
    <n v="300916"/>
    <s v="27in 4K Gaming Monitor"/>
    <n v="1"/>
    <n v="389.99"/>
    <n v="389.99"/>
    <d v="2019-12-14T00:00:00"/>
    <x v="0"/>
    <d v="1899-12-30T20:17:00"/>
    <x v="3"/>
    <s v="174 Pine St"/>
    <x v="2"/>
    <s v="TX"/>
    <n v="75001"/>
  </r>
  <r>
    <n v="300917"/>
    <s v="AAA Batteries (4-pack)"/>
    <n v="2"/>
    <n v="2.99"/>
    <n v="5.98"/>
    <d v="2019-12-09T00:00:00"/>
    <x v="0"/>
    <d v="1899-12-30T07:26:00"/>
    <x v="20"/>
    <s v="258 6th St"/>
    <x v="2"/>
    <s v="TX"/>
    <n v="75001"/>
  </r>
  <r>
    <n v="300918"/>
    <s v="AAA Batteries (4-pack)"/>
    <n v="1"/>
    <n v="2.99"/>
    <n v="2.99"/>
    <d v="2019-12-16T00:00:00"/>
    <x v="0"/>
    <d v="1899-12-30T20:07:00"/>
    <x v="3"/>
    <s v="903 Walnut St"/>
    <x v="5"/>
    <s v="CA"/>
    <n v="90001"/>
  </r>
  <r>
    <n v="300919"/>
    <s v="Apple Airpods Headphones"/>
    <n v="1"/>
    <n v="150"/>
    <n v="150"/>
    <d v="2019-12-25T00:00:00"/>
    <x v="0"/>
    <d v="1899-12-30T14:18:00"/>
    <x v="19"/>
    <s v="972 Church St"/>
    <x v="1"/>
    <s v="WA"/>
    <n v="98101"/>
  </r>
  <r>
    <n v="300920"/>
    <s v="34in Ultrawide Monitor"/>
    <n v="1"/>
    <n v="379.99"/>
    <n v="379.99"/>
    <d v="2019-12-17T00:00:00"/>
    <x v="0"/>
    <d v="1899-12-30T13:36:00"/>
    <x v="1"/>
    <s v="126 North St"/>
    <x v="6"/>
    <s v="CA"/>
    <n v="94016"/>
  </r>
  <r>
    <n v="300921"/>
    <s v="AA Batteries (4-pack)"/>
    <n v="1"/>
    <n v="3.84"/>
    <n v="3.84"/>
    <d v="2019-12-16T00:00:00"/>
    <x v="0"/>
    <d v="1899-12-30T16:59:00"/>
    <x v="6"/>
    <s v="521 Pine St"/>
    <x v="0"/>
    <s v="MA"/>
    <n v="2215"/>
  </r>
  <r>
    <n v="300922"/>
    <s v="USB-C Charging Cable"/>
    <n v="1"/>
    <n v="11.95"/>
    <n v="11.95"/>
    <d v="2019-12-18T00:00:00"/>
    <x v="0"/>
    <d v="1899-12-30T13:50:00"/>
    <x v="1"/>
    <s v="917 Chestnut St"/>
    <x v="2"/>
    <s v="TX"/>
    <n v="75001"/>
  </r>
  <r>
    <n v="300923"/>
    <s v="Bose SoundSport Headphones"/>
    <n v="1"/>
    <n v="99.99"/>
    <n v="99.99"/>
    <d v="2019-12-12T00:00:00"/>
    <x v="0"/>
    <d v="1899-12-30T16:37:00"/>
    <x v="6"/>
    <s v="788 2nd St"/>
    <x v="3"/>
    <s v="NY"/>
    <n v="10001"/>
  </r>
  <r>
    <n v="300924"/>
    <s v="Macbook Pro Laptop"/>
    <n v="1"/>
    <n v="1700"/>
    <n v="1700"/>
    <d v="2019-12-07T00:00:00"/>
    <x v="0"/>
    <d v="1899-12-30T10:22:00"/>
    <x v="7"/>
    <s v="258 6th St"/>
    <x v="4"/>
    <s v="OR"/>
    <n v="97035"/>
  </r>
  <r>
    <n v="300925"/>
    <s v="Wired Headphones"/>
    <n v="1"/>
    <n v="11.99"/>
    <n v="11.99"/>
    <d v="2019-12-22T00:00:00"/>
    <x v="0"/>
    <d v="1899-12-30T19:36:00"/>
    <x v="2"/>
    <s v="646 5th St"/>
    <x v="8"/>
    <s v="TX"/>
    <n v="73301"/>
  </r>
  <r>
    <n v="300926"/>
    <s v="Vareebadd Phone"/>
    <n v="1"/>
    <n v="400"/>
    <n v="400"/>
    <d v="2019-12-13T00:00:00"/>
    <x v="0"/>
    <d v="1899-12-30T11:48:00"/>
    <x v="12"/>
    <s v="510 12th St"/>
    <x v="7"/>
    <s v="GA"/>
    <n v="30301"/>
  </r>
  <r>
    <n v="300927"/>
    <s v="Macbook Pro Laptop"/>
    <n v="1"/>
    <n v="1700"/>
    <n v="1700"/>
    <d v="2019-12-31T00:00:00"/>
    <x v="0"/>
    <d v="1899-12-30T14:36:00"/>
    <x v="19"/>
    <s v="148 Lake St"/>
    <x v="1"/>
    <s v="WA"/>
    <n v="98101"/>
  </r>
  <r>
    <n v="300928"/>
    <s v="34in Ultrawide Monitor"/>
    <n v="1"/>
    <n v="379.99"/>
    <n v="379.99"/>
    <d v="2019-12-24T00:00:00"/>
    <x v="0"/>
    <d v="1899-12-30T19:15:00"/>
    <x v="2"/>
    <s v="207 Maple St"/>
    <x v="7"/>
    <s v="GA"/>
    <n v="30301"/>
  </r>
  <r>
    <n v="300929"/>
    <s v="ThinkPad Laptop"/>
    <n v="1"/>
    <n v="999.99"/>
    <n v="999.99"/>
    <d v="2019-12-04T00:00:00"/>
    <x v="0"/>
    <d v="1899-12-30T10:32:00"/>
    <x v="7"/>
    <s v="568 10th St"/>
    <x v="5"/>
    <s v="CA"/>
    <n v="90001"/>
  </r>
  <r>
    <n v="300930"/>
    <s v="Lightning Charging Cable"/>
    <n v="1"/>
    <n v="14.95"/>
    <n v="14.95"/>
    <d v="2019-12-22T00:00:00"/>
    <x v="0"/>
    <d v="1899-12-30T17:41:00"/>
    <x v="11"/>
    <s v="891 Jackson St"/>
    <x v="1"/>
    <s v="WA"/>
    <n v="98101"/>
  </r>
  <r>
    <n v="300931"/>
    <s v="Lightning Charging Cable"/>
    <n v="1"/>
    <n v="14.95"/>
    <n v="14.95"/>
    <d v="2019-12-09T00:00:00"/>
    <x v="0"/>
    <d v="1899-12-30T11:44:00"/>
    <x v="12"/>
    <s v="61 Forest St"/>
    <x v="0"/>
    <s v="MA"/>
    <n v="2215"/>
  </r>
  <r>
    <n v="300932"/>
    <s v="34in Ultrawide Monitor"/>
    <n v="1"/>
    <n v="379.99"/>
    <n v="379.99"/>
    <d v="2019-12-23T00:00:00"/>
    <x v="0"/>
    <d v="1899-12-30T21:24:00"/>
    <x v="4"/>
    <s v="680 Adams St"/>
    <x v="3"/>
    <s v="NY"/>
    <n v="10001"/>
  </r>
  <r>
    <n v="300933"/>
    <s v="Wired Headphones"/>
    <n v="1"/>
    <n v="11.99"/>
    <n v="11.99"/>
    <d v="2019-12-17T00:00:00"/>
    <x v="0"/>
    <d v="1899-12-30T14:56:00"/>
    <x v="19"/>
    <s v="391 River St"/>
    <x v="8"/>
    <s v="TX"/>
    <n v="73301"/>
  </r>
  <r>
    <n v="300934"/>
    <s v="Bose SoundSport Headphones"/>
    <n v="1"/>
    <n v="99.99"/>
    <n v="99.99"/>
    <d v="2019-12-21T00:00:00"/>
    <x v="0"/>
    <d v="1899-12-30T05:15:00"/>
    <x v="15"/>
    <s v="716 Jackson St"/>
    <x v="6"/>
    <s v="CA"/>
    <n v="94016"/>
  </r>
  <r>
    <n v="300935"/>
    <s v="Lightning Charging Cable"/>
    <n v="1"/>
    <n v="14.95"/>
    <n v="14.95"/>
    <d v="2019-12-10T00:00:00"/>
    <x v="0"/>
    <d v="1899-12-30T11:19:00"/>
    <x v="12"/>
    <s v="225 West St"/>
    <x v="8"/>
    <s v="TX"/>
    <n v="73301"/>
  </r>
  <r>
    <n v="300936"/>
    <s v="Apple Airpods Headphones"/>
    <n v="1"/>
    <n v="150"/>
    <n v="150"/>
    <d v="2019-12-17T00:00:00"/>
    <x v="0"/>
    <d v="1899-12-30T10:36:00"/>
    <x v="7"/>
    <s v="605 Willow St"/>
    <x v="5"/>
    <s v="CA"/>
    <n v="90001"/>
  </r>
  <r>
    <n v="300937"/>
    <s v="iPhone"/>
    <n v="1"/>
    <n v="700"/>
    <n v="700"/>
    <d v="2019-12-11T00:00:00"/>
    <x v="0"/>
    <d v="1899-12-30T19:32:00"/>
    <x v="2"/>
    <s v="827 1st St"/>
    <x v="3"/>
    <s v="NY"/>
    <n v="10001"/>
  </r>
  <r>
    <n v="300938"/>
    <s v="Wired Headphones"/>
    <n v="1"/>
    <n v="11.99"/>
    <n v="11.99"/>
    <d v="2019-12-07T00:00:00"/>
    <x v="0"/>
    <d v="1899-12-30T19:46:00"/>
    <x v="2"/>
    <s v="778 Spruce St"/>
    <x v="1"/>
    <s v="WA"/>
    <n v="98101"/>
  </r>
  <r>
    <n v="300939"/>
    <s v="Macbook Pro Laptop"/>
    <n v="1"/>
    <n v="1700"/>
    <n v="1700"/>
    <d v="2019-12-31T00:00:00"/>
    <x v="0"/>
    <d v="1899-12-30T07:01:00"/>
    <x v="20"/>
    <s v="948 11th St"/>
    <x v="0"/>
    <s v="MA"/>
    <n v="2215"/>
  </r>
  <r>
    <n v="300940"/>
    <s v="AAA Batteries (4-pack)"/>
    <n v="2"/>
    <n v="2.99"/>
    <n v="5.98"/>
    <d v="2019-12-04T00:00:00"/>
    <x v="0"/>
    <d v="1899-12-30T18:36:00"/>
    <x v="18"/>
    <s v="9 Hill St"/>
    <x v="7"/>
    <s v="GA"/>
    <n v="30301"/>
  </r>
  <r>
    <n v="300941"/>
    <s v="AA Batteries (4-pack)"/>
    <n v="1"/>
    <n v="3.84"/>
    <n v="3.84"/>
    <d v="2019-12-20T00:00:00"/>
    <x v="0"/>
    <d v="1899-12-30T06:52:00"/>
    <x v="13"/>
    <s v="597 Forest St"/>
    <x v="3"/>
    <s v="NY"/>
    <n v="10001"/>
  </r>
  <r>
    <n v="300942"/>
    <s v="27in FHD Monitor"/>
    <n v="1"/>
    <n v="149.99"/>
    <n v="149.99"/>
    <d v="2019-12-06T00:00:00"/>
    <x v="0"/>
    <d v="1899-12-30T10:53:00"/>
    <x v="7"/>
    <s v="435 Cherry St"/>
    <x v="6"/>
    <s v="CA"/>
    <n v="94016"/>
  </r>
  <r>
    <n v="300943"/>
    <s v="AA Batteries (4-pack)"/>
    <n v="2"/>
    <n v="3.84"/>
    <n v="7.68"/>
    <d v="2019-12-08T00:00:00"/>
    <x v="0"/>
    <d v="1899-12-30T19:52:00"/>
    <x v="2"/>
    <s v="905 North St"/>
    <x v="8"/>
    <s v="TX"/>
    <n v="73301"/>
  </r>
  <r>
    <n v="300944"/>
    <s v="Lightning Charging Cable"/>
    <n v="1"/>
    <n v="14.95"/>
    <n v="14.95"/>
    <d v="2019-12-23T00:00:00"/>
    <x v="0"/>
    <d v="1899-12-30T16:28:00"/>
    <x v="6"/>
    <s v="334 Spruce St"/>
    <x v="3"/>
    <s v="NY"/>
    <n v="10001"/>
  </r>
  <r>
    <n v="300945"/>
    <s v="Bose SoundSport Headphones"/>
    <n v="1"/>
    <n v="99.99"/>
    <n v="99.99"/>
    <d v="2019-12-12T00:00:00"/>
    <x v="0"/>
    <d v="1899-12-30T11:28:00"/>
    <x v="12"/>
    <s v="463 Main St"/>
    <x v="2"/>
    <s v="TX"/>
    <n v="75001"/>
  </r>
  <r>
    <n v="300946"/>
    <s v="AAA Batteries (4-pack)"/>
    <n v="1"/>
    <n v="2.99"/>
    <n v="2.99"/>
    <d v="2019-12-13T00:00:00"/>
    <x v="0"/>
    <d v="1899-12-30T22:44:00"/>
    <x v="5"/>
    <s v="533 Washington St"/>
    <x v="4"/>
    <s v="OR"/>
    <n v="97035"/>
  </r>
  <r>
    <n v="300947"/>
    <s v="27in 4K Gaming Monitor"/>
    <n v="1"/>
    <n v="389.99"/>
    <n v="389.99"/>
    <d v="2019-12-03T00:00:00"/>
    <x v="0"/>
    <d v="1899-12-30T09:58:00"/>
    <x v="10"/>
    <s v="535 Lincoln St"/>
    <x v="6"/>
    <s v="CA"/>
    <n v="94016"/>
  </r>
  <r>
    <n v="300948"/>
    <s v="AAA Batteries (4-pack)"/>
    <n v="1"/>
    <n v="2.99"/>
    <n v="2.99"/>
    <d v="2019-12-30T00:00:00"/>
    <x v="0"/>
    <d v="1899-12-30T11:55:00"/>
    <x v="12"/>
    <s v="512 Spruce St"/>
    <x v="0"/>
    <s v="MA"/>
    <n v="2215"/>
  </r>
  <r>
    <n v="300949"/>
    <s v="AA Batteries (4-pack)"/>
    <n v="1"/>
    <n v="3.84"/>
    <n v="3.84"/>
    <d v="2019-12-22T00:00:00"/>
    <x v="0"/>
    <d v="1899-12-30T07:22:00"/>
    <x v="20"/>
    <s v="913 Cherry St"/>
    <x v="6"/>
    <s v="CA"/>
    <n v="94016"/>
  </r>
  <r>
    <n v="300950"/>
    <s v="AAA Batteries (4-pack)"/>
    <n v="1"/>
    <n v="2.99"/>
    <n v="2.99"/>
    <d v="2019-12-23T00:00:00"/>
    <x v="0"/>
    <d v="1899-12-30T20:27:00"/>
    <x v="3"/>
    <s v="706 Chestnut St"/>
    <x v="6"/>
    <s v="CA"/>
    <n v="94016"/>
  </r>
  <r>
    <n v="300951"/>
    <s v="AAA Batteries (4-pack)"/>
    <n v="1"/>
    <n v="2.99"/>
    <n v="2.99"/>
    <d v="2019-12-16T00:00:00"/>
    <x v="0"/>
    <d v="1899-12-30T08:27:00"/>
    <x v="16"/>
    <s v="797 Lake St"/>
    <x v="4"/>
    <s v="OR"/>
    <n v="97035"/>
  </r>
  <r>
    <n v="300952"/>
    <s v="AA Batteries (4-pack)"/>
    <n v="2"/>
    <n v="3.84"/>
    <n v="7.68"/>
    <d v="2019-12-03T00:00:00"/>
    <x v="0"/>
    <d v="1899-12-30T13:48:00"/>
    <x v="1"/>
    <s v="725 Center St"/>
    <x v="1"/>
    <s v="WA"/>
    <n v="98101"/>
  </r>
  <r>
    <n v="300953"/>
    <s v="USB-C Charging Cable"/>
    <n v="2"/>
    <n v="11.95"/>
    <n v="23.9"/>
    <d v="2019-12-10T00:00:00"/>
    <x v="0"/>
    <d v="1899-12-30T14:27:00"/>
    <x v="19"/>
    <s v="607 Meadow St"/>
    <x v="0"/>
    <s v="MA"/>
    <n v="2215"/>
  </r>
  <r>
    <n v="300954"/>
    <s v="Bose SoundSport Headphones"/>
    <n v="1"/>
    <n v="99.99"/>
    <n v="99.99"/>
    <d v="2019-12-15T00:00:00"/>
    <x v="0"/>
    <d v="1899-12-30T08:11:00"/>
    <x v="16"/>
    <s v="815 Willow St"/>
    <x v="7"/>
    <s v="GA"/>
    <n v="30301"/>
  </r>
  <r>
    <n v="300955"/>
    <s v="Macbook Pro Laptop"/>
    <n v="1"/>
    <n v="1700"/>
    <n v="1700"/>
    <d v="2019-12-20T00:00:00"/>
    <x v="0"/>
    <d v="1899-12-30T19:36:00"/>
    <x v="2"/>
    <s v="751 7th St"/>
    <x v="5"/>
    <s v="CA"/>
    <n v="90001"/>
  </r>
  <r>
    <n v="300956"/>
    <s v="AAA Batteries (4-pack)"/>
    <n v="1"/>
    <n v="2.99"/>
    <n v="2.99"/>
    <d v="2019-12-18T00:00:00"/>
    <x v="0"/>
    <d v="1899-12-30T14:32:00"/>
    <x v="19"/>
    <s v="126 Washington St"/>
    <x v="7"/>
    <s v="GA"/>
    <n v="30301"/>
  </r>
  <r>
    <n v="300956"/>
    <s v="Wired Headphones"/>
    <n v="1"/>
    <n v="11.99"/>
    <n v="11.99"/>
    <d v="2019-12-18T00:00:00"/>
    <x v="0"/>
    <d v="1899-12-30T14:32:00"/>
    <x v="19"/>
    <s v="126 Washington St"/>
    <x v="7"/>
    <s v="GA"/>
    <n v="30301"/>
  </r>
  <r>
    <n v="300957"/>
    <s v="AAA Batteries (4-pack)"/>
    <n v="1"/>
    <n v="2.99"/>
    <n v="2.99"/>
    <d v="2019-12-21T00:00:00"/>
    <x v="0"/>
    <d v="1899-12-30T11:35:00"/>
    <x v="12"/>
    <s v="102 North St"/>
    <x v="4"/>
    <s v="ME"/>
    <n v="4101"/>
  </r>
  <r>
    <n v="300958"/>
    <s v="Lightning Charging Cable"/>
    <n v="1"/>
    <n v="14.95"/>
    <n v="14.95"/>
    <d v="2019-12-06T00:00:00"/>
    <x v="0"/>
    <d v="1899-12-30T18:34:00"/>
    <x v="18"/>
    <s v="855 South St"/>
    <x v="2"/>
    <s v="TX"/>
    <n v="75001"/>
  </r>
  <r>
    <n v="300959"/>
    <s v="Bose SoundSport Headphones"/>
    <n v="1"/>
    <n v="99.99"/>
    <n v="99.99"/>
    <d v="2019-12-20T00:00:00"/>
    <x v="0"/>
    <d v="1899-12-30T18:21:00"/>
    <x v="18"/>
    <s v="173 Walnut St"/>
    <x v="6"/>
    <s v="CA"/>
    <n v="94016"/>
  </r>
  <r>
    <n v="300960"/>
    <s v="AA Batteries (4-pack)"/>
    <n v="1"/>
    <n v="3.84"/>
    <n v="3.84"/>
    <d v="2019-12-11T00:00:00"/>
    <x v="0"/>
    <d v="1899-12-30T21:59:00"/>
    <x v="4"/>
    <s v="826 Sunset St"/>
    <x v="1"/>
    <s v="WA"/>
    <n v="98101"/>
  </r>
  <r>
    <n v="300961"/>
    <s v="AAA Batteries (4-pack)"/>
    <n v="2"/>
    <n v="2.99"/>
    <n v="5.98"/>
    <d v="2019-12-16T00:00:00"/>
    <x v="0"/>
    <d v="1899-12-30T19:58:00"/>
    <x v="2"/>
    <s v="715 8th St"/>
    <x v="6"/>
    <s v="CA"/>
    <n v="94016"/>
  </r>
  <r>
    <n v="300962"/>
    <s v="Apple Airpods Headphones"/>
    <n v="1"/>
    <n v="150"/>
    <n v="150"/>
    <d v="2019-12-28T00:00:00"/>
    <x v="0"/>
    <d v="1899-12-30T23:12:00"/>
    <x v="9"/>
    <s v="794 South St"/>
    <x v="5"/>
    <s v="CA"/>
    <n v="90001"/>
  </r>
  <r>
    <n v="300963"/>
    <s v="USB-C Charging Cable"/>
    <n v="1"/>
    <n v="11.95"/>
    <n v="11.95"/>
    <d v="2019-12-06T00:00:00"/>
    <x v="0"/>
    <d v="1899-12-30T20:30:00"/>
    <x v="3"/>
    <s v="864 Center St"/>
    <x v="7"/>
    <s v="GA"/>
    <n v="30301"/>
  </r>
  <r>
    <n v="300964"/>
    <s v="USB-C Charging Cable"/>
    <n v="1"/>
    <n v="11.95"/>
    <n v="11.95"/>
    <d v="2019-12-30T00:00:00"/>
    <x v="0"/>
    <d v="1899-12-30T18:44:00"/>
    <x v="18"/>
    <s v="186 North St"/>
    <x v="7"/>
    <s v="GA"/>
    <n v="30301"/>
  </r>
  <r>
    <n v="300965"/>
    <s v="27in 4K Gaming Monitor"/>
    <n v="1"/>
    <n v="389.99"/>
    <n v="389.99"/>
    <d v="2019-12-30T00:00:00"/>
    <x v="0"/>
    <d v="1899-12-30T10:39:00"/>
    <x v="7"/>
    <s v="938 Pine St"/>
    <x v="4"/>
    <s v="OR"/>
    <n v="97035"/>
  </r>
  <r>
    <n v="300966"/>
    <s v="Apple Airpods Headphones"/>
    <n v="1"/>
    <n v="150"/>
    <n v="150"/>
    <d v="2019-12-10T00:00:00"/>
    <x v="0"/>
    <d v="1899-12-30T12:50:00"/>
    <x v="14"/>
    <s v="8 River St"/>
    <x v="6"/>
    <s v="CA"/>
    <n v="94016"/>
  </r>
  <r>
    <n v="300967"/>
    <s v="Wired Headphones"/>
    <n v="1"/>
    <n v="11.99"/>
    <n v="11.99"/>
    <d v="2019-12-03T00:00:00"/>
    <x v="0"/>
    <d v="1899-12-30T14:24:00"/>
    <x v="19"/>
    <s v="564 Spruce St"/>
    <x v="0"/>
    <s v="MA"/>
    <n v="2215"/>
  </r>
  <r>
    <n v="300968"/>
    <s v="USB-C Charging Cable"/>
    <n v="1"/>
    <n v="11.95"/>
    <n v="11.95"/>
    <d v="2019-12-09T00:00:00"/>
    <x v="0"/>
    <d v="1899-12-30T07:13:00"/>
    <x v="20"/>
    <s v="437 Hill St"/>
    <x v="8"/>
    <s v="TX"/>
    <n v="73301"/>
  </r>
  <r>
    <n v="300969"/>
    <s v="27in 4K Gaming Monitor"/>
    <n v="1"/>
    <n v="389.99"/>
    <n v="389.99"/>
    <d v="2019-12-14T00:00:00"/>
    <x v="0"/>
    <d v="1899-12-30T21:26:00"/>
    <x v="4"/>
    <s v="696 Wilson St"/>
    <x v="5"/>
    <s v="CA"/>
    <n v="90001"/>
  </r>
  <r>
    <n v="300970"/>
    <s v="AA Batteries (4-pack)"/>
    <n v="1"/>
    <n v="3.84"/>
    <n v="3.84"/>
    <d v="2019-12-31T00:00:00"/>
    <x v="0"/>
    <d v="1899-12-30T18:16:00"/>
    <x v="18"/>
    <s v="5 5th St"/>
    <x v="8"/>
    <s v="TX"/>
    <n v="73301"/>
  </r>
  <r>
    <n v="300971"/>
    <s v="34in Ultrawide Monitor"/>
    <n v="1"/>
    <n v="379.99"/>
    <n v="379.99"/>
    <d v="2019-12-23T00:00:00"/>
    <x v="0"/>
    <d v="1899-12-30T17:25:00"/>
    <x v="11"/>
    <s v="24 13th St"/>
    <x v="6"/>
    <s v="CA"/>
    <n v="94016"/>
  </r>
  <r>
    <n v="300972"/>
    <s v="20in Monitor"/>
    <n v="1"/>
    <n v="109.99"/>
    <n v="109.99"/>
    <d v="2019-12-27T00:00:00"/>
    <x v="0"/>
    <d v="1899-12-30T13:13:00"/>
    <x v="1"/>
    <s v="564 Pine St"/>
    <x v="5"/>
    <s v="CA"/>
    <n v="90001"/>
  </r>
  <r>
    <n v="300973"/>
    <s v="Bose SoundSport Headphones"/>
    <n v="1"/>
    <n v="99.99"/>
    <n v="99.99"/>
    <d v="2019-12-29T00:00:00"/>
    <x v="0"/>
    <d v="1899-12-30T14:44:00"/>
    <x v="19"/>
    <s v="124 South St"/>
    <x v="0"/>
    <s v="MA"/>
    <n v="2215"/>
  </r>
  <r>
    <n v="300974"/>
    <s v="USB-C Charging Cable"/>
    <n v="1"/>
    <n v="11.95"/>
    <n v="11.95"/>
    <d v="2019-12-24T00:00:00"/>
    <x v="0"/>
    <d v="1899-12-30T18:38:00"/>
    <x v="18"/>
    <s v="412 Meadow St"/>
    <x v="8"/>
    <s v="TX"/>
    <n v="73301"/>
  </r>
  <r>
    <n v="300975"/>
    <s v="27in 4K Gaming Monitor"/>
    <n v="1"/>
    <n v="389.99"/>
    <n v="389.99"/>
    <d v="2019-12-03T00:00:00"/>
    <x v="0"/>
    <d v="1899-12-30T20:45:00"/>
    <x v="3"/>
    <s v="972 Lakeview St"/>
    <x v="5"/>
    <s v="CA"/>
    <n v="90001"/>
  </r>
  <r>
    <n v="300976"/>
    <s v="Apple Airpods Headphones"/>
    <n v="1"/>
    <n v="150"/>
    <n v="150"/>
    <d v="2019-12-07T00:00:00"/>
    <x v="0"/>
    <d v="1899-12-30T15:01:00"/>
    <x v="0"/>
    <s v="597 4th St"/>
    <x v="7"/>
    <s v="GA"/>
    <n v="30301"/>
  </r>
  <r>
    <n v="300977"/>
    <s v="ThinkPad Laptop"/>
    <n v="1"/>
    <n v="999.99"/>
    <n v="999.99"/>
    <d v="2019-12-26T00:00:00"/>
    <x v="0"/>
    <d v="1899-12-30T21:03:00"/>
    <x v="4"/>
    <s v="787 8th St"/>
    <x v="5"/>
    <s v="CA"/>
    <n v="90001"/>
  </r>
  <r>
    <n v="300978"/>
    <s v="Lightning Charging Cable"/>
    <n v="1"/>
    <n v="14.95"/>
    <n v="14.95"/>
    <d v="2019-12-18T00:00:00"/>
    <x v="0"/>
    <d v="1899-12-30T10:25:00"/>
    <x v="7"/>
    <s v="824 West St"/>
    <x v="6"/>
    <s v="CA"/>
    <n v="94016"/>
  </r>
  <r>
    <n v="300979"/>
    <s v="Lightning Charging Cable"/>
    <n v="1"/>
    <n v="14.95"/>
    <n v="14.95"/>
    <d v="2019-12-15T00:00:00"/>
    <x v="0"/>
    <d v="1899-12-30T10:52:00"/>
    <x v="7"/>
    <s v="409 Sunset St"/>
    <x v="6"/>
    <s v="CA"/>
    <n v="94016"/>
  </r>
  <r>
    <n v="300980"/>
    <s v="27in FHD Monitor"/>
    <n v="1"/>
    <n v="149.99"/>
    <n v="149.99"/>
    <d v="2019-12-01T00:00:00"/>
    <x v="0"/>
    <d v="1899-12-30T06:16:00"/>
    <x v="13"/>
    <s v="959 Ridge St"/>
    <x v="6"/>
    <s v="CA"/>
    <n v="94016"/>
  </r>
  <r>
    <n v="300981"/>
    <s v="Bose SoundSport Headphones"/>
    <n v="1"/>
    <n v="99.99"/>
    <n v="99.99"/>
    <d v="2019-12-05T00:00:00"/>
    <x v="0"/>
    <d v="1899-12-30T16:27:00"/>
    <x v="6"/>
    <s v="79 1st St"/>
    <x v="6"/>
    <s v="CA"/>
    <n v="94016"/>
  </r>
  <r>
    <n v="300982"/>
    <s v="AAA Batteries (4-pack)"/>
    <n v="1"/>
    <n v="2.99"/>
    <n v="2.99"/>
    <d v="2019-12-27T00:00:00"/>
    <x v="0"/>
    <d v="1899-12-30T14:27:00"/>
    <x v="19"/>
    <s v="110 7th St"/>
    <x v="0"/>
    <s v="MA"/>
    <n v="2215"/>
  </r>
  <r>
    <n v="300983"/>
    <s v="AA Batteries (4-pack)"/>
    <n v="3"/>
    <n v="3.84"/>
    <n v="11.52"/>
    <d v="2019-12-30T00:00:00"/>
    <x v="0"/>
    <d v="1899-12-30T15:20:00"/>
    <x v="0"/>
    <s v="14 Hill St"/>
    <x v="3"/>
    <s v="NY"/>
    <n v="10001"/>
  </r>
  <r>
    <n v="300984"/>
    <s v="USB-C Charging Cable"/>
    <n v="1"/>
    <n v="11.95"/>
    <n v="11.95"/>
    <d v="2019-12-11T00:00:00"/>
    <x v="0"/>
    <d v="1899-12-30T06:27:00"/>
    <x v="13"/>
    <s v="389 1st St"/>
    <x v="1"/>
    <s v="WA"/>
    <n v="98101"/>
  </r>
  <r>
    <n v="300985"/>
    <s v="AA Batteries (4-pack)"/>
    <n v="2"/>
    <n v="3.84"/>
    <n v="7.68"/>
    <d v="2019-12-17T00:00:00"/>
    <x v="0"/>
    <d v="1899-12-30T10:54:00"/>
    <x v="7"/>
    <s v="75 Spruce St"/>
    <x v="6"/>
    <s v="CA"/>
    <n v="94016"/>
  </r>
  <r>
    <n v="300986"/>
    <s v="AA Batteries (4-pack)"/>
    <n v="3"/>
    <n v="3.84"/>
    <n v="11.52"/>
    <d v="2019-12-17T00:00:00"/>
    <x v="0"/>
    <d v="1899-12-30T21:11:00"/>
    <x v="4"/>
    <s v="366 7th St"/>
    <x v="3"/>
    <s v="NY"/>
    <n v="10001"/>
  </r>
  <r>
    <n v="300987"/>
    <s v="Lightning Charging Cable"/>
    <n v="1"/>
    <n v="14.95"/>
    <n v="14.95"/>
    <d v="2019-12-09T00:00:00"/>
    <x v="0"/>
    <d v="1899-12-30T20:41:00"/>
    <x v="3"/>
    <s v="261 Willow St"/>
    <x v="6"/>
    <s v="CA"/>
    <n v="94016"/>
  </r>
  <r>
    <n v="300987"/>
    <s v="Google Phone"/>
    <n v="1"/>
    <n v="600"/>
    <n v="600"/>
    <d v="2019-12-09T00:00:00"/>
    <x v="0"/>
    <d v="1899-12-30T20:41:00"/>
    <x v="3"/>
    <s v="261 Willow St"/>
    <x v="6"/>
    <s v="CA"/>
    <n v="94016"/>
  </r>
  <r>
    <n v="300988"/>
    <s v="27in FHD Monitor"/>
    <n v="1"/>
    <n v="149.99"/>
    <n v="149.99"/>
    <d v="2019-12-06T00:00:00"/>
    <x v="0"/>
    <d v="1899-12-30T22:09:00"/>
    <x v="5"/>
    <s v="838 West St"/>
    <x v="3"/>
    <s v="NY"/>
    <n v="10001"/>
  </r>
  <r>
    <n v="300989"/>
    <s v="Vareebadd Phone"/>
    <n v="1"/>
    <n v="400"/>
    <n v="400"/>
    <d v="2019-12-03T00:00:00"/>
    <x v="0"/>
    <d v="1899-12-30T10:22:00"/>
    <x v="7"/>
    <s v="617 Sunset St"/>
    <x v="5"/>
    <s v="CA"/>
    <n v="90001"/>
  </r>
  <r>
    <n v="300990"/>
    <s v="Flatscreen TV"/>
    <n v="1"/>
    <n v="300"/>
    <n v="300"/>
    <d v="2019-12-05T00:00:00"/>
    <x v="0"/>
    <d v="1899-12-30T18:53:00"/>
    <x v="18"/>
    <s v="628 Park St"/>
    <x v="3"/>
    <s v="NY"/>
    <n v="10001"/>
  </r>
  <r>
    <n v="300991"/>
    <s v="27in FHD Monitor"/>
    <n v="1"/>
    <n v="149.99"/>
    <n v="149.99"/>
    <d v="2019-12-01T00:00:00"/>
    <x v="0"/>
    <d v="1899-12-30T20:41:00"/>
    <x v="3"/>
    <s v="599 Wilson St"/>
    <x v="4"/>
    <s v="OR"/>
    <n v="97035"/>
  </r>
  <r>
    <n v="300992"/>
    <s v="Apple Airpods Headphones"/>
    <n v="1"/>
    <n v="150"/>
    <n v="150"/>
    <d v="2019-12-07T00:00:00"/>
    <x v="0"/>
    <d v="1899-12-30T19:24:00"/>
    <x v="2"/>
    <s v="341 Adams St"/>
    <x v="2"/>
    <s v="TX"/>
    <n v="75001"/>
  </r>
  <r>
    <n v="300993"/>
    <s v="AA Batteries (4-pack)"/>
    <n v="1"/>
    <n v="3.84"/>
    <n v="3.84"/>
    <d v="2019-12-01T00:00:00"/>
    <x v="0"/>
    <d v="1899-12-30T12:00:00"/>
    <x v="14"/>
    <s v="570 Willow St"/>
    <x v="6"/>
    <s v="CA"/>
    <n v="94016"/>
  </r>
  <r>
    <n v="300994"/>
    <s v="34in Ultrawide Monitor"/>
    <n v="1"/>
    <n v="379.99"/>
    <n v="379.99"/>
    <d v="2019-12-23T00:00:00"/>
    <x v="0"/>
    <d v="1899-12-30T10:06:00"/>
    <x v="7"/>
    <s v="720 Lincoln St"/>
    <x v="0"/>
    <s v="MA"/>
    <n v="2215"/>
  </r>
  <r>
    <n v="300995"/>
    <s v="Apple Airpods Headphones"/>
    <n v="1"/>
    <n v="150"/>
    <n v="150"/>
    <d v="2019-12-16T00:00:00"/>
    <x v="0"/>
    <d v="1899-12-30T06:25:00"/>
    <x v="13"/>
    <s v="229 Main St"/>
    <x v="8"/>
    <s v="TX"/>
    <n v="73301"/>
  </r>
  <r>
    <n v="300996"/>
    <s v="Wired Headphones"/>
    <n v="1"/>
    <n v="11.99"/>
    <n v="11.99"/>
    <d v="2019-12-30T00:00:00"/>
    <x v="0"/>
    <d v="1899-12-30T22:38:00"/>
    <x v="5"/>
    <s v="846 Adams St"/>
    <x v="6"/>
    <s v="CA"/>
    <n v="94016"/>
  </r>
  <r>
    <n v="300997"/>
    <s v="34in Ultrawide Monitor"/>
    <n v="1"/>
    <n v="379.99"/>
    <n v="379.99"/>
    <d v="2019-12-09T00:00:00"/>
    <x v="0"/>
    <d v="1899-12-30T15:08:00"/>
    <x v="0"/>
    <s v="468 Spruce St"/>
    <x v="7"/>
    <s v="GA"/>
    <n v="30301"/>
  </r>
  <r>
    <n v="300998"/>
    <s v="34in Ultrawide Monitor"/>
    <n v="1"/>
    <n v="379.99"/>
    <n v="379.99"/>
    <d v="2019-12-30T00:00:00"/>
    <x v="0"/>
    <d v="1899-12-30T19:44:00"/>
    <x v="2"/>
    <s v="674 Meadow St"/>
    <x v="1"/>
    <s v="WA"/>
    <n v="98101"/>
  </r>
  <r>
    <n v="300999"/>
    <s v="27in FHD Monitor"/>
    <n v="1"/>
    <n v="149.99"/>
    <n v="149.99"/>
    <d v="2019-12-03T00:00:00"/>
    <x v="0"/>
    <d v="1899-12-30T17:27:00"/>
    <x v="11"/>
    <s v="485 Hill St"/>
    <x v="6"/>
    <s v="CA"/>
    <n v="94016"/>
  </r>
  <r>
    <n v="301000"/>
    <s v="Flatscreen TV"/>
    <n v="1"/>
    <n v="300"/>
    <n v="300"/>
    <d v="2019-12-16T00:00:00"/>
    <x v="0"/>
    <d v="1899-12-30T19:18:00"/>
    <x v="2"/>
    <s v="868 Spruce St"/>
    <x v="1"/>
    <s v="WA"/>
    <n v="98101"/>
  </r>
  <r>
    <n v="301001"/>
    <s v="AAA Batteries (4-pack)"/>
    <n v="1"/>
    <n v="2.99"/>
    <n v="2.99"/>
    <d v="2019-12-06T00:00:00"/>
    <x v="0"/>
    <d v="1899-12-30T10:23:00"/>
    <x v="7"/>
    <s v="455 12th St"/>
    <x v="3"/>
    <s v="NY"/>
    <n v="10001"/>
  </r>
  <r>
    <n v="301002"/>
    <s v="27in 4K Gaming Monitor"/>
    <n v="1"/>
    <n v="389.99"/>
    <n v="389.99"/>
    <d v="2019-12-22T00:00:00"/>
    <x v="0"/>
    <d v="1899-12-30T14:50:00"/>
    <x v="19"/>
    <s v="823 Johnson St"/>
    <x v="1"/>
    <s v="WA"/>
    <n v="98101"/>
  </r>
  <r>
    <n v="301003"/>
    <s v="AAA Batteries (4-pack)"/>
    <n v="3"/>
    <n v="2.99"/>
    <n v="8.9700000000000006"/>
    <d v="2019-12-24T00:00:00"/>
    <x v="0"/>
    <d v="1899-12-30T10:46:00"/>
    <x v="7"/>
    <s v="675 Meadow St"/>
    <x v="1"/>
    <s v="WA"/>
    <n v="98101"/>
  </r>
  <r>
    <n v="301004"/>
    <s v="Google Phone"/>
    <n v="1"/>
    <n v="600"/>
    <n v="600"/>
    <d v="2019-12-19T00:00:00"/>
    <x v="0"/>
    <d v="1899-12-30T14:27:00"/>
    <x v="19"/>
    <s v="147 1st St"/>
    <x v="6"/>
    <s v="CA"/>
    <n v="94016"/>
  </r>
  <r>
    <n v="301004"/>
    <s v="USB-C Charging Cable"/>
    <n v="1"/>
    <n v="11.95"/>
    <n v="11.95"/>
    <d v="2019-12-19T00:00:00"/>
    <x v="0"/>
    <d v="1899-12-30T14:27:00"/>
    <x v="19"/>
    <s v="147 1st St"/>
    <x v="6"/>
    <s v="CA"/>
    <n v="94016"/>
  </r>
  <r>
    <n v="301005"/>
    <s v="Flatscreen TV"/>
    <n v="1"/>
    <n v="300"/>
    <n v="300"/>
    <d v="2019-12-19T00:00:00"/>
    <x v="0"/>
    <d v="1899-12-30T12:44:00"/>
    <x v="14"/>
    <s v="440 Adams St"/>
    <x v="5"/>
    <s v="CA"/>
    <n v="90001"/>
  </r>
  <r>
    <n v="301006"/>
    <s v="AA Batteries (4-pack)"/>
    <n v="1"/>
    <n v="3.84"/>
    <n v="3.84"/>
    <d v="2019-12-24T00:00:00"/>
    <x v="0"/>
    <d v="1899-12-30T10:59:00"/>
    <x v="7"/>
    <s v="850 14th St"/>
    <x v="5"/>
    <s v="CA"/>
    <n v="90001"/>
  </r>
  <r>
    <n v="301007"/>
    <s v="Bose SoundSport Headphones"/>
    <n v="1"/>
    <n v="99.99"/>
    <n v="99.99"/>
    <d v="2019-12-31T00:00:00"/>
    <x v="0"/>
    <d v="1899-12-30T08:26:00"/>
    <x v="16"/>
    <s v="686 2nd St"/>
    <x v="0"/>
    <s v="MA"/>
    <n v="2215"/>
  </r>
  <r>
    <n v="301008"/>
    <s v="AA Batteries (4-pack)"/>
    <n v="1"/>
    <n v="3.84"/>
    <n v="3.84"/>
    <d v="2019-12-02T00:00:00"/>
    <x v="0"/>
    <d v="1899-12-30T19:22:00"/>
    <x v="2"/>
    <s v="374 Main St"/>
    <x v="5"/>
    <s v="CA"/>
    <n v="90001"/>
  </r>
  <r>
    <n v="301009"/>
    <s v="Wired Headphones"/>
    <n v="1"/>
    <n v="11.99"/>
    <n v="11.99"/>
    <d v="2019-12-13T00:00:00"/>
    <x v="0"/>
    <d v="1899-12-30T20:58:00"/>
    <x v="3"/>
    <s v="812 River St"/>
    <x v="5"/>
    <s v="CA"/>
    <n v="90001"/>
  </r>
  <r>
    <n v="301010"/>
    <s v="Apple Airpods Headphones"/>
    <n v="1"/>
    <n v="150"/>
    <n v="150"/>
    <d v="2019-12-17T00:00:00"/>
    <x v="0"/>
    <d v="1899-12-30T04:54:00"/>
    <x v="21"/>
    <s v="279 Sunset St"/>
    <x v="0"/>
    <s v="MA"/>
    <n v="2215"/>
  </r>
  <r>
    <n v="301011"/>
    <s v="Lightning Charging Cable"/>
    <n v="1"/>
    <n v="14.95"/>
    <n v="14.95"/>
    <d v="2019-12-28T00:00:00"/>
    <x v="0"/>
    <d v="1899-12-30T19:32:00"/>
    <x v="2"/>
    <s v="556 4th St"/>
    <x v="1"/>
    <s v="WA"/>
    <n v="98101"/>
  </r>
  <r>
    <n v="301012"/>
    <s v="27in 4K Gaming Monitor"/>
    <n v="1"/>
    <n v="389.99"/>
    <n v="389.99"/>
    <d v="2019-12-27T00:00:00"/>
    <x v="0"/>
    <d v="1899-12-30T15:17:00"/>
    <x v="0"/>
    <s v="377 Lakeview St"/>
    <x v="2"/>
    <s v="TX"/>
    <n v="75001"/>
  </r>
  <r>
    <n v="301013"/>
    <s v="20in Monitor"/>
    <n v="1"/>
    <n v="109.99"/>
    <n v="109.99"/>
    <d v="2019-12-16T00:00:00"/>
    <x v="0"/>
    <d v="1899-12-30T16:59:00"/>
    <x v="6"/>
    <s v="812 Jackson St"/>
    <x v="8"/>
    <s v="TX"/>
    <n v="73301"/>
  </r>
  <r>
    <n v="301014"/>
    <s v="AA Batteries (4-pack)"/>
    <n v="2"/>
    <n v="3.84"/>
    <n v="7.68"/>
    <d v="2019-12-02T00:00:00"/>
    <x v="0"/>
    <d v="1899-12-30T07:11:00"/>
    <x v="20"/>
    <s v="536 8th St"/>
    <x v="6"/>
    <s v="CA"/>
    <n v="94016"/>
  </r>
  <r>
    <n v="301015"/>
    <s v="AAA Batteries (4-pack)"/>
    <n v="2"/>
    <n v="2.99"/>
    <n v="5.98"/>
    <d v="2019-12-07T00:00:00"/>
    <x v="0"/>
    <d v="1899-12-30T17:18:00"/>
    <x v="11"/>
    <s v="410 River St"/>
    <x v="8"/>
    <s v="TX"/>
    <n v="73301"/>
  </r>
  <r>
    <n v="301016"/>
    <s v="27in FHD Monitor"/>
    <n v="1"/>
    <n v="149.99"/>
    <n v="149.99"/>
    <d v="2019-12-13T00:00:00"/>
    <x v="0"/>
    <d v="1899-12-30T18:22:00"/>
    <x v="18"/>
    <s v="995 Forest St"/>
    <x v="2"/>
    <s v="TX"/>
    <n v="75001"/>
  </r>
  <r>
    <n v="301017"/>
    <s v="Wired Headphones"/>
    <n v="1"/>
    <n v="11.99"/>
    <n v="11.99"/>
    <d v="2019-12-15T00:00:00"/>
    <x v="0"/>
    <d v="1899-12-30T18:49:00"/>
    <x v="18"/>
    <s v="625 2nd St"/>
    <x v="6"/>
    <s v="CA"/>
    <n v="94016"/>
  </r>
  <r>
    <n v="301018"/>
    <s v="AA Batteries (4-pack)"/>
    <n v="1"/>
    <n v="3.84"/>
    <n v="3.84"/>
    <d v="2019-12-02T00:00:00"/>
    <x v="0"/>
    <d v="1899-12-30T14:51:00"/>
    <x v="19"/>
    <s v="746 Pine St"/>
    <x v="5"/>
    <s v="CA"/>
    <n v="90001"/>
  </r>
  <r>
    <n v="301019"/>
    <s v="AAA Batteries (4-pack)"/>
    <n v="1"/>
    <n v="2.99"/>
    <n v="2.99"/>
    <d v="2019-12-18T00:00:00"/>
    <x v="0"/>
    <d v="1899-12-30T12:27:00"/>
    <x v="14"/>
    <s v="153 Washington St"/>
    <x v="0"/>
    <s v="MA"/>
    <n v="2215"/>
  </r>
  <r>
    <n v="301020"/>
    <s v="Wired Headphones"/>
    <n v="1"/>
    <n v="11.99"/>
    <n v="11.99"/>
    <d v="2019-12-06T00:00:00"/>
    <x v="0"/>
    <d v="1899-12-30T11:25:00"/>
    <x v="12"/>
    <s v="239 Cedar St"/>
    <x v="5"/>
    <s v="CA"/>
    <n v="90001"/>
  </r>
  <r>
    <n v="301021"/>
    <s v="iPhone"/>
    <n v="1"/>
    <n v="700"/>
    <n v="700"/>
    <d v="2019-12-20T00:00:00"/>
    <x v="0"/>
    <d v="1899-12-30T17:22:00"/>
    <x v="11"/>
    <s v="729 West St"/>
    <x v="5"/>
    <s v="CA"/>
    <n v="90001"/>
  </r>
  <r>
    <n v="301022"/>
    <s v="34in Ultrawide Monitor"/>
    <n v="1"/>
    <n v="379.99"/>
    <n v="379.99"/>
    <d v="2019-12-19T00:00:00"/>
    <x v="0"/>
    <d v="1899-12-30T11:54:00"/>
    <x v="12"/>
    <s v="487 Sunset St"/>
    <x v="5"/>
    <s v="CA"/>
    <n v="90001"/>
  </r>
  <r>
    <n v="301023"/>
    <s v="USB-C Charging Cable"/>
    <n v="1"/>
    <n v="11.95"/>
    <n v="11.95"/>
    <d v="2019-12-19T00:00:00"/>
    <x v="0"/>
    <d v="1899-12-30T13:15:00"/>
    <x v="1"/>
    <s v="723 11th St"/>
    <x v="2"/>
    <s v="TX"/>
    <n v="75001"/>
  </r>
  <r>
    <n v="301024"/>
    <s v="27in FHD Monitor"/>
    <n v="1"/>
    <n v="149.99"/>
    <n v="149.99"/>
    <d v="2019-12-08T00:00:00"/>
    <x v="0"/>
    <d v="1899-12-30T18:45:00"/>
    <x v="18"/>
    <s v="370 Cherry St"/>
    <x v="0"/>
    <s v="MA"/>
    <n v="2215"/>
  </r>
  <r>
    <n v="301025"/>
    <s v="Apple Airpods Headphones"/>
    <n v="1"/>
    <n v="150"/>
    <n v="150"/>
    <d v="2019-12-24T00:00:00"/>
    <x v="0"/>
    <d v="1899-12-30T00:40:00"/>
    <x v="22"/>
    <s v="488 Willow St"/>
    <x v="4"/>
    <s v="OR"/>
    <n v="97035"/>
  </r>
  <r>
    <n v="301026"/>
    <s v="AA Batteries (4-pack)"/>
    <n v="1"/>
    <n v="3.84"/>
    <n v="3.84"/>
    <d v="2019-12-07T00:00:00"/>
    <x v="0"/>
    <d v="1899-12-30T20:29:00"/>
    <x v="3"/>
    <s v="158 Jefferson St"/>
    <x v="3"/>
    <s v="NY"/>
    <n v="10001"/>
  </r>
  <r>
    <n v="301027"/>
    <s v="USB-C Charging Cable"/>
    <n v="1"/>
    <n v="11.95"/>
    <n v="11.95"/>
    <d v="2019-12-04T00:00:00"/>
    <x v="0"/>
    <d v="1899-12-30T12:12:00"/>
    <x v="14"/>
    <s v="8 Jefferson St"/>
    <x v="7"/>
    <s v="GA"/>
    <n v="30301"/>
  </r>
  <r>
    <n v="301028"/>
    <s v="AA Batteries (4-pack)"/>
    <n v="1"/>
    <n v="3.84"/>
    <n v="3.84"/>
    <d v="2019-12-20T00:00:00"/>
    <x v="0"/>
    <d v="1899-12-30T21:04:00"/>
    <x v="4"/>
    <s v="145 12th St"/>
    <x v="8"/>
    <s v="TX"/>
    <n v="73301"/>
  </r>
  <r>
    <n v="301029"/>
    <s v="Wired Headphones"/>
    <n v="1"/>
    <n v="11.99"/>
    <n v="11.99"/>
    <d v="2019-12-15T00:00:00"/>
    <x v="0"/>
    <d v="1899-12-30T15:04:00"/>
    <x v="0"/>
    <s v="524 Pine St"/>
    <x v="5"/>
    <s v="CA"/>
    <n v="90001"/>
  </r>
  <r>
    <n v="301030"/>
    <s v="AA Batteries (4-pack)"/>
    <n v="1"/>
    <n v="3.84"/>
    <n v="3.84"/>
    <d v="2019-12-14T00:00:00"/>
    <x v="0"/>
    <d v="1899-12-30T19:20:00"/>
    <x v="2"/>
    <s v="250 Lakeview St"/>
    <x v="7"/>
    <s v="GA"/>
    <n v="30301"/>
  </r>
  <r>
    <n v="301031"/>
    <s v="Apple Airpods Headphones"/>
    <n v="1"/>
    <n v="150"/>
    <n v="150"/>
    <d v="2019-12-05T00:00:00"/>
    <x v="0"/>
    <d v="1899-12-30T13:59:00"/>
    <x v="1"/>
    <s v="769 Sunset St"/>
    <x v="3"/>
    <s v="NY"/>
    <n v="10001"/>
  </r>
  <r>
    <n v="301032"/>
    <s v="Apple Airpods Headphones"/>
    <n v="1"/>
    <n v="150"/>
    <n v="150"/>
    <d v="2019-12-13T00:00:00"/>
    <x v="0"/>
    <d v="1899-12-30T16:39:00"/>
    <x v="6"/>
    <s v="155 Maple St"/>
    <x v="6"/>
    <s v="CA"/>
    <n v="94016"/>
  </r>
  <r>
    <n v="301033"/>
    <s v="Wired Headphones"/>
    <n v="1"/>
    <n v="11.99"/>
    <n v="11.99"/>
    <d v="2019-12-19T00:00:00"/>
    <x v="0"/>
    <d v="1899-12-30T11:22:00"/>
    <x v="12"/>
    <s v="737 Wilson St"/>
    <x v="3"/>
    <s v="NY"/>
    <n v="10001"/>
  </r>
  <r>
    <n v="301034"/>
    <s v="iPhone"/>
    <n v="1"/>
    <n v="700"/>
    <n v="700"/>
    <d v="2019-12-14T00:00:00"/>
    <x v="0"/>
    <d v="1899-12-30T08:29:00"/>
    <x v="16"/>
    <s v="777 Jefferson St"/>
    <x v="3"/>
    <s v="NY"/>
    <n v="10001"/>
  </r>
  <r>
    <n v="301034"/>
    <s v="Wired Headphones"/>
    <n v="1"/>
    <n v="11.99"/>
    <n v="11.99"/>
    <d v="2019-12-14T00:00:00"/>
    <x v="0"/>
    <d v="1899-12-30T08:29:00"/>
    <x v="16"/>
    <s v="777 Jefferson St"/>
    <x v="3"/>
    <s v="NY"/>
    <n v="10001"/>
  </r>
  <r>
    <n v="301035"/>
    <s v="Lightning Charging Cable"/>
    <n v="1"/>
    <n v="14.95"/>
    <n v="14.95"/>
    <d v="2019-12-09T00:00:00"/>
    <x v="0"/>
    <d v="1899-12-30T08:54:00"/>
    <x v="16"/>
    <s v="234 14th St"/>
    <x v="6"/>
    <s v="CA"/>
    <n v="94016"/>
  </r>
  <r>
    <n v="301036"/>
    <s v="USB-C Charging Cable"/>
    <n v="2"/>
    <n v="11.95"/>
    <n v="23.9"/>
    <d v="2019-12-01T00:00:00"/>
    <x v="0"/>
    <d v="1899-12-30T13:28:00"/>
    <x v="1"/>
    <s v="883 Spruce St"/>
    <x v="6"/>
    <s v="CA"/>
    <n v="94016"/>
  </r>
  <r>
    <n v="301037"/>
    <s v="ThinkPad Laptop"/>
    <n v="1"/>
    <n v="999.99"/>
    <n v="999.99"/>
    <d v="2019-12-01T00:00:00"/>
    <x v="0"/>
    <d v="1899-12-30T21:39:00"/>
    <x v="4"/>
    <s v="818 Main St"/>
    <x v="6"/>
    <s v="CA"/>
    <n v="94016"/>
  </r>
  <r>
    <n v="301038"/>
    <s v="Bose SoundSport Headphones"/>
    <n v="1"/>
    <n v="99.99"/>
    <n v="99.99"/>
    <d v="2019-12-29T00:00:00"/>
    <x v="0"/>
    <d v="1899-12-30T08:13:00"/>
    <x v="16"/>
    <s v="107 Chestnut St"/>
    <x v="6"/>
    <s v="CA"/>
    <n v="94016"/>
  </r>
  <r>
    <n v="301039"/>
    <s v="Lightning Charging Cable"/>
    <n v="1"/>
    <n v="14.95"/>
    <n v="14.95"/>
    <d v="2019-12-15T00:00:00"/>
    <x v="0"/>
    <d v="1899-12-30T21:36:00"/>
    <x v="4"/>
    <s v="416 Walnut St"/>
    <x v="0"/>
    <s v="MA"/>
    <n v="2215"/>
  </r>
  <r>
    <n v="301040"/>
    <s v="27in FHD Monitor"/>
    <n v="1"/>
    <n v="149.99"/>
    <n v="149.99"/>
    <d v="2019-12-26T00:00:00"/>
    <x v="0"/>
    <d v="1899-12-30T23:44:00"/>
    <x v="9"/>
    <s v="960 West St"/>
    <x v="2"/>
    <s v="TX"/>
    <n v="75001"/>
  </r>
  <r>
    <n v="301041"/>
    <s v="Bose SoundSport Headphones"/>
    <n v="1"/>
    <n v="99.99"/>
    <n v="99.99"/>
    <d v="2019-12-20T00:00:00"/>
    <x v="0"/>
    <d v="1899-12-30T22:02:00"/>
    <x v="5"/>
    <s v="922 Washington St"/>
    <x v="1"/>
    <s v="WA"/>
    <n v="98101"/>
  </r>
  <r>
    <n v="301042"/>
    <s v="27in 4K Gaming Monitor"/>
    <n v="1"/>
    <n v="389.99"/>
    <n v="389.99"/>
    <d v="2019-12-08T00:00:00"/>
    <x v="0"/>
    <d v="1899-12-30T09:07:00"/>
    <x v="10"/>
    <s v="837 Chestnut St"/>
    <x v="0"/>
    <s v="MA"/>
    <n v="2215"/>
  </r>
  <r>
    <n v="301043"/>
    <s v="Lightning Charging Cable"/>
    <n v="1"/>
    <n v="14.95"/>
    <n v="14.95"/>
    <d v="2019-12-15T00:00:00"/>
    <x v="0"/>
    <d v="1899-12-30T10:47:00"/>
    <x v="7"/>
    <s v="522 Forest St"/>
    <x v="0"/>
    <s v="MA"/>
    <n v="2215"/>
  </r>
  <r>
    <n v="301044"/>
    <s v="USB-C Charging Cable"/>
    <n v="1"/>
    <n v="11.95"/>
    <n v="11.95"/>
    <d v="2019-12-13T00:00:00"/>
    <x v="0"/>
    <d v="1899-12-30T15:46:00"/>
    <x v="0"/>
    <s v="879 Jefferson St"/>
    <x v="7"/>
    <s v="GA"/>
    <n v="30301"/>
  </r>
  <r>
    <n v="301045"/>
    <s v="Flatscreen TV"/>
    <n v="1"/>
    <n v="300"/>
    <n v="300"/>
    <d v="2019-12-15T00:00:00"/>
    <x v="0"/>
    <d v="1899-12-30T20:45:00"/>
    <x v="3"/>
    <s v="720 Pine St"/>
    <x v="6"/>
    <s v="CA"/>
    <n v="94016"/>
  </r>
  <r>
    <n v="301046"/>
    <s v="AAA Batteries (4-pack)"/>
    <n v="1"/>
    <n v="2.99"/>
    <n v="2.99"/>
    <d v="2019-12-02T00:00:00"/>
    <x v="0"/>
    <d v="1899-12-30T10:40:00"/>
    <x v="7"/>
    <s v="472 8th St"/>
    <x v="1"/>
    <s v="WA"/>
    <n v="98101"/>
  </r>
  <r>
    <n v="301047"/>
    <s v="AA Batteries (4-pack)"/>
    <n v="1"/>
    <n v="3.84"/>
    <n v="3.84"/>
    <d v="2019-12-01T00:00:00"/>
    <x v="0"/>
    <d v="1899-12-30T23:16:00"/>
    <x v="9"/>
    <s v="113 Sunset St"/>
    <x v="6"/>
    <s v="CA"/>
    <n v="94016"/>
  </r>
  <r>
    <n v="301048"/>
    <s v="Lightning Charging Cable"/>
    <n v="1"/>
    <n v="14.95"/>
    <n v="14.95"/>
    <d v="2019-12-07T00:00:00"/>
    <x v="0"/>
    <d v="1899-12-30T09:34:00"/>
    <x v="10"/>
    <s v="889 Maple St"/>
    <x v="6"/>
    <s v="CA"/>
    <n v="94016"/>
  </r>
  <r>
    <n v="301049"/>
    <s v="27in FHD Monitor"/>
    <n v="1"/>
    <n v="149.99"/>
    <n v="149.99"/>
    <d v="2019-12-03T00:00:00"/>
    <x v="0"/>
    <d v="1899-12-30T21:10:00"/>
    <x v="4"/>
    <s v="512 Pine St"/>
    <x v="1"/>
    <s v="WA"/>
    <n v="98101"/>
  </r>
  <r>
    <n v="301050"/>
    <s v="iPhone"/>
    <n v="1"/>
    <n v="700"/>
    <n v="700"/>
    <d v="2019-12-10T00:00:00"/>
    <x v="0"/>
    <d v="1899-12-30T11:58:00"/>
    <x v="12"/>
    <s v="310 Pine St"/>
    <x v="6"/>
    <s v="CA"/>
    <n v="94016"/>
  </r>
  <r>
    <n v="301051"/>
    <s v="Lightning Charging Cable"/>
    <n v="1"/>
    <n v="14.95"/>
    <n v="14.95"/>
    <d v="2019-12-28T00:00:00"/>
    <x v="0"/>
    <d v="1899-12-30T22:21:00"/>
    <x v="5"/>
    <s v="404 Willow St"/>
    <x v="0"/>
    <s v="MA"/>
    <n v="2215"/>
  </r>
  <r>
    <n v="301052"/>
    <s v="AA Batteries (4-pack)"/>
    <n v="1"/>
    <n v="3.84"/>
    <n v="3.84"/>
    <d v="2019-12-22T00:00:00"/>
    <x v="0"/>
    <d v="1899-12-30T07:28:00"/>
    <x v="20"/>
    <s v="45 Maple St"/>
    <x v="3"/>
    <s v="NY"/>
    <n v="10001"/>
  </r>
  <r>
    <n v="301053"/>
    <s v="USB-C Charging Cable"/>
    <n v="1"/>
    <n v="11.95"/>
    <n v="11.95"/>
    <d v="2019-12-07T00:00:00"/>
    <x v="0"/>
    <d v="1899-12-30T20:48:00"/>
    <x v="3"/>
    <s v="69 14th St"/>
    <x v="4"/>
    <s v="OR"/>
    <n v="97035"/>
  </r>
  <r>
    <n v="301054"/>
    <s v="Apple Airpods Headphones"/>
    <n v="1"/>
    <n v="150"/>
    <n v="150"/>
    <d v="2019-12-22T00:00:00"/>
    <x v="0"/>
    <d v="1899-12-30T22:33:00"/>
    <x v="5"/>
    <s v="535 Walnut St"/>
    <x v="2"/>
    <s v="TX"/>
    <n v="75001"/>
  </r>
  <r>
    <n v="301055"/>
    <s v="ThinkPad Laptop"/>
    <n v="1"/>
    <n v="999.99"/>
    <n v="999.99"/>
    <d v="2019-12-26T00:00:00"/>
    <x v="0"/>
    <d v="1899-12-30T09:17:00"/>
    <x v="10"/>
    <s v="475 Ridge St"/>
    <x v="1"/>
    <s v="WA"/>
    <n v="98101"/>
  </r>
  <r>
    <n v="301056"/>
    <s v="AA Batteries (4-pack)"/>
    <n v="1"/>
    <n v="3.84"/>
    <n v="3.84"/>
    <d v="2019-12-05T00:00:00"/>
    <x v="0"/>
    <d v="1899-12-30T12:57:00"/>
    <x v="14"/>
    <s v="591 Main St"/>
    <x v="8"/>
    <s v="TX"/>
    <n v="73301"/>
  </r>
  <r>
    <n v="301057"/>
    <s v="AA Batteries (4-pack)"/>
    <n v="1"/>
    <n v="3.84"/>
    <n v="3.84"/>
    <d v="2019-12-19T00:00:00"/>
    <x v="0"/>
    <d v="1899-12-30T22:51:00"/>
    <x v="5"/>
    <s v="675 Walnut St"/>
    <x v="6"/>
    <s v="CA"/>
    <n v="94016"/>
  </r>
  <r>
    <n v="301058"/>
    <s v="AA Batteries (4-pack)"/>
    <n v="1"/>
    <n v="3.84"/>
    <n v="3.84"/>
    <d v="2019-12-26T00:00:00"/>
    <x v="0"/>
    <d v="1899-12-30T19:16:00"/>
    <x v="2"/>
    <s v="987 Lakeview St"/>
    <x v="1"/>
    <s v="WA"/>
    <n v="98101"/>
  </r>
  <r>
    <n v="301059"/>
    <s v="Vareebadd Phone"/>
    <n v="1"/>
    <n v="400"/>
    <n v="400"/>
    <d v="2019-12-03T00:00:00"/>
    <x v="0"/>
    <d v="1899-12-30T19:55:00"/>
    <x v="2"/>
    <s v="64 10th St"/>
    <x v="8"/>
    <s v="TX"/>
    <n v="73301"/>
  </r>
  <r>
    <n v="301060"/>
    <s v="Lightning Charging Cable"/>
    <n v="1"/>
    <n v="14.95"/>
    <n v="14.95"/>
    <d v="2019-12-12T00:00:00"/>
    <x v="0"/>
    <d v="1899-12-30T09:58:00"/>
    <x v="10"/>
    <s v="601 5th St"/>
    <x v="0"/>
    <s v="MA"/>
    <n v="2215"/>
  </r>
  <r>
    <n v="301061"/>
    <s v="34in Ultrawide Monitor"/>
    <n v="1"/>
    <n v="379.99"/>
    <n v="379.99"/>
    <d v="2019-12-24T00:00:00"/>
    <x v="0"/>
    <d v="1899-12-30T11:12:00"/>
    <x v="12"/>
    <s v="676 Willow St"/>
    <x v="7"/>
    <s v="GA"/>
    <n v="30301"/>
  </r>
  <r>
    <n v="301062"/>
    <s v="AA Batteries (4-pack)"/>
    <n v="2"/>
    <n v="3.84"/>
    <n v="7.68"/>
    <d v="2019-12-06T00:00:00"/>
    <x v="0"/>
    <d v="1899-12-30T20:46:00"/>
    <x v="3"/>
    <s v="788 Washington St"/>
    <x v="1"/>
    <s v="WA"/>
    <n v="98101"/>
  </r>
  <r>
    <n v="301063"/>
    <s v="Bose SoundSport Headphones"/>
    <n v="1"/>
    <n v="99.99"/>
    <n v="99.99"/>
    <d v="2019-12-29T00:00:00"/>
    <x v="0"/>
    <d v="1899-12-30T15:09:00"/>
    <x v="0"/>
    <s v="148 Pine St"/>
    <x v="2"/>
    <s v="TX"/>
    <n v="75001"/>
  </r>
  <r>
    <n v="301064"/>
    <s v="Lightning Charging Cable"/>
    <n v="1"/>
    <n v="14.95"/>
    <n v="14.95"/>
    <d v="2019-12-04T00:00:00"/>
    <x v="0"/>
    <d v="1899-12-30T22:56:00"/>
    <x v="5"/>
    <s v="349 Meadow St"/>
    <x v="5"/>
    <s v="CA"/>
    <n v="90001"/>
  </r>
  <r>
    <n v="301065"/>
    <s v="Apple Airpods Headphones"/>
    <n v="1"/>
    <n v="150"/>
    <n v="150"/>
    <d v="2019-12-05T00:00:00"/>
    <x v="0"/>
    <d v="1899-12-30T20:31:00"/>
    <x v="3"/>
    <s v="210 South St"/>
    <x v="4"/>
    <s v="ME"/>
    <n v="4101"/>
  </r>
  <r>
    <n v="301066"/>
    <s v="AA Batteries (4-pack)"/>
    <n v="1"/>
    <n v="3.84"/>
    <n v="3.84"/>
    <d v="2019-12-02T00:00:00"/>
    <x v="0"/>
    <d v="1899-12-30T21:51:00"/>
    <x v="4"/>
    <s v="121 Cherry St"/>
    <x v="8"/>
    <s v="TX"/>
    <n v="73301"/>
  </r>
  <r>
    <n v="301067"/>
    <s v="27in 4K Gaming Monitor"/>
    <n v="1"/>
    <n v="389.99"/>
    <n v="389.99"/>
    <d v="2019-12-02T00:00:00"/>
    <x v="0"/>
    <d v="1899-12-30T18:33:00"/>
    <x v="18"/>
    <s v="6 Center St"/>
    <x v="3"/>
    <s v="NY"/>
    <n v="10001"/>
  </r>
  <r>
    <n v="301068"/>
    <s v="Wired Headphones"/>
    <n v="1"/>
    <n v="11.99"/>
    <n v="11.99"/>
    <d v="2019-12-29T00:00:00"/>
    <x v="0"/>
    <d v="1899-12-30T13:45:00"/>
    <x v="1"/>
    <s v="136 Pine St"/>
    <x v="7"/>
    <s v="GA"/>
    <n v="30301"/>
  </r>
  <r>
    <n v="301069"/>
    <s v="Bose SoundSport Headphones"/>
    <n v="1"/>
    <n v="99.99"/>
    <n v="99.99"/>
    <d v="2019-12-12T00:00:00"/>
    <x v="0"/>
    <d v="1899-12-30T01:02:00"/>
    <x v="17"/>
    <s v="458 8th St"/>
    <x v="8"/>
    <s v="TX"/>
    <n v="73301"/>
  </r>
  <r>
    <n v="301070"/>
    <s v="AA Batteries (4-pack)"/>
    <n v="1"/>
    <n v="3.84"/>
    <n v="3.84"/>
    <d v="2019-12-15T00:00:00"/>
    <x v="0"/>
    <d v="1899-12-30T17:09:00"/>
    <x v="11"/>
    <s v="960 Park St"/>
    <x v="8"/>
    <s v="TX"/>
    <n v="73301"/>
  </r>
  <r>
    <n v="301071"/>
    <s v="Apple Airpods Headphones"/>
    <n v="1"/>
    <n v="150"/>
    <n v="150"/>
    <d v="2019-12-21T00:00:00"/>
    <x v="0"/>
    <d v="1899-12-30T10:12:00"/>
    <x v="7"/>
    <s v="22 Jefferson St"/>
    <x v="4"/>
    <s v="OR"/>
    <n v="97035"/>
  </r>
  <r>
    <n v="301072"/>
    <s v="Wired Headphones"/>
    <n v="1"/>
    <n v="11.99"/>
    <n v="11.99"/>
    <d v="2019-12-27T00:00:00"/>
    <x v="0"/>
    <d v="1899-12-30T01:32:00"/>
    <x v="17"/>
    <s v="22 Willow St"/>
    <x v="6"/>
    <s v="CA"/>
    <n v="94016"/>
  </r>
  <r>
    <n v="301072"/>
    <s v="34in Ultrawide Monitor"/>
    <n v="1"/>
    <n v="379.99"/>
    <n v="379.99"/>
    <d v="2019-12-27T00:00:00"/>
    <x v="0"/>
    <d v="1899-12-30T01:32:00"/>
    <x v="17"/>
    <s v="22 Willow St"/>
    <x v="6"/>
    <s v="CA"/>
    <n v="94016"/>
  </r>
  <r>
    <n v="301073"/>
    <s v="27in 4K Gaming Monitor"/>
    <n v="1"/>
    <n v="389.99"/>
    <n v="389.99"/>
    <d v="2019-12-15T00:00:00"/>
    <x v="0"/>
    <d v="1899-12-30T09:50:00"/>
    <x v="10"/>
    <s v="82 Spruce St"/>
    <x v="6"/>
    <s v="CA"/>
    <n v="94016"/>
  </r>
  <r>
    <n v="301074"/>
    <s v="Lightning Charging Cable"/>
    <n v="1"/>
    <n v="14.95"/>
    <n v="14.95"/>
    <d v="2019-12-06T00:00:00"/>
    <x v="0"/>
    <d v="1899-12-30T10:06:00"/>
    <x v="7"/>
    <s v="708 Maple St"/>
    <x v="3"/>
    <s v="NY"/>
    <n v="10001"/>
  </r>
  <r>
    <n v="301075"/>
    <s v="27in FHD Monitor"/>
    <n v="1"/>
    <n v="149.99"/>
    <n v="149.99"/>
    <d v="2019-12-17T00:00:00"/>
    <x v="0"/>
    <d v="1899-12-30T17:25:00"/>
    <x v="11"/>
    <s v="75 12th St"/>
    <x v="5"/>
    <s v="CA"/>
    <n v="90001"/>
  </r>
  <r>
    <n v="301076"/>
    <s v="20in Monitor"/>
    <n v="1"/>
    <n v="109.99"/>
    <n v="109.99"/>
    <d v="2019-12-22T00:00:00"/>
    <x v="0"/>
    <d v="1899-12-30T11:27:00"/>
    <x v="12"/>
    <s v="145 Wilson St"/>
    <x v="8"/>
    <s v="TX"/>
    <n v="73301"/>
  </r>
  <r>
    <n v="301077"/>
    <s v="Lightning Charging Cable"/>
    <n v="1"/>
    <n v="14.95"/>
    <n v="14.95"/>
    <d v="2019-12-14T00:00:00"/>
    <x v="0"/>
    <d v="1899-12-30T20:25:00"/>
    <x v="3"/>
    <s v="201 Spruce St"/>
    <x v="0"/>
    <s v="MA"/>
    <n v="2215"/>
  </r>
  <r>
    <n v="301078"/>
    <s v="ThinkPad Laptop"/>
    <n v="1"/>
    <n v="999.99"/>
    <n v="999.99"/>
    <d v="2019-12-25T00:00:00"/>
    <x v="0"/>
    <d v="1899-12-30T00:52:00"/>
    <x v="22"/>
    <s v="257 Willow St"/>
    <x v="2"/>
    <s v="TX"/>
    <n v="75001"/>
  </r>
  <r>
    <n v="301079"/>
    <s v="Bose SoundSport Headphones"/>
    <n v="1"/>
    <n v="99.99"/>
    <n v="99.99"/>
    <d v="2019-12-02T00:00:00"/>
    <x v="0"/>
    <d v="1899-12-30T14:38:00"/>
    <x v="19"/>
    <s v="499 River St"/>
    <x v="0"/>
    <s v="MA"/>
    <n v="2215"/>
  </r>
  <r>
    <n v="301080"/>
    <s v="34in Ultrawide Monitor"/>
    <n v="1"/>
    <n v="379.99"/>
    <n v="379.99"/>
    <d v="2019-12-01T00:00:00"/>
    <x v="0"/>
    <d v="1899-12-30T22:02:00"/>
    <x v="5"/>
    <s v="562 Elm St"/>
    <x v="5"/>
    <s v="CA"/>
    <n v="90001"/>
  </r>
  <r>
    <n v="301081"/>
    <s v="Macbook Pro Laptop"/>
    <n v="1"/>
    <n v="1700"/>
    <n v="1700"/>
    <d v="2019-12-30T00:00:00"/>
    <x v="0"/>
    <d v="1899-12-30T03:39:00"/>
    <x v="23"/>
    <s v="752 14th St"/>
    <x v="5"/>
    <s v="CA"/>
    <n v="90001"/>
  </r>
  <r>
    <n v="301082"/>
    <s v="AA Batteries (4-pack)"/>
    <n v="3"/>
    <n v="3.84"/>
    <n v="11.52"/>
    <d v="2019-12-26T00:00:00"/>
    <x v="0"/>
    <d v="1899-12-30T16:53:00"/>
    <x v="6"/>
    <s v="925 Elm St"/>
    <x v="3"/>
    <s v="NY"/>
    <n v="10001"/>
  </r>
  <r>
    <n v="301083"/>
    <s v="27in 4K Gaming Monitor"/>
    <n v="1"/>
    <n v="389.99"/>
    <n v="389.99"/>
    <d v="2019-12-08T00:00:00"/>
    <x v="0"/>
    <d v="1899-12-30T07:02:00"/>
    <x v="20"/>
    <s v="634 Ridge St"/>
    <x v="0"/>
    <s v="MA"/>
    <n v="2215"/>
  </r>
  <r>
    <n v="301084"/>
    <s v="Bose SoundSport Headphones"/>
    <n v="1"/>
    <n v="99.99"/>
    <n v="99.99"/>
    <d v="2019-12-28T00:00:00"/>
    <x v="0"/>
    <d v="1899-12-30T13:01:00"/>
    <x v="1"/>
    <s v="260 Lake St"/>
    <x v="5"/>
    <s v="CA"/>
    <n v="90001"/>
  </r>
  <r>
    <n v="301085"/>
    <s v="AAA Batteries (4-pack)"/>
    <n v="1"/>
    <n v="2.99"/>
    <n v="2.99"/>
    <d v="2019-12-29T00:00:00"/>
    <x v="0"/>
    <d v="1899-12-30T09:33:00"/>
    <x v="10"/>
    <s v="113 13th St"/>
    <x v="0"/>
    <s v="MA"/>
    <n v="2215"/>
  </r>
  <r>
    <n v="301086"/>
    <s v="USB-C Charging Cable"/>
    <n v="1"/>
    <n v="11.95"/>
    <n v="11.95"/>
    <d v="2019-12-02T00:00:00"/>
    <x v="0"/>
    <d v="1899-12-30T20:08:00"/>
    <x v="3"/>
    <s v="94 Madison St"/>
    <x v="2"/>
    <s v="TX"/>
    <n v="75001"/>
  </r>
  <r>
    <n v="301087"/>
    <s v="USB-C Charging Cable"/>
    <n v="1"/>
    <n v="11.95"/>
    <n v="11.95"/>
    <d v="2019-12-28T00:00:00"/>
    <x v="0"/>
    <d v="1899-12-30T18:29:00"/>
    <x v="18"/>
    <s v="820 14th St"/>
    <x v="6"/>
    <s v="CA"/>
    <n v="94016"/>
  </r>
  <r>
    <n v="301088"/>
    <s v="Lightning Charging Cable"/>
    <n v="1"/>
    <n v="14.95"/>
    <n v="14.95"/>
    <d v="2019-12-22T00:00:00"/>
    <x v="0"/>
    <d v="1899-12-30T09:21:00"/>
    <x v="10"/>
    <s v="987 West St"/>
    <x v="4"/>
    <s v="OR"/>
    <n v="97035"/>
  </r>
  <r>
    <n v="301089"/>
    <s v="Bose SoundSport Headphones"/>
    <n v="1"/>
    <n v="99.99"/>
    <n v="99.99"/>
    <d v="2019-12-15T00:00:00"/>
    <x v="0"/>
    <d v="1899-12-30T18:59:00"/>
    <x v="18"/>
    <s v="442 Chestnut St"/>
    <x v="6"/>
    <s v="CA"/>
    <n v="94016"/>
  </r>
  <r>
    <n v="301090"/>
    <s v="AA Batteries (4-pack)"/>
    <n v="2"/>
    <n v="3.84"/>
    <n v="7.68"/>
    <d v="2019-12-09T00:00:00"/>
    <x v="0"/>
    <d v="1899-12-30T12:01:00"/>
    <x v="14"/>
    <s v="667 Main St"/>
    <x v="4"/>
    <s v="OR"/>
    <n v="97035"/>
  </r>
  <r>
    <n v="301091"/>
    <s v="20in Monitor"/>
    <n v="1"/>
    <n v="109.99"/>
    <n v="109.99"/>
    <d v="2019-12-22T00:00:00"/>
    <x v="0"/>
    <d v="1899-12-30T22:12:00"/>
    <x v="5"/>
    <s v="246 Maple St"/>
    <x v="7"/>
    <s v="GA"/>
    <n v="30301"/>
  </r>
  <r>
    <n v="301092"/>
    <s v="AAA Batteries (4-pack)"/>
    <n v="1"/>
    <n v="2.99"/>
    <n v="2.99"/>
    <d v="2019-12-28T00:00:00"/>
    <x v="0"/>
    <d v="1899-12-30T14:46:00"/>
    <x v="19"/>
    <s v="890 14th St"/>
    <x v="6"/>
    <s v="CA"/>
    <n v="94016"/>
  </r>
  <r>
    <n v="301093"/>
    <s v="Flatscreen TV"/>
    <n v="1"/>
    <n v="300"/>
    <n v="300"/>
    <d v="2019-12-03T00:00:00"/>
    <x v="0"/>
    <d v="1899-12-30T17:23:00"/>
    <x v="11"/>
    <s v="727 Lake St"/>
    <x v="6"/>
    <s v="CA"/>
    <n v="94016"/>
  </r>
  <r>
    <n v="301094"/>
    <s v="Apple Airpods Headphones"/>
    <n v="1"/>
    <n v="150"/>
    <n v="150"/>
    <d v="2019-12-04T00:00:00"/>
    <x v="0"/>
    <d v="1899-12-30T09:41:00"/>
    <x v="10"/>
    <s v="600 Main St"/>
    <x v="8"/>
    <s v="TX"/>
    <n v="73301"/>
  </r>
  <r>
    <n v="301095"/>
    <s v="34in Ultrawide Monitor"/>
    <n v="1"/>
    <n v="379.99"/>
    <n v="379.99"/>
    <d v="2019-12-19T00:00:00"/>
    <x v="0"/>
    <d v="1899-12-30T06:47:00"/>
    <x v="13"/>
    <s v="946 Forest St"/>
    <x v="5"/>
    <s v="CA"/>
    <n v="90001"/>
  </r>
  <r>
    <n v="301096"/>
    <s v="ThinkPad Laptop"/>
    <n v="1"/>
    <n v="999.99"/>
    <n v="999.99"/>
    <d v="2019-12-30T00:00:00"/>
    <x v="0"/>
    <d v="1899-12-30T17:10:00"/>
    <x v="11"/>
    <s v="957 12th St"/>
    <x v="4"/>
    <s v="OR"/>
    <n v="97035"/>
  </r>
  <r>
    <n v="301097"/>
    <s v="AAA Batteries (4-pack)"/>
    <n v="1"/>
    <n v="2.99"/>
    <n v="2.99"/>
    <d v="2019-12-18T00:00:00"/>
    <x v="0"/>
    <d v="1899-12-30T06:53:00"/>
    <x v="13"/>
    <s v="93 9th St"/>
    <x v="6"/>
    <s v="CA"/>
    <n v="94016"/>
  </r>
  <r>
    <n v="301098"/>
    <s v="Apple Airpods Headphones"/>
    <n v="1"/>
    <n v="150"/>
    <n v="150"/>
    <d v="2019-12-03T00:00:00"/>
    <x v="0"/>
    <d v="1899-12-30T22:47:00"/>
    <x v="5"/>
    <s v="937 North St"/>
    <x v="4"/>
    <s v="OR"/>
    <n v="97035"/>
  </r>
  <r>
    <n v="301099"/>
    <s v="20in Monitor"/>
    <n v="1"/>
    <n v="109.99"/>
    <n v="109.99"/>
    <d v="2019-12-16T00:00:00"/>
    <x v="0"/>
    <d v="1899-12-30T07:09:00"/>
    <x v="20"/>
    <s v="451 Cherry St"/>
    <x v="6"/>
    <s v="CA"/>
    <n v="94016"/>
  </r>
  <r>
    <n v="301100"/>
    <s v="AAA Batteries (4-pack)"/>
    <n v="1"/>
    <n v="2.99"/>
    <n v="2.99"/>
    <d v="2019-12-24T00:00:00"/>
    <x v="0"/>
    <d v="1899-12-30T10:08:00"/>
    <x v="7"/>
    <s v="788 Hill St"/>
    <x v="3"/>
    <s v="NY"/>
    <n v="10001"/>
  </r>
  <r>
    <n v="301101"/>
    <s v="Apple Airpods Headphones"/>
    <n v="1"/>
    <n v="150"/>
    <n v="150"/>
    <d v="2019-12-20T00:00:00"/>
    <x v="0"/>
    <d v="1899-12-30T13:40:00"/>
    <x v="1"/>
    <s v="554 Forest St"/>
    <x v="8"/>
    <s v="TX"/>
    <n v="73301"/>
  </r>
  <r>
    <n v="301101"/>
    <s v="AAA Batteries (4-pack)"/>
    <n v="1"/>
    <n v="2.99"/>
    <n v="2.99"/>
    <d v="2019-12-20T00:00:00"/>
    <x v="0"/>
    <d v="1899-12-30T13:40:00"/>
    <x v="1"/>
    <s v="554 Forest St"/>
    <x v="8"/>
    <s v="TX"/>
    <n v="73301"/>
  </r>
  <r>
    <n v="301102"/>
    <s v="Apple Airpods Headphones"/>
    <n v="1"/>
    <n v="150"/>
    <n v="150"/>
    <d v="2019-12-24T00:00:00"/>
    <x v="0"/>
    <d v="1899-12-30T13:13:00"/>
    <x v="1"/>
    <s v="740 South St"/>
    <x v="6"/>
    <s v="CA"/>
    <n v="94016"/>
  </r>
  <r>
    <n v="301103"/>
    <s v="iPhone"/>
    <n v="1"/>
    <n v="700"/>
    <n v="700"/>
    <d v="2019-12-12T00:00:00"/>
    <x v="0"/>
    <d v="1899-12-30T12:03:00"/>
    <x v="14"/>
    <s v="989 Main St"/>
    <x v="0"/>
    <s v="MA"/>
    <n v="2215"/>
  </r>
  <r>
    <n v="301104"/>
    <s v="AAA Batteries (4-pack)"/>
    <n v="1"/>
    <n v="2.99"/>
    <n v="2.99"/>
    <d v="2019-12-11T00:00:00"/>
    <x v="0"/>
    <d v="1899-12-30T19:04:00"/>
    <x v="2"/>
    <s v="87 South St"/>
    <x v="3"/>
    <s v="NY"/>
    <n v="10001"/>
  </r>
  <r>
    <n v="301105"/>
    <s v="Macbook Pro Laptop"/>
    <n v="1"/>
    <n v="1700"/>
    <n v="1700"/>
    <d v="2019-12-30T00:00:00"/>
    <x v="0"/>
    <d v="1899-12-30T17:41:00"/>
    <x v="11"/>
    <s v="325 Willow St"/>
    <x v="5"/>
    <s v="CA"/>
    <n v="90001"/>
  </r>
  <r>
    <n v="301106"/>
    <s v="Macbook Pro Laptop"/>
    <n v="1"/>
    <n v="1700"/>
    <n v="1700"/>
    <d v="2019-12-22T00:00:00"/>
    <x v="0"/>
    <d v="1899-12-30T18:02:00"/>
    <x v="18"/>
    <s v="811 Chestnut St"/>
    <x v="5"/>
    <s v="CA"/>
    <n v="90001"/>
  </r>
  <r>
    <n v="301107"/>
    <s v="Lightning Charging Cable"/>
    <n v="2"/>
    <n v="14.95"/>
    <n v="29.9"/>
    <d v="2019-12-05T00:00:00"/>
    <x v="0"/>
    <d v="1899-12-30T16:22:00"/>
    <x v="6"/>
    <s v="958 West St"/>
    <x v="4"/>
    <s v="ME"/>
    <n v="4101"/>
  </r>
  <r>
    <n v="301108"/>
    <s v="Apple Airpods Headphones"/>
    <n v="1"/>
    <n v="150"/>
    <n v="150"/>
    <d v="2019-12-11T00:00:00"/>
    <x v="0"/>
    <d v="1899-12-30T18:30:00"/>
    <x v="18"/>
    <s v="344 Wilson St"/>
    <x v="0"/>
    <s v="MA"/>
    <n v="2215"/>
  </r>
  <r>
    <n v="301109"/>
    <s v="27in 4K Gaming Monitor"/>
    <n v="1"/>
    <n v="389.99"/>
    <n v="389.99"/>
    <d v="2019-12-06T00:00:00"/>
    <x v="0"/>
    <d v="1899-12-30T11:38:00"/>
    <x v="12"/>
    <s v="476 South St"/>
    <x v="5"/>
    <s v="CA"/>
    <n v="90001"/>
  </r>
  <r>
    <n v="301110"/>
    <s v="34in Ultrawide Monitor"/>
    <n v="1"/>
    <n v="379.99"/>
    <n v="379.99"/>
    <d v="2019-12-07T00:00:00"/>
    <x v="0"/>
    <d v="1899-12-30T08:48:00"/>
    <x v="16"/>
    <s v="55 Willow St"/>
    <x v="0"/>
    <s v="MA"/>
    <n v="2215"/>
  </r>
  <r>
    <n v="301111"/>
    <s v="USB-C Charging Cable"/>
    <n v="1"/>
    <n v="11.95"/>
    <n v="11.95"/>
    <d v="2019-12-02T00:00:00"/>
    <x v="0"/>
    <d v="1899-12-30T00:59:00"/>
    <x v="22"/>
    <s v="364 14th St"/>
    <x v="7"/>
    <s v="GA"/>
    <n v="30301"/>
  </r>
  <r>
    <n v="301112"/>
    <s v="27in 4K Gaming Monitor"/>
    <n v="1"/>
    <n v="389.99"/>
    <n v="389.99"/>
    <d v="2019-12-04T00:00:00"/>
    <x v="0"/>
    <d v="1899-12-30T12:16:00"/>
    <x v="14"/>
    <s v="273 Jefferson St"/>
    <x v="6"/>
    <s v="CA"/>
    <n v="94016"/>
  </r>
  <r>
    <n v="301113"/>
    <s v="27in 4K Gaming Monitor"/>
    <n v="1"/>
    <n v="389.99"/>
    <n v="389.99"/>
    <d v="2019-12-27T00:00:00"/>
    <x v="0"/>
    <d v="1899-12-30T20:16:00"/>
    <x v="3"/>
    <s v="217 River St"/>
    <x v="3"/>
    <s v="NY"/>
    <n v="10001"/>
  </r>
  <r>
    <n v="301114"/>
    <s v="Wired Headphones"/>
    <n v="1"/>
    <n v="11.99"/>
    <n v="11.99"/>
    <d v="2019-12-11T00:00:00"/>
    <x v="0"/>
    <d v="1899-12-30T14:24:00"/>
    <x v="19"/>
    <s v="314 North St"/>
    <x v="1"/>
    <s v="WA"/>
    <n v="98101"/>
  </r>
  <r>
    <n v="301115"/>
    <s v="ThinkPad Laptop"/>
    <n v="1"/>
    <n v="999.99"/>
    <n v="999.99"/>
    <d v="2019-12-01T00:00:00"/>
    <x v="0"/>
    <d v="1899-12-30T13:54:00"/>
    <x v="1"/>
    <s v="817 2nd St"/>
    <x v="7"/>
    <s v="GA"/>
    <n v="30301"/>
  </r>
  <r>
    <n v="301116"/>
    <s v="AA Batteries (4-pack)"/>
    <n v="1"/>
    <n v="3.84"/>
    <n v="3.84"/>
    <d v="2019-12-10T00:00:00"/>
    <x v="0"/>
    <d v="1899-12-30T01:16:00"/>
    <x v="17"/>
    <s v="545 Sunset St"/>
    <x v="6"/>
    <s v="CA"/>
    <n v="94016"/>
  </r>
  <r>
    <n v="301117"/>
    <s v="20in Monitor"/>
    <n v="1"/>
    <n v="109.99"/>
    <n v="109.99"/>
    <d v="2019-12-22T00:00:00"/>
    <x v="0"/>
    <d v="1899-12-30T16:03:00"/>
    <x v="6"/>
    <s v="688 Elm St"/>
    <x v="0"/>
    <s v="MA"/>
    <n v="2215"/>
  </r>
  <r>
    <n v="301118"/>
    <s v="Wired Headphones"/>
    <n v="1"/>
    <n v="11.99"/>
    <n v="11.99"/>
    <d v="2019-12-31T00:00:00"/>
    <x v="0"/>
    <d v="1899-12-30T20:06:00"/>
    <x v="3"/>
    <s v="823 Church St"/>
    <x v="2"/>
    <s v="TX"/>
    <n v="75001"/>
  </r>
  <r>
    <n v="301119"/>
    <s v="AAA Batteries (4-pack)"/>
    <n v="1"/>
    <n v="2.99"/>
    <n v="2.99"/>
    <d v="2019-12-27T00:00:00"/>
    <x v="0"/>
    <d v="1899-12-30T12:35:00"/>
    <x v="14"/>
    <s v="293 North St"/>
    <x v="6"/>
    <s v="CA"/>
    <n v="94016"/>
  </r>
  <r>
    <n v="301120"/>
    <s v="Google Phone"/>
    <n v="1"/>
    <n v="600"/>
    <n v="600"/>
    <d v="2019-12-16T00:00:00"/>
    <x v="0"/>
    <d v="1899-12-30T09:03:00"/>
    <x v="10"/>
    <s v="897 11th St"/>
    <x v="0"/>
    <s v="MA"/>
    <n v="2215"/>
  </r>
  <r>
    <n v="301121"/>
    <s v="Macbook Pro Laptop"/>
    <n v="1"/>
    <n v="1700"/>
    <n v="1700"/>
    <d v="2019-12-02T00:00:00"/>
    <x v="0"/>
    <d v="1899-12-30T10:39:00"/>
    <x v="7"/>
    <s v="253 5th St"/>
    <x v="0"/>
    <s v="MA"/>
    <n v="2215"/>
  </r>
  <r>
    <n v="301122"/>
    <s v="Macbook Pro Laptop"/>
    <n v="1"/>
    <n v="1700"/>
    <n v="1700"/>
    <d v="2019-12-06T00:00:00"/>
    <x v="0"/>
    <d v="1899-12-30T09:55:00"/>
    <x v="10"/>
    <s v="767 Main St"/>
    <x v="0"/>
    <s v="MA"/>
    <n v="2215"/>
  </r>
  <r>
    <n v="301123"/>
    <s v="Macbook Pro Laptop"/>
    <n v="1"/>
    <n v="1700"/>
    <n v="1700"/>
    <d v="2019-12-09T00:00:00"/>
    <x v="0"/>
    <d v="1899-12-30T20:21:00"/>
    <x v="3"/>
    <s v="433 Walnut St"/>
    <x v="6"/>
    <s v="CA"/>
    <n v="94016"/>
  </r>
  <r>
    <n v="301124"/>
    <s v="Flatscreen TV"/>
    <n v="1"/>
    <n v="300"/>
    <n v="300"/>
    <d v="2019-12-30T00:00:00"/>
    <x v="0"/>
    <d v="1899-12-30T10:31:00"/>
    <x v="7"/>
    <s v="617 Elm St"/>
    <x v="5"/>
    <s v="CA"/>
    <n v="90001"/>
  </r>
  <r>
    <n v="301125"/>
    <s v="AAA Batteries (4-pack)"/>
    <n v="1"/>
    <n v="2.99"/>
    <n v="2.99"/>
    <d v="2019-12-23T00:00:00"/>
    <x v="0"/>
    <d v="1899-12-30T16:34:00"/>
    <x v="6"/>
    <s v="873 Forest St"/>
    <x v="0"/>
    <s v="MA"/>
    <n v="2215"/>
  </r>
  <r>
    <n v="301126"/>
    <s v="Apple Airpods Headphones"/>
    <n v="1"/>
    <n v="150"/>
    <n v="150"/>
    <d v="2019-12-07T00:00:00"/>
    <x v="0"/>
    <d v="1899-12-30T23:33:00"/>
    <x v="9"/>
    <s v="254 5th St"/>
    <x v="5"/>
    <s v="CA"/>
    <n v="90001"/>
  </r>
  <r>
    <n v="301127"/>
    <s v="27in 4K Gaming Monitor"/>
    <n v="1"/>
    <n v="389.99"/>
    <n v="389.99"/>
    <d v="2019-12-16T00:00:00"/>
    <x v="0"/>
    <d v="1899-12-30T19:15:00"/>
    <x v="2"/>
    <s v="791 Main St"/>
    <x v="6"/>
    <s v="CA"/>
    <n v="94016"/>
  </r>
  <r>
    <n v="301127"/>
    <s v="AAA Batteries (4-pack)"/>
    <n v="1"/>
    <n v="2.99"/>
    <n v="2.99"/>
    <d v="2019-12-16T00:00:00"/>
    <x v="0"/>
    <d v="1899-12-30T19:15:00"/>
    <x v="2"/>
    <s v="791 Main St"/>
    <x v="6"/>
    <s v="CA"/>
    <n v="94016"/>
  </r>
  <r>
    <n v="301128"/>
    <s v="Wired Headphones"/>
    <n v="1"/>
    <n v="11.99"/>
    <n v="11.99"/>
    <d v="2019-12-04T00:00:00"/>
    <x v="0"/>
    <d v="1899-12-30T15:00:00"/>
    <x v="0"/>
    <s v="783 Spruce St"/>
    <x v="6"/>
    <s v="CA"/>
    <n v="94016"/>
  </r>
  <r>
    <n v="301129"/>
    <s v="Bose SoundSport Headphones"/>
    <n v="1"/>
    <n v="99.99"/>
    <n v="99.99"/>
    <d v="2019-12-11T00:00:00"/>
    <x v="0"/>
    <d v="1899-12-30T11:27:00"/>
    <x v="12"/>
    <s v="784 9th St"/>
    <x v="6"/>
    <s v="CA"/>
    <n v="94016"/>
  </r>
  <r>
    <n v="301130"/>
    <s v="34in Ultrawide Monitor"/>
    <n v="1"/>
    <n v="379.99"/>
    <n v="379.99"/>
    <d v="2019-12-11T00:00:00"/>
    <x v="0"/>
    <d v="1899-12-30T20:13:00"/>
    <x v="3"/>
    <s v="376 Forest St"/>
    <x v="3"/>
    <s v="NY"/>
    <n v="10001"/>
  </r>
  <r>
    <n v="301131"/>
    <s v="Bose SoundSport Headphones"/>
    <n v="1"/>
    <n v="99.99"/>
    <n v="99.99"/>
    <d v="2019-12-11T00:00:00"/>
    <x v="0"/>
    <d v="1899-12-30T16:38:00"/>
    <x v="6"/>
    <s v="525 4th St"/>
    <x v="7"/>
    <s v="GA"/>
    <n v="30301"/>
  </r>
  <r>
    <n v="301132"/>
    <s v="Vareebadd Phone"/>
    <n v="1"/>
    <n v="400"/>
    <n v="400"/>
    <d v="2019-12-21T00:00:00"/>
    <x v="0"/>
    <d v="1899-12-30T10:32:00"/>
    <x v="7"/>
    <s v="889 Adams St"/>
    <x v="1"/>
    <s v="WA"/>
    <n v="98101"/>
  </r>
  <r>
    <n v="301133"/>
    <s v="AA Batteries (4-pack)"/>
    <n v="1"/>
    <n v="3.84"/>
    <n v="3.84"/>
    <d v="2019-12-27T00:00:00"/>
    <x v="0"/>
    <d v="1899-12-30T10:05:00"/>
    <x v="7"/>
    <s v="941 Lakeview St"/>
    <x v="0"/>
    <s v="MA"/>
    <n v="2215"/>
  </r>
  <r>
    <n v="301134"/>
    <s v="AA Batteries (4-pack)"/>
    <n v="1"/>
    <n v="3.84"/>
    <n v="3.84"/>
    <d v="2019-12-21T00:00:00"/>
    <x v="0"/>
    <d v="1899-12-30T19:54:00"/>
    <x v="2"/>
    <s v="943 North St"/>
    <x v="6"/>
    <s v="CA"/>
    <n v="94016"/>
  </r>
  <r>
    <n v="301135"/>
    <s v="Lightning Charging Cable"/>
    <n v="1"/>
    <n v="14.95"/>
    <n v="14.95"/>
    <d v="2019-12-26T00:00:00"/>
    <x v="0"/>
    <d v="1899-12-30T22:43:00"/>
    <x v="5"/>
    <s v="303 Spruce St"/>
    <x v="4"/>
    <s v="OR"/>
    <n v="97035"/>
  </r>
  <r>
    <n v="301136"/>
    <s v="USB-C Charging Cable"/>
    <n v="1"/>
    <n v="11.95"/>
    <n v="11.95"/>
    <d v="2019-12-03T00:00:00"/>
    <x v="0"/>
    <d v="1899-12-30T19:01:00"/>
    <x v="2"/>
    <s v="545 Willow St"/>
    <x v="6"/>
    <s v="CA"/>
    <n v="94016"/>
  </r>
  <r>
    <n v="301137"/>
    <s v="Apple Airpods Headphones"/>
    <n v="1"/>
    <n v="150"/>
    <n v="150"/>
    <d v="2019-12-17T00:00:00"/>
    <x v="0"/>
    <d v="1899-12-30T20:51:00"/>
    <x v="3"/>
    <s v="8 Hickory St"/>
    <x v="3"/>
    <s v="NY"/>
    <n v="10001"/>
  </r>
  <r>
    <n v="301138"/>
    <s v="27in FHD Monitor"/>
    <n v="1"/>
    <n v="149.99"/>
    <n v="149.99"/>
    <d v="2019-12-23T00:00:00"/>
    <x v="0"/>
    <d v="1899-12-30T13:57:00"/>
    <x v="1"/>
    <s v="644 Park St"/>
    <x v="6"/>
    <s v="CA"/>
    <n v="94016"/>
  </r>
  <r>
    <n v="301139"/>
    <s v="Apple Airpods Headphones"/>
    <n v="1"/>
    <n v="150"/>
    <n v="150"/>
    <d v="2019-12-02T00:00:00"/>
    <x v="0"/>
    <d v="1899-12-30T09:50:00"/>
    <x v="10"/>
    <s v="893 9th St"/>
    <x v="2"/>
    <s v="TX"/>
    <n v="75001"/>
  </r>
  <r>
    <n v="301140"/>
    <s v="27in FHD Monitor"/>
    <n v="1"/>
    <n v="149.99"/>
    <n v="149.99"/>
    <d v="2019-12-30T00:00:00"/>
    <x v="0"/>
    <d v="1899-12-30T19:55:00"/>
    <x v="2"/>
    <s v="335 Cherry St"/>
    <x v="3"/>
    <s v="NY"/>
    <n v="10001"/>
  </r>
  <r>
    <n v="301141"/>
    <s v="Apple Airpods Headphones"/>
    <n v="1"/>
    <n v="150"/>
    <n v="150"/>
    <d v="2019-12-22T00:00:00"/>
    <x v="0"/>
    <d v="1899-12-30T14:02:00"/>
    <x v="19"/>
    <s v="647 Meadow St"/>
    <x v="0"/>
    <s v="MA"/>
    <n v="2215"/>
  </r>
  <r>
    <n v="301142"/>
    <s v="Wired Headphones"/>
    <n v="1"/>
    <n v="11.99"/>
    <n v="11.99"/>
    <d v="2019-12-22T00:00:00"/>
    <x v="0"/>
    <d v="1899-12-30T21:22:00"/>
    <x v="4"/>
    <s v="598 West St"/>
    <x v="0"/>
    <s v="MA"/>
    <n v="2215"/>
  </r>
  <r>
    <n v="301143"/>
    <s v="20in Monitor"/>
    <n v="1"/>
    <n v="109.99"/>
    <n v="109.99"/>
    <d v="2019-12-30T00:00:00"/>
    <x v="0"/>
    <d v="1899-12-30T16:56:00"/>
    <x v="6"/>
    <s v="74 Walnut St"/>
    <x v="5"/>
    <s v="CA"/>
    <n v="90001"/>
  </r>
  <r>
    <n v="301144"/>
    <s v="Apple Airpods Headphones"/>
    <n v="1"/>
    <n v="150"/>
    <n v="150"/>
    <d v="2019-12-02T00:00:00"/>
    <x v="0"/>
    <d v="1899-12-30T19:49:00"/>
    <x v="2"/>
    <s v="456 North St"/>
    <x v="5"/>
    <s v="CA"/>
    <n v="90001"/>
  </r>
  <r>
    <n v="301145"/>
    <s v="iPhone"/>
    <n v="1"/>
    <n v="700"/>
    <n v="700"/>
    <d v="2019-12-23T00:00:00"/>
    <x v="0"/>
    <d v="1899-12-30T14:25:00"/>
    <x v="19"/>
    <s v="586 12th St"/>
    <x v="6"/>
    <s v="CA"/>
    <n v="94016"/>
  </r>
  <r>
    <n v="301146"/>
    <s v="Bose SoundSport Headphones"/>
    <n v="1"/>
    <n v="99.99"/>
    <n v="99.99"/>
    <d v="2019-12-20T00:00:00"/>
    <x v="0"/>
    <d v="1899-12-30T10:07:00"/>
    <x v="7"/>
    <s v="907 Center St"/>
    <x v="6"/>
    <s v="CA"/>
    <n v="94016"/>
  </r>
  <r>
    <n v="301147"/>
    <s v="AA Batteries (4-pack)"/>
    <n v="1"/>
    <n v="3.84"/>
    <n v="3.84"/>
    <d v="2019-12-21T00:00:00"/>
    <x v="0"/>
    <d v="1899-12-30T11:59:00"/>
    <x v="12"/>
    <s v="896 Wilson St"/>
    <x v="1"/>
    <s v="WA"/>
    <n v="98101"/>
  </r>
  <r>
    <n v="301148"/>
    <s v="USB-C Charging Cable"/>
    <n v="1"/>
    <n v="11.95"/>
    <n v="11.95"/>
    <d v="2019-12-16T00:00:00"/>
    <x v="0"/>
    <d v="1899-12-30T00:53:00"/>
    <x v="22"/>
    <s v="226 Washington St"/>
    <x v="5"/>
    <s v="CA"/>
    <n v="90001"/>
  </r>
  <r>
    <n v="301149"/>
    <s v="20in Monitor"/>
    <n v="1"/>
    <n v="109.99"/>
    <n v="109.99"/>
    <d v="2019-12-16T00:00:00"/>
    <x v="0"/>
    <d v="1899-12-30T18:37:00"/>
    <x v="18"/>
    <s v="495 Jefferson St"/>
    <x v="0"/>
    <s v="MA"/>
    <n v="2215"/>
  </r>
  <r>
    <n v="301150"/>
    <s v="USB-C Charging Cable"/>
    <n v="1"/>
    <n v="11.95"/>
    <n v="11.95"/>
    <d v="2019-12-31T00:00:00"/>
    <x v="0"/>
    <d v="1899-12-30T13:31:00"/>
    <x v="1"/>
    <s v="185 13th St"/>
    <x v="7"/>
    <s v="GA"/>
    <n v="30301"/>
  </r>
  <r>
    <n v="301151"/>
    <s v="AA Batteries (4-pack)"/>
    <n v="1"/>
    <n v="3.84"/>
    <n v="3.84"/>
    <d v="2019-12-12T00:00:00"/>
    <x v="0"/>
    <d v="1899-12-30T09:06:00"/>
    <x v="10"/>
    <s v="32 Forest St"/>
    <x v="5"/>
    <s v="CA"/>
    <n v="90001"/>
  </r>
  <r>
    <n v="301152"/>
    <s v="Wired Headphones"/>
    <n v="1"/>
    <n v="11.99"/>
    <n v="11.99"/>
    <d v="2019-12-12T00:00:00"/>
    <x v="0"/>
    <d v="1899-12-30T13:28:00"/>
    <x v="1"/>
    <s v="183 Lake St"/>
    <x v="2"/>
    <s v="TX"/>
    <n v="75001"/>
  </r>
  <r>
    <n v="301153"/>
    <s v="AAA Batteries (4-pack)"/>
    <n v="2"/>
    <n v="2.99"/>
    <n v="5.98"/>
    <d v="2019-12-17T00:00:00"/>
    <x v="0"/>
    <d v="1899-12-30T18:01:00"/>
    <x v="18"/>
    <s v="926 5th St"/>
    <x v="0"/>
    <s v="MA"/>
    <n v="2215"/>
  </r>
  <r>
    <n v="301154"/>
    <s v="USB-C Charging Cable"/>
    <n v="1"/>
    <n v="11.95"/>
    <n v="11.95"/>
    <d v="2019-12-08T00:00:00"/>
    <x v="0"/>
    <d v="1899-12-30T12:30:00"/>
    <x v="14"/>
    <s v="271 2nd St"/>
    <x v="6"/>
    <s v="CA"/>
    <n v="94016"/>
  </r>
  <r>
    <n v="301155"/>
    <s v="Wired Headphones"/>
    <n v="3"/>
    <n v="11.99"/>
    <n v="35.97"/>
    <d v="2019-12-27T00:00:00"/>
    <x v="0"/>
    <d v="1899-12-30T18:25:00"/>
    <x v="18"/>
    <s v="854 Cherry St"/>
    <x v="5"/>
    <s v="CA"/>
    <n v="90001"/>
  </r>
  <r>
    <n v="301156"/>
    <s v="USB-C Charging Cable"/>
    <n v="1"/>
    <n v="11.95"/>
    <n v="11.95"/>
    <d v="2019-12-15T00:00:00"/>
    <x v="0"/>
    <d v="1899-12-30T12:16:00"/>
    <x v="14"/>
    <s v="652 Center St"/>
    <x v="2"/>
    <s v="TX"/>
    <n v="75001"/>
  </r>
  <r>
    <n v="301157"/>
    <s v="Macbook Pro Laptop"/>
    <n v="1"/>
    <n v="1700"/>
    <n v="1700"/>
    <d v="2019-12-10T00:00:00"/>
    <x v="0"/>
    <d v="1899-12-30T13:15:00"/>
    <x v="1"/>
    <s v="316 Lincoln St"/>
    <x v="3"/>
    <s v="NY"/>
    <n v="10001"/>
  </r>
  <r>
    <n v="301158"/>
    <s v="27in 4K Gaming Monitor"/>
    <n v="1"/>
    <n v="389.99"/>
    <n v="389.99"/>
    <d v="2019-12-15T00:00:00"/>
    <x v="0"/>
    <d v="1899-12-30T10:20:00"/>
    <x v="7"/>
    <s v="540 10th St"/>
    <x v="7"/>
    <s v="GA"/>
    <n v="30301"/>
  </r>
  <r>
    <n v="301159"/>
    <s v="34in Ultrawide Monitor"/>
    <n v="1"/>
    <n v="379.99"/>
    <n v="379.99"/>
    <d v="2019-12-08T00:00:00"/>
    <x v="0"/>
    <d v="1899-12-30T11:05:00"/>
    <x v="12"/>
    <s v="639 Jackson St"/>
    <x v="1"/>
    <s v="WA"/>
    <n v="98101"/>
  </r>
  <r>
    <n v="301160"/>
    <s v="USB-C Charging Cable"/>
    <n v="1"/>
    <n v="11.95"/>
    <n v="11.95"/>
    <d v="2019-12-11T00:00:00"/>
    <x v="0"/>
    <d v="1899-12-30T05:56:00"/>
    <x v="15"/>
    <s v="557 West St"/>
    <x v="0"/>
    <s v="MA"/>
    <n v="2215"/>
  </r>
  <r>
    <n v="301161"/>
    <s v="Wired Headphones"/>
    <n v="1"/>
    <n v="11.99"/>
    <n v="11.99"/>
    <d v="2019-12-17T00:00:00"/>
    <x v="0"/>
    <d v="1899-12-30T11:38:00"/>
    <x v="12"/>
    <s v="424 Forest St"/>
    <x v="6"/>
    <s v="CA"/>
    <n v="94016"/>
  </r>
  <r>
    <n v="301162"/>
    <s v="AA Batteries (4-pack)"/>
    <n v="1"/>
    <n v="3.84"/>
    <n v="3.84"/>
    <d v="2019-12-12T00:00:00"/>
    <x v="0"/>
    <d v="1899-12-30T16:01:00"/>
    <x v="6"/>
    <s v="359 Main St"/>
    <x v="1"/>
    <s v="WA"/>
    <n v="98101"/>
  </r>
  <r>
    <n v="301163"/>
    <s v="LG Dryer"/>
    <n v="1"/>
    <n v="600"/>
    <n v="600"/>
    <d v="2019-12-01T00:00:00"/>
    <x v="0"/>
    <d v="1899-12-30T19:35:00"/>
    <x v="2"/>
    <s v="396 7th St"/>
    <x v="6"/>
    <s v="CA"/>
    <n v="94016"/>
  </r>
  <r>
    <n v="301164"/>
    <s v="Lightning Charging Cable"/>
    <n v="1"/>
    <n v="14.95"/>
    <n v="14.95"/>
    <d v="2019-12-29T00:00:00"/>
    <x v="0"/>
    <d v="1899-12-30T11:39:00"/>
    <x v="12"/>
    <s v="203 Chestnut St"/>
    <x v="8"/>
    <s v="TX"/>
    <n v="73301"/>
  </r>
  <r>
    <n v="301165"/>
    <s v="iPhone"/>
    <n v="1"/>
    <n v="700"/>
    <n v="700"/>
    <d v="2019-12-24T00:00:00"/>
    <x v="0"/>
    <d v="1899-12-30T11:51:00"/>
    <x v="12"/>
    <s v="734 Lake St"/>
    <x v="3"/>
    <s v="NY"/>
    <n v="10001"/>
  </r>
  <r>
    <n v="301165"/>
    <s v="Lightning Charging Cable"/>
    <n v="1"/>
    <n v="14.95"/>
    <n v="14.95"/>
    <d v="2019-12-24T00:00:00"/>
    <x v="0"/>
    <d v="1899-12-30T11:51:00"/>
    <x v="12"/>
    <s v="734 Lake St"/>
    <x v="3"/>
    <s v="NY"/>
    <n v="10001"/>
  </r>
  <r>
    <n v="301166"/>
    <s v="Flatscreen TV"/>
    <n v="1"/>
    <n v="300"/>
    <n v="300"/>
    <d v="2019-12-25T00:00:00"/>
    <x v="0"/>
    <d v="1899-12-30T16:34:00"/>
    <x v="6"/>
    <s v="124 Lake St"/>
    <x v="5"/>
    <s v="CA"/>
    <n v="90001"/>
  </r>
  <r>
    <n v="301167"/>
    <s v="USB-C Charging Cable"/>
    <n v="2"/>
    <n v="11.95"/>
    <n v="23.9"/>
    <d v="2019-12-14T00:00:00"/>
    <x v="0"/>
    <d v="1899-12-30T20:37:00"/>
    <x v="3"/>
    <s v="243 Lincoln St"/>
    <x v="5"/>
    <s v="CA"/>
    <n v="90001"/>
  </r>
  <r>
    <n v="301168"/>
    <s v="Bose SoundSport Headphones"/>
    <n v="1"/>
    <n v="99.99"/>
    <n v="99.99"/>
    <d v="2019-12-03T00:00:00"/>
    <x v="0"/>
    <d v="1899-12-30T20:34:00"/>
    <x v="3"/>
    <s v="423 Main St"/>
    <x v="1"/>
    <s v="WA"/>
    <n v="98101"/>
  </r>
  <r>
    <n v="301169"/>
    <s v="Bose SoundSport Headphones"/>
    <n v="1"/>
    <n v="99.99"/>
    <n v="99.99"/>
    <d v="2019-12-10T00:00:00"/>
    <x v="0"/>
    <d v="1899-12-30T08:41:00"/>
    <x v="16"/>
    <s v="999 Forest St"/>
    <x v="0"/>
    <s v="MA"/>
    <n v="2215"/>
  </r>
  <r>
    <n v="301170"/>
    <s v="Bose SoundSport Headphones"/>
    <n v="1"/>
    <n v="99.99"/>
    <n v="99.99"/>
    <d v="2019-12-05T00:00:00"/>
    <x v="0"/>
    <d v="1899-12-30T14:14:00"/>
    <x v="19"/>
    <s v="541 Wilson St"/>
    <x v="5"/>
    <s v="CA"/>
    <n v="90001"/>
  </r>
  <r>
    <n v="301171"/>
    <s v="Apple Airpods Headphones"/>
    <n v="1"/>
    <n v="150"/>
    <n v="150"/>
    <d v="2019-12-07T00:00:00"/>
    <x v="0"/>
    <d v="1899-12-30T21:55:00"/>
    <x v="4"/>
    <s v="18 6th St"/>
    <x v="6"/>
    <s v="CA"/>
    <n v="94016"/>
  </r>
  <r>
    <n v="301172"/>
    <s v="AA Batteries (4-pack)"/>
    <n v="1"/>
    <n v="3.84"/>
    <n v="3.84"/>
    <d v="2019-12-21T00:00:00"/>
    <x v="0"/>
    <d v="1899-12-30T17:44:00"/>
    <x v="11"/>
    <s v="179 Center St"/>
    <x v="3"/>
    <s v="NY"/>
    <n v="10001"/>
  </r>
  <r>
    <n v="301173"/>
    <s v="Lightning Charging Cable"/>
    <n v="1"/>
    <n v="14.95"/>
    <n v="14.95"/>
    <d v="2019-12-25T00:00:00"/>
    <x v="0"/>
    <d v="1899-12-30T11:03:00"/>
    <x v="12"/>
    <s v="519 Johnson St"/>
    <x v="3"/>
    <s v="NY"/>
    <n v="10001"/>
  </r>
  <r>
    <n v="301174"/>
    <s v="Lightning Charging Cable"/>
    <n v="1"/>
    <n v="14.95"/>
    <n v="14.95"/>
    <d v="2019-12-28T00:00:00"/>
    <x v="0"/>
    <d v="1899-12-30T08:59:00"/>
    <x v="16"/>
    <s v="283 Main St"/>
    <x v="0"/>
    <s v="MA"/>
    <n v="2215"/>
  </r>
  <r>
    <n v="301175"/>
    <s v="Bose SoundSport Headphones"/>
    <n v="1"/>
    <n v="99.99"/>
    <n v="99.99"/>
    <d v="2019-12-23T00:00:00"/>
    <x v="0"/>
    <d v="1899-12-30T11:53:00"/>
    <x v="12"/>
    <s v="230 Forest St"/>
    <x v="6"/>
    <s v="CA"/>
    <n v="94016"/>
  </r>
  <r>
    <n v="301176"/>
    <s v="Wired Headphones"/>
    <n v="1"/>
    <n v="11.99"/>
    <n v="11.99"/>
    <d v="2019-12-13T00:00:00"/>
    <x v="0"/>
    <d v="1899-12-30T12:57:00"/>
    <x v="14"/>
    <s v="126 Dogwood St"/>
    <x v="1"/>
    <s v="WA"/>
    <n v="98101"/>
  </r>
  <r>
    <n v="301177"/>
    <s v="AA Batteries (4-pack)"/>
    <n v="2"/>
    <n v="3.84"/>
    <n v="7.68"/>
    <d v="2019-12-13T00:00:00"/>
    <x v="0"/>
    <d v="1899-12-30T23:00:00"/>
    <x v="9"/>
    <s v="970 Chestnut St"/>
    <x v="7"/>
    <s v="GA"/>
    <n v="30301"/>
  </r>
  <r>
    <n v="301178"/>
    <s v="Vareebadd Phone"/>
    <n v="1"/>
    <n v="400"/>
    <n v="400"/>
    <d v="2019-12-21T00:00:00"/>
    <x v="0"/>
    <d v="1899-12-30T15:06:00"/>
    <x v="0"/>
    <s v="277 Jackson St"/>
    <x v="7"/>
    <s v="GA"/>
    <n v="30301"/>
  </r>
  <r>
    <n v="301178"/>
    <s v="USB-C Charging Cable"/>
    <n v="1"/>
    <n v="11.95"/>
    <n v="11.95"/>
    <d v="2019-12-21T00:00:00"/>
    <x v="0"/>
    <d v="1899-12-30T15:06:00"/>
    <x v="0"/>
    <s v="277 Jackson St"/>
    <x v="7"/>
    <s v="GA"/>
    <n v="30301"/>
  </r>
  <r>
    <n v="301179"/>
    <s v="USB-C Charging Cable"/>
    <n v="1"/>
    <n v="11.95"/>
    <n v="11.95"/>
    <d v="2019-12-09T00:00:00"/>
    <x v="0"/>
    <d v="1899-12-30T14:27:00"/>
    <x v="19"/>
    <s v="783 5th St"/>
    <x v="7"/>
    <s v="GA"/>
    <n v="30301"/>
  </r>
  <r>
    <n v="301180"/>
    <s v="27in FHD Monitor"/>
    <n v="1"/>
    <n v="149.99"/>
    <n v="149.99"/>
    <d v="2019-12-12T00:00:00"/>
    <x v="0"/>
    <d v="1899-12-30T10:26:00"/>
    <x v="7"/>
    <s v="231 Center St"/>
    <x v="7"/>
    <s v="GA"/>
    <n v="30301"/>
  </r>
  <r>
    <n v="301181"/>
    <s v="Apple Airpods Headphones"/>
    <n v="1"/>
    <n v="150"/>
    <n v="150"/>
    <d v="2019-12-08T00:00:00"/>
    <x v="0"/>
    <d v="1899-12-30T21:21:00"/>
    <x v="4"/>
    <s v="377 1st St"/>
    <x v="0"/>
    <s v="MA"/>
    <n v="2215"/>
  </r>
  <r>
    <n v="301182"/>
    <s v="Apple Airpods Headphones"/>
    <n v="1"/>
    <n v="150"/>
    <n v="150"/>
    <d v="2019-12-17T00:00:00"/>
    <x v="0"/>
    <d v="1899-12-30T01:42:00"/>
    <x v="17"/>
    <s v="271 8th St"/>
    <x v="1"/>
    <s v="WA"/>
    <n v="98101"/>
  </r>
  <r>
    <n v="301183"/>
    <s v="20in Monitor"/>
    <n v="1"/>
    <n v="109.99"/>
    <n v="109.99"/>
    <d v="2019-12-05T00:00:00"/>
    <x v="0"/>
    <d v="1899-12-30T15:51:00"/>
    <x v="0"/>
    <s v="417 6th St"/>
    <x v="1"/>
    <s v="WA"/>
    <n v="98101"/>
  </r>
  <r>
    <n v="301184"/>
    <s v="Apple Airpods Headphones"/>
    <n v="1"/>
    <n v="150"/>
    <n v="150"/>
    <d v="2019-12-07T00:00:00"/>
    <x v="0"/>
    <d v="1899-12-30T16:43:00"/>
    <x v="6"/>
    <s v="203 Forest St"/>
    <x v="7"/>
    <s v="GA"/>
    <n v="30301"/>
  </r>
  <r>
    <n v="301185"/>
    <s v="AA Batteries (4-pack)"/>
    <n v="1"/>
    <n v="3.84"/>
    <n v="3.84"/>
    <d v="2019-12-11T00:00:00"/>
    <x v="0"/>
    <d v="1899-12-30T08:34:00"/>
    <x v="16"/>
    <s v="540 Wilson St"/>
    <x v="6"/>
    <s v="CA"/>
    <n v="94016"/>
  </r>
  <r>
    <n v="301186"/>
    <s v="Apple Airpods Headphones"/>
    <n v="1"/>
    <n v="150"/>
    <n v="150"/>
    <d v="2019-12-13T00:00:00"/>
    <x v="0"/>
    <d v="1899-12-30T19:20:00"/>
    <x v="2"/>
    <s v="361 Park St"/>
    <x v="8"/>
    <s v="TX"/>
    <n v="73301"/>
  </r>
  <r>
    <n v="301186"/>
    <s v="Google Phone"/>
    <n v="1"/>
    <n v="600"/>
    <n v="600"/>
    <d v="2019-12-13T00:00:00"/>
    <x v="0"/>
    <d v="1899-12-30T19:20:00"/>
    <x v="2"/>
    <s v="361 Park St"/>
    <x v="8"/>
    <s v="TX"/>
    <n v="73301"/>
  </r>
  <r>
    <n v="301187"/>
    <s v="AAA Batteries (4-pack)"/>
    <n v="1"/>
    <n v="2.99"/>
    <n v="2.99"/>
    <d v="2019-12-18T00:00:00"/>
    <x v="0"/>
    <d v="1899-12-30T19:31:00"/>
    <x v="2"/>
    <s v="841 Lincoln St"/>
    <x v="4"/>
    <s v="OR"/>
    <n v="97035"/>
  </r>
  <r>
    <n v="301188"/>
    <s v="20in Monitor"/>
    <n v="1"/>
    <n v="109.99"/>
    <n v="109.99"/>
    <d v="2019-12-28T00:00:00"/>
    <x v="0"/>
    <d v="1899-12-30T18:46:00"/>
    <x v="18"/>
    <s v="294 5th St"/>
    <x v="1"/>
    <s v="WA"/>
    <n v="98101"/>
  </r>
  <r>
    <n v="301189"/>
    <s v="Google Phone"/>
    <n v="1"/>
    <n v="600"/>
    <n v="600"/>
    <d v="2019-12-15T00:00:00"/>
    <x v="0"/>
    <d v="1899-12-30T07:24:00"/>
    <x v="20"/>
    <s v="273 Center St"/>
    <x v="6"/>
    <s v="CA"/>
    <n v="94016"/>
  </r>
  <r>
    <n v="301190"/>
    <s v="20in Monitor"/>
    <n v="1"/>
    <n v="109.99"/>
    <n v="109.99"/>
    <d v="2019-12-08T00:00:00"/>
    <x v="0"/>
    <d v="1899-12-30T18:05:00"/>
    <x v="18"/>
    <s v="182 West St"/>
    <x v="6"/>
    <s v="CA"/>
    <n v="94016"/>
  </r>
  <r>
    <n v="301191"/>
    <s v="Google Phone"/>
    <n v="1"/>
    <n v="600"/>
    <n v="600"/>
    <d v="2019-12-17T00:00:00"/>
    <x v="0"/>
    <d v="1899-12-30T11:27:00"/>
    <x v="12"/>
    <s v="821 Center St"/>
    <x v="5"/>
    <s v="CA"/>
    <n v="90001"/>
  </r>
  <r>
    <n v="301192"/>
    <s v="Wired Headphones"/>
    <n v="1"/>
    <n v="11.99"/>
    <n v="11.99"/>
    <d v="2019-12-02T00:00:00"/>
    <x v="0"/>
    <d v="1899-12-30T12:21:00"/>
    <x v="14"/>
    <s v="90 Cedar St"/>
    <x v="3"/>
    <s v="NY"/>
    <n v="10001"/>
  </r>
  <r>
    <n v="301193"/>
    <s v="Lightning Charging Cable"/>
    <n v="1"/>
    <n v="14.95"/>
    <n v="14.95"/>
    <d v="2019-12-02T00:00:00"/>
    <x v="0"/>
    <d v="1899-12-30T22:03:00"/>
    <x v="5"/>
    <s v="593 Forest St"/>
    <x v="4"/>
    <s v="OR"/>
    <n v="97035"/>
  </r>
  <r>
    <n v="301194"/>
    <s v="Flatscreen TV"/>
    <n v="1"/>
    <n v="300"/>
    <n v="300"/>
    <d v="2019-12-11T00:00:00"/>
    <x v="0"/>
    <d v="1899-12-30T14:27:00"/>
    <x v="19"/>
    <s v="576 Dogwood St"/>
    <x v="8"/>
    <s v="TX"/>
    <n v="73301"/>
  </r>
  <r>
    <n v="301195"/>
    <s v="USB-C Charging Cable"/>
    <n v="1"/>
    <n v="11.95"/>
    <n v="11.95"/>
    <d v="2019-12-26T00:00:00"/>
    <x v="0"/>
    <d v="1899-12-30T13:30:00"/>
    <x v="1"/>
    <s v="500 Meadow St"/>
    <x v="7"/>
    <s v="GA"/>
    <n v="30301"/>
  </r>
  <r>
    <n v="301196"/>
    <s v="Lightning Charging Cable"/>
    <n v="1"/>
    <n v="14.95"/>
    <n v="14.95"/>
    <d v="2019-12-26T00:00:00"/>
    <x v="0"/>
    <d v="1899-12-30T16:18:00"/>
    <x v="6"/>
    <s v="102 Maple St"/>
    <x v="0"/>
    <s v="MA"/>
    <n v="2215"/>
  </r>
  <r>
    <n v="301197"/>
    <s v="ThinkPad Laptop"/>
    <n v="1"/>
    <n v="999.99"/>
    <n v="999.99"/>
    <d v="2019-12-12T00:00:00"/>
    <x v="0"/>
    <d v="1899-12-30T16:49:00"/>
    <x v="6"/>
    <s v="621 Lincoln St"/>
    <x v="6"/>
    <s v="CA"/>
    <n v="94016"/>
  </r>
  <r>
    <n v="301198"/>
    <s v="34in Ultrawide Monitor"/>
    <n v="1"/>
    <n v="379.99"/>
    <n v="379.99"/>
    <d v="2019-12-29T00:00:00"/>
    <x v="0"/>
    <d v="1899-12-30T14:13:00"/>
    <x v="19"/>
    <s v="396 Meadow St"/>
    <x v="7"/>
    <s v="GA"/>
    <n v="30301"/>
  </r>
  <r>
    <n v="301199"/>
    <s v="AAA Batteries (4-pack)"/>
    <n v="1"/>
    <n v="2.99"/>
    <n v="2.99"/>
    <d v="2019-12-12T00:00:00"/>
    <x v="0"/>
    <d v="1899-12-30T21:45:00"/>
    <x v="4"/>
    <s v="978 Chestnut St"/>
    <x v="6"/>
    <s v="CA"/>
    <n v="94016"/>
  </r>
  <r>
    <n v="301200"/>
    <s v="Apple Airpods Headphones"/>
    <n v="1"/>
    <n v="150"/>
    <n v="150"/>
    <d v="2019-12-24T00:00:00"/>
    <x v="0"/>
    <d v="1899-12-30T18:23:00"/>
    <x v="18"/>
    <s v="167 8th St"/>
    <x v="1"/>
    <s v="WA"/>
    <n v="98101"/>
  </r>
  <r>
    <n v="301201"/>
    <s v="AAA Batteries (4-pack)"/>
    <n v="1"/>
    <n v="2.99"/>
    <n v="2.99"/>
    <d v="2019-12-29T00:00:00"/>
    <x v="0"/>
    <d v="1899-12-30T10:21:00"/>
    <x v="7"/>
    <s v="552 Jefferson St"/>
    <x v="2"/>
    <s v="TX"/>
    <n v="75001"/>
  </r>
  <r>
    <n v="301202"/>
    <s v="iPhone"/>
    <n v="1"/>
    <n v="700"/>
    <n v="700"/>
    <d v="2019-12-10T00:00:00"/>
    <x v="0"/>
    <d v="1899-12-30T17:28:00"/>
    <x v="11"/>
    <s v="19 7th St"/>
    <x v="6"/>
    <s v="CA"/>
    <n v="94016"/>
  </r>
  <r>
    <n v="301203"/>
    <s v="34in Ultrawide Monitor"/>
    <n v="1"/>
    <n v="379.99"/>
    <n v="379.99"/>
    <d v="2019-12-17T00:00:00"/>
    <x v="0"/>
    <d v="1899-12-30T20:31:00"/>
    <x v="3"/>
    <s v="659 River St"/>
    <x v="3"/>
    <s v="NY"/>
    <n v="10001"/>
  </r>
  <r>
    <n v="301204"/>
    <s v="AAA Batteries (4-pack)"/>
    <n v="1"/>
    <n v="2.99"/>
    <n v="2.99"/>
    <d v="2019-12-14T00:00:00"/>
    <x v="0"/>
    <d v="1899-12-30T21:26:00"/>
    <x v="4"/>
    <s v="207 Forest St"/>
    <x v="6"/>
    <s v="CA"/>
    <n v="94016"/>
  </r>
  <r>
    <n v="301205"/>
    <s v="USB-C Charging Cable"/>
    <n v="1"/>
    <n v="11.95"/>
    <n v="11.95"/>
    <d v="2019-12-17T00:00:00"/>
    <x v="0"/>
    <d v="1899-12-30T08:23:00"/>
    <x v="16"/>
    <s v="125 West St"/>
    <x v="5"/>
    <s v="CA"/>
    <n v="90001"/>
  </r>
  <r>
    <n v="301206"/>
    <s v="iPhone"/>
    <n v="1"/>
    <n v="700"/>
    <n v="700"/>
    <d v="2019-12-18T00:00:00"/>
    <x v="0"/>
    <d v="1899-12-30T16:28:00"/>
    <x v="6"/>
    <s v="261 5th St"/>
    <x v="5"/>
    <s v="CA"/>
    <n v="90001"/>
  </r>
  <r>
    <n v="301207"/>
    <s v="AA Batteries (4-pack)"/>
    <n v="1"/>
    <n v="3.84"/>
    <n v="3.84"/>
    <d v="2019-12-09T00:00:00"/>
    <x v="0"/>
    <d v="1899-12-30T11:02:00"/>
    <x v="12"/>
    <s v="652 Adams St"/>
    <x v="0"/>
    <s v="MA"/>
    <n v="2215"/>
  </r>
  <r>
    <n v="301208"/>
    <s v="USB-C Charging Cable"/>
    <n v="1"/>
    <n v="11.95"/>
    <n v="11.95"/>
    <d v="2019-12-29T00:00:00"/>
    <x v="0"/>
    <d v="1899-12-30T18:09:00"/>
    <x v="18"/>
    <s v="959 Walnut St"/>
    <x v="0"/>
    <s v="MA"/>
    <n v="2215"/>
  </r>
  <r>
    <n v="301209"/>
    <s v="27in FHD Monitor"/>
    <n v="1"/>
    <n v="149.99"/>
    <n v="149.99"/>
    <d v="2019-12-26T00:00:00"/>
    <x v="0"/>
    <d v="1899-12-30T08:08:00"/>
    <x v="16"/>
    <s v="325 Highland St"/>
    <x v="1"/>
    <s v="WA"/>
    <n v="98101"/>
  </r>
  <r>
    <n v="301210"/>
    <s v="Wired Headphones"/>
    <n v="1"/>
    <n v="11.99"/>
    <n v="11.99"/>
    <d v="2019-12-30T00:00:00"/>
    <x v="0"/>
    <d v="1899-12-30T16:00:00"/>
    <x v="6"/>
    <s v="270 Forest St"/>
    <x v="0"/>
    <s v="MA"/>
    <n v="2215"/>
  </r>
  <r>
    <n v="301211"/>
    <s v="USB-C Charging Cable"/>
    <n v="1"/>
    <n v="11.95"/>
    <n v="11.95"/>
    <d v="2019-12-25T00:00:00"/>
    <x v="0"/>
    <d v="1899-12-30T19:01:00"/>
    <x v="2"/>
    <s v="148 Walnut St"/>
    <x v="3"/>
    <s v="NY"/>
    <n v="10001"/>
  </r>
  <r>
    <n v="301212"/>
    <s v="Wired Headphones"/>
    <n v="1"/>
    <n v="11.99"/>
    <n v="11.99"/>
    <d v="2019-12-06T00:00:00"/>
    <x v="0"/>
    <d v="1899-12-30T10:08:00"/>
    <x v="7"/>
    <s v="218 Wilson St"/>
    <x v="6"/>
    <s v="CA"/>
    <n v="94016"/>
  </r>
  <r>
    <n v="301213"/>
    <s v="USB-C Charging Cable"/>
    <n v="1"/>
    <n v="11.95"/>
    <n v="11.95"/>
    <d v="2019-12-21T00:00:00"/>
    <x v="0"/>
    <d v="1899-12-30T14:30:00"/>
    <x v="19"/>
    <s v="494 Hill St"/>
    <x v="6"/>
    <s v="CA"/>
    <n v="94016"/>
  </r>
  <r>
    <n v="301214"/>
    <s v="Lightning Charging Cable"/>
    <n v="1"/>
    <n v="14.95"/>
    <n v="14.95"/>
    <d v="2019-12-06T00:00:00"/>
    <x v="0"/>
    <d v="1899-12-30T11:41:00"/>
    <x v="12"/>
    <s v="48 Dogwood St"/>
    <x v="8"/>
    <s v="TX"/>
    <n v="73301"/>
  </r>
  <r>
    <n v="301215"/>
    <s v="Wired Headphones"/>
    <n v="1"/>
    <n v="11.99"/>
    <n v="11.99"/>
    <d v="2019-12-02T00:00:00"/>
    <x v="0"/>
    <d v="1899-12-30T09:30:00"/>
    <x v="10"/>
    <s v="731 10th St"/>
    <x v="6"/>
    <s v="CA"/>
    <n v="94016"/>
  </r>
  <r>
    <n v="301216"/>
    <s v="27in 4K Gaming Monitor"/>
    <n v="1"/>
    <n v="389.99"/>
    <n v="389.99"/>
    <d v="2019-12-07T00:00:00"/>
    <x v="0"/>
    <d v="1899-12-30T16:54:00"/>
    <x v="6"/>
    <s v="250 14th St"/>
    <x v="7"/>
    <s v="GA"/>
    <n v="30301"/>
  </r>
  <r>
    <n v="301217"/>
    <s v="USB-C Charging Cable"/>
    <n v="2"/>
    <n v="11.95"/>
    <n v="23.9"/>
    <d v="2019-12-21T00:00:00"/>
    <x v="0"/>
    <d v="1899-12-30T12:59:00"/>
    <x v="14"/>
    <s v="965 West St"/>
    <x v="8"/>
    <s v="TX"/>
    <n v="73301"/>
  </r>
  <r>
    <n v="301218"/>
    <s v="Lightning Charging Cable"/>
    <n v="1"/>
    <n v="14.95"/>
    <n v="14.95"/>
    <d v="2019-12-23T00:00:00"/>
    <x v="0"/>
    <d v="1899-12-30T23:13:00"/>
    <x v="9"/>
    <s v="80 Cherry St"/>
    <x v="6"/>
    <s v="CA"/>
    <n v="94016"/>
  </r>
  <r>
    <n v="301219"/>
    <s v="Lightning Charging Cable"/>
    <n v="1"/>
    <n v="14.95"/>
    <n v="14.95"/>
    <d v="2019-12-14T00:00:00"/>
    <x v="0"/>
    <d v="1899-12-30T18:07:00"/>
    <x v="18"/>
    <s v="833 7th St"/>
    <x v="8"/>
    <s v="TX"/>
    <n v="73301"/>
  </r>
  <r>
    <n v="301220"/>
    <s v="Lightning Charging Cable"/>
    <n v="2"/>
    <n v="14.95"/>
    <n v="29.9"/>
    <d v="2019-12-07T00:00:00"/>
    <x v="0"/>
    <d v="1899-12-30T18:33:00"/>
    <x v="18"/>
    <s v="441 Sunset St"/>
    <x v="3"/>
    <s v="NY"/>
    <n v="10001"/>
  </r>
  <r>
    <n v="301221"/>
    <s v="AAA Batteries (4-pack)"/>
    <n v="1"/>
    <n v="2.99"/>
    <n v="2.99"/>
    <d v="2019-12-20T00:00:00"/>
    <x v="0"/>
    <d v="1899-12-30T11:03:00"/>
    <x v="12"/>
    <s v="51 Meadow St"/>
    <x v="1"/>
    <s v="WA"/>
    <n v="98101"/>
  </r>
  <r>
    <n v="301222"/>
    <s v="27in 4K Gaming Monitor"/>
    <n v="1"/>
    <n v="389.99"/>
    <n v="389.99"/>
    <d v="2019-12-25T00:00:00"/>
    <x v="0"/>
    <d v="1899-12-30T20:26:00"/>
    <x v="3"/>
    <s v="722 9th St"/>
    <x v="0"/>
    <s v="MA"/>
    <n v="2215"/>
  </r>
  <r>
    <n v="301223"/>
    <s v="AA Batteries (4-pack)"/>
    <n v="1"/>
    <n v="3.84"/>
    <n v="3.84"/>
    <d v="2019-12-05T00:00:00"/>
    <x v="0"/>
    <d v="1899-12-30T08:20:00"/>
    <x v="16"/>
    <s v="404 Dogwood St"/>
    <x v="6"/>
    <s v="CA"/>
    <n v="94016"/>
  </r>
  <r>
    <n v="301224"/>
    <s v="Bose SoundSport Headphones"/>
    <n v="1"/>
    <n v="99.99"/>
    <n v="99.99"/>
    <d v="2019-12-20T00:00:00"/>
    <x v="0"/>
    <d v="1899-12-30T10:31:00"/>
    <x v="7"/>
    <s v="172 Meadow St"/>
    <x v="0"/>
    <s v="MA"/>
    <n v="2215"/>
  </r>
  <r>
    <n v="301225"/>
    <s v="Bose SoundSport Headphones"/>
    <n v="1"/>
    <n v="99.99"/>
    <n v="99.99"/>
    <d v="2019-12-04T00:00:00"/>
    <x v="0"/>
    <d v="1899-12-30T10:55:00"/>
    <x v="7"/>
    <s v="918 7th St"/>
    <x v="5"/>
    <s v="CA"/>
    <n v="90001"/>
  </r>
  <r>
    <n v="301226"/>
    <s v="Lightning Charging Cable"/>
    <n v="1"/>
    <n v="14.95"/>
    <n v="14.95"/>
    <d v="2019-12-10T00:00:00"/>
    <x v="0"/>
    <d v="1899-12-30T10:10:00"/>
    <x v="7"/>
    <s v="226 South St"/>
    <x v="4"/>
    <s v="OR"/>
    <n v="97035"/>
  </r>
  <r>
    <n v="301227"/>
    <s v="AAA Batteries (4-pack)"/>
    <n v="2"/>
    <n v="2.99"/>
    <n v="5.98"/>
    <d v="2019-12-02T00:00:00"/>
    <x v="0"/>
    <d v="1899-12-30T21:07:00"/>
    <x v="4"/>
    <s v="121 4th St"/>
    <x v="0"/>
    <s v="MA"/>
    <n v="2215"/>
  </r>
  <r>
    <n v="301228"/>
    <s v="Lightning Charging Cable"/>
    <n v="1"/>
    <n v="14.95"/>
    <n v="14.95"/>
    <d v="2019-12-30T00:00:00"/>
    <x v="0"/>
    <d v="1899-12-30T10:11:00"/>
    <x v="7"/>
    <s v="284 Spruce St"/>
    <x v="3"/>
    <s v="NY"/>
    <n v="10001"/>
  </r>
  <r>
    <n v="301229"/>
    <s v="Bose SoundSport Headphones"/>
    <n v="1"/>
    <n v="99.99"/>
    <n v="99.99"/>
    <d v="2019-12-07T00:00:00"/>
    <x v="0"/>
    <d v="1899-12-30T21:08:00"/>
    <x v="4"/>
    <s v="505 Madison St"/>
    <x v="6"/>
    <s v="CA"/>
    <n v="94016"/>
  </r>
  <r>
    <n v="301230"/>
    <s v="AAA Batteries (4-pack)"/>
    <n v="1"/>
    <n v="2.99"/>
    <n v="2.99"/>
    <d v="2019-12-28T00:00:00"/>
    <x v="0"/>
    <d v="1899-12-30T11:34:00"/>
    <x v="12"/>
    <s v="787 4th St"/>
    <x v="0"/>
    <s v="MA"/>
    <n v="2215"/>
  </r>
  <r>
    <n v="301231"/>
    <s v="20in Monitor"/>
    <n v="1"/>
    <n v="109.99"/>
    <n v="109.99"/>
    <d v="2019-12-08T00:00:00"/>
    <x v="0"/>
    <d v="1899-12-30T21:01:00"/>
    <x v="4"/>
    <s v="49 Meadow St"/>
    <x v="5"/>
    <s v="CA"/>
    <n v="90001"/>
  </r>
  <r>
    <n v="301232"/>
    <s v="USB-C Charging Cable"/>
    <n v="1"/>
    <n v="11.95"/>
    <n v="11.95"/>
    <d v="2019-12-26T00:00:00"/>
    <x v="0"/>
    <d v="1899-12-30T08:16:00"/>
    <x v="16"/>
    <s v="515 11th St"/>
    <x v="0"/>
    <s v="MA"/>
    <n v="2215"/>
  </r>
  <r>
    <n v="301233"/>
    <s v="Apple Airpods Headphones"/>
    <n v="1"/>
    <n v="150"/>
    <n v="150"/>
    <d v="2019-12-17T00:00:00"/>
    <x v="0"/>
    <d v="1899-12-30T14:45:00"/>
    <x v="19"/>
    <s v="875 Chestnut St"/>
    <x v="0"/>
    <s v="MA"/>
    <n v="2215"/>
  </r>
  <r>
    <n v="301234"/>
    <s v="27in 4K Gaming Monitor"/>
    <n v="1"/>
    <n v="389.99"/>
    <n v="389.99"/>
    <d v="2019-12-12T00:00:00"/>
    <x v="0"/>
    <d v="1899-12-30T07:37:00"/>
    <x v="20"/>
    <s v="815 13th St"/>
    <x v="6"/>
    <s v="CA"/>
    <n v="94016"/>
  </r>
  <r>
    <n v="301235"/>
    <s v="Wired Headphones"/>
    <n v="1"/>
    <n v="11.99"/>
    <n v="11.99"/>
    <d v="2019-12-17T00:00:00"/>
    <x v="0"/>
    <d v="1899-12-30T11:45:00"/>
    <x v="12"/>
    <s v="323 Park St"/>
    <x v="4"/>
    <s v="OR"/>
    <n v="97035"/>
  </r>
  <r>
    <n v="301236"/>
    <s v="Wired Headphones"/>
    <n v="1"/>
    <n v="11.99"/>
    <n v="11.99"/>
    <d v="2019-12-17T00:00:00"/>
    <x v="0"/>
    <d v="1899-12-30T22:54:00"/>
    <x v="5"/>
    <s v="46 Park St"/>
    <x v="5"/>
    <s v="CA"/>
    <n v="90001"/>
  </r>
  <r>
    <n v="301237"/>
    <s v="AAA Batteries (4-pack)"/>
    <n v="1"/>
    <n v="2.99"/>
    <n v="2.99"/>
    <d v="2019-12-04T00:00:00"/>
    <x v="0"/>
    <d v="1899-12-30T10:17:00"/>
    <x v="7"/>
    <s v="253 Lincoln St"/>
    <x v="3"/>
    <s v="NY"/>
    <n v="10001"/>
  </r>
  <r>
    <n v="301238"/>
    <s v="AA Batteries (4-pack)"/>
    <n v="1"/>
    <n v="3.84"/>
    <n v="3.84"/>
    <d v="2019-12-13T00:00:00"/>
    <x v="0"/>
    <d v="1899-12-30T23:55:00"/>
    <x v="9"/>
    <s v="399 Madison St"/>
    <x v="7"/>
    <s v="GA"/>
    <n v="30301"/>
  </r>
  <r>
    <n v="301239"/>
    <s v="Lightning Charging Cable"/>
    <n v="1"/>
    <n v="14.95"/>
    <n v="14.95"/>
    <d v="2019-12-20T00:00:00"/>
    <x v="0"/>
    <d v="1899-12-30T14:00:00"/>
    <x v="19"/>
    <s v="502 Elm St"/>
    <x v="6"/>
    <s v="CA"/>
    <n v="94016"/>
  </r>
  <r>
    <n v="301240"/>
    <s v="Lightning Charging Cable"/>
    <n v="1"/>
    <n v="14.95"/>
    <n v="14.95"/>
    <d v="2019-12-23T00:00:00"/>
    <x v="0"/>
    <d v="1899-12-30T01:13:00"/>
    <x v="17"/>
    <s v="811 Chestnut St"/>
    <x v="0"/>
    <s v="MA"/>
    <n v="2215"/>
  </r>
  <r>
    <n v="301241"/>
    <s v="USB-C Charging Cable"/>
    <n v="1"/>
    <n v="11.95"/>
    <n v="11.95"/>
    <d v="2019-12-11T00:00:00"/>
    <x v="0"/>
    <d v="1899-12-30T19:37:00"/>
    <x v="2"/>
    <s v="408 Hickory St"/>
    <x v="0"/>
    <s v="MA"/>
    <n v="2215"/>
  </r>
  <r>
    <n v="301242"/>
    <s v="Wired Headphones"/>
    <n v="1"/>
    <n v="11.99"/>
    <n v="11.99"/>
    <d v="2019-12-03T00:00:00"/>
    <x v="0"/>
    <d v="1899-12-30T21:58:00"/>
    <x v="4"/>
    <s v="279 Dogwood St"/>
    <x v="8"/>
    <s v="TX"/>
    <n v="73301"/>
  </r>
  <r>
    <n v="301243"/>
    <s v="Wired Headphones"/>
    <n v="1"/>
    <n v="11.99"/>
    <n v="11.99"/>
    <d v="2019-12-07T00:00:00"/>
    <x v="0"/>
    <d v="1899-12-30T15:30:00"/>
    <x v="0"/>
    <s v="381 1st St"/>
    <x v="8"/>
    <s v="TX"/>
    <n v="73301"/>
  </r>
  <r>
    <n v="301244"/>
    <s v="Wired Headphones"/>
    <n v="1"/>
    <n v="11.99"/>
    <n v="11.99"/>
    <d v="2019-12-15T00:00:00"/>
    <x v="0"/>
    <d v="1899-12-30T19:47:00"/>
    <x v="2"/>
    <s v="598 Lincoln St"/>
    <x v="6"/>
    <s v="CA"/>
    <n v="94016"/>
  </r>
  <r>
    <n v="301245"/>
    <s v="Apple Airpods Headphones"/>
    <n v="1"/>
    <n v="150"/>
    <n v="150"/>
    <d v="2019-12-14T00:00:00"/>
    <x v="0"/>
    <d v="1899-12-30T17:29:00"/>
    <x v="11"/>
    <s v="766 Maple St"/>
    <x v="1"/>
    <s v="WA"/>
    <n v="98101"/>
  </r>
  <r>
    <n v="301246"/>
    <s v="AA Batteries (4-pack)"/>
    <n v="2"/>
    <n v="3.84"/>
    <n v="7.68"/>
    <d v="2019-12-09T00:00:00"/>
    <x v="0"/>
    <d v="1899-12-30T07:25:00"/>
    <x v="20"/>
    <s v="871 Lake St"/>
    <x v="7"/>
    <s v="GA"/>
    <n v="30301"/>
  </r>
  <r>
    <n v="301246"/>
    <s v="Apple Airpods Headphones"/>
    <n v="1"/>
    <n v="150"/>
    <n v="150"/>
    <d v="2019-12-09T00:00:00"/>
    <x v="0"/>
    <d v="1899-12-30T07:25:00"/>
    <x v="20"/>
    <s v="871 Lake St"/>
    <x v="7"/>
    <s v="GA"/>
    <n v="30301"/>
  </r>
  <r>
    <n v="301247"/>
    <s v="Macbook Pro Laptop"/>
    <n v="1"/>
    <n v="1700"/>
    <n v="1700"/>
    <d v="2019-12-03T00:00:00"/>
    <x v="0"/>
    <d v="1899-12-30T20:02:00"/>
    <x v="3"/>
    <s v="308 Maple St"/>
    <x v="8"/>
    <s v="TX"/>
    <n v="73301"/>
  </r>
  <r>
    <n v="301248"/>
    <s v="Flatscreen TV"/>
    <n v="1"/>
    <n v="300"/>
    <n v="300"/>
    <d v="2019-12-18T00:00:00"/>
    <x v="0"/>
    <d v="1899-12-30T23:48:00"/>
    <x v="9"/>
    <s v="748 Madison St"/>
    <x v="6"/>
    <s v="CA"/>
    <n v="94016"/>
  </r>
  <r>
    <n v="301249"/>
    <s v="Vareebadd Phone"/>
    <n v="1"/>
    <n v="400"/>
    <n v="400"/>
    <d v="2019-12-18T00:00:00"/>
    <x v="0"/>
    <d v="1899-12-30T19:05:00"/>
    <x v="2"/>
    <s v="475 Cherry St"/>
    <x v="6"/>
    <s v="CA"/>
    <n v="94016"/>
  </r>
  <r>
    <n v="301250"/>
    <s v="Lightning Charging Cable"/>
    <n v="1"/>
    <n v="14.95"/>
    <n v="14.95"/>
    <d v="2019-12-29T00:00:00"/>
    <x v="0"/>
    <d v="1899-12-30T14:16:00"/>
    <x v="19"/>
    <s v="189 Cherry St"/>
    <x v="7"/>
    <s v="GA"/>
    <n v="30301"/>
  </r>
  <r>
    <n v="301251"/>
    <s v="Apple Airpods Headphones"/>
    <n v="1"/>
    <n v="150"/>
    <n v="150"/>
    <d v="2019-12-25T00:00:00"/>
    <x v="0"/>
    <d v="1899-12-30T18:26:00"/>
    <x v="18"/>
    <s v="766 11th St"/>
    <x v="2"/>
    <s v="TX"/>
    <n v="75001"/>
  </r>
  <r>
    <n v="301252"/>
    <s v="AA Batteries (4-pack)"/>
    <n v="1"/>
    <n v="3.84"/>
    <n v="3.84"/>
    <d v="2019-12-22T00:00:00"/>
    <x v="0"/>
    <d v="1899-12-30T12:41:00"/>
    <x v="14"/>
    <s v="958 Ridge St"/>
    <x v="5"/>
    <s v="CA"/>
    <n v="90001"/>
  </r>
  <r>
    <n v="301253"/>
    <s v="iPhone"/>
    <n v="1"/>
    <n v="700"/>
    <n v="700"/>
    <d v="2019-12-01T00:00:00"/>
    <x v="0"/>
    <d v="1899-12-30T14:59:00"/>
    <x v="19"/>
    <s v="267 8th St"/>
    <x v="0"/>
    <s v="MA"/>
    <n v="2215"/>
  </r>
  <r>
    <n v="301254"/>
    <s v="AA Batteries (4-pack)"/>
    <n v="1"/>
    <n v="3.84"/>
    <n v="3.84"/>
    <d v="2019-12-17T00:00:00"/>
    <x v="0"/>
    <d v="1899-12-30T19:24:00"/>
    <x v="2"/>
    <s v="97 Lakeview St"/>
    <x v="0"/>
    <s v="MA"/>
    <n v="2215"/>
  </r>
  <r>
    <n v="301255"/>
    <s v="ThinkPad Laptop"/>
    <n v="1"/>
    <n v="999.99"/>
    <n v="999.99"/>
    <d v="2019-12-24T00:00:00"/>
    <x v="0"/>
    <d v="1899-12-30T23:09:00"/>
    <x v="9"/>
    <s v="24 Center St"/>
    <x v="5"/>
    <s v="CA"/>
    <n v="90001"/>
  </r>
  <r>
    <n v="301256"/>
    <s v="Wired Headphones"/>
    <n v="1"/>
    <n v="11.99"/>
    <n v="11.99"/>
    <d v="2019-12-10T00:00:00"/>
    <x v="0"/>
    <d v="1899-12-30T14:59:00"/>
    <x v="19"/>
    <s v="846 14th St"/>
    <x v="4"/>
    <s v="ME"/>
    <n v="4101"/>
  </r>
  <r>
    <n v="301257"/>
    <s v="Lightning Charging Cable"/>
    <n v="2"/>
    <n v="14.95"/>
    <n v="29.9"/>
    <d v="2019-12-14T00:00:00"/>
    <x v="0"/>
    <d v="1899-12-30T12:46:00"/>
    <x v="14"/>
    <s v="514 Madison St"/>
    <x v="5"/>
    <s v="CA"/>
    <n v="90001"/>
  </r>
  <r>
    <n v="301258"/>
    <s v="20in Monitor"/>
    <n v="1"/>
    <n v="109.99"/>
    <n v="109.99"/>
    <d v="2019-12-10T00:00:00"/>
    <x v="0"/>
    <d v="1899-12-30T09:29:00"/>
    <x v="10"/>
    <s v="541 Highland St"/>
    <x v="6"/>
    <s v="CA"/>
    <n v="94016"/>
  </r>
  <r>
    <n v="301259"/>
    <s v="Lightning Charging Cable"/>
    <n v="1"/>
    <n v="14.95"/>
    <n v="14.95"/>
    <d v="2019-12-13T00:00:00"/>
    <x v="0"/>
    <d v="1899-12-30T23:47:00"/>
    <x v="9"/>
    <s v="975 River St"/>
    <x v="6"/>
    <s v="CA"/>
    <n v="94016"/>
  </r>
  <r>
    <n v="301260"/>
    <s v="34in Ultrawide Monitor"/>
    <n v="1"/>
    <n v="379.99"/>
    <n v="379.99"/>
    <d v="2019-12-23T00:00:00"/>
    <x v="0"/>
    <d v="1899-12-30T12:33:00"/>
    <x v="14"/>
    <s v="753 West St"/>
    <x v="5"/>
    <s v="CA"/>
    <n v="90001"/>
  </r>
  <r>
    <n v="301261"/>
    <s v="Apple Airpods Headphones"/>
    <n v="1"/>
    <n v="150"/>
    <n v="150"/>
    <d v="2019-12-01T00:00:00"/>
    <x v="0"/>
    <d v="1899-12-30T20:08:00"/>
    <x v="3"/>
    <s v="402 North St"/>
    <x v="4"/>
    <s v="ME"/>
    <n v="4101"/>
  </r>
  <r>
    <n v="301262"/>
    <s v="27in FHD Monitor"/>
    <n v="1"/>
    <n v="149.99"/>
    <n v="149.99"/>
    <d v="2019-12-08T00:00:00"/>
    <x v="0"/>
    <d v="1899-12-30T11:22:00"/>
    <x v="12"/>
    <s v="829 Johnson St"/>
    <x v="5"/>
    <s v="CA"/>
    <n v="90001"/>
  </r>
  <r>
    <n v="301263"/>
    <s v="AAA Batteries (4-pack)"/>
    <n v="1"/>
    <n v="2.99"/>
    <n v="2.99"/>
    <d v="2019-12-13T00:00:00"/>
    <x v="0"/>
    <d v="1899-12-30T17:39:00"/>
    <x v="11"/>
    <s v="965 Washington St"/>
    <x v="3"/>
    <s v="NY"/>
    <n v="10001"/>
  </r>
  <r>
    <n v="301264"/>
    <s v="AA Batteries (4-pack)"/>
    <n v="1"/>
    <n v="3.84"/>
    <n v="3.84"/>
    <d v="2019-12-01T00:00:00"/>
    <x v="0"/>
    <d v="1899-12-30T21:57:00"/>
    <x v="4"/>
    <s v="768 Dogwood St"/>
    <x v="7"/>
    <s v="GA"/>
    <n v="30301"/>
  </r>
  <r>
    <n v="301265"/>
    <s v="AAA Batteries (4-pack)"/>
    <n v="1"/>
    <n v="2.99"/>
    <n v="2.99"/>
    <d v="2019-12-07T00:00:00"/>
    <x v="0"/>
    <d v="1899-12-30T12:06:00"/>
    <x v="14"/>
    <s v="821 Ridge St"/>
    <x v="2"/>
    <s v="TX"/>
    <n v="75001"/>
  </r>
  <r>
    <n v="301266"/>
    <s v="AA Batteries (4-pack)"/>
    <n v="1"/>
    <n v="3.84"/>
    <n v="3.84"/>
    <d v="2019-12-05T00:00:00"/>
    <x v="0"/>
    <d v="1899-12-30T08:41:00"/>
    <x v="16"/>
    <s v="228 7th St"/>
    <x v="6"/>
    <s v="CA"/>
    <n v="94016"/>
  </r>
  <r>
    <n v="301267"/>
    <s v="34in Ultrawide Monitor"/>
    <n v="1"/>
    <n v="379.99"/>
    <n v="379.99"/>
    <d v="2019-12-13T00:00:00"/>
    <x v="0"/>
    <d v="1899-12-30T19:36:00"/>
    <x v="2"/>
    <s v="429 Washington St"/>
    <x v="7"/>
    <s v="GA"/>
    <n v="30301"/>
  </r>
  <r>
    <n v="301268"/>
    <s v="AAA Batteries (4-pack)"/>
    <n v="1"/>
    <n v="2.99"/>
    <n v="2.99"/>
    <d v="2019-12-15T00:00:00"/>
    <x v="0"/>
    <d v="1899-12-30T04:54:00"/>
    <x v="21"/>
    <s v="180 Cedar St"/>
    <x v="6"/>
    <s v="CA"/>
    <n v="94016"/>
  </r>
  <r>
    <n v="186684"/>
    <s v="Lightning Charging Cable"/>
    <n v="2"/>
    <n v="14.95"/>
    <n v="29.9"/>
    <d v="2019-04-09T00:00:00"/>
    <x v="1"/>
    <d v="1899-12-30T17:35:00"/>
    <x v="11"/>
    <s v="46 South St"/>
    <x v="2"/>
    <s v="TX"/>
    <n v="75001"/>
  </r>
  <r>
    <n v="186685"/>
    <s v="iPhone"/>
    <n v="1"/>
    <n v="700"/>
    <n v="700"/>
    <d v="2019-04-13T00:00:00"/>
    <x v="1"/>
    <d v="1899-12-30T19:03:00"/>
    <x v="2"/>
    <s v="894 Cedar St"/>
    <x v="8"/>
    <s v="TX"/>
    <n v="73301"/>
  </r>
  <r>
    <n v="186686"/>
    <s v="Wired Headphones"/>
    <n v="1"/>
    <n v="11.99"/>
    <n v="11.99"/>
    <d v="2019-04-05T00:00:00"/>
    <x v="1"/>
    <d v="1899-12-30T12:58:00"/>
    <x v="14"/>
    <s v="92 Walnut St"/>
    <x v="6"/>
    <s v="CA"/>
    <n v="94016"/>
  </r>
  <r>
    <n v="186687"/>
    <s v="AA Batteries (4-pack)"/>
    <n v="1"/>
    <n v="3.84"/>
    <n v="3.84"/>
    <d v="2019-04-24T00:00:00"/>
    <x v="1"/>
    <d v="1899-12-30T12:21:00"/>
    <x v="14"/>
    <s v="929 Elm St"/>
    <x v="5"/>
    <s v="CA"/>
    <n v="90001"/>
  </r>
  <r>
    <n v="186688"/>
    <s v="Macbook Pro Laptop"/>
    <n v="1"/>
    <n v="1700"/>
    <n v="1700"/>
    <d v="2019-04-27T00:00:00"/>
    <x v="1"/>
    <d v="1899-12-30T14:52:00"/>
    <x v="19"/>
    <s v="944 Main St"/>
    <x v="3"/>
    <s v="NY"/>
    <n v="10001"/>
  </r>
  <r>
    <n v="186689"/>
    <s v="AA Batteries (4-pack)"/>
    <n v="2"/>
    <n v="3.84"/>
    <n v="7.68"/>
    <d v="2019-04-06T00:00:00"/>
    <x v="1"/>
    <d v="1899-12-30T21:43:00"/>
    <x v="4"/>
    <s v="171 9th St"/>
    <x v="6"/>
    <s v="CA"/>
    <n v="94016"/>
  </r>
  <r>
    <n v="186690"/>
    <s v="Wired Headphones"/>
    <n v="1"/>
    <n v="11.99"/>
    <n v="11.99"/>
    <d v="2019-04-13T00:00:00"/>
    <x v="1"/>
    <d v="1899-12-30T20:15:00"/>
    <x v="3"/>
    <s v="146 12th St"/>
    <x v="2"/>
    <s v="TX"/>
    <n v="75001"/>
  </r>
  <r>
    <n v="186691"/>
    <s v="AA Batteries (4-pack)"/>
    <n v="2"/>
    <n v="3.84"/>
    <n v="7.68"/>
    <d v="2019-04-16T00:00:00"/>
    <x v="1"/>
    <d v="1899-12-30T16:46:00"/>
    <x v="6"/>
    <s v="637 Forest St"/>
    <x v="0"/>
    <s v="MA"/>
    <n v="2215"/>
  </r>
  <r>
    <n v="186692"/>
    <s v="AA Batteries (4-pack)"/>
    <n v="1"/>
    <n v="3.84"/>
    <n v="3.84"/>
    <d v="2019-04-25T00:00:00"/>
    <x v="1"/>
    <d v="1899-12-30T19:49:00"/>
    <x v="2"/>
    <s v="572 5th St"/>
    <x v="8"/>
    <s v="TX"/>
    <n v="73301"/>
  </r>
  <r>
    <n v="186693"/>
    <s v="27in FHD Monitor"/>
    <n v="1"/>
    <n v="149.99"/>
    <n v="149.99"/>
    <d v="2019-04-07T00:00:00"/>
    <x v="1"/>
    <d v="1899-12-30T22:04:00"/>
    <x v="5"/>
    <s v="610 Center St"/>
    <x v="7"/>
    <s v="GA"/>
    <n v="30301"/>
  </r>
  <r>
    <n v="186694"/>
    <s v="Vareebadd Phone"/>
    <n v="1"/>
    <n v="400"/>
    <n v="400"/>
    <d v="2019-04-18T00:00:00"/>
    <x v="1"/>
    <d v="1899-12-30T18:22:00"/>
    <x v="18"/>
    <s v="255 Lakeview St"/>
    <x v="6"/>
    <s v="CA"/>
    <n v="94016"/>
  </r>
  <r>
    <n v="186695"/>
    <s v="AAA Batteries (4-pack)"/>
    <n v="1"/>
    <n v="2.99"/>
    <n v="2.99"/>
    <d v="2019-04-27T00:00:00"/>
    <x v="1"/>
    <d v="1899-12-30T19:41:00"/>
    <x v="2"/>
    <s v="498 Meadow St"/>
    <x v="6"/>
    <s v="CA"/>
    <n v="94016"/>
  </r>
  <r>
    <n v="186696"/>
    <s v="AAA Batteries (4-pack)"/>
    <n v="1"/>
    <n v="2.99"/>
    <n v="2.99"/>
    <d v="2019-04-01T00:00:00"/>
    <x v="1"/>
    <d v="1899-12-30T11:01:00"/>
    <x v="12"/>
    <s v="508 River St"/>
    <x v="3"/>
    <s v="NY"/>
    <n v="10001"/>
  </r>
  <r>
    <n v="186697"/>
    <s v="27in FHD Monitor"/>
    <n v="1"/>
    <n v="149.99"/>
    <n v="149.99"/>
    <d v="2019-04-21T00:00:00"/>
    <x v="1"/>
    <d v="1899-12-30T11:44:00"/>
    <x v="12"/>
    <s v="148 Wilson St"/>
    <x v="2"/>
    <s v="TX"/>
    <n v="75001"/>
  </r>
  <r>
    <n v="186698"/>
    <s v="Macbook Pro Laptop"/>
    <n v="1"/>
    <n v="1700"/>
    <n v="1700"/>
    <d v="2019-04-17T00:00:00"/>
    <x v="1"/>
    <d v="1899-12-30T14:09:00"/>
    <x v="19"/>
    <s v="823 Lincoln St"/>
    <x v="5"/>
    <s v="CA"/>
    <n v="90001"/>
  </r>
  <r>
    <n v="186699"/>
    <s v="AA Batteries (4-pack)"/>
    <n v="1"/>
    <n v="3.84"/>
    <n v="3.84"/>
    <d v="2019-04-21T00:00:00"/>
    <x v="1"/>
    <d v="1899-12-30T11:30:00"/>
    <x v="12"/>
    <s v="97 5th St"/>
    <x v="3"/>
    <s v="NY"/>
    <n v="10001"/>
  </r>
  <r>
    <n v="186700"/>
    <s v="Apple Airpods Headphones"/>
    <n v="1"/>
    <n v="150"/>
    <n v="150"/>
    <d v="2019-04-19T00:00:00"/>
    <x v="1"/>
    <d v="1899-12-30T08:20:00"/>
    <x v="16"/>
    <s v="313 Johnson St"/>
    <x v="3"/>
    <s v="NY"/>
    <n v="10001"/>
  </r>
  <r>
    <n v="186701"/>
    <s v="AA Batteries (4-pack)"/>
    <n v="2"/>
    <n v="3.84"/>
    <n v="7.68"/>
    <d v="2019-04-17T00:00:00"/>
    <x v="1"/>
    <d v="1899-12-30T22:46:00"/>
    <x v="5"/>
    <s v="508 Hickory St"/>
    <x v="0"/>
    <s v="MA"/>
    <n v="2215"/>
  </r>
  <r>
    <n v="186702"/>
    <s v="Apple Airpods Headphones"/>
    <n v="1"/>
    <n v="150"/>
    <n v="150"/>
    <d v="2019-04-27T00:00:00"/>
    <x v="1"/>
    <d v="1899-12-30T17:29:00"/>
    <x v="11"/>
    <s v="388 8th St"/>
    <x v="2"/>
    <s v="TX"/>
    <n v="75001"/>
  </r>
  <r>
    <n v="186703"/>
    <s v="Wired Headphones"/>
    <n v="1"/>
    <n v="11.99"/>
    <n v="11.99"/>
    <d v="2019-04-11T00:00:00"/>
    <x v="1"/>
    <d v="1899-12-30T00:57:00"/>
    <x v="22"/>
    <s v="857 Forest St"/>
    <x v="6"/>
    <s v="CA"/>
    <n v="94016"/>
  </r>
  <r>
    <n v="186704"/>
    <s v="Lightning Charging Cable"/>
    <n v="1"/>
    <n v="14.95"/>
    <n v="14.95"/>
    <d v="2019-04-06T00:00:00"/>
    <x v="1"/>
    <d v="1899-12-30T12:15:00"/>
    <x v="14"/>
    <s v="574 Cherry St"/>
    <x v="6"/>
    <s v="CA"/>
    <n v="94016"/>
  </r>
  <r>
    <n v="186705"/>
    <s v="34in Ultrawide Monitor"/>
    <n v="1"/>
    <n v="379.99"/>
    <n v="379.99"/>
    <d v="2019-04-09T00:00:00"/>
    <x v="1"/>
    <d v="1899-12-30T15:43:00"/>
    <x v="0"/>
    <s v="182 Jefferson St"/>
    <x v="4"/>
    <s v="OR"/>
    <n v="97035"/>
  </r>
  <r>
    <n v="186706"/>
    <s v="Apple Airpods Headphones"/>
    <n v="1"/>
    <n v="150"/>
    <n v="150"/>
    <d v="2019-04-24T00:00:00"/>
    <x v="1"/>
    <d v="1899-12-30T12:14:00"/>
    <x v="14"/>
    <s v="599 Elm St"/>
    <x v="3"/>
    <s v="NY"/>
    <n v="10001"/>
  </r>
  <r>
    <n v="186707"/>
    <s v="Wired Headphones"/>
    <n v="1"/>
    <n v="11.99"/>
    <n v="11.99"/>
    <d v="2019-04-17T00:00:00"/>
    <x v="1"/>
    <d v="1899-12-30T08:45:00"/>
    <x v="16"/>
    <s v="609 Center St"/>
    <x v="6"/>
    <s v="CA"/>
    <n v="94016"/>
  </r>
  <r>
    <n v="186708"/>
    <s v="Lightning Charging Cable"/>
    <n v="1"/>
    <n v="14.95"/>
    <n v="14.95"/>
    <d v="2019-04-12T00:00:00"/>
    <x v="1"/>
    <d v="1899-12-30T14:43:00"/>
    <x v="19"/>
    <s v="655 Maple St"/>
    <x v="3"/>
    <s v="NY"/>
    <n v="10001"/>
  </r>
  <r>
    <n v="186709"/>
    <s v="Apple Airpods Headphones"/>
    <n v="1"/>
    <n v="150"/>
    <n v="150"/>
    <d v="2019-04-24T00:00:00"/>
    <x v="1"/>
    <d v="1899-12-30T23:58:00"/>
    <x v="9"/>
    <s v="987 Wilson St"/>
    <x v="5"/>
    <s v="CA"/>
    <n v="90001"/>
  </r>
  <r>
    <n v="186710"/>
    <s v="AA Batteries (4-pack)"/>
    <n v="1"/>
    <n v="3.84"/>
    <n v="3.84"/>
    <d v="2019-04-20T00:00:00"/>
    <x v="1"/>
    <d v="1899-12-30T21:56:00"/>
    <x v="4"/>
    <s v="285 Dogwood St"/>
    <x v="0"/>
    <s v="MA"/>
    <n v="2215"/>
  </r>
  <r>
    <n v="186711"/>
    <s v="Wired Headphones"/>
    <n v="1"/>
    <n v="11.99"/>
    <n v="11.99"/>
    <d v="2019-04-27T00:00:00"/>
    <x v="1"/>
    <d v="1899-12-30T18:54:00"/>
    <x v="18"/>
    <s v="1 1st St"/>
    <x v="8"/>
    <s v="TX"/>
    <n v="73301"/>
  </r>
  <r>
    <n v="186712"/>
    <s v="Lightning Charging Cable"/>
    <n v="1"/>
    <n v="14.95"/>
    <n v="14.95"/>
    <d v="2019-04-26T00:00:00"/>
    <x v="1"/>
    <d v="1899-12-30T20:45:00"/>
    <x v="3"/>
    <s v="768 7th St"/>
    <x v="4"/>
    <s v="ME"/>
    <n v="4101"/>
  </r>
  <r>
    <n v="186713"/>
    <s v="iPhone"/>
    <n v="1"/>
    <n v="700"/>
    <n v="700"/>
    <d v="2019-04-11T00:00:00"/>
    <x v="1"/>
    <d v="1899-12-30T13:08:00"/>
    <x v="1"/>
    <s v="297 Hickory St"/>
    <x v="4"/>
    <s v="OR"/>
    <n v="97035"/>
  </r>
  <r>
    <n v="186714"/>
    <s v="Wired Headphones"/>
    <n v="1"/>
    <n v="11.99"/>
    <n v="11.99"/>
    <d v="2019-04-10T00:00:00"/>
    <x v="1"/>
    <d v="1899-12-30T14:26:00"/>
    <x v="19"/>
    <s v="398 11th St"/>
    <x v="8"/>
    <s v="TX"/>
    <n v="73301"/>
  </r>
  <r>
    <n v="186714"/>
    <s v="Apple Airpods Headphones"/>
    <n v="1"/>
    <n v="150"/>
    <n v="150"/>
    <d v="2019-04-10T00:00:00"/>
    <x v="1"/>
    <d v="1899-12-30T14:26:00"/>
    <x v="19"/>
    <s v="398 11th St"/>
    <x v="8"/>
    <s v="TX"/>
    <n v="73301"/>
  </r>
  <r>
    <n v="186715"/>
    <s v="Wired Headphones"/>
    <n v="1"/>
    <n v="11.99"/>
    <n v="11.99"/>
    <d v="2019-04-05T00:00:00"/>
    <x v="1"/>
    <d v="1899-12-30T05:09:00"/>
    <x v="15"/>
    <s v="394 13th St"/>
    <x v="6"/>
    <s v="CA"/>
    <n v="94016"/>
  </r>
  <r>
    <n v="186716"/>
    <s v="AA Batteries (4-pack)"/>
    <n v="1"/>
    <n v="3.84"/>
    <n v="3.84"/>
    <d v="2019-04-19T00:00:00"/>
    <x v="1"/>
    <d v="1899-12-30T16:18:00"/>
    <x v="6"/>
    <s v="511 West St"/>
    <x v="6"/>
    <s v="CA"/>
    <n v="94016"/>
  </r>
  <r>
    <n v="186717"/>
    <s v="Apple Airpods Headphones"/>
    <n v="1"/>
    <n v="150"/>
    <n v="150"/>
    <d v="2019-04-29T00:00:00"/>
    <x v="1"/>
    <d v="1899-12-30T07:03:00"/>
    <x v="20"/>
    <s v="613 2nd St"/>
    <x v="6"/>
    <s v="CA"/>
    <n v="94016"/>
  </r>
  <r>
    <n v="186718"/>
    <s v="Bose SoundSport Headphones"/>
    <n v="1"/>
    <n v="99.99"/>
    <n v="99.99"/>
    <d v="2019-04-25T00:00:00"/>
    <x v="1"/>
    <d v="1899-12-30T19:06:00"/>
    <x v="2"/>
    <s v="63 8th St"/>
    <x v="5"/>
    <s v="CA"/>
    <n v="90001"/>
  </r>
  <r>
    <n v="186719"/>
    <s v="iPhone"/>
    <n v="1"/>
    <n v="700"/>
    <n v="700"/>
    <d v="2019-04-28T00:00:00"/>
    <x v="1"/>
    <d v="1899-12-30T19:20:00"/>
    <x v="2"/>
    <s v="168 Forest St"/>
    <x v="5"/>
    <s v="CA"/>
    <n v="90001"/>
  </r>
  <r>
    <n v="186720"/>
    <s v="Flatscreen TV"/>
    <n v="1"/>
    <n v="300"/>
    <n v="300"/>
    <d v="2019-04-08T00:00:00"/>
    <x v="1"/>
    <d v="1899-12-30T12:52:00"/>
    <x v="14"/>
    <s v="967 South St"/>
    <x v="2"/>
    <s v="TX"/>
    <n v="75001"/>
  </r>
  <r>
    <n v="186721"/>
    <s v="Bose SoundSport Headphones"/>
    <n v="1"/>
    <n v="99.99"/>
    <n v="99.99"/>
    <d v="2019-04-24T00:00:00"/>
    <x v="1"/>
    <d v="1899-12-30T13:47:00"/>
    <x v="1"/>
    <s v="324 14th St"/>
    <x v="8"/>
    <s v="TX"/>
    <n v="73301"/>
  </r>
  <r>
    <n v="186722"/>
    <s v="Google Phone"/>
    <n v="1"/>
    <n v="600"/>
    <n v="600"/>
    <d v="2019-04-11T00:00:00"/>
    <x v="1"/>
    <d v="1899-12-30T23:58:00"/>
    <x v="9"/>
    <s v="731 Dogwood St"/>
    <x v="6"/>
    <s v="CA"/>
    <n v="94016"/>
  </r>
  <r>
    <n v="186722"/>
    <s v="Bose SoundSport Headphones"/>
    <n v="1"/>
    <n v="99.99"/>
    <n v="99.99"/>
    <d v="2019-04-11T00:00:00"/>
    <x v="1"/>
    <d v="1899-12-30T23:58:00"/>
    <x v="9"/>
    <s v="731 Dogwood St"/>
    <x v="6"/>
    <s v="CA"/>
    <n v="94016"/>
  </r>
  <r>
    <n v="186723"/>
    <s v="AAA Batteries (4-pack)"/>
    <n v="2"/>
    <n v="2.99"/>
    <n v="5.98"/>
    <d v="2019-04-20T00:00:00"/>
    <x v="1"/>
    <d v="1899-12-30T17:18:00"/>
    <x v="11"/>
    <s v="62 Adams St"/>
    <x v="1"/>
    <s v="WA"/>
    <n v="98101"/>
  </r>
  <r>
    <n v="186724"/>
    <s v="Vareebadd Phone"/>
    <n v="1"/>
    <n v="400"/>
    <n v="400"/>
    <d v="2019-04-13T00:00:00"/>
    <x v="1"/>
    <d v="1899-12-30T12:31:00"/>
    <x v="14"/>
    <s v="27 Lincoln St"/>
    <x v="6"/>
    <s v="CA"/>
    <n v="94016"/>
  </r>
  <r>
    <n v="186725"/>
    <s v="Lightning Charging Cable"/>
    <n v="1"/>
    <n v="14.95"/>
    <n v="14.95"/>
    <d v="2019-04-07T00:00:00"/>
    <x v="1"/>
    <d v="1899-12-30T21:53:00"/>
    <x v="4"/>
    <s v="73 Walnut St"/>
    <x v="6"/>
    <s v="CA"/>
    <n v="94016"/>
  </r>
  <r>
    <n v="186726"/>
    <s v="34in Ultrawide Monitor"/>
    <n v="1"/>
    <n v="379.99"/>
    <n v="379.99"/>
    <d v="2019-04-09T00:00:00"/>
    <x v="1"/>
    <d v="1899-12-30T12:07:00"/>
    <x v="14"/>
    <s v="750 North St"/>
    <x v="0"/>
    <s v="MA"/>
    <n v="2215"/>
  </r>
  <r>
    <n v="186727"/>
    <s v="Lightning Charging Cable"/>
    <n v="1"/>
    <n v="14.95"/>
    <n v="14.95"/>
    <d v="2019-04-17T00:00:00"/>
    <x v="1"/>
    <d v="1899-12-30T22:31:00"/>
    <x v="5"/>
    <s v="507 Main St"/>
    <x v="3"/>
    <s v="NY"/>
    <n v="10001"/>
  </r>
  <r>
    <n v="186728"/>
    <s v="USB-C Charging Cable"/>
    <n v="1"/>
    <n v="11.95"/>
    <n v="11.95"/>
    <d v="2019-04-25T00:00:00"/>
    <x v="1"/>
    <d v="1899-12-30T11:08:00"/>
    <x v="12"/>
    <s v="410 4th St"/>
    <x v="6"/>
    <s v="CA"/>
    <n v="94016"/>
  </r>
  <r>
    <n v="186729"/>
    <s v="Lightning Charging Cable"/>
    <n v="1"/>
    <n v="14.95"/>
    <n v="14.95"/>
    <d v="2019-04-15T00:00:00"/>
    <x v="1"/>
    <d v="1899-12-30T12:50:00"/>
    <x v="14"/>
    <s v="818 9th St"/>
    <x v="5"/>
    <s v="CA"/>
    <n v="90001"/>
  </r>
  <r>
    <n v="186730"/>
    <s v="AA Batteries (4-pack)"/>
    <n v="1"/>
    <n v="3.84"/>
    <n v="3.84"/>
    <d v="2019-04-28T00:00:00"/>
    <x v="1"/>
    <d v="1899-12-30T10:05:00"/>
    <x v="7"/>
    <s v="458 Meadow St"/>
    <x v="2"/>
    <s v="TX"/>
    <n v="75001"/>
  </r>
  <r>
    <n v="186731"/>
    <s v="ThinkPad Laptop"/>
    <n v="1"/>
    <n v="999.99"/>
    <n v="999.99"/>
    <d v="2019-04-04T00:00:00"/>
    <x v="1"/>
    <d v="1899-12-30T14:57:00"/>
    <x v="19"/>
    <s v="232 Main St"/>
    <x v="2"/>
    <s v="TX"/>
    <n v="75001"/>
  </r>
  <r>
    <n v="186732"/>
    <s v="AA Batteries (4-pack)"/>
    <n v="2"/>
    <n v="3.84"/>
    <n v="7.68"/>
    <d v="2019-04-18T00:00:00"/>
    <x v="1"/>
    <d v="1899-12-30T09:45:00"/>
    <x v="10"/>
    <s v="402 West St"/>
    <x v="5"/>
    <s v="CA"/>
    <n v="90001"/>
  </r>
  <r>
    <n v="186733"/>
    <s v="USB-C Charging Cable"/>
    <n v="1"/>
    <n v="11.95"/>
    <n v="11.95"/>
    <d v="2019-04-25T00:00:00"/>
    <x v="1"/>
    <d v="1899-12-30T07:52:00"/>
    <x v="20"/>
    <s v="361 4th St"/>
    <x v="3"/>
    <s v="NY"/>
    <n v="10001"/>
  </r>
  <r>
    <n v="186734"/>
    <s v="AAA Batteries (4-pack)"/>
    <n v="1"/>
    <n v="2.99"/>
    <n v="2.99"/>
    <d v="2019-04-18T00:00:00"/>
    <x v="1"/>
    <d v="1899-12-30T09:13:00"/>
    <x v="10"/>
    <s v="398 Chestnut St"/>
    <x v="5"/>
    <s v="CA"/>
    <n v="90001"/>
  </r>
  <r>
    <n v="186735"/>
    <s v="Bose SoundSport Headphones"/>
    <n v="1"/>
    <n v="99.99"/>
    <n v="99.99"/>
    <d v="2019-04-07T00:00:00"/>
    <x v="1"/>
    <d v="1899-12-30T16:04:00"/>
    <x v="6"/>
    <s v="487 Adams St"/>
    <x v="2"/>
    <s v="TX"/>
    <n v="75001"/>
  </r>
  <r>
    <n v="186736"/>
    <s v="Apple Airpods Headphones"/>
    <n v="1"/>
    <n v="150"/>
    <n v="150"/>
    <d v="2019-04-08T00:00:00"/>
    <x v="1"/>
    <d v="1899-12-30T18:18:00"/>
    <x v="18"/>
    <s v="804 Park St"/>
    <x v="2"/>
    <s v="TX"/>
    <n v="75001"/>
  </r>
  <r>
    <n v="186737"/>
    <s v="Apple Airpods Headphones"/>
    <n v="1"/>
    <n v="150"/>
    <n v="150"/>
    <d v="2019-04-05T00:00:00"/>
    <x v="1"/>
    <d v="1899-12-30T10:29:00"/>
    <x v="7"/>
    <s v="380 Washington St"/>
    <x v="1"/>
    <s v="WA"/>
    <n v="98101"/>
  </r>
  <r>
    <n v="186738"/>
    <s v="Wired Headphones"/>
    <n v="1"/>
    <n v="11.99"/>
    <n v="11.99"/>
    <d v="2019-04-01T00:00:00"/>
    <x v="1"/>
    <d v="1899-12-30T18:38:00"/>
    <x v="18"/>
    <s v="932 Church St"/>
    <x v="2"/>
    <s v="TX"/>
    <n v="75001"/>
  </r>
  <r>
    <n v="186739"/>
    <s v="Lightning Charging Cable"/>
    <n v="1"/>
    <n v="14.95"/>
    <n v="14.95"/>
    <d v="2019-04-18T00:00:00"/>
    <x v="1"/>
    <d v="1899-12-30T19:27:00"/>
    <x v="2"/>
    <s v="735 Center St"/>
    <x v="6"/>
    <s v="CA"/>
    <n v="94016"/>
  </r>
  <r>
    <n v="186740"/>
    <s v="AA Batteries (4-pack)"/>
    <n v="1"/>
    <n v="3.84"/>
    <n v="3.84"/>
    <d v="2019-04-16T00:00:00"/>
    <x v="1"/>
    <d v="1899-12-30T14:08:00"/>
    <x v="19"/>
    <s v="59 River St"/>
    <x v="6"/>
    <s v="CA"/>
    <n v="94016"/>
  </r>
  <r>
    <n v="186741"/>
    <s v="27in 4K Gaming Monitor"/>
    <n v="1"/>
    <n v="389.99"/>
    <n v="389.99"/>
    <d v="2019-04-06T00:00:00"/>
    <x v="1"/>
    <d v="1899-12-30T07:06:00"/>
    <x v="20"/>
    <s v="159 Sunset St"/>
    <x v="6"/>
    <s v="CA"/>
    <n v="94016"/>
  </r>
  <r>
    <n v="186742"/>
    <s v="Wired Headphones"/>
    <n v="1"/>
    <n v="11.99"/>
    <n v="11.99"/>
    <d v="2019-04-25T00:00:00"/>
    <x v="1"/>
    <d v="1899-12-30T17:06:00"/>
    <x v="11"/>
    <s v="650 Chestnut St"/>
    <x v="0"/>
    <s v="MA"/>
    <n v="2215"/>
  </r>
  <r>
    <n v="186743"/>
    <s v="AA Batteries (4-pack)"/>
    <n v="1"/>
    <n v="3.84"/>
    <n v="3.84"/>
    <d v="2019-04-23T00:00:00"/>
    <x v="1"/>
    <d v="1899-12-30T17:08:00"/>
    <x v="11"/>
    <s v="567 West St"/>
    <x v="4"/>
    <s v="ME"/>
    <n v="4101"/>
  </r>
  <r>
    <n v="186744"/>
    <s v="Apple Airpods Headphones"/>
    <n v="1"/>
    <n v="150"/>
    <n v="150"/>
    <d v="2019-04-07T00:00:00"/>
    <x v="1"/>
    <d v="1899-12-30T15:29:00"/>
    <x v="0"/>
    <s v="401 Highland St"/>
    <x v="5"/>
    <s v="CA"/>
    <n v="90001"/>
  </r>
  <r>
    <n v="186745"/>
    <s v="Wired Headphones"/>
    <n v="1"/>
    <n v="11.99"/>
    <n v="11.99"/>
    <d v="2019-04-02T00:00:00"/>
    <x v="1"/>
    <d v="1899-12-30T20:25:00"/>
    <x v="3"/>
    <s v="374 Jackson St"/>
    <x v="3"/>
    <s v="NY"/>
    <n v="10001"/>
  </r>
  <r>
    <n v="186746"/>
    <s v="27in FHD Monitor"/>
    <n v="1"/>
    <n v="149.99"/>
    <n v="149.99"/>
    <d v="2019-04-09T00:00:00"/>
    <x v="1"/>
    <d v="1899-12-30T22:50:00"/>
    <x v="5"/>
    <s v="368 South St"/>
    <x v="6"/>
    <s v="CA"/>
    <n v="94016"/>
  </r>
  <r>
    <n v="186747"/>
    <s v="Lightning Charging Cable"/>
    <n v="1"/>
    <n v="14.95"/>
    <n v="14.95"/>
    <d v="2019-04-02T00:00:00"/>
    <x v="1"/>
    <d v="1899-12-30T10:42:00"/>
    <x v="7"/>
    <s v="961 Meadow St"/>
    <x v="3"/>
    <s v="NY"/>
    <n v="10001"/>
  </r>
  <r>
    <n v="186748"/>
    <s v="Bose SoundSport Headphones"/>
    <n v="1"/>
    <n v="99.99"/>
    <n v="99.99"/>
    <d v="2019-04-08T00:00:00"/>
    <x v="1"/>
    <d v="1899-12-30T11:49:00"/>
    <x v="12"/>
    <s v="882 4th St"/>
    <x v="2"/>
    <s v="TX"/>
    <n v="75001"/>
  </r>
  <r>
    <n v="186749"/>
    <s v="Wired Headphones"/>
    <n v="1"/>
    <n v="11.99"/>
    <n v="11.99"/>
    <d v="2019-04-05T00:00:00"/>
    <x v="1"/>
    <d v="1899-12-30T14:31:00"/>
    <x v="19"/>
    <s v="989 South St"/>
    <x v="1"/>
    <s v="WA"/>
    <n v="98101"/>
  </r>
  <r>
    <n v="186750"/>
    <s v="27in FHD Monitor"/>
    <n v="1"/>
    <n v="149.99"/>
    <n v="149.99"/>
    <d v="2019-04-04T00:00:00"/>
    <x v="1"/>
    <d v="1899-12-30T19:54:00"/>
    <x v="2"/>
    <s v="379 Spruce St"/>
    <x v="8"/>
    <s v="TX"/>
    <n v="73301"/>
  </r>
  <r>
    <n v="186751"/>
    <s v="AA Batteries (4-pack)"/>
    <n v="1"/>
    <n v="3.84"/>
    <n v="3.84"/>
    <d v="2019-04-24T00:00:00"/>
    <x v="1"/>
    <d v="1899-12-30T09:01:00"/>
    <x v="10"/>
    <s v="315 Wilson St"/>
    <x v="0"/>
    <s v="MA"/>
    <n v="2215"/>
  </r>
  <r>
    <n v="186752"/>
    <s v="Lightning Charging Cable"/>
    <n v="1"/>
    <n v="14.95"/>
    <n v="14.95"/>
    <d v="2019-04-17T00:00:00"/>
    <x v="1"/>
    <d v="1899-12-30T08:31:00"/>
    <x v="16"/>
    <s v="507 Washington St"/>
    <x v="6"/>
    <s v="CA"/>
    <n v="94016"/>
  </r>
  <r>
    <n v="186753"/>
    <s v="Google Phone"/>
    <n v="1"/>
    <n v="600"/>
    <n v="600"/>
    <d v="2019-04-18T00:00:00"/>
    <x v="1"/>
    <d v="1899-12-30T09:38:00"/>
    <x v="10"/>
    <s v="529 8th St"/>
    <x v="4"/>
    <s v="OR"/>
    <n v="97035"/>
  </r>
  <r>
    <n v="186753"/>
    <s v="Wired Headphones"/>
    <n v="1"/>
    <n v="11.99"/>
    <n v="11.99"/>
    <d v="2019-04-18T00:00:00"/>
    <x v="1"/>
    <d v="1899-12-30T09:38:00"/>
    <x v="10"/>
    <s v="529 8th St"/>
    <x v="4"/>
    <s v="OR"/>
    <n v="97035"/>
  </r>
  <r>
    <n v="186754"/>
    <s v="27in FHD Monitor"/>
    <n v="1"/>
    <n v="149.99"/>
    <n v="149.99"/>
    <d v="2019-04-01T00:00:00"/>
    <x v="1"/>
    <d v="1899-12-30T05:06:00"/>
    <x v="15"/>
    <s v="824 Chestnut St"/>
    <x v="6"/>
    <s v="CA"/>
    <n v="94016"/>
  </r>
  <r>
    <n v="186755"/>
    <s v="Google Phone"/>
    <n v="1"/>
    <n v="600"/>
    <n v="600"/>
    <d v="2019-04-03T00:00:00"/>
    <x v="1"/>
    <d v="1899-12-30T07:23:00"/>
    <x v="20"/>
    <s v="477 Walnut St"/>
    <x v="8"/>
    <s v="TX"/>
    <n v="73301"/>
  </r>
  <r>
    <n v="186756"/>
    <s v="AA Batteries (4-pack)"/>
    <n v="2"/>
    <n v="3.84"/>
    <n v="7.68"/>
    <d v="2019-04-12T00:00:00"/>
    <x v="1"/>
    <d v="1899-12-30T11:11:00"/>
    <x v="12"/>
    <s v="452 2nd St"/>
    <x v="5"/>
    <s v="CA"/>
    <n v="90001"/>
  </r>
  <r>
    <n v="186757"/>
    <s v="AAA Batteries (4-pack)"/>
    <n v="1"/>
    <n v="2.99"/>
    <n v="2.99"/>
    <d v="2019-04-17T00:00:00"/>
    <x v="1"/>
    <d v="1899-12-30T12:18:00"/>
    <x v="14"/>
    <s v="559 9th St"/>
    <x v="6"/>
    <s v="CA"/>
    <n v="94016"/>
  </r>
  <r>
    <n v="186758"/>
    <s v="AAA Batteries (4-pack)"/>
    <n v="1"/>
    <n v="2.99"/>
    <n v="2.99"/>
    <d v="2019-04-30T00:00:00"/>
    <x v="1"/>
    <d v="1899-12-30T14:08:00"/>
    <x v="19"/>
    <s v="816 Madison St"/>
    <x v="0"/>
    <s v="MA"/>
    <n v="2215"/>
  </r>
  <r>
    <n v="186759"/>
    <s v="Apple Airpods Headphones"/>
    <n v="1"/>
    <n v="150"/>
    <n v="150"/>
    <d v="2019-04-04T00:00:00"/>
    <x v="1"/>
    <d v="1899-12-30T18:47:00"/>
    <x v="18"/>
    <s v="618 6th St"/>
    <x v="8"/>
    <s v="TX"/>
    <n v="73301"/>
  </r>
  <r>
    <n v="186760"/>
    <s v="Bose SoundSport Headphones"/>
    <n v="1"/>
    <n v="99.99"/>
    <n v="99.99"/>
    <d v="2019-04-05T00:00:00"/>
    <x v="1"/>
    <d v="1899-12-30T13:45:00"/>
    <x v="1"/>
    <s v="767 Chestnut St"/>
    <x v="6"/>
    <s v="CA"/>
    <n v="94016"/>
  </r>
  <r>
    <n v="186761"/>
    <s v="AAA Batteries (4-pack)"/>
    <n v="2"/>
    <n v="2.99"/>
    <n v="5.98"/>
    <d v="2019-04-24T00:00:00"/>
    <x v="1"/>
    <d v="1899-12-30T07:52:00"/>
    <x v="20"/>
    <s v="327 11th St"/>
    <x v="2"/>
    <s v="TX"/>
    <n v="75001"/>
  </r>
  <r>
    <n v="186762"/>
    <s v="Bose SoundSport Headphones"/>
    <n v="1"/>
    <n v="99.99"/>
    <n v="99.99"/>
    <d v="2019-04-05T00:00:00"/>
    <x v="1"/>
    <d v="1899-12-30T18:30:00"/>
    <x v="18"/>
    <s v="217 Hickory St"/>
    <x v="2"/>
    <s v="TX"/>
    <n v="75001"/>
  </r>
  <r>
    <n v="186763"/>
    <s v="Lightning Charging Cable"/>
    <n v="1"/>
    <n v="14.95"/>
    <n v="14.95"/>
    <d v="2019-04-23T00:00:00"/>
    <x v="1"/>
    <d v="1899-12-30T16:24:00"/>
    <x v="6"/>
    <s v="616 Walnut St"/>
    <x v="5"/>
    <s v="CA"/>
    <n v="90001"/>
  </r>
  <r>
    <n v="186764"/>
    <s v="AA Batteries (4-pack)"/>
    <n v="2"/>
    <n v="3.84"/>
    <n v="7.68"/>
    <d v="2019-04-30T00:00:00"/>
    <x v="1"/>
    <d v="1899-12-30T07:48:00"/>
    <x v="20"/>
    <s v="553 5th St"/>
    <x v="6"/>
    <s v="CA"/>
    <n v="94016"/>
  </r>
  <r>
    <n v="186765"/>
    <s v="27in 4K Gaming Monitor"/>
    <n v="1"/>
    <n v="389.99"/>
    <n v="389.99"/>
    <d v="2019-04-26T00:00:00"/>
    <x v="1"/>
    <d v="1899-12-30T12:35:00"/>
    <x v="14"/>
    <s v="29 Center St"/>
    <x v="7"/>
    <s v="GA"/>
    <n v="30301"/>
  </r>
  <r>
    <n v="186766"/>
    <s v="Wired Headphones"/>
    <n v="1"/>
    <n v="11.99"/>
    <n v="11.99"/>
    <d v="2019-04-24T00:00:00"/>
    <x v="1"/>
    <d v="1899-12-30T19:35:00"/>
    <x v="2"/>
    <s v="483 South St"/>
    <x v="6"/>
    <s v="CA"/>
    <n v="94016"/>
  </r>
  <r>
    <n v="186767"/>
    <s v="Apple Airpods Headphones"/>
    <n v="1"/>
    <n v="150"/>
    <n v="150"/>
    <d v="2019-04-21T00:00:00"/>
    <x v="1"/>
    <d v="1899-12-30T10:04:00"/>
    <x v="7"/>
    <s v="942 South St"/>
    <x v="5"/>
    <s v="CA"/>
    <n v="90001"/>
  </r>
  <r>
    <n v="186768"/>
    <s v="USB-C Charging Cable"/>
    <n v="1"/>
    <n v="11.95"/>
    <n v="11.95"/>
    <d v="2019-04-28T00:00:00"/>
    <x v="1"/>
    <d v="1899-12-30T21:10:00"/>
    <x v="4"/>
    <s v="380 Elm St"/>
    <x v="3"/>
    <s v="NY"/>
    <n v="10001"/>
  </r>
  <r>
    <n v="186769"/>
    <s v="Macbook Pro Laptop"/>
    <n v="1"/>
    <n v="1700"/>
    <n v="1700"/>
    <d v="2019-04-24T00:00:00"/>
    <x v="1"/>
    <d v="1899-12-30T08:33:00"/>
    <x v="16"/>
    <s v="888 Highland St"/>
    <x v="1"/>
    <s v="WA"/>
    <n v="98101"/>
  </r>
  <r>
    <n v="186770"/>
    <s v="AAA Batteries (4-pack)"/>
    <n v="3"/>
    <n v="2.99"/>
    <n v="8.9700000000000006"/>
    <d v="2019-04-29T00:00:00"/>
    <x v="1"/>
    <d v="1899-12-30T23:59:00"/>
    <x v="9"/>
    <s v="708 Lakeview St"/>
    <x v="6"/>
    <s v="CA"/>
    <n v="94016"/>
  </r>
  <r>
    <n v="186771"/>
    <s v="Lightning Charging Cable"/>
    <n v="1"/>
    <n v="14.95"/>
    <n v="14.95"/>
    <d v="2019-04-26T00:00:00"/>
    <x v="1"/>
    <d v="1899-12-30T15:47:00"/>
    <x v="0"/>
    <s v="755 West St"/>
    <x v="5"/>
    <s v="CA"/>
    <n v="90001"/>
  </r>
  <r>
    <n v="186772"/>
    <s v="AA Batteries (4-pack)"/>
    <n v="2"/>
    <n v="3.84"/>
    <n v="7.68"/>
    <d v="2019-04-19T00:00:00"/>
    <x v="1"/>
    <d v="1899-12-30T02:15:00"/>
    <x v="8"/>
    <s v="480 Adams St"/>
    <x v="3"/>
    <s v="NY"/>
    <n v="10001"/>
  </r>
  <r>
    <n v="186773"/>
    <s v="Lightning Charging Cable"/>
    <n v="1"/>
    <n v="14.95"/>
    <n v="14.95"/>
    <d v="2019-04-13T00:00:00"/>
    <x v="1"/>
    <d v="1899-12-30T10:17:00"/>
    <x v="7"/>
    <s v="132 8th St"/>
    <x v="5"/>
    <s v="CA"/>
    <n v="90001"/>
  </r>
  <r>
    <n v="186774"/>
    <s v="ThinkPad Laptop"/>
    <n v="1"/>
    <n v="999.99"/>
    <n v="999.99"/>
    <d v="2019-04-17T00:00:00"/>
    <x v="1"/>
    <d v="1899-12-30T07:16:00"/>
    <x v="20"/>
    <s v="278 Center St"/>
    <x v="6"/>
    <s v="CA"/>
    <n v="94016"/>
  </r>
  <r>
    <n v="186775"/>
    <s v="AA Batteries (4-pack)"/>
    <n v="4"/>
    <n v="3.84"/>
    <n v="15.36"/>
    <d v="2019-04-17T00:00:00"/>
    <x v="1"/>
    <d v="1899-12-30T00:41:00"/>
    <x v="22"/>
    <s v="220 River St"/>
    <x v="1"/>
    <s v="WA"/>
    <n v="98101"/>
  </r>
  <r>
    <n v="186776"/>
    <s v="AAA Batteries (4-pack)"/>
    <n v="1"/>
    <n v="2.99"/>
    <n v="2.99"/>
    <d v="2019-04-27T00:00:00"/>
    <x v="1"/>
    <d v="1899-12-30T20:21:00"/>
    <x v="3"/>
    <s v="377 10th St"/>
    <x v="6"/>
    <s v="CA"/>
    <n v="94016"/>
  </r>
  <r>
    <n v="186777"/>
    <s v="AAA Batteries (4-pack)"/>
    <n v="3"/>
    <n v="2.99"/>
    <n v="8.9700000000000006"/>
    <d v="2019-04-07T00:00:00"/>
    <x v="1"/>
    <d v="1899-12-30T21:16:00"/>
    <x v="4"/>
    <s v="208 West St"/>
    <x v="4"/>
    <s v="OR"/>
    <n v="97035"/>
  </r>
  <r>
    <n v="186778"/>
    <s v="Apple Airpods Headphones"/>
    <n v="1"/>
    <n v="150"/>
    <n v="150"/>
    <d v="2019-04-22T00:00:00"/>
    <x v="1"/>
    <d v="1899-12-30T19:20:00"/>
    <x v="2"/>
    <s v="110 South St"/>
    <x v="4"/>
    <s v="OR"/>
    <n v="97035"/>
  </r>
  <r>
    <n v="186779"/>
    <s v="USB-C Charging Cable"/>
    <n v="1"/>
    <n v="11.95"/>
    <n v="11.95"/>
    <d v="2019-04-20T00:00:00"/>
    <x v="1"/>
    <d v="1899-12-30T12:55:00"/>
    <x v="14"/>
    <s v="358 Main St"/>
    <x v="6"/>
    <s v="CA"/>
    <n v="94016"/>
  </r>
  <r>
    <n v="186780"/>
    <s v="Lightning Charging Cable"/>
    <n v="1"/>
    <n v="14.95"/>
    <n v="14.95"/>
    <d v="2019-04-18T00:00:00"/>
    <x v="1"/>
    <d v="1899-12-30T22:28:00"/>
    <x v="5"/>
    <s v="244 River St"/>
    <x v="3"/>
    <s v="NY"/>
    <n v="10001"/>
  </r>
  <r>
    <n v="186781"/>
    <s v="iPhone"/>
    <n v="1"/>
    <n v="700"/>
    <n v="700"/>
    <d v="2019-04-13T00:00:00"/>
    <x v="1"/>
    <d v="1899-12-30T12:23:00"/>
    <x v="14"/>
    <s v="778 Cedar St"/>
    <x v="5"/>
    <s v="CA"/>
    <n v="90001"/>
  </r>
  <r>
    <n v="186782"/>
    <s v="USB-C Charging Cable"/>
    <n v="1"/>
    <n v="11.95"/>
    <n v="11.95"/>
    <d v="2019-04-01T00:00:00"/>
    <x v="1"/>
    <d v="1899-12-30T19:23:00"/>
    <x v="2"/>
    <s v="150 Sunset St"/>
    <x v="0"/>
    <s v="MA"/>
    <n v="2215"/>
  </r>
  <r>
    <n v="186783"/>
    <s v="Apple Airpods Headphones"/>
    <n v="1"/>
    <n v="150"/>
    <n v="150"/>
    <d v="2019-04-11T00:00:00"/>
    <x v="1"/>
    <d v="1899-12-30T07:11:00"/>
    <x v="20"/>
    <s v="749 Main St"/>
    <x v="5"/>
    <s v="CA"/>
    <n v="90001"/>
  </r>
  <r>
    <n v="186784"/>
    <s v="AA Batteries (4-pack)"/>
    <n v="1"/>
    <n v="3.84"/>
    <n v="3.84"/>
    <d v="2019-04-19T00:00:00"/>
    <x v="1"/>
    <d v="1899-12-30T20:21:00"/>
    <x v="3"/>
    <s v="448 7th St"/>
    <x v="6"/>
    <s v="CA"/>
    <n v="94016"/>
  </r>
  <r>
    <n v="186785"/>
    <s v="AA Batteries (4-pack)"/>
    <n v="1"/>
    <n v="3.84"/>
    <n v="3.84"/>
    <d v="2019-04-01T00:00:00"/>
    <x v="1"/>
    <d v="1899-12-30T10:00:00"/>
    <x v="7"/>
    <s v="84 2nd St"/>
    <x v="7"/>
    <s v="GA"/>
    <n v="30301"/>
  </r>
  <r>
    <n v="186786"/>
    <s v="AA Batteries (4-pack)"/>
    <n v="1"/>
    <n v="3.84"/>
    <n v="3.84"/>
    <d v="2019-04-22T00:00:00"/>
    <x v="1"/>
    <d v="1899-12-30T10:18:00"/>
    <x v="7"/>
    <s v="106 4th St"/>
    <x v="5"/>
    <s v="CA"/>
    <n v="90001"/>
  </r>
  <r>
    <n v="186787"/>
    <s v="iPhone"/>
    <n v="1"/>
    <n v="700"/>
    <n v="700"/>
    <d v="2019-04-12T00:00:00"/>
    <x v="1"/>
    <d v="1899-12-30T20:05:00"/>
    <x v="3"/>
    <s v="888 Meadow St"/>
    <x v="6"/>
    <s v="CA"/>
    <n v="94016"/>
  </r>
  <r>
    <n v="186788"/>
    <s v="Lightning Charging Cable"/>
    <n v="1"/>
    <n v="14.95"/>
    <n v="14.95"/>
    <d v="2019-04-24T00:00:00"/>
    <x v="1"/>
    <d v="1899-12-30T21:30:00"/>
    <x v="4"/>
    <s v="51 Dogwood St"/>
    <x v="1"/>
    <s v="WA"/>
    <n v="98101"/>
  </r>
  <r>
    <n v="186789"/>
    <s v="Wired Headphones"/>
    <n v="1"/>
    <n v="11.99"/>
    <n v="11.99"/>
    <d v="2019-04-07T00:00:00"/>
    <x v="1"/>
    <d v="1899-12-30T21:59:00"/>
    <x v="4"/>
    <s v="981 Pine St"/>
    <x v="8"/>
    <s v="TX"/>
    <n v="73301"/>
  </r>
  <r>
    <n v="186790"/>
    <s v="AA Batteries (4-pack)"/>
    <n v="1"/>
    <n v="3.84"/>
    <n v="3.84"/>
    <d v="2019-04-26T00:00:00"/>
    <x v="1"/>
    <d v="1899-12-30T16:17:00"/>
    <x v="6"/>
    <s v="187 Wilson St"/>
    <x v="3"/>
    <s v="NY"/>
    <n v="10001"/>
  </r>
  <r>
    <n v="186791"/>
    <s v="Apple Airpods Headphones"/>
    <n v="1"/>
    <n v="150"/>
    <n v="150"/>
    <d v="2019-04-08T00:00:00"/>
    <x v="1"/>
    <d v="1899-12-30T18:58:00"/>
    <x v="18"/>
    <s v="428 Elm St"/>
    <x v="2"/>
    <s v="TX"/>
    <n v="75001"/>
  </r>
  <r>
    <n v="186791"/>
    <s v="Wired Headphones"/>
    <n v="1"/>
    <n v="11.99"/>
    <n v="11.99"/>
    <d v="2019-04-08T00:00:00"/>
    <x v="1"/>
    <d v="1899-12-30T18:58:00"/>
    <x v="18"/>
    <s v="428 Elm St"/>
    <x v="2"/>
    <s v="TX"/>
    <n v="75001"/>
  </r>
  <r>
    <n v="186792"/>
    <s v="27in 4K Gaming Monitor"/>
    <n v="1"/>
    <n v="389.99"/>
    <n v="389.99"/>
    <d v="2019-04-26T00:00:00"/>
    <x v="1"/>
    <d v="1899-12-30T12:45:00"/>
    <x v="14"/>
    <s v="739 Hickory St"/>
    <x v="1"/>
    <s v="WA"/>
    <n v="98101"/>
  </r>
  <r>
    <n v="186793"/>
    <s v="Bose SoundSport Headphones"/>
    <n v="1"/>
    <n v="99.99"/>
    <n v="99.99"/>
    <d v="2019-04-12T00:00:00"/>
    <x v="1"/>
    <d v="1899-12-30T17:07:00"/>
    <x v="11"/>
    <s v="192 Spruce St"/>
    <x v="8"/>
    <s v="TX"/>
    <n v="73301"/>
  </r>
  <r>
    <n v="186794"/>
    <s v="Bose SoundSport Headphones"/>
    <n v="1"/>
    <n v="99.99"/>
    <n v="99.99"/>
    <d v="2019-04-22T00:00:00"/>
    <x v="1"/>
    <d v="1899-12-30T09:00:00"/>
    <x v="10"/>
    <s v="363 Highland St"/>
    <x v="5"/>
    <s v="CA"/>
    <n v="90001"/>
  </r>
  <r>
    <n v="186795"/>
    <s v="Apple Airpods Headphones"/>
    <n v="1"/>
    <n v="150"/>
    <n v="150"/>
    <d v="2019-04-06T00:00:00"/>
    <x v="1"/>
    <d v="1899-12-30T02:39:00"/>
    <x v="8"/>
    <s v="97 Church St"/>
    <x v="3"/>
    <s v="NY"/>
    <n v="10001"/>
  </r>
  <r>
    <n v="186796"/>
    <s v="Wired Headphones"/>
    <n v="1"/>
    <n v="11.99"/>
    <n v="11.99"/>
    <d v="2019-04-17T00:00:00"/>
    <x v="1"/>
    <d v="1899-12-30T19:02:00"/>
    <x v="2"/>
    <s v="543 4th St"/>
    <x v="5"/>
    <s v="CA"/>
    <n v="90001"/>
  </r>
  <r>
    <n v="186797"/>
    <s v="Wired Headphones"/>
    <n v="1"/>
    <n v="11.99"/>
    <n v="11.99"/>
    <d v="2019-04-30T00:00:00"/>
    <x v="1"/>
    <d v="1899-12-30T18:00:00"/>
    <x v="18"/>
    <s v="970 8th St"/>
    <x v="4"/>
    <s v="OR"/>
    <n v="97035"/>
  </r>
  <r>
    <n v="186798"/>
    <s v="USB-C Charging Cable"/>
    <n v="1"/>
    <n v="11.95"/>
    <n v="11.95"/>
    <d v="2019-04-26T00:00:00"/>
    <x v="1"/>
    <d v="1899-12-30T20:07:00"/>
    <x v="3"/>
    <s v="488 Hickory St"/>
    <x v="6"/>
    <s v="CA"/>
    <n v="94016"/>
  </r>
  <r>
    <n v="186799"/>
    <s v="AAA Batteries (4-pack)"/>
    <n v="2"/>
    <n v="2.99"/>
    <n v="5.98"/>
    <d v="2019-04-03T00:00:00"/>
    <x v="1"/>
    <d v="1899-12-30T10:35:00"/>
    <x v="7"/>
    <s v="480 Walnut St"/>
    <x v="2"/>
    <s v="TX"/>
    <n v="75001"/>
  </r>
  <r>
    <n v="186800"/>
    <s v="Apple Airpods Headphones"/>
    <n v="1"/>
    <n v="150"/>
    <n v="150"/>
    <d v="2019-04-19T00:00:00"/>
    <x v="1"/>
    <d v="1899-12-30T13:22:00"/>
    <x v="1"/>
    <s v="637 Adams St"/>
    <x v="1"/>
    <s v="WA"/>
    <n v="98101"/>
  </r>
  <r>
    <n v="186801"/>
    <s v="AAA Batteries (4-pack)"/>
    <n v="2"/>
    <n v="2.99"/>
    <n v="5.98"/>
    <d v="2019-04-22T00:00:00"/>
    <x v="1"/>
    <d v="1899-12-30T15:02:00"/>
    <x v="0"/>
    <s v="827 11th St"/>
    <x v="6"/>
    <s v="CA"/>
    <n v="94016"/>
  </r>
  <r>
    <n v="186802"/>
    <s v="Wired Headphones"/>
    <n v="1"/>
    <n v="11.99"/>
    <n v="11.99"/>
    <d v="2019-04-19T00:00:00"/>
    <x v="1"/>
    <d v="1899-12-30T13:57:00"/>
    <x v="1"/>
    <s v="140 Hickory St"/>
    <x v="7"/>
    <s v="GA"/>
    <n v="30301"/>
  </r>
  <r>
    <n v="186803"/>
    <s v="AAA Batteries (4-pack)"/>
    <n v="1"/>
    <n v="2.99"/>
    <n v="2.99"/>
    <d v="2019-04-23T00:00:00"/>
    <x v="1"/>
    <d v="1899-12-30T13:26:00"/>
    <x v="1"/>
    <s v="920 South St"/>
    <x v="3"/>
    <s v="NY"/>
    <n v="10001"/>
  </r>
  <r>
    <n v="186804"/>
    <s v="AAA Batteries (4-pack)"/>
    <n v="2"/>
    <n v="2.99"/>
    <n v="5.98"/>
    <d v="2019-04-06T00:00:00"/>
    <x v="1"/>
    <d v="1899-12-30T16:28:00"/>
    <x v="6"/>
    <s v="753 Cedar St"/>
    <x v="7"/>
    <s v="GA"/>
    <n v="30301"/>
  </r>
  <r>
    <n v="186805"/>
    <s v="Macbook Pro Laptop"/>
    <n v="1"/>
    <n v="1700"/>
    <n v="1700"/>
    <d v="2019-04-03T00:00:00"/>
    <x v="1"/>
    <d v="1899-12-30T11:51:00"/>
    <x v="12"/>
    <s v="784 Wilson St"/>
    <x v="3"/>
    <s v="NY"/>
    <n v="10001"/>
  </r>
  <r>
    <n v="186806"/>
    <s v="Wired Headphones"/>
    <n v="1"/>
    <n v="11.99"/>
    <n v="11.99"/>
    <d v="2019-04-10T00:00:00"/>
    <x v="1"/>
    <d v="1899-12-30T07:01:00"/>
    <x v="20"/>
    <s v="465 North St"/>
    <x v="5"/>
    <s v="CA"/>
    <n v="90001"/>
  </r>
  <r>
    <n v="186807"/>
    <s v="Lightning Charging Cable"/>
    <n v="1"/>
    <n v="14.95"/>
    <n v="14.95"/>
    <d v="2019-04-19T00:00:00"/>
    <x v="1"/>
    <d v="1899-12-30T09:58:00"/>
    <x v="10"/>
    <s v="96 Park St"/>
    <x v="7"/>
    <s v="GA"/>
    <n v="30301"/>
  </r>
  <r>
    <n v="186808"/>
    <s v="27in 4K Gaming Monitor"/>
    <n v="1"/>
    <n v="389.99"/>
    <n v="389.99"/>
    <d v="2019-04-05T00:00:00"/>
    <x v="1"/>
    <d v="1899-12-30T22:53:00"/>
    <x v="5"/>
    <s v="118 Willow St"/>
    <x v="3"/>
    <s v="NY"/>
    <n v="10001"/>
  </r>
  <r>
    <n v="186809"/>
    <s v="Lightning Charging Cable"/>
    <n v="1"/>
    <n v="14.95"/>
    <n v="14.95"/>
    <d v="2019-04-13T00:00:00"/>
    <x v="1"/>
    <d v="1899-12-30T23:01:00"/>
    <x v="9"/>
    <s v="328 Ridge St"/>
    <x v="8"/>
    <s v="TX"/>
    <n v="73301"/>
  </r>
  <r>
    <n v="186810"/>
    <s v="Wired Headphones"/>
    <n v="1"/>
    <n v="11.99"/>
    <n v="11.99"/>
    <d v="2019-04-21T00:00:00"/>
    <x v="1"/>
    <d v="1899-12-30T23:45:00"/>
    <x v="9"/>
    <s v="907 Meadow St"/>
    <x v="6"/>
    <s v="CA"/>
    <n v="94016"/>
  </r>
  <r>
    <n v="186811"/>
    <s v="AAA Batteries (4-pack)"/>
    <n v="1"/>
    <n v="2.99"/>
    <n v="2.99"/>
    <d v="2019-04-30T00:00:00"/>
    <x v="1"/>
    <d v="1899-12-30T20:50:00"/>
    <x v="3"/>
    <s v="816 Lake St"/>
    <x v="0"/>
    <s v="MA"/>
    <n v="2215"/>
  </r>
  <r>
    <n v="186812"/>
    <s v="AAA Batteries (4-pack)"/>
    <n v="1"/>
    <n v="2.99"/>
    <n v="2.99"/>
    <d v="2019-04-20T00:00:00"/>
    <x v="1"/>
    <d v="1899-12-30T01:02:00"/>
    <x v="17"/>
    <s v="235 Lakeview St"/>
    <x v="1"/>
    <s v="WA"/>
    <n v="98101"/>
  </r>
  <r>
    <n v="186813"/>
    <s v="USB-C Charging Cable"/>
    <n v="1"/>
    <n v="11.95"/>
    <n v="11.95"/>
    <d v="2019-04-12T00:00:00"/>
    <x v="1"/>
    <d v="1899-12-30T08:47:00"/>
    <x v="16"/>
    <s v="35 Hill St"/>
    <x v="8"/>
    <s v="TX"/>
    <n v="73301"/>
  </r>
  <r>
    <n v="186814"/>
    <s v="Google Phone"/>
    <n v="1"/>
    <n v="600"/>
    <n v="600"/>
    <d v="2019-04-02T00:00:00"/>
    <x v="1"/>
    <d v="1899-12-30T01:28:00"/>
    <x v="17"/>
    <s v="456 South St"/>
    <x v="0"/>
    <s v="MA"/>
    <n v="2215"/>
  </r>
  <r>
    <n v="186815"/>
    <s v="AA Batteries (4-pack)"/>
    <n v="1"/>
    <n v="3.84"/>
    <n v="3.84"/>
    <d v="2019-04-14T00:00:00"/>
    <x v="1"/>
    <d v="1899-12-30T07:20:00"/>
    <x v="20"/>
    <s v="264 10th St"/>
    <x v="6"/>
    <s v="CA"/>
    <n v="94016"/>
  </r>
  <r>
    <n v="186816"/>
    <s v="iPhone"/>
    <n v="1"/>
    <n v="700"/>
    <n v="700"/>
    <d v="2019-04-18T00:00:00"/>
    <x v="1"/>
    <d v="1899-12-30T18:39:00"/>
    <x v="18"/>
    <s v="671 Hickory St"/>
    <x v="6"/>
    <s v="CA"/>
    <n v="94016"/>
  </r>
  <r>
    <n v="186817"/>
    <s v="Lightning Charging Cable"/>
    <n v="1"/>
    <n v="14.95"/>
    <n v="14.95"/>
    <d v="2019-04-24T00:00:00"/>
    <x v="1"/>
    <d v="1899-12-30T19:03:00"/>
    <x v="2"/>
    <s v="571 Hill St"/>
    <x v="3"/>
    <s v="NY"/>
    <n v="10001"/>
  </r>
  <r>
    <n v="186818"/>
    <s v="27in FHD Monitor"/>
    <n v="2"/>
    <n v="149.99"/>
    <n v="299.98"/>
    <d v="2019-04-28T00:00:00"/>
    <x v="1"/>
    <d v="1899-12-30T20:47:00"/>
    <x v="3"/>
    <s v="283 7th St"/>
    <x v="0"/>
    <s v="MA"/>
    <n v="2215"/>
  </r>
  <r>
    <n v="186819"/>
    <s v="Wired Headphones"/>
    <n v="1"/>
    <n v="11.99"/>
    <n v="11.99"/>
    <d v="2019-04-12T00:00:00"/>
    <x v="1"/>
    <d v="1899-12-30T22:28:00"/>
    <x v="5"/>
    <s v="983 Hill St"/>
    <x v="6"/>
    <s v="CA"/>
    <n v="94016"/>
  </r>
  <r>
    <n v="186820"/>
    <s v="Apple Airpods Headphones"/>
    <n v="1"/>
    <n v="150"/>
    <n v="150"/>
    <d v="2019-04-08T00:00:00"/>
    <x v="1"/>
    <d v="1899-12-30T06:04:00"/>
    <x v="13"/>
    <s v="853 Adams St"/>
    <x v="3"/>
    <s v="NY"/>
    <n v="10001"/>
  </r>
  <r>
    <n v="186821"/>
    <s v="AAA Batteries (4-pack)"/>
    <n v="2"/>
    <n v="2.99"/>
    <n v="5.98"/>
    <d v="2019-04-12T00:00:00"/>
    <x v="1"/>
    <d v="1899-12-30T21:35:00"/>
    <x v="4"/>
    <s v="407 Park St"/>
    <x v="7"/>
    <s v="GA"/>
    <n v="30301"/>
  </r>
  <r>
    <n v="186822"/>
    <s v="Lightning Charging Cable"/>
    <n v="1"/>
    <n v="14.95"/>
    <n v="14.95"/>
    <d v="2019-04-14T00:00:00"/>
    <x v="1"/>
    <d v="1899-12-30T16:21:00"/>
    <x v="6"/>
    <s v="80 Walnut St"/>
    <x v="6"/>
    <s v="CA"/>
    <n v="94016"/>
  </r>
  <r>
    <n v="186823"/>
    <s v="USB-C Charging Cable"/>
    <n v="2"/>
    <n v="11.95"/>
    <n v="23.9"/>
    <d v="2019-04-18T00:00:00"/>
    <x v="1"/>
    <d v="1899-12-30T21:21:00"/>
    <x v="4"/>
    <s v="713 Chestnut St"/>
    <x v="4"/>
    <s v="ME"/>
    <n v="4101"/>
  </r>
  <r>
    <n v="186824"/>
    <s v="AA Batteries (4-pack)"/>
    <n v="1"/>
    <n v="3.84"/>
    <n v="3.84"/>
    <d v="2019-04-12T00:00:00"/>
    <x v="1"/>
    <d v="1899-12-30T15:00:00"/>
    <x v="0"/>
    <s v="949 Cedar St"/>
    <x v="2"/>
    <s v="TX"/>
    <n v="75001"/>
  </r>
  <r>
    <n v="186825"/>
    <s v="AAA Batteries (4-pack)"/>
    <n v="1"/>
    <n v="2.99"/>
    <n v="2.99"/>
    <d v="2019-04-08T00:00:00"/>
    <x v="1"/>
    <d v="1899-12-30T16:36:00"/>
    <x v="6"/>
    <s v="523 Dogwood St"/>
    <x v="0"/>
    <s v="MA"/>
    <n v="2215"/>
  </r>
  <r>
    <n v="186826"/>
    <s v="Wired Headphones"/>
    <n v="1"/>
    <n v="11.99"/>
    <n v="11.99"/>
    <d v="2019-04-15T00:00:00"/>
    <x v="1"/>
    <d v="1899-12-30T14:28:00"/>
    <x v="19"/>
    <s v="531 Washington St"/>
    <x v="5"/>
    <s v="CA"/>
    <n v="90001"/>
  </r>
  <r>
    <n v="186827"/>
    <s v="Apple Airpods Headphones"/>
    <n v="1"/>
    <n v="150"/>
    <n v="150"/>
    <d v="2019-04-25T00:00:00"/>
    <x v="1"/>
    <d v="1899-12-30T10:42:00"/>
    <x v="7"/>
    <s v="399 Lakeview St"/>
    <x v="8"/>
    <s v="TX"/>
    <n v="73301"/>
  </r>
  <r>
    <n v="186827"/>
    <s v="AA Batteries (4-pack)"/>
    <n v="1"/>
    <n v="3.84"/>
    <n v="3.84"/>
    <d v="2019-04-25T00:00:00"/>
    <x v="1"/>
    <d v="1899-12-30T10:42:00"/>
    <x v="7"/>
    <s v="399 Lakeview St"/>
    <x v="8"/>
    <s v="TX"/>
    <n v="73301"/>
  </r>
  <r>
    <n v="186828"/>
    <s v="Google Phone"/>
    <n v="1"/>
    <n v="600"/>
    <n v="600"/>
    <d v="2019-04-21T00:00:00"/>
    <x v="1"/>
    <d v="1899-12-30T12:46:00"/>
    <x v="14"/>
    <s v="282 Hickory St"/>
    <x v="1"/>
    <s v="WA"/>
    <n v="98101"/>
  </r>
  <r>
    <n v="186828"/>
    <s v="Wired Headphones"/>
    <n v="1"/>
    <n v="11.99"/>
    <n v="11.99"/>
    <d v="2019-04-21T00:00:00"/>
    <x v="1"/>
    <d v="1899-12-30T12:46:00"/>
    <x v="14"/>
    <s v="282 Hickory St"/>
    <x v="1"/>
    <s v="WA"/>
    <n v="98101"/>
  </r>
  <r>
    <n v="186829"/>
    <s v="Lightning Charging Cable"/>
    <n v="1"/>
    <n v="14.95"/>
    <n v="14.95"/>
    <d v="2019-04-21T00:00:00"/>
    <x v="1"/>
    <d v="1899-12-30T18:33:00"/>
    <x v="18"/>
    <s v="64 4th St"/>
    <x v="6"/>
    <s v="CA"/>
    <n v="94016"/>
  </r>
  <r>
    <n v="186830"/>
    <s v="AA Batteries (4-pack)"/>
    <n v="2"/>
    <n v="3.84"/>
    <n v="7.68"/>
    <d v="2019-04-13T00:00:00"/>
    <x v="1"/>
    <d v="1899-12-30T21:34:00"/>
    <x v="4"/>
    <s v="997 10th St"/>
    <x v="6"/>
    <s v="CA"/>
    <n v="94016"/>
  </r>
  <r>
    <n v="186831"/>
    <s v="iPhone"/>
    <n v="1"/>
    <n v="700"/>
    <n v="700"/>
    <d v="2019-04-14T00:00:00"/>
    <x v="1"/>
    <d v="1899-12-30T20:42:00"/>
    <x v="3"/>
    <s v="599 12th St"/>
    <x v="4"/>
    <s v="OR"/>
    <n v="97035"/>
  </r>
  <r>
    <n v="186831"/>
    <s v="Wired Headphones"/>
    <n v="1"/>
    <n v="11.99"/>
    <n v="11.99"/>
    <d v="2019-04-14T00:00:00"/>
    <x v="1"/>
    <d v="1899-12-30T20:42:00"/>
    <x v="3"/>
    <s v="599 12th St"/>
    <x v="4"/>
    <s v="OR"/>
    <n v="97035"/>
  </r>
  <r>
    <n v="186832"/>
    <s v="USB-C Charging Cable"/>
    <n v="1"/>
    <n v="11.95"/>
    <n v="11.95"/>
    <d v="2019-04-26T00:00:00"/>
    <x v="1"/>
    <d v="1899-12-30T20:54:00"/>
    <x v="3"/>
    <s v="617 Chestnut St"/>
    <x v="8"/>
    <s v="TX"/>
    <n v="73301"/>
  </r>
  <r>
    <n v="186833"/>
    <s v="AA Batteries (4-pack)"/>
    <n v="1"/>
    <n v="3.84"/>
    <n v="3.84"/>
    <d v="2019-04-25T00:00:00"/>
    <x v="1"/>
    <d v="1899-12-30T12:51:00"/>
    <x v="14"/>
    <s v="514 Main St"/>
    <x v="3"/>
    <s v="NY"/>
    <n v="10001"/>
  </r>
  <r>
    <n v="186834"/>
    <s v="Lightning Charging Cable"/>
    <n v="1"/>
    <n v="14.95"/>
    <n v="14.95"/>
    <d v="2019-04-27T00:00:00"/>
    <x v="1"/>
    <d v="1899-12-30T14:55:00"/>
    <x v="19"/>
    <s v="792 9th St"/>
    <x v="6"/>
    <s v="CA"/>
    <n v="94016"/>
  </r>
  <r>
    <n v="186835"/>
    <s v="27in 4K Gaming Monitor"/>
    <n v="1"/>
    <n v="389.99"/>
    <n v="389.99"/>
    <d v="2019-04-30T00:00:00"/>
    <x v="1"/>
    <d v="1899-12-30T13:30:00"/>
    <x v="1"/>
    <s v="972 Spruce St"/>
    <x v="5"/>
    <s v="CA"/>
    <n v="90001"/>
  </r>
  <r>
    <n v="186836"/>
    <s v="Google Phone"/>
    <n v="1"/>
    <n v="600"/>
    <n v="600"/>
    <d v="2019-04-10T00:00:00"/>
    <x v="1"/>
    <d v="1899-12-30T12:52:00"/>
    <x v="14"/>
    <s v="424 10th St"/>
    <x v="7"/>
    <s v="GA"/>
    <n v="30301"/>
  </r>
  <r>
    <n v="186837"/>
    <s v="iPhone"/>
    <n v="1"/>
    <n v="700"/>
    <n v="700"/>
    <d v="2019-04-18T00:00:00"/>
    <x v="1"/>
    <d v="1899-12-30T09:36:00"/>
    <x v="10"/>
    <s v="453 Chestnut St"/>
    <x v="8"/>
    <s v="TX"/>
    <n v="73301"/>
  </r>
  <r>
    <n v="186838"/>
    <s v="Apple Airpods Headphones"/>
    <n v="1"/>
    <n v="150"/>
    <n v="150"/>
    <d v="2019-04-17T00:00:00"/>
    <x v="1"/>
    <d v="1899-12-30T21:38:00"/>
    <x v="4"/>
    <s v="694 Maple St"/>
    <x v="7"/>
    <s v="GA"/>
    <n v="30301"/>
  </r>
  <r>
    <n v="186839"/>
    <s v="20in Monitor"/>
    <n v="1"/>
    <n v="109.99"/>
    <n v="109.99"/>
    <d v="2019-04-04T00:00:00"/>
    <x v="1"/>
    <d v="1899-12-30T12:53:00"/>
    <x v="14"/>
    <s v="897 Cherry St"/>
    <x v="5"/>
    <s v="CA"/>
    <n v="90001"/>
  </r>
  <r>
    <n v="186840"/>
    <s v="AA Batteries (4-pack)"/>
    <n v="2"/>
    <n v="3.84"/>
    <n v="7.68"/>
    <d v="2019-04-13T00:00:00"/>
    <x v="1"/>
    <d v="1899-12-30T16:08:00"/>
    <x v="6"/>
    <s v="196 South St"/>
    <x v="3"/>
    <s v="NY"/>
    <n v="10001"/>
  </r>
  <r>
    <n v="186841"/>
    <s v="Wired Headphones"/>
    <n v="1"/>
    <n v="11.99"/>
    <n v="11.99"/>
    <d v="2019-04-06T00:00:00"/>
    <x v="1"/>
    <d v="1899-12-30T09:23:00"/>
    <x v="10"/>
    <s v="609 Main St"/>
    <x v="3"/>
    <s v="NY"/>
    <n v="10001"/>
  </r>
  <r>
    <n v="186842"/>
    <s v="Apple Airpods Headphones"/>
    <n v="1"/>
    <n v="150"/>
    <n v="150"/>
    <d v="2019-04-29T00:00:00"/>
    <x v="1"/>
    <d v="1899-12-30T10:51:00"/>
    <x v="7"/>
    <s v="219 Lake St"/>
    <x v="7"/>
    <s v="GA"/>
    <n v="30301"/>
  </r>
  <r>
    <n v="186843"/>
    <s v="Bose SoundSport Headphones"/>
    <n v="1"/>
    <n v="99.99"/>
    <n v="99.99"/>
    <d v="2019-04-03T00:00:00"/>
    <x v="1"/>
    <d v="1899-12-30T19:17:00"/>
    <x v="2"/>
    <s v="631 Ridge St"/>
    <x v="2"/>
    <s v="TX"/>
    <n v="75001"/>
  </r>
  <r>
    <n v="186844"/>
    <s v="Lightning Charging Cable"/>
    <n v="1"/>
    <n v="14.95"/>
    <n v="14.95"/>
    <d v="2019-04-21T00:00:00"/>
    <x v="1"/>
    <d v="1899-12-30T09:01:00"/>
    <x v="10"/>
    <s v="331 11th St"/>
    <x v="6"/>
    <s v="CA"/>
    <n v="94016"/>
  </r>
  <r>
    <n v="186845"/>
    <s v="iPhone"/>
    <n v="1"/>
    <n v="700"/>
    <n v="700"/>
    <d v="2019-04-13T00:00:00"/>
    <x v="1"/>
    <d v="1899-12-30T11:23:00"/>
    <x v="12"/>
    <s v="97 Hill St"/>
    <x v="5"/>
    <s v="CA"/>
    <n v="90001"/>
  </r>
  <r>
    <n v="186846"/>
    <s v="Wired Headphones"/>
    <n v="2"/>
    <n v="11.99"/>
    <n v="23.98"/>
    <d v="2019-04-02T00:00:00"/>
    <x v="1"/>
    <d v="1899-12-30T06:15:00"/>
    <x v="13"/>
    <s v="100 Cedar St"/>
    <x v="6"/>
    <s v="CA"/>
    <n v="94016"/>
  </r>
  <r>
    <n v="186847"/>
    <s v="AAA Batteries (4-pack)"/>
    <n v="1"/>
    <n v="2.99"/>
    <n v="2.99"/>
    <d v="2019-04-03T00:00:00"/>
    <x v="1"/>
    <d v="1899-12-30T13:44:00"/>
    <x v="1"/>
    <s v="737 Maple St"/>
    <x v="2"/>
    <s v="TX"/>
    <n v="75001"/>
  </r>
  <r>
    <n v="186848"/>
    <s v="Apple Airpods Headphones"/>
    <n v="1"/>
    <n v="150"/>
    <n v="150"/>
    <d v="2019-04-05T00:00:00"/>
    <x v="1"/>
    <d v="1899-12-30T21:28:00"/>
    <x v="4"/>
    <s v="604 Lake St"/>
    <x v="1"/>
    <s v="WA"/>
    <n v="98101"/>
  </r>
  <r>
    <n v="186849"/>
    <s v="AAA Batteries (4-pack)"/>
    <n v="1"/>
    <n v="2.99"/>
    <n v="2.99"/>
    <d v="2019-04-07T00:00:00"/>
    <x v="1"/>
    <d v="1899-12-30T20:45:00"/>
    <x v="3"/>
    <s v="187 Lakeview St"/>
    <x v="0"/>
    <s v="MA"/>
    <n v="2215"/>
  </r>
  <r>
    <n v="186850"/>
    <s v="Bose SoundSport Headphones"/>
    <n v="1"/>
    <n v="99.99"/>
    <n v="99.99"/>
    <d v="2019-04-09T00:00:00"/>
    <x v="1"/>
    <d v="1899-12-30T16:59:00"/>
    <x v="6"/>
    <s v="665 Lincoln St"/>
    <x v="6"/>
    <s v="CA"/>
    <n v="94016"/>
  </r>
  <r>
    <n v="186851"/>
    <s v="AA Batteries (4-pack)"/>
    <n v="1"/>
    <n v="3.84"/>
    <n v="3.84"/>
    <d v="2019-04-12T00:00:00"/>
    <x v="1"/>
    <d v="1899-12-30T14:01:00"/>
    <x v="19"/>
    <s v="670 12th St"/>
    <x v="6"/>
    <s v="CA"/>
    <n v="94016"/>
  </r>
  <r>
    <n v="186852"/>
    <s v="34in Ultrawide Monitor"/>
    <n v="1"/>
    <n v="379.99"/>
    <n v="379.99"/>
    <d v="2019-04-14T00:00:00"/>
    <x v="1"/>
    <d v="1899-12-30T09:47:00"/>
    <x v="10"/>
    <s v="540 8th St"/>
    <x v="4"/>
    <s v="OR"/>
    <n v="97035"/>
  </r>
  <r>
    <n v="186853"/>
    <s v="AA Batteries (4-pack)"/>
    <n v="1"/>
    <n v="3.84"/>
    <n v="3.84"/>
    <d v="2019-04-18T00:00:00"/>
    <x v="1"/>
    <d v="1899-12-30T15:25:00"/>
    <x v="0"/>
    <s v="382 14th St"/>
    <x v="6"/>
    <s v="CA"/>
    <n v="94016"/>
  </r>
  <r>
    <n v="186854"/>
    <s v="Wired Headphones"/>
    <n v="1"/>
    <n v="11.99"/>
    <n v="11.99"/>
    <d v="2019-04-15T00:00:00"/>
    <x v="1"/>
    <d v="1899-12-30T14:38:00"/>
    <x v="19"/>
    <s v="533 Hill St"/>
    <x v="4"/>
    <s v="OR"/>
    <n v="97035"/>
  </r>
  <r>
    <n v="186855"/>
    <s v="Wired Headphones"/>
    <n v="1"/>
    <n v="11.99"/>
    <n v="11.99"/>
    <d v="2019-04-27T00:00:00"/>
    <x v="1"/>
    <d v="1899-12-30T08:24:00"/>
    <x v="16"/>
    <s v="998 Washington St"/>
    <x v="6"/>
    <s v="CA"/>
    <n v="94016"/>
  </r>
  <r>
    <n v="186856"/>
    <s v="Bose SoundSport Headphones"/>
    <n v="1"/>
    <n v="99.99"/>
    <n v="99.99"/>
    <d v="2019-04-20T00:00:00"/>
    <x v="1"/>
    <d v="1899-12-30T14:19:00"/>
    <x v="19"/>
    <s v="757 Chestnut St"/>
    <x v="7"/>
    <s v="GA"/>
    <n v="30301"/>
  </r>
  <r>
    <n v="186857"/>
    <s v="Bose SoundSport Headphones"/>
    <n v="1"/>
    <n v="99.99"/>
    <n v="99.99"/>
    <d v="2019-04-14T00:00:00"/>
    <x v="1"/>
    <d v="1899-12-30T15:44:00"/>
    <x v="0"/>
    <s v="491 Cedar St"/>
    <x v="5"/>
    <s v="CA"/>
    <n v="90001"/>
  </r>
  <r>
    <n v="186858"/>
    <s v="Lightning Charging Cable"/>
    <n v="1"/>
    <n v="14.95"/>
    <n v="14.95"/>
    <d v="2019-04-12T00:00:00"/>
    <x v="1"/>
    <d v="1899-12-30T22:46:00"/>
    <x v="5"/>
    <s v="882 River St"/>
    <x v="6"/>
    <s v="CA"/>
    <n v="94016"/>
  </r>
  <r>
    <n v="186859"/>
    <s v="Flatscreen TV"/>
    <n v="1"/>
    <n v="300"/>
    <n v="300"/>
    <d v="2019-04-21T00:00:00"/>
    <x v="1"/>
    <d v="1899-12-30T10:31:00"/>
    <x v="7"/>
    <s v="402 Jefferson St"/>
    <x v="6"/>
    <s v="CA"/>
    <n v="94016"/>
  </r>
  <r>
    <n v="186860"/>
    <s v="Wired Headphones"/>
    <n v="1"/>
    <n v="11.99"/>
    <n v="11.99"/>
    <d v="2019-04-21T00:00:00"/>
    <x v="1"/>
    <d v="1899-12-30T22:08:00"/>
    <x v="5"/>
    <s v="531 Main St"/>
    <x v="6"/>
    <s v="CA"/>
    <n v="94016"/>
  </r>
  <r>
    <n v="186861"/>
    <s v="27in FHD Monitor"/>
    <n v="1"/>
    <n v="149.99"/>
    <n v="149.99"/>
    <d v="2019-04-04T00:00:00"/>
    <x v="1"/>
    <d v="1899-12-30T11:07:00"/>
    <x v="12"/>
    <s v="173 12th St"/>
    <x v="6"/>
    <s v="CA"/>
    <n v="94016"/>
  </r>
  <r>
    <n v="186862"/>
    <s v="AAA Batteries (4-pack)"/>
    <n v="2"/>
    <n v="2.99"/>
    <n v="5.98"/>
    <d v="2019-04-25T00:00:00"/>
    <x v="1"/>
    <d v="1899-12-30T15:54:00"/>
    <x v="0"/>
    <s v="6 12th St"/>
    <x v="0"/>
    <s v="MA"/>
    <n v="2215"/>
  </r>
  <r>
    <n v="186862"/>
    <s v="USB-C Charging Cable"/>
    <n v="1"/>
    <n v="11.95"/>
    <n v="11.95"/>
    <d v="2019-04-25T00:00:00"/>
    <x v="1"/>
    <d v="1899-12-30T15:54:00"/>
    <x v="0"/>
    <s v="6 12th St"/>
    <x v="0"/>
    <s v="MA"/>
    <n v="2215"/>
  </r>
  <r>
    <n v="186863"/>
    <s v="AA Batteries (4-pack)"/>
    <n v="4"/>
    <n v="3.84"/>
    <n v="15.36"/>
    <d v="2019-04-25T00:00:00"/>
    <x v="1"/>
    <d v="1899-12-30T19:31:00"/>
    <x v="2"/>
    <s v="916 11th St"/>
    <x v="8"/>
    <s v="TX"/>
    <n v="73301"/>
  </r>
  <r>
    <n v="186864"/>
    <s v="Flatscreen TV"/>
    <n v="1"/>
    <n v="300"/>
    <n v="300"/>
    <d v="2019-04-19T00:00:00"/>
    <x v="1"/>
    <d v="1899-12-30T07:11:00"/>
    <x v="20"/>
    <s v="734 Elm St"/>
    <x v="6"/>
    <s v="CA"/>
    <n v="94016"/>
  </r>
  <r>
    <n v="186865"/>
    <s v="Lightning Charging Cable"/>
    <n v="1"/>
    <n v="14.95"/>
    <n v="14.95"/>
    <d v="2019-04-22T00:00:00"/>
    <x v="1"/>
    <d v="1899-12-30T11:35:00"/>
    <x v="12"/>
    <s v="56 Jefferson St"/>
    <x v="8"/>
    <s v="TX"/>
    <n v="73301"/>
  </r>
  <r>
    <n v="186866"/>
    <s v="27in 4K Gaming Monitor"/>
    <n v="2"/>
    <n v="389.99"/>
    <n v="779.98"/>
    <d v="2019-04-02T00:00:00"/>
    <x v="1"/>
    <d v="1899-12-30T19:29:00"/>
    <x v="2"/>
    <s v="721 13th St"/>
    <x v="6"/>
    <s v="CA"/>
    <n v="94016"/>
  </r>
  <r>
    <n v="186867"/>
    <s v="Wired Headphones"/>
    <n v="1"/>
    <n v="11.99"/>
    <n v="11.99"/>
    <d v="2019-04-20T00:00:00"/>
    <x v="1"/>
    <d v="1899-12-30T19:19:00"/>
    <x v="2"/>
    <s v="373 7th St"/>
    <x v="6"/>
    <s v="CA"/>
    <n v="94016"/>
  </r>
  <r>
    <n v="186868"/>
    <s v="USB-C Charging Cable"/>
    <n v="2"/>
    <n v="11.95"/>
    <n v="23.9"/>
    <d v="2019-04-12T00:00:00"/>
    <x v="1"/>
    <d v="1899-12-30T00:20:00"/>
    <x v="22"/>
    <s v="954 Highland St"/>
    <x v="5"/>
    <s v="CA"/>
    <n v="90001"/>
  </r>
  <r>
    <n v="186869"/>
    <s v="USB-C Charging Cable"/>
    <n v="1"/>
    <n v="11.95"/>
    <n v="11.95"/>
    <d v="2019-04-08T00:00:00"/>
    <x v="1"/>
    <d v="1899-12-30T14:54:00"/>
    <x v="19"/>
    <s v="737 Hickory St"/>
    <x v="0"/>
    <s v="MA"/>
    <n v="2215"/>
  </r>
  <r>
    <n v="186870"/>
    <s v="ThinkPad Laptop"/>
    <n v="1"/>
    <n v="999.99"/>
    <n v="999.99"/>
    <d v="2019-04-28T00:00:00"/>
    <x v="1"/>
    <d v="1899-12-30T22:54:00"/>
    <x v="5"/>
    <s v="666 Lake St"/>
    <x v="3"/>
    <s v="NY"/>
    <n v="10001"/>
  </r>
  <r>
    <n v="186871"/>
    <s v="AAA Batteries (4-pack)"/>
    <n v="1"/>
    <n v="2.99"/>
    <n v="2.99"/>
    <d v="2019-04-28T00:00:00"/>
    <x v="1"/>
    <d v="1899-12-30T08:37:00"/>
    <x v="16"/>
    <s v="253 Center St"/>
    <x v="2"/>
    <s v="TX"/>
    <n v="75001"/>
  </r>
  <r>
    <n v="186872"/>
    <s v="USB-C Charging Cable"/>
    <n v="1"/>
    <n v="11.95"/>
    <n v="11.95"/>
    <d v="2019-04-26T00:00:00"/>
    <x v="1"/>
    <d v="1899-12-30T19:34:00"/>
    <x v="2"/>
    <s v="359 12th St"/>
    <x v="5"/>
    <s v="CA"/>
    <n v="90001"/>
  </r>
  <r>
    <n v="186873"/>
    <s v="ThinkPad Laptop"/>
    <n v="1"/>
    <n v="999.99"/>
    <n v="999.99"/>
    <d v="2019-04-08T00:00:00"/>
    <x v="1"/>
    <d v="1899-12-30T18:29:00"/>
    <x v="18"/>
    <s v="787 Sunset St"/>
    <x v="7"/>
    <s v="GA"/>
    <n v="30301"/>
  </r>
  <r>
    <n v="186873"/>
    <s v="Bose SoundSport Headphones"/>
    <n v="1"/>
    <n v="99.99"/>
    <n v="99.99"/>
    <d v="2019-04-08T00:00:00"/>
    <x v="1"/>
    <d v="1899-12-30T18:29:00"/>
    <x v="18"/>
    <s v="787 Sunset St"/>
    <x v="7"/>
    <s v="GA"/>
    <n v="30301"/>
  </r>
  <r>
    <n v="186874"/>
    <s v="Wired Headphones"/>
    <n v="1"/>
    <n v="11.99"/>
    <n v="11.99"/>
    <d v="2019-04-12T00:00:00"/>
    <x v="1"/>
    <d v="1899-12-30T15:10:00"/>
    <x v="0"/>
    <s v="396 Pine St"/>
    <x v="1"/>
    <s v="WA"/>
    <n v="98101"/>
  </r>
  <r>
    <n v="186875"/>
    <s v="USB-C Charging Cable"/>
    <n v="1"/>
    <n v="11.95"/>
    <n v="11.95"/>
    <d v="2019-04-02T00:00:00"/>
    <x v="1"/>
    <d v="1899-12-30T09:30:00"/>
    <x v="10"/>
    <s v="507 Lincoln St"/>
    <x v="3"/>
    <s v="NY"/>
    <n v="10001"/>
  </r>
  <r>
    <n v="186876"/>
    <s v="Google Phone"/>
    <n v="1"/>
    <n v="600"/>
    <n v="600"/>
    <d v="2019-04-16T00:00:00"/>
    <x v="1"/>
    <d v="1899-12-30T16:52:00"/>
    <x v="6"/>
    <s v="106 6th St"/>
    <x v="1"/>
    <s v="WA"/>
    <n v="98101"/>
  </r>
  <r>
    <n v="186877"/>
    <s v="Wired Headphones"/>
    <n v="1"/>
    <n v="11.99"/>
    <n v="11.99"/>
    <d v="2019-04-30T00:00:00"/>
    <x v="1"/>
    <d v="1899-12-30T09:10:00"/>
    <x v="10"/>
    <s v="644 Church St"/>
    <x v="3"/>
    <s v="NY"/>
    <n v="10001"/>
  </r>
  <r>
    <n v="186878"/>
    <s v="AAA Batteries (4-pack)"/>
    <n v="1"/>
    <n v="2.99"/>
    <n v="2.99"/>
    <d v="2019-04-10T00:00:00"/>
    <x v="1"/>
    <d v="1899-12-30T18:01:00"/>
    <x v="18"/>
    <s v="573 Main St"/>
    <x v="6"/>
    <s v="CA"/>
    <n v="94016"/>
  </r>
  <r>
    <n v="186879"/>
    <s v="Google Phone"/>
    <n v="1"/>
    <n v="600"/>
    <n v="600"/>
    <d v="2019-04-09T00:00:00"/>
    <x v="1"/>
    <d v="1899-12-30T18:40:00"/>
    <x v="18"/>
    <s v="959 Jackson St"/>
    <x v="1"/>
    <s v="WA"/>
    <n v="98101"/>
  </r>
  <r>
    <n v="186879"/>
    <s v="USB-C Charging Cable"/>
    <n v="1"/>
    <n v="11.95"/>
    <n v="11.95"/>
    <d v="2019-04-09T00:00:00"/>
    <x v="1"/>
    <d v="1899-12-30T18:40:00"/>
    <x v="18"/>
    <s v="959 Jackson St"/>
    <x v="1"/>
    <s v="WA"/>
    <n v="98101"/>
  </r>
  <r>
    <n v="186880"/>
    <s v="20in Monitor"/>
    <n v="1"/>
    <n v="109.99"/>
    <n v="109.99"/>
    <d v="2019-04-29T00:00:00"/>
    <x v="1"/>
    <d v="1899-12-30T23:11:00"/>
    <x v="9"/>
    <s v="209 Johnson St"/>
    <x v="6"/>
    <s v="CA"/>
    <n v="94016"/>
  </r>
  <r>
    <n v="186881"/>
    <s v="Lightning Charging Cable"/>
    <n v="1"/>
    <n v="14.95"/>
    <n v="14.95"/>
    <d v="2019-04-23T00:00:00"/>
    <x v="1"/>
    <d v="1899-12-30T17:59:00"/>
    <x v="11"/>
    <s v="629 Wilson St"/>
    <x v="7"/>
    <s v="GA"/>
    <n v="30301"/>
  </r>
  <r>
    <n v="186882"/>
    <s v="Apple Airpods Headphones"/>
    <n v="1"/>
    <n v="150"/>
    <n v="150"/>
    <d v="2019-04-20T00:00:00"/>
    <x v="1"/>
    <d v="1899-12-30T14:34:00"/>
    <x v="19"/>
    <s v="54 8th St"/>
    <x v="6"/>
    <s v="CA"/>
    <n v="94016"/>
  </r>
  <r>
    <n v="186883"/>
    <s v="AA Batteries (4-pack)"/>
    <n v="1"/>
    <n v="3.84"/>
    <n v="3.84"/>
    <d v="2019-04-01T00:00:00"/>
    <x v="1"/>
    <d v="1899-12-30T23:17:00"/>
    <x v="9"/>
    <s v="562 Madison St"/>
    <x v="3"/>
    <s v="NY"/>
    <n v="10001"/>
  </r>
  <r>
    <n v="186884"/>
    <s v="iPhone"/>
    <n v="1"/>
    <n v="700"/>
    <n v="700"/>
    <d v="2019-04-24T00:00:00"/>
    <x v="1"/>
    <d v="1899-12-30T07:24:00"/>
    <x v="20"/>
    <s v="874 Hill St"/>
    <x v="6"/>
    <s v="CA"/>
    <n v="94016"/>
  </r>
  <r>
    <n v="186885"/>
    <s v="27in 4K Gaming Monitor"/>
    <n v="1"/>
    <n v="389.99"/>
    <n v="389.99"/>
    <d v="2019-04-24T00:00:00"/>
    <x v="1"/>
    <d v="1899-12-30T20:45:00"/>
    <x v="3"/>
    <s v="403 6th St"/>
    <x v="2"/>
    <s v="TX"/>
    <n v="75001"/>
  </r>
  <r>
    <n v="186886"/>
    <s v="Wired Headphones"/>
    <n v="1"/>
    <n v="11.99"/>
    <n v="11.99"/>
    <d v="2019-04-11T00:00:00"/>
    <x v="1"/>
    <d v="1899-12-30T21:37:00"/>
    <x v="4"/>
    <s v="104 Lincoln St"/>
    <x v="5"/>
    <s v="CA"/>
    <n v="90001"/>
  </r>
  <r>
    <n v="186887"/>
    <s v="27in 4K Gaming Monitor"/>
    <n v="1"/>
    <n v="389.99"/>
    <n v="389.99"/>
    <d v="2019-04-26T00:00:00"/>
    <x v="1"/>
    <d v="1899-12-30T08:51:00"/>
    <x v="16"/>
    <s v="254 Spruce St"/>
    <x v="7"/>
    <s v="GA"/>
    <n v="30301"/>
  </r>
  <r>
    <n v="186888"/>
    <s v="USB-C Charging Cable"/>
    <n v="1"/>
    <n v="11.95"/>
    <n v="11.95"/>
    <d v="2019-04-24T00:00:00"/>
    <x v="1"/>
    <d v="1899-12-30T13:59:00"/>
    <x v="1"/>
    <s v="720 8th St"/>
    <x v="6"/>
    <s v="CA"/>
    <n v="94016"/>
  </r>
  <r>
    <n v="186889"/>
    <s v="20in Monitor"/>
    <n v="1"/>
    <n v="109.99"/>
    <n v="109.99"/>
    <d v="2019-04-22T00:00:00"/>
    <x v="1"/>
    <d v="1899-12-30T12:49:00"/>
    <x v="14"/>
    <s v="321 Park St"/>
    <x v="3"/>
    <s v="NY"/>
    <n v="10001"/>
  </r>
  <r>
    <n v="186890"/>
    <s v="Lightning Charging Cable"/>
    <n v="1"/>
    <n v="14.95"/>
    <n v="14.95"/>
    <d v="2019-04-29T00:00:00"/>
    <x v="1"/>
    <d v="1899-12-30T15:18:00"/>
    <x v="0"/>
    <s v="17 North St"/>
    <x v="6"/>
    <s v="CA"/>
    <n v="94016"/>
  </r>
  <r>
    <n v="186891"/>
    <s v="Apple Airpods Headphones"/>
    <n v="1"/>
    <n v="150"/>
    <n v="150"/>
    <d v="2019-04-10T00:00:00"/>
    <x v="1"/>
    <d v="1899-12-30T19:31:00"/>
    <x v="2"/>
    <s v="252 Johnson St"/>
    <x v="0"/>
    <s v="MA"/>
    <n v="2215"/>
  </r>
  <r>
    <n v="186892"/>
    <s v="Bose SoundSport Headphones"/>
    <n v="1"/>
    <n v="99.99"/>
    <n v="99.99"/>
    <d v="2019-04-17T00:00:00"/>
    <x v="1"/>
    <d v="1899-12-30T13:44:00"/>
    <x v="1"/>
    <s v="433 Chestnut St"/>
    <x v="6"/>
    <s v="CA"/>
    <n v="94016"/>
  </r>
  <r>
    <n v="186893"/>
    <s v="Bose SoundSport Headphones"/>
    <n v="1"/>
    <n v="99.99"/>
    <n v="99.99"/>
    <d v="2019-04-24T00:00:00"/>
    <x v="1"/>
    <d v="1899-12-30T21:03:00"/>
    <x v="4"/>
    <s v="961 Park St"/>
    <x v="1"/>
    <s v="WA"/>
    <n v="98101"/>
  </r>
  <r>
    <n v="186894"/>
    <s v="AA Batteries (4-pack)"/>
    <n v="1"/>
    <n v="3.84"/>
    <n v="3.84"/>
    <d v="2019-04-19T00:00:00"/>
    <x v="1"/>
    <d v="1899-12-30T17:47:00"/>
    <x v="11"/>
    <s v="178 7th St"/>
    <x v="0"/>
    <s v="MA"/>
    <n v="2215"/>
  </r>
  <r>
    <n v="186895"/>
    <s v="Lightning Charging Cable"/>
    <n v="1"/>
    <n v="14.95"/>
    <n v="14.95"/>
    <d v="2019-04-03T00:00:00"/>
    <x v="1"/>
    <d v="1899-12-30T00:12:00"/>
    <x v="22"/>
    <s v="968 Sunset St"/>
    <x v="8"/>
    <s v="TX"/>
    <n v="73301"/>
  </r>
  <r>
    <n v="186896"/>
    <s v="20in Monitor"/>
    <n v="1"/>
    <n v="109.99"/>
    <n v="109.99"/>
    <d v="2019-04-19T00:00:00"/>
    <x v="1"/>
    <d v="1899-12-30T10:36:00"/>
    <x v="7"/>
    <s v="9 Lake St"/>
    <x v="7"/>
    <s v="GA"/>
    <n v="30301"/>
  </r>
  <r>
    <n v="186897"/>
    <s v="Lightning Charging Cable"/>
    <n v="1"/>
    <n v="14.95"/>
    <n v="14.95"/>
    <d v="2019-04-13T00:00:00"/>
    <x v="1"/>
    <d v="1899-12-30T09:59:00"/>
    <x v="10"/>
    <s v="155 Park St"/>
    <x v="6"/>
    <s v="CA"/>
    <n v="94016"/>
  </r>
  <r>
    <n v="186898"/>
    <s v="USB-C Charging Cable"/>
    <n v="1"/>
    <n v="11.95"/>
    <n v="11.95"/>
    <d v="2019-04-05T00:00:00"/>
    <x v="1"/>
    <d v="1899-12-30T11:17:00"/>
    <x v="12"/>
    <s v="814 Spruce St"/>
    <x v="5"/>
    <s v="CA"/>
    <n v="90001"/>
  </r>
  <r>
    <n v="186899"/>
    <s v="LG Dryer"/>
    <n v="1"/>
    <n v="600"/>
    <n v="600"/>
    <d v="2019-04-05T00:00:00"/>
    <x v="1"/>
    <d v="1899-12-30T21:07:00"/>
    <x v="4"/>
    <s v="72 7th St"/>
    <x v="3"/>
    <s v="NY"/>
    <n v="10001"/>
  </r>
  <r>
    <n v="186900"/>
    <s v="AAA Batteries (4-pack)"/>
    <n v="1"/>
    <n v="2.99"/>
    <n v="2.99"/>
    <d v="2019-04-26T00:00:00"/>
    <x v="1"/>
    <d v="1899-12-30T18:59:00"/>
    <x v="18"/>
    <s v="943 5th St"/>
    <x v="2"/>
    <s v="TX"/>
    <n v="75001"/>
  </r>
  <r>
    <n v="186901"/>
    <s v="Apple Airpods Headphones"/>
    <n v="1"/>
    <n v="150"/>
    <n v="150"/>
    <d v="2019-04-08T00:00:00"/>
    <x v="1"/>
    <d v="1899-12-30T12:46:00"/>
    <x v="14"/>
    <s v="421 Meadow St"/>
    <x v="0"/>
    <s v="MA"/>
    <n v="2215"/>
  </r>
  <r>
    <n v="186902"/>
    <s v="27in FHD Monitor"/>
    <n v="1"/>
    <n v="149.99"/>
    <n v="149.99"/>
    <d v="2019-04-17T00:00:00"/>
    <x v="1"/>
    <d v="1899-12-30T11:30:00"/>
    <x v="12"/>
    <s v="925 Hill St"/>
    <x v="1"/>
    <s v="WA"/>
    <n v="98101"/>
  </r>
  <r>
    <n v="186903"/>
    <s v="USB-C Charging Cable"/>
    <n v="1"/>
    <n v="11.95"/>
    <n v="11.95"/>
    <d v="2019-04-12T00:00:00"/>
    <x v="1"/>
    <d v="1899-12-30T17:34:00"/>
    <x v="11"/>
    <s v="909 12th St"/>
    <x v="6"/>
    <s v="CA"/>
    <n v="94016"/>
  </r>
  <r>
    <n v="186904"/>
    <s v="Google Phone"/>
    <n v="1"/>
    <n v="600"/>
    <n v="600"/>
    <d v="2019-04-07T00:00:00"/>
    <x v="1"/>
    <d v="1899-12-30T10:55:00"/>
    <x v="7"/>
    <s v="143 5th St"/>
    <x v="6"/>
    <s v="CA"/>
    <n v="94016"/>
  </r>
  <r>
    <n v="186904"/>
    <s v="USB-C Charging Cable"/>
    <n v="2"/>
    <n v="11.95"/>
    <n v="23.9"/>
    <d v="2019-04-07T00:00:00"/>
    <x v="1"/>
    <d v="1899-12-30T10:55:00"/>
    <x v="7"/>
    <s v="143 5th St"/>
    <x v="6"/>
    <s v="CA"/>
    <n v="94016"/>
  </r>
  <r>
    <n v="186904"/>
    <s v="Wired Headphones"/>
    <n v="1"/>
    <n v="11.99"/>
    <n v="11.99"/>
    <d v="2019-04-07T00:00:00"/>
    <x v="1"/>
    <d v="1899-12-30T10:55:00"/>
    <x v="7"/>
    <s v="143 5th St"/>
    <x v="6"/>
    <s v="CA"/>
    <n v="94016"/>
  </r>
  <r>
    <n v="186905"/>
    <s v="Lightning Charging Cable"/>
    <n v="1"/>
    <n v="14.95"/>
    <n v="14.95"/>
    <d v="2019-04-05T00:00:00"/>
    <x v="1"/>
    <d v="1899-12-30T21:11:00"/>
    <x v="4"/>
    <s v="784 Main St"/>
    <x v="5"/>
    <s v="CA"/>
    <n v="90001"/>
  </r>
  <r>
    <n v="186906"/>
    <s v="AA Batteries (4-pack)"/>
    <n v="1"/>
    <n v="3.84"/>
    <n v="3.84"/>
    <d v="2019-04-20T00:00:00"/>
    <x v="1"/>
    <d v="1899-12-30T13:44:00"/>
    <x v="1"/>
    <s v="168 South St"/>
    <x v="8"/>
    <s v="TX"/>
    <n v="73301"/>
  </r>
  <r>
    <n v="186907"/>
    <s v="AA Batteries (4-pack)"/>
    <n v="1"/>
    <n v="3.84"/>
    <n v="3.84"/>
    <d v="2019-04-16T00:00:00"/>
    <x v="1"/>
    <d v="1899-12-30T21:59:00"/>
    <x v="4"/>
    <s v="353 Lake St"/>
    <x v="0"/>
    <s v="MA"/>
    <n v="2215"/>
  </r>
  <r>
    <n v="186908"/>
    <s v="AA Batteries (4-pack)"/>
    <n v="2"/>
    <n v="3.84"/>
    <n v="7.68"/>
    <d v="2019-04-10T00:00:00"/>
    <x v="1"/>
    <d v="1899-12-30T15:45:00"/>
    <x v="0"/>
    <s v="310 Ridge St"/>
    <x v="5"/>
    <s v="CA"/>
    <n v="90001"/>
  </r>
  <r>
    <n v="186909"/>
    <s v="27in FHD Monitor"/>
    <n v="1"/>
    <n v="149.99"/>
    <n v="149.99"/>
    <d v="2019-04-12T00:00:00"/>
    <x v="1"/>
    <d v="1899-12-30T10:42:00"/>
    <x v="7"/>
    <s v="374 6th St"/>
    <x v="6"/>
    <s v="CA"/>
    <n v="94016"/>
  </r>
  <r>
    <n v="186910"/>
    <s v="27in FHD Monitor"/>
    <n v="1"/>
    <n v="149.99"/>
    <n v="149.99"/>
    <d v="2019-04-19T00:00:00"/>
    <x v="1"/>
    <d v="1899-12-30T15:38:00"/>
    <x v="0"/>
    <s v="310 13th St"/>
    <x v="2"/>
    <s v="TX"/>
    <n v="75001"/>
  </r>
  <r>
    <n v="186911"/>
    <s v="AAA Batteries (4-pack)"/>
    <n v="2"/>
    <n v="2.99"/>
    <n v="5.98"/>
    <d v="2019-04-04T00:00:00"/>
    <x v="1"/>
    <d v="1899-12-30T08:08:00"/>
    <x v="16"/>
    <s v="861 Jefferson St"/>
    <x v="6"/>
    <s v="CA"/>
    <n v="94016"/>
  </r>
  <r>
    <n v="186912"/>
    <s v="20in Monitor"/>
    <n v="1"/>
    <n v="109.99"/>
    <n v="109.99"/>
    <d v="2019-04-04T00:00:00"/>
    <x v="1"/>
    <d v="1899-12-30T09:45:00"/>
    <x v="10"/>
    <s v="363 10th St"/>
    <x v="2"/>
    <s v="TX"/>
    <n v="75001"/>
  </r>
  <r>
    <n v="186913"/>
    <s v="Lightning Charging Cable"/>
    <n v="1"/>
    <n v="14.95"/>
    <n v="14.95"/>
    <d v="2019-04-05T00:00:00"/>
    <x v="1"/>
    <d v="1899-12-30T11:12:00"/>
    <x v="12"/>
    <s v="75 Meadow St"/>
    <x v="6"/>
    <s v="CA"/>
    <n v="94016"/>
  </r>
  <r>
    <n v="186914"/>
    <s v="27in FHD Monitor"/>
    <n v="1"/>
    <n v="149.99"/>
    <n v="149.99"/>
    <d v="2019-04-21T00:00:00"/>
    <x v="1"/>
    <d v="1899-12-30T21:57:00"/>
    <x v="4"/>
    <s v="423 2nd St"/>
    <x v="3"/>
    <s v="NY"/>
    <n v="10001"/>
  </r>
  <r>
    <n v="186915"/>
    <s v="AAA Batteries (4-pack)"/>
    <n v="2"/>
    <n v="2.99"/>
    <n v="5.98"/>
    <d v="2019-04-18T00:00:00"/>
    <x v="1"/>
    <d v="1899-12-30T19:49:00"/>
    <x v="2"/>
    <s v="515 2nd St"/>
    <x v="7"/>
    <s v="GA"/>
    <n v="30301"/>
  </r>
  <r>
    <n v="186916"/>
    <s v="Macbook Pro Laptop"/>
    <n v="1"/>
    <n v="1700"/>
    <n v="1700"/>
    <d v="2019-04-03T00:00:00"/>
    <x v="1"/>
    <d v="1899-12-30T08:32:00"/>
    <x v="16"/>
    <s v="344 Washington St"/>
    <x v="3"/>
    <s v="NY"/>
    <n v="10001"/>
  </r>
  <r>
    <n v="186917"/>
    <s v="Lightning Charging Cable"/>
    <n v="1"/>
    <n v="14.95"/>
    <n v="14.95"/>
    <d v="2019-04-10T00:00:00"/>
    <x v="1"/>
    <d v="1899-12-30T19:53:00"/>
    <x v="2"/>
    <s v="147 Cherry St"/>
    <x v="7"/>
    <s v="GA"/>
    <n v="30301"/>
  </r>
  <r>
    <n v="186918"/>
    <s v="AA Batteries (4-pack)"/>
    <n v="1"/>
    <n v="3.84"/>
    <n v="3.84"/>
    <d v="2019-04-03T00:00:00"/>
    <x v="1"/>
    <d v="1899-12-30T09:59:00"/>
    <x v="10"/>
    <s v="18 14th St"/>
    <x v="3"/>
    <s v="NY"/>
    <n v="10001"/>
  </r>
  <r>
    <n v="186919"/>
    <s v="27in 4K Gaming Monitor"/>
    <n v="1"/>
    <n v="389.99"/>
    <n v="389.99"/>
    <d v="2019-04-10T00:00:00"/>
    <x v="1"/>
    <d v="1899-12-30T14:27:00"/>
    <x v="19"/>
    <s v="690 Pine St"/>
    <x v="8"/>
    <s v="TX"/>
    <n v="73301"/>
  </r>
  <r>
    <n v="186920"/>
    <s v="Wired Headphones"/>
    <n v="1"/>
    <n v="11.99"/>
    <n v="11.99"/>
    <d v="2019-04-16T00:00:00"/>
    <x v="1"/>
    <d v="1899-12-30T18:20:00"/>
    <x v="18"/>
    <s v="805 Chestnut St"/>
    <x v="3"/>
    <s v="NY"/>
    <n v="10001"/>
  </r>
  <r>
    <n v="186921"/>
    <s v="USB-C Charging Cable"/>
    <n v="1"/>
    <n v="11.95"/>
    <n v="11.95"/>
    <d v="2019-04-25T00:00:00"/>
    <x v="1"/>
    <d v="1899-12-30T21:22:00"/>
    <x v="4"/>
    <s v="909 Hickory St"/>
    <x v="8"/>
    <s v="TX"/>
    <n v="73301"/>
  </r>
  <r>
    <n v="186922"/>
    <s v="Google Phone"/>
    <n v="1"/>
    <n v="600"/>
    <n v="600"/>
    <d v="2019-04-25T00:00:00"/>
    <x v="1"/>
    <d v="1899-12-30T23:49:00"/>
    <x v="9"/>
    <s v="124 Chestnut St"/>
    <x v="8"/>
    <s v="TX"/>
    <n v="73301"/>
  </r>
  <r>
    <n v="186923"/>
    <s v="Apple Airpods Headphones"/>
    <n v="1"/>
    <n v="150"/>
    <n v="150"/>
    <d v="2019-04-20T00:00:00"/>
    <x v="1"/>
    <d v="1899-12-30T16:52:00"/>
    <x v="6"/>
    <s v="180 Maple St"/>
    <x v="5"/>
    <s v="CA"/>
    <n v="90001"/>
  </r>
  <r>
    <n v="186924"/>
    <s v="27in FHD Monitor"/>
    <n v="1"/>
    <n v="149.99"/>
    <n v="149.99"/>
    <d v="2019-04-29T00:00:00"/>
    <x v="1"/>
    <d v="1899-12-30T20:20:00"/>
    <x v="3"/>
    <s v="108 Walnut St"/>
    <x v="5"/>
    <s v="CA"/>
    <n v="90001"/>
  </r>
  <r>
    <n v="186925"/>
    <s v="AA Batteries (4-pack)"/>
    <n v="1"/>
    <n v="3.84"/>
    <n v="3.84"/>
    <d v="2019-04-12T00:00:00"/>
    <x v="1"/>
    <d v="1899-12-30T17:49:00"/>
    <x v="11"/>
    <s v="104 Chestnut St"/>
    <x v="3"/>
    <s v="NY"/>
    <n v="10001"/>
  </r>
  <r>
    <n v="186926"/>
    <s v="AA Batteries (4-pack)"/>
    <n v="1"/>
    <n v="3.84"/>
    <n v="3.84"/>
    <d v="2019-04-22T00:00:00"/>
    <x v="1"/>
    <d v="1899-12-30T08:36:00"/>
    <x v="16"/>
    <s v="805 Jackson St"/>
    <x v="7"/>
    <s v="GA"/>
    <n v="30301"/>
  </r>
  <r>
    <n v="186927"/>
    <s v="ThinkPad Laptop"/>
    <n v="1"/>
    <n v="999.99"/>
    <n v="999.99"/>
    <d v="2019-04-30T00:00:00"/>
    <x v="1"/>
    <d v="1899-12-30T18:12:00"/>
    <x v="18"/>
    <s v="572 Hickory St"/>
    <x v="3"/>
    <s v="NY"/>
    <n v="10001"/>
  </r>
  <r>
    <n v="186928"/>
    <s v="Lightning Charging Cable"/>
    <n v="1"/>
    <n v="14.95"/>
    <n v="14.95"/>
    <d v="2019-04-28T00:00:00"/>
    <x v="1"/>
    <d v="1899-12-30T09:33:00"/>
    <x v="10"/>
    <s v="687 10th St"/>
    <x v="6"/>
    <s v="CA"/>
    <n v="94016"/>
  </r>
  <r>
    <n v="186929"/>
    <s v="iPhone"/>
    <n v="1"/>
    <n v="700"/>
    <n v="700"/>
    <d v="2019-04-30T00:00:00"/>
    <x v="1"/>
    <d v="1899-12-30T10:05:00"/>
    <x v="7"/>
    <s v="159 Cedar St"/>
    <x v="6"/>
    <s v="CA"/>
    <n v="94016"/>
  </r>
  <r>
    <n v="186930"/>
    <s v="Bose SoundSport Headphones"/>
    <n v="1"/>
    <n v="99.99"/>
    <n v="99.99"/>
    <d v="2019-04-05T00:00:00"/>
    <x v="1"/>
    <d v="1899-12-30T16:32:00"/>
    <x v="6"/>
    <s v="255 Elm St"/>
    <x v="1"/>
    <s v="WA"/>
    <n v="98101"/>
  </r>
  <r>
    <n v="186931"/>
    <s v="AAA Batteries (4-pack)"/>
    <n v="2"/>
    <n v="2.99"/>
    <n v="5.98"/>
    <d v="2019-04-01T00:00:00"/>
    <x v="1"/>
    <d v="1899-12-30T15:59:00"/>
    <x v="0"/>
    <s v="52 7th St"/>
    <x v="6"/>
    <s v="CA"/>
    <n v="94016"/>
  </r>
  <r>
    <n v="186932"/>
    <s v="Apple Airpods Headphones"/>
    <n v="1"/>
    <n v="150"/>
    <n v="150"/>
    <d v="2019-04-15T00:00:00"/>
    <x v="1"/>
    <d v="1899-12-30T13:32:00"/>
    <x v="1"/>
    <s v="672 Spruce St"/>
    <x v="5"/>
    <s v="CA"/>
    <n v="90001"/>
  </r>
  <r>
    <n v="186933"/>
    <s v="USB-C Charging Cable"/>
    <n v="1"/>
    <n v="11.95"/>
    <n v="11.95"/>
    <d v="2019-04-09T00:00:00"/>
    <x v="1"/>
    <d v="1899-12-30T18:23:00"/>
    <x v="18"/>
    <s v="14 Hickory St"/>
    <x v="3"/>
    <s v="NY"/>
    <n v="10001"/>
  </r>
  <r>
    <n v="186934"/>
    <s v="Wired Headphones"/>
    <n v="1"/>
    <n v="11.99"/>
    <n v="11.99"/>
    <d v="2019-04-09T00:00:00"/>
    <x v="1"/>
    <d v="1899-12-30T19:23:00"/>
    <x v="2"/>
    <s v="140 13th St"/>
    <x v="1"/>
    <s v="WA"/>
    <n v="98101"/>
  </r>
  <r>
    <n v="186935"/>
    <s v="Macbook Pro Laptop"/>
    <n v="1"/>
    <n v="1700"/>
    <n v="1700"/>
    <d v="2019-04-05T00:00:00"/>
    <x v="1"/>
    <d v="1899-12-30T03:05:00"/>
    <x v="23"/>
    <s v="437 Cherry St"/>
    <x v="3"/>
    <s v="NY"/>
    <n v="10001"/>
  </r>
  <r>
    <n v="186936"/>
    <s v="Apple Airpods Headphones"/>
    <n v="1"/>
    <n v="150"/>
    <n v="150"/>
    <d v="2019-04-22T00:00:00"/>
    <x v="1"/>
    <d v="1899-12-30T21:49:00"/>
    <x v="4"/>
    <s v="689 North St"/>
    <x v="5"/>
    <s v="CA"/>
    <n v="90001"/>
  </r>
  <r>
    <n v="186937"/>
    <s v="AA Batteries (4-pack)"/>
    <n v="1"/>
    <n v="3.84"/>
    <n v="3.84"/>
    <d v="2019-04-17T00:00:00"/>
    <x v="1"/>
    <d v="1899-12-30T16:42:00"/>
    <x v="6"/>
    <s v="338 Wilson St"/>
    <x v="4"/>
    <s v="OR"/>
    <n v="97035"/>
  </r>
  <r>
    <n v="186938"/>
    <s v="Apple Airpods Headphones"/>
    <n v="1"/>
    <n v="150"/>
    <n v="150"/>
    <d v="2019-04-12T00:00:00"/>
    <x v="1"/>
    <d v="1899-12-30T21:27:00"/>
    <x v="4"/>
    <s v="122 North St"/>
    <x v="6"/>
    <s v="CA"/>
    <n v="94016"/>
  </r>
  <r>
    <n v="186939"/>
    <s v="Macbook Pro Laptop"/>
    <n v="1"/>
    <n v="1700"/>
    <n v="1700"/>
    <d v="2019-04-28T00:00:00"/>
    <x v="1"/>
    <d v="1899-12-30T18:10:00"/>
    <x v="18"/>
    <s v="991 Park St"/>
    <x v="3"/>
    <s v="NY"/>
    <n v="10001"/>
  </r>
  <r>
    <n v="186940"/>
    <s v="Apple Airpods Headphones"/>
    <n v="1"/>
    <n v="150"/>
    <n v="150"/>
    <d v="2019-04-02T00:00:00"/>
    <x v="1"/>
    <d v="1899-12-30T10:25:00"/>
    <x v="7"/>
    <s v="650 Pine St"/>
    <x v="4"/>
    <s v="ME"/>
    <n v="4101"/>
  </r>
  <r>
    <n v="186941"/>
    <s v="Wired Headphones"/>
    <n v="2"/>
    <n v="11.99"/>
    <n v="23.98"/>
    <d v="2019-04-18T00:00:00"/>
    <x v="1"/>
    <d v="1899-12-30T19:25:00"/>
    <x v="2"/>
    <s v="787 Meadow St"/>
    <x v="3"/>
    <s v="NY"/>
    <n v="10001"/>
  </r>
  <r>
    <n v="186942"/>
    <s v="Apple Airpods Headphones"/>
    <n v="1"/>
    <n v="150"/>
    <n v="150"/>
    <d v="2019-04-29T00:00:00"/>
    <x v="1"/>
    <d v="1899-12-30T08:21:00"/>
    <x v="16"/>
    <s v="862 Cedar St"/>
    <x v="3"/>
    <s v="NY"/>
    <n v="10001"/>
  </r>
  <r>
    <n v="186943"/>
    <s v="Google Phone"/>
    <n v="1"/>
    <n v="600"/>
    <n v="600"/>
    <d v="2019-04-02T00:00:00"/>
    <x v="1"/>
    <d v="1899-12-30T13:14:00"/>
    <x v="1"/>
    <s v="377 Main St"/>
    <x v="0"/>
    <s v="MA"/>
    <n v="2215"/>
  </r>
  <r>
    <n v="186943"/>
    <s v="USB-C Charging Cable"/>
    <n v="1"/>
    <n v="11.95"/>
    <n v="11.95"/>
    <d v="2019-04-02T00:00:00"/>
    <x v="1"/>
    <d v="1899-12-30T13:14:00"/>
    <x v="1"/>
    <s v="377 Main St"/>
    <x v="0"/>
    <s v="MA"/>
    <n v="2215"/>
  </r>
  <r>
    <n v="186944"/>
    <s v="AAA Batteries (4-pack)"/>
    <n v="1"/>
    <n v="2.99"/>
    <n v="2.99"/>
    <d v="2019-04-13T00:00:00"/>
    <x v="1"/>
    <d v="1899-12-30T11:08:00"/>
    <x v="12"/>
    <s v="603 Cedar St"/>
    <x v="8"/>
    <s v="TX"/>
    <n v="73301"/>
  </r>
  <r>
    <n v="186945"/>
    <s v="USB-C Charging Cable"/>
    <n v="1"/>
    <n v="11.95"/>
    <n v="11.95"/>
    <d v="2019-04-11T00:00:00"/>
    <x v="1"/>
    <d v="1899-12-30T16:43:00"/>
    <x v="6"/>
    <s v="150 Madison St"/>
    <x v="7"/>
    <s v="GA"/>
    <n v="30301"/>
  </r>
  <r>
    <n v="186946"/>
    <s v="AA Batteries (4-pack)"/>
    <n v="1"/>
    <n v="3.84"/>
    <n v="3.84"/>
    <d v="2019-04-20T00:00:00"/>
    <x v="1"/>
    <d v="1899-12-30T11:40:00"/>
    <x v="12"/>
    <s v="4 Spruce St"/>
    <x v="8"/>
    <s v="TX"/>
    <n v="73301"/>
  </r>
  <r>
    <n v="186947"/>
    <s v="Google Phone"/>
    <n v="1"/>
    <n v="600"/>
    <n v="600"/>
    <d v="2019-04-05T00:00:00"/>
    <x v="1"/>
    <d v="1899-12-30T05:22:00"/>
    <x v="15"/>
    <s v="912 Johnson St"/>
    <x v="6"/>
    <s v="CA"/>
    <n v="94016"/>
  </r>
  <r>
    <n v="186948"/>
    <s v="27in FHD Monitor"/>
    <n v="1"/>
    <n v="149.99"/>
    <n v="149.99"/>
    <d v="2019-04-09T00:00:00"/>
    <x v="1"/>
    <d v="1899-12-30T18:31:00"/>
    <x v="18"/>
    <s v="258 Elm St"/>
    <x v="6"/>
    <s v="CA"/>
    <n v="94016"/>
  </r>
  <r>
    <n v="186949"/>
    <s v="USB-C Charging Cable"/>
    <n v="1"/>
    <n v="11.95"/>
    <n v="11.95"/>
    <d v="2019-04-20T00:00:00"/>
    <x v="1"/>
    <d v="1899-12-30T22:24:00"/>
    <x v="5"/>
    <s v="219 South St"/>
    <x v="5"/>
    <s v="CA"/>
    <n v="90001"/>
  </r>
  <r>
    <n v="186950"/>
    <s v="AA Batteries (4-pack)"/>
    <n v="1"/>
    <n v="3.84"/>
    <n v="3.84"/>
    <d v="2019-04-02T00:00:00"/>
    <x v="1"/>
    <d v="1899-12-30T15:46:00"/>
    <x v="0"/>
    <s v="890 Elm St"/>
    <x v="3"/>
    <s v="NY"/>
    <n v="10001"/>
  </r>
  <r>
    <n v="186951"/>
    <s v="Wired Headphones"/>
    <n v="1"/>
    <n v="11.99"/>
    <n v="11.99"/>
    <d v="2019-04-30T00:00:00"/>
    <x v="1"/>
    <d v="1899-12-30T22:36:00"/>
    <x v="5"/>
    <s v="618 5th St"/>
    <x v="5"/>
    <s v="CA"/>
    <n v="90001"/>
  </r>
  <r>
    <n v="186952"/>
    <s v="34in Ultrawide Monitor"/>
    <n v="1"/>
    <n v="379.99"/>
    <n v="379.99"/>
    <d v="2019-04-23T00:00:00"/>
    <x v="1"/>
    <d v="1899-12-30T15:21:00"/>
    <x v="0"/>
    <s v="582 Church St"/>
    <x v="6"/>
    <s v="CA"/>
    <n v="94016"/>
  </r>
  <r>
    <n v="186953"/>
    <s v="USB-C Charging Cable"/>
    <n v="1"/>
    <n v="11.95"/>
    <n v="11.95"/>
    <d v="2019-04-03T00:00:00"/>
    <x v="1"/>
    <d v="1899-12-30T06:34:00"/>
    <x v="13"/>
    <s v="294 Park St"/>
    <x v="1"/>
    <s v="WA"/>
    <n v="98101"/>
  </r>
  <r>
    <n v="186954"/>
    <s v="USB-C Charging Cable"/>
    <n v="1"/>
    <n v="11.95"/>
    <n v="11.95"/>
    <d v="2019-04-22T00:00:00"/>
    <x v="1"/>
    <d v="1899-12-30T01:48:00"/>
    <x v="17"/>
    <s v="635 Johnson St"/>
    <x v="5"/>
    <s v="CA"/>
    <n v="90001"/>
  </r>
  <r>
    <n v="186955"/>
    <s v="Macbook Pro Laptop"/>
    <n v="1"/>
    <n v="1700"/>
    <n v="1700"/>
    <d v="2019-04-01T00:00:00"/>
    <x v="1"/>
    <d v="1899-12-30T20:58:00"/>
    <x v="3"/>
    <s v="621 Jefferson St"/>
    <x v="4"/>
    <s v="OR"/>
    <n v="97035"/>
  </r>
  <r>
    <n v="186956"/>
    <s v="AA Batteries (4-pack)"/>
    <n v="1"/>
    <n v="3.84"/>
    <n v="3.84"/>
    <d v="2019-04-02T00:00:00"/>
    <x v="1"/>
    <d v="1899-12-30T21:49:00"/>
    <x v="4"/>
    <s v="425 Spruce St"/>
    <x v="5"/>
    <s v="CA"/>
    <n v="90001"/>
  </r>
  <r>
    <n v="186956"/>
    <s v="Wired Headphones"/>
    <n v="1"/>
    <n v="11.99"/>
    <n v="11.99"/>
    <d v="2019-04-02T00:00:00"/>
    <x v="1"/>
    <d v="1899-12-30T21:49:00"/>
    <x v="4"/>
    <s v="425 Spruce St"/>
    <x v="5"/>
    <s v="CA"/>
    <n v="90001"/>
  </r>
  <r>
    <n v="186957"/>
    <s v="USB-C Charging Cable"/>
    <n v="1"/>
    <n v="11.95"/>
    <n v="11.95"/>
    <d v="2019-04-12T00:00:00"/>
    <x v="1"/>
    <d v="1899-12-30T09:39:00"/>
    <x v="10"/>
    <s v="715 Johnson St"/>
    <x v="3"/>
    <s v="NY"/>
    <n v="10001"/>
  </r>
  <r>
    <n v="186958"/>
    <s v="Apple Airpods Headphones"/>
    <n v="1"/>
    <n v="150"/>
    <n v="150"/>
    <d v="2019-04-19T00:00:00"/>
    <x v="1"/>
    <d v="1899-12-30T11:45:00"/>
    <x v="12"/>
    <s v="987 14th St"/>
    <x v="7"/>
    <s v="GA"/>
    <n v="30301"/>
  </r>
  <r>
    <n v="186959"/>
    <s v="AAA Batteries (4-pack)"/>
    <n v="2"/>
    <n v="2.99"/>
    <n v="5.98"/>
    <d v="2019-04-02T00:00:00"/>
    <x v="1"/>
    <d v="1899-12-30T00:38:00"/>
    <x v="22"/>
    <s v="536 Washington St"/>
    <x v="5"/>
    <s v="CA"/>
    <n v="90001"/>
  </r>
  <r>
    <n v="186960"/>
    <s v="Bose SoundSport Headphones"/>
    <n v="1"/>
    <n v="99.99"/>
    <n v="99.99"/>
    <d v="2019-04-19T00:00:00"/>
    <x v="1"/>
    <d v="1899-12-30T18:59:00"/>
    <x v="18"/>
    <s v="952 11th St"/>
    <x v="5"/>
    <s v="CA"/>
    <n v="90001"/>
  </r>
  <r>
    <n v="186961"/>
    <s v="Apple Airpods Headphones"/>
    <n v="1"/>
    <n v="150"/>
    <n v="150"/>
    <d v="2019-04-21T00:00:00"/>
    <x v="1"/>
    <d v="1899-12-30T12:03:00"/>
    <x v="14"/>
    <s v="941 5th St"/>
    <x v="5"/>
    <s v="CA"/>
    <n v="90001"/>
  </r>
  <r>
    <n v="186962"/>
    <s v="Bose SoundSport Headphones"/>
    <n v="1"/>
    <n v="99.99"/>
    <n v="99.99"/>
    <d v="2019-04-27T00:00:00"/>
    <x v="1"/>
    <d v="1899-12-30T19:18:00"/>
    <x v="2"/>
    <s v="813 Washington St"/>
    <x v="5"/>
    <s v="CA"/>
    <n v="90001"/>
  </r>
  <r>
    <n v="186963"/>
    <s v="AA Batteries (4-pack)"/>
    <n v="1"/>
    <n v="3.84"/>
    <n v="3.84"/>
    <d v="2019-04-22T00:00:00"/>
    <x v="1"/>
    <d v="1899-12-30T13:37:00"/>
    <x v="1"/>
    <s v="664 North St"/>
    <x v="1"/>
    <s v="WA"/>
    <n v="98101"/>
  </r>
  <r>
    <n v="186964"/>
    <s v="Macbook Pro Laptop"/>
    <n v="1"/>
    <n v="1700"/>
    <n v="1700"/>
    <d v="2019-04-28T00:00:00"/>
    <x v="1"/>
    <d v="1899-12-30T20:34:00"/>
    <x v="3"/>
    <s v="642 12th St"/>
    <x v="5"/>
    <s v="CA"/>
    <n v="90001"/>
  </r>
  <r>
    <n v="186965"/>
    <s v="Lightning Charging Cable"/>
    <n v="1"/>
    <n v="14.95"/>
    <n v="14.95"/>
    <d v="2019-04-19T00:00:00"/>
    <x v="1"/>
    <d v="1899-12-30T16:33:00"/>
    <x v="6"/>
    <s v="981 11th St"/>
    <x v="7"/>
    <s v="GA"/>
    <n v="30301"/>
  </r>
  <r>
    <n v="186966"/>
    <s v="Lightning Charging Cable"/>
    <n v="2"/>
    <n v="14.95"/>
    <n v="29.9"/>
    <d v="2019-04-18T00:00:00"/>
    <x v="1"/>
    <d v="1899-12-30T22:33:00"/>
    <x v="5"/>
    <s v="868 Jackson St"/>
    <x v="2"/>
    <s v="TX"/>
    <n v="75001"/>
  </r>
  <r>
    <n v="186967"/>
    <s v="AA Batteries (4-pack)"/>
    <n v="1"/>
    <n v="3.84"/>
    <n v="3.84"/>
    <d v="2019-04-22T00:00:00"/>
    <x v="1"/>
    <d v="1899-12-30T13:33:00"/>
    <x v="1"/>
    <s v="728 Main St"/>
    <x v="6"/>
    <s v="CA"/>
    <n v="94016"/>
  </r>
  <r>
    <n v="186968"/>
    <s v="Lightning Charging Cable"/>
    <n v="1"/>
    <n v="14.95"/>
    <n v="14.95"/>
    <d v="2019-04-09T00:00:00"/>
    <x v="1"/>
    <d v="1899-12-30T16:14:00"/>
    <x v="6"/>
    <s v="751 Park St"/>
    <x v="6"/>
    <s v="CA"/>
    <n v="94016"/>
  </r>
  <r>
    <n v="186969"/>
    <s v="AAA Batteries (4-pack)"/>
    <n v="1"/>
    <n v="2.99"/>
    <n v="2.99"/>
    <d v="2019-04-02T00:00:00"/>
    <x v="1"/>
    <d v="1899-12-30T11:20:00"/>
    <x v="12"/>
    <s v="847 11th St"/>
    <x v="4"/>
    <s v="OR"/>
    <n v="97035"/>
  </r>
  <r>
    <n v="186970"/>
    <s v="Apple Airpods Headphones"/>
    <n v="1"/>
    <n v="150"/>
    <n v="150"/>
    <d v="2019-04-18T00:00:00"/>
    <x v="1"/>
    <d v="1899-12-30T17:31:00"/>
    <x v="11"/>
    <s v="124 Johnson St"/>
    <x v="5"/>
    <s v="CA"/>
    <n v="90001"/>
  </r>
  <r>
    <n v="186971"/>
    <s v="AAA Batteries (4-pack)"/>
    <n v="1"/>
    <n v="2.99"/>
    <n v="2.99"/>
    <d v="2019-04-13T00:00:00"/>
    <x v="1"/>
    <d v="1899-12-30T16:01:00"/>
    <x v="6"/>
    <s v="811 13th St"/>
    <x v="3"/>
    <s v="NY"/>
    <n v="10001"/>
  </r>
  <r>
    <n v="186972"/>
    <s v="AAA Batteries (4-pack)"/>
    <n v="1"/>
    <n v="2.99"/>
    <n v="2.99"/>
    <d v="2019-04-17T00:00:00"/>
    <x v="1"/>
    <d v="1899-12-30T22:39:00"/>
    <x v="5"/>
    <s v="924 Jackson St"/>
    <x v="6"/>
    <s v="CA"/>
    <n v="94016"/>
  </r>
  <r>
    <n v="186973"/>
    <s v="AAA Batteries (4-pack)"/>
    <n v="2"/>
    <n v="2.99"/>
    <n v="5.98"/>
    <d v="2019-04-08T00:00:00"/>
    <x v="1"/>
    <d v="1899-12-30T19:59:00"/>
    <x v="2"/>
    <s v="925 1st St"/>
    <x v="6"/>
    <s v="CA"/>
    <n v="94016"/>
  </r>
  <r>
    <n v="186974"/>
    <s v="iPhone"/>
    <n v="1"/>
    <n v="700"/>
    <n v="700"/>
    <d v="2019-04-01T00:00:00"/>
    <x v="1"/>
    <d v="1899-12-30T16:23:00"/>
    <x v="6"/>
    <s v="860 Park St"/>
    <x v="4"/>
    <s v="OR"/>
    <n v="97035"/>
  </r>
  <r>
    <n v="186975"/>
    <s v="USB-C Charging Cable"/>
    <n v="1"/>
    <n v="11.95"/>
    <n v="11.95"/>
    <d v="2019-04-14T00:00:00"/>
    <x v="1"/>
    <d v="1899-12-30T10:17:00"/>
    <x v="7"/>
    <s v="624 Meadow St"/>
    <x v="1"/>
    <s v="WA"/>
    <n v="98101"/>
  </r>
  <r>
    <n v="186976"/>
    <s v="Lightning Charging Cable"/>
    <n v="1"/>
    <n v="14.95"/>
    <n v="14.95"/>
    <d v="2019-04-24T00:00:00"/>
    <x v="1"/>
    <d v="1899-12-30T22:05:00"/>
    <x v="5"/>
    <s v="372 7th St"/>
    <x v="5"/>
    <s v="CA"/>
    <n v="90001"/>
  </r>
  <r>
    <n v="186977"/>
    <s v="Apple Airpods Headphones"/>
    <n v="1"/>
    <n v="150"/>
    <n v="150"/>
    <d v="2019-04-05T00:00:00"/>
    <x v="1"/>
    <d v="1899-12-30T15:49:00"/>
    <x v="0"/>
    <s v="40 Center St"/>
    <x v="5"/>
    <s v="CA"/>
    <n v="90001"/>
  </r>
  <r>
    <n v="186978"/>
    <s v="Lightning Charging Cable"/>
    <n v="1"/>
    <n v="14.95"/>
    <n v="14.95"/>
    <d v="2019-04-03T00:00:00"/>
    <x v="1"/>
    <d v="1899-12-30T14:42:00"/>
    <x v="19"/>
    <s v="517 5th St"/>
    <x v="7"/>
    <s v="GA"/>
    <n v="30301"/>
  </r>
  <r>
    <n v="186979"/>
    <s v="Flatscreen TV"/>
    <n v="1"/>
    <n v="300"/>
    <n v="300"/>
    <d v="2019-04-11T00:00:00"/>
    <x v="1"/>
    <d v="1899-12-30T22:16:00"/>
    <x v="5"/>
    <s v="415 Sunset St"/>
    <x v="5"/>
    <s v="CA"/>
    <n v="90001"/>
  </r>
  <r>
    <n v="186980"/>
    <s v="27in 4K Gaming Monitor"/>
    <n v="1"/>
    <n v="389.99"/>
    <n v="389.99"/>
    <d v="2019-04-30T00:00:00"/>
    <x v="1"/>
    <d v="1899-12-30T08:19:00"/>
    <x v="16"/>
    <s v="667 Chestnut St"/>
    <x v="0"/>
    <s v="MA"/>
    <n v="2215"/>
  </r>
  <r>
    <n v="186981"/>
    <s v="AA Batteries (4-pack)"/>
    <n v="1"/>
    <n v="3.84"/>
    <n v="3.84"/>
    <d v="2019-04-30T00:00:00"/>
    <x v="1"/>
    <d v="1899-12-30T11:44:00"/>
    <x v="12"/>
    <s v="616 9th St"/>
    <x v="7"/>
    <s v="GA"/>
    <n v="30301"/>
  </r>
  <r>
    <n v="186982"/>
    <s v="ThinkPad Laptop"/>
    <n v="1"/>
    <n v="999.99"/>
    <n v="999.99"/>
    <d v="2019-04-25T00:00:00"/>
    <x v="1"/>
    <d v="1899-12-30T10:11:00"/>
    <x v="7"/>
    <s v="318 13th St"/>
    <x v="6"/>
    <s v="CA"/>
    <n v="94016"/>
  </r>
  <r>
    <n v="186983"/>
    <s v="AA Batteries (4-pack)"/>
    <n v="2"/>
    <n v="3.84"/>
    <n v="7.68"/>
    <d v="2019-04-12T00:00:00"/>
    <x v="1"/>
    <d v="1899-12-30T10:27:00"/>
    <x v="7"/>
    <s v="872 Madison St"/>
    <x v="6"/>
    <s v="CA"/>
    <n v="94016"/>
  </r>
  <r>
    <n v="186984"/>
    <s v="Flatscreen TV"/>
    <n v="1"/>
    <n v="300"/>
    <n v="300"/>
    <d v="2019-04-16T00:00:00"/>
    <x v="1"/>
    <d v="1899-12-30T12:36:00"/>
    <x v="14"/>
    <s v="930 Park St"/>
    <x v="0"/>
    <s v="MA"/>
    <n v="2215"/>
  </r>
  <r>
    <n v="186985"/>
    <s v="AAA Batteries (4-pack)"/>
    <n v="1"/>
    <n v="2.99"/>
    <n v="2.99"/>
    <d v="2019-04-19T00:00:00"/>
    <x v="1"/>
    <d v="1899-12-30T16:39:00"/>
    <x v="6"/>
    <s v="463 Hill St"/>
    <x v="4"/>
    <s v="ME"/>
    <n v="4101"/>
  </r>
  <r>
    <n v="186986"/>
    <s v="ThinkPad Laptop"/>
    <n v="1"/>
    <n v="999.99"/>
    <n v="999.99"/>
    <d v="2019-04-23T00:00:00"/>
    <x v="1"/>
    <d v="1899-12-30T18:35:00"/>
    <x v="18"/>
    <s v="677 7th St"/>
    <x v="3"/>
    <s v="NY"/>
    <n v="10001"/>
  </r>
  <r>
    <n v="186987"/>
    <s v="Lightning Charging Cable"/>
    <n v="1"/>
    <n v="14.95"/>
    <n v="14.95"/>
    <d v="2019-04-17T00:00:00"/>
    <x v="1"/>
    <d v="1899-12-30T13:41:00"/>
    <x v="1"/>
    <s v="250 Johnson St"/>
    <x v="7"/>
    <s v="GA"/>
    <n v="30301"/>
  </r>
  <r>
    <n v="186988"/>
    <s v="20in Monitor"/>
    <n v="1"/>
    <n v="109.99"/>
    <n v="109.99"/>
    <d v="2019-04-28T00:00:00"/>
    <x v="1"/>
    <d v="1899-12-30T11:31:00"/>
    <x v="12"/>
    <s v="500 Highland St"/>
    <x v="6"/>
    <s v="CA"/>
    <n v="94016"/>
  </r>
  <r>
    <n v="186989"/>
    <s v="Lightning Charging Cable"/>
    <n v="1"/>
    <n v="14.95"/>
    <n v="14.95"/>
    <d v="2019-04-08T00:00:00"/>
    <x v="1"/>
    <d v="1899-12-30T18:18:00"/>
    <x v="18"/>
    <s v="688 Hill St"/>
    <x v="7"/>
    <s v="GA"/>
    <n v="30301"/>
  </r>
  <r>
    <n v="186989"/>
    <s v="AA Batteries (4-pack)"/>
    <n v="2"/>
    <n v="3.84"/>
    <n v="7.68"/>
    <d v="2019-04-08T00:00:00"/>
    <x v="1"/>
    <d v="1899-12-30T18:18:00"/>
    <x v="18"/>
    <s v="688 Hill St"/>
    <x v="7"/>
    <s v="GA"/>
    <n v="30301"/>
  </r>
  <r>
    <n v="186990"/>
    <s v="27in 4K Gaming Monitor"/>
    <n v="1"/>
    <n v="389.99"/>
    <n v="389.99"/>
    <d v="2019-04-12T00:00:00"/>
    <x v="1"/>
    <d v="1899-12-30T22:59:00"/>
    <x v="5"/>
    <s v="15 Hill St"/>
    <x v="6"/>
    <s v="CA"/>
    <n v="94016"/>
  </r>
  <r>
    <n v="186991"/>
    <s v="AA Batteries (4-pack)"/>
    <n v="1"/>
    <n v="3.84"/>
    <n v="3.84"/>
    <d v="2019-04-02T00:00:00"/>
    <x v="1"/>
    <d v="1899-12-30T10:06:00"/>
    <x v="7"/>
    <s v="797 11th St"/>
    <x v="6"/>
    <s v="CA"/>
    <n v="94016"/>
  </r>
  <r>
    <n v="186992"/>
    <s v="Wired Headphones"/>
    <n v="1"/>
    <n v="11.99"/>
    <n v="11.99"/>
    <d v="2019-04-03T00:00:00"/>
    <x v="1"/>
    <d v="1899-12-30T11:21:00"/>
    <x v="12"/>
    <s v="718 5th St"/>
    <x v="0"/>
    <s v="MA"/>
    <n v="2215"/>
  </r>
  <r>
    <n v="186993"/>
    <s v="AAA Batteries (4-pack)"/>
    <n v="1"/>
    <n v="2.99"/>
    <n v="2.99"/>
    <d v="2019-04-29T00:00:00"/>
    <x v="1"/>
    <d v="1899-12-30T07:17:00"/>
    <x v="20"/>
    <s v="320 13th St"/>
    <x v="3"/>
    <s v="NY"/>
    <n v="10001"/>
  </r>
  <r>
    <n v="186994"/>
    <s v="AAA Batteries (4-pack)"/>
    <n v="3"/>
    <n v="2.99"/>
    <n v="8.9700000000000006"/>
    <d v="2019-04-22T00:00:00"/>
    <x v="1"/>
    <d v="1899-12-30T11:14:00"/>
    <x v="12"/>
    <s v="258 Lakeview St"/>
    <x v="2"/>
    <s v="TX"/>
    <n v="75001"/>
  </r>
  <r>
    <n v="186995"/>
    <s v="Wired Headphones"/>
    <n v="1"/>
    <n v="11.99"/>
    <n v="11.99"/>
    <d v="2019-04-29T00:00:00"/>
    <x v="1"/>
    <d v="1899-12-30T09:04:00"/>
    <x v="10"/>
    <s v="326 6th St"/>
    <x v="1"/>
    <s v="WA"/>
    <n v="98101"/>
  </r>
  <r>
    <n v="186996"/>
    <s v="27in 4K Gaming Monitor"/>
    <n v="1"/>
    <n v="389.99"/>
    <n v="389.99"/>
    <d v="2019-04-23T00:00:00"/>
    <x v="1"/>
    <d v="1899-12-30T13:22:00"/>
    <x v="1"/>
    <s v="559 Walnut St"/>
    <x v="6"/>
    <s v="CA"/>
    <n v="94016"/>
  </r>
  <r>
    <n v="186997"/>
    <s v="USB-C Charging Cable"/>
    <n v="6"/>
    <n v="11.95"/>
    <n v="71.7"/>
    <d v="2019-04-23T00:00:00"/>
    <x v="1"/>
    <d v="1899-12-30T21:54:00"/>
    <x v="4"/>
    <s v="733 Chestnut St"/>
    <x v="1"/>
    <s v="WA"/>
    <n v="98101"/>
  </r>
  <r>
    <n v="186998"/>
    <s v="Vareebadd Phone"/>
    <n v="1"/>
    <n v="400"/>
    <n v="400"/>
    <d v="2019-04-09T00:00:00"/>
    <x v="1"/>
    <d v="1899-12-30T10:13:00"/>
    <x v="7"/>
    <s v="46 Park St"/>
    <x v="4"/>
    <s v="OR"/>
    <n v="97035"/>
  </r>
  <r>
    <n v="186998"/>
    <s v="USB-C Charging Cable"/>
    <n v="1"/>
    <n v="11.95"/>
    <n v="11.95"/>
    <d v="2019-04-09T00:00:00"/>
    <x v="1"/>
    <d v="1899-12-30T10:13:00"/>
    <x v="7"/>
    <s v="46 Park St"/>
    <x v="4"/>
    <s v="OR"/>
    <n v="97035"/>
  </r>
  <r>
    <n v="186999"/>
    <s v="27in 4K Gaming Monitor"/>
    <n v="1"/>
    <n v="389.99"/>
    <n v="389.99"/>
    <d v="2019-04-22T00:00:00"/>
    <x v="1"/>
    <d v="1899-12-30T13:20:00"/>
    <x v="1"/>
    <s v="943 Wilson St"/>
    <x v="6"/>
    <s v="CA"/>
    <n v="94016"/>
  </r>
  <r>
    <n v="187000"/>
    <s v="USB-C Charging Cable"/>
    <n v="1"/>
    <n v="11.95"/>
    <n v="11.95"/>
    <d v="2019-04-29T00:00:00"/>
    <x v="1"/>
    <d v="1899-12-30T19:36:00"/>
    <x v="2"/>
    <s v="593 South St"/>
    <x v="4"/>
    <s v="OR"/>
    <n v="97035"/>
  </r>
  <r>
    <n v="187001"/>
    <s v="AAA Batteries (4-pack)"/>
    <n v="1"/>
    <n v="2.99"/>
    <n v="2.99"/>
    <d v="2019-04-03T00:00:00"/>
    <x v="1"/>
    <d v="1899-12-30T10:54:00"/>
    <x v="7"/>
    <s v="710 5th St"/>
    <x v="6"/>
    <s v="CA"/>
    <n v="94016"/>
  </r>
  <r>
    <n v="187002"/>
    <s v="Lightning Charging Cable"/>
    <n v="1"/>
    <n v="14.95"/>
    <n v="14.95"/>
    <d v="2019-04-15T00:00:00"/>
    <x v="1"/>
    <d v="1899-12-30T17:43:00"/>
    <x v="11"/>
    <s v="691 11th St"/>
    <x v="4"/>
    <s v="OR"/>
    <n v="97035"/>
  </r>
  <r>
    <n v="187003"/>
    <s v="27in 4K Gaming Monitor"/>
    <n v="1"/>
    <n v="389.99"/>
    <n v="389.99"/>
    <d v="2019-04-06T00:00:00"/>
    <x v="1"/>
    <d v="1899-12-30T19:10:00"/>
    <x v="2"/>
    <s v="107 8th St"/>
    <x v="1"/>
    <s v="WA"/>
    <n v="98101"/>
  </r>
  <r>
    <n v="187004"/>
    <s v="Flatscreen TV"/>
    <n v="1"/>
    <n v="300"/>
    <n v="300"/>
    <d v="2019-04-29T00:00:00"/>
    <x v="1"/>
    <d v="1899-12-30T16:10:00"/>
    <x v="6"/>
    <s v="37 Church St"/>
    <x v="5"/>
    <s v="CA"/>
    <n v="90001"/>
  </r>
  <r>
    <n v="187005"/>
    <s v="AA Batteries (4-pack)"/>
    <n v="3"/>
    <n v="3.84"/>
    <n v="11.52"/>
    <d v="2019-04-29T00:00:00"/>
    <x v="1"/>
    <d v="1899-12-30T18:53:00"/>
    <x v="18"/>
    <s v="761 West St"/>
    <x v="5"/>
    <s v="CA"/>
    <n v="90001"/>
  </r>
  <r>
    <n v="187006"/>
    <s v="AAA Batteries (4-pack)"/>
    <n v="2"/>
    <n v="2.99"/>
    <n v="5.98"/>
    <d v="2019-04-25T00:00:00"/>
    <x v="1"/>
    <d v="1899-12-30T21:34:00"/>
    <x v="4"/>
    <s v="344 Lincoln St"/>
    <x v="8"/>
    <s v="TX"/>
    <n v="73301"/>
  </r>
  <r>
    <n v="187007"/>
    <s v="USB-C Charging Cable"/>
    <n v="1"/>
    <n v="11.95"/>
    <n v="11.95"/>
    <d v="2019-04-11T00:00:00"/>
    <x v="1"/>
    <d v="1899-12-30T21:20:00"/>
    <x v="4"/>
    <s v="816 North St"/>
    <x v="0"/>
    <s v="MA"/>
    <n v="2215"/>
  </r>
  <r>
    <n v="187008"/>
    <s v="USB-C Charging Cable"/>
    <n v="2"/>
    <n v="11.95"/>
    <n v="23.9"/>
    <d v="2019-04-17T00:00:00"/>
    <x v="1"/>
    <d v="1899-12-30T13:44:00"/>
    <x v="1"/>
    <s v="753 Walnut St"/>
    <x v="2"/>
    <s v="TX"/>
    <n v="75001"/>
  </r>
  <r>
    <n v="187009"/>
    <s v="27in 4K Gaming Monitor"/>
    <n v="1"/>
    <n v="389.99"/>
    <n v="389.99"/>
    <d v="2019-04-27T00:00:00"/>
    <x v="1"/>
    <d v="1899-12-30T10:09:00"/>
    <x v="7"/>
    <s v="650 2nd St"/>
    <x v="7"/>
    <s v="GA"/>
    <n v="30301"/>
  </r>
  <r>
    <n v="187010"/>
    <s v="34in Ultrawide Monitor"/>
    <n v="1"/>
    <n v="379.99"/>
    <n v="379.99"/>
    <d v="2019-04-09T00:00:00"/>
    <x v="1"/>
    <d v="1899-12-30T16:10:00"/>
    <x v="6"/>
    <s v="665 Washington St"/>
    <x v="7"/>
    <s v="GA"/>
    <n v="30301"/>
  </r>
  <r>
    <n v="187011"/>
    <s v="AAA Batteries (4-pack)"/>
    <n v="1"/>
    <n v="2.99"/>
    <n v="2.99"/>
    <d v="2019-04-26T00:00:00"/>
    <x v="1"/>
    <d v="1899-12-30T19:19:00"/>
    <x v="2"/>
    <s v="703 Elm St"/>
    <x v="2"/>
    <s v="TX"/>
    <n v="75001"/>
  </r>
  <r>
    <n v="187012"/>
    <s v="AA Batteries (4-pack)"/>
    <n v="1"/>
    <n v="3.84"/>
    <n v="3.84"/>
    <d v="2019-04-04T00:00:00"/>
    <x v="1"/>
    <d v="1899-12-30T23:43:00"/>
    <x v="9"/>
    <s v="116 Lincoln St"/>
    <x v="2"/>
    <s v="TX"/>
    <n v="75001"/>
  </r>
  <r>
    <n v="187013"/>
    <s v="Wired Headphones"/>
    <n v="1"/>
    <n v="11.99"/>
    <n v="11.99"/>
    <d v="2019-04-18T00:00:00"/>
    <x v="1"/>
    <d v="1899-12-30T12:13:00"/>
    <x v="14"/>
    <s v="651 7th St"/>
    <x v="1"/>
    <s v="WA"/>
    <n v="98101"/>
  </r>
  <r>
    <n v="187014"/>
    <s v="AA Batteries (4-pack)"/>
    <n v="1"/>
    <n v="3.84"/>
    <n v="3.84"/>
    <d v="2019-04-04T00:00:00"/>
    <x v="1"/>
    <d v="1899-12-30T19:48:00"/>
    <x v="2"/>
    <s v="98 Meadow St"/>
    <x v="3"/>
    <s v="NY"/>
    <n v="10001"/>
  </r>
  <r>
    <n v="187015"/>
    <s v="USB-C Charging Cable"/>
    <n v="1"/>
    <n v="11.95"/>
    <n v="11.95"/>
    <d v="2019-04-24T00:00:00"/>
    <x v="1"/>
    <d v="1899-12-30T00:30:00"/>
    <x v="22"/>
    <s v="449 4th St"/>
    <x v="3"/>
    <s v="NY"/>
    <n v="10001"/>
  </r>
  <r>
    <n v="187016"/>
    <s v="ThinkPad Laptop"/>
    <n v="1"/>
    <n v="999.99"/>
    <n v="999.99"/>
    <d v="2019-04-23T00:00:00"/>
    <x v="1"/>
    <d v="1899-12-30T10:04:00"/>
    <x v="7"/>
    <s v="149 North St"/>
    <x v="0"/>
    <s v="MA"/>
    <n v="2215"/>
  </r>
  <r>
    <n v="187017"/>
    <s v="34in Ultrawide Monitor"/>
    <n v="1"/>
    <n v="379.99"/>
    <n v="379.99"/>
    <d v="2019-04-21T00:00:00"/>
    <x v="1"/>
    <d v="1899-12-30T17:09:00"/>
    <x v="11"/>
    <s v="308 Cherry St"/>
    <x v="3"/>
    <s v="NY"/>
    <n v="10001"/>
  </r>
  <r>
    <n v="187018"/>
    <s v="iPhone"/>
    <n v="1"/>
    <n v="700"/>
    <n v="700"/>
    <d v="2019-04-11T00:00:00"/>
    <x v="1"/>
    <d v="1899-12-30T17:03:00"/>
    <x v="11"/>
    <s v="301 Walnut St"/>
    <x v="6"/>
    <s v="CA"/>
    <n v="94016"/>
  </r>
  <r>
    <n v="187019"/>
    <s v="Lightning Charging Cable"/>
    <n v="1"/>
    <n v="14.95"/>
    <n v="14.95"/>
    <d v="2019-04-03T00:00:00"/>
    <x v="1"/>
    <d v="1899-12-30T07:26:00"/>
    <x v="20"/>
    <s v="371 12th St"/>
    <x v="5"/>
    <s v="CA"/>
    <n v="90001"/>
  </r>
  <r>
    <n v="187020"/>
    <s v="USB-C Charging Cable"/>
    <n v="1"/>
    <n v="11.95"/>
    <n v="11.95"/>
    <d v="2019-04-23T00:00:00"/>
    <x v="1"/>
    <d v="1899-12-30T22:39:00"/>
    <x v="5"/>
    <s v="18 8th St"/>
    <x v="6"/>
    <s v="CA"/>
    <n v="94016"/>
  </r>
  <r>
    <n v="187021"/>
    <s v="Wired Headphones"/>
    <n v="1"/>
    <n v="11.99"/>
    <n v="11.99"/>
    <d v="2019-04-09T00:00:00"/>
    <x v="1"/>
    <d v="1899-12-30T10:00:00"/>
    <x v="7"/>
    <s v="282 Meadow St"/>
    <x v="1"/>
    <s v="WA"/>
    <n v="98101"/>
  </r>
  <r>
    <n v="187022"/>
    <s v="AAA Batteries (4-pack)"/>
    <n v="1"/>
    <n v="2.99"/>
    <n v="2.99"/>
    <d v="2019-04-30T00:00:00"/>
    <x v="1"/>
    <d v="1899-12-30T11:46:00"/>
    <x v="12"/>
    <s v="903 Wilson St"/>
    <x v="5"/>
    <s v="CA"/>
    <n v="90001"/>
  </r>
  <r>
    <n v="187023"/>
    <s v="Lightning Charging Cable"/>
    <n v="1"/>
    <n v="14.95"/>
    <n v="14.95"/>
    <d v="2019-04-07T00:00:00"/>
    <x v="1"/>
    <d v="1899-12-30T16:53:00"/>
    <x v="6"/>
    <s v="800 1st St"/>
    <x v="6"/>
    <s v="CA"/>
    <n v="94016"/>
  </r>
  <r>
    <n v="187024"/>
    <s v="Wired Headphones"/>
    <n v="1"/>
    <n v="11.99"/>
    <n v="11.99"/>
    <d v="2019-04-21T00:00:00"/>
    <x v="1"/>
    <d v="1899-12-30T11:42:00"/>
    <x v="12"/>
    <s v="211 4th St"/>
    <x v="2"/>
    <s v="TX"/>
    <n v="75001"/>
  </r>
  <r>
    <n v="187025"/>
    <s v="27in FHD Monitor"/>
    <n v="1"/>
    <n v="149.99"/>
    <n v="149.99"/>
    <d v="2019-04-28T00:00:00"/>
    <x v="1"/>
    <d v="1899-12-30T19:10:00"/>
    <x v="2"/>
    <s v="330 Johnson St"/>
    <x v="7"/>
    <s v="GA"/>
    <n v="30301"/>
  </r>
  <r>
    <n v="187026"/>
    <s v="USB-C Charging Cable"/>
    <n v="2"/>
    <n v="11.95"/>
    <n v="23.9"/>
    <d v="2019-04-02T00:00:00"/>
    <x v="1"/>
    <d v="1899-12-30T18:38:00"/>
    <x v="18"/>
    <s v="859 Chestnut St"/>
    <x v="6"/>
    <s v="CA"/>
    <n v="94016"/>
  </r>
  <r>
    <n v="187027"/>
    <s v="AAA Batteries (4-pack)"/>
    <n v="2"/>
    <n v="2.99"/>
    <n v="5.98"/>
    <d v="2019-04-25T00:00:00"/>
    <x v="1"/>
    <d v="1899-12-30T19:22:00"/>
    <x v="2"/>
    <s v="171 7th St"/>
    <x v="5"/>
    <s v="CA"/>
    <n v="90001"/>
  </r>
  <r>
    <n v="187028"/>
    <s v="AA Batteries (4-pack)"/>
    <n v="2"/>
    <n v="3.84"/>
    <n v="7.68"/>
    <d v="2019-04-01T00:00:00"/>
    <x v="1"/>
    <d v="1899-12-30T13:31:00"/>
    <x v="1"/>
    <s v="728 Highland St"/>
    <x v="3"/>
    <s v="NY"/>
    <n v="10001"/>
  </r>
  <r>
    <n v="187029"/>
    <s v="Apple Airpods Headphones"/>
    <n v="1"/>
    <n v="150"/>
    <n v="150"/>
    <d v="2019-04-10T00:00:00"/>
    <x v="1"/>
    <d v="1899-12-30T23:03:00"/>
    <x v="9"/>
    <s v="315 Highland St"/>
    <x v="1"/>
    <s v="WA"/>
    <n v="98101"/>
  </r>
  <r>
    <n v="187030"/>
    <s v="Google Phone"/>
    <n v="1"/>
    <n v="600"/>
    <n v="600"/>
    <d v="2019-04-17T00:00:00"/>
    <x v="1"/>
    <d v="1899-12-30T15:11:00"/>
    <x v="0"/>
    <s v="928 7th St"/>
    <x v="0"/>
    <s v="MA"/>
    <n v="2215"/>
  </r>
  <r>
    <n v="187031"/>
    <s v="AA Batteries (4-pack)"/>
    <n v="2"/>
    <n v="3.84"/>
    <n v="7.68"/>
    <d v="2019-04-25T00:00:00"/>
    <x v="1"/>
    <d v="1899-12-30T16:58:00"/>
    <x v="6"/>
    <s v="450 10th St"/>
    <x v="2"/>
    <s v="TX"/>
    <n v="75001"/>
  </r>
  <r>
    <n v="187032"/>
    <s v="AAA Batteries (4-pack)"/>
    <n v="1"/>
    <n v="2.99"/>
    <n v="2.99"/>
    <d v="2019-04-22T00:00:00"/>
    <x v="1"/>
    <d v="1899-12-30T10:03:00"/>
    <x v="7"/>
    <s v="203 1st St"/>
    <x v="7"/>
    <s v="GA"/>
    <n v="30301"/>
  </r>
  <r>
    <n v="187033"/>
    <s v="USB-C Charging Cable"/>
    <n v="1"/>
    <n v="11.95"/>
    <n v="11.95"/>
    <d v="2019-04-20T00:00:00"/>
    <x v="1"/>
    <d v="1899-12-30T23:04:00"/>
    <x v="9"/>
    <s v="563 6th St"/>
    <x v="5"/>
    <s v="CA"/>
    <n v="90001"/>
  </r>
  <r>
    <n v="187034"/>
    <s v="Wired Headphones"/>
    <n v="1"/>
    <n v="11.99"/>
    <n v="11.99"/>
    <d v="2019-04-13T00:00:00"/>
    <x v="1"/>
    <d v="1899-12-30T17:18:00"/>
    <x v="11"/>
    <s v="16 River St"/>
    <x v="5"/>
    <s v="CA"/>
    <n v="90001"/>
  </r>
  <r>
    <n v="187035"/>
    <s v="Apple Airpods Headphones"/>
    <n v="1"/>
    <n v="150"/>
    <n v="150"/>
    <d v="2019-04-29T00:00:00"/>
    <x v="1"/>
    <d v="1899-12-30T10:14:00"/>
    <x v="7"/>
    <s v="536 South St"/>
    <x v="0"/>
    <s v="MA"/>
    <n v="2215"/>
  </r>
  <r>
    <n v="187036"/>
    <s v="Lightning Charging Cable"/>
    <n v="1"/>
    <n v="14.95"/>
    <n v="14.95"/>
    <d v="2019-04-28T00:00:00"/>
    <x v="1"/>
    <d v="1899-12-30T23:02:00"/>
    <x v="9"/>
    <s v="495 Pine St"/>
    <x v="7"/>
    <s v="GA"/>
    <n v="30301"/>
  </r>
  <r>
    <n v="187037"/>
    <s v="Google Phone"/>
    <n v="1"/>
    <n v="600"/>
    <n v="600"/>
    <d v="2019-04-05T00:00:00"/>
    <x v="1"/>
    <d v="1899-12-30T15:16:00"/>
    <x v="0"/>
    <s v="765 Spruce St"/>
    <x v="6"/>
    <s v="CA"/>
    <n v="94016"/>
  </r>
  <r>
    <n v="187037"/>
    <s v="USB-C Charging Cable"/>
    <n v="1"/>
    <n v="11.95"/>
    <n v="11.95"/>
    <d v="2019-04-05T00:00:00"/>
    <x v="1"/>
    <d v="1899-12-30T15:16:00"/>
    <x v="0"/>
    <s v="765 Spruce St"/>
    <x v="6"/>
    <s v="CA"/>
    <n v="94016"/>
  </r>
  <r>
    <n v="187038"/>
    <s v="Apple Airpods Headphones"/>
    <n v="1"/>
    <n v="150"/>
    <n v="150"/>
    <d v="2019-04-09T00:00:00"/>
    <x v="1"/>
    <d v="1899-12-30T10:40:00"/>
    <x v="7"/>
    <s v="170 1st St"/>
    <x v="4"/>
    <s v="OR"/>
    <n v="97035"/>
  </r>
  <r>
    <n v="187039"/>
    <s v="AA Batteries (4-pack)"/>
    <n v="1"/>
    <n v="3.84"/>
    <n v="3.84"/>
    <d v="2019-04-05T00:00:00"/>
    <x v="1"/>
    <d v="1899-12-30T09:15:00"/>
    <x v="10"/>
    <s v="64 Park St"/>
    <x v="5"/>
    <s v="CA"/>
    <n v="90001"/>
  </r>
  <r>
    <n v="187040"/>
    <s v="Google Phone"/>
    <n v="1"/>
    <n v="600"/>
    <n v="600"/>
    <d v="2019-04-23T00:00:00"/>
    <x v="1"/>
    <d v="1899-12-30T16:37:00"/>
    <x v="6"/>
    <s v="359 Johnson St"/>
    <x v="1"/>
    <s v="WA"/>
    <n v="98101"/>
  </r>
  <r>
    <n v="187041"/>
    <s v="Wired Headphones"/>
    <n v="1"/>
    <n v="11.99"/>
    <n v="11.99"/>
    <d v="2019-04-06T00:00:00"/>
    <x v="1"/>
    <d v="1899-12-30T16:11:00"/>
    <x v="6"/>
    <s v="590 Sunset St"/>
    <x v="0"/>
    <s v="MA"/>
    <n v="2215"/>
  </r>
  <r>
    <n v="187042"/>
    <s v="Lightning Charging Cable"/>
    <n v="1"/>
    <n v="14.95"/>
    <n v="14.95"/>
    <d v="2019-04-13T00:00:00"/>
    <x v="1"/>
    <d v="1899-12-30T16:30:00"/>
    <x v="6"/>
    <s v="995 12th St"/>
    <x v="5"/>
    <s v="CA"/>
    <n v="90001"/>
  </r>
  <r>
    <n v="187043"/>
    <s v="iPhone"/>
    <n v="1"/>
    <n v="700"/>
    <n v="700"/>
    <d v="2019-04-25T00:00:00"/>
    <x v="1"/>
    <d v="1899-12-30T16:47:00"/>
    <x v="6"/>
    <s v="78 Ridge St"/>
    <x v="6"/>
    <s v="CA"/>
    <n v="94016"/>
  </r>
  <r>
    <n v="187044"/>
    <s v="AAA Batteries (4-pack)"/>
    <n v="2"/>
    <n v="2.99"/>
    <n v="5.98"/>
    <d v="2019-04-28T00:00:00"/>
    <x v="1"/>
    <d v="1899-12-30T10:34:00"/>
    <x v="7"/>
    <s v="524 Sunset St"/>
    <x v="6"/>
    <s v="CA"/>
    <n v="94016"/>
  </r>
  <r>
    <n v="187045"/>
    <s v="AAA Batteries (4-pack)"/>
    <n v="2"/>
    <n v="2.99"/>
    <n v="5.98"/>
    <d v="2019-04-08T00:00:00"/>
    <x v="1"/>
    <d v="1899-12-30T09:30:00"/>
    <x v="10"/>
    <s v="26 Walnut St"/>
    <x v="5"/>
    <s v="CA"/>
    <n v="90001"/>
  </r>
  <r>
    <n v="187046"/>
    <s v="AA Batteries (4-pack)"/>
    <n v="2"/>
    <n v="3.84"/>
    <n v="7.68"/>
    <d v="2019-04-10T00:00:00"/>
    <x v="1"/>
    <d v="1899-12-30T15:05:00"/>
    <x v="0"/>
    <s v="318 Main St"/>
    <x v="4"/>
    <s v="OR"/>
    <n v="97035"/>
  </r>
  <r>
    <n v="187047"/>
    <s v="iPhone"/>
    <n v="1"/>
    <n v="700"/>
    <n v="700"/>
    <d v="2019-04-12T00:00:00"/>
    <x v="1"/>
    <d v="1899-12-30T22:24:00"/>
    <x v="5"/>
    <s v="624 14th St"/>
    <x v="2"/>
    <s v="TX"/>
    <n v="75001"/>
  </r>
  <r>
    <n v="187048"/>
    <s v="AA Batteries (4-pack)"/>
    <n v="3"/>
    <n v="3.84"/>
    <n v="11.52"/>
    <d v="2019-04-04T00:00:00"/>
    <x v="1"/>
    <d v="1899-12-30T22:59:00"/>
    <x v="5"/>
    <s v="490 Church St"/>
    <x v="6"/>
    <s v="CA"/>
    <n v="94016"/>
  </r>
  <r>
    <n v="187049"/>
    <s v="AAA Batteries (4-pack)"/>
    <n v="1"/>
    <n v="2.99"/>
    <n v="2.99"/>
    <d v="2019-04-24T00:00:00"/>
    <x v="1"/>
    <d v="1899-12-30T14:58:00"/>
    <x v="19"/>
    <s v="153 Johnson St"/>
    <x v="8"/>
    <s v="TX"/>
    <n v="73301"/>
  </r>
  <r>
    <n v="187050"/>
    <s v="Apple Airpods Headphones"/>
    <n v="1"/>
    <n v="150"/>
    <n v="150"/>
    <d v="2019-04-14T00:00:00"/>
    <x v="1"/>
    <d v="1899-12-30T17:58:00"/>
    <x v="11"/>
    <s v="463 Willow St"/>
    <x v="6"/>
    <s v="CA"/>
    <n v="94016"/>
  </r>
  <r>
    <n v="187051"/>
    <s v="Lightning Charging Cable"/>
    <n v="1"/>
    <n v="14.95"/>
    <n v="14.95"/>
    <d v="2019-04-16T00:00:00"/>
    <x v="1"/>
    <d v="1899-12-30T23:17:00"/>
    <x v="9"/>
    <s v="768 Church St"/>
    <x v="6"/>
    <s v="CA"/>
    <n v="94016"/>
  </r>
  <r>
    <n v="187052"/>
    <s v="Vareebadd Phone"/>
    <n v="1"/>
    <n v="400"/>
    <n v="400"/>
    <d v="2019-04-07T00:00:00"/>
    <x v="1"/>
    <d v="1899-12-30T21:25:00"/>
    <x v="4"/>
    <s v="419 Hickory St"/>
    <x v="1"/>
    <s v="WA"/>
    <n v="98101"/>
  </r>
  <r>
    <n v="187053"/>
    <s v="LG Washing Machine"/>
    <n v="1"/>
    <n v="600"/>
    <n v="600"/>
    <d v="2019-04-26T00:00:00"/>
    <x v="1"/>
    <d v="1899-12-30T20:32:00"/>
    <x v="3"/>
    <s v="564 Sunset St"/>
    <x v="3"/>
    <s v="NY"/>
    <n v="10001"/>
  </r>
  <r>
    <n v="187054"/>
    <s v="Apple Airpods Headphones"/>
    <n v="1"/>
    <n v="150"/>
    <n v="150"/>
    <d v="2019-04-30T00:00:00"/>
    <x v="1"/>
    <d v="1899-12-30T18:59:00"/>
    <x v="18"/>
    <s v="785 Meadow St"/>
    <x v="2"/>
    <s v="TX"/>
    <n v="75001"/>
  </r>
  <r>
    <n v="187055"/>
    <s v="Flatscreen TV"/>
    <n v="1"/>
    <n v="300"/>
    <n v="300"/>
    <d v="2019-04-10T00:00:00"/>
    <x v="1"/>
    <d v="1899-12-30T21:14:00"/>
    <x v="4"/>
    <s v="820 Hickory St"/>
    <x v="8"/>
    <s v="TX"/>
    <n v="73301"/>
  </r>
  <r>
    <n v="187056"/>
    <s v="AA Batteries (4-pack)"/>
    <n v="1"/>
    <n v="3.84"/>
    <n v="3.84"/>
    <d v="2019-04-13T00:00:00"/>
    <x v="1"/>
    <d v="1899-12-30T12:06:00"/>
    <x v="14"/>
    <s v="563 Wilson St"/>
    <x v="0"/>
    <s v="MA"/>
    <n v="2215"/>
  </r>
  <r>
    <n v="187057"/>
    <s v="Vareebadd Phone"/>
    <n v="1"/>
    <n v="400"/>
    <n v="400"/>
    <d v="2019-04-15T00:00:00"/>
    <x v="1"/>
    <d v="1899-12-30T21:42:00"/>
    <x v="4"/>
    <s v="164 2nd St"/>
    <x v="2"/>
    <s v="TX"/>
    <n v="75001"/>
  </r>
  <r>
    <n v="187058"/>
    <s v="Lightning Charging Cable"/>
    <n v="1"/>
    <n v="14.95"/>
    <n v="14.95"/>
    <d v="2019-04-08T00:00:00"/>
    <x v="1"/>
    <d v="1899-12-30T22:30:00"/>
    <x v="5"/>
    <s v="556 Cherry St"/>
    <x v="8"/>
    <s v="TX"/>
    <n v="73301"/>
  </r>
  <r>
    <n v="187059"/>
    <s v="AAA Batteries (4-pack)"/>
    <n v="3"/>
    <n v="2.99"/>
    <n v="8.9700000000000006"/>
    <d v="2019-04-13T00:00:00"/>
    <x v="1"/>
    <d v="1899-12-30T19:09:00"/>
    <x v="2"/>
    <s v="60 Ridge St"/>
    <x v="4"/>
    <s v="OR"/>
    <n v="97035"/>
  </r>
  <r>
    <n v="187060"/>
    <s v="34in Ultrawide Monitor"/>
    <n v="1"/>
    <n v="379.99"/>
    <n v="379.99"/>
    <d v="2019-04-29T00:00:00"/>
    <x v="1"/>
    <d v="1899-12-30T19:14:00"/>
    <x v="2"/>
    <s v="179 Hickory St"/>
    <x v="5"/>
    <s v="CA"/>
    <n v="90001"/>
  </r>
  <r>
    <n v="187061"/>
    <s v="Lightning Charging Cable"/>
    <n v="1"/>
    <n v="14.95"/>
    <n v="14.95"/>
    <d v="2019-04-15T00:00:00"/>
    <x v="1"/>
    <d v="1899-12-30T23:40:00"/>
    <x v="9"/>
    <s v="202 Lincoln St"/>
    <x v="6"/>
    <s v="CA"/>
    <n v="94016"/>
  </r>
  <r>
    <n v="187062"/>
    <s v="AAA Batteries (4-pack)"/>
    <n v="1"/>
    <n v="2.99"/>
    <n v="2.99"/>
    <d v="2019-04-14T00:00:00"/>
    <x v="1"/>
    <d v="1899-12-30T08:42:00"/>
    <x v="16"/>
    <s v="341 Pine St"/>
    <x v="0"/>
    <s v="MA"/>
    <n v="2215"/>
  </r>
  <r>
    <n v="187063"/>
    <s v="AA Batteries (4-pack)"/>
    <n v="1"/>
    <n v="3.84"/>
    <n v="3.84"/>
    <d v="2019-04-28T00:00:00"/>
    <x v="1"/>
    <d v="1899-12-30T16:01:00"/>
    <x v="6"/>
    <s v="965 8th St"/>
    <x v="7"/>
    <s v="GA"/>
    <n v="30301"/>
  </r>
  <r>
    <n v="187064"/>
    <s v="AAA Batteries (4-pack)"/>
    <n v="1"/>
    <n v="2.99"/>
    <n v="2.99"/>
    <d v="2019-04-04T00:00:00"/>
    <x v="1"/>
    <d v="1899-12-30T19:41:00"/>
    <x v="2"/>
    <s v="688 Hill St"/>
    <x v="3"/>
    <s v="NY"/>
    <n v="10001"/>
  </r>
  <r>
    <n v="187065"/>
    <s v="AA Batteries (4-pack)"/>
    <n v="3"/>
    <n v="3.84"/>
    <n v="11.52"/>
    <d v="2019-04-15T00:00:00"/>
    <x v="1"/>
    <d v="1899-12-30T22:05:00"/>
    <x v="5"/>
    <s v="815 Main St"/>
    <x v="7"/>
    <s v="GA"/>
    <n v="30301"/>
  </r>
  <r>
    <n v="187066"/>
    <s v="AA Batteries (4-pack)"/>
    <n v="2"/>
    <n v="3.84"/>
    <n v="7.68"/>
    <d v="2019-04-16T00:00:00"/>
    <x v="1"/>
    <d v="1899-12-30T23:33:00"/>
    <x v="9"/>
    <s v="660 Lake St"/>
    <x v="6"/>
    <s v="CA"/>
    <n v="94016"/>
  </r>
  <r>
    <n v="187067"/>
    <s v="AA Batteries (4-pack)"/>
    <n v="1"/>
    <n v="3.84"/>
    <n v="3.84"/>
    <d v="2019-04-17T00:00:00"/>
    <x v="1"/>
    <d v="1899-12-30T06:17:00"/>
    <x v="13"/>
    <s v="199 Johnson St"/>
    <x v="7"/>
    <s v="GA"/>
    <n v="30301"/>
  </r>
  <r>
    <n v="187068"/>
    <s v="Lightning Charging Cable"/>
    <n v="1"/>
    <n v="14.95"/>
    <n v="14.95"/>
    <d v="2019-04-01T00:00:00"/>
    <x v="1"/>
    <d v="1899-12-30T09:56:00"/>
    <x v="10"/>
    <s v="246 10th St"/>
    <x v="6"/>
    <s v="CA"/>
    <n v="94016"/>
  </r>
  <r>
    <n v="187069"/>
    <s v="AA Batteries (4-pack)"/>
    <n v="1"/>
    <n v="3.84"/>
    <n v="3.84"/>
    <d v="2019-04-03T00:00:00"/>
    <x v="1"/>
    <d v="1899-12-30T22:16:00"/>
    <x v="5"/>
    <s v="936 Johnson St"/>
    <x v="5"/>
    <s v="CA"/>
    <n v="90001"/>
  </r>
  <r>
    <n v="187070"/>
    <s v="USB-C Charging Cable"/>
    <n v="1"/>
    <n v="11.95"/>
    <n v="11.95"/>
    <d v="2019-04-03T00:00:00"/>
    <x v="1"/>
    <d v="1899-12-30T19:13:00"/>
    <x v="2"/>
    <s v="712 Ridge St"/>
    <x v="6"/>
    <s v="CA"/>
    <n v="94016"/>
  </r>
  <r>
    <n v="187071"/>
    <s v="Bose SoundSport Headphones"/>
    <n v="1"/>
    <n v="99.99"/>
    <n v="99.99"/>
    <d v="2019-04-05T00:00:00"/>
    <x v="1"/>
    <d v="1899-12-30T23:01:00"/>
    <x v="9"/>
    <s v="991 Lakeview St"/>
    <x v="5"/>
    <s v="CA"/>
    <n v="90001"/>
  </r>
  <r>
    <n v="187072"/>
    <s v="ThinkPad Laptop"/>
    <n v="1"/>
    <n v="999.99"/>
    <n v="999.99"/>
    <d v="2019-04-01T00:00:00"/>
    <x v="1"/>
    <d v="1899-12-30T21:13:00"/>
    <x v="4"/>
    <s v="62 6th St"/>
    <x v="7"/>
    <s v="GA"/>
    <n v="30301"/>
  </r>
  <r>
    <n v="187073"/>
    <s v="Wired Headphones"/>
    <n v="1"/>
    <n v="11.99"/>
    <n v="11.99"/>
    <d v="2019-04-13T00:00:00"/>
    <x v="1"/>
    <d v="1899-12-30T17:39:00"/>
    <x v="11"/>
    <s v="384 Cedar St"/>
    <x v="7"/>
    <s v="GA"/>
    <n v="30301"/>
  </r>
  <r>
    <n v="187074"/>
    <s v="Apple Airpods Headphones"/>
    <n v="1"/>
    <n v="150"/>
    <n v="150"/>
    <d v="2019-04-07T00:00:00"/>
    <x v="1"/>
    <d v="1899-12-30T10:49:00"/>
    <x v="7"/>
    <s v="143 Adams St"/>
    <x v="5"/>
    <s v="CA"/>
    <n v="90001"/>
  </r>
  <r>
    <n v="187075"/>
    <s v="Flatscreen TV"/>
    <n v="1"/>
    <n v="300"/>
    <n v="300"/>
    <d v="2019-04-25T00:00:00"/>
    <x v="1"/>
    <d v="1899-12-30T18:26:00"/>
    <x v="18"/>
    <s v="88 10th St"/>
    <x v="6"/>
    <s v="CA"/>
    <n v="94016"/>
  </r>
  <r>
    <n v="187076"/>
    <s v="34in Ultrawide Monitor"/>
    <n v="1"/>
    <n v="379.99"/>
    <n v="379.99"/>
    <d v="2019-04-10T00:00:00"/>
    <x v="1"/>
    <d v="1899-12-30T19:28:00"/>
    <x v="2"/>
    <s v="999 2nd St"/>
    <x v="5"/>
    <s v="CA"/>
    <n v="90001"/>
  </r>
  <r>
    <n v="187077"/>
    <s v="27in FHD Monitor"/>
    <n v="1"/>
    <n v="149.99"/>
    <n v="149.99"/>
    <d v="2019-04-15T00:00:00"/>
    <x v="1"/>
    <d v="1899-12-30T08:50:00"/>
    <x v="16"/>
    <s v="508 North St"/>
    <x v="5"/>
    <s v="CA"/>
    <n v="90001"/>
  </r>
  <r>
    <n v="187078"/>
    <s v="34in Ultrawide Monitor"/>
    <n v="1"/>
    <n v="379.99"/>
    <n v="379.99"/>
    <d v="2019-04-28T00:00:00"/>
    <x v="1"/>
    <d v="1899-12-30T19:54:00"/>
    <x v="2"/>
    <s v="853 Lincoln St"/>
    <x v="3"/>
    <s v="NY"/>
    <n v="10001"/>
  </r>
  <r>
    <n v="187079"/>
    <s v="Apple Airpods Headphones"/>
    <n v="1"/>
    <n v="150"/>
    <n v="150"/>
    <d v="2019-04-11T00:00:00"/>
    <x v="1"/>
    <d v="1899-12-30T12:17:00"/>
    <x v="14"/>
    <s v="733 Washington St"/>
    <x v="3"/>
    <s v="NY"/>
    <n v="10001"/>
  </r>
  <r>
    <n v="187080"/>
    <s v="20in Monitor"/>
    <n v="1"/>
    <n v="109.99"/>
    <n v="109.99"/>
    <d v="2019-04-18T00:00:00"/>
    <x v="1"/>
    <d v="1899-12-30T11:41:00"/>
    <x v="12"/>
    <s v="32 Jackson St"/>
    <x v="2"/>
    <s v="TX"/>
    <n v="75001"/>
  </r>
  <r>
    <n v="187081"/>
    <s v="Google Phone"/>
    <n v="1"/>
    <n v="600"/>
    <n v="600"/>
    <d v="2019-04-08T00:00:00"/>
    <x v="1"/>
    <d v="1899-12-30T15:31:00"/>
    <x v="0"/>
    <s v="975 Forest St"/>
    <x v="4"/>
    <s v="OR"/>
    <n v="97035"/>
  </r>
  <r>
    <n v="187081"/>
    <s v="USB-C Charging Cable"/>
    <n v="1"/>
    <n v="11.95"/>
    <n v="11.95"/>
    <d v="2019-04-08T00:00:00"/>
    <x v="1"/>
    <d v="1899-12-30T15:31:00"/>
    <x v="0"/>
    <s v="975 Forest St"/>
    <x v="4"/>
    <s v="OR"/>
    <n v="97035"/>
  </r>
  <r>
    <n v="187082"/>
    <s v="USB-C Charging Cable"/>
    <n v="1"/>
    <n v="11.95"/>
    <n v="11.95"/>
    <d v="2019-04-29T00:00:00"/>
    <x v="1"/>
    <d v="1899-12-30T08:12:00"/>
    <x v="16"/>
    <s v="195 West St"/>
    <x v="6"/>
    <s v="CA"/>
    <n v="94016"/>
  </r>
  <r>
    <n v="187083"/>
    <s v="Wired Headphones"/>
    <n v="1"/>
    <n v="11.99"/>
    <n v="11.99"/>
    <d v="2019-04-11T00:00:00"/>
    <x v="1"/>
    <d v="1899-12-30T22:37:00"/>
    <x v="5"/>
    <s v="206 7th St"/>
    <x v="0"/>
    <s v="MA"/>
    <n v="2215"/>
  </r>
  <r>
    <n v="187084"/>
    <s v="Google Phone"/>
    <n v="1"/>
    <n v="600"/>
    <n v="600"/>
    <d v="2019-04-13T00:00:00"/>
    <x v="1"/>
    <d v="1899-12-30T11:05:00"/>
    <x v="12"/>
    <s v="507 Johnson St"/>
    <x v="6"/>
    <s v="CA"/>
    <n v="94016"/>
  </r>
  <r>
    <n v="187085"/>
    <s v="USB-C Charging Cable"/>
    <n v="1"/>
    <n v="11.95"/>
    <n v="11.95"/>
    <d v="2019-04-26T00:00:00"/>
    <x v="1"/>
    <d v="1899-12-30T15:02:00"/>
    <x v="0"/>
    <s v="211 Madison St"/>
    <x v="3"/>
    <s v="NY"/>
    <n v="10001"/>
  </r>
  <r>
    <n v="187086"/>
    <s v="AA Batteries (4-pack)"/>
    <n v="1"/>
    <n v="3.84"/>
    <n v="3.84"/>
    <d v="2019-04-22T00:00:00"/>
    <x v="1"/>
    <d v="1899-12-30T16:35:00"/>
    <x v="6"/>
    <s v="912 North St"/>
    <x v="5"/>
    <s v="CA"/>
    <n v="90001"/>
  </r>
  <r>
    <n v="187087"/>
    <s v="Apple Airpods Headphones"/>
    <n v="1"/>
    <n v="150"/>
    <n v="150"/>
    <d v="2019-04-15T00:00:00"/>
    <x v="1"/>
    <d v="1899-12-30T11:40:00"/>
    <x v="12"/>
    <s v="658 Pine St"/>
    <x v="3"/>
    <s v="NY"/>
    <n v="10001"/>
  </r>
  <r>
    <n v="187088"/>
    <s v="ThinkPad Laptop"/>
    <n v="1"/>
    <n v="999.99"/>
    <n v="999.99"/>
    <d v="2019-04-13T00:00:00"/>
    <x v="1"/>
    <d v="1899-12-30T13:48:00"/>
    <x v="1"/>
    <s v="982 Sunset St"/>
    <x v="6"/>
    <s v="CA"/>
    <n v="94016"/>
  </r>
  <r>
    <n v="187089"/>
    <s v="USB-C Charging Cable"/>
    <n v="1"/>
    <n v="11.95"/>
    <n v="11.95"/>
    <d v="2019-04-15T00:00:00"/>
    <x v="1"/>
    <d v="1899-12-30T13:36:00"/>
    <x v="1"/>
    <s v="384 Wilson St"/>
    <x v="7"/>
    <s v="GA"/>
    <n v="30301"/>
  </r>
  <r>
    <n v="187090"/>
    <s v="USB-C Charging Cable"/>
    <n v="2"/>
    <n v="11.95"/>
    <n v="23.9"/>
    <d v="2019-04-28T00:00:00"/>
    <x v="1"/>
    <d v="1899-12-30T14:18:00"/>
    <x v="19"/>
    <s v="915 Pine St"/>
    <x v="1"/>
    <s v="WA"/>
    <n v="98101"/>
  </r>
  <r>
    <n v="187091"/>
    <s v="AA Batteries (4-pack)"/>
    <n v="3"/>
    <n v="3.84"/>
    <n v="11.52"/>
    <d v="2019-04-04T00:00:00"/>
    <x v="1"/>
    <d v="1899-12-30T13:50:00"/>
    <x v="1"/>
    <s v="303 Ridge St"/>
    <x v="6"/>
    <s v="CA"/>
    <n v="94016"/>
  </r>
  <r>
    <n v="187092"/>
    <s v="AA Batteries (4-pack)"/>
    <n v="2"/>
    <n v="3.84"/>
    <n v="7.68"/>
    <d v="2019-04-08T00:00:00"/>
    <x v="1"/>
    <d v="1899-12-30T19:56:00"/>
    <x v="2"/>
    <s v="532 8th St"/>
    <x v="3"/>
    <s v="NY"/>
    <n v="10001"/>
  </r>
  <r>
    <n v="187093"/>
    <s v="AA Batteries (4-pack)"/>
    <n v="1"/>
    <n v="3.84"/>
    <n v="3.84"/>
    <d v="2019-04-05T00:00:00"/>
    <x v="1"/>
    <d v="1899-12-30T14:10:00"/>
    <x v="19"/>
    <s v="958 Chestnut St"/>
    <x v="3"/>
    <s v="NY"/>
    <n v="10001"/>
  </r>
  <r>
    <n v="187094"/>
    <s v="34in Ultrawide Monitor"/>
    <n v="1"/>
    <n v="379.99"/>
    <n v="379.99"/>
    <d v="2019-04-18T00:00:00"/>
    <x v="1"/>
    <d v="1899-12-30T21:47:00"/>
    <x v="4"/>
    <s v="398 11th St"/>
    <x v="1"/>
    <s v="WA"/>
    <n v="98101"/>
  </r>
  <r>
    <n v="187095"/>
    <s v="AAA Batteries (4-pack)"/>
    <n v="2"/>
    <n v="2.99"/>
    <n v="5.98"/>
    <d v="2019-04-17T00:00:00"/>
    <x v="1"/>
    <d v="1899-12-30T13:56:00"/>
    <x v="1"/>
    <s v="832 6th St"/>
    <x v="5"/>
    <s v="CA"/>
    <n v="90001"/>
  </r>
  <r>
    <n v="187096"/>
    <s v="Flatscreen TV"/>
    <n v="1"/>
    <n v="300"/>
    <n v="300"/>
    <d v="2019-04-24T00:00:00"/>
    <x v="1"/>
    <d v="1899-12-30T20:13:00"/>
    <x v="3"/>
    <s v="791 Lincoln St"/>
    <x v="4"/>
    <s v="OR"/>
    <n v="97035"/>
  </r>
  <r>
    <n v="187097"/>
    <s v="27in FHD Monitor"/>
    <n v="1"/>
    <n v="149.99"/>
    <n v="149.99"/>
    <d v="2019-04-12T00:00:00"/>
    <x v="1"/>
    <d v="1899-12-30T22:52:00"/>
    <x v="5"/>
    <s v="230 Highland St"/>
    <x v="7"/>
    <s v="GA"/>
    <n v="30301"/>
  </r>
  <r>
    <n v="187098"/>
    <s v="USB-C Charging Cable"/>
    <n v="1"/>
    <n v="11.95"/>
    <n v="11.95"/>
    <d v="2019-04-01T00:00:00"/>
    <x v="1"/>
    <d v="1899-12-30T18:57:00"/>
    <x v="18"/>
    <s v="5 Main St"/>
    <x v="5"/>
    <s v="CA"/>
    <n v="90001"/>
  </r>
  <r>
    <n v="187099"/>
    <s v="Apple Airpods Headphones"/>
    <n v="1"/>
    <n v="150"/>
    <n v="150"/>
    <d v="2019-04-01T00:00:00"/>
    <x v="1"/>
    <d v="1899-12-30T19:28:00"/>
    <x v="2"/>
    <s v="219 Meadow St"/>
    <x v="7"/>
    <s v="GA"/>
    <n v="30301"/>
  </r>
  <r>
    <n v="187100"/>
    <s v="AAA Batteries (4-pack)"/>
    <n v="2"/>
    <n v="2.99"/>
    <n v="5.98"/>
    <d v="2019-04-18T00:00:00"/>
    <x v="1"/>
    <d v="1899-12-30T00:47:00"/>
    <x v="22"/>
    <s v="61 11th St"/>
    <x v="6"/>
    <s v="CA"/>
    <n v="94016"/>
  </r>
  <r>
    <n v="187101"/>
    <s v="USB-C Charging Cable"/>
    <n v="1"/>
    <n v="11.95"/>
    <n v="11.95"/>
    <d v="2019-04-06T00:00:00"/>
    <x v="1"/>
    <d v="1899-12-30T19:15:00"/>
    <x v="2"/>
    <s v="656 Main St"/>
    <x v="6"/>
    <s v="CA"/>
    <n v="94016"/>
  </r>
  <r>
    <n v="187102"/>
    <s v="USB-C Charging Cable"/>
    <n v="2"/>
    <n v="11.95"/>
    <n v="23.9"/>
    <d v="2019-04-05T00:00:00"/>
    <x v="1"/>
    <d v="1899-12-30T15:23:00"/>
    <x v="0"/>
    <s v="890 7th St"/>
    <x v="6"/>
    <s v="CA"/>
    <n v="94016"/>
  </r>
  <r>
    <n v="187103"/>
    <s v="Apple Airpods Headphones"/>
    <n v="1"/>
    <n v="150"/>
    <n v="150"/>
    <d v="2019-04-25T00:00:00"/>
    <x v="1"/>
    <d v="1899-12-30T22:48:00"/>
    <x v="5"/>
    <s v="660 Cherry St"/>
    <x v="5"/>
    <s v="CA"/>
    <n v="90001"/>
  </r>
  <r>
    <n v="187104"/>
    <s v="Wired Headphones"/>
    <n v="1"/>
    <n v="11.99"/>
    <n v="11.99"/>
    <d v="2019-04-25T00:00:00"/>
    <x v="1"/>
    <d v="1899-12-30T10:59:00"/>
    <x v="7"/>
    <s v="838 West St"/>
    <x v="5"/>
    <s v="CA"/>
    <n v="90001"/>
  </r>
  <r>
    <n v="187105"/>
    <s v="27in FHD Monitor"/>
    <n v="1"/>
    <n v="149.99"/>
    <n v="149.99"/>
    <d v="2019-04-16T00:00:00"/>
    <x v="1"/>
    <d v="1899-12-30T12:43:00"/>
    <x v="14"/>
    <s v="439 Center St"/>
    <x v="1"/>
    <s v="WA"/>
    <n v="98101"/>
  </r>
  <r>
    <n v="187106"/>
    <s v="Wired Headphones"/>
    <n v="1"/>
    <n v="11.99"/>
    <n v="11.99"/>
    <d v="2019-04-28T00:00:00"/>
    <x v="1"/>
    <d v="1899-12-30T16:29:00"/>
    <x v="6"/>
    <s v="701 Jefferson St"/>
    <x v="3"/>
    <s v="NY"/>
    <n v="10001"/>
  </r>
  <r>
    <n v="187107"/>
    <s v="USB-C Charging Cable"/>
    <n v="1"/>
    <n v="11.95"/>
    <n v="11.95"/>
    <d v="2019-04-16T00:00:00"/>
    <x v="1"/>
    <d v="1899-12-30T10:51:00"/>
    <x v="7"/>
    <s v="497 North St"/>
    <x v="4"/>
    <s v="OR"/>
    <n v="97035"/>
  </r>
  <r>
    <n v="187108"/>
    <s v="iPhone"/>
    <n v="1"/>
    <n v="700"/>
    <n v="700"/>
    <d v="2019-04-28T00:00:00"/>
    <x v="1"/>
    <d v="1899-12-30T01:43:00"/>
    <x v="17"/>
    <s v="298 Wilson St"/>
    <x v="7"/>
    <s v="GA"/>
    <n v="30301"/>
  </r>
  <r>
    <n v="187108"/>
    <s v="Lightning Charging Cable"/>
    <n v="1"/>
    <n v="14.95"/>
    <n v="14.95"/>
    <d v="2019-04-28T00:00:00"/>
    <x v="1"/>
    <d v="1899-12-30T01:43:00"/>
    <x v="17"/>
    <s v="298 Wilson St"/>
    <x v="7"/>
    <s v="GA"/>
    <n v="30301"/>
  </r>
  <r>
    <n v="187109"/>
    <s v="27in 4K Gaming Monitor"/>
    <n v="1"/>
    <n v="389.99"/>
    <n v="389.99"/>
    <d v="2019-04-22T00:00:00"/>
    <x v="1"/>
    <d v="1899-12-30T18:53:00"/>
    <x v="18"/>
    <s v="361 Jackson St"/>
    <x v="6"/>
    <s v="CA"/>
    <n v="94016"/>
  </r>
  <r>
    <n v="187110"/>
    <s v="20in Monitor"/>
    <n v="1"/>
    <n v="109.99"/>
    <n v="109.99"/>
    <d v="2019-04-21T00:00:00"/>
    <x v="1"/>
    <d v="1899-12-30T18:53:00"/>
    <x v="18"/>
    <s v="452 Spruce St"/>
    <x v="7"/>
    <s v="GA"/>
    <n v="30301"/>
  </r>
  <r>
    <n v="187111"/>
    <s v="Bose SoundSport Headphones"/>
    <n v="1"/>
    <n v="99.99"/>
    <n v="99.99"/>
    <d v="2019-04-03T00:00:00"/>
    <x v="1"/>
    <d v="1899-12-30T08:57:00"/>
    <x v="16"/>
    <s v="40 6th St"/>
    <x v="6"/>
    <s v="CA"/>
    <n v="94016"/>
  </r>
  <r>
    <n v="187112"/>
    <s v="USB-C Charging Cable"/>
    <n v="1"/>
    <n v="11.95"/>
    <n v="11.95"/>
    <d v="2019-04-21T00:00:00"/>
    <x v="1"/>
    <d v="1899-12-30T16:40:00"/>
    <x v="6"/>
    <s v="316 Cherry St"/>
    <x v="3"/>
    <s v="NY"/>
    <n v="10001"/>
  </r>
  <r>
    <n v="187113"/>
    <s v="Bose SoundSport Headphones"/>
    <n v="1"/>
    <n v="99.99"/>
    <n v="99.99"/>
    <d v="2019-04-30T00:00:00"/>
    <x v="1"/>
    <d v="1899-12-30T20:37:00"/>
    <x v="3"/>
    <s v="820 2nd St"/>
    <x v="3"/>
    <s v="NY"/>
    <n v="10001"/>
  </r>
  <r>
    <n v="187114"/>
    <s v="Apple Airpods Headphones"/>
    <n v="1"/>
    <n v="150"/>
    <n v="150"/>
    <d v="2019-04-09T00:00:00"/>
    <x v="1"/>
    <d v="1899-12-30T14:12:00"/>
    <x v="19"/>
    <s v="641 Adams St"/>
    <x v="1"/>
    <s v="WA"/>
    <n v="98101"/>
  </r>
  <r>
    <n v="187115"/>
    <s v="AA Batteries (4-pack)"/>
    <n v="1"/>
    <n v="3.84"/>
    <n v="3.84"/>
    <d v="2019-04-22T00:00:00"/>
    <x v="1"/>
    <d v="1899-12-30T23:52:00"/>
    <x v="9"/>
    <s v="500 Cherry St"/>
    <x v="5"/>
    <s v="CA"/>
    <n v="90001"/>
  </r>
  <r>
    <n v="187116"/>
    <s v="Apple Airpods Headphones"/>
    <n v="1"/>
    <n v="150"/>
    <n v="150"/>
    <d v="2019-04-16T00:00:00"/>
    <x v="1"/>
    <d v="1899-12-30T09:58:00"/>
    <x v="10"/>
    <s v="260 9th St"/>
    <x v="5"/>
    <s v="CA"/>
    <n v="90001"/>
  </r>
  <r>
    <n v="187117"/>
    <s v="Apple Airpods Headphones"/>
    <n v="1"/>
    <n v="150"/>
    <n v="150"/>
    <d v="2019-04-19T00:00:00"/>
    <x v="1"/>
    <d v="1899-12-30T21:20:00"/>
    <x v="4"/>
    <s v="392 Main St"/>
    <x v="1"/>
    <s v="WA"/>
    <n v="98101"/>
  </r>
  <r>
    <n v="187118"/>
    <s v="Bose SoundSport Headphones"/>
    <n v="1"/>
    <n v="99.99"/>
    <n v="99.99"/>
    <d v="2019-04-07T00:00:00"/>
    <x v="1"/>
    <d v="1899-12-30T18:59:00"/>
    <x v="18"/>
    <s v="197 Main St"/>
    <x v="6"/>
    <s v="CA"/>
    <n v="94016"/>
  </r>
  <r>
    <n v="187119"/>
    <s v="AAA Batteries (4-pack)"/>
    <n v="1"/>
    <n v="2.99"/>
    <n v="2.99"/>
    <d v="2019-04-26T00:00:00"/>
    <x v="1"/>
    <d v="1899-12-30T02:54:00"/>
    <x v="8"/>
    <s v="250 Sunset St"/>
    <x v="1"/>
    <s v="WA"/>
    <n v="98101"/>
  </r>
  <r>
    <n v="187120"/>
    <s v="27in FHD Monitor"/>
    <n v="1"/>
    <n v="149.99"/>
    <n v="149.99"/>
    <d v="2019-04-24T00:00:00"/>
    <x v="1"/>
    <d v="1899-12-30T13:39:00"/>
    <x v="1"/>
    <s v="277 Dogwood St"/>
    <x v="1"/>
    <s v="WA"/>
    <n v="98101"/>
  </r>
  <r>
    <n v="187121"/>
    <s v="Apple Airpods Headphones"/>
    <n v="1"/>
    <n v="150"/>
    <n v="150"/>
    <d v="2019-04-20T00:00:00"/>
    <x v="1"/>
    <d v="1899-12-30T11:51:00"/>
    <x v="12"/>
    <s v="969 Lakeview St"/>
    <x v="1"/>
    <s v="WA"/>
    <n v="98101"/>
  </r>
  <r>
    <n v="187122"/>
    <s v="Bose SoundSport Headphones"/>
    <n v="1"/>
    <n v="99.99"/>
    <n v="99.99"/>
    <d v="2019-04-26T00:00:00"/>
    <x v="1"/>
    <d v="1899-12-30T09:32:00"/>
    <x v="10"/>
    <s v="687 Cedar St"/>
    <x v="3"/>
    <s v="NY"/>
    <n v="10001"/>
  </r>
  <r>
    <n v="187123"/>
    <s v="AAA Batteries (4-pack)"/>
    <n v="2"/>
    <n v="2.99"/>
    <n v="5.98"/>
    <d v="2019-04-03T00:00:00"/>
    <x v="1"/>
    <d v="1899-12-30T19:11:00"/>
    <x v="2"/>
    <s v="217 North St"/>
    <x v="0"/>
    <s v="MA"/>
    <n v="2215"/>
  </r>
  <r>
    <n v="187124"/>
    <s v="AAA Batteries (4-pack)"/>
    <n v="1"/>
    <n v="2.99"/>
    <n v="2.99"/>
    <d v="2019-04-11T00:00:00"/>
    <x v="1"/>
    <d v="1899-12-30T09:23:00"/>
    <x v="10"/>
    <s v="841 Madison St"/>
    <x v="6"/>
    <s v="CA"/>
    <n v="94016"/>
  </r>
  <r>
    <n v="187125"/>
    <s v="USB-C Charging Cable"/>
    <n v="1"/>
    <n v="11.95"/>
    <n v="11.95"/>
    <d v="2019-04-16T00:00:00"/>
    <x v="1"/>
    <d v="1899-12-30T15:08:00"/>
    <x v="0"/>
    <s v="531 Wilson St"/>
    <x v="7"/>
    <s v="GA"/>
    <n v="30301"/>
  </r>
  <r>
    <n v="187126"/>
    <s v="Bose SoundSport Headphones"/>
    <n v="1"/>
    <n v="99.99"/>
    <n v="99.99"/>
    <d v="2019-04-11T00:00:00"/>
    <x v="1"/>
    <d v="1899-12-30T17:48:00"/>
    <x v="11"/>
    <s v="216 Forest St"/>
    <x v="1"/>
    <s v="WA"/>
    <n v="98101"/>
  </r>
  <r>
    <n v="187126"/>
    <s v="34in Ultrawide Monitor"/>
    <n v="1"/>
    <n v="379.99"/>
    <n v="379.99"/>
    <d v="2019-04-11T00:00:00"/>
    <x v="1"/>
    <d v="1899-12-30T17:48:00"/>
    <x v="11"/>
    <s v="216 Forest St"/>
    <x v="1"/>
    <s v="WA"/>
    <n v="98101"/>
  </r>
  <r>
    <n v="187127"/>
    <s v="USB-C Charging Cable"/>
    <n v="1"/>
    <n v="11.95"/>
    <n v="11.95"/>
    <d v="2019-04-03T00:00:00"/>
    <x v="1"/>
    <d v="1899-12-30T15:13:00"/>
    <x v="0"/>
    <s v="8 4th St"/>
    <x v="0"/>
    <s v="MA"/>
    <n v="2215"/>
  </r>
  <r>
    <n v="187128"/>
    <s v="AA Batteries (4-pack)"/>
    <n v="1"/>
    <n v="3.84"/>
    <n v="3.84"/>
    <d v="2019-04-11T00:00:00"/>
    <x v="1"/>
    <d v="1899-12-30T17:18:00"/>
    <x v="11"/>
    <s v="564 Lincoln St"/>
    <x v="8"/>
    <s v="TX"/>
    <n v="73301"/>
  </r>
  <r>
    <n v="187129"/>
    <s v="Wired Headphones"/>
    <n v="1"/>
    <n v="11.99"/>
    <n v="11.99"/>
    <d v="2019-04-13T00:00:00"/>
    <x v="1"/>
    <d v="1899-12-30T20:14:00"/>
    <x v="3"/>
    <s v="957 Dogwood St"/>
    <x v="3"/>
    <s v="NY"/>
    <n v="10001"/>
  </r>
  <r>
    <n v="187130"/>
    <s v="Lightning Charging Cable"/>
    <n v="1"/>
    <n v="14.95"/>
    <n v="14.95"/>
    <d v="2019-04-24T00:00:00"/>
    <x v="1"/>
    <d v="1899-12-30T16:58:00"/>
    <x v="6"/>
    <s v="805 Hill St"/>
    <x v="0"/>
    <s v="MA"/>
    <n v="2215"/>
  </r>
  <r>
    <n v="187131"/>
    <s v="AAA Batteries (4-pack)"/>
    <n v="1"/>
    <n v="2.99"/>
    <n v="2.99"/>
    <d v="2019-04-12T00:00:00"/>
    <x v="1"/>
    <d v="1899-12-30T09:06:00"/>
    <x v="10"/>
    <s v="52 Johnson St"/>
    <x v="3"/>
    <s v="NY"/>
    <n v="10001"/>
  </r>
  <r>
    <n v="187132"/>
    <s v="Lightning Charging Cable"/>
    <n v="1"/>
    <n v="14.95"/>
    <n v="14.95"/>
    <d v="2019-04-07T00:00:00"/>
    <x v="1"/>
    <d v="1899-12-30T12:21:00"/>
    <x v="14"/>
    <s v="47 2nd St"/>
    <x v="3"/>
    <s v="NY"/>
    <n v="10001"/>
  </r>
  <r>
    <n v="187133"/>
    <s v="Bose SoundSport Headphones"/>
    <n v="1"/>
    <n v="99.99"/>
    <n v="99.99"/>
    <d v="2019-04-12T00:00:00"/>
    <x v="1"/>
    <d v="1899-12-30T17:11:00"/>
    <x v="11"/>
    <s v="257 11th St"/>
    <x v="7"/>
    <s v="GA"/>
    <n v="30301"/>
  </r>
  <r>
    <n v="187134"/>
    <s v="AAA Batteries (4-pack)"/>
    <n v="1"/>
    <n v="2.99"/>
    <n v="2.99"/>
    <d v="2019-04-05T00:00:00"/>
    <x v="1"/>
    <d v="1899-12-30T19:13:00"/>
    <x v="2"/>
    <s v="426 11th St"/>
    <x v="6"/>
    <s v="CA"/>
    <n v="94016"/>
  </r>
  <r>
    <n v="187135"/>
    <s v="34in Ultrawide Monitor"/>
    <n v="1"/>
    <n v="379.99"/>
    <n v="379.99"/>
    <d v="2019-04-20T00:00:00"/>
    <x v="1"/>
    <d v="1899-12-30T19:36:00"/>
    <x v="2"/>
    <s v="698 West St"/>
    <x v="6"/>
    <s v="CA"/>
    <n v="94016"/>
  </r>
  <r>
    <n v="187136"/>
    <s v="Google Phone"/>
    <n v="1"/>
    <n v="600"/>
    <n v="600"/>
    <d v="2019-04-27T00:00:00"/>
    <x v="1"/>
    <d v="1899-12-30T00:29:00"/>
    <x v="22"/>
    <s v="171 Sunset St"/>
    <x v="6"/>
    <s v="CA"/>
    <n v="94016"/>
  </r>
  <r>
    <n v="187137"/>
    <s v="Bose SoundSport Headphones"/>
    <n v="1"/>
    <n v="99.99"/>
    <n v="99.99"/>
    <d v="2019-04-27T00:00:00"/>
    <x v="1"/>
    <d v="1899-12-30T23:37:00"/>
    <x v="9"/>
    <s v="112 Center St"/>
    <x v="6"/>
    <s v="CA"/>
    <n v="94016"/>
  </r>
  <r>
    <n v="187138"/>
    <s v="Lightning Charging Cable"/>
    <n v="1"/>
    <n v="14.95"/>
    <n v="14.95"/>
    <d v="2019-04-23T00:00:00"/>
    <x v="1"/>
    <d v="1899-12-30T15:10:00"/>
    <x v="0"/>
    <s v="55 Park St"/>
    <x v="6"/>
    <s v="CA"/>
    <n v="94016"/>
  </r>
  <r>
    <n v="187139"/>
    <s v="USB-C Charging Cable"/>
    <n v="1"/>
    <n v="11.95"/>
    <n v="11.95"/>
    <d v="2019-04-11T00:00:00"/>
    <x v="1"/>
    <d v="1899-12-30T10:55:00"/>
    <x v="7"/>
    <s v="304 1st St"/>
    <x v="0"/>
    <s v="MA"/>
    <n v="2215"/>
  </r>
  <r>
    <n v="187140"/>
    <s v="Lightning Charging Cable"/>
    <n v="1"/>
    <n v="14.95"/>
    <n v="14.95"/>
    <d v="2019-04-18T00:00:00"/>
    <x v="1"/>
    <d v="1899-12-30T08:31:00"/>
    <x v="16"/>
    <s v="254 4th St"/>
    <x v="0"/>
    <s v="MA"/>
    <n v="2215"/>
  </r>
  <r>
    <n v="187141"/>
    <s v="Bose SoundSport Headphones"/>
    <n v="1"/>
    <n v="99.99"/>
    <n v="99.99"/>
    <d v="2019-04-13T00:00:00"/>
    <x v="1"/>
    <d v="1899-12-30T09:01:00"/>
    <x v="10"/>
    <s v="759 Cedar St"/>
    <x v="5"/>
    <s v="CA"/>
    <n v="90001"/>
  </r>
  <r>
    <n v="187142"/>
    <s v="AAA Batteries (4-pack)"/>
    <n v="1"/>
    <n v="2.99"/>
    <n v="2.99"/>
    <d v="2019-04-21T00:00:00"/>
    <x v="1"/>
    <d v="1899-12-30T09:10:00"/>
    <x v="10"/>
    <s v="413 Chestnut St"/>
    <x v="1"/>
    <s v="WA"/>
    <n v="98101"/>
  </r>
  <r>
    <n v="187143"/>
    <s v="Lightning Charging Cable"/>
    <n v="1"/>
    <n v="14.95"/>
    <n v="14.95"/>
    <d v="2019-04-07T00:00:00"/>
    <x v="1"/>
    <d v="1899-12-30T21:28:00"/>
    <x v="4"/>
    <s v="536 Hickory St"/>
    <x v="3"/>
    <s v="NY"/>
    <n v="10001"/>
  </r>
  <r>
    <n v="187144"/>
    <s v="Google Phone"/>
    <n v="1"/>
    <n v="600"/>
    <n v="600"/>
    <d v="2019-04-12T00:00:00"/>
    <x v="1"/>
    <d v="1899-12-30T12:40:00"/>
    <x v="14"/>
    <s v="154 12th St"/>
    <x v="5"/>
    <s v="CA"/>
    <n v="90001"/>
  </r>
  <r>
    <n v="187145"/>
    <s v="iPhone"/>
    <n v="1"/>
    <n v="700"/>
    <n v="700"/>
    <d v="2019-04-24T00:00:00"/>
    <x v="1"/>
    <d v="1899-12-30T21:50:00"/>
    <x v="4"/>
    <s v="166 West St"/>
    <x v="7"/>
    <s v="GA"/>
    <n v="30301"/>
  </r>
  <r>
    <n v="187146"/>
    <s v="Google Phone"/>
    <n v="1"/>
    <n v="600"/>
    <n v="600"/>
    <d v="2019-04-07T00:00:00"/>
    <x v="1"/>
    <d v="1899-12-30T13:12:00"/>
    <x v="1"/>
    <s v="122 13th St"/>
    <x v="4"/>
    <s v="OR"/>
    <n v="97035"/>
  </r>
  <r>
    <n v="187147"/>
    <s v="AAA Batteries (4-pack)"/>
    <n v="3"/>
    <n v="2.99"/>
    <n v="8.9700000000000006"/>
    <d v="2019-04-23T00:00:00"/>
    <x v="1"/>
    <d v="1899-12-30T17:42:00"/>
    <x v="11"/>
    <s v="929 Willow St"/>
    <x v="5"/>
    <s v="CA"/>
    <n v="90001"/>
  </r>
  <r>
    <n v="187148"/>
    <s v="USB-C Charging Cable"/>
    <n v="2"/>
    <n v="11.95"/>
    <n v="23.9"/>
    <d v="2019-04-01T00:00:00"/>
    <x v="1"/>
    <d v="1899-12-30T13:47:00"/>
    <x v="1"/>
    <s v="863 Park St"/>
    <x v="3"/>
    <s v="NY"/>
    <n v="10001"/>
  </r>
  <r>
    <n v="187149"/>
    <s v="34in Ultrawide Monitor"/>
    <n v="1"/>
    <n v="379.99"/>
    <n v="379.99"/>
    <d v="2019-04-03T00:00:00"/>
    <x v="1"/>
    <d v="1899-12-30T12:03:00"/>
    <x v="14"/>
    <s v="507 Lakeview St"/>
    <x v="8"/>
    <s v="TX"/>
    <n v="73301"/>
  </r>
  <r>
    <n v="187150"/>
    <s v="AAA Batteries (4-pack)"/>
    <n v="1"/>
    <n v="2.99"/>
    <n v="2.99"/>
    <d v="2019-04-05T00:00:00"/>
    <x v="1"/>
    <d v="1899-12-30T11:12:00"/>
    <x v="12"/>
    <s v="761 West St"/>
    <x v="0"/>
    <s v="MA"/>
    <n v="2215"/>
  </r>
  <r>
    <n v="187151"/>
    <s v="Bose SoundSport Headphones"/>
    <n v="1"/>
    <n v="99.99"/>
    <n v="99.99"/>
    <d v="2019-04-27T00:00:00"/>
    <x v="1"/>
    <d v="1899-12-30T16:58:00"/>
    <x v="6"/>
    <s v="203 Maple St"/>
    <x v="4"/>
    <s v="OR"/>
    <n v="97035"/>
  </r>
  <r>
    <n v="187152"/>
    <s v="Flatscreen TV"/>
    <n v="1"/>
    <n v="300"/>
    <n v="300"/>
    <d v="2019-04-15T00:00:00"/>
    <x v="1"/>
    <d v="1899-12-30T09:54:00"/>
    <x v="10"/>
    <s v="420 9th St"/>
    <x v="7"/>
    <s v="GA"/>
    <n v="30301"/>
  </r>
  <r>
    <n v="187153"/>
    <s v="Lightning Charging Cable"/>
    <n v="1"/>
    <n v="14.95"/>
    <n v="14.95"/>
    <d v="2019-04-19T00:00:00"/>
    <x v="1"/>
    <d v="1899-12-30T17:49:00"/>
    <x v="11"/>
    <s v="582 11th St"/>
    <x v="1"/>
    <s v="WA"/>
    <n v="98101"/>
  </r>
  <r>
    <n v="187154"/>
    <s v="Wired Headphones"/>
    <n v="1"/>
    <n v="11.99"/>
    <n v="11.99"/>
    <d v="2019-04-29T00:00:00"/>
    <x v="1"/>
    <d v="1899-12-30T04:32:00"/>
    <x v="21"/>
    <s v="775 South St"/>
    <x v="0"/>
    <s v="MA"/>
    <n v="2215"/>
  </r>
  <r>
    <n v="187155"/>
    <s v="USB-C Charging Cable"/>
    <n v="1"/>
    <n v="11.95"/>
    <n v="11.95"/>
    <d v="2019-04-09T00:00:00"/>
    <x v="1"/>
    <d v="1899-12-30T16:25:00"/>
    <x v="6"/>
    <s v="607 Dogwood St"/>
    <x v="4"/>
    <s v="OR"/>
    <n v="97035"/>
  </r>
  <r>
    <n v="187156"/>
    <s v="Wired Headphones"/>
    <n v="1"/>
    <n v="11.99"/>
    <n v="11.99"/>
    <d v="2019-04-20T00:00:00"/>
    <x v="1"/>
    <d v="1899-12-30T17:08:00"/>
    <x v="11"/>
    <s v="356 Pine St"/>
    <x v="6"/>
    <s v="CA"/>
    <n v="94016"/>
  </r>
  <r>
    <n v="187157"/>
    <s v="Lightning Charging Cable"/>
    <n v="1"/>
    <n v="14.95"/>
    <n v="14.95"/>
    <d v="2019-04-10T00:00:00"/>
    <x v="1"/>
    <d v="1899-12-30T06:02:00"/>
    <x v="13"/>
    <s v="837 13th St"/>
    <x v="8"/>
    <s v="TX"/>
    <n v="73301"/>
  </r>
  <r>
    <n v="187158"/>
    <s v="USB-C Charging Cable"/>
    <n v="1"/>
    <n v="11.95"/>
    <n v="11.95"/>
    <d v="2019-04-28T00:00:00"/>
    <x v="1"/>
    <d v="1899-12-30T11:31:00"/>
    <x v="12"/>
    <s v="22 Lakeview St"/>
    <x v="3"/>
    <s v="NY"/>
    <n v="10001"/>
  </r>
  <r>
    <n v="187159"/>
    <s v="AA Batteries (4-pack)"/>
    <n v="2"/>
    <n v="3.84"/>
    <n v="7.68"/>
    <d v="2019-04-02T00:00:00"/>
    <x v="1"/>
    <d v="1899-12-30T13:43:00"/>
    <x v="1"/>
    <s v="946 Jackson St"/>
    <x v="5"/>
    <s v="CA"/>
    <n v="90001"/>
  </r>
  <r>
    <n v="187160"/>
    <s v="27in FHD Monitor"/>
    <n v="1"/>
    <n v="149.99"/>
    <n v="149.99"/>
    <d v="2019-04-04T00:00:00"/>
    <x v="1"/>
    <d v="1899-12-30T12:36:00"/>
    <x v="14"/>
    <s v="993 Cedar St"/>
    <x v="3"/>
    <s v="NY"/>
    <n v="10001"/>
  </r>
  <r>
    <n v="187161"/>
    <s v="Vareebadd Phone"/>
    <n v="1"/>
    <n v="400"/>
    <n v="400"/>
    <d v="2019-04-23T00:00:00"/>
    <x v="1"/>
    <d v="1899-12-30T19:33:00"/>
    <x v="2"/>
    <s v="842 Highland St"/>
    <x v="5"/>
    <s v="CA"/>
    <n v="90001"/>
  </r>
  <r>
    <n v="187162"/>
    <s v="AAA Batteries (4-pack)"/>
    <n v="1"/>
    <n v="2.99"/>
    <n v="2.99"/>
    <d v="2019-04-11T00:00:00"/>
    <x v="1"/>
    <d v="1899-12-30T14:40:00"/>
    <x v="19"/>
    <s v="293 Sunset St"/>
    <x v="0"/>
    <s v="MA"/>
    <n v="2215"/>
  </r>
  <r>
    <n v="187163"/>
    <s v="USB-C Charging Cable"/>
    <n v="1"/>
    <n v="11.95"/>
    <n v="11.95"/>
    <d v="2019-04-15T00:00:00"/>
    <x v="1"/>
    <d v="1899-12-30T12:06:00"/>
    <x v="14"/>
    <s v="452 Maple St"/>
    <x v="2"/>
    <s v="TX"/>
    <n v="75001"/>
  </r>
  <r>
    <n v="187164"/>
    <s v="Apple Airpods Headphones"/>
    <n v="1"/>
    <n v="150"/>
    <n v="150"/>
    <d v="2019-04-20T00:00:00"/>
    <x v="1"/>
    <d v="1899-12-30T13:15:00"/>
    <x v="1"/>
    <s v="916 Ridge St"/>
    <x v="6"/>
    <s v="CA"/>
    <n v="94016"/>
  </r>
  <r>
    <n v="187165"/>
    <s v="USB-C Charging Cable"/>
    <n v="2"/>
    <n v="11.95"/>
    <n v="23.9"/>
    <d v="2019-04-24T00:00:00"/>
    <x v="1"/>
    <d v="1899-12-30T23:51:00"/>
    <x v="9"/>
    <s v="425 Hickory St"/>
    <x v="6"/>
    <s v="CA"/>
    <n v="94016"/>
  </r>
  <r>
    <n v="187166"/>
    <s v="Wired Headphones"/>
    <n v="1"/>
    <n v="11.99"/>
    <n v="11.99"/>
    <d v="2019-04-06T00:00:00"/>
    <x v="1"/>
    <d v="1899-12-30T20:54:00"/>
    <x v="3"/>
    <s v="276 Washington St"/>
    <x v="5"/>
    <s v="CA"/>
    <n v="90001"/>
  </r>
  <r>
    <n v="187167"/>
    <s v="Wired Headphones"/>
    <n v="1"/>
    <n v="11.99"/>
    <n v="11.99"/>
    <d v="2019-04-24T00:00:00"/>
    <x v="1"/>
    <d v="1899-12-30T13:22:00"/>
    <x v="1"/>
    <s v="918 4th St"/>
    <x v="6"/>
    <s v="CA"/>
    <n v="94016"/>
  </r>
  <r>
    <n v="187168"/>
    <s v="USB-C Charging Cable"/>
    <n v="1"/>
    <n v="11.95"/>
    <n v="11.95"/>
    <d v="2019-04-05T00:00:00"/>
    <x v="1"/>
    <d v="1899-12-30T17:06:00"/>
    <x v="11"/>
    <s v="99 Lincoln St"/>
    <x v="6"/>
    <s v="CA"/>
    <n v="94016"/>
  </r>
  <r>
    <n v="187169"/>
    <s v="ThinkPad Laptop"/>
    <n v="1"/>
    <n v="999.99"/>
    <n v="999.99"/>
    <d v="2019-04-22T00:00:00"/>
    <x v="1"/>
    <d v="1899-12-30T14:26:00"/>
    <x v="19"/>
    <s v="300 Cedar St"/>
    <x v="1"/>
    <s v="WA"/>
    <n v="98101"/>
  </r>
  <r>
    <n v="187170"/>
    <s v="AAA Batteries (4-pack)"/>
    <n v="3"/>
    <n v="2.99"/>
    <n v="8.9700000000000006"/>
    <d v="2019-04-09T00:00:00"/>
    <x v="1"/>
    <d v="1899-12-30T23:11:00"/>
    <x v="9"/>
    <s v="810 Ridge St"/>
    <x v="5"/>
    <s v="CA"/>
    <n v="90001"/>
  </r>
  <r>
    <n v="187171"/>
    <s v="Apple Airpods Headphones"/>
    <n v="1"/>
    <n v="150"/>
    <n v="150"/>
    <d v="2019-04-17T00:00:00"/>
    <x v="1"/>
    <d v="1899-12-30T18:48:00"/>
    <x v="18"/>
    <s v="108 14th St"/>
    <x v="0"/>
    <s v="MA"/>
    <n v="2215"/>
  </r>
  <r>
    <n v="187172"/>
    <s v="Lightning Charging Cable"/>
    <n v="1"/>
    <n v="14.95"/>
    <n v="14.95"/>
    <d v="2019-04-25T00:00:00"/>
    <x v="1"/>
    <d v="1899-12-30T02:16:00"/>
    <x v="8"/>
    <s v="821 Johnson St"/>
    <x v="4"/>
    <s v="OR"/>
    <n v="97035"/>
  </r>
  <r>
    <n v="187172"/>
    <s v="20in Monitor"/>
    <n v="1"/>
    <n v="109.99"/>
    <n v="109.99"/>
    <d v="2019-04-25T00:00:00"/>
    <x v="1"/>
    <d v="1899-12-30T02:16:00"/>
    <x v="8"/>
    <s v="821 Johnson St"/>
    <x v="4"/>
    <s v="OR"/>
    <n v="97035"/>
  </r>
  <r>
    <n v="187173"/>
    <s v="Wired Headphones"/>
    <n v="1"/>
    <n v="11.99"/>
    <n v="11.99"/>
    <d v="2019-04-29T00:00:00"/>
    <x v="1"/>
    <d v="1899-12-30T16:59:00"/>
    <x v="6"/>
    <s v="602 Johnson St"/>
    <x v="6"/>
    <s v="CA"/>
    <n v="94016"/>
  </r>
  <r>
    <n v="187174"/>
    <s v="Bose SoundSport Headphones"/>
    <n v="1"/>
    <n v="99.99"/>
    <n v="99.99"/>
    <d v="2019-04-13T00:00:00"/>
    <x v="1"/>
    <d v="1899-12-30T13:42:00"/>
    <x v="1"/>
    <s v="399 Ridge St"/>
    <x v="5"/>
    <s v="CA"/>
    <n v="90001"/>
  </r>
  <r>
    <n v="187175"/>
    <s v="Google Phone"/>
    <n v="1"/>
    <n v="600"/>
    <n v="600"/>
    <d v="2019-04-18T00:00:00"/>
    <x v="1"/>
    <d v="1899-12-30T13:37:00"/>
    <x v="1"/>
    <s v="111 Elm St"/>
    <x v="5"/>
    <s v="CA"/>
    <n v="90001"/>
  </r>
  <r>
    <n v="187176"/>
    <s v="34in Ultrawide Monitor"/>
    <n v="1"/>
    <n v="379.99"/>
    <n v="379.99"/>
    <d v="2019-04-20T00:00:00"/>
    <x v="1"/>
    <d v="1899-12-30T13:20:00"/>
    <x v="1"/>
    <s v="197 6th St"/>
    <x v="0"/>
    <s v="MA"/>
    <n v="2215"/>
  </r>
  <r>
    <n v="187177"/>
    <s v="Macbook Pro Laptop"/>
    <n v="1"/>
    <n v="1700"/>
    <n v="1700"/>
    <d v="2019-04-25T00:00:00"/>
    <x v="1"/>
    <d v="1899-12-30T10:23:00"/>
    <x v="7"/>
    <s v="979 Park St"/>
    <x v="0"/>
    <s v="MA"/>
    <n v="2215"/>
  </r>
  <r>
    <n v="187178"/>
    <s v="Vareebadd Phone"/>
    <n v="1"/>
    <n v="400"/>
    <n v="400"/>
    <d v="2019-04-16T00:00:00"/>
    <x v="1"/>
    <d v="1899-12-30T05:50:00"/>
    <x v="15"/>
    <s v="794 River St"/>
    <x v="6"/>
    <s v="CA"/>
    <n v="94016"/>
  </r>
  <r>
    <n v="187179"/>
    <s v="iPhone"/>
    <n v="1"/>
    <n v="700"/>
    <n v="700"/>
    <d v="2019-04-22T00:00:00"/>
    <x v="1"/>
    <d v="1899-12-30T19:31:00"/>
    <x v="2"/>
    <s v="476 Maple St"/>
    <x v="5"/>
    <s v="CA"/>
    <n v="90001"/>
  </r>
  <r>
    <n v="187180"/>
    <s v="Bose SoundSport Headphones"/>
    <n v="1"/>
    <n v="99.99"/>
    <n v="99.99"/>
    <d v="2019-04-02T00:00:00"/>
    <x v="1"/>
    <d v="1899-12-30T18:42:00"/>
    <x v="18"/>
    <s v="343 8th St"/>
    <x v="2"/>
    <s v="TX"/>
    <n v="75001"/>
  </r>
  <r>
    <n v="187181"/>
    <s v="Flatscreen TV"/>
    <n v="1"/>
    <n v="300"/>
    <n v="300"/>
    <d v="2019-04-30T00:00:00"/>
    <x v="1"/>
    <d v="1899-12-30T17:01:00"/>
    <x v="11"/>
    <s v="627 5th St"/>
    <x v="0"/>
    <s v="MA"/>
    <n v="2215"/>
  </r>
  <r>
    <n v="187182"/>
    <s v="AA Batteries (4-pack)"/>
    <n v="5"/>
    <n v="3.84"/>
    <n v="19.2"/>
    <d v="2019-04-06T00:00:00"/>
    <x v="1"/>
    <d v="1899-12-30T13:05:00"/>
    <x v="1"/>
    <s v="34 South St"/>
    <x v="3"/>
    <s v="NY"/>
    <n v="10001"/>
  </r>
  <r>
    <n v="187183"/>
    <s v="20in Monitor"/>
    <n v="1"/>
    <n v="109.99"/>
    <n v="109.99"/>
    <d v="2019-04-08T00:00:00"/>
    <x v="1"/>
    <d v="1899-12-30T13:45:00"/>
    <x v="1"/>
    <s v="908 Elm St"/>
    <x v="3"/>
    <s v="NY"/>
    <n v="10001"/>
  </r>
  <r>
    <n v="187184"/>
    <s v="AAA Batteries (4-pack)"/>
    <n v="1"/>
    <n v="2.99"/>
    <n v="2.99"/>
    <d v="2019-04-24T00:00:00"/>
    <x v="1"/>
    <d v="1899-12-30T20:36:00"/>
    <x v="3"/>
    <s v="9 Cedar St"/>
    <x v="6"/>
    <s v="CA"/>
    <n v="94016"/>
  </r>
  <r>
    <n v="187185"/>
    <s v="LG Washing Machine"/>
    <n v="1"/>
    <n v="600"/>
    <n v="600"/>
    <d v="2019-04-08T00:00:00"/>
    <x v="1"/>
    <d v="1899-12-30T14:05:00"/>
    <x v="19"/>
    <s v="321 South St"/>
    <x v="5"/>
    <s v="CA"/>
    <n v="90001"/>
  </r>
  <r>
    <n v="187186"/>
    <s v="Apple Airpods Headphones"/>
    <n v="1"/>
    <n v="150"/>
    <n v="150"/>
    <d v="2019-04-01T00:00:00"/>
    <x v="1"/>
    <d v="1899-12-30T15:29:00"/>
    <x v="0"/>
    <s v="594 Walnut St"/>
    <x v="6"/>
    <s v="CA"/>
    <n v="94016"/>
  </r>
  <r>
    <n v="187187"/>
    <s v="Lightning Charging Cable"/>
    <n v="1"/>
    <n v="14.95"/>
    <n v="14.95"/>
    <d v="2019-04-11T00:00:00"/>
    <x v="1"/>
    <d v="1899-12-30T21:33:00"/>
    <x v="4"/>
    <s v="702 14th St"/>
    <x v="3"/>
    <s v="NY"/>
    <n v="10001"/>
  </r>
  <r>
    <n v="187188"/>
    <s v="Lightning Charging Cable"/>
    <n v="1"/>
    <n v="14.95"/>
    <n v="14.95"/>
    <d v="2019-04-20T00:00:00"/>
    <x v="1"/>
    <d v="1899-12-30T18:54:00"/>
    <x v="18"/>
    <s v="709 River St"/>
    <x v="7"/>
    <s v="GA"/>
    <n v="30301"/>
  </r>
  <r>
    <n v="187189"/>
    <s v="LG Dryer"/>
    <n v="1"/>
    <n v="600"/>
    <n v="600"/>
    <d v="2019-04-10T00:00:00"/>
    <x v="1"/>
    <d v="1899-12-30T09:14:00"/>
    <x v="10"/>
    <s v="938 10th St"/>
    <x v="3"/>
    <s v="NY"/>
    <n v="10001"/>
  </r>
  <r>
    <n v="187190"/>
    <s v="Lightning Charging Cable"/>
    <n v="1"/>
    <n v="14.95"/>
    <n v="14.95"/>
    <d v="2019-04-22T00:00:00"/>
    <x v="1"/>
    <d v="1899-12-30T10:14:00"/>
    <x v="7"/>
    <s v="298 Maple St"/>
    <x v="6"/>
    <s v="CA"/>
    <n v="94016"/>
  </r>
  <r>
    <n v="187191"/>
    <s v="USB-C Charging Cable"/>
    <n v="1"/>
    <n v="11.95"/>
    <n v="11.95"/>
    <d v="2019-04-05T00:00:00"/>
    <x v="1"/>
    <d v="1899-12-30T09:24:00"/>
    <x v="10"/>
    <s v="424 Hickory St"/>
    <x v="7"/>
    <s v="GA"/>
    <n v="30301"/>
  </r>
  <r>
    <n v="187192"/>
    <s v="AAA Batteries (4-pack)"/>
    <n v="2"/>
    <n v="2.99"/>
    <n v="5.98"/>
    <d v="2019-04-12T00:00:00"/>
    <x v="1"/>
    <d v="1899-12-30T06:10:00"/>
    <x v="13"/>
    <s v="663 Wilson St"/>
    <x v="5"/>
    <s v="CA"/>
    <n v="90001"/>
  </r>
  <r>
    <n v="187193"/>
    <s v="AAA Batteries (4-pack)"/>
    <n v="2"/>
    <n v="2.99"/>
    <n v="5.98"/>
    <d v="2019-04-28T00:00:00"/>
    <x v="1"/>
    <d v="1899-12-30T14:26:00"/>
    <x v="19"/>
    <s v="456 Dogwood St"/>
    <x v="7"/>
    <s v="GA"/>
    <n v="30301"/>
  </r>
  <r>
    <n v="187194"/>
    <s v="Wired Headphones"/>
    <n v="1"/>
    <n v="11.99"/>
    <n v="11.99"/>
    <d v="2019-04-12T00:00:00"/>
    <x v="1"/>
    <d v="1899-12-30T19:24:00"/>
    <x v="2"/>
    <s v="557 River St"/>
    <x v="3"/>
    <s v="NY"/>
    <n v="10001"/>
  </r>
  <r>
    <n v="187195"/>
    <s v="AA Batteries (4-pack)"/>
    <n v="1"/>
    <n v="3.84"/>
    <n v="3.84"/>
    <d v="2019-04-07T00:00:00"/>
    <x v="1"/>
    <d v="1899-12-30T11:31:00"/>
    <x v="12"/>
    <s v="123 Cherry St"/>
    <x v="2"/>
    <s v="TX"/>
    <n v="75001"/>
  </r>
  <r>
    <n v="187196"/>
    <s v="Google Phone"/>
    <n v="1"/>
    <n v="600"/>
    <n v="600"/>
    <d v="2019-04-29T00:00:00"/>
    <x v="1"/>
    <d v="1899-12-30T10:29:00"/>
    <x v="7"/>
    <s v="249 Pine St"/>
    <x v="1"/>
    <s v="WA"/>
    <n v="98101"/>
  </r>
  <r>
    <n v="187197"/>
    <s v="Bose SoundSport Headphones"/>
    <n v="1"/>
    <n v="99.99"/>
    <n v="99.99"/>
    <d v="2019-04-23T00:00:00"/>
    <x v="1"/>
    <d v="1899-12-30T16:01:00"/>
    <x v="6"/>
    <s v="763 12th St"/>
    <x v="5"/>
    <s v="CA"/>
    <n v="90001"/>
  </r>
  <r>
    <n v="187198"/>
    <s v="34in Ultrawide Monitor"/>
    <n v="1"/>
    <n v="379.99"/>
    <n v="379.99"/>
    <d v="2019-04-18T00:00:00"/>
    <x v="1"/>
    <d v="1899-12-30T20:25:00"/>
    <x v="3"/>
    <s v="987 Chestnut St"/>
    <x v="3"/>
    <s v="NY"/>
    <n v="10001"/>
  </r>
  <r>
    <n v="187199"/>
    <s v="Flatscreen TV"/>
    <n v="1"/>
    <n v="300"/>
    <n v="300"/>
    <d v="2019-04-21T00:00:00"/>
    <x v="1"/>
    <d v="1899-12-30T16:02:00"/>
    <x v="6"/>
    <s v="751 Hill St"/>
    <x v="6"/>
    <s v="CA"/>
    <n v="94016"/>
  </r>
  <r>
    <n v="187200"/>
    <s v="AA Batteries (4-pack)"/>
    <n v="1"/>
    <n v="3.84"/>
    <n v="3.84"/>
    <d v="2019-04-07T00:00:00"/>
    <x v="1"/>
    <d v="1899-12-30T21:04:00"/>
    <x v="4"/>
    <s v="553 2nd St"/>
    <x v="7"/>
    <s v="GA"/>
    <n v="30301"/>
  </r>
  <r>
    <n v="187201"/>
    <s v="Wired Headphones"/>
    <n v="1"/>
    <n v="11.99"/>
    <n v="11.99"/>
    <d v="2019-04-20T00:00:00"/>
    <x v="1"/>
    <d v="1899-12-30T17:59:00"/>
    <x v="11"/>
    <s v="161 7th St"/>
    <x v="6"/>
    <s v="CA"/>
    <n v="94016"/>
  </r>
  <r>
    <n v="187202"/>
    <s v="Wired Headphones"/>
    <n v="1"/>
    <n v="11.99"/>
    <n v="11.99"/>
    <d v="2019-04-16T00:00:00"/>
    <x v="1"/>
    <d v="1899-12-30T20:15:00"/>
    <x v="3"/>
    <s v="396 Adams St"/>
    <x v="0"/>
    <s v="MA"/>
    <n v="2215"/>
  </r>
  <r>
    <n v="187203"/>
    <s v="Apple Airpods Headphones"/>
    <n v="1"/>
    <n v="150"/>
    <n v="150"/>
    <d v="2019-04-15T00:00:00"/>
    <x v="1"/>
    <d v="1899-12-30T13:59:00"/>
    <x v="1"/>
    <s v="847 Main St"/>
    <x v="7"/>
    <s v="GA"/>
    <n v="30301"/>
  </r>
  <r>
    <n v="187204"/>
    <s v="Lightning Charging Cable"/>
    <n v="1"/>
    <n v="14.95"/>
    <n v="14.95"/>
    <d v="2019-04-10T00:00:00"/>
    <x v="1"/>
    <d v="1899-12-30T21:57:00"/>
    <x v="4"/>
    <s v="839 Ridge St"/>
    <x v="7"/>
    <s v="GA"/>
    <n v="30301"/>
  </r>
  <r>
    <n v="187205"/>
    <s v="AA Batteries (4-pack)"/>
    <n v="1"/>
    <n v="3.84"/>
    <n v="3.84"/>
    <d v="2019-04-09T00:00:00"/>
    <x v="1"/>
    <d v="1899-12-30T01:35:00"/>
    <x v="17"/>
    <s v="263 Jackson St"/>
    <x v="2"/>
    <s v="TX"/>
    <n v="75001"/>
  </r>
  <r>
    <n v="187206"/>
    <s v="Lightning Charging Cable"/>
    <n v="1"/>
    <n v="14.95"/>
    <n v="14.95"/>
    <d v="2019-04-12T00:00:00"/>
    <x v="1"/>
    <d v="1899-12-30T11:51:00"/>
    <x v="12"/>
    <s v="757 Main St"/>
    <x v="1"/>
    <s v="WA"/>
    <n v="98101"/>
  </r>
  <r>
    <n v="187207"/>
    <s v="AA Batteries (4-pack)"/>
    <n v="1"/>
    <n v="3.84"/>
    <n v="3.84"/>
    <d v="2019-04-29T00:00:00"/>
    <x v="1"/>
    <d v="1899-12-30T14:22:00"/>
    <x v="19"/>
    <s v="296 Park St"/>
    <x v="0"/>
    <s v="MA"/>
    <n v="2215"/>
  </r>
  <r>
    <n v="187208"/>
    <s v="Google Phone"/>
    <n v="1"/>
    <n v="600"/>
    <n v="600"/>
    <d v="2019-04-19T00:00:00"/>
    <x v="1"/>
    <d v="1899-12-30T18:44:00"/>
    <x v="18"/>
    <s v="505 Center St"/>
    <x v="2"/>
    <s v="TX"/>
    <n v="75001"/>
  </r>
  <r>
    <n v="187209"/>
    <s v="Flatscreen TV"/>
    <n v="1"/>
    <n v="300"/>
    <n v="300"/>
    <d v="2019-04-26T00:00:00"/>
    <x v="1"/>
    <d v="1899-12-30T22:30:00"/>
    <x v="5"/>
    <s v="393 Hickory St"/>
    <x v="6"/>
    <s v="CA"/>
    <n v="94016"/>
  </r>
  <r>
    <n v="187210"/>
    <s v="Bose SoundSport Headphones"/>
    <n v="1"/>
    <n v="99.99"/>
    <n v="99.99"/>
    <d v="2019-04-05T00:00:00"/>
    <x v="1"/>
    <d v="1899-12-30T13:26:00"/>
    <x v="1"/>
    <s v="30 12th St"/>
    <x v="5"/>
    <s v="CA"/>
    <n v="90001"/>
  </r>
  <r>
    <n v="187211"/>
    <s v="34in Ultrawide Monitor"/>
    <n v="1"/>
    <n v="379.99"/>
    <n v="379.99"/>
    <d v="2019-04-03T00:00:00"/>
    <x v="1"/>
    <d v="1899-12-30T09:06:00"/>
    <x v="10"/>
    <s v="791 Hill St"/>
    <x v="2"/>
    <s v="TX"/>
    <n v="75001"/>
  </r>
  <r>
    <n v="187212"/>
    <s v="ThinkPad Laptop"/>
    <n v="1"/>
    <n v="999.99"/>
    <n v="999.99"/>
    <d v="2019-04-18T00:00:00"/>
    <x v="1"/>
    <d v="1899-12-30T09:38:00"/>
    <x v="10"/>
    <s v="155 6th St"/>
    <x v="0"/>
    <s v="MA"/>
    <n v="2215"/>
  </r>
  <r>
    <n v="187213"/>
    <s v="Apple Airpods Headphones"/>
    <n v="1"/>
    <n v="150"/>
    <n v="150"/>
    <d v="2019-04-07T00:00:00"/>
    <x v="1"/>
    <d v="1899-12-30T10:09:00"/>
    <x v="7"/>
    <s v="977 Johnson St"/>
    <x v="5"/>
    <s v="CA"/>
    <n v="90001"/>
  </r>
  <r>
    <n v="187214"/>
    <s v="Wired Headphones"/>
    <n v="1"/>
    <n v="11.99"/>
    <n v="11.99"/>
    <d v="2019-04-18T00:00:00"/>
    <x v="1"/>
    <d v="1899-12-30T05:41:00"/>
    <x v="15"/>
    <s v="963 1st St"/>
    <x v="6"/>
    <s v="CA"/>
    <n v="94016"/>
  </r>
  <r>
    <n v="187215"/>
    <s v="iPhone"/>
    <n v="1"/>
    <n v="700"/>
    <n v="700"/>
    <d v="2019-04-01T00:00:00"/>
    <x v="1"/>
    <d v="1899-12-30T22:34:00"/>
    <x v="5"/>
    <s v="695 8th St"/>
    <x v="0"/>
    <s v="MA"/>
    <n v="2215"/>
  </r>
  <r>
    <n v="187215"/>
    <s v="Lightning Charging Cable"/>
    <n v="1"/>
    <n v="14.95"/>
    <n v="14.95"/>
    <d v="2019-04-01T00:00:00"/>
    <x v="1"/>
    <d v="1899-12-30T22:34:00"/>
    <x v="5"/>
    <s v="695 8th St"/>
    <x v="0"/>
    <s v="MA"/>
    <n v="2215"/>
  </r>
  <r>
    <n v="187216"/>
    <s v="AA Batteries (4-pack)"/>
    <n v="1"/>
    <n v="3.84"/>
    <n v="3.84"/>
    <d v="2019-04-03T00:00:00"/>
    <x v="1"/>
    <d v="1899-12-30T20:32:00"/>
    <x v="3"/>
    <s v="973 Church St"/>
    <x v="0"/>
    <s v="MA"/>
    <n v="2215"/>
  </r>
  <r>
    <n v="187217"/>
    <s v="Vareebadd Phone"/>
    <n v="1"/>
    <n v="400"/>
    <n v="400"/>
    <d v="2019-04-03T00:00:00"/>
    <x v="1"/>
    <d v="1899-12-30T07:39:00"/>
    <x v="20"/>
    <s v="374 Forest St"/>
    <x v="6"/>
    <s v="CA"/>
    <n v="94016"/>
  </r>
  <r>
    <n v="187218"/>
    <s v="Apple Airpods Headphones"/>
    <n v="1"/>
    <n v="150"/>
    <n v="150"/>
    <d v="2019-04-21T00:00:00"/>
    <x v="1"/>
    <d v="1899-12-30T19:17:00"/>
    <x v="2"/>
    <s v="156 Ridge St"/>
    <x v="2"/>
    <s v="TX"/>
    <n v="75001"/>
  </r>
  <r>
    <n v="187219"/>
    <s v="34in Ultrawide Monitor"/>
    <n v="1"/>
    <n v="379.99"/>
    <n v="379.99"/>
    <d v="2019-04-27T00:00:00"/>
    <x v="1"/>
    <d v="1899-12-30T17:41:00"/>
    <x v="11"/>
    <s v="174 River St"/>
    <x v="8"/>
    <s v="TX"/>
    <n v="73301"/>
  </r>
  <r>
    <n v="187220"/>
    <s v="AA Batteries (4-pack)"/>
    <n v="1"/>
    <n v="3.84"/>
    <n v="3.84"/>
    <d v="2019-04-07T00:00:00"/>
    <x v="1"/>
    <d v="1899-12-30T22:57:00"/>
    <x v="5"/>
    <s v="222 13th St"/>
    <x v="6"/>
    <s v="CA"/>
    <n v="94016"/>
  </r>
  <r>
    <n v="187221"/>
    <s v="USB-C Charging Cable"/>
    <n v="1"/>
    <n v="11.95"/>
    <n v="11.95"/>
    <d v="2019-04-10T00:00:00"/>
    <x v="1"/>
    <d v="1899-12-30T17:20:00"/>
    <x v="11"/>
    <s v="777 14th St"/>
    <x v="5"/>
    <s v="CA"/>
    <n v="90001"/>
  </r>
  <r>
    <n v="187222"/>
    <s v="Bose SoundSport Headphones"/>
    <n v="1"/>
    <n v="99.99"/>
    <n v="99.99"/>
    <d v="2019-04-09T00:00:00"/>
    <x v="1"/>
    <d v="1899-12-30T17:14:00"/>
    <x v="11"/>
    <s v="14 Cedar St"/>
    <x v="6"/>
    <s v="CA"/>
    <n v="94016"/>
  </r>
  <r>
    <n v="187223"/>
    <s v="27in 4K Gaming Monitor"/>
    <n v="1"/>
    <n v="389.99"/>
    <n v="389.99"/>
    <d v="2019-04-19T00:00:00"/>
    <x v="1"/>
    <d v="1899-12-30T19:33:00"/>
    <x v="2"/>
    <s v="809 1st St"/>
    <x v="6"/>
    <s v="CA"/>
    <n v="94016"/>
  </r>
  <r>
    <n v="187224"/>
    <s v="Lightning Charging Cable"/>
    <n v="1"/>
    <n v="14.95"/>
    <n v="14.95"/>
    <d v="2019-04-01T00:00:00"/>
    <x v="1"/>
    <d v="1899-12-30T17:24:00"/>
    <x v="11"/>
    <s v="310 Spruce St"/>
    <x v="1"/>
    <s v="WA"/>
    <n v="98101"/>
  </r>
  <r>
    <n v="187225"/>
    <s v="Apple Airpods Headphones"/>
    <n v="1"/>
    <n v="150"/>
    <n v="150"/>
    <d v="2019-04-16T00:00:00"/>
    <x v="1"/>
    <d v="1899-12-30T19:11:00"/>
    <x v="2"/>
    <s v="48 4th St"/>
    <x v="8"/>
    <s v="TX"/>
    <n v="73301"/>
  </r>
  <r>
    <n v="187226"/>
    <s v="Bose SoundSport Headphones"/>
    <n v="1"/>
    <n v="99.99"/>
    <n v="99.99"/>
    <d v="2019-04-22T00:00:00"/>
    <x v="1"/>
    <d v="1899-12-30T15:47:00"/>
    <x v="0"/>
    <s v="74 River St"/>
    <x v="7"/>
    <s v="GA"/>
    <n v="30301"/>
  </r>
  <r>
    <n v="187227"/>
    <s v="Apple Airpods Headphones"/>
    <n v="1"/>
    <n v="150"/>
    <n v="150"/>
    <d v="2019-04-21T00:00:00"/>
    <x v="1"/>
    <d v="1899-12-30T15:20:00"/>
    <x v="0"/>
    <s v="998 Cherry St"/>
    <x v="2"/>
    <s v="TX"/>
    <n v="75001"/>
  </r>
  <r>
    <n v="187228"/>
    <s v="34in Ultrawide Monitor"/>
    <n v="1"/>
    <n v="379.99"/>
    <n v="379.99"/>
    <d v="2019-04-01T00:00:00"/>
    <x v="1"/>
    <d v="1899-12-30T08:38:00"/>
    <x v="16"/>
    <s v="289 North St"/>
    <x v="4"/>
    <s v="OR"/>
    <n v="97035"/>
  </r>
  <r>
    <n v="187229"/>
    <s v="Macbook Pro Laptop"/>
    <n v="1"/>
    <n v="1700"/>
    <n v="1700"/>
    <d v="2019-04-29T00:00:00"/>
    <x v="1"/>
    <d v="1899-12-30T11:24:00"/>
    <x v="12"/>
    <s v="247 Wilson St"/>
    <x v="8"/>
    <s v="TX"/>
    <n v="73301"/>
  </r>
  <r>
    <n v="187230"/>
    <s v="USB-C Charging Cable"/>
    <n v="1"/>
    <n v="11.95"/>
    <n v="11.95"/>
    <d v="2019-04-28T00:00:00"/>
    <x v="1"/>
    <d v="1899-12-30T16:38:00"/>
    <x v="6"/>
    <s v="15 Forest St"/>
    <x v="5"/>
    <s v="CA"/>
    <n v="90001"/>
  </r>
  <r>
    <n v="187231"/>
    <s v="34in Ultrawide Monitor"/>
    <n v="1"/>
    <n v="379.99"/>
    <n v="379.99"/>
    <d v="2019-04-03T00:00:00"/>
    <x v="1"/>
    <d v="1899-12-30T08:14:00"/>
    <x v="16"/>
    <s v="887 South St"/>
    <x v="6"/>
    <s v="CA"/>
    <n v="94016"/>
  </r>
  <r>
    <n v="187232"/>
    <s v="LG Dryer"/>
    <n v="1"/>
    <n v="600"/>
    <n v="600"/>
    <d v="2019-04-14T00:00:00"/>
    <x v="1"/>
    <d v="1899-12-30T00:46:00"/>
    <x v="22"/>
    <s v="797 Church St"/>
    <x v="4"/>
    <s v="OR"/>
    <n v="97035"/>
  </r>
  <r>
    <n v="187233"/>
    <s v="Lightning Charging Cable"/>
    <n v="1"/>
    <n v="14.95"/>
    <n v="14.95"/>
    <d v="2019-04-18T00:00:00"/>
    <x v="1"/>
    <d v="1899-12-30T08:45:00"/>
    <x v="16"/>
    <s v="904 Johnson St"/>
    <x v="3"/>
    <s v="NY"/>
    <n v="10001"/>
  </r>
  <r>
    <n v="187234"/>
    <s v="Macbook Pro Laptop"/>
    <n v="1"/>
    <n v="1700"/>
    <n v="1700"/>
    <d v="2019-04-09T00:00:00"/>
    <x v="1"/>
    <d v="1899-12-30T07:57:00"/>
    <x v="20"/>
    <s v="266 14th St"/>
    <x v="6"/>
    <s v="CA"/>
    <n v="94016"/>
  </r>
  <r>
    <n v="187235"/>
    <s v="USB-C Charging Cable"/>
    <n v="1"/>
    <n v="11.95"/>
    <n v="11.95"/>
    <d v="2019-04-29T00:00:00"/>
    <x v="1"/>
    <d v="1899-12-30T10:35:00"/>
    <x v="7"/>
    <s v="139 10th St"/>
    <x v="5"/>
    <s v="CA"/>
    <n v="90001"/>
  </r>
  <r>
    <n v="187236"/>
    <s v="AA Batteries (4-pack)"/>
    <n v="2"/>
    <n v="3.84"/>
    <n v="7.68"/>
    <d v="2019-04-06T00:00:00"/>
    <x v="1"/>
    <d v="1899-12-30T09:26:00"/>
    <x v="10"/>
    <s v="932 Madison St"/>
    <x v="5"/>
    <s v="CA"/>
    <n v="90001"/>
  </r>
  <r>
    <n v="187237"/>
    <s v="34in Ultrawide Monitor"/>
    <n v="1"/>
    <n v="379.99"/>
    <n v="379.99"/>
    <d v="2019-04-23T00:00:00"/>
    <x v="1"/>
    <d v="1899-12-30T18:09:00"/>
    <x v="18"/>
    <s v="814 Ridge St"/>
    <x v="2"/>
    <s v="TX"/>
    <n v="75001"/>
  </r>
  <r>
    <n v="187238"/>
    <s v="AAA Batteries (4-pack)"/>
    <n v="1"/>
    <n v="2.99"/>
    <n v="2.99"/>
    <d v="2019-04-29T00:00:00"/>
    <x v="1"/>
    <d v="1899-12-30T16:30:00"/>
    <x v="6"/>
    <s v="17 Cedar St"/>
    <x v="6"/>
    <s v="CA"/>
    <n v="94016"/>
  </r>
  <r>
    <n v="187239"/>
    <s v="Wired Headphones"/>
    <n v="1"/>
    <n v="11.99"/>
    <n v="11.99"/>
    <d v="2019-04-09T00:00:00"/>
    <x v="1"/>
    <d v="1899-12-30T13:31:00"/>
    <x v="1"/>
    <s v="977 Main St"/>
    <x v="5"/>
    <s v="CA"/>
    <n v="90001"/>
  </r>
  <r>
    <n v="187240"/>
    <s v="USB-C Charging Cable"/>
    <n v="1"/>
    <n v="11.95"/>
    <n v="11.95"/>
    <d v="2019-04-07T00:00:00"/>
    <x v="1"/>
    <d v="1899-12-30T16:40:00"/>
    <x v="6"/>
    <s v="897 South St"/>
    <x v="0"/>
    <s v="MA"/>
    <n v="2215"/>
  </r>
  <r>
    <n v="187241"/>
    <s v="Bose SoundSport Headphones"/>
    <n v="1"/>
    <n v="99.99"/>
    <n v="99.99"/>
    <d v="2019-04-07T00:00:00"/>
    <x v="1"/>
    <d v="1899-12-30T21:46:00"/>
    <x v="4"/>
    <s v="270 Cedar St"/>
    <x v="5"/>
    <s v="CA"/>
    <n v="90001"/>
  </r>
  <r>
    <n v="187242"/>
    <s v="USB-C Charging Cable"/>
    <n v="1"/>
    <n v="11.95"/>
    <n v="11.95"/>
    <d v="2019-04-11T00:00:00"/>
    <x v="1"/>
    <d v="1899-12-30T23:55:00"/>
    <x v="9"/>
    <s v="164 Church St"/>
    <x v="2"/>
    <s v="TX"/>
    <n v="75001"/>
  </r>
  <r>
    <n v="187243"/>
    <s v="iPhone"/>
    <n v="1"/>
    <n v="700"/>
    <n v="700"/>
    <d v="2019-04-15T00:00:00"/>
    <x v="1"/>
    <d v="1899-12-30T17:40:00"/>
    <x v="11"/>
    <s v="292 13th St"/>
    <x v="0"/>
    <s v="MA"/>
    <n v="2215"/>
  </r>
  <r>
    <n v="187244"/>
    <s v="USB-C Charging Cable"/>
    <n v="1"/>
    <n v="11.95"/>
    <n v="11.95"/>
    <d v="2019-04-03T00:00:00"/>
    <x v="1"/>
    <d v="1899-12-30T21:08:00"/>
    <x v="4"/>
    <s v="276 Meadow St"/>
    <x v="3"/>
    <s v="NY"/>
    <n v="10001"/>
  </r>
  <r>
    <n v="187245"/>
    <s v="Lightning Charging Cable"/>
    <n v="1"/>
    <n v="14.95"/>
    <n v="14.95"/>
    <d v="2019-04-19T00:00:00"/>
    <x v="1"/>
    <d v="1899-12-30T22:30:00"/>
    <x v="5"/>
    <s v="288 Pine St"/>
    <x v="0"/>
    <s v="MA"/>
    <n v="2215"/>
  </r>
  <r>
    <n v="187246"/>
    <s v="Google Phone"/>
    <n v="1"/>
    <n v="600"/>
    <n v="600"/>
    <d v="2019-04-14T00:00:00"/>
    <x v="1"/>
    <d v="1899-12-30T21:16:00"/>
    <x v="4"/>
    <s v="713 9th St"/>
    <x v="2"/>
    <s v="TX"/>
    <n v="75001"/>
  </r>
  <r>
    <n v="187247"/>
    <s v="Wired Headphones"/>
    <n v="1"/>
    <n v="11.99"/>
    <n v="11.99"/>
    <d v="2019-04-03T00:00:00"/>
    <x v="1"/>
    <d v="1899-12-30T13:58:00"/>
    <x v="1"/>
    <s v="172 Sunset St"/>
    <x v="6"/>
    <s v="CA"/>
    <n v="94016"/>
  </r>
  <r>
    <n v="187248"/>
    <s v="USB-C Charging Cable"/>
    <n v="1"/>
    <n v="11.95"/>
    <n v="11.95"/>
    <d v="2019-04-10T00:00:00"/>
    <x v="1"/>
    <d v="1899-12-30T00:36:00"/>
    <x v="22"/>
    <s v="45 11th St"/>
    <x v="1"/>
    <s v="WA"/>
    <n v="98101"/>
  </r>
  <r>
    <n v="187249"/>
    <s v="USB-C Charging Cable"/>
    <n v="1"/>
    <n v="11.95"/>
    <n v="11.95"/>
    <d v="2019-04-29T00:00:00"/>
    <x v="1"/>
    <d v="1899-12-30T07:17:00"/>
    <x v="20"/>
    <s v="278 River St"/>
    <x v="7"/>
    <s v="GA"/>
    <n v="30301"/>
  </r>
  <r>
    <n v="187250"/>
    <s v="AA Batteries (4-pack)"/>
    <n v="2"/>
    <n v="3.84"/>
    <n v="7.68"/>
    <d v="2019-04-02T00:00:00"/>
    <x v="1"/>
    <d v="1899-12-30T17:03:00"/>
    <x v="11"/>
    <s v="687 Dogwood St"/>
    <x v="5"/>
    <s v="CA"/>
    <n v="90001"/>
  </r>
  <r>
    <n v="187251"/>
    <s v="Bose SoundSport Headphones"/>
    <n v="1"/>
    <n v="99.99"/>
    <n v="99.99"/>
    <d v="2019-04-05T00:00:00"/>
    <x v="1"/>
    <d v="1899-12-30T09:35:00"/>
    <x v="10"/>
    <s v="829 Chestnut St"/>
    <x v="5"/>
    <s v="CA"/>
    <n v="90001"/>
  </r>
  <r>
    <n v="187252"/>
    <s v="27in FHD Monitor"/>
    <n v="1"/>
    <n v="149.99"/>
    <n v="149.99"/>
    <d v="2019-04-10T00:00:00"/>
    <x v="1"/>
    <d v="1899-12-30T20:16:00"/>
    <x v="3"/>
    <s v="258 4th St"/>
    <x v="3"/>
    <s v="NY"/>
    <n v="10001"/>
  </r>
  <r>
    <n v="187253"/>
    <s v="Flatscreen TV"/>
    <n v="1"/>
    <n v="300"/>
    <n v="300"/>
    <d v="2019-04-22T00:00:00"/>
    <x v="1"/>
    <d v="1899-12-30T08:13:00"/>
    <x v="16"/>
    <s v="24 Church St"/>
    <x v="7"/>
    <s v="GA"/>
    <n v="30301"/>
  </r>
  <r>
    <n v="187254"/>
    <s v="AAA Batteries (4-pack)"/>
    <n v="1"/>
    <n v="2.99"/>
    <n v="2.99"/>
    <d v="2019-04-17T00:00:00"/>
    <x v="1"/>
    <d v="1899-12-30T20:21:00"/>
    <x v="3"/>
    <s v="352 Adams St"/>
    <x v="5"/>
    <s v="CA"/>
    <n v="90001"/>
  </r>
  <r>
    <n v="187255"/>
    <s v="Lightning Charging Cable"/>
    <n v="1"/>
    <n v="14.95"/>
    <n v="14.95"/>
    <d v="2019-04-21T00:00:00"/>
    <x v="1"/>
    <d v="1899-12-30T23:27:00"/>
    <x v="9"/>
    <s v="120 Elm St"/>
    <x v="6"/>
    <s v="CA"/>
    <n v="94016"/>
  </r>
  <r>
    <n v="187256"/>
    <s v="27in FHD Monitor"/>
    <n v="1"/>
    <n v="149.99"/>
    <n v="149.99"/>
    <d v="2019-04-12T00:00:00"/>
    <x v="1"/>
    <d v="1899-12-30T20:34:00"/>
    <x v="3"/>
    <s v="971 4th St"/>
    <x v="3"/>
    <s v="NY"/>
    <n v="10001"/>
  </r>
  <r>
    <n v="187257"/>
    <s v="USB-C Charging Cable"/>
    <n v="1"/>
    <n v="11.95"/>
    <n v="11.95"/>
    <d v="2019-04-29T00:00:00"/>
    <x v="1"/>
    <d v="1899-12-30T10:09:00"/>
    <x v="7"/>
    <s v="923 Pine St"/>
    <x v="7"/>
    <s v="GA"/>
    <n v="30301"/>
  </r>
  <r>
    <n v="187258"/>
    <s v="Bose SoundSport Headphones"/>
    <n v="1"/>
    <n v="99.99"/>
    <n v="99.99"/>
    <d v="2019-04-21T00:00:00"/>
    <x v="1"/>
    <d v="1899-12-30T08:19:00"/>
    <x v="16"/>
    <s v="833 Ridge St"/>
    <x v="6"/>
    <s v="CA"/>
    <n v="94016"/>
  </r>
  <r>
    <n v="187259"/>
    <s v="AAA Batteries (4-pack)"/>
    <n v="1"/>
    <n v="2.99"/>
    <n v="2.99"/>
    <d v="2019-04-13T00:00:00"/>
    <x v="1"/>
    <d v="1899-12-30T11:08:00"/>
    <x v="12"/>
    <s v="498 Main St"/>
    <x v="7"/>
    <s v="GA"/>
    <n v="30301"/>
  </r>
  <r>
    <n v="187260"/>
    <s v="AA Batteries (4-pack)"/>
    <n v="2"/>
    <n v="3.84"/>
    <n v="7.68"/>
    <d v="2019-04-24T00:00:00"/>
    <x v="1"/>
    <d v="1899-12-30T06:21:00"/>
    <x v="13"/>
    <s v="352 River St"/>
    <x v="0"/>
    <s v="MA"/>
    <n v="2215"/>
  </r>
  <r>
    <n v="187261"/>
    <s v="iPhone"/>
    <n v="1"/>
    <n v="700"/>
    <n v="700"/>
    <d v="2019-04-21T00:00:00"/>
    <x v="1"/>
    <d v="1899-12-30T14:22:00"/>
    <x v="19"/>
    <s v="453 Park St"/>
    <x v="6"/>
    <s v="CA"/>
    <n v="94016"/>
  </r>
  <r>
    <n v="187261"/>
    <s v="Lightning Charging Cable"/>
    <n v="1"/>
    <n v="14.95"/>
    <n v="14.95"/>
    <d v="2019-04-21T00:00:00"/>
    <x v="1"/>
    <d v="1899-12-30T14:22:00"/>
    <x v="19"/>
    <s v="453 Park St"/>
    <x v="6"/>
    <s v="CA"/>
    <n v="94016"/>
  </r>
  <r>
    <n v="187262"/>
    <s v="AAA Batteries (4-pack)"/>
    <n v="1"/>
    <n v="2.99"/>
    <n v="2.99"/>
    <d v="2019-04-20T00:00:00"/>
    <x v="1"/>
    <d v="1899-12-30T08:16:00"/>
    <x v="16"/>
    <s v="365 Hill St"/>
    <x v="2"/>
    <s v="TX"/>
    <n v="75001"/>
  </r>
  <r>
    <n v="187263"/>
    <s v="USB-C Charging Cable"/>
    <n v="1"/>
    <n v="11.95"/>
    <n v="11.95"/>
    <d v="2019-04-12T00:00:00"/>
    <x v="1"/>
    <d v="1899-12-30T19:51:00"/>
    <x v="2"/>
    <s v="239 4th St"/>
    <x v="6"/>
    <s v="CA"/>
    <n v="94016"/>
  </r>
  <r>
    <n v="187264"/>
    <s v="USB-C Charging Cable"/>
    <n v="1"/>
    <n v="11.95"/>
    <n v="11.95"/>
    <d v="2019-04-06T00:00:00"/>
    <x v="1"/>
    <d v="1899-12-30T15:56:00"/>
    <x v="0"/>
    <s v="943 Sunset St"/>
    <x v="3"/>
    <s v="NY"/>
    <n v="10001"/>
  </r>
  <r>
    <n v="187265"/>
    <s v="Wired Headphones"/>
    <n v="1"/>
    <n v="11.99"/>
    <n v="11.99"/>
    <d v="2019-04-23T00:00:00"/>
    <x v="1"/>
    <d v="1899-12-30T10:08:00"/>
    <x v="7"/>
    <s v="382 Elm St"/>
    <x v="3"/>
    <s v="NY"/>
    <n v="10001"/>
  </r>
  <r>
    <n v="187266"/>
    <s v="USB-C Charging Cable"/>
    <n v="1"/>
    <n v="11.95"/>
    <n v="11.95"/>
    <d v="2019-04-07T00:00:00"/>
    <x v="1"/>
    <d v="1899-12-30T18:22:00"/>
    <x v="18"/>
    <s v="982 Hill St"/>
    <x v="1"/>
    <s v="WA"/>
    <n v="98101"/>
  </r>
  <r>
    <n v="187267"/>
    <s v="AAA Batteries (4-pack)"/>
    <n v="1"/>
    <n v="2.99"/>
    <n v="2.99"/>
    <d v="2019-04-20T00:00:00"/>
    <x v="1"/>
    <d v="1899-12-30T22:10:00"/>
    <x v="5"/>
    <s v="283 Johnson St"/>
    <x v="3"/>
    <s v="NY"/>
    <n v="10001"/>
  </r>
  <r>
    <n v="187268"/>
    <s v="Wired Headphones"/>
    <n v="1"/>
    <n v="11.99"/>
    <n v="11.99"/>
    <d v="2019-04-16T00:00:00"/>
    <x v="1"/>
    <d v="1899-12-30T11:49:00"/>
    <x v="12"/>
    <s v="811 Forest St"/>
    <x v="6"/>
    <s v="CA"/>
    <n v="94016"/>
  </r>
  <r>
    <n v="187269"/>
    <s v="AAA Batteries (4-pack)"/>
    <n v="1"/>
    <n v="2.99"/>
    <n v="2.99"/>
    <d v="2019-04-26T00:00:00"/>
    <x v="1"/>
    <d v="1899-12-30T11:26:00"/>
    <x v="12"/>
    <s v="789 Lakeview St"/>
    <x v="8"/>
    <s v="TX"/>
    <n v="73301"/>
  </r>
  <r>
    <n v="187270"/>
    <s v="USB-C Charging Cable"/>
    <n v="1"/>
    <n v="11.95"/>
    <n v="11.95"/>
    <d v="2019-04-19T00:00:00"/>
    <x v="1"/>
    <d v="1899-12-30T15:36:00"/>
    <x v="0"/>
    <s v="230 River St"/>
    <x v="6"/>
    <s v="CA"/>
    <n v="94016"/>
  </r>
  <r>
    <n v="187271"/>
    <s v="Apple Airpods Headphones"/>
    <n v="1"/>
    <n v="150"/>
    <n v="150"/>
    <d v="2019-04-10T00:00:00"/>
    <x v="1"/>
    <d v="1899-12-30T13:29:00"/>
    <x v="1"/>
    <s v="440 Madison St"/>
    <x v="4"/>
    <s v="OR"/>
    <n v="97035"/>
  </r>
  <r>
    <n v="187272"/>
    <s v="34in Ultrawide Monitor"/>
    <n v="1"/>
    <n v="379.99"/>
    <n v="379.99"/>
    <d v="2019-04-07T00:00:00"/>
    <x v="1"/>
    <d v="1899-12-30T19:47:00"/>
    <x v="2"/>
    <s v="249 Lake St"/>
    <x v="2"/>
    <s v="TX"/>
    <n v="75001"/>
  </r>
  <r>
    <n v="187273"/>
    <s v="Apple Airpods Headphones"/>
    <n v="1"/>
    <n v="150"/>
    <n v="150"/>
    <d v="2019-04-15T00:00:00"/>
    <x v="1"/>
    <d v="1899-12-30T20:03:00"/>
    <x v="3"/>
    <s v="22 Maple St"/>
    <x v="3"/>
    <s v="NY"/>
    <n v="10001"/>
  </r>
  <r>
    <n v="187274"/>
    <s v="Google Phone"/>
    <n v="1"/>
    <n v="600"/>
    <n v="600"/>
    <d v="2019-04-17T00:00:00"/>
    <x v="1"/>
    <d v="1899-12-30T19:15:00"/>
    <x v="2"/>
    <s v="214 Jefferson St"/>
    <x v="1"/>
    <s v="WA"/>
    <n v="98101"/>
  </r>
  <r>
    <n v="187275"/>
    <s v="20in Monitor"/>
    <n v="1"/>
    <n v="109.99"/>
    <n v="109.99"/>
    <d v="2019-04-15T00:00:00"/>
    <x v="1"/>
    <d v="1899-12-30T19:01:00"/>
    <x v="2"/>
    <s v="90 Maple St"/>
    <x v="3"/>
    <s v="NY"/>
    <n v="10001"/>
  </r>
  <r>
    <n v="187276"/>
    <s v="Apple Airpods Headphones"/>
    <n v="1"/>
    <n v="150"/>
    <n v="150"/>
    <d v="2019-04-07T00:00:00"/>
    <x v="1"/>
    <d v="1899-12-30T18:51:00"/>
    <x v="18"/>
    <s v="869 13th St"/>
    <x v="6"/>
    <s v="CA"/>
    <n v="94016"/>
  </r>
  <r>
    <n v="187277"/>
    <s v="Lightning Charging Cable"/>
    <n v="1"/>
    <n v="14.95"/>
    <n v="14.95"/>
    <d v="2019-04-28T00:00:00"/>
    <x v="1"/>
    <d v="1899-12-30T09:43:00"/>
    <x v="10"/>
    <s v="677 9th St"/>
    <x v="5"/>
    <s v="CA"/>
    <n v="90001"/>
  </r>
  <r>
    <n v="187278"/>
    <s v="27in FHD Monitor"/>
    <n v="1"/>
    <n v="149.99"/>
    <n v="149.99"/>
    <d v="2019-04-30T00:00:00"/>
    <x v="1"/>
    <d v="1899-12-30T18:56:00"/>
    <x v="18"/>
    <s v="764 Main St"/>
    <x v="1"/>
    <s v="WA"/>
    <n v="98101"/>
  </r>
  <r>
    <n v="187279"/>
    <s v="Wired Headphones"/>
    <n v="1"/>
    <n v="11.99"/>
    <n v="11.99"/>
    <d v="2019-04-12T00:00:00"/>
    <x v="1"/>
    <d v="1899-12-30T09:04:00"/>
    <x v="10"/>
    <s v="303 Dogwood St"/>
    <x v="6"/>
    <s v="CA"/>
    <n v="94016"/>
  </r>
  <r>
    <n v="187280"/>
    <s v="AA Batteries (4-pack)"/>
    <n v="1"/>
    <n v="3.84"/>
    <n v="3.84"/>
    <d v="2019-04-18T00:00:00"/>
    <x v="1"/>
    <d v="1899-12-30T08:11:00"/>
    <x v="16"/>
    <s v="717 4th St"/>
    <x v="8"/>
    <s v="TX"/>
    <n v="73301"/>
  </r>
  <r>
    <n v="187281"/>
    <s v="34in Ultrawide Monitor"/>
    <n v="1"/>
    <n v="379.99"/>
    <n v="379.99"/>
    <d v="2019-04-10T00:00:00"/>
    <x v="1"/>
    <d v="1899-12-30T11:01:00"/>
    <x v="12"/>
    <s v="274 13th St"/>
    <x v="6"/>
    <s v="CA"/>
    <n v="94016"/>
  </r>
  <r>
    <n v="187282"/>
    <s v="Wired Headphones"/>
    <n v="1"/>
    <n v="11.99"/>
    <n v="11.99"/>
    <d v="2019-04-07T00:00:00"/>
    <x v="1"/>
    <d v="1899-12-30T19:12:00"/>
    <x v="2"/>
    <s v="430 Washington St"/>
    <x v="0"/>
    <s v="MA"/>
    <n v="2215"/>
  </r>
  <r>
    <n v="187283"/>
    <s v="USB-C Charging Cable"/>
    <n v="1"/>
    <n v="11.95"/>
    <n v="11.95"/>
    <d v="2019-04-07T00:00:00"/>
    <x v="1"/>
    <d v="1899-12-30T12:51:00"/>
    <x v="14"/>
    <s v="900 5th St"/>
    <x v="5"/>
    <s v="CA"/>
    <n v="90001"/>
  </r>
  <r>
    <n v="187284"/>
    <s v="34in Ultrawide Monitor"/>
    <n v="1"/>
    <n v="379.99"/>
    <n v="379.99"/>
    <d v="2019-04-21T00:00:00"/>
    <x v="1"/>
    <d v="1899-12-30T19:24:00"/>
    <x v="2"/>
    <s v="625 Hickory St"/>
    <x v="5"/>
    <s v="CA"/>
    <n v="90001"/>
  </r>
  <r>
    <n v="187285"/>
    <s v="AAA Batteries (4-pack)"/>
    <n v="1"/>
    <n v="2.99"/>
    <n v="2.99"/>
    <d v="2019-04-13T00:00:00"/>
    <x v="1"/>
    <d v="1899-12-30T18:12:00"/>
    <x v="18"/>
    <s v="934 Meadow St"/>
    <x v="5"/>
    <s v="CA"/>
    <n v="90001"/>
  </r>
  <r>
    <n v="187286"/>
    <s v="20in Monitor"/>
    <n v="1"/>
    <n v="109.99"/>
    <n v="109.99"/>
    <d v="2019-04-23T00:00:00"/>
    <x v="1"/>
    <d v="1899-12-30T16:31:00"/>
    <x v="6"/>
    <s v="71 Jackson St"/>
    <x v="8"/>
    <s v="TX"/>
    <n v="73301"/>
  </r>
  <r>
    <n v="187287"/>
    <s v="Bose SoundSport Headphones"/>
    <n v="1"/>
    <n v="99.99"/>
    <n v="99.99"/>
    <d v="2019-04-15T00:00:00"/>
    <x v="1"/>
    <d v="1899-12-30T16:04:00"/>
    <x v="6"/>
    <s v="305 Johnson St"/>
    <x v="5"/>
    <s v="CA"/>
    <n v="90001"/>
  </r>
  <r>
    <n v="187288"/>
    <s v="USB-C Charging Cable"/>
    <n v="1"/>
    <n v="11.95"/>
    <n v="11.95"/>
    <d v="2019-04-17T00:00:00"/>
    <x v="1"/>
    <d v="1899-12-30T16:46:00"/>
    <x v="6"/>
    <s v="390 Center St"/>
    <x v="8"/>
    <s v="TX"/>
    <n v="73301"/>
  </r>
  <r>
    <n v="187289"/>
    <s v="27in FHD Monitor"/>
    <n v="1"/>
    <n v="149.99"/>
    <n v="149.99"/>
    <d v="2019-04-24T00:00:00"/>
    <x v="1"/>
    <d v="1899-12-30T14:04:00"/>
    <x v="19"/>
    <s v="936 9th St"/>
    <x v="2"/>
    <s v="TX"/>
    <n v="75001"/>
  </r>
  <r>
    <n v="187290"/>
    <s v="Flatscreen TV"/>
    <n v="1"/>
    <n v="300"/>
    <n v="300"/>
    <d v="2019-04-23T00:00:00"/>
    <x v="1"/>
    <d v="1899-12-30T23:42:00"/>
    <x v="9"/>
    <s v="475 Lake St"/>
    <x v="3"/>
    <s v="NY"/>
    <n v="10001"/>
  </r>
  <r>
    <n v="187291"/>
    <s v="Bose SoundSport Headphones"/>
    <n v="1"/>
    <n v="99.99"/>
    <n v="99.99"/>
    <d v="2019-04-30T00:00:00"/>
    <x v="1"/>
    <d v="1899-12-30T14:26:00"/>
    <x v="19"/>
    <s v="812 6th St"/>
    <x v="7"/>
    <s v="GA"/>
    <n v="30301"/>
  </r>
  <r>
    <n v="187292"/>
    <s v="AA Batteries (4-pack)"/>
    <n v="1"/>
    <n v="3.84"/>
    <n v="3.84"/>
    <d v="2019-04-08T00:00:00"/>
    <x v="1"/>
    <d v="1899-12-30T14:04:00"/>
    <x v="19"/>
    <s v="604 Lincoln St"/>
    <x v="3"/>
    <s v="NY"/>
    <n v="10001"/>
  </r>
  <r>
    <n v="187293"/>
    <s v="AAA Batteries (4-pack)"/>
    <n v="1"/>
    <n v="2.99"/>
    <n v="2.99"/>
    <d v="2019-04-19T00:00:00"/>
    <x v="1"/>
    <d v="1899-12-30T12:57:00"/>
    <x v="14"/>
    <s v="883 Chestnut St"/>
    <x v="6"/>
    <s v="CA"/>
    <n v="94016"/>
  </r>
  <r>
    <n v="187294"/>
    <s v="AAA Batteries (4-pack)"/>
    <n v="2"/>
    <n v="2.99"/>
    <n v="5.98"/>
    <d v="2019-04-10T00:00:00"/>
    <x v="1"/>
    <d v="1899-12-30T12:40:00"/>
    <x v="14"/>
    <s v="139 Forest St"/>
    <x v="3"/>
    <s v="NY"/>
    <n v="10001"/>
  </r>
  <r>
    <n v="187295"/>
    <s v="AAA Batteries (4-pack)"/>
    <n v="1"/>
    <n v="2.99"/>
    <n v="2.99"/>
    <d v="2019-04-29T00:00:00"/>
    <x v="1"/>
    <d v="1899-12-30T12:34:00"/>
    <x v="14"/>
    <s v="304 Hill St"/>
    <x v="5"/>
    <s v="CA"/>
    <n v="90001"/>
  </r>
  <r>
    <n v="187296"/>
    <s v="USB-C Charging Cable"/>
    <n v="1"/>
    <n v="11.95"/>
    <n v="11.95"/>
    <d v="2019-04-29T00:00:00"/>
    <x v="1"/>
    <d v="1899-12-30T16:15:00"/>
    <x v="6"/>
    <s v="994 7th St"/>
    <x v="7"/>
    <s v="GA"/>
    <n v="30301"/>
  </r>
  <r>
    <n v="187297"/>
    <s v="USB-C Charging Cable"/>
    <n v="1"/>
    <n v="11.95"/>
    <n v="11.95"/>
    <d v="2019-04-01T00:00:00"/>
    <x v="1"/>
    <d v="1899-12-30T14:15:00"/>
    <x v="19"/>
    <s v="774 Lakeview St"/>
    <x v="0"/>
    <s v="MA"/>
    <n v="2215"/>
  </r>
  <r>
    <n v="187298"/>
    <s v="27in FHD Monitor"/>
    <n v="1"/>
    <n v="149.99"/>
    <n v="149.99"/>
    <d v="2019-04-17T00:00:00"/>
    <x v="1"/>
    <d v="1899-12-30T15:32:00"/>
    <x v="0"/>
    <s v="209 Walnut St"/>
    <x v="6"/>
    <s v="CA"/>
    <n v="94016"/>
  </r>
  <r>
    <n v="187299"/>
    <s v="Wired Headphones"/>
    <n v="1"/>
    <n v="11.99"/>
    <n v="11.99"/>
    <d v="2019-04-15T00:00:00"/>
    <x v="1"/>
    <d v="1899-12-30T16:10:00"/>
    <x v="6"/>
    <s v="110 7th St"/>
    <x v="8"/>
    <s v="TX"/>
    <n v="73301"/>
  </r>
  <r>
    <n v="187300"/>
    <s v="Google Phone"/>
    <n v="1"/>
    <n v="600"/>
    <n v="600"/>
    <d v="2019-04-21T00:00:00"/>
    <x v="1"/>
    <d v="1899-12-30T16:11:00"/>
    <x v="6"/>
    <s v="764 Highland St"/>
    <x v="1"/>
    <s v="WA"/>
    <n v="98101"/>
  </r>
  <r>
    <n v="187301"/>
    <s v="Flatscreen TV"/>
    <n v="1"/>
    <n v="300"/>
    <n v="300"/>
    <d v="2019-04-15T00:00:00"/>
    <x v="1"/>
    <d v="1899-12-30T21:43:00"/>
    <x v="4"/>
    <s v="507 Hill St"/>
    <x v="8"/>
    <s v="TX"/>
    <n v="73301"/>
  </r>
  <r>
    <n v="187302"/>
    <s v="AA Batteries (4-pack)"/>
    <n v="1"/>
    <n v="3.84"/>
    <n v="3.84"/>
    <d v="2019-04-20T00:00:00"/>
    <x v="1"/>
    <d v="1899-12-30T19:28:00"/>
    <x v="2"/>
    <s v="321 Jefferson St"/>
    <x v="7"/>
    <s v="GA"/>
    <n v="30301"/>
  </r>
  <r>
    <n v="187303"/>
    <s v="Wired Headphones"/>
    <n v="1"/>
    <n v="11.99"/>
    <n v="11.99"/>
    <d v="2019-04-29T00:00:00"/>
    <x v="1"/>
    <d v="1899-12-30T12:27:00"/>
    <x v="14"/>
    <s v="540 2nd St"/>
    <x v="3"/>
    <s v="NY"/>
    <n v="10001"/>
  </r>
  <r>
    <n v="187304"/>
    <s v="27in FHD Monitor"/>
    <n v="1"/>
    <n v="149.99"/>
    <n v="149.99"/>
    <d v="2019-04-15T00:00:00"/>
    <x v="1"/>
    <d v="1899-12-30T14:17:00"/>
    <x v="19"/>
    <s v="47 Highland St"/>
    <x v="4"/>
    <s v="OR"/>
    <n v="97035"/>
  </r>
  <r>
    <n v="187305"/>
    <s v="Bose SoundSport Headphones"/>
    <n v="1"/>
    <n v="99.99"/>
    <n v="99.99"/>
    <d v="2019-04-18T00:00:00"/>
    <x v="1"/>
    <d v="1899-12-30T14:06:00"/>
    <x v="19"/>
    <s v="394 1st St"/>
    <x v="6"/>
    <s v="CA"/>
    <n v="94016"/>
  </r>
  <r>
    <n v="187306"/>
    <s v="Bose SoundSport Headphones"/>
    <n v="1"/>
    <n v="99.99"/>
    <n v="99.99"/>
    <d v="2019-04-12T00:00:00"/>
    <x v="1"/>
    <d v="1899-12-30T15:53:00"/>
    <x v="0"/>
    <s v="402 7th St"/>
    <x v="4"/>
    <s v="ME"/>
    <n v="4101"/>
  </r>
  <r>
    <n v="187307"/>
    <s v="AA Batteries (4-pack)"/>
    <n v="1"/>
    <n v="3.84"/>
    <n v="3.84"/>
    <d v="2019-04-24T00:00:00"/>
    <x v="1"/>
    <d v="1899-12-30T15:51:00"/>
    <x v="0"/>
    <s v="827 Wilson St"/>
    <x v="8"/>
    <s v="TX"/>
    <n v="73301"/>
  </r>
  <r>
    <n v="187307"/>
    <s v="27in FHD Monitor"/>
    <n v="1"/>
    <n v="149.99"/>
    <n v="149.99"/>
    <d v="2019-04-24T00:00:00"/>
    <x v="1"/>
    <d v="1899-12-30T15:51:00"/>
    <x v="0"/>
    <s v="827 Wilson St"/>
    <x v="8"/>
    <s v="TX"/>
    <n v="73301"/>
  </r>
  <r>
    <n v="187308"/>
    <s v="Wired Headphones"/>
    <n v="1"/>
    <n v="11.99"/>
    <n v="11.99"/>
    <d v="2019-04-26T00:00:00"/>
    <x v="1"/>
    <d v="1899-12-30T19:21:00"/>
    <x v="2"/>
    <s v="816 Meadow St"/>
    <x v="7"/>
    <s v="GA"/>
    <n v="30301"/>
  </r>
  <r>
    <n v="187309"/>
    <s v="27in 4K Gaming Monitor"/>
    <n v="1"/>
    <n v="389.99"/>
    <n v="389.99"/>
    <d v="2019-04-14T00:00:00"/>
    <x v="1"/>
    <d v="1899-12-30T10:15:00"/>
    <x v="7"/>
    <s v="301 5th St"/>
    <x v="3"/>
    <s v="NY"/>
    <n v="10001"/>
  </r>
  <r>
    <n v="187310"/>
    <s v="AA Batteries (4-pack)"/>
    <n v="1"/>
    <n v="3.84"/>
    <n v="3.84"/>
    <d v="2019-04-12T00:00:00"/>
    <x v="1"/>
    <d v="1899-12-30T11:32:00"/>
    <x v="12"/>
    <s v="853 Highland St"/>
    <x v="6"/>
    <s v="CA"/>
    <n v="94016"/>
  </r>
  <r>
    <n v="187311"/>
    <s v="Wired Headphones"/>
    <n v="1"/>
    <n v="11.99"/>
    <n v="11.99"/>
    <d v="2019-04-12T00:00:00"/>
    <x v="1"/>
    <d v="1899-12-30T23:02:00"/>
    <x v="9"/>
    <s v="413 Hickory St"/>
    <x v="6"/>
    <s v="CA"/>
    <n v="94016"/>
  </r>
  <r>
    <n v="187312"/>
    <s v="Google Phone"/>
    <n v="1"/>
    <n v="600"/>
    <n v="600"/>
    <d v="2019-04-05T00:00:00"/>
    <x v="1"/>
    <d v="1899-12-30T20:33:00"/>
    <x v="3"/>
    <s v="15 Main St"/>
    <x v="7"/>
    <s v="GA"/>
    <n v="30301"/>
  </r>
  <r>
    <n v="187313"/>
    <s v="27in FHD Monitor"/>
    <n v="1"/>
    <n v="149.99"/>
    <n v="149.99"/>
    <d v="2019-04-29T00:00:00"/>
    <x v="1"/>
    <d v="1899-12-30T12:03:00"/>
    <x v="14"/>
    <s v="623 6th St"/>
    <x v="7"/>
    <s v="GA"/>
    <n v="30301"/>
  </r>
  <r>
    <n v="187314"/>
    <s v="AAA Batteries (4-pack)"/>
    <n v="1"/>
    <n v="2.99"/>
    <n v="2.99"/>
    <d v="2019-04-06T00:00:00"/>
    <x v="1"/>
    <d v="1899-12-30T09:15:00"/>
    <x v="10"/>
    <s v="522 Madison St"/>
    <x v="3"/>
    <s v="NY"/>
    <n v="10001"/>
  </r>
  <r>
    <n v="187315"/>
    <s v="Lightning Charging Cable"/>
    <n v="1"/>
    <n v="14.95"/>
    <n v="14.95"/>
    <d v="2019-04-11T00:00:00"/>
    <x v="1"/>
    <d v="1899-12-30T10:22:00"/>
    <x v="7"/>
    <s v="687 Wilson St"/>
    <x v="6"/>
    <s v="CA"/>
    <n v="94016"/>
  </r>
  <r>
    <n v="187316"/>
    <s v="Wired Headphones"/>
    <n v="1"/>
    <n v="11.99"/>
    <n v="11.99"/>
    <d v="2019-04-22T00:00:00"/>
    <x v="1"/>
    <d v="1899-12-30T18:03:00"/>
    <x v="18"/>
    <s v="881 Meadow St"/>
    <x v="5"/>
    <s v="CA"/>
    <n v="90001"/>
  </r>
  <r>
    <n v="187317"/>
    <s v="Bose SoundSport Headphones"/>
    <n v="1"/>
    <n v="99.99"/>
    <n v="99.99"/>
    <d v="2019-04-12T00:00:00"/>
    <x v="1"/>
    <d v="1899-12-30T11:03:00"/>
    <x v="12"/>
    <s v="133 4th St"/>
    <x v="1"/>
    <s v="WA"/>
    <n v="98101"/>
  </r>
  <r>
    <n v="187318"/>
    <s v="Lightning Charging Cable"/>
    <n v="1"/>
    <n v="14.95"/>
    <n v="14.95"/>
    <d v="2019-04-28T00:00:00"/>
    <x v="1"/>
    <d v="1899-12-30T20:09:00"/>
    <x v="3"/>
    <s v="626 13th St"/>
    <x v="2"/>
    <s v="TX"/>
    <n v="75001"/>
  </r>
  <r>
    <n v="187319"/>
    <s v="AAA Batteries (4-pack)"/>
    <n v="1"/>
    <n v="2.99"/>
    <n v="2.99"/>
    <d v="2019-04-02T00:00:00"/>
    <x v="1"/>
    <d v="1899-12-30T01:34:00"/>
    <x v="17"/>
    <s v="600 1st St"/>
    <x v="7"/>
    <s v="GA"/>
    <n v="30301"/>
  </r>
  <r>
    <n v="187320"/>
    <s v="AAA Batteries (4-pack)"/>
    <n v="1"/>
    <n v="2.99"/>
    <n v="2.99"/>
    <d v="2019-04-12T00:00:00"/>
    <x v="1"/>
    <d v="1899-12-30T11:41:00"/>
    <x v="12"/>
    <s v="55 South St"/>
    <x v="6"/>
    <s v="CA"/>
    <n v="94016"/>
  </r>
  <r>
    <n v="187321"/>
    <s v="20in Monitor"/>
    <n v="1"/>
    <n v="109.99"/>
    <n v="109.99"/>
    <d v="2019-04-25T00:00:00"/>
    <x v="1"/>
    <d v="1899-12-30T12:12:00"/>
    <x v="14"/>
    <s v="609 Highland St"/>
    <x v="8"/>
    <s v="TX"/>
    <n v="73301"/>
  </r>
  <r>
    <n v="187322"/>
    <s v="Bose SoundSport Headphones"/>
    <n v="1"/>
    <n v="99.99"/>
    <n v="99.99"/>
    <d v="2019-04-30T00:00:00"/>
    <x v="1"/>
    <d v="1899-12-30T20:29:00"/>
    <x v="3"/>
    <s v="846 13th St"/>
    <x v="6"/>
    <s v="CA"/>
    <n v="94016"/>
  </r>
  <r>
    <n v="187323"/>
    <s v="AAA Batteries (4-pack)"/>
    <n v="2"/>
    <n v="2.99"/>
    <n v="5.98"/>
    <d v="2019-04-29T00:00:00"/>
    <x v="1"/>
    <d v="1899-12-30T17:01:00"/>
    <x v="11"/>
    <s v="723 North St"/>
    <x v="4"/>
    <s v="OR"/>
    <n v="97035"/>
  </r>
  <r>
    <n v="187324"/>
    <s v="Bose SoundSport Headphones"/>
    <n v="1"/>
    <n v="99.99"/>
    <n v="99.99"/>
    <d v="2019-04-28T00:00:00"/>
    <x v="1"/>
    <d v="1899-12-30T19:51:00"/>
    <x v="2"/>
    <s v="490 Main St"/>
    <x v="2"/>
    <s v="TX"/>
    <n v="75001"/>
  </r>
  <r>
    <n v="187325"/>
    <s v="Wired Headphones"/>
    <n v="1"/>
    <n v="11.99"/>
    <n v="11.99"/>
    <d v="2019-04-01T00:00:00"/>
    <x v="1"/>
    <d v="1899-12-30T18:25:00"/>
    <x v="18"/>
    <s v="250 1st St"/>
    <x v="3"/>
    <s v="NY"/>
    <n v="10001"/>
  </r>
  <r>
    <n v="187326"/>
    <s v="AA Batteries (4-pack)"/>
    <n v="2"/>
    <n v="3.84"/>
    <n v="7.68"/>
    <d v="2019-04-11T00:00:00"/>
    <x v="1"/>
    <d v="1899-12-30T21:34:00"/>
    <x v="4"/>
    <s v="138 Lake St"/>
    <x v="2"/>
    <s v="TX"/>
    <n v="75001"/>
  </r>
  <r>
    <n v="187327"/>
    <s v="USB-C Charging Cable"/>
    <n v="1"/>
    <n v="11.95"/>
    <n v="11.95"/>
    <d v="2019-04-11T00:00:00"/>
    <x v="1"/>
    <d v="1899-12-30T19:14:00"/>
    <x v="2"/>
    <s v="202 Sunset St"/>
    <x v="4"/>
    <s v="OR"/>
    <n v="97035"/>
  </r>
  <r>
    <n v="187328"/>
    <s v="Lightning Charging Cable"/>
    <n v="1"/>
    <n v="14.95"/>
    <n v="14.95"/>
    <d v="2019-04-21T00:00:00"/>
    <x v="1"/>
    <d v="1899-12-30T09:37:00"/>
    <x v="10"/>
    <s v="731 Jefferson St"/>
    <x v="1"/>
    <s v="WA"/>
    <n v="98101"/>
  </r>
  <r>
    <n v="187329"/>
    <s v="AAA Batteries (4-pack)"/>
    <n v="1"/>
    <n v="2.99"/>
    <n v="2.99"/>
    <d v="2019-04-10T00:00:00"/>
    <x v="1"/>
    <d v="1899-12-30T14:09:00"/>
    <x v="19"/>
    <s v="182 Cedar St"/>
    <x v="6"/>
    <s v="CA"/>
    <n v="94016"/>
  </r>
  <r>
    <n v="187330"/>
    <s v="LG Washing Machine"/>
    <n v="1"/>
    <n v="600"/>
    <n v="600"/>
    <d v="2019-04-28T00:00:00"/>
    <x v="1"/>
    <d v="1899-12-30T16:46:00"/>
    <x v="6"/>
    <s v="823 River St"/>
    <x v="6"/>
    <s v="CA"/>
    <n v="94016"/>
  </r>
  <r>
    <n v="187331"/>
    <s v="Lightning Charging Cable"/>
    <n v="1"/>
    <n v="14.95"/>
    <n v="14.95"/>
    <d v="2019-04-16T00:00:00"/>
    <x v="1"/>
    <d v="1899-12-30T14:05:00"/>
    <x v="19"/>
    <s v="798 Hickory St"/>
    <x v="6"/>
    <s v="CA"/>
    <n v="94016"/>
  </r>
  <r>
    <n v="187332"/>
    <s v="AAA Batteries (4-pack)"/>
    <n v="2"/>
    <n v="2.99"/>
    <n v="5.98"/>
    <d v="2019-04-03T00:00:00"/>
    <x v="1"/>
    <d v="1899-12-30T09:07:00"/>
    <x v="10"/>
    <s v="332 River St"/>
    <x v="7"/>
    <s v="GA"/>
    <n v="30301"/>
  </r>
  <r>
    <n v="187333"/>
    <s v="LG Washing Machine"/>
    <n v="1"/>
    <n v="600"/>
    <n v="600"/>
    <d v="2019-04-21T00:00:00"/>
    <x v="1"/>
    <d v="1899-12-30T18:22:00"/>
    <x v="18"/>
    <s v="18 Jefferson St"/>
    <x v="5"/>
    <s v="CA"/>
    <n v="90001"/>
  </r>
  <r>
    <n v="187334"/>
    <s v="Wired Headphones"/>
    <n v="1"/>
    <n v="11.99"/>
    <n v="11.99"/>
    <d v="2019-04-19T00:00:00"/>
    <x v="1"/>
    <d v="1899-12-30T06:13:00"/>
    <x v="13"/>
    <s v="982 Washington St"/>
    <x v="8"/>
    <s v="TX"/>
    <n v="73301"/>
  </r>
  <r>
    <n v="187335"/>
    <s v="Apple Airpods Headphones"/>
    <n v="1"/>
    <n v="150"/>
    <n v="150"/>
    <d v="2019-04-16T00:00:00"/>
    <x v="1"/>
    <d v="1899-12-30T21:18:00"/>
    <x v="4"/>
    <s v="869 Pine St"/>
    <x v="5"/>
    <s v="CA"/>
    <n v="90001"/>
  </r>
  <r>
    <n v="187336"/>
    <s v="USB-C Charging Cable"/>
    <n v="1"/>
    <n v="11.95"/>
    <n v="11.95"/>
    <d v="2019-04-30T00:00:00"/>
    <x v="1"/>
    <d v="1899-12-30T20:53:00"/>
    <x v="3"/>
    <s v="2 West St"/>
    <x v="2"/>
    <s v="TX"/>
    <n v="75001"/>
  </r>
  <r>
    <n v="187337"/>
    <s v="Lightning Charging Cable"/>
    <n v="1"/>
    <n v="14.95"/>
    <n v="14.95"/>
    <d v="2019-04-13T00:00:00"/>
    <x v="1"/>
    <d v="1899-12-30T20:56:00"/>
    <x v="3"/>
    <s v="419 Park St"/>
    <x v="3"/>
    <s v="NY"/>
    <n v="10001"/>
  </r>
  <r>
    <n v="187338"/>
    <s v="AAA Batteries (4-pack)"/>
    <n v="1"/>
    <n v="2.99"/>
    <n v="2.99"/>
    <d v="2019-04-26T00:00:00"/>
    <x v="1"/>
    <d v="1899-12-30T14:01:00"/>
    <x v="19"/>
    <s v="810 Hill St"/>
    <x v="3"/>
    <s v="NY"/>
    <n v="10001"/>
  </r>
  <r>
    <n v="187339"/>
    <s v="AA Batteries (4-pack)"/>
    <n v="1"/>
    <n v="3.84"/>
    <n v="3.84"/>
    <d v="2019-04-04T00:00:00"/>
    <x v="1"/>
    <d v="1899-12-30T16:10:00"/>
    <x v="6"/>
    <s v="385 Dogwood St"/>
    <x v="0"/>
    <s v="MA"/>
    <n v="2215"/>
  </r>
  <r>
    <n v="187340"/>
    <s v="20in Monitor"/>
    <n v="1"/>
    <n v="109.99"/>
    <n v="109.99"/>
    <d v="2019-04-10T00:00:00"/>
    <x v="1"/>
    <d v="1899-12-30T21:33:00"/>
    <x v="4"/>
    <s v="783 South St"/>
    <x v="6"/>
    <s v="CA"/>
    <n v="94016"/>
  </r>
  <r>
    <n v="187341"/>
    <s v="Apple Airpods Headphones"/>
    <n v="1"/>
    <n v="150"/>
    <n v="150"/>
    <d v="2019-04-18T00:00:00"/>
    <x v="1"/>
    <d v="1899-12-30T17:10:00"/>
    <x v="11"/>
    <s v="77 6th St"/>
    <x v="2"/>
    <s v="TX"/>
    <n v="75001"/>
  </r>
  <r>
    <n v="187342"/>
    <s v="Apple Airpods Headphones"/>
    <n v="1"/>
    <n v="150"/>
    <n v="150"/>
    <d v="2019-04-09T00:00:00"/>
    <x v="1"/>
    <d v="1899-12-30T20:22:00"/>
    <x v="3"/>
    <s v="526 Center St"/>
    <x v="7"/>
    <s v="GA"/>
    <n v="30301"/>
  </r>
  <r>
    <n v="187343"/>
    <s v="Lightning Charging Cable"/>
    <n v="1"/>
    <n v="14.95"/>
    <n v="14.95"/>
    <d v="2019-04-24T00:00:00"/>
    <x v="1"/>
    <d v="1899-12-30T08:32:00"/>
    <x v="16"/>
    <s v="15 Jefferson St"/>
    <x v="5"/>
    <s v="CA"/>
    <n v="90001"/>
  </r>
  <r>
    <n v="187344"/>
    <s v="Lightning Charging Cable"/>
    <n v="1"/>
    <n v="14.95"/>
    <n v="14.95"/>
    <d v="2019-04-24T00:00:00"/>
    <x v="1"/>
    <d v="1899-12-30T20:54:00"/>
    <x v="3"/>
    <s v="729 Highland St"/>
    <x v="5"/>
    <s v="CA"/>
    <n v="90001"/>
  </r>
  <r>
    <n v="187345"/>
    <s v="Lightning Charging Cable"/>
    <n v="1"/>
    <n v="14.95"/>
    <n v="14.95"/>
    <d v="2019-04-27T00:00:00"/>
    <x v="1"/>
    <d v="1899-12-30T10:09:00"/>
    <x v="7"/>
    <s v="951 Johnson St"/>
    <x v="4"/>
    <s v="OR"/>
    <n v="97035"/>
  </r>
  <r>
    <n v="187346"/>
    <s v="20in Monitor"/>
    <n v="1"/>
    <n v="109.99"/>
    <n v="109.99"/>
    <d v="2019-04-01T00:00:00"/>
    <x v="1"/>
    <d v="1899-12-30T23:52:00"/>
    <x v="9"/>
    <s v="10 Meadow St"/>
    <x v="6"/>
    <s v="CA"/>
    <n v="94016"/>
  </r>
  <r>
    <n v="187347"/>
    <s v="Macbook Pro Laptop"/>
    <n v="1"/>
    <n v="1700"/>
    <n v="1700"/>
    <d v="2019-04-27T00:00:00"/>
    <x v="1"/>
    <d v="1899-12-30T13:43:00"/>
    <x v="1"/>
    <s v="289 Hickory St"/>
    <x v="6"/>
    <s v="CA"/>
    <n v="94016"/>
  </r>
  <r>
    <n v="187348"/>
    <s v="AA Batteries (4-pack)"/>
    <n v="1"/>
    <n v="3.84"/>
    <n v="3.84"/>
    <d v="2019-04-24T00:00:00"/>
    <x v="1"/>
    <d v="1899-12-30T17:59:00"/>
    <x v="11"/>
    <s v="306 North St"/>
    <x v="2"/>
    <s v="TX"/>
    <n v="75001"/>
  </r>
  <r>
    <n v="187349"/>
    <s v="Wired Headphones"/>
    <n v="1"/>
    <n v="11.99"/>
    <n v="11.99"/>
    <d v="2019-04-02T00:00:00"/>
    <x v="1"/>
    <d v="1899-12-30T15:15:00"/>
    <x v="0"/>
    <s v="890 Spruce St"/>
    <x v="3"/>
    <s v="NY"/>
    <n v="10001"/>
  </r>
  <r>
    <n v="187350"/>
    <s v="27in 4K Gaming Monitor"/>
    <n v="1"/>
    <n v="389.99"/>
    <n v="389.99"/>
    <d v="2019-04-08T00:00:00"/>
    <x v="1"/>
    <d v="1899-12-30T14:53:00"/>
    <x v="19"/>
    <s v="196 Spruce St"/>
    <x v="1"/>
    <s v="WA"/>
    <n v="98101"/>
  </r>
  <r>
    <n v="187351"/>
    <s v="Bose SoundSport Headphones"/>
    <n v="1"/>
    <n v="99.99"/>
    <n v="99.99"/>
    <d v="2019-04-18T00:00:00"/>
    <x v="1"/>
    <d v="1899-12-30T15:38:00"/>
    <x v="0"/>
    <s v="728 Highland St"/>
    <x v="1"/>
    <s v="WA"/>
    <n v="98101"/>
  </r>
  <r>
    <n v="187352"/>
    <s v="ThinkPad Laptop"/>
    <n v="1"/>
    <n v="999.99"/>
    <n v="999.99"/>
    <d v="2019-04-20T00:00:00"/>
    <x v="1"/>
    <d v="1899-12-30T09:27:00"/>
    <x v="10"/>
    <s v="517 Wilson St"/>
    <x v="6"/>
    <s v="CA"/>
    <n v="94016"/>
  </r>
  <r>
    <n v="187353"/>
    <s v="Google Phone"/>
    <n v="1"/>
    <n v="600"/>
    <n v="600"/>
    <d v="2019-04-17T00:00:00"/>
    <x v="1"/>
    <d v="1899-12-30T16:02:00"/>
    <x v="6"/>
    <s v="559 South St"/>
    <x v="6"/>
    <s v="CA"/>
    <n v="94016"/>
  </r>
  <r>
    <n v="187354"/>
    <s v="iPhone"/>
    <n v="1"/>
    <n v="700"/>
    <n v="700"/>
    <d v="2019-04-04T00:00:00"/>
    <x v="1"/>
    <d v="1899-12-30T08:11:00"/>
    <x v="16"/>
    <s v="966 Meadow St"/>
    <x v="2"/>
    <s v="TX"/>
    <n v="75001"/>
  </r>
  <r>
    <n v="187355"/>
    <s v="AA Batteries (4-pack)"/>
    <n v="1"/>
    <n v="3.84"/>
    <n v="3.84"/>
    <d v="2019-04-04T00:00:00"/>
    <x v="1"/>
    <d v="1899-12-30T11:28:00"/>
    <x v="12"/>
    <s v="961 Forest St"/>
    <x v="3"/>
    <s v="NY"/>
    <n v="10001"/>
  </r>
  <r>
    <n v="187356"/>
    <s v="Apple Airpods Headphones"/>
    <n v="1"/>
    <n v="150"/>
    <n v="150"/>
    <d v="2019-04-10T00:00:00"/>
    <x v="1"/>
    <d v="1899-12-30T11:29:00"/>
    <x v="12"/>
    <s v="239 8th St"/>
    <x v="1"/>
    <s v="WA"/>
    <n v="98101"/>
  </r>
  <r>
    <n v="187357"/>
    <s v="iPhone"/>
    <n v="1"/>
    <n v="700"/>
    <n v="700"/>
    <d v="2019-04-26T00:00:00"/>
    <x v="1"/>
    <d v="1899-12-30T11:58:00"/>
    <x v="12"/>
    <s v="944 North St"/>
    <x v="6"/>
    <s v="CA"/>
    <n v="94016"/>
  </r>
  <r>
    <n v="187357"/>
    <s v="Lightning Charging Cable"/>
    <n v="1"/>
    <n v="14.95"/>
    <n v="14.95"/>
    <d v="2019-04-26T00:00:00"/>
    <x v="1"/>
    <d v="1899-12-30T11:58:00"/>
    <x v="12"/>
    <s v="944 North St"/>
    <x v="6"/>
    <s v="CA"/>
    <n v="94016"/>
  </r>
  <r>
    <n v="187358"/>
    <s v="27in 4K Gaming Monitor"/>
    <n v="1"/>
    <n v="389.99"/>
    <n v="389.99"/>
    <d v="2019-04-05T00:00:00"/>
    <x v="1"/>
    <d v="1899-12-30T20:31:00"/>
    <x v="3"/>
    <s v="339 5th St"/>
    <x v="6"/>
    <s v="CA"/>
    <n v="94016"/>
  </r>
  <r>
    <n v="187359"/>
    <s v="Lightning Charging Cable"/>
    <n v="1"/>
    <n v="14.95"/>
    <n v="14.95"/>
    <d v="2019-04-19T00:00:00"/>
    <x v="1"/>
    <d v="1899-12-30T18:18:00"/>
    <x v="18"/>
    <s v="615 Wilson St"/>
    <x v="2"/>
    <s v="TX"/>
    <n v="75001"/>
  </r>
  <r>
    <n v="187360"/>
    <s v="Macbook Pro Laptop"/>
    <n v="1"/>
    <n v="1700"/>
    <n v="1700"/>
    <d v="2019-04-06T00:00:00"/>
    <x v="1"/>
    <d v="1899-12-30T15:41:00"/>
    <x v="0"/>
    <s v="383 8th St"/>
    <x v="5"/>
    <s v="CA"/>
    <n v="90001"/>
  </r>
  <r>
    <n v="187361"/>
    <s v="AAA Batteries (4-pack)"/>
    <n v="1"/>
    <n v="2.99"/>
    <n v="2.99"/>
    <d v="2019-04-14T00:00:00"/>
    <x v="1"/>
    <d v="1899-12-30T15:30:00"/>
    <x v="0"/>
    <s v="448 Main St"/>
    <x v="5"/>
    <s v="CA"/>
    <n v="90001"/>
  </r>
  <r>
    <n v="187362"/>
    <s v="Apple Airpods Headphones"/>
    <n v="1"/>
    <n v="150"/>
    <n v="150"/>
    <d v="2019-04-03T00:00:00"/>
    <x v="1"/>
    <d v="1899-12-30T16:15:00"/>
    <x v="6"/>
    <s v="83 Wilson St"/>
    <x v="6"/>
    <s v="CA"/>
    <n v="94016"/>
  </r>
  <r>
    <n v="187363"/>
    <s v="Lightning Charging Cable"/>
    <n v="1"/>
    <n v="14.95"/>
    <n v="14.95"/>
    <d v="2019-04-30T00:00:00"/>
    <x v="1"/>
    <d v="1899-12-30T15:07:00"/>
    <x v="0"/>
    <s v="603 Jefferson St"/>
    <x v="1"/>
    <s v="WA"/>
    <n v="98101"/>
  </r>
  <r>
    <n v="187364"/>
    <s v="Bose SoundSport Headphones"/>
    <n v="1"/>
    <n v="99.99"/>
    <n v="99.99"/>
    <d v="2019-04-26T00:00:00"/>
    <x v="1"/>
    <d v="1899-12-30T19:31:00"/>
    <x v="2"/>
    <s v="95 Madison St"/>
    <x v="6"/>
    <s v="CA"/>
    <n v="94016"/>
  </r>
  <r>
    <n v="187365"/>
    <s v="USB-C Charging Cable"/>
    <n v="1"/>
    <n v="11.95"/>
    <n v="11.95"/>
    <d v="2019-04-26T00:00:00"/>
    <x v="1"/>
    <d v="1899-12-30T08:17:00"/>
    <x v="16"/>
    <s v="245 Lake St"/>
    <x v="7"/>
    <s v="GA"/>
    <n v="30301"/>
  </r>
  <r>
    <n v="187366"/>
    <s v="ThinkPad Laptop"/>
    <n v="1"/>
    <n v="999.99"/>
    <n v="999.99"/>
    <d v="2019-04-21T00:00:00"/>
    <x v="1"/>
    <d v="1899-12-30T19:51:00"/>
    <x v="2"/>
    <s v="706 14th St"/>
    <x v="6"/>
    <s v="CA"/>
    <n v="94016"/>
  </r>
  <r>
    <n v="187367"/>
    <s v="iPhone"/>
    <n v="1"/>
    <n v="700"/>
    <n v="700"/>
    <d v="2019-04-22T00:00:00"/>
    <x v="1"/>
    <d v="1899-12-30T21:30:00"/>
    <x v="4"/>
    <s v="841 Church St"/>
    <x v="0"/>
    <s v="MA"/>
    <n v="2215"/>
  </r>
  <r>
    <n v="187368"/>
    <s v="USB-C Charging Cable"/>
    <n v="1"/>
    <n v="11.95"/>
    <n v="11.95"/>
    <d v="2019-04-18T00:00:00"/>
    <x v="1"/>
    <d v="1899-12-30T23:31:00"/>
    <x v="9"/>
    <s v="57 Johnson St"/>
    <x v="7"/>
    <s v="GA"/>
    <n v="30301"/>
  </r>
  <r>
    <n v="187369"/>
    <s v="Google Phone"/>
    <n v="1"/>
    <n v="600"/>
    <n v="600"/>
    <d v="2019-04-30T00:00:00"/>
    <x v="1"/>
    <d v="1899-12-30T19:50:00"/>
    <x v="2"/>
    <s v="99 Cedar St"/>
    <x v="3"/>
    <s v="NY"/>
    <n v="10001"/>
  </r>
  <r>
    <n v="187369"/>
    <s v="Wired Headphones"/>
    <n v="1"/>
    <n v="11.99"/>
    <n v="11.99"/>
    <d v="2019-04-30T00:00:00"/>
    <x v="1"/>
    <d v="1899-12-30T19:50:00"/>
    <x v="2"/>
    <s v="99 Cedar St"/>
    <x v="3"/>
    <s v="NY"/>
    <n v="10001"/>
  </r>
  <r>
    <n v="187370"/>
    <s v="iPhone"/>
    <n v="1"/>
    <n v="700"/>
    <n v="700"/>
    <d v="2019-04-19T00:00:00"/>
    <x v="1"/>
    <d v="1899-12-30T21:59:00"/>
    <x v="4"/>
    <s v="958 Hill St"/>
    <x v="5"/>
    <s v="CA"/>
    <n v="90001"/>
  </r>
  <r>
    <n v="187371"/>
    <s v="AA Batteries (4-pack)"/>
    <n v="1"/>
    <n v="3.84"/>
    <n v="3.84"/>
    <d v="2019-04-23T00:00:00"/>
    <x v="1"/>
    <d v="1899-12-30T18:06:00"/>
    <x v="18"/>
    <s v="763 Washington St"/>
    <x v="8"/>
    <s v="TX"/>
    <n v="73301"/>
  </r>
  <r>
    <n v="187372"/>
    <s v="Apple Airpods Headphones"/>
    <n v="1"/>
    <n v="150"/>
    <n v="150"/>
    <d v="2019-04-02T00:00:00"/>
    <x v="1"/>
    <d v="1899-12-30T14:12:00"/>
    <x v="19"/>
    <s v="64 Cherry St"/>
    <x v="6"/>
    <s v="CA"/>
    <n v="94016"/>
  </r>
  <r>
    <n v="187373"/>
    <s v="AA Batteries (4-pack)"/>
    <n v="1"/>
    <n v="3.84"/>
    <n v="3.84"/>
    <d v="2019-04-02T00:00:00"/>
    <x v="1"/>
    <d v="1899-12-30T13:48:00"/>
    <x v="1"/>
    <s v="651 7th St"/>
    <x v="5"/>
    <s v="CA"/>
    <n v="90001"/>
  </r>
  <r>
    <n v="187374"/>
    <s v="Google Phone"/>
    <n v="1"/>
    <n v="600"/>
    <n v="600"/>
    <d v="2019-04-06T00:00:00"/>
    <x v="1"/>
    <d v="1899-12-30T18:42:00"/>
    <x v="18"/>
    <s v="112 Hickory St"/>
    <x v="5"/>
    <s v="CA"/>
    <n v="90001"/>
  </r>
  <r>
    <n v="187375"/>
    <s v="AA Batteries (4-pack)"/>
    <n v="1"/>
    <n v="3.84"/>
    <n v="3.84"/>
    <d v="2019-04-05T00:00:00"/>
    <x v="1"/>
    <d v="1899-12-30T14:41:00"/>
    <x v="19"/>
    <s v="225 Walnut St"/>
    <x v="3"/>
    <s v="NY"/>
    <n v="10001"/>
  </r>
  <r>
    <n v="187376"/>
    <s v="AA Batteries (4-pack)"/>
    <n v="2"/>
    <n v="3.84"/>
    <n v="7.68"/>
    <d v="2019-04-23T00:00:00"/>
    <x v="1"/>
    <d v="1899-12-30T21:37:00"/>
    <x v="4"/>
    <s v="729 Hickory St"/>
    <x v="3"/>
    <s v="NY"/>
    <n v="10001"/>
  </r>
  <r>
    <n v="187377"/>
    <s v="27in FHD Monitor"/>
    <n v="1"/>
    <n v="149.99"/>
    <n v="149.99"/>
    <d v="2019-04-03T00:00:00"/>
    <x v="1"/>
    <d v="1899-12-30T20:12:00"/>
    <x v="3"/>
    <s v="95 13th St"/>
    <x v="5"/>
    <s v="CA"/>
    <n v="90001"/>
  </r>
  <r>
    <n v="187378"/>
    <s v="Lightning Charging Cable"/>
    <n v="1"/>
    <n v="14.95"/>
    <n v="14.95"/>
    <d v="2019-04-21T00:00:00"/>
    <x v="1"/>
    <d v="1899-12-30T09:41:00"/>
    <x v="10"/>
    <s v="914 Park St"/>
    <x v="6"/>
    <s v="CA"/>
    <n v="94016"/>
  </r>
  <r>
    <n v="187379"/>
    <s v="USB-C Charging Cable"/>
    <n v="1"/>
    <n v="11.95"/>
    <n v="11.95"/>
    <d v="2019-04-10T00:00:00"/>
    <x v="1"/>
    <d v="1899-12-30T19:06:00"/>
    <x v="2"/>
    <s v="504 10th St"/>
    <x v="5"/>
    <s v="CA"/>
    <n v="90001"/>
  </r>
  <r>
    <n v="187379"/>
    <s v="USB-C Charging Cable"/>
    <n v="1"/>
    <n v="11.95"/>
    <n v="11.95"/>
    <d v="2019-04-10T00:00:00"/>
    <x v="1"/>
    <d v="1899-12-30T19:06:00"/>
    <x v="2"/>
    <s v="504 10th St"/>
    <x v="5"/>
    <s v="CA"/>
    <n v="90001"/>
  </r>
  <r>
    <n v="187380"/>
    <s v="Flatscreen TV"/>
    <n v="1"/>
    <n v="300"/>
    <n v="300"/>
    <d v="2019-04-24T00:00:00"/>
    <x v="1"/>
    <d v="1899-12-30T12:48:00"/>
    <x v="14"/>
    <s v="831 Meadow St"/>
    <x v="5"/>
    <s v="CA"/>
    <n v="90001"/>
  </r>
  <r>
    <n v="187381"/>
    <s v="20in Monitor"/>
    <n v="1"/>
    <n v="109.99"/>
    <n v="109.99"/>
    <d v="2019-04-28T00:00:00"/>
    <x v="1"/>
    <d v="1899-12-30T11:15:00"/>
    <x v="12"/>
    <s v="337 13th St"/>
    <x v="7"/>
    <s v="GA"/>
    <n v="30301"/>
  </r>
  <r>
    <n v="187382"/>
    <s v="USB-C Charging Cable"/>
    <n v="1"/>
    <n v="11.95"/>
    <n v="11.95"/>
    <d v="2019-04-05T00:00:00"/>
    <x v="1"/>
    <d v="1899-12-30T19:29:00"/>
    <x v="2"/>
    <s v="294 Church St"/>
    <x v="4"/>
    <s v="OR"/>
    <n v="97035"/>
  </r>
  <r>
    <n v="187383"/>
    <s v="Wired Headphones"/>
    <n v="1"/>
    <n v="11.99"/>
    <n v="11.99"/>
    <d v="2019-04-03T00:00:00"/>
    <x v="1"/>
    <d v="1899-12-30T18:59:00"/>
    <x v="18"/>
    <s v="89 Jefferson St"/>
    <x v="0"/>
    <s v="MA"/>
    <n v="2215"/>
  </r>
  <r>
    <n v="187384"/>
    <s v="AAA Batteries (4-pack)"/>
    <n v="2"/>
    <n v="2.99"/>
    <n v="5.98"/>
    <d v="2019-04-02T00:00:00"/>
    <x v="1"/>
    <d v="1899-12-30T04:28:00"/>
    <x v="21"/>
    <s v="108 Park St"/>
    <x v="6"/>
    <s v="CA"/>
    <n v="94016"/>
  </r>
  <r>
    <n v="187385"/>
    <s v="Lightning Charging Cable"/>
    <n v="1"/>
    <n v="14.95"/>
    <n v="14.95"/>
    <d v="2019-04-18T00:00:00"/>
    <x v="1"/>
    <d v="1899-12-30T20:26:00"/>
    <x v="3"/>
    <s v="369 11th St"/>
    <x v="1"/>
    <s v="WA"/>
    <n v="98101"/>
  </r>
  <r>
    <n v="187385"/>
    <s v="Google Phone"/>
    <n v="1"/>
    <n v="600"/>
    <n v="600"/>
    <d v="2019-04-18T00:00:00"/>
    <x v="1"/>
    <d v="1899-12-30T20:26:00"/>
    <x v="3"/>
    <s v="369 11th St"/>
    <x v="1"/>
    <s v="WA"/>
    <n v="98101"/>
  </r>
  <r>
    <n v="187386"/>
    <s v="Wired Headphones"/>
    <n v="1"/>
    <n v="11.99"/>
    <n v="11.99"/>
    <d v="2019-04-14T00:00:00"/>
    <x v="1"/>
    <d v="1899-12-30T14:58:00"/>
    <x v="19"/>
    <s v="258 Maple St"/>
    <x v="7"/>
    <s v="GA"/>
    <n v="30301"/>
  </r>
  <r>
    <n v="187387"/>
    <s v="Apple Airpods Headphones"/>
    <n v="1"/>
    <n v="150"/>
    <n v="150"/>
    <d v="2019-04-24T00:00:00"/>
    <x v="1"/>
    <d v="1899-12-30T21:48:00"/>
    <x v="4"/>
    <s v="12 14th St"/>
    <x v="6"/>
    <s v="CA"/>
    <n v="94016"/>
  </r>
  <r>
    <n v="187388"/>
    <s v="27in FHD Monitor"/>
    <n v="1"/>
    <n v="149.99"/>
    <n v="149.99"/>
    <d v="2019-04-28T00:00:00"/>
    <x v="1"/>
    <d v="1899-12-30T14:00:00"/>
    <x v="19"/>
    <s v="55 Elm St"/>
    <x v="6"/>
    <s v="CA"/>
    <n v="94016"/>
  </r>
  <r>
    <n v="187389"/>
    <s v="Bose SoundSport Headphones"/>
    <n v="1"/>
    <n v="99.99"/>
    <n v="99.99"/>
    <d v="2019-04-03T00:00:00"/>
    <x v="1"/>
    <d v="1899-12-30T13:42:00"/>
    <x v="1"/>
    <s v="860 River St"/>
    <x v="8"/>
    <s v="TX"/>
    <n v="73301"/>
  </r>
  <r>
    <n v="187390"/>
    <s v="Bose SoundSport Headphones"/>
    <n v="1"/>
    <n v="99.99"/>
    <n v="99.99"/>
    <d v="2019-04-06T00:00:00"/>
    <x v="1"/>
    <d v="1899-12-30T12:52:00"/>
    <x v="14"/>
    <s v="364 South St"/>
    <x v="0"/>
    <s v="MA"/>
    <n v="2215"/>
  </r>
  <r>
    <n v="187391"/>
    <s v="AAA Batteries (4-pack)"/>
    <n v="2"/>
    <n v="2.99"/>
    <n v="5.98"/>
    <d v="2019-04-11T00:00:00"/>
    <x v="1"/>
    <d v="1899-12-30T21:18:00"/>
    <x v="4"/>
    <s v="63 Sunset St"/>
    <x v="2"/>
    <s v="TX"/>
    <n v="75001"/>
  </r>
  <r>
    <n v="187392"/>
    <s v="Lightning Charging Cable"/>
    <n v="1"/>
    <n v="14.95"/>
    <n v="14.95"/>
    <d v="2019-04-17T00:00:00"/>
    <x v="1"/>
    <d v="1899-12-30T10:37:00"/>
    <x v="7"/>
    <s v="41 14th St"/>
    <x v="7"/>
    <s v="GA"/>
    <n v="30301"/>
  </r>
  <r>
    <n v="187393"/>
    <s v="USB-C Charging Cable"/>
    <n v="1"/>
    <n v="11.95"/>
    <n v="11.95"/>
    <d v="2019-04-22T00:00:00"/>
    <x v="1"/>
    <d v="1899-12-30T01:10:00"/>
    <x v="17"/>
    <s v="921 West St"/>
    <x v="8"/>
    <s v="TX"/>
    <n v="73301"/>
  </r>
  <r>
    <n v="187394"/>
    <s v="AA Batteries (4-pack)"/>
    <n v="1"/>
    <n v="3.84"/>
    <n v="3.84"/>
    <d v="2019-04-04T00:00:00"/>
    <x v="1"/>
    <d v="1899-12-30T11:25:00"/>
    <x v="12"/>
    <s v="117 Jefferson St"/>
    <x v="3"/>
    <s v="NY"/>
    <n v="10001"/>
  </r>
  <r>
    <n v="187395"/>
    <s v="AA Batteries (4-pack)"/>
    <n v="1"/>
    <n v="3.84"/>
    <n v="3.84"/>
    <d v="2019-04-17T00:00:00"/>
    <x v="1"/>
    <d v="1899-12-30T19:05:00"/>
    <x v="2"/>
    <s v="957 Forest St"/>
    <x v="7"/>
    <s v="GA"/>
    <n v="30301"/>
  </r>
  <r>
    <n v="187396"/>
    <s v="Wired Headphones"/>
    <n v="1"/>
    <n v="11.99"/>
    <n v="11.99"/>
    <d v="2019-04-26T00:00:00"/>
    <x v="1"/>
    <d v="1899-12-30T04:43:00"/>
    <x v="21"/>
    <s v="132 10th St"/>
    <x v="8"/>
    <s v="TX"/>
    <n v="73301"/>
  </r>
  <r>
    <n v="187397"/>
    <s v="USB-C Charging Cable"/>
    <n v="1"/>
    <n v="11.95"/>
    <n v="11.95"/>
    <d v="2019-04-13T00:00:00"/>
    <x v="1"/>
    <d v="1899-12-30T00:30:00"/>
    <x v="22"/>
    <s v="661 9th St"/>
    <x v="0"/>
    <s v="MA"/>
    <n v="2215"/>
  </r>
  <r>
    <n v="187398"/>
    <s v="Wired Headphones"/>
    <n v="1"/>
    <n v="11.99"/>
    <n v="11.99"/>
    <d v="2019-04-22T00:00:00"/>
    <x v="1"/>
    <d v="1899-12-30T07:53:00"/>
    <x v="20"/>
    <s v="398 Hickory St"/>
    <x v="6"/>
    <s v="CA"/>
    <n v="94016"/>
  </r>
  <r>
    <n v="187399"/>
    <s v="AAA Batteries (4-pack)"/>
    <n v="1"/>
    <n v="2.99"/>
    <n v="2.99"/>
    <d v="2019-04-16T00:00:00"/>
    <x v="1"/>
    <d v="1899-12-30T19:59:00"/>
    <x v="2"/>
    <s v="319 10th St"/>
    <x v="5"/>
    <s v="CA"/>
    <n v="90001"/>
  </r>
  <r>
    <n v="187400"/>
    <s v="Wired Headphones"/>
    <n v="1"/>
    <n v="11.99"/>
    <n v="11.99"/>
    <d v="2019-04-16T00:00:00"/>
    <x v="1"/>
    <d v="1899-12-30T12:59:00"/>
    <x v="14"/>
    <s v="704 Willow St"/>
    <x v="0"/>
    <s v="MA"/>
    <n v="2215"/>
  </r>
  <r>
    <n v="187401"/>
    <s v="USB-C Charging Cable"/>
    <n v="1"/>
    <n v="11.95"/>
    <n v="11.95"/>
    <d v="2019-04-14T00:00:00"/>
    <x v="1"/>
    <d v="1899-12-30T12:02:00"/>
    <x v="14"/>
    <s v="593 West St"/>
    <x v="7"/>
    <s v="GA"/>
    <n v="30301"/>
  </r>
  <r>
    <n v="187402"/>
    <s v="Lightning Charging Cable"/>
    <n v="1"/>
    <n v="14.95"/>
    <n v="14.95"/>
    <d v="2019-04-14T00:00:00"/>
    <x v="1"/>
    <d v="1899-12-30T03:06:00"/>
    <x v="23"/>
    <s v="236 2nd St"/>
    <x v="6"/>
    <s v="CA"/>
    <n v="94016"/>
  </r>
  <r>
    <n v="187403"/>
    <s v="AA Batteries (4-pack)"/>
    <n v="2"/>
    <n v="3.84"/>
    <n v="7.68"/>
    <d v="2019-04-24T00:00:00"/>
    <x v="1"/>
    <d v="1899-12-30T10:22:00"/>
    <x v="7"/>
    <s v="749 Main St"/>
    <x v="6"/>
    <s v="CA"/>
    <n v="94016"/>
  </r>
  <r>
    <n v="187404"/>
    <s v="Lightning Charging Cable"/>
    <n v="1"/>
    <n v="14.95"/>
    <n v="14.95"/>
    <d v="2019-04-23T00:00:00"/>
    <x v="1"/>
    <d v="1899-12-30T18:39:00"/>
    <x v="18"/>
    <s v="726 River St"/>
    <x v="6"/>
    <s v="CA"/>
    <n v="94016"/>
  </r>
  <r>
    <n v="187405"/>
    <s v="iPhone"/>
    <n v="1"/>
    <n v="700"/>
    <n v="700"/>
    <d v="2019-04-11T00:00:00"/>
    <x v="1"/>
    <d v="1899-12-30T07:33:00"/>
    <x v="20"/>
    <s v="95 12th St"/>
    <x v="4"/>
    <s v="OR"/>
    <n v="97035"/>
  </r>
  <r>
    <n v="187405"/>
    <s v="Lightning Charging Cable"/>
    <n v="1"/>
    <n v="14.95"/>
    <n v="14.95"/>
    <d v="2019-04-11T00:00:00"/>
    <x v="1"/>
    <d v="1899-12-30T07:33:00"/>
    <x v="20"/>
    <s v="95 12th St"/>
    <x v="4"/>
    <s v="OR"/>
    <n v="97035"/>
  </r>
  <r>
    <n v="187406"/>
    <s v="Wired Headphones"/>
    <n v="2"/>
    <n v="11.99"/>
    <n v="23.98"/>
    <d v="2019-04-16T00:00:00"/>
    <x v="1"/>
    <d v="1899-12-30T16:22:00"/>
    <x v="6"/>
    <s v="504 Walnut St"/>
    <x v="0"/>
    <s v="MA"/>
    <n v="2215"/>
  </r>
  <r>
    <n v="187407"/>
    <s v="iPhone"/>
    <n v="1"/>
    <n v="700"/>
    <n v="700"/>
    <d v="2019-04-01T00:00:00"/>
    <x v="1"/>
    <d v="1899-12-30T23:59:00"/>
    <x v="9"/>
    <s v="229 Park St"/>
    <x v="1"/>
    <s v="WA"/>
    <n v="98101"/>
  </r>
  <r>
    <n v="187408"/>
    <s v="Wired Headphones"/>
    <n v="1"/>
    <n v="11.99"/>
    <n v="11.99"/>
    <d v="2019-04-29T00:00:00"/>
    <x v="1"/>
    <d v="1899-12-30T12:25:00"/>
    <x v="14"/>
    <s v="676 12th St"/>
    <x v="5"/>
    <s v="CA"/>
    <n v="90001"/>
  </r>
  <r>
    <n v="187409"/>
    <s v="AAA Batteries (4-pack)"/>
    <n v="2"/>
    <n v="2.99"/>
    <n v="5.98"/>
    <d v="2019-04-21T00:00:00"/>
    <x v="1"/>
    <d v="1899-12-30T10:07:00"/>
    <x v="7"/>
    <s v="266 Johnson St"/>
    <x v="1"/>
    <s v="WA"/>
    <n v="98101"/>
  </r>
  <r>
    <n v="187410"/>
    <s v="AA Batteries (4-pack)"/>
    <n v="1"/>
    <n v="3.84"/>
    <n v="3.84"/>
    <d v="2019-04-27T00:00:00"/>
    <x v="1"/>
    <d v="1899-12-30T09:52:00"/>
    <x v="10"/>
    <s v="494 10th St"/>
    <x v="0"/>
    <s v="MA"/>
    <n v="2215"/>
  </r>
  <r>
    <n v="187411"/>
    <s v="USB-C Charging Cable"/>
    <n v="1"/>
    <n v="11.95"/>
    <n v="11.95"/>
    <d v="2019-04-18T00:00:00"/>
    <x v="1"/>
    <d v="1899-12-30T12:00:00"/>
    <x v="14"/>
    <s v="404 Maple St"/>
    <x v="6"/>
    <s v="CA"/>
    <n v="94016"/>
  </r>
  <r>
    <n v="187412"/>
    <s v="Macbook Pro Laptop"/>
    <n v="1"/>
    <n v="1700"/>
    <n v="1700"/>
    <d v="2019-04-10T00:00:00"/>
    <x v="1"/>
    <d v="1899-12-30T14:07:00"/>
    <x v="19"/>
    <s v="951 Dogwood St"/>
    <x v="3"/>
    <s v="NY"/>
    <n v="10001"/>
  </r>
  <r>
    <n v="187413"/>
    <s v="27in FHD Monitor"/>
    <n v="1"/>
    <n v="149.99"/>
    <n v="149.99"/>
    <d v="2019-04-07T00:00:00"/>
    <x v="1"/>
    <d v="1899-12-30T11:28:00"/>
    <x v="12"/>
    <s v="508 12th St"/>
    <x v="0"/>
    <s v="MA"/>
    <n v="2215"/>
  </r>
  <r>
    <n v="187414"/>
    <s v="AAA Batteries (4-pack)"/>
    <n v="1"/>
    <n v="2.99"/>
    <n v="2.99"/>
    <d v="2019-04-14T00:00:00"/>
    <x v="1"/>
    <d v="1899-12-30T18:53:00"/>
    <x v="18"/>
    <s v="766 Madison St"/>
    <x v="6"/>
    <s v="CA"/>
    <n v="94016"/>
  </r>
  <r>
    <n v="187415"/>
    <s v="Lightning Charging Cable"/>
    <n v="1"/>
    <n v="14.95"/>
    <n v="14.95"/>
    <d v="2019-04-04T00:00:00"/>
    <x v="1"/>
    <d v="1899-12-30T17:39:00"/>
    <x v="11"/>
    <s v="737 11th St"/>
    <x v="5"/>
    <s v="CA"/>
    <n v="90001"/>
  </r>
  <r>
    <n v="187416"/>
    <s v="Vareebadd Phone"/>
    <n v="1"/>
    <n v="400"/>
    <n v="400"/>
    <d v="2019-04-20T00:00:00"/>
    <x v="1"/>
    <d v="1899-12-30T12:25:00"/>
    <x v="14"/>
    <s v="373 Forest St"/>
    <x v="5"/>
    <s v="CA"/>
    <n v="90001"/>
  </r>
  <r>
    <n v="187417"/>
    <s v="Lightning Charging Cable"/>
    <n v="1"/>
    <n v="14.95"/>
    <n v="14.95"/>
    <d v="2019-04-13T00:00:00"/>
    <x v="1"/>
    <d v="1899-12-30T14:43:00"/>
    <x v="19"/>
    <s v="33 Lincoln St"/>
    <x v="0"/>
    <s v="MA"/>
    <n v="2215"/>
  </r>
  <r>
    <n v="187418"/>
    <s v="Lightning Charging Cable"/>
    <n v="1"/>
    <n v="14.95"/>
    <n v="14.95"/>
    <d v="2019-04-18T00:00:00"/>
    <x v="1"/>
    <d v="1899-12-30T20:09:00"/>
    <x v="3"/>
    <s v="122 10th St"/>
    <x v="6"/>
    <s v="CA"/>
    <n v="94016"/>
  </r>
  <r>
    <n v="187419"/>
    <s v="AA Batteries (4-pack)"/>
    <n v="1"/>
    <n v="3.84"/>
    <n v="3.84"/>
    <d v="2019-04-22T00:00:00"/>
    <x v="1"/>
    <d v="1899-12-30T17:52:00"/>
    <x v="11"/>
    <s v="159 River St"/>
    <x v="5"/>
    <s v="CA"/>
    <n v="90001"/>
  </r>
  <r>
    <n v="187420"/>
    <s v="Wired Headphones"/>
    <n v="1"/>
    <n v="11.99"/>
    <n v="11.99"/>
    <d v="2019-04-28T00:00:00"/>
    <x v="1"/>
    <d v="1899-12-30T10:11:00"/>
    <x v="7"/>
    <s v="441 Ridge St"/>
    <x v="5"/>
    <s v="CA"/>
    <n v="90001"/>
  </r>
  <r>
    <n v="187421"/>
    <s v="AA Batteries (4-pack)"/>
    <n v="1"/>
    <n v="3.84"/>
    <n v="3.84"/>
    <d v="2019-04-25T00:00:00"/>
    <x v="1"/>
    <d v="1899-12-30T18:14:00"/>
    <x v="18"/>
    <s v="415 Elm St"/>
    <x v="3"/>
    <s v="NY"/>
    <n v="10001"/>
  </r>
  <r>
    <n v="187422"/>
    <s v="AA Batteries (4-pack)"/>
    <n v="1"/>
    <n v="3.84"/>
    <n v="3.84"/>
    <d v="2019-04-16T00:00:00"/>
    <x v="1"/>
    <d v="1899-12-30T18:26:00"/>
    <x v="18"/>
    <s v="956 Pine St"/>
    <x v="2"/>
    <s v="TX"/>
    <n v="75001"/>
  </r>
  <r>
    <n v="187423"/>
    <s v="Vareebadd Phone"/>
    <n v="1"/>
    <n v="400"/>
    <n v="400"/>
    <d v="2019-04-01T00:00:00"/>
    <x v="1"/>
    <d v="1899-12-30T11:49:00"/>
    <x v="12"/>
    <s v="786 Hickory St"/>
    <x v="1"/>
    <s v="WA"/>
    <n v="98101"/>
  </r>
  <r>
    <n v="187423"/>
    <s v="Wired Headphones"/>
    <n v="1"/>
    <n v="11.99"/>
    <n v="11.99"/>
    <d v="2019-04-01T00:00:00"/>
    <x v="1"/>
    <d v="1899-12-30T11:49:00"/>
    <x v="12"/>
    <s v="786 Hickory St"/>
    <x v="1"/>
    <s v="WA"/>
    <n v="98101"/>
  </r>
  <r>
    <n v="187424"/>
    <s v="USB-C Charging Cable"/>
    <n v="1"/>
    <n v="11.95"/>
    <n v="11.95"/>
    <d v="2019-04-15T00:00:00"/>
    <x v="1"/>
    <d v="1899-12-30T23:40:00"/>
    <x v="9"/>
    <s v="182 Jefferson St"/>
    <x v="5"/>
    <s v="CA"/>
    <n v="90001"/>
  </r>
  <r>
    <n v="187425"/>
    <s v="Wired Headphones"/>
    <n v="1"/>
    <n v="11.99"/>
    <n v="11.99"/>
    <d v="2019-04-05T00:00:00"/>
    <x v="1"/>
    <d v="1899-12-30T21:12:00"/>
    <x v="4"/>
    <s v="892 North St"/>
    <x v="8"/>
    <s v="TX"/>
    <n v="73301"/>
  </r>
  <r>
    <n v="187426"/>
    <s v="Flatscreen TV"/>
    <n v="1"/>
    <n v="300"/>
    <n v="300"/>
    <d v="2019-04-16T00:00:00"/>
    <x v="1"/>
    <d v="1899-12-30T16:27:00"/>
    <x v="6"/>
    <s v="758 2nd St"/>
    <x v="5"/>
    <s v="CA"/>
    <n v="90001"/>
  </r>
  <r>
    <n v="187427"/>
    <s v="AA Batteries (4-pack)"/>
    <n v="1"/>
    <n v="3.84"/>
    <n v="3.84"/>
    <d v="2019-04-22T00:00:00"/>
    <x v="1"/>
    <d v="1899-12-30T08:06:00"/>
    <x v="16"/>
    <s v="819 North St"/>
    <x v="4"/>
    <s v="OR"/>
    <n v="97035"/>
  </r>
  <r>
    <n v="187428"/>
    <s v="27in 4K Gaming Monitor"/>
    <n v="1"/>
    <n v="389.99"/>
    <n v="389.99"/>
    <d v="2019-04-28T00:00:00"/>
    <x v="1"/>
    <d v="1899-12-30T13:03:00"/>
    <x v="1"/>
    <s v="444 Jackson St"/>
    <x v="6"/>
    <s v="CA"/>
    <n v="94016"/>
  </r>
  <r>
    <n v="187429"/>
    <s v="USB-C Charging Cable"/>
    <n v="1"/>
    <n v="11.95"/>
    <n v="11.95"/>
    <d v="2019-04-11T00:00:00"/>
    <x v="1"/>
    <d v="1899-12-30T18:00:00"/>
    <x v="18"/>
    <s v="247 Madison St"/>
    <x v="8"/>
    <s v="TX"/>
    <n v="73301"/>
  </r>
  <r>
    <n v="187430"/>
    <s v="20in Monitor"/>
    <n v="1"/>
    <n v="109.99"/>
    <n v="109.99"/>
    <d v="2019-04-26T00:00:00"/>
    <x v="1"/>
    <d v="1899-12-30T14:18:00"/>
    <x v="19"/>
    <s v="16 Highland St"/>
    <x v="0"/>
    <s v="MA"/>
    <n v="2215"/>
  </r>
  <r>
    <n v="187431"/>
    <s v="ThinkPad Laptop"/>
    <n v="1"/>
    <n v="999.99"/>
    <n v="999.99"/>
    <d v="2019-04-11T00:00:00"/>
    <x v="1"/>
    <d v="1899-12-30T18:15:00"/>
    <x v="18"/>
    <s v="178 12th St"/>
    <x v="3"/>
    <s v="NY"/>
    <n v="10001"/>
  </r>
  <r>
    <n v="187432"/>
    <s v="34in Ultrawide Monitor"/>
    <n v="1"/>
    <n v="379.99"/>
    <n v="379.99"/>
    <d v="2019-04-12T00:00:00"/>
    <x v="1"/>
    <d v="1899-12-30T11:57:00"/>
    <x v="12"/>
    <s v="116 Main St"/>
    <x v="6"/>
    <s v="CA"/>
    <n v="94016"/>
  </r>
  <r>
    <n v="187433"/>
    <s v="LG Dryer"/>
    <n v="1"/>
    <n v="600"/>
    <n v="600"/>
    <d v="2019-04-18T00:00:00"/>
    <x v="1"/>
    <d v="1899-12-30T16:32:00"/>
    <x v="6"/>
    <s v="141 Church St"/>
    <x v="5"/>
    <s v="CA"/>
    <n v="90001"/>
  </r>
  <r>
    <n v="187434"/>
    <s v="USB-C Charging Cable"/>
    <n v="1"/>
    <n v="11.95"/>
    <n v="11.95"/>
    <d v="2019-04-07T00:00:00"/>
    <x v="1"/>
    <d v="1899-12-30T21:55:00"/>
    <x v="4"/>
    <s v="318 Cedar St"/>
    <x v="4"/>
    <s v="OR"/>
    <n v="97035"/>
  </r>
  <r>
    <n v="187435"/>
    <s v="AAA Batteries (4-pack)"/>
    <n v="4"/>
    <n v="2.99"/>
    <n v="11.96"/>
    <d v="2019-04-03T00:00:00"/>
    <x v="1"/>
    <d v="1899-12-30T21:29:00"/>
    <x v="4"/>
    <s v="814 9th St"/>
    <x v="4"/>
    <s v="OR"/>
    <n v="97035"/>
  </r>
  <r>
    <n v="187436"/>
    <s v="USB-C Charging Cable"/>
    <n v="1"/>
    <n v="11.95"/>
    <n v="11.95"/>
    <d v="2019-04-18T00:00:00"/>
    <x v="1"/>
    <d v="1899-12-30T09:13:00"/>
    <x v="10"/>
    <s v="982 Walnut St"/>
    <x v="0"/>
    <s v="MA"/>
    <n v="2215"/>
  </r>
  <r>
    <n v="187437"/>
    <s v="Flatscreen TV"/>
    <n v="1"/>
    <n v="300"/>
    <n v="300"/>
    <d v="2019-04-15T00:00:00"/>
    <x v="1"/>
    <d v="1899-12-30T21:57:00"/>
    <x v="4"/>
    <s v="732 5th St"/>
    <x v="0"/>
    <s v="MA"/>
    <n v="2215"/>
  </r>
  <r>
    <n v="187438"/>
    <s v="Bose SoundSport Headphones"/>
    <n v="1"/>
    <n v="99.99"/>
    <n v="99.99"/>
    <d v="2019-04-06T00:00:00"/>
    <x v="1"/>
    <d v="1899-12-30T12:55:00"/>
    <x v="14"/>
    <s v="500 2nd St"/>
    <x v="6"/>
    <s v="CA"/>
    <n v="94016"/>
  </r>
  <r>
    <n v="187439"/>
    <s v="Apple Airpods Headphones"/>
    <n v="1"/>
    <n v="150"/>
    <n v="150"/>
    <d v="2019-04-23T00:00:00"/>
    <x v="1"/>
    <d v="1899-12-30T14:09:00"/>
    <x v="19"/>
    <s v="732 5th St"/>
    <x v="6"/>
    <s v="CA"/>
    <n v="94016"/>
  </r>
  <r>
    <n v="187440"/>
    <s v="AAA Batteries (4-pack)"/>
    <n v="1"/>
    <n v="2.99"/>
    <n v="2.99"/>
    <d v="2019-04-19T00:00:00"/>
    <x v="1"/>
    <d v="1899-12-30T08:00:00"/>
    <x v="16"/>
    <s v="384 7th St"/>
    <x v="6"/>
    <s v="CA"/>
    <n v="94016"/>
  </r>
  <r>
    <n v="187441"/>
    <s v="20in Monitor"/>
    <n v="1"/>
    <n v="109.99"/>
    <n v="109.99"/>
    <d v="2019-04-22T00:00:00"/>
    <x v="1"/>
    <d v="1899-12-30T14:25:00"/>
    <x v="19"/>
    <s v="757 Spruce St"/>
    <x v="2"/>
    <s v="TX"/>
    <n v="75001"/>
  </r>
  <r>
    <n v="187442"/>
    <s v="Vareebadd Phone"/>
    <n v="1"/>
    <n v="400"/>
    <n v="400"/>
    <d v="2019-04-20T00:00:00"/>
    <x v="1"/>
    <d v="1899-12-30T03:39:00"/>
    <x v="23"/>
    <s v="978 West St"/>
    <x v="6"/>
    <s v="CA"/>
    <n v="94016"/>
  </r>
  <r>
    <n v="187442"/>
    <s v="USB-C Charging Cable"/>
    <n v="1"/>
    <n v="11.95"/>
    <n v="11.95"/>
    <d v="2019-04-20T00:00:00"/>
    <x v="1"/>
    <d v="1899-12-30T03:39:00"/>
    <x v="23"/>
    <s v="978 West St"/>
    <x v="6"/>
    <s v="CA"/>
    <n v="94016"/>
  </r>
  <r>
    <n v="187443"/>
    <s v="Bose SoundSport Headphones"/>
    <n v="1"/>
    <n v="99.99"/>
    <n v="99.99"/>
    <d v="2019-04-01T00:00:00"/>
    <x v="1"/>
    <d v="1899-12-30T14:25:00"/>
    <x v="19"/>
    <s v="495 5th St"/>
    <x v="6"/>
    <s v="CA"/>
    <n v="94016"/>
  </r>
  <r>
    <n v="187444"/>
    <s v="AA Batteries (4-pack)"/>
    <n v="1"/>
    <n v="3.84"/>
    <n v="3.84"/>
    <d v="2019-04-20T00:00:00"/>
    <x v="1"/>
    <d v="1899-12-30T16:57:00"/>
    <x v="6"/>
    <s v="512 North St"/>
    <x v="5"/>
    <s v="CA"/>
    <n v="90001"/>
  </r>
  <r>
    <n v="187445"/>
    <s v="Wired Headphones"/>
    <n v="1"/>
    <n v="11.99"/>
    <n v="11.99"/>
    <d v="2019-04-24T00:00:00"/>
    <x v="1"/>
    <d v="1899-12-30T22:45:00"/>
    <x v="5"/>
    <s v="468 Meadow St"/>
    <x v="5"/>
    <s v="CA"/>
    <n v="90001"/>
  </r>
  <r>
    <n v="187446"/>
    <s v="27in 4K Gaming Monitor"/>
    <n v="1"/>
    <n v="389.99"/>
    <n v="389.99"/>
    <d v="2019-04-06T00:00:00"/>
    <x v="1"/>
    <d v="1899-12-30T02:05:00"/>
    <x v="8"/>
    <s v="649 North St"/>
    <x v="1"/>
    <s v="WA"/>
    <n v="98101"/>
  </r>
  <r>
    <n v="187447"/>
    <s v="AA Batteries (4-pack)"/>
    <n v="1"/>
    <n v="3.84"/>
    <n v="3.84"/>
    <d v="2019-04-20T00:00:00"/>
    <x v="1"/>
    <d v="1899-12-30T13:09:00"/>
    <x v="1"/>
    <s v="758 North St"/>
    <x v="3"/>
    <s v="NY"/>
    <n v="10001"/>
  </r>
  <r>
    <n v="187448"/>
    <s v="USB-C Charging Cable"/>
    <n v="1"/>
    <n v="11.95"/>
    <n v="11.95"/>
    <d v="2019-04-14T00:00:00"/>
    <x v="1"/>
    <d v="1899-12-30T17:21:00"/>
    <x v="11"/>
    <s v="798 Washington St"/>
    <x v="7"/>
    <s v="GA"/>
    <n v="30301"/>
  </r>
  <r>
    <n v="187449"/>
    <s v="AA Batteries (4-pack)"/>
    <n v="1"/>
    <n v="3.84"/>
    <n v="3.84"/>
    <d v="2019-04-18T00:00:00"/>
    <x v="1"/>
    <d v="1899-12-30T23:59:00"/>
    <x v="9"/>
    <s v="598 10th St"/>
    <x v="0"/>
    <s v="MA"/>
    <n v="2215"/>
  </r>
  <r>
    <n v="187450"/>
    <s v="27in FHD Monitor"/>
    <n v="1"/>
    <n v="149.99"/>
    <n v="149.99"/>
    <d v="2019-04-29T00:00:00"/>
    <x v="1"/>
    <d v="1899-12-30T18:02:00"/>
    <x v="18"/>
    <s v="334 5th St"/>
    <x v="0"/>
    <s v="MA"/>
    <n v="2215"/>
  </r>
  <r>
    <n v="187451"/>
    <s v="Bose SoundSport Headphones"/>
    <n v="1"/>
    <n v="99.99"/>
    <n v="99.99"/>
    <d v="2019-04-10T00:00:00"/>
    <x v="1"/>
    <d v="1899-12-30T16:04:00"/>
    <x v="6"/>
    <s v="994 West St"/>
    <x v="5"/>
    <s v="CA"/>
    <n v="90001"/>
  </r>
  <r>
    <n v="187452"/>
    <s v="Wired Headphones"/>
    <n v="1"/>
    <n v="11.99"/>
    <n v="11.99"/>
    <d v="2019-04-05T00:00:00"/>
    <x v="1"/>
    <d v="1899-12-30T16:35:00"/>
    <x v="6"/>
    <s v="570 4th St"/>
    <x v="6"/>
    <s v="CA"/>
    <n v="94016"/>
  </r>
  <r>
    <n v="187453"/>
    <s v="Apple Airpods Headphones"/>
    <n v="1"/>
    <n v="150"/>
    <n v="150"/>
    <d v="2019-04-29T00:00:00"/>
    <x v="1"/>
    <d v="1899-12-30T10:02:00"/>
    <x v="7"/>
    <s v="813 7th St"/>
    <x v="6"/>
    <s v="CA"/>
    <n v="94016"/>
  </r>
  <r>
    <n v="187453"/>
    <s v="Bose SoundSport Headphones"/>
    <n v="1"/>
    <n v="99.99"/>
    <n v="99.99"/>
    <d v="2019-04-29T00:00:00"/>
    <x v="1"/>
    <d v="1899-12-30T10:02:00"/>
    <x v="7"/>
    <s v="813 7th St"/>
    <x v="6"/>
    <s v="CA"/>
    <n v="94016"/>
  </r>
  <r>
    <n v="187454"/>
    <s v="27in 4K Gaming Monitor"/>
    <n v="1"/>
    <n v="389.99"/>
    <n v="389.99"/>
    <d v="2019-04-06T00:00:00"/>
    <x v="1"/>
    <d v="1899-12-30T22:12:00"/>
    <x v="5"/>
    <s v="45 Adams St"/>
    <x v="3"/>
    <s v="NY"/>
    <n v="10001"/>
  </r>
  <r>
    <n v="187455"/>
    <s v="Flatscreen TV"/>
    <n v="1"/>
    <n v="300"/>
    <n v="300"/>
    <d v="2019-04-19T00:00:00"/>
    <x v="1"/>
    <d v="1899-12-30T21:23:00"/>
    <x v="4"/>
    <s v="371 Pine St"/>
    <x v="3"/>
    <s v="NY"/>
    <n v="10001"/>
  </r>
  <r>
    <n v="187456"/>
    <s v="AA Batteries (4-pack)"/>
    <n v="2"/>
    <n v="3.84"/>
    <n v="7.68"/>
    <d v="2019-04-09T00:00:00"/>
    <x v="1"/>
    <d v="1899-12-30T16:58:00"/>
    <x v="6"/>
    <s v="204 Pine St"/>
    <x v="2"/>
    <s v="TX"/>
    <n v="75001"/>
  </r>
  <r>
    <n v="187457"/>
    <s v="Bose SoundSport Headphones"/>
    <n v="1"/>
    <n v="99.99"/>
    <n v="99.99"/>
    <d v="2019-04-24T00:00:00"/>
    <x v="1"/>
    <d v="1899-12-30T11:20:00"/>
    <x v="12"/>
    <s v="243 River St"/>
    <x v="6"/>
    <s v="CA"/>
    <n v="94016"/>
  </r>
  <r>
    <n v="187458"/>
    <s v="34in Ultrawide Monitor"/>
    <n v="1"/>
    <n v="379.99"/>
    <n v="379.99"/>
    <d v="2019-04-10T00:00:00"/>
    <x v="1"/>
    <d v="1899-12-30T11:05:00"/>
    <x v="12"/>
    <s v="290 Highland St"/>
    <x v="6"/>
    <s v="CA"/>
    <n v="94016"/>
  </r>
  <r>
    <n v="187459"/>
    <s v="34in Ultrawide Monitor"/>
    <n v="1"/>
    <n v="379.99"/>
    <n v="379.99"/>
    <d v="2019-04-28T00:00:00"/>
    <x v="1"/>
    <d v="1899-12-30T17:14:00"/>
    <x v="11"/>
    <s v="828 Hickory St"/>
    <x v="3"/>
    <s v="NY"/>
    <n v="10001"/>
  </r>
  <r>
    <n v="187460"/>
    <s v="Macbook Pro Laptop"/>
    <n v="1"/>
    <n v="1700"/>
    <n v="1700"/>
    <d v="2019-04-16T00:00:00"/>
    <x v="1"/>
    <d v="1899-12-30T16:52:00"/>
    <x v="6"/>
    <s v="187 Hickory St"/>
    <x v="1"/>
    <s v="WA"/>
    <n v="98101"/>
  </r>
  <r>
    <n v="187461"/>
    <s v="Lightning Charging Cable"/>
    <n v="1"/>
    <n v="14.95"/>
    <n v="14.95"/>
    <d v="2019-04-22T00:00:00"/>
    <x v="1"/>
    <d v="1899-12-30T23:01:00"/>
    <x v="9"/>
    <s v="277 Adams St"/>
    <x v="3"/>
    <s v="NY"/>
    <n v="10001"/>
  </r>
  <r>
    <n v="187462"/>
    <s v="USB-C Charging Cable"/>
    <n v="1"/>
    <n v="11.95"/>
    <n v="11.95"/>
    <d v="2019-04-05T00:00:00"/>
    <x v="1"/>
    <d v="1899-12-30T20:13:00"/>
    <x v="3"/>
    <s v="574 14th St"/>
    <x v="6"/>
    <s v="CA"/>
    <n v="94016"/>
  </r>
  <r>
    <n v="187463"/>
    <s v="Google Phone"/>
    <n v="1"/>
    <n v="600"/>
    <n v="600"/>
    <d v="2019-04-11T00:00:00"/>
    <x v="1"/>
    <d v="1899-12-30T08:16:00"/>
    <x v="16"/>
    <s v="842 Madison St"/>
    <x v="5"/>
    <s v="CA"/>
    <n v="90001"/>
  </r>
  <r>
    <n v="187463"/>
    <s v="USB-C Charging Cable"/>
    <n v="1"/>
    <n v="11.95"/>
    <n v="11.95"/>
    <d v="2019-04-11T00:00:00"/>
    <x v="1"/>
    <d v="1899-12-30T08:16:00"/>
    <x v="16"/>
    <s v="842 Madison St"/>
    <x v="5"/>
    <s v="CA"/>
    <n v="90001"/>
  </r>
  <r>
    <n v="187463"/>
    <s v="Wired Headphones"/>
    <n v="1"/>
    <n v="11.99"/>
    <n v="11.99"/>
    <d v="2019-04-11T00:00:00"/>
    <x v="1"/>
    <d v="1899-12-30T08:16:00"/>
    <x v="16"/>
    <s v="842 Madison St"/>
    <x v="5"/>
    <s v="CA"/>
    <n v="90001"/>
  </r>
  <r>
    <n v="187464"/>
    <s v="iPhone"/>
    <n v="1"/>
    <n v="700"/>
    <n v="700"/>
    <d v="2019-04-05T00:00:00"/>
    <x v="1"/>
    <d v="1899-12-30T22:30:00"/>
    <x v="5"/>
    <s v="460 Center St"/>
    <x v="8"/>
    <s v="TX"/>
    <n v="73301"/>
  </r>
  <r>
    <n v="187464"/>
    <s v="Lightning Charging Cable"/>
    <n v="1"/>
    <n v="14.95"/>
    <n v="14.95"/>
    <d v="2019-04-05T00:00:00"/>
    <x v="1"/>
    <d v="1899-12-30T22:30:00"/>
    <x v="5"/>
    <s v="460 Center St"/>
    <x v="8"/>
    <s v="TX"/>
    <n v="73301"/>
  </r>
  <r>
    <n v="187465"/>
    <s v="27in 4K Gaming Monitor"/>
    <n v="1"/>
    <n v="389.99"/>
    <n v="389.99"/>
    <d v="2019-04-29T00:00:00"/>
    <x v="1"/>
    <d v="1899-12-30T09:24:00"/>
    <x v="10"/>
    <s v="296 North St"/>
    <x v="6"/>
    <s v="CA"/>
    <n v="94016"/>
  </r>
  <r>
    <n v="187466"/>
    <s v="AAA Batteries (4-pack)"/>
    <n v="1"/>
    <n v="2.99"/>
    <n v="2.99"/>
    <d v="2019-04-13T00:00:00"/>
    <x v="1"/>
    <d v="1899-12-30T11:45:00"/>
    <x v="12"/>
    <s v="401 Cherry St"/>
    <x v="2"/>
    <s v="TX"/>
    <n v="75001"/>
  </r>
  <r>
    <n v="187467"/>
    <s v="AA Batteries (4-pack)"/>
    <n v="3"/>
    <n v="3.84"/>
    <n v="11.52"/>
    <d v="2019-04-13T00:00:00"/>
    <x v="1"/>
    <d v="1899-12-30T11:50:00"/>
    <x v="12"/>
    <s v="747 Center St"/>
    <x v="3"/>
    <s v="NY"/>
    <n v="10001"/>
  </r>
  <r>
    <n v="187468"/>
    <s v="AAA Batteries (4-pack)"/>
    <n v="1"/>
    <n v="2.99"/>
    <n v="2.99"/>
    <d v="2019-04-15T00:00:00"/>
    <x v="1"/>
    <d v="1899-12-30T20:08:00"/>
    <x v="3"/>
    <s v="803 Washington St"/>
    <x v="3"/>
    <s v="NY"/>
    <n v="10001"/>
  </r>
  <r>
    <n v="187469"/>
    <s v="Apple Airpods Headphones"/>
    <n v="1"/>
    <n v="150"/>
    <n v="150"/>
    <d v="2019-04-27T00:00:00"/>
    <x v="1"/>
    <d v="1899-12-30T19:09:00"/>
    <x v="2"/>
    <s v="173 14th St"/>
    <x v="5"/>
    <s v="CA"/>
    <n v="90001"/>
  </r>
  <r>
    <n v="187469"/>
    <s v="Lightning Charging Cable"/>
    <n v="1"/>
    <n v="14.95"/>
    <n v="14.95"/>
    <d v="2019-04-27T00:00:00"/>
    <x v="1"/>
    <d v="1899-12-30T19:09:00"/>
    <x v="2"/>
    <s v="173 14th St"/>
    <x v="5"/>
    <s v="CA"/>
    <n v="90001"/>
  </r>
  <r>
    <n v="187470"/>
    <s v="USB-C Charging Cable"/>
    <n v="1"/>
    <n v="11.95"/>
    <n v="11.95"/>
    <d v="2019-04-14T00:00:00"/>
    <x v="1"/>
    <d v="1899-12-30T16:07:00"/>
    <x v="6"/>
    <s v="80 Maple St"/>
    <x v="7"/>
    <s v="GA"/>
    <n v="30301"/>
  </r>
  <r>
    <n v="187471"/>
    <s v="Bose SoundSport Headphones"/>
    <n v="1"/>
    <n v="99.99"/>
    <n v="99.99"/>
    <d v="2019-04-21T00:00:00"/>
    <x v="1"/>
    <d v="1899-12-30T12:00:00"/>
    <x v="14"/>
    <s v="771 Highland St"/>
    <x v="6"/>
    <s v="CA"/>
    <n v="94016"/>
  </r>
  <r>
    <n v="187472"/>
    <s v="20in Monitor"/>
    <n v="1"/>
    <n v="109.99"/>
    <n v="109.99"/>
    <d v="2019-04-20T00:00:00"/>
    <x v="1"/>
    <d v="1899-12-30T16:02:00"/>
    <x v="6"/>
    <s v="607 Lake St"/>
    <x v="5"/>
    <s v="CA"/>
    <n v="90001"/>
  </r>
  <r>
    <n v="187473"/>
    <s v="Wired Headphones"/>
    <n v="1"/>
    <n v="11.99"/>
    <n v="11.99"/>
    <d v="2019-04-05T00:00:00"/>
    <x v="1"/>
    <d v="1899-12-30T19:22:00"/>
    <x v="2"/>
    <s v="597 Washington St"/>
    <x v="4"/>
    <s v="OR"/>
    <n v="97035"/>
  </r>
  <r>
    <n v="187474"/>
    <s v="Bose SoundSport Headphones"/>
    <n v="1"/>
    <n v="99.99"/>
    <n v="99.99"/>
    <d v="2019-04-17T00:00:00"/>
    <x v="1"/>
    <d v="1899-12-30T09:20:00"/>
    <x v="10"/>
    <s v="926 Cherry St"/>
    <x v="6"/>
    <s v="CA"/>
    <n v="94016"/>
  </r>
  <r>
    <n v="187475"/>
    <s v="AAA Batteries (4-pack)"/>
    <n v="3"/>
    <n v="2.99"/>
    <n v="8.9700000000000006"/>
    <d v="2019-04-02T00:00:00"/>
    <x v="1"/>
    <d v="1899-12-30T14:05:00"/>
    <x v="19"/>
    <s v="859 Wilson St"/>
    <x v="5"/>
    <s v="CA"/>
    <n v="90001"/>
  </r>
  <r>
    <n v="187476"/>
    <s v="Lightning Charging Cable"/>
    <n v="1"/>
    <n v="14.95"/>
    <n v="14.95"/>
    <d v="2019-04-25T00:00:00"/>
    <x v="1"/>
    <d v="1899-12-30T00:59:00"/>
    <x v="22"/>
    <s v="429 Washington St"/>
    <x v="0"/>
    <s v="MA"/>
    <n v="2215"/>
  </r>
  <r>
    <n v="187477"/>
    <s v="AA Batteries (4-pack)"/>
    <n v="2"/>
    <n v="3.84"/>
    <n v="7.68"/>
    <d v="2019-04-26T00:00:00"/>
    <x v="1"/>
    <d v="1899-12-30T08:58:00"/>
    <x v="16"/>
    <s v="941 Sunset St"/>
    <x v="7"/>
    <s v="GA"/>
    <n v="30301"/>
  </r>
  <r>
    <n v="187478"/>
    <s v="ThinkPad Laptop"/>
    <n v="1"/>
    <n v="999.99"/>
    <n v="999.99"/>
    <d v="2019-04-24T00:00:00"/>
    <x v="1"/>
    <d v="1899-12-30T15:08:00"/>
    <x v="0"/>
    <s v="680 Dogwood St"/>
    <x v="0"/>
    <s v="MA"/>
    <n v="2215"/>
  </r>
  <r>
    <n v="187479"/>
    <s v="AAA Batteries (4-pack)"/>
    <n v="1"/>
    <n v="2.99"/>
    <n v="2.99"/>
    <d v="2019-04-01T00:00:00"/>
    <x v="1"/>
    <d v="1899-12-30T21:51:00"/>
    <x v="4"/>
    <s v="237 Church St"/>
    <x v="0"/>
    <s v="MA"/>
    <n v="2215"/>
  </r>
  <r>
    <n v="187480"/>
    <s v="Bose SoundSport Headphones"/>
    <n v="1"/>
    <n v="99.99"/>
    <n v="99.99"/>
    <d v="2019-04-24T00:00:00"/>
    <x v="1"/>
    <d v="1899-12-30T09:25:00"/>
    <x v="10"/>
    <s v="700 Hill St"/>
    <x v="5"/>
    <s v="CA"/>
    <n v="90001"/>
  </r>
  <r>
    <n v="187481"/>
    <s v="Macbook Pro Laptop"/>
    <n v="1"/>
    <n v="1700"/>
    <n v="1700"/>
    <d v="2019-04-13T00:00:00"/>
    <x v="1"/>
    <d v="1899-12-30T09:18:00"/>
    <x v="10"/>
    <s v="979 Forest St"/>
    <x v="1"/>
    <s v="WA"/>
    <n v="98101"/>
  </r>
  <r>
    <n v="187482"/>
    <s v="Flatscreen TV"/>
    <n v="1"/>
    <n v="300"/>
    <n v="300"/>
    <d v="2019-04-19T00:00:00"/>
    <x v="1"/>
    <d v="1899-12-30T12:52:00"/>
    <x v="14"/>
    <s v="209 Meadow St"/>
    <x v="6"/>
    <s v="CA"/>
    <n v="94016"/>
  </r>
  <r>
    <n v="187483"/>
    <s v="AA Batteries (4-pack)"/>
    <n v="1"/>
    <n v="3.84"/>
    <n v="3.84"/>
    <d v="2019-04-13T00:00:00"/>
    <x v="1"/>
    <d v="1899-12-30T20:53:00"/>
    <x v="3"/>
    <s v="813 Jackson St"/>
    <x v="6"/>
    <s v="CA"/>
    <n v="94016"/>
  </r>
  <r>
    <n v="187484"/>
    <s v="27in 4K Gaming Monitor"/>
    <n v="1"/>
    <n v="389.99"/>
    <n v="389.99"/>
    <d v="2019-04-20T00:00:00"/>
    <x v="1"/>
    <d v="1899-12-30T06:21:00"/>
    <x v="13"/>
    <s v="651 Wilson St"/>
    <x v="6"/>
    <s v="CA"/>
    <n v="94016"/>
  </r>
  <r>
    <n v="187485"/>
    <s v="AAA Batteries (4-pack)"/>
    <n v="2"/>
    <n v="2.99"/>
    <n v="5.98"/>
    <d v="2019-04-06T00:00:00"/>
    <x v="1"/>
    <d v="1899-12-30T22:46:00"/>
    <x v="5"/>
    <s v="480 Adams St"/>
    <x v="7"/>
    <s v="GA"/>
    <n v="30301"/>
  </r>
  <r>
    <n v="187486"/>
    <s v="27in FHD Monitor"/>
    <n v="1"/>
    <n v="149.99"/>
    <n v="149.99"/>
    <d v="2019-04-26T00:00:00"/>
    <x v="1"/>
    <d v="1899-12-30T08:25:00"/>
    <x v="16"/>
    <s v="105 Spruce St"/>
    <x v="1"/>
    <s v="WA"/>
    <n v="98101"/>
  </r>
  <r>
    <n v="187487"/>
    <s v="Apple Airpods Headphones"/>
    <n v="1"/>
    <n v="150"/>
    <n v="150"/>
    <d v="2019-04-02T00:00:00"/>
    <x v="1"/>
    <d v="1899-12-30T15:40:00"/>
    <x v="0"/>
    <s v="377 8th St"/>
    <x v="2"/>
    <s v="TX"/>
    <n v="75001"/>
  </r>
  <r>
    <n v="187488"/>
    <s v="27in 4K Gaming Monitor"/>
    <n v="1"/>
    <n v="389.99"/>
    <n v="389.99"/>
    <d v="2019-04-25T00:00:00"/>
    <x v="1"/>
    <d v="1899-12-30T15:22:00"/>
    <x v="0"/>
    <s v="420 9th St"/>
    <x v="6"/>
    <s v="CA"/>
    <n v="94016"/>
  </r>
  <r>
    <n v="187489"/>
    <s v="ThinkPad Laptop"/>
    <n v="1"/>
    <n v="999.99"/>
    <n v="999.99"/>
    <d v="2019-04-18T00:00:00"/>
    <x v="1"/>
    <d v="1899-12-30T12:38:00"/>
    <x v="14"/>
    <s v="365 Lincoln St"/>
    <x v="0"/>
    <s v="MA"/>
    <n v="2215"/>
  </r>
  <r>
    <n v="187490"/>
    <s v="Bose SoundSport Headphones"/>
    <n v="1"/>
    <n v="99.99"/>
    <n v="99.99"/>
    <d v="2019-04-13T00:00:00"/>
    <x v="1"/>
    <d v="1899-12-30T19:27:00"/>
    <x v="2"/>
    <s v="799 Pine St"/>
    <x v="5"/>
    <s v="CA"/>
    <n v="90001"/>
  </r>
  <r>
    <n v="187491"/>
    <s v="20in Monitor"/>
    <n v="1"/>
    <n v="109.99"/>
    <n v="109.99"/>
    <d v="2019-04-16T00:00:00"/>
    <x v="1"/>
    <d v="1899-12-30T21:54:00"/>
    <x v="4"/>
    <s v="719 10th St"/>
    <x v="5"/>
    <s v="CA"/>
    <n v="90001"/>
  </r>
  <r>
    <n v="187492"/>
    <s v="USB-C Charging Cable"/>
    <n v="2"/>
    <n v="11.95"/>
    <n v="23.9"/>
    <d v="2019-04-18T00:00:00"/>
    <x v="1"/>
    <d v="1899-12-30T20:12:00"/>
    <x v="3"/>
    <s v="845 South St"/>
    <x v="1"/>
    <s v="WA"/>
    <n v="98101"/>
  </r>
  <r>
    <n v="187493"/>
    <s v="Lightning Charging Cable"/>
    <n v="1"/>
    <n v="14.95"/>
    <n v="14.95"/>
    <d v="2019-04-08T00:00:00"/>
    <x v="1"/>
    <d v="1899-12-30T16:02:00"/>
    <x v="6"/>
    <s v="232 Forest St"/>
    <x v="6"/>
    <s v="CA"/>
    <n v="94016"/>
  </r>
  <r>
    <n v="187494"/>
    <s v="27in 4K Gaming Monitor"/>
    <n v="1"/>
    <n v="389.99"/>
    <n v="389.99"/>
    <d v="2019-04-04T00:00:00"/>
    <x v="1"/>
    <d v="1899-12-30T16:40:00"/>
    <x v="6"/>
    <s v="708 Pine St"/>
    <x v="4"/>
    <s v="OR"/>
    <n v="97035"/>
  </r>
  <r>
    <n v="187495"/>
    <s v="27in FHD Monitor"/>
    <n v="1"/>
    <n v="149.99"/>
    <n v="149.99"/>
    <d v="2019-04-17T00:00:00"/>
    <x v="1"/>
    <d v="1899-12-30T14:17:00"/>
    <x v="19"/>
    <s v="218 9th St"/>
    <x v="6"/>
    <s v="CA"/>
    <n v="94016"/>
  </r>
  <r>
    <n v="187496"/>
    <s v="Macbook Pro Laptop"/>
    <n v="1"/>
    <n v="1700"/>
    <n v="1700"/>
    <d v="2019-04-12T00:00:00"/>
    <x v="1"/>
    <d v="1899-12-30T15:12:00"/>
    <x v="0"/>
    <s v="645 Maple St"/>
    <x v="3"/>
    <s v="NY"/>
    <n v="10001"/>
  </r>
  <r>
    <n v="187497"/>
    <s v="Wired Headphones"/>
    <n v="1"/>
    <n v="11.99"/>
    <n v="11.99"/>
    <d v="2019-04-18T00:00:00"/>
    <x v="1"/>
    <d v="1899-12-30T13:53:00"/>
    <x v="1"/>
    <s v="388 2nd St"/>
    <x v="4"/>
    <s v="OR"/>
    <n v="97035"/>
  </r>
  <r>
    <n v="187498"/>
    <s v="Apple Airpods Headphones"/>
    <n v="1"/>
    <n v="150"/>
    <n v="150"/>
    <d v="2019-04-27T00:00:00"/>
    <x v="1"/>
    <d v="1899-12-30T13:26:00"/>
    <x v="1"/>
    <s v="361 12th St"/>
    <x v="4"/>
    <s v="ME"/>
    <n v="4101"/>
  </r>
  <r>
    <n v="187499"/>
    <s v="AA Batteries (4-pack)"/>
    <n v="1"/>
    <n v="3.84"/>
    <n v="3.84"/>
    <d v="2019-04-22T00:00:00"/>
    <x v="1"/>
    <d v="1899-12-30T19:17:00"/>
    <x v="2"/>
    <s v="350 South St"/>
    <x v="5"/>
    <s v="CA"/>
    <n v="90001"/>
  </r>
  <r>
    <n v="187500"/>
    <s v="Lightning Charging Cable"/>
    <n v="1"/>
    <n v="14.95"/>
    <n v="14.95"/>
    <d v="2019-04-28T00:00:00"/>
    <x v="1"/>
    <d v="1899-12-30T21:33:00"/>
    <x v="4"/>
    <s v="158 Main St"/>
    <x v="4"/>
    <s v="OR"/>
    <n v="97035"/>
  </r>
  <r>
    <n v="187501"/>
    <s v="Bose SoundSport Headphones"/>
    <n v="1"/>
    <n v="99.99"/>
    <n v="99.99"/>
    <d v="2019-04-08T00:00:00"/>
    <x v="1"/>
    <d v="1899-12-30T00:58:00"/>
    <x v="22"/>
    <s v="959 Pine St"/>
    <x v="6"/>
    <s v="CA"/>
    <n v="94016"/>
  </r>
  <r>
    <n v="187502"/>
    <s v="USB-C Charging Cable"/>
    <n v="1"/>
    <n v="11.95"/>
    <n v="11.95"/>
    <d v="2019-04-10T00:00:00"/>
    <x v="1"/>
    <d v="1899-12-30T19:21:00"/>
    <x v="2"/>
    <s v="705 Lake St"/>
    <x v="6"/>
    <s v="CA"/>
    <n v="94016"/>
  </r>
  <r>
    <n v="187503"/>
    <s v="Flatscreen TV"/>
    <n v="1"/>
    <n v="300"/>
    <n v="300"/>
    <d v="2019-04-09T00:00:00"/>
    <x v="1"/>
    <d v="1899-12-30T21:03:00"/>
    <x v="4"/>
    <s v="128 Adams St"/>
    <x v="8"/>
    <s v="TX"/>
    <n v="73301"/>
  </r>
  <r>
    <n v="187504"/>
    <s v="Apple Airpods Headphones"/>
    <n v="1"/>
    <n v="150"/>
    <n v="150"/>
    <d v="2019-04-06T00:00:00"/>
    <x v="1"/>
    <d v="1899-12-30T21:55:00"/>
    <x v="4"/>
    <s v="312 Lakeview St"/>
    <x v="5"/>
    <s v="CA"/>
    <n v="90001"/>
  </r>
  <r>
    <n v="187505"/>
    <s v="AA Batteries (4-pack)"/>
    <n v="3"/>
    <n v="3.84"/>
    <n v="11.52"/>
    <d v="2019-04-14T00:00:00"/>
    <x v="1"/>
    <d v="1899-12-30T11:40:00"/>
    <x v="12"/>
    <s v="752 Ridge St"/>
    <x v="7"/>
    <s v="GA"/>
    <n v="30301"/>
  </r>
  <r>
    <n v="187506"/>
    <s v="AA Batteries (4-pack)"/>
    <n v="2"/>
    <n v="3.84"/>
    <n v="7.68"/>
    <d v="2019-04-01T00:00:00"/>
    <x v="1"/>
    <d v="1899-12-30T17:33:00"/>
    <x v="11"/>
    <s v="938 Jackson St"/>
    <x v="2"/>
    <s v="TX"/>
    <n v="75001"/>
  </r>
  <r>
    <n v="187507"/>
    <s v="AAA Batteries (4-pack)"/>
    <n v="2"/>
    <n v="2.99"/>
    <n v="5.98"/>
    <d v="2019-04-06T00:00:00"/>
    <x v="1"/>
    <d v="1899-12-30T08:38:00"/>
    <x v="16"/>
    <s v="624 River St"/>
    <x v="6"/>
    <s v="CA"/>
    <n v="94016"/>
  </r>
  <r>
    <n v="187508"/>
    <s v="USB-C Charging Cable"/>
    <n v="1"/>
    <n v="11.95"/>
    <n v="11.95"/>
    <d v="2019-04-10T00:00:00"/>
    <x v="1"/>
    <d v="1899-12-30T18:54:00"/>
    <x v="18"/>
    <s v="875 River St"/>
    <x v="0"/>
    <s v="MA"/>
    <n v="2215"/>
  </r>
  <r>
    <n v="187509"/>
    <s v="20in Monitor"/>
    <n v="1"/>
    <n v="109.99"/>
    <n v="109.99"/>
    <d v="2019-04-27T00:00:00"/>
    <x v="1"/>
    <d v="1899-12-30T17:39:00"/>
    <x v="11"/>
    <s v="447 10th St"/>
    <x v="1"/>
    <s v="WA"/>
    <n v="98101"/>
  </r>
  <r>
    <n v="187510"/>
    <s v="AAA Batteries (4-pack)"/>
    <n v="4"/>
    <n v="2.99"/>
    <n v="11.96"/>
    <d v="2019-04-05T00:00:00"/>
    <x v="1"/>
    <d v="1899-12-30T10:51:00"/>
    <x v="7"/>
    <s v="602 Hill St"/>
    <x v="1"/>
    <s v="WA"/>
    <n v="98101"/>
  </r>
  <r>
    <n v="187511"/>
    <s v="27in FHD Monitor"/>
    <n v="1"/>
    <n v="149.99"/>
    <n v="149.99"/>
    <d v="2019-04-09T00:00:00"/>
    <x v="1"/>
    <d v="1899-12-30T15:32:00"/>
    <x v="0"/>
    <s v="930 Willow St"/>
    <x v="7"/>
    <s v="GA"/>
    <n v="30301"/>
  </r>
  <r>
    <n v="187512"/>
    <s v="USB-C Charging Cable"/>
    <n v="1"/>
    <n v="11.95"/>
    <n v="11.95"/>
    <d v="2019-04-10T00:00:00"/>
    <x v="1"/>
    <d v="1899-12-30T17:51:00"/>
    <x v="11"/>
    <s v="811 6th St"/>
    <x v="6"/>
    <s v="CA"/>
    <n v="94016"/>
  </r>
  <r>
    <n v="187513"/>
    <s v="34in Ultrawide Monitor"/>
    <n v="1"/>
    <n v="379.99"/>
    <n v="379.99"/>
    <d v="2019-04-16T00:00:00"/>
    <x v="1"/>
    <d v="1899-12-30T18:48:00"/>
    <x v="18"/>
    <s v="507 6th St"/>
    <x v="5"/>
    <s v="CA"/>
    <n v="90001"/>
  </r>
  <r>
    <n v="187514"/>
    <s v="Wired Headphones"/>
    <n v="1"/>
    <n v="11.99"/>
    <n v="11.99"/>
    <d v="2019-04-08T00:00:00"/>
    <x v="1"/>
    <d v="1899-12-30T20:43:00"/>
    <x v="3"/>
    <s v="1 Jackson St"/>
    <x v="3"/>
    <s v="NY"/>
    <n v="10001"/>
  </r>
  <r>
    <n v="187515"/>
    <s v="Lightning Charging Cable"/>
    <n v="2"/>
    <n v="14.95"/>
    <n v="29.9"/>
    <d v="2019-04-19T00:00:00"/>
    <x v="1"/>
    <d v="1899-12-30T13:23:00"/>
    <x v="1"/>
    <s v="670 Ridge St"/>
    <x v="7"/>
    <s v="GA"/>
    <n v="30301"/>
  </r>
  <r>
    <n v="187516"/>
    <s v="34in Ultrawide Monitor"/>
    <n v="1"/>
    <n v="379.99"/>
    <n v="379.99"/>
    <d v="2019-04-30T00:00:00"/>
    <x v="1"/>
    <d v="1899-12-30T14:35:00"/>
    <x v="19"/>
    <s v="188 Willow St"/>
    <x v="2"/>
    <s v="TX"/>
    <n v="75001"/>
  </r>
  <r>
    <n v="187517"/>
    <s v="iPhone"/>
    <n v="1"/>
    <n v="700"/>
    <n v="700"/>
    <d v="2019-04-17T00:00:00"/>
    <x v="1"/>
    <d v="1899-12-30T08:58:00"/>
    <x v="16"/>
    <s v="689 9th St"/>
    <x v="2"/>
    <s v="TX"/>
    <n v="75001"/>
  </r>
  <r>
    <n v="187518"/>
    <s v="iPhone"/>
    <n v="1"/>
    <n v="700"/>
    <n v="700"/>
    <d v="2019-04-22T00:00:00"/>
    <x v="1"/>
    <d v="1899-12-30T11:36:00"/>
    <x v="12"/>
    <s v="114 11th St"/>
    <x v="6"/>
    <s v="CA"/>
    <n v="94016"/>
  </r>
  <r>
    <n v="187519"/>
    <s v="Wired Headphones"/>
    <n v="1"/>
    <n v="11.99"/>
    <n v="11.99"/>
    <d v="2019-04-17T00:00:00"/>
    <x v="1"/>
    <d v="1899-12-30T15:39:00"/>
    <x v="0"/>
    <s v="116 Hickory St"/>
    <x v="1"/>
    <s v="WA"/>
    <n v="98101"/>
  </r>
  <r>
    <n v="187520"/>
    <s v="AAA Batteries (4-pack)"/>
    <n v="1"/>
    <n v="2.99"/>
    <n v="2.99"/>
    <d v="2019-04-24T00:00:00"/>
    <x v="1"/>
    <d v="1899-12-30T13:31:00"/>
    <x v="1"/>
    <s v="451 Main St"/>
    <x v="3"/>
    <s v="NY"/>
    <n v="10001"/>
  </r>
  <r>
    <n v="187521"/>
    <s v="iPhone"/>
    <n v="1"/>
    <n v="700"/>
    <n v="700"/>
    <d v="2019-04-02T00:00:00"/>
    <x v="1"/>
    <d v="1899-12-30T18:46:00"/>
    <x v="18"/>
    <s v="535 14th St"/>
    <x v="5"/>
    <s v="CA"/>
    <n v="90001"/>
  </r>
  <r>
    <n v="187522"/>
    <s v="AAA Batteries (4-pack)"/>
    <n v="1"/>
    <n v="2.99"/>
    <n v="2.99"/>
    <d v="2019-04-17T00:00:00"/>
    <x v="1"/>
    <d v="1899-12-30T19:32:00"/>
    <x v="2"/>
    <s v="667 Johnson St"/>
    <x v="6"/>
    <s v="CA"/>
    <n v="94016"/>
  </r>
  <r>
    <n v="187523"/>
    <s v="Bose SoundSport Headphones"/>
    <n v="1"/>
    <n v="99.99"/>
    <n v="99.99"/>
    <d v="2019-04-10T00:00:00"/>
    <x v="1"/>
    <d v="1899-12-30T06:43:00"/>
    <x v="13"/>
    <s v="470 14th St"/>
    <x v="6"/>
    <s v="CA"/>
    <n v="94016"/>
  </r>
  <r>
    <n v="187524"/>
    <s v="AA Batteries (4-pack)"/>
    <n v="1"/>
    <n v="3.84"/>
    <n v="3.84"/>
    <d v="2019-04-14T00:00:00"/>
    <x v="1"/>
    <d v="1899-12-30T16:04:00"/>
    <x v="6"/>
    <s v="35 Hill St"/>
    <x v="6"/>
    <s v="CA"/>
    <n v="94016"/>
  </r>
  <r>
    <n v="187525"/>
    <s v="Apple Airpods Headphones"/>
    <n v="1"/>
    <n v="150"/>
    <n v="150"/>
    <d v="2019-04-09T00:00:00"/>
    <x v="1"/>
    <d v="1899-12-30T22:21:00"/>
    <x v="5"/>
    <s v="612 8th St"/>
    <x v="5"/>
    <s v="CA"/>
    <n v="90001"/>
  </r>
  <r>
    <n v="187526"/>
    <s v="AA Batteries (4-pack)"/>
    <n v="2"/>
    <n v="3.84"/>
    <n v="7.68"/>
    <d v="2019-04-18T00:00:00"/>
    <x v="1"/>
    <d v="1899-12-30T13:27:00"/>
    <x v="1"/>
    <s v="410 North St"/>
    <x v="6"/>
    <s v="CA"/>
    <n v="94016"/>
  </r>
  <r>
    <n v="187527"/>
    <s v="AA Batteries (4-pack)"/>
    <n v="1"/>
    <n v="3.84"/>
    <n v="3.84"/>
    <d v="2019-04-04T00:00:00"/>
    <x v="1"/>
    <d v="1899-12-30T14:57:00"/>
    <x v="19"/>
    <s v="315 Forest St"/>
    <x v="2"/>
    <s v="TX"/>
    <n v="75001"/>
  </r>
  <r>
    <n v="187528"/>
    <s v="27in FHD Monitor"/>
    <n v="1"/>
    <n v="149.99"/>
    <n v="149.99"/>
    <d v="2019-04-15T00:00:00"/>
    <x v="1"/>
    <d v="1899-12-30T08:01:00"/>
    <x v="16"/>
    <s v="22 Walnut St"/>
    <x v="5"/>
    <s v="CA"/>
    <n v="90001"/>
  </r>
  <r>
    <n v="187529"/>
    <s v="ThinkPad Laptop"/>
    <n v="1"/>
    <n v="999.99"/>
    <n v="999.99"/>
    <d v="2019-04-19T00:00:00"/>
    <x v="1"/>
    <d v="1899-12-30T11:38:00"/>
    <x v="12"/>
    <s v="649 Lincoln St"/>
    <x v="8"/>
    <s v="TX"/>
    <n v="73301"/>
  </r>
  <r>
    <n v="187530"/>
    <s v="34in Ultrawide Monitor"/>
    <n v="1"/>
    <n v="379.99"/>
    <n v="379.99"/>
    <d v="2019-04-23T00:00:00"/>
    <x v="1"/>
    <d v="1899-12-30T06:23:00"/>
    <x v="13"/>
    <s v="809 Lincoln St"/>
    <x v="6"/>
    <s v="CA"/>
    <n v="94016"/>
  </r>
  <r>
    <n v="187530"/>
    <s v="Wired Headphones"/>
    <n v="1"/>
    <n v="11.99"/>
    <n v="11.99"/>
    <d v="2019-04-23T00:00:00"/>
    <x v="1"/>
    <d v="1899-12-30T06:23:00"/>
    <x v="13"/>
    <s v="809 Lincoln St"/>
    <x v="6"/>
    <s v="CA"/>
    <n v="94016"/>
  </r>
  <r>
    <n v="187531"/>
    <s v="Lightning Charging Cable"/>
    <n v="1"/>
    <n v="14.95"/>
    <n v="14.95"/>
    <d v="2019-04-27T00:00:00"/>
    <x v="1"/>
    <d v="1899-12-30T23:41:00"/>
    <x v="9"/>
    <s v="747 Elm St"/>
    <x v="6"/>
    <s v="CA"/>
    <n v="94016"/>
  </r>
  <r>
    <n v="187532"/>
    <s v="27in 4K Gaming Monitor"/>
    <n v="1"/>
    <n v="389.99"/>
    <n v="389.99"/>
    <d v="2019-04-30T00:00:00"/>
    <x v="1"/>
    <d v="1899-12-30T09:48:00"/>
    <x v="10"/>
    <s v="902 6th St"/>
    <x v="3"/>
    <s v="NY"/>
    <n v="10001"/>
  </r>
  <r>
    <n v="187533"/>
    <s v="AA Batteries (4-pack)"/>
    <n v="2"/>
    <n v="3.84"/>
    <n v="7.68"/>
    <d v="2019-04-27T00:00:00"/>
    <x v="1"/>
    <d v="1899-12-30T02:14:00"/>
    <x v="8"/>
    <s v="356 14th St"/>
    <x v="5"/>
    <s v="CA"/>
    <n v="90001"/>
  </r>
  <r>
    <n v="187534"/>
    <s v="Google Phone"/>
    <n v="1"/>
    <n v="600"/>
    <n v="600"/>
    <d v="2019-04-01T00:00:00"/>
    <x v="1"/>
    <d v="1899-12-30T09:39:00"/>
    <x v="10"/>
    <s v="312 Church St"/>
    <x v="7"/>
    <s v="GA"/>
    <n v="30301"/>
  </r>
  <r>
    <n v="187534"/>
    <s v="Lightning Charging Cable"/>
    <n v="1"/>
    <n v="14.95"/>
    <n v="14.95"/>
    <d v="2019-04-01T00:00:00"/>
    <x v="1"/>
    <d v="1899-12-30T09:39:00"/>
    <x v="10"/>
    <s v="312 Church St"/>
    <x v="7"/>
    <s v="GA"/>
    <n v="30301"/>
  </r>
  <r>
    <n v="187535"/>
    <s v="Lightning Charging Cable"/>
    <n v="1"/>
    <n v="14.95"/>
    <n v="14.95"/>
    <d v="2019-04-09T00:00:00"/>
    <x v="1"/>
    <d v="1899-12-30T13:56:00"/>
    <x v="1"/>
    <s v="83 8th St"/>
    <x v="8"/>
    <s v="TX"/>
    <n v="73301"/>
  </r>
  <r>
    <n v="187536"/>
    <s v="Lightning Charging Cable"/>
    <n v="1"/>
    <n v="14.95"/>
    <n v="14.95"/>
    <d v="2019-04-28T00:00:00"/>
    <x v="1"/>
    <d v="1899-12-30T18:57:00"/>
    <x v="18"/>
    <s v="286 Center St"/>
    <x v="6"/>
    <s v="CA"/>
    <n v="94016"/>
  </r>
  <r>
    <n v="187537"/>
    <s v="Lightning Charging Cable"/>
    <n v="1"/>
    <n v="14.95"/>
    <n v="14.95"/>
    <d v="2019-04-12T00:00:00"/>
    <x v="1"/>
    <d v="1899-12-30T19:40:00"/>
    <x v="2"/>
    <s v="871 Ridge St"/>
    <x v="3"/>
    <s v="NY"/>
    <n v="10001"/>
  </r>
  <r>
    <n v="187538"/>
    <s v="20in Monitor"/>
    <n v="1"/>
    <n v="109.99"/>
    <n v="109.99"/>
    <d v="2019-04-19T00:00:00"/>
    <x v="1"/>
    <d v="1899-12-30T17:24:00"/>
    <x v="11"/>
    <s v="185 Spruce St"/>
    <x v="2"/>
    <s v="TX"/>
    <n v="75001"/>
  </r>
  <r>
    <n v="187539"/>
    <s v="27in FHD Monitor"/>
    <n v="1"/>
    <n v="149.99"/>
    <n v="149.99"/>
    <d v="2019-04-17T00:00:00"/>
    <x v="1"/>
    <d v="1899-12-30T21:28:00"/>
    <x v="4"/>
    <s v="211 West St"/>
    <x v="0"/>
    <s v="MA"/>
    <n v="2215"/>
  </r>
  <r>
    <n v="187540"/>
    <s v="Lightning Charging Cable"/>
    <n v="1"/>
    <n v="14.95"/>
    <n v="14.95"/>
    <d v="2019-04-17T00:00:00"/>
    <x v="1"/>
    <d v="1899-12-30T10:40:00"/>
    <x v="7"/>
    <s v="309 Lincoln St"/>
    <x v="4"/>
    <s v="ME"/>
    <n v="4101"/>
  </r>
  <r>
    <n v="187541"/>
    <s v="Wired Headphones"/>
    <n v="1"/>
    <n v="11.99"/>
    <n v="11.99"/>
    <d v="2019-04-25T00:00:00"/>
    <x v="1"/>
    <d v="1899-12-30T22:21:00"/>
    <x v="5"/>
    <s v="251 Walnut St"/>
    <x v="3"/>
    <s v="NY"/>
    <n v="10001"/>
  </r>
  <r>
    <n v="187542"/>
    <s v="AAA Batteries (4-pack)"/>
    <n v="2"/>
    <n v="2.99"/>
    <n v="5.98"/>
    <d v="2019-04-27T00:00:00"/>
    <x v="1"/>
    <d v="1899-12-30T18:08:00"/>
    <x v="18"/>
    <s v="590 Cherry St"/>
    <x v="0"/>
    <s v="MA"/>
    <n v="2215"/>
  </r>
  <r>
    <n v="187543"/>
    <s v="27in FHD Monitor"/>
    <n v="1"/>
    <n v="149.99"/>
    <n v="149.99"/>
    <d v="2019-04-19T00:00:00"/>
    <x v="1"/>
    <d v="1899-12-30T19:42:00"/>
    <x v="2"/>
    <s v="282 Cherry St"/>
    <x v="6"/>
    <s v="CA"/>
    <n v="94016"/>
  </r>
  <r>
    <n v="187544"/>
    <s v="Wired Headphones"/>
    <n v="1"/>
    <n v="11.99"/>
    <n v="11.99"/>
    <d v="2019-04-25T00:00:00"/>
    <x v="1"/>
    <d v="1899-12-30T21:36:00"/>
    <x v="4"/>
    <s v="909 9th St"/>
    <x v="6"/>
    <s v="CA"/>
    <n v="94016"/>
  </r>
  <r>
    <n v="187545"/>
    <s v="34in Ultrawide Monitor"/>
    <n v="1"/>
    <n v="379.99"/>
    <n v="379.99"/>
    <d v="2019-04-24T00:00:00"/>
    <x v="1"/>
    <d v="1899-12-30T10:51:00"/>
    <x v="7"/>
    <s v="175 Willow St"/>
    <x v="3"/>
    <s v="NY"/>
    <n v="10001"/>
  </r>
  <r>
    <n v="187546"/>
    <s v="USB-C Charging Cable"/>
    <n v="1"/>
    <n v="11.95"/>
    <n v="11.95"/>
    <d v="2019-04-08T00:00:00"/>
    <x v="1"/>
    <d v="1899-12-30T01:05:00"/>
    <x v="17"/>
    <s v="299 Elm St"/>
    <x v="5"/>
    <s v="CA"/>
    <n v="90001"/>
  </r>
  <r>
    <n v="187547"/>
    <s v="Google Phone"/>
    <n v="1"/>
    <n v="600"/>
    <n v="600"/>
    <d v="2019-04-25T00:00:00"/>
    <x v="1"/>
    <d v="1899-12-30T09:43:00"/>
    <x v="10"/>
    <s v="687 West St"/>
    <x v="7"/>
    <s v="GA"/>
    <n v="30301"/>
  </r>
  <r>
    <n v="187547"/>
    <s v="Wired Headphones"/>
    <n v="1"/>
    <n v="11.99"/>
    <n v="11.99"/>
    <d v="2019-04-25T00:00:00"/>
    <x v="1"/>
    <d v="1899-12-30T09:43:00"/>
    <x v="10"/>
    <s v="687 West St"/>
    <x v="7"/>
    <s v="GA"/>
    <n v="30301"/>
  </r>
  <r>
    <n v="187548"/>
    <s v="Flatscreen TV"/>
    <n v="1"/>
    <n v="300"/>
    <n v="300"/>
    <d v="2019-04-12T00:00:00"/>
    <x v="1"/>
    <d v="1899-12-30T22:13:00"/>
    <x v="5"/>
    <s v="200 Center St"/>
    <x v="1"/>
    <s v="WA"/>
    <n v="98101"/>
  </r>
  <r>
    <n v="187549"/>
    <s v="Lightning Charging Cable"/>
    <n v="1"/>
    <n v="14.95"/>
    <n v="14.95"/>
    <d v="2019-04-23T00:00:00"/>
    <x v="1"/>
    <d v="1899-12-30T22:12:00"/>
    <x v="5"/>
    <s v="330 Meadow St"/>
    <x v="6"/>
    <s v="CA"/>
    <n v="94016"/>
  </r>
  <r>
    <n v="187550"/>
    <s v="27in FHD Monitor"/>
    <n v="1"/>
    <n v="149.99"/>
    <n v="149.99"/>
    <d v="2019-04-19T00:00:00"/>
    <x v="1"/>
    <d v="1899-12-30T16:48:00"/>
    <x v="6"/>
    <s v="685 Jackson St"/>
    <x v="6"/>
    <s v="CA"/>
    <n v="94016"/>
  </r>
  <r>
    <n v="187551"/>
    <s v="AAA Batteries (4-pack)"/>
    <n v="1"/>
    <n v="2.99"/>
    <n v="2.99"/>
    <d v="2019-04-25T00:00:00"/>
    <x v="1"/>
    <d v="1899-12-30T09:39:00"/>
    <x v="10"/>
    <s v="275 Chestnut St"/>
    <x v="3"/>
    <s v="NY"/>
    <n v="10001"/>
  </r>
  <r>
    <n v="187552"/>
    <s v="Lightning Charging Cable"/>
    <n v="1"/>
    <n v="14.95"/>
    <n v="14.95"/>
    <d v="2019-04-17T00:00:00"/>
    <x v="1"/>
    <d v="1899-12-30T11:01:00"/>
    <x v="12"/>
    <s v="243 8th St"/>
    <x v="5"/>
    <s v="CA"/>
    <n v="90001"/>
  </r>
  <r>
    <n v="187553"/>
    <s v="Wired Headphones"/>
    <n v="2"/>
    <n v="11.99"/>
    <n v="23.98"/>
    <d v="2019-04-08T00:00:00"/>
    <x v="1"/>
    <d v="1899-12-30T17:19:00"/>
    <x v="11"/>
    <s v="18 Wilson St"/>
    <x v="4"/>
    <s v="OR"/>
    <n v="97035"/>
  </r>
  <r>
    <n v="187554"/>
    <s v="Bose SoundSport Headphones"/>
    <n v="1"/>
    <n v="99.99"/>
    <n v="99.99"/>
    <d v="2019-04-24T00:00:00"/>
    <x v="1"/>
    <d v="1899-12-30T06:56:00"/>
    <x v="13"/>
    <s v="320 5th St"/>
    <x v="6"/>
    <s v="CA"/>
    <n v="94016"/>
  </r>
  <r>
    <n v="187555"/>
    <s v="Apple Airpods Headphones"/>
    <n v="1"/>
    <n v="150"/>
    <n v="150"/>
    <d v="2019-04-30T00:00:00"/>
    <x v="1"/>
    <d v="1899-12-30T20:13:00"/>
    <x v="3"/>
    <s v="968 Center St"/>
    <x v="7"/>
    <s v="GA"/>
    <n v="30301"/>
  </r>
  <r>
    <n v="187556"/>
    <s v="AAA Batteries (4-pack)"/>
    <n v="1"/>
    <n v="2.99"/>
    <n v="2.99"/>
    <d v="2019-04-26T00:00:00"/>
    <x v="1"/>
    <d v="1899-12-30T16:44:00"/>
    <x v="6"/>
    <s v="239 Madison St"/>
    <x v="5"/>
    <s v="CA"/>
    <n v="90001"/>
  </r>
  <r>
    <n v="187557"/>
    <s v="ThinkPad Laptop"/>
    <n v="1"/>
    <n v="999.99"/>
    <n v="999.99"/>
    <d v="2019-04-29T00:00:00"/>
    <x v="1"/>
    <d v="1899-12-30T09:23:00"/>
    <x v="10"/>
    <s v="161 Walnut St"/>
    <x v="8"/>
    <s v="TX"/>
    <n v="73301"/>
  </r>
  <r>
    <n v="187558"/>
    <s v="Apple Airpods Headphones"/>
    <n v="1"/>
    <n v="150"/>
    <n v="150"/>
    <d v="2019-04-25T00:00:00"/>
    <x v="1"/>
    <d v="1899-12-30T23:15:00"/>
    <x v="9"/>
    <s v="950 Chestnut St"/>
    <x v="4"/>
    <s v="OR"/>
    <n v="97035"/>
  </r>
  <r>
    <n v="187559"/>
    <s v="iPhone"/>
    <n v="1"/>
    <n v="700"/>
    <n v="700"/>
    <d v="2019-04-01T00:00:00"/>
    <x v="1"/>
    <d v="1899-12-30T09:12:00"/>
    <x v="10"/>
    <s v="828 Washington St"/>
    <x v="6"/>
    <s v="CA"/>
    <n v="94016"/>
  </r>
  <r>
    <n v="187560"/>
    <s v="Bose SoundSport Headphones"/>
    <n v="1"/>
    <n v="99.99"/>
    <n v="99.99"/>
    <d v="2019-04-23T00:00:00"/>
    <x v="1"/>
    <d v="1899-12-30T16:53:00"/>
    <x v="6"/>
    <s v="258 6th St"/>
    <x v="7"/>
    <s v="GA"/>
    <n v="30301"/>
  </r>
  <r>
    <n v="187561"/>
    <s v="Apple Airpods Headphones"/>
    <n v="1"/>
    <n v="150"/>
    <n v="150"/>
    <d v="2019-04-21T00:00:00"/>
    <x v="1"/>
    <d v="1899-12-30T05:37:00"/>
    <x v="15"/>
    <s v="876 10th St"/>
    <x v="0"/>
    <s v="MA"/>
    <n v="2215"/>
  </r>
  <r>
    <n v="187562"/>
    <s v="AAA Batteries (4-pack)"/>
    <n v="1"/>
    <n v="2.99"/>
    <n v="2.99"/>
    <d v="2019-04-24T00:00:00"/>
    <x v="1"/>
    <d v="1899-12-30T18:09:00"/>
    <x v="18"/>
    <s v="760 Spruce St"/>
    <x v="5"/>
    <s v="CA"/>
    <n v="90001"/>
  </r>
  <r>
    <n v="187563"/>
    <s v="Flatscreen TV"/>
    <n v="1"/>
    <n v="300"/>
    <n v="300"/>
    <d v="2019-04-19T00:00:00"/>
    <x v="1"/>
    <d v="1899-12-30T20:27:00"/>
    <x v="3"/>
    <s v="191 6th St"/>
    <x v="5"/>
    <s v="CA"/>
    <n v="90001"/>
  </r>
  <r>
    <n v="187564"/>
    <s v="AAA Batteries (4-pack)"/>
    <n v="1"/>
    <n v="2.99"/>
    <n v="2.99"/>
    <d v="2019-04-14T00:00:00"/>
    <x v="1"/>
    <d v="1899-12-30T13:50:00"/>
    <x v="1"/>
    <s v="940 River St"/>
    <x v="7"/>
    <s v="GA"/>
    <n v="30301"/>
  </r>
  <r>
    <n v="187565"/>
    <s v="Macbook Pro Laptop"/>
    <n v="1"/>
    <n v="1700"/>
    <n v="1700"/>
    <d v="2019-04-29T00:00:00"/>
    <x v="1"/>
    <d v="1899-12-30T14:19:00"/>
    <x v="19"/>
    <s v="35 13th St"/>
    <x v="4"/>
    <s v="ME"/>
    <n v="4101"/>
  </r>
  <r>
    <n v="187566"/>
    <s v="Lightning Charging Cable"/>
    <n v="1"/>
    <n v="14.95"/>
    <n v="14.95"/>
    <d v="2019-04-21T00:00:00"/>
    <x v="1"/>
    <d v="1899-12-30T06:38:00"/>
    <x v="13"/>
    <s v="759 Wilson St"/>
    <x v="7"/>
    <s v="GA"/>
    <n v="30301"/>
  </r>
  <r>
    <n v="187567"/>
    <s v="AAA Batteries (4-pack)"/>
    <n v="3"/>
    <n v="2.99"/>
    <n v="8.9700000000000006"/>
    <d v="2019-04-16T00:00:00"/>
    <x v="1"/>
    <d v="1899-12-30T20:44:00"/>
    <x v="3"/>
    <s v="855 Highland St"/>
    <x v="3"/>
    <s v="NY"/>
    <n v="10001"/>
  </r>
  <r>
    <n v="187568"/>
    <s v="Lightning Charging Cable"/>
    <n v="1"/>
    <n v="14.95"/>
    <n v="14.95"/>
    <d v="2019-04-08T00:00:00"/>
    <x v="1"/>
    <d v="1899-12-30T07:12:00"/>
    <x v="20"/>
    <s v="735 10th St"/>
    <x v="5"/>
    <s v="CA"/>
    <n v="90001"/>
  </r>
  <r>
    <n v="187569"/>
    <s v="27in FHD Monitor"/>
    <n v="1"/>
    <n v="149.99"/>
    <n v="149.99"/>
    <d v="2019-04-20T00:00:00"/>
    <x v="1"/>
    <d v="1899-12-30T11:15:00"/>
    <x v="12"/>
    <s v="450 Johnson St"/>
    <x v="7"/>
    <s v="GA"/>
    <n v="30301"/>
  </r>
  <r>
    <n v="187570"/>
    <s v="Lightning Charging Cable"/>
    <n v="1"/>
    <n v="14.95"/>
    <n v="14.95"/>
    <d v="2019-04-07T00:00:00"/>
    <x v="1"/>
    <d v="1899-12-30T10:23:00"/>
    <x v="7"/>
    <s v="800 Madison St"/>
    <x v="6"/>
    <s v="CA"/>
    <n v="94016"/>
  </r>
  <r>
    <n v="187571"/>
    <s v="34in Ultrawide Monitor"/>
    <n v="1"/>
    <n v="379.99"/>
    <n v="379.99"/>
    <d v="2019-04-13T00:00:00"/>
    <x v="1"/>
    <d v="1899-12-30T23:32:00"/>
    <x v="9"/>
    <s v="427 1st St"/>
    <x v="1"/>
    <s v="WA"/>
    <n v="98101"/>
  </r>
  <r>
    <n v="187572"/>
    <s v="Wired Headphones"/>
    <n v="1"/>
    <n v="11.99"/>
    <n v="11.99"/>
    <d v="2019-04-01T00:00:00"/>
    <x v="1"/>
    <d v="1899-12-30T16:15:00"/>
    <x v="6"/>
    <s v="215 Elm St"/>
    <x v="2"/>
    <s v="TX"/>
    <n v="75001"/>
  </r>
  <r>
    <n v="187573"/>
    <s v="USB-C Charging Cable"/>
    <n v="1"/>
    <n v="11.95"/>
    <n v="11.95"/>
    <d v="2019-04-18T00:00:00"/>
    <x v="1"/>
    <d v="1899-12-30T21:46:00"/>
    <x v="4"/>
    <s v="272 Willow St"/>
    <x v="5"/>
    <s v="CA"/>
    <n v="90001"/>
  </r>
  <r>
    <n v="187574"/>
    <s v="27in 4K Gaming Monitor"/>
    <n v="1"/>
    <n v="389.99"/>
    <n v="389.99"/>
    <d v="2019-04-18T00:00:00"/>
    <x v="1"/>
    <d v="1899-12-30T10:15:00"/>
    <x v="7"/>
    <s v="836 River St"/>
    <x v="0"/>
    <s v="MA"/>
    <n v="2215"/>
  </r>
  <r>
    <n v="187575"/>
    <s v="27in FHD Monitor"/>
    <n v="1"/>
    <n v="149.99"/>
    <n v="149.99"/>
    <d v="2019-04-18T00:00:00"/>
    <x v="1"/>
    <d v="1899-12-30T20:43:00"/>
    <x v="3"/>
    <s v="579 Washington St"/>
    <x v="6"/>
    <s v="CA"/>
    <n v="94016"/>
  </r>
  <r>
    <n v="187576"/>
    <s v="Apple Airpods Headphones"/>
    <n v="1"/>
    <n v="150"/>
    <n v="150"/>
    <d v="2019-04-23T00:00:00"/>
    <x v="1"/>
    <d v="1899-12-30T22:31:00"/>
    <x v="5"/>
    <s v="144 8th St"/>
    <x v="6"/>
    <s v="CA"/>
    <n v="94016"/>
  </r>
  <r>
    <n v="187577"/>
    <s v="iPhone"/>
    <n v="1"/>
    <n v="700"/>
    <n v="700"/>
    <d v="2019-04-10T00:00:00"/>
    <x v="1"/>
    <d v="1899-12-30T19:20:00"/>
    <x v="2"/>
    <s v="727 13th St"/>
    <x v="6"/>
    <s v="CA"/>
    <n v="94016"/>
  </r>
  <r>
    <n v="187578"/>
    <s v="AA Batteries (4-pack)"/>
    <n v="1"/>
    <n v="3.84"/>
    <n v="3.84"/>
    <d v="2019-04-12T00:00:00"/>
    <x v="1"/>
    <d v="1899-12-30T17:37:00"/>
    <x v="11"/>
    <s v="393 Lakeview St"/>
    <x v="6"/>
    <s v="CA"/>
    <n v="94016"/>
  </r>
  <r>
    <n v="187579"/>
    <s v="34in Ultrawide Monitor"/>
    <n v="1"/>
    <n v="379.99"/>
    <n v="379.99"/>
    <d v="2019-04-13T00:00:00"/>
    <x v="1"/>
    <d v="1899-12-30T07:07:00"/>
    <x v="20"/>
    <s v="659 Wilson St"/>
    <x v="6"/>
    <s v="CA"/>
    <n v="94016"/>
  </r>
  <r>
    <n v="187579"/>
    <s v="AA Batteries (4-pack)"/>
    <n v="1"/>
    <n v="3.84"/>
    <n v="3.84"/>
    <d v="2019-04-13T00:00:00"/>
    <x v="1"/>
    <d v="1899-12-30T07:07:00"/>
    <x v="20"/>
    <s v="659 Wilson St"/>
    <x v="6"/>
    <s v="CA"/>
    <n v="94016"/>
  </r>
  <r>
    <n v="187580"/>
    <s v="Wired Headphones"/>
    <n v="1"/>
    <n v="11.99"/>
    <n v="11.99"/>
    <d v="2019-04-16T00:00:00"/>
    <x v="1"/>
    <d v="1899-12-30T17:08:00"/>
    <x v="11"/>
    <s v="685 8th St"/>
    <x v="8"/>
    <s v="TX"/>
    <n v="73301"/>
  </r>
  <r>
    <n v="187581"/>
    <s v="AAA Batteries (4-pack)"/>
    <n v="2"/>
    <n v="2.99"/>
    <n v="5.98"/>
    <d v="2019-04-18T00:00:00"/>
    <x v="1"/>
    <d v="1899-12-30T23:55:00"/>
    <x v="9"/>
    <s v="462 Center St"/>
    <x v="5"/>
    <s v="CA"/>
    <n v="90001"/>
  </r>
  <r>
    <n v="187582"/>
    <s v="AAA Batteries (4-pack)"/>
    <n v="2"/>
    <n v="2.99"/>
    <n v="5.98"/>
    <d v="2019-04-23T00:00:00"/>
    <x v="1"/>
    <d v="1899-12-30T19:47:00"/>
    <x v="2"/>
    <s v="634 12th St"/>
    <x v="7"/>
    <s v="GA"/>
    <n v="30301"/>
  </r>
  <r>
    <n v="187583"/>
    <s v="AAA Batteries (4-pack)"/>
    <n v="1"/>
    <n v="2.99"/>
    <n v="2.99"/>
    <d v="2019-04-21T00:00:00"/>
    <x v="1"/>
    <d v="1899-12-30T14:26:00"/>
    <x v="19"/>
    <s v="325 Main St"/>
    <x v="7"/>
    <s v="GA"/>
    <n v="30301"/>
  </r>
  <r>
    <n v="187584"/>
    <s v="27in 4K Gaming Monitor"/>
    <n v="1"/>
    <n v="389.99"/>
    <n v="389.99"/>
    <d v="2019-04-19T00:00:00"/>
    <x v="1"/>
    <d v="1899-12-30T11:54:00"/>
    <x v="12"/>
    <s v="160 Hickory St"/>
    <x v="2"/>
    <s v="TX"/>
    <n v="75001"/>
  </r>
  <r>
    <n v="187585"/>
    <s v="Apple Airpods Headphones"/>
    <n v="1"/>
    <n v="150"/>
    <n v="150"/>
    <d v="2019-04-07T00:00:00"/>
    <x v="1"/>
    <d v="1899-12-30T15:54:00"/>
    <x v="0"/>
    <s v="840 Lincoln St"/>
    <x v="5"/>
    <s v="CA"/>
    <n v="90001"/>
  </r>
  <r>
    <n v="187586"/>
    <s v="AAA Batteries (4-pack)"/>
    <n v="2"/>
    <n v="2.99"/>
    <n v="5.98"/>
    <d v="2019-04-30T00:00:00"/>
    <x v="1"/>
    <d v="1899-12-30T09:54:00"/>
    <x v="10"/>
    <s v="885 Church St"/>
    <x v="5"/>
    <s v="CA"/>
    <n v="90001"/>
  </r>
  <r>
    <n v="187587"/>
    <s v="Bose SoundSport Headphones"/>
    <n v="1"/>
    <n v="99.99"/>
    <n v="99.99"/>
    <d v="2019-04-17T00:00:00"/>
    <x v="1"/>
    <d v="1899-12-30T09:14:00"/>
    <x v="10"/>
    <s v="772 10th St"/>
    <x v="4"/>
    <s v="OR"/>
    <n v="97035"/>
  </r>
  <r>
    <n v="187588"/>
    <s v="AA Batteries (4-pack)"/>
    <n v="3"/>
    <n v="3.84"/>
    <n v="11.52"/>
    <d v="2019-04-17T00:00:00"/>
    <x v="1"/>
    <d v="1899-12-30T05:29:00"/>
    <x v="15"/>
    <s v="80 Main St"/>
    <x v="0"/>
    <s v="MA"/>
    <n v="2215"/>
  </r>
  <r>
    <n v="187589"/>
    <s v="Flatscreen TV"/>
    <n v="1"/>
    <n v="300"/>
    <n v="300"/>
    <d v="2019-04-17T00:00:00"/>
    <x v="1"/>
    <d v="1899-12-30T08:13:00"/>
    <x v="16"/>
    <s v="93 8th St"/>
    <x v="7"/>
    <s v="GA"/>
    <n v="30301"/>
  </r>
  <r>
    <n v="187590"/>
    <s v="AA Batteries (4-pack)"/>
    <n v="1"/>
    <n v="3.84"/>
    <n v="3.84"/>
    <d v="2019-04-06T00:00:00"/>
    <x v="1"/>
    <d v="1899-12-30T03:02:00"/>
    <x v="23"/>
    <s v="957 Hickory St"/>
    <x v="6"/>
    <s v="CA"/>
    <n v="94016"/>
  </r>
  <r>
    <n v="187591"/>
    <s v="AA Batteries (4-pack)"/>
    <n v="1"/>
    <n v="3.84"/>
    <n v="3.84"/>
    <d v="2019-04-05T00:00:00"/>
    <x v="1"/>
    <d v="1899-12-30T10:25:00"/>
    <x v="7"/>
    <s v="934 4th St"/>
    <x v="1"/>
    <s v="WA"/>
    <n v="98101"/>
  </r>
  <r>
    <n v="187592"/>
    <s v="USB-C Charging Cable"/>
    <n v="2"/>
    <n v="11.95"/>
    <n v="23.9"/>
    <d v="2019-04-09T00:00:00"/>
    <x v="1"/>
    <d v="1899-12-30T18:52:00"/>
    <x v="18"/>
    <s v="572 8th St"/>
    <x v="2"/>
    <s v="TX"/>
    <n v="75001"/>
  </r>
  <r>
    <n v="187593"/>
    <s v="Lightning Charging Cable"/>
    <n v="1"/>
    <n v="14.95"/>
    <n v="14.95"/>
    <d v="2019-04-19T00:00:00"/>
    <x v="1"/>
    <d v="1899-12-30T04:56:00"/>
    <x v="21"/>
    <s v="389 14th St"/>
    <x v="2"/>
    <s v="TX"/>
    <n v="75001"/>
  </r>
  <r>
    <n v="187594"/>
    <s v="AAA Batteries (4-pack)"/>
    <n v="1"/>
    <n v="2.99"/>
    <n v="2.99"/>
    <d v="2019-04-13T00:00:00"/>
    <x v="1"/>
    <d v="1899-12-30T10:42:00"/>
    <x v="7"/>
    <s v="505 8th St"/>
    <x v="6"/>
    <s v="CA"/>
    <n v="94016"/>
  </r>
  <r>
    <n v="187595"/>
    <s v="iPhone"/>
    <n v="1"/>
    <n v="700"/>
    <n v="700"/>
    <d v="2019-04-28T00:00:00"/>
    <x v="1"/>
    <d v="1899-12-30T18:26:00"/>
    <x v="18"/>
    <s v="628 10th St"/>
    <x v="5"/>
    <s v="CA"/>
    <n v="90001"/>
  </r>
  <r>
    <n v="187596"/>
    <s v="34in Ultrawide Monitor"/>
    <n v="1"/>
    <n v="379.99"/>
    <n v="379.99"/>
    <d v="2019-04-26T00:00:00"/>
    <x v="1"/>
    <d v="1899-12-30T20:33:00"/>
    <x v="3"/>
    <s v="618 Main St"/>
    <x v="6"/>
    <s v="CA"/>
    <n v="94016"/>
  </r>
  <r>
    <n v="187597"/>
    <s v="34in Ultrawide Monitor"/>
    <n v="1"/>
    <n v="379.99"/>
    <n v="379.99"/>
    <d v="2019-04-07T00:00:00"/>
    <x v="1"/>
    <d v="1899-12-30T14:23:00"/>
    <x v="19"/>
    <s v="306 Forest St"/>
    <x v="5"/>
    <s v="CA"/>
    <n v="90001"/>
  </r>
  <r>
    <n v="187598"/>
    <s v="Apple Airpods Headphones"/>
    <n v="1"/>
    <n v="150"/>
    <n v="150"/>
    <d v="2019-04-13T00:00:00"/>
    <x v="1"/>
    <d v="1899-12-30T07:35:00"/>
    <x v="20"/>
    <s v="793 6th St"/>
    <x v="3"/>
    <s v="NY"/>
    <n v="10001"/>
  </r>
  <r>
    <n v="187599"/>
    <s v="AA Batteries (4-pack)"/>
    <n v="1"/>
    <n v="3.84"/>
    <n v="3.84"/>
    <d v="2019-04-29T00:00:00"/>
    <x v="1"/>
    <d v="1899-12-30T23:50:00"/>
    <x v="9"/>
    <s v="327 Ridge St"/>
    <x v="6"/>
    <s v="CA"/>
    <n v="94016"/>
  </r>
  <r>
    <n v="187600"/>
    <s v="Macbook Pro Laptop"/>
    <n v="1"/>
    <n v="1700"/>
    <n v="1700"/>
    <d v="2019-04-26T00:00:00"/>
    <x v="1"/>
    <d v="1899-12-30T22:28:00"/>
    <x v="5"/>
    <s v="301 9th St"/>
    <x v="7"/>
    <s v="GA"/>
    <n v="30301"/>
  </r>
  <r>
    <n v="187601"/>
    <s v="Bose SoundSport Headphones"/>
    <n v="1"/>
    <n v="99.99"/>
    <n v="99.99"/>
    <d v="2019-04-14T00:00:00"/>
    <x v="1"/>
    <d v="1899-12-30T00:25:00"/>
    <x v="22"/>
    <s v="528 Johnson St"/>
    <x v="4"/>
    <s v="OR"/>
    <n v="97035"/>
  </r>
  <r>
    <n v="187602"/>
    <s v="Apple Airpods Headphones"/>
    <n v="1"/>
    <n v="150"/>
    <n v="150"/>
    <d v="2019-04-13T00:00:00"/>
    <x v="1"/>
    <d v="1899-12-30T17:38:00"/>
    <x v="11"/>
    <s v="324 Jackson St"/>
    <x v="0"/>
    <s v="MA"/>
    <n v="2215"/>
  </r>
  <r>
    <n v="187603"/>
    <s v="Vareebadd Phone"/>
    <n v="1"/>
    <n v="400"/>
    <n v="400"/>
    <d v="2019-04-15T00:00:00"/>
    <x v="1"/>
    <d v="1899-12-30T20:26:00"/>
    <x v="3"/>
    <s v="739 Meadow St"/>
    <x v="3"/>
    <s v="NY"/>
    <n v="10001"/>
  </r>
  <r>
    <n v="187603"/>
    <s v="USB-C Charging Cable"/>
    <n v="1"/>
    <n v="11.95"/>
    <n v="11.95"/>
    <d v="2019-04-15T00:00:00"/>
    <x v="1"/>
    <d v="1899-12-30T20:26:00"/>
    <x v="3"/>
    <s v="739 Meadow St"/>
    <x v="3"/>
    <s v="NY"/>
    <n v="10001"/>
  </r>
  <r>
    <n v="187604"/>
    <s v="27in FHD Monitor"/>
    <n v="1"/>
    <n v="149.99"/>
    <n v="149.99"/>
    <d v="2019-04-23T00:00:00"/>
    <x v="1"/>
    <d v="1899-12-30T18:59:00"/>
    <x v="18"/>
    <s v="533 9th St"/>
    <x v="5"/>
    <s v="CA"/>
    <n v="90001"/>
  </r>
  <r>
    <n v="187605"/>
    <s v="Flatscreen TV"/>
    <n v="1"/>
    <n v="300"/>
    <n v="300"/>
    <d v="2019-04-02T00:00:00"/>
    <x v="1"/>
    <d v="1899-12-30T23:24:00"/>
    <x v="9"/>
    <s v="328 10th St"/>
    <x v="1"/>
    <s v="WA"/>
    <n v="98101"/>
  </r>
  <r>
    <n v="187605"/>
    <s v="27in 4K Gaming Monitor"/>
    <n v="1"/>
    <n v="389.99"/>
    <n v="389.99"/>
    <d v="2019-04-02T00:00:00"/>
    <x v="1"/>
    <d v="1899-12-30T23:24:00"/>
    <x v="9"/>
    <s v="328 10th St"/>
    <x v="1"/>
    <s v="WA"/>
    <n v="98101"/>
  </r>
  <r>
    <n v="187606"/>
    <s v="Wired Headphones"/>
    <n v="1"/>
    <n v="11.99"/>
    <n v="11.99"/>
    <d v="2019-04-05T00:00:00"/>
    <x v="1"/>
    <d v="1899-12-30T20:21:00"/>
    <x v="3"/>
    <s v="615 6th St"/>
    <x v="0"/>
    <s v="MA"/>
    <n v="2215"/>
  </r>
  <r>
    <n v="187607"/>
    <s v="AA Batteries (4-pack)"/>
    <n v="1"/>
    <n v="3.84"/>
    <n v="3.84"/>
    <d v="2019-04-01T00:00:00"/>
    <x v="1"/>
    <d v="1899-12-30T21:07:00"/>
    <x v="4"/>
    <s v="956 Maple St"/>
    <x v="5"/>
    <s v="CA"/>
    <n v="90001"/>
  </r>
  <r>
    <n v="187608"/>
    <s v="Lightning Charging Cable"/>
    <n v="1"/>
    <n v="14.95"/>
    <n v="14.95"/>
    <d v="2019-04-19T00:00:00"/>
    <x v="1"/>
    <d v="1899-12-30T22:02:00"/>
    <x v="5"/>
    <s v="950 13th St"/>
    <x v="5"/>
    <s v="CA"/>
    <n v="90001"/>
  </r>
  <r>
    <n v="187609"/>
    <s v="iPhone"/>
    <n v="1"/>
    <n v="700"/>
    <n v="700"/>
    <d v="2019-04-08T00:00:00"/>
    <x v="1"/>
    <d v="1899-12-30T08:30:00"/>
    <x v="16"/>
    <s v="737 9th St"/>
    <x v="6"/>
    <s v="CA"/>
    <n v="94016"/>
  </r>
  <r>
    <n v="187609"/>
    <s v="Lightning Charging Cable"/>
    <n v="1"/>
    <n v="14.95"/>
    <n v="14.95"/>
    <d v="2019-04-08T00:00:00"/>
    <x v="1"/>
    <d v="1899-12-30T08:30:00"/>
    <x v="16"/>
    <s v="737 9th St"/>
    <x v="6"/>
    <s v="CA"/>
    <n v="94016"/>
  </r>
  <r>
    <n v="187610"/>
    <s v="27in 4K Gaming Monitor"/>
    <n v="1"/>
    <n v="389.99"/>
    <n v="389.99"/>
    <d v="2019-04-29T00:00:00"/>
    <x v="1"/>
    <d v="1899-12-30T23:26:00"/>
    <x v="9"/>
    <s v="357 Chestnut St"/>
    <x v="5"/>
    <s v="CA"/>
    <n v="90001"/>
  </r>
  <r>
    <n v="187611"/>
    <s v="Lightning Charging Cable"/>
    <n v="1"/>
    <n v="14.95"/>
    <n v="14.95"/>
    <d v="2019-04-03T00:00:00"/>
    <x v="1"/>
    <d v="1899-12-30T20:48:00"/>
    <x v="3"/>
    <s v="124 7th St"/>
    <x v="7"/>
    <s v="GA"/>
    <n v="30301"/>
  </r>
  <r>
    <n v="187612"/>
    <s v="Wired Headphones"/>
    <n v="1"/>
    <n v="11.99"/>
    <n v="11.99"/>
    <d v="2019-04-02T00:00:00"/>
    <x v="1"/>
    <d v="1899-12-30T01:31:00"/>
    <x v="17"/>
    <s v="774 Highland St"/>
    <x v="5"/>
    <s v="CA"/>
    <n v="90001"/>
  </r>
  <r>
    <n v="187613"/>
    <s v="USB-C Charging Cable"/>
    <n v="1"/>
    <n v="11.95"/>
    <n v="11.95"/>
    <d v="2019-04-14T00:00:00"/>
    <x v="1"/>
    <d v="1899-12-30T10:09:00"/>
    <x v="7"/>
    <s v="366 14th St"/>
    <x v="3"/>
    <s v="NY"/>
    <n v="10001"/>
  </r>
  <r>
    <n v="187614"/>
    <s v="AA Batteries (4-pack)"/>
    <n v="1"/>
    <n v="3.84"/>
    <n v="3.84"/>
    <d v="2019-04-27T00:00:00"/>
    <x v="1"/>
    <d v="1899-12-30T19:03:00"/>
    <x v="2"/>
    <s v="26 Church St"/>
    <x v="7"/>
    <s v="GA"/>
    <n v="30301"/>
  </r>
  <r>
    <n v="187615"/>
    <s v="USB-C Charging Cable"/>
    <n v="1"/>
    <n v="11.95"/>
    <n v="11.95"/>
    <d v="2019-04-21T00:00:00"/>
    <x v="1"/>
    <d v="1899-12-30T19:47:00"/>
    <x v="2"/>
    <s v="161 6th St"/>
    <x v="3"/>
    <s v="NY"/>
    <n v="10001"/>
  </r>
  <r>
    <n v="187616"/>
    <s v="Google Phone"/>
    <n v="1"/>
    <n v="600"/>
    <n v="600"/>
    <d v="2019-04-13T00:00:00"/>
    <x v="1"/>
    <d v="1899-12-30T19:19:00"/>
    <x v="2"/>
    <s v="14 Jackson St"/>
    <x v="6"/>
    <s v="CA"/>
    <n v="94016"/>
  </r>
  <r>
    <n v="187617"/>
    <s v="Lightning Charging Cable"/>
    <n v="1"/>
    <n v="14.95"/>
    <n v="14.95"/>
    <d v="2019-04-21T00:00:00"/>
    <x v="1"/>
    <d v="1899-12-30T10:51:00"/>
    <x v="7"/>
    <s v="318 Hill St"/>
    <x v="5"/>
    <s v="CA"/>
    <n v="90001"/>
  </r>
  <r>
    <n v="187618"/>
    <s v="AAA Batteries (4-pack)"/>
    <n v="1"/>
    <n v="2.99"/>
    <n v="2.99"/>
    <d v="2019-04-18T00:00:00"/>
    <x v="1"/>
    <d v="1899-12-30T13:40:00"/>
    <x v="1"/>
    <s v="694 Pine St"/>
    <x v="6"/>
    <s v="CA"/>
    <n v="94016"/>
  </r>
  <r>
    <n v="187619"/>
    <s v="Wired Headphones"/>
    <n v="1"/>
    <n v="11.99"/>
    <n v="11.99"/>
    <d v="2019-04-09T00:00:00"/>
    <x v="1"/>
    <d v="1899-12-30T19:46:00"/>
    <x v="2"/>
    <s v="434 9th St"/>
    <x v="6"/>
    <s v="CA"/>
    <n v="94016"/>
  </r>
  <r>
    <n v="187620"/>
    <s v="27in FHD Monitor"/>
    <n v="1"/>
    <n v="149.99"/>
    <n v="149.99"/>
    <d v="2019-04-14T00:00:00"/>
    <x v="1"/>
    <d v="1899-12-30T11:57:00"/>
    <x v="12"/>
    <s v="629 Wilson St"/>
    <x v="6"/>
    <s v="CA"/>
    <n v="94016"/>
  </r>
  <r>
    <n v="187621"/>
    <s v="Wired Headphones"/>
    <n v="1"/>
    <n v="11.99"/>
    <n v="11.99"/>
    <d v="2019-04-12T00:00:00"/>
    <x v="1"/>
    <d v="1899-12-30T15:20:00"/>
    <x v="0"/>
    <s v="789 2nd St"/>
    <x v="2"/>
    <s v="TX"/>
    <n v="75001"/>
  </r>
  <r>
    <n v="187622"/>
    <s v="27in FHD Monitor"/>
    <n v="1"/>
    <n v="149.99"/>
    <n v="149.99"/>
    <d v="2019-04-20T00:00:00"/>
    <x v="1"/>
    <d v="1899-12-30T16:03:00"/>
    <x v="6"/>
    <s v="41 9th St"/>
    <x v="6"/>
    <s v="CA"/>
    <n v="94016"/>
  </r>
  <r>
    <n v="187623"/>
    <s v="USB-C Charging Cable"/>
    <n v="1"/>
    <n v="11.95"/>
    <n v="11.95"/>
    <d v="2019-04-21T00:00:00"/>
    <x v="1"/>
    <d v="1899-12-30T14:46:00"/>
    <x v="19"/>
    <s v="377 River St"/>
    <x v="6"/>
    <s v="CA"/>
    <n v="94016"/>
  </r>
  <r>
    <n v="187624"/>
    <s v="AAA Batteries (4-pack)"/>
    <n v="1"/>
    <n v="2.99"/>
    <n v="2.99"/>
    <d v="2019-04-05T00:00:00"/>
    <x v="1"/>
    <d v="1899-12-30T11:34:00"/>
    <x v="12"/>
    <s v="504 Wilson St"/>
    <x v="6"/>
    <s v="CA"/>
    <n v="94016"/>
  </r>
  <r>
    <n v="187625"/>
    <s v="Lightning Charging Cable"/>
    <n v="1"/>
    <n v="14.95"/>
    <n v="14.95"/>
    <d v="2019-04-21T00:00:00"/>
    <x v="1"/>
    <d v="1899-12-30T10:54:00"/>
    <x v="7"/>
    <s v="765 Forest St"/>
    <x v="0"/>
    <s v="MA"/>
    <n v="2215"/>
  </r>
  <r>
    <n v="187626"/>
    <s v="27in FHD Monitor"/>
    <n v="1"/>
    <n v="149.99"/>
    <n v="149.99"/>
    <d v="2019-04-07T00:00:00"/>
    <x v="1"/>
    <d v="1899-12-30T22:46:00"/>
    <x v="5"/>
    <s v="256 Hickory St"/>
    <x v="7"/>
    <s v="GA"/>
    <n v="30301"/>
  </r>
  <r>
    <n v="187627"/>
    <s v="Wired Headphones"/>
    <n v="1"/>
    <n v="11.99"/>
    <n v="11.99"/>
    <d v="2019-04-06T00:00:00"/>
    <x v="1"/>
    <d v="1899-12-30T13:08:00"/>
    <x v="1"/>
    <s v="417 Johnson St"/>
    <x v="4"/>
    <s v="OR"/>
    <n v="97035"/>
  </r>
  <r>
    <n v="271925"/>
    <s v="Bose SoundSport Headphones"/>
    <n v="1"/>
    <n v="99.99"/>
    <n v="99.99"/>
    <d v="2019-10-04T00:00:00"/>
    <x v="5"/>
    <d v="1899-12-30T18:16:00"/>
    <x v="18"/>
    <s v="768 Lincoln St"/>
    <x v="7"/>
    <s v="GA"/>
    <n v="30301"/>
  </r>
  <r>
    <n v="271926"/>
    <s v="Apple Airpods Headphones"/>
    <n v="1"/>
    <n v="150"/>
    <n v="150"/>
    <d v="2019-10-23T00:00:00"/>
    <x v="5"/>
    <d v="1899-12-30T14:02:00"/>
    <x v="19"/>
    <s v="39 Park St"/>
    <x v="6"/>
    <s v="CA"/>
    <n v="94016"/>
  </r>
  <r>
    <n v="271927"/>
    <s v="AA Batteries (4-pack)"/>
    <n v="1"/>
    <n v="3.84"/>
    <n v="3.84"/>
    <d v="2019-10-20T00:00:00"/>
    <x v="5"/>
    <d v="1899-12-30T10:18:00"/>
    <x v="7"/>
    <s v="211 Chestnut St"/>
    <x v="3"/>
    <s v="NY"/>
    <n v="10001"/>
  </r>
  <r>
    <n v="271928"/>
    <s v="AA Batteries (4-pack)"/>
    <n v="1"/>
    <n v="3.84"/>
    <n v="3.84"/>
    <d v="2019-10-02T00:00:00"/>
    <x v="5"/>
    <d v="1899-12-30T16:05:00"/>
    <x v="6"/>
    <s v="129 Elm St"/>
    <x v="4"/>
    <s v="OR"/>
    <n v="97035"/>
  </r>
  <r>
    <n v="271929"/>
    <s v="Wired Headphones"/>
    <n v="1"/>
    <n v="11.99"/>
    <n v="11.99"/>
    <d v="2019-10-23T00:00:00"/>
    <x v="5"/>
    <d v="1899-12-30T11:52:00"/>
    <x v="12"/>
    <s v="125 Hickory St"/>
    <x v="8"/>
    <s v="TX"/>
    <n v="73301"/>
  </r>
  <r>
    <n v="271930"/>
    <s v="USB-C Charging Cable"/>
    <n v="1"/>
    <n v="11.95"/>
    <n v="11.95"/>
    <d v="2019-10-22T00:00:00"/>
    <x v="5"/>
    <d v="1899-12-30T12:14:00"/>
    <x v="14"/>
    <s v="479 North St"/>
    <x v="6"/>
    <s v="CA"/>
    <n v="94016"/>
  </r>
  <r>
    <n v="271931"/>
    <s v="Wired Headphones"/>
    <n v="2"/>
    <n v="11.99"/>
    <n v="23.98"/>
    <d v="2019-10-23T00:00:00"/>
    <x v="5"/>
    <d v="1899-12-30T13:58:00"/>
    <x v="1"/>
    <s v="215 North St"/>
    <x v="3"/>
    <s v="NY"/>
    <n v="10001"/>
  </r>
  <r>
    <n v="271932"/>
    <s v="AA Batteries (4-pack)"/>
    <n v="1"/>
    <n v="3.84"/>
    <n v="3.84"/>
    <d v="2019-10-29T00:00:00"/>
    <x v="5"/>
    <d v="1899-12-30T19:27:00"/>
    <x v="2"/>
    <s v="768 Main St"/>
    <x v="5"/>
    <s v="CA"/>
    <n v="90001"/>
  </r>
  <r>
    <n v="271933"/>
    <s v="Wired Headphones"/>
    <n v="1"/>
    <n v="11.99"/>
    <n v="11.99"/>
    <d v="2019-10-09T00:00:00"/>
    <x v="5"/>
    <d v="1899-12-30T18:19:00"/>
    <x v="18"/>
    <s v="710 8th St"/>
    <x v="1"/>
    <s v="WA"/>
    <n v="98101"/>
  </r>
  <r>
    <n v="271934"/>
    <s v="Lightning Charging Cable"/>
    <n v="1"/>
    <n v="14.95"/>
    <n v="14.95"/>
    <d v="2019-10-12T00:00:00"/>
    <x v="5"/>
    <d v="1899-12-30T14:19:00"/>
    <x v="19"/>
    <s v="23 8th St"/>
    <x v="6"/>
    <s v="CA"/>
    <n v="94016"/>
  </r>
  <r>
    <n v="271935"/>
    <s v="Wired Headphones"/>
    <n v="1"/>
    <n v="11.99"/>
    <n v="11.99"/>
    <d v="2019-10-02T00:00:00"/>
    <x v="5"/>
    <d v="1899-12-30T10:57:00"/>
    <x v="7"/>
    <s v="987 Willow St"/>
    <x v="2"/>
    <s v="TX"/>
    <n v="75001"/>
  </r>
  <r>
    <n v="271936"/>
    <s v="Bose SoundSport Headphones"/>
    <n v="1"/>
    <n v="99.99"/>
    <n v="99.99"/>
    <d v="2019-10-30T00:00:00"/>
    <x v="5"/>
    <d v="1899-12-30T20:55:00"/>
    <x v="3"/>
    <s v="792 Park St"/>
    <x v="4"/>
    <s v="ME"/>
    <n v="4101"/>
  </r>
  <r>
    <n v="271937"/>
    <s v="Lightning Charging Cable"/>
    <n v="1"/>
    <n v="14.95"/>
    <n v="14.95"/>
    <d v="2019-10-17T00:00:00"/>
    <x v="5"/>
    <d v="1899-12-30T12:28:00"/>
    <x v="14"/>
    <s v="739 Adams St"/>
    <x v="0"/>
    <s v="MA"/>
    <n v="2215"/>
  </r>
  <r>
    <n v="271938"/>
    <s v="USB-C Charging Cable"/>
    <n v="1"/>
    <n v="11.95"/>
    <n v="11.95"/>
    <d v="2019-10-28T00:00:00"/>
    <x v="5"/>
    <d v="1899-12-30T16:35:00"/>
    <x v="6"/>
    <s v="621 Washington St"/>
    <x v="6"/>
    <s v="CA"/>
    <n v="94016"/>
  </r>
  <r>
    <n v="271939"/>
    <s v="USB-C Charging Cable"/>
    <n v="1"/>
    <n v="11.95"/>
    <n v="11.95"/>
    <d v="2019-10-07T00:00:00"/>
    <x v="5"/>
    <d v="1899-12-30T19:39:00"/>
    <x v="2"/>
    <s v="398 West St"/>
    <x v="0"/>
    <s v="MA"/>
    <n v="2215"/>
  </r>
  <r>
    <n v="271940"/>
    <s v="AA Batteries (4-pack)"/>
    <n v="1"/>
    <n v="3.84"/>
    <n v="3.84"/>
    <d v="2019-10-14T00:00:00"/>
    <x v="5"/>
    <d v="1899-12-30T16:44:00"/>
    <x v="6"/>
    <s v="880 Cedar St"/>
    <x v="2"/>
    <s v="TX"/>
    <n v="75001"/>
  </r>
  <r>
    <n v="271941"/>
    <s v="34in Ultrawide Monitor"/>
    <n v="1"/>
    <n v="379.99"/>
    <n v="379.99"/>
    <d v="2019-10-13T00:00:00"/>
    <x v="5"/>
    <d v="1899-12-30T19:08:00"/>
    <x v="2"/>
    <s v="645 Dogwood St"/>
    <x v="7"/>
    <s v="GA"/>
    <n v="30301"/>
  </r>
  <r>
    <n v="271942"/>
    <s v="34in Ultrawide Monitor"/>
    <n v="1"/>
    <n v="379.99"/>
    <n v="379.99"/>
    <d v="2019-10-03T00:00:00"/>
    <x v="5"/>
    <d v="1899-12-30T10:16:00"/>
    <x v="7"/>
    <s v="584 Hill St"/>
    <x v="7"/>
    <s v="GA"/>
    <n v="30301"/>
  </r>
  <r>
    <n v="271943"/>
    <s v="Lightning Charging Cable"/>
    <n v="1"/>
    <n v="14.95"/>
    <n v="14.95"/>
    <d v="2019-10-27T00:00:00"/>
    <x v="5"/>
    <d v="1899-12-30T10:50:00"/>
    <x v="7"/>
    <s v="192 13th St"/>
    <x v="7"/>
    <s v="GA"/>
    <n v="30301"/>
  </r>
  <r>
    <n v="271944"/>
    <s v="Wired Headphones"/>
    <n v="1"/>
    <n v="11.99"/>
    <n v="11.99"/>
    <d v="2019-10-11T00:00:00"/>
    <x v="5"/>
    <d v="1899-12-30T21:22:00"/>
    <x v="4"/>
    <s v="763 Elm St"/>
    <x v="7"/>
    <s v="GA"/>
    <n v="30301"/>
  </r>
  <r>
    <n v="271945"/>
    <s v="34in Ultrawide Monitor"/>
    <n v="1"/>
    <n v="379.99"/>
    <n v="379.99"/>
    <d v="2019-10-26T00:00:00"/>
    <x v="5"/>
    <d v="1899-12-30T20:39:00"/>
    <x v="3"/>
    <s v="468 Center St"/>
    <x v="4"/>
    <s v="ME"/>
    <n v="4101"/>
  </r>
  <r>
    <n v="271946"/>
    <s v="AAA Batteries (4-pack)"/>
    <n v="1"/>
    <n v="2.99"/>
    <n v="2.99"/>
    <d v="2019-10-03T00:00:00"/>
    <x v="5"/>
    <d v="1899-12-30T13:06:00"/>
    <x v="1"/>
    <s v="980 Center St"/>
    <x v="3"/>
    <s v="NY"/>
    <n v="10001"/>
  </r>
  <r>
    <n v="271947"/>
    <s v="Lightning Charging Cable"/>
    <n v="1"/>
    <n v="14.95"/>
    <n v="14.95"/>
    <d v="2019-10-30T00:00:00"/>
    <x v="5"/>
    <d v="1899-12-30T15:27:00"/>
    <x v="0"/>
    <s v="501 Wilson St"/>
    <x v="6"/>
    <s v="CA"/>
    <n v="94016"/>
  </r>
  <r>
    <n v="271948"/>
    <s v="iPhone"/>
    <n v="1"/>
    <n v="700"/>
    <n v="700"/>
    <d v="2019-10-02T00:00:00"/>
    <x v="5"/>
    <d v="1899-12-30T11:23:00"/>
    <x v="12"/>
    <s v="638 Chestnut St"/>
    <x v="6"/>
    <s v="CA"/>
    <n v="94016"/>
  </r>
  <r>
    <n v="271949"/>
    <s v="iPhone"/>
    <n v="1"/>
    <n v="700"/>
    <n v="700"/>
    <d v="2019-10-31T00:00:00"/>
    <x v="5"/>
    <d v="1899-12-30T19:53:00"/>
    <x v="2"/>
    <s v="792 12th St"/>
    <x v="6"/>
    <s v="CA"/>
    <n v="94016"/>
  </r>
  <r>
    <n v="271950"/>
    <s v="Apple Airpods Headphones"/>
    <n v="1"/>
    <n v="150"/>
    <n v="150"/>
    <d v="2019-10-27T00:00:00"/>
    <x v="5"/>
    <d v="1899-12-30T17:54:00"/>
    <x v="11"/>
    <s v="744 Dogwood St"/>
    <x v="4"/>
    <s v="OR"/>
    <n v="97035"/>
  </r>
  <r>
    <n v="271951"/>
    <s v="27in FHD Monitor"/>
    <n v="1"/>
    <n v="149.99"/>
    <n v="149.99"/>
    <d v="2019-11-01T00:00:00"/>
    <x v="6"/>
    <d v="1899-12-30T00:31:00"/>
    <x v="22"/>
    <s v="817 Highland St"/>
    <x v="4"/>
    <s v="OR"/>
    <n v="97035"/>
  </r>
  <r>
    <n v="271952"/>
    <s v="AA Batteries (4-pack)"/>
    <n v="1"/>
    <n v="3.84"/>
    <n v="3.84"/>
    <d v="2019-10-11T00:00:00"/>
    <x v="5"/>
    <d v="1899-12-30T16:01:00"/>
    <x v="6"/>
    <s v="152 Church St"/>
    <x v="3"/>
    <s v="NY"/>
    <n v="10001"/>
  </r>
  <r>
    <n v="271953"/>
    <s v="Bose SoundSport Headphones"/>
    <n v="1"/>
    <n v="99.99"/>
    <n v="99.99"/>
    <d v="2019-10-26T00:00:00"/>
    <x v="5"/>
    <d v="1899-12-30T15:48:00"/>
    <x v="0"/>
    <s v="382 Cedar St"/>
    <x v="0"/>
    <s v="MA"/>
    <n v="2215"/>
  </r>
  <r>
    <n v="271954"/>
    <s v="Wired Headphones"/>
    <n v="1"/>
    <n v="11.99"/>
    <n v="11.99"/>
    <d v="2019-10-07T00:00:00"/>
    <x v="5"/>
    <d v="1899-12-30T12:28:00"/>
    <x v="14"/>
    <s v="890 Highland St"/>
    <x v="8"/>
    <s v="TX"/>
    <n v="73301"/>
  </r>
  <r>
    <n v="271955"/>
    <s v="iPhone"/>
    <n v="1"/>
    <n v="700"/>
    <n v="700"/>
    <d v="2019-10-13T00:00:00"/>
    <x v="5"/>
    <d v="1899-12-30T09:38:00"/>
    <x v="10"/>
    <s v="453 Maple St"/>
    <x v="6"/>
    <s v="CA"/>
    <n v="94016"/>
  </r>
  <r>
    <n v="271955"/>
    <s v="Lightning Charging Cable"/>
    <n v="1"/>
    <n v="14.95"/>
    <n v="14.95"/>
    <d v="2019-10-13T00:00:00"/>
    <x v="5"/>
    <d v="1899-12-30T09:38:00"/>
    <x v="10"/>
    <s v="453 Maple St"/>
    <x v="6"/>
    <s v="CA"/>
    <n v="94016"/>
  </r>
  <r>
    <n v="271956"/>
    <s v="Vareebadd Phone"/>
    <n v="1"/>
    <n v="400"/>
    <n v="400"/>
    <d v="2019-10-14T00:00:00"/>
    <x v="5"/>
    <d v="1899-12-30T06:59:00"/>
    <x v="13"/>
    <s v="595 Johnson St"/>
    <x v="5"/>
    <s v="CA"/>
    <n v="90001"/>
  </r>
  <r>
    <n v="271957"/>
    <s v="Apple Airpods Headphones"/>
    <n v="1"/>
    <n v="150"/>
    <n v="150"/>
    <d v="2019-10-22T00:00:00"/>
    <x v="5"/>
    <d v="1899-12-30T08:08:00"/>
    <x v="16"/>
    <s v="764 5th St"/>
    <x v="5"/>
    <s v="CA"/>
    <n v="90001"/>
  </r>
  <r>
    <n v="271958"/>
    <s v="Wired Headphones"/>
    <n v="1"/>
    <n v="11.99"/>
    <n v="11.99"/>
    <d v="2019-10-05T00:00:00"/>
    <x v="5"/>
    <d v="1899-12-30T15:15:00"/>
    <x v="0"/>
    <s v="687 Main St"/>
    <x v="6"/>
    <s v="CA"/>
    <n v="94016"/>
  </r>
  <r>
    <n v="271959"/>
    <s v="AA Batteries (4-pack)"/>
    <n v="2"/>
    <n v="3.84"/>
    <n v="7.68"/>
    <d v="2019-10-16T00:00:00"/>
    <x v="5"/>
    <d v="1899-12-30T20:05:00"/>
    <x v="3"/>
    <s v="116 Wilson St"/>
    <x v="7"/>
    <s v="GA"/>
    <n v="30301"/>
  </r>
  <r>
    <n v="271960"/>
    <s v="Apple Airpods Headphones"/>
    <n v="1"/>
    <n v="150"/>
    <n v="150"/>
    <d v="2019-10-29T00:00:00"/>
    <x v="5"/>
    <d v="1899-12-30T21:01:00"/>
    <x v="4"/>
    <s v="685 5th St"/>
    <x v="1"/>
    <s v="WA"/>
    <n v="98101"/>
  </r>
  <r>
    <n v="271961"/>
    <s v="Macbook Pro Laptop"/>
    <n v="1"/>
    <n v="1700"/>
    <n v="1700"/>
    <d v="2019-10-21T00:00:00"/>
    <x v="5"/>
    <d v="1899-12-30T16:50:00"/>
    <x v="6"/>
    <s v="508 10th St"/>
    <x v="3"/>
    <s v="NY"/>
    <n v="10001"/>
  </r>
  <r>
    <n v="271962"/>
    <s v="USB-C Charging Cable"/>
    <n v="1"/>
    <n v="11.95"/>
    <n v="11.95"/>
    <d v="2019-10-20T00:00:00"/>
    <x v="5"/>
    <d v="1899-12-30T05:07:00"/>
    <x v="15"/>
    <s v="533 8th St"/>
    <x v="6"/>
    <s v="CA"/>
    <n v="94016"/>
  </r>
  <r>
    <n v="271963"/>
    <s v="ThinkPad Laptop"/>
    <n v="1"/>
    <n v="999.99"/>
    <n v="999.99"/>
    <d v="2019-10-15T00:00:00"/>
    <x v="5"/>
    <d v="1899-12-30T15:30:00"/>
    <x v="0"/>
    <s v="880 Lincoln St"/>
    <x v="6"/>
    <s v="CA"/>
    <n v="94016"/>
  </r>
  <r>
    <n v="271964"/>
    <s v="27in 4K Gaming Monitor"/>
    <n v="1"/>
    <n v="389.99"/>
    <n v="389.99"/>
    <d v="2019-10-24T00:00:00"/>
    <x v="5"/>
    <d v="1899-12-30T22:13:00"/>
    <x v="5"/>
    <s v="978 Center St"/>
    <x v="8"/>
    <s v="TX"/>
    <n v="73301"/>
  </r>
  <r>
    <n v="271965"/>
    <s v="34in Ultrawide Monitor"/>
    <n v="1"/>
    <n v="379.99"/>
    <n v="379.99"/>
    <d v="2019-10-25T00:00:00"/>
    <x v="5"/>
    <d v="1899-12-30T10:03:00"/>
    <x v="7"/>
    <s v="271 Park St"/>
    <x v="2"/>
    <s v="TX"/>
    <n v="75001"/>
  </r>
  <r>
    <n v="271966"/>
    <s v="AA Batteries (4-pack)"/>
    <n v="2"/>
    <n v="3.84"/>
    <n v="7.68"/>
    <d v="2019-10-19T00:00:00"/>
    <x v="5"/>
    <d v="1899-12-30T21:40:00"/>
    <x v="4"/>
    <s v="189 Ridge St"/>
    <x v="3"/>
    <s v="NY"/>
    <n v="10001"/>
  </r>
  <r>
    <n v="271967"/>
    <s v="AA Batteries (4-pack)"/>
    <n v="1"/>
    <n v="3.84"/>
    <n v="3.84"/>
    <d v="2019-10-23T00:00:00"/>
    <x v="5"/>
    <d v="1899-12-30T23:55:00"/>
    <x v="9"/>
    <s v="825 Highland St"/>
    <x v="6"/>
    <s v="CA"/>
    <n v="94016"/>
  </r>
  <r>
    <n v="271968"/>
    <s v="Google Phone"/>
    <n v="1"/>
    <n v="600"/>
    <n v="600"/>
    <d v="2019-10-16T00:00:00"/>
    <x v="5"/>
    <d v="1899-12-30T10:42:00"/>
    <x v="7"/>
    <s v="555 Lincoln St"/>
    <x v="6"/>
    <s v="CA"/>
    <n v="94016"/>
  </r>
  <r>
    <n v="271968"/>
    <s v="USB-C Charging Cable"/>
    <n v="1"/>
    <n v="11.95"/>
    <n v="11.95"/>
    <d v="2019-10-16T00:00:00"/>
    <x v="5"/>
    <d v="1899-12-30T10:42:00"/>
    <x v="7"/>
    <s v="555 Lincoln St"/>
    <x v="6"/>
    <s v="CA"/>
    <n v="94016"/>
  </r>
  <r>
    <n v="271969"/>
    <s v="Wired Headphones"/>
    <n v="1"/>
    <n v="11.99"/>
    <n v="11.99"/>
    <d v="2019-10-25T00:00:00"/>
    <x v="5"/>
    <d v="1899-12-30T20:14:00"/>
    <x v="3"/>
    <s v="341 Dogwood St"/>
    <x v="3"/>
    <s v="NY"/>
    <n v="10001"/>
  </r>
  <r>
    <n v="271970"/>
    <s v="LG Dryer"/>
    <n v="1"/>
    <n v="600"/>
    <n v="600"/>
    <d v="2019-10-10T00:00:00"/>
    <x v="5"/>
    <d v="1899-12-30T14:48:00"/>
    <x v="19"/>
    <s v="583 Maple St"/>
    <x v="6"/>
    <s v="CA"/>
    <n v="94016"/>
  </r>
  <r>
    <n v="271971"/>
    <s v="AAA Batteries (4-pack)"/>
    <n v="1"/>
    <n v="2.99"/>
    <n v="2.99"/>
    <d v="2019-10-24T00:00:00"/>
    <x v="5"/>
    <d v="1899-12-30T18:50:00"/>
    <x v="18"/>
    <s v="897 Spruce St"/>
    <x v="5"/>
    <s v="CA"/>
    <n v="90001"/>
  </r>
  <r>
    <n v="271972"/>
    <s v="27in FHD Monitor"/>
    <n v="1"/>
    <n v="149.99"/>
    <n v="149.99"/>
    <d v="2019-10-19T00:00:00"/>
    <x v="5"/>
    <d v="1899-12-30T19:08:00"/>
    <x v="2"/>
    <s v="547 Church St"/>
    <x v="7"/>
    <s v="GA"/>
    <n v="30301"/>
  </r>
  <r>
    <n v="271973"/>
    <s v="Google Phone"/>
    <n v="1"/>
    <n v="600"/>
    <n v="600"/>
    <d v="2019-10-22T00:00:00"/>
    <x v="5"/>
    <d v="1899-12-30T10:09:00"/>
    <x v="7"/>
    <s v="313 Forest St"/>
    <x v="5"/>
    <s v="CA"/>
    <n v="90001"/>
  </r>
  <r>
    <n v="271973"/>
    <s v="Wired Headphones"/>
    <n v="1"/>
    <n v="11.99"/>
    <n v="11.99"/>
    <d v="2019-10-22T00:00:00"/>
    <x v="5"/>
    <d v="1899-12-30T10:09:00"/>
    <x v="7"/>
    <s v="313 Forest St"/>
    <x v="5"/>
    <s v="CA"/>
    <n v="90001"/>
  </r>
  <r>
    <n v="271974"/>
    <s v="34in Ultrawide Monitor"/>
    <n v="1"/>
    <n v="379.99"/>
    <n v="379.99"/>
    <d v="2019-10-02T00:00:00"/>
    <x v="5"/>
    <d v="1899-12-30T19:36:00"/>
    <x v="2"/>
    <s v="760 Willow St"/>
    <x v="2"/>
    <s v="TX"/>
    <n v="75001"/>
  </r>
  <r>
    <n v="271975"/>
    <s v="Lightning Charging Cable"/>
    <n v="1"/>
    <n v="14.95"/>
    <n v="14.95"/>
    <d v="2019-10-30T00:00:00"/>
    <x v="5"/>
    <d v="1899-12-30T22:16:00"/>
    <x v="5"/>
    <s v="778 Walnut St"/>
    <x v="0"/>
    <s v="MA"/>
    <n v="2215"/>
  </r>
  <r>
    <n v="271976"/>
    <s v="Apple Airpods Headphones"/>
    <n v="1"/>
    <n v="150"/>
    <n v="150"/>
    <d v="2019-10-07T00:00:00"/>
    <x v="5"/>
    <d v="1899-12-30T13:57:00"/>
    <x v="1"/>
    <s v="976 Washington St"/>
    <x v="2"/>
    <s v="TX"/>
    <n v="75001"/>
  </r>
  <r>
    <n v="271977"/>
    <s v="AAA Batteries (4-pack)"/>
    <n v="3"/>
    <n v="2.99"/>
    <n v="8.9700000000000006"/>
    <d v="2019-10-09T00:00:00"/>
    <x v="5"/>
    <d v="1899-12-30T21:51:00"/>
    <x v="4"/>
    <s v="324 Lakeview St"/>
    <x v="3"/>
    <s v="NY"/>
    <n v="10001"/>
  </r>
  <r>
    <n v="271978"/>
    <s v="AAA Batteries (4-pack)"/>
    <n v="1"/>
    <n v="2.99"/>
    <n v="2.99"/>
    <d v="2019-10-07T00:00:00"/>
    <x v="5"/>
    <d v="1899-12-30T23:17:00"/>
    <x v="9"/>
    <s v="702 Wilson St"/>
    <x v="4"/>
    <s v="OR"/>
    <n v="97035"/>
  </r>
  <r>
    <n v="271979"/>
    <s v="AA Batteries (4-pack)"/>
    <n v="2"/>
    <n v="3.84"/>
    <n v="7.68"/>
    <d v="2019-10-07T00:00:00"/>
    <x v="5"/>
    <d v="1899-12-30T12:19:00"/>
    <x v="14"/>
    <s v="948 7th St"/>
    <x v="4"/>
    <s v="OR"/>
    <n v="97035"/>
  </r>
  <r>
    <n v="271980"/>
    <s v="Bose SoundSport Headphones"/>
    <n v="1"/>
    <n v="99.99"/>
    <n v="99.99"/>
    <d v="2019-10-12T00:00:00"/>
    <x v="5"/>
    <d v="1899-12-30T23:26:00"/>
    <x v="9"/>
    <s v="735 11th St"/>
    <x v="0"/>
    <s v="MA"/>
    <n v="2215"/>
  </r>
  <r>
    <n v="271981"/>
    <s v="Lightning Charging Cable"/>
    <n v="1"/>
    <n v="14.95"/>
    <n v="14.95"/>
    <d v="2019-10-13T00:00:00"/>
    <x v="5"/>
    <d v="1899-12-30T08:33:00"/>
    <x v="16"/>
    <s v="453 Walnut St"/>
    <x v="6"/>
    <s v="CA"/>
    <n v="94016"/>
  </r>
  <r>
    <n v="271982"/>
    <s v="Apple Airpods Headphones"/>
    <n v="1"/>
    <n v="150"/>
    <n v="150"/>
    <d v="2019-10-31T00:00:00"/>
    <x v="5"/>
    <d v="1899-12-30T12:44:00"/>
    <x v="14"/>
    <s v="586 Park St"/>
    <x v="0"/>
    <s v="MA"/>
    <n v="2215"/>
  </r>
  <r>
    <n v="271983"/>
    <s v="AA Batteries (4-pack)"/>
    <n v="1"/>
    <n v="3.84"/>
    <n v="3.84"/>
    <d v="2019-10-13T00:00:00"/>
    <x v="5"/>
    <d v="1899-12-30T20:43:00"/>
    <x v="3"/>
    <s v="16 14th St"/>
    <x v="3"/>
    <s v="NY"/>
    <n v="10001"/>
  </r>
  <r>
    <n v="271984"/>
    <s v="AA Batteries (4-pack)"/>
    <n v="1"/>
    <n v="3.84"/>
    <n v="3.84"/>
    <d v="2019-10-14T00:00:00"/>
    <x v="5"/>
    <d v="1899-12-30T10:31:00"/>
    <x v="7"/>
    <s v="372 Forest St"/>
    <x v="3"/>
    <s v="NY"/>
    <n v="10001"/>
  </r>
  <r>
    <n v="271985"/>
    <s v="34in Ultrawide Monitor"/>
    <n v="1"/>
    <n v="379.99"/>
    <n v="379.99"/>
    <d v="2019-10-25T00:00:00"/>
    <x v="5"/>
    <d v="1899-12-30T20:28:00"/>
    <x v="3"/>
    <s v="104 Chestnut St"/>
    <x v="3"/>
    <s v="NY"/>
    <n v="10001"/>
  </r>
  <r>
    <n v="271986"/>
    <s v="iPhone"/>
    <n v="1"/>
    <n v="700"/>
    <n v="700"/>
    <d v="2019-10-17T00:00:00"/>
    <x v="5"/>
    <d v="1899-12-30T17:47:00"/>
    <x v="11"/>
    <s v="637 12th St"/>
    <x v="5"/>
    <s v="CA"/>
    <n v="90001"/>
  </r>
  <r>
    <n v="271987"/>
    <s v="27in 4K Gaming Monitor"/>
    <n v="1"/>
    <n v="389.99"/>
    <n v="389.99"/>
    <d v="2019-10-31T00:00:00"/>
    <x v="5"/>
    <d v="1899-12-30T19:06:00"/>
    <x v="2"/>
    <s v="425 Lake St"/>
    <x v="8"/>
    <s v="TX"/>
    <n v="73301"/>
  </r>
  <r>
    <n v="271988"/>
    <s v="Wired Headphones"/>
    <n v="1"/>
    <n v="11.99"/>
    <n v="11.99"/>
    <d v="2019-10-08T00:00:00"/>
    <x v="5"/>
    <d v="1899-12-30T12:04:00"/>
    <x v="14"/>
    <s v="709 11th St"/>
    <x v="5"/>
    <s v="CA"/>
    <n v="90001"/>
  </r>
  <r>
    <n v="271989"/>
    <s v="AAA Batteries (4-pack)"/>
    <n v="1"/>
    <n v="2.99"/>
    <n v="2.99"/>
    <d v="2019-10-07T00:00:00"/>
    <x v="5"/>
    <d v="1899-12-30T12:36:00"/>
    <x v="14"/>
    <s v="885 Jefferson St"/>
    <x v="1"/>
    <s v="WA"/>
    <n v="98101"/>
  </r>
  <r>
    <n v="271990"/>
    <s v="34in Ultrawide Monitor"/>
    <n v="1"/>
    <n v="379.99"/>
    <n v="379.99"/>
    <d v="2019-10-04T00:00:00"/>
    <x v="5"/>
    <d v="1899-12-30T16:14:00"/>
    <x v="6"/>
    <s v="643 Center St"/>
    <x v="6"/>
    <s v="CA"/>
    <n v="94016"/>
  </r>
  <r>
    <n v="271990"/>
    <s v="Wired Headphones"/>
    <n v="1"/>
    <n v="11.99"/>
    <n v="11.99"/>
    <d v="2019-10-04T00:00:00"/>
    <x v="5"/>
    <d v="1899-12-30T16:14:00"/>
    <x v="6"/>
    <s v="643 Center St"/>
    <x v="6"/>
    <s v="CA"/>
    <n v="94016"/>
  </r>
  <r>
    <n v="271991"/>
    <s v="Flatscreen TV"/>
    <n v="1"/>
    <n v="300"/>
    <n v="300"/>
    <d v="2019-10-26T00:00:00"/>
    <x v="5"/>
    <d v="1899-12-30T12:57:00"/>
    <x v="14"/>
    <s v="860 Lincoln St"/>
    <x v="7"/>
    <s v="GA"/>
    <n v="30301"/>
  </r>
  <r>
    <n v="271992"/>
    <s v="AAA Batteries (4-pack)"/>
    <n v="1"/>
    <n v="2.99"/>
    <n v="2.99"/>
    <d v="2019-10-12T00:00:00"/>
    <x v="5"/>
    <d v="1899-12-30T19:46:00"/>
    <x v="2"/>
    <s v="807 Ridge St"/>
    <x v="0"/>
    <s v="MA"/>
    <n v="2215"/>
  </r>
  <r>
    <n v="271993"/>
    <s v="34in Ultrawide Monitor"/>
    <n v="1"/>
    <n v="379.99"/>
    <n v="379.99"/>
    <d v="2019-10-31T00:00:00"/>
    <x v="5"/>
    <d v="1899-12-30T13:30:00"/>
    <x v="1"/>
    <s v="820 Ridge St"/>
    <x v="1"/>
    <s v="WA"/>
    <n v="98101"/>
  </r>
  <r>
    <n v="271994"/>
    <s v="Apple Airpods Headphones"/>
    <n v="1"/>
    <n v="150"/>
    <n v="150"/>
    <d v="2019-10-21T00:00:00"/>
    <x v="5"/>
    <d v="1899-12-30T13:11:00"/>
    <x v="1"/>
    <s v="93 Walnut St"/>
    <x v="8"/>
    <s v="TX"/>
    <n v="73301"/>
  </r>
  <r>
    <n v="271995"/>
    <s v="Apple Airpods Headphones"/>
    <n v="1"/>
    <n v="150"/>
    <n v="150"/>
    <d v="2019-10-31T00:00:00"/>
    <x v="5"/>
    <d v="1899-12-30T17:01:00"/>
    <x v="11"/>
    <s v="974 5th St"/>
    <x v="3"/>
    <s v="NY"/>
    <n v="10001"/>
  </r>
  <r>
    <n v="271996"/>
    <s v="iPhone"/>
    <n v="1"/>
    <n v="700"/>
    <n v="700"/>
    <d v="2019-10-16T00:00:00"/>
    <x v="5"/>
    <d v="1899-12-30T10:00:00"/>
    <x v="7"/>
    <s v="17 Meadow St"/>
    <x v="3"/>
    <s v="NY"/>
    <n v="10001"/>
  </r>
  <r>
    <n v="271997"/>
    <s v="USB-C Charging Cable"/>
    <n v="1"/>
    <n v="11.95"/>
    <n v="11.95"/>
    <d v="2019-10-10T00:00:00"/>
    <x v="5"/>
    <d v="1899-12-30T13:09:00"/>
    <x v="1"/>
    <s v="53 Meadow St"/>
    <x v="0"/>
    <s v="MA"/>
    <n v="2215"/>
  </r>
  <r>
    <n v="271998"/>
    <s v="iPhone"/>
    <n v="1"/>
    <n v="700"/>
    <n v="700"/>
    <d v="2019-10-27T00:00:00"/>
    <x v="5"/>
    <d v="1899-12-30T20:41:00"/>
    <x v="3"/>
    <s v="395 Maple St"/>
    <x v="4"/>
    <s v="OR"/>
    <n v="97035"/>
  </r>
  <r>
    <n v="271999"/>
    <s v="34in Ultrawide Monitor"/>
    <n v="1"/>
    <n v="379.99"/>
    <n v="379.99"/>
    <d v="2019-10-19T00:00:00"/>
    <x v="5"/>
    <d v="1899-12-30T20:39:00"/>
    <x v="3"/>
    <s v="570 1st St"/>
    <x v="2"/>
    <s v="TX"/>
    <n v="75001"/>
  </r>
  <r>
    <n v="272000"/>
    <s v="Bose SoundSport Headphones"/>
    <n v="1"/>
    <n v="99.99"/>
    <n v="99.99"/>
    <d v="2019-10-29T00:00:00"/>
    <x v="5"/>
    <d v="1899-12-30T19:25:00"/>
    <x v="2"/>
    <s v="623 River St"/>
    <x v="5"/>
    <s v="CA"/>
    <n v="90001"/>
  </r>
  <r>
    <n v="272001"/>
    <s v="Bose SoundSport Headphones"/>
    <n v="1"/>
    <n v="99.99"/>
    <n v="99.99"/>
    <d v="2019-10-31T00:00:00"/>
    <x v="5"/>
    <d v="1899-12-30T08:20:00"/>
    <x v="16"/>
    <s v="553 11th St"/>
    <x v="2"/>
    <s v="TX"/>
    <n v="75001"/>
  </r>
  <r>
    <n v="272002"/>
    <s v="USB-C Charging Cable"/>
    <n v="1"/>
    <n v="11.95"/>
    <n v="11.95"/>
    <d v="2019-10-19T00:00:00"/>
    <x v="5"/>
    <d v="1899-12-30T21:55:00"/>
    <x v="4"/>
    <s v="380 Sunset St"/>
    <x v="1"/>
    <s v="WA"/>
    <n v="98101"/>
  </r>
  <r>
    <n v="272002"/>
    <s v="AAA Batteries (4-pack)"/>
    <n v="1"/>
    <n v="2.99"/>
    <n v="2.99"/>
    <d v="2019-10-19T00:00:00"/>
    <x v="5"/>
    <d v="1899-12-30T21:55:00"/>
    <x v="4"/>
    <s v="380 Sunset St"/>
    <x v="1"/>
    <s v="WA"/>
    <n v="98101"/>
  </r>
  <r>
    <n v="272003"/>
    <s v="AA Batteries (4-pack)"/>
    <n v="1"/>
    <n v="3.84"/>
    <n v="3.84"/>
    <d v="2019-10-16T00:00:00"/>
    <x v="5"/>
    <d v="1899-12-30T18:43:00"/>
    <x v="18"/>
    <s v="151 Chestnut St"/>
    <x v="3"/>
    <s v="NY"/>
    <n v="10001"/>
  </r>
  <r>
    <n v="272004"/>
    <s v="Bose SoundSport Headphones"/>
    <n v="1"/>
    <n v="99.99"/>
    <n v="99.99"/>
    <d v="2019-10-23T00:00:00"/>
    <x v="5"/>
    <d v="1899-12-30T14:04:00"/>
    <x v="19"/>
    <s v="831 Adams St"/>
    <x v="3"/>
    <s v="NY"/>
    <n v="10001"/>
  </r>
  <r>
    <n v="272005"/>
    <s v="AAA Batteries (4-pack)"/>
    <n v="3"/>
    <n v="2.99"/>
    <n v="8.9700000000000006"/>
    <d v="2019-10-19T00:00:00"/>
    <x v="5"/>
    <d v="1899-12-30T05:30:00"/>
    <x v="15"/>
    <s v="712 Highland St"/>
    <x v="3"/>
    <s v="NY"/>
    <n v="10001"/>
  </r>
  <r>
    <n v="272006"/>
    <s v="iPhone"/>
    <n v="1"/>
    <n v="700"/>
    <n v="700"/>
    <d v="2019-10-13T00:00:00"/>
    <x v="5"/>
    <d v="1899-12-30T14:13:00"/>
    <x v="19"/>
    <s v="968 River St"/>
    <x v="0"/>
    <s v="MA"/>
    <n v="2215"/>
  </r>
  <r>
    <n v="272007"/>
    <s v="Lightning Charging Cable"/>
    <n v="1"/>
    <n v="14.95"/>
    <n v="14.95"/>
    <d v="2019-10-17T00:00:00"/>
    <x v="5"/>
    <d v="1899-12-30T08:29:00"/>
    <x v="16"/>
    <s v="594 Lincoln St"/>
    <x v="7"/>
    <s v="GA"/>
    <n v="30301"/>
  </r>
  <r>
    <n v="272008"/>
    <s v="AA Batteries (4-pack)"/>
    <n v="1"/>
    <n v="3.84"/>
    <n v="3.84"/>
    <d v="2019-10-04T00:00:00"/>
    <x v="5"/>
    <d v="1899-12-30T14:36:00"/>
    <x v="19"/>
    <s v="508 Chestnut St"/>
    <x v="8"/>
    <s v="TX"/>
    <n v="73301"/>
  </r>
  <r>
    <n v="272009"/>
    <s v="Wired Headphones"/>
    <n v="1"/>
    <n v="11.99"/>
    <n v="11.99"/>
    <d v="2019-10-17T00:00:00"/>
    <x v="5"/>
    <d v="1899-12-30T09:53:00"/>
    <x v="10"/>
    <s v="183 7th St"/>
    <x v="3"/>
    <s v="NY"/>
    <n v="10001"/>
  </r>
  <r>
    <n v="272010"/>
    <s v="Lightning Charging Cable"/>
    <n v="1"/>
    <n v="14.95"/>
    <n v="14.95"/>
    <d v="2019-10-31T00:00:00"/>
    <x v="5"/>
    <d v="1899-12-30T19:22:00"/>
    <x v="2"/>
    <s v="281 11th St"/>
    <x v="7"/>
    <s v="GA"/>
    <n v="30301"/>
  </r>
  <r>
    <n v="272011"/>
    <s v="iPhone"/>
    <n v="1"/>
    <n v="700"/>
    <n v="700"/>
    <d v="2019-10-05T00:00:00"/>
    <x v="5"/>
    <d v="1899-12-30T01:20:00"/>
    <x v="17"/>
    <s v="240 Ridge St"/>
    <x v="7"/>
    <s v="GA"/>
    <n v="30301"/>
  </r>
  <r>
    <n v="272011"/>
    <s v="Wired Headphones"/>
    <n v="1"/>
    <n v="11.99"/>
    <n v="11.99"/>
    <d v="2019-10-05T00:00:00"/>
    <x v="5"/>
    <d v="1899-12-30T01:20:00"/>
    <x v="17"/>
    <s v="240 Ridge St"/>
    <x v="7"/>
    <s v="GA"/>
    <n v="30301"/>
  </r>
  <r>
    <n v="272012"/>
    <s v="27in FHD Monitor"/>
    <n v="1"/>
    <n v="149.99"/>
    <n v="149.99"/>
    <d v="2019-10-06T00:00:00"/>
    <x v="5"/>
    <d v="1899-12-30T16:17:00"/>
    <x v="6"/>
    <s v="788 12th St"/>
    <x v="6"/>
    <s v="CA"/>
    <n v="94016"/>
  </r>
  <r>
    <n v="272013"/>
    <s v="AA Batteries (4-pack)"/>
    <n v="1"/>
    <n v="3.84"/>
    <n v="3.84"/>
    <d v="2019-10-29T00:00:00"/>
    <x v="5"/>
    <d v="1899-12-30T18:08:00"/>
    <x v="18"/>
    <s v="629 Elm St"/>
    <x v="7"/>
    <s v="GA"/>
    <n v="30301"/>
  </r>
  <r>
    <n v="272014"/>
    <s v="Wired Headphones"/>
    <n v="1"/>
    <n v="11.99"/>
    <n v="11.99"/>
    <d v="2019-10-31T00:00:00"/>
    <x v="5"/>
    <d v="1899-12-30T12:05:00"/>
    <x v="14"/>
    <s v="743 14th St"/>
    <x v="3"/>
    <s v="NY"/>
    <n v="10001"/>
  </r>
  <r>
    <n v="272015"/>
    <s v="AA Batteries (4-pack)"/>
    <n v="1"/>
    <n v="3.84"/>
    <n v="3.84"/>
    <d v="2019-10-05T00:00:00"/>
    <x v="5"/>
    <d v="1899-12-30T18:56:00"/>
    <x v="18"/>
    <s v="836 1st St"/>
    <x v="8"/>
    <s v="TX"/>
    <n v="73301"/>
  </r>
  <r>
    <n v="272016"/>
    <s v="34in Ultrawide Monitor"/>
    <n v="1"/>
    <n v="379.99"/>
    <n v="379.99"/>
    <d v="2019-10-24T00:00:00"/>
    <x v="5"/>
    <d v="1899-12-30T04:39:00"/>
    <x v="21"/>
    <s v="747 7th St"/>
    <x v="5"/>
    <s v="CA"/>
    <n v="90001"/>
  </r>
  <r>
    <n v="272017"/>
    <s v="AA Batteries (4-pack)"/>
    <n v="1"/>
    <n v="3.84"/>
    <n v="3.84"/>
    <d v="2019-10-26T00:00:00"/>
    <x v="5"/>
    <d v="1899-12-30T21:29:00"/>
    <x v="4"/>
    <s v="345 Johnson St"/>
    <x v="7"/>
    <s v="GA"/>
    <n v="30301"/>
  </r>
  <r>
    <n v="272018"/>
    <s v="Vareebadd Phone"/>
    <n v="1"/>
    <n v="400"/>
    <n v="400"/>
    <d v="2019-10-26T00:00:00"/>
    <x v="5"/>
    <d v="1899-12-30T12:57:00"/>
    <x v="14"/>
    <s v="604 Highland St"/>
    <x v="5"/>
    <s v="CA"/>
    <n v="90001"/>
  </r>
  <r>
    <n v="272019"/>
    <s v="AA Batteries (4-pack)"/>
    <n v="1"/>
    <n v="3.84"/>
    <n v="3.84"/>
    <d v="2019-10-27T00:00:00"/>
    <x v="5"/>
    <d v="1899-12-30T19:12:00"/>
    <x v="2"/>
    <s v="276 Cherry St"/>
    <x v="6"/>
    <s v="CA"/>
    <n v="94016"/>
  </r>
  <r>
    <n v="272020"/>
    <s v="Macbook Pro Laptop"/>
    <n v="1"/>
    <n v="1700"/>
    <n v="1700"/>
    <d v="2019-10-08T00:00:00"/>
    <x v="5"/>
    <d v="1899-12-30T23:40:00"/>
    <x v="9"/>
    <s v="917 5th St"/>
    <x v="6"/>
    <s v="CA"/>
    <n v="94016"/>
  </r>
  <r>
    <n v="272021"/>
    <s v="Wired Headphones"/>
    <n v="1"/>
    <n v="11.99"/>
    <n v="11.99"/>
    <d v="2019-10-25T00:00:00"/>
    <x v="5"/>
    <d v="1899-12-30T11:47:00"/>
    <x v="12"/>
    <s v="28 Ridge St"/>
    <x v="3"/>
    <s v="NY"/>
    <n v="10001"/>
  </r>
  <r>
    <n v="272022"/>
    <s v="USB-C Charging Cable"/>
    <n v="1"/>
    <n v="11.95"/>
    <n v="11.95"/>
    <d v="2019-10-18T00:00:00"/>
    <x v="5"/>
    <d v="1899-12-30T07:18:00"/>
    <x v="20"/>
    <s v="76 South St"/>
    <x v="6"/>
    <s v="CA"/>
    <n v="94016"/>
  </r>
  <r>
    <n v="272023"/>
    <s v="iPhone"/>
    <n v="1"/>
    <n v="700"/>
    <n v="700"/>
    <d v="2019-10-14T00:00:00"/>
    <x v="5"/>
    <d v="1899-12-30T09:09:00"/>
    <x v="10"/>
    <s v="840 Johnson St"/>
    <x v="7"/>
    <s v="GA"/>
    <n v="30301"/>
  </r>
  <r>
    <n v="272024"/>
    <s v="Lightning Charging Cable"/>
    <n v="1"/>
    <n v="14.95"/>
    <n v="14.95"/>
    <d v="2019-10-17T00:00:00"/>
    <x v="5"/>
    <d v="1899-12-30T13:20:00"/>
    <x v="1"/>
    <s v="750 14th St"/>
    <x v="4"/>
    <s v="OR"/>
    <n v="97035"/>
  </r>
  <r>
    <n v="272025"/>
    <s v="Apple Airpods Headphones"/>
    <n v="1"/>
    <n v="150"/>
    <n v="150"/>
    <d v="2019-10-04T00:00:00"/>
    <x v="5"/>
    <d v="1899-12-30T22:56:00"/>
    <x v="5"/>
    <s v="372 Jackson St"/>
    <x v="2"/>
    <s v="TX"/>
    <n v="75001"/>
  </r>
  <r>
    <n v="272026"/>
    <s v="AA Batteries (4-pack)"/>
    <n v="1"/>
    <n v="3.84"/>
    <n v="3.84"/>
    <d v="2019-10-03T00:00:00"/>
    <x v="5"/>
    <d v="1899-12-30T21:18:00"/>
    <x v="4"/>
    <s v="821 14th St"/>
    <x v="6"/>
    <s v="CA"/>
    <n v="94016"/>
  </r>
  <r>
    <n v="272027"/>
    <s v="AAA Batteries (4-pack)"/>
    <n v="1"/>
    <n v="2.99"/>
    <n v="2.99"/>
    <d v="2019-10-18T00:00:00"/>
    <x v="5"/>
    <d v="1899-12-30T11:55:00"/>
    <x v="12"/>
    <s v="962 Sunset St"/>
    <x v="7"/>
    <s v="GA"/>
    <n v="30301"/>
  </r>
  <r>
    <n v="272028"/>
    <s v="AAA Batteries (4-pack)"/>
    <n v="1"/>
    <n v="2.99"/>
    <n v="2.99"/>
    <d v="2019-10-26T00:00:00"/>
    <x v="5"/>
    <d v="1899-12-30T10:31:00"/>
    <x v="7"/>
    <s v="626 Walnut St"/>
    <x v="6"/>
    <s v="CA"/>
    <n v="94016"/>
  </r>
  <r>
    <n v="272029"/>
    <s v="AA Batteries (4-pack)"/>
    <n v="1"/>
    <n v="3.84"/>
    <n v="3.84"/>
    <d v="2019-10-24T00:00:00"/>
    <x v="5"/>
    <d v="1899-12-30T16:36:00"/>
    <x v="6"/>
    <s v="711 Park St"/>
    <x v="5"/>
    <s v="CA"/>
    <n v="90001"/>
  </r>
  <r>
    <n v="272030"/>
    <s v="AA Batteries (4-pack)"/>
    <n v="2"/>
    <n v="3.84"/>
    <n v="7.68"/>
    <d v="2019-10-31T00:00:00"/>
    <x v="5"/>
    <d v="1899-12-30T19:21:00"/>
    <x v="2"/>
    <s v="575 Maple St"/>
    <x v="6"/>
    <s v="CA"/>
    <n v="94016"/>
  </r>
  <r>
    <n v="272031"/>
    <s v="AA Batteries (4-pack)"/>
    <n v="3"/>
    <n v="3.84"/>
    <n v="11.52"/>
    <d v="2019-10-31T00:00:00"/>
    <x v="5"/>
    <d v="1899-12-30T15:44:00"/>
    <x v="0"/>
    <s v="9 Highland St"/>
    <x v="0"/>
    <s v="MA"/>
    <n v="2215"/>
  </r>
  <r>
    <n v="272032"/>
    <s v="AAA Batteries (4-pack)"/>
    <n v="3"/>
    <n v="2.99"/>
    <n v="8.9700000000000006"/>
    <d v="2019-10-01T00:00:00"/>
    <x v="5"/>
    <d v="1899-12-30T20:15:00"/>
    <x v="3"/>
    <s v="39 10th St"/>
    <x v="8"/>
    <s v="TX"/>
    <n v="73301"/>
  </r>
  <r>
    <n v="272033"/>
    <s v="AA Batteries (4-pack)"/>
    <n v="1"/>
    <n v="3.84"/>
    <n v="3.84"/>
    <d v="2019-10-14T00:00:00"/>
    <x v="5"/>
    <d v="1899-12-30T12:21:00"/>
    <x v="14"/>
    <s v="719 6th St"/>
    <x v="3"/>
    <s v="NY"/>
    <n v="10001"/>
  </r>
  <r>
    <n v="272034"/>
    <s v="Lightning Charging Cable"/>
    <n v="1"/>
    <n v="14.95"/>
    <n v="14.95"/>
    <d v="2019-10-02T00:00:00"/>
    <x v="5"/>
    <d v="1899-12-30T14:53:00"/>
    <x v="19"/>
    <s v="520 10th St"/>
    <x v="5"/>
    <s v="CA"/>
    <n v="90001"/>
  </r>
  <r>
    <n v="272035"/>
    <s v="AA Batteries (4-pack)"/>
    <n v="1"/>
    <n v="3.84"/>
    <n v="3.84"/>
    <d v="2019-10-02T00:00:00"/>
    <x v="5"/>
    <d v="1899-12-30T04:57:00"/>
    <x v="21"/>
    <s v="180 Park St"/>
    <x v="7"/>
    <s v="GA"/>
    <n v="30301"/>
  </r>
  <r>
    <n v="272036"/>
    <s v="AAA Batteries (4-pack)"/>
    <n v="1"/>
    <n v="2.99"/>
    <n v="2.99"/>
    <d v="2019-10-19T00:00:00"/>
    <x v="5"/>
    <d v="1899-12-30T12:47:00"/>
    <x v="14"/>
    <s v="657 Ridge St"/>
    <x v="5"/>
    <s v="CA"/>
    <n v="90001"/>
  </r>
  <r>
    <n v="272037"/>
    <s v="ThinkPad Laptop"/>
    <n v="1"/>
    <n v="999.99"/>
    <n v="999.99"/>
    <d v="2019-10-07T00:00:00"/>
    <x v="5"/>
    <d v="1899-12-30T06:58:00"/>
    <x v="13"/>
    <s v="624 Cedar St"/>
    <x v="6"/>
    <s v="CA"/>
    <n v="94016"/>
  </r>
  <r>
    <n v="272038"/>
    <s v="Macbook Pro Laptop"/>
    <n v="1"/>
    <n v="1700"/>
    <n v="1700"/>
    <d v="2019-10-30T00:00:00"/>
    <x v="5"/>
    <d v="1899-12-30T12:46:00"/>
    <x v="14"/>
    <s v="532 5th St"/>
    <x v="6"/>
    <s v="CA"/>
    <n v="94016"/>
  </r>
  <r>
    <n v="272039"/>
    <s v="20in Monitor"/>
    <n v="1"/>
    <n v="109.99"/>
    <n v="109.99"/>
    <d v="2019-10-14T00:00:00"/>
    <x v="5"/>
    <d v="1899-12-30T18:39:00"/>
    <x v="18"/>
    <s v="241 Jackson St"/>
    <x v="5"/>
    <s v="CA"/>
    <n v="90001"/>
  </r>
  <r>
    <n v="272040"/>
    <s v="AA Batteries (4-pack)"/>
    <n v="1"/>
    <n v="3.84"/>
    <n v="3.84"/>
    <d v="2019-10-30T00:00:00"/>
    <x v="5"/>
    <d v="1899-12-30T19:58:00"/>
    <x v="2"/>
    <s v="537 Cherry St"/>
    <x v="3"/>
    <s v="NY"/>
    <n v="10001"/>
  </r>
  <r>
    <n v="272041"/>
    <s v="27in 4K Gaming Monitor"/>
    <n v="1"/>
    <n v="389.99"/>
    <n v="389.99"/>
    <d v="2019-10-03T00:00:00"/>
    <x v="5"/>
    <d v="1899-12-30T20:43:00"/>
    <x v="3"/>
    <s v="908 Walnut St"/>
    <x v="4"/>
    <s v="OR"/>
    <n v="97035"/>
  </r>
  <r>
    <n v="272042"/>
    <s v="Wired Headphones"/>
    <n v="1"/>
    <n v="11.99"/>
    <n v="11.99"/>
    <d v="2019-10-29T00:00:00"/>
    <x v="5"/>
    <d v="1899-12-30T14:28:00"/>
    <x v="19"/>
    <s v="733 Washington St"/>
    <x v="0"/>
    <s v="MA"/>
    <n v="2215"/>
  </r>
  <r>
    <n v="272043"/>
    <s v="20in Monitor"/>
    <n v="1"/>
    <n v="109.99"/>
    <n v="109.99"/>
    <d v="2019-10-28T00:00:00"/>
    <x v="5"/>
    <d v="1899-12-30T08:30:00"/>
    <x v="16"/>
    <s v="187 Center St"/>
    <x v="2"/>
    <s v="TX"/>
    <n v="75001"/>
  </r>
  <r>
    <n v="272044"/>
    <s v="AAA Batteries (4-pack)"/>
    <n v="3"/>
    <n v="2.99"/>
    <n v="8.9700000000000006"/>
    <d v="2019-10-21T00:00:00"/>
    <x v="5"/>
    <d v="1899-12-30T13:43:00"/>
    <x v="1"/>
    <s v="724 12th St"/>
    <x v="6"/>
    <s v="CA"/>
    <n v="94016"/>
  </r>
  <r>
    <n v="272045"/>
    <s v="USB-C Charging Cable"/>
    <n v="1"/>
    <n v="11.95"/>
    <n v="11.95"/>
    <d v="2019-10-06T00:00:00"/>
    <x v="5"/>
    <d v="1899-12-30T13:13:00"/>
    <x v="1"/>
    <s v="957 Washington St"/>
    <x v="6"/>
    <s v="CA"/>
    <n v="94016"/>
  </r>
  <r>
    <n v="272046"/>
    <s v="Wired Headphones"/>
    <n v="1"/>
    <n v="11.99"/>
    <n v="11.99"/>
    <d v="2019-10-12T00:00:00"/>
    <x v="5"/>
    <d v="1899-12-30T12:42:00"/>
    <x v="14"/>
    <s v="930 Lakeview St"/>
    <x v="2"/>
    <s v="TX"/>
    <n v="75001"/>
  </r>
  <r>
    <n v="272047"/>
    <s v="USB-C Charging Cable"/>
    <n v="1"/>
    <n v="11.95"/>
    <n v="11.95"/>
    <d v="2019-10-28T00:00:00"/>
    <x v="5"/>
    <d v="1899-12-30T18:13:00"/>
    <x v="18"/>
    <s v="22 Sunset St"/>
    <x v="5"/>
    <s v="CA"/>
    <n v="90001"/>
  </r>
  <r>
    <n v="272048"/>
    <s v="Lightning Charging Cable"/>
    <n v="1"/>
    <n v="14.95"/>
    <n v="14.95"/>
    <d v="2019-10-16T00:00:00"/>
    <x v="5"/>
    <d v="1899-12-30T18:41:00"/>
    <x v="18"/>
    <s v="997 Maple St"/>
    <x v="8"/>
    <s v="TX"/>
    <n v="73301"/>
  </r>
  <r>
    <n v="272049"/>
    <s v="AA Batteries (4-pack)"/>
    <n v="2"/>
    <n v="3.84"/>
    <n v="7.68"/>
    <d v="2019-10-27T00:00:00"/>
    <x v="5"/>
    <d v="1899-12-30T14:35:00"/>
    <x v="19"/>
    <s v="244 Sunset St"/>
    <x v="1"/>
    <s v="WA"/>
    <n v="98101"/>
  </r>
  <r>
    <n v="272050"/>
    <s v="Lightning Charging Cable"/>
    <n v="1"/>
    <n v="14.95"/>
    <n v="14.95"/>
    <d v="2019-10-08T00:00:00"/>
    <x v="5"/>
    <d v="1899-12-30T11:45:00"/>
    <x v="12"/>
    <s v="108 11th St"/>
    <x v="3"/>
    <s v="NY"/>
    <n v="10001"/>
  </r>
  <r>
    <n v="272051"/>
    <s v="ThinkPad Laptop"/>
    <n v="1"/>
    <n v="999.99"/>
    <n v="999.99"/>
    <d v="2019-10-08T00:00:00"/>
    <x v="5"/>
    <d v="1899-12-30T12:28:00"/>
    <x v="14"/>
    <s v="696 10th St"/>
    <x v="4"/>
    <s v="ME"/>
    <n v="4101"/>
  </r>
  <r>
    <n v="272052"/>
    <s v="Wired Headphones"/>
    <n v="1"/>
    <n v="11.99"/>
    <n v="11.99"/>
    <d v="2019-10-17T00:00:00"/>
    <x v="5"/>
    <d v="1899-12-30T14:47:00"/>
    <x v="19"/>
    <s v="620 Dogwood St"/>
    <x v="6"/>
    <s v="CA"/>
    <n v="94016"/>
  </r>
  <r>
    <n v="272053"/>
    <s v="AA Batteries (4-pack)"/>
    <n v="1"/>
    <n v="3.84"/>
    <n v="3.84"/>
    <d v="2019-10-24T00:00:00"/>
    <x v="5"/>
    <d v="1899-12-30T18:21:00"/>
    <x v="18"/>
    <s v="261 Forest St"/>
    <x v="6"/>
    <s v="CA"/>
    <n v="94016"/>
  </r>
  <r>
    <n v="272054"/>
    <s v="ThinkPad Laptop"/>
    <n v="1"/>
    <n v="999.99"/>
    <n v="999.99"/>
    <d v="2019-10-06T00:00:00"/>
    <x v="5"/>
    <d v="1899-12-30T23:39:00"/>
    <x v="9"/>
    <s v="392 Hickory St"/>
    <x v="3"/>
    <s v="NY"/>
    <n v="10001"/>
  </r>
  <r>
    <n v="272055"/>
    <s v="AAA Batteries (4-pack)"/>
    <n v="2"/>
    <n v="2.99"/>
    <n v="5.98"/>
    <d v="2019-10-01T00:00:00"/>
    <x v="5"/>
    <d v="1899-12-30T07:02:00"/>
    <x v="20"/>
    <s v="550 Spruce St"/>
    <x v="0"/>
    <s v="MA"/>
    <n v="2215"/>
  </r>
  <r>
    <n v="272056"/>
    <s v="Apple Airpods Headphones"/>
    <n v="1"/>
    <n v="150"/>
    <n v="150"/>
    <d v="2019-10-10T00:00:00"/>
    <x v="5"/>
    <d v="1899-12-30T11:28:00"/>
    <x v="12"/>
    <s v="99 Church St"/>
    <x v="3"/>
    <s v="NY"/>
    <n v="10001"/>
  </r>
  <r>
    <n v="272057"/>
    <s v="Lightning Charging Cable"/>
    <n v="1"/>
    <n v="14.95"/>
    <n v="14.95"/>
    <d v="2019-10-27T00:00:00"/>
    <x v="5"/>
    <d v="1899-12-30T21:17:00"/>
    <x v="4"/>
    <s v="684 Jackson St"/>
    <x v="6"/>
    <s v="CA"/>
    <n v="94016"/>
  </r>
  <r>
    <n v="272057"/>
    <s v="iPhone"/>
    <n v="1"/>
    <n v="700"/>
    <n v="700"/>
    <d v="2019-10-27T00:00:00"/>
    <x v="5"/>
    <d v="1899-12-30T21:17:00"/>
    <x v="4"/>
    <s v="684 Jackson St"/>
    <x v="6"/>
    <s v="CA"/>
    <n v="94016"/>
  </r>
  <r>
    <n v="272058"/>
    <s v="Bose SoundSport Headphones"/>
    <n v="1"/>
    <n v="99.99"/>
    <n v="99.99"/>
    <d v="2019-10-02T00:00:00"/>
    <x v="5"/>
    <d v="1899-12-30T11:29:00"/>
    <x v="12"/>
    <s v="454 West St"/>
    <x v="1"/>
    <s v="WA"/>
    <n v="98101"/>
  </r>
  <r>
    <n v="272059"/>
    <s v="USB-C Charging Cable"/>
    <n v="1"/>
    <n v="11.95"/>
    <n v="11.95"/>
    <d v="2019-10-23T00:00:00"/>
    <x v="5"/>
    <d v="1899-12-30T21:20:00"/>
    <x v="4"/>
    <s v="809 Chestnut St"/>
    <x v="8"/>
    <s v="TX"/>
    <n v="73301"/>
  </r>
  <r>
    <n v="272060"/>
    <s v="Wired Headphones"/>
    <n v="1"/>
    <n v="11.99"/>
    <n v="11.99"/>
    <d v="2019-10-20T00:00:00"/>
    <x v="5"/>
    <d v="1899-12-30T21:12:00"/>
    <x v="4"/>
    <s v="568 Center St"/>
    <x v="1"/>
    <s v="WA"/>
    <n v="98101"/>
  </r>
  <r>
    <n v="272061"/>
    <s v="Apple Airpods Headphones"/>
    <n v="1"/>
    <n v="150"/>
    <n v="150"/>
    <d v="2019-10-18T00:00:00"/>
    <x v="5"/>
    <d v="1899-12-30T15:53:00"/>
    <x v="0"/>
    <s v="212 Main St"/>
    <x v="5"/>
    <s v="CA"/>
    <n v="90001"/>
  </r>
  <r>
    <n v="272062"/>
    <s v="Apple Airpods Headphones"/>
    <n v="1"/>
    <n v="150"/>
    <n v="150"/>
    <d v="2019-10-23T00:00:00"/>
    <x v="5"/>
    <d v="1899-12-30T07:30:00"/>
    <x v="20"/>
    <s v="936 Hill St"/>
    <x v="5"/>
    <s v="CA"/>
    <n v="90001"/>
  </r>
  <r>
    <n v="272063"/>
    <s v="Apple Airpods Headphones"/>
    <n v="1"/>
    <n v="150"/>
    <n v="150"/>
    <d v="2019-10-31T00:00:00"/>
    <x v="5"/>
    <d v="1899-12-30T07:17:00"/>
    <x v="20"/>
    <s v="917 Lakeview St"/>
    <x v="6"/>
    <s v="CA"/>
    <n v="94016"/>
  </r>
  <r>
    <n v="272064"/>
    <s v="Flatscreen TV"/>
    <n v="1"/>
    <n v="300"/>
    <n v="300"/>
    <d v="2019-10-31T00:00:00"/>
    <x v="5"/>
    <d v="1899-12-30T19:51:00"/>
    <x v="2"/>
    <s v="371 5th St"/>
    <x v="3"/>
    <s v="NY"/>
    <n v="10001"/>
  </r>
  <r>
    <n v="272065"/>
    <s v="iPhone"/>
    <n v="1"/>
    <n v="700"/>
    <n v="700"/>
    <d v="2019-10-22T00:00:00"/>
    <x v="5"/>
    <d v="1899-12-30T22:07:00"/>
    <x v="5"/>
    <s v="902 Lake St"/>
    <x v="6"/>
    <s v="CA"/>
    <n v="94016"/>
  </r>
  <r>
    <n v="272066"/>
    <s v="AAA Batteries (4-pack)"/>
    <n v="1"/>
    <n v="2.99"/>
    <n v="2.99"/>
    <d v="2019-10-23T00:00:00"/>
    <x v="5"/>
    <d v="1899-12-30T07:06:00"/>
    <x v="20"/>
    <s v="354 Lake St"/>
    <x v="2"/>
    <s v="TX"/>
    <n v="75001"/>
  </r>
  <r>
    <n v="272067"/>
    <s v="AAA Batteries (4-pack)"/>
    <n v="1"/>
    <n v="2.99"/>
    <n v="2.99"/>
    <d v="2019-10-11T00:00:00"/>
    <x v="5"/>
    <d v="1899-12-30T22:13:00"/>
    <x v="5"/>
    <s v="162 6th St"/>
    <x v="8"/>
    <s v="TX"/>
    <n v="73301"/>
  </r>
  <r>
    <n v="272068"/>
    <s v="AAA Batteries (4-pack)"/>
    <n v="2"/>
    <n v="2.99"/>
    <n v="5.98"/>
    <d v="2019-10-06T00:00:00"/>
    <x v="5"/>
    <d v="1899-12-30T13:28:00"/>
    <x v="1"/>
    <s v="90 14th St"/>
    <x v="8"/>
    <s v="TX"/>
    <n v="73301"/>
  </r>
  <r>
    <n v="272069"/>
    <s v="Macbook Pro Laptop"/>
    <n v="1"/>
    <n v="1700"/>
    <n v="1700"/>
    <d v="2019-10-16T00:00:00"/>
    <x v="5"/>
    <d v="1899-12-30T19:58:00"/>
    <x v="2"/>
    <s v="570 West St"/>
    <x v="6"/>
    <s v="CA"/>
    <n v="94016"/>
  </r>
  <r>
    <n v="272070"/>
    <s v="27in 4K Gaming Monitor"/>
    <n v="1"/>
    <n v="389.99"/>
    <n v="389.99"/>
    <d v="2019-10-02T00:00:00"/>
    <x v="5"/>
    <d v="1899-12-30T18:02:00"/>
    <x v="18"/>
    <s v="90 Jefferson St"/>
    <x v="3"/>
    <s v="NY"/>
    <n v="10001"/>
  </r>
  <r>
    <n v="272071"/>
    <s v="Wired Headphones"/>
    <n v="1"/>
    <n v="11.99"/>
    <n v="11.99"/>
    <d v="2019-10-13T00:00:00"/>
    <x v="5"/>
    <d v="1899-12-30T10:16:00"/>
    <x v="7"/>
    <s v="364 Maple St"/>
    <x v="6"/>
    <s v="CA"/>
    <n v="94016"/>
  </r>
  <r>
    <n v="272072"/>
    <s v="ThinkPad Laptop"/>
    <n v="1"/>
    <n v="999.99"/>
    <n v="999.99"/>
    <d v="2019-10-07T00:00:00"/>
    <x v="5"/>
    <d v="1899-12-30T18:05:00"/>
    <x v="18"/>
    <s v="643 Pine St"/>
    <x v="5"/>
    <s v="CA"/>
    <n v="90001"/>
  </r>
  <r>
    <n v="272073"/>
    <s v="Apple Airpods Headphones"/>
    <n v="1"/>
    <n v="150"/>
    <n v="150"/>
    <d v="2019-10-27T00:00:00"/>
    <x v="5"/>
    <d v="1899-12-30T13:47:00"/>
    <x v="1"/>
    <s v="999 West St"/>
    <x v="0"/>
    <s v="MA"/>
    <n v="2215"/>
  </r>
  <r>
    <n v="272074"/>
    <s v="AAA Batteries (4-pack)"/>
    <n v="1"/>
    <n v="2.99"/>
    <n v="2.99"/>
    <d v="2019-10-02T00:00:00"/>
    <x v="5"/>
    <d v="1899-12-30T19:14:00"/>
    <x v="2"/>
    <s v="491 Johnson St"/>
    <x v="2"/>
    <s v="TX"/>
    <n v="75001"/>
  </r>
  <r>
    <n v="272075"/>
    <s v="Wired Headphones"/>
    <n v="1"/>
    <n v="11.99"/>
    <n v="11.99"/>
    <d v="2019-10-16T00:00:00"/>
    <x v="5"/>
    <d v="1899-12-30T19:13:00"/>
    <x v="2"/>
    <s v="891 8th St"/>
    <x v="5"/>
    <s v="CA"/>
    <n v="90001"/>
  </r>
  <r>
    <n v="272076"/>
    <s v="USB-C Charging Cable"/>
    <n v="1"/>
    <n v="11.95"/>
    <n v="11.95"/>
    <d v="2019-10-25T00:00:00"/>
    <x v="5"/>
    <d v="1899-12-30T21:15:00"/>
    <x v="4"/>
    <s v="256 Forest St"/>
    <x v="0"/>
    <s v="MA"/>
    <n v="2215"/>
  </r>
  <r>
    <n v="272077"/>
    <s v="AAA Batteries (4-pack)"/>
    <n v="1"/>
    <n v="2.99"/>
    <n v="2.99"/>
    <d v="2019-10-03T00:00:00"/>
    <x v="5"/>
    <d v="1899-12-30T17:50:00"/>
    <x v="11"/>
    <s v="649 Pine St"/>
    <x v="0"/>
    <s v="MA"/>
    <n v="2215"/>
  </r>
  <r>
    <n v="272078"/>
    <s v="USB-C Charging Cable"/>
    <n v="1"/>
    <n v="11.95"/>
    <n v="11.95"/>
    <d v="2019-10-11T00:00:00"/>
    <x v="5"/>
    <d v="1899-12-30T14:23:00"/>
    <x v="19"/>
    <s v="929 Wilson St"/>
    <x v="0"/>
    <s v="MA"/>
    <n v="2215"/>
  </r>
  <r>
    <n v="272079"/>
    <s v="ThinkPad Laptop"/>
    <n v="1"/>
    <n v="999.99"/>
    <n v="999.99"/>
    <d v="2019-10-02T00:00:00"/>
    <x v="5"/>
    <d v="1899-12-30T08:31:00"/>
    <x v="16"/>
    <s v="901 River St"/>
    <x v="8"/>
    <s v="TX"/>
    <n v="73301"/>
  </r>
  <r>
    <n v="272080"/>
    <s v="AAA Batteries (4-pack)"/>
    <n v="1"/>
    <n v="2.99"/>
    <n v="2.99"/>
    <d v="2019-10-08T00:00:00"/>
    <x v="5"/>
    <d v="1899-12-30T12:25:00"/>
    <x v="14"/>
    <s v="281 River St"/>
    <x v="6"/>
    <s v="CA"/>
    <n v="94016"/>
  </r>
  <r>
    <n v="272081"/>
    <s v="34in Ultrawide Monitor"/>
    <n v="1"/>
    <n v="379.99"/>
    <n v="379.99"/>
    <d v="2019-10-15T00:00:00"/>
    <x v="5"/>
    <d v="1899-12-30T11:12:00"/>
    <x v="12"/>
    <s v="752 West St"/>
    <x v="3"/>
    <s v="NY"/>
    <n v="10001"/>
  </r>
  <r>
    <n v="272082"/>
    <s v="Bose SoundSport Headphones"/>
    <n v="1"/>
    <n v="99.99"/>
    <n v="99.99"/>
    <d v="2019-10-11T00:00:00"/>
    <x v="5"/>
    <d v="1899-12-30T14:38:00"/>
    <x v="19"/>
    <s v="908 Lakeview St"/>
    <x v="1"/>
    <s v="WA"/>
    <n v="98101"/>
  </r>
  <r>
    <n v="272083"/>
    <s v="27in FHD Monitor"/>
    <n v="1"/>
    <n v="149.99"/>
    <n v="149.99"/>
    <d v="2019-10-09T00:00:00"/>
    <x v="5"/>
    <d v="1899-12-30T16:43:00"/>
    <x v="6"/>
    <s v="816 14th St"/>
    <x v="5"/>
    <s v="CA"/>
    <n v="90001"/>
  </r>
  <r>
    <n v="272084"/>
    <s v="Lightning Charging Cable"/>
    <n v="1"/>
    <n v="14.95"/>
    <n v="14.95"/>
    <d v="2019-10-16T00:00:00"/>
    <x v="5"/>
    <d v="1899-12-30T03:33:00"/>
    <x v="23"/>
    <s v="911 Pine St"/>
    <x v="3"/>
    <s v="NY"/>
    <n v="10001"/>
  </r>
  <r>
    <n v="272085"/>
    <s v="Apple Airpods Headphones"/>
    <n v="1"/>
    <n v="150"/>
    <n v="150"/>
    <d v="2019-10-03T00:00:00"/>
    <x v="5"/>
    <d v="1899-12-30T17:48:00"/>
    <x v="11"/>
    <s v="959 Meadow St"/>
    <x v="1"/>
    <s v="WA"/>
    <n v="98101"/>
  </r>
  <r>
    <n v="272086"/>
    <s v="Google Phone"/>
    <n v="1"/>
    <n v="600"/>
    <n v="600"/>
    <d v="2019-10-20T00:00:00"/>
    <x v="5"/>
    <d v="1899-12-30T12:14:00"/>
    <x v="14"/>
    <s v="333 North St"/>
    <x v="6"/>
    <s v="CA"/>
    <n v="94016"/>
  </r>
  <r>
    <n v="272087"/>
    <s v="USB-C Charging Cable"/>
    <n v="1"/>
    <n v="11.95"/>
    <n v="11.95"/>
    <d v="2019-10-30T00:00:00"/>
    <x v="5"/>
    <d v="1899-12-30T13:50:00"/>
    <x v="1"/>
    <s v="272 Center St"/>
    <x v="4"/>
    <s v="ME"/>
    <n v="4101"/>
  </r>
  <r>
    <n v="272088"/>
    <s v="AAA Batteries (4-pack)"/>
    <n v="2"/>
    <n v="2.99"/>
    <n v="5.98"/>
    <d v="2019-10-01T00:00:00"/>
    <x v="5"/>
    <d v="1899-12-30T13:13:00"/>
    <x v="1"/>
    <s v="299 11th St"/>
    <x v="0"/>
    <s v="MA"/>
    <n v="2215"/>
  </r>
  <r>
    <n v="272089"/>
    <s v="27in FHD Monitor"/>
    <n v="1"/>
    <n v="149.99"/>
    <n v="149.99"/>
    <d v="2019-10-14T00:00:00"/>
    <x v="5"/>
    <d v="1899-12-30T19:58:00"/>
    <x v="2"/>
    <s v="493 Johnson St"/>
    <x v="6"/>
    <s v="CA"/>
    <n v="94016"/>
  </r>
  <r>
    <n v="272090"/>
    <s v="AAA Batteries (4-pack)"/>
    <n v="1"/>
    <n v="2.99"/>
    <n v="2.99"/>
    <d v="2019-10-30T00:00:00"/>
    <x v="5"/>
    <d v="1899-12-30T22:10:00"/>
    <x v="5"/>
    <s v="596 Willow St"/>
    <x v="0"/>
    <s v="MA"/>
    <n v="2215"/>
  </r>
  <r>
    <n v="272091"/>
    <s v="Lightning Charging Cable"/>
    <n v="1"/>
    <n v="14.95"/>
    <n v="14.95"/>
    <d v="2019-10-12T00:00:00"/>
    <x v="5"/>
    <d v="1899-12-30T11:16:00"/>
    <x v="12"/>
    <s v="333 9th St"/>
    <x v="7"/>
    <s v="GA"/>
    <n v="30301"/>
  </r>
  <r>
    <n v="272092"/>
    <s v="iPhone"/>
    <n v="1"/>
    <n v="700"/>
    <n v="700"/>
    <d v="2019-10-04T00:00:00"/>
    <x v="5"/>
    <d v="1899-12-30T14:25:00"/>
    <x v="19"/>
    <s v="267 Church St"/>
    <x v="1"/>
    <s v="WA"/>
    <n v="98101"/>
  </r>
  <r>
    <n v="272092"/>
    <s v="Lightning Charging Cable"/>
    <n v="1"/>
    <n v="14.95"/>
    <n v="14.95"/>
    <d v="2019-10-04T00:00:00"/>
    <x v="5"/>
    <d v="1899-12-30T14:25:00"/>
    <x v="19"/>
    <s v="267 Church St"/>
    <x v="1"/>
    <s v="WA"/>
    <n v="98101"/>
  </r>
  <r>
    <n v="272093"/>
    <s v="iPhone"/>
    <n v="1"/>
    <n v="700"/>
    <n v="700"/>
    <d v="2019-10-19T00:00:00"/>
    <x v="5"/>
    <d v="1899-12-30T02:02:00"/>
    <x v="8"/>
    <s v="378 Johnson St"/>
    <x v="7"/>
    <s v="GA"/>
    <n v="30301"/>
  </r>
  <r>
    <n v="272093"/>
    <s v="Lightning Charging Cable"/>
    <n v="1"/>
    <n v="14.95"/>
    <n v="14.95"/>
    <d v="2019-10-19T00:00:00"/>
    <x v="5"/>
    <d v="1899-12-30T02:02:00"/>
    <x v="8"/>
    <s v="378 Johnson St"/>
    <x v="7"/>
    <s v="GA"/>
    <n v="30301"/>
  </r>
  <r>
    <n v="272094"/>
    <s v="AAA Batteries (4-pack)"/>
    <n v="1"/>
    <n v="2.99"/>
    <n v="2.99"/>
    <d v="2019-10-26T00:00:00"/>
    <x v="5"/>
    <d v="1899-12-30T12:12:00"/>
    <x v="14"/>
    <s v="82 Forest St"/>
    <x v="6"/>
    <s v="CA"/>
    <n v="94016"/>
  </r>
  <r>
    <n v="272095"/>
    <s v="ThinkPad Laptop"/>
    <n v="1"/>
    <n v="999.99"/>
    <n v="999.99"/>
    <d v="2019-10-15T00:00:00"/>
    <x v="5"/>
    <d v="1899-12-30T19:54:00"/>
    <x v="2"/>
    <s v="757 Main St"/>
    <x v="2"/>
    <s v="TX"/>
    <n v="75001"/>
  </r>
  <r>
    <n v="272096"/>
    <s v="AAA Batteries (4-pack)"/>
    <n v="4"/>
    <n v="2.99"/>
    <n v="11.96"/>
    <d v="2019-10-23T00:00:00"/>
    <x v="5"/>
    <d v="1899-12-30T12:49:00"/>
    <x v="14"/>
    <s v="269 Washington St"/>
    <x v="6"/>
    <s v="CA"/>
    <n v="94016"/>
  </r>
  <r>
    <n v="272097"/>
    <s v="AAA Batteries (4-pack)"/>
    <n v="1"/>
    <n v="2.99"/>
    <n v="2.99"/>
    <d v="2019-10-31T00:00:00"/>
    <x v="5"/>
    <d v="1899-12-30T10:24:00"/>
    <x v="7"/>
    <s v="596 14th St"/>
    <x v="1"/>
    <s v="WA"/>
    <n v="98101"/>
  </r>
  <r>
    <n v="272098"/>
    <s v="Bose SoundSport Headphones"/>
    <n v="1"/>
    <n v="99.99"/>
    <n v="99.99"/>
    <d v="2019-10-03T00:00:00"/>
    <x v="5"/>
    <d v="1899-12-30T12:26:00"/>
    <x v="14"/>
    <s v="145 7th St"/>
    <x v="1"/>
    <s v="WA"/>
    <n v="98101"/>
  </r>
  <r>
    <n v="272099"/>
    <s v="Google Phone"/>
    <n v="1"/>
    <n v="600"/>
    <n v="600"/>
    <d v="2019-10-29T00:00:00"/>
    <x v="5"/>
    <d v="1899-12-30T13:37:00"/>
    <x v="1"/>
    <s v="589 Dogwood St"/>
    <x v="2"/>
    <s v="TX"/>
    <n v="75001"/>
  </r>
  <r>
    <n v="272100"/>
    <s v="Lightning Charging Cable"/>
    <n v="1"/>
    <n v="14.95"/>
    <n v="14.95"/>
    <d v="2019-10-12T00:00:00"/>
    <x v="5"/>
    <d v="1899-12-30T16:35:00"/>
    <x v="6"/>
    <s v="332 Park St"/>
    <x v="6"/>
    <s v="CA"/>
    <n v="94016"/>
  </r>
  <r>
    <n v="272101"/>
    <s v="AA Batteries (4-pack)"/>
    <n v="2"/>
    <n v="3.84"/>
    <n v="7.68"/>
    <d v="2019-10-19T00:00:00"/>
    <x v="5"/>
    <d v="1899-12-30T13:40:00"/>
    <x v="1"/>
    <s v="164 11th St"/>
    <x v="6"/>
    <s v="CA"/>
    <n v="94016"/>
  </r>
  <r>
    <n v="272102"/>
    <s v="Lightning Charging Cable"/>
    <n v="1"/>
    <n v="14.95"/>
    <n v="14.95"/>
    <d v="2019-10-21T00:00:00"/>
    <x v="5"/>
    <d v="1899-12-30T13:59:00"/>
    <x v="1"/>
    <s v="171 North St"/>
    <x v="5"/>
    <s v="CA"/>
    <n v="90001"/>
  </r>
  <r>
    <n v="272103"/>
    <s v="AAA Batteries (4-pack)"/>
    <n v="2"/>
    <n v="2.99"/>
    <n v="5.98"/>
    <d v="2019-10-25T00:00:00"/>
    <x v="5"/>
    <d v="1899-12-30T16:52:00"/>
    <x v="6"/>
    <s v="506 11th St"/>
    <x v="8"/>
    <s v="TX"/>
    <n v="73301"/>
  </r>
  <r>
    <n v="272104"/>
    <s v="AA Batteries (4-pack)"/>
    <n v="1"/>
    <n v="3.84"/>
    <n v="3.84"/>
    <d v="2019-10-04T00:00:00"/>
    <x v="5"/>
    <d v="1899-12-30T09:52:00"/>
    <x v="10"/>
    <s v="82 Jefferson St"/>
    <x v="6"/>
    <s v="CA"/>
    <n v="94016"/>
  </r>
  <r>
    <n v="272105"/>
    <s v="Lightning Charging Cable"/>
    <n v="1"/>
    <n v="14.95"/>
    <n v="14.95"/>
    <d v="2019-10-08T00:00:00"/>
    <x v="5"/>
    <d v="1899-12-30T17:04:00"/>
    <x v="11"/>
    <s v="902 Lincoln St"/>
    <x v="6"/>
    <s v="CA"/>
    <n v="94016"/>
  </r>
  <r>
    <n v="272106"/>
    <s v="AA Batteries (4-pack)"/>
    <n v="2"/>
    <n v="3.84"/>
    <n v="7.68"/>
    <d v="2019-10-21T00:00:00"/>
    <x v="5"/>
    <d v="1899-12-30T15:05:00"/>
    <x v="0"/>
    <s v="707 6th St"/>
    <x v="3"/>
    <s v="NY"/>
    <n v="10001"/>
  </r>
  <r>
    <n v="272107"/>
    <s v="34in Ultrawide Monitor"/>
    <n v="1"/>
    <n v="379.99"/>
    <n v="379.99"/>
    <d v="2019-10-01T00:00:00"/>
    <x v="5"/>
    <d v="1899-12-30T14:33:00"/>
    <x v="19"/>
    <s v="80 Pine St"/>
    <x v="3"/>
    <s v="NY"/>
    <n v="10001"/>
  </r>
  <r>
    <n v="272108"/>
    <s v="Lightning Charging Cable"/>
    <n v="1"/>
    <n v="14.95"/>
    <n v="14.95"/>
    <d v="2019-10-17T00:00:00"/>
    <x v="5"/>
    <d v="1899-12-30T18:16:00"/>
    <x v="18"/>
    <s v="616 Willow St"/>
    <x v="0"/>
    <s v="MA"/>
    <n v="2215"/>
  </r>
  <r>
    <n v="272109"/>
    <s v="Wired Headphones"/>
    <n v="1"/>
    <n v="11.99"/>
    <n v="11.99"/>
    <d v="2019-10-27T00:00:00"/>
    <x v="5"/>
    <d v="1899-12-30T19:05:00"/>
    <x v="2"/>
    <s v="30 Jackson St"/>
    <x v="1"/>
    <s v="WA"/>
    <n v="98101"/>
  </r>
  <r>
    <n v="272110"/>
    <s v="27in FHD Monitor"/>
    <n v="1"/>
    <n v="149.99"/>
    <n v="149.99"/>
    <d v="2019-10-10T00:00:00"/>
    <x v="5"/>
    <d v="1899-12-30T19:57:00"/>
    <x v="2"/>
    <s v="310 Spruce St"/>
    <x v="3"/>
    <s v="NY"/>
    <n v="10001"/>
  </r>
  <r>
    <n v="272111"/>
    <s v="Lightning Charging Cable"/>
    <n v="1"/>
    <n v="14.95"/>
    <n v="14.95"/>
    <d v="2019-10-04T00:00:00"/>
    <x v="5"/>
    <d v="1899-12-30T21:30:00"/>
    <x v="4"/>
    <s v="695 Dogwood St"/>
    <x v="3"/>
    <s v="NY"/>
    <n v="10001"/>
  </r>
  <r>
    <n v="272112"/>
    <s v="USB-C Charging Cable"/>
    <n v="1"/>
    <n v="11.95"/>
    <n v="11.95"/>
    <d v="2019-10-30T00:00:00"/>
    <x v="5"/>
    <d v="1899-12-30T15:40:00"/>
    <x v="0"/>
    <s v="523 Jefferson St"/>
    <x v="4"/>
    <s v="OR"/>
    <n v="97035"/>
  </r>
  <r>
    <n v="272113"/>
    <s v="Lightning Charging Cable"/>
    <n v="1"/>
    <n v="14.95"/>
    <n v="14.95"/>
    <d v="2019-10-26T00:00:00"/>
    <x v="5"/>
    <d v="1899-12-30T21:05:00"/>
    <x v="4"/>
    <s v="127 Maple St"/>
    <x v="6"/>
    <s v="CA"/>
    <n v="94016"/>
  </r>
  <r>
    <n v="272114"/>
    <s v="Lightning Charging Cable"/>
    <n v="1"/>
    <n v="14.95"/>
    <n v="14.95"/>
    <d v="2019-10-26T00:00:00"/>
    <x v="5"/>
    <d v="1899-12-30T12:58:00"/>
    <x v="14"/>
    <s v="722 6th St"/>
    <x v="7"/>
    <s v="GA"/>
    <n v="30301"/>
  </r>
  <r>
    <n v="272115"/>
    <s v="27in FHD Monitor"/>
    <n v="1"/>
    <n v="149.99"/>
    <n v="149.99"/>
    <d v="2019-10-01T00:00:00"/>
    <x v="5"/>
    <d v="1899-12-30T09:48:00"/>
    <x v="10"/>
    <s v="43 West St"/>
    <x v="3"/>
    <s v="NY"/>
    <n v="10001"/>
  </r>
  <r>
    <n v="272116"/>
    <s v="AAA Batteries (4-pack)"/>
    <n v="1"/>
    <n v="2.99"/>
    <n v="2.99"/>
    <d v="2019-10-28T00:00:00"/>
    <x v="5"/>
    <d v="1899-12-30T11:55:00"/>
    <x v="12"/>
    <s v="852 South St"/>
    <x v="6"/>
    <s v="CA"/>
    <n v="94016"/>
  </r>
  <r>
    <n v="272117"/>
    <s v="Apple Airpods Headphones"/>
    <n v="1"/>
    <n v="150"/>
    <n v="150"/>
    <d v="2019-10-18T00:00:00"/>
    <x v="5"/>
    <d v="1899-12-30T11:09:00"/>
    <x v="12"/>
    <s v="291 2nd St"/>
    <x v="4"/>
    <s v="OR"/>
    <n v="97035"/>
  </r>
  <r>
    <n v="272118"/>
    <s v="Wired Headphones"/>
    <n v="1"/>
    <n v="11.99"/>
    <n v="11.99"/>
    <d v="2019-10-13T00:00:00"/>
    <x v="5"/>
    <d v="1899-12-30T22:33:00"/>
    <x v="5"/>
    <s v="366 Forest St"/>
    <x v="6"/>
    <s v="CA"/>
    <n v="94016"/>
  </r>
  <r>
    <n v="272119"/>
    <s v="AAA Batteries (4-pack)"/>
    <n v="2"/>
    <n v="2.99"/>
    <n v="5.98"/>
    <d v="2019-10-24T00:00:00"/>
    <x v="5"/>
    <d v="1899-12-30T17:32:00"/>
    <x v="11"/>
    <s v="398 13th St"/>
    <x v="6"/>
    <s v="CA"/>
    <n v="94016"/>
  </r>
  <r>
    <n v="272120"/>
    <s v="Bose SoundSport Headphones"/>
    <n v="1"/>
    <n v="99.99"/>
    <n v="99.99"/>
    <d v="2019-10-10T00:00:00"/>
    <x v="5"/>
    <d v="1899-12-30T19:53:00"/>
    <x v="2"/>
    <s v="619 Forest St"/>
    <x v="4"/>
    <s v="OR"/>
    <n v="97035"/>
  </r>
  <r>
    <n v="272121"/>
    <s v="Google Phone"/>
    <n v="1"/>
    <n v="600"/>
    <n v="600"/>
    <d v="2019-10-05T00:00:00"/>
    <x v="5"/>
    <d v="1899-12-30T01:20:00"/>
    <x v="17"/>
    <s v="551 Johnson St"/>
    <x v="2"/>
    <s v="TX"/>
    <n v="75001"/>
  </r>
  <r>
    <n v="272121"/>
    <s v="Wired Headphones"/>
    <n v="2"/>
    <n v="11.99"/>
    <n v="23.98"/>
    <d v="2019-10-05T00:00:00"/>
    <x v="5"/>
    <d v="1899-12-30T01:20:00"/>
    <x v="17"/>
    <s v="551 Johnson St"/>
    <x v="2"/>
    <s v="TX"/>
    <n v="75001"/>
  </r>
  <r>
    <n v="272122"/>
    <s v="AAA Batteries (4-pack)"/>
    <n v="1"/>
    <n v="2.99"/>
    <n v="2.99"/>
    <d v="2019-10-12T00:00:00"/>
    <x v="5"/>
    <d v="1899-12-30T17:49:00"/>
    <x v="11"/>
    <s v="859 Cedar St"/>
    <x v="5"/>
    <s v="CA"/>
    <n v="90001"/>
  </r>
  <r>
    <n v="272123"/>
    <s v="Wired Headphones"/>
    <n v="1"/>
    <n v="11.99"/>
    <n v="11.99"/>
    <d v="2019-10-22T00:00:00"/>
    <x v="5"/>
    <d v="1899-12-30T00:50:00"/>
    <x v="22"/>
    <s v="677 Jefferson St"/>
    <x v="3"/>
    <s v="NY"/>
    <n v="10001"/>
  </r>
  <r>
    <n v="272124"/>
    <s v="20in Monitor"/>
    <n v="1"/>
    <n v="109.99"/>
    <n v="109.99"/>
    <d v="2019-10-27T00:00:00"/>
    <x v="5"/>
    <d v="1899-12-30T20:10:00"/>
    <x v="3"/>
    <s v="795 Sunset St"/>
    <x v="5"/>
    <s v="CA"/>
    <n v="90001"/>
  </r>
  <r>
    <n v="272125"/>
    <s v="Wired Headphones"/>
    <n v="1"/>
    <n v="11.99"/>
    <n v="11.99"/>
    <d v="2019-10-05T00:00:00"/>
    <x v="5"/>
    <d v="1899-12-30T19:46:00"/>
    <x v="2"/>
    <s v="675 Ridge St"/>
    <x v="6"/>
    <s v="CA"/>
    <n v="94016"/>
  </r>
  <r>
    <n v="272126"/>
    <s v="AAA Batteries (4-pack)"/>
    <n v="2"/>
    <n v="2.99"/>
    <n v="5.98"/>
    <d v="2019-10-07T00:00:00"/>
    <x v="5"/>
    <d v="1899-12-30T00:42:00"/>
    <x v="22"/>
    <s v="520 11th St"/>
    <x v="4"/>
    <s v="OR"/>
    <n v="97035"/>
  </r>
  <r>
    <n v="272127"/>
    <s v="Wired Headphones"/>
    <n v="1"/>
    <n v="11.99"/>
    <n v="11.99"/>
    <d v="2019-10-20T00:00:00"/>
    <x v="5"/>
    <d v="1899-12-30T10:34:00"/>
    <x v="7"/>
    <s v="128 12th St"/>
    <x v="3"/>
    <s v="NY"/>
    <n v="10001"/>
  </r>
  <r>
    <n v="272128"/>
    <s v="AAA Batteries (4-pack)"/>
    <n v="2"/>
    <n v="2.99"/>
    <n v="5.98"/>
    <d v="2019-10-06T00:00:00"/>
    <x v="5"/>
    <d v="1899-12-30T15:38:00"/>
    <x v="0"/>
    <s v="600 Chestnut St"/>
    <x v="5"/>
    <s v="CA"/>
    <n v="90001"/>
  </r>
  <r>
    <n v="272129"/>
    <s v="AA Batteries (4-pack)"/>
    <n v="3"/>
    <n v="3.84"/>
    <n v="11.52"/>
    <d v="2019-10-23T00:00:00"/>
    <x v="5"/>
    <d v="1899-12-30T01:22:00"/>
    <x v="17"/>
    <s v="414 5th St"/>
    <x v="6"/>
    <s v="CA"/>
    <n v="94016"/>
  </r>
  <r>
    <n v="272130"/>
    <s v="Wired Headphones"/>
    <n v="1"/>
    <n v="11.99"/>
    <n v="11.99"/>
    <d v="2019-10-30T00:00:00"/>
    <x v="5"/>
    <d v="1899-12-30T09:47:00"/>
    <x v="10"/>
    <s v="872 Lake St"/>
    <x v="1"/>
    <s v="WA"/>
    <n v="98101"/>
  </r>
  <r>
    <n v="272131"/>
    <s v="Google Phone"/>
    <n v="1"/>
    <n v="600"/>
    <n v="600"/>
    <d v="2019-10-29T00:00:00"/>
    <x v="5"/>
    <d v="1899-12-30T10:13:00"/>
    <x v="7"/>
    <s v="361 Chestnut St"/>
    <x v="6"/>
    <s v="CA"/>
    <n v="94016"/>
  </r>
  <r>
    <n v="272132"/>
    <s v="AA Batteries (4-pack)"/>
    <n v="2"/>
    <n v="3.84"/>
    <n v="7.68"/>
    <d v="2019-10-03T00:00:00"/>
    <x v="5"/>
    <d v="1899-12-30T12:23:00"/>
    <x v="14"/>
    <s v="78 Lake St"/>
    <x v="4"/>
    <s v="OR"/>
    <n v="97035"/>
  </r>
  <r>
    <n v="272132"/>
    <s v="27in FHD Monitor"/>
    <n v="1"/>
    <n v="149.99"/>
    <n v="149.99"/>
    <d v="2019-10-03T00:00:00"/>
    <x v="5"/>
    <d v="1899-12-30T12:23:00"/>
    <x v="14"/>
    <s v="78 Lake St"/>
    <x v="4"/>
    <s v="OR"/>
    <n v="97035"/>
  </r>
  <r>
    <n v="272133"/>
    <s v="USB-C Charging Cable"/>
    <n v="1"/>
    <n v="11.95"/>
    <n v="11.95"/>
    <d v="2019-10-09T00:00:00"/>
    <x v="5"/>
    <d v="1899-12-30T11:37:00"/>
    <x v="12"/>
    <s v="634 Church St"/>
    <x v="7"/>
    <s v="GA"/>
    <n v="30301"/>
  </r>
  <r>
    <n v="272134"/>
    <s v="USB-C Charging Cable"/>
    <n v="1"/>
    <n v="11.95"/>
    <n v="11.95"/>
    <d v="2019-10-04T00:00:00"/>
    <x v="5"/>
    <d v="1899-12-30T11:14:00"/>
    <x v="12"/>
    <s v="379 1st St"/>
    <x v="3"/>
    <s v="NY"/>
    <n v="10001"/>
  </r>
  <r>
    <n v="272135"/>
    <s v="Lightning Charging Cable"/>
    <n v="1"/>
    <n v="14.95"/>
    <n v="14.95"/>
    <d v="2019-10-08T00:00:00"/>
    <x v="5"/>
    <d v="1899-12-30T13:02:00"/>
    <x v="1"/>
    <s v="689 Dogwood St"/>
    <x v="8"/>
    <s v="TX"/>
    <n v="73301"/>
  </r>
  <r>
    <n v="272136"/>
    <s v="Bose SoundSport Headphones"/>
    <n v="1"/>
    <n v="99.99"/>
    <n v="99.99"/>
    <d v="2019-10-16T00:00:00"/>
    <x v="5"/>
    <d v="1899-12-30T11:23:00"/>
    <x v="12"/>
    <s v="345 Church St"/>
    <x v="0"/>
    <s v="MA"/>
    <n v="2215"/>
  </r>
  <r>
    <n v="272137"/>
    <s v="USB-C Charging Cable"/>
    <n v="1"/>
    <n v="11.95"/>
    <n v="11.95"/>
    <d v="2019-10-02T00:00:00"/>
    <x v="5"/>
    <d v="1899-12-30T20:32:00"/>
    <x v="3"/>
    <s v="265 Lincoln St"/>
    <x v="6"/>
    <s v="CA"/>
    <n v="94016"/>
  </r>
  <r>
    <n v="272138"/>
    <s v="Lightning Charging Cable"/>
    <n v="1"/>
    <n v="14.95"/>
    <n v="14.95"/>
    <d v="2019-10-05T00:00:00"/>
    <x v="5"/>
    <d v="1899-12-30T12:41:00"/>
    <x v="14"/>
    <s v="768 Cedar St"/>
    <x v="5"/>
    <s v="CA"/>
    <n v="90001"/>
  </r>
  <r>
    <n v="272139"/>
    <s v="Lightning Charging Cable"/>
    <n v="1"/>
    <n v="14.95"/>
    <n v="14.95"/>
    <d v="2019-10-07T00:00:00"/>
    <x v="5"/>
    <d v="1899-12-30T18:47:00"/>
    <x v="18"/>
    <s v="796 Cherry St"/>
    <x v="6"/>
    <s v="CA"/>
    <n v="94016"/>
  </r>
  <r>
    <n v="272140"/>
    <s v="Lightning Charging Cable"/>
    <n v="1"/>
    <n v="14.95"/>
    <n v="14.95"/>
    <d v="2019-10-26T00:00:00"/>
    <x v="5"/>
    <d v="1899-12-30T23:51:00"/>
    <x v="9"/>
    <s v="951 Main St"/>
    <x v="1"/>
    <s v="WA"/>
    <n v="98101"/>
  </r>
  <r>
    <n v="272141"/>
    <s v="AA Batteries (4-pack)"/>
    <n v="2"/>
    <n v="3.84"/>
    <n v="7.68"/>
    <d v="2019-10-08T00:00:00"/>
    <x v="5"/>
    <d v="1899-12-30T20:58:00"/>
    <x v="3"/>
    <s v="608 13th St"/>
    <x v="5"/>
    <s v="CA"/>
    <n v="90001"/>
  </r>
  <r>
    <n v="272142"/>
    <s v="AA Batteries (4-pack)"/>
    <n v="1"/>
    <n v="3.84"/>
    <n v="3.84"/>
    <d v="2019-10-15T00:00:00"/>
    <x v="5"/>
    <d v="1899-12-30T19:32:00"/>
    <x v="2"/>
    <s v="220 Lakeview St"/>
    <x v="3"/>
    <s v="NY"/>
    <n v="10001"/>
  </r>
  <r>
    <n v="272143"/>
    <s v="AA Batteries (4-pack)"/>
    <n v="1"/>
    <n v="3.84"/>
    <n v="3.84"/>
    <d v="2019-10-10T00:00:00"/>
    <x v="5"/>
    <d v="1899-12-30T10:04:00"/>
    <x v="7"/>
    <s v="932 14th St"/>
    <x v="6"/>
    <s v="CA"/>
    <n v="94016"/>
  </r>
  <r>
    <n v="272144"/>
    <s v="AAA Batteries (4-pack)"/>
    <n v="4"/>
    <n v="2.99"/>
    <n v="11.96"/>
    <d v="2019-10-27T00:00:00"/>
    <x v="5"/>
    <d v="1899-12-30T19:52:00"/>
    <x v="2"/>
    <s v="809 Walnut St"/>
    <x v="3"/>
    <s v="NY"/>
    <n v="10001"/>
  </r>
  <r>
    <n v="272145"/>
    <s v="Bose SoundSport Headphones"/>
    <n v="1"/>
    <n v="99.99"/>
    <n v="99.99"/>
    <d v="2019-10-25T00:00:00"/>
    <x v="5"/>
    <d v="1899-12-30T19:18:00"/>
    <x v="2"/>
    <s v="946 Washington St"/>
    <x v="4"/>
    <s v="OR"/>
    <n v="97035"/>
  </r>
  <r>
    <n v="272146"/>
    <s v="Wired Headphones"/>
    <n v="1"/>
    <n v="11.99"/>
    <n v="11.99"/>
    <d v="2019-10-12T00:00:00"/>
    <x v="5"/>
    <d v="1899-12-30T10:26:00"/>
    <x v="7"/>
    <s v="220 Spruce St"/>
    <x v="0"/>
    <s v="MA"/>
    <n v="2215"/>
  </r>
  <r>
    <n v="272147"/>
    <s v="Apple Airpods Headphones"/>
    <n v="1"/>
    <n v="150"/>
    <n v="150"/>
    <d v="2019-10-10T00:00:00"/>
    <x v="5"/>
    <d v="1899-12-30T15:41:00"/>
    <x v="0"/>
    <s v="378 8th St"/>
    <x v="5"/>
    <s v="CA"/>
    <n v="90001"/>
  </r>
  <r>
    <n v="272148"/>
    <s v="USB-C Charging Cable"/>
    <n v="1"/>
    <n v="11.95"/>
    <n v="11.95"/>
    <d v="2019-10-22T00:00:00"/>
    <x v="5"/>
    <d v="1899-12-30T10:14:00"/>
    <x v="7"/>
    <s v="336 Lincoln St"/>
    <x v="3"/>
    <s v="NY"/>
    <n v="10001"/>
  </r>
  <r>
    <n v="272149"/>
    <s v="USB-C Charging Cable"/>
    <n v="1"/>
    <n v="11.95"/>
    <n v="11.95"/>
    <d v="2019-10-16T00:00:00"/>
    <x v="5"/>
    <d v="1899-12-30T10:38:00"/>
    <x v="7"/>
    <s v="747 5th St"/>
    <x v="3"/>
    <s v="NY"/>
    <n v="10001"/>
  </r>
  <r>
    <n v="272150"/>
    <s v="AAA Batteries (4-pack)"/>
    <n v="1"/>
    <n v="2.99"/>
    <n v="2.99"/>
    <d v="2019-10-01T00:00:00"/>
    <x v="5"/>
    <d v="1899-12-30T14:55:00"/>
    <x v="19"/>
    <s v="783 Park St"/>
    <x v="0"/>
    <s v="MA"/>
    <n v="2215"/>
  </r>
  <r>
    <n v="272151"/>
    <s v="Macbook Pro Laptop"/>
    <n v="1"/>
    <n v="1700"/>
    <n v="1700"/>
    <d v="2019-10-17T00:00:00"/>
    <x v="5"/>
    <d v="1899-12-30T12:26:00"/>
    <x v="14"/>
    <s v="609 Dogwood St"/>
    <x v="1"/>
    <s v="WA"/>
    <n v="98101"/>
  </r>
  <r>
    <n v="272152"/>
    <s v="Lightning Charging Cable"/>
    <n v="1"/>
    <n v="14.95"/>
    <n v="14.95"/>
    <d v="2019-10-15T00:00:00"/>
    <x v="5"/>
    <d v="1899-12-30T20:54:00"/>
    <x v="3"/>
    <s v="716 2nd St"/>
    <x v="0"/>
    <s v="MA"/>
    <n v="2215"/>
  </r>
  <r>
    <n v="272153"/>
    <s v="AAA Batteries (4-pack)"/>
    <n v="2"/>
    <n v="2.99"/>
    <n v="5.98"/>
    <d v="2019-10-19T00:00:00"/>
    <x v="5"/>
    <d v="1899-12-30T19:37:00"/>
    <x v="2"/>
    <s v="511 Madison St"/>
    <x v="6"/>
    <s v="CA"/>
    <n v="94016"/>
  </r>
  <r>
    <n v="272154"/>
    <s v="Google Phone"/>
    <n v="1"/>
    <n v="600"/>
    <n v="600"/>
    <d v="2019-10-01T00:00:00"/>
    <x v="5"/>
    <d v="1899-12-30T10:01:00"/>
    <x v="7"/>
    <s v="480 2nd St"/>
    <x v="6"/>
    <s v="CA"/>
    <n v="94016"/>
  </r>
  <r>
    <n v="272154"/>
    <s v="USB-C Charging Cable"/>
    <n v="2"/>
    <n v="11.95"/>
    <n v="23.9"/>
    <d v="2019-10-01T00:00:00"/>
    <x v="5"/>
    <d v="1899-12-30T10:01:00"/>
    <x v="7"/>
    <s v="480 2nd St"/>
    <x v="6"/>
    <s v="CA"/>
    <n v="94016"/>
  </r>
  <r>
    <n v="272155"/>
    <s v="Macbook Pro Laptop"/>
    <n v="1"/>
    <n v="1700"/>
    <n v="1700"/>
    <d v="2019-10-29T00:00:00"/>
    <x v="5"/>
    <d v="1899-12-30T14:20:00"/>
    <x v="19"/>
    <s v="87 Park St"/>
    <x v="0"/>
    <s v="MA"/>
    <n v="2215"/>
  </r>
  <r>
    <n v="272156"/>
    <s v="AA Batteries (4-pack)"/>
    <n v="2"/>
    <n v="3.84"/>
    <n v="7.68"/>
    <d v="2019-10-28T00:00:00"/>
    <x v="5"/>
    <d v="1899-12-30T17:26:00"/>
    <x v="11"/>
    <s v="876 Main St"/>
    <x v="2"/>
    <s v="TX"/>
    <n v="75001"/>
  </r>
  <r>
    <n v="272157"/>
    <s v="Lightning Charging Cable"/>
    <n v="1"/>
    <n v="14.95"/>
    <n v="14.95"/>
    <d v="2019-10-05T00:00:00"/>
    <x v="5"/>
    <d v="1899-12-30T15:03:00"/>
    <x v="0"/>
    <s v="740 9th St"/>
    <x v="7"/>
    <s v="GA"/>
    <n v="30301"/>
  </r>
  <r>
    <n v="272158"/>
    <s v="USB-C Charging Cable"/>
    <n v="1"/>
    <n v="11.95"/>
    <n v="11.95"/>
    <d v="2019-10-03T00:00:00"/>
    <x v="5"/>
    <d v="1899-12-30T17:15:00"/>
    <x v="11"/>
    <s v="751 7th St"/>
    <x v="7"/>
    <s v="GA"/>
    <n v="30301"/>
  </r>
  <r>
    <n v="272159"/>
    <s v="AA Batteries (4-pack)"/>
    <n v="1"/>
    <n v="3.84"/>
    <n v="3.84"/>
    <d v="2019-10-01T00:00:00"/>
    <x v="5"/>
    <d v="1899-12-30T19:43:00"/>
    <x v="2"/>
    <s v="214 Jefferson St"/>
    <x v="6"/>
    <s v="CA"/>
    <n v="94016"/>
  </r>
  <r>
    <n v="272160"/>
    <s v="Apple Airpods Headphones"/>
    <n v="1"/>
    <n v="150"/>
    <n v="150"/>
    <d v="2019-10-22T00:00:00"/>
    <x v="5"/>
    <d v="1899-12-30T08:05:00"/>
    <x v="16"/>
    <s v="164 Maple St"/>
    <x v="1"/>
    <s v="WA"/>
    <n v="98101"/>
  </r>
  <r>
    <n v="272161"/>
    <s v="ThinkPad Laptop"/>
    <n v="1"/>
    <n v="999.99"/>
    <n v="999.99"/>
    <d v="2019-10-14T00:00:00"/>
    <x v="5"/>
    <d v="1899-12-30T23:40:00"/>
    <x v="9"/>
    <s v="536 Wilson St"/>
    <x v="3"/>
    <s v="NY"/>
    <n v="10001"/>
  </r>
  <r>
    <n v="272162"/>
    <s v="Bose SoundSport Headphones"/>
    <n v="1"/>
    <n v="99.99"/>
    <n v="99.99"/>
    <d v="2019-10-12T00:00:00"/>
    <x v="5"/>
    <d v="1899-12-30T13:14:00"/>
    <x v="1"/>
    <s v="310 8th St"/>
    <x v="5"/>
    <s v="CA"/>
    <n v="90001"/>
  </r>
  <r>
    <n v="272163"/>
    <s v="27in FHD Monitor"/>
    <n v="1"/>
    <n v="149.99"/>
    <n v="149.99"/>
    <d v="2019-10-07T00:00:00"/>
    <x v="5"/>
    <d v="1899-12-30T17:37:00"/>
    <x v="11"/>
    <s v="910 Spruce St"/>
    <x v="6"/>
    <s v="CA"/>
    <n v="94016"/>
  </r>
  <r>
    <n v="272164"/>
    <s v="Macbook Pro Laptop"/>
    <n v="1"/>
    <n v="1700"/>
    <n v="1700"/>
    <d v="2019-10-20T00:00:00"/>
    <x v="5"/>
    <d v="1899-12-30T09:15:00"/>
    <x v="10"/>
    <s v="315 Chestnut St"/>
    <x v="4"/>
    <s v="OR"/>
    <n v="97035"/>
  </r>
  <r>
    <n v="272165"/>
    <s v="Bose SoundSport Headphones"/>
    <n v="1"/>
    <n v="99.99"/>
    <n v="99.99"/>
    <d v="2019-10-13T00:00:00"/>
    <x v="5"/>
    <d v="1899-12-30T13:47:00"/>
    <x v="1"/>
    <s v="135 Park St"/>
    <x v="3"/>
    <s v="NY"/>
    <n v="10001"/>
  </r>
  <r>
    <n v="272166"/>
    <s v="AA Batteries (4-pack)"/>
    <n v="2"/>
    <n v="3.84"/>
    <n v="7.68"/>
    <d v="2019-10-21T00:00:00"/>
    <x v="5"/>
    <d v="1899-12-30T15:22:00"/>
    <x v="0"/>
    <s v="875 Adams St"/>
    <x v="4"/>
    <s v="ME"/>
    <n v="4101"/>
  </r>
  <r>
    <n v="272167"/>
    <s v="Lightning Charging Cable"/>
    <n v="1"/>
    <n v="14.95"/>
    <n v="14.95"/>
    <d v="2019-10-05T00:00:00"/>
    <x v="5"/>
    <d v="1899-12-30T12:00:00"/>
    <x v="14"/>
    <s v="895 11th St"/>
    <x v="4"/>
    <s v="OR"/>
    <n v="97035"/>
  </r>
  <r>
    <n v="272168"/>
    <s v="Apple Airpods Headphones"/>
    <n v="1"/>
    <n v="150"/>
    <n v="150"/>
    <d v="2019-10-10T00:00:00"/>
    <x v="5"/>
    <d v="1899-12-30T15:39:00"/>
    <x v="0"/>
    <s v="77 River St"/>
    <x v="0"/>
    <s v="MA"/>
    <n v="2215"/>
  </r>
  <r>
    <n v="272169"/>
    <s v="AA Batteries (4-pack)"/>
    <n v="1"/>
    <n v="3.84"/>
    <n v="3.84"/>
    <d v="2019-10-30T00:00:00"/>
    <x v="5"/>
    <d v="1899-12-30T16:18:00"/>
    <x v="6"/>
    <s v="668 Willow St"/>
    <x v="7"/>
    <s v="GA"/>
    <n v="30301"/>
  </r>
  <r>
    <n v="272170"/>
    <s v="AA Batteries (4-pack)"/>
    <n v="1"/>
    <n v="3.84"/>
    <n v="3.84"/>
    <d v="2019-10-13T00:00:00"/>
    <x v="5"/>
    <d v="1899-12-30T13:52:00"/>
    <x v="1"/>
    <s v="676 Johnson St"/>
    <x v="6"/>
    <s v="CA"/>
    <n v="94016"/>
  </r>
  <r>
    <n v="272171"/>
    <s v="AA Batteries (4-pack)"/>
    <n v="2"/>
    <n v="3.84"/>
    <n v="7.68"/>
    <d v="2019-10-15T00:00:00"/>
    <x v="5"/>
    <d v="1899-12-30T13:02:00"/>
    <x v="1"/>
    <s v="648 4th St"/>
    <x v="0"/>
    <s v="MA"/>
    <n v="2215"/>
  </r>
  <r>
    <n v="272172"/>
    <s v="Macbook Pro Laptop"/>
    <n v="1"/>
    <n v="1700"/>
    <n v="1700"/>
    <d v="2019-10-17T00:00:00"/>
    <x v="5"/>
    <d v="1899-12-30T12:34:00"/>
    <x v="14"/>
    <s v="859 North St"/>
    <x v="6"/>
    <s v="CA"/>
    <n v="94016"/>
  </r>
  <r>
    <n v="272173"/>
    <s v="34in Ultrawide Monitor"/>
    <n v="1"/>
    <n v="379.99"/>
    <n v="379.99"/>
    <d v="2019-10-09T00:00:00"/>
    <x v="5"/>
    <d v="1899-12-30T18:54:00"/>
    <x v="18"/>
    <s v="390 South St"/>
    <x v="6"/>
    <s v="CA"/>
    <n v="94016"/>
  </r>
  <r>
    <n v="272174"/>
    <s v="iPhone"/>
    <n v="1"/>
    <n v="700"/>
    <n v="700"/>
    <d v="2019-10-22T00:00:00"/>
    <x v="5"/>
    <d v="1899-12-30T13:06:00"/>
    <x v="1"/>
    <s v="472 Park St"/>
    <x v="3"/>
    <s v="NY"/>
    <n v="10001"/>
  </r>
  <r>
    <n v="272175"/>
    <s v="27in 4K Gaming Monitor"/>
    <n v="1"/>
    <n v="389.99"/>
    <n v="389.99"/>
    <d v="2019-10-07T00:00:00"/>
    <x v="5"/>
    <d v="1899-12-30T13:46:00"/>
    <x v="1"/>
    <s v="883 Walnut St"/>
    <x v="5"/>
    <s v="CA"/>
    <n v="90001"/>
  </r>
  <r>
    <n v="272176"/>
    <s v="AA Batteries (4-pack)"/>
    <n v="2"/>
    <n v="3.84"/>
    <n v="7.68"/>
    <d v="2019-10-02T00:00:00"/>
    <x v="5"/>
    <d v="1899-12-30T15:37:00"/>
    <x v="0"/>
    <s v="950 9th St"/>
    <x v="6"/>
    <s v="CA"/>
    <n v="94016"/>
  </r>
  <r>
    <n v="272177"/>
    <s v="Apple Airpods Headphones"/>
    <n v="1"/>
    <n v="150"/>
    <n v="150"/>
    <d v="2019-10-10T00:00:00"/>
    <x v="5"/>
    <d v="1899-12-30T09:32:00"/>
    <x v="10"/>
    <s v="2 Johnson St"/>
    <x v="8"/>
    <s v="TX"/>
    <n v="73301"/>
  </r>
  <r>
    <n v="272178"/>
    <s v="Lightning Charging Cable"/>
    <n v="1"/>
    <n v="14.95"/>
    <n v="14.95"/>
    <d v="2019-10-27T00:00:00"/>
    <x v="5"/>
    <d v="1899-12-30T10:25:00"/>
    <x v="7"/>
    <s v="295 Hill St"/>
    <x v="3"/>
    <s v="NY"/>
    <n v="10001"/>
  </r>
  <r>
    <n v="272179"/>
    <s v="AAA Batteries (4-pack)"/>
    <n v="3"/>
    <n v="2.99"/>
    <n v="8.9700000000000006"/>
    <d v="2019-10-19T00:00:00"/>
    <x v="5"/>
    <d v="1899-12-30T18:05:00"/>
    <x v="18"/>
    <s v="120 Church St"/>
    <x v="2"/>
    <s v="TX"/>
    <n v="75001"/>
  </r>
  <r>
    <n v="272180"/>
    <s v="AA Batteries (4-pack)"/>
    <n v="1"/>
    <n v="3.84"/>
    <n v="3.84"/>
    <d v="2019-10-02T00:00:00"/>
    <x v="5"/>
    <d v="1899-12-30T17:04:00"/>
    <x v="11"/>
    <s v="190 River St"/>
    <x v="5"/>
    <s v="CA"/>
    <n v="90001"/>
  </r>
  <r>
    <n v="272181"/>
    <s v="20in Monitor"/>
    <n v="1"/>
    <n v="109.99"/>
    <n v="109.99"/>
    <d v="2019-10-18T00:00:00"/>
    <x v="5"/>
    <d v="1899-12-30T14:25:00"/>
    <x v="19"/>
    <s v="569 6th St"/>
    <x v="6"/>
    <s v="CA"/>
    <n v="94016"/>
  </r>
  <r>
    <n v="272182"/>
    <s v="ThinkPad Laptop"/>
    <n v="1"/>
    <n v="999.99"/>
    <n v="999.99"/>
    <d v="2019-10-31T00:00:00"/>
    <x v="5"/>
    <d v="1899-12-30T15:53:00"/>
    <x v="0"/>
    <s v="768 Park St"/>
    <x v="2"/>
    <s v="TX"/>
    <n v="75001"/>
  </r>
  <r>
    <n v="272183"/>
    <s v="AA Batteries (4-pack)"/>
    <n v="1"/>
    <n v="3.84"/>
    <n v="3.84"/>
    <d v="2019-10-24T00:00:00"/>
    <x v="5"/>
    <d v="1899-12-30T23:49:00"/>
    <x v="9"/>
    <s v="860 Sunset St"/>
    <x v="5"/>
    <s v="CA"/>
    <n v="90001"/>
  </r>
  <r>
    <n v="272184"/>
    <s v="USB-C Charging Cable"/>
    <n v="1"/>
    <n v="11.95"/>
    <n v="11.95"/>
    <d v="2019-10-22T00:00:00"/>
    <x v="5"/>
    <d v="1899-12-30T21:25:00"/>
    <x v="4"/>
    <s v="250 Highland St"/>
    <x v="6"/>
    <s v="CA"/>
    <n v="94016"/>
  </r>
  <r>
    <n v="272185"/>
    <s v="AA Batteries (4-pack)"/>
    <n v="1"/>
    <n v="3.84"/>
    <n v="3.84"/>
    <d v="2019-10-30T00:00:00"/>
    <x v="5"/>
    <d v="1899-12-30T15:38:00"/>
    <x v="0"/>
    <s v="742 Cherry St"/>
    <x v="6"/>
    <s v="CA"/>
    <n v="94016"/>
  </r>
  <r>
    <n v="272186"/>
    <s v="ThinkPad Laptop"/>
    <n v="1"/>
    <n v="999.99"/>
    <n v="999.99"/>
    <d v="2019-10-06T00:00:00"/>
    <x v="5"/>
    <d v="1899-12-30T11:54:00"/>
    <x v="12"/>
    <s v="260 Jackson St"/>
    <x v="8"/>
    <s v="TX"/>
    <n v="73301"/>
  </r>
  <r>
    <n v="272187"/>
    <s v="Wired Headphones"/>
    <n v="1"/>
    <n v="11.99"/>
    <n v="11.99"/>
    <d v="2019-10-07T00:00:00"/>
    <x v="5"/>
    <d v="1899-12-30T19:53:00"/>
    <x v="2"/>
    <s v="929 4th St"/>
    <x v="2"/>
    <s v="TX"/>
    <n v="75001"/>
  </r>
  <r>
    <n v="272188"/>
    <s v="Wired Headphones"/>
    <n v="1"/>
    <n v="11.99"/>
    <n v="11.99"/>
    <d v="2019-10-18T00:00:00"/>
    <x v="5"/>
    <d v="1899-12-30T10:05:00"/>
    <x v="7"/>
    <s v="134 Elm St"/>
    <x v="5"/>
    <s v="CA"/>
    <n v="90001"/>
  </r>
  <r>
    <n v="272189"/>
    <s v="USB-C Charging Cable"/>
    <n v="1"/>
    <n v="11.95"/>
    <n v="11.95"/>
    <d v="2019-10-15T00:00:00"/>
    <x v="5"/>
    <d v="1899-12-30T17:19:00"/>
    <x v="11"/>
    <s v="683 South St"/>
    <x v="8"/>
    <s v="TX"/>
    <n v="73301"/>
  </r>
  <r>
    <n v="272190"/>
    <s v="34in Ultrawide Monitor"/>
    <n v="1"/>
    <n v="379.99"/>
    <n v="379.99"/>
    <d v="2019-10-30T00:00:00"/>
    <x v="5"/>
    <d v="1899-12-30T21:54:00"/>
    <x v="4"/>
    <s v="356 Lake St"/>
    <x v="5"/>
    <s v="CA"/>
    <n v="90001"/>
  </r>
  <r>
    <n v="272191"/>
    <s v="USB-C Charging Cable"/>
    <n v="1"/>
    <n v="11.95"/>
    <n v="11.95"/>
    <d v="2019-10-22T00:00:00"/>
    <x v="5"/>
    <d v="1899-12-30T19:42:00"/>
    <x v="2"/>
    <s v="118 Wilson St"/>
    <x v="4"/>
    <s v="OR"/>
    <n v="97035"/>
  </r>
  <r>
    <n v="272192"/>
    <s v="USB-C Charging Cable"/>
    <n v="1"/>
    <n v="11.95"/>
    <n v="11.95"/>
    <d v="2019-10-31T00:00:00"/>
    <x v="5"/>
    <d v="1899-12-30T11:54:00"/>
    <x v="12"/>
    <s v="752 13th St"/>
    <x v="1"/>
    <s v="WA"/>
    <n v="98101"/>
  </r>
  <r>
    <n v="272193"/>
    <s v="Vareebadd Phone"/>
    <n v="1"/>
    <n v="400"/>
    <n v="400"/>
    <d v="2019-10-07T00:00:00"/>
    <x v="5"/>
    <d v="1899-12-30T07:56:00"/>
    <x v="20"/>
    <s v="265 Main St"/>
    <x v="0"/>
    <s v="MA"/>
    <n v="2215"/>
  </r>
  <r>
    <n v="272194"/>
    <s v="AAA Batteries (4-pack)"/>
    <n v="1"/>
    <n v="2.99"/>
    <n v="2.99"/>
    <d v="2019-10-02T00:00:00"/>
    <x v="5"/>
    <d v="1899-12-30T17:32:00"/>
    <x v="11"/>
    <s v="186 2nd St"/>
    <x v="6"/>
    <s v="CA"/>
    <n v="94016"/>
  </r>
  <r>
    <n v="272194"/>
    <s v="Lightning Charging Cable"/>
    <n v="1"/>
    <n v="14.95"/>
    <n v="14.95"/>
    <d v="2019-10-02T00:00:00"/>
    <x v="5"/>
    <d v="1899-12-30T17:32:00"/>
    <x v="11"/>
    <s v="186 2nd St"/>
    <x v="6"/>
    <s v="CA"/>
    <n v="94016"/>
  </r>
  <r>
    <n v="272195"/>
    <s v="ThinkPad Laptop"/>
    <n v="1"/>
    <n v="999.99"/>
    <n v="999.99"/>
    <d v="2019-10-30T00:00:00"/>
    <x v="5"/>
    <d v="1899-12-30T07:34:00"/>
    <x v="20"/>
    <s v="852 Jefferson St"/>
    <x v="2"/>
    <s v="TX"/>
    <n v="75001"/>
  </r>
  <r>
    <n v="272196"/>
    <s v="Wired Headphones"/>
    <n v="1"/>
    <n v="11.99"/>
    <n v="11.99"/>
    <d v="2019-10-06T00:00:00"/>
    <x v="5"/>
    <d v="1899-12-30T16:43:00"/>
    <x v="6"/>
    <s v="105 1st St"/>
    <x v="0"/>
    <s v="MA"/>
    <n v="2215"/>
  </r>
  <r>
    <n v="272197"/>
    <s v="27in FHD Monitor"/>
    <n v="1"/>
    <n v="149.99"/>
    <n v="149.99"/>
    <d v="2019-10-08T00:00:00"/>
    <x v="5"/>
    <d v="1899-12-30T19:48:00"/>
    <x v="2"/>
    <s v="608 Jackson St"/>
    <x v="6"/>
    <s v="CA"/>
    <n v="94016"/>
  </r>
  <r>
    <n v="272198"/>
    <s v="iPhone"/>
    <n v="1"/>
    <n v="700"/>
    <n v="700"/>
    <d v="2019-10-28T00:00:00"/>
    <x v="5"/>
    <d v="1899-12-30T15:04:00"/>
    <x v="0"/>
    <s v="587 Hill St"/>
    <x v="5"/>
    <s v="CA"/>
    <n v="90001"/>
  </r>
  <r>
    <n v="272198"/>
    <s v="Lightning Charging Cable"/>
    <n v="1"/>
    <n v="14.95"/>
    <n v="14.95"/>
    <d v="2019-10-28T00:00:00"/>
    <x v="5"/>
    <d v="1899-12-30T15:04:00"/>
    <x v="0"/>
    <s v="587 Hill St"/>
    <x v="5"/>
    <s v="CA"/>
    <n v="90001"/>
  </r>
  <r>
    <n v="272199"/>
    <s v="AAA Batteries (4-pack)"/>
    <n v="2"/>
    <n v="2.99"/>
    <n v="5.98"/>
    <d v="2019-10-04T00:00:00"/>
    <x v="5"/>
    <d v="1899-12-30T20:34:00"/>
    <x v="3"/>
    <s v="428 9th St"/>
    <x v="2"/>
    <s v="TX"/>
    <n v="75001"/>
  </r>
  <r>
    <n v="272200"/>
    <s v="Wired Headphones"/>
    <n v="1"/>
    <n v="11.99"/>
    <n v="11.99"/>
    <d v="2019-10-03T00:00:00"/>
    <x v="5"/>
    <d v="1899-12-30T10:05:00"/>
    <x v="7"/>
    <s v="95 Washington St"/>
    <x v="7"/>
    <s v="GA"/>
    <n v="30301"/>
  </r>
  <r>
    <n v="272201"/>
    <s v="Apple Airpods Headphones"/>
    <n v="1"/>
    <n v="150"/>
    <n v="150"/>
    <d v="2019-10-17T00:00:00"/>
    <x v="5"/>
    <d v="1899-12-30T11:36:00"/>
    <x v="12"/>
    <s v="567 Washington St"/>
    <x v="2"/>
    <s v="TX"/>
    <n v="75001"/>
  </r>
  <r>
    <n v="272202"/>
    <s v="USB-C Charging Cable"/>
    <n v="1"/>
    <n v="11.95"/>
    <n v="11.95"/>
    <d v="2019-10-20T00:00:00"/>
    <x v="5"/>
    <d v="1899-12-30T18:16:00"/>
    <x v="18"/>
    <s v="526 Maple St"/>
    <x v="7"/>
    <s v="GA"/>
    <n v="30301"/>
  </r>
  <r>
    <n v="272203"/>
    <s v="USB-C Charging Cable"/>
    <n v="1"/>
    <n v="11.95"/>
    <n v="11.95"/>
    <d v="2019-10-23T00:00:00"/>
    <x v="5"/>
    <d v="1899-12-30T23:08:00"/>
    <x v="9"/>
    <s v="30 Lincoln St"/>
    <x v="4"/>
    <s v="OR"/>
    <n v="97035"/>
  </r>
  <r>
    <n v="272204"/>
    <s v="ThinkPad Laptop"/>
    <n v="1"/>
    <n v="999.99"/>
    <n v="999.99"/>
    <d v="2019-10-12T00:00:00"/>
    <x v="5"/>
    <d v="1899-12-30T04:45:00"/>
    <x v="21"/>
    <s v="31 Church St"/>
    <x v="0"/>
    <s v="MA"/>
    <n v="2215"/>
  </r>
  <r>
    <n v="272205"/>
    <s v="USB-C Charging Cable"/>
    <n v="1"/>
    <n v="11.95"/>
    <n v="11.95"/>
    <d v="2019-10-06T00:00:00"/>
    <x v="5"/>
    <d v="1899-12-30T18:27:00"/>
    <x v="18"/>
    <s v="202 Meadow St"/>
    <x v="0"/>
    <s v="MA"/>
    <n v="2215"/>
  </r>
  <r>
    <n v="272206"/>
    <s v="Macbook Pro Laptop"/>
    <n v="1"/>
    <n v="1700"/>
    <n v="1700"/>
    <d v="2019-10-25T00:00:00"/>
    <x v="5"/>
    <d v="1899-12-30T20:21:00"/>
    <x v="3"/>
    <s v="939 Lake St"/>
    <x v="5"/>
    <s v="CA"/>
    <n v="90001"/>
  </r>
  <r>
    <n v="272207"/>
    <s v="USB-C Charging Cable"/>
    <n v="2"/>
    <n v="11.95"/>
    <n v="23.9"/>
    <d v="2019-10-16T00:00:00"/>
    <x v="5"/>
    <d v="1899-12-30T09:29:00"/>
    <x v="10"/>
    <s v="681 Church St"/>
    <x v="6"/>
    <s v="CA"/>
    <n v="94016"/>
  </r>
  <r>
    <n v="272208"/>
    <s v="Flatscreen TV"/>
    <n v="1"/>
    <n v="300"/>
    <n v="300"/>
    <d v="2019-10-20T00:00:00"/>
    <x v="5"/>
    <d v="1899-12-30T18:21:00"/>
    <x v="18"/>
    <s v="956 2nd St"/>
    <x v="7"/>
    <s v="GA"/>
    <n v="30301"/>
  </r>
  <r>
    <n v="272209"/>
    <s v="AA Batteries (4-pack)"/>
    <n v="2"/>
    <n v="3.84"/>
    <n v="7.68"/>
    <d v="2019-10-19T00:00:00"/>
    <x v="5"/>
    <d v="1899-12-30T22:32:00"/>
    <x v="5"/>
    <s v="14 Sunset St"/>
    <x v="4"/>
    <s v="ME"/>
    <n v="4101"/>
  </r>
  <r>
    <n v="272210"/>
    <s v="Lightning Charging Cable"/>
    <n v="1"/>
    <n v="14.95"/>
    <n v="14.95"/>
    <d v="2019-10-24T00:00:00"/>
    <x v="5"/>
    <d v="1899-12-30T21:55:00"/>
    <x v="4"/>
    <s v="199 North St"/>
    <x v="6"/>
    <s v="CA"/>
    <n v="94016"/>
  </r>
  <r>
    <n v="272211"/>
    <s v="Bose SoundSport Headphones"/>
    <n v="1"/>
    <n v="99.99"/>
    <n v="99.99"/>
    <d v="2019-10-10T00:00:00"/>
    <x v="5"/>
    <d v="1899-12-30T16:00:00"/>
    <x v="6"/>
    <s v="853 River St"/>
    <x v="0"/>
    <s v="MA"/>
    <n v="2215"/>
  </r>
  <r>
    <n v="272212"/>
    <s v="Google Phone"/>
    <n v="1"/>
    <n v="600"/>
    <n v="600"/>
    <d v="2019-10-06T00:00:00"/>
    <x v="5"/>
    <d v="1899-12-30T03:16:00"/>
    <x v="23"/>
    <s v="311 Willow St"/>
    <x v="7"/>
    <s v="GA"/>
    <n v="30301"/>
  </r>
  <r>
    <n v="272213"/>
    <s v="Lightning Charging Cable"/>
    <n v="1"/>
    <n v="14.95"/>
    <n v="14.95"/>
    <d v="2019-10-18T00:00:00"/>
    <x v="5"/>
    <d v="1899-12-30T20:08:00"/>
    <x v="3"/>
    <s v="750 Madison St"/>
    <x v="3"/>
    <s v="NY"/>
    <n v="10001"/>
  </r>
  <r>
    <n v="272214"/>
    <s v="Lightning Charging Cable"/>
    <n v="1"/>
    <n v="14.95"/>
    <n v="14.95"/>
    <d v="2019-10-13T00:00:00"/>
    <x v="5"/>
    <d v="1899-12-30T20:53:00"/>
    <x v="3"/>
    <s v="614 12th St"/>
    <x v="5"/>
    <s v="CA"/>
    <n v="90001"/>
  </r>
  <r>
    <n v="272215"/>
    <s v="Lightning Charging Cable"/>
    <n v="1"/>
    <n v="14.95"/>
    <n v="14.95"/>
    <d v="2019-10-10T00:00:00"/>
    <x v="5"/>
    <d v="1899-12-30T12:58:00"/>
    <x v="14"/>
    <s v="371 9th St"/>
    <x v="6"/>
    <s v="CA"/>
    <n v="94016"/>
  </r>
  <r>
    <n v="272216"/>
    <s v="Wired Headphones"/>
    <n v="1"/>
    <n v="11.99"/>
    <n v="11.99"/>
    <d v="2019-10-22T00:00:00"/>
    <x v="5"/>
    <d v="1899-12-30T08:43:00"/>
    <x v="16"/>
    <s v="134 West St"/>
    <x v="4"/>
    <s v="OR"/>
    <n v="97035"/>
  </r>
  <r>
    <n v="272217"/>
    <s v="27in 4K Gaming Monitor"/>
    <n v="1"/>
    <n v="389.99"/>
    <n v="389.99"/>
    <d v="2019-10-31T00:00:00"/>
    <x v="5"/>
    <d v="1899-12-30T16:37:00"/>
    <x v="6"/>
    <s v="48 Church St"/>
    <x v="3"/>
    <s v="NY"/>
    <n v="10001"/>
  </r>
  <r>
    <n v="272218"/>
    <s v="Bose SoundSport Headphones"/>
    <n v="1"/>
    <n v="99.99"/>
    <n v="99.99"/>
    <d v="2019-10-06T00:00:00"/>
    <x v="5"/>
    <d v="1899-12-30T19:30:00"/>
    <x v="2"/>
    <s v="611 6th St"/>
    <x v="5"/>
    <s v="CA"/>
    <n v="90001"/>
  </r>
  <r>
    <n v="272219"/>
    <s v="AAA Batteries (4-pack)"/>
    <n v="1"/>
    <n v="2.99"/>
    <n v="2.99"/>
    <d v="2019-10-22T00:00:00"/>
    <x v="5"/>
    <d v="1899-12-30T13:40:00"/>
    <x v="1"/>
    <s v="986 8th St"/>
    <x v="5"/>
    <s v="CA"/>
    <n v="90001"/>
  </r>
  <r>
    <n v="272220"/>
    <s v="34in Ultrawide Monitor"/>
    <n v="1"/>
    <n v="379.99"/>
    <n v="379.99"/>
    <d v="2019-10-07T00:00:00"/>
    <x v="5"/>
    <d v="1899-12-30T20:34:00"/>
    <x v="3"/>
    <s v="219 River St"/>
    <x v="2"/>
    <s v="TX"/>
    <n v="75001"/>
  </r>
  <r>
    <n v="272221"/>
    <s v="27in 4K Gaming Monitor"/>
    <n v="1"/>
    <n v="389.99"/>
    <n v="389.99"/>
    <d v="2019-10-01T00:00:00"/>
    <x v="5"/>
    <d v="1899-12-30T13:05:00"/>
    <x v="1"/>
    <s v="860 River St"/>
    <x v="8"/>
    <s v="TX"/>
    <n v="73301"/>
  </r>
  <r>
    <n v="272222"/>
    <s v="AAA Batteries (4-pack)"/>
    <n v="2"/>
    <n v="2.99"/>
    <n v="5.98"/>
    <d v="2019-10-24T00:00:00"/>
    <x v="5"/>
    <d v="1899-12-30T10:36:00"/>
    <x v="7"/>
    <s v="145 Adams St"/>
    <x v="6"/>
    <s v="CA"/>
    <n v="94016"/>
  </r>
  <r>
    <n v="272223"/>
    <s v="AA Batteries (4-pack)"/>
    <n v="1"/>
    <n v="3.84"/>
    <n v="3.84"/>
    <d v="2019-10-19T00:00:00"/>
    <x v="5"/>
    <d v="1899-12-30T21:54:00"/>
    <x v="4"/>
    <s v="622 6th St"/>
    <x v="4"/>
    <s v="OR"/>
    <n v="97035"/>
  </r>
  <r>
    <n v="272224"/>
    <s v="Apple Airpods Headphones"/>
    <n v="1"/>
    <n v="150"/>
    <n v="150"/>
    <d v="2019-10-29T00:00:00"/>
    <x v="5"/>
    <d v="1899-12-30T20:58:00"/>
    <x v="3"/>
    <s v="969 5th St"/>
    <x v="2"/>
    <s v="TX"/>
    <n v="75001"/>
  </r>
  <r>
    <n v="272225"/>
    <s v="AAA Batteries (4-pack)"/>
    <n v="2"/>
    <n v="2.99"/>
    <n v="5.98"/>
    <d v="2019-10-08T00:00:00"/>
    <x v="5"/>
    <d v="1899-12-30T19:55:00"/>
    <x v="2"/>
    <s v="332 Adams St"/>
    <x v="6"/>
    <s v="CA"/>
    <n v="94016"/>
  </r>
  <r>
    <n v="272226"/>
    <s v="Apple Airpods Headphones"/>
    <n v="1"/>
    <n v="150"/>
    <n v="150"/>
    <d v="2019-10-07T00:00:00"/>
    <x v="5"/>
    <d v="1899-12-30T13:52:00"/>
    <x v="1"/>
    <s v="397 Ridge St"/>
    <x v="3"/>
    <s v="NY"/>
    <n v="10001"/>
  </r>
  <r>
    <n v="272227"/>
    <s v="Wired Headphones"/>
    <n v="2"/>
    <n v="11.99"/>
    <n v="23.98"/>
    <d v="2019-10-05T00:00:00"/>
    <x v="5"/>
    <d v="1899-12-30T22:44:00"/>
    <x v="5"/>
    <s v="510 1st St"/>
    <x v="5"/>
    <s v="CA"/>
    <n v="90001"/>
  </r>
  <r>
    <n v="272228"/>
    <s v="AAA Batteries (4-pack)"/>
    <n v="4"/>
    <n v="2.99"/>
    <n v="11.96"/>
    <d v="2019-10-16T00:00:00"/>
    <x v="5"/>
    <d v="1899-12-30T14:05:00"/>
    <x v="19"/>
    <s v="974 Johnson St"/>
    <x v="5"/>
    <s v="CA"/>
    <n v="90001"/>
  </r>
  <r>
    <n v="272229"/>
    <s v="27in FHD Monitor"/>
    <n v="1"/>
    <n v="149.99"/>
    <n v="149.99"/>
    <d v="2019-10-31T00:00:00"/>
    <x v="5"/>
    <d v="1899-12-30T18:03:00"/>
    <x v="18"/>
    <s v="305 Madison St"/>
    <x v="3"/>
    <s v="NY"/>
    <n v="10001"/>
  </r>
  <r>
    <n v="272230"/>
    <s v="Flatscreen TV"/>
    <n v="1"/>
    <n v="300"/>
    <n v="300"/>
    <d v="2019-10-25T00:00:00"/>
    <x v="5"/>
    <d v="1899-12-30T21:35:00"/>
    <x v="4"/>
    <s v="142 Sunset St"/>
    <x v="5"/>
    <s v="CA"/>
    <n v="90001"/>
  </r>
  <r>
    <n v="272231"/>
    <s v="Apple Airpods Headphones"/>
    <n v="1"/>
    <n v="150"/>
    <n v="150"/>
    <d v="2019-10-27T00:00:00"/>
    <x v="5"/>
    <d v="1899-12-30T08:25:00"/>
    <x v="16"/>
    <s v="887 Madison St"/>
    <x v="5"/>
    <s v="CA"/>
    <n v="90001"/>
  </r>
  <r>
    <n v="272232"/>
    <s v="AAA Batteries (4-pack)"/>
    <n v="1"/>
    <n v="2.99"/>
    <n v="2.99"/>
    <d v="2019-10-24T00:00:00"/>
    <x v="5"/>
    <d v="1899-12-30T12:12:00"/>
    <x v="14"/>
    <s v="584 Hickory St"/>
    <x v="1"/>
    <s v="WA"/>
    <n v="98101"/>
  </r>
  <r>
    <n v="272233"/>
    <s v="iPhone"/>
    <n v="1"/>
    <n v="700"/>
    <n v="700"/>
    <d v="2019-10-16T00:00:00"/>
    <x v="5"/>
    <d v="1899-12-30T12:10:00"/>
    <x v="14"/>
    <s v="946 7th St"/>
    <x v="7"/>
    <s v="GA"/>
    <n v="30301"/>
  </r>
  <r>
    <n v="272234"/>
    <s v="Apple Airpods Headphones"/>
    <n v="1"/>
    <n v="150"/>
    <n v="150"/>
    <d v="2019-10-14T00:00:00"/>
    <x v="5"/>
    <d v="1899-12-30T10:20:00"/>
    <x v="7"/>
    <s v="976 8th St"/>
    <x v="0"/>
    <s v="MA"/>
    <n v="2215"/>
  </r>
  <r>
    <n v="272235"/>
    <s v="34in Ultrawide Monitor"/>
    <n v="1"/>
    <n v="379.99"/>
    <n v="379.99"/>
    <d v="2019-10-03T00:00:00"/>
    <x v="5"/>
    <d v="1899-12-30T09:07:00"/>
    <x v="10"/>
    <s v="115 Jackson St"/>
    <x v="6"/>
    <s v="CA"/>
    <n v="94016"/>
  </r>
  <r>
    <n v="272236"/>
    <s v="AAA Batteries (4-pack)"/>
    <n v="1"/>
    <n v="2.99"/>
    <n v="2.99"/>
    <d v="2019-10-04T00:00:00"/>
    <x v="5"/>
    <d v="1899-12-30T08:13:00"/>
    <x v="16"/>
    <s v="359 Willow St"/>
    <x v="1"/>
    <s v="WA"/>
    <n v="98101"/>
  </r>
  <r>
    <n v="272237"/>
    <s v="Google Phone"/>
    <n v="1"/>
    <n v="600"/>
    <n v="600"/>
    <d v="2019-10-11T00:00:00"/>
    <x v="5"/>
    <d v="1899-12-30T13:55:00"/>
    <x v="1"/>
    <s v="914 Washington St"/>
    <x v="6"/>
    <s v="CA"/>
    <n v="94016"/>
  </r>
  <r>
    <n v="272237"/>
    <s v="USB-C Charging Cable"/>
    <n v="1"/>
    <n v="11.95"/>
    <n v="11.95"/>
    <d v="2019-10-11T00:00:00"/>
    <x v="5"/>
    <d v="1899-12-30T13:55:00"/>
    <x v="1"/>
    <s v="914 Washington St"/>
    <x v="6"/>
    <s v="CA"/>
    <n v="94016"/>
  </r>
  <r>
    <n v="272238"/>
    <s v="AA Batteries (4-pack)"/>
    <n v="1"/>
    <n v="3.84"/>
    <n v="3.84"/>
    <d v="2019-10-27T00:00:00"/>
    <x v="5"/>
    <d v="1899-12-30T15:44:00"/>
    <x v="0"/>
    <s v="405 Lakeview St"/>
    <x v="3"/>
    <s v="NY"/>
    <n v="10001"/>
  </r>
  <r>
    <n v="272239"/>
    <s v="Apple Airpods Headphones"/>
    <n v="1"/>
    <n v="150"/>
    <n v="150"/>
    <d v="2019-10-19T00:00:00"/>
    <x v="5"/>
    <d v="1899-12-30T10:13:00"/>
    <x v="7"/>
    <s v="775 Madison St"/>
    <x v="6"/>
    <s v="CA"/>
    <n v="94016"/>
  </r>
  <r>
    <n v="272240"/>
    <s v="Wired Headphones"/>
    <n v="1"/>
    <n v="11.99"/>
    <n v="11.99"/>
    <d v="2019-10-09T00:00:00"/>
    <x v="5"/>
    <d v="1899-12-30T10:13:00"/>
    <x v="7"/>
    <s v="248 Jackson St"/>
    <x v="0"/>
    <s v="MA"/>
    <n v="2215"/>
  </r>
  <r>
    <n v="272241"/>
    <s v="Lightning Charging Cable"/>
    <n v="1"/>
    <n v="14.95"/>
    <n v="14.95"/>
    <d v="2019-10-26T00:00:00"/>
    <x v="5"/>
    <d v="1899-12-30T22:33:00"/>
    <x v="5"/>
    <s v="643 North St"/>
    <x v="5"/>
    <s v="CA"/>
    <n v="90001"/>
  </r>
  <r>
    <n v="272242"/>
    <s v="Google Phone"/>
    <n v="1"/>
    <n v="600"/>
    <n v="600"/>
    <d v="2019-10-14T00:00:00"/>
    <x v="5"/>
    <d v="1899-12-30T11:48:00"/>
    <x v="12"/>
    <s v="295 Spruce St"/>
    <x v="6"/>
    <s v="CA"/>
    <n v="94016"/>
  </r>
  <r>
    <n v="272243"/>
    <s v="Apple Airpods Headphones"/>
    <n v="1"/>
    <n v="150"/>
    <n v="150"/>
    <d v="2019-10-25T00:00:00"/>
    <x v="5"/>
    <d v="1899-12-30T21:53:00"/>
    <x v="4"/>
    <s v="533 Lakeview St"/>
    <x v="8"/>
    <s v="TX"/>
    <n v="73301"/>
  </r>
  <r>
    <n v="272244"/>
    <s v="34in Ultrawide Monitor"/>
    <n v="1"/>
    <n v="379.99"/>
    <n v="379.99"/>
    <d v="2019-10-04T00:00:00"/>
    <x v="5"/>
    <d v="1899-12-30T12:23:00"/>
    <x v="14"/>
    <s v="294 1st St"/>
    <x v="5"/>
    <s v="CA"/>
    <n v="90001"/>
  </r>
  <r>
    <n v="272245"/>
    <s v="Bose SoundSport Headphones"/>
    <n v="1"/>
    <n v="99.99"/>
    <n v="99.99"/>
    <d v="2019-10-16T00:00:00"/>
    <x v="5"/>
    <d v="1899-12-30T00:57:00"/>
    <x v="22"/>
    <s v="521 5th St"/>
    <x v="6"/>
    <s v="CA"/>
    <n v="94016"/>
  </r>
  <r>
    <n v="272246"/>
    <s v="20in Monitor"/>
    <n v="1"/>
    <n v="109.99"/>
    <n v="109.99"/>
    <d v="2019-10-17T00:00:00"/>
    <x v="5"/>
    <d v="1899-12-30T15:33:00"/>
    <x v="0"/>
    <s v="460 Jackson St"/>
    <x v="7"/>
    <s v="GA"/>
    <n v="30301"/>
  </r>
  <r>
    <n v="272247"/>
    <s v="ThinkPad Laptop"/>
    <n v="1"/>
    <n v="999.99"/>
    <n v="999.99"/>
    <d v="2019-10-19T00:00:00"/>
    <x v="5"/>
    <d v="1899-12-30T20:06:00"/>
    <x v="3"/>
    <s v="818 Washington St"/>
    <x v="5"/>
    <s v="CA"/>
    <n v="90001"/>
  </r>
  <r>
    <n v="272248"/>
    <s v="USB-C Charging Cable"/>
    <n v="1"/>
    <n v="11.95"/>
    <n v="11.95"/>
    <d v="2019-10-28T00:00:00"/>
    <x v="5"/>
    <d v="1899-12-30T17:09:00"/>
    <x v="11"/>
    <s v="299 West St"/>
    <x v="3"/>
    <s v="NY"/>
    <n v="10001"/>
  </r>
  <r>
    <n v="272249"/>
    <s v="27in 4K Gaming Monitor"/>
    <n v="1"/>
    <n v="389.99"/>
    <n v="389.99"/>
    <d v="2019-10-27T00:00:00"/>
    <x v="5"/>
    <d v="1899-12-30T23:14:00"/>
    <x v="9"/>
    <s v="364 4th St"/>
    <x v="0"/>
    <s v="MA"/>
    <n v="2215"/>
  </r>
  <r>
    <n v="272250"/>
    <s v="AAA Batteries (4-pack)"/>
    <n v="1"/>
    <n v="2.99"/>
    <n v="2.99"/>
    <d v="2019-10-08T00:00:00"/>
    <x v="5"/>
    <d v="1899-12-30T08:45:00"/>
    <x v="16"/>
    <s v="767 River St"/>
    <x v="6"/>
    <s v="CA"/>
    <n v="94016"/>
  </r>
  <r>
    <n v="272251"/>
    <s v="34in Ultrawide Monitor"/>
    <n v="1"/>
    <n v="379.99"/>
    <n v="379.99"/>
    <d v="2019-10-09T00:00:00"/>
    <x v="5"/>
    <d v="1899-12-30T16:31:00"/>
    <x v="6"/>
    <s v="719 Jefferson St"/>
    <x v="5"/>
    <s v="CA"/>
    <n v="90001"/>
  </r>
  <r>
    <n v="272252"/>
    <s v="Wired Headphones"/>
    <n v="1"/>
    <n v="11.99"/>
    <n v="11.99"/>
    <d v="2019-10-01T00:00:00"/>
    <x v="5"/>
    <d v="1899-12-30T16:22:00"/>
    <x v="6"/>
    <s v="441 Spruce St"/>
    <x v="2"/>
    <s v="TX"/>
    <n v="75001"/>
  </r>
  <r>
    <n v="272253"/>
    <s v="Bose SoundSport Headphones"/>
    <n v="1"/>
    <n v="99.99"/>
    <n v="99.99"/>
    <d v="2019-10-29T00:00:00"/>
    <x v="5"/>
    <d v="1899-12-30T18:44:00"/>
    <x v="18"/>
    <s v="13 Park St"/>
    <x v="5"/>
    <s v="CA"/>
    <n v="90001"/>
  </r>
  <r>
    <n v="272254"/>
    <s v="AAA Batteries (4-pack)"/>
    <n v="4"/>
    <n v="2.99"/>
    <n v="11.96"/>
    <d v="2019-10-30T00:00:00"/>
    <x v="5"/>
    <d v="1899-12-30T18:10:00"/>
    <x v="18"/>
    <s v="93 Pine St"/>
    <x v="2"/>
    <s v="TX"/>
    <n v="75001"/>
  </r>
  <r>
    <n v="272255"/>
    <s v="USB-C Charging Cable"/>
    <n v="1"/>
    <n v="11.95"/>
    <n v="11.95"/>
    <d v="2019-10-03T00:00:00"/>
    <x v="5"/>
    <d v="1899-12-30T21:57:00"/>
    <x v="4"/>
    <s v="195 Highland St"/>
    <x v="1"/>
    <s v="WA"/>
    <n v="98101"/>
  </r>
  <r>
    <n v="272256"/>
    <s v="27in 4K Gaming Monitor"/>
    <n v="1"/>
    <n v="389.99"/>
    <n v="389.99"/>
    <d v="2019-10-02T00:00:00"/>
    <x v="5"/>
    <d v="1899-12-30T20:35:00"/>
    <x v="3"/>
    <s v="14 Johnson St"/>
    <x v="6"/>
    <s v="CA"/>
    <n v="94016"/>
  </r>
  <r>
    <n v="272257"/>
    <s v="Wired Headphones"/>
    <n v="1"/>
    <n v="11.99"/>
    <n v="11.99"/>
    <d v="2019-10-04T00:00:00"/>
    <x v="5"/>
    <d v="1899-12-30T17:10:00"/>
    <x v="11"/>
    <s v="24 10th St"/>
    <x v="0"/>
    <s v="MA"/>
    <n v="2215"/>
  </r>
  <r>
    <n v="272258"/>
    <s v="ThinkPad Laptop"/>
    <n v="1"/>
    <n v="999.99"/>
    <n v="999.99"/>
    <d v="2019-10-30T00:00:00"/>
    <x v="5"/>
    <d v="1899-12-30T15:37:00"/>
    <x v="0"/>
    <s v="83 Lakeview St"/>
    <x v="6"/>
    <s v="CA"/>
    <n v="94016"/>
  </r>
  <r>
    <n v="272259"/>
    <s v="34in Ultrawide Monitor"/>
    <n v="1"/>
    <n v="379.99"/>
    <n v="379.99"/>
    <d v="2019-10-31T00:00:00"/>
    <x v="5"/>
    <d v="1899-12-30T07:58:00"/>
    <x v="20"/>
    <s v="981 Main St"/>
    <x v="5"/>
    <s v="CA"/>
    <n v="90001"/>
  </r>
  <r>
    <n v="272260"/>
    <s v="Lightning Charging Cable"/>
    <n v="1"/>
    <n v="14.95"/>
    <n v="14.95"/>
    <d v="2019-10-27T00:00:00"/>
    <x v="5"/>
    <d v="1899-12-30T12:17:00"/>
    <x v="14"/>
    <s v="542 Pine St"/>
    <x v="4"/>
    <s v="OR"/>
    <n v="97035"/>
  </r>
  <r>
    <n v="272261"/>
    <s v="ThinkPad Laptop"/>
    <n v="1"/>
    <n v="999.99"/>
    <n v="999.99"/>
    <d v="2019-10-07T00:00:00"/>
    <x v="5"/>
    <d v="1899-12-30T20:40:00"/>
    <x v="3"/>
    <s v="746 Ridge St"/>
    <x v="6"/>
    <s v="CA"/>
    <n v="94016"/>
  </r>
  <r>
    <n v="272262"/>
    <s v="Wired Headphones"/>
    <n v="1"/>
    <n v="11.99"/>
    <n v="11.99"/>
    <d v="2019-10-14T00:00:00"/>
    <x v="5"/>
    <d v="1899-12-30T12:04:00"/>
    <x v="14"/>
    <s v="751 6th St"/>
    <x v="0"/>
    <s v="MA"/>
    <n v="2215"/>
  </r>
  <r>
    <n v="272263"/>
    <s v="Lightning Charging Cable"/>
    <n v="1"/>
    <n v="14.95"/>
    <n v="14.95"/>
    <d v="2019-10-19T00:00:00"/>
    <x v="5"/>
    <d v="1899-12-30T19:04:00"/>
    <x v="2"/>
    <s v="924 Lake St"/>
    <x v="4"/>
    <s v="ME"/>
    <n v="4101"/>
  </r>
  <r>
    <n v="272264"/>
    <s v="Lightning Charging Cable"/>
    <n v="1"/>
    <n v="14.95"/>
    <n v="14.95"/>
    <d v="2019-10-24T00:00:00"/>
    <x v="5"/>
    <d v="1899-12-30T01:35:00"/>
    <x v="17"/>
    <s v="164 12th St"/>
    <x v="1"/>
    <s v="WA"/>
    <n v="98101"/>
  </r>
  <r>
    <n v="272265"/>
    <s v="27in FHD Monitor"/>
    <n v="1"/>
    <n v="149.99"/>
    <n v="149.99"/>
    <d v="2019-10-11T00:00:00"/>
    <x v="5"/>
    <d v="1899-12-30T11:30:00"/>
    <x v="12"/>
    <s v="561 Hickory St"/>
    <x v="1"/>
    <s v="WA"/>
    <n v="98101"/>
  </r>
  <r>
    <n v="272266"/>
    <s v="Lightning Charging Cable"/>
    <n v="1"/>
    <n v="14.95"/>
    <n v="14.95"/>
    <d v="2019-10-25T00:00:00"/>
    <x v="5"/>
    <d v="1899-12-30T17:13:00"/>
    <x v="11"/>
    <s v="688 Madison St"/>
    <x v="7"/>
    <s v="GA"/>
    <n v="30301"/>
  </r>
  <r>
    <n v="272267"/>
    <s v="27in FHD Monitor"/>
    <n v="1"/>
    <n v="149.99"/>
    <n v="149.99"/>
    <d v="2019-10-28T00:00:00"/>
    <x v="5"/>
    <d v="1899-12-30T19:24:00"/>
    <x v="2"/>
    <s v="311 Wilson St"/>
    <x v="5"/>
    <s v="CA"/>
    <n v="90001"/>
  </r>
  <r>
    <n v="272268"/>
    <s v="iPhone"/>
    <n v="1"/>
    <n v="700"/>
    <n v="700"/>
    <d v="2019-10-15T00:00:00"/>
    <x v="5"/>
    <d v="1899-12-30T06:03:00"/>
    <x v="13"/>
    <s v="414 Washington St"/>
    <x v="5"/>
    <s v="CA"/>
    <n v="90001"/>
  </r>
  <r>
    <n v="272269"/>
    <s v="Lightning Charging Cable"/>
    <n v="1"/>
    <n v="14.95"/>
    <n v="14.95"/>
    <d v="2019-10-23T00:00:00"/>
    <x v="5"/>
    <d v="1899-12-30T11:24:00"/>
    <x v="12"/>
    <s v="641 Hill St"/>
    <x v="5"/>
    <s v="CA"/>
    <n v="90001"/>
  </r>
  <r>
    <n v="272270"/>
    <s v="Apple Airpods Headphones"/>
    <n v="1"/>
    <n v="150"/>
    <n v="150"/>
    <d v="2019-10-27T00:00:00"/>
    <x v="5"/>
    <d v="1899-12-30T07:52:00"/>
    <x v="20"/>
    <s v="626 10th St"/>
    <x v="4"/>
    <s v="ME"/>
    <n v="4101"/>
  </r>
  <r>
    <n v="272271"/>
    <s v="Wired Headphones"/>
    <n v="2"/>
    <n v="11.99"/>
    <n v="23.98"/>
    <d v="2019-10-11T00:00:00"/>
    <x v="5"/>
    <d v="1899-12-30T13:42:00"/>
    <x v="1"/>
    <s v="612 Maple St"/>
    <x v="3"/>
    <s v="NY"/>
    <n v="10001"/>
  </r>
  <r>
    <n v="272272"/>
    <s v="AA Batteries (4-pack)"/>
    <n v="2"/>
    <n v="3.84"/>
    <n v="7.68"/>
    <d v="2019-10-12T00:00:00"/>
    <x v="5"/>
    <d v="1899-12-30T17:43:00"/>
    <x v="11"/>
    <s v="803 Jefferson St"/>
    <x v="8"/>
    <s v="TX"/>
    <n v="73301"/>
  </r>
  <r>
    <n v="272273"/>
    <s v="Apple Airpods Headphones"/>
    <n v="1"/>
    <n v="150"/>
    <n v="150"/>
    <d v="2019-10-09T00:00:00"/>
    <x v="5"/>
    <d v="1899-12-30T12:35:00"/>
    <x v="14"/>
    <s v="99 Spruce St"/>
    <x v="6"/>
    <s v="CA"/>
    <n v="94016"/>
  </r>
  <r>
    <n v="272274"/>
    <s v="Apple Airpods Headphones"/>
    <n v="1"/>
    <n v="150"/>
    <n v="150"/>
    <d v="2019-10-08T00:00:00"/>
    <x v="5"/>
    <d v="1899-12-30T18:18:00"/>
    <x v="18"/>
    <s v="926 Ridge St"/>
    <x v="3"/>
    <s v="NY"/>
    <n v="10001"/>
  </r>
  <r>
    <n v="272275"/>
    <s v="Google Phone"/>
    <n v="1"/>
    <n v="600"/>
    <n v="600"/>
    <d v="2019-10-13T00:00:00"/>
    <x v="5"/>
    <d v="1899-12-30T15:34:00"/>
    <x v="0"/>
    <s v="136 Elm St"/>
    <x v="4"/>
    <s v="OR"/>
    <n v="97035"/>
  </r>
  <r>
    <n v="272276"/>
    <s v="Bose SoundSport Headphones"/>
    <n v="1"/>
    <n v="99.99"/>
    <n v="99.99"/>
    <d v="2019-10-21T00:00:00"/>
    <x v="5"/>
    <d v="1899-12-30T15:03:00"/>
    <x v="0"/>
    <s v="568 Adams St"/>
    <x v="6"/>
    <s v="CA"/>
    <n v="94016"/>
  </r>
  <r>
    <n v="272277"/>
    <s v="Apple Airpods Headphones"/>
    <n v="1"/>
    <n v="150"/>
    <n v="150"/>
    <d v="2019-10-05T00:00:00"/>
    <x v="5"/>
    <d v="1899-12-30T10:08:00"/>
    <x v="7"/>
    <s v="250 Lakeview St"/>
    <x v="6"/>
    <s v="CA"/>
    <n v="94016"/>
  </r>
  <r>
    <n v="272278"/>
    <s v="AA Batteries (4-pack)"/>
    <n v="1"/>
    <n v="3.84"/>
    <n v="3.84"/>
    <d v="2019-10-12T00:00:00"/>
    <x v="5"/>
    <d v="1899-12-30T18:37:00"/>
    <x v="18"/>
    <s v="969 Pine St"/>
    <x v="3"/>
    <s v="NY"/>
    <n v="10001"/>
  </r>
  <r>
    <n v="272279"/>
    <s v="Apple Airpods Headphones"/>
    <n v="1"/>
    <n v="150"/>
    <n v="150"/>
    <d v="2019-10-17T00:00:00"/>
    <x v="5"/>
    <d v="1899-12-30T19:33:00"/>
    <x v="2"/>
    <s v="580 Ridge St"/>
    <x v="6"/>
    <s v="CA"/>
    <n v="94016"/>
  </r>
  <r>
    <n v="272279"/>
    <s v="Bose SoundSport Headphones"/>
    <n v="1"/>
    <n v="99.99"/>
    <n v="99.99"/>
    <d v="2019-10-17T00:00:00"/>
    <x v="5"/>
    <d v="1899-12-30T19:33:00"/>
    <x v="2"/>
    <s v="580 Ridge St"/>
    <x v="6"/>
    <s v="CA"/>
    <n v="94016"/>
  </r>
  <r>
    <n v="272280"/>
    <s v="27in 4K Gaming Monitor"/>
    <n v="1"/>
    <n v="389.99"/>
    <n v="389.99"/>
    <d v="2019-10-11T00:00:00"/>
    <x v="5"/>
    <d v="1899-12-30T22:11:00"/>
    <x v="5"/>
    <s v="283 10th St"/>
    <x v="5"/>
    <s v="CA"/>
    <n v="90001"/>
  </r>
  <r>
    <n v="272281"/>
    <s v="34in Ultrawide Monitor"/>
    <n v="1"/>
    <n v="379.99"/>
    <n v="379.99"/>
    <d v="2019-10-27T00:00:00"/>
    <x v="5"/>
    <d v="1899-12-30T07:34:00"/>
    <x v="20"/>
    <s v="431 Cedar St"/>
    <x v="5"/>
    <s v="CA"/>
    <n v="90001"/>
  </r>
  <r>
    <n v="272282"/>
    <s v="AAA Batteries (4-pack)"/>
    <n v="1"/>
    <n v="2.99"/>
    <n v="2.99"/>
    <d v="2019-10-29T00:00:00"/>
    <x v="5"/>
    <d v="1899-12-30T21:21:00"/>
    <x v="4"/>
    <s v="551 Hickory St"/>
    <x v="0"/>
    <s v="MA"/>
    <n v="2215"/>
  </r>
  <r>
    <n v="272283"/>
    <s v="Flatscreen TV"/>
    <n v="1"/>
    <n v="300"/>
    <n v="300"/>
    <d v="2019-10-26T00:00:00"/>
    <x v="5"/>
    <d v="1899-12-30T20:17:00"/>
    <x v="3"/>
    <s v="326 Wilson St"/>
    <x v="7"/>
    <s v="GA"/>
    <n v="30301"/>
  </r>
  <r>
    <n v="272284"/>
    <s v="Apple Airpods Headphones"/>
    <n v="1"/>
    <n v="150"/>
    <n v="150"/>
    <d v="2019-10-19T00:00:00"/>
    <x v="5"/>
    <d v="1899-12-30T16:43:00"/>
    <x v="6"/>
    <s v="544 Cherry St"/>
    <x v="1"/>
    <s v="WA"/>
    <n v="98101"/>
  </r>
  <r>
    <n v="272285"/>
    <s v="AA Batteries (4-pack)"/>
    <n v="1"/>
    <n v="3.84"/>
    <n v="3.84"/>
    <d v="2019-10-11T00:00:00"/>
    <x v="5"/>
    <d v="1899-12-30T14:02:00"/>
    <x v="19"/>
    <s v="903 6th St"/>
    <x v="1"/>
    <s v="WA"/>
    <n v="98101"/>
  </r>
  <r>
    <n v="272286"/>
    <s v="27in FHD Monitor"/>
    <n v="1"/>
    <n v="149.99"/>
    <n v="149.99"/>
    <d v="2019-10-23T00:00:00"/>
    <x v="5"/>
    <d v="1899-12-30T09:18:00"/>
    <x v="10"/>
    <s v="855 Johnson St"/>
    <x v="3"/>
    <s v="NY"/>
    <n v="10001"/>
  </r>
  <r>
    <n v="272286"/>
    <s v="Lightning Charging Cable"/>
    <n v="1"/>
    <n v="14.95"/>
    <n v="14.95"/>
    <d v="2019-10-23T00:00:00"/>
    <x v="5"/>
    <d v="1899-12-30T09:18:00"/>
    <x v="10"/>
    <s v="855 Johnson St"/>
    <x v="3"/>
    <s v="NY"/>
    <n v="10001"/>
  </r>
  <r>
    <n v="272287"/>
    <s v="Google Phone"/>
    <n v="1"/>
    <n v="600"/>
    <n v="600"/>
    <d v="2019-10-05T00:00:00"/>
    <x v="5"/>
    <d v="1899-12-30T22:24:00"/>
    <x v="5"/>
    <s v="546 Sunset St"/>
    <x v="3"/>
    <s v="NY"/>
    <n v="10001"/>
  </r>
  <r>
    <n v="272288"/>
    <s v="27in FHD Monitor"/>
    <n v="1"/>
    <n v="149.99"/>
    <n v="149.99"/>
    <d v="2019-10-17T00:00:00"/>
    <x v="5"/>
    <d v="1899-12-30T19:54:00"/>
    <x v="2"/>
    <s v="456 4th St"/>
    <x v="6"/>
    <s v="CA"/>
    <n v="94016"/>
  </r>
  <r>
    <n v="272288"/>
    <s v="27in FHD Monitor"/>
    <n v="1"/>
    <n v="149.99"/>
    <n v="149.99"/>
    <d v="2019-10-17T00:00:00"/>
    <x v="5"/>
    <d v="1899-12-30T19:54:00"/>
    <x v="2"/>
    <s v="456 4th St"/>
    <x v="6"/>
    <s v="CA"/>
    <n v="94016"/>
  </r>
  <r>
    <n v="272289"/>
    <s v="AAA Batteries (4-pack)"/>
    <n v="2"/>
    <n v="2.99"/>
    <n v="5.98"/>
    <d v="2019-10-23T00:00:00"/>
    <x v="5"/>
    <d v="1899-12-30T10:49:00"/>
    <x v="7"/>
    <s v="238 Maple St"/>
    <x v="7"/>
    <s v="GA"/>
    <n v="30301"/>
  </r>
  <r>
    <n v="272290"/>
    <s v="Lightning Charging Cable"/>
    <n v="1"/>
    <n v="14.95"/>
    <n v="14.95"/>
    <d v="2019-10-29T00:00:00"/>
    <x v="5"/>
    <d v="1899-12-30T18:14:00"/>
    <x v="18"/>
    <s v="561 Madison St"/>
    <x v="3"/>
    <s v="NY"/>
    <n v="10001"/>
  </r>
  <r>
    <n v="272291"/>
    <s v="34in Ultrawide Monitor"/>
    <n v="1"/>
    <n v="379.99"/>
    <n v="379.99"/>
    <d v="2019-10-20T00:00:00"/>
    <x v="5"/>
    <d v="1899-12-30T19:24:00"/>
    <x v="2"/>
    <s v="263 7th St"/>
    <x v="8"/>
    <s v="TX"/>
    <n v="73301"/>
  </r>
  <r>
    <n v="272292"/>
    <s v="Wired Headphones"/>
    <n v="1"/>
    <n v="11.99"/>
    <n v="11.99"/>
    <d v="2019-10-10T00:00:00"/>
    <x v="5"/>
    <d v="1899-12-30T19:37:00"/>
    <x v="2"/>
    <s v="917 Spruce St"/>
    <x v="2"/>
    <s v="TX"/>
    <n v="75001"/>
  </r>
  <r>
    <n v="272293"/>
    <s v="AAA Batteries (4-pack)"/>
    <n v="1"/>
    <n v="2.99"/>
    <n v="2.99"/>
    <d v="2019-10-08T00:00:00"/>
    <x v="5"/>
    <d v="1899-12-30T22:56:00"/>
    <x v="5"/>
    <s v="172 11th St"/>
    <x v="3"/>
    <s v="NY"/>
    <n v="10001"/>
  </r>
  <r>
    <n v="272294"/>
    <s v="Wired Headphones"/>
    <n v="1"/>
    <n v="11.99"/>
    <n v="11.99"/>
    <d v="2019-10-17T00:00:00"/>
    <x v="5"/>
    <d v="1899-12-30T16:29:00"/>
    <x v="6"/>
    <s v="468 Pine St"/>
    <x v="4"/>
    <s v="OR"/>
    <n v="97035"/>
  </r>
  <r>
    <n v="272295"/>
    <s v="AAA Batteries (4-pack)"/>
    <n v="1"/>
    <n v="2.99"/>
    <n v="2.99"/>
    <d v="2019-10-02T00:00:00"/>
    <x v="5"/>
    <d v="1899-12-30T10:12:00"/>
    <x v="7"/>
    <s v="326 Sunset St"/>
    <x v="7"/>
    <s v="GA"/>
    <n v="30301"/>
  </r>
  <r>
    <n v="272296"/>
    <s v="20in Monitor"/>
    <n v="1"/>
    <n v="109.99"/>
    <n v="109.99"/>
    <d v="2019-10-16T00:00:00"/>
    <x v="5"/>
    <d v="1899-12-30T15:01:00"/>
    <x v="0"/>
    <s v="428 Jackson St"/>
    <x v="0"/>
    <s v="MA"/>
    <n v="2215"/>
  </r>
  <r>
    <n v="272297"/>
    <s v="Lightning Charging Cable"/>
    <n v="1"/>
    <n v="14.95"/>
    <n v="14.95"/>
    <d v="2019-10-23T00:00:00"/>
    <x v="5"/>
    <d v="1899-12-30T23:28:00"/>
    <x v="9"/>
    <s v="447 10th St"/>
    <x v="5"/>
    <s v="CA"/>
    <n v="90001"/>
  </r>
  <r>
    <n v="272298"/>
    <s v="20in Monitor"/>
    <n v="1"/>
    <n v="109.99"/>
    <n v="109.99"/>
    <d v="2019-10-09T00:00:00"/>
    <x v="5"/>
    <d v="1899-12-30T11:27:00"/>
    <x v="12"/>
    <s v="394 4th St"/>
    <x v="2"/>
    <s v="TX"/>
    <n v="75001"/>
  </r>
  <r>
    <n v="272299"/>
    <s v="LG Dryer"/>
    <n v="1"/>
    <n v="600"/>
    <n v="600"/>
    <d v="2019-10-20T00:00:00"/>
    <x v="5"/>
    <d v="1899-12-30T22:49:00"/>
    <x v="5"/>
    <s v="400 8th St"/>
    <x v="4"/>
    <s v="OR"/>
    <n v="97035"/>
  </r>
  <r>
    <n v="272300"/>
    <s v="AA Batteries (4-pack)"/>
    <n v="1"/>
    <n v="3.84"/>
    <n v="3.84"/>
    <d v="2019-10-18T00:00:00"/>
    <x v="5"/>
    <d v="1899-12-30T21:36:00"/>
    <x v="4"/>
    <s v="694 Highland St"/>
    <x v="5"/>
    <s v="CA"/>
    <n v="90001"/>
  </r>
  <r>
    <n v="272301"/>
    <s v="Lightning Charging Cable"/>
    <n v="1"/>
    <n v="14.95"/>
    <n v="14.95"/>
    <d v="2019-10-23T00:00:00"/>
    <x v="5"/>
    <d v="1899-12-30T00:02:00"/>
    <x v="22"/>
    <s v="742 7th St"/>
    <x v="6"/>
    <s v="CA"/>
    <n v="94016"/>
  </r>
  <r>
    <n v="272302"/>
    <s v="Macbook Pro Laptop"/>
    <n v="1"/>
    <n v="1700"/>
    <n v="1700"/>
    <d v="2019-10-25T00:00:00"/>
    <x v="5"/>
    <d v="1899-12-30T14:02:00"/>
    <x v="19"/>
    <s v="698 South St"/>
    <x v="6"/>
    <s v="CA"/>
    <n v="94016"/>
  </r>
  <r>
    <n v="272303"/>
    <s v="AAA Batteries (4-pack)"/>
    <n v="1"/>
    <n v="2.99"/>
    <n v="2.99"/>
    <d v="2019-10-28T00:00:00"/>
    <x v="5"/>
    <d v="1899-12-30T13:19:00"/>
    <x v="1"/>
    <s v="810 Hill St"/>
    <x v="3"/>
    <s v="NY"/>
    <n v="10001"/>
  </r>
  <r>
    <n v="272304"/>
    <s v="iPhone"/>
    <n v="1"/>
    <n v="700"/>
    <n v="700"/>
    <d v="2019-10-24T00:00:00"/>
    <x v="5"/>
    <d v="1899-12-30T18:50:00"/>
    <x v="18"/>
    <s v="343 Lakeview St"/>
    <x v="6"/>
    <s v="CA"/>
    <n v="94016"/>
  </r>
  <r>
    <n v="272305"/>
    <s v="34in Ultrawide Monitor"/>
    <n v="1"/>
    <n v="379.99"/>
    <n v="379.99"/>
    <d v="2019-10-11T00:00:00"/>
    <x v="5"/>
    <d v="1899-12-30T12:26:00"/>
    <x v="14"/>
    <s v="911 Forest St"/>
    <x v="1"/>
    <s v="WA"/>
    <n v="98101"/>
  </r>
  <r>
    <n v="272306"/>
    <s v="AA Batteries (4-pack)"/>
    <n v="1"/>
    <n v="3.84"/>
    <n v="3.84"/>
    <d v="2019-10-11T00:00:00"/>
    <x v="5"/>
    <d v="1899-12-30T13:09:00"/>
    <x v="1"/>
    <s v="461 South St"/>
    <x v="7"/>
    <s v="GA"/>
    <n v="30301"/>
  </r>
  <r>
    <n v="272307"/>
    <s v="Apple Airpods Headphones"/>
    <n v="1"/>
    <n v="150"/>
    <n v="150"/>
    <d v="2019-10-03T00:00:00"/>
    <x v="5"/>
    <d v="1899-12-30T11:24:00"/>
    <x v="12"/>
    <s v="792 5th St"/>
    <x v="3"/>
    <s v="NY"/>
    <n v="10001"/>
  </r>
  <r>
    <n v="272308"/>
    <s v="Wired Headphones"/>
    <n v="2"/>
    <n v="11.99"/>
    <n v="23.98"/>
    <d v="2019-10-22T00:00:00"/>
    <x v="5"/>
    <d v="1899-12-30T18:47:00"/>
    <x v="18"/>
    <s v="846 5th St"/>
    <x v="3"/>
    <s v="NY"/>
    <n v="10001"/>
  </r>
  <r>
    <n v="272309"/>
    <s v="iPhone"/>
    <n v="1"/>
    <n v="700"/>
    <n v="700"/>
    <d v="2019-10-01T00:00:00"/>
    <x v="5"/>
    <d v="1899-12-30T11:58:00"/>
    <x v="12"/>
    <s v="238 Maple St"/>
    <x v="7"/>
    <s v="GA"/>
    <n v="30301"/>
  </r>
  <r>
    <n v="272310"/>
    <s v="Lightning Charging Cable"/>
    <n v="1"/>
    <n v="14.95"/>
    <n v="14.95"/>
    <d v="2019-10-10T00:00:00"/>
    <x v="5"/>
    <d v="1899-12-30T13:00:00"/>
    <x v="1"/>
    <s v="242 River St"/>
    <x v="8"/>
    <s v="TX"/>
    <n v="73301"/>
  </r>
  <r>
    <n v="272311"/>
    <s v="USB-C Charging Cable"/>
    <n v="2"/>
    <n v="11.95"/>
    <n v="23.9"/>
    <d v="2019-10-22T00:00:00"/>
    <x v="5"/>
    <d v="1899-12-30T19:59:00"/>
    <x v="2"/>
    <s v="188 2nd St"/>
    <x v="2"/>
    <s v="TX"/>
    <n v="75001"/>
  </r>
  <r>
    <n v="272312"/>
    <s v="USB-C Charging Cable"/>
    <n v="3"/>
    <n v="11.95"/>
    <n v="35.85"/>
    <d v="2019-10-26T00:00:00"/>
    <x v="5"/>
    <d v="1899-12-30T14:16:00"/>
    <x v="19"/>
    <s v="917 Dogwood St"/>
    <x v="5"/>
    <s v="CA"/>
    <n v="90001"/>
  </r>
  <r>
    <n v="272313"/>
    <s v="AA Batteries (4-pack)"/>
    <n v="1"/>
    <n v="3.84"/>
    <n v="3.84"/>
    <d v="2019-10-07T00:00:00"/>
    <x v="5"/>
    <d v="1899-12-30T13:54:00"/>
    <x v="1"/>
    <s v="630 Maple St"/>
    <x v="5"/>
    <s v="CA"/>
    <n v="90001"/>
  </r>
  <r>
    <n v="272314"/>
    <s v="27in 4K Gaming Monitor"/>
    <n v="1"/>
    <n v="389.99"/>
    <n v="389.99"/>
    <d v="2019-10-05T00:00:00"/>
    <x v="5"/>
    <d v="1899-12-30T16:28:00"/>
    <x v="6"/>
    <s v="800 Park St"/>
    <x v="6"/>
    <s v="CA"/>
    <n v="94016"/>
  </r>
  <r>
    <n v="272315"/>
    <s v="Apple Airpods Headphones"/>
    <n v="1"/>
    <n v="150"/>
    <n v="150"/>
    <d v="2019-10-31T00:00:00"/>
    <x v="5"/>
    <d v="1899-12-30T09:41:00"/>
    <x v="10"/>
    <s v="638 Church St"/>
    <x v="5"/>
    <s v="CA"/>
    <n v="90001"/>
  </r>
  <r>
    <n v="272316"/>
    <s v="Wired Headphones"/>
    <n v="1"/>
    <n v="11.99"/>
    <n v="11.99"/>
    <d v="2019-10-05T00:00:00"/>
    <x v="5"/>
    <d v="1899-12-30T17:16:00"/>
    <x v="11"/>
    <s v="292 Cedar St"/>
    <x v="2"/>
    <s v="TX"/>
    <n v="75001"/>
  </r>
  <r>
    <n v="272317"/>
    <s v="AAA Batteries (4-pack)"/>
    <n v="2"/>
    <n v="2.99"/>
    <n v="5.98"/>
    <d v="2019-10-04T00:00:00"/>
    <x v="5"/>
    <d v="1899-12-30T17:38:00"/>
    <x v="11"/>
    <s v="793 Spruce St"/>
    <x v="7"/>
    <s v="GA"/>
    <n v="30301"/>
  </r>
  <r>
    <n v="272318"/>
    <s v="AAA Batteries (4-pack)"/>
    <n v="1"/>
    <n v="2.99"/>
    <n v="2.99"/>
    <d v="2019-10-23T00:00:00"/>
    <x v="5"/>
    <d v="1899-12-30T21:12:00"/>
    <x v="4"/>
    <s v="106 Cherry St"/>
    <x v="7"/>
    <s v="GA"/>
    <n v="30301"/>
  </r>
  <r>
    <n v="272319"/>
    <s v="AAA Batteries (4-pack)"/>
    <n v="3"/>
    <n v="2.99"/>
    <n v="8.9700000000000006"/>
    <d v="2019-10-29T00:00:00"/>
    <x v="5"/>
    <d v="1899-12-30T14:26:00"/>
    <x v="19"/>
    <s v="807 Walnut St"/>
    <x v="6"/>
    <s v="CA"/>
    <n v="94016"/>
  </r>
  <r>
    <n v="272320"/>
    <s v="AAA Batteries (4-pack)"/>
    <n v="1"/>
    <n v="2.99"/>
    <n v="2.99"/>
    <d v="2019-10-24T00:00:00"/>
    <x v="5"/>
    <d v="1899-12-30T19:09:00"/>
    <x v="2"/>
    <s v="240 Johnson St"/>
    <x v="5"/>
    <s v="CA"/>
    <n v="90001"/>
  </r>
  <r>
    <n v="272321"/>
    <s v="Lightning Charging Cable"/>
    <n v="1"/>
    <n v="14.95"/>
    <n v="14.95"/>
    <d v="2019-10-17T00:00:00"/>
    <x v="5"/>
    <d v="1899-12-30T11:33:00"/>
    <x v="12"/>
    <s v="707 Johnson St"/>
    <x v="6"/>
    <s v="CA"/>
    <n v="94016"/>
  </r>
  <r>
    <n v="272322"/>
    <s v="Flatscreen TV"/>
    <n v="1"/>
    <n v="300"/>
    <n v="300"/>
    <d v="2019-10-10T00:00:00"/>
    <x v="5"/>
    <d v="1899-12-30T09:09:00"/>
    <x v="10"/>
    <s v="996 Adams St"/>
    <x v="6"/>
    <s v="CA"/>
    <n v="94016"/>
  </r>
  <r>
    <n v="272323"/>
    <s v="AA Batteries (4-pack)"/>
    <n v="4"/>
    <n v="3.84"/>
    <n v="15.36"/>
    <d v="2019-10-22T00:00:00"/>
    <x v="5"/>
    <d v="1899-12-30T19:32:00"/>
    <x v="2"/>
    <s v="307 4th St"/>
    <x v="4"/>
    <s v="OR"/>
    <n v="97035"/>
  </r>
  <r>
    <n v="272324"/>
    <s v="AA Batteries (4-pack)"/>
    <n v="1"/>
    <n v="3.84"/>
    <n v="3.84"/>
    <d v="2019-10-07T00:00:00"/>
    <x v="5"/>
    <d v="1899-12-30T15:29:00"/>
    <x v="0"/>
    <s v="353 South St"/>
    <x v="0"/>
    <s v="MA"/>
    <n v="2215"/>
  </r>
  <r>
    <n v="272325"/>
    <s v="20in Monitor"/>
    <n v="1"/>
    <n v="109.99"/>
    <n v="109.99"/>
    <d v="2019-10-19T00:00:00"/>
    <x v="5"/>
    <d v="1899-12-30T08:28:00"/>
    <x v="16"/>
    <s v="849 4th St"/>
    <x v="3"/>
    <s v="NY"/>
    <n v="10001"/>
  </r>
  <r>
    <n v="272326"/>
    <s v="Vareebadd Phone"/>
    <n v="1"/>
    <n v="400"/>
    <n v="400"/>
    <d v="2019-10-28T00:00:00"/>
    <x v="5"/>
    <d v="1899-12-30T19:39:00"/>
    <x v="2"/>
    <s v="692 Main St"/>
    <x v="6"/>
    <s v="CA"/>
    <n v="94016"/>
  </r>
  <r>
    <n v="272327"/>
    <s v="Lightning Charging Cable"/>
    <n v="1"/>
    <n v="14.95"/>
    <n v="14.95"/>
    <d v="2019-10-19T00:00:00"/>
    <x v="5"/>
    <d v="1899-12-30T01:07:00"/>
    <x v="17"/>
    <s v="372 Church St"/>
    <x v="3"/>
    <s v="NY"/>
    <n v="10001"/>
  </r>
  <r>
    <n v="272328"/>
    <s v="USB-C Charging Cable"/>
    <n v="1"/>
    <n v="11.95"/>
    <n v="11.95"/>
    <d v="2019-10-13T00:00:00"/>
    <x v="5"/>
    <d v="1899-12-30T15:13:00"/>
    <x v="0"/>
    <s v="381 Meadow St"/>
    <x v="6"/>
    <s v="CA"/>
    <n v="94016"/>
  </r>
  <r>
    <n v="272329"/>
    <s v="27in FHD Monitor"/>
    <n v="1"/>
    <n v="149.99"/>
    <n v="149.99"/>
    <d v="2019-10-04T00:00:00"/>
    <x v="5"/>
    <d v="1899-12-30T11:15:00"/>
    <x v="12"/>
    <s v="544 Adams St"/>
    <x v="2"/>
    <s v="TX"/>
    <n v="75001"/>
  </r>
  <r>
    <n v="272330"/>
    <s v="Bose SoundSport Headphones"/>
    <n v="1"/>
    <n v="99.99"/>
    <n v="99.99"/>
    <d v="2019-10-28T00:00:00"/>
    <x v="5"/>
    <d v="1899-12-30T19:11:00"/>
    <x v="2"/>
    <s v="899 West St"/>
    <x v="3"/>
    <s v="NY"/>
    <n v="10001"/>
  </r>
  <r>
    <n v="272331"/>
    <s v="AA Batteries (4-pack)"/>
    <n v="1"/>
    <n v="3.84"/>
    <n v="3.84"/>
    <d v="2019-10-23T00:00:00"/>
    <x v="5"/>
    <d v="1899-12-30T17:17:00"/>
    <x v="11"/>
    <s v="339 Jackson St"/>
    <x v="0"/>
    <s v="MA"/>
    <n v="2215"/>
  </r>
  <r>
    <n v="272332"/>
    <s v="iPhone"/>
    <n v="1"/>
    <n v="700"/>
    <n v="700"/>
    <d v="2019-10-03T00:00:00"/>
    <x v="5"/>
    <d v="1899-12-30T09:03:00"/>
    <x v="10"/>
    <s v="81 Sunset St"/>
    <x v="6"/>
    <s v="CA"/>
    <n v="94016"/>
  </r>
  <r>
    <n v="272332"/>
    <s v="Wired Headphones"/>
    <n v="1"/>
    <n v="11.99"/>
    <n v="11.99"/>
    <d v="2019-10-03T00:00:00"/>
    <x v="5"/>
    <d v="1899-12-30T09:03:00"/>
    <x v="10"/>
    <s v="81 Sunset St"/>
    <x v="6"/>
    <s v="CA"/>
    <n v="94016"/>
  </r>
  <r>
    <n v="272333"/>
    <s v="Google Phone"/>
    <n v="1"/>
    <n v="600"/>
    <n v="600"/>
    <d v="2019-10-30T00:00:00"/>
    <x v="5"/>
    <d v="1899-12-30T11:18:00"/>
    <x v="12"/>
    <s v="952 Pine St"/>
    <x v="4"/>
    <s v="OR"/>
    <n v="97035"/>
  </r>
  <r>
    <n v="272333"/>
    <s v="USB-C Charging Cable"/>
    <n v="1"/>
    <n v="11.95"/>
    <n v="11.95"/>
    <d v="2019-10-30T00:00:00"/>
    <x v="5"/>
    <d v="1899-12-30T11:18:00"/>
    <x v="12"/>
    <s v="952 Pine St"/>
    <x v="4"/>
    <s v="OR"/>
    <n v="97035"/>
  </r>
  <r>
    <n v="272334"/>
    <s v="AA Batteries (4-pack)"/>
    <n v="3"/>
    <n v="3.84"/>
    <n v="11.52"/>
    <d v="2019-10-02T00:00:00"/>
    <x v="5"/>
    <d v="1899-12-30T15:07:00"/>
    <x v="0"/>
    <s v="173 Dogwood St"/>
    <x v="1"/>
    <s v="WA"/>
    <n v="98101"/>
  </r>
  <r>
    <n v="272335"/>
    <s v="Bose SoundSport Headphones"/>
    <n v="1"/>
    <n v="99.99"/>
    <n v="99.99"/>
    <d v="2019-10-12T00:00:00"/>
    <x v="5"/>
    <d v="1899-12-30T12:58:00"/>
    <x v="14"/>
    <s v="969 Lakeview St"/>
    <x v="7"/>
    <s v="GA"/>
    <n v="30301"/>
  </r>
  <r>
    <n v="272336"/>
    <s v="Vareebadd Phone"/>
    <n v="1"/>
    <n v="400"/>
    <n v="400"/>
    <d v="2019-10-26T00:00:00"/>
    <x v="5"/>
    <d v="1899-12-30T00:28:00"/>
    <x v="22"/>
    <s v="890 5th St"/>
    <x v="6"/>
    <s v="CA"/>
    <n v="94016"/>
  </r>
  <r>
    <n v="272337"/>
    <s v="USB-C Charging Cable"/>
    <n v="1"/>
    <n v="11.95"/>
    <n v="11.95"/>
    <d v="2019-10-12T00:00:00"/>
    <x v="5"/>
    <d v="1899-12-30T11:23:00"/>
    <x v="12"/>
    <s v="677 14th St"/>
    <x v="2"/>
    <s v="TX"/>
    <n v="75001"/>
  </r>
  <r>
    <n v="272338"/>
    <s v="AAA Batteries (4-pack)"/>
    <n v="1"/>
    <n v="2.99"/>
    <n v="2.99"/>
    <d v="2019-10-27T00:00:00"/>
    <x v="5"/>
    <d v="1899-12-30T21:21:00"/>
    <x v="4"/>
    <s v="335 Willow St"/>
    <x v="5"/>
    <s v="CA"/>
    <n v="90001"/>
  </r>
  <r>
    <n v="272339"/>
    <s v="Wired Headphones"/>
    <n v="1"/>
    <n v="11.99"/>
    <n v="11.99"/>
    <d v="2019-10-14T00:00:00"/>
    <x v="5"/>
    <d v="1899-12-30T10:16:00"/>
    <x v="7"/>
    <s v="619 Pine St"/>
    <x v="0"/>
    <s v="MA"/>
    <n v="2215"/>
  </r>
  <r>
    <n v="272340"/>
    <s v="27in FHD Monitor"/>
    <n v="1"/>
    <n v="149.99"/>
    <n v="149.99"/>
    <d v="2019-10-27T00:00:00"/>
    <x v="5"/>
    <d v="1899-12-30T09:14:00"/>
    <x v="10"/>
    <s v="748 Cedar St"/>
    <x v="4"/>
    <s v="OR"/>
    <n v="97035"/>
  </r>
  <r>
    <n v="272341"/>
    <s v="AA Batteries (4-pack)"/>
    <n v="1"/>
    <n v="3.84"/>
    <n v="3.84"/>
    <d v="2019-10-22T00:00:00"/>
    <x v="5"/>
    <d v="1899-12-30T07:40:00"/>
    <x v="20"/>
    <s v="641 Jefferson St"/>
    <x v="0"/>
    <s v="MA"/>
    <n v="2215"/>
  </r>
  <r>
    <n v="272342"/>
    <s v="34in Ultrawide Monitor"/>
    <n v="1"/>
    <n v="379.99"/>
    <n v="379.99"/>
    <d v="2019-10-29T00:00:00"/>
    <x v="5"/>
    <d v="1899-12-30T13:58:00"/>
    <x v="1"/>
    <s v="528 Forest St"/>
    <x v="5"/>
    <s v="CA"/>
    <n v="90001"/>
  </r>
  <r>
    <n v="272343"/>
    <s v="Apple Airpods Headphones"/>
    <n v="1"/>
    <n v="150"/>
    <n v="150"/>
    <d v="2019-10-15T00:00:00"/>
    <x v="5"/>
    <d v="1899-12-30T21:27:00"/>
    <x v="4"/>
    <s v="540 Wilson St"/>
    <x v="7"/>
    <s v="GA"/>
    <n v="30301"/>
  </r>
  <r>
    <n v="272344"/>
    <s v="AA Batteries (4-pack)"/>
    <n v="1"/>
    <n v="3.84"/>
    <n v="3.84"/>
    <d v="2019-10-23T00:00:00"/>
    <x v="5"/>
    <d v="1899-12-30T11:19:00"/>
    <x v="12"/>
    <s v="898 12th St"/>
    <x v="7"/>
    <s v="GA"/>
    <n v="30301"/>
  </r>
  <r>
    <n v="272345"/>
    <s v="ThinkPad Laptop"/>
    <n v="1"/>
    <n v="999.99"/>
    <n v="999.99"/>
    <d v="2019-10-22T00:00:00"/>
    <x v="5"/>
    <d v="1899-12-30T08:33:00"/>
    <x v="16"/>
    <s v="473 Cedar St"/>
    <x v="1"/>
    <s v="WA"/>
    <n v="98101"/>
  </r>
  <r>
    <n v="272346"/>
    <s v="Apple Airpods Headphones"/>
    <n v="1"/>
    <n v="150"/>
    <n v="150"/>
    <d v="2019-10-03T00:00:00"/>
    <x v="5"/>
    <d v="1899-12-30T11:54:00"/>
    <x v="12"/>
    <s v="945 Jackson St"/>
    <x v="4"/>
    <s v="OR"/>
    <n v="97035"/>
  </r>
  <r>
    <n v="272347"/>
    <s v="20in Monitor"/>
    <n v="1"/>
    <n v="109.99"/>
    <n v="109.99"/>
    <d v="2019-10-01T00:00:00"/>
    <x v="5"/>
    <d v="1899-12-30T07:47:00"/>
    <x v="20"/>
    <s v="621 South St"/>
    <x v="6"/>
    <s v="CA"/>
    <n v="94016"/>
  </r>
  <r>
    <n v="272348"/>
    <s v="Wired Headphones"/>
    <n v="1"/>
    <n v="11.99"/>
    <n v="11.99"/>
    <d v="2019-10-28T00:00:00"/>
    <x v="5"/>
    <d v="1899-12-30T09:07:00"/>
    <x v="10"/>
    <s v="835 Lakeview St"/>
    <x v="0"/>
    <s v="MA"/>
    <n v="2215"/>
  </r>
  <r>
    <n v="272349"/>
    <s v="27in 4K Gaming Monitor"/>
    <n v="1"/>
    <n v="389.99"/>
    <n v="389.99"/>
    <d v="2019-10-21T00:00:00"/>
    <x v="5"/>
    <d v="1899-12-30T07:59:00"/>
    <x v="20"/>
    <s v="701 Madison St"/>
    <x v="0"/>
    <s v="MA"/>
    <n v="2215"/>
  </r>
  <r>
    <n v="272350"/>
    <s v="27in FHD Monitor"/>
    <n v="1"/>
    <n v="149.99"/>
    <n v="149.99"/>
    <d v="2019-10-13T00:00:00"/>
    <x v="5"/>
    <d v="1899-12-30T12:47:00"/>
    <x v="14"/>
    <s v="638 6th St"/>
    <x v="4"/>
    <s v="OR"/>
    <n v="97035"/>
  </r>
  <r>
    <n v="272351"/>
    <s v="Bose SoundSport Headphones"/>
    <n v="1"/>
    <n v="99.99"/>
    <n v="99.99"/>
    <d v="2019-10-08T00:00:00"/>
    <x v="5"/>
    <d v="1899-12-30T17:12:00"/>
    <x v="11"/>
    <s v="765 Cherry St"/>
    <x v="2"/>
    <s v="TX"/>
    <n v="75001"/>
  </r>
  <r>
    <n v="272352"/>
    <s v="Wired Headphones"/>
    <n v="2"/>
    <n v="11.99"/>
    <n v="23.98"/>
    <d v="2019-10-06T00:00:00"/>
    <x v="5"/>
    <d v="1899-12-30T11:48:00"/>
    <x v="12"/>
    <s v="111 2nd St"/>
    <x v="4"/>
    <s v="ME"/>
    <n v="4101"/>
  </r>
  <r>
    <n v="272353"/>
    <s v="Lightning Charging Cable"/>
    <n v="1"/>
    <n v="14.95"/>
    <n v="14.95"/>
    <d v="2019-10-02T00:00:00"/>
    <x v="5"/>
    <d v="1899-12-30T17:49:00"/>
    <x v="11"/>
    <s v="183 Spruce St"/>
    <x v="6"/>
    <s v="CA"/>
    <n v="94016"/>
  </r>
  <r>
    <n v="272354"/>
    <s v="Wired Headphones"/>
    <n v="1"/>
    <n v="11.99"/>
    <n v="11.99"/>
    <d v="2019-10-16T00:00:00"/>
    <x v="5"/>
    <d v="1899-12-30T13:33:00"/>
    <x v="1"/>
    <s v="406 Lincoln St"/>
    <x v="1"/>
    <s v="WA"/>
    <n v="98101"/>
  </r>
  <r>
    <n v="272355"/>
    <s v="Lightning Charging Cable"/>
    <n v="1"/>
    <n v="14.95"/>
    <n v="14.95"/>
    <d v="2019-10-15T00:00:00"/>
    <x v="5"/>
    <d v="1899-12-30T21:55:00"/>
    <x v="4"/>
    <s v="5 River St"/>
    <x v="1"/>
    <s v="WA"/>
    <n v="98101"/>
  </r>
  <r>
    <n v="272356"/>
    <s v="Bose SoundSport Headphones"/>
    <n v="1"/>
    <n v="99.99"/>
    <n v="99.99"/>
    <d v="2019-10-27T00:00:00"/>
    <x v="5"/>
    <d v="1899-12-30T22:51:00"/>
    <x v="5"/>
    <s v="69 South St"/>
    <x v="3"/>
    <s v="NY"/>
    <n v="10001"/>
  </r>
  <r>
    <n v="272357"/>
    <s v="AA Batteries (4-pack)"/>
    <n v="1"/>
    <n v="3.84"/>
    <n v="3.84"/>
    <d v="2019-10-12T00:00:00"/>
    <x v="5"/>
    <d v="1899-12-30T10:02:00"/>
    <x v="7"/>
    <s v="944 Ridge St"/>
    <x v="1"/>
    <s v="WA"/>
    <n v="98101"/>
  </r>
  <r>
    <n v="272358"/>
    <s v="USB-C Charging Cable"/>
    <n v="1"/>
    <n v="11.95"/>
    <n v="11.95"/>
    <d v="2019-10-28T00:00:00"/>
    <x v="5"/>
    <d v="1899-12-30T14:00:00"/>
    <x v="19"/>
    <s v="155 Adams St"/>
    <x v="6"/>
    <s v="CA"/>
    <n v="94016"/>
  </r>
  <r>
    <n v="272359"/>
    <s v="Bose SoundSport Headphones"/>
    <n v="1"/>
    <n v="99.99"/>
    <n v="99.99"/>
    <d v="2019-10-13T00:00:00"/>
    <x v="5"/>
    <d v="1899-12-30T10:34:00"/>
    <x v="7"/>
    <s v="855 Jackson St"/>
    <x v="6"/>
    <s v="CA"/>
    <n v="94016"/>
  </r>
  <r>
    <n v="272360"/>
    <s v="iPhone"/>
    <n v="1"/>
    <n v="700"/>
    <n v="700"/>
    <d v="2019-10-04T00:00:00"/>
    <x v="5"/>
    <d v="1899-12-30T19:47:00"/>
    <x v="2"/>
    <s v="6 Lakeview St"/>
    <x v="7"/>
    <s v="GA"/>
    <n v="30301"/>
  </r>
  <r>
    <n v="272361"/>
    <s v="LG Dryer"/>
    <n v="1"/>
    <n v="600"/>
    <n v="600"/>
    <d v="2019-10-12T00:00:00"/>
    <x v="5"/>
    <d v="1899-12-30T18:42:00"/>
    <x v="18"/>
    <s v="288 Church St"/>
    <x v="8"/>
    <s v="TX"/>
    <n v="73301"/>
  </r>
  <r>
    <n v="272362"/>
    <s v="27in FHD Monitor"/>
    <n v="1"/>
    <n v="149.99"/>
    <n v="149.99"/>
    <d v="2019-10-09T00:00:00"/>
    <x v="5"/>
    <d v="1899-12-30T13:31:00"/>
    <x v="1"/>
    <s v="13 Meadow St"/>
    <x v="7"/>
    <s v="GA"/>
    <n v="30301"/>
  </r>
  <r>
    <n v="272363"/>
    <s v="Lightning Charging Cable"/>
    <n v="2"/>
    <n v="14.95"/>
    <n v="29.9"/>
    <d v="2019-10-13T00:00:00"/>
    <x v="5"/>
    <d v="1899-12-30T23:49:00"/>
    <x v="9"/>
    <s v="531 Washington St"/>
    <x v="6"/>
    <s v="CA"/>
    <n v="94016"/>
  </r>
  <r>
    <n v="272364"/>
    <s v="Lightning Charging Cable"/>
    <n v="1"/>
    <n v="14.95"/>
    <n v="14.95"/>
    <d v="2019-10-28T00:00:00"/>
    <x v="5"/>
    <d v="1899-12-30T07:51:00"/>
    <x v="20"/>
    <s v="338 Cedar St"/>
    <x v="6"/>
    <s v="CA"/>
    <n v="94016"/>
  </r>
  <r>
    <n v="272365"/>
    <s v="USB-C Charging Cable"/>
    <n v="1"/>
    <n v="11.95"/>
    <n v="11.95"/>
    <d v="2019-10-17T00:00:00"/>
    <x v="5"/>
    <d v="1899-12-30T23:17:00"/>
    <x v="9"/>
    <s v="210 Meadow St"/>
    <x v="7"/>
    <s v="GA"/>
    <n v="30301"/>
  </r>
  <r>
    <n v="272366"/>
    <s v="27in FHD Monitor"/>
    <n v="1"/>
    <n v="149.99"/>
    <n v="149.99"/>
    <d v="2019-10-21T00:00:00"/>
    <x v="5"/>
    <d v="1899-12-30T15:49:00"/>
    <x v="0"/>
    <s v="990 8th St"/>
    <x v="5"/>
    <s v="CA"/>
    <n v="90001"/>
  </r>
  <r>
    <n v="272367"/>
    <s v="Lightning Charging Cable"/>
    <n v="1"/>
    <n v="14.95"/>
    <n v="14.95"/>
    <d v="2019-10-31T00:00:00"/>
    <x v="5"/>
    <d v="1899-12-30T18:23:00"/>
    <x v="18"/>
    <s v="439 Madison St"/>
    <x v="7"/>
    <s v="GA"/>
    <n v="30301"/>
  </r>
  <r>
    <n v="272368"/>
    <s v="AA Batteries (4-pack)"/>
    <n v="1"/>
    <n v="3.84"/>
    <n v="3.84"/>
    <d v="2019-10-10T00:00:00"/>
    <x v="5"/>
    <d v="1899-12-30T13:38:00"/>
    <x v="1"/>
    <s v="530 Maple St"/>
    <x v="1"/>
    <s v="WA"/>
    <n v="98101"/>
  </r>
  <r>
    <n v="272369"/>
    <s v="Wired Headphones"/>
    <n v="1"/>
    <n v="11.99"/>
    <n v="11.99"/>
    <d v="2019-10-27T00:00:00"/>
    <x v="5"/>
    <d v="1899-12-30T20:26:00"/>
    <x v="3"/>
    <s v="225 11th St"/>
    <x v="3"/>
    <s v="NY"/>
    <n v="10001"/>
  </r>
  <r>
    <n v="272370"/>
    <s v="Wired Headphones"/>
    <n v="1"/>
    <n v="11.99"/>
    <n v="11.99"/>
    <d v="2019-10-23T00:00:00"/>
    <x v="5"/>
    <d v="1899-12-30T14:43:00"/>
    <x v="19"/>
    <s v="510 Main St"/>
    <x v="0"/>
    <s v="MA"/>
    <n v="2215"/>
  </r>
  <r>
    <n v="272371"/>
    <s v="Lightning Charging Cable"/>
    <n v="1"/>
    <n v="14.95"/>
    <n v="14.95"/>
    <d v="2019-10-14T00:00:00"/>
    <x v="5"/>
    <d v="1899-12-30T07:38:00"/>
    <x v="20"/>
    <s v="782 Cedar St"/>
    <x v="0"/>
    <s v="MA"/>
    <n v="2215"/>
  </r>
  <r>
    <n v="272372"/>
    <s v="34in Ultrawide Monitor"/>
    <n v="1"/>
    <n v="379.99"/>
    <n v="379.99"/>
    <d v="2019-10-25T00:00:00"/>
    <x v="5"/>
    <d v="1899-12-30T13:43:00"/>
    <x v="1"/>
    <s v="259 Chestnut St"/>
    <x v="5"/>
    <s v="CA"/>
    <n v="90001"/>
  </r>
  <r>
    <n v="272373"/>
    <s v="Lightning Charging Cable"/>
    <n v="1"/>
    <n v="14.95"/>
    <n v="14.95"/>
    <d v="2019-10-19T00:00:00"/>
    <x v="5"/>
    <d v="1899-12-30T09:20:00"/>
    <x v="10"/>
    <s v="305 4th St"/>
    <x v="6"/>
    <s v="CA"/>
    <n v="94016"/>
  </r>
  <r>
    <n v="272374"/>
    <s v="USB-C Charging Cable"/>
    <n v="1"/>
    <n v="11.95"/>
    <n v="11.95"/>
    <d v="2019-10-01T00:00:00"/>
    <x v="5"/>
    <d v="1899-12-30T11:32:00"/>
    <x v="12"/>
    <s v="23 Ridge St"/>
    <x v="3"/>
    <s v="NY"/>
    <n v="10001"/>
  </r>
  <r>
    <n v="272375"/>
    <s v="34in Ultrawide Monitor"/>
    <n v="1"/>
    <n v="379.99"/>
    <n v="379.99"/>
    <d v="2019-10-07T00:00:00"/>
    <x v="5"/>
    <d v="1899-12-30T12:52:00"/>
    <x v="14"/>
    <s v="301 Ridge St"/>
    <x v="8"/>
    <s v="TX"/>
    <n v="73301"/>
  </r>
  <r>
    <n v="272376"/>
    <s v="34in Ultrawide Monitor"/>
    <n v="1"/>
    <n v="379.99"/>
    <n v="379.99"/>
    <d v="2019-10-27T00:00:00"/>
    <x v="5"/>
    <d v="1899-12-30T11:52:00"/>
    <x v="12"/>
    <s v="784 Lake St"/>
    <x v="3"/>
    <s v="NY"/>
    <n v="10001"/>
  </r>
  <r>
    <n v="272377"/>
    <s v="Apple Airpods Headphones"/>
    <n v="1"/>
    <n v="150"/>
    <n v="150"/>
    <d v="2019-10-30T00:00:00"/>
    <x v="5"/>
    <d v="1899-12-30T04:13:00"/>
    <x v="21"/>
    <s v="836 7th St"/>
    <x v="5"/>
    <s v="CA"/>
    <n v="90001"/>
  </r>
  <r>
    <n v="272378"/>
    <s v="Bose SoundSport Headphones"/>
    <n v="1"/>
    <n v="99.99"/>
    <n v="99.99"/>
    <d v="2019-10-24T00:00:00"/>
    <x v="5"/>
    <d v="1899-12-30T18:50:00"/>
    <x v="18"/>
    <s v="819 Willow St"/>
    <x v="8"/>
    <s v="TX"/>
    <n v="73301"/>
  </r>
  <r>
    <n v="272379"/>
    <s v="34in Ultrawide Monitor"/>
    <n v="1"/>
    <n v="379.99"/>
    <n v="379.99"/>
    <d v="2019-10-25T00:00:00"/>
    <x v="5"/>
    <d v="1899-12-30T11:48:00"/>
    <x v="12"/>
    <s v="463 Ridge St"/>
    <x v="8"/>
    <s v="TX"/>
    <n v="73301"/>
  </r>
  <r>
    <n v="272380"/>
    <s v="Wired Headphones"/>
    <n v="1"/>
    <n v="11.99"/>
    <n v="11.99"/>
    <d v="2019-10-06T00:00:00"/>
    <x v="5"/>
    <d v="1899-12-30T14:13:00"/>
    <x v="19"/>
    <s v="875 Park St"/>
    <x v="0"/>
    <s v="MA"/>
    <n v="2215"/>
  </r>
  <r>
    <n v="272381"/>
    <s v="Wired Headphones"/>
    <n v="1"/>
    <n v="11.99"/>
    <n v="11.99"/>
    <d v="2019-10-24T00:00:00"/>
    <x v="5"/>
    <d v="1899-12-30T09:54:00"/>
    <x v="10"/>
    <s v="410 8th St"/>
    <x v="6"/>
    <s v="CA"/>
    <n v="94016"/>
  </r>
  <r>
    <n v="272382"/>
    <s v="Lightning Charging Cable"/>
    <n v="1"/>
    <n v="14.95"/>
    <n v="14.95"/>
    <d v="2019-10-28T00:00:00"/>
    <x v="5"/>
    <d v="1899-12-30T13:31:00"/>
    <x v="1"/>
    <s v="56 1st St"/>
    <x v="1"/>
    <s v="WA"/>
    <n v="98101"/>
  </r>
  <r>
    <n v="272383"/>
    <s v="Lightning Charging Cable"/>
    <n v="1"/>
    <n v="14.95"/>
    <n v="14.95"/>
    <d v="2019-10-10T00:00:00"/>
    <x v="5"/>
    <d v="1899-12-30T12:33:00"/>
    <x v="14"/>
    <s v="994 Cedar St"/>
    <x v="7"/>
    <s v="GA"/>
    <n v="30301"/>
  </r>
  <r>
    <n v="272384"/>
    <s v="Bose SoundSport Headphones"/>
    <n v="1"/>
    <n v="99.99"/>
    <n v="99.99"/>
    <d v="2019-10-22T00:00:00"/>
    <x v="5"/>
    <d v="1899-12-30T18:02:00"/>
    <x v="18"/>
    <s v="75 Lincoln St"/>
    <x v="5"/>
    <s v="CA"/>
    <n v="90001"/>
  </r>
  <r>
    <n v="272385"/>
    <s v="AAA Batteries (4-pack)"/>
    <n v="2"/>
    <n v="2.99"/>
    <n v="5.98"/>
    <d v="2019-10-23T00:00:00"/>
    <x v="5"/>
    <d v="1899-12-30T06:20:00"/>
    <x v="13"/>
    <s v="53 Johnson St"/>
    <x v="6"/>
    <s v="CA"/>
    <n v="94016"/>
  </r>
  <r>
    <n v="272386"/>
    <s v="AAA Batteries (4-pack)"/>
    <n v="4"/>
    <n v="2.99"/>
    <n v="11.96"/>
    <d v="2019-10-01T00:00:00"/>
    <x v="5"/>
    <d v="1899-12-30T11:12:00"/>
    <x v="12"/>
    <s v="646 Park St"/>
    <x v="1"/>
    <s v="WA"/>
    <n v="98101"/>
  </r>
  <r>
    <n v="272387"/>
    <s v="Wired Headphones"/>
    <n v="1"/>
    <n v="11.99"/>
    <n v="11.99"/>
    <d v="2019-10-15T00:00:00"/>
    <x v="5"/>
    <d v="1899-12-30T00:01:00"/>
    <x v="22"/>
    <s v="749 Meadow St"/>
    <x v="7"/>
    <s v="GA"/>
    <n v="30301"/>
  </r>
  <r>
    <n v="272388"/>
    <s v="USB-C Charging Cable"/>
    <n v="1"/>
    <n v="11.95"/>
    <n v="11.95"/>
    <d v="2019-10-24T00:00:00"/>
    <x v="5"/>
    <d v="1899-12-30T21:11:00"/>
    <x v="4"/>
    <s v="869 Cherry St"/>
    <x v="5"/>
    <s v="CA"/>
    <n v="90001"/>
  </r>
  <r>
    <n v="272389"/>
    <s v="Lightning Charging Cable"/>
    <n v="2"/>
    <n v="14.95"/>
    <n v="29.9"/>
    <d v="2019-10-05T00:00:00"/>
    <x v="5"/>
    <d v="1899-12-30T13:05:00"/>
    <x v="1"/>
    <s v="276 Wilson St"/>
    <x v="5"/>
    <s v="CA"/>
    <n v="90001"/>
  </r>
  <r>
    <n v="272390"/>
    <s v="27in FHD Monitor"/>
    <n v="1"/>
    <n v="149.99"/>
    <n v="149.99"/>
    <d v="2019-10-04T00:00:00"/>
    <x v="5"/>
    <d v="1899-12-30T21:37:00"/>
    <x v="4"/>
    <s v="375 Ridge St"/>
    <x v="0"/>
    <s v="MA"/>
    <n v="2215"/>
  </r>
  <r>
    <n v="272391"/>
    <s v="ThinkPad Laptop"/>
    <n v="1"/>
    <n v="999.99"/>
    <n v="999.99"/>
    <d v="2019-10-14T00:00:00"/>
    <x v="5"/>
    <d v="1899-12-30T10:18:00"/>
    <x v="7"/>
    <s v="729 Willow St"/>
    <x v="6"/>
    <s v="CA"/>
    <n v="94016"/>
  </r>
  <r>
    <n v="272392"/>
    <s v="27in FHD Monitor"/>
    <n v="1"/>
    <n v="149.99"/>
    <n v="149.99"/>
    <d v="2019-10-05T00:00:00"/>
    <x v="5"/>
    <d v="1899-12-30T01:03:00"/>
    <x v="17"/>
    <s v="970 12th St"/>
    <x v="2"/>
    <s v="TX"/>
    <n v="75001"/>
  </r>
  <r>
    <n v="272393"/>
    <s v="Wired Headphones"/>
    <n v="1"/>
    <n v="11.99"/>
    <n v="11.99"/>
    <d v="2019-10-15T00:00:00"/>
    <x v="5"/>
    <d v="1899-12-30T04:03:00"/>
    <x v="21"/>
    <s v="670 6th St"/>
    <x v="4"/>
    <s v="OR"/>
    <n v="97035"/>
  </r>
  <r>
    <n v="272394"/>
    <s v="Lightning Charging Cable"/>
    <n v="1"/>
    <n v="14.95"/>
    <n v="14.95"/>
    <d v="2019-10-31T00:00:00"/>
    <x v="5"/>
    <d v="1899-12-30T20:54:00"/>
    <x v="3"/>
    <s v="726 7th St"/>
    <x v="6"/>
    <s v="CA"/>
    <n v="94016"/>
  </r>
  <r>
    <n v="272395"/>
    <s v="iPhone"/>
    <n v="1"/>
    <n v="700"/>
    <n v="700"/>
    <d v="2019-10-31T00:00:00"/>
    <x v="5"/>
    <d v="1899-12-30T19:33:00"/>
    <x v="2"/>
    <s v="593 Spruce St"/>
    <x v="5"/>
    <s v="CA"/>
    <n v="90001"/>
  </r>
  <r>
    <n v="272396"/>
    <s v="Apple Airpods Headphones"/>
    <n v="1"/>
    <n v="150"/>
    <n v="150"/>
    <d v="2019-10-09T00:00:00"/>
    <x v="5"/>
    <d v="1899-12-30T11:29:00"/>
    <x v="12"/>
    <s v="36 Lincoln St"/>
    <x v="5"/>
    <s v="CA"/>
    <n v="90001"/>
  </r>
  <r>
    <n v="272397"/>
    <s v="27in 4K Gaming Monitor"/>
    <n v="1"/>
    <n v="389.99"/>
    <n v="389.99"/>
    <d v="2019-10-18T00:00:00"/>
    <x v="5"/>
    <d v="1899-12-30T23:54:00"/>
    <x v="9"/>
    <s v="262 8th St"/>
    <x v="4"/>
    <s v="OR"/>
    <n v="97035"/>
  </r>
  <r>
    <n v="272398"/>
    <s v="Bose SoundSport Headphones"/>
    <n v="1"/>
    <n v="99.99"/>
    <n v="99.99"/>
    <d v="2019-10-30T00:00:00"/>
    <x v="5"/>
    <d v="1899-12-30T10:45:00"/>
    <x v="7"/>
    <s v="826 Park St"/>
    <x v="7"/>
    <s v="GA"/>
    <n v="30301"/>
  </r>
  <r>
    <n v="272399"/>
    <s v="USB-C Charging Cable"/>
    <n v="1"/>
    <n v="11.95"/>
    <n v="11.95"/>
    <d v="2019-10-07T00:00:00"/>
    <x v="5"/>
    <d v="1899-12-30T13:15:00"/>
    <x v="1"/>
    <s v="774 Wilson St"/>
    <x v="7"/>
    <s v="GA"/>
    <n v="30301"/>
  </r>
  <r>
    <n v="272400"/>
    <s v="27in 4K Gaming Monitor"/>
    <n v="1"/>
    <n v="389.99"/>
    <n v="389.99"/>
    <d v="2019-10-12T00:00:00"/>
    <x v="5"/>
    <d v="1899-12-30T17:06:00"/>
    <x v="11"/>
    <s v="600 Wilson St"/>
    <x v="1"/>
    <s v="WA"/>
    <n v="98101"/>
  </r>
  <r>
    <n v="272401"/>
    <s v="AA Batteries (4-pack)"/>
    <n v="1"/>
    <n v="3.84"/>
    <n v="3.84"/>
    <d v="2019-10-18T00:00:00"/>
    <x v="5"/>
    <d v="1899-12-30T10:18:00"/>
    <x v="7"/>
    <s v="58 Hickory St"/>
    <x v="8"/>
    <s v="TX"/>
    <n v="73301"/>
  </r>
  <r>
    <n v="272402"/>
    <s v="Apple Airpods Headphones"/>
    <n v="1"/>
    <n v="150"/>
    <n v="150"/>
    <d v="2019-10-14T00:00:00"/>
    <x v="5"/>
    <d v="1899-12-30T21:30:00"/>
    <x v="4"/>
    <s v="134 Elm St"/>
    <x v="6"/>
    <s v="CA"/>
    <n v="94016"/>
  </r>
  <r>
    <n v="272403"/>
    <s v="Flatscreen TV"/>
    <n v="1"/>
    <n v="300"/>
    <n v="300"/>
    <d v="2019-10-22T00:00:00"/>
    <x v="5"/>
    <d v="1899-12-30T20:45:00"/>
    <x v="3"/>
    <s v="905 Elm St"/>
    <x v="7"/>
    <s v="GA"/>
    <n v="30301"/>
  </r>
  <r>
    <n v="272404"/>
    <s v="Macbook Pro Laptop"/>
    <n v="1"/>
    <n v="1700"/>
    <n v="1700"/>
    <d v="2019-10-30T00:00:00"/>
    <x v="5"/>
    <d v="1899-12-30T12:51:00"/>
    <x v="14"/>
    <s v="408 Forest St"/>
    <x v="3"/>
    <s v="NY"/>
    <n v="10001"/>
  </r>
  <r>
    <n v="272405"/>
    <s v="USB-C Charging Cable"/>
    <n v="1"/>
    <n v="11.95"/>
    <n v="11.95"/>
    <d v="2019-10-22T00:00:00"/>
    <x v="5"/>
    <d v="1899-12-30T00:23:00"/>
    <x v="22"/>
    <s v="586 12th St"/>
    <x v="6"/>
    <s v="CA"/>
    <n v="94016"/>
  </r>
  <r>
    <n v="272406"/>
    <s v="iPhone"/>
    <n v="1"/>
    <n v="700"/>
    <n v="700"/>
    <d v="2019-10-11T00:00:00"/>
    <x v="5"/>
    <d v="1899-12-30T22:02:00"/>
    <x v="5"/>
    <s v="503 Center St"/>
    <x v="1"/>
    <s v="WA"/>
    <n v="98101"/>
  </r>
  <r>
    <n v="272407"/>
    <s v="USB-C Charging Cable"/>
    <n v="1"/>
    <n v="11.95"/>
    <n v="11.95"/>
    <d v="2019-10-09T00:00:00"/>
    <x v="5"/>
    <d v="1899-12-30T20:43:00"/>
    <x v="3"/>
    <s v="499 Spruce St"/>
    <x v="0"/>
    <s v="MA"/>
    <n v="2215"/>
  </r>
  <r>
    <n v="272408"/>
    <s v="Apple Airpods Headphones"/>
    <n v="1"/>
    <n v="150"/>
    <n v="150"/>
    <d v="2019-10-13T00:00:00"/>
    <x v="5"/>
    <d v="1899-12-30T17:59:00"/>
    <x v="11"/>
    <s v="398 Madison St"/>
    <x v="6"/>
    <s v="CA"/>
    <n v="94016"/>
  </r>
  <r>
    <n v="272409"/>
    <s v="AA Batteries (4-pack)"/>
    <n v="2"/>
    <n v="3.84"/>
    <n v="7.68"/>
    <d v="2019-10-27T00:00:00"/>
    <x v="5"/>
    <d v="1899-12-30T06:11:00"/>
    <x v="13"/>
    <s v="494 Elm St"/>
    <x v="5"/>
    <s v="CA"/>
    <n v="90001"/>
  </r>
  <r>
    <n v="272410"/>
    <s v="Apple Airpods Headphones"/>
    <n v="1"/>
    <n v="150"/>
    <n v="150"/>
    <d v="2019-10-16T00:00:00"/>
    <x v="5"/>
    <d v="1899-12-30T17:24:00"/>
    <x v="11"/>
    <s v="416 2nd St"/>
    <x v="2"/>
    <s v="TX"/>
    <n v="75001"/>
  </r>
  <r>
    <n v="272411"/>
    <s v="USB-C Charging Cable"/>
    <n v="1"/>
    <n v="11.95"/>
    <n v="11.95"/>
    <d v="2019-10-24T00:00:00"/>
    <x v="5"/>
    <d v="1899-12-30T08:23:00"/>
    <x v="16"/>
    <s v="50 River St"/>
    <x v="0"/>
    <s v="MA"/>
    <n v="2215"/>
  </r>
  <r>
    <n v="272412"/>
    <s v="AAA Batteries (4-pack)"/>
    <n v="1"/>
    <n v="2.99"/>
    <n v="2.99"/>
    <d v="2019-10-23T00:00:00"/>
    <x v="5"/>
    <d v="1899-12-30T19:15:00"/>
    <x v="2"/>
    <s v="957 Lake St"/>
    <x v="3"/>
    <s v="NY"/>
    <n v="10001"/>
  </r>
  <r>
    <n v="272413"/>
    <s v="Google Phone"/>
    <n v="1"/>
    <n v="600"/>
    <n v="600"/>
    <d v="2019-10-24T00:00:00"/>
    <x v="5"/>
    <d v="1899-12-30T18:34:00"/>
    <x v="18"/>
    <s v="891 Center St"/>
    <x v="3"/>
    <s v="NY"/>
    <n v="10001"/>
  </r>
  <r>
    <n v="272414"/>
    <s v="AAA Batteries (4-pack)"/>
    <n v="1"/>
    <n v="2.99"/>
    <n v="2.99"/>
    <d v="2019-10-07T00:00:00"/>
    <x v="5"/>
    <d v="1899-12-30T22:15:00"/>
    <x v="5"/>
    <s v="481 Highland St"/>
    <x v="6"/>
    <s v="CA"/>
    <n v="94016"/>
  </r>
  <r>
    <n v="272415"/>
    <s v="AA Batteries (4-pack)"/>
    <n v="1"/>
    <n v="3.84"/>
    <n v="3.84"/>
    <d v="2019-10-18T00:00:00"/>
    <x v="5"/>
    <d v="1899-12-30T15:11:00"/>
    <x v="0"/>
    <s v="294 1st St"/>
    <x v="0"/>
    <s v="MA"/>
    <n v="2215"/>
  </r>
  <r>
    <n v="272416"/>
    <s v="27in 4K Gaming Monitor"/>
    <n v="1"/>
    <n v="389.99"/>
    <n v="389.99"/>
    <d v="2019-10-03T00:00:00"/>
    <x v="5"/>
    <d v="1899-12-30T20:43:00"/>
    <x v="3"/>
    <s v="649 6th St"/>
    <x v="8"/>
    <s v="TX"/>
    <n v="73301"/>
  </r>
  <r>
    <n v="272417"/>
    <s v="27in FHD Monitor"/>
    <n v="1"/>
    <n v="149.99"/>
    <n v="149.99"/>
    <d v="2019-10-06T00:00:00"/>
    <x v="5"/>
    <d v="1899-12-30T17:43:00"/>
    <x v="11"/>
    <s v="737 Park St"/>
    <x v="1"/>
    <s v="WA"/>
    <n v="98101"/>
  </r>
  <r>
    <n v="272418"/>
    <s v="AAA Batteries (4-pack)"/>
    <n v="1"/>
    <n v="2.99"/>
    <n v="2.99"/>
    <d v="2019-10-29T00:00:00"/>
    <x v="5"/>
    <d v="1899-12-30T19:05:00"/>
    <x v="2"/>
    <s v="849 Hickory St"/>
    <x v="0"/>
    <s v="MA"/>
    <n v="2215"/>
  </r>
  <r>
    <n v="272419"/>
    <s v="Bose SoundSport Headphones"/>
    <n v="1"/>
    <n v="99.99"/>
    <n v="99.99"/>
    <d v="2019-10-12T00:00:00"/>
    <x v="5"/>
    <d v="1899-12-30T13:00:00"/>
    <x v="1"/>
    <s v="931 Willow St"/>
    <x v="6"/>
    <s v="CA"/>
    <n v="94016"/>
  </r>
  <r>
    <n v="272420"/>
    <s v="Lightning Charging Cable"/>
    <n v="1"/>
    <n v="14.95"/>
    <n v="14.95"/>
    <d v="2019-10-05T00:00:00"/>
    <x v="5"/>
    <d v="1899-12-30T13:24:00"/>
    <x v="1"/>
    <s v="858 12th St"/>
    <x v="1"/>
    <s v="WA"/>
    <n v="98101"/>
  </r>
  <r>
    <n v="272421"/>
    <s v="Google Phone"/>
    <n v="1"/>
    <n v="600"/>
    <n v="600"/>
    <d v="2019-10-16T00:00:00"/>
    <x v="5"/>
    <d v="1899-12-30T07:16:00"/>
    <x v="20"/>
    <s v="490 13th St"/>
    <x v="6"/>
    <s v="CA"/>
    <n v="94016"/>
  </r>
  <r>
    <n v="272422"/>
    <s v="Wired Headphones"/>
    <n v="1"/>
    <n v="11.99"/>
    <n v="11.99"/>
    <d v="2019-10-18T00:00:00"/>
    <x v="5"/>
    <d v="1899-12-30T14:13:00"/>
    <x v="19"/>
    <s v="85 8th St"/>
    <x v="0"/>
    <s v="MA"/>
    <n v="2215"/>
  </r>
  <r>
    <n v="272423"/>
    <s v="Lightning Charging Cable"/>
    <n v="1"/>
    <n v="14.95"/>
    <n v="14.95"/>
    <d v="2019-10-31T00:00:00"/>
    <x v="5"/>
    <d v="1899-12-30T19:45:00"/>
    <x v="2"/>
    <s v="902 7th St"/>
    <x v="6"/>
    <s v="CA"/>
    <n v="94016"/>
  </r>
  <r>
    <n v="272424"/>
    <s v="Apple Airpods Headphones"/>
    <n v="1"/>
    <n v="150"/>
    <n v="150"/>
    <d v="2019-10-14T00:00:00"/>
    <x v="5"/>
    <d v="1899-12-30T17:32:00"/>
    <x v="11"/>
    <s v="66 9th St"/>
    <x v="1"/>
    <s v="WA"/>
    <n v="98101"/>
  </r>
  <r>
    <n v="272425"/>
    <s v="AAA Batteries (4-pack)"/>
    <n v="2"/>
    <n v="2.99"/>
    <n v="5.98"/>
    <d v="2019-10-05T00:00:00"/>
    <x v="5"/>
    <d v="1899-12-30T08:57:00"/>
    <x v="16"/>
    <s v="2 South St"/>
    <x v="0"/>
    <s v="MA"/>
    <n v="2215"/>
  </r>
  <r>
    <n v="272426"/>
    <s v="AA Batteries (4-pack)"/>
    <n v="1"/>
    <n v="3.84"/>
    <n v="3.84"/>
    <d v="2019-10-11T00:00:00"/>
    <x v="5"/>
    <d v="1899-12-30T16:33:00"/>
    <x v="6"/>
    <s v="781 14th St"/>
    <x v="7"/>
    <s v="GA"/>
    <n v="30301"/>
  </r>
  <r>
    <n v="272427"/>
    <s v="Lightning Charging Cable"/>
    <n v="1"/>
    <n v="14.95"/>
    <n v="14.95"/>
    <d v="2019-10-27T00:00:00"/>
    <x v="5"/>
    <d v="1899-12-30T01:55:00"/>
    <x v="17"/>
    <s v="24 Sunset St"/>
    <x v="3"/>
    <s v="NY"/>
    <n v="10001"/>
  </r>
  <r>
    <n v="272428"/>
    <s v="Wired Headphones"/>
    <n v="1"/>
    <n v="11.99"/>
    <n v="11.99"/>
    <d v="2019-10-01T00:00:00"/>
    <x v="5"/>
    <d v="1899-12-30T12:38:00"/>
    <x v="14"/>
    <s v="94 Wilson St"/>
    <x v="8"/>
    <s v="TX"/>
    <n v="73301"/>
  </r>
  <r>
    <n v="272429"/>
    <s v="Google Phone"/>
    <n v="1"/>
    <n v="600"/>
    <n v="600"/>
    <d v="2019-10-04T00:00:00"/>
    <x v="5"/>
    <d v="1899-12-30T22:58:00"/>
    <x v="5"/>
    <s v="709 Forest St"/>
    <x v="5"/>
    <s v="CA"/>
    <n v="90001"/>
  </r>
  <r>
    <n v="272430"/>
    <s v="Macbook Pro Laptop"/>
    <n v="1"/>
    <n v="1700"/>
    <n v="1700"/>
    <d v="2019-10-27T00:00:00"/>
    <x v="5"/>
    <d v="1899-12-30T19:34:00"/>
    <x v="2"/>
    <s v="641 Ridge St"/>
    <x v="1"/>
    <s v="WA"/>
    <n v="98101"/>
  </r>
  <r>
    <n v="272431"/>
    <s v="27in FHD Monitor"/>
    <n v="1"/>
    <n v="149.99"/>
    <n v="149.99"/>
    <d v="2019-10-07T00:00:00"/>
    <x v="5"/>
    <d v="1899-12-30T10:54:00"/>
    <x v="7"/>
    <s v="975 Johnson St"/>
    <x v="2"/>
    <s v="TX"/>
    <n v="75001"/>
  </r>
  <r>
    <n v="272432"/>
    <s v="iPhone"/>
    <n v="1"/>
    <n v="700"/>
    <n v="700"/>
    <d v="2019-10-11T00:00:00"/>
    <x v="5"/>
    <d v="1899-12-30T11:58:00"/>
    <x v="12"/>
    <s v="531 Chestnut St"/>
    <x v="3"/>
    <s v="NY"/>
    <n v="10001"/>
  </r>
  <r>
    <n v="272432"/>
    <s v="Lightning Charging Cable"/>
    <n v="1"/>
    <n v="14.95"/>
    <n v="14.95"/>
    <d v="2019-10-11T00:00:00"/>
    <x v="5"/>
    <d v="1899-12-30T11:58:00"/>
    <x v="12"/>
    <s v="531 Chestnut St"/>
    <x v="3"/>
    <s v="NY"/>
    <n v="10001"/>
  </r>
  <r>
    <n v="272433"/>
    <s v="AA Batteries (4-pack)"/>
    <n v="2"/>
    <n v="3.84"/>
    <n v="7.68"/>
    <d v="2019-10-15T00:00:00"/>
    <x v="5"/>
    <d v="1899-12-30T13:31:00"/>
    <x v="1"/>
    <s v="152 Jefferson St"/>
    <x v="0"/>
    <s v="MA"/>
    <n v="2215"/>
  </r>
  <r>
    <n v="272434"/>
    <s v="AAA Batteries (4-pack)"/>
    <n v="1"/>
    <n v="2.99"/>
    <n v="2.99"/>
    <d v="2019-10-15T00:00:00"/>
    <x v="5"/>
    <d v="1899-12-30T17:51:00"/>
    <x v="11"/>
    <s v="331 11th St"/>
    <x v="0"/>
    <s v="MA"/>
    <n v="2215"/>
  </r>
  <r>
    <n v="272435"/>
    <s v="AAA Batteries (4-pack)"/>
    <n v="1"/>
    <n v="2.99"/>
    <n v="2.99"/>
    <d v="2019-10-19T00:00:00"/>
    <x v="5"/>
    <d v="1899-12-30T09:40:00"/>
    <x v="10"/>
    <s v="333 12th St"/>
    <x v="7"/>
    <s v="GA"/>
    <n v="30301"/>
  </r>
  <r>
    <n v="272436"/>
    <s v="AA Batteries (4-pack)"/>
    <n v="1"/>
    <n v="3.84"/>
    <n v="3.84"/>
    <d v="2019-10-10T00:00:00"/>
    <x v="5"/>
    <d v="1899-12-30T13:49:00"/>
    <x v="1"/>
    <s v="771 11th St"/>
    <x v="6"/>
    <s v="CA"/>
    <n v="94016"/>
  </r>
  <r>
    <n v="272437"/>
    <s v="27in FHD Monitor"/>
    <n v="1"/>
    <n v="149.99"/>
    <n v="149.99"/>
    <d v="2019-10-16T00:00:00"/>
    <x v="5"/>
    <d v="1899-12-30T06:30:00"/>
    <x v="13"/>
    <s v="379 9th St"/>
    <x v="5"/>
    <s v="CA"/>
    <n v="90001"/>
  </r>
  <r>
    <n v="272438"/>
    <s v="AA Batteries (4-pack)"/>
    <n v="1"/>
    <n v="3.84"/>
    <n v="3.84"/>
    <d v="2019-10-28T00:00:00"/>
    <x v="5"/>
    <d v="1899-12-30T11:39:00"/>
    <x v="12"/>
    <s v="307 Johnson St"/>
    <x v="0"/>
    <s v="MA"/>
    <n v="2215"/>
  </r>
  <r>
    <n v="272439"/>
    <s v="Lightning Charging Cable"/>
    <n v="1"/>
    <n v="14.95"/>
    <n v="14.95"/>
    <d v="2019-10-17T00:00:00"/>
    <x v="5"/>
    <d v="1899-12-30T15:14:00"/>
    <x v="0"/>
    <s v="467 9th St"/>
    <x v="6"/>
    <s v="CA"/>
    <n v="94016"/>
  </r>
  <r>
    <n v="272440"/>
    <s v="AAA Batteries (4-pack)"/>
    <n v="1"/>
    <n v="2.99"/>
    <n v="2.99"/>
    <d v="2019-10-21T00:00:00"/>
    <x v="5"/>
    <d v="1899-12-30T10:28:00"/>
    <x v="7"/>
    <s v="707 4th St"/>
    <x v="6"/>
    <s v="CA"/>
    <n v="94016"/>
  </r>
  <r>
    <n v="272441"/>
    <s v="USB-C Charging Cable"/>
    <n v="1"/>
    <n v="11.95"/>
    <n v="11.95"/>
    <d v="2019-10-13T00:00:00"/>
    <x v="5"/>
    <d v="1899-12-30T15:04:00"/>
    <x v="0"/>
    <s v="68 Pine St"/>
    <x v="0"/>
    <s v="MA"/>
    <n v="2215"/>
  </r>
  <r>
    <n v="272442"/>
    <s v="Apple Airpods Headphones"/>
    <n v="1"/>
    <n v="150"/>
    <n v="150"/>
    <d v="2019-10-11T00:00:00"/>
    <x v="5"/>
    <d v="1899-12-30T18:55:00"/>
    <x v="18"/>
    <s v="712 Washington St"/>
    <x v="6"/>
    <s v="CA"/>
    <n v="94016"/>
  </r>
  <r>
    <n v="272443"/>
    <s v="iPhone"/>
    <n v="1"/>
    <n v="700"/>
    <n v="700"/>
    <d v="2019-10-04T00:00:00"/>
    <x v="5"/>
    <d v="1899-12-30T18:50:00"/>
    <x v="18"/>
    <s v="89 Sunset St"/>
    <x v="5"/>
    <s v="CA"/>
    <n v="90001"/>
  </r>
  <r>
    <n v="272444"/>
    <s v="USB-C Charging Cable"/>
    <n v="1"/>
    <n v="11.95"/>
    <n v="11.95"/>
    <d v="2019-10-09T00:00:00"/>
    <x v="5"/>
    <d v="1899-12-30T14:12:00"/>
    <x v="19"/>
    <s v="314 North St"/>
    <x v="6"/>
    <s v="CA"/>
    <n v="94016"/>
  </r>
  <r>
    <n v="272445"/>
    <s v="Flatscreen TV"/>
    <n v="1"/>
    <n v="300"/>
    <n v="300"/>
    <d v="2019-10-29T00:00:00"/>
    <x v="5"/>
    <d v="1899-12-30T05:17:00"/>
    <x v="15"/>
    <s v="106 Johnson St"/>
    <x v="2"/>
    <s v="TX"/>
    <n v="75001"/>
  </r>
  <r>
    <n v="272446"/>
    <s v="Lightning Charging Cable"/>
    <n v="1"/>
    <n v="14.95"/>
    <n v="14.95"/>
    <d v="2019-10-26T00:00:00"/>
    <x v="5"/>
    <d v="1899-12-30T12:51:00"/>
    <x v="14"/>
    <s v="239 Forest St"/>
    <x v="1"/>
    <s v="WA"/>
    <n v="98101"/>
  </r>
  <r>
    <n v="272447"/>
    <s v="Macbook Pro Laptop"/>
    <n v="1"/>
    <n v="1700"/>
    <n v="1700"/>
    <d v="2019-10-15T00:00:00"/>
    <x v="5"/>
    <d v="1899-12-30T23:04:00"/>
    <x v="9"/>
    <s v="362 West St"/>
    <x v="2"/>
    <s v="TX"/>
    <n v="75001"/>
  </r>
  <r>
    <n v="272448"/>
    <s v="USB-C Charging Cable"/>
    <n v="1"/>
    <n v="11.95"/>
    <n v="11.95"/>
    <d v="2019-10-08T00:00:00"/>
    <x v="5"/>
    <d v="1899-12-30T10:23:00"/>
    <x v="7"/>
    <s v="630 Maple St"/>
    <x v="0"/>
    <s v="MA"/>
    <n v="2215"/>
  </r>
  <r>
    <n v="272449"/>
    <s v="AAA Batteries (4-pack)"/>
    <n v="2"/>
    <n v="2.99"/>
    <n v="5.98"/>
    <d v="2019-10-24T00:00:00"/>
    <x v="5"/>
    <d v="1899-12-30T14:13:00"/>
    <x v="19"/>
    <s v="653 Meadow St"/>
    <x v="1"/>
    <s v="WA"/>
    <n v="98101"/>
  </r>
  <r>
    <n v="272450"/>
    <s v="AAA Batteries (4-pack)"/>
    <n v="1"/>
    <n v="2.99"/>
    <n v="2.99"/>
    <d v="2019-10-24T00:00:00"/>
    <x v="5"/>
    <d v="1899-12-30T16:41:00"/>
    <x v="6"/>
    <s v="944 13th St"/>
    <x v="6"/>
    <s v="CA"/>
    <n v="94016"/>
  </r>
  <r>
    <n v="272451"/>
    <s v="Lightning Charging Cable"/>
    <n v="1"/>
    <n v="14.95"/>
    <n v="14.95"/>
    <d v="2019-10-16T00:00:00"/>
    <x v="5"/>
    <d v="1899-12-30T18:38:00"/>
    <x v="18"/>
    <s v="869 Wilson St"/>
    <x v="6"/>
    <s v="CA"/>
    <n v="94016"/>
  </r>
  <r>
    <n v="272452"/>
    <s v="USB-C Charging Cable"/>
    <n v="1"/>
    <n v="11.95"/>
    <n v="11.95"/>
    <d v="2019-10-06T00:00:00"/>
    <x v="5"/>
    <d v="1899-12-30T15:37:00"/>
    <x v="0"/>
    <s v="684 Washington St"/>
    <x v="0"/>
    <s v="MA"/>
    <n v="2215"/>
  </r>
  <r>
    <n v="272453"/>
    <s v="Apple Airpods Headphones"/>
    <n v="1"/>
    <n v="150"/>
    <n v="150"/>
    <d v="2019-10-14T00:00:00"/>
    <x v="5"/>
    <d v="1899-12-30T11:26:00"/>
    <x v="12"/>
    <s v="662 Elm St"/>
    <x v="5"/>
    <s v="CA"/>
    <n v="90001"/>
  </r>
  <r>
    <n v="272454"/>
    <s v="iPhone"/>
    <n v="1"/>
    <n v="700"/>
    <n v="700"/>
    <d v="2019-10-01T00:00:00"/>
    <x v="5"/>
    <d v="1899-12-30T16:48:00"/>
    <x v="6"/>
    <s v="845 Maple St"/>
    <x v="8"/>
    <s v="TX"/>
    <n v="73301"/>
  </r>
  <r>
    <n v="272455"/>
    <s v="ThinkPad Laptop"/>
    <n v="1"/>
    <n v="999.99"/>
    <n v="999.99"/>
    <d v="2019-10-26T00:00:00"/>
    <x v="5"/>
    <d v="1899-12-30T18:09:00"/>
    <x v="18"/>
    <s v="148 Pine St"/>
    <x v="1"/>
    <s v="WA"/>
    <n v="98101"/>
  </r>
  <r>
    <n v="272456"/>
    <s v="Lightning Charging Cable"/>
    <n v="1"/>
    <n v="14.95"/>
    <n v="14.95"/>
    <d v="2019-10-07T00:00:00"/>
    <x v="5"/>
    <d v="1899-12-30T15:20:00"/>
    <x v="0"/>
    <s v="883 Johnson St"/>
    <x v="0"/>
    <s v="MA"/>
    <n v="2215"/>
  </r>
  <r>
    <n v="272457"/>
    <s v="Lightning Charging Cable"/>
    <n v="1"/>
    <n v="14.95"/>
    <n v="14.95"/>
    <d v="2019-10-13T00:00:00"/>
    <x v="5"/>
    <d v="1899-12-30T15:17:00"/>
    <x v="0"/>
    <s v="406 Lakeview St"/>
    <x v="0"/>
    <s v="MA"/>
    <n v="2215"/>
  </r>
  <r>
    <n v="272458"/>
    <s v="Bose SoundSport Headphones"/>
    <n v="1"/>
    <n v="99.99"/>
    <n v="99.99"/>
    <d v="2019-10-30T00:00:00"/>
    <x v="5"/>
    <d v="1899-12-30T17:15:00"/>
    <x v="11"/>
    <s v="252 Wilson St"/>
    <x v="1"/>
    <s v="WA"/>
    <n v="98101"/>
  </r>
  <r>
    <n v="272459"/>
    <s v="USB-C Charging Cable"/>
    <n v="1"/>
    <n v="11.95"/>
    <n v="11.95"/>
    <d v="2019-10-21T00:00:00"/>
    <x v="5"/>
    <d v="1899-12-30T11:24:00"/>
    <x v="12"/>
    <s v="383 Church St"/>
    <x v="5"/>
    <s v="CA"/>
    <n v="90001"/>
  </r>
  <r>
    <n v="272460"/>
    <s v="AAA Batteries (4-pack)"/>
    <n v="1"/>
    <n v="2.99"/>
    <n v="2.99"/>
    <d v="2019-10-20T00:00:00"/>
    <x v="5"/>
    <d v="1899-12-30T14:07:00"/>
    <x v="19"/>
    <s v="933 Walnut St"/>
    <x v="3"/>
    <s v="NY"/>
    <n v="10001"/>
  </r>
  <r>
    <n v="272461"/>
    <s v="AAA Batteries (4-pack)"/>
    <n v="1"/>
    <n v="2.99"/>
    <n v="2.99"/>
    <d v="2019-10-11T00:00:00"/>
    <x v="5"/>
    <d v="1899-12-30T00:44:00"/>
    <x v="22"/>
    <s v="3 Chestnut St"/>
    <x v="1"/>
    <s v="WA"/>
    <n v="98101"/>
  </r>
  <r>
    <n v="272462"/>
    <s v="AA Batteries (4-pack)"/>
    <n v="2"/>
    <n v="3.84"/>
    <n v="7.68"/>
    <d v="2019-10-15T00:00:00"/>
    <x v="5"/>
    <d v="1899-12-30T22:37:00"/>
    <x v="5"/>
    <s v="941 Lake St"/>
    <x v="6"/>
    <s v="CA"/>
    <n v="94016"/>
  </r>
  <r>
    <n v="272463"/>
    <s v="Google Phone"/>
    <n v="1"/>
    <n v="600"/>
    <n v="600"/>
    <d v="2019-10-06T00:00:00"/>
    <x v="5"/>
    <d v="1899-12-30T08:50:00"/>
    <x v="16"/>
    <s v="120 Center St"/>
    <x v="2"/>
    <s v="TX"/>
    <n v="75001"/>
  </r>
  <r>
    <n v="272464"/>
    <s v="Bose SoundSport Headphones"/>
    <n v="1"/>
    <n v="99.99"/>
    <n v="99.99"/>
    <d v="2019-10-18T00:00:00"/>
    <x v="5"/>
    <d v="1899-12-30T10:45:00"/>
    <x v="7"/>
    <s v="795 1st St"/>
    <x v="5"/>
    <s v="CA"/>
    <n v="90001"/>
  </r>
  <r>
    <n v="272465"/>
    <s v="AA Batteries (4-pack)"/>
    <n v="1"/>
    <n v="3.84"/>
    <n v="3.84"/>
    <d v="2019-10-18T00:00:00"/>
    <x v="5"/>
    <d v="1899-12-30T14:51:00"/>
    <x v="19"/>
    <s v="284 5th St"/>
    <x v="3"/>
    <s v="NY"/>
    <n v="10001"/>
  </r>
  <r>
    <n v="272466"/>
    <s v="34in Ultrawide Monitor"/>
    <n v="1"/>
    <n v="379.99"/>
    <n v="379.99"/>
    <d v="2019-10-10T00:00:00"/>
    <x v="5"/>
    <d v="1899-12-30T11:51:00"/>
    <x v="12"/>
    <s v="137 Cherry St"/>
    <x v="1"/>
    <s v="WA"/>
    <n v="98101"/>
  </r>
  <r>
    <n v="272467"/>
    <s v="USB-C Charging Cable"/>
    <n v="2"/>
    <n v="11.95"/>
    <n v="23.9"/>
    <d v="2019-10-16T00:00:00"/>
    <x v="5"/>
    <d v="1899-12-30T16:34:00"/>
    <x v="6"/>
    <s v="776 Maple St"/>
    <x v="8"/>
    <s v="TX"/>
    <n v="73301"/>
  </r>
  <r>
    <n v="272468"/>
    <s v="27in 4K Gaming Monitor"/>
    <n v="1"/>
    <n v="389.99"/>
    <n v="389.99"/>
    <d v="2019-10-15T00:00:00"/>
    <x v="5"/>
    <d v="1899-12-30T10:01:00"/>
    <x v="7"/>
    <s v="841 Church St"/>
    <x v="3"/>
    <s v="NY"/>
    <n v="10001"/>
  </r>
  <r>
    <n v="272469"/>
    <s v="Lightning Charging Cable"/>
    <n v="1"/>
    <n v="14.95"/>
    <n v="14.95"/>
    <d v="2019-10-06T00:00:00"/>
    <x v="5"/>
    <d v="1899-12-30T12:11:00"/>
    <x v="14"/>
    <s v="149 Maple St"/>
    <x v="0"/>
    <s v="MA"/>
    <n v="2215"/>
  </r>
  <r>
    <n v="272470"/>
    <s v="iPhone"/>
    <n v="1"/>
    <n v="700"/>
    <n v="700"/>
    <d v="2019-10-05T00:00:00"/>
    <x v="5"/>
    <d v="1899-12-30T19:39:00"/>
    <x v="2"/>
    <s v="175 Lake St"/>
    <x v="3"/>
    <s v="NY"/>
    <n v="10001"/>
  </r>
  <r>
    <n v="272470"/>
    <s v="Apple Airpods Headphones"/>
    <n v="1"/>
    <n v="150"/>
    <n v="150"/>
    <d v="2019-10-05T00:00:00"/>
    <x v="5"/>
    <d v="1899-12-30T19:39:00"/>
    <x v="2"/>
    <s v="175 Lake St"/>
    <x v="3"/>
    <s v="NY"/>
    <n v="10001"/>
  </r>
  <r>
    <n v="272471"/>
    <s v="AAA Batteries (4-pack)"/>
    <n v="1"/>
    <n v="2.99"/>
    <n v="2.99"/>
    <d v="2019-10-05T00:00:00"/>
    <x v="5"/>
    <d v="1899-12-30T18:11:00"/>
    <x v="18"/>
    <s v="229 12th St"/>
    <x v="7"/>
    <s v="GA"/>
    <n v="30301"/>
  </r>
  <r>
    <n v="272472"/>
    <s v="AA Batteries (4-pack)"/>
    <n v="1"/>
    <n v="3.84"/>
    <n v="3.84"/>
    <d v="2019-10-25T00:00:00"/>
    <x v="5"/>
    <d v="1899-12-30T21:25:00"/>
    <x v="4"/>
    <s v="481 4th St"/>
    <x v="5"/>
    <s v="CA"/>
    <n v="90001"/>
  </r>
  <r>
    <n v="272473"/>
    <s v="34in Ultrawide Monitor"/>
    <n v="1"/>
    <n v="379.99"/>
    <n v="379.99"/>
    <d v="2019-10-22T00:00:00"/>
    <x v="5"/>
    <d v="1899-12-30T12:15:00"/>
    <x v="14"/>
    <s v="574 Pine St"/>
    <x v="6"/>
    <s v="CA"/>
    <n v="94016"/>
  </r>
  <r>
    <n v="272474"/>
    <s v="20in Monitor"/>
    <n v="1"/>
    <n v="109.99"/>
    <n v="109.99"/>
    <d v="2019-10-24T00:00:00"/>
    <x v="5"/>
    <d v="1899-12-30T14:30:00"/>
    <x v="19"/>
    <s v="171 Wilson St"/>
    <x v="3"/>
    <s v="NY"/>
    <n v="10001"/>
  </r>
  <r>
    <n v="272475"/>
    <s v="AAA Batteries (4-pack)"/>
    <n v="2"/>
    <n v="2.99"/>
    <n v="5.98"/>
    <d v="2019-10-28T00:00:00"/>
    <x v="5"/>
    <d v="1899-12-30T12:07:00"/>
    <x v="14"/>
    <s v="722 2nd St"/>
    <x v="5"/>
    <s v="CA"/>
    <n v="90001"/>
  </r>
  <r>
    <n v="272476"/>
    <s v="Lightning Charging Cable"/>
    <n v="1"/>
    <n v="14.95"/>
    <n v="14.95"/>
    <d v="2019-10-27T00:00:00"/>
    <x v="5"/>
    <d v="1899-12-30T16:06:00"/>
    <x v="6"/>
    <s v="747 11th St"/>
    <x v="0"/>
    <s v="MA"/>
    <n v="2215"/>
  </r>
  <r>
    <n v="272476"/>
    <s v="Apple Airpods Headphones"/>
    <n v="1"/>
    <n v="150"/>
    <n v="150"/>
    <d v="2019-10-27T00:00:00"/>
    <x v="5"/>
    <d v="1899-12-30T16:06:00"/>
    <x v="6"/>
    <s v="747 11th St"/>
    <x v="0"/>
    <s v="MA"/>
    <n v="2215"/>
  </r>
  <r>
    <n v="272477"/>
    <s v="Lightning Charging Cable"/>
    <n v="1"/>
    <n v="14.95"/>
    <n v="14.95"/>
    <d v="2019-10-23T00:00:00"/>
    <x v="5"/>
    <d v="1899-12-30T10:32:00"/>
    <x v="7"/>
    <s v="618 Lincoln St"/>
    <x v="1"/>
    <s v="WA"/>
    <n v="98101"/>
  </r>
  <r>
    <n v="272478"/>
    <s v="ThinkPad Laptop"/>
    <n v="1"/>
    <n v="999.99"/>
    <n v="999.99"/>
    <d v="2019-10-26T00:00:00"/>
    <x v="5"/>
    <d v="1899-12-30T16:54:00"/>
    <x v="6"/>
    <s v="453 Adams St"/>
    <x v="6"/>
    <s v="CA"/>
    <n v="94016"/>
  </r>
  <r>
    <n v="272479"/>
    <s v="AAA Batteries (4-pack)"/>
    <n v="1"/>
    <n v="2.99"/>
    <n v="2.99"/>
    <d v="2019-10-30T00:00:00"/>
    <x v="5"/>
    <d v="1899-12-30T18:34:00"/>
    <x v="18"/>
    <s v="455 River St"/>
    <x v="5"/>
    <s v="CA"/>
    <n v="90001"/>
  </r>
  <r>
    <n v="272480"/>
    <s v="Wired Headphones"/>
    <n v="1"/>
    <n v="11.99"/>
    <n v="11.99"/>
    <d v="2019-10-04T00:00:00"/>
    <x v="5"/>
    <d v="1899-12-30T15:59:00"/>
    <x v="0"/>
    <s v="471 Hill St"/>
    <x v="5"/>
    <s v="CA"/>
    <n v="90001"/>
  </r>
  <r>
    <n v="272480"/>
    <s v="Apple Airpods Headphones"/>
    <n v="1"/>
    <n v="150"/>
    <n v="150"/>
    <d v="2019-10-04T00:00:00"/>
    <x v="5"/>
    <d v="1899-12-30T15:59:00"/>
    <x v="0"/>
    <s v="471 Hill St"/>
    <x v="5"/>
    <s v="CA"/>
    <n v="90001"/>
  </r>
  <r>
    <n v="272481"/>
    <s v="LG Dryer"/>
    <n v="1"/>
    <n v="600"/>
    <n v="600"/>
    <d v="2019-10-16T00:00:00"/>
    <x v="5"/>
    <d v="1899-12-30T11:34:00"/>
    <x v="12"/>
    <s v="344 Cherry St"/>
    <x v="6"/>
    <s v="CA"/>
    <n v="94016"/>
  </r>
  <r>
    <n v="272482"/>
    <s v="Wired Headphones"/>
    <n v="1"/>
    <n v="11.99"/>
    <n v="11.99"/>
    <d v="2019-10-12T00:00:00"/>
    <x v="5"/>
    <d v="1899-12-30T21:53:00"/>
    <x v="4"/>
    <s v="165 North St"/>
    <x v="4"/>
    <s v="OR"/>
    <n v="97035"/>
  </r>
  <r>
    <n v="272483"/>
    <s v="Lightning Charging Cable"/>
    <n v="1"/>
    <n v="14.95"/>
    <n v="14.95"/>
    <d v="2019-10-18T00:00:00"/>
    <x v="5"/>
    <d v="1899-12-30T14:01:00"/>
    <x v="19"/>
    <s v="116 Ridge St"/>
    <x v="7"/>
    <s v="GA"/>
    <n v="30301"/>
  </r>
  <r>
    <n v="272484"/>
    <s v="Lightning Charging Cable"/>
    <n v="1"/>
    <n v="14.95"/>
    <n v="14.95"/>
    <d v="2019-10-01T00:00:00"/>
    <x v="5"/>
    <d v="1899-12-30T11:34:00"/>
    <x v="12"/>
    <s v="910 8th St"/>
    <x v="6"/>
    <s v="CA"/>
    <n v="94016"/>
  </r>
  <r>
    <n v="272485"/>
    <s v="AA Batteries (4-pack)"/>
    <n v="1"/>
    <n v="3.84"/>
    <n v="3.84"/>
    <d v="2019-10-03T00:00:00"/>
    <x v="5"/>
    <d v="1899-12-30T17:23:00"/>
    <x v="11"/>
    <s v="134 Ridge St"/>
    <x v="7"/>
    <s v="GA"/>
    <n v="30301"/>
  </r>
  <r>
    <n v="272486"/>
    <s v="Apple Airpods Headphones"/>
    <n v="1"/>
    <n v="150"/>
    <n v="150"/>
    <d v="2019-10-19T00:00:00"/>
    <x v="5"/>
    <d v="1899-12-30T14:40:00"/>
    <x v="19"/>
    <s v="808 Washington St"/>
    <x v="6"/>
    <s v="CA"/>
    <n v="94016"/>
  </r>
  <r>
    <n v="272487"/>
    <s v="Apple Airpods Headphones"/>
    <n v="1"/>
    <n v="150"/>
    <n v="150"/>
    <d v="2019-10-02T00:00:00"/>
    <x v="5"/>
    <d v="1899-12-30T05:15:00"/>
    <x v="15"/>
    <s v="506 Jefferson St"/>
    <x v="3"/>
    <s v="NY"/>
    <n v="10001"/>
  </r>
  <r>
    <n v="272488"/>
    <s v="AAA Batteries (4-pack)"/>
    <n v="2"/>
    <n v="2.99"/>
    <n v="5.98"/>
    <d v="2019-10-21T00:00:00"/>
    <x v="5"/>
    <d v="1899-12-30T16:47:00"/>
    <x v="6"/>
    <s v="733 Maple St"/>
    <x v="0"/>
    <s v="MA"/>
    <n v="2215"/>
  </r>
  <r>
    <n v="272489"/>
    <s v="AA Batteries (4-pack)"/>
    <n v="1"/>
    <n v="3.84"/>
    <n v="3.84"/>
    <d v="2019-10-30T00:00:00"/>
    <x v="5"/>
    <d v="1899-12-30T20:19:00"/>
    <x v="3"/>
    <s v="34 Meadow St"/>
    <x v="3"/>
    <s v="NY"/>
    <n v="10001"/>
  </r>
  <r>
    <n v="272490"/>
    <s v="iPhone"/>
    <n v="1"/>
    <n v="700"/>
    <n v="700"/>
    <d v="2019-10-06T00:00:00"/>
    <x v="5"/>
    <d v="1899-12-30T12:18:00"/>
    <x v="14"/>
    <s v="386 Elm St"/>
    <x v="5"/>
    <s v="CA"/>
    <n v="90001"/>
  </r>
  <r>
    <n v="272490"/>
    <s v="Lightning Charging Cable"/>
    <n v="1"/>
    <n v="14.95"/>
    <n v="14.95"/>
    <d v="2019-10-06T00:00:00"/>
    <x v="5"/>
    <d v="1899-12-30T12:18:00"/>
    <x v="14"/>
    <s v="386 Elm St"/>
    <x v="5"/>
    <s v="CA"/>
    <n v="90001"/>
  </r>
  <r>
    <n v="272491"/>
    <s v="USB-C Charging Cable"/>
    <n v="1"/>
    <n v="11.95"/>
    <n v="11.95"/>
    <d v="2019-10-16T00:00:00"/>
    <x v="5"/>
    <d v="1899-12-30T23:04:00"/>
    <x v="9"/>
    <s v="116 Cedar St"/>
    <x v="4"/>
    <s v="ME"/>
    <n v="4101"/>
  </r>
  <r>
    <n v="272491"/>
    <s v="Apple Airpods Headphones"/>
    <n v="1"/>
    <n v="150"/>
    <n v="150"/>
    <d v="2019-10-16T00:00:00"/>
    <x v="5"/>
    <d v="1899-12-30T23:04:00"/>
    <x v="9"/>
    <s v="116 Cedar St"/>
    <x v="4"/>
    <s v="ME"/>
    <n v="4101"/>
  </r>
  <r>
    <n v="272492"/>
    <s v="USB-C Charging Cable"/>
    <n v="1"/>
    <n v="11.95"/>
    <n v="11.95"/>
    <d v="2019-10-24T00:00:00"/>
    <x v="5"/>
    <d v="1899-12-30T21:03:00"/>
    <x v="4"/>
    <s v="211 Jackson St"/>
    <x v="3"/>
    <s v="NY"/>
    <n v="10001"/>
  </r>
  <r>
    <n v="272493"/>
    <s v="Lightning Charging Cable"/>
    <n v="1"/>
    <n v="14.95"/>
    <n v="14.95"/>
    <d v="2019-10-15T00:00:00"/>
    <x v="5"/>
    <d v="1899-12-30T15:42:00"/>
    <x v="0"/>
    <s v="82 Jackson St"/>
    <x v="5"/>
    <s v="CA"/>
    <n v="90001"/>
  </r>
  <r>
    <n v="272494"/>
    <s v="Wired Headphones"/>
    <n v="1"/>
    <n v="11.99"/>
    <n v="11.99"/>
    <d v="2019-10-01T00:00:00"/>
    <x v="5"/>
    <d v="1899-12-30T13:01:00"/>
    <x v="1"/>
    <s v="681 Jackson St"/>
    <x v="7"/>
    <s v="GA"/>
    <n v="30301"/>
  </r>
  <r>
    <n v="272495"/>
    <s v="Lightning Charging Cable"/>
    <n v="1"/>
    <n v="14.95"/>
    <n v="14.95"/>
    <d v="2019-10-09T00:00:00"/>
    <x v="5"/>
    <d v="1899-12-30T17:09:00"/>
    <x v="11"/>
    <s v="615 Church St"/>
    <x v="0"/>
    <s v="MA"/>
    <n v="2215"/>
  </r>
  <r>
    <n v="272496"/>
    <s v="Wired Headphones"/>
    <n v="1"/>
    <n v="11.99"/>
    <n v="11.99"/>
    <d v="2019-10-21T00:00:00"/>
    <x v="5"/>
    <d v="1899-12-30T19:19:00"/>
    <x v="2"/>
    <s v="628 Willow St"/>
    <x v="3"/>
    <s v="NY"/>
    <n v="10001"/>
  </r>
  <r>
    <n v="272496"/>
    <s v="Lightning Charging Cable"/>
    <n v="1"/>
    <n v="14.95"/>
    <n v="14.95"/>
    <d v="2019-10-21T00:00:00"/>
    <x v="5"/>
    <d v="1899-12-30T19:19:00"/>
    <x v="2"/>
    <s v="628 Willow St"/>
    <x v="3"/>
    <s v="NY"/>
    <n v="10001"/>
  </r>
  <r>
    <n v="272497"/>
    <s v="AA Batteries (4-pack)"/>
    <n v="1"/>
    <n v="3.84"/>
    <n v="3.84"/>
    <d v="2019-10-06T00:00:00"/>
    <x v="5"/>
    <d v="1899-12-30T08:16:00"/>
    <x v="16"/>
    <s v="93 Main St"/>
    <x v="5"/>
    <s v="CA"/>
    <n v="90001"/>
  </r>
  <r>
    <n v="272498"/>
    <s v="Google Phone"/>
    <n v="1"/>
    <n v="600"/>
    <n v="600"/>
    <d v="2019-10-05T00:00:00"/>
    <x v="5"/>
    <d v="1899-12-30T18:14:00"/>
    <x v="18"/>
    <s v="835 Ridge St"/>
    <x v="5"/>
    <s v="CA"/>
    <n v="90001"/>
  </r>
  <r>
    <n v="272498"/>
    <s v="Wired Headphones"/>
    <n v="1"/>
    <n v="11.99"/>
    <n v="11.99"/>
    <d v="2019-10-05T00:00:00"/>
    <x v="5"/>
    <d v="1899-12-30T18:14:00"/>
    <x v="18"/>
    <s v="835 Ridge St"/>
    <x v="5"/>
    <s v="CA"/>
    <n v="90001"/>
  </r>
  <r>
    <n v="272499"/>
    <s v="27in 4K Gaming Monitor"/>
    <n v="1"/>
    <n v="389.99"/>
    <n v="389.99"/>
    <d v="2019-10-21T00:00:00"/>
    <x v="5"/>
    <d v="1899-12-30T13:16:00"/>
    <x v="1"/>
    <s v="490 Walnut St"/>
    <x v="6"/>
    <s v="CA"/>
    <n v="94016"/>
  </r>
  <r>
    <n v="272500"/>
    <s v="Lightning Charging Cable"/>
    <n v="1"/>
    <n v="14.95"/>
    <n v="14.95"/>
    <d v="2019-10-09T00:00:00"/>
    <x v="5"/>
    <d v="1899-12-30T17:01:00"/>
    <x v="11"/>
    <s v="526 Park St"/>
    <x v="6"/>
    <s v="CA"/>
    <n v="94016"/>
  </r>
  <r>
    <n v="272501"/>
    <s v="USB-C Charging Cable"/>
    <n v="1"/>
    <n v="11.95"/>
    <n v="11.95"/>
    <d v="2019-10-14T00:00:00"/>
    <x v="5"/>
    <d v="1899-12-30T09:57:00"/>
    <x v="10"/>
    <s v="651 14th St"/>
    <x v="7"/>
    <s v="GA"/>
    <n v="30301"/>
  </r>
  <r>
    <n v="272502"/>
    <s v="USB-C Charging Cable"/>
    <n v="1"/>
    <n v="11.95"/>
    <n v="11.95"/>
    <d v="2019-10-13T00:00:00"/>
    <x v="5"/>
    <d v="1899-12-30T08:40:00"/>
    <x v="16"/>
    <s v="705 7th St"/>
    <x v="3"/>
    <s v="NY"/>
    <n v="10001"/>
  </r>
  <r>
    <n v="272503"/>
    <s v="Apple Airpods Headphones"/>
    <n v="1"/>
    <n v="150"/>
    <n v="150"/>
    <d v="2019-10-26T00:00:00"/>
    <x v="5"/>
    <d v="1899-12-30T08:05:00"/>
    <x v="16"/>
    <s v="389 Church St"/>
    <x v="7"/>
    <s v="GA"/>
    <n v="30301"/>
  </r>
  <r>
    <n v="272504"/>
    <s v="USB-C Charging Cable"/>
    <n v="1"/>
    <n v="11.95"/>
    <n v="11.95"/>
    <d v="2019-10-16T00:00:00"/>
    <x v="5"/>
    <d v="1899-12-30T22:20:00"/>
    <x v="5"/>
    <s v="203 River St"/>
    <x v="6"/>
    <s v="CA"/>
    <n v="94016"/>
  </r>
  <r>
    <n v="272505"/>
    <s v="USB-C Charging Cable"/>
    <n v="1"/>
    <n v="11.95"/>
    <n v="11.95"/>
    <d v="2019-10-13T00:00:00"/>
    <x v="5"/>
    <d v="1899-12-30T17:03:00"/>
    <x v="11"/>
    <s v="216 Cedar St"/>
    <x v="5"/>
    <s v="CA"/>
    <n v="90001"/>
  </r>
  <r>
    <n v="272506"/>
    <s v="Wired Headphones"/>
    <n v="1"/>
    <n v="11.99"/>
    <n v="11.99"/>
    <d v="2019-10-26T00:00:00"/>
    <x v="5"/>
    <d v="1899-12-30T21:05:00"/>
    <x v="4"/>
    <s v="567 8th St"/>
    <x v="2"/>
    <s v="TX"/>
    <n v="75001"/>
  </r>
  <r>
    <n v="272507"/>
    <s v="Flatscreen TV"/>
    <n v="1"/>
    <n v="300"/>
    <n v="300"/>
    <d v="2019-10-23T00:00:00"/>
    <x v="5"/>
    <d v="1899-12-30T21:46:00"/>
    <x v="4"/>
    <s v="957 Church St"/>
    <x v="0"/>
    <s v="MA"/>
    <n v="2215"/>
  </r>
  <r>
    <n v="272508"/>
    <s v="AAA Batteries (4-pack)"/>
    <n v="2"/>
    <n v="2.99"/>
    <n v="5.98"/>
    <d v="2019-10-01T00:00:00"/>
    <x v="5"/>
    <d v="1899-12-30T22:46:00"/>
    <x v="5"/>
    <s v="115 Meadow St"/>
    <x v="0"/>
    <s v="MA"/>
    <n v="2215"/>
  </r>
  <r>
    <n v="272509"/>
    <s v="USB-C Charging Cable"/>
    <n v="1"/>
    <n v="11.95"/>
    <n v="11.95"/>
    <d v="2019-10-26T00:00:00"/>
    <x v="5"/>
    <d v="1899-12-30T11:25:00"/>
    <x v="12"/>
    <s v="879 8th St"/>
    <x v="6"/>
    <s v="CA"/>
    <n v="94016"/>
  </r>
  <r>
    <n v="272510"/>
    <s v="Vareebadd Phone"/>
    <n v="1"/>
    <n v="400"/>
    <n v="400"/>
    <d v="2019-10-17T00:00:00"/>
    <x v="5"/>
    <d v="1899-12-30T15:26:00"/>
    <x v="0"/>
    <s v="151 12th St"/>
    <x v="3"/>
    <s v="NY"/>
    <n v="10001"/>
  </r>
  <r>
    <n v="272510"/>
    <s v="USB-C Charging Cable"/>
    <n v="1"/>
    <n v="11.95"/>
    <n v="11.95"/>
    <d v="2019-10-17T00:00:00"/>
    <x v="5"/>
    <d v="1899-12-30T15:26:00"/>
    <x v="0"/>
    <s v="151 12th St"/>
    <x v="3"/>
    <s v="NY"/>
    <n v="10001"/>
  </r>
  <r>
    <n v="272511"/>
    <s v="AAA Batteries (4-pack)"/>
    <n v="1"/>
    <n v="2.99"/>
    <n v="2.99"/>
    <d v="2019-10-22T00:00:00"/>
    <x v="5"/>
    <d v="1899-12-30T11:58:00"/>
    <x v="12"/>
    <s v="541 Cherry St"/>
    <x v="2"/>
    <s v="TX"/>
    <n v="75001"/>
  </r>
  <r>
    <n v="272512"/>
    <s v="USB-C Charging Cable"/>
    <n v="1"/>
    <n v="11.95"/>
    <n v="11.95"/>
    <d v="2019-10-27T00:00:00"/>
    <x v="5"/>
    <d v="1899-12-30T06:08:00"/>
    <x v="13"/>
    <s v="828 Sunset St"/>
    <x v="7"/>
    <s v="GA"/>
    <n v="30301"/>
  </r>
  <r>
    <n v="272513"/>
    <s v="Lightning Charging Cable"/>
    <n v="1"/>
    <n v="14.95"/>
    <n v="14.95"/>
    <d v="2019-10-13T00:00:00"/>
    <x v="5"/>
    <d v="1899-12-30T05:52:00"/>
    <x v="15"/>
    <s v="250 5th St"/>
    <x v="0"/>
    <s v="MA"/>
    <n v="2215"/>
  </r>
  <r>
    <n v="272514"/>
    <s v="USB-C Charging Cable"/>
    <n v="1"/>
    <n v="11.95"/>
    <n v="11.95"/>
    <d v="2019-10-05T00:00:00"/>
    <x v="5"/>
    <d v="1899-12-30T11:44:00"/>
    <x v="12"/>
    <s v="896 4th St"/>
    <x v="0"/>
    <s v="MA"/>
    <n v="2215"/>
  </r>
  <r>
    <n v="272515"/>
    <s v="Wired Headphones"/>
    <n v="1"/>
    <n v="11.99"/>
    <n v="11.99"/>
    <d v="2019-10-12T00:00:00"/>
    <x v="5"/>
    <d v="1899-12-30T10:32:00"/>
    <x v="7"/>
    <s v="980 7th St"/>
    <x v="2"/>
    <s v="TX"/>
    <n v="75001"/>
  </r>
  <r>
    <n v="272516"/>
    <s v="Lightning Charging Cable"/>
    <n v="1"/>
    <n v="14.95"/>
    <n v="14.95"/>
    <d v="2019-10-30T00:00:00"/>
    <x v="5"/>
    <d v="1899-12-30T10:58:00"/>
    <x v="7"/>
    <s v="70 Lincoln St"/>
    <x v="6"/>
    <s v="CA"/>
    <n v="94016"/>
  </r>
  <r>
    <n v="272517"/>
    <s v="AAA Batteries (4-pack)"/>
    <n v="2"/>
    <n v="2.99"/>
    <n v="5.98"/>
    <d v="2019-10-23T00:00:00"/>
    <x v="5"/>
    <d v="1899-12-30T17:48:00"/>
    <x v="11"/>
    <s v="588 Jackson St"/>
    <x v="6"/>
    <s v="CA"/>
    <n v="94016"/>
  </r>
  <r>
    <n v="272518"/>
    <s v="Vareebadd Phone"/>
    <n v="1"/>
    <n v="400"/>
    <n v="400"/>
    <d v="2019-10-08T00:00:00"/>
    <x v="5"/>
    <d v="1899-12-30T20:31:00"/>
    <x v="3"/>
    <s v="32 4th St"/>
    <x v="6"/>
    <s v="CA"/>
    <n v="94016"/>
  </r>
  <r>
    <n v="272518"/>
    <s v="Wired Headphones"/>
    <n v="1"/>
    <n v="11.99"/>
    <n v="11.99"/>
    <d v="2019-10-08T00:00:00"/>
    <x v="5"/>
    <d v="1899-12-30T20:31:00"/>
    <x v="3"/>
    <s v="32 4th St"/>
    <x v="6"/>
    <s v="CA"/>
    <n v="94016"/>
  </r>
  <r>
    <n v="272519"/>
    <s v="Google Phone"/>
    <n v="1"/>
    <n v="600"/>
    <n v="600"/>
    <d v="2019-10-19T00:00:00"/>
    <x v="5"/>
    <d v="1899-12-30T23:55:00"/>
    <x v="9"/>
    <s v="75 Main St"/>
    <x v="7"/>
    <s v="GA"/>
    <n v="30301"/>
  </r>
  <r>
    <n v="272519"/>
    <s v="USB-C Charging Cable"/>
    <n v="1"/>
    <n v="11.95"/>
    <n v="11.95"/>
    <d v="2019-10-19T00:00:00"/>
    <x v="5"/>
    <d v="1899-12-30T23:55:00"/>
    <x v="9"/>
    <s v="75 Main St"/>
    <x v="7"/>
    <s v="GA"/>
    <n v="30301"/>
  </r>
  <r>
    <n v="272520"/>
    <s v="Wired Headphones"/>
    <n v="1"/>
    <n v="11.99"/>
    <n v="11.99"/>
    <d v="2019-10-30T00:00:00"/>
    <x v="5"/>
    <d v="1899-12-30T11:29:00"/>
    <x v="12"/>
    <s v="298 14th St"/>
    <x v="2"/>
    <s v="TX"/>
    <n v="75001"/>
  </r>
  <r>
    <n v="272521"/>
    <s v="Wired Headphones"/>
    <n v="1"/>
    <n v="11.99"/>
    <n v="11.99"/>
    <d v="2019-10-12T00:00:00"/>
    <x v="5"/>
    <d v="1899-12-30T11:55:00"/>
    <x v="12"/>
    <s v="366 Willow St"/>
    <x v="7"/>
    <s v="GA"/>
    <n v="30301"/>
  </r>
  <r>
    <n v="272522"/>
    <s v="AA Batteries (4-pack)"/>
    <n v="1"/>
    <n v="3.84"/>
    <n v="3.84"/>
    <d v="2019-10-21T00:00:00"/>
    <x v="5"/>
    <d v="1899-12-30T13:06:00"/>
    <x v="1"/>
    <s v="351 Washington St"/>
    <x v="3"/>
    <s v="NY"/>
    <n v="10001"/>
  </r>
  <r>
    <n v="272523"/>
    <s v="Lightning Charging Cable"/>
    <n v="1"/>
    <n v="14.95"/>
    <n v="14.95"/>
    <d v="2019-10-13T00:00:00"/>
    <x v="5"/>
    <d v="1899-12-30T11:04:00"/>
    <x v="12"/>
    <s v="642 Walnut St"/>
    <x v="8"/>
    <s v="TX"/>
    <n v="73301"/>
  </r>
  <r>
    <n v="272524"/>
    <s v="USB-C Charging Cable"/>
    <n v="1"/>
    <n v="11.95"/>
    <n v="11.95"/>
    <d v="2019-10-17T00:00:00"/>
    <x v="5"/>
    <d v="1899-12-30T21:08:00"/>
    <x v="4"/>
    <s v="894 Hickory St"/>
    <x v="6"/>
    <s v="CA"/>
    <n v="94016"/>
  </r>
  <r>
    <n v="272525"/>
    <s v="USB-C Charging Cable"/>
    <n v="2"/>
    <n v="11.95"/>
    <n v="23.9"/>
    <d v="2019-10-30T00:00:00"/>
    <x v="5"/>
    <d v="1899-12-30T10:59:00"/>
    <x v="7"/>
    <s v="802 13th St"/>
    <x v="0"/>
    <s v="MA"/>
    <n v="2215"/>
  </r>
  <r>
    <n v="272526"/>
    <s v="Lightning Charging Cable"/>
    <n v="1"/>
    <n v="14.95"/>
    <n v="14.95"/>
    <d v="2019-10-19T00:00:00"/>
    <x v="5"/>
    <d v="1899-12-30T15:00:00"/>
    <x v="0"/>
    <s v="928 Washington St"/>
    <x v="2"/>
    <s v="TX"/>
    <n v="75001"/>
  </r>
  <r>
    <n v="272527"/>
    <s v="Apple Airpods Headphones"/>
    <n v="1"/>
    <n v="150"/>
    <n v="150"/>
    <d v="2019-10-10T00:00:00"/>
    <x v="5"/>
    <d v="1899-12-30T20:59:00"/>
    <x v="3"/>
    <s v="438 5th St"/>
    <x v="1"/>
    <s v="WA"/>
    <n v="98101"/>
  </r>
  <r>
    <n v="272528"/>
    <s v="Bose SoundSport Headphones"/>
    <n v="1"/>
    <n v="99.99"/>
    <n v="99.99"/>
    <d v="2019-10-30T00:00:00"/>
    <x v="5"/>
    <d v="1899-12-30T16:17:00"/>
    <x v="6"/>
    <s v="115 Meadow St"/>
    <x v="1"/>
    <s v="WA"/>
    <n v="98101"/>
  </r>
  <r>
    <n v="272529"/>
    <s v="34in Ultrawide Monitor"/>
    <n v="1"/>
    <n v="379.99"/>
    <n v="379.99"/>
    <d v="2019-10-18T00:00:00"/>
    <x v="5"/>
    <d v="1899-12-30T15:51:00"/>
    <x v="0"/>
    <s v="460 Jefferson St"/>
    <x v="2"/>
    <s v="TX"/>
    <n v="75001"/>
  </r>
  <r>
    <n v="272530"/>
    <s v="27in 4K Gaming Monitor"/>
    <n v="1"/>
    <n v="389.99"/>
    <n v="389.99"/>
    <d v="2019-10-11T00:00:00"/>
    <x v="5"/>
    <d v="1899-12-30T20:52:00"/>
    <x v="3"/>
    <s v="657 8th St"/>
    <x v="6"/>
    <s v="CA"/>
    <n v="94016"/>
  </r>
  <r>
    <n v="272531"/>
    <s v="AAA Batteries (4-pack)"/>
    <n v="4"/>
    <n v="2.99"/>
    <n v="11.96"/>
    <d v="2019-10-14T00:00:00"/>
    <x v="5"/>
    <d v="1899-12-30T12:00:00"/>
    <x v="14"/>
    <s v="776 Main St"/>
    <x v="6"/>
    <s v="CA"/>
    <n v="94016"/>
  </r>
  <r>
    <n v="272532"/>
    <s v="Google Phone"/>
    <n v="1"/>
    <n v="600"/>
    <n v="600"/>
    <d v="2019-10-26T00:00:00"/>
    <x v="5"/>
    <d v="1899-12-30T18:12:00"/>
    <x v="18"/>
    <s v="562 Park St"/>
    <x v="2"/>
    <s v="TX"/>
    <n v="75001"/>
  </r>
  <r>
    <n v="272533"/>
    <s v="Bose SoundSport Headphones"/>
    <n v="1"/>
    <n v="99.99"/>
    <n v="99.99"/>
    <d v="2019-10-23T00:00:00"/>
    <x v="5"/>
    <d v="1899-12-30T13:21:00"/>
    <x v="1"/>
    <s v="922 Lincoln St"/>
    <x v="1"/>
    <s v="WA"/>
    <n v="98101"/>
  </r>
  <r>
    <n v="272534"/>
    <s v="AAA Batteries (4-pack)"/>
    <n v="1"/>
    <n v="2.99"/>
    <n v="2.99"/>
    <d v="2019-10-11T00:00:00"/>
    <x v="5"/>
    <d v="1899-12-30T23:09:00"/>
    <x v="9"/>
    <s v="507 Dogwood St"/>
    <x v="4"/>
    <s v="OR"/>
    <n v="97035"/>
  </r>
  <r>
    <n v="272535"/>
    <s v="LG Washing Machine"/>
    <n v="1"/>
    <n v="600"/>
    <n v="600"/>
    <d v="2019-10-27T00:00:00"/>
    <x v="5"/>
    <d v="1899-12-30T13:24:00"/>
    <x v="1"/>
    <s v="748 Highland St"/>
    <x v="5"/>
    <s v="CA"/>
    <n v="90001"/>
  </r>
  <r>
    <n v="272536"/>
    <s v="27in 4K Gaming Monitor"/>
    <n v="1"/>
    <n v="389.99"/>
    <n v="389.99"/>
    <d v="2019-10-11T00:00:00"/>
    <x v="5"/>
    <d v="1899-12-30T14:17:00"/>
    <x v="19"/>
    <s v="616 Forest St"/>
    <x v="7"/>
    <s v="GA"/>
    <n v="30301"/>
  </r>
  <r>
    <n v="272537"/>
    <s v="Wired Headphones"/>
    <n v="1"/>
    <n v="11.99"/>
    <n v="11.99"/>
    <d v="2019-10-25T00:00:00"/>
    <x v="5"/>
    <d v="1899-12-30T15:52:00"/>
    <x v="0"/>
    <s v="234 4th St"/>
    <x v="0"/>
    <s v="MA"/>
    <n v="2215"/>
  </r>
  <r>
    <n v="272538"/>
    <s v="20in Monitor"/>
    <n v="1"/>
    <n v="109.99"/>
    <n v="109.99"/>
    <d v="2019-10-19T00:00:00"/>
    <x v="5"/>
    <d v="1899-12-30T23:21:00"/>
    <x v="9"/>
    <s v="384 River St"/>
    <x v="2"/>
    <s v="TX"/>
    <n v="75001"/>
  </r>
  <r>
    <n v="272539"/>
    <s v="AAA Batteries (4-pack)"/>
    <n v="1"/>
    <n v="2.99"/>
    <n v="2.99"/>
    <d v="2019-10-11T00:00:00"/>
    <x v="5"/>
    <d v="1899-12-30T21:37:00"/>
    <x v="4"/>
    <s v="74 7th St"/>
    <x v="6"/>
    <s v="CA"/>
    <n v="94016"/>
  </r>
  <r>
    <n v="272540"/>
    <s v="Wired Headphones"/>
    <n v="1"/>
    <n v="11.99"/>
    <n v="11.99"/>
    <d v="2019-10-15T00:00:00"/>
    <x v="5"/>
    <d v="1899-12-30T13:23:00"/>
    <x v="1"/>
    <s v="739 10th St"/>
    <x v="5"/>
    <s v="CA"/>
    <n v="90001"/>
  </r>
  <r>
    <n v="272541"/>
    <s v="AA Batteries (4-pack)"/>
    <n v="2"/>
    <n v="3.84"/>
    <n v="7.68"/>
    <d v="2019-10-15T00:00:00"/>
    <x v="5"/>
    <d v="1899-12-30T19:09:00"/>
    <x v="2"/>
    <s v="452 North St"/>
    <x v="3"/>
    <s v="NY"/>
    <n v="10001"/>
  </r>
  <r>
    <n v="272542"/>
    <s v="Lightning Charging Cable"/>
    <n v="2"/>
    <n v="14.95"/>
    <n v="29.9"/>
    <d v="2019-10-21T00:00:00"/>
    <x v="5"/>
    <d v="1899-12-30T13:23:00"/>
    <x v="1"/>
    <s v="978 Forest St"/>
    <x v="4"/>
    <s v="OR"/>
    <n v="97035"/>
  </r>
  <r>
    <n v="272543"/>
    <s v="27in 4K Gaming Monitor"/>
    <n v="1"/>
    <n v="389.99"/>
    <n v="389.99"/>
    <d v="2019-10-07T00:00:00"/>
    <x v="5"/>
    <d v="1899-12-30T21:19:00"/>
    <x v="4"/>
    <s v="314 Chestnut St"/>
    <x v="0"/>
    <s v="MA"/>
    <n v="2215"/>
  </r>
  <r>
    <n v="272544"/>
    <s v="Lightning Charging Cable"/>
    <n v="2"/>
    <n v="14.95"/>
    <n v="29.9"/>
    <d v="2019-10-16T00:00:00"/>
    <x v="5"/>
    <d v="1899-12-30T17:37:00"/>
    <x v="11"/>
    <s v="124 9th St"/>
    <x v="0"/>
    <s v="MA"/>
    <n v="2215"/>
  </r>
  <r>
    <n v="272545"/>
    <s v="USB-C Charging Cable"/>
    <n v="1"/>
    <n v="11.95"/>
    <n v="11.95"/>
    <d v="2019-10-13T00:00:00"/>
    <x v="5"/>
    <d v="1899-12-30T17:14:00"/>
    <x v="11"/>
    <s v="461 Highland St"/>
    <x v="7"/>
    <s v="GA"/>
    <n v="30301"/>
  </r>
  <r>
    <n v="272546"/>
    <s v="Wired Headphones"/>
    <n v="1"/>
    <n v="11.99"/>
    <n v="11.99"/>
    <d v="2019-10-29T00:00:00"/>
    <x v="5"/>
    <d v="1899-12-30T17:19:00"/>
    <x v="11"/>
    <s v="39 12th St"/>
    <x v="6"/>
    <s v="CA"/>
    <n v="94016"/>
  </r>
  <r>
    <n v="272547"/>
    <s v="Apple Airpods Headphones"/>
    <n v="1"/>
    <n v="150"/>
    <n v="150"/>
    <d v="2019-10-29T00:00:00"/>
    <x v="5"/>
    <d v="1899-12-30T17:37:00"/>
    <x v="11"/>
    <s v="948 Cedar St"/>
    <x v="4"/>
    <s v="ME"/>
    <n v="4101"/>
  </r>
  <r>
    <n v="272548"/>
    <s v="AAA Batteries (4-pack)"/>
    <n v="2"/>
    <n v="2.99"/>
    <n v="5.98"/>
    <d v="2019-10-03T00:00:00"/>
    <x v="5"/>
    <d v="1899-12-30T18:47:00"/>
    <x v="18"/>
    <s v="306 Meadow St"/>
    <x v="5"/>
    <s v="CA"/>
    <n v="90001"/>
  </r>
  <r>
    <n v="272549"/>
    <s v="Apple Airpods Headphones"/>
    <n v="1"/>
    <n v="150"/>
    <n v="150"/>
    <d v="2019-10-24T00:00:00"/>
    <x v="5"/>
    <d v="1899-12-30T09:25:00"/>
    <x v="10"/>
    <s v="320 Washington St"/>
    <x v="7"/>
    <s v="GA"/>
    <n v="30301"/>
  </r>
  <r>
    <n v="272550"/>
    <s v="Bose SoundSport Headphones"/>
    <n v="1"/>
    <n v="99.99"/>
    <n v="99.99"/>
    <d v="2019-10-03T00:00:00"/>
    <x v="5"/>
    <d v="1899-12-30T21:14:00"/>
    <x v="4"/>
    <s v="456 2nd St"/>
    <x v="3"/>
    <s v="NY"/>
    <n v="10001"/>
  </r>
  <r>
    <n v="272551"/>
    <s v="Wired Headphones"/>
    <n v="2"/>
    <n v="11.99"/>
    <n v="23.98"/>
    <d v="2019-10-11T00:00:00"/>
    <x v="5"/>
    <d v="1899-12-30T11:10:00"/>
    <x v="12"/>
    <s v="527 Lincoln St"/>
    <x v="2"/>
    <s v="TX"/>
    <n v="75001"/>
  </r>
  <r>
    <n v="272552"/>
    <s v="AAA Batteries (4-pack)"/>
    <n v="2"/>
    <n v="2.99"/>
    <n v="5.98"/>
    <d v="2019-10-16T00:00:00"/>
    <x v="5"/>
    <d v="1899-12-30T13:36:00"/>
    <x v="1"/>
    <s v="53 Cedar St"/>
    <x v="2"/>
    <s v="TX"/>
    <n v="75001"/>
  </r>
  <r>
    <n v="272553"/>
    <s v="Macbook Pro Laptop"/>
    <n v="1"/>
    <n v="1700"/>
    <n v="1700"/>
    <d v="2019-10-11T00:00:00"/>
    <x v="5"/>
    <d v="1899-12-30T21:13:00"/>
    <x v="4"/>
    <s v="661 Cherry St"/>
    <x v="2"/>
    <s v="TX"/>
    <n v="75001"/>
  </r>
  <r>
    <n v="272554"/>
    <s v="USB-C Charging Cable"/>
    <n v="1"/>
    <n v="11.95"/>
    <n v="11.95"/>
    <d v="2019-10-31T00:00:00"/>
    <x v="5"/>
    <d v="1899-12-30T22:11:00"/>
    <x v="5"/>
    <s v="352 Jefferson St"/>
    <x v="2"/>
    <s v="TX"/>
    <n v="75001"/>
  </r>
  <r>
    <n v="272555"/>
    <s v="Lightning Charging Cable"/>
    <n v="1"/>
    <n v="14.95"/>
    <n v="14.95"/>
    <d v="2019-10-24T00:00:00"/>
    <x v="5"/>
    <d v="1899-12-30T08:55:00"/>
    <x v="16"/>
    <s v="651 6th St"/>
    <x v="6"/>
    <s v="CA"/>
    <n v="94016"/>
  </r>
  <r>
    <n v="272556"/>
    <s v="Lightning Charging Cable"/>
    <n v="1"/>
    <n v="14.95"/>
    <n v="14.95"/>
    <d v="2019-10-14T00:00:00"/>
    <x v="5"/>
    <d v="1899-12-30T14:07:00"/>
    <x v="19"/>
    <s v="266 Center St"/>
    <x v="3"/>
    <s v="NY"/>
    <n v="10001"/>
  </r>
  <r>
    <n v="272557"/>
    <s v="27in FHD Monitor"/>
    <n v="1"/>
    <n v="149.99"/>
    <n v="149.99"/>
    <d v="2019-10-22T00:00:00"/>
    <x v="5"/>
    <d v="1899-12-30T22:03:00"/>
    <x v="5"/>
    <s v="803 6th St"/>
    <x v="2"/>
    <s v="TX"/>
    <n v="75001"/>
  </r>
  <r>
    <n v="272558"/>
    <s v="AA Batteries (4-pack)"/>
    <n v="1"/>
    <n v="3.84"/>
    <n v="3.84"/>
    <d v="2019-10-28T00:00:00"/>
    <x v="5"/>
    <d v="1899-12-30T18:34:00"/>
    <x v="18"/>
    <s v="704 Cedar St"/>
    <x v="7"/>
    <s v="GA"/>
    <n v="30301"/>
  </r>
  <r>
    <n v="272559"/>
    <s v="Wired Headphones"/>
    <n v="1"/>
    <n v="11.99"/>
    <n v="11.99"/>
    <d v="2019-10-26T00:00:00"/>
    <x v="5"/>
    <d v="1899-12-30T11:46:00"/>
    <x v="12"/>
    <s v="378 Elm St"/>
    <x v="6"/>
    <s v="CA"/>
    <n v="94016"/>
  </r>
  <r>
    <n v="272560"/>
    <s v="Flatscreen TV"/>
    <n v="1"/>
    <n v="300"/>
    <n v="300"/>
    <d v="2019-10-05T00:00:00"/>
    <x v="5"/>
    <d v="1899-12-30T17:08:00"/>
    <x v="11"/>
    <s v="758 12th St"/>
    <x v="4"/>
    <s v="OR"/>
    <n v="97035"/>
  </r>
  <r>
    <n v="272561"/>
    <s v="Flatscreen TV"/>
    <n v="1"/>
    <n v="300"/>
    <n v="300"/>
    <d v="2019-10-07T00:00:00"/>
    <x v="5"/>
    <d v="1899-12-30T11:37:00"/>
    <x v="12"/>
    <s v="930 Lake St"/>
    <x v="4"/>
    <s v="OR"/>
    <n v="97035"/>
  </r>
  <r>
    <n v="272562"/>
    <s v="USB-C Charging Cable"/>
    <n v="1"/>
    <n v="11.95"/>
    <n v="11.95"/>
    <d v="2019-10-23T00:00:00"/>
    <x v="5"/>
    <d v="1899-12-30T23:56:00"/>
    <x v="9"/>
    <s v="933 1st St"/>
    <x v="6"/>
    <s v="CA"/>
    <n v="94016"/>
  </r>
  <r>
    <n v="272563"/>
    <s v="Bose SoundSport Headphones"/>
    <n v="1"/>
    <n v="99.99"/>
    <n v="99.99"/>
    <d v="2019-10-20T00:00:00"/>
    <x v="5"/>
    <d v="1899-12-30T23:13:00"/>
    <x v="9"/>
    <s v="521 2nd St"/>
    <x v="2"/>
    <s v="TX"/>
    <n v="75001"/>
  </r>
  <r>
    <n v="272564"/>
    <s v="AAA Batteries (4-pack)"/>
    <n v="2"/>
    <n v="2.99"/>
    <n v="5.98"/>
    <d v="2019-10-25T00:00:00"/>
    <x v="5"/>
    <d v="1899-12-30T21:59:00"/>
    <x v="4"/>
    <s v="643 North St"/>
    <x v="4"/>
    <s v="OR"/>
    <n v="97035"/>
  </r>
  <r>
    <n v="272565"/>
    <s v="20in Monitor"/>
    <n v="1"/>
    <n v="109.99"/>
    <n v="109.99"/>
    <d v="2019-10-06T00:00:00"/>
    <x v="5"/>
    <d v="1899-12-30T22:41:00"/>
    <x v="5"/>
    <s v="177 1st St"/>
    <x v="8"/>
    <s v="TX"/>
    <n v="73301"/>
  </r>
  <r>
    <n v="272566"/>
    <s v="Apple Airpods Headphones"/>
    <n v="1"/>
    <n v="150"/>
    <n v="150"/>
    <d v="2019-10-06T00:00:00"/>
    <x v="5"/>
    <d v="1899-12-30T14:43:00"/>
    <x v="19"/>
    <s v="808 Center St"/>
    <x v="7"/>
    <s v="GA"/>
    <n v="30301"/>
  </r>
  <r>
    <n v="272567"/>
    <s v="AA Batteries (4-pack)"/>
    <n v="1"/>
    <n v="3.84"/>
    <n v="3.84"/>
    <d v="2019-10-13T00:00:00"/>
    <x v="5"/>
    <d v="1899-12-30T16:12:00"/>
    <x v="6"/>
    <s v="918 1st St"/>
    <x v="7"/>
    <s v="GA"/>
    <n v="30301"/>
  </r>
  <r>
    <n v="272568"/>
    <s v="AAA Batteries (4-pack)"/>
    <n v="1"/>
    <n v="2.99"/>
    <n v="2.99"/>
    <d v="2019-10-07T00:00:00"/>
    <x v="5"/>
    <d v="1899-12-30T19:37:00"/>
    <x v="2"/>
    <s v="446 9th St"/>
    <x v="7"/>
    <s v="GA"/>
    <n v="30301"/>
  </r>
  <r>
    <n v="272569"/>
    <s v="AA Batteries (4-pack)"/>
    <n v="3"/>
    <n v="3.84"/>
    <n v="11.52"/>
    <d v="2019-10-24T00:00:00"/>
    <x v="5"/>
    <d v="1899-12-30T21:39:00"/>
    <x v="4"/>
    <s v="70 South St"/>
    <x v="3"/>
    <s v="NY"/>
    <n v="10001"/>
  </r>
  <r>
    <n v="272570"/>
    <s v="USB-C Charging Cable"/>
    <n v="1"/>
    <n v="11.95"/>
    <n v="11.95"/>
    <d v="2019-10-29T00:00:00"/>
    <x v="5"/>
    <d v="1899-12-30T00:47:00"/>
    <x v="22"/>
    <s v="613 Cedar St"/>
    <x v="5"/>
    <s v="CA"/>
    <n v="90001"/>
  </r>
  <r>
    <n v="272571"/>
    <s v="Wired Headphones"/>
    <n v="1"/>
    <n v="11.99"/>
    <n v="11.99"/>
    <d v="2019-10-24T00:00:00"/>
    <x v="5"/>
    <d v="1899-12-30T18:41:00"/>
    <x v="18"/>
    <s v="140 Pine St"/>
    <x v="3"/>
    <s v="NY"/>
    <n v="10001"/>
  </r>
  <r>
    <n v="272572"/>
    <s v="iPhone"/>
    <n v="1"/>
    <n v="700"/>
    <n v="700"/>
    <d v="2019-10-27T00:00:00"/>
    <x v="5"/>
    <d v="1899-12-30T20:40:00"/>
    <x v="3"/>
    <s v="885 11th St"/>
    <x v="5"/>
    <s v="CA"/>
    <n v="90001"/>
  </r>
  <r>
    <n v="272572"/>
    <s v="Lightning Charging Cable"/>
    <n v="1"/>
    <n v="14.95"/>
    <n v="14.95"/>
    <d v="2019-10-27T00:00:00"/>
    <x v="5"/>
    <d v="1899-12-30T20:40:00"/>
    <x v="3"/>
    <s v="885 11th St"/>
    <x v="5"/>
    <s v="CA"/>
    <n v="90001"/>
  </r>
  <r>
    <n v="272572"/>
    <s v="Wired Headphones"/>
    <n v="1"/>
    <n v="11.99"/>
    <n v="11.99"/>
    <d v="2019-10-27T00:00:00"/>
    <x v="5"/>
    <d v="1899-12-30T20:40:00"/>
    <x v="3"/>
    <s v="885 11th St"/>
    <x v="5"/>
    <s v="CA"/>
    <n v="90001"/>
  </r>
  <r>
    <n v="272573"/>
    <s v="AAA Batteries (4-pack)"/>
    <n v="1"/>
    <n v="2.99"/>
    <n v="2.99"/>
    <d v="2019-10-16T00:00:00"/>
    <x v="5"/>
    <d v="1899-12-30T19:07:00"/>
    <x v="2"/>
    <s v="870 Highland St"/>
    <x v="5"/>
    <s v="CA"/>
    <n v="90001"/>
  </r>
  <r>
    <n v="272574"/>
    <s v="27in 4K Gaming Monitor"/>
    <n v="1"/>
    <n v="389.99"/>
    <n v="389.99"/>
    <d v="2019-10-16T00:00:00"/>
    <x v="5"/>
    <d v="1899-12-30T23:01:00"/>
    <x v="9"/>
    <s v="119 Jackson St"/>
    <x v="7"/>
    <s v="GA"/>
    <n v="30301"/>
  </r>
  <r>
    <n v="272575"/>
    <s v="USB-C Charging Cable"/>
    <n v="1"/>
    <n v="11.95"/>
    <n v="11.95"/>
    <d v="2019-10-25T00:00:00"/>
    <x v="5"/>
    <d v="1899-12-30T12:17:00"/>
    <x v="14"/>
    <s v="688 9th St"/>
    <x v="3"/>
    <s v="NY"/>
    <n v="10001"/>
  </r>
  <r>
    <n v="272576"/>
    <s v="27in 4K Gaming Monitor"/>
    <n v="1"/>
    <n v="389.99"/>
    <n v="389.99"/>
    <d v="2019-10-15T00:00:00"/>
    <x v="5"/>
    <d v="1899-12-30T11:35:00"/>
    <x v="12"/>
    <s v="959 1st St"/>
    <x v="0"/>
    <s v="MA"/>
    <n v="2215"/>
  </r>
  <r>
    <n v="272577"/>
    <s v="LG Washing Machine"/>
    <n v="1"/>
    <n v="600"/>
    <n v="600"/>
    <d v="2019-10-26T00:00:00"/>
    <x v="5"/>
    <d v="1899-12-30T00:09:00"/>
    <x v="22"/>
    <s v="41 Madison St"/>
    <x v="6"/>
    <s v="CA"/>
    <n v="94016"/>
  </r>
  <r>
    <n v="272578"/>
    <s v="AA Batteries (4-pack)"/>
    <n v="1"/>
    <n v="3.84"/>
    <n v="3.84"/>
    <d v="2019-10-12T00:00:00"/>
    <x v="5"/>
    <d v="1899-12-30T09:54:00"/>
    <x v="10"/>
    <s v="638 Madison St"/>
    <x v="3"/>
    <s v="NY"/>
    <n v="10001"/>
  </r>
  <r>
    <n v="272579"/>
    <s v="AAA Batteries (4-pack)"/>
    <n v="1"/>
    <n v="2.99"/>
    <n v="2.99"/>
    <d v="2019-10-05T00:00:00"/>
    <x v="5"/>
    <d v="1899-12-30T19:05:00"/>
    <x v="2"/>
    <s v="388 7th St"/>
    <x v="6"/>
    <s v="CA"/>
    <n v="94016"/>
  </r>
  <r>
    <n v="272580"/>
    <s v="Wired Headphones"/>
    <n v="1"/>
    <n v="11.99"/>
    <n v="11.99"/>
    <d v="2019-10-31T00:00:00"/>
    <x v="5"/>
    <d v="1899-12-30T12:52:00"/>
    <x v="14"/>
    <s v="871 Jackson St"/>
    <x v="6"/>
    <s v="CA"/>
    <n v="94016"/>
  </r>
  <r>
    <n v="272581"/>
    <s v="Apple Airpods Headphones"/>
    <n v="1"/>
    <n v="150"/>
    <n v="150"/>
    <d v="2019-10-22T00:00:00"/>
    <x v="5"/>
    <d v="1899-12-30T18:14:00"/>
    <x v="18"/>
    <s v="395 1st St"/>
    <x v="3"/>
    <s v="NY"/>
    <n v="10001"/>
  </r>
  <r>
    <n v="272582"/>
    <s v="USB-C Charging Cable"/>
    <n v="1"/>
    <n v="11.95"/>
    <n v="11.95"/>
    <d v="2019-10-14T00:00:00"/>
    <x v="5"/>
    <d v="1899-12-30T11:46:00"/>
    <x v="12"/>
    <s v="135 Cedar St"/>
    <x v="3"/>
    <s v="NY"/>
    <n v="10001"/>
  </r>
  <r>
    <n v="272583"/>
    <s v="AA Batteries (4-pack)"/>
    <n v="1"/>
    <n v="3.84"/>
    <n v="3.84"/>
    <d v="2019-10-23T00:00:00"/>
    <x v="5"/>
    <d v="1899-12-30T08:36:00"/>
    <x v="16"/>
    <s v="986 River St"/>
    <x v="3"/>
    <s v="NY"/>
    <n v="10001"/>
  </r>
  <r>
    <n v="272584"/>
    <s v="AA Batteries (4-pack)"/>
    <n v="1"/>
    <n v="3.84"/>
    <n v="3.84"/>
    <d v="2019-10-17T00:00:00"/>
    <x v="5"/>
    <d v="1899-12-30T07:54:00"/>
    <x v="20"/>
    <s v="349 Main St"/>
    <x v="6"/>
    <s v="CA"/>
    <n v="94016"/>
  </r>
  <r>
    <n v="272585"/>
    <s v="27in 4K Gaming Monitor"/>
    <n v="1"/>
    <n v="389.99"/>
    <n v="389.99"/>
    <d v="2019-10-19T00:00:00"/>
    <x v="5"/>
    <d v="1899-12-30T16:01:00"/>
    <x v="6"/>
    <s v="951 Sunset St"/>
    <x v="5"/>
    <s v="CA"/>
    <n v="90001"/>
  </r>
  <r>
    <n v="272586"/>
    <s v="Apple Airpods Headphones"/>
    <n v="1"/>
    <n v="150"/>
    <n v="150"/>
    <d v="2019-10-06T00:00:00"/>
    <x v="5"/>
    <d v="1899-12-30T20:56:00"/>
    <x v="3"/>
    <s v="246 Lakeview St"/>
    <x v="2"/>
    <s v="TX"/>
    <n v="75001"/>
  </r>
  <r>
    <n v="272587"/>
    <s v="AAA Batteries (4-pack)"/>
    <n v="1"/>
    <n v="2.99"/>
    <n v="2.99"/>
    <d v="2019-10-11T00:00:00"/>
    <x v="5"/>
    <d v="1899-12-30T14:13:00"/>
    <x v="19"/>
    <s v="113 Walnut St"/>
    <x v="0"/>
    <s v="MA"/>
    <n v="2215"/>
  </r>
  <r>
    <n v="272588"/>
    <s v="Apple Airpods Headphones"/>
    <n v="1"/>
    <n v="150"/>
    <n v="150"/>
    <d v="2019-10-26T00:00:00"/>
    <x v="5"/>
    <d v="1899-12-30T10:43:00"/>
    <x v="7"/>
    <s v="755 2nd St"/>
    <x v="5"/>
    <s v="CA"/>
    <n v="90001"/>
  </r>
  <r>
    <n v="272588"/>
    <s v="Wired Headphones"/>
    <n v="1"/>
    <n v="11.99"/>
    <n v="11.99"/>
    <d v="2019-10-26T00:00:00"/>
    <x v="5"/>
    <d v="1899-12-30T10:43:00"/>
    <x v="7"/>
    <s v="755 2nd St"/>
    <x v="5"/>
    <s v="CA"/>
    <n v="90001"/>
  </r>
  <r>
    <n v="272589"/>
    <s v="AA Batteries (4-pack)"/>
    <n v="1"/>
    <n v="3.84"/>
    <n v="3.84"/>
    <d v="2019-10-13T00:00:00"/>
    <x v="5"/>
    <d v="1899-12-30T07:15:00"/>
    <x v="20"/>
    <s v="230 Lake St"/>
    <x v="2"/>
    <s v="TX"/>
    <n v="75001"/>
  </r>
  <r>
    <n v="272590"/>
    <s v="AA Batteries (4-pack)"/>
    <n v="1"/>
    <n v="3.84"/>
    <n v="3.84"/>
    <d v="2019-10-25T00:00:00"/>
    <x v="5"/>
    <d v="1899-12-30T18:15:00"/>
    <x v="18"/>
    <s v="116 River St"/>
    <x v="7"/>
    <s v="GA"/>
    <n v="30301"/>
  </r>
  <r>
    <n v="272591"/>
    <s v="27in FHD Monitor"/>
    <n v="1"/>
    <n v="149.99"/>
    <n v="149.99"/>
    <d v="2019-10-25T00:00:00"/>
    <x v="5"/>
    <d v="1899-12-30T19:30:00"/>
    <x v="2"/>
    <s v="289 13th St"/>
    <x v="0"/>
    <s v="MA"/>
    <n v="2215"/>
  </r>
  <r>
    <n v="272592"/>
    <s v="Lightning Charging Cable"/>
    <n v="1"/>
    <n v="14.95"/>
    <n v="14.95"/>
    <d v="2019-10-08T00:00:00"/>
    <x v="5"/>
    <d v="1899-12-30T14:34:00"/>
    <x v="19"/>
    <s v="785 Lake St"/>
    <x v="6"/>
    <s v="CA"/>
    <n v="94016"/>
  </r>
  <r>
    <n v="272593"/>
    <s v="Flatscreen TV"/>
    <n v="1"/>
    <n v="300"/>
    <n v="300"/>
    <d v="2019-10-14T00:00:00"/>
    <x v="5"/>
    <d v="1899-12-30T12:41:00"/>
    <x v="14"/>
    <s v="363 Jackson St"/>
    <x v="5"/>
    <s v="CA"/>
    <n v="90001"/>
  </r>
  <r>
    <n v="272594"/>
    <s v="Apple Airpods Headphones"/>
    <n v="1"/>
    <n v="150"/>
    <n v="150"/>
    <d v="2019-10-25T00:00:00"/>
    <x v="5"/>
    <d v="1899-12-30T10:33:00"/>
    <x v="7"/>
    <s v="907 Jackson St"/>
    <x v="6"/>
    <s v="CA"/>
    <n v="94016"/>
  </r>
  <r>
    <n v="272595"/>
    <s v="27in FHD Monitor"/>
    <n v="1"/>
    <n v="149.99"/>
    <n v="149.99"/>
    <d v="2019-10-08T00:00:00"/>
    <x v="5"/>
    <d v="1899-12-30T12:02:00"/>
    <x v="14"/>
    <s v="727 7th St"/>
    <x v="6"/>
    <s v="CA"/>
    <n v="94016"/>
  </r>
  <r>
    <n v="272596"/>
    <s v="AA Batteries (4-pack)"/>
    <n v="1"/>
    <n v="3.84"/>
    <n v="3.84"/>
    <d v="2019-10-28T00:00:00"/>
    <x v="5"/>
    <d v="1899-12-30T15:19:00"/>
    <x v="0"/>
    <s v="245 4th St"/>
    <x v="6"/>
    <s v="CA"/>
    <n v="94016"/>
  </r>
  <r>
    <n v="272597"/>
    <s v="27in 4K Gaming Monitor"/>
    <n v="1"/>
    <n v="389.99"/>
    <n v="389.99"/>
    <d v="2019-10-09T00:00:00"/>
    <x v="5"/>
    <d v="1899-12-30T16:06:00"/>
    <x v="6"/>
    <s v="291 5th St"/>
    <x v="6"/>
    <s v="CA"/>
    <n v="94016"/>
  </r>
  <r>
    <n v="272598"/>
    <s v="ThinkPad Laptop"/>
    <n v="1"/>
    <n v="999.99"/>
    <n v="999.99"/>
    <d v="2019-10-13T00:00:00"/>
    <x v="5"/>
    <d v="1899-12-30T01:46:00"/>
    <x v="17"/>
    <s v="483 Forest St"/>
    <x v="1"/>
    <s v="WA"/>
    <n v="98101"/>
  </r>
  <r>
    <n v="272599"/>
    <s v="AA Batteries (4-pack)"/>
    <n v="2"/>
    <n v="3.84"/>
    <n v="7.68"/>
    <d v="2019-10-11T00:00:00"/>
    <x v="5"/>
    <d v="1899-12-30T11:43:00"/>
    <x v="12"/>
    <s v="684 Jefferson St"/>
    <x v="0"/>
    <s v="MA"/>
    <n v="2215"/>
  </r>
  <r>
    <n v="272600"/>
    <s v="Bose SoundSport Headphones"/>
    <n v="1"/>
    <n v="99.99"/>
    <n v="99.99"/>
    <d v="2019-10-08T00:00:00"/>
    <x v="5"/>
    <d v="1899-12-30T21:40:00"/>
    <x v="4"/>
    <s v="3 4th St"/>
    <x v="7"/>
    <s v="GA"/>
    <n v="30301"/>
  </r>
  <r>
    <n v="272601"/>
    <s v="Lightning Charging Cable"/>
    <n v="1"/>
    <n v="14.95"/>
    <n v="14.95"/>
    <d v="2019-10-23T00:00:00"/>
    <x v="5"/>
    <d v="1899-12-30T10:48:00"/>
    <x v="7"/>
    <s v="960 Adams St"/>
    <x v="6"/>
    <s v="CA"/>
    <n v="94016"/>
  </r>
  <r>
    <n v="272602"/>
    <s v="Lightning Charging Cable"/>
    <n v="1"/>
    <n v="14.95"/>
    <n v="14.95"/>
    <d v="2019-10-01T00:00:00"/>
    <x v="5"/>
    <d v="1899-12-30T21:17:00"/>
    <x v="4"/>
    <s v="230 Highland St"/>
    <x v="5"/>
    <s v="CA"/>
    <n v="90001"/>
  </r>
  <r>
    <n v="272603"/>
    <s v="USB-C Charging Cable"/>
    <n v="1"/>
    <n v="11.95"/>
    <n v="11.95"/>
    <d v="2019-10-25T00:00:00"/>
    <x v="5"/>
    <d v="1899-12-30T11:50:00"/>
    <x v="12"/>
    <s v="96 Lincoln St"/>
    <x v="6"/>
    <s v="CA"/>
    <n v="94016"/>
  </r>
  <r>
    <n v="272604"/>
    <s v="Apple Airpods Headphones"/>
    <n v="1"/>
    <n v="150"/>
    <n v="150"/>
    <d v="2019-10-26T00:00:00"/>
    <x v="5"/>
    <d v="1899-12-30T02:42:00"/>
    <x v="8"/>
    <s v="881 Forest St"/>
    <x v="7"/>
    <s v="GA"/>
    <n v="30301"/>
  </r>
  <r>
    <n v="272605"/>
    <s v="Apple Airpods Headphones"/>
    <n v="1"/>
    <n v="150"/>
    <n v="150"/>
    <d v="2019-10-03T00:00:00"/>
    <x v="5"/>
    <d v="1899-12-30T06:01:00"/>
    <x v="13"/>
    <s v="66 Pine St"/>
    <x v="6"/>
    <s v="CA"/>
    <n v="94016"/>
  </r>
  <r>
    <n v="272606"/>
    <s v="AAA Batteries (4-pack)"/>
    <n v="1"/>
    <n v="2.99"/>
    <n v="2.99"/>
    <d v="2019-10-24T00:00:00"/>
    <x v="5"/>
    <d v="1899-12-30T18:31:00"/>
    <x v="18"/>
    <s v="985 4th St"/>
    <x v="5"/>
    <s v="CA"/>
    <n v="90001"/>
  </r>
  <r>
    <n v="272607"/>
    <s v="Macbook Pro Laptop"/>
    <n v="1"/>
    <n v="1700"/>
    <n v="1700"/>
    <d v="2019-10-21T00:00:00"/>
    <x v="5"/>
    <d v="1899-12-30T13:20:00"/>
    <x v="1"/>
    <s v="34 6th St"/>
    <x v="6"/>
    <s v="CA"/>
    <n v="94016"/>
  </r>
  <r>
    <n v="272608"/>
    <s v="USB-C Charging Cable"/>
    <n v="1"/>
    <n v="11.95"/>
    <n v="11.95"/>
    <d v="2019-10-01T00:00:00"/>
    <x v="5"/>
    <d v="1899-12-30T19:55:00"/>
    <x v="2"/>
    <s v="448 Pine St"/>
    <x v="6"/>
    <s v="CA"/>
    <n v="94016"/>
  </r>
  <r>
    <n v="272609"/>
    <s v="Lightning Charging Cable"/>
    <n v="1"/>
    <n v="14.95"/>
    <n v="14.95"/>
    <d v="2019-10-05T00:00:00"/>
    <x v="5"/>
    <d v="1899-12-30T10:17:00"/>
    <x v="7"/>
    <s v="698 Spruce St"/>
    <x v="0"/>
    <s v="MA"/>
    <n v="2215"/>
  </r>
  <r>
    <n v="272610"/>
    <s v="Apple Airpods Headphones"/>
    <n v="1"/>
    <n v="150"/>
    <n v="150"/>
    <d v="2019-10-05T00:00:00"/>
    <x v="5"/>
    <d v="1899-12-30T14:46:00"/>
    <x v="19"/>
    <s v="925 7th St"/>
    <x v="1"/>
    <s v="WA"/>
    <n v="98101"/>
  </r>
  <r>
    <n v="272611"/>
    <s v="Apple Airpods Headphones"/>
    <n v="1"/>
    <n v="150"/>
    <n v="150"/>
    <d v="2019-10-30T00:00:00"/>
    <x v="5"/>
    <d v="1899-12-30T19:27:00"/>
    <x v="2"/>
    <s v="531 Maple St"/>
    <x v="8"/>
    <s v="TX"/>
    <n v="73301"/>
  </r>
  <r>
    <n v="272612"/>
    <s v="AAA Batteries (4-pack)"/>
    <n v="1"/>
    <n v="2.99"/>
    <n v="2.99"/>
    <d v="2019-10-21T00:00:00"/>
    <x v="5"/>
    <d v="1899-12-30T16:03:00"/>
    <x v="6"/>
    <s v="985 12th St"/>
    <x v="6"/>
    <s v="CA"/>
    <n v="94016"/>
  </r>
  <r>
    <n v="272613"/>
    <s v="Lightning Charging Cable"/>
    <n v="1"/>
    <n v="14.95"/>
    <n v="14.95"/>
    <d v="2019-10-09T00:00:00"/>
    <x v="5"/>
    <d v="1899-12-30T21:49:00"/>
    <x v="4"/>
    <s v="418 Johnson St"/>
    <x v="2"/>
    <s v="TX"/>
    <n v="75001"/>
  </r>
  <r>
    <n v="272614"/>
    <s v="USB-C Charging Cable"/>
    <n v="2"/>
    <n v="11.95"/>
    <n v="23.9"/>
    <d v="2019-10-24T00:00:00"/>
    <x v="5"/>
    <d v="1899-12-30T14:04:00"/>
    <x v="19"/>
    <s v="786 Chestnut St"/>
    <x v="6"/>
    <s v="CA"/>
    <n v="94016"/>
  </r>
  <r>
    <n v="272615"/>
    <s v="Bose SoundSport Headphones"/>
    <n v="1"/>
    <n v="99.99"/>
    <n v="99.99"/>
    <d v="2019-10-28T00:00:00"/>
    <x v="5"/>
    <d v="1899-12-30T11:34:00"/>
    <x v="12"/>
    <s v="511 Highland St"/>
    <x v="5"/>
    <s v="CA"/>
    <n v="90001"/>
  </r>
  <r>
    <n v="272616"/>
    <s v="AAA Batteries (4-pack)"/>
    <n v="2"/>
    <n v="2.99"/>
    <n v="5.98"/>
    <d v="2019-10-03T00:00:00"/>
    <x v="5"/>
    <d v="1899-12-30T21:41:00"/>
    <x v="4"/>
    <s v="998 Chestnut St"/>
    <x v="4"/>
    <s v="OR"/>
    <n v="97035"/>
  </r>
  <r>
    <n v="272617"/>
    <s v="Google Phone"/>
    <n v="1"/>
    <n v="600"/>
    <n v="600"/>
    <d v="2019-10-28T00:00:00"/>
    <x v="5"/>
    <d v="1899-12-30T06:30:00"/>
    <x v="13"/>
    <s v="731 Dogwood St"/>
    <x v="6"/>
    <s v="CA"/>
    <n v="94016"/>
  </r>
  <r>
    <n v="272618"/>
    <s v="Lightning Charging Cable"/>
    <n v="2"/>
    <n v="14.95"/>
    <n v="29.9"/>
    <d v="2019-10-30T00:00:00"/>
    <x v="5"/>
    <d v="1899-12-30T14:21:00"/>
    <x v="19"/>
    <s v="527 Lake St"/>
    <x v="0"/>
    <s v="MA"/>
    <n v="2215"/>
  </r>
  <r>
    <n v="272619"/>
    <s v="AA Batteries (4-pack)"/>
    <n v="1"/>
    <n v="3.84"/>
    <n v="3.84"/>
    <d v="2019-10-11T00:00:00"/>
    <x v="5"/>
    <d v="1899-12-30T14:54:00"/>
    <x v="19"/>
    <s v="331 Cedar St"/>
    <x v="0"/>
    <s v="MA"/>
    <n v="2215"/>
  </r>
  <r>
    <n v="272620"/>
    <s v="Apple Airpods Headphones"/>
    <n v="1"/>
    <n v="150"/>
    <n v="150"/>
    <d v="2019-10-29T00:00:00"/>
    <x v="5"/>
    <d v="1899-12-30T22:13:00"/>
    <x v="5"/>
    <s v="745 6th St"/>
    <x v="7"/>
    <s v="GA"/>
    <n v="30301"/>
  </r>
  <r>
    <n v="272621"/>
    <s v="AA Batteries (4-pack)"/>
    <n v="1"/>
    <n v="3.84"/>
    <n v="3.84"/>
    <d v="2019-10-03T00:00:00"/>
    <x v="5"/>
    <d v="1899-12-30T20:01:00"/>
    <x v="3"/>
    <s v="676 9th St"/>
    <x v="6"/>
    <s v="CA"/>
    <n v="94016"/>
  </r>
  <r>
    <n v="272622"/>
    <s v="Bose SoundSport Headphones"/>
    <n v="1"/>
    <n v="99.99"/>
    <n v="99.99"/>
    <d v="2019-10-07T00:00:00"/>
    <x v="5"/>
    <d v="1899-12-30T08:33:00"/>
    <x v="16"/>
    <s v="11 Center St"/>
    <x v="3"/>
    <s v="NY"/>
    <n v="10001"/>
  </r>
  <r>
    <n v="272623"/>
    <s v="27in 4K Gaming Monitor"/>
    <n v="1"/>
    <n v="389.99"/>
    <n v="389.99"/>
    <d v="2019-10-23T00:00:00"/>
    <x v="5"/>
    <d v="1899-12-30T19:57:00"/>
    <x v="2"/>
    <s v="594 6th St"/>
    <x v="1"/>
    <s v="WA"/>
    <n v="98101"/>
  </r>
  <r>
    <n v="272624"/>
    <s v="Wired Headphones"/>
    <n v="1"/>
    <n v="11.99"/>
    <n v="11.99"/>
    <d v="2019-10-12T00:00:00"/>
    <x v="5"/>
    <d v="1899-12-30T06:27:00"/>
    <x v="13"/>
    <s v="529 Walnut St"/>
    <x v="2"/>
    <s v="TX"/>
    <n v="75001"/>
  </r>
  <r>
    <n v="272625"/>
    <s v="Bose SoundSport Headphones"/>
    <n v="1"/>
    <n v="99.99"/>
    <n v="99.99"/>
    <d v="2019-10-16T00:00:00"/>
    <x v="5"/>
    <d v="1899-12-30T21:06:00"/>
    <x v="4"/>
    <s v="646 Jackson St"/>
    <x v="5"/>
    <s v="CA"/>
    <n v="90001"/>
  </r>
  <r>
    <n v="272626"/>
    <s v="34in Ultrawide Monitor"/>
    <n v="1"/>
    <n v="379.99"/>
    <n v="379.99"/>
    <d v="2019-10-08T00:00:00"/>
    <x v="5"/>
    <d v="1899-12-30T14:59:00"/>
    <x v="19"/>
    <s v="768 Meadow St"/>
    <x v="6"/>
    <s v="CA"/>
    <n v="94016"/>
  </r>
  <r>
    <n v="272627"/>
    <s v="Bose SoundSport Headphones"/>
    <n v="1"/>
    <n v="99.99"/>
    <n v="99.99"/>
    <d v="2019-10-02T00:00:00"/>
    <x v="5"/>
    <d v="1899-12-30T12:53:00"/>
    <x v="14"/>
    <s v="823 Hill St"/>
    <x v="8"/>
    <s v="TX"/>
    <n v="73301"/>
  </r>
  <r>
    <n v="272628"/>
    <s v="AA Batteries (4-pack)"/>
    <n v="1"/>
    <n v="3.84"/>
    <n v="3.84"/>
    <d v="2019-10-13T00:00:00"/>
    <x v="5"/>
    <d v="1899-12-30T09:14:00"/>
    <x v="10"/>
    <s v="568 Cedar St"/>
    <x v="6"/>
    <s v="CA"/>
    <n v="94016"/>
  </r>
  <r>
    <n v="272629"/>
    <s v="27in 4K Gaming Monitor"/>
    <n v="1"/>
    <n v="389.99"/>
    <n v="389.99"/>
    <d v="2019-10-03T00:00:00"/>
    <x v="5"/>
    <d v="1899-12-30T21:59:00"/>
    <x v="4"/>
    <s v="834 North St"/>
    <x v="3"/>
    <s v="NY"/>
    <n v="10001"/>
  </r>
  <r>
    <n v="272630"/>
    <s v="iPhone"/>
    <n v="1"/>
    <n v="700"/>
    <n v="700"/>
    <d v="2019-10-30T00:00:00"/>
    <x v="5"/>
    <d v="1899-12-30T23:11:00"/>
    <x v="9"/>
    <s v="644 Church St"/>
    <x v="6"/>
    <s v="CA"/>
    <n v="94016"/>
  </r>
  <r>
    <n v="272631"/>
    <s v="Apple Airpods Headphones"/>
    <n v="1"/>
    <n v="150"/>
    <n v="150"/>
    <d v="2019-10-12T00:00:00"/>
    <x v="5"/>
    <d v="1899-12-30T09:49:00"/>
    <x v="10"/>
    <s v="810 River St"/>
    <x v="1"/>
    <s v="WA"/>
    <n v="98101"/>
  </r>
  <r>
    <n v="272632"/>
    <s v="USB-C Charging Cable"/>
    <n v="1"/>
    <n v="11.95"/>
    <n v="11.95"/>
    <d v="2019-10-07T00:00:00"/>
    <x v="5"/>
    <d v="1899-12-30T10:56:00"/>
    <x v="7"/>
    <s v="279 Forest St"/>
    <x v="4"/>
    <s v="OR"/>
    <n v="97035"/>
  </r>
  <r>
    <n v="272633"/>
    <s v="Lightning Charging Cable"/>
    <n v="1"/>
    <n v="14.95"/>
    <n v="14.95"/>
    <d v="2019-10-24T00:00:00"/>
    <x v="5"/>
    <d v="1899-12-30T10:41:00"/>
    <x v="7"/>
    <s v="830 7th St"/>
    <x v="0"/>
    <s v="MA"/>
    <n v="2215"/>
  </r>
  <r>
    <n v="272634"/>
    <s v="27in 4K Gaming Monitor"/>
    <n v="1"/>
    <n v="389.99"/>
    <n v="389.99"/>
    <d v="2019-10-06T00:00:00"/>
    <x v="5"/>
    <d v="1899-12-30T14:27:00"/>
    <x v="19"/>
    <s v="380 8th St"/>
    <x v="5"/>
    <s v="CA"/>
    <n v="90001"/>
  </r>
  <r>
    <n v="272635"/>
    <s v="34in Ultrawide Monitor"/>
    <n v="1"/>
    <n v="379.99"/>
    <n v="379.99"/>
    <d v="2019-10-29T00:00:00"/>
    <x v="5"/>
    <d v="1899-12-30T14:22:00"/>
    <x v="19"/>
    <s v="550 Chestnut St"/>
    <x v="5"/>
    <s v="CA"/>
    <n v="90001"/>
  </r>
  <r>
    <n v="272636"/>
    <s v="Bose SoundSport Headphones"/>
    <n v="1"/>
    <n v="99.99"/>
    <n v="99.99"/>
    <d v="2019-10-19T00:00:00"/>
    <x v="5"/>
    <d v="1899-12-30T21:52:00"/>
    <x v="4"/>
    <s v="382 Willow St"/>
    <x v="6"/>
    <s v="CA"/>
    <n v="94016"/>
  </r>
  <r>
    <n v="272637"/>
    <s v="AAA Batteries (4-pack)"/>
    <n v="2"/>
    <n v="2.99"/>
    <n v="5.98"/>
    <d v="2019-10-15T00:00:00"/>
    <x v="5"/>
    <d v="1899-12-30T11:18:00"/>
    <x v="12"/>
    <s v="80 11th St"/>
    <x v="6"/>
    <s v="CA"/>
    <n v="94016"/>
  </r>
  <r>
    <n v="272638"/>
    <s v="Lightning Charging Cable"/>
    <n v="1"/>
    <n v="14.95"/>
    <n v="14.95"/>
    <d v="2019-10-04T00:00:00"/>
    <x v="5"/>
    <d v="1899-12-30T01:16:00"/>
    <x v="17"/>
    <s v="828 1st St"/>
    <x v="2"/>
    <s v="TX"/>
    <n v="75001"/>
  </r>
  <r>
    <n v="272639"/>
    <s v="iPhone"/>
    <n v="1"/>
    <n v="700"/>
    <n v="700"/>
    <d v="2019-10-17T00:00:00"/>
    <x v="5"/>
    <d v="1899-12-30T00:41:00"/>
    <x v="22"/>
    <s v="642 2nd St"/>
    <x v="0"/>
    <s v="MA"/>
    <n v="2215"/>
  </r>
  <r>
    <n v="272640"/>
    <s v="AA Batteries (4-pack)"/>
    <n v="1"/>
    <n v="3.84"/>
    <n v="3.84"/>
    <d v="2019-10-11T00:00:00"/>
    <x v="5"/>
    <d v="1899-12-30T12:01:00"/>
    <x v="14"/>
    <s v="148 Jackson St"/>
    <x v="6"/>
    <s v="CA"/>
    <n v="94016"/>
  </r>
  <r>
    <n v="272641"/>
    <s v="27in 4K Gaming Monitor"/>
    <n v="1"/>
    <n v="389.99"/>
    <n v="389.99"/>
    <d v="2019-10-09T00:00:00"/>
    <x v="5"/>
    <d v="1899-12-30T19:15:00"/>
    <x v="2"/>
    <s v="430 Spruce St"/>
    <x v="5"/>
    <s v="CA"/>
    <n v="90001"/>
  </r>
  <r>
    <n v="272642"/>
    <s v="USB-C Charging Cable"/>
    <n v="4"/>
    <n v="11.95"/>
    <n v="47.8"/>
    <d v="2019-10-14T00:00:00"/>
    <x v="5"/>
    <d v="1899-12-30T21:35:00"/>
    <x v="4"/>
    <s v="717 Main St"/>
    <x v="5"/>
    <s v="CA"/>
    <n v="90001"/>
  </r>
  <r>
    <n v="272643"/>
    <s v="ThinkPad Laptop"/>
    <n v="1"/>
    <n v="999.99"/>
    <n v="999.99"/>
    <d v="2019-10-12T00:00:00"/>
    <x v="5"/>
    <d v="1899-12-30T20:16:00"/>
    <x v="3"/>
    <s v="614 South St"/>
    <x v="6"/>
    <s v="CA"/>
    <n v="94016"/>
  </r>
  <r>
    <n v="272644"/>
    <s v="Wired Headphones"/>
    <n v="1"/>
    <n v="11.99"/>
    <n v="11.99"/>
    <d v="2019-10-04T00:00:00"/>
    <x v="5"/>
    <d v="1899-12-30T14:51:00"/>
    <x v="19"/>
    <s v="556 Church St"/>
    <x v="5"/>
    <s v="CA"/>
    <n v="90001"/>
  </r>
  <r>
    <n v="272645"/>
    <s v="Macbook Pro Laptop"/>
    <n v="1"/>
    <n v="1700"/>
    <n v="1700"/>
    <d v="2019-10-18T00:00:00"/>
    <x v="5"/>
    <d v="1899-12-30T16:46:00"/>
    <x v="6"/>
    <s v="473 9th St"/>
    <x v="6"/>
    <s v="CA"/>
    <n v="94016"/>
  </r>
  <r>
    <n v="272646"/>
    <s v="AAA Batteries (4-pack)"/>
    <n v="1"/>
    <n v="2.99"/>
    <n v="2.99"/>
    <d v="2019-10-03T00:00:00"/>
    <x v="5"/>
    <d v="1899-12-30T20:01:00"/>
    <x v="3"/>
    <s v="67 Elm St"/>
    <x v="5"/>
    <s v="CA"/>
    <n v="90001"/>
  </r>
  <r>
    <n v="272647"/>
    <s v="Lightning Charging Cable"/>
    <n v="2"/>
    <n v="14.95"/>
    <n v="29.9"/>
    <d v="2019-10-09T00:00:00"/>
    <x v="5"/>
    <d v="1899-12-30T12:17:00"/>
    <x v="14"/>
    <s v="876 Ridge St"/>
    <x v="2"/>
    <s v="TX"/>
    <n v="75001"/>
  </r>
  <r>
    <n v="272648"/>
    <s v="Wired Headphones"/>
    <n v="1"/>
    <n v="11.99"/>
    <n v="11.99"/>
    <d v="2019-10-16T00:00:00"/>
    <x v="5"/>
    <d v="1899-12-30T13:44:00"/>
    <x v="1"/>
    <s v="645 Madison St"/>
    <x v="5"/>
    <s v="CA"/>
    <n v="90001"/>
  </r>
  <r>
    <n v="272649"/>
    <s v="AA Batteries (4-pack)"/>
    <n v="1"/>
    <n v="3.84"/>
    <n v="3.84"/>
    <d v="2019-10-02T00:00:00"/>
    <x v="5"/>
    <d v="1899-12-30T20:01:00"/>
    <x v="3"/>
    <s v="763 9th St"/>
    <x v="5"/>
    <s v="CA"/>
    <n v="90001"/>
  </r>
  <r>
    <n v="272650"/>
    <s v="AA Batteries (4-pack)"/>
    <n v="1"/>
    <n v="3.84"/>
    <n v="3.84"/>
    <d v="2019-10-09T00:00:00"/>
    <x v="5"/>
    <d v="1899-12-30T14:00:00"/>
    <x v="19"/>
    <s v="722 Jefferson St"/>
    <x v="6"/>
    <s v="CA"/>
    <n v="94016"/>
  </r>
  <r>
    <n v="272651"/>
    <s v="Google Phone"/>
    <n v="1"/>
    <n v="600"/>
    <n v="600"/>
    <d v="2019-10-09T00:00:00"/>
    <x v="5"/>
    <d v="1899-12-30T01:02:00"/>
    <x v="17"/>
    <s v="763 Lake St"/>
    <x v="2"/>
    <s v="TX"/>
    <n v="75001"/>
  </r>
  <r>
    <n v="272652"/>
    <s v="AA Batteries (4-pack)"/>
    <n v="1"/>
    <n v="3.84"/>
    <n v="3.84"/>
    <d v="2019-10-15T00:00:00"/>
    <x v="5"/>
    <d v="1899-12-30T11:24:00"/>
    <x v="12"/>
    <s v="771 4th St"/>
    <x v="0"/>
    <s v="MA"/>
    <n v="2215"/>
  </r>
  <r>
    <n v="272653"/>
    <s v="Lightning Charging Cable"/>
    <n v="1"/>
    <n v="14.95"/>
    <n v="14.95"/>
    <d v="2019-10-20T00:00:00"/>
    <x v="5"/>
    <d v="1899-12-30T14:42:00"/>
    <x v="19"/>
    <s v="595 Forest St"/>
    <x v="5"/>
    <s v="CA"/>
    <n v="90001"/>
  </r>
  <r>
    <n v="272654"/>
    <s v="AA Batteries (4-pack)"/>
    <n v="1"/>
    <n v="3.84"/>
    <n v="3.84"/>
    <d v="2019-10-22T00:00:00"/>
    <x v="5"/>
    <d v="1899-12-30T14:11:00"/>
    <x v="19"/>
    <s v="873 5th St"/>
    <x v="5"/>
    <s v="CA"/>
    <n v="90001"/>
  </r>
  <r>
    <n v="272655"/>
    <s v="USB-C Charging Cable"/>
    <n v="1"/>
    <n v="11.95"/>
    <n v="11.95"/>
    <d v="2019-10-23T00:00:00"/>
    <x v="5"/>
    <d v="1899-12-30T19:29:00"/>
    <x v="2"/>
    <s v="902 1st St"/>
    <x v="1"/>
    <s v="WA"/>
    <n v="98101"/>
  </r>
  <r>
    <n v="272656"/>
    <s v="AAA Batteries (4-pack)"/>
    <n v="2"/>
    <n v="2.99"/>
    <n v="5.98"/>
    <d v="2019-10-04T00:00:00"/>
    <x v="5"/>
    <d v="1899-12-30T14:28:00"/>
    <x v="19"/>
    <s v="307 5th St"/>
    <x v="5"/>
    <s v="CA"/>
    <n v="90001"/>
  </r>
  <r>
    <n v="272657"/>
    <s v="Lightning Charging Cable"/>
    <n v="1"/>
    <n v="14.95"/>
    <n v="14.95"/>
    <d v="2019-10-19T00:00:00"/>
    <x v="5"/>
    <d v="1899-12-30T12:25:00"/>
    <x v="14"/>
    <s v="678 South St"/>
    <x v="3"/>
    <s v="NY"/>
    <n v="10001"/>
  </r>
  <r>
    <n v="272658"/>
    <s v="Wired Headphones"/>
    <n v="1"/>
    <n v="11.99"/>
    <n v="11.99"/>
    <d v="2019-10-21T00:00:00"/>
    <x v="5"/>
    <d v="1899-12-30T09:15:00"/>
    <x v="10"/>
    <s v="534 6th St"/>
    <x v="5"/>
    <s v="CA"/>
    <n v="90001"/>
  </r>
  <r>
    <n v="272659"/>
    <s v="Wired Headphones"/>
    <n v="1"/>
    <n v="11.99"/>
    <n v="11.99"/>
    <d v="2019-10-28T00:00:00"/>
    <x v="5"/>
    <d v="1899-12-30T23:33:00"/>
    <x v="9"/>
    <s v="943 West St"/>
    <x v="3"/>
    <s v="NY"/>
    <n v="10001"/>
  </r>
  <r>
    <n v="272660"/>
    <s v="USB-C Charging Cable"/>
    <n v="1"/>
    <n v="11.95"/>
    <n v="11.95"/>
    <d v="2019-10-24T00:00:00"/>
    <x v="5"/>
    <d v="1899-12-30T12:59:00"/>
    <x v="14"/>
    <s v="93 Wilson St"/>
    <x v="8"/>
    <s v="TX"/>
    <n v="73301"/>
  </r>
  <r>
    <n v="272661"/>
    <s v="AAA Batteries (4-pack)"/>
    <n v="1"/>
    <n v="2.99"/>
    <n v="2.99"/>
    <d v="2019-10-11T00:00:00"/>
    <x v="5"/>
    <d v="1899-12-30T19:21:00"/>
    <x v="2"/>
    <s v="597 West St"/>
    <x v="2"/>
    <s v="TX"/>
    <n v="75001"/>
  </r>
  <r>
    <n v="272662"/>
    <s v="USB-C Charging Cable"/>
    <n v="1"/>
    <n v="11.95"/>
    <n v="11.95"/>
    <d v="2019-10-12T00:00:00"/>
    <x v="5"/>
    <d v="1899-12-30T19:01:00"/>
    <x v="2"/>
    <s v="182 Main St"/>
    <x v="3"/>
    <s v="NY"/>
    <n v="10001"/>
  </r>
  <r>
    <n v="272663"/>
    <s v="Bose SoundSport Headphones"/>
    <n v="1"/>
    <n v="99.99"/>
    <n v="99.99"/>
    <d v="2019-10-05T00:00:00"/>
    <x v="5"/>
    <d v="1899-12-30T22:05:00"/>
    <x v="5"/>
    <s v="492 2nd St"/>
    <x v="4"/>
    <s v="OR"/>
    <n v="97035"/>
  </r>
  <r>
    <n v="272664"/>
    <s v="ThinkPad Laptop"/>
    <n v="1"/>
    <n v="999.99"/>
    <n v="999.99"/>
    <d v="2019-10-29T00:00:00"/>
    <x v="5"/>
    <d v="1899-12-30T09:05:00"/>
    <x v="10"/>
    <s v="102 Hickory St"/>
    <x v="1"/>
    <s v="WA"/>
    <n v="98101"/>
  </r>
  <r>
    <n v="272665"/>
    <s v="Wired Headphones"/>
    <n v="1"/>
    <n v="11.99"/>
    <n v="11.99"/>
    <d v="2019-10-29T00:00:00"/>
    <x v="5"/>
    <d v="1899-12-30T19:52:00"/>
    <x v="2"/>
    <s v="138 Madison St"/>
    <x v="2"/>
    <s v="TX"/>
    <n v="75001"/>
  </r>
  <r>
    <n v="272665"/>
    <s v="Wired Headphones"/>
    <n v="1"/>
    <n v="11.99"/>
    <n v="11.99"/>
    <d v="2019-10-29T00:00:00"/>
    <x v="5"/>
    <d v="1899-12-30T19:52:00"/>
    <x v="2"/>
    <s v="138 Madison St"/>
    <x v="2"/>
    <s v="TX"/>
    <n v="75001"/>
  </r>
  <r>
    <n v="272666"/>
    <s v="27in FHD Monitor"/>
    <n v="1"/>
    <n v="149.99"/>
    <n v="149.99"/>
    <d v="2019-10-29T00:00:00"/>
    <x v="5"/>
    <d v="1899-12-30T01:36:00"/>
    <x v="17"/>
    <s v="638 Park St"/>
    <x v="6"/>
    <s v="CA"/>
    <n v="94016"/>
  </r>
  <r>
    <n v="272667"/>
    <s v="Wired Headphones"/>
    <n v="1"/>
    <n v="11.99"/>
    <n v="11.99"/>
    <d v="2019-10-13T00:00:00"/>
    <x v="5"/>
    <d v="1899-12-30T18:09:00"/>
    <x v="18"/>
    <s v="542 Hill St"/>
    <x v="6"/>
    <s v="CA"/>
    <n v="94016"/>
  </r>
  <r>
    <n v="272668"/>
    <s v="27in FHD Monitor"/>
    <n v="1"/>
    <n v="149.99"/>
    <n v="149.99"/>
    <d v="2019-10-24T00:00:00"/>
    <x v="5"/>
    <d v="1899-12-30T12:01:00"/>
    <x v="14"/>
    <s v="231 Forest St"/>
    <x v="5"/>
    <s v="CA"/>
    <n v="90001"/>
  </r>
  <r>
    <n v="272669"/>
    <s v="USB-C Charging Cable"/>
    <n v="1"/>
    <n v="11.95"/>
    <n v="11.95"/>
    <d v="2019-10-23T00:00:00"/>
    <x v="5"/>
    <d v="1899-12-30T11:22:00"/>
    <x v="12"/>
    <s v="752 Sunset St"/>
    <x v="5"/>
    <s v="CA"/>
    <n v="90001"/>
  </r>
  <r>
    <n v="272670"/>
    <s v="AA Batteries (4-pack)"/>
    <n v="1"/>
    <n v="3.84"/>
    <n v="3.84"/>
    <d v="2019-10-12T00:00:00"/>
    <x v="5"/>
    <d v="1899-12-30T14:50:00"/>
    <x v="19"/>
    <s v="11 4th St"/>
    <x v="6"/>
    <s v="CA"/>
    <n v="94016"/>
  </r>
  <r>
    <n v="272671"/>
    <s v="AA Batteries (4-pack)"/>
    <n v="1"/>
    <n v="3.84"/>
    <n v="3.84"/>
    <d v="2019-10-16T00:00:00"/>
    <x v="5"/>
    <d v="1899-12-30T13:32:00"/>
    <x v="1"/>
    <s v="410 Meadow St"/>
    <x v="1"/>
    <s v="WA"/>
    <n v="98101"/>
  </r>
  <r>
    <n v="272672"/>
    <s v="Wired Headphones"/>
    <n v="1"/>
    <n v="11.99"/>
    <n v="11.99"/>
    <d v="2019-10-20T00:00:00"/>
    <x v="5"/>
    <d v="1899-12-30T12:03:00"/>
    <x v="14"/>
    <s v="270 14th St"/>
    <x v="5"/>
    <s v="CA"/>
    <n v="90001"/>
  </r>
  <r>
    <n v="272673"/>
    <s v="AAA Batteries (4-pack)"/>
    <n v="1"/>
    <n v="2.99"/>
    <n v="2.99"/>
    <d v="2019-10-16T00:00:00"/>
    <x v="5"/>
    <d v="1899-12-30T16:24:00"/>
    <x v="6"/>
    <s v="145 Meadow St"/>
    <x v="5"/>
    <s v="CA"/>
    <n v="90001"/>
  </r>
  <r>
    <n v="272674"/>
    <s v="27in FHD Monitor"/>
    <n v="1"/>
    <n v="149.99"/>
    <n v="149.99"/>
    <d v="2019-10-17T00:00:00"/>
    <x v="5"/>
    <d v="1899-12-30T12:11:00"/>
    <x v="14"/>
    <s v="373 6th St"/>
    <x v="4"/>
    <s v="ME"/>
    <n v="4101"/>
  </r>
  <r>
    <n v="272675"/>
    <s v="AAA Batteries (4-pack)"/>
    <n v="1"/>
    <n v="2.99"/>
    <n v="2.99"/>
    <d v="2019-10-07T00:00:00"/>
    <x v="5"/>
    <d v="1899-12-30T20:34:00"/>
    <x v="3"/>
    <s v="343 4th St"/>
    <x v="6"/>
    <s v="CA"/>
    <n v="94016"/>
  </r>
  <r>
    <n v="272676"/>
    <s v="USB-C Charging Cable"/>
    <n v="1"/>
    <n v="11.95"/>
    <n v="11.95"/>
    <d v="2019-10-05T00:00:00"/>
    <x v="5"/>
    <d v="1899-12-30T17:20:00"/>
    <x v="11"/>
    <s v="666 Cherry St"/>
    <x v="7"/>
    <s v="GA"/>
    <n v="30301"/>
  </r>
  <r>
    <n v="272677"/>
    <s v="Lightning Charging Cable"/>
    <n v="1"/>
    <n v="14.95"/>
    <n v="14.95"/>
    <d v="2019-10-09T00:00:00"/>
    <x v="5"/>
    <d v="1899-12-30T14:29:00"/>
    <x v="19"/>
    <s v="244 South St"/>
    <x v="3"/>
    <s v="NY"/>
    <n v="10001"/>
  </r>
  <r>
    <n v="272678"/>
    <s v="27in FHD Monitor"/>
    <n v="1"/>
    <n v="149.99"/>
    <n v="149.99"/>
    <d v="2019-10-06T00:00:00"/>
    <x v="5"/>
    <d v="1899-12-30T09:48:00"/>
    <x v="10"/>
    <s v="400 Park St"/>
    <x v="7"/>
    <s v="GA"/>
    <n v="30301"/>
  </r>
  <r>
    <n v="272679"/>
    <s v="Lightning Charging Cable"/>
    <n v="1"/>
    <n v="14.95"/>
    <n v="14.95"/>
    <d v="2019-10-24T00:00:00"/>
    <x v="5"/>
    <d v="1899-12-30T19:01:00"/>
    <x v="2"/>
    <s v="943 North St"/>
    <x v="5"/>
    <s v="CA"/>
    <n v="90001"/>
  </r>
  <r>
    <n v="272680"/>
    <s v="Bose SoundSport Headphones"/>
    <n v="1"/>
    <n v="99.99"/>
    <n v="99.99"/>
    <d v="2019-10-08T00:00:00"/>
    <x v="5"/>
    <d v="1899-12-30T09:11:00"/>
    <x v="10"/>
    <s v="303 Forest St"/>
    <x v="1"/>
    <s v="WA"/>
    <n v="98101"/>
  </r>
  <r>
    <n v="272681"/>
    <s v="AAA Batteries (4-pack)"/>
    <n v="1"/>
    <n v="2.99"/>
    <n v="2.99"/>
    <d v="2019-10-15T00:00:00"/>
    <x v="5"/>
    <d v="1899-12-30T14:34:00"/>
    <x v="19"/>
    <s v="558 Jackson St"/>
    <x v="2"/>
    <s v="TX"/>
    <n v="75001"/>
  </r>
  <r>
    <n v="272682"/>
    <s v="USB-C Charging Cable"/>
    <n v="1"/>
    <n v="11.95"/>
    <n v="11.95"/>
    <d v="2019-10-30T00:00:00"/>
    <x v="5"/>
    <d v="1899-12-30T13:41:00"/>
    <x v="1"/>
    <s v="507 7th St"/>
    <x v="0"/>
    <s v="MA"/>
    <n v="2215"/>
  </r>
  <r>
    <n v="272683"/>
    <s v="USB-C Charging Cable"/>
    <n v="1"/>
    <n v="11.95"/>
    <n v="11.95"/>
    <d v="2019-10-30T00:00:00"/>
    <x v="5"/>
    <d v="1899-12-30T17:51:00"/>
    <x v="11"/>
    <s v="113 South St"/>
    <x v="8"/>
    <s v="TX"/>
    <n v="73301"/>
  </r>
  <r>
    <n v="272684"/>
    <s v="AA Batteries (4-pack)"/>
    <n v="2"/>
    <n v="3.84"/>
    <n v="7.68"/>
    <d v="2019-10-08T00:00:00"/>
    <x v="5"/>
    <d v="1899-12-30T20:26:00"/>
    <x v="3"/>
    <s v="477 11th St"/>
    <x v="5"/>
    <s v="CA"/>
    <n v="90001"/>
  </r>
  <r>
    <n v="272685"/>
    <s v="AAA Batteries (4-pack)"/>
    <n v="1"/>
    <n v="2.99"/>
    <n v="2.99"/>
    <d v="2019-10-10T00:00:00"/>
    <x v="5"/>
    <d v="1899-12-30T11:58:00"/>
    <x v="12"/>
    <s v="210 Sunset St"/>
    <x v="4"/>
    <s v="OR"/>
    <n v="97035"/>
  </r>
  <r>
    <n v="272686"/>
    <s v="27in FHD Monitor"/>
    <n v="1"/>
    <n v="149.99"/>
    <n v="149.99"/>
    <d v="2019-10-31T00:00:00"/>
    <x v="5"/>
    <d v="1899-12-30T20:29:00"/>
    <x v="3"/>
    <s v="258 Pine St"/>
    <x v="3"/>
    <s v="NY"/>
    <n v="10001"/>
  </r>
  <r>
    <n v="272687"/>
    <s v="USB-C Charging Cable"/>
    <n v="1"/>
    <n v="11.95"/>
    <n v="11.95"/>
    <d v="2019-10-23T00:00:00"/>
    <x v="5"/>
    <d v="1899-12-30T11:55:00"/>
    <x v="12"/>
    <s v="730 Madison St"/>
    <x v="6"/>
    <s v="CA"/>
    <n v="94016"/>
  </r>
  <r>
    <n v="272688"/>
    <s v="USB-C Charging Cable"/>
    <n v="1"/>
    <n v="11.95"/>
    <n v="11.95"/>
    <d v="2019-10-02T00:00:00"/>
    <x v="5"/>
    <d v="1899-12-30T21:36:00"/>
    <x v="4"/>
    <s v="635 Lake St"/>
    <x v="6"/>
    <s v="CA"/>
    <n v="94016"/>
  </r>
  <r>
    <n v="272689"/>
    <s v="Google Phone"/>
    <n v="1"/>
    <n v="600"/>
    <n v="600"/>
    <d v="2019-10-04T00:00:00"/>
    <x v="5"/>
    <d v="1899-12-30T22:43:00"/>
    <x v="5"/>
    <s v="366 Lincoln St"/>
    <x v="3"/>
    <s v="NY"/>
    <n v="10001"/>
  </r>
  <r>
    <n v="272690"/>
    <s v="Wired Headphones"/>
    <n v="1"/>
    <n v="11.99"/>
    <n v="11.99"/>
    <d v="2019-10-14T00:00:00"/>
    <x v="5"/>
    <d v="1899-12-30T12:25:00"/>
    <x v="14"/>
    <s v="252 Forest St"/>
    <x v="0"/>
    <s v="MA"/>
    <n v="2215"/>
  </r>
  <r>
    <n v="272691"/>
    <s v="AAA Batteries (4-pack)"/>
    <n v="1"/>
    <n v="2.99"/>
    <n v="2.99"/>
    <d v="2019-10-31T00:00:00"/>
    <x v="5"/>
    <d v="1899-12-30T10:11:00"/>
    <x v="7"/>
    <s v="995 Wilson St"/>
    <x v="8"/>
    <s v="TX"/>
    <n v="73301"/>
  </r>
  <r>
    <n v="272692"/>
    <s v="Wired Headphones"/>
    <n v="1"/>
    <n v="11.99"/>
    <n v="11.99"/>
    <d v="2019-10-15T00:00:00"/>
    <x v="5"/>
    <d v="1899-12-30T17:19:00"/>
    <x v="11"/>
    <s v="49 12th St"/>
    <x v="6"/>
    <s v="CA"/>
    <n v="94016"/>
  </r>
  <r>
    <n v="272693"/>
    <s v="AA Batteries (4-pack)"/>
    <n v="1"/>
    <n v="3.84"/>
    <n v="3.84"/>
    <d v="2019-10-25T00:00:00"/>
    <x v="5"/>
    <d v="1899-12-30T08:30:00"/>
    <x v="16"/>
    <s v="687 10th St"/>
    <x v="8"/>
    <s v="TX"/>
    <n v="73301"/>
  </r>
  <r>
    <n v="272694"/>
    <s v="27in FHD Monitor"/>
    <n v="1"/>
    <n v="149.99"/>
    <n v="149.99"/>
    <d v="2019-10-15T00:00:00"/>
    <x v="5"/>
    <d v="1899-12-30T11:03:00"/>
    <x v="12"/>
    <s v="685 Madison St"/>
    <x v="6"/>
    <s v="CA"/>
    <n v="94016"/>
  </r>
  <r>
    <n v="272695"/>
    <s v="Bose SoundSport Headphones"/>
    <n v="1"/>
    <n v="99.99"/>
    <n v="99.99"/>
    <d v="2019-10-08T00:00:00"/>
    <x v="5"/>
    <d v="1899-12-30T15:32:00"/>
    <x v="0"/>
    <s v="909 Lakeview St"/>
    <x v="3"/>
    <s v="NY"/>
    <n v="10001"/>
  </r>
  <r>
    <n v="272696"/>
    <s v="USB-C Charging Cable"/>
    <n v="1"/>
    <n v="11.95"/>
    <n v="11.95"/>
    <d v="2019-10-03T00:00:00"/>
    <x v="5"/>
    <d v="1899-12-30T00:05:00"/>
    <x v="22"/>
    <s v="931 Highland St"/>
    <x v="6"/>
    <s v="CA"/>
    <n v="94016"/>
  </r>
  <r>
    <n v="272697"/>
    <s v="AA Batteries (4-pack)"/>
    <n v="1"/>
    <n v="3.84"/>
    <n v="3.84"/>
    <d v="2019-10-07T00:00:00"/>
    <x v="5"/>
    <d v="1899-12-30T16:42:00"/>
    <x v="6"/>
    <s v="871 5th St"/>
    <x v="7"/>
    <s v="GA"/>
    <n v="30301"/>
  </r>
  <r>
    <n v="272698"/>
    <s v="Bose SoundSport Headphones"/>
    <n v="1"/>
    <n v="99.99"/>
    <n v="99.99"/>
    <d v="2019-10-20T00:00:00"/>
    <x v="5"/>
    <d v="1899-12-30T10:35:00"/>
    <x v="7"/>
    <s v="766 4th St"/>
    <x v="6"/>
    <s v="CA"/>
    <n v="94016"/>
  </r>
  <r>
    <n v="272699"/>
    <s v="Wired Headphones"/>
    <n v="1"/>
    <n v="11.99"/>
    <n v="11.99"/>
    <d v="2019-10-30T00:00:00"/>
    <x v="5"/>
    <d v="1899-12-30T19:46:00"/>
    <x v="2"/>
    <s v="453 West St"/>
    <x v="4"/>
    <s v="OR"/>
    <n v="97035"/>
  </r>
  <r>
    <n v="272700"/>
    <s v="USB-C Charging Cable"/>
    <n v="1"/>
    <n v="11.95"/>
    <n v="11.95"/>
    <d v="2019-10-12T00:00:00"/>
    <x v="5"/>
    <d v="1899-12-30T22:05:00"/>
    <x v="5"/>
    <s v="277 Meadow St"/>
    <x v="6"/>
    <s v="CA"/>
    <n v="94016"/>
  </r>
  <r>
    <n v="272701"/>
    <s v="Apple Airpods Headphones"/>
    <n v="1"/>
    <n v="150"/>
    <n v="150"/>
    <d v="2019-10-15T00:00:00"/>
    <x v="5"/>
    <d v="1899-12-30T09:26:00"/>
    <x v="10"/>
    <s v="514 Cherry St"/>
    <x v="5"/>
    <s v="CA"/>
    <n v="90001"/>
  </r>
  <r>
    <n v="272702"/>
    <s v="Flatscreen TV"/>
    <n v="1"/>
    <n v="300"/>
    <n v="300"/>
    <d v="2019-10-17T00:00:00"/>
    <x v="5"/>
    <d v="1899-12-30T20:28:00"/>
    <x v="3"/>
    <s v="677 Forest St"/>
    <x v="6"/>
    <s v="CA"/>
    <n v="94016"/>
  </r>
  <r>
    <n v="272703"/>
    <s v="iPhone"/>
    <n v="1"/>
    <n v="700"/>
    <n v="700"/>
    <d v="2019-10-29T00:00:00"/>
    <x v="5"/>
    <d v="1899-12-30T05:51:00"/>
    <x v="15"/>
    <s v="251 Jackson St"/>
    <x v="6"/>
    <s v="CA"/>
    <n v="94016"/>
  </r>
  <r>
    <n v="272703"/>
    <s v="Lightning Charging Cable"/>
    <n v="1"/>
    <n v="14.95"/>
    <n v="14.95"/>
    <d v="2019-10-29T00:00:00"/>
    <x v="5"/>
    <d v="1899-12-30T05:51:00"/>
    <x v="15"/>
    <s v="251 Jackson St"/>
    <x v="6"/>
    <s v="CA"/>
    <n v="94016"/>
  </r>
  <r>
    <n v="272704"/>
    <s v="Flatscreen TV"/>
    <n v="1"/>
    <n v="300"/>
    <n v="300"/>
    <d v="2019-10-09T00:00:00"/>
    <x v="5"/>
    <d v="1899-12-30T12:41:00"/>
    <x v="14"/>
    <s v="554 Maple St"/>
    <x v="5"/>
    <s v="CA"/>
    <n v="90001"/>
  </r>
  <r>
    <n v="272705"/>
    <s v="iPhone"/>
    <n v="1"/>
    <n v="700"/>
    <n v="700"/>
    <d v="2019-10-01T00:00:00"/>
    <x v="5"/>
    <d v="1899-12-30T17:38:00"/>
    <x v="11"/>
    <s v="979 Park St"/>
    <x v="6"/>
    <s v="CA"/>
    <n v="94016"/>
  </r>
  <r>
    <n v="272706"/>
    <s v="27in FHD Monitor"/>
    <n v="1"/>
    <n v="149.99"/>
    <n v="149.99"/>
    <d v="2019-10-13T00:00:00"/>
    <x v="5"/>
    <d v="1899-12-30T17:55:00"/>
    <x v="11"/>
    <s v="14 Cedar St"/>
    <x v="8"/>
    <s v="TX"/>
    <n v="73301"/>
  </r>
  <r>
    <n v="272707"/>
    <s v="Flatscreen TV"/>
    <n v="1"/>
    <n v="300"/>
    <n v="300"/>
    <d v="2019-10-20T00:00:00"/>
    <x v="5"/>
    <d v="1899-12-30T21:05:00"/>
    <x v="4"/>
    <s v="499 Lakeview St"/>
    <x v="1"/>
    <s v="WA"/>
    <n v="98101"/>
  </r>
  <r>
    <n v="272708"/>
    <s v="Lightning Charging Cable"/>
    <n v="1"/>
    <n v="14.95"/>
    <n v="14.95"/>
    <d v="2019-10-04T00:00:00"/>
    <x v="5"/>
    <d v="1899-12-30T10:59:00"/>
    <x v="7"/>
    <s v="64 6th St"/>
    <x v="0"/>
    <s v="MA"/>
    <n v="2215"/>
  </r>
  <r>
    <n v="272709"/>
    <s v="Apple Airpods Headphones"/>
    <n v="1"/>
    <n v="150"/>
    <n v="150"/>
    <d v="2019-10-10T00:00:00"/>
    <x v="5"/>
    <d v="1899-12-30T22:19:00"/>
    <x v="5"/>
    <s v="250 4th St"/>
    <x v="6"/>
    <s v="CA"/>
    <n v="94016"/>
  </r>
  <r>
    <n v="272710"/>
    <s v="AAA Batteries (4-pack)"/>
    <n v="4"/>
    <n v="2.99"/>
    <n v="11.96"/>
    <d v="2019-10-02T00:00:00"/>
    <x v="5"/>
    <d v="1899-12-30T01:12:00"/>
    <x v="17"/>
    <s v="277 Lake St"/>
    <x v="7"/>
    <s v="GA"/>
    <n v="30301"/>
  </r>
  <r>
    <n v="272711"/>
    <s v="iPhone"/>
    <n v="1"/>
    <n v="700"/>
    <n v="700"/>
    <d v="2019-10-21T00:00:00"/>
    <x v="5"/>
    <d v="1899-12-30T19:30:00"/>
    <x v="2"/>
    <s v="750 Chestnut St"/>
    <x v="3"/>
    <s v="NY"/>
    <n v="10001"/>
  </r>
  <r>
    <n v="272712"/>
    <s v="Wired Headphones"/>
    <n v="1"/>
    <n v="11.99"/>
    <n v="11.99"/>
    <d v="2019-10-30T00:00:00"/>
    <x v="5"/>
    <d v="1899-12-30T09:41:00"/>
    <x v="10"/>
    <s v="658 Lakeview St"/>
    <x v="5"/>
    <s v="CA"/>
    <n v="90001"/>
  </r>
  <r>
    <n v="272713"/>
    <s v="Apple Airpods Headphones"/>
    <n v="1"/>
    <n v="150"/>
    <n v="150"/>
    <d v="2019-10-13T00:00:00"/>
    <x v="5"/>
    <d v="1899-12-30T09:28:00"/>
    <x v="10"/>
    <s v="802 12th St"/>
    <x v="0"/>
    <s v="MA"/>
    <n v="2215"/>
  </r>
  <r>
    <n v="272714"/>
    <s v="27in FHD Monitor"/>
    <n v="1"/>
    <n v="149.99"/>
    <n v="149.99"/>
    <d v="2019-10-23T00:00:00"/>
    <x v="5"/>
    <d v="1899-12-30T19:03:00"/>
    <x v="2"/>
    <s v="657 8th St"/>
    <x v="3"/>
    <s v="NY"/>
    <n v="10001"/>
  </r>
  <r>
    <n v="272715"/>
    <s v="AAA Batteries (4-pack)"/>
    <n v="1"/>
    <n v="2.99"/>
    <n v="2.99"/>
    <d v="2019-10-18T00:00:00"/>
    <x v="5"/>
    <d v="1899-12-30T19:32:00"/>
    <x v="2"/>
    <s v="79 14th St"/>
    <x v="3"/>
    <s v="NY"/>
    <n v="10001"/>
  </r>
  <r>
    <n v="272715"/>
    <s v="Lightning Charging Cable"/>
    <n v="1"/>
    <n v="14.95"/>
    <n v="14.95"/>
    <d v="2019-10-18T00:00:00"/>
    <x v="5"/>
    <d v="1899-12-30T19:32:00"/>
    <x v="2"/>
    <s v="79 14th St"/>
    <x v="3"/>
    <s v="NY"/>
    <n v="10001"/>
  </r>
  <r>
    <n v="272716"/>
    <s v="27in FHD Monitor"/>
    <n v="1"/>
    <n v="149.99"/>
    <n v="149.99"/>
    <d v="2019-10-31T00:00:00"/>
    <x v="5"/>
    <d v="1899-12-30T18:39:00"/>
    <x v="18"/>
    <s v="19 Elm St"/>
    <x v="0"/>
    <s v="MA"/>
    <n v="2215"/>
  </r>
  <r>
    <n v="272717"/>
    <s v="USB-C Charging Cable"/>
    <n v="1"/>
    <n v="11.95"/>
    <n v="11.95"/>
    <d v="2019-10-13T00:00:00"/>
    <x v="5"/>
    <d v="1899-12-30T18:33:00"/>
    <x v="18"/>
    <s v="850 Spruce St"/>
    <x v="0"/>
    <s v="MA"/>
    <n v="2215"/>
  </r>
  <r>
    <n v="272718"/>
    <s v="AA Batteries (4-pack)"/>
    <n v="1"/>
    <n v="3.84"/>
    <n v="3.84"/>
    <d v="2019-10-06T00:00:00"/>
    <x v="5"/>
    <d v="1899-12-30T15:11:00"/>
    <x v="0"/>
    <s v="619 Lincoln St"/>
    <x v="1"/>
    <s v="WA"/>
    <n v="98101"/>
  </r>
  <r>
    <n v="272719"/>
    <s v="USB-C Charging Cable"/>
    <n v="1"/>
    <n v="11.95"/>
    <n v="11.95"/>
    <d v="2019-10-06T00:00:00"/>
    <x v="5"/>
    <d v="1899-12-30T19:11:00"/>
    <x v="2"/>
    <s v="979 Walnut St"/>
    <x v="2"/>
    <s v="TX"/>
    <n v="75001"/>
  </r>
  <r>
    <n v="272720"/>
    <s v="Macbook Pro Laptop"/>
    <n v="1"/>
    <n v="1700"/>
    <n v="1700"/>
    <d v="2019-10-05T00:00:00"/>
    <x v="5"/>
    <d v="1899-12-30T17:34:00"/>
    <x v="11"/>
    <s v="434 Forest St"/>
    <x v="1"/>
    <s v="WA"/>
    <n v="98101"/>
  </r>
  <r>
    <n v="272721"/>
    <s v="USB-C Charging Cable"/>
    <n v="1"/>
    <n v="11.95"/>
    <n v="11.95"/>
    <d v="2019-10-30T00:00:00"/>
    <x v="5"/>
    <d v="1899-12-30T14:26:00"/>
    <x v="19"/>
    <s v="188 Walnut St"/>
    <x v="7"/>
    <s v="GA"/>
    <n v="30301"/>
  </r>
  <r>
    <n v="272722"/>
    <s v="Lightning Charging Cable"/>
    <n v="1"/>
    <n v="14.95"/>
    <n v="14.95"/>
    <d v="2019-10-23T00:00:00"/>
    <x v="5"/>
    <d v="1899-12-30T10:34:00"/>
    <x v="7"/>
    <s v="450 Madison St"/>
    <x v="5"/>
    <s v="CA"/>
    <n v="90001"/>
  </r>
  <r>
    <n v="272723"/>
    <s v="USB-C Charging Cable"/>
    <n v="1"/>
    <n v="11.95"/>
    <n v="11.95"/>
    <d v="2019-10-07T00:00:00"/>
    <x v="5"/>
    <d v="1899-12-30T13:45:00"/>
    <x v="1"/>
    <s v="64 Elm St"/>
    <x v="6"/>
    <s v="CA"/>
    <n v="94016"/>
  </r>
  <r>
    <n v="272724"/>
    <s v="34in Ultrawide Monitor"/>
    <n v="1"/>
    <n v="379.99"/>
    <n v="379.99"/>
    <d v="2019-10-30T00:00:00"/>
    <x v="5"/>
    <d v="1899-12-30T06:55:00"/>
    <x v="13"/>
    <s v="21 1st St"/>
    <x v="8"/>
    <s v="TX"/>
    <n v="73301"/>
  </r>
  <r>
    <n v="272725"/>
    <s v="USB-C Charging Cable"/>
    <n v="1"/>
    <n v="11.95"/>
    <n v="11.95"/>
    <d v="2019-10-17T00:00:00"/>
    <x v="5"/>
    <d v="1899-12-30T10:36:00"/>
    <x v="7"/>
    <s v="706 13th St"/>
    <x v="7"/>
    <s v="GA"/>
    <n v="30301"/>
  </r>
  <r>
    <n v="272726"/>
    <s v="34in Ultrawide Monitor"/>
    <n v="1"/>
    <n v="379.99"/>
    <n v="379.99"/>
    <d v="2019-10-26T00:00:00"/>
    <x v="5"/>
    <d v="1899-12-30T14:10:00"/>
    <x v="19"/>
    <s v="331 14th St"/>
    <x v="3"/>
    <s v="NY"/>
    <n v="10001"/>
  </r>
  <r>
    <n v="272727"/>
    <s v="Lightning Charging Cable"/>
    <n v="1"/>
    <n v="14.95"/>
    <n v="14.95"/>
    <d v="2019-10-01T00:00:00"/>
    <x v="5"/>
    <d v="1899-12-30T10:34:00"/>
    <x v="7"/>
    <s v="218 Cherry St"/>
    <x v="7"/>
    <s v="GA"/>
    <n v="30301"/>
  </r>
  <r>
    <n v="272728"/>
    <s v="27in 4K Gaming Monitor"/>
    <n v="1"/>
    <n v="389.99"/>
    <n v="389.99"/>
    <d v="2019-10-05T00:00:00"/>
    <x v="5"/>
    <d v="1899-12-30T20:57:00"/>
    <x v="3"/>
    <s v="305 Elm St"/>
    <x v="1"/>
    <s v="WA"/>
    <n v="98101"/>
  </r>
  <r>
    <n v="272729"/>
    <s v="27in 4K Gaming Monitor"/>
    <n v="1"/>
    <n v="389.99"/>
    <n v="389.99"/>
    <d v="2019-10-13T00:00:00"/>
    <x v="5"/>
    <d v="1899-12-30T19:29:00"/>
    <x v="2"/>
    <s v="898 Lincoln St"/>
    <x v="6"/>
    <s v="CA"/>
    <n v="94016"/>
  </r>
  <r>
    <n v="272730"/>
    <s v="Wired Headphones"/>
    <n v="1"/>
    <n v="11.99"/>
    <n v="11.99"/>
    <d v="2019-10-07T00:00:00"/>
    <x v="5"/>
    <d v="1899-12-30T16:11:00"/>
    <x v="6"/>
    <s v="84 Cedar St"/>
    <x v="5"/>
    <s v="CA"/>
    <n v="90001"/>
  </r>
  <r>
    <n v="272731"/>
    <s v="USB-C Charging Cable"/>
    <n v="1"/>
    <n v="11.95"/>
    <n v="11.95"/>
    <d v="2019-10-27T00:00:00"/>
    <x v="5"/>
    <d v="1899-12-30T12:56:00"/>
    <x v="14"/>
    <s v="13 River St"/>
    <x v="1"/>
    <s v="WA"/>
    <n v="98101"/>
  </r>
  <r>
    <n v="272732"/>
    <s v="USB-C Charging Cable"/>
    <n v="1"/>
    <n v="11.95"/>
    <n v="11.95"/>
    <d v="2019-10-11T00:00:00"/>
    <x v="5"/>
    <d v="1899-12-30T09:11:00"/>
    <x v="10"/>
    <s v="36 13th St"/>
    <x v="2"/>
    <s v="TX"/>
    <n v="75001"/>
  </r>
  <r>
    <n v="272733"/>
    <s v="Wired Headphones"/>
    <n v="1"/>
    <n v="11.99"/>
    <n v="11.99"/>
    <d v="2019-10-25T00:00:00"/>
    <x v="5"/>
    <d v="1899-12-30T12:29:00"/>
    <x v="14"/>
    <s v="327 14th St"/>
    <x v="7"/>
    <s v="GA"/>
    <n v="30301"/>
  </r>
  <r>
    <n v="272734"/>
    <s v="Bose SoundSport Headphones"/>
    <n v="1"/>
    <n v="99.99"/>
    <n v="99.99"/>
    <d v="2019-10-02T00:00:00"/>
    <x v="5"/>
    <d v="1899-12-30T07:29:00"/>
    <x v="20"/>
    <s v="392 Main St"/>
    <x v="3"/>
    <s v="NY"/>
    <n v="10001"/>
  </r>
  <r>
    <n v="272735"/>
    <s v="USB-C Charging Cable"/>
    <n v="1"/>
    <n v="11.95"/>
    <n v="11.95"/>
    <d v="2019-10-12T00:00:00"/>
    <x v="5"/>
    <d v="1899-12-30T17:36:00"/>
    <x v="11"/>
    <s v="213 Chestnut St"/>
    <x v="6"/>
    <s v="CA"/>
    <n v="94016"/>
  </r>
  <r>
    <n v="272736"/>
    <s v="34in Ultrawide Monitor"/>
    <n v="1"/>
    <n v="379.99"/>
    <n v="379.99"/>
    <d v="2019-10-09T00:00:00"/>
    <x v="5"/>
    <d v="1899-12-30T09:32:00"/>
    <x v="10"/>
    <s v="51 Cherry St"/>
    <x v="2"/>
    <s v="TX"/>
    <n v="75001"/>
  </r>
  <r>
    <n v="272737"/>
    <s v="Lightning Charging Cable"/>
    <n v="1"/>
    <n v="14.95"/>
    <n v="14.95"/>
    <d v="2019-10-30T00:00:00"/>
    <x v="5"/>
    <d v="1899-12-30T11:47:00"/>
    <x v="12"/>
    <s v="822 Chestnut St"/>
    <x v="3"/>
    <s v="NY"/>
    <n v="10001"/>
  </r>
  <r>
    <n v="272738"/>
    <s v="iPhone"/>
    <n v="1"/>
    <n v="700"/>
    <n v="700"/>
    <d v="2019-10-16T00:00:00"/>
    <x v="5"/>
    <d v="1899-12-30T09:51:00"/>
    <x v="10"/>
    <s v="931 Lakeview St"/>
    <x v="3"/>
    <s v="NY"/>
    <n v="10001"/>
  </r>
  <r>
    <n v="272739"/>
    <s v="Wired Headphones"/>
    <n v="1"/>
    <n v="11.99"/>
    <n v="11.99"/>
    <d v="2019-10-02T00:00:00"/>
    <x v="5"/>
    <d v="1899-12-30T22:44:00"/>
    <x v="5"/>
    <s v="843 Cedar St"/>
    <x v="3"/>
    <s v="NY"/>
    <n v="10001"/>
  </r>
  <r>
    <n v="272740"/>
    <s v="AAA Batteries (4-pack)"/>
    <n v="1"/>
    <n v="2.99"/>
    <n v="2.99"/>
    <d v="2019-10-08T00:00:00"/>
    <x v="5"/>
    <d v="1899-12-30T23:56:00"/>
    <x v="9"/>
    <s v="228 West St"/>
    <x v="8"/>
    <s v="TX"/>
    <n v="73301"/>
  </r>
  <r>
    <n v="272741"/>
    <s v="AA Batteries (4-pack)"/>
    <n v="1"/>
    <n v="3.84"/>
    <n v="3.84"/>
    <d v="2019-10-18T00:00:00"/>
    <x v="5"/>
    <d v="1899-12-30T17:49:00"/>
    <x v="11"/>
    <s v="979 11th St"/>
    <x v="6"/>
    <s v="CA"/>
    <n v="94016"/>
  </r>
  <r>
    <n v="272742"/>
    <s v="34in Ultrawide Monitor"/>
    <n v="1"/>
    <n v="379.99"/>
    <n v="379.99"/>
    <d v="2019-10-03T00:00:00"/>
    <x v="5"/>
    <d v="1899-12-30T20:42:00"/>
    <x v="3"/>
    <s v="361 North St"/>
    <x v="6"/>
    <s v="CA"/>
    <n v="94016"/>
  </r>
  <r>
    <n v="272743"/>
    <s v="Bose SoundSport Headphones"/>
    <n v="1"/>
    <n v="99.99"/>
    <n v="99.99"/>
    <d v="2019-10-14T00:00:00"/>
    <x v="5"/>
    <d v="1899-12-30T10:23:00"/>
    <x v="7"/>
    <s v="869 Maple St"/>
    <x v="5"/>
    <s v="CA"/>
    <n v="90001"/>
  </r>
  <r>
    <n v="272744"/>
    <s v="iPhone"/>
    <n v="1"/>
    <n v="700"/>
    <n v="700"/>
    <d v="2019-10-30T00:00:00"/>
    <x v="5"/>
    <d v="1899-12-30T22:49:00"/>
    <x v="5"/>
    <s v="991 Main St"/>
    <x v="5"/>
    <s v="CA"/>
    <n v="90001"/>
  </r>
  <r>
    <n v="272745"/>
    <s v="34in Ultrawide Monitor"/>
    <n v="1"/>
    <n v="379.99"/>
    <n v="379.99"/>
    <d v="2019-10-30T00:00:00"/>
    <x v="5"/>
    <d v="1899-12-30T19:00:00"/>
    <x v="2"/>
    <s v="385 Center St"/>
    <x v="4"/>
    <s v="OR"/>
    <n v="97035"/>
  </r>
  <r>
    <n v="272746"/>
    <s v="Bose SoundSport Headphones"/>
    <n v="1"/>
    <n v="99.99"/>
    <n v="99.99"/>
    <d v="2019-10-09T00:00:00"/>
    <x v="5"/>
    <d v="1899-12-30T23:06:00"/>
    <x v="9"/>
    <s v="189 11th St"/>
    <x v="7"/>
    <s v="GA"/>
    <n v="30301"/>
  </r>
  <r>
    <n v="272747"/>
    <s v="Wired Headphones"/>
    <n v="1"/>
    <n v="11.99"/>
    <n v="11.99"/>
    <d v="2019-10-18T00:00:00"/>
    <x v="5"/>
    <d v="1899-12-30T08:38:00"/>
    <x v="16"/>
    <s v="929 Cherry St"/>
    <x v="5"/>
    <s v="CA"/>
    <n v="90001"/>
  </r>
  <r>
    <n v="272748"/>
    <s v="AA Batteries (4-pack)"/>
    <n v="2"/>
    <n v="3.84"/>
    <n v="7.68"/>
    <d v="2019-10-17T00:00:00"/>
    <x v="5"/>
    <d v="1899-12-30T23:06:00"/>
    <x v="9"/>
    <s v="978 South St"/>
    <x v="0"/>
    <s v="MA"/>
    <n v="2215"/>
  </r>
  <r>
    <n v="272749"/>
    <s v="34in Ultrawide Monitor"/>
    <n v="1"/>
    <n v="379.99"/>
    <n v="379.99"/>
    <d v="2019-10-17T00:00:00"/>
    <x v="5"/>
    <d v="1899-12-30T22:51:00"/>
    <x v="5"/>
    <s v="490 Walnut St"/>
    <x v="6"/>
    <s v="CA"/>
    <n v="94016"/>
  </r>
  <r>
    <n v="272750"/>
    <s v="USB-C Charging Cable"/>
    <n v="1"/>
    <n v="11.95"/>
    <n v="11.95"/>
    <d v="2019-10-05T00:00:00"/>
    <x v="5"/>
    <d v="1899-12-30T00:19:00"/>
    <x v="22"/>
    <s v="433 12th St"/>
    <x v="6"/>
    <s v="CA"/>
    <n v="94016"/>
  </r>
  <r>
    <n v="272751"/>
    <s v="Vareebadd Phone"/>
    <n v="1"/>
    <n v="400"/>
    <n v="400"/>
    <d v="2019-10-03T00:00:00"/>
    <x v="5"/>
    <d v="1899-12-30T11:02:00"/>
    <x v="12"/>
    <s v="990 Cedar St"/>
    <x v="5"/>
    <s v="CA"/>
    <n v="90001"/>
  </r>
  <r>
    <n v="272752"/>
    <s v="Apple Airpods Headphones"/>
    <n v="1"/>
    <n v="150"/>
    <n v="150"/>
    <d v="2019-10-25T00:00:00"/>
    <x v="5"/>
    <d v="1899-12-30T21:52:00"/>
    <x v="4"/>
    <s v="292 Lakeview St"/>
    <x v="5"/>
    <s v="CA"/>
    <n v="90001"/>
  </r>
  <r>
    <n v="272753"/>
    <s v="USB-C Charging Cable"/>
    <n v="1"/>
    <n v="11.95"/>
    <n v="11.95"/>
    <d v="2019-10-25T00:00:00"/>
    <x v="5"/>
    <d v="1899-12-30T11:32:00"/>
    <x v="12"/>
    <s v="426 Chestnut St"/>
    <x v="3"/>
    <s v="NY"/>
    <n v="10001"/>
  </r>
  <r>
    <n v="272754"/>
    <s v="Lightning Charging Cable"/>
    <n v="1"/>
    <n v="14.95"/>
    <n v="14.95"/>
    <d v="2019-10-20T00:00:00"/>
    <x v="5"/>
    <d v="1899-12-30T22:19:00"/>
    <x v="5"/>
    <s v="14 Jefferson St"/>
    <x v="2"/>
    <s v="TX"/>
    <n v="75001"/>
  </r>
  <r>
    <n v="272755"/>
    <s v="Apple Airpods Headphones"/>
    <n v="1"/>
    <n v="150"/>
    <n v="150"/>
    <d v="2019-10-09T00:00:00"/>
    <x v="5"/>
    <d v="1899-12-30T01:01:00"/>
    <x v="17"/>
    <s v="425 2nd St"/>
    <x v="8"/>
    <s v="TX"/>
    <n v="73301"/>
  </r>
  <r>
    <n v="272756"/>
    <s v="AAA Batteries (4-pack)"/>
    <n v="2"/>
    <n v="2.99"/>
    <n v="5.98"/>
    <d v="2019-10-20T00:00:00"/>
    <x v="5"/>
    <d v="1899-12-30T13:23:00"/>
    <x v="1"/>
    <s v="271 Chestnut St"/>
    <x v="0"/>
    <s v="MA"/>
    <n v="2215"/>
  </r>
  <r>
    <n v="272757"/>
    <s v="Wired Headphones"/>
    <n v="1"/>
    <n v="11.99"/>
    <n v="11.99"/>
    <d v="2019-10-31T00:00:00"/>
    <x v="5"/>
    <d v="1899-12-30T06:43:00"/>
    <x v="13"/>
    <s v="787 Dogwood St"/>
    <x v="3"/>
    <s v="NY"/>
    <n v="10001"/>
  </r>
  <r>
    <n v="272758"/>
    <s v="AA Batteries (4-pack)"/>
    <n v="1"/>
    <n v="3.84"/>
    <n v="3.84"/>
    <d v="2019-10-26T00:00:00"/>
    <x v="5"/>
    <d v="1899-12-30T09:44:00"/>
    <x v="10"/>
    <s v="298 12th St"/>
    <x v="8"/>
    <s v="TX"/>
    <n v="73301"/>
  </r>
  <r>
    <n v="272759"/>
    <s v="Apple Airpods Headphones"/>
    <n v="1"/>
    <n v="150"/>
    <n v="150"/>
    <d v="2019-10-12T00:00:00"/>
    <x v="5"/>
    <d v="1899-12-30T19:27:00"/>
    <x v="2"/>
    <s v="377 Main St"/>
    <x v="2"/>
    <s v="TX"/>
    <n v="75001"/>
  </r>
  <r>
    <n v="272760"/>
    <s v="AAA Batteries (4-pack)"/>
    <n v="1"/>
    <n v="2.99"/>
    <n v="2.99"/>
    <d v="2019-10-10T00:00:00"/>
    <x v="5"/>
    <d v="1899-12-30T14:39:00"/>
    <x v="19"/>
    <s v="658 1st St"/>
    <x v="5"/>
    <s v="CA"/>
    <n v="90001"/>
  </r>
  <r>
    <n v="272761"/>
    <s v="Lightning Charging Cable"/>
    <n v="1"/>
    <n v="14.95"/>
    <n v="14.95"/>
    <d v="2019-10-04T00:00:00"/>
    <x v="5"/>
    <d v="1899-12-30T07:15:00"/>
    <x v="20"/>
    <s v="986 Forest St"/>
    <x v="3"/>
    <s v="NY"/>
    <n v="10001"/>
  </r>
  <r>
    <n v="272762"/>
    <s v="Wired Headphones"/>
    <n v="1"/>
    <n v="11.99"/>
    <n v="11.99"/>
    <d v="2019-10-26T00:00:00"/>
    <x v="5"/>
    <d v="1899-12-30T11:17:00"/>
    <x v="12"/>
    <s v="857 5th St"/>
    <x v="6"/>
    <s v="CA"/>
    <n v="94016"/>
  </r>
  <r>
    <n v="272763"/>
    <s v="AA Batteries (4-pack)"/>
    <n v="1"/>
    <n v="3.84"/>
    <n v="3.84"/>
    <d v="2019-10-08T00:00:00"/>
    <x v="5"/>
    <d v="1899-12-30T14:18:00"/>
    <x v="19"/>
    <s v="686 7th St"/>
    <x v="5"/>
    <s v="CA"/>
    <n v="90001"/>
  </r>
  <r>
    <n v="272763"/>
    <s v="Apple Airpods Headphones"/>
    <n v="1"/>
    <n v="150"/>
    <n v="150"/>
    <d v="2019-10-08T00:00:00"/>
    <x v="5"/>
    <d v="1899-12-30T14:18:00"/>
    <x v="19"/>
    <s v="686 7th St"/>
    <x v="5"/>
    <s v="CA"/>
    <n v="90001"/>
  </r>
  <r>
    <n v="272764"/>
    <s v="USB-C Charging Cable"/>
    <n v="1"/>
    <n v="11.95"/>
    <n v="11.95"/>
    <d v="2019-10-23T00:00:00"/>
    <x v="5"/>
    <d v="1899-12-30T21:08:00"/>
    <x v="4"/>
    <s v="272 Wilson St"/>
    <x v="6"/>
    <s v="CA"/>
    <n v="94016"/>
  </r>
  <r>
    <n v="272765"/>
    <s v="34in Ultrawide Monitor"/>
    <n v="1"/>
    <n v="379.99"/>
    <n v="379.99"/>
    <d v="2019-10-13T00:00:00"/>
    <x v="5"/>
    <d v="1899-12-30T09:56:00"/>
    <x v="10"/>
    <s v="268 Wilson St"/>
    <x v="3"/>
    <s v="NY"/>
    <n v="10001"/>
  </r>
  <r>
    <n v="272766"/>
    <s v="USB-C Charging Cable"/>
    <n v="1"/>
    <n v="11.95"/>
    <n v="11.95"/>
    <d v="2019-10-15T00:00:00"/>
    <x v="5"/>
    <d v="1899-12-30T15:48:00"/>
    <x v="0"/>
    <s v="314 Chestnut St"/>
    <x v="6"/>
    <s v="CA"/>
    <n v="94016"/>
  </r>
  <r>
    <n v="272767"/>
    <s v="Bose SoundSport Headphones"/>
    <n v="1"/>
    <n v="99.99"/>
    <n v="99.99"/>
    <d v="2019-10-26T00:00:00"/>
    <x v="5"/>
    <d v="1899-12-30T08:13:00"/>
    <x v="16"/>
    <s v="13 1st St"/>
    <x v="4"/>
    <s v="OR"/>
    <n v="97035"/>
  </r>
  <r>
    <n v="272768"/>
    <s v="AA Batteries (4-pack)"/>
    <n v="3"/>
    <n v="3.84"/>
    <n v="11.52"/>
    <d v="2019-10-05T00:00:00"/>
    <x v="5"/>
    <d v="1899-12-30T10:05:00"/>
    <x v="7"/>
    <s v="990 Chestnut St"/>
    <x v="2"/>
    <s v="TX"/>
    <n v="75001"/>
  </r>
  <r>
    <n v="272769"/>
    <s v="Lightning Charging Cable"/>
    <n v="1"/>
    <n v="14.95"/>
    <n v="14.95"/>
    <d v="2019-10-19T00:00:00"/>
    <x v="5"/>
    <d v="1899-12-30T11:30:00"/>
    <x v="12"/>
    <s v="590 Dogwood St"/>
    <x v="6"/>
    <s v="CA"/>
    <n v="94016"/>
  </r>
  <r>
    <n v="272770"/>
    <s v="AAA Batteries (4-pack)"/>
    <n v="2"/>
    <n v="2.99"/>
    <n v="5.98"/>
    <d v="2019-10-16T00:00:00"/>
    <x v="5"/>
    <d v="1899-12-30T00:05:00"/>
    <x v="22"/>
    <s v="986 Adams St"/>
    <x v="5"/>
    <s v="CA"/>
    <n v="90001"/>
  </r>
  <r>
    <n v="272771"/>
    <s v="Apple Airpods Headphones"/>
    <n v="1"/>
    <n v="150"/>
    <n v="150"/>
    <d v="2019-10-05T00:00:00"/>
    <x v="5"/>
    <d v="1899-12-30T19:46:00"/>
    <x v="2"/>
    <s v="226 2nd St"/>
    <x v="3"/>
    <s v="NY"/>
    <n v="10001"/>
  </r>
  <r>
    <n v="272772"/>
    <s v="Apple Airpods Headphones"/>
    <n v="1"/>
    <n v="150"/>
    <n v="150"/>
    <d v="2019-10-20T00:00:00"/>
    <x v="5"/>
    <d v="1899-12-30T23:37:00"/>
    <x v="9"/>
    <s v="70 Hickory St"/>
    <x v="3"/>
    <s v="NY"/>
    <n v="10001"/>
  </r>
  <r>
    <n v="272773"/>
    <s v="iPhone"/>
    <n v="1"/>
    <n v="700"/>
    <n v="700"/>
    <d v="2019-10-24T00:00:00"/>
    <x v="5"/>
    <d v="1899-12-30T17:43:00"/>
    <x v="11"/>
    <s v="422 7th St"/>
    <x v="8"/>
    <s v="TX"/>
    <n v="73301"/>
  </r>
  <r>
    <n v="272773"/>
    <s v="Apple Airpods Headphones"/>
    <n v="1"/>
    <n v="150"/>
    <n v="150"/>
    <d v="2019-10-24T00:00:00"/>
    <x v="5"/>
    <d v="1899-12-30T17:43:00"/>
    <x v="11"/>
    <s v="422 7th St"/>
    <x v="8"/>
    <s v="TX"/>
    <n v="73301"/>
  </r>
  <r>
    <n v="272774"/>
    <s v="AA Batteries (4-pack)"/>
    <n v="1"/>
    <n v="3.84"/>
    <n v="3.84"/>
    <d v="2019-10-25T00:00:00"/>
    <x v="5"/>
    <d v="1899-12-30T01:42:00"/>
    <x v="17"/>
    <s v="751 Chestnut St"/>
    <x v="6"/>
    <s v="CA"/>
    <n v="94016"/>
  </r>
  <r>
    <n v="272775"/>
    <s v="ThinkPad Laptop"/>
    <n v="1"/>
    <n v="999.99"/>
    <n v="999.99"/>
    <d v="2019-10-24T00:00:00"/>
    <x v="5"/>
    <d v="1899-12-30T14:41:00"/>
    <x v="19"/>
    <s v="668 Madison St"/>
    <x v="2"/>
    <s v="TX"/>
    <n v="75001"/>
  </r>
  <r>
    <n v="272776"/>
    <s v="AA Batteries (4-pack)"/>
    <n v="1"/>
    <n v="3.84"/>
    <n v="3.84"/>
    <d v="2019-10-17T00:00:00"/>
    <x v="5"/>
    <d v="1899-12-30T11:58:00"/>
    <x v="12"/>
    <s v="977 4th St"/>
    <x v="4"/>
    <s v="OR"/>
    <n v="97035"/>
  </r>
  <r>
    <n v="272777"/>
    <s v="Apple Airpods Headphones"/>
    <n v="1"/>
    <n v="150"/>
    <n v="150"/>
    <d v="2019-10-13T00:00:00"/>
    <x v="5"/>
    <d v="1899-12-30T03:26:00"/>
    <x v="23"/>
    <s v="541 Washington St"/>
    <x v="6"/>
    <s v="CA"/>
    <n v="94016"/>
  </r>
  <r>
    <n v="272778"/>
    <s v="34in Ultrawide Monitor"/>
    <n v="1"/>
    <n v="379.99"/>
    <n v="379.99"/>
    <d v="2019-10-27T00:00:00"/>
    <x v="5"/>
    <d v="1899-12-30T07:52:00"/>
    <x v="20"/>
    <s v="822 Cedar St"/>
    <x v="2"/>
    <s v="TX"/>
    <n v="75001"/>
  </r>
  <r>
    <n v="272779"/>
    <s v="Lightning Charging Cable"/>
    <n v="1"/>
    <n v="14.95"/>
    <n v="14.95"/>
    <d v="2019-10-05T00:00:00"/>
    <x v="5"/>
    <d v="1899-12-30T19:09:00"/>
    <x v="2"/>
    <s v="527 South St"/>
    <x v="8"/>
    <s v="TX"/>
    <n v="73301"/>
  </r>
  <r>
    <n v="272780"/>
    <s v="Apple Airpods Headphones"/>
    <n v="1"/>
    <n v="150"/>
    <n v="150"/>
    <d v="2019-10-25T00:00:00"/>
    <x v="5"/>
    <d v="1899-12-30T00:47:00"/>
    <x v="22"/>
    <s v="48 Church St"/>
    <x v="6"/>
    <s v="CA"/>
    <n v="94016"/>
  </r>
  <r>
    <n v="272781"/>
    <s v="AA Batteries (4-pack)"/>
    <n v="2"/>
    <n v="3.84"/>
    <n v="7.68"/>
    <d v="2019-10-14T00:00:00"/>
    <x v="5"/>
    <d v="1899-12-30T18:17:00"/>
    <x v="18"/>
    <s v="803 8th St"/>
    <x v="2"/>
    <s v="TX"/>
    <n v="75001"/>
  </r>
  <r>
    <n v="272782"/>
    <s v="AAA Batteries (4-pack)"/>
    <n v="1"/>
    <n v="2.99"/>
    <n v="2.99"/>
    <d v="2019-10-03T00:00:00"/>
    <x v="5"/>
    <d v="1899-12-30T16:06:00"/>
    <x v="6"/>
    <s v="885 Maple St"/>
    <x v="0"/>
    <s v="MA"/>
    <n v="2215"/>
  </r>
  <r>
    <n v="272783"/>
    <s v="Apple Airpods Headphones"/>
    <n v="1"/>
    <n v="150"/>
    <n v="150"/>
    <d v="2019-10-24T00:00:00"/>
    <x v="5"/>
    <d v="1899-12-30T12:27:00"/>
    <x v="14"/>
    <s v="554 Pine St"/>
    <x v="0"/>
    <s v="MA"/>
    <n v="2215"/>
  </r>
  <r>
    <n v="272784"/>
    <s v="AAA Batteries (4-pack)"/>
    <n v="1"/>
    <n v="2.99"/>
    <n v="2.99"/>
    <d v="2019-10-05T00:00:00"/>
    <x v="5"/>
    <d v="1899-12-30T11:53:00"/>
    <x v="12"/>
    <s v="159 11th St"/>
    <x v="1"/>
    <s v="WA"/>
    <n v="98101"/>
  </r>
  <r>
    <n v="272785"/>
    <s v="27in 4K Gaming Monitor"/>
    <n v="1"/>
    <n v="389.99"/>
    <n v="389.99"/>
    <d v="2019-10-18T00:00:00"/>
    <x v="5"/>
    <d v="1899-12-30T22:52:00"/>
    <x v="5"/>
    <s v="12 Lakeview St"/>
    <x v="3"/>
    <s v="NY"/>
    <n v="10001"/>
  </r>
  <r>
    <n v="272786"/>
    <s v="Wired Headphones"/>
    <n v="1"/>
    <n v="11.99"/>
    <n v="11.99"/>
    <d v="2019-10-02T00:00:00"/>
    <x v="5"/>
    <d v="1899-12-30T16:12:00"/>
    <x v="6"/>
    <s v="874 Lincoln St"/>
    <x v="6"/>
    <s v="CA"/>
    <n v="94016"/>
  </r>
  <r>
    <n v="272787"/>
    <s v="Lightning Charging Cable"/>
    <n v="1"/>
    <n v="14.95"/>
    <n v="14.95"/>
    <d v="2019-10-22T00:00:00"/>
    <x v="5"/>
    <d v="1899-12-30T21:03:00"/>
    <x v="4"/>
    <s v="604 Wilson St"/>
    <x v="5"/>
    <s v="CA"/>
    <n v="90001"/>
  </r>
  <r>
    <n v="272788"/>
    <s v="AAA Batteries (4-pack)"/>
    <n v="1"/>
    <n v="2.99"/>
    <n v="2.99"/>
    <d v="2019-10-19T00:00:00"/>
    <x v="5"/>
    <d v="1899-12-30T08:28:00"/>
    <x v="16"/>
    <s v="526 14th St"/>
    <x v="1"/>
    <s v="WA"/>
    <n v="98101"/>
  </r>
  <r>
    <n v="272789"/>
    <s v="Wired Headphones"/>
    <n v="2"/>
    <n v="11.99"/>
    <n v="23.98"/>
    <d v="2019-10-04T00:00:00"/>
    <x v="5"/>
    <d v="1899-12-30T17:03:00"/>
    <x v="11"/>
    <s v="783 5th St"/>
    <x v="6"/>
    <s v="CA"/>
    <n v="94016"/>
  </r>
  <r>
    <n v="272790"/>
    <s v="USB-C Charging Cable"/>
    <n v="1"/>
    <n v="11.95"/>
    <n v="11.95"/>
    <d v="2019-10-25T00:00:00"/>
    <x v="5"/>
    <d v="1899-12-30T11:35:00"/>
    <x v="12"/>
    <s v="424 Ridge St"/>
    <x v="6"/>
    <s v="CA"/>
    <n v="94016"/>
  </r>
  <r>
    <n v="272790"/>
    <s v="USB-C Charging Cable"/>
    <n v="1"/>
    <n v="11.95"/>
    <n v="11.95"/>
    <d v="2019-10-25T00:00:00"/>
    <x v="5"/>
    <d v="1899-12-30T11:35:00"/>
    <x v="12"/>
    <s v="424 Ridge St"/>
    <x v="6"/>
    <s v="CA"/>
    <n v="94016"/>
  </r>
  <r>
    <n v="272791"/>
    <s v="AA Batteries (4-pack)"/>
    <n v="2"/>
    <n v="3.84"/>
    <n v="7.68"/>
    <d v="2019-10-07T00:00:00"/>
    <x v="5"/>
    <d v="1899-12-30T18:53:00"/>
    <x v="18"/>
    <s v="267 Hickory St"/>
    <x v="7"/>
    <s v="GA"/>
    <n v="30301"/>
  </r>
  <r>
    <n v="272792"/>
    <s v="Wired Headphones"/>
    <n v="1"/>
    <n v="11.99"/>
    <n v="11.99"/>
    <d v="2019-10-30T00:00:00"/>
    <x v="5"/>
    <d v="1899-12-30T21:20:00"/>
    <x v="4"/>
    <s v="554 Ridge St"/>
    <x v="3"/>
    <s v="NY"/>
    <n v="10001"/>
  </r>
  <r>
    <n v="272793"/>
    <s v="Lightning Charging Cable"/>
    <n v="1"/>
    <n v="14.95"/>
    <n v="14.95"/>
    <d v="2019-10-12T00:00:00"/>
    <x v="5"/>
    <d v="1899-12-30T08:38:00"/>
    <x v="16"/>
    <s v="378 12th St"/>
    <x v="6"/>
    <s v="CA"/>
    <n v="94016"/>
  </r>
  <r>
    <n v="272794"/>
    <s v="Google Phone"/>
    <n v="1"/>
    <n v="600"/>
    <n v="600"/>
    <d v="2019-10-04T00:00:00"/>
    <x v="5"/>
    <d v="1899-12-30T03:35:00"/>
    <x v="23"/>
    <s v="92 10th St"/>
    <x v="4"/>
    <s v="OR"/>
    <n v="97035"/>
  </r>
  <r>
    <n v="272795"/>
    <s v="Apple Airpods Headphones"/>
    <n v="1"/>
    <n v="150"/>
    <n v="150"/>
    <d v="2019-10-01T00:00:00"/>
    <x v="5"/>
    <d v="1899-12-30T10:10:00"/>
    <x v="7"/>
    <s v="955 7th St"/>
    <x v="8"/>
    <s v="TX"/>
    <n v="73301"/>
  </r>
  <r>
    <n v="272796"/>
    <s v="Wired Headphones"/>
    <n v="1"/>
    <n v="11.99"/>
    <n v="11.99"/>
    <d v="2019-10-16T00:00:00"/>
    <x v="5"/>
    <d v="1899-12-30T13:08:00"/>
    <x v="1"/>
    <s v="581 Park St"/>
    <x v="5"/>
    <s v="CA"/>
    <n v="90001"/>
  </r>
  <r>
    <n v="272797"/>
    <s v="27in FHD Monitor"/>
    <n v="1"/>
    <n v="149.99"/>
    <n v="149.99"/>
    <d v="2019-10-09T00:00:00"/>
    <x v="5"/>
    <d v="1899-12-30T19:18:00"/>
    <x v="2"/>
    <s v="490 Forest St"/>
    <x v="0"/>
    <s v="MA"/>
    <n v="2215"/>
  </r>
  <r>
    <n v="272798"/>
    <s v="Flatscreen TV"/>
    <n v="1"/>
    <n v="300"/>
    <n v="300"/>
    <d v="2019-10-02T00:00:00"/>
    <x v="5"/>
    <d v="1899-12-30T20:14:00"/>
    <x v="3"/>
    <s v="972 13th St"/>
    <x v="6"/>
    <s v="CA"/>
    <n v="94016"/>
  </r>
  <r>
    <n v="272799"/>
    <s v="USB-C Charging Cable"/>
    <n v="1"/>
    <n v="11.95"/>
    <n v="11.95"/>
    <d v="2019-10-14T00:00:00"/>
    <x v="5"/>
    <d v="1899-12-30T13:17:00"/>
    <x v="1"/>
    <s v="824 Maple St"/>
    <x v="0"/>
    <s v="MA"/>
    <n v="2215"/>
  </r>
  <r>
    <n v="272800"/>
    <s v="AAA Batteries (4-pack)"/>
    <n v="1"/>
    <n v="2.99"/>
    <n v="2.99"/>
    <d v="2019-10-20T00:00:00"/>
    <x v="5"/>
    <d v="1899-12-30T13:28:00"/>
    <x v="1"/>
    <s v="944 Cedar St"/>
    <x v="3"/>
    <s v="NY"/>
    <n v="10001"/>
  </r>
  <r>
    <n v="272801"/>
    <s v="AAA Batteries (4-pack)"/>
    <n v="1"/>
    <n v="2.99"/>
    <n v="2.99"/>
    <d v="2019-10-08T00:00:00"/>
    <x v="5"/>
    <d v="1899-12-30T20:42:00"/>
    <x v="3"/>
    <s v="377 Park St"/>
    <x v="0"/>
    <s v="MA"/>
    <n v="2215"/>
  </r>
  <r>
    <n v="272802"/>
    <s v="AA Batteries (4-pack)"/>
    <n v="1"/>
    <n v="3.84"/>
    <n v="3.84"/>
    <d v="2019-10-29T00:00:00"/>
    <x v="5"/>
    <d v="1899-12-30T19:15:00"/>
    <x v="2"/>
    <s v="174 Lakeview St"/>
    <x v="1"/>
    <s v="WA"/>
    <n v="98101"/>
  </r>
  <r>
    <n v="272803"/>
    <s v="USB-C Charging Cable"/>
    <n v="1"/>
    <n v="11.95"/>
    <n v="11.95"/>
    <d v="2019-10-08T00:00:00"/>
    <x v="5"/>
    <d v="1899-12-30T12:16:00"/>
    <x v="14"/>
    <s v="853 North St"/>
    <x v="6"/>
    <s v="CA"/>
    <n v="94016"/>
  </r>
  <r>
    <n v="272804"/>
    <s v="Wired Headphones"/>
    <n v="1"/>
    <n v="11.99"/>
    <n v="11.99"/>
    <d v="2019-10-13T00:00:00"/>
    <x v="5"/>
    <d v="1899-12-30T17:00:00"/>
    <x v="11"/>
    <s v="503 South St"/>
    <x v="4"/>
    <s v="OR"/>
    <n v="97035"/>
  </r>
  <r>
    <n v="272805"/>
    <s v="AA Batteries (4-pack)"/>
    <n v="1"/>
    <n v="3.84"/>
    <n v="3.84"/>
    <d v="2019-10-09T00:00:00"/>
    <x v="5"/>
    <d v="1899-12-30T06:21:00"/>
    <x v="13"/>
    <s v="592 13th St"/>
    <x v="2"/>
    <s v="TX"/>
    <n v="75001"/>
  </r>
  <r>
    <n v="272806"/>
    <s v="Lightning Charging Cable"/>
    <n v="1"/>
    <n v="14.95"/>
    <n v="14.95"/>
    <d v="2019-10-23T00:00:00"/>
    <x v="5"/>
    <d v="1899-12-30T19:36:00"/>
    <x v="2"/>
    <s v="261 Lake St"/>
    <x v="6"/>
    <s v="CA"/>
    <n v="94016"/>
  </r>
  <r>
    <n v="272807"/>
    <s v="Wired Headphones"/>
    <n v="1"/>
    <n v="11.99"/>
    <n v="11.99"/>
    <d v="2019-10-28T00:00:00"/>
    <x v="5"/>
    <d v="1899-12-30T22:06:00"/>
    <x v="5"/>
    <s v="126 12th St"/>
    <x v="4"/>
    <s v="OR"/>
    <n v="97035"/>
  </r>
  <r>
    <n v="272808"/>
    <s v="ThinkPad Laptop"/>
    <n v="1"/>
    <n v="999.99"/>
    <n v="999.99"/>
    <d v="2019-10-08T00:00:00"/>
    <x v="5"/>
    <d v="1899-12-30T21:03:00"/>
    <x v="4"/>
    <s v="386 10th St"/>
    <x v="0"/>
    <s v="MA"/>
    <n v="2215"/>
  </r>
  <r>
    <n v="272809"/>
    <s v="Lightning Charging Cable"/>
    <n v="1"/>
    <n v="14.95"/>
    <n v="14.95"/>
    <d v="2019-10-05T00:00:00"/>
    <x v="5"/>
    <d v="1899-12-30T22:42:00"/>
    <x v="5"/>
    <s v="301 Jefferson St"/>
    <x v="4"/>
    <s v="ME"/>
    <n v="4101"/>
  </r>
  <r>
    <n v="272810"/>
    <s v="Vareebadd Phone"/>
    <n v="1"/>
    <n v="400"/>
    <n v="400"/>
    <d v="2019-10-02T00:00:00"/>
    <x v="5"/>
    <d v="1899-12-30T15:54:00"/>
    <x v="0"/>
    <s v="798 Cedar St"/>
    <x v="2"/>
    <s v="TX"/>
    <n v="75001"/>
  </r>
  <r>
    <n v="272811"/>
    <s v="Macbook Pro Laptop"/>
    <n v="1"/>
    <n v="1700"/>
    <n v="1700"/>
    <d v="2019-10-08T00:00:00"/>
    <x v="5"/>
    <d v="1899-12-30T01:08:00"/>
    <x v="17"/>
    <s v="847 5th St"/>
    <x v="5"/>
    <s v="CA"/>
    <n v="90001"/>
  </r>
  <r>
    <n v="272812"/>
    <s v="Bose SoundSport Headphones"/>
    <n v="1"/>
    <n v="99.99"/>
    <n v="99.99"/>
    <d v="2019-10-22T00:00:00"/>
    <x v="5"/>
    <d v="1899-12-30T14:42:00"/>
    <x v="19"/>
    <s v="730 Forest St"/>
    <x v="6"/>
    <s v="CA"/>
    <n v="94016"/>
  </r>
  <r>
    <n v="272813"/>
    <s v="27in 4K Gaming Monitor"/>
    <n v="1"/>
    <n v="389.99"/>
    <n v="389.99"/>
    <d v="2019-10-10T00:00:00"/>
    <x v="5"/>
    <d v="1899-12-30T14:08:00"/>
    <x v="19"/>
    <s v="157 Park St"/>
    <x v="0"/>
    <s v="MA"/>
    <n v="2215"/>
  </r>
  <r>
    <n v="272814"/>
    <s v="Apple Airpods Headphones"/>
    <n v="1"/>
    <n v="150"/>
    <n v="150"/>
    <d v="2019-10-30T00:00:00"/>
    <x v="5"/>
    <d v="1899-12-30T10:26:00"/>
    <x v="7"/>
    <s v="107 Cedar St"/>
    <x v="0"/>
    <s v="MA"/>
    <n v="2215"/>
  </r>
  <r>
    <n v="272815"/>
    <s v="USB-C Charging Cable"/>
    <n v="1"/>
    <n v="11.95"/>
    <n v="11.95"/>
    <d v="2019-10-18T00:00:00"/>
    <x v="5"/>
    <d v="1899-12-30T17:04:00"/>
    <x v="11"/>
    <s v="761 Church St"/>
    <x v="1"/>
    <s v="WA"/>
    <n v="98101"/>
  </r>
  <r>
    <n v="272816"/>
    <s v="AA Batteries (4-pack)"/>
    <n v="1"/>
    <n v="3.84"/>
    <n v="3.84"/>
    <d v="2019-10-15T00:00:00"/>
    <x v="5"/>
    <d v="1899-12-30T08:10:00"/>
    <x v="16"/>
    <s v="557 Maple St"/>
    <x v="7"/>
    <s v="GA"/>
    <n v="30301"/>
  </r>
  <r>
    <n v="272817"/>
    <s v="Bose SoundSport Headphones"/>
    <n v="1"/>
    <n v="99.99"/>
    <n v="99.99"/>
    <d v="2019-10-10T00:00:00"/>
    <x v="5"/>
    <d v="1899-12-30T17:02:00"/>
    <x v="11"/>
    <s v="820 8th St"/>
    <x v="2"/>
    <s v="TX"/>
    <n v="75001"/>
  </r>
  <r>
    <n v="272818"/>
    <s v="Vareebadd Phone"/>
    <n v="1"/>
    <n v="400"/>
    <n v="400"/>
    <d v="2019-10-04T00:00:00"/>
    <x v="5"/>
    <d v="1899-12-30T00:17:00"/>
    <x v="22"/>
    <s v="444 Highland St"/>
    <x v="3"/>
    <s v="NY"/>
    <n v="10001"/>
  </r>
  <r>
    <n v="272819"/>
    <s v="Lightning Charging Cable"/>
    <n v="1"/>
    <n v="14.95"/>
    <n v="14.95"/>
    <d v="2019-10-24T00:00:00"/>
    <x v="5"/>
    <d v="1899-12-30T17:08:00"/>
    <x v="11"/>
    <s v="917 5th St"/>
    <x v="8"/>
    <s v="TX"/>
    <n v="73301"/>
  </r>
  <r>
    <n v="272820"/>
    <s v="AAA Batteries (4-pack)"/>
    <n v="1"/>
    <n v="2.99"/>
    <n v="2.99"/>
    <d v="2019-10-31T00:00:00"/>
    <x v="5"/>
    <d v="1899-12-30T12:03:00"/>
    <x v="14"/>
    <s v="466 Ridge St"/>
    <x v="5"/>
    <s v="CA"/>
    <n v="90001"/>
  </r>
  <r>
    <n v="272821"/>
    <s v="USB-C Charging Cable"/>
    <n v="1"/>
    <n v="11.95"/>
    <n v="11.95"/>
    <d v="2019-10-12T00:00:00"/>
    <x v="5"/>
    <d v="1899-12-30T10:49:00"/>
    <x v="7"/>
    <s v="852 Lakeview St"/>
    <x v="3"/>
    <s v="NY"/>
    <n v="10001"/>
  </r>
  <r>
    <n v="272822"/>
    <s v="27in FHD Monitor"/>
    <n v="1"/>
    <n v="149.99"/>
    <n v="149.99"/>
    <d v="2019-10-09T00:00:00"/>
    <x v="5"/>
    <d v="1899-12-30T06:52:00"/>
    <x v="13"/>
    <s v="663 4th St"/>
    <x v="6"/>
    <s v="CA"/>
    <n v="94016"/>
  </r>
  <r>
    <n v="272823"/>
    <s v="AA Batteries (4-pack)"/>
    <n v="2"/>
    <n v="3.84"/>
    <n v="7.68"/>
    <d v="2019-10-26T00:00:00"/>
    <x v="5"/>
    <d v="1899-12-30T08:11:00"/>
    <x v="16"/>
    <s v="146 Meadow St"/>
    <x v="3"/>
    <s v="NY"/>
    <n v="10001"/>
  </r>
  <r>
    <n v="272824"/>
    <s v="ThinkPad Laptop"/>
    <n v="1"/>
    <n v="999.99"/>
    <n v="999.99"/>
    <d v="2019-10-08T00:00:00"/>
    <x v="5"/>
    <d v="1899-12-30T13:35:00"/>
    <x v="1"/>
    <s v="888 Main St"/>
    <x v="7"/>
    <s v="GA"/>
    <n v="30301"/>
  </r>
  <r>
    <n v="272825"/>
    <s v="AAA Batteries (4-pack)"/>
    <n v="2"/>
    <n v="2.99"/>
    <n v="5.98"/>
    <d v="2019-10-15T00:00:00"/>
    <x v="5"/>
    <d v="1899-12-30T21:08:00"/>
    <x v="4"/>
    <s v="185 River St"/>
    <x v="5"/>
    <s v="CA"/>
    <n v="90001"/>
  </r>
  <r>
    <n v="272826"/>
    <s v="Lightning Charging Cable"/>
    <n v="1"/>
    <n v="14.95"/>
    <n v="14.95"/>
    <d v="2019-10-25T00:00:00"/>
    <x v="5"/>
    <d v="1899-12-30T13:13:00"/>
    <x v="1"/>
    <s v="780 Dogwood St"/>
    <x v="0"/>
    <s v="MA"/>
    <n v="2215"/>
  </r>
  <r>
    <n v="272827"/>
    <s v="Flatscreen TV"/>
    <n v="1"/>
    <n v="300"/>
    <n v="300"/>
    <d v="2019-10-21T00:00:00"/>
    <x v="5"/>
    <d v="1899-12-30T16:21:00"/>
    <x v="6"/>
    <s v="417 Cherry St"/>
    <x v="2"/>
    <s v="TX"/>
    <n v="75001"/>
  </r>
  <r>
    <n v="272828"/>
    <s v="27in 4K Gaming Monitor"/>
    <n v="1"/>
    <n v="389.99"/>
    <n v="389.99"/>
    <d v="2019-10-03T00:00:00"/>
    <x v="5"/>
    <d v="1899-12-30T20:48:00"/>
    <x v="3"/>
    <s v="490 Sunset St"/>
    <x v="5"/>
    <s v="CA"/>
    <n v="90001"/>
  </r>
  <r>
    <n v="272829"/>
    <s v="USB-C Charging Cable"/>
    <n v="2"/>
    <n v="11.95"/>
    <n v="23.9"/>
    <d v="2019-10-28T00:00:00"/>
    <x v="5"/>
    <d v="1899-12-30T11:35:00"/>
    <x v="12"/>
    <s v="87 Dogwood St"/>
    <x v="4"/>
    <s v="OR"/>
    <n v="97035"/>
  </r>
  <r>
    <n v="272830"/>
    <s v="USB-C Charging Cable"/>
    <n v="1"/>
    <n v="11.95"/>
    <n v="11.95"/>
    <d v="2019-10-03T00:00:00"/>
    <x v="5"/>
    <d v="1899-12-30T20:02:00"/>
    <x v="3"/>
    <s v="692 Washington St"/>
    <x v="3"/>
    <s v="NY"/>
    <n v="10001"/>
  </r>
  <r>
    <n v="272831"/>
    <s v="AAA Batteries (4-pack)"/>
    <n v="1"/>
    <n v="2.99"/>
    <n v="2.99"/>
    <d v="2019-10-21T00:00:00"/>
    <x v="5"/>
    <d v="1899-12-30T16:45:00"/>
    <x v="6"/>
    <s v="958 11th St"/>
    <x v="0"/>
    <s v="MA"/>
    <n v="2215"/>
  </r>
  <r>
    <n v="272832"/>
    <s v="27in FHD Monitor"/>
    <n v="1"/>
    <n v="149.99"/>
    <n v="149.99"/>
    <d v="2019-10-22T00:00:00"/>
    <x v="5"/>
    <d v="1899-12-30T15:49:00"/>
    <x v="0"/>
    <s v="755 Adams St"/>
    <x v="8"/>
    <s v="TX"/>
    <n v="73301"/>
  </r>
  <r>
    <n v="272833"/>
    <s v="AAA Batteries (4-pack)"/>
    <n v="1"/>
    <n v="2.99"/>
    <n v="2.99"/>
    <d v="2019-10-28T00:00:00"/>
    <x v="5"/>
    <d v="1899-12-30T21:33:00"/>
    <x v="4"/>
    <s v="509 10th St"/>
    <x v="3"/>
    <s v="NY"/>
    <n v="10001"/>
  </r>
  <r>
    <n v="272834"/>
    <s v="27in FHD Monitor"/>
    <n v="1"/>
    <n v="149.99"/>
    <n v="149.99"/>
    <d v="2019-10-23T00:00:00"/>
    <x v="5"/>
    <d v="1899-12-30T03:26:00"/>
    <x v="23"/>
    <s v="626 Meadow St"/>
    <x v="3"/>
    <s v="NY"/>
    <n v="10001"/>
  </r>
  <r>
    <n v="272835"/>
    <s v="Flatscreen TV"/>
    <n v="1"/>
    <n v="300"/>
    <n v="300"/>
    <d v="2019-10-21T00:00:00"/>
    <x v="5"/>
    <d v="1899-12-30T17:17:00"/>
    <x v="11"/>
    <s v="533 Johnson St"/>
    <x v="7"/>
    <s v="GA"/>
    <n v="30301"/>
  </r>
  <r>
    <n v="272836"/>
    <s v="20in Monitor"/>
    <n v="1"/>
    <n v="109.99"/>
    <n v="109.99"/>
    <d v="2019-10-04T00:00:00"/>
    <x v="5"/>
    <d v="1899-12-30T18:31:00"/>
    <x v="18"/>
    <s v="899 Church St"/>
    <x v="6"/>
    <s v="CA"/>
    <n v="94016"/>
  </r>
  <r>
    <n v="272837"/>
    <s v="Bose SoundSport Headphones"/>
    <n v="1"/>
    <n v="99.99"/>
    <n v="99.99"/>
    <d v="2019-10-18T00:00:00"/>
    <x v="5"/>
    <d v="1899-12-30T09:52:00"/>
    <x v="10"/>
    <s v="928 West St"/>
    <x v="2"/>
    <s v="TX"/>
    <n v="75001"/>
  </r>
  <r>
    <n v="272838"/>
    <s v="Lightning Charging Cable"/>
    <n v="1"/>
    <n v="14.95"/>
    <n v="14.95"/>
    <d v="2019-10-31T00:00:00"/>
    <x v="5"/>
    <d v="1899-12-30T14:06:00"/>
    <x v="19"/>
    <s v="879 Main St"/>
    <x v="8"/>
    <s v="TX"/>
    <n v="73301"/>
  </r>
  <r>
    <n v="272839"/>
    <s v="Apple Airpods Headphones"/>
    <n v="1"/>
    <n v="150"/>
    <n v="150"/>
    <d v="2019-10-03T00:00:00"/>
    <x v="5"/>
    <d v="1899-12-30T13:10:00"/>
    <x v="1"/>
    <s v="24 Park St"/>
    <x v="1"/>
    <s v="WA"/>
    <n v="98101"/>
  </r>
  <r>
    <n v="272840"/>
    <s v="Apple Airpods Headphones"/>
    <n v="1"/>
    <n v="150"/>
    <n v="150"/>
    <d v="2019-10-01T00:00:00"/>
    <x v="5"/>
    <d v="1899-12-30T19:03:00"/>
    <x v="2"/>
    <s v="456 Walnut St"/>
    <x v="2"/>
    <s v="TX"/>
    <n v="75001"/>
  </r>
  <r>
    <n v="272841"/>
    <s v="USB-C Charging Cable"/>
    <n v="1"/>
    <n v="11.95"/>
    <n v="11.95"/>
    <d v="2019-10-18T00:00:00"/>
    <x v="5"/>
    <d v="1899-12-30T17:38:00"/>
    <x v="11"/>
    <s v="297 Elm St"/>
    <x v="0"/>
    <s v="MA"/>
    <n v="2215"/>
  </r>
  <r>
    <n v="272842"/>
    <s v="Lightning Charging Cable"/>
    <n v="1"/>
    <n v="14.95"/>
    <n v="14.95"/>
    <d v="2019-10-17T00:00:00"/>
    <x v="5"/>
    <d v="1899-12-30T12:16:00"/>
    <x v="14"/>
    <s v="772 Chestnut St"/>
    <x v="3"/>
    <s v="NY"/>
    <n v="10001"/>
  </r>
  <r>
    <n v="272843"/>
    <s v="AAA Batteries (4-pack)"/>
    <n v="1"/>
    <n v="2.99"/>
    <n v="2.99"/>
    <d v="2019-10-14T00:00:00"/>
    <x v="5"/>
    <d v="1899-12-30T13:16:00"/>
    <x v="1"/>
    <s v="695 Jackson St"/>
    <x v="8"/>
    <s v="TX"/>
    <n v="73301"/>
  </r>
  <r>
    <n v="272844"/>
    <s v="USB-C Charging Cable"/>
    <n v="1"/>
    <n v="11.95"/>
    <n v="11.95"/>
    <d v="2019-10-14T00:00:00"/>
    <x v="5"/>
    <d v="1899-12-30T17:25:00"/>
    <x v="11"/>
    <s v="116 Hill St"/>
    <x v="5"/>
    <s v="CA"/>
    <n v="90001"/>
  </r>
  <r>
    <n v="272845"/>
    <s v="USB-C Charging Cable"/>
    <n v="1"/>
    <n v="11.95"/>
    <n v="11.95"/>
    <d v="2019-10-06T00:00:00"/>
    <x v="5"/>
    <d v="1899-12-30T13:39:00"/>
    <x v="1"/>
    <s v="283 Spruce St"/>
    <x v="5"/>
    <s v="CA"/>
    <n v="90001"/>
  </r>
  <r>
    <n v="272846"/>
    <s v="AA Batteries (4-pack)"/>
    <n v="4"/>
    <n v="3.84"/>
    <n v="15.36"/>
    <d v="2019-10-02T00:00:00"/>
    <x v="5"/>
    <d v="1899-12-30T20:10:00"/>
    <x v="3"/>
    <s v="285 North St"/>
    <x v="5"/>
    <s v="CA"/>
    <n v="90001"/>
  </r>
  <r>
    <n v="272847"/>
    <s v="34in Ultrawide Monitor"/>
    <n v="1"/>
    <n v="379.99"/>
    <n v="379.99"/>
    <d v="2019-10-07T00:00:00"/>
    <x v="5"/>
    <d v="1899-12-30T23:28:00"/>
    <x v="9"/>
    <s v="339 Washington St"/>
    <x v="8"/>
    <s v="TX"/>
    <n v="73301"/>
  </r>
  <r>
    <n v="272848"/>
    <s v="Lightning Charging Cable"/>
    <n v="1"/>
    <n v="14.95"/>
    <n v="14.95"/>
    <d v="2019-10-19T00:00:00"/>
    <x v="5"/>
    <d v="1899-12-30T10:42:00"/>
    <x v="7"/>
    <s v="235 5th St"/>
    <x v="6"/>
    <s v="CA"/>
    <n v="94016"/>
  </r>
  <r>
    <n v="272849"/>
    <s v="Lightning Charging Cable"/>
    <n v="1"/>
    <n v="14.95"/>
    <n v="14.95"/>
    <d v="2019-10-05T00:00:00"/>
    <x v="5"/>
    <d v="1899-12-30T08:42:00"/>
    <x v="16"/>
    <s v="418 Cedar St"/>
    <x v="6"/>
    <s v="CA"/>
    <n v="94016"/>
  </r>
  <r>
    <n v="272850"/>
    <s v="27in 4K Gaming Monitor"/>
    <n v="1"/>
    <n v="389.99"/>
    <n v="389.99"/>
    <d v="2019-10-17T00:00:00"/>
    <x v="5"/>
    <d v="1899-12-30T18:25:00"/>
    <x v="18"/>
    <s v="837 Maple St"/>
    <x v="0"/>
    <s v="MA"/>
    <n v="2215"/>
  </r>
  <r>
    <n v="272851"/>
    <s v="AA Batteries (4-pack)"/>
    <n v="1"/>
    <n v="3.84"/>
    <n v="3.84"/>
    <d v="2019-10-05T00:00:00"/>
    <x v="5"/>
    <d v="1899-12-30T18:33:00"/>
    <x v="18"/>
    <s v="314 Willow St"/>
    <x v="3"/>
    <s v="NY"/>
    <n v="10001"/>
  </r>
  <r>
    <n v="272852"/>
    <s v="iPhone"/>
    <n v="1"/>
    <n v="700"/>
    <n v="700"/>
    <d v="2019-10-07T00:00:00"/>
    <x v="5"/>
    <d v="1899-12-30T20:12:00"/>
    <x v="3"/>
    <s v="564 Church St"/>
    <x v="3"/>
    <s v="NY"/>
    <n v="10001"/>
  </r>
  <r>
    <n v="272853"/>
    <s v="Apple Airpods Headphones"/>
    <n v="1"/>
    <n v="150"/>
    <n v="150"/>
    <d v="2019-10-05T00:00:00"/>
    <x v="5"/>
    <d v="1899-12-30T15:16:00"/>
    <x v="0"/>
    <s v="202 2nd St"/>
    <x v="7"/>
    <s v="GA"/>
    <n v="30301"/>
  </r>
  <r>
    <n v="272854"/>
    <s v="Lightning Charging Cable"/>
    <n v="1"/>
    <n v="14.95"/>
    <n v="14.95"/>
    <d v="2019-10-08T00:00:00"/>
    <x v="5"/>
    <d v="1899-12-30T11:30:00"/>
    <x v="12"/>
    <s v="596 Pine St"/>
    <x v="6"/>
    <s v="CA"/>
    <n v="94016"/>
  </r>
  <r>
    <n v="272855"/>
    <s v="34in Ultrawide Monitor"/>
    <n v="1"/>
    <n v="379.99"/>
    <n v="379.99"/>
    <d v="2019-10-21T00:00:00"/>
    <x v="5"/>
    <d v="1899-12-30T08:33:00"/>
    <x v="16"/>
    <s v="493 Jefferson St"/>
    <x v="5"/>
    <s v="CA"/>
    <n v="90001"/>
  </r>
  <r>
    <n v="272856"/>
    <s v="Bose SoundSport Headphones"/>
    <n v="1"/>
    <n v="99.99"/>
    <n v="99.99"/>
    <d v="2019-10-09T00:00:00"/>
    <x v="5"/>
    <d v="1899-12-30T19:26:00"/>
    <x v="2"/>
    <s v="29 Dogwood St"/>
    <x v="8"/>
    <s v="TX"/>
    <n v="73301"/>
  </r>
  <r>
    <n v="272857"/>
    <s v="AA Batteries (4-pack)"/>
    <n v="1"/>
    <n v="3.84"/>
    <n v="3.84"/>
    <d v="2019-10-08T00:00:00"/>
    <x v="5"/>
    <d v="1899-12-30T22:21:00"/>
    <x v="5"/>
    <s v="484 Ridge St"/>
    <x v="4"/>
    <s v="ME"/>
    <n v="4101"/>
  </r>
  <r>
    <n v="272858"/>
    <s v="AA Batteries (4-pack)"/>
    <n v="3"/>
    <n v="3.84"/>
    <n v="11.52"/>
    <d v="2019-10-19T00:00:00"/>
    <x v="5"/>
    <d v="1899-12-30T18:08:00"/>
    <x v="18"/>
    <s v="536 Jackson St"/>
    <x v="5"/>
    <s v="CA"/>
    <n v="90001"/>
  </r>
  <r>
    <n v="272859"/>
    <s v="USB-C Charging Cable"/>
    <n v="1"/>
    <n v="11.95"/>
    <n v="11.95"/>
    <d v="2019-10-14T00:00:00"/>
    <x v="5"/>
    <d v="1899-12-30T07:58:00"/>
    <x v="20"/>
    <s v="153 Church St"/>
    <x v="4"/>
    <s v="OR"/>
    <n v="97035"/>
  </r>
  <r>
    <n v="272860"/>
    <s v="AAA Batteries (4-pack)"/>
    <n v="1"/>
    <n v="2.99"/>
    <n v="2.99"/>
    <d v="2019-10-15T00:00:00"/>
    <x v="5"/>
    <d v="1899-12-30T18:53:00"/>
    <x v="18"/>
    <s v="546 Sunset St"/>
    <x v="3"/>
    <s v="NY"/>
    <n v="10001"/>
  </r>
  <r>
    <n v="272861"/>
    <s v="Apple Airpods Headphones"/>
    <n v="1"/>
    <n v="150"/>
    <n v="150"/>
    <d v="2019-10-25T00:00:00"/>
    <x v="5"/>
    <d v="1899-12-30T18:53:00"/>
    <x v="18"/>
    <s v="347 Jackson St"/>
    <x v="2"/>
    <s v="TX"/>
    <n v="75001"/>
  </r>
  <r>
    <n v="272862"/>
    <s v="USB-C Charging Cable"/>
    <n v="1"/>
    <n v="11.95"/>
    <n v="11.95"/>
    <d v="2019-10-31T00:00:00"/>
    <x v="5"/>
    <d v="1899-12-30T13:26:00"/>
    <x v="1"/>
    <s v="42 9th St"/>
    <x v="6"/>
    <s v="CA"/>
    <n v="94016"/>
  </r>
  <r>
    <n v="272863"/>
    <s v="AAA Batteries (4-pack)"/>
    <n v="2"/>
    <n v="2.99"/>
    <n v="5.98"/>
    <d v="2019-10-28T00:00:00"/>
    <x v="5"/>
    <d v="1899-12-30T08:15:00"/>
    <x v="16"/>
    <s v="492 Church St"/>
    <x v="6"/>
    <s v="CA"/>
    <n v="94016"/>
  </r>
  <r>
    <n v="272864"/>
    <s v="USB-C Charging Cable"/>
    <n v="1"/>
    <n v="11.95"/>
    <n v="11.95"/>
    <d v="2019-10-02T00:00:00"/>
    <x v="5"/>
    <d v="1899-12-30T08:49:00"/>
    <x v="16"/>
    <s v="85 South St"/>
    <x v="0"/>
    <s v="MA"/>
    <n v="2215"/>
  </r>
  <r>
    <n v="272865"/>
    <s v="AAA Batteries (4-pack)"/>
    <n v="1"/>
    <n v="2.99"/>
    <n v="2.99"/>
    <d v="2019-10-20T00:00:00"/>
    <x v="5"/>
    <d v="1899-12-30T11:33:00"/>
    <x v="12"/>
    <s v="83 14th St"/>
    <x v="2"/>
    <s v="TX"/>
    <n v="75001"/>
  </r>
  <r>
    <n v="272866"/>
    <s v="Bose SoundSport Headphones"/>
    <n v="1"/>
    <n v="99.99"/>
    <n v="99.99"/>
    <d v="2019-10-08T00:00:00"/>
    <x v="5"/>
    <d v="1899-12-30T00:23:00"/>
    <x v="22"/>
    <s v="639 Cherry St"/>
    <x v="8"/>
    <s v="TX"/>
    <n v="73301"/>
  </r>
  <r>
    <n v="272867"/>
    <s v="USB-C Charging Cable"/>
    <n v="1"/>
    <n v="11.95"/>
    <n v="11.95"/>
    <d v="2019-10-17T00:00:00"/>
    <x v="5"/>
    <d v="1899-12-30T10:31:00"/>
    <x v="7"/>
    <s v="918 West St"/>
    <x v="6"/>
    <s v="CA"/>
    <n v="94016"/>
  </r>
  <r>
    <n v="272868"/>
    <s v="AAA Batteries (4-pack)"/>
    <n v="1"/>
    <n v="2.99"/>
    <n v="2.99"/>
    <d v="2019-10-24T00:00:00"/>
    <x v="5"/>
    <d v="1899-12-30T11:23:00"/>
    <x v="12"/>
    <s v="356 Jefferson St"/>
    <x v="2"/>
    <s v="TX"/>
    <n v="75001"/>
  </r>
  <r>
    <n v="272869"/>
    <s v="Apple Airpods Headphones"/>
    <n v="1"/>
    <n v="150"/>
    <n v="150"/>
    <d v="2019-10-11T00:00:00"/>
    <x v="5"/>
    <d v="1899-12-30T14:25:00"/>
    <x v="19"/>
    <s v="533 South St"/>
    <x v="6"/>
    <s v="CA"/>
    <n v="94016"/>
  </r>
  <r>
    <n v="272870"/>
    <s v="Wired Headphones"/>
    <n v="1"/>
    <n v="11.99"/>
    <n v="11.99"/>
    <d v="2019-10-23T00:00:00"/>
    <x v="5"/>
    <d v="1899-12-30T01:44:00"/>
    <x v="17"/>
    <s v="211 Pine St"/>
    <x v="0"/>
    <s v="MA"/>
    <n v="2215"/>
  </r>
  <r>
    <n v="272871"/>
    <s v="USB-C Charging Cable"/>
    <n v="2"/>
    <n v="11.95"/>
    <n v="23.9"/>
    <d v="2019-10-27T00:00:00"/>
    <x v="5"/>
    <d v="1899-12-30T11:23:00"/>
    <x v="12"/>
    <s v="344 Church St"/>
    <x v="0"/>
    <s v="MA"/>
    <n v="2215"/>
  </r>
  <r>
    <n v="205569"/>
    <s v="AA Batteries (4-pack)"/>
    <n v="1"/>
    <n v="3.84"/>
    <n v="3.84"/>
    <d v="2019-05-07T00:00:00"/>
    <x v="2"/>
    <d v="1899-12-30T02:24:00"/>
    <x v="8"/>
    <s v="945 Wilson St"/>
    <x v="6"/>
    <s v="CA"/>
    <n v="94016"/>
  </r>
  <r>
    <n v="205570"/>
    <s v="Wired Headphones"/>
    <n v="1"/>
    <n v="11.99"/>
    <n v="11.99"/>
    <d v="2019-05-14T00:00:00"/>
    <x v="2"/>
    <d v="1899-12-30T20:43:00"/>
    <x v="3"/>
    <s v="149 7th St"/>
    <x v="3"/>
    <s v="NY"/>
    <n v="10001"/>
  </r>
  <r>
    <n v="205571"/>
    <s v="AA Batteries (4-pack)"/>
    <n v="1"/>
    <n v="3.84"/>
    <n v="3.84"/>
    <d v="2019-05-11T00:00:00"/>
    <x v="2"/>
    <d v="1899-12-30T12:04:00"/>
    <x v="14"/>
    <s v="102 14th St"/>
    <x v="5"/>
    <s v="CA"/>
    <n v="90001"/>
  </r>
  <r>
    <n v="205572"/>
    <s v="Macbook Pro Laptop"/>
    <n v="1"/>
    <n v="1700"/>
    <n v="1700"/>
    <d v="2019-05-03T00:00:00"/>
    <x v="2"/>
    <d v="1899-12-30T15:04:00"/>
    <x v="0"/>
    <s v="979 Maple St"/>
    <x v="8"/>
    <s v="TX"/>
    <n v="73301"/>
  </r>
  <r>
    <n v="205573"/>
    <s v="USB-C Charging Cable"/>
    <n v="3"/>
    <n v="11.95"/>
    <n v="35.85"/>
    <d v="2019-05-25T00:00:00"/>
    <x v="2"/>
    <d v="1899-12-30T19:08:00"/>
    <x v="2"/>
    <s v="541 Forest St"/>
    <x v="3"/>
    <s v="NY"/>
    <n v="10001"/>
  </r>
  <r>
    <n v="205574"/>
    <s v="Apple Airpods Headphones"/>
    <n v="1"/>
    <n v="150"/>
    <n v="150"/>
    <d v="2019-05-15T00:00:00"/>
    <x v="2"/>
    <d v="1899-12-30T22:57:00"/>
    <x v="5"/>
    <s v="223 Lincoln St"/>
    <x v="6"/>
    <s v="CA"/>
    <n v="94016"/>
  </r>
  <r>
    <n v="205575"/>
    <s v="Flatscreen TV"/>
    <n v="1"/>
    <n v="300"/>
    <n v="300"/>
    <d v="2019-05-13T00:00:00"/>
    <x v="2"/>
    <d v="1899-12-30T11:48:00"/>
    <x v="12"/>
    <s v="610 Meadow St"/>
    <x v="8"/>
    <s v="TX"/>
    <n v="73301"/>
  </r>
  <r>
    <n v="205576"/>
    <s v="Vareebadd Phone"/>
    <n v="1"/>
    <n v="400"/>
    <n v="400"/>
    <d v="2019-05-26T00:00:00"/>
    <x v="2"/>
    <d v="1899-12-30T07:49:00"/>
    <x v="20"/>
    <s v="194 Walnut St"/>
    <x v="7"/>
    <s v="GA"/>
    <n v="30301"/>
  </r>
  <r>
    <n v="205577"/>
    <s v="AA Batteries (4-pack)"/>
    <n v="1"/>
    <n v="3.84"/>
    <n v="3.84"/>
    <d v="2019-05-31T00:00:00"/>
    <x v="2"/>
    <d v="1899-12-30T07:33:00"/>
    <x v="20"/>
    <s v="440 2nd St"/>
    <x v="0"/>
    <s v="MA"/>
    <n v="2215"/>
  </r>
  <r>
    <n v="205578"/>
    <s v="ThinkPad Laptop"/>
    <n v="1"/>
    <n v="999.99"/>
    <n v="999.99"/>
    <d v="2019-05-06T00:00:00"/>
    <x v="2"/>
    <d v="1899-12-30T13:18:00"/>
    <x v="1"/>
    <s v="162 Adams St"/>
    <x v="0"/>
    <s v="MA"/>
    <n v="2215"/>
  </r>
  <r>
    <n v="205579"/>
    <s v="AA Batteries (4-pack)"/>
    <n v="1"/>
    <n v="3.84"/>
    <n v="3.84"/>
    <d v="2019-05-16T00:00:00"/>
    <x v="2"/>
    <d v="1899-12-30T06:17:00"/>
    <x v="13"/>
    <s v="778 Walnut St"/>
    <x v="3"/>
    <s v="NY"/>
    <n v="10001"/>
  </r>
  <r>
    <n v="205580"/>
    <s v="Apple Airpods Headphones"/>
    <n v="1"/>
    <n v="150"/>
    <n v="150"/>
    <d v="2019-05-07T00:00:00"/>
    <x v="2"/>
    <d v="1899-12-30T09:49:00"/>
    <x v="10"/>
    <s v="866 2nd St"/>
    <x v="0"/>
    <s v="MA"/>
    <n v="2215"/>
  </r>
  <r>
    <n v="205581"/>
    <s v="Bose SoundSport Headphones"/>
    <n v="1"/>
    <n v="99.99"/>
    <n v="99.99"/>
    <d v="2019-05-30T00:00:00"/>
    <x v="2"/>
    <d v="1899-12-30T20:16:00"/>
    <x v="3"/>
    <s v="745 Ridge St"/>
    <x v="5"/>
    <s v="CA"/>
    <n v="90001"/>
  </r>
  <r>
    <n v="205582"/>
    <s v="Wired Headphones"/>
    <n v="1"/>
    <n v="11.99"/>
    <n v="11.99"/>
    <d v="2019-05-29T00:00:00"/>
    <x v="2"/>
    <d v="1899-12-30T09:35:00"/>
    <x v="10"/>
    <s v="48 Park St"/>
    <x v="5"/>
    <s v="CA"/>
    <n v="90001"/>
  </r>
  <r>
    <n v="205582"/>
    <s v="iPhone"/>
    <n v="1"/>
    <n v="700"/>
    <n v="700"/>
    <d v="2019-05-29T00:00:00"/>
    <x v="2"/>
    <d v="1899-12-30T09:35:00"/>
    <x v="10"/>
    <s v="48 Park St"/>
    <x v="5"/>
    <s v="CA"/>
    <n v="90001"/>
  </r>
  <r>
    <n v="205583"/>
    <s v="AAA Batteries (4-pack)"/>
    <n v="1"/>
    <n v="2.99"/>
    <n v="2.99"/>
    <d v="2019-05-21T00:00:00"/>
    <x v="2"/>
    <d v="1899-12-30T05:14:00"/>
    <x v="15"/>
    <s v="961 Park St"/>
    <x v="5"/>
    <s v="CA"/>
    <n v="90001"/>
  </r>
  <r>
    <n v="205584"/>
    <s v="Bose SoundSport Headphones"/>
    <n v="1"/>
    <n v="99.99"/>
    <n v="99.99"/>
    <d v="2019-05-05T00:00:00"/>
    <x v="2"/>
    <d v="1899-12-30T14:34:00"/>
    <x v="19"/>
    <s v="642 Spruce St"/>
    <x v="7"/>
    <s v="GA"/>
    <n v="30301"/>
  </r>
  <r>
    <n v="205585"/>
    <s v="ThinkPad Laptop"/>
    <n v="1"/>
    <n v="999.99"/>
    <n v="999.99"/>
    <d v="2019-05-12T00:00:00"/>
    <x v="2"/>
    <d v="1899-12-30T11:38:00"/>
    <x v="12"/>
    <s v="325 Cedar St"/>
    <x v="5"/>
    <s v="CA"/>
    <n v="90001"/>
  </r>
  <r>
    <n v="205586"/>
    <s v="34in Ultrawide Monitor"/>
    <n v="1"/>
    <n v="379.99"/>
    <n v="379.99"/>
    <d v="2019-05-18T00:00:00"/>
    <x v="2"/>
    <d v="1899-12-30T22:30:00"/>
    <x v="5"/>
    <s v="47 6th St"/>
    <x v="0"/>
    <s v="MA"/>
    <n v="2215"/>
  </r>
  <r>
    <n v="205587"/>
    <s v="Flatscreen TV"/>
    <n v="1"/>
    <n v="300"/>
    <n v="300"/>
    <d v="2019-05-26T00:00:00"/>
    <x v="2"/>
    <d v="1899-12-30T17:39:00"/>
    <x v="11"/>
    <s v="138 Madison St"/>
    <x v="5"/>
    <s v="CA"/>
    <n v="90001"/>
  </r>
  <r>
    <n v="205588"/>
    <s v="Apple Airpods Headphones"/>
    <n v="1"/>
    <n v="150"/>
    <n v="150"/>
    <d v="2019-05-15T00:00:00"/>
    <x v="2"/>
    <d v="1899-12-30T15:24:00"/>
    <x v="0"/>
    <s v="604 North St"/>
    <x v="1"/>
    <s v="WA"/>
    <n v="98101"/>
  </r>
  <r>
    <n v="205589"/>
    <s v="Google Phone"/>
    <n v="1"/>
    <n v="600"/>
    <n v="600"/>
    <d v="2019-05-28T00:00:00"/>
    <x v="2"/>
    <d v="1899-12-30T08:45:00"/>
    <x v="16"/>
    <s v="770 Washington St"/>
    <x v="5"/>
    <s v="CA"/>
    <n v="90001"/>
  </r>
  <r>
    <n v="205589"/>
    <s v="USB-C Charging Cable"/>
    <n v="1"/>
    <n v="11.95"/>
    <n v="11.95"/>
    <d v="2019-05-28T00:00:00"/>
    <x v="2"/>
    <d v="1899-12-30T08:45:00"/>
    <x v="16"/>
    <s v="770 Washington St"/>
    <x v="5"/>
    <s v="CA"/>
    <n v="90001"/>
  </r>
  <r>
    <n v="205590"/>
    <s v="Apple Airpods Headphones"/>
    <n v="1"/>
    <n v="150"/>
    <n v="150"/>
    <d v="2019-05-14T00:00:00"/>
    <x v="2"/>
    <d v="1899-12-30T19:21:00"/>
    <x v="2"/>
    <s v="704 8th St"/>
    <x v="3"/>
    <s v="NY"/>
    <n v="10001"/>
  </r>
  <r>
    <n v="205591"/>
    <s v="Lightning Charging Cable"/>
    <n v="1"/>
    <n v="14.95"/>
    <n v="14.95"/>
    <d v="2019-05-30T00:00:00"/>
    <x v="2"/>
    <d v="1899-12-30T11:04:00"/>
    <x v="12"/>
    <s v="29 Forest St"/>
    <x v="7"/>
    <s v="GA"/>
    <n v="30301"/>
  </r>
  <r>
    <n v="205592"/>
    <s v="27in FHD Monitor"/>
    <n v="1"/>
    <n v="149.99"/>
    <n v="149.99"/>
    <d v="2019-05-02T00:00:00"/>
    <x v="2"/>
    <d v="1899-12-30T13:44:00"/>
    <x v="1"/>
    <s v="172 Jackson St"/>
    <x v="6"/>
    <s v="CA"/>
    <n v="94016"/>
  </r>
  <r>
    <n v="205593"/>
    <s v="iPhone"/>
    <n v="1"/>
    <n v="700"/>
    <n v="700"/>
    <d v="2019-05-10T00:00:00"/>
    <x v="2"/>
    <d v="1899-12-30T10:20:00"/>
    <x v="7"/>
    <s v="892 14th St"/>
    <x v="2"/>
    <s v="TX"/>
    <n v="75001"/>
  </r>
  <r>
    <n v="205594"/>
    <s v="AA Batteries (4-pack)"/>
    <n v="1"/>
    <n v="3.84"/>
    <n v="3.84"/>
    <d v="2019-05-14T00:00:00"/>
    <x v="2"/>
    <d v="1899-12-30T17:20:00"/>
    <x v="11"/>
    <s v="819 Meadow St"/>
    <x v="5"/>
    <s v="CA"/>
    <n v="90001"/>
  </r>
  <r>
    <n v="205595"/>
    <s v="AA Batteries (4-pack)"/>
    <n v="1"/>
    <n v="3.84"/>
    <n v="3.84"/>
    <d v="2019-05-12T00:00:00"/>
    <x v="2"/>
    <d v="1899-12-30T21:29:00"/>
    <x v="4"/>
    <s v="529 Sunset St"/>
    <x v="6"/>
    <s v="CA"/>
    <n v="94016"/>
  </r>
  <r>
    <n v="205596"/>
    <s v="Wired Headphones"/>
    <n v="2"/>
    <n v="11.99"/>
    <n v="23.98"/>
    <d v="2019-05-21T00:00:00"/>
    <x v="2"/>
    <d v="1899-12-30T14:05:00"/>
    <x v="19"/>
    <s v="514 Elm St"/>
    <x v="2"/>
    <s v="TX"/>
    <n v="75001"/>
  </r>
  <r>
    <n v="205597"/>
    <s v="AAA Batteries (4-pack)"/>
    <n v="1"/>
    <n v="2.99"/>
    <n v="2.99"/>
    <d v="2019-05-09T00:00:00"/>
    <x v="2"/>
    <d v="1899-12-30T21:34:00"/>
    <x v="4"/>
    <s v="451 9th St"/>
    <x v="6"/>
    <s v="CA"/>
    <n v="94016"/>
  </r>
  <r>
    <n v="205598"/>
    <s v="AA Batteries (4-pack)"/>
    <n v="1"/>
    <n v="3.84"/>
    <n v="3.84"/>
    <d v="2019-05-17T00:00:00"/>
    <x v="2"/>
    <d v="1899-12-30T18:21:00"/>
    <x v="18"/>
    <s v="326 Walnut St"/>
    <x v="1"/>
    <s v="WA"/>
    <n v="98101"/>
  </r>
  <r>
    <n v="205599"/>
    <s v="USB-C Charging Cable"/>
    <n v="1"/>
    <n v="11.95"/>
    <n v="11.95"/>
    <d v="2019-05-05T00:00:00"/>
    <x v="2"/>
    <d v="1899-12-30T15:47:00"/>
    <x v="0"/>
    <s v="469 Cherry St"/>
    <x v="6"/>
    <s v="CA"/>
    <n v="94016"/>
  </r>
  <r>
    <n v="205600"/>
    <s v="AA Batteries (4-pack)"/>
    <n v="1"/>
    <n v="3.84"/>
    <n v="3.84"/>
    <d v="2019-05-22T00:00:00"/>
    <x v="2"/>
    <d v="1899-12-30T12:05:00"/>
    <x v="14"/>
    <s v="416 Highland St"/>
    <x v="0"/>
    <s v="MA"/>
    <n v="2215"/>
  </r>
  <r>
    <n v="205601"/>
    <s v="27in FHD Monitor"/>
    <n v="1"/>
    <n v="149.99"/>
    <n v="149.99"/>
    <d v="2019-05-21T00:00:00"/>
    <x v="2"/>
    <d v="1899-12-30T11:33:00"/>
    <x v="12"/>
    <s v="538 Pine St"/>
    <x v="6"/>
    <s v="CA"/>
    <n v="94016"/>
  </r>
  <r>
    <n v="205602"/>
    <s v="iPhone"/>
    <n v="1"/>
    <n v="700"/>
    <n v="700"/>
    <d v="2019-05-13T00:00:00"/>
    <x v="2"/>
    <d v="1899-12-30T11:55:00"/>
    <x v="12"/>
    <s v="742 West St"/>
    <x v="0"/>
    <s v="MA"/>
    <n v="2215"/>
  </r>
  <r>
    <n v="205603"/>
    <s v="AA Batteries (4-pack)"/>
    <n v="1"/>
    <n v="3.84"/>
    <n v="3.84"/>
    <d v="2019-05-08T00:00:00"/>
    <x v="2"/>
    <d v="1899-12-30T15:41:00"/>
    <x v="0"/>
    <s v="335 Adams St"/>
    <x v="6"/>
    <s v="CA"/>
    <n v="94016"/>
  </r>
  <r>
    <n v="205604"/>
    <s v="Wired Headphones"/>
    <n v="1"/>
    <n v="11.99"/>
    <n v="11.99"/>
    <d v="2019-05-12T00:00:00"/>
    <x v="2"/>
    <d v="1899-12-30T09:20:00"/>
    <x v="10"/>
    <s v="806 Lincoln St"/>
    <x v="8"/>
    <s v="TX"/>
    <n v="73301"/>
  </r>
  <r>
    <n v="205605"/>
    <s v="27in FHD Monitor"/>
    <n v="1"/>
    <n v="149.99"/>
    <n v="149.99"/>
    <d v="2019-05-31T00:00:00"/>
    <x v="2"/>
    <d v="1899-12-30T14:11:00"/>
    <x v="19"/>
    <s v="703 7th St"/>
    <x v="0"/>
    <s v="MA"/>
    <n v="2215"/>
  </r>
  <r>
    <n v="205606"/>
    <s v="20in Monitor"/>
    <n v="1"/>
    <n v="109.99"/>
    <n v="109.99"/>
    <d v="2019-05-16T00:00:00"/>
    <x v="2"/>
    <d v="1899-12-30T18:08:00"/>
    <x v="18"/>
    <s v="889 Adams St"/>
    <x v="0"/>
    <s v="MA"/>
    <n v="2215"/>
  </r>
  <r>
    <n v="205607"/>
    <s v="AA Batteries (4-pack)"/>
    <n v="2"/>
    <n v="3.84"/>
    <n v="7.68"/>
    <d v="2019-05-25T00:00:00"/>
    <x v="2"/>
    <d v="1899-12-30T21:52:00"/>
    <x v="4"/>
    <s v="660 Forest St"/>
    <x v="6"/>
    <s v="CA"/>
    <n v="94016"/>
  </r>
  <r>
    <n v="205607"/>
    <s v="AA Batteries (4-pack)"/>
    <n v="1"/>
    <n v="3.84"/>
    <n v="3.84"/>
    <d v="2019-05-25T00:00:00"/>
    <x v="2"/>
    <d v="1899-12-30T21:52:00"/>
    <x v="4"/>
    <s v="660 Forest St"/>
    <x v="6"/>
    <s v="CA"/>
    <n v="94016"/>
  </r>
  <r>
    <n v="205608"/>
    <s v="AAA Batteries (4-pack)"/>
    <n v="2"/>
    <n v="2.99"/>
    <n v="5.98"/>
    <d v="2019-05-13T00:00:00"/>
    <x v="2"/>
    <d v="1899-12-30T11:46:00"/>
    <x v="12"/>
    <s v="907 11th St"/>
    <x v="5"/>
    <s v="CA"/>
    <n v="90001"/>
  </r>
  <r>
    <n v="205609"/>
    <s v="Bose SoundSport Headphones"/>
    <n v="1"/>
    <n v="99.99"/>
    <n v="99.99"/>
    <d v="2019-05-15T00:00:00"/>
    <x v="2"/>
    <d v="1899-12-30T14:55:00"/>
    <x v="19"/>
    <s v="615 Willow St"/>
    <x v="6"/>
    <s v="CA"/>
    <n v="94016"/>
  </r>
  <r>
    <n v="205610"/>
    <s v="USB-C Charging Cable"/>
    <n v="1"/>
    <n v="11.95"/>
    <n v="11.95"/>
    <d v="2019-05-14T00:00:00"/>
    <x v="2"/>
    <d v="1899-12-30T09:06:00"/>
    <x v="10"/>
    <s v="626 6th St"/>
    <x v="0"/>
    <s v="MA"/>
    <n v="2215"/>
  </r>
  <r>
    <n v="205611"/>
    <s v="Bose SoundSport Headphones"/>
    <n v="1"/>
    <n v="99.99"/>
    <n v="99.99"/>
    <d v="2019-05-01T00:00:00"/>
    <x v="2"/>
    <d v="1899-12-30T23:03:00"/>
    <x v="9"/>
    <s v="708 Johnson St"/>
    <x v="0"/>
    <s v="MA"/>
    <n v="2215"/>
  </r>
  <r>
    <n v="205612"/>
    <s v="AA Batteries (4-pack)"/>
    <n v="1"/>
    <n v="3.84"/>
    <n v="3.84"/>
    <d v="2019-05-20T00:00:00"/>
    <x v="2"/>
    <d v="1899-12-30T14:05:00"/>
    <x v="19"/>
    <s v="24 Walnut St"/>
    <x v="6"/>
    <s v="CA"/>
    <n v="94016"/>
  </r>
  <r>
    <n v="205613"/>
    <s v="Lightning Charging Cable"/>
    <n v="1"/>
    <n v="14.95"/>
    <n v="14.95"/>
    <d v="2019-05-24T00:00:00"/>
    <x v="2"/>
    <d v="1899-12-30T20:58:00"/>
    <x v="3"/>
    <s v="351 Walnut St"/>
    <x v="0"/>
    <s v="MA"/>
    <n v="2215"/>
  </r>
  <r>
    <n v="205614"/>
    <s v="LG Washing Machine"/>
    <n v="1"/>
    <n v="600"/>
    <n v="600"/>
    <d v="2019-05-04T00:00:00"/>
    <x v="2"/>
    <d v="1899-12-30T00:53:00"/>
    <x v="22"/>
    <s v="748 North St"/>
    <x v="6"/>
    <s v="CA"/>
    <n v="94016"/>
  </r>
  <r>
    <n v="205615"/>
    <s v="AA Batteries (4-pack)"/>
    <n v="1"/>
    <n v="3.84"/>
    <n v="3.84"/>
    <d v="2019-05-19T00:00:00"/>
    <x v="2"/>
    <d v="1899-12-30T16:22:00"/>
    <x v="6"/>
    <s v="494 7th St"/>
    <x v="1"/>
    <s v="WA"/>
    <n v="98101"/>
  </r>
  <r>
    <n v="205616"/>
    <s v="AA Batteries (4-pack)"/>
    <n v="3"/>
    <n v="3.84"/>
    <n v="11.52"/>
    <d v="2019-05-13T00:00:00"/>
    <x v="2"/>
    <d v="1899-12-30T11:38:00"/>
    <x v="12"/>
    <s v="16 Madison St"/>
    <x v="6"/>
    <s v="CA"/>
    <n v="94016"/>
  </r>
  <r>
    <n v="205617"/>
    <s v="iPhone"/>
    <n v="1"/>
    <n v="700"/>
    <n v="700"/>
    <d v="2019-05-30T00:00:00"/>
    <x v="2"/>
    <d v="1899-12-30T15:35:00"/>
    <x v="0"/>
    <s v="154 Hill St"/>
    <x v="0"/>
    <s v="MA"/>
    <n v="2215"/>
  </r>
  <r>
    <n v="205618"/>
    <s v="Bose SoundSport Headphones"/>
    <n v="1"/>
    <n v="99.99"/>
    <n v="99.99"/>
    <d v="2019-05-16T00:00:00"/>
    <x v="2"/>
    <d v="1899-12-30T18:47:00"/>
    <x v="18"/>
    <s v="907 Center St"/>
    <x v="6"/>
    <s v="CA"/>
    <n v="94016"/>
  </r>
  <r>
    <n v="205619"/>
    <s v="34in Ultrawide Monitor"/>
    <n v="1"/>
    <n v="379.99"/>
    <n v="379.99"/>
    <d v="2019-06-01T00:00:00"/>
    <x v="9"/>
    <d v="1899-12-30T03:22:00"/>
    <x v="23"/>
    <s v="627 Cherry St"/>
    <x v="3"/>
    <s v="NY"/>
    <n v="10001"/>
  </r>
  <r>
    <n v="205620"/>
    <s v="Lightning Charging Cable"/>
    <n v="1"/>
    <n v="14.95"/>
    <n v="14.95"/>
    <d v="2019-05-01T00:00:00"/>
    <x v="2"/>
    <d v="1899-12-30T20:55:00"/>
    <x v="3"/>
    <s v="670 Madison St"/>
    <x v="5"/>
    <s v="CA"/>
    <n v="90001"/>
  </r>
  <r>
    <n v="205621"/>
    <s v="Bose SoundSport Headphones"/>
    <n v="1"/>
    <n v="99.99"/>
    <n v="99.99"/>
    <d v="2019-05-26T00:00:00"/>
    <x v="2"/>
    <d v="1899-12-30T17:52:00"/>
    <x v="11"/>
    <s v="849 Center St"/>
    <x v="7"/>
    <s v="GA"/>
    <n v="30301"/>
  </r>
  <r>
    <n v="205622"/>
    <s v="Apple Airpods Headphones"/>
    <n v="1"/>
    <n v="150"/>
    <n v="150"/>
    <d v="2019-05-16T00:00:00"/>
    <x v="2"/>
    <d v="1899-12-30T14:52:00"/>
    <x v="19"/>
    <s v="446 Adams St"/>
    <x v="0"/>
    <s v="MA"/>
    <n v="2215"/>
  </r>
  <r>
    <n v="205623"/>
    <s v="AA Batteries (4-pack)"/>
    <n v="1"/>
    <n v="3.84"/>
    <n v="3.84"/>
    <d v="2019-05-01T00:00:00"/>
    <x v="2"/>
    <d v="1899-12-30T14:41:00"/>
    <x v="19"/>
    <s v="402 Forest St"/>
    <x v="3"/>
    <s v="NY"/>
    <n v="10001"/>
  </r>
  <r>
    <n v="205624"/>
    <s v="LG Washing Machine"/>
    <n v="1"/>
    <n v="600"/>
    <n v="600"/>
    <d v="2019-05-03T00:00:00"/>
    <x v="2"/>
    <d v="1899-12-30T21:07:00"/>
    <x v="4"/>
    <s v="580 Wilson St"/>
    <x v="6"/>
    <s v="CA"/>
    <n v="94016"/>
  </r>
  <r>
    <n v="205625"/>
    <s v="AA Batteries (4-pack)"/>
    <n v="2"/>
    <n v="3.84"/>
    <n v="7.68"/>
    <d v="2019-05-02T00:00:00"/>
    <x v="2"/>
    <d v="1899-12-30T15:01:00"/>
    <x v="0"/>
    <s v="854 Park St"/>
    <x v="1"/>
    <s v="WA"/>
    <n v="98101"/>
  </r>
  <r>
    <n v="205626"/>
    <s v="Apple Airpods Headphones"/>
    <n v="1"/>
    <n v="150"/>
    <n v="150"/>
    <d v="2019-05-02T00:00:00"/>
    <x v="2"/>
    <d v="1899-12-30T13:57:00"/>
    <x v="1"/>
    <s v="83 Lakeview St"/>
    <x v="0"/>
    <s v="MA"/>
    <n v="2215"/>
  </r>
  <r>
    <n v="205627"/>
    <s v="Bose SoundSport Headphones"/>
    <n v="1"/>
    <n v="99.99"/>
    <n v="99.99"/>
    <d v="2019-05-10T00:00:00"/>
    <x v="2"/>
    <d v="1899-12-30T14:28:00"/>
    <x v="19"/>
    <s v="403 Forest St"/>
    <x v="2"/>
    <s v="TX"/>
    <n v="75001"/>
  </r>
  <r>
    <n v="205628"/>
    <s v="Wired Headphones"/>
    <n v="1"/>
    <n v="11.99"/>
    <n v="11.99"/>
    <d v="2019-05-12T00:00:00"/>
    <x v="2"/>
    <d v="1899-12-30T10:59:00"/>
    <x v="7"/>
    <s v="57 8th St"/>
    <x v="0"/>
    <s v="MA"/>
    <n v="2215"/>
  </r>
  <r>
    <n v="205629"/>
    <s v="AAA Batteries (4-pack)"/>
    <n v="1"/>
    <n v="2.99"/>
    <n v="2.99"/>
    <d v="2019-05-21T00:00:00"/>
    <x v="2"/>
    <d v="1899-12-30T20:00:00"/>
    <x v="3"/>
    <s v="710 South St"/>
    <x v="4"/>
    <s v="OR"/>
    <n v="97035"/>
  </r>
  <r>
    <n v="205630"/>
    <s v="ThinkPad Laptop"/>
    <n v="1"/>
    <n v="999.99"/>
    <n v="999.99"/>
    <d v="2019-05-14T00:00:00"/>
    <x v="2"/>
    <d v="1899-12-30T22:54:00"/>
    <x v="5"/>
    <s v="332 North St"/>
    <x v="7"/>
    <s v="GA"/>
    <n v="30301"/>
  </r>
  <r>
    <n v="205631"/>
    <s v="34in Ultrawide Monitor"/>
    <n v="1"/>
    <n v="379.99"/>
    <n v="379.99"/>
    <d v="2019-05-01T00:00:00"/>
    <x v="2"/>
    <d v="1899-12-30T12:04:00"/>
    <x v="14"/>
    <s v="267 Center St"/>
    <x v="2"/>
    <s v="TX"/>
    <n v="75001"/>
  </r>
  <r>
    <n v="205632"/>
    <s v="USB-C Charging Cable"/>
    <n v="1"/>
    <n v="11.95"/>
    <n v="11.95"/>
    <d v="2019-05-28T00:00:00"/>
    <x v="2"/>
    <d v="1899-12-30T21:28:00"/>
    <x v="4"/>
    <s v="914 Park St"/>
    <x v="3"/>
    <s v="NY"/>
    <n v="10001"/>
  </r>
  <r>
    <n v="205633"/>
    <s v="Google Phone"/>
    <n v="1"/>
    <n v="600"/>
    <n v="600"/>
    <d v="2019-05-09T00:00:00"/>
    <x v="2"/>
    <d v="1899-12-30T17:32:00"/>
    <x v="11"/>
    <s v="890 Meadow St"/>
    <x v="7"/>
    <s v="GA"/>
    <n v="30301"/>
  </r>
  <r>
    <n v="205634"/>
    <s v="ThinkPad Laptop"/>
    <n v="1"/>
    <n v="999.99"/>
    <n v="999.99"/>
    <d v="2019-05-22T00:00:00"/>
    <x v="2"/>
    <d v="1899-12-30T04:37:00"/>
    <x v="21"/>
    <s v="874 Main St"/>
    <x v="6"/>
    <s v="CA"/>
    <n v="94016"/>
  </r>
  <r>
    <n v="205635"/>
    <s v="ThinkPad Laptop"/>
    <n v="1"/>
    <n v="999.99"/>
    <n v="999.99"/>
    <d v="2019-05-22T00:00:00"/>
    <x v="2"/>
    <d v="1899-12-30T17:28:00"/>
    <x v="11"/>
    <s v="522 Sunset St"/>
    <x v="0"/>
    <s v="MA"/>
    <n v="2215"/>
  </r>
  <r>
    <n v="205636"/>
    <s v="Apple Airpods Headphones"/>
    <n v="1"/>
    <n v="150"/>
    <n v="150"/>
    <d v="2019-05-14T00:00:00"/>
    <x v="2"/>
    <d v="1899-12-30T23:48:00"/>
    <x v="9"/>
    <s v="522 Jackson St"/>
    <x v="5"/>
    <s v="CA"/>
    <n v="90001"/>
  </r>
  <r>
    <n v="205637"/>
    <s v="AA Batteries (4-pack)"/>
    <n v="1"/>
    <n v="3.84"/>
    <n v="3.84"/>
    <d v="2019-05-29T00:00:00"/>
    <x v="2"/>
    <d v="1899-12-30T10:55:00"/>
    <x v="7"/>
    <s v="211 Ridge St"/>
    <x v="1"/>
    <s v="WA"/>
    <n v="98101"/>
  </r>
  <r>
    <n v="205638"/>
    <s v="Lightning Charging Cable"/>
    <n v="1"/>
    <n v="14.95"/>
    <n v="14.95"/>
    <d v="2019-05-17T00:00:00"/>
    <x v="2"/>
    <d v="1899-12-30T01:10:00"/>
    <x v="17"/>
    <s v="68 Chestnut St"/>
    <x v="3"/>
    <s v="NY"/>
    <n v="10001"/>
  </r>
  <r>
    <n v="205639"/>
    <s v="Lightning Charging Cable"/>
    <n v="1"/>
    <n v="14.95"/>
    <n v="14.95"/>
    <d v="2019-05-18T00:00:00"/>
    <x v="2"/>
    <d v="1899-12-30T13:43:00"/>
    <x v="1"/>
    <s v="893 Ridge St"/>
    <x v="7"/>
    <s v="GA"/>
    <n v="30301"/>
  </r>
  <r>
    <n v="205640"/>
    <s v="AA Batteries (4-pack)"/>
    <n v="1"/>
    <n v="3.84"/>
    <n v="3.84"/>
    <d v="2019-05-05T00:00:00"/>
    <x v="2"/>
    <d v="1899-12-30T14:36:00"/>
    <x v="19"/>
    <s v="373 Cedar St"/>
    <x v="2"/>
    <s v="TX"/>
    <n v="75001"/>
  </r>
  <r>
    <n v="205641"/>
    <s v="Macbook Pro Laptop"/>
    <n v="1"/>
    <n v="1700"/>
    <n v="1700"/>
    <d v="2019-05-05T00:00:00"/>
    <x v="2"/>
    <d v="1899-12-30T22:04:00"/>
    <x v="5"/>
    <s v="361 Dogwood St"/>
    <x v="0"/>
    <s v="MA"/>
    <n v="2215"/>
  </r>
  <r>
    <n v="205642"/>
    <s v="Bose SoundSport Headphones"/>
    <n v="1"/>
    <n v="99.99"/>
    <n v="99.99"/>
    <d v="2019-05-11T00:00:00"/>
    <x v="2"/>
    <d v="1899-12-30T08:37:00"/>
    <x v="16"/>
    <s v="889 14th St"/>
    <x v="5"/>
    <s v="CA"/>
    <n v="90001"/>
  </r>
  <r>
    <n v="205643"/>
    <s v="USB-C Charging Cable"/>
    <n v="1"/>
    <n v="11.95"/>
    <n v="11.95"/>
    <d v="2019-05-19T00:00:00"/>
    <x v="2"/>
    <d v="1899-12-30T20:32:00"/>
    <x v="3"/>
    <s v="278 5th St"/>
    <x v="6"/>
    <s v="CA"/>
    <n v="94016"/>
  </r>
  <r>
    <n v="205644"/>
    <s v="Macbook Pro Laptop"/>
    <n v="1"/>
    <n v="1700"/>
    <n v="1700"/>
    <d v="2019-05-01T00:00:00"/>
    <x v="2"/>
    <d v="1899-12-30T15:48:00"/>
    <x v="0"/>
    <s v="993 Cedar St"/>
    <x v="6"/>
    <s v="CA"/>
    <n v="94016"/>
  </r>
  <r>
    <n v="205645"/>
    <s v="Bose SoundSport Headphones"/>
    <n v="1"/>
    <n v="99.99"/>
    <n v="99.99"/>
    <d v="2019-05-16T00:00:00"/>
    <x v="2"/>
    <d v="1899-12-30T14:56:00"/>
    <x v="19"/>
    <s v="677 10th St"/>
    <x v="3"/>
    <s v="NY"/>
    <n v="10001"/>
  </r>
  <r>
    <n v="205646"/>
    <s v="USB-C Charging Cable"/>
    <n v="1"/>
    <n v="11.95"/>
    <n v="11.95"/>
    <d v="2019-05-16T00:00:00"/>
    <x v="2"/>
    <d v="1899-12-30T17:15:00"/>
    <x v="11"/>
    <s v="58 Maple St"/>
    <x v="2"/>
    <s v="TX"/>
    <n v="75001"/>
  </r>
  <r>
    <n v="205647"/>
    <s v="Wired Headphones"/>
    <n v="1"/>
    <n v="11.99"/>
    <n v="11.99"/>
    <d v="2019-05-22T00:00:00"/>
    <x v="2"/>
    <d v="1899-12-30T00:23:00"/>
    <x v="22"/>
    <s v="575 Johnson St"/>
    <x v="3"/>
    <s v="NY"/>
    <n v="10001"/>
  </r>
  <r>
    <n v="205648"/>
    <s v="Apple Airpods Headphones"/>
    <n v="1"/>
    <n v="150"/>
    <n v="150"/>
    <d v="2019-05-06T00:00:00"/>
    <x v="2"/>
    <d v="1899-12-30T20:16:00"/>
    <x v="3"/>
    <s v="335 Lake St"/>
    <x v="7"/>
    <s v="GA"/>
    <n v="30301"/>
  </r>
  <r>
    <n v="205649"/>
    <s v="Vareebadd Phone"/>
    <n v="1"/>
    <n v="400"/>
    <n v="400"/>
    <d v="2019-05-13T00:00:00"/>
    <x v="2"/>
    <d v="1899-12-30T18:51:00"/>
    <x v="18"/>
    <s v="189 Lincoln St"/>
    <x v="0"/>
    <s v="MA"/>
    <n v="2215"/>
  </r>
  <r>
    <n v="205650"/>
    <s v="Wired Headphones"/>
    <n v="1"/>
    <n v="11.99"/>
    <n v="11.99"/>
    <d v="2019-05-12T00:00:00"/>
    <x v="2"/>
    <d v="1899-12-30T13:09:00"/>
    <x v="1"/>
    <s v="871 Madison St"/>
    <x v="6"/>
    <s v="CA"/>
    <n v="94016"/>
  </r>
  <r>
    <n v="205651"/>
    <s v="USB-C Charging Cable"/>
    <n v="1"/>
    <n v="11.95"/>
    <n v="11.95"/>
    <d v="2019-05-05T00:00:00"/>
    <x v="2"/>
    <d v="1899-12-30T12:58:00"/>
    <x v="14"/>
    <s v="846 Park St"/>
    <x v="6"/>
    <s v="CA"/>
    <n v="94016"/>
  </r>
  <r>
    <n v="205652"/>
    <s v="Apple Airpods Headphones"/>
    <n v="1"/>
    <n v="150"/>
    <n v="150"/>
    <d v="2019-05-16T00:00:00"/>
    <x v="2"/>
    <d v="1899-12-30T11:48:00"/>
    <x v="12"/>
    <s v="950 4th St"/>
    <x v="3"/>
    <s v="NY"/>
    <n v="10001"/>
  </r>
  <r>
    <n v="205653"/>
    <s v="USB-C Charging Cable"/>
    <n v="1"/>
    <n v="11.95"/>
    <n v="11.95"/>
    <d v="2019-05-03T00:00:00"/>
    <x v="2"/>
    <d v="1899-12-30T10:06:00"/>
    <x v="7"/>
    <s v="405 9th St"/>
    <x v="6"/>
    <s v="CA"/>
    <n v="94016"/>
  </r>
  <r>
    <n v="205654"/>
    <s v="Lightning Charging Cable"/>
    <n v="1"/>
    <n v="14.95"/>
    <n v="14.95"/>
    <d v="2019-05-06T00:00:00"/>
    <x v="2"/>
    <d v="1899-12-30T20:50:00"/>
    <x v="3"/>
    <s v="452 River St"/>
    <x v="6"/>
    <s v="CA"/>
    <n v="94016"/>
  </r>
  <r>
    <n v="205655"/>
    <s v="27in 4K Gaming Monitor"/>
    <n v="1"/>
    <n v="389.99"/>
    <n v="389.99"/>
    <d v="2019-05-19T00:00:00"/>
    <x v="2"/>
    <d v="1899-12-30T09:34:00"/>
    <x v="10"/>
    <s v="504 Ridge St"/>
    <x v="2"/>
    <s v="TX"/>
    <n v="75001"/>
  </r>
  <r>
    <n v="205656"/>
    <s v="AAA Batteries (4-pack)"/>
    <n v="1"/>
    <n v="2.99"/>
    <n v="2.99"/>
    <d v="2019-05-24T00:00:00"/>
    <x v="2"/>
    <d v="1899-12-30T17:54:00"/>
    <x v="11"/>
    <s v="86 1st St"/>
    <x v="4"/>
    <s v="OR"/>
    <n v="97035"/>
  </r>
  <r>
    <n v="205657"/>
    <s v="34in Ultrawide Monitor"/>
    <n v="1"/>
    <n v="379.99"/>
    <n v="379.99"/>
    <d v="2019-05-20T00:00:00"/>
    <x v="2"/>
    <d v="1899-12-30T19:42:00"/>
    <x v="2"/>
    <s v="306 Sunset St"/>
    <x v="6"/>
    <s v="CA"/>
    <n v="94016"/>
  </r>
  <r>
    <n v="205658"/>
    <s v="Bose SoundSport Headphones"/>
    <n v="1"/>
    <n v="99.99"/>
    <n v="99.99"/>
    <d v="2019-05-25T00:00:00"/>
    <x v="2"/>
    <d v="1899-12-30T20:29:00"/>
    <x v="3"/>
    <s v="683 Jackson St"/>
    <x v="6"/>
    <s v="CA"/>
    <n v="94016"/>
  </r>
  <r>
    <n v="205659"/>
    <s v="Lightning Charging Cable"/>
    <n v="1"/>
    <n v="14.95"/>
    <n v="14.95"/>
    <d v="2019-05-18T00:00:00"/>
    <x v="2"/>
    <d v="1899-12-30T14:41:00"/>
    <x v="19"/>
    <s v="466 14th St"/>
    <x v="6"/>
    <s v="CA"/>
    <n v="94016"/>
  </r>
  <r>
    <n v="205660"/>
    <s v="34in Ultrawide Monitor"/>
    <n v="1"/>
    <n v="379.99"/>
    <n v="379.99"/>
    <d v="2019-05-23T00:00:00"/>
    <x v="2"/>
    <d v="1899-12-30T11:27:00"/>
    <x v="12"/>
    <s v="574 Ridge St"/>
    <x v="8"/>
    <s v="TX"/>
    <n v="73301"/>
  </r>
  <r>
    <n v="205661"/>
    <s v="27in FHD Monitor"/>
    <n v="1"/>
    <n v="149.99"/>
    <n v="149.99"/>
    <d v="2019-05-09T00:00:00"/>
    <x v="2"/>
    <d v="1899-12-30T09:05:00"/>
    <x v="10"/>
    <s v="814 Chestnut St"/>
    <x v="5"/>
    <s v="CA"/>
    <n v="90001"/>
  </r>
  <r>
    <n v="205662"/>
    <s v="34in Ultrawide Monitor"/>
    <n v="1"/>
    <n v="379.99"/>
    <n v="379.99"/>
    <d v="2019-05-22T00:00:00"/>
    <x v="2"/>
    <d v="1899-12-30T19:12:00"/>
    <x v="2"/>
    <s v="647 Main St"/>
    <x v="5"/>
    <s v="CA"/>
    <n v="90001"/>
  </r>
  <r>
    <n v="205663"/>
    <s v="Macbook Pro Laptop"/>
    <n v="1"/>
    <n v="1700"/>
    <n v="1700"/>
    <d v="2019-05-27T00:00:00"/>
    <x v="2"/>
    <d v="1899-12-30T18:02:00"/>
    <x v="18"/>
    <s v="801 West St"/>
    <x v="6"/>
    <s v="CA"/>
    <n v="94016"/>
  </r>
  <r>
    <n v="205664"/>
    <s v="Bose SoundSport Headphones"/>
    <n v="1"/>
    <n v="99.99"/>
    <n v="99.99"/>
    <d v="2019-05-02T00:00:00"/>
    <x v="2"/>
    <d v="1899-12-30T20:11:00"/>
    <x v="3"/>
    <s v="217 2nd St"/>
    <x v="3"/>
    <s v="NY"/>
    <n v="10001"/>
  </r>
  <r>
    <n v="205665"/>
    <s v="27in 4K Gaming Monitor"/>
    <n v="1"/>
    <n v="389.99"/>
    <n v="389.99"/>
    <d v="2019-05-13T00:00:00"/>
    <x v="2"/>
    <d v="1899-12-30T09:58:00"/>
    <x v="10"/>
    <s v="976 Center St"/>
    <x v="5"/>
    <s v="CA"/>
    <n v="90001"/>
  </r>
  <r>
    <n v="205666"/>
    <s v="Bose SoundSport Headphones"/>
    <n v="1"/>
    <n v="99.99"/>
    <n v="99.99"/>
    <d v="2019-05-12T00:00:00"/>
    <x v="2"/>
    <d v="1899-12-30T11:17:00"/>
    <x v="12"/>
    <s v="488 Willow St"/>
    <x v="6"/>
    <s v="CA"/>
    <n v="94016"/>
  </r>
  <r>
    <n v="205667"/>
    <s v="27in 4K Gaming Monitor"/>
    <n v="1"/>
    <n v="389.99"/>
    <n v="389.99"/>
    <d v="2019-05-26T00:00:00"/>
    <x v="2"/>
    <d v="1899-12-30T20:11:00"/>
    <x v="3"/>
    <s v="164 Lake St"/>
    <x v="5"/>
    <s v="CA"/>
    <n v="90001"/>
  </r>
  <r>
    <n v="205667"/>
    <s v="USB-C Charging Cable"/>
    <n v="1"/>
    <n v="11.95"/>
    <n v="11.95"/>
    <d v="2019-05-26T00:00:00"/>
    <x v="2"/>
    <d v="1899-12-30T20:11:00"/>
    <x v="3"/>
    <s v="164 Lake St"/>
    <x v="5"/>
    <s v="CA"/>
    <n v="90001"/>
  </r>
  <r>
    <n v="205668"/>
    <s v="USB-C Charging Cable"/>
    <n v="1"/>
    <n v="11.95"/>
    <n v="11.95"/>
    <d v="2019-05-08T00:00:00"/>
    <x v="2"/>
    <d v="1899-12-30T21:27:00"/>
    <x v="4"/>
    <s v="763 10th St"/>
    <x v="4"/>
    <s v="ME"/>
    <n v="4101"/>
  </r>
  <r>
    <n v="205669"/>
    <s v="AA Batteries (4-pack)"/>
    <n v="1"/>
    <n v="3.84"/>
    <n v="3.84"/>
    <d v="2019-05-16T00:00:00"/>
    <x v="2"/>
    <d v="1899-12-30T08:28:00"/>
    <x v="16"/>
    <s v="946 5th St"/>
    <x v="6"/>
    <s v="CA"/>
    <n v="94016"/>
  </r>
  <r>
    <n v="205670"/>
    <s v="AA Batteries (4-pack)"/>
    <n v="1"/>
    <n v="3.84"/>
    <n v="3.84"/>
    <d v="2019-05-07T00:00:00"/>
    <x v="2"/>
    <d v="1899-12-30T10:30:00"/>
    <x v="7"/>
    <s v="518 Ridge St"/>
    <x v="1"/>
    <s v="WA"/>
    <n v="98101"/>
  </r>
  <r>
    <n v="205671"/>
    <s v="Lightning Charging Cable"/>
    <n v="1"/>
    <n v="14.95"/>
    <n v="14.95"/>
    <d v="2019-05-24T00:00:00"/>
    <x v="2"/>
    <d v="1899-12-30T23:14:00"/>
    <x v="9"/>
    <s v="981 2nd St"/>
    <x v="7"/>
    <s v="GA"/>
    <n v="30301"/>
  </r>
  <r>
    <n v="205672"/>
    <s v="27in 4K Gaming Monitor"/>
    <n v="1"/>
    <n v="389.99"/>
    <n v="389.99"/>
    <d v="2019-05-12T00:00:00"/>
    <x v="2"/>
    <d v="1899-12-30T01:20:00"/>
    <x v="17"/>
    <s v="923 Wilson St"/>
    <x v="2"/>
    <s v="TX"/>
    <n v="75001"/>
  </r>
  <r>
    <n v="205673"/>
    <s v="AA Batteries (4-pack)"/>
    <n v="2"/>
    <n v="3.84"/>
    <n v="7.68"/>
    <d v="2019-05-18T00:00:00"/>
    <x v="2"/>
    <d v="1899-12-30T10:57:00"/>
    <x v="7"/>
    <s v="42 North St"/>
    <x v="3"/>
    <s v="NY"/>
    <n v="10001"/>
  </r>
  <r>
    <n v="205674"/>
    <s v="Lightning Charging Cable"/>
    <n v="1"/>
    <n v="14.95"/>
    <n v="14.95"/>
    <d v="2019-05-02T00:00:00"/>
    <x v="2"/>
    <d v="1899-12-30T17:09:00"/>
    <x v="11"/>
    <s v="598 Church St"/>
    <x v="5"/>
    <s v="CA"/>
    <n v="90001"/>
  </r>
  <r>
    <n v="205675"/>
    <s v="Lightning Charging Cable"/>
    <n v="1"/>
    <n v="14.95"/>
    <n v="14.95"/>
    <d v="2019-05-05T00:00:00"/>
    <x v="2"/>
    <d v="1899-12-30T13:20:00"/>
    <x v="1"/>
    <s v="279 Chestnut St"/>
    <x v="2"/>
    <s v="TX"/>
    <n v="75001"/>
  </r>
  <r>
    <n v="205676"/>
    <s v="Flatscreen TV"/>
    <n v="1"/>
    <n v="300"/>
    <n v="300"/>
    <d v="2019-05-22T00:00:00"/>
    <x v="2"/>
    <d v="1899-12-30T16:32:00"/>
    <x v="6"/>
    <s v="239 12th St"/>
    <x v="5"/>
    <s v="CA"/>
    <n v="90001"/>
  </r>
  <r>
    <n v="205677"/>
    <s v="LG Dryer"/>
    <n v="1"/>
    <n v="600"/>
    <n v="600"/>
    <d v="2019-05-18T00:00:00"/>
    <x v="2"/>
    <d v="1899-12-30T19:21:00"/>
    <x v="2"/>
    <s v="800 Jefferson St"/>
    <x v="7"/>
    <s v="GA"/>
    <n v="30301"/>
  </r>
  <r>
    <n v="205678"/>
    <s v="AA Batteries (4-pack)"/>
    <n v="3"/>
    <n v="3.84"/>
    <n v="11.52"/>
    <d v="2019-05-03T00:00:00"/>
    <x v="2"/>
    <d v="1899-12-30T22:02:00"/>
    <x v="5"/>
    <s v="593 14th St"/>
    <x v="7"/>
    <s v="GA"/>
    <n v="30301"/>
  </r>
  <r>
    <n v="205678"/>
    <s v="iPhone"/>
    <n v="1"/>
    <n v="700"/>
    <n v="700"/>
    <d v="2019-05-03T00:00:00"/>
    <x v="2"/>
    <d v="1899-12-30T22:02:00"/>
    <x v="5"/>
    <s v="593 14th St"/>
    <x v="7"/>
    <s v="GA"/>
    <n v="30301"/>
  </r>
  <r>
    <n v="205679"/>
    <s v="AA Batteries (4-pack)"/>
    <n v="1"/>
    <n v="3.84"/>
    <n v="3.84"/>
    <d v="2019-05-21T00:00:00"/>
    <x v="2"/>
    <d v="1899-12-30T13:18:00"/>
    <x v="1"/>
    <s v="576 Ridge St"/>
    <x v="6"/>
    <s v="CA"/>
    <n v="94016"/>
  </r>
  <r>
    <n v="205680"/>
    <s v="Bose SoundSport Headphones"/>
    <n v="1"/>
    <n v="99.99"/>
    <n v="99.99"/>
    <d v="2019-05-27T00:00:00"/>
    <x v="2"/>
    <d v="1899-12-30T10:40:00"/>
    <x v="7"/>
    <s v="869 Jefferson St"/>
    <x v="5"/>
    <s v="CA"/>
    <n v="90001"/>
  </r>
  <r>
    <n v="205681"/>
    <s v="Google Phone"/>
    <n v="1"/>
    <n v="600"/>
    <n v="600"/>
    <d v="2019-05-24T00:00:00"/>
    <x v="2"/>
    <d v="1899-12-30T07:10:00"/>
    <x v="20"/>
    <s v="948 Hill St"/>
    <x v="8"/>
    <s v="TX"/>
    <n v="73301"/>
  </r>
  <r>
    <n v="205682"/>
    <s v="Flatscreen TV"/>
    <n v="1"/>
    <n v="300"/>
    <n v="300"/>
    <d v="2019-05-28T00:00:00"/>
    <x v="2"/>
    <d v="1899-12-30T20:08:00"/>
    <x v="3"/>
    <s v="806 5th St"/>
    <x v="7"/>
    <s v="GA"/>
    <n v="30301"/>
  </r>
  <r>
    <n v="205683"/>
    <s v="AA Batteries (4-pack)"/>
    <n v="1"/>
    <n v="3.84"/>
    <n v="3.84"/>
    <d v="2019-05-22T00:00:00"/>
    <x v="2"/>
    <d v="1899-12-30T21:58:00"/>
    <x v="4"/>
    <s v="937 Hickory St"/>
    <x v="6"/>
    <s v="CA"/>
    <n v="94016"/>
  </r>
  <r>
    <n v="205684"/>
    <s v="Google Phone"/>
    <n v="1"/>
    <n v="600"/>
    <n v="600"/>
    <d v="2019-05-05T00:00:00"/>
    <x v="2"/>
    <d v="1899-12-30T18:13:00"/>
    <x v="18"/>
    <s v="399 River St"/>
    <x v="6"/>
    <s v="CA"/>
    <n v="94016"/>
  </r>
  <r>
    <n v="205685"/>
    <s v="Vareebadd Phone"/>
    <n v="1"/>
    <n v="400"/>
    <n v="400"/>
    <d v="2019-05-26T00:00:00"/>
    <x v="2"/>
    <d v="1899-12-30T00:14:00"/>
    <x v="22"/>
    <s v="932 6th St"/>
    <x v="5"/>
    <s v="CA"/>
    <n v="90001"/>
  </r>
  <r>
    <n v="205686"/>
    <s v="27in 4K Gaming Monitor"/>
    <n v="1"/>
    <n v="389.99"/>
    <n v="389.99"/>
    <d v="2019-05-12T00:00:00"/>
    <x v="2"/>
    <d v="1899-12-30T14:43:00"/>
    <x v="19"/>
    <s v="488 Maple St"/>
    <x v="6"/>
    <s v="CA"/>
    <n v="94016"/>
  </r>
  <r>
    <n v="205687"/>
    <s v="Bose SoundSport Headphones"/>
    <n v="1"/>
    <n v="99.99"/>
    <n v="99.99"/>
    <d v="2019-05-23T00:00:00"/>
    <x v="2"/>
    <d v="1899-12-30T12:34:00"/>
    <x v="14"/>
    <s v="607 Adams St"/>
    <x v="2"/>
    <s v="TX"/>
    <n v="75001"/>
  </r>
  <r>
    <n v="205688"/>
    <s v="Macbook Pro Laptop"/>
    <n v="1"/>
    <n v="1700"/>
    <n v="1700"/>
    <d v="2019-05-22T00:00:00"/>
    <x v="2"/>
    <d v="1899-12-30T08:15:00"/>
    <x v="16"/>
    <s v="563 1st St"/>
    <x v="3"/>
    <s v="NY"/>
    <n v="10001"/>
  </r>
  <r>
    <n v="205689"/>
    <s v="Lightning Charging Cable"/>
    <n v="1"/>
    <n v="14.95"/>
    <n v="14.95"/>
    <d v="2019-05-09T00:00:00"/>
    <x v="2"/>
    <d v="1899-12-30T17:28:00"/>
    <x v="11"/>
    <s v="535 Sunset St"/>
    <x v="3"/>
    <s v="NY"/>
    <n v="10001"/>
  </r>
  <r>
    <n v="205690"/>
    <s v="Wired Headphones"/>
    <n v="1"/>
    <n v="11.99"/>
    <n v="11.99"/>
    <d v="2019-05-05T00:00:00"/>
    <x v="2"/>
    <d v="1899-12-30T20:05:00"/>
    <x v="3"/>
    <s v="203 Maple St"/>
    <x v="3"/>
    <s v="NY"/>
    <n v="10001"/>
  </r>
  <r>
    <n v="205691"/>
    <s v="AA Batteries (4-pack)"/>
    <n v="2"/>
    <n v="3.84"/>
    <n v="7.68"/>
    <d v="2019-05-19T00:00:00"/>
    <x v="2"/>
    <d v="1899-12-30T20:25:00"/>
    <x v="3"/>
    <s v="322 Park St"/>
    <x v="7"/>
    <s v="GA"/>
    <n v="30301"/>
  </r>
  <r>
    <n v="205692"/>
    <s v="AA Batteries (4-pack)"/>
    <n v="3"/>
    <n v="3.84"/>
    <n v="11.52"/>
    <d v="2019-05-07T00:00:00"/>
    <x v="2"/>
    <d v="1899-12-30T15:49:00"/>
    <x v="0"/>
    <s v="65 14th St"/>
    <x v="4"/>
    <s v="OR"/>
    <n v="97035"/>
  </r>
  <r>
    <n v="205693"/>
    <s v="USB-C Charging Cable"/>
    <n v="1"/>
    <n v="11.95"/>
    <n v="11.95"/>
    <d v="2019-05-22T00:00:00"/>
    <x v="2"/>
    <d v="1899-12-30T09:22:00"/>
    <x v="10"/>
    <s v="424 8th St"/>
    <x v="1"/>
    <s v="WA"/>
    <n v="98101"/>
  </r>
  <r>
    <n v="205694"/>
    <s v="AAA Batteries (4-pack)"/>
    <n v="1"/>
    <n v="2.99"/>
    <n v="2.99"/>
    <d v="2019-05-09T00:00:00"/>
    <x v="2"/>
    <d v="1899-12-30T01:27:00"/>
    <x v="17"/>
    <s v="788 4th St"/>
    <x v="5"/>
    <s v="CA"/>
    <n v="90001"/>
  </r>
  <r>
    <n v="205695"/>
    <s v="Apple Airpods Headphones"/>
    <n v="1"/>
    <n v="150"/>
    <n v="150"/>
    <d v="2019-05-11T00:00:00"/>
    <x v="2"/>
    <d v="1899-12-30T21:19:00"/>
    <x v="4"/>
    <s v="997 5th St"/>
    <x v="5"/>
    <s v="CA"/>
    <n v="90001"/>
  </r>
  <r>
    <n v="205696"/>
    <s v="Bose SoundSport Headphones"/>
    <n v="1"/>
    <n v="99.99"/>
    <n v="99.99"/>
    <d v="2019-05-14T00:00:00"/>
    <x v="2"/>
    <d v="1899-12-30T18:56:00"/>
    <x v="18"/>
    <s v="474 Lincoln St"/>
    <x v="2"/>
    <s v="TX"/>
    <n v="75001"/>
  </r>
  <r>
    <n v="205697"/>
    <s v="AA Batteries (4-pack)"/>
    <n v="1"/>
    <n v="3.84"/>
    <n v="3.84"/>
    <d v="2019-05-28T00:00:00"/>
    <x v="2"/>
    <d v="1899-12-30T11:03:00"/>
    <x v="12"/>
    <s v="457 Lake St"/>
    <x v="4"/>
    <s v="OR"/>
    <n v="97035"/>
  </r>
  <r>
    <n v="205698"/>
    <s v="USB-C Charging Cable"/>
    <n v="1"/>
    <n v="11.95"/>
    <n v="11.95"/>
    <d v="2019-05-08T00:00:00"/>
    <x v="2"/>
    <d v="1899-12-30T15:05:00"/>
    <x v="0"/>
    <s v="981 Forest St"/>
    <x v="6"/>
    <s v="CA"/>
    <n v="94016"/>
  </r>
  <r>
    <n v="205699"/>
    <s v="AA Batteries (4-pack)"/>
    <n v="1"/>
    <n v="3.84"/>
    <n v="3.84"/>
    <d v="2019-05-25T00:00:00"/>
    <x v="2"/>
    <d v="1899-12-30T13:55:00"/>
    <x v="1"/>
    <s v="178 North St"/>
    <x v="5"/>
    <s v="CA"/>
    <n v="90001"/>
  </r>
  <r>
    <n v="205700"/>
    <s v="AAA Batteries (4-pack)"/>
    <n v="3"/>
    <n v="2.99"/>
    <n v="8.9700000000000006"/>
    <d v="2019-05-10T00:00:00"/>
    <x v="2"/>
    <d v="1899-12-30T20:31:00"/>
    <x v="3"/>
    <s v="413 Hickory St"/>
    <x v="5"/>
    <s v="CA"/>
    <n v="90001"/>
  </r>
  <r>
    <n v="205701"/>
    <s v="Wired Headphones"/>
    <n v="1"/>
    <n v="11.99"/>
    <n v="11.99"/>
    <d v="2019-05-23T00:00:00"/>
    <x v="2"/>
    <d v="1899-12-30T19:33:00"/>
    <x v="2"/>
    <s v="375 South St"/>
    <x v="6"/>
    <s v="CA"/>
    <n v="94016"/>
  </r>
  <r>
    <n v="205702"/>
    <s v="Apple Airpods Headphones"/>
    <n v="1"/>
    <n v="150"/>
    <n v="150"/>
    <d v="2019-05-03T00:00:00"/>
    <x v="2"/>
    <d v="1899-12-30T18:14:00"/>
    <x v="18"/>
    <s v="212 North St"/>
    <x v="5"/>
    <s v="CA"/>
    <n v="90001"/>
  </r>
  <r>
    <n v="205702"/>
    <s v="Wired Headphones"/>
    <n v="1"/>
    <n v="11.99"/>
    <n v="11.99"/>
    <d v="2019-05-03T00:00:00"/>
    <x v="2"/>
    <d v="1899-12-30T18:14:00"/>
    <x v="18"/>
    <s v="212 North St"/>
    <x v="5"/>
    <s v="CA"/>
    <n v="90001"/>
  </r>
  <r>
    <n v="205703"/>
    <s v="AA Batteries (4-pack)"/>
    <n v="1"/>
    <n v="3.84"/>
    <n v="3.84"/>
    <d v="2019-05-25T00:00:00"/>
    <x v="2"/>
    <d v="1899-12-30T16:32:00"/>
    <x v="6"/>
    <s v="858 10th St"/>
    <x v="6"/>
    <s v="CA"/>
    <n v="94016"/>
  </r>
  <r>
    <n v="205704"/>
    <s v="ThinkPad Laptop"/>
    <n v="1"/>
    <n v="999.99"/>
    <n v="999.99"/>
    <d v="2019-05-01T00:00:00"/>
    <x v="2"/>
    <d v="1899-12-30T18:04:00"/>
    <x v="18"/>
    <s v="70 Elm St"/>
    <x v="6"/>
    <s v="CA"/>
    <n v="94016"/>
  </r>
  <r>
    <n v="205704"/>
    <s v="AAA Batteries (4-pack)"/>
    <n v="1"/>
    <n v="2.99"/>
    <n v="2.99"/>
    <d v="2019-05-01T00:00:00"/>
    <x v="2"/>
    <d v="1899-12-30T18:04:00"/>
    <x v="18"/>
    <s v="70 Elm St"/>
    <x v="6"/>
    <s v="CA"/>
    <n v="94016"/>
  </r>
  <r>
    <n v="205705"/>
    <s v="iPhone"/>
    <n v="1"/>
    <n v="700"/>
    <n v="700"/>
    <d v="2019-05-16T00:00:00"/>
    <x v="2"/>
    <d v="1899-12-30T17:55:00"/>
    <x v="11"/>
    <s v="160 Cherry St"/>
    <x v="1"/>
    <s v="WA"/>
    <n v="98101"/>
  </r>
  <r>
    <n v="205705"/>
    <s v="Lightning Charging Cable"/>
    <n v="1"/>
    <n v="14.95"/>
    <n v="14.95"/>
    <d v="2019-05-16T00:00:00"/>
    <x v="2"/>
    <d v="1899-12-30T17:55:00"/>
    <x v="11"/>
    <s v="160 Cherry St"/>
    <x v="1"/>
    <s v="WA"/>
    <n v="98101"/>
  </r>
  <r>
    <n v="205706"/>
    <s v="Macbook Pro Laptop"/>
    <n v="1"/>
    <n v="1700"/>
    <n v="1700"/>
    <d v="2019-05-28T00:00:00"/>
    <x v="2"/>
    <d v="1899-12-30T18:53:00"/>
    <x v="18"/>
    <s v="588 Center St"/>
    <x v="3"/>
    <s v="NY"/>
    <n v="10001"/>
  </r>
  <r>
    <n v="205707"/>
    <s v="Bose SoundSport Headphones"/>
    <n v="1"/>
    <n v="99.99"/>
    <n v="99.99"/>
    <d v="2019-05-31T00:00:00"/>
    <x v="2"/>
    <d v="1899-12-30T16:46:00"/>
    <x v="6"/>
    <s v="518 12th St"/>
    <x v="6"/>
    <s v="CA"/>
    <n v="94016"/>
  </r>
  <r>
    <n v="205708"/>
    <s v="Lightning Charging Cable"/>
    <n v="1"/>
    <n v="14.95"/>
    <n v="14.95"/>
    <d v="2019-05-23T00:00:00"/>
    <x v="2"/>
    <d v="1899-12-30T07:52:00"/>
    <x v="20"/>
    <s v="584 Center St"/>
    <x v="8"/>
    <s v="TX"/>
    <n v="73301"/>
  </r>
  <r>
    <n v="205709"/>
    <s v="20in Monitor"/>
    <n v="1"/>
    <n v="109.99"/>
    <n v="109.99"/>
    <d v="2019-05-18T00:00:00"/>
    <x v="2"/>
    <d v="1899-12-30T21:25:00"/>
    <x v="4"/>
    <s v="978 Washington St"/>
    <x v="5"/>
    <s v="CA"/>
    <n v="90001"/>
  </r>
  <r>
    <n v="205710"/>
    <s v="Lightning Charging Cable"/>
    <n v="1"/>
    <n v="14.95"/>
    <n v="14.95"/>
    <d v="2019-05-25T00:00:00"/>
    <x v="2"/>
    <d v="1899-12-30T09:51:00"/>
    <x v="10"/>
    <s v="123 Madison St"/>
    <x v="5"/>
    <s v="CA"/>
    <n v="90001"/>
  </r>
  <r>
    <n v="205711"/>
    <s v="AAA Batteries (4-pack)"/>
    <n v="1"/>
    <n v="2.99"/>
    <n v="2.99"/>
    <d v="2019-05-27T00:00:00"/>
    <x v="2"/>
    <d v="1899-12-30T12:22:00"/>
    <x v="14"/>
    <s v="56 Adams St"/>
    <x v="0"/>
    <s v="MA"/>
    <n v="2215"/>
  </r>
  <r>
    <n v="205712"/>
    <s v="Google Phone"/>
    <n v="1"/>
    <n v="600"/>
    <n v="600"/>
    <d v="2019-05-27T00:00:00"/>
    <x v="2"/>
    <d v="1899-12-30T13:53:00"/>
    <x v="1"/>
    <s v="286 11th St"/>
    <x v="8"/>
    <s v="TX"/>
    <n v="73301"/>
  </r>
  <r>
    <n v="205712"/>
    <s v="USB-C Charging Cable"/>
    <n v="1"/>
    <n v="11.95"/>
    <n v="11.95"/>
    <d v="2019-05-27T00:00:00"/>
    <x v="2"/>
    <d v="1899-12-30T13:53:00"/>
    <x v="1"/>
    <s v="286 11th St"/>
    <x v="8"/>
    <s v="TX"/>
    <n v="73301"/>
  </r>
  <r>
    <n v="205713"/>
    <s v="Wired Headphones"/>
    <n v="1"/>
    <n v="11.99"/>
    <n v="11.99"/>
    <d v="2019-05-04T00:00:00"/>
    <x v="2"/>
    <d v="1899-12-30T23:17:00"/>
    <x v="9"/>
    <s v="251 Hill St"/>
    <x v="7"/>
    <s v="GA"/>
    <n v="30301"/>
  </r>
  <r>
    <n v="205714"/>
    <s v="Bose SoundSport Headphones"/>
    <n v="1"/>
    <n v="99.99"/>
    <n v="99.99"/>
    <d v="2019-05-14T00:00:00"/>
    <x v="2"/>
    <d v="1899-12-30T18:56:00"/>
    <x v="18"/>
    <s v="297 Adams St"/>
    <x v="1"/>
    <s v="WA"/>
    <n v="98101"/>
  </r>
  <r>
    <n v="205715"/>
    <s v="20in Monitor"/>
    <n v="1"/>
    <n v="109.99"/>
    <n v="109.99"/>
    <d v="2019-05-19T00:00:00"/>
    <x v="2"/>
    <d v="1899-12-30T12:38:00"/>
    <x v="14"/>
    <s v="11 Maple St"/>
    <x v="3"/>
    <s v="NY"/>
    <n v="10001"/>
  </r>
  <r>
    <n v="205716"/>
    <s v="Bose SoundSport Headphones"/>
    <n v="1"/>
    <n v="99.99"/>
    <n v="99.99"/>
    <d v="2019-05-29T00:00:00"/>
    <x v="2"/>
    <d v="1899-12-30T11:34:00"/>
    <x v="12"/>
    <s v="316 4th St"/>
    <x v="5"/>
    <s v="CA"/>
    <n v="90001"/>
  </r>
  <r>
    <n v="205717"/>
    <s v="USB-C Charging Cable"/>
    <n v="1"/>
    <n v="11.95"/>
    <n v="11.95"/>
    <d v="2019-05-11T00:00:00"/>
    <x v="2"/>
    <d v="1899-12-30T08:15:00"/>
    <x v="16"/>
    <s v="214 4th St"/>
    <x v="5"/>
    <s v="CA"/>
    <n v="90001"/>
  </r>
  <r>
    <n v="205718"/>
    <s v="AAA Batteries (4-pack)"/>
    <n v="4"/>
    <n v="2.99"/>
    <n v="11.96"/>
    <d v="2019-05-28T00:00:00"/>
    <x v="2"/>
    <d v="1899-12-30T11:42:00"/>
    <x v="12"/>
    <s v="773 Cherry St"/>
    <x v="3"/>
    <s v="NY"/>
    <n v="10001"/>
  </r>
  <r>
    <n v="205719"/>
    <s v="AAA Batteries (4-pack)"/>
    <n v="2"/>
    <n v="2.99"/>
    <n v="5.98"/>
    <d v="2019-05-01T00:00:00"/>
    <x v="2"/>
    <d v="1899-12-30T21:06:00"/>
    <x v="4"/>
    <s v="254 Main St"/>
    <x v="6"/>
    <s v="CA"/>
    <n v="94016"/>
  </r>
  <r>
    <n v="205720"/>
    <s v="Lightning Charging Cable"/>
    <n v="1"/>
    <n v="14.95"/>
    <n v="14.95"/>
    <d v="2019-05-04T00:00:00"/>
    <x v="2"/>
    <d v="1899-12-30T12:01:00"/>
    <x v="14"/>
    <s v="893 14th St"/>
    <x v="6"/>
    <s v="CA"/>
    <n v="94016"/>
  </r>
  <r>
    <n v="205721"/>
    <s v="Lightning Charging Cable"/>
    <n v="1"/>
    <n v="14.95"/>
    <n v="14.95"/>
    <d v="2019-05-07T00:00:00"/>
    <x v="2"/>
    <d v="1899-12-30T00:54:00"/>
    <x v="22"/>
    <s v="854 11th St"/>
    <x v="6"/>
    <s v="CA"/>
    <n v="94016"/>
  </r>
  <r>
    <n v="205722"/>
    <s v="Lightning Charging Cable"/>
    <n v="1"/>
    <n v="14.95"/>
    <n v="14.95"/>
    <d v="2019-05-12T00:00:00"/>
    <x v="2"/>
    <d v="1899-12-30T22:49:00"/>
    <x v="5"/>
    <s v="280 8th St"/>
    <x v="5"/>
    <s v="CA"/>
    <n v="90001"/>
  </r>
  <r>
    <n v="205723"/>
    <s v="34in Ultrawide Monitor"/>
    <n v="1"/>
    <n v="379.99"/>
    <n v="379.99"/>
    <d v="2019-05-29T00:00:00"/>
    <x v="2"/>
    <d v="1899-12-30T08:17:00"/>
    <x v="16"/>
    <s v="467 11th St"/>
    <x v="3"/>
    <s v="NY"/>
    <n v="10001"/>
  </r>
  <r>
    <n v="205724"/>
    <s v="34in Ultrawide Monitor"/>
    <n v="1"/>
    <n v="379.99"/>
    <n v="379.99"/>
    <d v="2019-05-12T00:00:00"/>
    <x v="2"/>
    <d v="1899-12-30T23:42:00"/>
    <x v="9"/>
    <s v="888 10th St"/>
    <x v="6"/>
    <s v="CA"/>
    <n v="94016"/>
  </r>
  <r>
    <n v="205725"/>
    <s v="USB-C Charging Cable"/>
    <n v="1"/>
    <n v="11.95"/>
    <n v="11.95"/>
    <d v="2019-05-24T00:00:00"/>
    <x v="2"/>
    <d v="1899-12-30T13:36:00"/>
    <x v="1"/>
    <s v="353 Highland St"/>
    <x v="0"/>
    <s v="MA"/>
    <n v="2215"/>
  </r>
  <r>
    <n v="205726"/>
    <s v="USB-C Charging Cable"/>
    <n v="1"/>
    <n v="11.95"/>
    <n v="11.95"/>
    <d v="2019-05-27T00:00:00"/>
    <x v="2"/>
    <d v="1899-12-30T11:52:00"/>
    <x v="12"/>
    <s v="643 Elm St"/>
    <x v="6"/>
    <s v="CA"/>
    <n v="94016"/>
  </r>
  <r>
    <n v="205727"/>
    <s v="USB-C Charging Cable"/>
    <n v="1"/>
    <n v="11.95"/>
    <n v="11.95"/>
    <d v="2019-05-27T00:00:00"/>
    <x v="2"/>
    <d v="1899-12-30T16:11:00"/>
    <x v="6"/>
    <s v="391 Ridge St"/>
    <x v="6"/>
    <s v="CA"/>
    <n v="94016"/>
  </r>
  <r>
    <n v="205728"/>
    <s v="Vareebadd Phone"/>
    <n v="1"/>
    <n v="400"/>
    <n v="400"/>
    <d v="2019-05-22T00:00:00"/>
    <x v="2"/>
    <d v="1899-12-30T18:11:00"/>
    <x v="18"/>
    <s v="110 Johnson St"/>
    <x v="1"/>
    <s v="WA"/>
    <n v="98101"/>
  </r>
  <r>
    <n v="205729"/>
    <s v="Macbook Pro Laptop"/>
    <n v="1"/>
    <n v="1700"/>
    <n v="1700"/>
    <d v="2019-05-18T00:00:00"/>
    <x v="2"/>
    <d v="1899-12-30T11:47:00"/>
    <x v="12"/>
    <s v="652 Hill St"/>
    <x v="6"/>
    <s v="CA"/>
    <n v="94016"/>
  </r>
  <r>
    <n v="205730"/>
    <s v="Apple Airpods Headphones"/>
    <n v="1"/>
    <n v="150"/>
    <n v="150"/>
    <d v="2019-05-31T00:00:00"/>
    <x v="2"/>
    <d v="1899-12-30T18:45:00"/>
    <x v="18"/>
    <s v="288 Lincoln St"/>
    <x v="8"/>
    <s v="TX"/>
    <n v="73301"/>
  </r>
  <r>
    <n v="205731"/>
    <s v="AAA Batteries (4-pack)"/>
    <n v="2"/>
    <n v="2.99"/>
    <n v="5.98"/>
    <d v="2019-05-07T00:00:00"/>
    <x v="2"/>
    <d v="1899-12-30T15:18:00"/>
    <x v="0"/>
    <s v="911 12th St"/>
    <x v="5"/>
    <s v="CA"/>
    <n v="90001"/>
  </r>
  <r>
    <n v="205732"/>
    <s v="20in Monitor"/>
    <n v="1"/>
    <n v="109.99"/>
    <n v="109.99"/>
    <d v="2019-05-27T00:00:00"/>
    <x v="2"/>
    <d v="1899-12-30T18:08:00"/>
    <x v="18"/>
    <s v="276 North St"/>
    <x v="3"/>
    <s v="NY"/>
    <n v="10001"/>
  </r>
  <r>
    <n v="205733"/>
    <s v="Google Phone"/>
    <n v="1"/>
    <n v="600"/>
    <n v="600"/>
    <d v="2019-05-08T00:00:00"/>
    <x v="2"/>
    <d v="1899-12-30T14:14:00"/>
    <x v="19"/>
    <s v="480 Lincoln St"/>
    <x v="4"/>
    <s v="ME"/>
    <n v="4101"/>
  </r>
  <r>
    <n v="205734"/>
    <s v="Wired Headphones"/>
    <n v="1"/>
    <n v="11.99"/>
    <n v="11.99"/>
    <d v="2019-05-19T00:00:00"/>
    <x v="2"/>
    <d v="1899-12-30T21:44:00"/>
    <x v="4"/>
    <s v="484 5th St"/>
    <x v="5"/>
    <s v="CA"/>
    <n v="90001"/>
  </r>
  <r>
    <n v="205735"/>
    <s v="USB-C Charging Cable"/>
    <n v="1"/>
    <n v="11.95"/>
    <n v="11.95"/>
    <d v="2019-05-17T00:00:00"/>
    <x v="2"/>
    <d v="1899-12-30T19:11:00"/>
    <x v="2"/>
    <s v="577 12th St"/>
    <x v="8"/>
    <s v="TX"/>
    <n v="73301"/>
  </r>
  <r>
    <n v="205736"/>
    <s v="AA Batteries (4-pack)"/>
    <n v="1"/>
    <n v="3.84"/>
    <n v="3.84"/>
    <d v="2019-05-26T00:00:00"/>
    <x v="2"/>
    <d v="1899-12-30T12:06:00"/>
    <x v="14"/>
    <s v="680 Pine St"/>
    <x v="6"/>
    <s v="CA"/>
    <n v="94016"/>
  </r>
  <r>
    <n v="205737"/>
    <s v="Apple Airpods Headphones"/>
    <n v="1"/>
    <n v="150"/>
    <n v="150"/>
    <d v="2019-05-14T00:00:00"/>
    <x v="2"/>
    <d v="1899-12-30T10:31:00"/>
    <x v="7"/>
    <s v="646 Meadow St"/>
    <x v="2"/>
    <s v="TX"/>
    <n v="75001"/>
  </r>
  <r>
    <n v="205738"/>
    <s v="Apple Airpods Headphones"/>
    <n v="1"/>
    <n v="150"/>
    <n v="150"/>
    <d v="2019-05-12T00:00:00"/>
    <x v="2"/>
    <d v="1899-12-30T07:01:00"/>
    <x v="20"/>
    <s v="464 Church St"/>
    <x v="0"/>
    <s v="MA"/>
    <n v="2215"/>
  </r>
  <r>
    <n v="205739"/>
    <s v="Lightning Charging Cable"/>
    <n v="1"/>
    <n v="14.95"/>
    <n v="14.95"/>
    <d v="2019-05-04T00:00:00"/>
    <x v="2"/>
    <d v="1899-12-30T16:06:00"/>
    <x v="6"/>
    <s v="522 Cedar St"/>
    <x v="3"/>
    <s v="NY"/>
    <n v="10001"/>
  </r>
  <r>
    <n v="205740"/>
    <s v="Apple Airpods Headphones"/>
    <n v="1"/>
    <n v="150"/>
    <n v="150"/>
    <d v="2019-05-04T00:00:00"/>
    <x v="2"/>
    <d v="1899-12-30T21:25:00"/>
    <x v="4"/>
    <s v="719 1st St"/>
    <x v="0"/>
    <s v="MA"/>
    <n v="2215"/>
  </r>
  <r>
    <n v="205741"/>
    <s v="Macbook Pro Laptop"/>
    <n v="1"/>
    <n v="1700"/>
    <n v="1700"/>
    <d v="2019-05-13T00:00:00"/>
    <x v="2"/>
    <d v="1899-12-30T16:48:00"/>
    <x v="6"/>
    <s v="863 Hickory St"/>
    <x v="2"/>
    <s v="TX"/>
    <n v="75001"/>
  </r>
  <r>
    <n v="205742"/>
    <s v="LG Dryer"/>
    <n v="1"/>
    <n v="600"/>
    <n v="600"/>
    <d v="2019-05-17T00:00:00"/>
    <x v="2"/>
    <d v="1899-12-30T04:38:00"/>
    <x v="21"/>
    <s v="713 South St"/>
    <x v="2"/>
    <s v="TX"/>
    <n v="75001"/>
  </r>
  <r>
    <n v="205743"/>
    <s v="27in FHD Monitor"/>
    <n v="1"/>
    <n v="149.99"/>
    <n v="149.99"/>
    <d v="2019-05-18T00:00:00"/>
    <x v="2"/>
    <d v="1899-12-30T20:29:00"/>
    <x v="3"/>
    <s v="85 Lincoln St"/>
    <x v="7"/>
    <s v="GA"/>
    <n v="30301"/>
  </r>
  <r>
    <n v="205744"/>
    <s v="AA Batteries (4-pack)"/>
    <n v="1"/>
    <n v="3.84"/>
    <n v="3.84"/>
    <d v="2019-05-02T00:00:00"/>
    <x v="2"/>
    <d v="1899-12-30T18:26:00"/>
    <x v="18"/>
    <s v="915 7th St"/>
    <x v="6"/>
    <s v="CA"/>
    <n v="94016"/>
  </r>
  <r>
    <n v="205745"/>
    <s v="Lightning Charging Cable"/>
    <n v="1"/>
    <n v="14.95"/>
    <n v="14.95"/>
    <d v="2019-05-16T00:00:00"/>
    <x v="2"/>
    <d v="1899-12-30T13:20:00"/>
    <x v="1"/>
    <s v="173 Washington St"/>
    <x v="0"/>
    <s v="MA"/>
    <n v="2215"/>
  </r>
  <r>
    <n v="205746"/>
    <s v="Bose SoundSport Headphones"/>
    <n v="1"/>
    <n v="99.99"/>
    <n v="99.99"/>
    <d v="2019-05-11T00:00:00"/>
    <x v="2"/>
    <d v="1899-12-30T01:13:00"/>
    <x v="17"/>
    <s v="403 12th St"/>
    <x v="1"/>
    <s v="WA"/>
    <n v="98101"/>
  </r>
  <r>
    <n v="205747"/>
    <s v="Apple Airpods Headphones"/>
    <n v="1"/>
    <n v="150"/>
    <n v="150"/>
    <d v="2019-05-12T00:00:00"/>
    <x v="2"/>
    <d v="1899-12-30T09:46:00"/>
    <x v="10"/>
    <s v="115 Hickory St"/>
    <x v="7"/>
    <s v="GA"/>
    <n v="30301"/>
  </r>
  <r>
    <n v="205748"/>
    <s v="USB-C Charging Cable"/>
    <n v="1"/>
    <n v="11.95"/>
    <n v="11.95"/>
    <d v="2019-05-26T00:00:00"/>
    <x v="2"/>
    <d v="1899-12-30T11:44:00"/>
    <x v="12"/>
    <s v="768 2nd St"/>
    <x v="6"/>
    <s v="CA"/>
    <n v="94016"/>
  </r>
  <r>
    <n v="205749"/>
    <s v="ThinkPad Laptop"/>
    <n v="1"/>
    <n v="999.99"/>
    <n v="999.99"/>
    <d v="2019-05-03T00:00:00"/>
    <x v="2"/>
    <d v="1899-12-30T21:03:00"/>
    <x v="4"/>
    <s v="772 Jefferson St"/>
    <x v="3"/>
    <s v="NY"/>
    <n v="10001"/>
  </r>
  <r>
    <n v="205750"/>
    <s v="AAA Batteries (4-pack)"/>
    <n v="1"/>
    <n v="2.99"/>
    <n v="2.99"/>
    <d v="2019-05-04T00:00:00"/>
    <x v="2"/>
    <d v="1899-12-30T17:44:00"/>
    <x v="11"/>
    <s v="937 9th St"/>
    <x v="5"/>
    <s v="CA"/>
    <n v="90001"/>
  </r>
  <r>
    <n v="205751"/>
    <s v="Bose SoundSport Headphones"/>
    <n v="1"/>
    <n v="99.99"/>
    <n v="99.99"/>
    <d v="2019-05-02T00:00:00"/>
    <x v="2"/>
    <d v="1899-12-30T18:53:00"/>
    <x v="18"/>
    <s v="649 Church St"/>
    <x v="4"/>
    <s v="OR"/>
    <n v="97035"/>
  </r>
  <r>
    <n v="205752"/>
    <s v="Wired Headphones"/>
    <n v="1"/>
    <n v="11.99"/>
    <n v="11.99"/>
    <d v="2019-05-10T00:00:00"/>
    <x v="2"/>
    <d v="1899-12-30T18:51:00"/>
    <x v="18"/>
    <s v="579 Jackson St"/>
    <x v="5"/>
    <s v="CA"/>
    <n v="90001"/>
  </r>
  <r>
    <n v="205753"/>
    <s v="AAA Batteries (4-pack)"/>
    <n v="1"/>
    <n v="2.99"/>
    <n v="2.99"/>
    <d v="2019-05-16T00:00:00"/>
    <x v="2"/>
    <d v="1899-12-30T12:31:00"/>
    <x v="14"/>
    <s v="933 11th St"/>
    <x v="0"/>
    <s v="MA"/>
    <n v="2215"/>
  </r>
  <r>
    <n v="205754"/>
    <s v="Lightning Charging Cable"/>
    <n v="1"/>
    <n v="14.95"/>
    <n v="14.95"/>
    <d v="2019-05-20T00:00:00"/>
    <x v="2"/>
    <d v="1899-12-30T19:12:00"/>
    <x v="2"/>
    <s v="286 8th St"/>
    <x v="3"/>
    <s v="NY"/>
    <n v="10001"/>
  </r>
  <r>
    <n v="205755"/>
    <s v="USB-C Charging Cable"/>
    <n v="1"/>
    <n v="11.95"/>
    <n v="11.95"/>
    <d v="2019-05-01T00:00:00"/>
    <x v="2"/>
    <d v="1899-12-30T12:18:00"/>
    <x v="14"/>
    <s v="464 Hill St"/>
    <x v="0"/>
    <s v="MA"/>
    <n v="2215"/>
  </r>
  <r>
    <n v="205756"/>
    <s v="Wired Headphones"/>
    <n v="1"/>
    <n v="11.99"/>
    <n v="11.99"/>
    <d v="2019-05-06T00:00:00"/>
    <x v="2"/>
    <d v="1899-12-30T21:02:00"/>
    <x v="4"/>
    <s v="871 10th St"/>
    <x v="5"/>
    <s v="CA"/>
    <n v="90001"/>
  </r>
  <r>
    <n v="205757"/>
    <s v="AAA Batteries (4-pack)"/>
    <n v="2"/>
    <n v="2.99"/>
    <n v="5.98"/>
    <d v="2019-05-10T00:00:00"/>
    <x v="2"/>
    <d v="1899-12-30T20:17:00"/>
    <x v="3"/>
    <s v="868 Jefferson St"/>
    <x v="0"/>
    <s v="MA"/>
    <n v="2215"/>
  </r>
  <r>
    <n v="205758"/>
    <s v="20in Monitor"/>
    <n v="1"/>
    <n v="109.99"/>
    <n v="109.99"/>
    <d v="2019-05-12T00:00:00"/>
    <x v="2"/>
    <d v="1899-12-30T20:39:00"/>
    <x v="3"/>
    <s v="400 Wilson St"/>
    <x v="8"/>
    <s v="TX"/>
    <n v="73301"/>
  </r>
  <r>
    <n v="205759"/>
    <s v="Lightning Charging Cable"/>
    <n v="1"/>
    <n v="14.95"/>
    <n v="14.95"/>
    <d v="2019-05-30T00:00:00"/>
    <x v="2"/>
    <d v="1899-12-30T09:07:00"/>
    <x v="10"/>
    <s v="124 Forest St"/>
    <x v="3"/>
    <s v="NY"/>
    <n v="10001"/>
  </r>
  <r>
    <n v="205760"/>
    <s v="Apple Airpods Headphones"/>
    <n v="1"/>
    <n v="150"/>
    <n v="150"/>
    <d v="2019-05-06T00:00:00"/>
    <x v="2"/>
    <d v="1899-12-30T12:33:00"/>
    <x v="14"/>
    <s v="575 Park St"/>
    <x v="5"/>
    <s v="CA"/>
    <n v="90001"/>
  </r>
  <r>
    <n v="205761"/>
    <s v="AAA Batteries (4-pack)"/>
    <n v="1"/>
    <n v="2.99"/>
    <n v="2.99"/>
    <d v="2019-05-17T00:00:00"/>
    <x v="2"/>
    <d v="1899-12-30T16:34:00"/>
    <x v="6"/>
    <s v="953 Willow St"/>
    <x v="4"/>
    <s v="ME"/>
    <n v="4101"/>
  </r>
  <r>
    <n v="205762"/>
    <s v="27in 4K Gaming Monitor"/>
    <n v="1"/>
    <n v="389.99"/>
    <n v="389.99"/>
    <d v="2019-05-23T00:00:00"/>
    <x v="2"/>
    <d v="1899-12-30T14:27:00"/>
    <x v="19"/>
    <s v="139 Washington St"/>
    <x v="6"/>
    <s v="CA"/>
    <n v="94016"/>
  </r>
  <r>
    <n v="205763"/>
    <s v="Macbook Pro Laptop"/>
    <n v="1"/>
    <n v="1700"/>
    <n v="1700"/>
    <d v="2019-05-04T00:00:00"/>
    <x v="2"/>
    <d v="1899-12-30T09:45:00"/>
    <x v="10"/>
    <s v="346 Center St"/>
    <x v="6"/>
    <s v="CA"/>
    <n v="94016"/>
  </r>
  <r>
    <n v="205764"/>
    <s v="27in FHD Monitor"/>
    <n v="1"/>
    <n v="149.99"/>
    <n v="149.99"/>
    <d v="2019-05-19T00:00:00"/>
    <x v="2"/>
    <d v="1899-12-30T16:07:00"/>
    <x v="6"/>
    <s v="863 Chestnut St"/>
    <x v="0"/>
    <s v="MA"/>
    <n v="2215"/>
  </r>
  <r>
    <n v="205765"/>
    <s v="AA Batteries (4-pack)"/>
    <n v="1"/>
    <n v="3.84"/>
    <n v="3.84"/>
    <d v="2019-05-29T00:00:00"/>
    <x v="2"/>
    <d v="1899-12-30T17:10:00"/>
    <x v="11"/>
    <s v="656 5th St"/>
    <x v="1"/>
    <s v="WA"/>
    <n v="98101"/>
  </r>
  <r>
    <n v="205766"/>
    <s v="Lightning Charging Cable"/>
    <n v="1"/>
    <n v="14.95"/>
    <n v="14.95"/>
    <d v="2019-05-03T00:00:00"/>
    <x v="2"/>
    <d v="1899-12-30T20:22:00"/>
    <x v="3"/>
    <s v="462 Church St"/>
    <x v="7"/>
    <s v="GA"/>
    <n v="30301"/>
  </r>
  <r>
    <n v="205766"/>
    <s v="Apple Airpods Headphones"/>
    <n v="1"/>
    <n v="150"/>
    <n v="150"/>
    <d v="2019-05-03T00:00:00"/>
    <x v="2"/>
    <d v="1899-12-30T20:22:00"/>
    <x v="3"/>
    <s v="462 Church St"/>
    <x v="7"/>
    <s v="GA"/>
    <n v="30301"/>
  </r>
  <r>
    <n v="205767"/>
    <s v="Wired Headphones"/>
    <n v="1"/>
    <n v="11.99"/>
    <n v="11.99"/>
    <d v="2019-05-15T00:00:00"/>
    <x v="2"/>
    <d v="1899-12-30T23:34:00"/>
    <x v="9"/>
    <s v="852 Sunset St"/>
    <x v="5"/>
    <s v="CA"/>
    <n v="90001"/>
  </r>
  <r>
    <n v="205768"/>
    <s v="USB-C Charging Cable"/>
    <n v="1"/>
    <n v="11.95"/>
    <n v="11.95"/>
    <d v="2019-05-13T00:00:00"/>
    <x v="2"/>
    <d v="1899-12-30T20:04:00"/>
    <x v="3"/>
    <s v="735 Madison St"/>
    <x v="4"/>
    <s v="OR"/>
    <n v="97035"/>
  </r>
  <r>
    <n v="205769"/>
    <s v="AAA Batteries (4-pack)"/>
    <n v="3"/>
    <n v="2.99"/>
    <n v="8.9700000000000006"/>
    <d v="2019-05-12T00:00:00"/>
    <x v="2"/>
    <d v="1899-12-30T00:04:00"/>
    <x v="22"/>
    <s v="688 Sunset St"/>
    <x v="0"/>
    <s v="MA"/>
    <n v="2215"/>
  </r>
  <r>
    <n v="205770"/>
    <s v="iPhone"/>
    <n v="1"/>
    <n v="700"/>
    <n v="700"/>
    <d v="2019-05-01T00:00:00"/>
    <x v="2"/>
    <d v="1899-12-30T12:22:00"/>
    <x v="14"/>
    <s v="36 River St"/>
    <x v="3"/>
    <s v="NY"/>
    <n v="10001"/>
  </r>
  <r>
    <n v="205770"/>
    <s v="Wired Headphones"/>
    <n v="1"/>
    <n v="11.99"/>
    <n v="11.99"/>
    <d v="2019-05-01T00:00:00"/>
    <x v="2"/>
    <d v="1899-12-30T12:22:00"/>
    <x v="14"/>
    <s v="36 River St"/>
    <x v="3"/>
    <s v="NY"/>
    <n v="10001"/>
  </r>
  <r>
    <n v="205771"/>
    <s v="Lightning Charging Cable"/>
    <n v="1"/>
    <n v="14.95"/>
    <n v="14.95"/>
    <d v="2019-05-15T00:00:00"/>
    <x v="2"/>
    <d v="1899-12-30T16:46:00"/>
    <x v="6"/>
    <s v="425 9th St"/>
    <x v="5"/>
    <s v="CA"/>
    <n v="90001"/>
  </r>
  <r>
    <n v="205772"/>
    <s v="Bose SoundSport Headphones"/>
    <n v="1"/>
    <n v="99.99"/>
    <n v="99.99"/>
    <d v="2019-05-20T00:00:00"/>
    <x v="2"/>
    <d v="1899-12-30T20:50:00"/>
    <x v="3"/>
    <s v="356 Cherry St"/>
    <x v="4"/>
    <s v="OR"/>
    <n v="97035"/>
  </r>
  <r>
    <n v="205773"/>
    <s v="Apple Airpods Headphones"/>
    <n v="1"/>
    <n v="150"/>
    <n v="150"/>
    <d v="2019-05-07T00:00:00"/>
    <x v="2"/>
    <d v="1899-12-30T21:04:00"/>
    <x v="4"/>
    <s v="196 6th St"/>
    <x v="1"/>
    <s v="WA"/>
    <n v="98101"/>
  </r>
  <r>
    <n v="205774"/>
    <s v="USB-C Charging Cable"/>
    <n v="1"/>
    <n v="11.95"/>
    <n v="11.95"/>
    <d v="2019-05-15T00:00:00"/>
    <x v="2"/>
    <d v="1899-12-30T08:03:00"/>
    <x v="16"/>
    <s v="558 Hickory St"/>
    <x v="3"/>
    <s v="NY"/>
    <n v="10001"/>
  </r>
  <r>
    <n v="205775"/>
    <s v="AA Batteries (4-pack)"/>
    <n v="3"/>
    <n v="3.84"/>
    <n v="11.52"/>
    <d v="2019-05-30T00:00:00"/>
    <x v="2"/>
    <d v="1899-12-30T12:24:00"/>
    <x v="14"/>
    <s v="780 Spruce St"/>
    <x v="6"/>
    <s v="CA"/>
    <n v="94016"/>
  </r>
  <r>
    <n v="205776"/>
    <s v="USB-C Charging Cable"/>
    <n v="1"/>
    <n v="11.95"/>
    <n v="11.95"/>
    <d v="2019-05-10T00:00:00"/>
    <x v="2"/>
    <d v="1899-12-30T00:58:00"/>
    <x v="22"/>
    <s v="435 Ridge St"/>
    <x v="5"/>
    <s v="CA"/>
    <n v="90001"/>
  </r>
  <r>
    <n v="205777"/>
    <s v="AAA Batteries (4-pack)"/>
    <n v="3"/>
    <n v="2.99"/>
    <n v="8.9700000000000006"/>
    <d v="2019-05-25T00:00:00"/>
    <x v="2"/>
    <d v="1899-12-30T08:08:00"/>
    <x v="16"/>
    <s v="520 Johnson St"/>
    <x v="8"/>
    <s v="TX"/>
    <n v="73301"/>
  </r>
  <r>
    <n v="205778"/>
    <s v="Vareebadd Phone"/>
    <n v="1"/>
    <n v="400"/>
    <n v="400"/>
    <d v="2019-05-09T00:00:00"/>
    <x v="2"/>
    <d v="1899-12-30T08:02:00"/>
    <x v="16"/>
    <s v="302 1st St"/>
    <x v="0"/>
    <s v="MA"/>
    <n v="2215"/>
  </r>
  <r>
    <n v="205778"/>
    <s v="USB-C Charging Cable"/>
    <n v="1"/>
    <n v="11.95"/>
    <n v="11.95"/>
    <d v="2019-05-09T00:00:00"/>
    <x v="2"/>
    <d v="1899-12-30T08:02:00"/>
    <x v="16"/>
    <s v="302 1st St"/>
    <x v="0"/>
    <s v="MA"/>
    <n v="2215"/>
  </r>
  <r>
    <n v="205778"/>
    <s v="Bose SoundSport Headphones"/>
    <n v="1"/>
    <n v="99.99"/>
    <n v="99.99"/>
    <d v="2019-05-09T00:00:00"/>
    <x v="2"/>
    <d v="1899-12-30T08:02:00"/>
    <x v="16"/>
    <s v="302 1st St"/>
    <x v="0"/>
    <s v="MA"/>
    <n v="2215"/>
  </r>
  <r>
    <n v="205779"/>
    <s v="USB-C Charging Cable"/>
    <n v="1"/>
    <n v="11.95"/>
    <n v="11.95"/>
    <d v="2019-05-27T00:00:00"/>
    <x v="2"/>
    <d v="1899-12-30T19:35:00"/>
    <x v="2"/>
    <s v="568 Cedar St"/>
    <x v="5"/>
    <s v="CA"/>
    <n v="90001"/>
  </r>
  <r>
    <n v="205780"/>
    <s v="Lightning Charging Cable"/>
    <n v="1"/>
    <n v="14.95"/>
    <n v="14.95"/>
    <d v="2019-05-26T00:00:00"/>
    <x v="2"/>
    <d v="1899-12-30T16:16:00"/>
    <x v="6"/>
    <s v="433 Cherry St"/>
    <x v="4"/>
    <s v="OR"/>
    <n v="97035"/>
  </r>
  <r>
    <n v="205781"/>
    <s v="Bose SoundSport Headphones"/>
    <n v="1"/>
    <n v="99.99"/>
    <n v="99.99"/>
    <d v="2019-05-09T00:00:00"/>
    <x v="2"/>
    <d v="1899-12-30T08:38:00"/>
    <x v="16"/>
    <s v="872 River St"/>
    <x v="5"/>
    <s v="CA"/>
    <n v="90001"/>
  </r>
  <r>
    <n v="205782"/>
    <s v="Lightning Charging Cable"/>
    <n v="1"/>
    <n v="14.95"/>
    <n v="14.95"/>
    <d v="2019-05-18T00:00:00"/>
    <x v="2"/>
    <d v="1899-12-30T08:04:00"/>
    <x v="16"/>
    <s v="406 River St"/>
    <x v="6"/>
    <s v="CA"/>
    <n v="94016"/>
  </r>
  <r>
    <n v="205783"/>
    <s v="Vareebadd Phone"/>
    <n v="1"/>
    <n v="400"/>
    <n v="400"/>
    <d v="2019-05-12T00:00:00"/>
    <x v="2"/>
    <d v="1899-12-30T23:51:00"/>
    <x v="9"/>
    <s v="987 West St"/>
    <x v="7"/>
    <s v="GA"/>
    <n v="30301"/>
  </r>
  <r>
    <n v="205783"/>
    <s v="USB-C Charging Cable"/>
    <n v="1"/>
    <n v="11.95"/>
    <n v="11.95"/>
    <d v="2019-05-12T00:00:00"/>
    <x v="2"/>
    <d v="1899-12-30T23:51:00"/>
    <x v="9"/>
    <s v="987 West St"/>
    <x v="7"/>
    <s v="GA"/>
    <n v="30301"/>
  </r>
  <r>
    <n v="205784"/>
    <s v="Wired Headphones"/>
    <n v="1"/>
    <n v="11.99"/>
    <n v="11.99"/>
    <d v="2019-05-26T00:00:00"/>
    <x v="2"/>
    <d v="1899-12-30T17:37:00"/>
    <x v="11"/>
    <s v="984 1st St"/>
    <x v="3"/>
    <s v="NY"/>
    <n v="10001"/>
  </r>
  <r>
    <n v="205785"/>
    <s v="Wired Headphones"/>
    <n v="1"/>
    <n v="11.99"/>
    <n v="11.99"/>
    <d v="2019-05-09T00:00:00"/>
    <x v="2"/>
    <d v="1899-12-30T20:25:00"/>
    <x v="3"/>
    <s v="900 Lake St"/>
    <x v="8"/>
    <s v="TX"/>
    <n v="73301"/>
  </r>
  <r>
    <n v="205786"/>
    <s v="AAA Batteries (4-pack)"/>
    <n v="2"/>
    <n v="2.99"/>
    <n v="5.98"/>
    <d v="2019-05-25T00:00:00"/>
    <x v="2"/>
    <d v="1899-12-30T19:35:00"/>
    <x v="2"/>
    <s v="629 Church St"/>
    <x v="2"/>
    <s v="TX"/>
    <n v="75001"/>
  </r>
  <r>
    <n v="205787"/>
    <s v="20in Monitor"/>
    <n v="1"/>
    <n v="109.99"/>
    <n v="109.99"/>
    <d v="2019-05-21T00:00:00"/>
    <x v="2"/>
    <d v="1899-12-30T13:15:00"/>
    <x v="1"/>
    <s v="289 Lake St"/>
    <x v="7"/>
    <s v="GA"/>
    <n v="30301"/>
  </r>
  <r>
    <n v="205788"/>
    <s v="AAA Batteries (4-pack)"/>
    <n v="1"/>
    <n v="2.99"/>
    <n v="2.99"/>
    <d v="2019-05-23T00:00:00"/>
    <x v="2"/>
    <d v="1899-12-30T09:44:00"/>
    <x v="10"/>
    <s v="86 1st St"/>
    <x v="4"/>
    <s v="ME"/>
    <n v="4101"/>
  </r>
  <r>
    <n v="205789"/>
    <s v="USB-C Charging Cable"/>
    <n v="1"/>
    <n v="11.95"/>
    <n v="11.95"/>
    <d v="2019-05-03T00:00:00"/>
    <x v="2"/>
    <d v="1899-12-30T14:08:00"/>
    <x v="19"/>
    <s v="871 North St"/>
    <x v="3"/>
    <s v="NY"/>
    <n v="10001"/>
  </r>
  <r>
    <n v="205790"/>
    <s v="Wired Headphones"/>
    <n v="1"/>
    <n v="11.99"/>
    <n v="11.99"/>
    <d v="2019-05-26T00:00:00"/>
    <x v="2"/>
    <d v="1899-12-30T12:04:00"/>
    <x v="14"/>
    <s v="690 Maple St"/>
    <x v="5"/>
    <s v="CA"/>
    <n v="90001"/>
  </r>
  <r>
    <n v="205791"/>
    <s v="iPhone"/>
    <n v="1"/>
    <n v="700"/>
    <n v="700"/>
    <d v="2019-05-29T00:00:00"/>
    <x v="2"/>
    <d v="1899-12-30T10:40:00"/>
    <x v="7"/>
    <s v="131 4th St"/>
    <x v="6"/>
    <s v="CA"/>
    <n v="94016"/>
  </r>
  <r>
    <n v="205791"/>
    <s v="Apple Airpods Headphones"/>
    <n v="1"/>
    <n v="150"/>
    <n v="150"/>
    <d v="2019-05-29T00:00:00"/>
    <x v="2"/>
    <d v="1899-12-30T10:40:00"/>
    <x v="7"/>
    <s v="131 4th St"/>
    <x v="6"/>
    <s v="CA"/>
    <n v="94016"/>
  </r>
  <r>
    <n v="205792"/>
    <s v="27in FHD Monitor"/>
    <n v="1"/>
    <n v="149.99"/>
    <n v="149.99"/>
    <d v="2019-05-08T00:00:00"/>
    <x v="2"/>
    <d v="1899-12-30T18:58:00"/>
    <x v="18"/>
    <s v="199 Forest St"/>
    <x v="7"/>
    <s v="GA"/>
    <n v="30301"/>
  </r>
  <r>
    <n v="205793"/>
    <s v="USB-C Charging Cable"/>
    <n v="1"/>
    <n v="11.95"/>
    <n v="11.95"/>
    <d v="2019-05-10T00:00:00"/>
    <x v="2"/>
    <d v="1899-12-30T19:01:00"/>
    <x v="2"/>
    <s v="75 8th St"/>
    <x v="2"/>
    <s v="TX"/>
    <n v="75001"/>
  </r>
  <r>
    <n v="205794"/>
    <s v="Apple Airpods Headphones"/>
    <n v="1"/>
    <n v="150"/>
    <n v="150"/>
    <d v="2019-05-28T00:00:00"/>
    <x v="2"/>
    <d v="1899-12-30T15:52:00"/>
    <x v="0"/>
    <s v="974 River St"/>
    <x v="8"/>
    <s v="TX"/>
    <n v="73301"/>
  </r>
  <r>
    <n v="205795"/>
    <s v="Wired Headphones"/>
    <n v="1"/>
    <n v="11.99"/>
    <n v="11.99"/>
    <d v="2019-05-19T00:00:00"/>
    <x v="2"/>
    <d v="1899-12-30T08:39:00"/>
    <x v="16"/>
    <s v="567 Willow St"/>
    <x v="0"/>
    <s v="MA"/>
    <n v="2215"/>
  </r>
  <r>
    <n v="205796"/>
    <s v="27in 4K Gaming Monitor"/>
    <n v="1"/>
    <n v="389.99"/>
    <n v="389.99"/>
    <d v="2019-05-23T00:00:00"/>
    <x v="2"/>
    <d v="1899-12-30T21:30:00"/>
    <x v="4"/>
    <s v="341 Jefferson St"/>
    <x v="8"/>
    <s v="TX"/>
    <n v="73301"/>
  </r>
  <r>
    <n v="205797"/>
    <s v="34in Ultrawide Monitor"/>
    <n v="1"/>
    <n v="379.99"/>
    <n v="379.99"/>
    <d v="2019-05-10T00:00:00"/>
    <x v="2"/>
    <d v="1899-12-30T00:40:00"/>
    <x v="22"/>
    <s v="518 Center St"/>
    <x v="5"/>
    <s v="CA"/>
    <n v="90001"/>
  </r>
  <r>
    <n v="205798"/>
    <s v="USB-C Charging Cable"/>
    <n v="1"/>
    <n v="11.95"/>
    <n v="11.95"/>
    <d v="2019-05-05T00:00:00"/>
    <x v="2"/>
    <d v="1899-12-30T13:48:00"/>
    <x v="1"/>
    <s v="689 Highland St"/>
    <x v="6"/>
    <s v="CA"/>
    <n v="94016"/>
  </r>
  <r>
    <n v="205799"/>
    <s v="AA Batteries (4-pack)"/>
    <n v="2"/>
    <n v="3.84"/>
    <n v="7.68"/>
    <d v="2019-05-13T00:00:00"/>
    <x v="2"/>
    <d v="1899-12-30T18:26:00"/>
    <x v="18"/>
    <s v="290 Jefferson St"/>
    <x v="3"/>
    <s v="NY"/>
    <n v="10001"/>
  </r>
  <r>
    <n v="205800"/>
    <s v="AAA Batteries (4-pack)"/>
    <n v="1"/>
    <n v="2.99"/>
    <n v="2.99"/>
    <d v="2019-05-10T00:00:00"/>
    <x v="2"/>
    <d v="1899-12-30T18:59:00"/>
    <x v="18"/>
    <s v="357 Lake St"/>
    <x v="2"/>
    <s v="TX"/>
    <n v="75001"/>
  </r>
  <r>
    <n v="205801"/>
    <s v="AAA Batteries (4-pack)"/>
    <n v="3"/>
    <n v="2.99"/>
    <n v="8.9700000000000006"/>
    <d v="2019-05-16T00:00:00"/>
    <x v="2"/>
    <d v="1899-12-30T14:59:00"/>
    <x v="19"/>
    <s v="633 5th St"/>
    <x v="6"/>
    <s v="CA"/>
    <n v="94016"/>
  </r>
  <r>
    <n v="205801"/>
    <s v="Apple Airpods Headphones"/>
    <n v="1"/>
    <n v="150"/>
    <n v="150"/>
    <d v="2019-05-16T00:00:00"/>
    <x v="2"/>
    <d v="1899-12-30T14:59:00"/>
    <x v="19"/>
    <s v="633 5th St"/>
    <x v="6"/>
    <s v="CA"/>
    <n v="94016"/>
  </r>
  <r>
    <n v="205802"/>
    <s v="AAA Batteries (4-pack)"/>
    <n v="3"/>
    <n v="2.99"/>
    <n v="8.9700000000000006"/>
    <d v="2019-05-31T00:00:00"/>
    <x v="2"/>
    <d v="1899-12-30T19:17:00"/>
    <x v="2"/>
    <s v="134 Washington St"/>
    <x v="5"/>
    <s v="CA"/>
    <n v="90001"/>
  </r>
  <r>
    <n v="205803"/>
    <s v="iPhone"/>
    <n v="1"/>
    <n v="700"/>
    <n v="700"/>
    <d v="2019-05-26T00:00:00"/>
    <x v="2"/>
    <d v="1899-12-30T21:28:00"/>
    <x v="4"/>
    <s v="804 Forest St"/>
    <x v="6"/>
    <s v="CA"/>
    <n v="94016"/>
  </r>
  <r>
    <n v="205803"/>
    <s v="Lightning Charging Cable"/>
    <n v="1"/>
    <n v="14.95"/>
    <n v="14.95"/>
    <d v="2019-05-26T00:00:00"/>
    <x v="2"/>
    <d v="1899-12-30T21:28:00"/>
    <x v="4"/>
    <s v="804 Forest St"/>
    <x v="6"/>
    <s v="CA"/>
    <n v="94016"/>
  </r>
  <r>
    <n v="205804"/>
    <s v="USB-C Charging Cable"/>
    <n v="1"/>
    <n v="11.95"/>
    <n v="11.95"/>
    <d v="2019-05-16T00:00:00"/>
    <x v="2"/>
    <d v="1899-12-30T09:55:00"/>
    <x v="10"/>
    <s v="74 7th St"/>
    <x v="6"/>
    <s v="CA"/>
    <n v="94016"/>
  </r>
  <r>
    <n v="205804"/>
    <s v="AAA Batteries (4-pack)"/>
    <n v="1"/>
    <n v="2.99"/>
    <n v="2.99"/>
    <d v="2019-05-16T00:00:00"/>
    <x v="2"/>
    <d v="1899-12-30T09:55:00"/>
    <x v="10"/>
    <s v="74 7th St"/>
    <x v="6"/>
    <s v="CA"/>
    <n v="94016"/>
  </r>
  <r>
    <n v="205805"/>
    <s v="Lightning Charging Cable"/>
    <n v="1"/>
    <n v="14.95"/>
    <n v="14.95"/>
    <d v="2019-05-18T00:00:00"/>
    <x v="2"/>
    <d v="1899-12-30T21:43:00"/>
    <x v="4"/>
    <s v="118 9th St"/>
    <x v="2"/>
    <s v="TX"/>
    <n v="75001"/>
  </r>
  <r>
    <n v="205806"/>
    <s v="Lightning Charging Cable"/>
    <n v="1"/>
    <n v="14.95"/>
    <n v="14.95"/>
    <d v="2019-05-16T00:00:00"/>
    <x v="2"/>
    <d v="1899-12-30T16:55:00"/>
    <x v="6"/>
    <s v="20 Hill St"/>
    <x v="6"/>
    <s v="CA"/>
    <n v="94016"/>
  </r>
  <r>
    <n v="205807"/>
    <s v="27in FHD Monitor"/>
    <n v="1"/>
    <n v="149.99"/>
    <n v="149.99"/>
    <d v="2019-05-02T00:00:00"/>
    <x v="2"/>
    <d v="1899-12-30T20:23:00"/>
    <x v="3"/>
    <s v="243 1st St"/>
    <x v="3"/>
    <s v="NY"/>
    <n v="10001"/>
  </r>
  <r>
    <n v="205808"/>
    <s v="27in 4K Gaming Monitor"/>
    <n v="1"/>
    <n v="389.99"/>
    <n v="389.99"/>
    <d v="2019-05-01T00:00:00"/>
    <x v="2"/>
    <d v="1899-12-30T09:54:00"/>
    <x v="10"/>
    <s v="146 Main St"/>
    <x v="5"/>
    <s v="CA"/>
    <n v="90001"/>
  </r>
  <r>
    <n v="205809"/>
    <s v="Wired Headphones"/>
    <n v="1"/>
    <n v="11.99"/>
    <n v="11.99"/>
    <d v="2019-05-10T00:00:00"/>
    <x v="2"/>
    <d v="1899-12-30T13:04:00"/>
    <x v="1"/>
    <s v="204 South St"/>
    <x v="0"/>
    <s v="MA"/>
    <n v="2215"/>
  </r>
  <r>
    <n v="205810"/>
    <s v="Apple Airpods Headphones"/>
    <n v="1"/>
    <n v="150"/>
    <n v="150"/>
    <d v="2019-05-12T00:00:00"/>
    <x v="2"/>
    <d v="1899-12-30T21:24:00"/>
    <x v="4"/>
    <s v="407 North St"/>
    <x v="0"/>
    <s v="MA"/>
    <n v="2215"/>
  </r>
  <r>
    <n v="205811"/>
    <s v="Google Phone"/>
    <n v="1"/>
    <n v="600"/>
    <n v="600"/>
    <d v="2019-05-26T00:00:00"/>
    <x v="2"/>
    <d v="1899-12-30T11:28:00"/>
    <x v="12"/>
    <s v="174 1st St"/>
    <x v="6"/>
    <s v="CA"/>
    <n v="94016"/>
  </r>
  <r>
    <n v="205812"/>
    <s v="AA Batteries (4-pack)"/>
    <n v="1"/>
    <n v="3.84"/>
    <n v="3.84"/>
    <d v="2019-05-06T00:00:00"/>
    <x v="2"/>
    <d v="1899-12-30T18:33:00"/>
    <x v="18"/>
    <s v="494 Jefferson St"/>
    <x v="6"/>
    <s v="CA"/>
    <n v="94016"/>
  </r>
  <r>
    <n v="205813"/>
    <s v="Apple Airpods Headphones"/>
    <n v="1"/>
    <n v="150"/>
    <n v="150"/>
    <d v="2019-05-29T00:00:00"/>
    <x v="2"/>
    <d v="1899-12-30T20:19:00"/>
    <x v="3"/>
    <s v="329 7th St"/>
    <x v="4"/>
    <s v="OR"/>
    <n v="97035"/>
  </r>
  <r>
    <n v="205814"/>
    <s v="iPhone"/>
    <n v="1"/>
    <n v="700"/>
    <n v="700"/>
    <d v="2019-05-27T00:00:00"/>
    <x v="2"/>
    <d v="1899-12-30T02:19:00"/>
    <x v="8"/>
    <s v="876 Lake St"/>
    <x v="2"/>
    <s v="TX"/>
    <n v="75001"/>
  </r>
  <r>
    <n v="205814"/>
    <s v="Wired Headphones"/>
    <n v="1"/>
    <n v="11.99"/>
    <n v="11.99"/>
    <d v="2019-05-27T00:00:00"/>
    <x v="2"/>
    <d v="1899-12-30T02:19:00"/>
    <x v="8"/>
    <s v="876 Lake St"/>
    <x v="2"/>
    <s v="TX"/>
    <n v="75001"/>
  </r>
  <r>
    <n v="205815"/>
    <s v="34in Ultrawide Monitor"/>
    <n v="1"/>
    <n v="379.99"/>
    <n v="379.99"/>
    <d v="2019-05-08T00:00:00"/>
    <x v="2"/>
    <d v="1899-12-30T08:06:00"/>
    <x v="16"/>
    <s v="633 8th St"/>
    <x v="6"/>
    <s v="CA"/>
    <n v="94016"/>
  </r>
  <r>
    <n v="205816"/>
    <s v="Lightning Charging Cable"/>
    <n v="1"/>
    <n v="14.95"/>
    <n v="14.95"/>
    <d v="2019-05-28T00:00:00"/>
    <x v="2"/>
    <d v="1899-12-30T10:48:00"/>
    <x v="7"/>
    <s v="801 Lake St"/>
    <x v="3"/>
    <s v="NY"/>
    <n v="10001"/>
  </r>
  <r>
    <n v="205817"/>
    <s v="Apple Airpods Headphones"/>
    <n v="1"/>
    <n v="150"/>
    <n v="150"/>
    <d v="2019-05-01T00:00:00"/>
    <x v="2"/>
    <d v="1899-12-30T21:22:00"/>
    <x v="4"/>
    <s v="494 Maple St"/>
    <x v="6"/>
    <s v="CA"/>
    <n v="94016"/>
  </r>
  <r>
    <n v="205818"/>
    <s v="34in Ultrawide Monitor"/>
    <n v="1"/>
    <n v="379.99"/>
    <n v="379.99"/>
    <d v="2019-05-02T00:00:00"/>
    <x v="2"/>
    <d v="1899-12-30T13:11:00"/>
    <x v="1"/>
    <s v="815 2nd St"/>
    <x v="1"/>
    <s v="WA"/>
    <n v="98101"/>
  </r>
  <r>
    <n v="205819"/>
    <s v="Apple Airpods Headphones"/>
    <n v="1"/>
    <n v="150"/>
    <n v="150"/>
    <d v="2019-05-10T00:00:00"/>
    <x v="2"/>
    <d v="1899-12-30T19:05:00"/>
    <x v="2"/>
    <s v="927 Hickory St"/>
    <x v="1"/>
    <s v="WA"/>
    <n v="98101"/>
  </r>
  <r>
    <n v="205820"/>
    <s v="34in Ultrawide Monitor"/>
    <n v="1"/>
    <n v="379.99"/>
    <n v="379.99"/>
    <d v="2019-05-02T00:00:00"/>
    <x v="2"/>
    <d v="1899-12-30T12:09:00"/>
    <x v="14"/>
    <s v="879 Meadow St"/>
    <x v="7"/>
    <s v="GA"/>
    <n v="30301"/>
  </r>
  <r>
    <n v="205821"/>
    <s v="AA Batteries (4-pack)"/>
    <n v="1"/>
    <n v="3.84"/>
    <n v="3.84"/>
    <d v="2019-05-27T00:00:00"/>
    <x v="2"/>
    <d v="1899-12-30T22:48:00"/>
    <x v="5"/>
    <s v="548 Hickory St"/>
    <x v="5"/>
    <s v="CA"/>
    <n v="90001"/>
  </r>
  <r>
    <n v="205822"/>
    <s v="34in Ultrawide Monitor"/>
    <n v="1"/>
    <n v="379.99"/>
    <n v="379.99"/>
    <d v="2019-05-18T00:00:00"/>
    <x v="2"/>
    <d v="1899-12-30T21:58:00"/>
    <x v="4"/>
    <s v="223 12th St"/>
    <x v="6"/>
    <s v="CA"/>
    <n v="94016"/>
  </r>
  <r>
    <n v="205823"/>
    <s v="20in Monitor"/>
    <n v="1"/>
    <n v="109.99"/>
    <n v="109.99"/>
    <d v="2019-05-24T00:00:00"/>
    <x v="2"/>
    <d v="1899-12-30T21:30:00"/>
    <x v="4"/>
    <s v="849 Meadow St"/>
    <x v="6"/>
    <s v="CA"/>
    <n v="94016"/>
  </r>
  <r>
    <n v="205824"/>
    <s v="Lightning Charging Cable"/>
    <n v="1"/>
    <n v="14.95"/>
    <n v="14.95"/>
    <d v="2019-05-22T00:00:00"/>
    <x v="2"/>
    <d v="1899-12-30T12:00:00"/>
    <x v="14"/>
    <s v="893 Lakeview St"/>
    <x v="8"/>
    <s v="TX"/>
    <n v="73301"/>
  </r>
  <r>
    <n v="205825"/>
    <s v="Flatscreen TV"/>
    <n v="1"/>
    <n v="300"/>
    <n v="300"/>
    <d v="2019-05-02T00:00:00"/>
    <x v="2"/>
    <d v="1899-12-30T09:39:00"/>
    <x v="10"/>
    <s v="720 Ridge St"/>
    <x v="6"/>
    <s v="CA"/>
    <n v="94016"/>
  </r>
  <r>
    <n v="205826"/>
    <s v="Apple Airpods Headphones"/>
    <n v="1"/>
    <n v="150"/>
    <n v="150"/>
    <d v="2019-05-22T00:00:00"/>
    <x v="2"/>
    <d v="1899-12-30T16:11:00"/>
    <x v="6"/>
    <s v="225 Highland St"/>
    <x v="6"/>
    <s v="CA"/>
    <n v="94016"/>
  </r>
  <r>
    <n v="205827"/>
    <s v="Macbook Pro Laptop"/>
    <n v="1"/>
    <n v="1700"/>
    <n v="1700"/>
    <d v="2019-05-12T00:00:00"/>
    <x v="2"/>
    <d v="1899-12-30T17:47:00"/>
    <x v="11"/>
    <s v="160 Cedar St"/>
    <x v="3"/>
    <s v="NY"/>
    <n v="10001"/>
  </r>
  <r>
    <n v="205828"/>
    <s v="Wired Headphones"/>
    <n v="1"/>
    <n v="11.99"/>
    <n v="11.99"/>
    <d v="2019-05-03T00:00:00"/>
    <x v="2"/>
    <d v="1899-12-30T23:28:00"/>
    <x v="9"/>
    <s v="914 South St"/>
    <x v="6"/>
    <s v="CA"/>
    <n v="94016"/>
  </r>
  <r>
    <n v="205829"/>
    <s v="Lightning Charging Cable"/>
    <n v="1"/>
    <n v="14.95"/>
    <n v="14.95"/>
    <d v="2019-05-16T00:00:00"/>
    <x v="2"/>
    <d v="1899-12-30T12:10:00"/>
    <x v="14"/>
    <s v="113 Meadow St"/>
    <x v="6"/>
    <s v="CA"/>
    <n v="94016"/>
  </r>
  <r>
    <n v="205830"/>
    <s v="AA Batteries (4-pack)"/>
    <n v="1"/>
    <n v="3.84"/>
    <n v="3.84"/>
    <d v="2019-05-15T00:00:00"/>
    <x v="2"/>
    <d v="1899-12-30T21:34:00"/>
    <x v="4"/>
    <s v="443 2nd St"/>
    <x v="2"/>
    <s v="TX"/>
    <n v="75001"/>
  </r>
  <r>
    <n v="205831"/>
    <s v="20in Monitor"/>
    <n v="1"/>
    <n v="109.99"/>
    <n v="109.99"/>
    <d v="2019-05-16T00:00:00"/>
    <x v="2"/>
    <d v="1899-12-30T10:16:00"/>
    <x v="7"/>
    <s v="422 Center St"/>
    <x v="0"/>
    <s v="MA"/>
    <n v="2215"/>
  </r>
  <r>
    <n v="205832"/>
    <s v="USB-C Charging Cable"/>
    <n v="1"/>
    <n v="11.95"/>
    <n v="11.95"/>
    <d v="2019-05-21T00:00:00"/>
    <x v="2"/>
    <d v="1899-12-30T02:08:00"/>
    <x v="8"/>
    <s v="706 Chestnut St"/>
    <x v="6"/>
    <s v="CA"/>
    <n v="94016"/>
  </r>
  <r>
    <n v="205833"/>
    <s v="AAA Batteries (4-pack)"/>
    <n v="1"/>
    <n v="2.99"/>
    <n v="2.99"/>
    <d v="2019-05-07T00:00:00"/>
    <x v="2"/>
    <d v="1899-12-30T12:27:00"/>
    <x v="14"/>
    <s v="753 10th St"/>
    <x v="0"/>
    <s v="MA"/>
    <n v="2215"/>
  </r>
  <r>
    <n v="205834"/>
    <s v="ThinkPad Laptop"/>
    <n v="1"/>
    <n v="999.99"/>
    <n v="999.99"/>
    <d v="2019-05-03T00:00:00"/>
    <x v="2"/>
    <d v="1899-12-30T08:12:00"/>
    <x v="16"/>
    <s v="897 Hickory St"/>
    <x v="7"/>
    <s v="GA"/>
    <n v="30301"/>
  </r>
  <r>
    <n v="205835"/>
    <s v="LG Dryer"/>
    <n v="1"/>
    <n v="600"/>
    <n v="600"/>
    <d v="2019-05-23T00:00:00"/>
    <x v="2"/>
    <d v="1899-12-30T17:18:00"/>
    <x v="11"/>
    <s v="392 Jackson St"/>
    <x v="1"/>
    <s v="WA"/>
    <n v="98101"/>
  </r>
  <r>
    <n v="205836"/>
    <s v="27in FHD Monitor"/>
    <n v="1"/>
    <n v="149.99"/>
    <n v="149.99"/>
    <d v="2019-05-24T00:00:00"/>
    <x v="2"/>
    <d v="1899-12-30T15:33:00"/>
    <x v="0"/>
    <s v="215 Jefferson St"/>
    <x v="6"/>
    <s v="CA"/>
    <n v="94016"/>
  </r>
  <r>
    <n v="205837"/>
    <s v="AAA Batteries (4-pack)"/>
    <n v="2"/>
    <n v="2.99"/>
    <n v="5.98"/>
    <d v="2019-05-21T00:00:00"/>
    <x v="2"/>
    <d v="1899-12-30T09:16:00"/>
    <x v="10"/>
    <s v="209 1st St"/>
    <x v="2"/>
    <s v="TX"/>
    <n v="75001"/>
  </r>
  <r>
    <n v="205838"/>
    <s v="Lightning Charging Cable"/>
    <n v="1"/>
    <n v="14.95"/>
    <n v="14.95"/>
    <d v="2019-05-19T00:00:00"/>
    <x v="2"/>
    <d v="1899-12-30T14:39:00"/>
    <x v="19"/>
    <s v="661 12th St"/>
    <x v="2"/>
    <s v="TX"/>
    <n v="75001"/>
  </r>
  <r>
    <n v="205839"/>
    <s v="AA Batteries (4-pack)"/>
    <n v="1"/>
    <n v="3.84"/>
    <n v="3.84"/>
    <d v="2019-05-14T00:00:00"/>
    <x v="2"/>
    <d v="1899-12-30T11:13:00"/>
    <x v="12"/>
    <s v="255 8th St"/>
    <x v="6"/>
    <s v="CA"/>
    <n v="94016"/>
  </r>
  <r>
    <n v="205840"/>
    <s v="Wired Headphones"/>
    <n v="1"/>
    <n v="11.99"/>
    <n v="11.99"/>
    <d v="2019-05-15T00:00:00"/>
    <x v="2"/>
    <d v="1899-12-30T16:23:00"/>
    <x v="6"/>
    <s v="989 Adams St"/>
    <x v="6"/>
    <s v="CA"/>
    <n v="94016"/>
  </r>
  <r>
    <n v="205841"/>
    <s v="Wired Headphones"/>
    <n v="1"/>
    <n v="11.99"/>
    <n v="11.99"/>
    <d v="2019-05-08T00:00:00"/>
    <x v="2"/>
    <d v="1899-12-30T00:19:00"/>
    <x v="22"/>
    <s v="941 Maple St"/>
    <x v="6"/>
    <s v="CA"/>
    <n v="94016"/>
  </r>
  <r>
    <n v="205842"/>
    <s v="Lightning Charging Cable"/>
    <n v="1"/>
    <n v="14.95"/>
    <n v="14.95"/>
    <d v="2019-05-06T00:00:00"/>
    <x v="2"/>
    <d v="1899-12-30T20:13:00"/>
    <x v="3"/>
    <s v="515 1st St"/>
    <x v="1"/>
    <s v="WA"/>
    <n v="98101"/>
  </r>
  <r>
    <n v="205843"/>
    <s v="AA Batteries (4-pack)"/>
    <n v="1"/>
    <n v="3.84"/>
    <n v="3.84"/>
    <d v="2019-05-05T00:00:00"/>
    <x v="2"/>
    <d v="1899-12-30T20:59:00"/>
    <x v="3"/>
    <s v="986 Dogwood St"/>
    <x v="0"/>
    <s v="MA"/>
    <n v="2215"/>
  </r>
  <r>
    <n v="205844"/>
    <s v="Lightning Charging Cable"/>
    <n v="1"/>
    <n v="14.95"/>
    <n v="14.95"/>
    <d v="2019-05-31T00:00:00"/>
    <x v="2"/>
    <d v="1899-12-30T14:00:00"/>
    <x v="19"/>
    <s v="769 Main St"/>
    <x v="3"/>
    <s v="NY"/>
    <n v="10001"/>
  </r>
  <r>
    <n v="205845"/>
    <s v="Apple Airpods Headphones"/>
    <n v="1"/>
    <n v="150"/>
    <n v="150"/>
    <d v="2019-05-31T00:00:00"/>
    <x v="2"/>
    <d v="1899-12-30T17:31:00"/>
    <x v="11"/>
    <s v="844 Center St"/>
    <x v="8"/>
    <s v="TX"/>
    <n v="73301"/>
  </r>
  <r>
    <n v="205846"/>
    <s v="Wired Headphones"/>
    <n v="1"/>
    <n v="11.99"/>
    <n v="11.99"/>
    <d v="2019-05-31T00:00:00"/>
    <x v="2"/>
    <d v="1899-12-30T12:58:00"/>
    <x v="14"/>
    <s v="552 1st St"/>
    <x v="5"/>
    <s v="CA"/>
    <n v="90001"/>
  </r>
  <r>
    <n v="205847"/>
    <s v="Lightning Charging Cable"/>
    <n v="1"/>
    <n v="14.95"/>
    <n v="14.95"/>
    <d v="2019-05-12T00:00:00"/>
    <x v="2"/>
    <d v="1899-12-30T12:03:00"/>
    <x v="14"/>
    <s v="415 Walnut St"/>
    <x v="6"/>
    <s v="CA"/>
    <n v="94016"/>
  </r>
  <r>
    <n v="205848"/>
    <s v="Flatscreen TV"/>
    <n v="1"/>
    <n v="300"/>
    <n v="300"/>
    <d v="2019-05-21T00:00:00"/>
    <x v="2"/>
    <d v="1899-12-30T23:44:00"/>
    <x v="9"/>
    <s v="643 Washington St"/>
    <x v="6"/>
    <s v="CA"/>
    <n v="94016"/>
  </r>
  <r>
    <n v="205849"/>
    <s v="USB-C Charging Cable"/>
    <n v="1"/>
    <n v="11.95"/>
    <n v="11.95"/>
    <d v="2019-05-04T00:00:00"/>
    <x v="2"/>
    <d v="1899-12-30T13:02:00"/>
    <x v="1"/>
    <s v="196 Chestnut St"/>
    <x v="4"/>
    <s v="OR"/>
    <n v="97035"/>
  </r>
  <r>
    <n v="205850"/>
    <s v="AAA Batteries (4-pack)"/>
    <n v="2"/>
    <n v="2.99"/>
    <n v="5.98"/>
    <d v="2019-05-10T00:00:00"/>
    <x v="2"/>
    <d v="1899-12-30T06:05:00"/>
    <x v="13"/>
    <s v="838 Maple St"/>
    <x v="3"/>
    <s v="NY"/>
    <n v="10001"/>
  </r>
  <r>
    <n v="205851"/>
    <s v="Apple Airpods Headphones"/>
    <n v="1"/>
    <n v="150"/>
    <n v="150"/>
    <d v="2019-05-11T00:00:00"/>
    <x v="2"/>
    <d v="1899-12-30T13:58:00"/>
    <x v="1"/>
    <s v="50 Johnson St"/>
    <x v="0"/>
    <s v="MA"/>
    <n v="2215"/>
  </r>
  <r>
    <n v="205852"/>
    <s v="AA Batteries (4-pack)"/>
    <n v="1"/>
    <n v="3.84"/>
    <n v="3.84"/>
    <d v="2019-05-08T00:00:00"/>
    <x v="2"/>
    <d v="1899-12-30T14:24:00"/>
    <x v="19"/>
    <s v="816 Center St"/>
    <x v="2"/>
    <s v="TX"/>
    <n v="75001"/>
  </r>
  <r>
    <n v="205853"/>
    <s v="Wired Headphones"/>
    <n v="1"/>
    <n v="11.99"/>
    <n v="11.99"/>
    <d v="2019-05-03T00:00:00"/>
    <x v="2"/>
    <d v="1899-12-30T21:29:00"/>
    <x v="4"/>
    <s v="737 Forest St"/>
    <x v="6"/>
    <s v="CA"/>
    <n v="94016"/>
  </r>
  <r>
    <n v="205854"/>
    <s v="AAA Batteries (4-pack)"/>
    <n v="3"/>
    <n v="2.99"/>
    <n v="8.9700000000000006"/>
    <d v="2019-05-16T00:00:00"/>
    <x v="2"/>
    <d v="1899-12-30T21:09:00"/>
    <x v="4"/>
    <s v="997 Forest St"/>
    <x v="1"/>
    <s v="WA"/>
    <n v="98101"/>
  </r>
  <r>
    <n v="205855"/>
    <s v="Bose SoundSport Headphones"/>
    <n v="1"/>
    <n v="99.99"/>
    <n v="99.99"/>
    <d v="2019-05-29T00:00:00"/>
    <x v="2"/>
    <d v="1899-12-30T12:42:00"/>
    <x v="14"/>
    <s v="87 Center St"/>
    <x v="6"/>
    <s v="CA"/>
    <n v="94016"/>
  </r>
  <r>
    <n v="205856"/>
    <s v="27in 4K Gaming Monitor"/>
    <n v="1"/>
    <n v="389.99"/>
    <n v="389.99"/>
    <d v="2019-05-19T00:00:00"/>
    <x v="2"/>
    <d v="1899-12-30T21:02:00"/>
    <x v="4"/>
    <s v="587 4th St"/>
    <x v="1"/>
    <s v="WA"/>
    <n v="98101"/>
  </r>
  <r>
    <n v="205857"/>
    <s v="AA Batteries (4-pack)"/>
    <n v="3"/>
    <n v="3.84"/>
    <n v="11.52"/>
    <d v="2019-05-06T00:00:00"/>
    <x v="2"/>
    <d v="1899-12-30T17:24:00"/>
    <x v="11"/>
    <s v="14 Center St"/>
    <x v="5"/>
    <s v="CA"/>
    <n v="90001"/>
  </r>
  <r>
    <n v="205858"/>
    <s v="AAA Batteries (4-pack)"/>
    <n v="1"/>
    <n v="2.99"/>
    <n v="2.99"/>
    <d v="2019-05-20T00:00:00"/>
    <x v="2"/>
    <d v="1899-12-30T00:02:00"/>
    <x v="22"/>
    <s v="915 9th St"/>
    <x v="3"/>
    <s v="NY"/>
    <n v="10001"/>
  </r>
  <r>
    <n v="205859"/>
    <s v="USB-C Charging Cable"/>
    <n v="1"/>
    <n v="11.95"/>
    <n v="11.95"/>
    <d v="2019-05-19T00:00:00"/>
    <x v="2"/>
    <d v="1899-12-30T15:22:00"/>
    <x v="0"/>
    <s v="877 1st St"/>
    <x v="0"/>
    <s v="MA"/>
    <n v="2215"/>
  </r>
  <r>
    <n v="205860"/>
    <s v="AAA Batteries (4-pack)"/>
    <n v="1"/>
    <n v="2.99"/>
    <n v="2.99"/>
    <d v="2019-05-19T00:00:00"/>
    <x v="2"/>
    <d v="1899-12-30T23:25:00"/>
    <x v="9"/>
    <s v="504 12th St"/>
    <x v="5"/>
    <s v="CA"/>
    <n v="90001"/>
  </r>
  <r>
    <n v="205861"/>
    <s v="USB-C Charging Cable"/>
    <n v="2"/>
    <n v="11.95"/>
    <n v="23.9"/>
    <d v="2019-05-31T00:00:00"/>
    <x v="2"/>
    <d v="1899-12-30T17:34:00"/>
    <x v="11"/>
    <s v="332 9th St"/>
    <x v="2"/>
    <s v="TX"/>
    <n v="75001"/>
  </r>
  <r>
    <n v="205862"/>
    <s v="AAA Batteries (4-pack)"/>
    <n v="1"/>
    <n v="2.99"/>
    <n v="2.99"/>
    <d v="2019-05-05T00:00:00"/>
    <x v="2"/>
    <d v="1899-12-30T13:32:00"/>
    <x v="1"/>
    <s v="500 South St"/>
    <x v="3"/>
    <s v="NY"/>
    <n v="10001"/>
  </r>
  <r>
    <n v="205863"/>
    <s v="AAA Batteries (4-pack)"/>
    <n v="1"/>
    <n v="2.99"/>
    <n v="2.99"/>
    <d v="2019-05-02T00:00:00"/>
    <x v="2"/>
    <d v="1899-12-30T23:36:00"/>
    <x v="9"/>
    <s v="967 Madison St"/>
    <x v="8"/>
    <s v="TX"/>
    <n v="73301"/>
  </r>
  <r>
    <n v="205864"/>
    <s v="27in 4K Gaming Monitor"/>
    <n v="1"/>
    <n v="389.99"/>
    <n v="389.99"/>
    <d v="2019-05-13T00:00:00"/>
    <x v="2"/>
    <d v="1899-12-30T13:17:00"/>
    <x v="1"/>
    <s v="429 Adams St"/>
    <x v="7"/>
    <s v="GA"/>
    <n v="30301"/>
  </r>
  <r>
    <n v="205865"/>
    <s v="iPhone"/>
    <n v="1"/>
    <n v="700"/>
    <n v="700"/>
    <d v="2019-05-02T00:00:00"/>
    <x v="2"/>
    <d v="1899-12-30T06:13:00"/>
    <x v="13"/>
    <s v="962 Cherry St"/>
    <x v="2"/>
    <s v="TX"/>
    <n v="75001"/>
  </r>
  <r>
    <n v="205865"/>
    <s v="Apple Airpods Headphones"/>
    <n v="1"/>
    <n v="150"/>
    <n v="150"/>
    <d v="2019-05-02T00:00:00"/>
    <x v="2"/>
    <d v="1899-12-30T06:13:00"/>
    <x v="13"/>
    <s v="962 Cherry St"/>
    <x v="2"/>
    <s v="TX"/>
    <n v="75001"/>
  </r>
  <r>
    <n v="205866"/>
    <s v="27in FHD Monitor"/>
    <n v="1"/>
    <n v="149.99"/>
    <n v="149.99"/>
    <d v="2019-05-31T00:00:00"/>
    <x v="2"/>
    <d v="1899-12-30T12:57:00"/>
    <x v="14"/>
    <s v="708 Meadow St"/>
    <x v="5"/>
    <s v="CA"/>
    <n v="90001"/>
  </r>
  <r>
    <n v="205867"/>
    <s v="iPhone"/>
    <n v="1"/>
    <n v="700"/>
    <n v="700"/>
    <d v="2019-05-11T00:00:00"/>
    <x v="2"/>
    <d v="1899-12-30T22:49:00"/>
    <x v="5"/>
    <s v="91 6th St"/>
    <x v="6"/>
    <s v="CA"/>
    <n v="94016"/>
  </r>
  <r>
    <n v="205868"/>
    <s v="AAA Batteries (4-pack)"/>
    <n v="2"/>
    <n v="2.99"/>
    <n v="5.98"/>
    <d v="2019-05-19T00:00:00"/>
    <x v="2"/>
    <d v="1899-12-30T23:37:00"/>
    <x v="9"/>
    <s v="258 2nd St"/>
    <x v="6"/>
    <s v="CA"/>
    <n v="94016"/>
  </r>
  <r>
    <n v="205869"/>
    <s v="Flatscreen TV"/>
    <n v="1"/>
    <n v="300"/>
    <n v="300"/>
    <d v="2019-05-10T00:00:00"/>
    <x v="2"/>
    <d v="1899-12-30T14:37:00"/>
    <x v="19"/>
    <s v="145 West St"/>
    <x v="6"/>
    <s v="CA"/>
    <n v="94016"/>
  </r>
  <r>
    <n v="205870"/>
    <s v="Wired Headphones"/>
    <n v="1"/>
    <n v="11.99"/>
    <n v="11.99"/>
    <d v="2019-05-06T00:00:00"/>
    <x v="2"/>
    <d v="1899-12-30T19:03:00"/>
    <x v="2"/>
    <s v="405 13th St"/>
    <x v="0"/>
    <s v="MA"/>
    <n v="2215"/>
  </r>
  <r>
    <n v="205871"/>
    <s v="Wired Headphones"/>
    <n v="1"/>
    <n v="11.99"/>
    <n v="11.99"/>
    <d v="2019-05-06T00:00:00"/>
    <x v="2"/>
    <d v="1899-12-30T19:50:00"/>
    <x v="2"/>
    <s v="463 Washington St"/>
    <x v="7"/>
    <s v="GA"/>
    <n v="30301"/>
  </r>
  <r>
    <n v="205872"/>
    <s v="34in Ultrawide Monitor"/>
    <n v="1"/>
    <n v="379.99"/>
    <n v="379.99"/>
    <d v="2019-05-09T00:00:00"/>
    <x v="2"/>
    <d v="1899-12-30T23:23:00"/>
    <x v="9"/>
    <s v="498 Forest St"/>
    <x v="5"/>
    <s v="CA"/>
    <n v="90001"/>
  </r>
  <r>
    <n v="205873"/>
    <s v="AAA Batteries (4-pack)"/>
    <n v="2"/>
    <n v="2.99"/>
    <n v="5.98"/>
    <d v="2019-05-27T00:00:00"/>
    <x v="2"/>
    <d v="1899-12-30T20:13:00"/>
    <x v="3"/>
    <s v="265 Lake St"/>
    <x v="5"/>
    <s v="CA"/>
    <n v="90001"/>
  </r>
  <r>
    <n v="205874"/>
    <s v="Bose SoundSport Headphones"/>
    <n v="1"/>
    <n v="99.99"/>
    <n v="99.99"/>
    <d v="2019-05-31T00:00:00"/>
    <x v="2"/>
    <d v="1899-12-30T16:50:00"/>
    <x v="6"/>
    <s v="616 Ridge St"/>
    <x v="1"/>
    <s v="WA"/>
    <n v="98101"/>
  </r>
  <r>
    <n v="205875"/>
    <s v="Lightning Charging Cable"/>
    <n v="1"/>
    <n v="14.95"/>
    <n v="14.95"/>
    <d v="2019-05-25T00:00:00"/>
    <x v="2"/>
    <d v="1899-12-30T15:57:00"/>
    <x v="0"/>
    <s v="737 Spruce St"/>
    <x v="6"/>
    <s v="CA"/>
    <n v="94016"/>
  </r>
  <r>
    <n v="205876"/>
    <s v="USB-C Charging Cable"/>
    <n v="1"/>
    <n v="11.95"/>
    <n v="11.95"/>
    <d v="2019-05-18T00:00:00"/>
    <x v="2"/>
    <d v="1899-12-30T17:58:00"/>
    <x v="11"/>
    <s v="480 Johnson St"/>
    <x v="6"/>
    <s v="CA"/>
    <n v="94016"/>
  </r>
  <r>
    <n v="205877"/>
    <s v="USB-C Charging Cable"/>
    <n v="1"/>
    <n v="11.95"/>
    <n v="11.95"/>
    <d v="2019-05-13T00:00:00"/>
    <x v="2"/>
    <d v="1899-12-30T16:46:00"/>
    <x v="6"/>
    <s v="476 Forest St"/>
    <x v="5"/>
    <s v="CA"/>
    <n v="90001"/>
  </r>
  <r>
    <n v="205878"/>
    <s v="USB-C Charging Cable"/>
    <n v="1"/>
    <n v="11.95"/>
    <n v="11.95"/>
    <d v="2019-05-13T00:00:00"/>
    <x v="2"/>
    <d v="1899-12-30T20:40:00"/>
    <x v="3"/>
    <s v="366 11th St"/>
    <x v="2"/>
    <s v="TX"/>
    <n v="75001"/>
  </r>
  <r>
    <n v="205879"/>
    <s v="Lightning Charging Cable"/>
    <n v="1"/>
    <n v="14.95"/>
    <n v="14.95"/>
    <d v="2019-05-22T00:00:00"/>
    <x v="2"/>
    <d v="1899-12-30T19:18:00"/>
    <x v="2"/>
    <s v="40 14th St"/>
    <x v="2"/>
    <s v="TX"/>
    <n v="75001"/>
  </r>
  <r>
    <n v="205880"/>
    <s v="Apple Airpods Headphones"/>
    <n v="1"/>
    <n v="150"/>
    <n v="150"/>
    <d v="2019-05-09T00:00:00"/>
    <x v="2"/>
    <d v="1899-12-30T20:02:00"/>
    <x v="3"/>
    <s v="396 Cherry St"/>
    <x v="4"/>
    <s v="OR"/>
    <n v="97035"/>
  </r>
  <r>
    <n v="205881"/>
    <s v="AAA Batteries (4-pack)"/>
    <n v="2"/>
    <n v="2.99"/>
    <n v="5.98"/>
    <d v="2019-05-26T00:00:00"/>
    <x v="2"/>
    <d v="1899-12-30T20:11:00"/>
    <x v="3"/>
    <s v="455 9th St"/>
    <x v="4"/>
    <s v="OR"/>
    <n v="97035"/>
  </r>
  <r>
    <n v="205882"/>
    <s v="Wired Headphones"/>
    <n v="1"/>
    <n v="11.99"/>
    <n v="11.99"/>
    <d v="2019-05-26T00:00:00"/>
    <x v="2"/>
    <d v="1899-12-30T18:21:00"/>
    <x v="18"/>
    <s v="897 Cedar St"/>
    <x v="5"/>
    <s v="CA"/>
    <n v="90001"/>
  </r>
  <r>
    <n v="205883"/>
    <s v="Wired Headphones"/>
    <n v="1"/>
    <n v="11.99"/>
    <n v="11.99"/>
    <d v="2019-05-23T00:00:00"/>
    <x v="2"/>
    <d v="1899-12-30T19:57:00"/>
    <x v="2"/>
    <s v="963 North St"/>
    <x v="1"/>
    <s v="WA"/>
    <n v="98101"/>
  </r>
  <r>
    <n v="205884"/>
    <s v="Macbook Pro Laptop"/>
    <n v="1"/>
    <n v="1700"/>
    <n v="1700"/>
    <d v="2019-05-29T00:00:00"/>
    <x v="2"/>
    <d v="1899-12-30T11:52:00"/>
    <x v="12"/>
    <s v="237 7th St"/>
    <x v="6"/>
    <s v="CA"/>
    <n v="94016"/>
  </r>
  <r>
    <n v="205885"/>
    <s v="Macbook Pro Laptop"/>
    <n v="1"/>
    <n v="1700"/>
    <n v="1700"/>
    <d v="2019-05-08T00:00:00"/>
    <x v="2"/>
    <d v="1899-12-30T17:44:00"/>
    <x v="11"/>
    <s v="106 8th St"/>
    <x v="6"/>
    <s v="CA"/>
    <n v="94016"/>
  </r>
  <r>
    <n v="205886"/>
    <s v="Flatscreen TV"/>
    <n v="1"/>
    <n v="300"/>
    <n v="300"/>
    <d v="2019-05-26T00:00:00"/>
    <x v="2"/>
    <d v="1899-12-30T11:51:00"/>
    <x v="12"/>
    <s v="881 Dogwood St"/>
    <x v="0"/>
    <s v="MA"/>
    <n v="2215"/>
  </r>
  <r>
    <n v="205887"/>
    <s v="27in 4K Gaming Monitor"/>
    <n v="1"/>
    <n v="389.99"/>
    <n v="389.99"/>
    <d v="2019-05-18T00:00:00"/>
    <x v="2"/>
    <d v="1899-12-30T11:02:00"/>
    <x v="12"/>
    <s v="930 12th St"/>
    <x v="6"/>
    <s v="CA"/>
    <n v="94016"/>
  </r>
  <r>
    <n v="205888"/>
    <s v="AAA Batteries (4-pack)"/>
    <n v="1"/>
    <n v="2.99"/>
    <n v="2.99"/>
    <d v="2019-05-23T00:00:00"/>
    <x v="2"/>
    <d v="1899-12-30T12:11:00"/>
    <x v="14"/>
    <s v="567 13th St"/>
    <x v="0"/>
    <s v="MA"/>
    <n v="2215"/>
  </r>
  <r>
    <n v="205889"/>
    <s v="34in Ultrawide Monitor"/>
    <n v="1"/>
    <n v="379.99"/>
    <n v="379.99"/>
    <d v="2019-05-15T00:00:00"/>
    <x v="2"/>
    <d v="1899-12-30T22:50:00"/>
    <x v="5"/>
    <s v="731 Pine St"/>
    <x v="3"/>
    <s v="NY"/>
    <n v="10001"/>
  </r>
  <r>
    <n v="205890"/>
    <s v="USB-C Charging Cable"/>
    <n v="1"/>
    <n v="11.95"/>
    <n v="11.95"/>
    <d v="2019-05-20T00:00:00"/>
    <x v="2"/>
    <d v="1899-12-30T15:48:00"/>
    <x v="0"/>
    <s v="843 1st St"/>
    <x v="5"/>
    <s v="CA"/>
    <n v="90001"/>
  </r>
  <r>
    <n v="205891"/>
    <s v="AA Batteries (4-pack)"/>
    <n v="1"/>
    <n v="3.84"/>
    <n v="3.84"/>
    <d v="2019-05-02T00:00:00"/>
    <x v="2"/>
    <d v="1899-12-30T10:28:00"/>
    <x v="7"/>
    <s v="443 Maple St"/>
    <x v="3"/>
    <s v="NY"/>
    <n v="10001"/>
  </r>
  <r>
    <n v="205892"/>
    <s v="AAA Batteries (4-pack)"/>
    <n v="2"/>
    <n v="2.99"/>
    <n v="5.98"/>
    <d v="2019-05-03T00:00:00"/>
    <x v="2"/>
    <d v="1899-12-30T18:57:00"/>
    <x v="18"/>
    <s v="451 Highland St"/>
    <x v="0"/>
    <s v="MA"/>
    <n v="2215"/>
  </r>
  <r>
    <n v="205893"/>
    <s v="Apple Airpods Headphones"/>
    <n v="1"/>
    <n v="150"/>
    <n v="150"/>
    <d v="2019-05-31T00:00:00"/>
    <x v="2"/>
    <d v="1899-12-30T15:27:00"/>
    <x v="0"/>
    <s v="31 4th St"/>
    <x v="6"/>
    <s v="CA"/>
    <n v="94016"/>
  </r>
  <r>
    <n v="205894"/>
    <s v="Bose SoundSport Headphones"/>
    <n v="1"/>
    <n v="99.99"/>
    <n v="99.99"/>
    <d v="2019-05-23T00:00:00"/>
    <x v="2"/>
    <d v="1899-12-30T09:44:00"/>
    <x v="10"/>
    <s v="199 1st St"/>
    <x v="5"/>
    <s v="CA"/>
    <n v="90001"/>
  </r>
  <r>
    <n v="205895"/>
    <s v="Apple Airpods Headphones"/>
    <n v="1"/>
    <n v="150"/>
    <n v="150"/>
    <d v="2019-05-21T00:00:00"/>
    <x v="2"/>
    <d v="1899-12-30T14:41:00"/>
    <x v="19"/>
    <s v="893 11th St"/>
    <x v="2"/>
    <s v="TX"/>
    <n v="75001"/>
  </r>
  <r>
    <n v="205896"/>
    <s v="USB-C Charging Cable"/>
    <n v="1"/>
    <n v="11.95"/>
    <n v="11.95"/>
    <d v="2019-05-17T00:00:00"/>
    <x v="2"/>
    <d v="1899-12-30T09:33:00"/>
    <x v="10"/>
    <s v="425 7th St"/>
    <x v="6"/>
    <s v="CA"/>
    <n v="94016"/>
  </r>
  <r>
    <n v="205897"/>
    <s v="AA Batteries (4-pack)"/>
    <n v="1"/>
    <n v="3.84"/>
    <n v="3.84"/>
    <d v="2019-05-21T00:00:00"/>
    <x v="2"/>
    <d v="1899-12-30T00:02:00"/>
    <x v="22"/>
    <s v="77 Adams St"/>
    <x v="5"/>
    <s v="CA"/>
    <n v="90001"/>
  </r>
  <r>
    <n v="205898"/>
    <s v="USB-C Charging Cable"/>
    <n v="1"/>
    <n v="11.95"/>
    <n v="11.95"/>
    <d v="2019-05-18T00:00:00"/>
    <x v="2"/>
    <d v="1899-12-30T18:28:00"/>
    <x v="18"/>
    <s v="489 Church St"/>
    <x v="5"/>
    <s v="CA"/>
    <n v="90001"/>
  </r>
  <r>
    <n v="205899"/>
    <s v="20in Monitor"/>
    <n v="1"/>
    <n v="109.99"/>
    <n v="109.99"/>
    <d v="2019-05-11T00:00:00"/>
    <x v="2"/>
    <d v="1899-12-30T19:40:00"/>
    <x v="2"/>
    <s v="886 South St"/>
    <x v="3"/>
    <s v="NY"/>
    <n v="10001"/>
  </r>
  <r>
    <n v="205900"/>
    <s v="iPhone"/>
    <n v="1"/>
    <n v="700"/>
    <n v="700"/>
    <d v="2019-05-20T00:00:00"/>
    <x v="2"/>
    <d v="1899-12-30T11:52:00"/>
    <x v="12"/>
    <s v="199 Maple St"/>
    <x v="5"/>
    <s v="CA"/>
    <n v="90001"/>
  </r>
  <r>
    <n v="205901"/>
    <s v="AA Batteries (4-pack)"/>
    <n v="1"/>
    <n v="3.84"/>
    <n v="3.84"/>
    <d v="2019-05-05T00:00:00"/>
    <x v="2"/>
    <d v="1899-12-30T15:28:00"/>
    <x v="0"/>
    <s v="102 Madison St"/>
    <x v="3"/>
    <s v="NY"/>
    <n v="10001"/>
  </r>
  <r>
    <n v="205902"/>
    <s v="USB-C Charging Cable"/>
    <n v="1"/>
    <n v="11.95"/>
    <n v="11.95"/>
    <d v="2019-05-07T00:00:00"/>
    <x v="2"/>
    <d v="1899-12-30T00:45:00"/>
    <x v="22"/>
    <s v="186 North St"/>
    <x v="6"/>
    <s v="CA"/>
    <n v="94016"/>
  </r>
  <r>
    <n v="205902"/>
    <s v="Vareebadd Phone"/>
    <n v="1"/>
    <n v="400"/>
    <n v="400"/>
    <d v="2019-05-07T00:00:00"/>
    <x v="2"/>
    <d v="1899-12-30T00:45:00"/>
    <x v="22"/>
    <s v="186 North St"/>
    <x v="6"/>
    <s v="CA"/>
    <n v="94016"/>
  </r>
  <r>
    <n v="205903"/>
    <s v="LG Dryer"/>
    <n v="1"/>
    <n v="600"/>
    <n v="600"/>
    <d v="2019-05-13T00:00:00"/>
    <x v="2"/>
    <d v="1899-12-30T12:43:00"/>
    <x v="14"/>
    <s v="147 Spruce St"/>
    <x v="5"/>
    <s v="CA"/>
    <n v="90001"/>
  </r>
  <r>
    <n v="205904"/>
    <s v="Lightning Charging Cable"/>
    <n v="1"/>
    <n v="14.95"/>
    <n v="14.95"/>
    <d v="2019-05-18T00:00:00"/>
    <x v="2"/>
    <d v="1899-12-30T21:25:00"/>
    <x v="4"/>
    <s v="802 10th St"/>
    <x v="7"/>
    <s v="GA"/>
    <n v="30301"/>
  </r>
  <r>
    <n v="205905"/>
    <s v="USB-C Charging Cable"/>
    <n v="1"/>
    <n v="11.95"/>
    <n v="11.95"/>
    <d v="2019-05-29T00:00:00"/>
    <x v="2"/>
    <d v="1899-12-30T10:58:00"/>
    <x v="7"/>
    <s v="663 River St"/>
    <x v="4"/>
    <s v="ME"/>
    <n v="4101"/>
  </r>
  <r>
    <n v="205906"/>
    <s v="Flatscreen TV"/>
    <n v="1"/>
    <n v="300"/>
    <n v="300"/>
    <d v="2019-05-24T00:00:00"/>
    <x v="2"/>
    <d v="1899-12-30T14:16:00"/>
    <x v="19"/>
    <s v="463 Main St"/>
    <x v="0"/>
    <s v="MA"/>
    <n v="2215"/>
  </r>
  <r>
    <n v="205907"/>
    <s v="Wired Headphones"/>
    <n v="1"/>
    <n v="11.99"/>
    <n v="11.99"/>
    <d v="2019-05-28T00:00:00"/>
    <x v="2"/>
    <d v="1899-12-30T18:12:00"/>
    <x v="18"/>
    <s v="285 5th St"/>
    <x v="8"/>
    <s v="TX"/>
    <n v="73301"/>
  </r>
  <r>
    <n v="205908"/>
    <s v="Lightning Charging Cable"/>
    <n v="1"/>
    <n v="14.95"/>
    <n v="14.95"/>
    <d v="2019-05-02T00:00:00"/>
    <x v="2"/>
    <d v="1899-12-30T07:13:00"/>
    <x v="20"/>
    <s v="377 Spruce St"/>
    <x v="6"/>
    <s v="CA"/>
    <n v="94016"/>
  </r>
  <r>
    <n v="205909"/>
    <s v="27in 4K Gaming Monitor"/>
    <n v="1"/>
    <n v="389.99"/>
    <n v="389.99"/>
    <d v="2019-05-21T00:00:00"/>
    <x v="2"/>
    <d v="1899-12-30T17:47:00"/>
    <x v="11"/>
    <s v="770 Church St"/>
    <x v="4"/>
    <s v="OR"/>
    <n v="97035"/>
  </r>
  <r>
    <n v="205910"/>
    <s v="Apple Airpods Headphones"/>
    <n v="1"/>
    <n v="150"/>
    <n v="150"/>
    <d v="2019-05-14T00:00:00"/>
    <x v="2"/>
    <d v="1899-12-30T09:42:00"/>
    <x v="10"/>
    <s v="521 Johnson St"/>
    <x v="7"/>
    <s v="GA"/>
    <n v="30301"/>
  </r>
  <r>
    <n v="205911"/>
    <s v="20in Monitor"/>
    <n v="1"/>
    <n v="109.99"/>
    <n v="109.99"/>
    <d v="2019-05-29T00:00:00"/>
    <x v="2"/>
    <d v="1899-12-30T17:10:00"/>
    <x v="11"/>
    <s v="189 Jefferson St"/>
    <x v="3"/>
    <s v="NY"/>
    <n v="10001"/>
  </r>
  <r>
    <n v="205912"/>
    <s v="Lightning Charging Cable"/>
    <n v="1"/>
    <n v="14.95"/>
    <n v="14.95"/>
    <d v="2019-05-05T00:00:00"/>
    <x v="2"/>
    <d v="1899-12-30T23:09:00"/>
    <x v="9"/>
    <s v="250 8th St"/>
    <x v="1"/>
    <s v="WA"/>
    <n v="98101"/>
  </r>
  <r>
    <n v="205913"/>
    <s v="Lightning Charging Cable"/>
    <n v="1"/>
    <n v="14.95"/>
    <n v="14.95"/>
    <d v="2019-05-17T00:00:00"/>
    <x v="2"/>
    <d v="1899-12-30T20:25:00"/>
    <x v="3"/>
    <s v="939 4th St"/>
    <x v="8"/>
    <s v="TX"/>
    <n v="73301"/>
  </r>
  <r>
    <n v="205914"/>
    <s v="27in 4K Gaming Monitor"/>
    <n v="1"/>
    <n v="389.99"/>
    <n v="389.99"/>
    <d v="2019-05-23T00:00:00"/>
    <x v="2"/>
    <d v="1899-12-30T19:11:00"/>
    <x v="2"/>
    <s v="150 10th St"/>
    <x v="6"/>
    <s v="CA"/>
    <n v="94016"/>
  </r>
  <r>
    <n v="205915"/>
    <s v="Wired Headphones"/>
    <n v="1"/>
    <n v="11.99"/>
    <n v="11.99"/>
    <d v="2019-05-21T00:00:00"/>
    <x v="2"/>
    <d v="1899-12-30T23:21:00"/>
    <x v="9"/>
    <s v="263 Willow St"/>
    <x v="3"/>
    <s v="NY"/>
    <n v="10001"/>
  </r>
  <r>
    <n v="205916"/>
    <s v="20in Monitor"/>
    <n v="1"/>
    <n v="109.99"/>
    <n v="109.99"/>
    <d v="2019-05-16T00:00:00"/>
    <x v="2"/>
    <d v="1899-12-30T12:52:00"/>
    <x v="14"/>
    <s v="687 Cherry St"/>
    <x v="6"/>
    <s v="CA"/>
    <n v="94016"/>
  </r>
  <r>
    <n v="205917"/>
    <s v="Google Phone"/>
    <n v="1"/>
    <n v="600"/>
    <n v="600"/>
    <d v="2019-05-17T00:00:00"/>
    <x v="2"/>
    <d v="1899-12-30T19:05:00"/>
    <x v="2"/>
    <s v="176 Main St"/>
    <x v="1"/>
    <s v="WA"/>
    <n v="98101"/>
  </r>
  <r>
    <n v="205918"/>
    <s v="USB-C Charging Cable"/>
    <n v="1"/>
    <n v="11.95"/>
    <n v="11.95"/>
    <d v="2019-05-05T00:00:00"/>
    <x v="2"/>
    <d v="1899-12-30T20:50:00"/>
    <x v="3"/>
    <s v="244 Center St"/>
    <x v="6"/>
    <s v="CA"/>
    <n v="94016"/>
  </r>
  <r>
    <n v="205919"/>
    <s v="Wired Headphones"/>
    <n v="1"/>
    <n v="11.99"/>
    <n v="11.99"/>
    <d v="2019-05-02T00:00:00"/>
    <x v="2"/>
    <d v="1899-12-30T09:47:00"/>
    <x v="10"/>
    <s v="25 5th St"/>
    <x v="1"/>
    <s v="WA"/>
    <n v="98101"/>
  </r>
  <r>
    <n v="205920"/>
    <s v="Apple Airpods Headphones"/>
    <n v="1"/>
    <n v="150"/>
    <n v="150"/>
    <d v="2019-05-18T00:00:00"/>
    <x v="2"/>
    <d v="1899-12-30T09:54:00"/>
    <x v="10"/>
    <s v="907 2nd St"/>
    <x v="6"/>
    <s v="CA"/>
    <n v="94016"/>
  </r>
  <r>
    <n v="205921"/>
    <s v="USB-C Charging Cable"/>
    <n v="1"/>
    <n v="11.95"/>
    <n v="11.95"/>
    <d v="2019-05-10T00:00:00"/>
    <x v="2"/>
    <d v="1899-12-30T19:15:00"/>
    <x v="2"/>
    <s v="890 11th St"/>
    <x v="5"/>
    <s v="CA"/>
    <n v="90001"/>
  </r>
  <r>
    <n v="205922"/>
    <s v="Macbook Pro Laptop"/>
    <n v="1"/>
    <n v="1700"/>
    <n v="1700"/>
    <d v="2019-05-13T00:00:00"/>
    <x v="2"/>
    <d v="1899-12-30T11:33:00"/>
    <x v="12"/>
    <s v="365 Adams St"/>
    <x v="6"/>
    <s v="CA"/>
    <n v="94016"/>
  </r>
  <r>
    <n v="205923"/>
    <s v="Apple Airpods Headphones"/>
    <n v="1"/>
    <n v="150"/>
    <n v="150"/>
    <d v="2019-05-04T00:00:00"/>
    <x v="2"/>
    <d v="1899-12-30T22:08:00"/>
    <x v="5"/>
    <s v="442 Wilson St"/>
    <x v="7"/>
    <s v="GA"/>
    <n v="30301"/>
  </r>
  <r>
    <n v="205923"/>
    <s v="Lightning Charging Cable"/>
    <n v="1"/>
    <n v="14.95"/>
    <n v="14.95"/>
    <d v="2019-05-04T00:00:00"/>
    <x v="2"/>
    <d v="1899-12-30T22:08:00"/>
    <x v="5"/>
    <s v="442 Wilson St"/>
    <x v="7"/>
    <s v="GA"/>
    <n v="30301"/>
  </r>
  <r>
    <n v="205924"/>
    <s v="USB-C Charging Cable"/>
    <n v="1"/>
    <n v="11.95"/>
    <n v="11.95"/>
    <d v="2019-05-19T00:00:00"/>
    <x v="2"/>
    <d v="1899-12-30T06:34:00"/>
    <x v="13"/>
    <s v="51 Chestnut St"/>
    <x v="1"/>
    <s v="WA"/>
    <n v="98101"/>
  </r>
  <r>
    <n v="205925"/>
    <s v="USB-C Charging Cable"/>
    <n v="1"/>
    <n v="11.95"/>
    <n v="11.95"/>
    <d v="2019-05-15T00:00:00"/>
    <x v="2"/>
    <d v="1899-12-30T07:13:00"/>
    <x v="20"/>
    <s v="915 13th St"/>
    <x v="3"/>
    <s v="NY"/>
    <n v="10001"/>
  </r>
  <r>
    <n v="205926"/>
    <s v="AAA Batteries (4-pack)"/>
    <n v="1"/>
    <n v="2.99"/>
    <n v="2.99"/>
    <d v="2019-05-08T00:00:00"/>
    <x v="2"/>
    <d v="1899-12-30T11:33:00"/>
    <x v="12"/>
    <s v="611 Meadow St"/>
    <x v="5"/>
    <s v="CA"/>
    <n v="90001"/>
  </r>
  <r>
    <n v="205927"/>
    <s v="Apple Airpods Headphones"/>
    <n v="1"/>
    <n v="150"/>
    <n v="150"/>
    <d v="2019-05-07T00:00:00"/>
    <x v="2"/>
    <d v="1899-12-30T03:25:00"/>
    <x v="23"/>
    <s v="164 Hill St"/>
    <x v="6"/>
    <s v="CA"/>
    <n v="94016"/>
  </r>
  <r>
    <n v="205928"/>
    <s v="AAA Batteries (4-pack)"/>
    <n v="1"/>
    <n v="2.99"/>
    <n v="2.99"/>
    <d v="2019-05-08T00:00:00"/>
    <x v="2"/>
    <d v="1899-12-30T12:48:00"/>
    <x v="14"/>
    <s v="638 North St"/>
    <x v="1"/>
    <s v="WA"/>
    <n v="98101"/>
  </r>
  <r>
    <n v="205929"/>
    <s v="AAA Batteries (4-pack)"/>
    <n v="1"/>
    <n v="2.99"/>
    <n v="2.99"/>
    <d v="2019-05-01T00:00:00"/>
    <x v="2"/>
    <d v="1899-12-30T18:17:00"/>
    <x v="18"/>
    <s v="635 Lincoln St"/>
    <x v="3"/>
    <s v="NY"/>
    <n v="10001"/>
  </r>
  <r>
    <n v="205930"/>
    <s v="USB-C Charging Cable"/>
    <n v="1"/>
    <n v="11.95"/>
    <n v="11.95"/>
    <d v="2019-05-05T00:00:00"/>
    <x v="2"/>
    <d v="1899-12-30T13:09:00"/>
    <x v="1"/>
    <s v="4 Jackson St"/>
    <x v="6"/>
    <s v="CA"/>
    <n v="94016"/>
  </r>
  <r>
    <n v="205931"/>
    <s v="ThinkPad Laptop"/>
    <n v="1"/>
    <n v="999.99"/>
    <n v="999.99"/>
    <d v="2019-05-24T00:00:00"/>
    <x v="2"/>
    <d v="1899-12-30T20:57:00"/>
    <x v="3"/>
    <s v="591 Hickory St"/>
    <x v="6"/>
    <s v="CA"/>
    <n v="94016"/>
  </r>
  <r>
    <n v="205932"/>
    <s v="27in 4K Gaming Monitor"/>
    <n v="1"/>
    <n v="389.99"/>
    <n v="389.99"/>
    <d v="2019-05-30T00:00:00"/>
    <x v="2"/>
    <d v="1899-12-30T11:02:00"/>
    <x v="12"/>
    <s v="201 11th St"/>
    <x v="6"/>
    <s v="CA"/>
    <n v="94016"/>
  </r>
  <r>
    <n v="205933"/>
    <s v="Wired Headphones"/>
    <n v="1"/>
    <n v="11.99"/>
    <n v="11.99"/>
    <d v="2019-05-03T00:00:00"/>
    <x v="2"/>
    <d v="1899-12-30T13:53:00"/>
    <x v="1"/>
    <s v="45 Washington St"/>
    <x v="3"/>
    <s v="NY"/>
    <n v="10001"/>
  </r>
  <r>
    <n v="205934"/>
    <s v="Wired Headphones"/>
    <n v="1"/>
    <n v="11.99"/>
    <n v="11.99"/>
    <d v="2019-05-12T00:00:00"/>
    <x v="2"/>
    <d v="1899-12-30T17:01:00"/>
    <x v="11"/>
    <s v="892 2nd St"/>
    <x v="5"/>
    <s v="CA"/>
    <n v="90001"/>
  </r>
  <r>
    <n v="205935"/>
    <s v="AAA Batteries (4-pack)"/>
    <n v="2"/>
    <n v="2.99"/>
    <n v="5.98"/>
    <d v="2019-05-29T00:00:00"/>
    <x v="2"/>
    <d v="1899-12-30T08:35:00"/>
    <x v="16"/>
    <s v="185 Wilson St"/>
    <x v="6"/>
    <s v="CA"/>
    <n v="94016"/>
  </r>
  <r>
    <n v="205936"/>
    <s v="Wired Headphones"/>
    <n v="1"/>
    <n v="11.99"/>
    <n v="11.99"/>
    <d v="2019-05-25T00:00:00"/>
    <x v="2"/>
    <d v="1899-12-30T11:05:00"/>
    <x v="12"/>
    <s v="138 13th St"/>
    <x v="8"/>
    <s v="TX"/>
    <n v="73301"/>
  </r>
  <r>
    <n v="205937"/>
    <s v="AA Batteries (4-pack)"/>
    <n v="1"/>
    <n v="3.84"/>
    <n v="3.84"/>
    <d v="2019-05-31T00:00:00"/>
    <x v="2"/>
    <d v="1899-12-30T12:20:00"/>
    <x v="14"/>
    <s v="225 Center St"/>
    <x v="5"/>
    <s v="CA"/>
    <n v="90001"/>
  </r>
  <r>
    <n v="205938"/>
    <s v="AAA Batteries (4-pack)"/>
    <n v="1"/>
    <n v="2.99"/>
    <n v="2.99"/>
    <d v="2019-05-24T00:00:00"/>
    <x v="2"/>
    <d v="1899-12-30T19:58:00"/>
    <x v="2"/>
    <s v="6 Spruce St"/>
    <x v="6"/>
    <s v="CA"/>
    <n v="94016"/>
  </r>
  <r>
    <n v="205939"/>
    <s v="Wired Headphones"/>
    <n v="1"/>
    <n v="11.99"/>
    <n v="11.99"/>
    <d v="2019-05-28T00:00:00"/>
    <x v="2"/>
    <d v="1899-12-30T16:58:00"/>
    <x v="6"/>
    <s v="645 11th St"/>
    <x v="6"/>
    <s v="CA"/>
    <n v="94016"/>
  </r>
  <r>
    <n v="205940"/>
    <s v="ThinkPad Laptop"/>
    <n v="1"/>
    <n v="999.99"/>
    <n v="999.99"/>
    <d v="2019-05-01T00:00:00"/>
    <x v="2"/>
    <d v="1899-12-30T08:51:00"/>
    <x v="16"/>
    <s v="965 Hickory St"/>
    <x v="5"/>
    <s v="CA"/>
    <n v="90001"/>
  </r>
  <r>
    <n v="205941"/>
    <s v="Wired Headphones"/>
    <n v="1"/>
    <n v="11.99"/>
    <n v="11.99"/>
    <d v="2019-05-08T00:00:00"/>
    <x v="2"/>
    <d v="1899-12-30T13:58:00"/>
    <x v="1"/>
    <s v="720 Washington St"/>
    <x v="1"/>
    <s v="WA"/>
    <n v="98101"/>
  </r>
  <r>
    <n v="205942"/>
    <s v="Apple Airpods Headphones"/>
    <n v="1"/>
    <n v="150"/>
    <n v="150"/>
    <d v="2019-05-28T00:00:00"/>
    <x v="2"/>
    <d v="1899-12-30T19:54:00"/>
    <x v="2"/>
    <s v="999 12th St"/>
    <x v="8"/>
    <s v="TX"/>
    <n v="73301"/>
  </r>
  <r>
    <n v="205943"/>
    <s v="Apple Airpods Headphones"/>
    <n v="1"/>
    <n v="150"/>
    <n v="150"/>
    <d v="2019-05-09T00:00:00"/>
    <x v="2"/>
    <d v="1899-12-30T07:16:00"/>
    <x v="20"/>
    <s v="931 Meadow St"/>
    <x v="5"/>
    <s v="CA"/>
    <n v="90001"/>
  </r>
  <r>
    <n v="205944"/>
    <s v="USB-C Charging Cable"/>
    <n v="2"/>
    <n v="11.95"/>
    <n v="23.9"/>
    <d v="2019-05-18T00:00:00"/>
    <x v="2"/>
    <d v="1899-12-30T20:23:00"/>
    <x v="3"/>
    <s v="515 Church St"/>
    <x v="6"/>
    <s v="CA"/>
    <n v="94016"/>
  </r>
  <r>
    <n v="205945"/>
    <s v="34in Ultrawide Monitor"/>
    <n v="1"/>
    <n v="379.99"/>
    <n v="379.99"/>
    <d v="2019-05-29T00:00:00"/>
    <x v="2"/>
    <d v="1899-12-30T18:34:00"/>
    <x v="18"/>
    <s v="539 Main St"/>
    <x v="5"/>
    <s v="CA"/>
    <n v="90001"/>
  </r>
  <r>
    <n v="205946"/>
    <s v="20in Monitor"/>
    <n v="1"/>
    <n v="109.99"/>
    <n v="109.99"/>
    <d v="2019-05-11T00:00:00"/>
    <x v="2"/>
    <d v="1899-12-30T18:58:00"/>
    <x v="18"/>
    <s v="992 4th St"/>
    <x v="2"/>
    <s v="TX"/>
    <n v="75001"/>
  </r>
  <r>
    <n v="205947"/>
    <s v="Lightning Charging Cable"/>
    <n v="1"/>
    <n v="14.95"/>
    <n v="14.95"/>
    <d v="2019-05-23T00:00:00"/>
    <x v="2"/>
    <d v="1899-12-30T18:45:00"/>
    <x v="18"/>
    <s v="451 Maple St"/>
    <x v="1"/>
    <s v="WA"/>
    <n v="98101"/>
  </r>
  <r>
    <n v="205948"/>
    <s v="Apple Airpods Headphones"/>
    <n v="1"/>
    <n v="150"/>
    <n v="150"/>
    <d v="2019-05-13T00:00:00"/>
    <x v="2"/>
    <d v="1899-12-30T18:10:00"/>
    <x v="18"/>
    <s v="385 9th St"/>
    <x v="3"/>
    <s v="NY"/>
    <n v="10001"/>
  </r>
  <r>
    <n v="205949"/>
    <s v="Lightning Charging Cable"/>
    <n v="2"/>
    <n v="14.95"/>
    <n v="29.9"/>
    <d v="2019-05-16T00:00:00"/>
    <x v="2"/>
    <d v="1899-12-30T20:39:00"/>
    <x v="3"/>
    <s v="309 Elm St"/>
    <x v="8"/>
    <s v="TX"/>
    <n v="73301"/>
  </r>
  <r>
    <n v="205950"/>
    <s v="AA Batteries (4-pack)"/>
    <n v="1"/>
    <n v="3.84"/>
    <n v="3.84"/>
    <d v="2019-05-28T00:00:00"/>
    <x v="2"/>
    <d v="1899-12-30T21:31:00"/>
    <x v="4"/>
    <s v="854 Lake St"/>
    <x v="6"/>
    <s v="CA"/>
    <n v="94016"/>
  </r>
  <r>
    <n v="205951"/>
    <s v="27in FHD Monitor"/>
    <n v="1"/>
    <n v="149.99"/>
    <n v="149.99"/>
    <d v="2019-05-19T00:00:00"/>
    <x v="2"/>
    <d v="1899-12-30T23:30:00"/>
    <x v="9"/>
    <s v="199 North St"/>
    <x v="6"/>
    <s v="CA"/>
    <n v="94016"/>
  </r>
  <r>
    <n v="205952"/>
    <s v="USB-C Charging Cable"/>
    <n v="1"/>
    <n v="11.95"/>
    <n v="11.95"/>
    <d v="2019-05-25T00:00:00"/>
    <x v="2"/>
    <d v="1899-12-30T19:10:00"/>
    <x v="2"/>
    <s v="587 6th St"/>
    <x v="1"/>
    <s v="WA"/>
    <n v="98101"/>
  </r>
  <r>
    <n v="205953"/>
    <s v="27in 4K Gaming Monitor"/>
    <n v="1"/>
    <n v="389.99"/>
    <n v="389.99"/>
    <d v="2019-05-27T00:00:00"/>
    <x v="2"/>
    <d v="1899-12-30T23:08:00"/>
    <x v="9"/>
    <s v="141 7th St"/>
    <x v="5"/>
    <s v="CA"/>
    <n v="90001"/>
  </r>
  <r>
    <n v="205954"/>
    <s v="27in FHD Monitor"/>
    <n v="1"/>
    <n v="149.99"/>
    <n v="149.99"/>
    <d v="2019-05-10T00:00:00"/>
    <x v="2"/>
    <d v="1899-12-30T16:26:00"/>
    <x v="6"/>
    <s v="585 9th St"/>
    <x v="0"/>
    <s v="MA"/>
    <n v="2215"/>
  </r>
  <r>
    <n v="205955"/>
    <s v="Wired Headphones"/>
    <n v="1"/>
    <n v="11.99"/>
    <n v="11.99"/>
    <d v="2019-05-14T00:00:00"/>
    <x v="2"/>
    <d v="1899-12-30T07:19:00"/>
    <x v="20"/>
    <s v="800 Highland St"/>
    <x v="5"/>
    <s v="CA"/>
    <n v="90001"/>
  </r>
  <r>
    <n v="205956"/>
    <s v="Wired Headphones"/>
    <n v="1"/>
    <n v="11.99"/>
    <n v="11.99"/>
    <d v="2019-05-27T00:00:00"/>
    <x v="2"/>
    <d v="1899-12-30T19:49:00"/>
    <x v="2"/>
    <s v="857 Willow St"/>
    <x v="5"/>
    <s v="CA"/>
    <n v="90001"/>
  </r>
  <r>
    <n v="205957"/>
    <s v="Wired Headphones"/>
    <n v="1"/>
    <n v="11.99"/>
    <n v="11.99"/>
    <d v="2019-05-27T00:00:00"/>
    <x v="2"/>
    <d v="1899-12-30T20:16:00"/>
    <x v="3"/>
    <s v="903 13th St"/>
    <x v="1"/>
    <s v="WA"/>
    <n v="98101"/>
  </r>
  <r>
    <n v="205958"/>
    <s v="USB-C Charging Cable"/>
    <n v="1"/>
    <n v="11.95"/>
    <n v="11.95"/>
    <d v="2019-05-29T00:00:00"/>
    <x v="2"/>
    <d v="1899-12-30T17:40:00"/>
    <x v="11"/>
    <s v="394 Madison St"/>
    <x v="0"/>
    <s v="MA"/>
    <n v="2215"/>
  </r>
  <r>
    <n v="205959"/>
    <s v="AAA Batteries (4-pack)"/>
    <n v="1"/>
    <n v="2.99"/>
    <n v="2.99"/>
    <d v="2019-05-08T00:00:00"/>
    <x v="2"/>
    <d v="1899-12-30T00:19:00"/>
    <x v="22"/>
    <s v="456 North St"/>
    <x v="8"/>
    <s v="TX"/>
    <n v="73301"/>
  </r>
  <r>
    <n v="205960"/>
    <s v="Google Phone"/>
    <n v="1"/>
    <n v="600"/>
    <n v="600"/>
    <d v="2019-05-08T00:00:00"/>
    <x v="2"/>
    <d v="1899-12-30T16:41:00"/>
    <x v="6"/>
    <s v="752 Washington St"/>
    <x v="3"/>
    <s v="NY"/>
    <n v="10001"/>
  </r>
  <r>
    <n v="205960"/>
    <s v="USB-C Charging Cable"/>
    <n v="1"/>
    <n v="11.95"/>
    <n v="11.95"/>
    <d v="2019-05-08T00:00:00"/>
    <x v="2"/>
    <d v="1899-12-30T16:41:00"/>
    <x v="6"/>
    <s v="752 Washington St"/>
    <x v="3"/>
    <s v="NY"/>
    <n v="10001"/>
  </r>
  <r>
    <n v="205961"/>
    <s v="USB-C Charging Cable"/>
    <n v="1"/>
    <n v="11.95"/>
    <n v="11.95"/>
    <d v="2019-05-16T00:00:00"/>
    <x v="2"/>
    <d v="1899-12-30T19:26:00"/>
    <x v="2"/>
    <s v="282 West St"/>
    <x v="2"/>
    <s v="TX"/>
    <n v="75001"/>
  </r>
  <r>
    <n v="205961"/>
    <s v="Lightning Charging Cable"/>
    <n v="1"/>
    <n v="14.95"/>
    <n v="14.95"/>
    <d v="2019-05-16T00:00:00"/>
    <x v="2"/>
    <d v="1899-12-30T19:26:00"/>
    <x v="2"/>
    <s v="282 West St"/>
    <x v="2"/>
    <s v="TX"/>
    <n v="75001"/>
  </r>
  <r>
    <n v="205962"/>
    <s v="USB-C Charging Cable"/>
    <n v="1"/>
    <n v="11.95"/>
    <n v="11.95"/>
    <d v="2019-05-02T00:00:00"/>
    <x v="2"/>
    <d v="1899-12-30T18:10:00"/>
    <x v="18"/>
    <s v="229 Madison St"/>
    <x v="1"/>
    <s v="WA"/>
    <n v="98101"/>
  </r>
  <r>
    <n v="205963"/>
    <s v="AA Batteries (4-pack)"/>
    <n v="1"/>
    <n v="3.84"/>
    <n v="3.84"/>
    <d v="2019-05-24T00:00:00"/>
    <x v="2"/>
    <d v="1899-12-30T20:17:00"/>
    <x v="3"/>
    <s v="59 9th St"/>
    <x v="1"/>
    <s v="WA"/>
    <n v="98101"/>
  </r>
  <r>
    <n v="205964"/>
    <s v="Apple Airpods Headphones"/>
    <n v="1"/>
    <n v="150"/>
    <n v="150"/>
    <d v="2019-05-08T00:00:00"/>
    <x v="2"/>
    <d v="1899-12-30T23:34:00"/>
    <x v="9"/>
    <s v="406 Cherry St"/>
    <x v="5"/>
    <s v="CA"/>
    <n v="90001"/>
  </r>
  <r>
    <n v="205965"/>
    <s v="Wired Headphones"/>
    <n v="1"/>
    <n v="11.99"/>
    <n v="11.99"/>
    <d v="2019-05-25T00:00:00"/>
    <x v="2"/>
    <d v="1899-12-30T07:14:00"/>
    <x v="20"/>
    <s v="738 Pine St"/>
    <x v="6"/>
    <s v="CA"/>
    <n v="94016"/>
  </r>
  <r>
    <n v="205966"/>
    <s v="20in Monitor"/>
    <n v="1"/>
    <n v="109.99"/>
    <n v="109.99"/>
    <d v="2019-05-21T00:00:00"/>
    <x v="2"/>
    <d v="1899-12-30T12:06:00"/>
    <x v="14"/>
    <s v="888 River St"/>
    <x v="5"/>
    <s v="CA"/>
    <n v="90001"/>
  </r>
  <r>
    <n v="205967"/>
    <s v="USB-C Charging Cable"/>
    <n v="1"/>
    <n v="11.95"/>
    <n v="11.95"/>
    <d v="2019-05-03T00:00:00"/>
    <x v="2"/>
    <d v="1899-12-30T13:09:00"/>
    <x v="1"/>
    <s v="912 6th St"/>
    <x v="8"/>
    <s v="TX"/>
    <n v="73301"/>
  </r>
  <r>
    <n v="205968"/>
    <s v="iPhone"/>
    <n v="1"/>
    <n v="700"/>
    <n v="700"/>
    <d v="2019-05-09T00:00:00"/>
    <x v="2"/>
    <d v="1899-12-30T09:00:00"/>
    <x v="10"/>
    <s v="127 7th St"/>
    <x v="4"/>
    <s v="ME"/>
    <n v="4101"/>
  </r>
  <r>
    <n v="205968"/>
    <s v="Lightning Charging Cable"/>
    <n v="1"/>
    <n v="14.95"/>
    <n v="14.95"/>
    <d v="2019-05-09T00:00:00"/>
    <x v="2"/>
    <d v="1899-12-30T09:00:00"/>
    <x v="10"/>
    <s v="127 7th St"/>
    <x v="4"/>
    <s v="ME"/>
    <n v="4101"/>
  </r>
  <r>
    <n v="205969"/>
    <s v="Lightning Charging Cable"/>
    <n v="1"/>
    <n v="14.95"/>
    <n v="14.95"/>
    <d v="2019-05-14T00:00:00"/>
    <x v="2"/>
    <d v="1899-12-30T22:29:00"/>
    <x v="5"/>
    <s v="837 Main St"/>
    <x v="6"/>
    <s v="CA"/>
    <n v="94016"/>
  </r>
  <r>
    <n v="205970"/>
    <s v="Wired Headphones"/>
    <n v="1"/>
    <n v="11.99"/>
    <n v="11.99"/>
    <d v="2019-05-27T00:00:00"/>
    <x v="2"/>
    <d v="1899-12-30T12:57:00"/>
    <x v="14"/>
    <s v="672 Wilson St"/>
    <x v="8"/>
    <s v="TX"/>
    <n v="73301"/>
  </r>
  <r>
    <n v="205971"/>
    <s v="27in FHD Monitor"/>
    <n v="1"/>
    <n v="149.99"/>
    <n v="149.99"/>
    <d v="2019-05-29T00:00:00"/>
    <x v="2"/>
    <d v="1899-12-30T22:05:00"/>
    <x v="5"/>
    <s v="583 Maple St"/>
    <x v="6"/>
    <s v="CA"/>
    <n v="94016"/>
  </r>
  <r>
    <n v="205972"/>
    <s v="Bose SoundSport Headphones"/>
    <n v="1"/>
    <n v="99.99"/>
    <n v="99.99"/>
    <d v="2019-05-26T00:00:00"/>
    <x v="2"/>
    <d v="1899-12-30T00:10:00"/>
    <x v="22"/>
    <s v="781 Sunset St"/>
    <x v="7"/>
    <s v="GA"/>
    <n v="30301"/>
  </r>
  <r>
    <n v="205973"/>
    <s v="USB-C Charging Cable"/>
    <n v="1"/>
    <n v="11.95"/>
    <n v="11.95"/>
    <d v="2019-05-09T00:00:00"/>
    <x v="2"/>
    <d v="1899-12-30T23:48:00"/>
    <x v="9"/>
    <s v="439 Pine St"/>
    <x v="2"/>
    <s v="TX"/>
    <n v="75001"/>
  </r>
  <r>
    <n v="205974"/>
    <s v="USB-C Charging Cable"/>
    <n v="1"/>
    <n v="11.95"/>
    <n v="11.95"/>
    <d v="2019-05-23T00:00:00"/>
    <x v="2"/>
    <d v="1899-12-30T21:44:00"/>
    <x v="4"/>
    <s v="727 8th St"/>
    <x v="6"/>
    <s v="CA"/>
    <n v="94016"/>
  </r>
  <r>
    <n v="205975"/>
    <s v="27in 4K Gaming Monitor"/>
    <n v="1"/>
    <n v="389.99"/>
    <n v="389.99"/>
    <d v="2019-05-10T00:00:00"/>
    <x v="2"/>
    <d v="1899-12-30T18:12:00"/>
    <x v="18"/>
    <s v="321 Hill St"/>
    <x v="6"/>
    <s v="CA"/>
    <n v="94016"/>
  </r>
  <r>
    <n v="205976"/>
    <s v="Lightning Charging Cable"/>
    <n v="1"/>
    <n v="14.95"/>
    <n v="14.95"/>
    <d v="2019-05-30T00:00:00"/>
    <x v="2"/>
    <d v="1899-12-30T12:24:00"/>
    <x v="14"/>
    <s v="874 Washington St"/>
    <x v="6"/>
    <s v="CA"/>
    <n v="94016"/>
  </r>
  <r>
    <n v="205977"/>
    <s v="Flatscreen TV"/>
    <n v="1"/>
    <n v="300"/>
    <n v="300"/>
    <d v="2019-05-24T00:00:00"/>
    <x v="2"/>
    <d v="1899-12-30T09:42:00"/>
    <x v="10"/>
    <s v="545 Main St"/>
    <x v="5"/>
    <s v="CA"/>
    <n v="90001"/>
  </r>
  <r>
    <n v="205978"/>
    <s v="USB-C Charging Cable"/>
    <n v="1"/>
    <n v="11.95"/>
    <n v="11.95"/>
    <d v="2019-05-04T00:00:00"/>
    <x v="2"/>
    <d v="1899-12-30T18:21:00"/>
    <x v="18"/>
    <s v="317 Meadow St"/>
    <x v="5"/>
    <s v="CA"/>
    <n v="90001"/>
  </r>
  <r>
    <n v="205979"/>
    <s v="AAA Batteries (4-pack)"/>
    <n v="2"/>
    <n v="2.99"/>
    <n v="5.98"/>
    <d v="2019-05-09T00:00:00"/>
    <x v="2"/>
    <d v="1899-12-30T11:18:00"/>
    <x v="12"/>
    <s v="783 Ridge St"/>
    <x v="2"/>
    <s v="TX"/>
    <n v="75001"/>
  </r>
  <r>
    <n v="205980"/>
    <s v="AA Batteries (4-pack)"/>
    <n v="1"/>
    <n v="3.84"/>
    <n v="3.84"/>
    <d v="2019-05-02T00:00:00"/>
    <x v="2"/>
    <d v="1899-12-30T01:01:00"/>
    <x v="17"/>
    <s v="600 Dogwood St"/>
    <x v="0"/>
    <s v="MA"/>
    <n v="2215"/>
  </r>
  <r>
    <n v="205981"/>
    <s v="27in 4K Gaming Monitor"/>
    <n v="1"/>
    <n v="389.99"/>
    <n v="389.99"/>
    <d v="2019-05-16T00:00:00"/>
    <x v="2"/>
    <d v="1899-12-30T22:24:00"/>
    <x v="5"/>
    <s v="332 Lincoln St"/>
    <x v="6"/>
    <s v="CA"/>
    <n v="94016"/>
  </r>
  <r>
    <n v="205982"/>
    <s v="USB-C Charging Cable"/>
    <n v="1"/>
    <n v="11.95"/>
    <n v="11.95"/>
    <d v="2019-05-14T00:00:00"/>
    <x v="2"/>
    <d v="1899-12-30T21:31:00"/>
    <x v="4"/>
    <s v="362 Elm St"/>
    <x v="1"/>
    <s v="WA"/>
    <n v="98101"/>
  </r>
  <r>
    <n v="205983"/>
    <s v="Wired Headphones"/>
    <n v="1"/>
    <n v="11.99"/>
    <n v="11.99"/>
    <d v="2019-05-08T00:00:00"/>
    <x v="2"/>
    <d v="1899-12-30T12:24:00"/>
    <x v="14"/>
    <s v="326 Church St"/>
    <x v="3"/>
    <s v="NY"/>
    <n v="10001"/>
  </r>
  <r>
    <n v="205984"/>
    <s v="Apple Airpods Headphones"/>
    <n v="1"/>
    <n v="150"/>
    <n v="150"/>
    <d v="2019-05-30T00:00:00"/>
    <x v="2"/>
    <d v="1899-12-30T12:14:00"/>
    <x v="14"/>
    <s v="702 Cedar St"/>
    <x v="6"/>
    <s v="CA"/>
    <n v="94016"/>
  </r>
  <r>
    <n v="205985"/>
    <s v="USB-C Charging Cable"/>
    <n v="1"/>
    <n v="11.95"/>
    <n v="11.95"/>
    <d v="2019-05-09T00:00:00"/>
    <x v="2"/>
    <d v="1899-12-30T20:06:00"/>
    <x v="3"/>
    <s v="606 11th St"/>
    <x v="0"/>
    <s v="MA"/>
    <n v="2215"/>
  </r>
  <r>
    <n v="205986"/>
    <s v="27in FHD Monitor"/>
    <n v="1"/>
    <n v="149.99"/>
    <n v="149.99"/>
    <d v="2019-05-03T00:00:00"/>
    <x v="2"/>
    <d v="1899-12-30T20:21:00"/>
    <x v="3"/>
    <s v="146 Hickory St"/>
    <x v="3"/>
    <s v="NY"/>
    <n v="10001"/>
  </r>
  <r>
    <n v="205987"/>
    <s v="Lightning Charging Cable"/>
    <n v="1"/>
    <n v="14.95"/>
    <n v="14.95"/>
    <d v="2019-05-24T00:00:00"/>
    <x v="2"/>
    <d v="1899-12-30T21:06:00"/>
    <x v="4"/>
    <s v="324 Park St"/>
    <x v="2"/>
    <s v="TX"/>
    <n v="75001"/>
  </r>
  <r>
    <n v="205988"/>
    <s v="AAA Batteries (4-pack)"/>
    <n v="1"/>
    <n v="2.99"/>
    <n v="2.99"/>
    <d v="2019-05-17T00:00:00"/>
    <x v="2"/>
    <d v="1899-12-30T09:20:00"/>
    <x v="10"/>
    <s v="404 Johnson St"/>
    <x v="4"/>
    <s v="OR"/>
    <n v="97035"/>
  </r>
  <r>
    <n v="205989"/>
    <s v="USB-C Charging Cable"/>
    <n v="1"/>
    <n v="11.95"/>
    <n v="11.95"/>
    <d v="2019-05-25T00:00:00"/>
    <x v="2"/>
    <d v="1899-12-30T15:29:00"/>
    <x v="0"/>
    <s v="555 South St"/>
    <x v="4"/>
    <s v="ME"/>
    <n v="4101"/>
  </r>
  <r>
    <n v="205990"/>
    <s v="Bose SoundSport Headphones"/>
    <n v="1"/>
    <n v="99.99"/>
    <n v="99.99"/>
    <d v="2019-05-06T00:00:00"/>
    <x v="2"/>
    <d v="1899-12-30T06:24:00"/>
    <x v="13"/>
    <s v="768 6th St"/>
    <x v="3"/>
    <s v="NY"/>
    <n v="10001"/>
  </r>
  <r>
    <n v="205991"/>
    <s v="AA Batteries (4-pack)"/>
    <n v="1"/>
    <n v="3.84"/>
    <n v="3.84"/>
    <d v="2019-05-26T00:00:00"/>
    <x v="2"/>
    <d v="1899-12-30T00:20:00"/>
    <x v="22"/>
    <s v="571 Madison St"/>
    <x v="6"/>
    <s v="CA"/>
    <n v="94016"/>
  </r>
  <r>
    <n v="205992"/>
    <s v="USB-C Charging Cable"/>
    <n v="1"/>
    <n v="11.95"/>
    <n v="11.95"/>
    <d v="2019-05-15T00:00:00"/>
    <x v="2"/>
    <d v="1899-12-30T09:53:00"/>
    <x v="10"/>
    <s v="931 Cherry St"/>
    <x v="4"/>
    <s v="OR"/>
    <n v="97035"/>
  </r>
  <r>
    <n v="205993"/>
    <s v="ThinkPad Laptop"/>
    <n v="1"/>
    <n v="999.99"/>
    <n v="999.99"/>
    <d v="2019-05-15T00:00:00"/>
    <x v="2"/>
    <d v="1899-12-30T01:14:00"/>
    <x v="17"/>
    <s v="663 Wilson St"/>
    <x v="6"/>
    <s v="CA"/>
    <n v="94016"/>
  </r>
  <r>
    <n v="205994"/>
    <s v="20in Monitor"/>
    <n v="1"/>
    <n v="109.99"/>
    <n v="109.99"/>
    <d v="2019-05-11T00:00:00"/>
    <x v="2"/>
    <d v="1899-12-30T10:22:00"/>
    <x v="7"/>
    <s v="106 Hill St"/>
    <x v="7"/>
    <s v="GA"/>
    <n v="30301"/>
  </r>
  <r>
    <n v="205995"/>
    <s v="USB-C Charging Cable"/>
    <n v="2"/>
    <n v="11.95"/>
    <n v="23.9"/>
    <d v="2019-05-15T00:00:00"/>
    <x v="2"/>
    <d v="1899-12-30T15:01:00"/>
    <x v="0"/>
    <s v="509 Main St"/>
    <x v="6"/>
    <s v="CA"/>
    <n v="94016"/>
  </r>
  <r>
    <n v="205996"/>
    <s v="Bose SoundSport Headphones"/>
    <n v="1"/>
    <n v="99.99"/>
    <n v="99.99"/>
    <d v="2019-05-28T00:00:00"/>
    <x v="2"/>
    <d v="1899-12-30T17:51:00"/>
    <x v="11"/>
    <s v="832 Cherry St"/>
    <x v="3"/>
    <s v="NY"/>
    <n v="10001"/>
  </r>
  <r>
    <n v="205997"/>
    <s v="AA Batteries (4-pack)"/>
    <n v="3"/>
    <n v="3.84"/>
    <n v="11.52"/>
    <d v="2019-05-27T00:00:00"/>
    <x v="2"/>
    <d v="1899-12-30T18:14:00"/>
    <x v="18"/>
    <s v="947 Park St"/>
    <x v="8"/>
    <s v="TX"/>
    <n v="73301"/>
  </r>
  <r>
    <n v="205998"/>
    <s v="AA Batteries (4-pack)"/>
    <n v="1"/>
    <n v="3.84"/>
    <n v="3.84"/>
    <d v="2019-05-01T00:00:00"/>
    <x v="2"/>
    <d v="1899-12-30T16:38:00"/>
    <x v="6"/>
    <s v="550 Main St"/>
    <x v="3"/>
    <s v="NY"/>
    <n v="10001"/>
  </r>
  <r>
    <n v="205999"/>
    <s v="Lightning Charging Cable"/>
    <n v="1"/>
    <n v="14.95"/>
    <n v="14.95"/>
    <d v="2019-05-20T00:00:00"/>
    <x v="2"/>
    <d v="1899-12-30T12:18:00"/>
    <x v="14"/>
    <s v="443 Hickory St"/>
    <x v="5"/>
    <s v="CA"/>
    <n v="90001"/>
  </r>
  <r>
    <n v="206000"/>
    <s v="Bose SoundSport Headphones"/>
    <n v="1"/>
    <n v="99.99"/>
    <n v="99.99"/>
    <d v="2019-05-16T00:00:00"/>
    <x v="2"/>
    <d v="1899-12-30T13:54:00"/>
    <x v="1"/>
    <s v="420 South St"/>
    <x v="1"/>
    <s v="WA"/>
    <n v="98101"/>
  </r>
  <r>
    <n v="206001"/>
    <s v="iPhone"/>
    <n v="1"/>
    <n v="700"/>
    <n v="700"/>
    <d v="2019-05-18T00:00:00"/>
    <x v="2"/>
    <d v="1899-12-30T17:52:00"/>
    <x v="11"/>
    <s v="983 Jackson St"/>
    <x v="3"/>
    <s v="NY"/>
    <n v="10001"/>
  </r>
  <r>
    <n v="206001"/>
    <s v="Apple Airpods Headphones"/>
    <n v="1"/>
    <n v="150"/>
    <n v="150"/>
    <d v="2019-05-18T00:00:00"/>
    <x v="2"/>
    <d v="1899-12-30T17:52:00"/>
    <x v="11"/>
    <s v="983 Jackson St"/>
    <x v="3"/>
    <s v="NY"/>
    <n v="10001"/>
  </r>
  <r>
    <n v="206002"/>
    <s v="Wired Headphones"/>
    <n v="1"/>
    <n v="11.99"/>
    <n v="11.99"/>
    <d v="2019-05-30T00:00:00"/>
    <x v="2"/>
    <d v="1899-12-30T19:02:00"/>
    <x v="2"/>
    <s v="625 Spruce St"/>
    <x v="5"/>
    <s v="CA"/>
    <n v="90001"/>
  </r>
  <r>
    <n v="206002"/>
    <s v="Bose SoundSport Headphones"/>
    <n v="1"/>
    <n v="99.99"/>
    <n v="99.99"/>
    <d v="2019-05-30T00:00:00"/>
    <x v="2"/>
    <d v="1899-12-30T19:02:00"/>
    <x v="2"/>
    <s v="625 Spruce St"/>
    <x v="5"/>
    <s v="CA"/>
    <n v="90001"/>
  </r>
  <r>
    <n v="206003"/>
    <s v="AAA Batteries (4-pack)"/>
    <n v="2"/>
    <n v="2.99"/>
    <n v="5.98"/>
    <d v="2019-05-19T00:00:00"/>
    <x v="2"/>
    <d v="1899-12-30T20:28:00"/>
    <x v="3"/>
    <s v="936 11th St"/>
    <x v="6"/>
    <s v="CA"/>
    <n v="94016"/>
  </r>
  <r>
    <n v="206004"/>
    <s v="Lightning Charging Cable"/>
    <n v="1"/>
    <n v="14.95"/>
    <n v="14.95"/>
    <d v="2019-05-30T00:00:00"/>
    <x v="2"/>
    <d v="1899-12-30T10:41:00"/>
    <x v="7"/>
    <s v="57 Willow St"/>
    <x v="2"/>
    <s v="TX"/>
    <n v="75001"/>
  </r>
  <r>
    <n v="206005"/>
    <s v="USB-C Charging Cable"/>
    <n v="1"/>
    <n v="11.95"/>
    <n v="11.95"/>
    <d v="2019-05-08T00:00:00"/>
    <x v="2"/>
    <d v="1899-12-30T19:56:00"/>
    <x v="2"/>
    <s v="975 Ridge St"/>
    <x v="7"/>
    <s v="GA"/>
    <n v="30301"/>
  </r>
  <r>
    <n v="206006"/>
    <s v="USB-C Charging Cable"/>
    <n v="2"/>
    <n v="11.95"/>
    <n v="23.9"/>
    <d v="2019-05-11T00:00:00"/>
    <x v="2"/>
    <d v="1899-12-30T11:48:00"/>
    <x v="12"/>
    <s v="105 Madison St"/>
    <x v="1"/>
    <s v="WA"/>
    <n v="98101"/>
  </r>
  <r>
    <n v="206007"/>
    <s v="AAA Batteries (4-pack)"/>
    <n v="2"/>
    <n v="2.99"/>
    <n v="5.98"/>
    <d v="2019-05-01T00:00:00"/>
    <x v="2"/>
    <d v="1899-12-30T14:49:00"/>
    <x v="19"/>
    <s v="93 Meadow St"/>
    <x v="3"/>
    <s v="NY"/>
    <n v="10001"/>
  </r>
  <r>
    <n v="206008"/>
    <s v="Wired Headphones"/>
    <n v="1"/>
    <n v="11.99"/>
    <n v="11.99"/>
    <d v="2019-05-15T00:00:00"/>
    <x v="2"/>
    <d v="1899-12-30T13:50:00"/>
    <x v="1"/>
    <s v="555 Jefferson St"/>
    <x v="0"/>
    <s v="MA"/>
    <n v="2215"/>
  </r>
  <r>
    <n v="206009"/>
    <s v="iPhone"/>
    <n v="1"/>
    <n v="700"/>
    <n v="700"/>
    <d v="2019-05-27T00:00:00"/>
    <x v="2"/>
    <d v="1899-12-30T12:36:00"/>
    <x v="14"/>
    <s v="478 10th St"/>
    <x v="4"/>
    <s v="OR"/>
    <n v="97035"/>
  </r>
  <r>
    <n v="206009"/>
    <s v="Lightning Charging Cable"/>
    <n v="1"/>
    <n v="14.95"/>
    <n v="14.95"/>
    <d v="2019-05-27T00:00:00"/>
    <x v="2"/>
    <d v="1899-12-30T12:36:00"/>
    <x v="14"/>
    <s v="478 10th St"/>
    <x v="4"/>
    <s v="OR"/>
    <n v="97035"/>
  </r>
  <r>
    <n v="206009"/>
    <s v="Wired Headphones"/>
    <n v="1"/>
    <n v="11.99"/>
    <n v="11.99"/>
    <d v="2019-05-27T00:00:00"/>
    <x v="2"/>
    <d v="1899-12-30T12:36:00"/>
    <x v="14"/>
    <s v="478 10th St"/>
    <x v="4"/>
    <s v="OR"/>
    <n v="97035"/>
  </r>
  <r>
    <n v="206010"/>
    <s v="iPhone"/>
    <n v="1"/>
    <n v="700"/>
    <n v="700"/>
    <d v="2019-05-22T00:00:00"/>
    <x v="2"/>
    <d v="1899-12-30T16:57:00"/>
    <x v="6"/>
    <s v="390 7th St"/>
    <x v="3"/>
    <s v="NY"/>
    <n v="10001"/>
  </r>
  <r>
    <n v="206011"/>
    <s v="Lightning Charging Cable"/>
    <n v="1"/>
    <n v="14.95"/>
    <n v="14.95"/>
    <d v="2019-05-07T00:00:00"/>
    <x v="2"/>
    <d v="1899-12-30T13:58:00"/>
    <x v="1"/>
    <s v="344 5th St"/>
    <x v="6"/>
    <s v="CA"/>
    <n v="94016"/>
  </r>
  <r>
    <n v="206012"/>
    <s v="Lightning Charging Cable"/>
    <n v="1"/>
    <n v="14.95"/>
    <n v="14.95"/>
    <d v="2019-05-24T00:00:00"/>
    <x v="2"/>
    <d v="1899-12-30T09:38:00"/>
    <x v="10"/>
    <s v="801 West St"/>
    <x v="5"/>
    <s v="CA"/>
    <n v="90001"/>
  </r>
  <r>
    <n v="206013"/>
    <s v="34in Ultrawide Monitor"/>
    <n v="1"/>
    <n v="379.99"/>
    <n v="379.99"/>
    <d v="2019-05-21T00:00:00"/>
    <x v="2"/>
    <d v="1899-12-30T20:31:00"/>
    <x v="3"/>
    <s v="687 Wilson St"/>
    <x v="3"/>
    <s v="NY"/>
    <n v="10001"/>
  </r>
  <r>
    <n v="206014"/>
    <s v="Wired Headphones"/>
    <n v="1"/>
    <n v="11.99"/>
    <n v="11.99"/>
    <d v="2019-05-20T00:00:00"/>
    <x v="2"/>
    <d v="1899-12-30T18:08:00"/>
    <x v="18"/>
    <s v="248 Adams St"/>
    <x v="1"/>
    <s v="WA"/>
    <n v="98101"/>
  </r>
  <r>
    <n v="206014"/>
    <s v="AAA Batteries (4-pack)"/>
    <n v="2"/>
    <n v="2.99"/>
    <n v="5.98"/>
    <d v="2019-05-20T00:00:00"/>
    <x v="2"/>
    <d v="1899-12-30T18:08:00"/>
    <x v="18"/>
    <s v="248 Adams St"/>
    <x v="1"/>
    <s v="WA"/>
    <n v="98101"/>
  </r>
  <r>
    <n v="206015"/>
    <s v="AA Batteries (4-pack)"/>
    <n v="1"/>
    <n v="3.84"/>
    <n v="3.84"/>
    <d v="2019-05-06T00:00:00"/>
    <x v="2"/>
    <d v="1899-12-30T14:51:00"/>
    <x v="19"/>
    <s v="898 River St"/>
    <x v="1"/>
    <s v="WA"/>
    <n v="98101"/>
  </r>
  <r>
    <n v="206016"/>
    <s v="USB-C Charging Cable"/>
    <n v="2"/>
    <n v="11.95"/>
    <n v="23.9"/>
    <d v="2019-05-29T00:00:00"/>
    <x v="2"/>
    <d v="1899-12-30T09:23:00"/>
    <x v="10"/>
    <s v="204 Church St"/>
    <x v="1"/>
    <s v="WA"/>
    <n v="98101"/>
  </r>
  <r>
    <n v="206017"/>
    <s v="Lightning Charging Cable"/>
    <n v="1"/>
    <n v="14.95"/>
    <n v="14.95"/>
    <d v="2019-05-08T00:00:00"/>
    <x v="2"/>
    <d v="1899-12-30T21:09:00"/>
    <x v="4"/>
    <s v="469 Pine St"/>
    <x v="4"/>
    <s v="OR"/>
    <n v="97035"/>
  </r>
  <r>
    <n v="206018"/>
    <s v="Apple Airpods Headphones"/>
    <n v="1"/>
    <n v="150"/>
    <n v="150"/>
    <d v="2019-05-16T00:00:00"/>
    <x v="2"/>
    <d v="1899-12-30T07:35:00"/>
    <x v="20"/>
    <s v="623 Jackson St"/>
    <x v="5"/>
    <s v="CA"/>
    <n v="90001"/>
  </r>
  <r>
    <n v="206019"/>
    <s v="Apple Airpods Headphones"/>
    <n v="1"/>
    <n v="150"/>
    <n v="150"/>
    <d v="2019-05-02T00:00:00"/>
    <x v="2"/>
    <d v="1899-12-30T11:07:00"/>
    <x v="12"/>
    <s v="313 11th St"/>
    <x v="6"/>
    <s v="CA"/>
    <n v="94016"/>
  </r>
  <r>
    <n v="206020"/>
    <s v="20in Monitor"/>
    <n v="1"/>
    <n v="109.99"/>
    <n v="109.99"/>
    <d v="2019-05-12T00:00:00"/>
    <x v="2"/>
    <d v="1899-12-30T02:44:00"/>
    <x v="8"/>
    <s v="157 Center St"/>
    <x v="5"/>
    <s v="CA"/>
    <n v="90001"/>
  </r>
  <r>
    <n v="206021"/>
    <s v="AA Batteries (4-pack)"/>
    <n v="1"/>
    <n v="3.84"/>
    <n v="3.84"/>
    <d v="2019-05-12T00:00:00"/>
    <x v="2"/>
    <d v="1899-12-30T09:25:00"/>
    <x v="10"/>
    <s v="302 Chestnut St"/>
    <x v="8"/>
    <s v="TX"/>
    <n v="73301"/>
  </r>
  <r>
    <n v="206022"/>
    <s v="Bose SoundSport Headphones"/>
    <n v="1"/>
    <n v="99.99"/>
    <n v="99.99"/>
    <d v="2019-05-01T00:00:00"/>
    <x v="2"/>
    <d v="1899-12-30T12:16:00"/>
    <x v="14"/>
    <s v="279 11th St"/>
    <x v="1"/>
    <s v="WA"/>
    <n v="98101"/>
  </r>
  <r>
    <n v="206023"/>
    <s v="34in Ultrawide Monitor"/>
    <n v="1"/>
    <n v="379.99"/>
    <n v="379.99"/>
    <d v="2019-05-28T00:00:00"/>
    <x v="2"/>
    <d v="1899-12-30T17:56:00"/>
    <x v="11"/>
    <s v="199 West St"/>
    <x v="0"/>
    <s v="MA"/>
    <n v="2215"/>
  </r>
  <r>
    <n v="206023"/>
    <s v="USB-C Charging Cable"/>
    <n v="1"/>
    <n v="11.95"/>
    <n v="11.95"/>
    <d v="2019-05-28T00:00:00"/>
    <x v="2"/>
    <d v="1899-12-30T17:56:00"/>
    <x v="11"/>
    <s v="199 West St"/>
    <x v="0"/>
    <s v="MA"/>
    <n v="2215"/>
  </r>
  <r>
    <n v="206024"/>
    <s v="USB-C Charging Cable"/>
    <n v="1"/>
    <n v="11.95"/>
    <n v="11.95"/>
    <d v="2019-05-01T00:00:00"/>
    <x v="2"/>
    <d v="1899-12-30T15:23:00"/>
    <x v="0"/>
    <s v="723 Hickory St"/>
    <x v="7"/>
    <s v="GA"/>
    <n v="30301"/>
  </r>
  <r>
    <n v="206025"/>
    <s v="AA Batteries (4-pack)"/>
    <n v="1"/>
    <n v="3.84"/>
    <n v="3.84"/>
    <d v="2019-05-15T00:00:00"/>
    <x v="2"/>
    <d v="1899-12-30T20:16:00"/>
    <x v="3"/>
    <s v="915 Lakeview St"/>
    <x v="5"/>
    <s v="CA"/>
    <n v="90001"/>
  </r>
  <r>
    <n v="206026"/>
    <s v="AA Batteries (4-pack)"/>
    <n v="1"/>
    <n v="3.84"/>
    <n v="3.84"/>
    <d v="2019-05-09T00:00:00"/>
    <x v="2"/>
    <d v="1899-12-30T17:45:00"/>
    <x v="11"/>
    <s v="812 Church St"/>
    <x v="6"/>
    <s v="CA"/>
    <n v="94016"/>
  </r>
  <r>
    <n v="206027"/>
    <s v="USB-C Charging Cable"/>
    <n v="1"/>
    <n v="11.95"/>
    <n v="11.95"/>
    <d v="2019-05-23T00:00:00"/>
    <x v="2"/>
    <d v="1899-12-30T16:17:00"/>
    <x v="6"/>
    <s v="787 Hill St"/>
    <x v="2"/>
    <s v="TX"/>
    <n v="75001"/>
  </r>
  <r>
    <n v="206028"/>
    <s v="Apple Airpods Headphones"/>
    <n v="1"/>
    <n v="150"/>
    <n v="150"/>
    <d v="2019-05-05T00:00:00"/>
    <x v="2"/>
    <d v="1899-12-30T14:34:00"/>
    <x v="19"/>
    <s v="877 Elm St"/>
    <x v="5"/>
    <s v="CA"/>
    <n v="90001"/>
  </r>
  <r>
    <n v="206029"/>
    <s v="AAA Batteries (4-pack)"/>
    <n v="2"/>
    <n v="2.99"/>
    <n v="5.98"/>
    <d v="2019-05-09T00:00:00"/>
    <x v="2"/>
    <d v="1899-12-30T22:40:00"/>
    <x v="5"/>
    <s v="83 14th St"/>
    <x v="1"/>
    <s v="WA"/>
    <n v="98101"/>
  </r>
  <r>
    <n v="206030"/>
    <s v="27in 4K Gaming Monitor"/>
    <n v="1"/>
    <n v="389.99"/>
    <n v="389.99"/>
    <d v="2019-05-29T00:00:00"/>
    <x v="2"/>
    <d v="1899-12-30T20:21:00"/>
    <x v="3"/>
    <s v="720 2nd St"/>
    <x v="6"/>
    <s v="CA"/>
    <n v="94016"/>
  </r>
  <r>
    <n v="206031"/>
    <s v="20in Monitor"/>
    <n v="1"/>
    <n v="109.99"/>
    <n v="109.99"/>
    <d v="2019-05-14T00:00:00"/>
    <x v="2"/>
    <d v="1899-12-30T01:20:00"/>
    <x v="17"/>
    <s v="680 Walnut St"/>
    <x v="1"/>
    <s v="WA"/>
    <n v="98101"/>
  </r>
  <r>
    <n v="206032"/>
    <s v="AA Batteries (4-pack)"/>
    <n v="2"/>
    <n v="3.84"/>
    <n v="7.68"/>
    <d v="2019-05-21T00:00:00"/>
    <x v="2"/>
    <d v="1899-12-30T08:47:00"/>
    <x v="16"/>
    <s v="98 1st St"/>
    <x v="2"/>
    <s v="TX"/>
    <n v="75001"/>
  </r>
  <r>
    <n v="206033"/>
    <s v="AA Batteries (4-pack)"/>
    <n v="2"/>
    <n v="3.84"/>
    <n v="7.68"/>
    <d v="2019-05-24T00:00:00"/>
    <x v="2"/>
    <d v="1899-12-30T14:10:00"/>
    <x v="19"/>
    <s v="519 Lakeview St"/>
    <x v="1"/>
    <s v="WA"/>
    <n v="98101"/>
  </r>
  <r>
    <n v="206034"/>
    <s v="AA Batteries (4-pack)"/>
    <n v="1"/>
    <n v="3.84"/>
    <n v="3.84"/>
    <d v="2019-05-22T00:00:00"/>
    <x v="2"/>
    <d v="1899-12-30T19:46:00"/>
    <x v="2"/>
    <s v="300 Main St"/>
    <x v="5"/>
    <s v="CA"/>
    <n v="90001"/>
  </r>
  <r>
    <n v="206035"/>
    <s v="Apple Airpods Headphones"/>
    <n v="1"/>
    <n v="150"/>
    <n v="150"/>
    <d v="2019-05-19T00:00:00"/>
    <x v="2"/>
    <d v="1899-12-30T12:00:00"/>
    <x v="14"/>
    <s v="937 Wilson St"/>
    <x v="4"/>
    <s v="OR"/>
    <n v="97035"/>
  </r>
  <r>
    <n v="206036"/>
    <s v="Google Phone"/>
    <n v="1"/>
    <n v="600"/>
    <n v="600"/>
    <d v="2019-05-23T00:00:00"/>
    <x v="2"/>
    <d v="1899-12-30T09:00:00"/>
    <x v="10"/>
    <s v="559 Spruce St"/>
    <x v="7"/>
    <s v="GA"/>
    <n v="30301"/>
  </r>
  <r>
    <n v="206037"/>
    <s v="Wired Headphones"/>
    <n v="1"/>
    <n v="11.99"/>
    <n v="11.99"/>
    <d v="2019-05-03T00:00:00"/>
    <x v="2"/>
    <d v="1899-12-30T23:09:00"/>
    <x v="9"/>
    <s v="885 Church St"/>
    <x v="5"/>
    <s v="CA"/>
    <n v="90001"/>
  </r>
  <r>
    <n v="206038"/>
    <s v="USB-C Charging Cable"/>
    <n v="1"/>
    <n v="11.95"/>
    <n v="11.95"/>
    <d v="2019-05-13T00:00:00"/>
    <x v="2"/>
    <d v="1899-12-30T19:37:00"/>
    <x v="2"/>
    <s v="949 Main St"/>
    <x v="5"/>
    <s v="CA"/>
    <n v="90001"/>
  </r>
  <r>
    <n v="206039"/>
    <s v="Apple Airpods Headphones"/>
    <n v="1"/>
    <n v="150"/>
    <n v="150"/>
    <d v="2019-05-28T00:00:00"/>
    <x v="2"/>
    <d v="1899-12-30T17:15:00"/>
    <x v="11"/>
    <s v="817 13th St"/>
    <x v="7"/>
    <s v="GA"/>
    <n v="30301"/>
  </r>
  <r>
    <n v="206040"/>
    <s v="AA Batteries (4-pack)"/>
    <n v="1"/>
    <n v="3.84"/>
    <n v="3.84"/>
    <d v="2019-05-28T00:00:00"/>
    <x v="2"/>
    <d v="1899-12-30T16:11:00"/>
    <x v="6"/>
    <s v="930 Adams St"/>
    <x v="6"/>
    <s v="CA"/>
    <n v="94016"/>
  </r>
  <r>
    <n v="206041"/>
    <s v="ThinkPad Laptop"/>
    <n v="1"/>
    <n v="999.99"/>
    <n v="999.99"/>
    <d v="2019-05-05T00:00:00"/>
    <x v="2"/>
    <d v="1899-12-30T01:33:00"/>
    <x v="17"/>
    <s v="148 Cherry St"/>
    <x v="3"/>
    <s v="NY"/>
    <n v="10001"/>
  </r>
  <r>
    <n v="206042"/>
    <s v="Bose SoundSport Headphones"/>
    <n v="1"/>
    <n v="99.99"/>
    <n v="99.99"/>
    <d v="2019-05-07T00:00:00"/>
    <x v="2"/>
    <d v="1899-12-30T11:59:00"/>
    <x v="12"/>
    <s v="608 4th St"/>
    <x v="5"/>
    <s v="CA"/>
    <n v="90001"/>
  </r>
  <r>
    <n v="206043"/>
    <s v="27in FHD Monitor"/>
    <n v="1"/>
    <n v="149.99"/>
    <n v="149.99"/>
    <d v="2019-05-29T00:00:00"/>
    <x v="2"/>
    <d v="1899-12-30T10:08:00"/>
    <x v="7"/>
    <s v="913 Walnut St"/>
    <x v="5"/>
    <s v="CA"/>
    <n v="90001"/>
  </r>
  <r>
    <n v="206044"/>
    <s v="AAA Batteries (4-pack)"/>
    <n v="2"/>
    <n v="2.99"/>
    <n v="5.98"/>
    <d v="2019-05-28T00:00:00"/>
    <x v="2"/>
    <d v="1899-12-30T23:13:00"/>
    <x v="9"/>
    <s v="75 River St"/>
    <x v="6"/>
    <s v="CA"/>
    <n v="94016"/>
  </r>
  <r>
    <n v="206045"/>
    <s v="AAA Batteries (4-pack)"/>
    <n v="1"/>
    <n v="2.99"/>
    <n v="2.99"/>
    <d v="2019-05-12T00:00:00"/>
    <x v="2"/>
    <d v="1899-12-30T18:07:00"/>
    <x v="18"/>
    <s v="839 Madison St"/>
    <x v="5"/>
    <s v="CA"/>
    <n v="90001"/>
  </r>
  <r>
    <n v="206046"/>
    <s v="Lightning Charging Cable"/>
    <n v="1"/>
    <n v="14.95"/>
    <n v="14.95"/>
    <d v="2019-05-23T00:00:00"/>
    <x v="2"/>
    <d v="1899-12-30T11:13:00"/>
    <x v="12"/>
    <s v="186 Willow St"/>
    <x v="0"/>
    <s v="MA"/>
    <n v="2215"/>
  </r>
  <r>
    <n v="206047"/>
    <s v="USB-C Charging Cable"/>
    <n v="1"/>
    <n v="11.95"/>
    <n v="11.95"/>
    <d v="2019-05-01T00:00:00"/>
    <x v="2"/>
    <d v="1899-12-30T13:32:00"/>
    <x v="1"/>
    <s v="709 Elm St"/>
    <x v="6"/>
    <s v="CA"/>
    <n v="94016"/>
  </r>
  <r>
    <n v="206048"/>
    <s v="Apple Airpods Headphones"/>
    <n v="1"/>
    <n v="150"/>
    <n v="150"/>
    <d v="2019-05-22T00:00:00"/>
    <x v="2"/>
    <d v="1899-12-30T17:32:00"/>
    <x v="11"/>
    <s v="541 Park St"/>
    <x v="5"/>
    <s v="CA"/>
    <n v="90001"/>
  </r>
  <r>
    <n v="206049"/>
    <s v="AAA Batteries (4-pack)"/>
    <n v="1"/>
    <n v="2.99"/>
    <n v="2.99"/>
    <d v="2019-05-31T00:00:00"/>
    <x v="2"/>
    <d v="1899-12-30T20:41:00"/>
    <x v="3"/>
    <s v="92 River St"/>
    <x v="6"/>
    <s v="CA"/>
    <n v="94016"/>
  </r>
  <r>
    <n v="206050"/>
    <s v="USB-C Charging Cable"/>
    <n v="1"/>
    <n v="11.95"/>
    <n v="11.95"/>
    <d v="2019-05-14T00:00:00"/>
    <x v="2"/>
    <d v="1899-12-30T21:18:00"/>
    <x v="4"/>
    <s v="656 Willow St"/>
    <x v="8"/>
    <s v="TX"/>
    <n v="73301"/>
  </r>
  <r>
    <n v="206051"/>
    <s v="Lightning Charging Cable"/>
    <n v="1"/>
    <n v="14.95"/>
    <n v="14.95"/>
    <d v="2019-05-12T00:00:00"/>
    <x v="2"/>
    <d v="1899-12-30T07:07:00"/>
    <x v="20"/>
    <s v="391 Lakeview St"/>
    <x v="3"/>
    <s v="NY"/>
    <n v="10001"/>
  </r>
  <r>
    <n v="206052"/>
    <s v="AAA Batteries (4-pack)"/>
    <n v="2"/>
    <n v="2.99"/>
    <n v="5.98"/>
    <d v="2019-05-15T00:00:00"/>
    <x v="2"/>
    <d v="1899-12-30T10:08:00"/>
    <x v="7"/>
    <s v="706 13th St"/>
    <x v="3"/>
    <s v="NY"/>
    <n v="10001"/>
  </r>
  <r>
    <n v="206053"/>
    <s v="Wired Headphones"/>
    <n v="2"/>
    <n v="11.99"/>
    <n v="23.98"/>
    <d v="2019-05-16T00:00:00"/>
    <x v="2"/>
    <d v="1899-12-30T17:39:00"/>
    <x v="11"/>
    <s v="107 10th St"/>
    <x v="4"/>
    <s v="OR"/>
    <n v="97035"/>
  </r>
  <r>
    <n v="206054"/>
    <s v="Wired Headphones"/>
    <n v="1"/>
    <n v="11.99"/>
    <n v="11.99"/>
    <d v="2019-05-11T00:00:00"/>
    <x v="2"/>
    <d v="1899-12-30T19:13:00"/>
    <x v="2"/>
    <s v="112 Meadow St"/>
    <x v="5"/>
    <s v="CA"/>
    <n v="90001"/>
  </r>
  <r>
    <n v="206055"/>
    <s v="iPhone"/>
    <n v="1"/>
    <n v="700"/>
    <n v="700"/>
    <d v="2019-05-25T00:00:00"/>
    <x v="2"/>
    <d v="1899-12-30T22:21:00"/>
    <x v="5"/>
    <s v="544 Wilson St"/>
    <x v="8"/>
    <s v="TX"/>
    <n v="73301"/>
  </r>
  <r>
    <n v="206056"/>
    <s v="Lightning Charging Cable"/>
    <n v="2"/>
    <n v="14.95"/>
    <n v="29.9"/>
    <d v="2019-05-09T00:00:00"/>
    <x v="2"/>
    <d v="1899-12-30T11:52:00"/>
    <x v="12"/>
    <s v="744 Adams St"/>
    <x v="7"/>
    <s v="GA"/>
    <n v="30301"/>
  </r>
  <r>
    <n v="206057"/>
    <s v="Lightning Charging Cable"/>
    <n v="1"/>
    <n v="14.95"/>
    <n v="14.95"/>
    <d v="2019-05-07T00:00:00"/>
    <x v="2"/>
    <d v="1899-12-30T20:10:00"/>
    <x v="3"/>
    <s v="256 South St"/>
    <x v="6"/>
    <s v="CA"/>
    <n v="94016"/>
  </r>
  <r>
    <n v="206058"/>
    <s v="34in Ultrawide Monitor"/>
    <n v="1"/>
    <n v="379.99"/>
    <n v="379.99"/>
    <d v="2019-05-25T00:00:00"/>
    <x v="2"/>
    <d v="1899-12-30T21:37:00"/>
    <x v="4"/>
    <s v="402 Park St"/>
    <x v="0"/>
    <s v="MA"/>
    <n v="2215"/>
  </r>
  <r>
    <n v="206059"/>
    <s v="Lightning Charging Cable"/>
    <n v="1"/>
    <n v="14.95"/>
    <n v="14.95"/>
    <d v="2019-05-07T00:00:00"/>
    <x v="2"/>
    <d v="1899-12-30T18:00:00"/>
    <x v="18"/>
    <s v="664 Willow St"/>
    <x v="5"/>
    <s v="CA"/>
    <n v="90001"/>
  </r>
  <r>
    <n v="206060"/>
    <s v="27in FHD Monitor"/>
    <n v="1"/>
    <n v="149.99"/>
    <n v="149.99"/>
    <d v="2019-05-04T00:00:00"/>
    <x v="2"/>
    <d v="1899-12-30T21:40:00"/>
    <x v="4"/>
    <s v="268 Highland St"/>
    <x v="5"/>
    <s v="CA"/>
    <n v="90001"/>
  </r>
  <r>
    <n v="206061"/>
    <s v="Wired Headphones"/>
    <n v="2"/>
    <n v="11.99"/>
    <n v="23.98"/>
    <d v="2019-05-16T00:00:00"/>
    <x v="2"/>
    <d v="1899-12-30T18:42:00"/>
    <x v="18"/>
    <s v="806 Meadow St"/>
    <x v="6"/>
    <s v="CA"/>
    <n v="94016"/>
  </r>
  <r>
    <n v="206062"/>
    <s v="AAA Batteries (4-pack)"/>
    <n v="1"/>
    <n v="2.99"/>
    <n v="2.99"/>
    <d v="2019-05-28T00:00:00"/>
    <x v="2"/>
    <d v="1899-12-30T17:31:00"/>
    <x v="11"/>
    <s v="619 Hickory St"/>
    <x v="0"/>
    <s v="MA"/>
    <n v="2215"/>
  </r>
  <r>
    <n v="206063"/>
    <s v="20in Monitor"/>
    <n v="1"/>
    <n v="109.99"/>
    <n v="109.99"/>
    <d v="2019-05-06T00:00:00"/>
    <x v="2"/>
    <d v="1899-12-30T22:22:00"/>
    <x v="5"/>
    <s v="44 Forest St"/>
    <x v="2"/>
    <s v="TX"/>
    <n v="75001"/>
  </r>
  <r>
    <n v="206064"/>
    <s v="Lightning Charging Cable"/>
    <n v="1"/>
    <n v="14.95"/>
    <n v="14.95"/>
    <d v="2019-05-29T00:00:00"/>
    <x v="2"/>
    <d v="1899-12-30T16:59:00"/>
    <x v="6"/>
    <s v="982 Lakeview St"/>
    <x v="6"/>
    <s v="CA"/>
    <n v="94016"/>
  </r>
  <r>
    <n v="206065"/>
    <s v="Lightning Charging Cable"/>
    <n v="2"/>
    <n v="14.95"/>
    <n v="29.9"/>
    <d v="2019-05-23T00:00:00"/>
    <x v="2"/>
    <d v="1899-12-30T14:14:00"/>
    <x v="19"/>
    <s v="256 Madison St"/>
    <x v="6"/>
    <s v="CA"/>
    <n v="94016"/>
  </r>
  <r>
    <n v="206066"/>
    <s v="Macbook Pro Laptop"/>
    <n v="1"/>
    <n v="1700"/>
    <n v="1700"/>
    <d v="2019-05-17T00:00:00"/>
    <x v="2"/>
    <d v="1899-12-30T13:06:00"/>
    <x v="1"/>
    <s v="76 Pine St"/>
    <x v="8"/>
    <s v="TX"/>
    <n v="73301"/>
  </r>
  <r>
    <n v="206067"/>
    <s v="AAA Batteries (4-pack)"/>
    <n v="1"/>
    <n v="2.99"/>
    <n v="2.99"/>
    <d v="2019-05-23T00:00:00"/>
    <x v="2"/>
    <d v="1899-12-30T21:17:00"/>
    <x v="4"/>
    <s v="112 1st St"/>
    <x v="8"/>
    <s v="TX"/>
    <n v="73301"/>
  </r>
  <r>
    <n v="206068"/>
    <s v="27in 4K Gaming Monitor"/>
    <n v="1"/>
    <n v="389.99"/>
    <n v="389.99"/>
    <d v="2019-05-16T00:00:00"/>
    <x v="2"/>
    <d v="1899-12-30T03:40:00"/>
    <x v="23"/>
    <s v="808 Lake St"/>
    <x v="0"/>
    <s v="MA"/>
    <n v="2215"/>
  </r>
  <r>
    <n v="206069"/>
    <s v="AAA Batteries (4-pack)"/>
    <n v="1"/>
    <n v="2.99"/>
    <n v="2.99"/>
    <d v="2019-05-14T00:00:00"/>
    <x v="2"/>
    <d v="1899-12-30T14:58:00"/>
    <x v="19"/>
    <s v="216 8th St"/>
    <x v="1"/>
    <s v="WA"/>
    <n v="98101"/>
  </r>
  <r>
    <n v="206070"/>
    <s v="Vareebadd Phone"/>
    <n v="1"/>
    <n v="400"/>
    <n v="400"/>
    <d v="2019-05-15T00:00:00"/>
    <x v="2"/>
    <d v="1899-12-30T19:59:00"/>
    <x v="2"/>
    <s v="907 10th St"/>
    <x v="3"/>
    <s v="NY"/>
    <n v="10001"/>
  </r>
  <r>
    <n v="206071"/>
    <s v="Wired Headphones"/>
    <n v="1"/>
    <n v="11.99"/>
    <n v="11.99"/>
    <d v="2019-05-06T00:00:00"/>
    <x v="2"/>
    <d v="1899-12-30T16:54:00"/>
    <x v="6"/>
    <s v="167 7th St"/>
    <x v="3"/>
    <s v="NY"/>
    <n v="10001"/>
  </r>
  <r>
    <n v="206072"/>
    <s v="Wired Headphones"/>
    <n v="1"/>
    <n v="11.99"/>
    <n v="11.99"/>
    <d v="2019-05-02T00:00:00"/>
    <x v="2"/>
    <d v="1899-12-30T22:07:00"/>
    <x v="5"/>
    <s v="117 Maple St"/>
    <x v="0"/>
    <s v="MA"/>
    <n v="2215"/>
  </r>
  <r>
    <n v="206073"/>
    <s v="AAA Batteries (4-pack)"/>
    <n v="1"/>
    <n v="2.99"/>
    <n v="2.99"/>
    <d v="2019-05-18T00:00:00"/>
    <x v="2"/>
    <d v="1899-12-30T06:40:00"/>
    <x v="13"/>
    <s v="9 Johnson St"/>
    <x v="1"/>
    <s v="WA"/>
    <n v="98101"/>
  </r>
  <r>
    <n v="206074"/>
    <s v="USB-C Charging Cable"/>
    <n v="2"/>
    <n v="11.95"/>
    <n v="23.9"/>
    <d v="2019-05-21T00:00:00"/>
    <x v="2"/>
    <d v="1899-12-30T19:24:00"/>
    <x v="2"/>
    <s v="79 West St"/>
    <x v="7"/>
    <s v="GA"/>
    <n v="30301"/>
  </r>
  <r>
    <n v="206075"/>
    <s v="Bose SoundSport Headphones"/>
    <n v="1"/>
    <n v="99.99"/>
    <n v="99.99"/>
    <d v="2019-05-22T00:00:00"/>
    <x v="2"/>
    <d v="1899-12-30T19:48:00"/>
    <x v="2"/>
    <s v="413 14th St"/>
    <x v="8"/>
    <s v="TX"/>
    <n v="73301"/>
  </r>
  <r>
    <n v="206076"/>
    <s v="Lightning Charging Cable"/>
    <n v="1"/>
    <n v="14.95"/>
    <n v="14.95"/>
    <d v="2019-05-20T00:00:00"/>
    <x v="2"/>
    <d v="1899-12-30T13:35:00"/>
    <x v="1"/>
    <s v="312 6th St"/>
    <x v="3"/>
    <s v="NY"/>
    <n v="10001"/>
  </r>
  <r>
    <n v="206077"/>
    <s v="Lightning Charging Cable"/>
    <n v="1"/>
    <n v="14.95"/>
    <n v="14.95"/>
    <d v="2019-05-19T00:00:00"/>
    <x v="2"/>
    <d v="1899-12-30T09:12:00"/>
    <x v="10"/>
    <s v="901 6th St"/>
    <x v="6"/>
    <s v="CA"/>
    <n v="94016"/>
  </r>
  <r>
    <n v="206078"/>
    <s v="27in FHD Monitor"/>
    <n v="1"/>
    <n v="149.99"/>
    <n v="149.99"/>
    <d v="2019-05-04T00:00:00"/>
    <x v="2"/>
    <d v="1899-12-30T22:11:00"/>
    <x v="5"/>
    <s v="880 7th St"/>
    <x v="5"/>
    <s v="CA"/>
    <n v="90001"/>
  </r>
  <r>
    <n v="206079"/>
    <s v="iPhone"/>
    <n v="1"/>
    <n v="700"/>
    <n v="700"/>
    <d v="2019-05-03T00:00:00"/>
    <x v="2"/>
    <d v="1899-12-30T02:26:00"/>
    <x v="8"/>
    <s v="868 Jackson St"/>
    <x v="4"/>
    <s v="OR"/>
    <n v="97035"/>
  </r>
  <r>
    <n v="206079"/>
    <s v="Wired Headphones"/>
    <n v="1"/>
    <n v="11.99"/>
    <n v="11.99"/>
    <d v="2019-05-03T00:00:00"/>
    <x v="2"/>
    <d v="1899-12-30T02:26:00"/>
    <x v="8"/>
    <s v="868 Jackson St"/>
    <x v="4"/>
    <s v="OR"/>
    <n v="97035"/>
  </r>
  <r>
    <n v="206080"/>
    <s v="AAA Batteries (4-pack)"/>
    <n v="4"/>
    <n v="2.99"/>
    <n v="11.96"/>
    <d v="2019-05-12T00:00:00"/>
    <x v="2"/>
    <d v="1899-12-30T12:21:00"/>
    <x v="14"/>
    <s v="873 Sunset St"/>
    <x v="6"/>
    <s v="CA"/>
    <n v="94016"/>
  </r>
  <r>
    <n v="206081"/>
    <s v="ThinkPad Laptop"/>
    <n v="1"/>
    <n v="999.99"/>
    <n v="999.99"/>
    <d v="2019-05-12T00:00:00"/>
    <x v="2"/>
    <d v="1899-12-30T10:16:00"/>
    <x v="7"/>
    <s v="993 Cedar St"/>
    <x v="6"/>
    <s v="CA"/>
    <n v="94016"/>
  </r>
  <r>
    <n v="206082"/>
    <s v="AA Batteries (4-pack)"/>
    <n v="1"/>
    <n v="3.84"/>
    <n v="3.84"/>
    <d v="2019-05-08T00:00:00"/>
    <x v="2"/>
    <d v="1899-12-30T16:51:00"/>
    <x v="6"/>
    <s v="71 12th St"/>
    <x v="2"/>
    <s v="TX"/>
    <n v="75001"/>
  </r>
  <r>
    <n v="206083"/>
    <s v="Bose SoundSport Headphones"/>
    <n v="1"/>
    <n v="99.99"/>
    <n v="99.99"/>
    <d v="2019-05-30T00:00:00"/>
    <x v="2"/>
    <d v="1899-12-30T12:23:00"/>
    <x v="14"/>
    <s v="210 Pine St"/>
    <x v="8"/>
    <s v="TX"/>
    <n v="73301"/>
  </r>
  <r>
    <n v="206084"/>
    <s v="Wired Headphones"/>
    <n v="1"/>
    <n v="11.99"/>
    <n v="11.99"/>
    <d v="2019-05-08T00:00:00"/>
    <x v="2"/>
    <d v="1899-12-30T13:54:00"/>
    <x v="1"/>
    <s v="362 6th St"/>
    <x v="4"/>
    <s v="OR"/>
    <n v="97035"/>
  </r>
  <r>
    <n v="206085"/>
    <s v="Apple Airpods Headphones"/>
    <n v="1"/>
    <n v="150"/>
    <n v="150"/>
    <d v="2019-05-14T00:00:00"/>
    <x v="2"/>
    <d v="1899-12-30T12:40:00"/>
    <x v="14"/>
    <s v="36 Dogwood St"/>
    <x v="5"/>
    <s v="CA"/>
    <n v="90001"/>
  </r>
  <r>
    <n v="206086"/>
    <s v="20in Monitor"/>
    <n v="1"/>
    <n v="109.99"/>
    <n v="109.99"/>
    <d v="2019-05-11T00:00:00"/>
    <x v="2"/>
    <d v="1899-12-30T15:38:00"/>
    <x v="0"/>
    <s v="44 North St"/>
    <x v="6"/>
    <s v="CA"/>
    <n v="94016"/>
  </r>
  <r>
    <n v="206087"/>
    <s v="Lightning Charging Cable"/>
    <n v="1"/>
    <n v="14.95"/>
    <n v="14.95"/>
    <d v="2019-05-31T00:00:00"/>
    <x v="2"/>
    <d v="1899-12-30T13:03:00"/>
    <x v="1"/>
    <s v="935 5th St"/>
    <x v="6"/>
    <s v="CA"/>
    <n v="94016"/>
  </r>
  <r>
    <n v="206088"/>
    <s v="USB-C Charging Cable"/>
    <n v="1"/>
    <n v="11.95"/>
    <n v="11.95"/>
    <d v="2019-05-08T00:00:00"/>
    <x v="2"/>
    <d v="1899-12-30T10:30:00"/>
    <x v="7"/>
    <s v="579 Wilson St"/>
    <x v="5"/>
    <s v="CA"/>
    <n v="90001"/>
  </r>
  <r>
    <n v="206089"/>
    <s v="AA Batteries (4-pack)"/>
    <n v="1"/>
    <n v="3.84"/>
    <n v="3.84"/>
    <d v="2019-05-27T00:00:00"/>
    <x v="2"/>
    <d v="1899-12-30T14:14:00"/>
    <x v="19"/>
    <s v="143 Lakeview St"/>
    <x v="0"/>
    <s v="MA"/>
    <n v="2215"/>
  </r>
  <r>
    <n v="206090"/>
    <s v="Wired Headphones"/>
    <n v="1"/>
    <n v="11.99"/>
    <n v="11.99"/>
    <d v="2019-05-25T00:00:00"/>
    <x v="2"/>
    <d v="1899-12-30T23:04:00"/>
    <x v="9"/>
    <s v="705 Main St"/>
    <x v="6"/>
    <s v="CA"/>
    <n v="94016"/>
  </r>
  <r>
    <n v="206091"/>
    <s v="USB-C Charging Cable"/>
    <n v="1"/>
    <n v="11.95"/>
    <n v="11.95"/>
    <d v="2019-05-02T00:00:00"/>
    <x v="2"/>
    <d v="1899-12-30T13:21:00"/>
    <x v="1"/>
    <s v="252 Hill St"/>
    <x v="7"/>
    <s v="GA"/>
    <n v="30301"/>
  </r>
  <r>
    <n v="206092"/>
    <s v="AA Batteries (4-pack)"/>
    <n v="1"/>
    <n v="3.84"/>
    <n v="3.84"/>
    <d v="2019-05-15T00:00:00"/>
    <x v="2"/>
    <d v="1899-12-30T18:20:00"/>
    <x v="18"/>
    <s v="758 8th St"/>
    <x v="2"/>
    <s v="TX"/>
    <n v="75001"/>
  </r>
  <r>
    <n v="206093"/>
    <s v="Lightning Charging Cable"/>
    <n v="2"/>
    <n v="14.95"/>
    <n v="29.9"/>
    <d v="2019-05-12T00:00:00"/>
    <x v="2"/>
    <d v="1899-12-30T20:32:00"/>
    <x v="3"/>
    <s v="229 Church St"/>
    <x v="3"/>
    <s v="NY"/>
    <n v="10001"/>
  </r>
  <r>
    <n v="206094"/>
    <s v="Wired Headphones"/>
    <n v="2"/>
    <n v="11.99"/>
    <n v="23.98"/>
    <d v="2019-05-14T00:00:00"/>
    <x v="2"/>
    <d v="1899-12-30T18:12:00"/>
    <x v="18"/>
    <s v="483 Washington St"/>
    <x v="5"/>
    <s v="CA"/>
    <n v="90001"/>
  </r>
  <r>
    <n v="206095"/>
    <s v="Wired Headphones"/>
    <n v="1"/>
    <n v="11.99"/>
    <n v="11.99"/>
    <d v="2019-05-23T00:00:00"/>
    <x v="2"/>
    <d v="1899-12-30T17:34:00"/>
    <x v="11"/>
    <s v="482 Main St"/>
    <x v="3"/>
    <s v="NY"/>
    <n v="10001"/>
  </r>
  <r>
    <n v="206096"/>
    <s v="Wired Headphones"/>
    <n v="2"/>
    <n v="11.99"/>
    <n v="23.98"/>
    <d v="2019-05-31T00:00:00"/>
    <x v="2"/>
    <d v="1899-12-30T18:23:00"/>
    <x v="18"/>
    <s v="35 Center St"/>
    <x v="6"/>
    <s v="CA"/>
    <n v="94016"/>
  </r>
  <r>
    <n v="206097"/>
    <s v="iPhone"/>
    <n v="1"/>
    <n v="700"/>
    <n v="700"/>
    <d v="2019-05-05T00:00:00"/>
    <x v="2"/>
    <d v="1899-12-30T10:00:00"/>
    <x v="7"/>
    <s v="638 Cedar St"/>
    <x v="6"/>
    <s v="CA"/>
    <n v="94016"/>
  </r>
  <r>
    <n v="206097"/>
    <s v="Lightning Charging Cable"/>
    <n v="1"/>
    <n v="14.95"/>
    <n v="14.95"/>
    <d v="2019-05-05T00:00:00"/>
    <x v="2"/>
    <d v="1899-12-30T10:00:00"/>
    <x v="7"/>
    <s v="638 Cedar St"/>
    <x v="6"/>
    <s v="CA"/>
    <n v="94016"/>
  </r>
  <r>
    <n v="206097"/>
    <s v="Apple Airpods Headphones"/>
    <n v="1"/>
    <n v="150"/>
    <n v="150"/>
    <d v="2019-05-05T00:00:00"/>
    <x v="2"/>
    <d v="1899-12-30T10:00:00"/>
    <x v="7"/>
    <s v="638 Cedar St"/>
    <x v="6"/>
    <s v="CA"/>
    <n v="94016"/>
  </r>
  <r>
    <n v="206098"/>
    <s v="Bose SoundSport Headphones"/>
    <n v="1"/>
    <n v="99.99"/>
    <n v="99.99"/>
    <d v="2019-05-26T00:00:00"/>
    <x v="2"/>
    <d v="1899-12-30T08:42:00"/>
    <x v="16"/>
    <s v="41 9th St"/>
    <x v="2"/>
    <s v="TX"/>
    <n v="75001"/>
  </r>
  <r>
    <n v="206099"/>
    <s v="27in 4K Gaming Monitor"/>
    <n v="1"/>
    <n v="389.99"/>
    <n v="389.99"/>
    <d v="2019-05-23T00:00:00"/>
    <x v="2"/>
    <d v="1899-12-30T20:10:00"/>
    <x v="3"/>
    <s v="313 Main St"/>
    <x v="4"/>
    <s v="OR"/>
    <n v="97035"/>
  </r>
  <r>
    <n v="206100"/>
    <s v="USB-C Charging Cable"/>
    <n v="1"/>
    <n v="11.95"/>
    <n v="11.95"/>
    <d v="2019-05-28T00:00:00"/>
    <x v="2"/>
    <d v="1899-12-30T16:04:00"/>
    <x v="6"/>
    <s v="411 10th St"/>
    <x v="5"/>
    <s v="CA"/>
    <n v="90001"/>
  </r>
  <r>
    <n v="206101"/>
    <s v="ThinkPad Laptop"/>
    <n v="1"/>
    <n v="999.99"/>
    <n v="999.99"/>
    <d v="2019-05-30T00:00:00"/>
    <x v="2"/>
    <d v="1899-12-30T10:50:00"/>
    <x v="7"/>
    <s v="482 13th St"/>
    <x v="5"/>
    <s v="CA"/>
    <n v="90001"/>
  </r>
  <r>
    <n v="206102"/>
    <s v="AA Batteries (4-pack)"/>
    <n v="1"/>
    <n v="3.84"/>
    <n v="3.84"/>
    <d v="2019-05-30T00:00:00"/>
    <x v="2"/>
    <d v="1899-12-30T15:43:00"/>
    <x v="0"/>
    <s v="360 Dogwood St"/>
    <x v="6"/>
    <s v="CA"/>
    <n v="94016"/>
  </r>
  <r>
    <n v="206103"/>
    <s v="Wired Headphones"/>
    <n v="1"/>
    <n v="11.99"/>
    <n v="11.99"/>
    <d v="2019-05-08T00:00:00"/>
    <x v="2"/>
    <d v="1899-12-30T17:04:00"/>
    <x v="11"/>
    <s v="652 Cherry St"/>
    <x v="6"/>
    <s v="CA"/>
    <n v="94016"/>
  </r>
  <r>
    <n v="206104"/>
    <s v="34in Ultrawide Monitor"/>
    <n v="1"/>
    <n v="379.99"/>
    <n v="379.99"/>
    <d v="2019-05-09T00:00:00"/>
    <x v="2"/>
    <d v="1899-12-30T14:17:00"/>
    <x v="19"/>
    <s v="69 Adams St"/>
    <x v="8"/>
    <s v="TX"/>
    <n v="73301"/>
  </r>
  <r>
    <n v="206105"/>
    <s v="Bose SoundSport Headphones"/>
    <n v="1"/>
    <n v="99.99"/>
    <n v="99.99"/>
    <d v="2019-05-22T00:00:00"/>
    <x v="2"/>
    <d v="1899-12-30T16:02:00"/>
    <x v="6"/>
    <s v="225 Pine St"/>
    <x v="6"/>
    <s v="CA"/>
    <n v="94016"/>
  </r>
  <r>
    <n v="206106"/>
    <s v="27in FHD Monitor"/>
    <n v="1"/>
    <n v="149.99"/>
    <n v="149.99"/>
    <d v="2019-05-09T00:00:00"/>
    <x v="2"/>
    <d v="1899-12-30T21:51:00"/>
    <x v="4"/>
    <s v="832 Pine St"/>
    <x v="3"/>
    <s v="NY"/>
    <n v="10001"/>
  </r>
  <r>
    <n v="206107"/>
    <s v="iPhone"/>
    <n v="1"/>
    <n v="700"/>
    <n v="700"/>
    <d v="2019-05-21T00:00:00"/>
    <x v="2"/>
    <d v="1899-12-30T08:19:00"/>
    <x v="16"/>
    <s v="918 Jackson St"/>
    <x v="2"/>
    <s v="TX"/>
    <n v="75001"/>
  </r>
  <r>
    <n v="206108"/>
    <s v="AAA Batteries (4-pack)"/>
    <n v="6"/>
    <n v="2.99"/>
    <n v="17.940000000000001"/>
    <d v="2019-05-15T00:00:00"/>
    <x v="2"/>
    <d v="1899-12-30T15:56:00"/>
    <x v="0"/>
    <s v="569 4th St"/>
    <x v="2"/>
    <s v="TX"/>
    <n v="75001"/>
  </r>
  <r>
    <n v="206109"/>
    <s v="USB-C Charging Cable"/>
    <n v="2"/>
    <n v="11.95"/>
    <n v="23.9"/>
    <d v="2019-05-24T00:00:00"/>
    <x v="2"/>
    <d v="1899-12-30T19:36:00"/>
    <x v="2"/>
    <s v="876 South St"/>
    <x v="7"/>
    <s v="GA"/>
    <n v="30301"/>
  </r>
  <r>
    <n v="206110"/>
    <s v="Wired Headphones"/>
    <n v="1"/>
    <n v="11.99"/>
    <n v="11.99"/>
    <d v="2019-05-20T00:00:00"/>
    <x v="2"/>
    <d v="1899-12-30T18:32:00"/>
    <x v="18"/>
    <s v="132 12th St"/>
    <x v="6"/>
    <s v="CA"/>
    <n v="94016"/>
  </r>
  <r>
    <n v="206111"/>
    <s v="AA Batteries (4-pack)"/>
    <n v="1"/>
    <n v="3.84"/>
    <n v="3.84"/>
    <d v="2019-05-27T00:00:00"/>
    <x v="2"/>
    <d v="1899-12-30T19:42:00"/>
    <x v="2"/>
    <s v="808 Main St"/>
    <x v="2"/>
    <s v="TX"/>
    <n v="75001"/>
  </r>
  <r>
    <n v="206112"/>
    <s v="Flatscreen TV"/>
    <n v="1"/>
    <n v="300"/>
    <n v="300"/>
    <d v="2019-05-31T00:00:00"/>
    <x v="2"/>
    <d v="1899-12-30T12:22:00"/>
    <x v="14"/>
    <s v="320 Elm St"/>
    <x v="5"/>
    <s v="CA"/>
    <n v="90001"/>
  </r>
  <r>
    <n v="206113"/>
    <s v="Wired Headphones"/>
    <n v="1"/>
    <n v="11.99"/>
    <n v="11.99"/>
    <d v="2019-05-28T00:00:00"/>
    <x v="2"/>
    <d v="1899-12-30T13:21:00"/>
    <x v="1"/>
    <s v="261 Ridge St"/>
    <x v="4"/>
    <s v="OR"/>
    <n v="97035"/>
  </r>
  <r>
    <n v="206113"/>
    <s v="27in 4K Gaming Monitor"/>
    <n v="1"/>
    <n v="389.99"/>
    <n v="389.99"/>
    <d v="2019-05-28T00:00:00"/>
    <x v="2"/>
    <d v="1899-12-30T13:21:00"/>
    <x v="1"/>
    <s v="261 Ridge St"/>
    <x v="4"/>
    <s v="OR"/>
    <n v="97035"/>
  </r>
  <r>
    <n v="206114"/>
    <s v="USB-C Charging Cable"/>
    <n v="1"/>
    <n v="11.95"/>
    <n v="11.95"/>
    <d v="2019-05-14T00:00:00"/>
    <x v="2"/>
    <d v="1899-12-30T01:50:00"/>
    <x v="17"/>
    <s v="384 13th St"/>
    <x v="7"/>
    <s v="GA"/>
    <n v="30301"/>
  </r>
  <r>
    <n v="206115"/>
    <s v="Lightning Charging Cable"/>
    <n v="1"/>
    <n v="14.95"/>
    <n v="14.95"/>
    <d v="2019-05-13T00:00:00"/>
    <x v="2"/>
    <d v="1899-12-30T09:30:00"/>
    <x v="10"/>
    <s v="360 Jefferson St"/>
    <x v="3"/>
    <s v="NY"/>
    <n v="10001"/>
  </r>
  <r>
    <n v="206116"/>
    <s v="Apple Airpods Headphones"/>
    <n v="1"/>
    <n v="150"/>
    <n v="150"/>
    <d v="2019-05-21T00:00:00"/>
    <x v="2"/>
    <d v="1899-12-30T07:23:00"/>
    <x v="20"/>
    <s v="860 Main St"/>
    <x v="3"/>
    <s v="NY"/>
    <n v="10001"/>
  </r>
  <r>
    <n v="206117"/>
    <s v="27in FHD Monitor"/>
    <n v="1"/>
    <n v="149.99"/>
    <n v="149.99"/>
    <d v="2019-05-10T00:00:00"/>
    <x v="2"/>
    <d v="1899-12-30T22:09:00"/>
    <x v="5"/>
    <s v="666 Cherry St"/>
    <x v="2"/>
    <s v="TX"/>
    <n v="75001"/>
  </r>
  <r>
    <n v="206118"/>
    <s v="Lightning Charging Cable"/>
    <n v="2"/>
    <n v="14.95"/>
    <n v="29.9"/>
    <d v="2019-05-20T00:00:00"/>
    <x v="2"/>
    <d v="1899-12-30T22:02:00"/>
    <x v="5"/>
    <s v="975 Cedar St"/>
    <x v="5"/>
    <s v="CA"/>
    <n v="90001"/>
  </r>
  <r>
    <n v="206119"/>
    <s v="Google Phone"/>
    <n v="1"/>
    <n v="600"/>
    <n v="600"/>
    <d v="2019-05-11T00:00:00"/>
    <x v="2"/>
    <d v="1899-12-30T12:34:00"/>
    <x v="14"/>
    <s v="255 Jefferson St"/>
    <x v="3"/>
    <s v="NY"/>
    <n v="10001"/>
  </r>
  <r>
    <n v="206120"/>
    <s v="AA Batteries (4-pack)"/>
    <n v="1"/>
    <n v="3.84"/>
    <n v="3.84"/>
    <d v="2019-05-14T00:00:00"/>
    <x v="2"/>
    <d v="1899-12-30T14:12:00"/>
    <x v="19"/>
    <s v="793 8th St"/>
    <x v="6"/>
    <s v="CA"/>
    <n v="94016"/>
  </r>
  <r>
    <n v="206121"/>
    <s v="Lightning Charging Cable"/>
    <n v="1"/>
    <n v="14.95"/>
    <n v="14.95"/>
    <d v="2019-05-23T00:00:00"/>
    <x v="2"/>
    <d v="1899-12-30T08:49:00"/>
    <x v="16"/>
    <s v="190 Center St"/>
    <x v="5"/>
    <s v="CA"/>
    <n v="90001"/>
  </r>
  <r>
    <n v="206122"/>
    <s v="27in FHD Monitor"/>
    <n v="1"/>
    <n v="149.99"/>
    <n v="149.99"/>
    <d v="2019-05-02T00:00:00"/>
    <x v="2"/>
    <d v="1899-12-30T11:48:00"/>
    <x v="12"/>
    <s v="809 Cedar St"/>
    <x v="5"/>
    <s v="CA"/>
    <n v="90001"/>
  </r>
  <r>
    <n v="206123"/>
    <s v="AAA Batteries (4-pack)"/>
    <n v="1"/>
    <n v="2.99"/>
    <n v="2.99"/>
    <d v="2019-05-05T00:00:00"/>
    <x v="2"/>
    <d v="1899-12-30T15:30:00"/>
    <x v="0"/>
    <s v="675 Dogwood St"/>
    <x v="8"/>
    <s v="TX"/>
    <n v="73301"/>
  </r>
  <r>
    <n v="206124"/>
    <s v="20in Monitor"/>
    <n v="1"/>
    <n v="109.99"/>
    <n v="109.99"/>
    <d v="2019-05-25T00:00:00"/>
    <x v="2"/>
    <d v="1899-12-30T17:09:00"/>
    <x v="11"/>
    <s v="883 Pine St"/>
    <x v="8"/>
    <s v="TX"/>
    <n v="73301"/>
  </r>
  <r>
    <n v="206125"/>
    <s v="Lightning Charging Cable"/>
    <n v="1"/>
    <n v="14.95"/>
    <n v="14.95"/>
    <d v="2019-05-08T00:00:00"/>
    <x v="2"/>
    <d v="1899-12-30T17:40:00"/>
    <x v="11"/>
    <s v="235 4th St"/>
    <x v="5"/>
    <s v="CA"/>
    <n v="90001"/>
  </r>
  <r>
    <n v="206126"/>
    <s v="27in FHD Monitor"/>
    <n v="1"/>
    <n v="149.99"/>
    <n v="149.99"/>
    <d v="2019-05-16T00:00:00"/>
    <x v="2"/>
    <d v="1899-12-30T09:32:00"/>
    <x v="10"/>
    <s v="422 Church St"/>
    <x v="3"/>
    <s v="NY"/>
    <n v="10001"/>
  </r>
  <r>
    <n v="206127"/>
    <s v="USB-C Charging Cable"/>
    <n v="1"/>
    <n v="11.95"/>
    <n v="11.95"/>
    <d v="2019-05-12T00:00:00"/>
    <x v="2"/>
    <d v="1899-12-30T11:33:00"/>
    <x v="12"/>
    <s v="461 North St"/>
    <x v="0"/>
    <s v="MA"/>
    <n v="2215"/>
  </r>
  <r>
    <n v="206128"/>
    <s v="AA Batteries (4-pack)"/>
    <n v="1"/>
    <n v="3.84"/>
    <n v="3.84"/>
    <d v="2019-05-31T00:00:00"/>
    <x v="2"/>
    <d v="1899-12-30T01:56:00"/>
    <x v="17"/>
    <s v="960 2nd St"/>
    <x v="2"/>
    <s v="TX"/>
    <n v="75001"/>
  </r>
  <r>
    <n v="206129"/>
    <s v="USB-C Charging Cable"/>
    <n v="1"/>
    <n v="11.95"/>
    <n v="11.95"/>
    <d v="2019-05-06T00:00:00"/>
    <x v="2"/>
    <d v="1899-12-30T14:47:00"/>
    <x v="19"/>
    <s v="920 12th St"/>
    <x v="3"/>
    <s v="NY"/>
    <n v="10001"/>
  </r>
  <r>
    <n v="206130"/>
    <s v="Macbook Pro Laptop"/>
    <n v="1"/>
    <n v="1700"/>
    <n v="1700"/>
    <d v="2019-05-01T00:00:00"/>
    <x v="2"/>
    <d v="1899-12-30T13:27:00"/>
    <x v="1"/>
    <s v="282 Jackson St"/>
    <x v="6"/>
    <s v="CA"/>
    <n v="94016"/>
  </r>
  <r>
    <n v="206131"/>
    <s v="Lightning Charging Cable"/>
    <n v="1"/>
    <n v="14.95"/>
    <n v="14.95"/>
    <d v="2019-05-26T00:00:00"/>
    <x v="2"/>
    <d v="1899-12-30T11:23:00"/>
    <x v="12"/>
    <s v="229 13th St"/>
    <x v="5"/>
    <s v="CA"/>
    <n v="90001"/>
  </r>
  <r>
    <n v="206132"/>
    <s v="USB-C Charging Cable"/>
    <n v="1"/>
    <n v="11.95"/>
    <n v="11.95"/>
    <d v="2019-05-10T00:00:00"/>
    <x v="2"/>
    <d v="1899-12-30T22:37:00"/>
    <x v="5"/>
    <s v="893 Spruce St"/>
    <x v="6"/>
    <s v="CA"/>
    <n v="94016"/>
  </r>
  <r>
    <n v="206133"/>
    <s v="Apple Airpods Headphones"/>
    <n v="1"/>
    <n v="150"/>
    <n v="150"/>
    <d v="2019-05-18T00:00:00"/>
    <x v="2"/>
    <d v="1899-12-30T03:04:00"/>
    <x v="23"/>
    <s v="638 4th St"/>
    <x v="0"/>
    <s v="MA"/>
    <n v="2215"/>
  </r>
  <r>
    <n v="206134"/>
    <s v="Macbook Pro Laptop"/>
    <n v="1"/>
    <n v="1700"/>
    <n v="1700"/>
    <d v="2019-05-23T00:00:00"/>
    <x v="2"/>
    <d v="1899-12-30T16:09:00"/>
    <x v="6"/>
    <s v="695 Spruce St"/>
    <x v="2"/>
    <s v="TX"/>
    <n v="75001"/>
  </r>
  <r>
    <n v="206135"/>
    <s v="34in Ultrawide Monitor"/>
    <n v="1"/>
    <n v="379.99"/>
    <n v="379.99"/>
    <d v="2019-05-06T00:00:00"/>
    <x v="2"/>
    <d v="1899-12-30T21:09:00"/>
    <x v="4"/>
    <s v="73 Spruce St"/>
    <x v="0"/>
    <s v="MA"/>
    <n v="2215"/>
  </r>
  <r>
    <n v="206136"/>
    <s v="Apple Airpods Headphones"/>
    <n v="1"/>
    <n v="150"/>
    <n v="150"/>
    <d v="2019-05-02T00:00:00"/>
    <x v="2"/>
    <d v="1899-12-30T14:52:00"/>
    <x v="19"/>
    <s v="79 Elm St"/>
    <x v="7"/>
    <s v="GA"/>
    <n v="30301"/>
  </r>
  <r>
    <n v="206137"/>
    <s v="AA Batteries (4-pack)"/>
    <n v="2"/>
    <n v="3.84"/>
    <n v="7.68"/>
    <d v="2019-05-14T00:00:00"/>
    <x v="2"/>
    <d v="1899-12-30T20:37:00"/>
    <x v="3"/>
    <s v="30 11th St"/>
    <x v="7"/>
    <s v="GA"/>
    <n v="30301"/>
  </r>
  <r>
    <n v="206138"/>
    <s v="USB-C Charging Cable"/>
    <n v="1"/>
    <n v="11.95"/>
    <n v="11.95"/>
    <d v="2019-05-18T00:00:00"/>
    <x v="2"/>
    <d v="1899-12-30T16:34:00"/>
    <x v="6"/>
    <s v="23 Jackson St"/>
    <x v="5"/>
    <s v="CA"/>
    <n v="90001"/>
  </r>
  <r>
    <n v="206139"/>
    <s v="USB-C Charging Cable"/>
    <n v="1"/>
    <n v="11.95"/>
    <n v="11.95"/>
    <d v="2019-05-13T00:00:00"/>
    <x v="2"/>
    <d v="1899-12-30T18:02:00"/>
    <x v="18"/>
    <s v="798 Lincoln St"/>
    <x v="6"/>
    <s v="CA"/>
    <n v="94016"/>
  </r>
  <r>
    <n v="206140"/>
    <s v="USB-C Charging Cable"/>
    <n v="1"/>
    <n v="11.95"/>
    <n v="11.95"/>
    <d v="2019-05-04T00:00:00"/>
    <x v="2"/>
    <d v="1899-12-30T22:01:00"/>
    <x v="5"/>
    <s v="171 14th St"/>
    <x v="1"/>
    <s v="WA"/>
    <n v="98101"/>
  </r>
  <r>
    <n v="206141"/>
    <s v="USB-C Charging Cable"/>
    <n v="1"/>
    <n v="11.95"/>
    <n v="11.95"/>
    <d v="2019-05-17T00:00:00"/>
    <x v="2"/>
    <d v="1899-12-30T12:47:00"/>
    <x v="14"/>
    <s v="806 10th St"/>
    <x v="6"/>
    <s v="CA"/>
    <n v="94016"/>
  </r>
  <r>
    <n v="206142"/>
    <s v="27in FHD Monitor"/>
    <n v="1"/>
    <n v="149.99"/>
    <n v="149.99"/>
    <d v="2019-05-16T00:00:00"/>
    <x v="2"/>
    <d v="1899-12-30T13:40:00"/>
    <x v="1"/>
    <s v="30 Walnut St"/>
    <x v="5"/>
    <s v="CA"/>
    <n v="90001"/>
  </r>
  <r>
    <n v="206143"/>
    <s v="20in Monitor"/>
    <n v="1"/>
    <n v="109.99"/>
    <n v="109.99"/>
    <d v="2019-05-27T00:00:00"/>
    <x v="2"/>
    <d v="1899-12-30T16:59:00"/>
    <x v="6"/>
    <s v="962 Cherry St"/>
    <x v="5"/>
    <s v="CA"/>
    <n v="90001"/>
  </r>
  <r>
    <n v="206144"/>
    <s v="Macbook Pro Laptop"/>
    <n v="1"/>
    <n v="1700"/>
    <n v="1700"/>
    <d v="2019-05-15T00:00:00"/>
    <x v="2"/>
    <d v="1899-12-30T21:32:00"/>
    <x v="4"/>
    <s v="660 Adams St"/>
    <x v="6"/>
    <s v="CA"/>
    <n v="94016"/>
  </r>
  <r>
    <n v="206145"/>
    <s v="AA Batteries (4-pack)"/>
    <n v="1"/>
    <n v="3.84"/>
    <n v="3.84"/>
    <d v="2019-05-30T00:00:00"/>
    <x v="2"/>
    <d v="1899-12-30T16:45:00"/>
    <x v="6"/>
    <s v="512 Spruce St"/>
    <x v="4"/>
    <s v="OR"/>
    <n v="97035"/>
  </r>
  <r>
    <n v="206146"/>
    <s v="AAA Batteries (4-pack)"/>
    <n v="1"/>
    <n v="2.99"/>
    <n v="2.99"/>
    <d v="2019-05-25T00:00:00"/>
    <x v="2"/>
    <d v="1899-12-30T16:33:00"/>
    <x v="6"/>
    <s v="233 Pine St"/>
    <x v="6"/>
    <s v="CA"/>
    <n v="94016"/>
  </r>
  <r>
    <n v="206147"/>
    <s v="Lightning Charging Cable"/>
    <n v="1"/>
    <n v="14.95"/>
    <n v="14.95"/>
    <d v="2019-05-31T00:00:00"/>
    <x v="2"/>
    <d v="1899-12-30T15:16:00"/>
    <x v="0"/>
    <s v="616 14th St"/>
    <x v="2"/>
    <s v="TX"/>
    <n v="75001"/>
  </r>
  <r>
    <n v="206148"/>
    <s v="AA Batteries (4-pack)"/>
    <n v="1"/>
    <n v="3.84"/>
    <n v="3.84"/>
    <d v="2019-05-08T00:00:00"/>
    <x v="2"/>
    <d v="1899-12-30T12:09:00"/>
    <x v="14"/>
    <s v="38 Hill St"/>
    <x v="6"/>
    <s v="CA"/>
    <n v="94016"/>
  </r>
  <r>
    <n v="206149"/>
    <s v="Apple Airpods Headphones"/>
    <n v="1"/>
    <n v="150"/>
    <n v="150"/>
    <d v="2019-05-03T00:00:00"/>
    <x v="2"/>
    <d v="1899-12-30T15:06:00"/>
    <x v="0"/>
    <s v="355 Lakeview St"/>
    <x v="7"/>
    <s v="GA"/>
    <n v="30301"/>
  </r>
  <r>
    <n v="206150"/>
    <s v="Bose SoundSport Headphones"/>
    <n v="1"/>
    <n v="99.99"/>
    <n v="99.99"/>
    <d v="2019-05-18T00:00:00"/>
    <x v="2"/>
    <d v="1899-12-30T16:36:00"/>
    <x v="6"/>
    <s v="296 Willow St"/>
    <x v="3"/>
    <s v="NY"/>
    <n v="10001"/>
  </r>
  <r>
    <n v="206151"/>
    <s v="USB-C Charging Cable"/>
    <n v="1"/>
    <n v="11.95"/>
    <n v="11.95"/>
    <d v="2019-05-02T00:00:00"/>
    <x v="2"/>
    <d v="1899-12-30T19:54:00"/>
    <x v="2"/>
    <s v="243 Adams St"/>
    <x v="7"/>
    <s v="GA"/>
    <n v="30301"/>
  </r>
  <r>
    <n v="206152"/>
    <s v="AAA Batteries (4-pack)"/>
    <n v="1"/>
    <n v="2.99"/>
    <n v="2.99"/>
    <d v="2019-05-02T00:00:00"/>
    <x v="2"/>
    <d v="1899-12-30T08:35:00"/>
    <x v="16"/>
    <s v="957 Sunset St"/>
    <x v="3"/>
    <s v="NY"/>
    <n v="10001"/>
  </r>
  <r>
    <n v="206153"/>
    <s v="iPhone"/>
    <n v="1"/>
    <n v="700"/>
    <n v="700"/>
    <d v="2019-05-27T00:00:00"/>
    <x v="2"/>
    <d v="1899-12-30T20:45:00"/>
    <x v="3"/>
    <s v="736 Cedar St"/>
    <x v="7"/>
    <s v="GA"/>
    <n v="30301"/>
  </r>
  <r>
    <n v="206154"/>
    <s v="USB-C Charging Cable"/>
    <n v="1"/>
    <n v="11.95"/>
    <n v="11.95"/>
    <d v="2019-05-29T00:00:00"/>
    <x v="2"/>
    <d v="1899-12-30T23:26:00"/>
    <x v="9"/>
    <s v="165 Lake St"/>
    <x v="6"/>
    <s v="CA"/>
    <n v="94016"/>
  </r>
  <r>
    <n v="206155"/>
    <s v="Apple Airpods Headphones"/>
    <n v="1"/>
    <n v="150"/>
    <n v="150"/>
    <d v="2019-05-21T00:00:00"/>
    <x v="2"/>
    <d v="1899-12-30T12:52:00"/>
    <x v="14"/>
    <s v="989 Highland St"/>
    <x v="2"/>
    <s v="TX"/>
    <n v="75001"/>
  </r>
  <r>
    <n v="206156"/>
    <s v="Bose SoundSport Headphones"/>
    <n v="1"/>
    <n v="99.99"/>
    <n v="99.99"/>
    <d v="2019-05-12T00:00:00"/>
    <x v="2"/>
    <d v="1899-12-30T21:43:00"/>
    <x v="4"/>
    <s v="233 Hill St"/>
    <x v="3"/>
    <s v="NY"/>
    <n v="10001"/>
  </r>
  <r>
    <n v="206157"/>
    <s v="Google Phone"/>
    <n v="1"/>
    <n v="600"/>
    <n v="600"/>
    <d v="2019-05-25T00:00:00"/>
    <x v="2"/>
    <d v="1899-12-30T21:59:00"/>
    <x v="4"/>
    <s v="537 4th St"/>
    <x v="8"/>
    <s v="TX"/>
    <n v="73301"/>
  </r>
  <r>
    <n v="206158"/>
    <s v="Google Phone"/>
    <n v="1"/>
    <n v="600"/>
    <n v="600"/>
    <d v="2019-05-11T00:00:00"/>
    <x v="2"/>
    <d v="1899-12-30T20:06:00"/>
    <x v="3"/>
    <s v="346 Jefferson St"/>
    <x v="3"/>
    <s v="NY"/>
    <n v="10001"/>
  </r>
  <r>
    <n v="206159"/>
    <s v="AA Batteries (4-pack)"/>
    <n v="2"/>
    <n v="3.84"/>
    <n v="7.68"/>
    <d v="2019-05-31T00:00:00"/>
    <x v="2"/>
    <d v="1899-12-30T14:54:00"/>
    <x v="19"/>
    <s v="229 Lakeview St"/>
    <x v="6"/>
    <s v="CA"/>
    <n v="94016"/>
  </r>
  <r>
    <n v="206160"/>
    <s v="USB-C Charging Cable"/>
    <n v="1"/>
    <n v="11.95"/>
    <n v="11.95"/>
    <d v="2019-05-22T00:00:00"/>
    <x v="2"/>
    <d v="1899-12-30T14:34:00"/>
    <x v="19"/>
    <s v="308 4th St"/>
    <x v="1"/>
    <s v="WA"/>
    <n v="98101"/>
  </r>
  <r>
    <n v="206161"/>
    <s v="Vareebadd Phone"/>
    <n v="1"/>
    <n v="400"/>
    <n v="400"/>
    <d v="2019-05-03T00:00:00"/>
    <x v="2"/>
    <d v="1899-12-30T12:19:00"/>
    <x v="14"/>
    <s v="843 Madison St"/>
    <x v="4"/>
    <s v="OR"/>
    <n v="97035"/>
  </r>
  <r>
    <n v="206161"/>
    <s v="USB-C Charging Cable"/>
    <n v="1"/>
    <n v="11.95"/>
    <n v="11.95"/>
    <d v="2019-05-03T00:00:00"/>
    <x v="2"/>
    <d v="1899-12-30T12:19:00"/>
    <x v="14"/>
    <s v="843 Madison St"/>
    <x v="4"/>
    <s v="OR"/>
    <n v="97035"/>
  </r>
  <r>
    <n v="206162"/>
    <s v="27in 4K Gaming Monitor"/>
    <n v="1"/>
    <n v="389.99"/>
    <n v="389.99"/>
    <d v="2019-05-02T00:00:00"/>
    <x v="2"/>
    <d v="1899-12-30T14:49:00"/>
    <x v="19"/>
    <s v="214 11th St"/>
    <x v="3"/>
    <s v="NY"/>
    <n v="10001"/>
  </r>
  <r>
    <n v="206163"/>
    <s v="27in FHD Monitor"/>
    <n v="1"/>
    <n v="149.99"/>
    <n v="149.99"/>
    <d v="2019-05-28T00:00:00"/>
    <x v="2"/>
    <d v="1899-12-30T08:51:00"/>
    <x v="16"/>
    <s v="878 6th St"/>
    <x v="2"/>
    <s v="TX"/>
    <n v="75001"/>
  </r>
  <r>
    <n v="206164"/>
    <s v="Wired Headphones"/>
    <n v="1"/>
    <n v="11.99"/>
    <n v="11.99"/>
    <d v="2019-05-19T00:00:00"/>
    <x v="2"/>
    <d v="1899-12-30T05:49:00"/>
    <x v="15"/>
    <s v="679 13th St"/>
    <x v="6"/>
    <s v="CA"/>
    <n v="94016"/>
  </r>
  <r>
    <n v="206165"/>
    <s v="34in Ultrawide Monitor"/>
    <n v="1"/>
    <n v="379.99"/>
    <n v="379.99"/>
    <d v="2019-05-14T00:00:00"/>
    <x v="2"/>
    <d v="1899-12-30T22:04:00"/>
    <x v="5"/>
    <s v="66 Lincoln St"/>
    <x v="5"/>
    <s v="CA"/>
    <n v="90001"/>
  </r>
  <r>
    <n v="206166"/>
    <s v="USB-C Charging Cable"/>
    <n v="1"/>
    <n v="11.95"/>
    <n v="11.95"/>
    <d v="2019-05-26T00:00:00"/>
    <x v="2"/>
    <d v="1899-12-30T12:18:00"/>
    <x v="14"/>
    <s v="882 Willow St"/>
    <x v="7"/>
    <s v="GA"/>
    <n v="30301"/>
  </r>
  <r>
    <n v="206167"/>
    <s v="Google Phone"/>
    <n v="1"/>
    <n v="600"/>
    <n v="600"/>
    <d v="2019-05-11T00:00:00"/>
    <x v="2"/>
    <d v="1899-12-30T11:58:00"/>
    <x v="12"/>
    <s v="708 Lakeview St"/>
    <x v="5"/>
    <s v="CA"/>
    <n v="90001"/>
  </r>
  <r>
    <n v="206168"/>
    <s v="27in FHD Monitor"/>
    <n v="1"/>
    <n v="149.99"/>
    <n v="149.99"/>
    <d v="2019-05-12T00:00:00"/>
    <x v="2"/>
    <d v="1899-12-30T18:18:00"/>
    <x v="18"/>
    <s v="865 5th St"/>
    <x v="5"/>
    <s v="CA"/>
    <n v="90001"/>
  </r>
  <r>
    <n v="206169"/>
    <s v="Lightning Charging Cable"/>
    <n v="1"/>
    <n v="14.95"/>
    <n v="14.95"/>
    <d v="2019-05-28T00:00:00"/>
    <x v="2"/>
    <d v="1899-12-30T20:24:00"/>
    <x v="3"/>
    <s v="171 Sunset St"/>
    <x v="6"/>
    <s v="CA"/>
    <n v="94016"/>
  </r>
  <r>
    <n v="206170"/>
    <s v="Bose SoundSport Headphones"/>
    <n v="1"/>
    <n v="99.99"/>
    <n v="99.99"/>
    <d v="2019-05-08T00:00:00"/>
    <x v="2"/>
    <d v="1899-12-30T09:44:00"/>
    <x v="10"/>
    <s v="730 Church St"/>
    <x v="5"/>
    <s v="CA"/>
    <n v="90001"/>
  </r>
  <r>
    <n v="206171"/>
    <s v="Vareebadd Phone"/>
    <n v="1"/>
    <n v="400"/>
    <n v="400"/>
    <d v="2019-05-30T00:00:00"/>
    <x v="2"/>
    <d v="1899-12-30T08:42:00"/>
    <x v="16"/>
    <s v="833 Elm St"/>
    <x v="6"/>
    <s v="CA"/>
    <n v="94016"/>
  </r>
  <r>
    <n v="206172"/>
    <s v="Lightning Charging Cable"/>
    <n v="1"/>
    <n v="14.95"/>
    <n v="14.95"/>
    <d v="2019-05-30T00:00:00"/>
    <x v="2"/>
    <d v="1899-12-30T05:10:00"/>
    <x v="15"/>
    <s v="900 Johnson St"/>
    <x v="0"/>
    <s v="MA"/>
    <n v="2215"/>
  </r>
  <r>
    <n v="206173"/>
    <s v="AAA Batteries (4-pack)"/>
    <n v="1"/>
    <n v="2.99"/>
    <n v="2.99"/>
    <d v="2019-05-02T00:00:00"/>
    <x v="2"/>
    <d v="1899-12-30T16:14:00"/>
    <x v="6"/>
    <s v="504 Meadow St"/>
    <x v="3"/>
    <s v="NY"/>
    <n v="10001"/>
  </r>
  <r>
    <n v="206174"/>
    <s v="AAA Batteries (4-pack)"/>
    <n v="1"/>
    <n v="2.99"/>
    <n v="2.99"/>
    <d v="2019-05-11T00:00:00"/>
    <x v="2"/>
    <d v="1899-12-30T17:45:00"/>
    <x v="11"/>
    <s v="863 Washington St"/>
    <x v="6"/>
    <s v="CA"/>
    <n v="94016"/>
  </r>
  <r>
    <n v="206175"/>
    <s v="Wired Headphones"/>
    <n v="1"/>
    <n v="11.99"/>
    <n v="11.99"/>
    <d v="2019-05-31T00:00:00"/>
    <x v="2"/>
    <d v="1899-12-30T19:43:00"/>
    <x v="2"/>
    <s v="879 Willow St"/>
    <x v="6"/>
    <s v="CA"/>
    <n v="94016"/>
  </r>
  <r>
    <n v="206176"/>
    <s v="Lightning Charging Cable"/>
    <n v="1"/>
    <n v="14.95"/>
    <n v="14.95"/>
    <d v="2019-05-14T00:00:00"/>
    <x v="2"/>
    <d v="1899-12-30T23:55:00"/>
    <x v="9"/>
    <s v="954 Church St"/>
    <x v="5"/>
    <s v="CA"/>
    <n v="90001"/>
  </r>
  <r>
    <n v="206177"/>
    <s v="ThinkPad Laptop"/>
    <n v="1"/>
    <n v="999.99"/>
    <n v="999.99"/>
    <d v="2019-05-01T00:00:00"/>
    <x v="2"/>
    <d v="1899-12-30T10:46:00"/>
    <x v="7"/>
    <s v="49 Church St"/>
    <x v="8"/>
    <s v="TX"/>
    <n v="73301"/>
  </r>
  <r>
    <n v="206178"/>
    <s v="Google Phone"/>
    <n v="1"/>
    <n v="600"/>
    <n v="600"/>
    <d v="2019-05-01T00:00:00"/>
    <x v="2"/>
    <d v="1899-12-30T21:08:00"/>
    <x v="4"/>
    <s v="954 5th St"/>
    <x v="1"/>
    <s v="WA"/>
    <n v="98101"/>
  </r>
  <r>
    <n v="206179"/>
    <s v="USB-C Charging Cable"/>
    <n v="1"/>
    <n v="11.95"/>
    <n v="11.95"/>
    <d v="2019-05-14T00:00:00"/>
    <x v="2"/>
    <d v="1899-12-30T13:25:00"/>
    <x v="1"/>
    <s v="85 5th St"/>
    <x v="0"/>
    <s v="MA"/>
    <n v="2215"/>
  </r>
  <r>
    <n v="206180"/>
    <s v="Lightning Charging Cable"/>
    <n v="1"/>
    <n v="14.95"/>
    <n v="14.95"/>
    <d v="2019-05-28T00:00:00"/>
    <x v="2"/>
    <d v="1899-12-30T08:52:00"/>
    <x v="16"/>
    <s v="630 6th St"/>
    <x v="2"/>
    <s v="TX"/>
    <n v="75001"/>
  </r>
  <r>
    <n v="206181"/>
    <s v="AA Batteries (4-pack)"/>
    <n v="2"/>
    <n v="3.84"/>
    <n v="7.68"/>
    <d v="2019-05-30T00:00:00"/>
    <x v="2"/>
    <d v="1899-12-30T21:42:00"/>
    <x v="4"/>
    <s v="843 2nd St"/>
    <x v="7"/>
    <s v="GA"/>
    <n v="30301"/>
  </r>
  <r>
    <n v="206182"/>
    <s v="Apple Airpods Headphones"/>
    <n v="1"/>
    <n v="150"/>
    <n v="150"/>
    <d v="2019-05-06T00:00:00"/>
    <x v="2"/>
    <d v="1899-12-30T16:07:00"/>
    <x v="6"/>
    <s v="213 Walnut St"/>
    <x v="8"/>
    <s v="TX"/>
    <n v="73301"/>
  </r>
  <r>
    <n v="206183"/>
    <s v="Apple Airpods Headphones"/>
    <n v="1"/>
    <n v="150"/>
    <n v="150"/>
    <d v="2019-05-06T00:00:00"/>
    <x v="2"/>
    <d v="1899-12-30T09:43:00"/>
    <x v="10"/>
    <s v="480 South St"/>
    <x v="2"/>
    <s v="TX"/>
    <n v="75001"/>
  </r>
  <r>
    <n v="206184"/>
    <s v="USB-C Charging Cable"/>
    <n v="1"/>
    <n v="11.95"/>
    <n v="11.95"/>
    <d v="2019-05-16T00:00:00"/>
    <x v="2"/>
    <d v="1899-12-30T20:39:00"/>
    <x v="3"/>
    <s v="415 7th St"/>
    <x v="0"/>
    <s v="MA"/>
    <n v="2215"/>
  </r>
  <r>
    <n v="206185"/>
    <s v="Bose SoundSport Headphones"/>
    <n v="1"/>
    <n v="99.99"/>
    <n v="99.99"/>
    <d v="2019-05-31T00:00:00"/>
    <x v="2"/>
    <d v="1899-12-30T12:10:00"/>
    <x v="14"/>
    <s v="858 Highland St"/>
    <x v="6"/>
    <s v="CA"/>
    <n v="94016"/>
  </r>
  <r>
    <n v="206186"/>
    <s v="Bose SoundSport Headphones"/>
    <n v="1"/>
    <n v="99.99"/>
    <n v="99.99"/>
    <d v="2019-05-13T00:00:00"/>
    <x v="2"/>
    <d v="1899-12-30T12:33:00"/>
    <x v="14"/>
    <s v="925 Main St"/>
    <x v="2"/>
    <s v="TX"/>
    <n v="75001"/>
  </r>
  <r>
    <n v="206187"/>
    <s v="ThinkPad Laptop"/>
    <n v="1"/>
    <n v="999.99"/>
    <n v="999.99"/>
    <d v="2019-05-17T00:00:00"/>
    <x v="2"/>
    <d v="1899-12-30T11:42:00"/>
    <x v="12"/>
    <s v="539 Chestnut St"/>
    <x v="2"/>
    <s v="TX"/>
    <n v="75001"/>
  </r>
  <r>
    <n v="206188"/>
    <s v="AAA Batteries (4-pack)"/>
    <n v="1"/>
    <n v="2.99"/>
    <n v="2.99"/>
    <d v="2019-05-29T00:00:00"/>
    <x v="2"/>
    <d v="1899-12-30T12:56:00"/>
    <x v="14"/>
    <s v="399 Lakeview St"/>
    <x v="2"/>
    <s v="TX"/>
    <n v="75001"/>
  </r>
  <r>
    <n v="206189"/>
    <s v="Lightning Charging Cable"/>
    <n v="1"/>
    <n v="14.95"/>
    <n v="14.95"/>
    <d v="2019-05-28T00:00:00"/>
    <x v="2"/>
    <d v="1899-12-30T04:35:00"/>
    <x v="21"/>
    <s v="945 Lake St"/>
    <x v="3"/>
    <s v="NY"/>
    <n v="10001"/>
  </r>
  <r>
    <n v="206190"/>
    <s v="27in 4K Gaming Monitor"/>
    <n v="1"/>
    <n v="389.99"/>
    <n v="389.99"/>
    <d v="2019-05-01T00:00:00"/>
    <x v="2"/>
    <d v="1899-12-30T21:52:00"/>
    <x v="4"/>
    <s v="51 Hickory St"/>
    <x v="4"/>
    <s v="OR"/>
    <n v="97035"/>
  </r>
  <r>
    <n v="206191"/>
    <s v="Wired Headphones"/>
    <n v="2"/>
    <n v="11.99"/>
    <n v="23.98"/>
    <d v="2019-05-12T00:00:00"/>
    <x v="2"/>
    <d v="1899-12-30T18:40:00"/>
    <x v="18"/>
    <s v="965 Center St"/>
    <x v="8"/>
    <s v="TX"/>
    <n v="73301"/>
  </r>
  <r>
    <n v="206192"/>
    <s v="Lightning Charging Cable"/>
    <n v="1"/>
    <n v="14.95"/>
    <n v="14.95"/>
    <d v="2019-05-22T00:00:00"/>
    <x v="2"/>
    <d v="1899-12-30T10:40:00"/>
    <x v="7"/>
    <s v="396 13th St"/>
    <x v="7"/>
    <s v="GA"/>
    <n v="30301"/>
  </r>
  <r>
    <n v="206193"/>
    <s v="iPhone"/>
    <n v="1"/>
    <n v="700"/>
    <n v="700"/>
    <d v="2019-05-29T00:00:00"/>
    <x v="2"/>
    <d v="1899-12-30T22:53:00"/>
    <x v="5"/>
    <s v="8 Forest St"/>
    <x v="5"/>
    <s v="CA"/>
    <n v="90001"/>
  </r>
  <r>
    <n v="206194"/>
    <s v="34in Ultrawide Monitor"/>
    <n v="1"/>
    <n v="379.99"/>
    <n v="379.99"/>
    <d v="2019-05-11T00:00:00"/>
    <x v="2"/>
    <d v="1899-12-30T00:17:00"/>
    <x v="22"/>
    <s v="843 Center St"/>
    <x v="2"/>
    <s v="TX"/>
    <n v="75001"/>
  </r>
  <r>
    <n v="206195"/>
    <s v="AAA Batteries (4-pack)"/>
    <n v="1"/>
    <n v="2.99"/>
    <n v="2.99"/>
    <d v="2019-05-10T00:00:00"/>
    <x v="2"/>
    <d v="1899-12-30T14:51:00"/>
    <x v="19"/>
    <s v="658 Meadow St"/>
    <x v="4"/>
    <s v="ME"/>
    <n v="4101"/>
  </r>
  <r>
    <n v="206196"/>
    <s v="Apple Airpods Headphones"/>
    <n v="1"/>
    <n v="150"/>
    <n v="150"/>
    <d v="2019-05-15T00:00:00"/>
    <x v="2"/>
    <d v="1899-12-30T20:09:00"/>
    <x v="3"/>
    <s v="481 Lake St"/>
    <x v="8"/>
    <s v="TX"/>
    <n v="73301"/>
  </r>
  <r>
    <n v="206197"/>
    <s v="Wired Headphones"/>
    <n v="1"/>
    <n v="11.99"/>
    <n v="11.99"/>
    <d v="2019-05-07T00:00:00"/>
    <x v="2"/>
    <d v="1899-12-30T07:20:00"/>
    <x v="20"/>
    <s v="786 Madison St"/>
    <x v="5"/>
    <s v="CA"/>
    <n v="90001"/>
  </r>
  <r>
    <n v="206198"/>
    <s v="AAA Batteries (4-pack)"/>
    <n v="2"/>
    <n v="2.99"/>
    <n v="5.98"/>
    <d v="2019-05-15T00:00:00"/>
    <x v="2"/>
    <d v="1899-12-30T20:55:00"/>
    <x v="3"/>
    <s v="786 14th St"/>
    <x v="5"/>
    <s v="CA"/>
    <n v="90001"/>
  </r>
  <r>
    <n v="206199"/>
    <s v="ThinkPad Laptop"/>
    <n v="1"/>
    <n v="999.99"/>
    <n v="999.99"/>
    <d v="2019-05-26T00:00:00"/>
    <x v="2"/>
    <d v="1899-12-30T08:35:00"/>
    <x v="16"/>
    <s v="772 Chestnut St"/>
    <x v="2"/>
    <s v="TX"/>
    <n v="75001"/>
  </r>
  <r>
    <n v="206200"/>
    <s v="AA Batteries (4-pack)"/>
    <n v="1"/>
    <n v="3.84"/>
    <n v="3.84"/>
    <d v="2019-05-05T00:00:00"/>
    <x v="2"/>
    <d v="1899-12-30T08:41:00"/>
    <x v="16"/>
    <s v="528 Washington St"/>
    <x v="2"/>
    <s v="TX"/>
    <n v="75001"/>
  </r>
  <r>
    <n v="206201"/>
    <s v="ThinkPad Laptop"/>
    <n v="1"/>
    <n v="999.99"/>
    <n v="999.99"/>
    <d v="2019-05-09T00:00:00"/>
    <x v="2"/>
    <d v="1899-12-30T16:46:00"/>
    <x v="6"/>
    <s v="391 Willow St"/>
    <x v="6"/>
    <s v="CA"/>
    <n v="94016"/>
  </r>
  <r>
    <n v="206202"/>
    <s v="Flatscreen TV"/>
    <n v="1"/>
    <n v="300"/>
    <n v="300"/>
    <d v="2019-05-05T00:00:00"/>
    <x v="2"/>
    <d v="1899-12-30T12:52:00"/>
    <x v="14"/>
    <s v="816 5th St"/>
    <x v="2"/>
    <s v="TX"/>
    <n v="75001"/>
  </r>
  <r>
    <n v="206203"/>
    <s v="Apple Airpods Headphones"/>
    <n v="1"/>
    <n v="150"/>
    <n v="150"/>
    <d v="2019-05-27T00:00:00"/>
    <x v="2"/>
    <d v="1899-12-30T18:49:00"/>
    <x v="18"/>
    <s v="109 Cedar St"/>
    <x v="5"/>
    <s v="CA"/>
    <n v="90001"/>
  </r>
  <r>
    <n v="206204"/>
    <s v="USB-C Charging Cable"/>
    <n v="1"/>
    <n v="11.95"/>
    <n v="11.95"/>
    <d v="2019-05-27T00:00:00"/>
    <x v="2"/>
    <d v="1899-12-30T12:07:00"/>
    <x v="14"/>
    <s v="549 4th St"/>
    <x v="0"/>
    <s v="MA"/>
    <n v="2215"/>
  </r>
  <r>
    <n v="206205"/>
    <s v="USB-C Charging Cable"/>
    <n v="1"/>
    <n v="11.95"/>
    <n v="11.95"/>
    <d v="2019-05-22T00:00:00"/>
    <x v="2"/>
    <d v="1899-12-30T15:10:00"/>
    <x v="0"/>
    <s v="238 Sunset St"/>
    <x v="6"/>
    <s v="CA"/>
    <n v="94016"/>
  </r>
  <r>
    <n v="206206"/>
    <s v="Lightning Charging Cable"/>
    <n v="1"/>
    <n v="14.95"/>
    <n v="14.95"/>
    <d v="2019-05-04T00:00:00"/>
    <x v="2"/>
    <d v="1899-12-30T11:05:00"/>
    <x v="12"/>
    <s v="143 12th St"/>
    <x v="8"/>
    <s v="TX"/>
    <n v="73301"/>
  </r>
  <r>
    <n v="206207"/>
    <s v="Wired Headphones"/>
    <n v="1"/>
    <n v="11.99"/>
    <n v="11.99"/>
    <d v="2019-05-15T00:00:00"/>
    <x v="2"/>
    <d v="1899-12-30T14:18:00"/>
    <x v="19"/>
    <s v="616 Center St"/>
    <x v="2"/>
    <s v="TX"/>
    <n v="75001"/>
  </r>
  <r>
    <n v="206208"/>
    <s v="Bose SoundSport Headphones"/>
    <n v="1"/>
    <n v="99.99"/>
    <n v="99.99"/>
    <d v="2019-05-02T00:00:00"/>
    <x v="2"/>
    <d v="1899-12-30T19:05:00"/>
    <x v="2"/>
    <s v="436 Cedar St"/>
    <x v="7"/>
    <s v="GA"/>
    <n v="30301"/>
  </r>
  <r>
    <n v="206209"/>
    <s v="USB-C Charging Cable"/>
    <n v="1"/>
    <n v="11.95"/>
    <n v="11.95"/>
    <d v="2019-05-07T00:00:00"/>
    <x v="2"/>
    <d v="1899-12-30T09:17:00"/>
    <x v="10"/>
    <s v="821 7th St"/>
    <x v="4"/>
    <s v="OR"/>
    <n v="97035"/>
  </r>
  <r>
    <n v="206210"/>
    <s v="iPhone"/>
    <n v="1"/>
    <n v="700"/>
    <n v="700"/>
    <d v="2019-05-18T00:00:00"/>
    <x v="2"/>
    <d v="1899-12-30T21:54:00"/>
    <x v="4"/>
    <s v="713 Lakeview St"/>
    <x v="3"/>
    <s v="NY"/>
    <n v="10001"/>
  </r>
  <r>
    <n v="206211"/>
    <s v="AA Batteries (4-pack)"/>
    <n v="1"/>
    <n v="3.84"/>
    <n v="3.84"/>
    <d v="2019-05-06T00:00:00"/>
    <x v="2"/>
    <d v="1899-12-30T11:05:00"/>
    <x v="12"/>
    <s v="725 Jefferson St"/>
    <x v="3"/>
    <s v="NY"/>
    <n v="10001"/>
  </r>
  <r>
    <n v="206212"/>
    <s v="Lightning Charging Cable"/>
    <n v="1"/>
    <n v="14.95"/>
    <n v="14.95"/>
    <d v="2019-05-15T00:00:00"/>
    <x v="2"/>
    <d v="1899-12-30T11:21:00"/>
    <x v="12"/>
    <s v="892 Pine St"/>
    <x v="6"/>
    <s v="CA"/>
    <n v="94016"/>
  </r>
  <r>
    <n v="206213"/>
    <s v="Wired Headphones"/>
    <n v="1"/>
    <n v="11.99"/>
    <n v="11.99"/>
    <d v="2019-05-30T00:00:00"/>
    <x v="2"/>
    <d v="1899-12-30T20:03:00"/>
    <x v="3"/>
    <s v="255 12th St"/>
    <x v="6"/>
    <s v="CA"/>
    <n v="94016"/>
  </r>
  <r>
    <n v="206214"/>
    <s v="Apple Airpods Headphones"/>
    <n v="1"/>
    <n v="150"/>
    <n v="150"/>
    <d v="2019-05-10T00:00:00"/>
    <x v="2"/>
    <d v="1899-12-30T21:22:00"/>
    <x v="4"/>
    <s v="120 River St"/>
    <x v="6"/>
    <s v="CA"/>
    <n v="94016"/>
  </r>
  <r>
    <n v="206215"/>
    <s v="USB-C Charging Cable"/>
    <n v="1"/>
    <n v="11.95"/>
    <n v="11.95"/>
    <d v="2019-05-17T00:00:00"/>
    <x v="2"/>
    <d v="1899-12-30T11:20:00"/>
    <x v="12"/>
    <s v="928 Lake St"/>
    <x v="4"/>
    <s v="OR"/>
    <n v="97035"/>
  </r>
  <r>
    <n v="206216"/>
    <s v="AA Batteries (4-pack)"/>
    <n v="1"/>
    <n v="3.84"/>
    <n v="3.84"/>
    <d v="2019-05-21T00:00:00"/>
    <x v="2"/>
    <d v="1899-12-30T09:22:00"/>
    <x v="10"/>
    <s v="360 5th St"/>
    <x v="6"/>
    <s v="CA"/>
    <n v="94016"/>
  </r>
  <r>
    <n v="206217"/>
    <s v="AA Batteries (4-pack)"/>
    <n v="1"/>
    <n v="3.84"/>
    <n v="3.84"/>
    <d v="2019-05-26T00:00:00"/>
    <x v="2"/>
    <d v="1899-12-30T07:55:00"/>
    <x v="20"/>
    <s v="815 Willow St"/>
    <x v="6"/>
    <s v="CA"/>
    <n v="94016"/>
  </r>
  <r>
    <n v="206218"/>
    <s v="Flatscreen TV"/>
    <n v="1"/>
    <n v="300"/>
    <n v="300"/>
    <d v="2019-05-23T00:00:00"/>
    <x v="2"/>
    <d v="1899-12-30T09:47:00"/>
    <x v="10"/>
    <s v="489 South St"/>
    <x v="6"/>
    <s v="CA"/>
    <n v="94016"/>
  </r>
  <r>
    <n v="206219"/>
    <s v="AAA Batteries (4-pack)"/>
    <n v="2"/>
    <n v="2.99"/>
    <n v="5.98"/>
    <d v="2019-05-15T00:00:00"/>
    <x v="2"/>
    <d v="1899-12-30T18:53:00"/>
    <x v="18"/>
    <s v="987 12th St"/>
    <x v="8"/>
    <s v="TX"/>
    <n v="73301"/>
  </r>
  <r>
    <n v="206220"/>
    <s v="USB-C Charging Cable"/>
    <n v="1"/>
    <n v="11.95"/>
    <n v="11.95"/>
    <d v="2019-05-16T00:00:00"/>
    <x v="2"/>
    <d v="1899-12-30T13:45:00"/>
    <x v="1"/>
    <s v="16 10th St"/>
    <x v="7"/>
    <s v="GA"/>
    <n v="30301"/>
  </r>
  <r>
    <n v="206221"/>
    <s v="Lightning Charging Cable"/>
    <n v="1"/>
    <n v="14.95"/>
    <n v="14.95"/>
    <d v="2019-05-25T00:00:00"/>
    <x v="2"/>
    <d v="1899-12-30T19:58:00"/>
    <x v="2"/>
    <s v="725 Hill St"/>
    <x v="6"/>
    <s v="CA"/>
    <n v="94016"/>
  </r>
  <r>
    <n v="206222"/>
    <s v="USB-C Charging Cable"/>
    <n v="1"/>
    <n v="11.95"/>
    <n v="11.95"/>
    <d v="2019-05-28T00:00:00"/>
    <x v="2"/>
    <d v="1899-12-30T12:52:00"/>
    <x v="14"/>
    <s v="681 Maple St"/>
    <x v="5"/>
    <s v="CA"/>
    <n v="90001"/>
  </r>
  <r>
    <n v="206223"/>
    <s v="USB-C Charging Cable"/>
    <n v="1"/>
    <n v="11.95"/>
    <n v="11.95"/>
    <d v="2019-05-18T00:00:00"/>
    <x v="2"/>
    <d v="1899-12-30T19:22:00"/>
    <x v="2"/>
    <s v="803 Maple St"/>
    <x v="1"/>
    <s v="WA"/>
    <n v="98101"/>
  </r>
  <r>
    <n v="206224"/>
    <s v="iPhone"/>
    <n v="1"/>
    <n v="700"/>
    <n v="700"/>
    <d v="2019-05-17T00:00:00"/>
    <x v="2"/>
    <d v="1899-12-30T20:27:00"/>
    <x v="3"/>
    <s v="254 10th St"/>
    <x v="6"/>
    <s v="CA"/>
    <n v="94016"/>
  </r>
  <r>
    <n v="206225"/>
    <s v="Wired Headphones"/>
    <n v="1"/>
    <n v="11.99"/>
    <n v="11.99"/>
    <d v="2019-05-09T00:00:00"/>
    <x v="2"/>
    <d v="1899-12-30T23:35:00"/>
    <x v="9"/>
    <s v="132 Washington St"/>
    <x v="7"/>
    <s v="GA"/>
    <n v="30301"/>
  </r>
  <r>
    <n v="206226"/>
    <s v="AAA Batteries (4-pack)"/>
    <n v="1"/>
    <n v="2.99"/>
    <n v="2.99"/>
    <d v="2019-05-29T00:00:00"/>
    <x v="2"/>
    <d v="1899-12-30T13:40:00"/>
    <x v="1"/>
    <s v="131 10th St"/>
    <x v="6"/>
    <s v="CA"/>
    <n v="94016"/>
  </r>
  <r>
    <n v="206227"/>
    <s v="Bose SoundSport Headphones"/>
    <n v="1"/>
    <n v="99.99"/>
    <n v="99.99"/>
    <d v="2019-05-01T00:00:00"/>
    <x v="2"/>
    <d v="1899-12-30T12:55:00"/>
    <x v="14"/>
    <s v="15 Meadow St"/>
    <x v="6"/>
    <s v="CA"/>
    <n v="94016"/>
  </r>
  <r>
    <n v="206228"/>
    <s v="Wired Headphones"/>
    <n v="1"/>
    <n v="11.99"/>
    <n v="11.99"/>
    <d v="2019-05-15T00:00:00"/>
    <x v="2"/>
    <d v="1899-12-30T22:44:00"/>
    <x v="5"/>
    <s v="41 Main St"/>
    <x v="7"/>
    <s v="GA"/>
    <n v="30301"/>
  </r>
  <r>
    <n v="206229"/>
    <s v="AA Batteries (4-pack)"/>
    <n v="2"/>
    <n v="3.84"/>
    <n v="7.68"/>
    <d v="2019-05-22T00:00:00"/>
    <x v="2"/>
    <d v="1899-12-30T12:19:00"/>
    <x v="14"/>
    <s v="184 Highland St"/>
    <x v="2"/>
    <s v="TX"/>
    <n v="75001"/>
  </r>
  <r>
    <n v="206230"/>
    <s v="Lightning Charging Cable"/>
    <n v="1"/>
    <n v="14.95"/>
    <n v="14.95"/>
    <d v="2019-05-04T00:00:00"/>
    <x v="2"/>
    <d v="1899-12-30T10:25:00"/>
    <x v="7"/>
    <s v="652 13th St"/>
    <x v="0"/>
    <s v="MA"/>
    <n v="2215"/>
  </r>
  <r>
    <n v="206231"/>
    <s v="AA Batteries (4-pack)"/>
    <n v="1"/>
    <n v="3.84"/>
    <n v="3.84"/>
    <d v="2019-05-13T00:00:00"/>
    <x v="2"/>
    <d v="1899-12-30T00:05:00"/>
    <x v="22"/>
    <s v="633 2nd St"/>
    <x v="6"/>
    <s v="CA"/>
    <n v="94016"/>
  </r>
  <r>
    <n v="206232"/>
    <s v="27in FHD Monitor"/>
    <n v="1"/>
    <n v="149.99"/>
    <n v="149.99"/>
    <d v="2019-05-27T00:00:00"/>
    <x v="2"/>
    <d v="1899-12-30T08:26:00"/>
    <x v="16"/>
    <s v="471 Highland St"/>
    <x v="6"/>
    <s v="CA"/>
    <n v="94016"/>
  </r>
  <r>
    <n v="206233"/>
    <s v="Google Phone"/>
    <n v="1"/>
    <n v="600"/>
    <n v="600"/>
    <d v="2019-05-11T00:00:00"/>
    <x v="2"/>
    <d v="1899-12-30T14:04:00"/>
    <x v="19"/>
    <s v="196 Hickory St"/>
    <x v="7"/>
    <s v="GA"/>
    <n v="30301"/>
  </r>
  <r>
    <n v="206234"/>
    <s v="Google Phone"/>
    <n v="1"/>
    <n v="600"/>
    <n v="600"/>
    <d v="2019-05-10T00:00:00"/>
    <x v="2"/>
    <d v="1899-12-30T00:50:00"/>
    <x v="22"/>
    <s v="964 Pine St"/>
    <x v="3"/>
    <s v="NY"/>
    <n v="10001"/>
  </r>
  <r>
    <n v="206234"/>
    <s v="USB-C Charging Cable"/>
    <n v="1"/>
    <n v="11.95"/>
    <n v="11.95"/>
    <d v="2019-05-10T00:00:00"/>
    <x v="2"/>
    <d v="1899-12-30T00:50:00"/>
    <x v="22"/>
    <s v="964 Pine St"/>
    <x v="3"/>
    <s v="NY"/>
    <n v="10001"/>
  </r>
  <r>
    <n v="206234"/>
    <s v="Wired Headphones"/>
    <n v="1"/>
    <n v="11.99"/>
    <n v="11.99"/>
    <d v="2019-05-10T00:00:00"/>
    <x v="2"/>
    <d v="1899-12-30T00:50:00"/>
    <x v="22"/>
    <s v="964 Pine St"/>
    <x v="3"/>
    <s v="NY"/>
    <n v="10001"/>
  </r>
  <r>
    <n v="206235"/>
    <s v="AA Batteries (4-pack)"/>
    <n v="2"/>
    <n v="3.84"/>
    <n v="7.68"/>
    <d v="2019-05-16T00:00:00"/>
    <x v="2"/>
    <d v="1899-12-30T23:15:00"/>
    <x v="9"/>
    <s v="600 10th St"/>
    <x v="3"/>
    <s v="NY"/>
    <n v="10001"/>
  </r>
  <r>
    <n v="206236"/>
    <s v="Apple Airpods Headphones"/>
    <n v="1"/>
    <n v="150"/>
    <n v="150"/>
    <d v="2019-05-18T00:00:00"/>
    <x v="2"/>
    <d v="1899-12-30T07:31:00"/>
    <x v="20"/>
    <s v="893 6th St"/>
    <x v="6"/>
    <s v="CA"/>
    <n v="94016"/>
  </r>
  <r>
    <n v="206237"/>
    <s v="Lightning Charging Cable"/>
    <n v="1"/>
    <n v="14.95"/>
    <n v="14.95"/>
    <d v="2019-05-13T00:00:00"/>
    <x v="2"/>
    <d v="1899-12-30T13:58:00"/>
    <x v="1"/>
    <s v="929 4th St"/>
    <x v="6"/>
    <s v="CA"/>
    <n v="94016"/>
  </r>
  <r>
    <n v="206238"/>
    <s v="USB-C Charging Cable"/>
    <n v="1"/>
    <n v="11.95"/>
    <n v="11.95"/>
    <d v="2019-05-21T00:00:00"/>
    <x v="2"/>
    <d v="1899-12-30T00:15:00"/>
    <x v="22"/>
    <s v="981 Meadow St"/>
    <x v="6"/>
    <s v="CA"/>
    <n v="94016"/>
  </r>
  <r>
    <n v="206239"/>
    <s v="27in 4K Gaming Monitor"/>
    <n v="1"/>
    <n v="389.99"/>
    <n v="389.99"/>
    <d v="2019-05-24T00:00:00"/>
    <x v="2"/>
    <d v="1899-12-30T16:20:00"/>
    <x v="6"/>
    <s v="17 Highland St"/>
    <x v="6"/>
    <s v="CA"/>
    <n v="94016"/>
  </r>
  <r>
    <n v="206240"/>
    <s v="USB-C Charging Cable"/>
    <n v="1"/>
    <n v="11.95"/>
    <n v="11.95"/>
    <d v="2019-05-19T00:00:00"/>
    <x v="2"/>
    <d v="1899-12-30T13:56:00"/>
    <x v="1"/>
    <s v="889 Lake St"/>
    <x v="8"/>
    <s v="TX"/>
    <n v="73301"/>
  </r>
  <r>
    <n v="206241"/>
    <s v="27in FHD Monitor"/>
    <n v="1"/>
    <n v="149.99"/>
    <n v="149.99"/>
    <d v="2019-05-10T00:00:00"/>
    <x v="2"/>
    <d v="1899-12-30T09:33:00"/>
    <x v="10"/>
    <s v="247 Lake St"/>
    <x v="0"/>
    <s v="MA"/>
    <n v="2215"/>
  </r>
  <r>
    <n v="206242"/>
    <s v="iPhone"/>
    <n v="1"/>
    <n v="700"/>
    <n v="700"/>
    <d v="2019-05-28T00:00:00"/>
    <x v="2"/>
    <d v="1899-12-30T21:36:00"/>
    <x v="4"/>
    <s v="235 Spruce St"/>
    <x v="5"/>
    <s v="CA"/>
    <n v="90001"/>
  </r>
  <r>
    <n v="206242"/>
    <s v="Lightning Charging Cable"/>
    <n v="1"/>
    <n v="14.95"/>
    <n v="14.95"/>
    <d v="2019-05-28T00:00:00"/>
    <x v="2"/>
    <d v="1899-12-30T21:36:00"/>
    <x v="4"/>
    <s v="235 Spruce St"/>
    <x v="5"/>
    <s v="CA"/>
    <n v="90001"/>
  </r>
  <r>
    <n v="206243"/>
    <s v="AAA Batteries (4-pack)"/>
    <n v="1"/>
    <n v="2.99"/>
    <n v="2.99"/>
    <d v="2019-05-29T00:00:00"/>
    <x v="2"/>
    <d v="1899-12-30T10:29:00"/>
    <x v="7"/>
    <s v="154 Highland St"/>
    <x v="7"/>
    <s v="GA"/>
    <n v="30301"/>
  </r>
  <r>
    <n v="206244"/>
    <s v="Lightning Charging Cable"/>
    <n v="1"/>
    <n v="14.95"/>
    <n v="14.95"/>
    <d v="2019-05-31T00:00:00"/>
    <x v="2"/>
    <d v="1899-12-30T20:07:00"/>
    <x v="3"/>
    <s v="648 13th St"/>
    <x v="6"/>
    <s v="CA"/>
    <n v="94016"/>
  </r>
  <r>
    <n v="206245"/>
    <s v="USB-C Charging Cable"/>
    <n v="1"/>
    <n v="11.95"/>
    <n v="11.95"/>
    <d v="2019-05-02T00:00:00"/>
    <x v="2"/>
    <d v="1899-12-30T12:28:00"/>
    <x v="14"/>
    <s v="509 Church St"/>
    <x v="6"/>
    <s v="CA"/>
    <n v="94016"/>
  </r>
  <r>
    <n v="206246"/>
    <s v="AAA Batteries (4-pack)"/>
    <n v="1"/>
    <n v="2.99"/>
    <n v="2.99"/>
    <d v="2019-05-01T00:00:00"/>
    <x v="2"/>
    <d v="1899-12-30T20:21:00"/>
    <x v="3"/>
    <s v="723 7th St"/>
    <x v="5"/>
    <s v="CA"/>
    <n v="90001"/>
  </r>
  <r>
    <n v="206247"/>
    <s v="AAA Batteries (4-pack)"/>
    <n v="1"/>
    <n v="2.99"/>
    <n v="2.99"/>
    <d v="2019-05-26T00:00:00"/>
    <x v="2"/>
    <d v="1899-12-30T11:16:00"/>
    <x v="12"/>
    <s v="641 Johnson St"/>
    <x v="8"/>
    <s v="TX"/>
    <n v="73301"/>
  </r>
  <r>
    <n v="206248"/>
    <s v="AAA Batteries (4-pack)"/>
    <n v="1"/>
    <n v="2.99"/>
    <n v="2.99"/>
    <d v="2019-05-26T00:00:00"/>
    <x v="2"/>
    <d v="1899-12-30T21:58:00"/>
    <x v="4"/>
    <s v="152 12th St"/>
    <x v="7"/>
    <s v="GA"/>
    <n v="30301"/>
  </r>
  <r>
    <n v="206249"/>
    <s v="27in 4K Gaming Monitor"/>
    <n v="1"/>
    <n v="389.99"/>
    <n v="389.99"/>
    <d v="2019-05-11T00:00:00"/>
    <x v="2"/>
    <d v="1899-12-30T13:17:00"/>
    <x v="1"/>
    <s v="761 Main St"/>
    <x v="1"/>
    <s v="WA"/>
    <n v="98101"/>
  </r>
  <r>
    <n v="206250"/>
    <s v="Apple Airpods Headphones"/>
    <n v="1"/>
    <n v="150"/>
    <n v="150"/>
    <d v="2019-05-12T00:00:00"/>
    <x v="2"/>
    <d v="1899-12-30T17:42:00"/>
    <x v="11"/>
    <s v="302 9th St"/>
    <x v="0"/>
    <s v="MA"/>
    <n v="2215"/>
  </r>
  <r>
    <n v="206251"/>
    <s v="Macbook Pro Laptop"/>
    <n v="1"/>
    <n v="1700"/>
    <n v="1700"/>
    <d v="2019-05-07T00:00:00"/>
    <x v="2"/>
    <d v="1899-12-30T08:27:00"/>
    <x v="16"/>
    <s v="233 Ridge St"/>
    <x v="1"/>
    <s v="WA"/>
    <n v="98101"/>
  </r>
  <r>
    <n v="206252"/>
    <s v="AA Batteries (4-pack)"/>
    <n v="1"/>
    <n v="3.84"/>
    <n v="3.84"/>
    <d v="2019-05-29T00:00:00"/>
    <x v="2"/>
    <d v="1899-12-30T17:45:00"/>
    <x v="11"/>
    <s v="373 Dogwood St"/>
    <x v="6"/>
    <s v="CA"/>
    <n v="94016"/>
  </r>
  <r>
    <n v="206253"/>
    <s v="34in Ultrawide Monitor"/>
    <n v="1"/>
    <n v="379.99"/>
    <n v="379.99"/>
    <d v="2019-05-10T00:00:00"/>
    <x v="2"/>
    <d v="1899-12-30T23:43:00"/>
    <x v="9"/>
    <s v="255 1st St"/>
    <x v="3"/>
    <s v="NY"/>
    <n v="10001"/>
  </r>
  <r>
    <n v="206254"/>
    <s v="AAA Batteries (4-pack)"/>
    <n v="1"/>
    <n v="2.99"/>
    <n v="2.99"/>
    <d v="2019-05-06T00:00:00"/>
    <x v="2"/>
    <d v="1899-12-30T12:00:00"/>
    <x v="14"/>
    <s v="571 9th St"/>
    <x v="5"/>
    <s v="CA"/>
    <n v="90001"/>
  </r>
  <r>
    <n v="206255"/>
    <s v="Lightning Charging Cable"/>
    <n v="1"/>
    <n v="14.95"/>
    <n v="14.95"/>
    <d v="2019-05-08T00:00:00"/>
    <x v="2"/>
    <d v="1899-12-30T08:14:00"/>
    <x v="16"/>
    <s v="113 Walnut St"/>
    <x v="6"/>
    <s v="CA"/>
    <n v="94016"/>
  </r>
  <r>
    <n v="206256"/>
    <s v="27in FHD Monitor"/>
    <n v="1"/>
    <n v="149.99"/>
    <n v="149.99"/>
    <d v="2019-05-31T00:00:00"/>
    <x v="2"/>
    <d v="1899-12-30T23:19:00"/>
    <x v="9"/>
    <s v="590 10th St"/>
    <x v="1"/>
    <s v="WA"/>
    <n v="98101"/>
  </r>
  <r>
    <n v="206257"/>
    <s v="Lightning Charging Cable"/>
    <n v="1"/>
    <n v="14.95"/>
    <n v="14.95"/>
    <d v="2019-05-16T00:00:00"/>
    <x v="2"/>
    <d v="1899-12-30T19:00:00"/>
    <x v="2"/>
    <s v="77 Lake St"/>
    <x v="6"/>
    <s v="CA"/>
    <n v="94016"/>
  </r>
  <r>
    <n v="206258"/>
    <s v="Macbook Pro Laptop"/>
    <n v="1"/>
    <n v="1700"/>
    <n v="1700"/>
    <d v="2019-05-19T00:00:00"/>
    <x v="2"/>
    <d v="1899-12-30T22:51:00"/>
    <x v="5"/>
    <s v="141 Maple St"/>
    <x v="3"/>
    <s v="NY"/>
    <n v="10001"/>
  </r>
  <r>
    <n v="206259"/>
    <s v="AA Batteries (4-pack)"/>
    <n v="1"/>
    <n v="3.84"/>
    <n v="3.84"/>
    <d v="2019-05-01T00:00:00"/>
    <x v="2"/>
    <d v="1899-12-30T22:04:00"/>
    <x v="5"/>
    <s v="638 Lake St"/>
    <x v="2"/>
    <s v="TX"/>
    <n v="75001"/>
  </r>
  <r>
    <n v="206260"/>
    <s v="USB-C Charging Cable"/>
    <n v="1"/>
    <n v="11.95"/>
    <n v="11.95"/>
    <d v="2019-05-01T00:00:00"/>
    <x v="2"/>
    <d v="1899-12-30T12:41:00"/>
    <x v="14"/>
    <s v="171 Dogwood St"/>
    <x v="6"/>
    <s v="CA"/>
    <n v="94016"/>
  </r>
  <r>
    <n v="206261"/>
    <s v="Wired Headphones"/>
    <n v="1"/>
    <n v="11.99"/>
    <n v="11.99"/>
    <d v="2019-05-25T00:00:00"/>
    <x v="2"/>
    <d v="1899-12-30T21:02:00"/>
    <x v="4"/>
    <s v="361 Hickory St"/>
    <x v="6"/>
    <s v="CA"/>
    <n v="94016"/>
  </r>
  <r>
    <n v="206262"/>
    <s v="27in FHD Monitor"/>
    <n v="1"/>
    <n v="149.99"/>
    <n v="149.99"/>
    <d v="2019-05-14T00:00:00"/>
    <x v="2"/>
    <d v="1899-12-30T14:32:00"/>
    <x v="19"/>
    <s v="51 Wilson St"/>
    <x v="4"/>
    <s v="OR"/>
    <n v="97035"/>
  </r>
  <r>
    <n v="206263"/>
    <s v="USB-C Charging Cable"/>
    <n v="1"/>
    <n v="11.95"/>
    <n v="11.95"/>
    <d v="2019-05-16T00:00:00"/>
    <x v="2"/>
    <d v="1899-12-30T08:08:00"/>
    <x v="16"/>
    <s v="175 4th St"/>
    <x v="6"/>
    <s v="CA"/>
    <n v="94016"/>
  </r>
  <r>
    <n v="206264"/>
    <s v="AAA Batteries (4-pack)"/>
    <n v="1"/>
    <n v="2.99"/>
    <n v="2.99"/>
    <d v="2019-05-21T00:00:00"/>
    <x v="2"/>
    <d v="1899-12-30T12:33:00"/>
    <x v="14"/>
    <s v="962 1st St"/>
    <x v="8"/>
    <s v="TX"/>
    <n v="73301"/>
  </r>
  <r>
    <n v="206265"/>
    <s v="Bose SoundSport Headphones"/>
    <n v="1"/>
    <n v="99.99"/>
    <n v="99.99"/>
    <d v="2019-05-16T00:00:00"/>
    <x v="2"/>
    <d v="1899-12-30T06:16:00"/>
    <x v="13"/>
    <s v="603 Washington St"/>
    <x v="3"/>
    <s v="NY"/>
    <n v="10001"/>
  </r>
  <r>
    <n v="206266"/>
    <s v="Macbook Pro Laptop"/>
    <n v="1"/>
    <n v="1700"/>
    <n v="1700"/>
    <d v="2019-05-09T00:00:00"/>
    <x v="2"/>
    <d v="1899-12-30T14:56:00"/>
    <x v="19"/>
    <s v="279 12th St"/>
    <x v="3"/>
    <s v="NY"/>
    <n v="10001"/>
  </r>
  <r>
    <n v="206267"/>
    <s v="Bose SoundSport Headphones"/>
    <n v="1"/>
    <n v="99.99"/>
    <n v="99.99"/>
    <d v="2019-05-04T00:00:00"/>
    <x v="2"/>
    <d v="1899-12-30T21:05:00"/>
    <x v="4"/>
    <s v="949 Lincoln St"/>
    <x v="3"/>
    <s v="NY"/>
    <n v="10001"/>
  </r>
  <r>
    <n v="206268"/>
    <s v="Apple Airpods Headphones"/>
    <n v="1"/>
    <n v="150"/>
    <n v="150"/>
    <d v="2019-05-02T00:00:00"/>
    <x v="2"/>
    <d v="1899-12-30T10:34:00"/>
    <x v="7"/>
    <s v="199 Hickory St"/>
    <x v="1"/>
    <s v="WA"/>
    <n v="98101"/>
  </r>
  <r>
    <n v="206269"/>
    <s v="Macbook Pro Laptop"/>
    <n v="1"/>
    <n v="1700"/>
    <n v="1700"/>
    <d v="2019-05-21T00:00:00"/>
    <x v="2"/>
    <d v="1899-12-30T09:54:00"/>
    <x v="10"/>
    <s v="809 River St"/>
    <x v="6"/>
    <s v="CA"/>
    <n v="94016"/>
  </r>
  <r>
    <n v="206270"/>
    <s v="27in FHD Monitor"/>
    <n v="1"/>
    <n v="149.99"/>
    <n v="149.99"/>
    <d v="2019-05-25T00:00:00"/>
    <x v="2"/>
    <d v="1899-12-30T21:08:00"/>
    <x v="4"/>
    <s v="747 4th St"/>
    <x v="7"/>
    <s v="GA"/>
    <n v="30301"/>
  </r>
  <r>
    <n v="206271"/>
    <s v="AAA Batteries (4-pack)"/>
    <n v="1"/>
    <n v="2.99"/>
    <n v="2.99"/>
    <d v="2019-05-15T00:00:00"/>
    <x v="2"/>
    <d v="1899-12-30T17:01:00"/>
    <x v="11"/>
    <s v="890 Elm St"/>
    <x v="6"/>
    <s v="CA"/>
    <n v="94016"/>
  </r>
  <r>
    <n v="206272"/>
    <s v="Lightning Charging Cable"/>
    <n v="1"/>
    <n v="14.95"/>
    <n v="14.95"/>
    <d v="2019-05-09T00:00:00"/>
    <x v="2"/>
    <d v="1899-12-30T15:51:00"/>
    <x v="0"/>
    <s v="102 Willow St"/>
    <x v="6"/>
    <s v="CA"/>
    <n v="94016"/>
  </r>
  <r>
    <n v="206273"/>
    <s v="Lightning Charging Cable"/>
    <n v="1"/>
    <n v="14.95"/>
    <n v="14.95"/>
    <d v="2019-05-06T00:00:00"/>
    <x v="2"/>
    <d v="1899-12-30T23:50:00"/>
    <x v="9"/>
    <s v="363 11th St"/>
    <x v="4"/>
    <s v="ME"/>
    <n v="4101"/>
  </r>
  <r>
    <n v="206274"/>
    <s v="AAA Batteries (4-pack)"/>
    <n v="2"/>
    <n v="2.99"/>
    <n v="5.98"/>
    <d v="2019-05-24T00:00:00"/>
    <x v="2"/>
    <d v="1899-12-30T13:51:00"/>
    <x v="1"/>
    <s v="521 Wilson St"/>
    <x v="5"/>
    <s v="CA"/>
    <n v="90001"/>
  </r>
  <r>
    <n v="206275"/>
    <s v="Lightning Charging Cable"/>
    <n v="1"/>
    <n v="14.95"/>
    <n v="14.95"/>
    <d v="2019-05-15T00:00:00"/>
    <x v="2"/>
    <d v="1899-12-30T11:56:00"/>
    <x v="12"/>
    <s v="399 Adams St"/>
    <x v="5"/>
    <s v="CA"/>
    <n v="90001"/>
  </r>
  <r>
    <n v="206276"/>
    <s v="Lightning Charging Cable"/>
    <n v="2"/>
    <n v="14.95"/>
    <n v="29.9"/>
    <d v="2019-05-20T00:00:00"/>
    <x v="2"/>
    <d v="1899-12-30T12:28:00"/>
    <x v="14"/>
    <s v="448 Church St"/>
    <x v="4"/>
    <s v="OR"/>
    <n v="97035"/>
  </r>
  <r>
    <n v="206277"/>
    <s v="20in Monitor"/>
    <n v="1"/>
    <n v="109.99"/>
    <n v="109.99"/>
    <d v="2019-05-13T00:00:00"/>
    <x v="2"/>
    <d v="1899-12-30T11:05:00"/>
    <x v="12"/>
    <s v="709 Hill St"/>
    <x v="3"/>
    <s v="NY"/>
    <n v="10001"/>
  </r>
  <r>
    <n v="206278"/>
    <s v="AA Batteries (4-pack)"/>
    <n v="1"/>
    <n v="3.84"/>
    <n v="3.84"/>
    <d v="2019-05-24T00:00:00"/>
    <x v="2"/>
    <d v="1899-12-30T13:49:00"/>
    <x v="1"/>
    <s v="376 Dogwood St"/>
    <x v="1"/>
    <s v="WA"/>
    <n v="98101"/>
  </r>
  <r>
    <n v="206279"/>
    <s v="iPhone"/>
    <n v="1"/>
    <n v="700"/>
    <n v="700"/>
    <d v="2019-05-19T00:00:00"/>
    <x v="2"/>
    <d v="1899-12-30T06:51:00"/>
    <x v="13"/>
    <s v="860 Madison St"/>
    <x v="6"/>
    <s v="CA"/>
    <n v="94016"/>
  </r>
  <r>
    <n v="206280"/>
    <s v="AAA Batteries (4-pack)"/>
    <n v="1"/>
    <n v="2.99"/>
    <n v="2.99"/>
    <d v="2019-05-22T00:00:00"/>
    <x v="2"/>
    <d v="1899-12-30T10:55:00"/>
    <x v="7"/>
    <s v="387 7th St"/>
    <x v="0"/>
    <s v="MA"/>
    <n v="2215"/>
  </r>
  <r>
    <n v="206281"/>
    <s v="Lightning Charging Cable"/>
    <n v="2"/>
    <n v="14.95"/>
    <n v="29.9"/>
    <d v="2019-05-22T00:00:00"/>
    <x v="2"/>
    <d v="1899-12-30T10:18:00"/>
    <x v="7"/>
    <s v="621 Meadow St"/>
    <x v="6"/>
    <s v="CA"/>
    <n v="94016"/>
  </r>
  <r>
    <n v="206282"/>
    <s v="Google Phone"/>
    <n v="1"/>
    <n v="600"/>
    <n v="600"/>
    <d v="2019-05-02T00:00:00"/>
    <x v="2"/>
    <d v="1899-12-30T18:24:00"/>
    <x v="18"/>
    <s v="562 5th St"/>
    <x v="6"/>
    <s v="CA"/>
    <n v="94016"/>
  </r>
  <r>
    <n v="206283"/>
    <s v="Wired Headphones"/>
    <n v="1"/>
    <n v="11.99"/>
    <n v="11.99"/>
    <d v="2019-05-25T00:00:00"/>
    <x v="2"/>
    <d v="1899-12-30T21:16:00"/>
    <x v="4"/>
    <s v="309 Wilson St"/>
    <x v="4"/>
    <s v="OR"/>
    <n v="97035"/>
  </r>
  <r>
    <n v="206284"/>
    <s v="Apple Airpods Headphones"/>
    <n v="1"/>
    <n v="150"/>
    <n v="150"/>
    <d v="2019-05-18T00:00:00"/>
    <x v="2"/>
    <d v="1899-12-30T10:47:00"/>
    <x v="7"/>
    <s v="202 Center St"/>
    <x v="0"/>
    <s v="MA"/>
    <n v="2215"/>
  </r>
  <r>
    <n v="206285"/>
    <s v="34in Ultrawide Monitor"/>
    <n v="1"/>
    <n v="379.99"/>
    <n v="379.99"/>
    <d v="2019-05-19T00:00:00"/>
    <x v="2"/>
    <d v="1899-12-30T12:07:00"/>
    <x v="14"/>
    <s v="677 South St"/>
    <x v="4"/>
    <s v="OR"/>
    <n v="97035"/>
  </r>
  <r>
    <n v="206286"/>
    <s v="27in FHD Monitor"/>
    <n v="1"/>
    <n v="149.99"/>
    <n v="149.99"/>
    <d v="2019-05-08T00:00:00"/>
    <x v="2"/>
    <d v="1899-12-30T13:01:00"/>
    <x v="1"/>
    <s v="526 9th St"/>
    <x v="0"/>
    <s v="MA"/>
    <n v="2215"/>
  </r>
  <r>
    <n v="206287"/>
    <s v="Google Phone"/>
    <n v="1"/>
    <n v="600"/>
    <n v="600"/>
    <d v="2019-05-29T00:00:00"/>
    <x v="2"/>
    <d v="1899-12-30T20:55:00"/>
    <x v="3"/>
    <s v="997 Forest St"/>
    <x v="6"/>
    <s v="CA"/>
    <n v="94016"/>
  </r>
  <r>
    <n v="206288"/>
    <s v="USB-C Charging Cable"/>
    <n v="1"/>
    <n v="11.95"/>
    <n v="11.95"/>
    <d v="2019-05-05T00:00:00"/>
    <x v="2"/>
    <d v="1899-12-30T17:48:00"/>
    <x v="11"/>
    <s v="941 2nd St"/>
    <x v="2"/>
    <s v="TX"/>
    <n v="75001"/>
  </r>
  <r>
    <n v="206289"/>
    <s v="iPhone"/>
    <n v="1"/>
    <n v="700"/>
    <n v="700"/>
    <d v="2019-05-11T00:00:00"/>
    <x v="2"/>
    <d v="1899-12-30T13:36:00"/>
    <x v="1"/>
    <s v="883 Lincoln St"/>
    <x v="2"/>
    <s v="TX"/>
    <n v="75001"/>
  </r>
  <r>
    <n v="206290"/>
    <s v="Bose SoundSport Headphones"/>
    <n v="1"/>
    <n v="99.99"/>
    <n v="99.99"/>
    <d v="2019-05-23T00:00:00"/>
    <x v="2"/>
    <d v="1899-12-30T15:57:00"/>
    <x v="0"/>
    <s v="862 5th St"/>
    <x v="5"/>
    <s v="CA"/>
    <n v="90001"/>
  </r>
  <r>
    <n v="206291"/>
    <s v="27in FHD Monitor"/>
    <n v="1"/>
    <n v="149.99"/>
    <n v="149.99"/>
    <d v="2019-05-28T00:00:00"/>
    <x v="2"/>
    <d v="1899-12-30T20:52:00"/>
    <x v="3"/>
    <s v="92 Hickory St"/>
    <x v="6"/>
    <s v="CA"/>
    <n v="94016"/>
  </r>
  <r>
    <n v="206292"/>
    <s v="Apple Airpods Headphones"/>
    <n v="1"/>
    <n v="150"/>
    <n v="150"/>
    <d v="2019-05-11T00:00:00"/>
    <x v="2"/>
    <d v="1899-12-30T14:13:00"/>
    <x v="19"/>
    <s v="873 5th St"/>
    <x v="0"/>
    <s v="MA"/>
    <n v="2215"/>
  </r>
  <r>
    <n v="206293"/>
    <s v="AA Batteries (4-pack)"/>
    <n v="2"/>
    <n v="3.84"/>
    <n v="7.68"/>
    <d v="2019-05-02T00:00:00"/>
    <x v="2"/>
    <d v="1899-12-30T09:39:00"/>
    <x v="10"/>
    <s v="622 Sunset St"/>
    <x v="1"/>
    <s v="WA"/>
    <n v="98101"/>
  </r>
  <r>
    <n v="206294"/>
    <s v="AA Batteries (4-pack)"/>
    <n v="1"/>
    <n v="3.84"/>
    <n v="3.84"/>
    <d v="2019-05-14T00:00:00"/>
    <x v="2"/>
    <d v="1899-12-30T13:25:00"/>
    <x v="1"/>
    <s v="882 4th St"/>
    <x v="3"/>
    <s v="NY"/>
    <n v="10001"/>
  </r>
  <r>
    <n v="206295"/>
    <s v="Lightning Charging Cable"/>
    <n v="1"/>
    <n v="14.95"/>
    <n v="14.95"/>
    <d v="2019-05-20T00:00:00"/>
    <x v="2"/>
    <d v="1899-12-30T10:45:00"/>
    <x v="7"/>
    <s v="970 Madison St"/>
    <x v="5"/>
    <s v="CA"/>
    <n v="90001"/>
  </r>
  <r>
    <n v="206296"/>
    <s v="Apple Airpods Headphones"/>
    <n v="1"/>
    <n v="150"/>
    <n v="150"/>
    <d v="2019-05-02T00:00:00"/>
    <x v="2"/>
    <d v="1899-12-30T11:24:00"/>
    <x v="12"/>
    <s v="993 North St"/>
    <x v="8"/>
    <s v="TX"/>
    <n v="73301"/>
  </r>
  <r>
    <n v="206297"/>
    <s v="27in FHD Monitor"/>
    <n v="1"/>
    <n v="149.99"/>
    <n v="149.99"/>
    <d v="2019-05-15T00:00:00"/>
    <x v="2"/>
    <d v="1899-12-30T10:55:00"/>
    <x v="7"/>
    <s v="496 Meadow St"/>
    <x v="1"/>
    <s v="WA"/>
    <n v="98101"/>
  </r>
  <r>
    <n v="206298"/>
    <s v="Lightning Charging Cable"/>
    <n v="1"/>
    <n v="14.95"/>
    <n v="14.95"/>
    <d v="2019-05-31T00:00:00"/>
    <x v="2"/>
    <d v="1899-12-30T21:25:00"/>
    <x v="4"/>
    <s v="185 Lake St"/>
    <x v="3"/>
    <s v="NY"/>
    <n v="10001"/>
  </r>
  <r>
    <n v="206299"/>
    <s v="Lightning Charging Cable"/>
    <n v="1"/>
    <n v="14.95"/>
    <n v="14.95"/>
    <d v="2019-05-29T00:00:00"/>
    <x v="2"/>
    <d v="1899-12-30T19:02:00"/>
    <x v="2"/>
    <s v="635 Chestnut St"/>
    <x v="3"/>
    <s v="NY"/>
    <n v="10001"/>
  </r>
  <r>
    <n v="206300"/>
    <s v="AA Batteries (4-pack)"/>
    <n v="1"/>
    <n v="3.84"/>
    <n v="3.84"/>
    <d v="2019-05-19T00:00:00"/>
    <x v="2"/>
    <d v="1899-12-30T09:29:00"/>
    <x v="10"/>
    <s v="604 Jefferson St"/>
    <x v="4"/>
    <s v="OR"/>
    <n v="97035"/>
  </r>
  <r>
    <n v="206301"/>
    <s v="AAA Batteries (4-pack)"/>
    <n v="2"/>
    <n v="2.99"/>
    <n v="5.98"/>
    <d v="2019-05-17T00:00:00"/>
    <x v="2"/>
    <d v="1899-12-30T17:05:00"/>
    <x v="11"/>
    <s v="796 Washington St"/>
    <x v="1"/>
    <s v="WA"/>
    <n v="98101"/>
  </r>
  <r>
    <n v="206302"/>
    <s v="Lightning Charging Cable"/>
    <n v="1"/>
    <n v="14.95"/>
    <n v="14.95"/>
    <d v="2019-05-11T00:00:00"/>
    <x v="2"/>
    <d v="1899-12-30T09:44:00"/>
    <x v="10"/>
    <s v="304 North St"/>
    <x v="8"/>
    <s v="TX"/>
    <n v="73301"/>
  </r>
  <r>
    <n v="206303"/>
    <s v="AA Batteries (4-pack)"/>
    <n v="1"/>
    <n v="3.84"/>
    <n v="3.84"/>
    <d v="2019-05-19T00:00:00"/>
    <x v="2"/>
    <d v="1899-12-30T18:56:00"/>
    <x v="18"/>
    <s v="758 10th St"/>
    <x v="0"/>
    <s v="MA"/>
    <n v="2215"/>
  </r>
  <r>
    <n v="206304"/>
    <s v="Wired Headphones"/>
    <n v="1"/>
    <n v="11.99"/>
    <n v="11.99"/>
    <d v="2019-05-29T00:00:00"/>
    <x v="2"/>
    <d v="1899-12-30T15:38:00"/>
    <x v="0"/>
    <s v="830 Lake St"/>
    <x v="6"/>
    <s v="CA"/>
    <n v="94016"/>
  </r>
  <r>
    <n v="206305"/>
    <s v="Wired Headphones"/>
    <n v="1"/>
    <n v="11.99"/>
    <n v="11.99"/>
    <d v="2019-05-21T00:00:00"/>
    <x v="2"/>
    <d v="1899-12-30T09:48:00"/>
    <x v="10"/>
    <s v="340 Dogwood St"/>
    <x v="2"/>
    <s v="TX"/>
    <n v="75001"/>
  </r>
  <r>
    <n v="206306"/>
    <s v="Wired Headphones"/>
    <n v="1"/>
    <n v="11.99"/>
    <n v="11.99"/>
    <d v="2019-05-18T00:00:00"/>
    <x v="2"/>
    <d v="1899-12-30T07:06:00"/>
    <x v="20"/>
    <s v="267 Ridge St"/>
    <x v="4"/>
    <s v="OR"/>
    <n v="97035"/>
  </r>
  <r>
    <n v="206307"/>
    <s v="USB-C Charging Cable"/>
    <n v="1"/>
    <n v="11.95"/>
    <n v="11.95"/>
    <d v="2019-05-02T00:00:00"/>
    <x v="2"/>
    <d v="1899-12-30T07:25:00"/>
    <x v="20"/>
    <s v="519 Chestnut St"/>
    <x v="1"/>
    <s v="WA"/>
    <n v="98101"/>
  </r>
  <r>
    <n v="206308"/>
    <s v="USB-C Charging Cable"/>
    <n v="1"/>
    <n v="11.95"/>
    <n v="11.95"/>
    <d v="2019-05-20T00:00:00"/>
    <x v="2"/>
    <d v="1899-12-30T06:59:00"/>
    <x v="13"/>
    <s v="989 10th St"/>
    <x v="1"/>
    <s v="WA"/>
    <n v="98101"/>
  </r>
  <r>
    <n v="206309"/>
    <s v="Wired Headphones"/>
    <n v="1"/>
    <n v="11.99"/>
    <n v="11.99"/>
    <d v="2019-05-23T00:00:00"/>
    <x v="2"/>
    <d v="1899-12-30T00:27:00"/>
    <x v="22"/>
    <s v="324 Lincoln St"/>
    <x v="0"/>
    <s v="MA"/>
    <n v="2215"/>
  </r>
  <r>
    <n v="206310"/>
    <s v="Lightning Charging Cable"/>
    <n v="1"/>
    <n v="14.95"/>
    <n v="14.95"/>
    <d v="2019-05-14T00:00:00"/>
    <x v="2"/>
    <d v="1899-12-30T05:42:00"/>
    <x v="15"/>
    <s v="427 Lakeview St"/>
    <x v="1"/>
    <s v="WA"/>
    <n v="98101"/>
  </r>
  <r>
    <n v="206311"/>
    <s v="27in FHD Monitor"/>
    <n v="1"/>
    <n v="149.99"/>
    <n v="149.99"/>
    <d v="2019-05-15T00:00:00"/>
    <x v="2"/>
    <d v="1899-12-30T09:01:00"/>
    <x v="10"/>
    <s v="383 6th St"/>
    <x v="7"/>
    <s v="GA"/>
    <n v="30301"/>
  </r>
  <r>
    <n v="206312"/>
    <s v="Lightning Charging Cable"/>
    <n v="1"/>
    <n v="14.95"/>
    <n v="14.95"/>
    <d v="2019-05-28T00:00:00"/>
    <x v="2"/>
    <d v="1899-12-30T16:16:00"/>
    <x v="6"/>
    <s v="299 12th St"/>
    <x v="3"/>
    <s v="NY"/>
    <n v="10001"/>
  </r>
  <r>
    <n v="206313"/>
    <s v="AA Batteries (4-pack)"/>
    <n v="1"/>
    <n v="3.84"/>
    <n v="3.84"/>
    <d v="2019-05-22T00:00:00"/>
    <x v="2"/>
    <d v="1899-12-30T12:19:00"/>
    <x v="14"/>
    <s v="532 10th St"/>
    <x v="7"/>
    <s v="GA"/>
    <n v="30301"/>
  </r>
  <r>
    <n v="206314"/>
    <s v="AA Batteries (4-pack)"/>
    <n v="2"/>
    <n v="3.84"/>
    <n v="7.68"/>
    <d v="2019-05-30T00:00:00"/>
    <x v="2"/>
    <d v="1899-12-30T21:04:00"/>
    <x v="4"/>
    <s v="702 Adams St"/>
    <x v="4"/>
    <s v="OR"/>
    <n v="97035"/>
  </r>
  <r>
    <n v="206315"/>
    <s v="AA Batteries (4-pack)"/>
    <n v="2"/>
    <n v="3.84"/>
    <n v="7.68"/>
    <d v="2019-05-12T00:00:00"/>
    <x v="2"/>
    <d v="1899-12-30T23:27:00"/>
    <x v="9"/>
    <s v="650 Lake St"/>
    <x v="5"/>
    <s v="CA"/>
    <n v="90001"/>
  </r>
  <r>
    <n v="206316"/>
    <s v="Bose SoundSport Headphones"/>
    <n v="1"/>
    <n v="99.99"/>
    <n v="99.99"/>
    <d v="2019-05-31T00:00:00"/>
    <x v="2"/>
    <d v="1899-12-30T15:02:00"/>
    <x v="0"/>
    <s v="276 Meadow St"/>
    <x v="6"/>
    <s v="CA"/>
    <n v="94016"/>
  </r>
  <r>
    <n v="206317"/>
    <s v="Flatscreen TV"/>
    <n v="1"/>
    <n v="300"/>
    <n v="300"/>
    <d v="2019-05-10T00:00:00"/>
    <x v="2"/>
    <d v="1899-12-30T13:38:00"/>
    <x v="1"/>
    <s v="482 Lake St"/>
    <x v="0"/>
    <s v="MA"/>
    <n v="2215"/>
  </r>
  <r>
    <n v="206318"/>
    <s v="27in 4K Gaming Monitor"/>
    <n v="1"/>
    <n v="389.99"/>
    <n v="389.99"/>
    <d v="2019-05-10T00:00:00"/>
    <x v="2"/>
    <d v="1899-12-30T14:50:00"/>
    <x v="19"/>
    <s v="799 Willow St"/>
    <x v="5"/>
    <s v="CA"/>
    <n v="90001"/>
  </r>
  <r>
    <n v="206319"/>
    <s v="Wired Headphones"/>
    <n v="1"/>
    <n v="11.99"/>
    <n v="11.99"/>
    <d v="2019-05-26T00:00:00"/>
    <x v="2"/>
    <d v="1899-12-30T10:07:00"/>
    <x v="7"/>
    <s v="8 Cherry St"/>
    <x v="8"/>
    <s v="TX"/>
    <n v="73301"/>
  </r>
  <r>
    <n v="206320"/>
    <s v="AA Batteries (4-pack)"/>
    <n v="1"/>
    <n v="3.84"/>
    <n v="3.84"/>
    <d v="2019-05-11T00:00:00"/>
    <x v="2"/>
    <d v="1899-12-30T21:35:00"/>
    <x v="4"/>
    <s v="124 River St"/>
    <x v="0"/>
    <s v="MA"/>
    <n v="2215"/>
  </r>
  <r>
    <n v="206321"/>
    <s v="Lightning Charging Cable"/>
    <n v="1"/>
    <n v="14.95"/>
    <n v="14.95"/>
    <d v="2019-05-07T00:00:00"/>
    <x v="2"/>
    <d v="1899-12-30T10:10:00"/>
    <x v="7"/>
    <s v="2 9th St"/>
    <x v="3"/>
    <s v="NY"/>
    <n v="10001"/>
  </r>
  <r>
    <n v="206322"/>
    <s v="Macbook Pro Laptop"/>
    <n v="1"/>
    <n v="1700"/>
    <n v="1700"/>
    <d v="2019-05-19T00:00:00"/>
    <x v="2"/>
    <d v="1899-12-30T18:36:00"/>
    <x v="18"/>
    <s v="635 10th St"/>
    <x v="6"/>
    <s v="CA"/>
    <n v="94016"/>
  </r>
  <r>
    <n v="206323"/>
    <s v="AAA Batteries (4-pack)"/>
    <n v="1"/>
    <n v="2.99"/>
    <n v="2.99"/>
    <d v="2019-05-17T00:00:00"/>
    <x v="2"/>
    <d v="1899-12-30T21:23:00"/>
    <x v="4"/>
    <s v="695 Wilson St"/>
    <x v="2"/>
    <s v="TX"/>
    <n v="75001"/>
  </r>
  <r>
    <n v="206324"/>
    <s v="Bose SoundSport Headphones"/>
    <n v="1"/>
    <n v="99.99"/>
    <n v="99.99"/>
    <d v="2019-05-07T00:00:00"/>
    <x v="2"/>
    <d v="1899-12-30T06:58:00"/>
    <x v="13"/>
    <s v="780 Center St"/>
    <x v="6"/>
    <s v="CA"/>
    <n v="94016"/>
  </r>
  <r>
    <n v="206325"/>
    <s v="Lightning Charging Cable"/>
    <n v="1"/>
    <n v="14.95"/>
    <n v="14.95"/>
    <d v="2019-05-29T00:00:00"/>
    <x v="2"/>
    <d v="1899-12-30T21:11:00"/>
    <x v="4"/>
    <s v="186 River St"/>
    <x v="6"/>
    <s v="CA"/>
    <n v="94016"/>
  </r>
  <r>
    <n v="206326"/>
    <s v="Flatscreen TV"/>
    <n v="1"/>
    <n v="300"/>
    <n v="300"/>
    <d v="2019-05-23T00:00:00"/>
    <x v="2"/>
    <d v="1899-12-30T17:12:00"/>
    <x v="11"/>
    <s v="617 Maple St"/>
    <x v="2"/>
    <s v="TX"/>
    <n v="75001"/>
  </r>
  <r>
    <n v="206327"/>
    <s v="Lightning Charging Cable"/>
    <n v="1"/>
    <n v="14.95"/>
    <n v="14.95"/>
    <d v="2019-05-11T00:00:00"/>
    <x v="2"/>
    <d v="1899-12-30T14:55:00"/>
    <x v="19"/>
    <s v="297 Pine St"/>
    <x v="4"/>
    <s v="OR"/>
    <n v="97035"/>
  </r>
  <r>
    <n v="206328"/>
    <s v="Wired Headphones"/>
    <n v="1"/>
    <n v="11.99"/>
    <n v="11.99"/>
    <d v="2019-05-15T00:00:00"/>
    <x v="2"/>
    <d v="1899-12-30T16:41:00"/>
    <x v="6"/>
    <s v="323 Forest St"/>
    <x v="5"/>
    <s v="CA"/>
    <n v="90001"/>
  </r>
  <r>
    <n v="206329"/>
    <s v="AA Batteries (4-pack)"/>
    <n v="1"/>
    <n v="3.84"/>
    <n v="3.84"/>
    <d v="2019-05-30T00:00:00"/>
    <x v="2"/>
    <d v="1899-12-30T23:06:00"/>
    <x v="9"/>
    <s v="689 North St"/>
    <x v="8"/>
    <s v="TX"/>
    <n v="73301"/>
  </r>
  <r>
    <n v="206330"/>
    <s v="Bose SoundSport Headphones"/>
    <n v="1"/>
    <n v="99.99"/>
    <n v="99.99"/>
    <d v="2019-05-28T00:00:00"/>
    <x v="2"/>
    <d v="1899-12-30T14:56:00"/>
    <x v="19"/>
    <s v="178 Pine St"/>
    <x v="3"/>
    <s v="NY"/>
    <n v="10001"/>
  </r>
  <r>
    <n v="206331"/>
    <s v="iPhone"/>
    <n v="1"/>
    <n v="700"/>
    <n v="700"/>
    <d v="2019-05-09T00:00:00"/>
    <x v="2"/>
    <d v="1899-12-30T20:16:00"/>
    <x v="3"/>
    <s v="21 South St"/>
    <x v="5"/>
    <s v="CA"/>
    <n v="90001"/>
  </r>
  <r>
    <n v="206332"/>
    <s v="Wired Headphones"/>
    <n v="2"/>
    <n v="11.99"/>
    <n v="23.98"/>
    <d v="2019-05-20T00:00:00"/>
    <x v="2"/>
    <d v="1899-12-30T13:00:00"/>
    <x v="1"/>
    <s v="314 Church St"/>
    <x v="3"/>
    <s v="NY"/>
    <n v="10001"/>
  </r>
  <r>
    <n v="206333"/>
    <s v="AA Batteries (4-pack)"/>
    <n v="2"/>
    <n v="3.84"/>
    <n v="7.68"/>
    <d v="2019-05-18T00:00:00"/>
    <x v="2"/>
    <d v="1899-12-30T11:16:00"/>
    <x v="12"/>
    <s v="531 Jackson St"/>
    <x v="7"/>
    <s v="GA"/>
    <n v="30301"/>
  </r>
  <r>
    <n v="206334"/>
    <s v="Macbook Pro Laptop"/>
    <n v="1"/>
    <n v="1700"/>
    <n v="1700"/>
    <d v="2019-05-10T00:00:00"/>
    <x v="2"/>
    <d v="1899-12-30T14:03:00"/>
    <x v="19"/>
    <s v="772 9th St"/>
    <x v="5"/>
    <s v="CA"/>
    <n v="90001"/>
  </r>
  <r>
    <n v="206335"/>
    <s v="Lightning Charging Cable"/>
    <n v="1"/>
    <n v="14.95"/>
    <n v="14.95"/>
    <d v="2019-05-02T00:00:00"/>
    <x v="2"/>
    <d v="1899-12-30T13:30:00"/>
    <x v="1"/>
    <s v="948 Hickory St"/>
    <x v="4"/>
    <s v="OR"/>
    <n v="97035"/>
  </r>
  <r>
    <n v="206336"/>
    <s v="Apple Airpods Headphones"/>
    <n v="1"/>
    <n v="150"/>
    <n v="150"/>
    <d v="2019-05-23T00:00:00"/>
    <x v="2"/>
    <d v="1899-12-30T10:51:00"/>
    <x v="7"/>
    <s v="559 14th St"/>
    <x v="2"/>
    <s v="TX"/>
    <n v="75001"/>
  </r>
  <r>
    <n v="206337"/>
    <s v="Lightning Charging Cable"/>
    <n v="1"/>
    <n v="14.95"/>
    <n v="14.95"/>
    <d v="2019-05-25T00:00:00"/>
    <x v="2"/>
    <d v="1899-12-30T19:32:00"/>
    <x v="2"/>
    <s v="85 Lake St"/>
    <x v="6"/>
    <s v="CA"/>
    <n v="94016"/>
  </r>
  <r>
    <n v="206338"/>
    <s v="Apple Airpods Headphones"/>
    <n v="1"/>
    <n v="150"/>
    <n v="150"/>
    <d v="2019-05-11T00:00:00"/>
    <x v="2"/>
    <d v="1899-12-30T23:29:00"/>
    <x v="9"/>
    <s v="191 14th St"/>
    <x v="3"/>
    <s v="NY"/>
    <n v="10001"/>
  </r>
  <r>
    <n v="206339"/>
    <s v="USB-C Charging Cable"/>
    <n v="1"/>
    <n v="11.95"/>
    <n v="11.95"/>
    <d v="2019-05-06T00:00:00"/>
    <x v="2"/>
    <d v="1899-12-30T15:32:00"/>
    <x v="0"/>
    <s v="423 Madison St"/>
    <x v="3"/>
    <s v="NY"/>
    <n v="10001"/>
  </r>
  <r>
    <n v="206340"/>
    <s v="iPhone"/>
    <n v="1"/>
    <n v="700"/>
    <n v="700"/>
    <d v="2019-05-09T00:00:00"/>
    <x v="2"/>
    <d v="1899-12-30T16:26:00"/>
    <x v="6"/>
    <s v="278 Spruce St"/>
    <x v="5"/>
    <s v="CA"/>
    <n v="90001"/>
  </r>
  <r>
    <n v="206340"/>
    <s v="Lightning Charging Cable"/>
    <n v="1"/>
    <n v="14.95"/>
    <n v="14.95"/>
    <d v="2019-05-09T00:00:00"/>
    <x v="2"/>
    <d v="1899-12-30T16:26:00"/>
    <x v="6"/>
    <s v="278 Spruce St"/>
    <x v="5"/>
    <s v="CA"/>
    <n v="90001"/>
  </r>
  <r>
    <n v="206341"/>
    <s v="27in FHD Monitor"/>
    <n v="1"/>
    <n v="149.99"/>
    <n v="149.99"/>
    <d v="2019-05-05T00:00:00"/>
    <x v="2"/>
    <d v="1899-12-30T10:02:00"/>
    <x v="7"/>
    <s v="209 Wilson St"/>
    <x v="3"/>
    <s v="NY"/>
    <n v="10001"/>
  </r>
  <r>
    <n v="206342"/>
    <s v="AAA Batteries (4-pack)"/>
    <n v="3"/>
    <n v="2.99"/>
    <n v="8.9700000000000006"/>
    <d v="2019-05-20T00:00:00"/>
    <x v="2"/>
    <d v="1899-12-30T02:18:00"/>
    <x v="8"/>
    <s v="811 West St"/>
    <x v="6"/>
    <s v="CA"/>
    <n v="94016"/>
  </r>
  <r>
    <n v="206343"/>
    <s v="Flatscreen TV"/>
    <n v="1"/>
    <n v="300"/>
    <n v="300"/>
    <d v="2019-05-14T00:00:00"/>
    <x v="2"/>
    <d v="1899-12-30T11:58:00"/>
    <x v="12"/>
    <s v="464 Meadow St"/>
    <x v="5"/>
    <s v="CA"/>
    <n v="90001"/>
  </r>
  <r>
    <n v="206344"/>
    <s v="AAA Batteries (4-pack)"/>
    <n v="1"/>
    <n v="2.99"/>
    <n v="2.99"/>
    <d v="2019-05-03T00:00:00"/>
    <x v="2"/>
    <d v="1899-12-30T19:32:00"/>
    <x v="2"/>
    <s v="913 Pine St"/>
    <x v="4"/>
    <s v="ME"/>
    <n v="4101"/>
  </r>
  <r>
    <n v="206345"/>
    <s v="AAA Batteries (4-pack)"/>
    <n v="1"/>
    <n v="2.99"/>
    <n v="2.99"/>
    <d v="2019-05-27T00:00:00"/>
    <x v="2"/>
    <d v="1899-12-30T20:54:00"/>
    <x v="3"/>
    <s v="960 River St"/>
    <x v="2"/>
    <s v="TX"/>
    <n v="75001"/>
  </r>
  <r>
    <n v="206346"/>
    <s v="27in 4K Gaming Monitor"/>
    <n v="1"/>
    <n v="389.99"/>
    <n v="389.99"/>
    <d v="2019-05-14T00:00:00"/>
    <x v="2"/>
    <d v="1899-12-30T08:10:00"/>
    <x v="16"/>
    <s v="740 Walnut St"/>
    <x v="6"/>
    <s v="CA"/>
    <n v="94016"/>
  </r>
  <r>
    <n v="206347"/>
    <s v="ThinkPad Laptop"/>
    <n v="1"/>
    <n v="999.99"/>
    <n v="999.99"/>
    <d v="2019-05-09T00:00:00"/>
    <x v="2"/>
    <d v="1899-12-30T11:22:00"/>
    <x v="12"/>
    <s v="740 Walnut St"/>
    <x v="5"/>
    <s v="CA"/>
    <n v="90001"/>
  </r>
  <r>
    <n v="206348"/>
    <s v="Apple Airpods Headphones"/>
    <n v="1"/>
    <n v="150"/>
    <n v="150"/>
    <d v="2019-05-03T00:00:00"/>
    <x v="2"/>
    <d v="1899-12-30T21:08:00"/>
    <x v="4"/>
    <s v="557 North St"/>
    <x v="5"/>
    <s v="CA"/>
    <n v="90001"/>
  </r>
  <r>
    <n v="206349"/>
    <s v="Lightning Charging Cable"/>
    <n v="1"/>
    <n v="14.95"/>
    <n v="14.95"/>
    <d v="2019-05-23T00:00:00"/>
    <x v="2"/>
    <d v="1899-12-30T12:20:00"/>
    <x v="14"/>
    <s v="201 10th St"/>
    <x v="1"/>
    <s v="WA"/>
    <n v="98101"/>
  </r>
  <r>
    <n v="206350"/>
    <s v="Bose SoundSport Headphones"/>
    <n v="1"/>
    <n v="99.99"/>
    <n v="99.99"/>
    <d v="2019-05-14T00:00:00"/>
    <x v="2"/>
    <d v="1899-12-30T09:27:00"/>
    <x v="10"/>
    <s v="492 2nd St"/>
    <x v="0"/>
    <s v="MA"/>
    <n v="2215"/>
  </r>
  <r>
    <n v="206351"/>
    <s v="Wired Headphones"/>
    <n v="1"/>
    <n v="11.99"/>
    <n v="11.99"/>
    <d v="2019-05-07T00:00:00"/>
    <x v="2"/>
    <d v="1899-12-30T19:59:00"/>
    <x v="2"/>
    <s v="811 Main St"/>
    <x v="5"/>
    <s v="CA"/>
    <n v="90001"/>
  </r>
  <r>
    <n v="206352"/>
    <s v="Lightning Charging Cable"/>
    <n v="1"/>
    <n v="14.95"/>
    <n v="14.95"/>
    <d v="2019-05-15T00:00:00"/>
    <x v="2"/>
    <d v="1899-12-30T11:07:00"/>
    <x v="12"/>
    <s v="897 Dogwood St"/>
    <x v="8"/>
    <s v="TX"/>
    <n v="73301"/>
  </r>
  <r>
    <n v="206353"/>
    <s v="AA Batteries (4-pack)"/>
    <n v="2"/>
    <n v="3.84"/>
    <n v="7.68"/>
    <d v="2019-05-03T00:00:00"/>
    <x v="2"/>
    <d v="1899-12-30T08:53:00"/>
    <x v="16"/>
    <s v="509 Spruce St"/>
    <x v="6"/>
    <s v="CA"/>
    <n v="94016"/>
  </r>
  <r>
    <n v="206353"/>
    <s v="USB-C Charging Cable"/>
    <n v="1"/>
    <n v="11.95"/>
    <n v="11.95"/>
    <d v="2019-05-03T00:00:00"/>
    <x v="2"/>
    <d v="1899-12-30T08:53:00"/>
    <x v="16"/>
    <s v="509 Spruce St"/>
    <x v="6"/>
    <s v="CA"/>
    <n v="94016"/>
  </r>
  <r>
    <n v="206354"/>
    <s v="Google Phone"/>
    <n v="1"/>
    <n v="600"/>
    <n v="600"/>
    <d v="2019-05-06T00:00:00"/>
    <x v="2"/>
    <d v="1899-12-30T13:53:00"/>
    <x v="1"/>
    <s v="788 6th St"/>
    <x v="6"/>
    <s v="CA"/>
    <n v="94016"/>
  </r>
  <r>
    <n v="206354"/>
    <s v="USB-C Charging Cable"/>
    <n v="1"/>
    <n v="11.95"/>
    <n v="11.95"/>
    <d v="2019-05-06T00:00:00"/>
    <x v="2"/>
    <d v="1899-12-30T13:53:00"/>
    <x v="1"/>
    <s v="788 6th St"/>
    <x v="6"/>
    <s v="CA"/>
    <n v="94016"/>
  </r>
  <r>
    <n v="206355"/>
    <s v="27in FHD Monitor"/>
    <n v="1"/>
    <n v="149.99"/>
    <n v="149.99"/>
    <d v="2019-05-05T00:00:00"/>
    <x v="2"/>
    <d v="1899-12-30T18:16:00"/>
    <x v="18"/>
    <s v="328 1st St"/>
    <x v="6"/>
    <s v="CA"/>
    <n v="94016"/>
  </r>
  <r>
    <n v="206356"/>
    <s v="AA Batteries (4-pack)"/>
    <n v="1"/>
    <n v="3.84"/>
    <n v="3.84"/>
    <d v="2019-05-21T00:00:00"/>
    <x v="2"/>
    <d v="1899-12-30T20:55:00"/>
    <x v="3"/>
    <s v="866 Madison St"/>
    <x v="2"/>
    <s v="TX"/>
    <n v="75001"/>
  </r>
  <r>
    <n v="206357"/>
    <s v="Wired Headphones"/>
    <n v="3"/>
    <n v="11.99"/>
    <n v="35.97"/>
    <d v="2019-05-02T00:00:00"/>
    <x v="2"/>
    <d v="1899-12-30T07:40:00"/>
    <x v="20"/>
    <s v="946 4th St"/>
    <x v="5"/>
    <s v="CA"/>
    <n v="90001"/>
  </r>
  <r>
    <n v="206358"/>
    <s v="Lightning Charging Cable"/>
    <n v="1"/>
    <n v="14.95"/>
    <n v="14.95"/>
    <d v="2019-05-14T00:00:00"/>
    <x v="2"/>
    <d v="1899-12-30T14:45:00"/>
    <x v="19"/>
    <s v="668 13th St"/>
    <x v="4"/>
    <s v="OR"/>
    <n v="97035"/>
  </r>
  <r>
    <n v="206359"/>
    <s v="AAA Batteries (4-pack)"/>
    <n v="1"/>
    <n v="2.99"/>
    <n v="2.99"/>
    <d v="2019-05-21T00:00:00"/>
    <x v="2"/>
    <d v="1899-12-30T03:33:00"/>
    <x v="23"/>
    <s v="82 West St"/>
    <x v="8"/>
    <s v="TX"/>
    <n v="73301"/>
  </r>
  <r>
    <n v="206360"/>
    <s v="AA Batteries (4-pack)"/>
    <n v="1"/>
    <n v="3.84"/>
    <n v="3.84"/>
    <d v="2019-05-05T00:00:00"/>
    <x v="2"/>
    <d v="1899-12-30T20:50:00"/>
    <x v="3"/>
    <s v="467 6th St"/>
    <x v="3"/>
    <s v="NY"/>
    <n v="10001"/>
  </r>
  <r>
    <n v="206361"/>
    <s v="AA Batteries (4-pack)"/>
    <n v="1"/>
    <n v="3.84"/>
    <n v="3.84"/>
    <d v="2019-05-01T00:00:00"/>
    <x v="2"/>
    <d v="1899-12-30T20:33:00"/>
    <x v="3"/>
    <s v="87 14th St"/>
    <x v="5"/>
    <s v="CA"/>
    <n v="90001"/>
  </r>
  <r>
    <n v="206362"/>
    <s v="AA Batteries (4-pack)"/>
    <n v="2"/>
    <n v="3.84"/>
    <n v="7.68"/>
    <d v="2019-05-16T00:00:00"/>
    <x v="2"/>
    <d v="1899-12-30T00:50:00"/>
    <x v="22"/>
    <s v="327 Forest St"/>
    <x v="0"/>
    <s v="MA"/>
    <n v="2215"/>
  </r>
  <r>
    <n v="206363"/>
    <s v="USB-C Charging Cable"/>
    <n v="1"/>
    <n v="11.95"/>
    <n v="11.95"/>
    <d v="2019-05-26T00:00:00"/>
    <x v="2"/>
    <d v="1899-12-30T18:12:00"/>
    <x v="18"/>
    <s v="321 Pine St"/>
    <x v="5"/>
    <s v="CA"/>
    <n v="90001"/>
  </r>
  <r>
    <n v="206364"/>
    <s v="AA Batteries (4-pack)"/>
    <n v="2"/>
    <n v="3.84"/>
    <n v="7.68"/>
    <d v="2019-05-17T00:00:00"/>
    <x v="2"/>
    <d v="1899-12-30T22:31:00"/>
    <x v="5"/>
    <s v="791 Dogwood St"/>
    <x v="5"/>
    <s v="CA"/>
    <n v="90001"/>
  </r>
  <r>
    <n v="206365"/>
    <s v="Wired Headphones"/>
    <n v="1"/>
    <n v="11.99"/>
    <n v="11.99"/>
    <d v="2019-05-22T00:00:00"/>
    <x v="2"/>
    <d v="1899-12-30T13:19:00"/>
    <x v="1"/>
    <s v="907 West St"/>
    <x v="3"/>
    <s v="NY"/>
    <n v="10001"/>
  </r>
  <r>
    <n v="206366"/>
    <s v="AAA Batteries (4-pack)"/>
    <n v="1"/>
    <n v="2.99"/>
    <n v="2.99"/>
    <d v="2019-05-23T00:00:00"/>
    <x v="2"/>
    <d v="1899-12-30T12:44:00"/>
    <x v="14"/>
    <s v="877 4th St"/>
    <x v="3"/>
    <s v="NY"/>
    <n v="10001"/>
  </r>
  <r>
    <n v="206367"/>
    <s v="USB-C Charging Cable"/>
    <n v="1"/>
    <n v="11.95"/>
    <n v="11.95"/>
    <d v="2019-05-20T00:00:00"/>
    <x v="2"/>
    <d v="1899-12-30T17:12:00"/>
    <x v="11"/>
    <s v="168 Chestnut St"/>
    <x v="6"/>
    <s v="CA"/>
    <n v="94016"/>
  </r>
  <r>
    <n v="206368"/>
    <s v="AA Batteries (4-pack)"/>
    <n v="1"/>
    <n v="3.84"/>
    <n v="3.84"/>
    <d v="2019-05-21T00:00:00"/>
    <x v="2"/>
    <d v="1899-12-30T13:53:00"/>
    <x v="1"/>
    <s v="790 1st St"/>
    <x v="6"/>
    <s v="CA"/>
    <n v="94016"/>
  </r>
  <r>
    <n v="206369"/>
    <s v="Apple Airpods Headphones"/>
    <n v="1"/>
    <n v="150"/>
    <n v="150"/>
    <d v="2019-05-21T00:00:00"/>
    <x v="2"/>
    <d v="1899-12-30T22:23:00"/>
    <x v="5"/>
    <s v="205 Forest St"/>
    <x v="0"/>
    <s v="MA"/>
    <n v="2215"/>
  </r>
  <r>
    <n v="206370"/>
    <s v="34in Ultrawide Monitor"/>
    <n v="1"/>
    <n v="379.99"/>
    <n v="379.99"/>
    <d v="2019-05-26T00:00:00"/>
    <x v="2"/>
    <d v="1899-12-30T09:54:00"/>
    <x v="10"/>
    <s v="540 5th St"/>
    <x v="3"/>
    <s v="NY"/>
    <n v="10001"/>
  </r>
  <r>
    <n v="206371"/>
    <s v="iPhone"/>
    <n v="1"/>
    <n v="700"/>
    <n v="700"/>
    <d v="2019-05-21T00:00:00"/>
    <x v="2"/>
    <d v="1899-12-30T14:34:00"/>
    <x v="19"/>
    <s v="425 South St"/>
    <x v="5"/>
    <s v="CA"/>
    <n v="90001"/>
  </r>
  <r>
    <n v="206372"/>
    <s v="Google Phone"/>
    <n v="1"/>
    <n v="600"/>
    <n v="600"/>
    <d v="2019-05-23T00:00:00"/>
    <x v="2"/>
    <d v="1899-12-30T19:03:00"/>
    <x v="2"/>
    <s v="675 Hickory St"/>
    <x v="6"/>
    <s v="CA"/>
    <n v="94016"/>
  </r>
  <r>
    <n v="206372"/>
    <s v="Wired Headphones"/>
    <n v="1"/>
    <n v="11.99"/>
    <n v="11.99"/>
    <d v="2019-05-23T00:00:00"/>
    <x v="2"/>
    <d v="1899-12-30T19:03:00"/>
    <x v="2"/>
    <s v="675 Hickory St"/>
    <x v="6"/>
    <s v="CA"/>
    <n v="94016"/>
  </r>
  <r>
    <n v="206373"/>
    <s v="Flatscreen TV"/>
    <n v="1"/>
    <n v="300"/>
    <n v="300"/>
    <d v="2019-05-25T00:00:00"/>
    <x v="2"/>
    <d v="1899-12-30T18:30:00"/>
    <x v="18"/>
    <s v="822 Madison St"/>
    <x v="7"/>
    <s v="GA"/>
    <n v="30301"/>
  </r>
  <r>
    <n v="206374"/>
    <s v="Lightning Charging Cable"/>
    <n v="1"/>
    <n v="14.95"/>
    <n v="14.95"/>
    <d v="2019-05-07T00:00:00"/>
    <x v="2"/>
    <d v="1899-12-30T19:03:00"/>
    <x v="2"/>
    <s v="855 6th St"/>
    <x v="6"/>
    <s v="CA"/>
    <n v="94016"/>
  </r>
  <r>
    <n v="206375"/>
    <s v="Wired Headphones"/>
    <n v="1"/>
    <n v="11.99"/>
    <n v="11.99"/>
    <d v="2019-05-04T00:00:00"/>
    <x v="2"/>
    <d v="1899-12-30T20:16:00"/>
    <x v="3"/>
    <s v="126 Wilson St"/>
    <x v="3"/>
    <s v="NY"/>
    <n v="10001"/>
  </r>
  <r>
    <n v="206376"/>
    <s v="AA Batteries (4-pack)"/>
    <n v="1"/>
    <n v="3.84"/>
    <n v="3.84"/>
    <d v="2019-05-11T00:00:00"/>
    <x v="2"/>
    <d v="1899-12-30T21:48:00"/>
    <x v="4"/>
    <s v="732 Elm St"/>
    <x v="5"/>
    <s v="CA"/>
    <n v="90001"/>
  </r>
  <r>
    <n v="206377"/>
    <s v="Wired Headphones"/>
    <n v="1"/>
    <n v="11.99"/>
    <n v="11.99"/>
    <d v="2019-05-12T00:00:00"/>
    <x v="2"/>
    <d v="1899-12-30T18:17:00"/>
    <x v="18"/>
    <s v="987 9th St"/>
    <x v="6"/>
    <s v="CA"/>
    <n v="94016"/>
  </r>
  <r>
    <n v="206378"/>
    <s v="Wired Headphones"/>
    <n v="1"/>
    <n v="11.99"/>
    <n v="11.99"/>
    <d v="2019-05-07T00:00:00"/>
    <x v="2"/>
    <d v="1899-12-30T16:16:00"/>
    <x v="6"/>
    <s v="857 Center St"/>
    <x v="3"/>
    <s v="NY"/>
    <n v="10001"/>
  </r>
  <r>
    <n v="206379"/>
    <s v="Wired Headphones"/>
    <n v="1"/>
    <n v="11.99"/>
    <n v="11.99"/>
    <d v="2019-05-25T00:00:00"/>
    <x v="2"/>
    <d v="1899-12-30T10:04:00"/>
    <x v="7"/>
    <s v="57 Madison St"/>
    <x v="4"/>
    <s v="ME"/>
    <n v="4101"/>
  </r>
  <r>
    <n v="206380"/>
    <s v="AAA Batteries (4-pack)"/>
    <n v="3"/>
    <n v="2.99"/>
    <n v="8.9700000000000006"/>
    <d v="2019-05-24T00:00:00"/>
    <x v="2"/>
    <d v="1899-12-30T11:32:00"/>
    <x v="12"/>
    <s v="357 Lake St"/>
    <x v="1"/>
    <s v="WA"/>
    <n v="98101"/>
  </r>
  <r>
    <n v="206381"/>
    <s v="AAA Batteries (4-pack)"/>
    <n v="4"/>
    <n v="2.99"/>
    <n v="11.96"/>
    <d v="2019-05-28T00:00:00"/>
    <x v="2"/>
    <d v="1899-12-30T13:57:00"/>
    <x v="1"/>
    <s v="576 2nd St"/>
    <x v="5"/>
    <s v="CA"/>
    <n v="90001"/>
  </r>
  <r>
    <n v="206382"/>
    <s v="AAA Batteries (4-pack)"/>
    <n v="1"/>
    <n v="2.99"/>
    <n v="2.99"/>
    <d v="2019-05-10T00:00:00"/>
    <x v="2"/>
    <d v="1899-12-30T22:27:00"/>
    <x v="5"/>
    <s v="436 Lake St"/>
    <x v="1"/>
    <s v="WA"/>
    <n v="98101"/>
  </r>
  <r>
    <n v="206383"/>
    <s v="AA Batteries (4-pack)"/>
    <n v="1"/>
    <n v="3.84"/>
    <n v="3.84"/>
    <d v="2019-05-26T00:00:00"/>
    <x v="2"/>
    <d v="1899-12-30T16:02:00"/>
    <x v="6"/>
    <s v="556 Washington St"/>
    <x v="7"/>
    <s v="GA"/>
    <n v="30301"/>
  </r>
  <r>
    <n v="206384"/>
    <s v="34in Ultrawide Monitor"/>
    <n v="1"/>
    <n v="379.99"/>
    <n v="379.99"/>
    <d v="2019-05-05T00:00:00"/>
    <x v="2"/>
    <d v="1899-12-30T10:23:00"/>
    <x v="7"/>
    <s v="415 Madison St"/>
    <x v="8"/>
    <s v="TX"/>
    <n v="73301"/>
  </r>
  <r>
    <n v="206385"/>
    <s v="Apple Airpods Headphones"/>
    <n v="1"/>
    <n v="150"/>
    <n v="150"/>
    <d v="2019-05-29T00:00:00"/>
    <x v="2"/>
    <d v="1899-12-30T00:54:00"/>
    <x v="22"/>
    <s v="755 Johnson St"/>
    <x v="7"/>
    <s v="GA"/>
    <n v="30301"/>
  </r>
  <r>
    <n v="206386"/>
    <s v="Apple Airpods Headphones"/>
    <n v="1"/>
    <n v="150"/>
    <n v="150"/>
    <d v="2019-05-21T00:00:00"/>
    <x v="2"/>
    <d v="1899-12-30T13:25:00"/>
    <x v="1"/>
    <s v="125 6th St"/>
    <x v="7"/>
    <s v="GA"/>
    <n v="30301"/>
  </r>
  <r>
    <n v="206387"/>
    <s v="Flatscreen TV"/>
    <n v="1"/>
    <n v="300"/>
    <n v="300"/>
    <d v="2019-05-02T00:00:00"/>
    <x v="2"/>
    <d v="1899-12-30T11:51:00"/>
    <x v="12"/>
    <s v="139 Willow St"/>
    <x v="6"/>
    <s v="CA"/>
    <n v="94016"/>
  </r>
  <r>
    <n v="206388"/>
    <s v="AAA Batteries (4-pack)"/>
    <n v="2"/>
    <n v="2.99"/>
    <n v="5.98"/>
    <d v="2019-05-12T00:00:00"/>
    <x v="2"/>
    <d v="1899-12-30T17:06:00"/>
    <x v="11"/>
    <s v="903 Lake St"/>
    <x v="5"/>
    <s v="CA"/>
    <n v="90001"/>
  </r>
  <r>
    <n v="206389"/>
    <s v="USB-C Charging Cable"/>
    <n v="1"/>
    <n v="11.95"/>
    <n v="11.95"/>
    <d v="2019-05-15T00:00:00"/>
    <x v="2"/>
    <d v="1899-12-30T12:02:00"/>
    <x v="14"/>
    <s v="755 Ridge St"/>
    <x v="6"/>
    <s v="CA"/>
    <n v="94016"/>
  </r>
  <r>
    <n v="206390"/>
    <s v="USB-C Charging Cable"/>
    <n v="1"/>
    <n v="11.95"/>
    <n v="11.95"/>
    <d v="2019-05-08T00:00:00"/>
    <x v="2"/>
    <d v="1899-12-30T18:06:00"/>
    <x v="18"/>
    <s v="750 Chestnut St"/>
    <x v="8"/>
    <s v="TX"/>
    <n v="73301"/>
  </r>
  <r>
    <n v="206391"/>
    <s v="Lightning Charging Cable"/>
    <n v="1"/>
    <n v="14.95"/>
    <n v="14.95"/>
    <d v="2019-05-07T00:00:00"/>
    <x v="2"/>
    <d v="1899-12-30T20:53:00"/>
    <x v="3"/>
    <s v="96 6th St"/>
    <x v="0"/>
    <s v="MA"/>
    <n v="2215"/>
  </r>
  <r>
    <n v="206392"/>
    <s v="Lightning Charging Cable"/>
    <n v="1"/>
    <n v="14.95"/>
    <n v="14.95"/>
    <d v="2019-05-18T00:00:00"/>
    <x v="2"/>
    <d v="1899-12-30T11:11:00"/>
    <x v="12"/>
    <s v="177 11th St"/>
    <x v="6"/>
    <s v="CA"/>
    <n v="94016"/>
  </r>
  <r>
    <n v="206393"/>
    <s v="Wired Headphones"/>
    <n v="1"/>
    <n v="11.99"/>
    <n v="11.99"/>
    <d v="2019-05-09T00:00:00"/>
    <x v="2"/>
    <d v="1899-12-30T09:49:00"/>
    <x v="10"/>
    <s v="601 Center St"/>
    <x v="0"/>
    <s v="MA"/>
    <n v="2215"/>
  </r>
  <r>
    <n v="206394"/>
    <s v="ThinkPad Laptop"/>
    <n v="1"/>
    <n v="999.99"/>
    <n v="999.99"/>
    <d v="2019-05-24T00:00:00"/>
    <x v="2"/>
    <d v="1899-12-30T08:54:00"/>
    <x v="16"/>
    <s v="496 River St"/>
    <x v="3"/>
    <s v="NY"/>
    <n v="10001"/>
  </r>
  <r>
    <n v="206395"/>
    <s v="Apple Airpods Headphones"/>
    <n v="1"/>
    <n v="150"/>
    <n v="150"/>
    <d v="2019-05-12T00:00:00"/>
    <x v="2"/>
    <d v="1899-12-30T13:42:00"/>
    <x v="1"/>
    <s v="290 Hill St"/>
    <x v="1"/>
    <s v="WA"/>
    <n v="98101"/>
  </r>
  <r>
    <n v="206396"/>
    <s v="Macbook Pro Laptop"/>
    <n v="1"/>
    <n v="1700"/>
    <n v="1700"/>
    <d v="2019-05-14T00:00:00"/>
    <x v="2"/>
    <d v="1899-12-30T03:17:00"/>
    <x v="23"/>
    <s v="773 Ridge St"/>
    <x v="5"/>
    <s v="CA"/>
    <n v="90001"/>
  </r>
  <r>
    <n v="206397"/>
    <s v="USB-C Charging Cable"/>
    <n v="1"/>
    <n v="11.95"/>
    <n v="11.95"/>
    <d v="2019-05-11T00:00:00"/>
    <x v="2"/>
    <d v="1899-12-30T15:07:00"/>
    <x v="0"/>
    <s v="343 Lakeview St"/>
    <x v="6"/>
    <s v="CA"/>
    <n v="94016"/>
  </r>
  <r>
    <n v="206398"/>
    <s v="Bose SoundSport Headphones"/>
    <n v="1"/>
    <n v="99.99"/>
    <n v="99.99"/>
    <d v="2019-05-12T00:00:00"/>
    <x v="2"/>
    <d v="1899-12-30T16:45:00"/>
    <x v="6"/>
    <s v="775 Cherry St"/>
    <x v="3"/>
    <s v="NY"/>
    <n v="10001"/>
  </r>
  <r>
    <n v="206399"/>
    <s v="Vareebadd Phone"/>
    <n v="1"/>
    <n v="400"/>
    <n v="400"/>
    <d v="2019-05-23T00:00:00"/>
    <x v="2"/>
    <d v="1899-12-30T09:53:00"/>
    <x v="10"/>
    <s v="834 Spruce St"/>
    <x v="6"/>
    <s v="CA"/>
    <n v="94016"/>
  </r>
  <r>
    <n v="206399"/>
    <s v="Bose SoundSport Headphones"/>
    <n v="1"/>
    <n v="99.99"/>
    <n v="99.99"/>
    <d v="2019-05-23T00:00:00"/>
    <x v="2"/>
    <d v="1899-12-30T09:53:00"/>
    <x v="10"/>
    <s v="834 Spruce St"/>
    <x v="6"/>
    <s v="CA"/>
    <n v="94016"/>
  </r>
  <r>
    <n v="206400"/>
    <s v="Bose SoundSport Headphones"/>
    <n v="1"/>
    <n v="99.99"/>
    <n v="99.99"/>
    <d v="2019-05-09T00:00:00"/>
    <x v="2"/>
    <d v="1899-12-30T17:55:00"/>
    <x v="11"/>
    <s v="118 Forest St"/>
    <x v="8"/>
    <s v="TX"/>
    <n v="73301"/>
  </r>
  <r>
    <n v="206401"/>
    <s v="AA Batteries (4-pack)"/>
    <n v="1"/>
    <n v="3.84"/>
    <n v="3.84"/>
    <d v="2019-05-03T00:00:00"/>
    <x v="2"/>
    <d v="1899-12-30T21:39:00"/>
    <x v="4"/>
    <s v="534 Adams St"/>
    <x v="3"/>
    <s v="NY"/>
    <n v="10001"/>
  </r>
  <r>
    <n v="206402"/>
    <s v="Bose SoundSport Headphones"/>
    <n v="1"/>
    <n v="99.99"/>
    <n v="99.99"/>
    <d v="2019-05-13T00:00:00"/>
    <x v="2"/>
    <d v="1899-12-30T19:52:00"/>
    <x v="2"/>
    <s v="338 7th St"/>
    <x v="6"/>
    <s v="CA"/>
    <n v="94016"/>
  </r>
  <r>
    <n v="206403"/>
    <s v="Lightning Charging Cable"/>
    <n v="1"/>
    <n v="14.95"/>
    <n v="14.95"/>
    <d v="2019-05-29T00:00:00"/>
    <x v="2"/>
    <d v="1899-12-30T17:33:00"/>
    <x v="11"/>
    <s v="630 9th St"/>
    <x v="6"/>
    <s v="CA"/>
    <n v="94016"/>
  </r>
  <r>
    <n v="206404"/>
    <s v="AAA Batteries (4-pack)"/>
    <n v="2"/>
    <n v="2.99"/>
    <n v="5.98"/>
    <d v="2019-05-02T00:00:00"/>
    <x v="2"/>
    <d v="1899-12-30T14:50:00"/>
    <x v="19"/>
    <s v="18 6th St"/>
    <x v="0"/>
    <s v="MA"/>
    <n v="2215"/>
  </r>
  <r>
    <n v="206404"/>
    <s v="AAA Batteries (4-pack)"/>
    <n v="1"/>
    <n v="2.99"/>
    <n v="2.99"/>
    <d v="2019-05-02T00:00:00"/>
    <x v="2"/>
    <d v="1899-12-30T14:50:00"/>
    <x v="19"/>
    <s v="18 6th St"/>
    <x v="0"/>
    <s v="MA"/>
    <n v="2215"/>
  </r>
  <r>
    <n v="206405"/>
    <s v="AAA Batteries (4-pack)"/>
    <n v="1"/>
    <n v="2.99"/>
    <n v="2.99"/>
    <d v="2019-05-20T00:00:00"/>
    <x v="2"/>
    <d v="1899-12-30T13:35:00"/>
    <x v="1"/>
    <s v="437 9th St"/>
    <x v="3"/>
    <s v="NY"/>
    <n v="10001"/>
  </r>
  <r>
    <n v="206406"/>
    <s v="Lightning Charging Cable"/>
    <n v="2"/>
    <n v="14.95"/>
    <n v="29.9"/>
    <d v="2019-05-20T00:00:00"/>
    <x v="2"/>
    <d v="1899-12-30T17:35:00"/>
    <x v="11"/>
    <s v="468 River St"/>
    <x v="4"/>
    <s v="OR"/>
    <n v="97035"/>
  </r>
  <r>
    <n v="206407"/>
    <s v="USB-C Charging Cable"/>
    <n v="1"/>
    <n v="11.95"/>
    <n v="11.95"/>
    <d v="2019-05-23T00:00:00"/>
    <x v="2"/>
    <d v="1899-12-30T15:35:00"/>
    <x v="0"/>
    <s v="275 8th St"/>
    <x v="3"/>
    <s v="NY"/>
    <n v="10001"/>
  </r>
  <r>
    <n v="206408"/>
    <s v="Lightning Charging Cable"/>
    <n v="1"/>
    <n v="14.95"/>
    <n v="14.95"/>
    <d v="2019-05-28T00:00:00"/>
    <x v="2"/>
    <d v="1899-12-30T15:36:00"/>
    <x v="0"/>
    <s v="968 Johnson St"/>
    <x v="2"/>
    <s v="TX"/>
    <n v="75001"/>
  </r>
  <r>
    <n v="206409"/>
    <s v="USB-C Charging Cable"/>
    <n v="1"/>
    <n v="11.95"/>
    <n v="11.95"/>
    <d v="2019-05-23T00:00:00"/>
    <x v="2"/>
    <d v="1899-12-30T10:42:00"/>
    <x v="7"/>
    <s v="879 Wilson St"/>
    <x v="3"/>
    <s v="NY"/>
    <n v="10001"/>
  </r>
  <r>
    <n v="206410"/>
    <s v="34in Ultrawide Monitor"/>
    <n v="1"/>
    <n v="379.99"/>
    <n v="379.99"/>
    <d v="2019-05-17T00:00:00"/>
    <x v="2"/>
    <d v="1899-12-30T19:42:00"/>
    <x v="2"/>
    <s v="815 Walnut St"/>
    <x v="6"/>
    <s v="CA"/>
    <n v="94016"/>
  </r>
  <r>
    <n v="206411"/>
    <s v="34in Ultrawide Monitor"/>
    <n v="1"/>
    <n v="379.99"/>
    <n v="379.99"/>
    <d v="2019-05-10T00:00:00"/>
    <x v="2"/>
    <d v="1899-12-30T17:19:00"/>
    <x v="11"/>
    <s v="929 Park St"/>
    <x v="5"/>
    <s v="CA"/>
    <n v="90001"/>
  </r>
  <r>
    <n v="206412"/>
    <s v="34in Ultrawide Monitor"/>
    <n v="1"/>
    <n v="379.99"/>
    <n v="379.99"/>
    <d v="2019-05-13T00:00:00"/>
    <x v="2"/>
    <d v="1899-12-30T16:13:00"/>
    <x v="6"/>
    <s v="890 10th St"/>
    <x v="6"/>
    <s v="CA"/>
    <n v="94016"/>
  </r>
  <r>
    <n v="206413"/>
    <s v="Macbook Pro Laptop"/>
    <n v="1"/>
    <n v="1700"/>
    <n v="1700"/>
    <d v="2019-05-07T00:00:00"/>
    <x v="2"/>
    <d v="1899-12-30T09:41:00"/>
    <x v="10"/>
    <s v="391 1st St"/>
    <x v="1"/>
    <s v="WA"/>
    <n v="98101"/>
  </r>
  <r>
    <n v="206413"/>
    <s v="iPhone"/>
    <n v="1"/>
    <n v="700"/>
    <n v="700"/>
    <d v="2019-05-07T00:00:00"/>
    <x v="2"/>
    <d v="1899-12-30T09:41:00"/>
    <x v="10"/>
    <s v="391 1st St"/>
    <x v="1"/>
    <s v="WA"/>
    <n v="98101"/>
  </r>
  <r>
    <n v="206414"/>
    <s v="AA Batteries (4-pack)"/>
    <n v="1"/>
    <n v="3.84"/>
    <n v="3.84"/>
    <d v="2019-05-12T00:00:00"/>
    <x v="2"/>
    <d v="1899-12-30T06:55:00"/>
    <x v="13"/>
    <s v="710 Spruce St"/>
    <x v="6"/>
    <s v="CA"/>
    <n v="94016"/>
  </r>
  <r>
    <n v="206415"/>
    <s v="AAA Batteries (4-pack)"/>
    <n v="1"/>
    <n v="2.99"/>
    <n v="2.99"/>
    <d v="2019-05-10T00:00:00"/>
    <x v="2"/>
    <d v="1899-12-30T16:27:00"/>
    <x v="6"/>
    <s v="359 Adams St"/>
    <x v="6"/>
    <s v="CA"/>
    <n v="94016"/>
  </r>
  <r>
    <n v="206416"/>
    <s v="Apple Airpods Headphones"/>
    <n v="1"/>
    <n v="150"/>
    <n v="150"/>
    <d v="2019-05-13T00:00:00"/>
    <x v="2"/>
    <d v="1899-12-30T13:54:00"/>
    <x v="1"/>
    <s v="16 West St"/>
    <x v="3"/>
    <s v="NY"/>
    <n v="10001"/>
  </r>
  <r>
    <n v="206417"/>
    <s v="34in Ultrawide Monitor"/>
    <n v="1"/>
    <n v="379.99"/>
    <n v="379.99"/>
    <d v="2019-05-24T00:00:00"/>
    <x v="2"/>
    <d v="1899-12-30T08:30:00"/>
    <x v="16"/>
    <s v="401 River St"/>
    <x v="3"/>
    <s v="NY"/>
    <n v="10001"/>
  </r>
  <r>
    <n v="206418"/>
    <s v="AAA Batteries (4-pack)"/>
    <n v="1"/>
    <n v="2.99"/>
    <n v="2.99"/>
    <d v="2019-05-30T00:00:00"/>
    <x v="2"/>
    <d v="1899-12-30T11:45:00"/>
    <x v="12"/>
    <s v="318 13th St"/>
    <x v="0"/>
    <s v="MA"/>
    <n v="2215"/>
  </r>
  <r>
    <n v="206419"/>
    <s v="Wired Headphones"/>
    <n v="1"/>
    <n v="11.99"/>
    <n v="11.99"/>
    <d v="2019-05-03T00:00:00"/>
    <x v="2"/>
    <d v="1899-12-30T11:11:00"/>
    <x v="12"/>
    <s v="334 Wilson St"/>
    <x v="5"/>
    <s v="CA"/>
    <n v="90001"/>
  </r>
  <r>
    <n v="206420"/>
    <s v="Flatscreen TV"/>
    <n v="1"/>
    <n v="300"/>
    <n v="300"/>
    <d v="2019-05-20T00:00:00"/>
    <x v="2"/>
    <d v="1899-12-30T08:58:00"/>
    <x v="16"/>
    <s v="80 South St"/>
    <x v="0"/>
    <s v="MA"/>
    <n v="2215"/>
  </r>
  <r>
    <n v="206421"/>
    <s v="Apple Airpods Headphones"/>
    <n v="1"/>
    <n v="150"/>
    <n v="150"/>
    <d v="2019-05-27T00:00:00"/>
    <x v="2"/>
    <d v="1899-12-30T11:10:00"/>
    <x v="12"/>
    <s v="923 Willow St"/>
    <x v="3"/>
    <s v="NY"/>
    <n v="10001"/>
  </r>
  <r>
    <n v="206422"/>
    <s v="27in 4K Gaming Monitor"/>
    <n v="1"/>
    <n v="389.99"/>
    <n v="389.99"/>
    <d v="2019-05-11T00:00:00"/>
    <x v="2"/>
    <d v="1899-12-30T10:15:00"/>
    <x v="7"/>
    <s v="779 South St"/>
    <x v="6"/>
    <s v="CA"/>
    <n v="94016"/>
  </r>
  <r>
    <n v="206423"/>
    <s v="Wired Headphones"/>
    <n v="1"/>
    <n v="11.99"/>
    <n v="11.99"/>
    <d v="2019-05-17T00:00:00"/>
    <x v="2"/>
    <d v="1899-12-30T16:42:00"/>
    <x v="6"/>
    <s v="386 Ridge St"/>
    <x v="6"/>
    <s v="CA"/>
    <n v="94016"/>
  </r>
  <r>
    <n v="206424"/>
    <s v="27in FHD Monitor"/>
    <n v="1"/>
    <n v="149.99"/>
    <n v="149.99"/>
    <d v="2019-05-09T00:00:00"/>
    <x v="2"/>
    <d v="1899-12-30T15:22:00"/>
    <x v="0"/>
    <s v="329 12th St"/>
    <x v="3"/>
    <s v="NY"/>
    <n v="10001"/>
  </r>
  <r>
    <n v="206425"/>
    <s v="USB-C Charging Cable"/>
    <n v="1"/>
    <n v="11.95"/>
    <n v="11.95"/>
    <d v="2019-05-06T00:00:00"/>
    <x v="2"/>
    <d v="1899-12-30T09:08:00"/>
    <x v="10"/>
    <s v="136 Johnson St"/>
    <x v="1"/>
    <s v="WA"/>
    <n v="98101"/>
  </r>
  <r>
    <n v="206426"/>
    <s v="iPhone"/>
    <n v="1"/>
    <n v="700"/>
    <n v="700"/>
    <d v="2019-05-31T00:00:00"/>
    <x v="2"/>
    <d v="1899-12-30T13:24:00"/>
    <x v="1"/>
    <s v="908 10th St"/>
    <x v="2"/>
    <s v="TX"/>
    <n v="75001"/>
  </r>
  <r>
    <n v="206427"/>
    <s v="Bose SoundSport Headphones"/>
    <n v="1"/>
    <n v="99.99"/>
    <n v="99.99"/>
    <d v="2019-05-10T00:00:00"/>
    <x v="2"/>
    <d v="1899-12-30T09:14:00"/>
    <x v="10"/>
    <s v="864 Meadow St"/>
    <x v="6"/>
    <s v="CA"/>
    <n v="94016"/>
  </r>
  <r>
    <n v="206428"/>
    <s v="AAA Batteries (4-pack)"/>
    <n v="4"/>
    <n v="2.99"/>
    <n v="11.96"/>
    <d v="2019-05-10T00:00:00"/>
    <x v="2"/>
    <d v="1899-12-30T09:53:00"/>
    <x v="10"/>
    <s v="306 Cherry St"/>
    <x v="6"/>
    <s v="CA"/>
    <n v="94016"/>
  </r>
  <r>
    <n v="206429"/>
    <s v="AAA Batteries (4-pack)"/>
    <n v="1"/>
    <n v="2.99"/>
    <n v="2.99"/>
    <d v="2019-05-19T00:00:00"/>
    <x v="2"/>
    <d v="1899-12-30T17:21:00"/>
    <x v="11"/>
    <s v="517 Willow St"/>
    <x v="7"/>
    <s v="GA"/>
    <n v="30301"/>
  </r>
  <r>
    <n v="206430"/>
    <s v="AAA Batteries (4-pack)"/>
    <n v="1"/>
    <n v="2.99"/>
    <n v="2.99"/>
    <d v="2019-05-16T00:00:00"/>
    <x v="2"/>
    <d v="1899-12-30T01:56:00"/>
    <x v="17"/>
    <s v="427 Park St"/>
    <x v="6"/>
    <s v="CA"/>
    <n v="94016"/>
  </r>
  <r>
    <n v="206431"/>
    <s v="Wired Headphones"/>
    <n v="1"/>
    <n v="11.99"/>
    <n v="11.99"/>
    <d v="2019-05-30T00:00:00"/>
    <x v="2"/>
    <d v="1899-12-30T12:47:00"/>
    <x v="14"/>
    <s v="439 6th St"/>
    <x v="2"/>
    <s v="TX"/>
    <n v="75001"/>
  </r>
  <r>
    <n v="206432"/>
    <s v="AA Batteries (4-pack)"/>
    <n v="1"/>
    <n v="3.84"/>
    <n v="3.84"/>
    <d v="2019-05-11T00:00:00"/>
    <x v="2"/>
    <d v="1899-12-30T14:16:00"/>
    <x v="19"/>
    <s v="125 Lake St"/>
    <x v="6"/>
    <s v="CA"/>
    <n v="94016"/>
  </r>
  <r>
    <n v="206433"/>
    <s v="34in Ultrawide Monitor"/>
    <n v="1"/>
    <n v="379.99"/>
    <n v="379.99"/>
    <d v="2019-05-28T00:00:00"/>
    <x v="2"/>
    <d v="1899-12-30T09:34:00"/>
    <x v="10"/>
    <s v="107 Ridge St"/>
    <x v="7"/>
    <s v="GA"/>
    <n v="30301"/>
  </r>
  <r>
    <n v="206434"/>
    <s v="iPhone"/>
    <n v="1"/>
    <n v="700"/>
    <n v="700"/>
    <d v="2019-05-06T00:00:00"/>
    <x v="2"/>
    <d v="1899-12-30T17:08:00"/>
    <x v="11"/>
    <s v="277 West St"/>
    <x v="4"/>
    <s v="OR"/>
    <n v="97035"/>
  </r>
  <r>
    <n v="206434"/>
    <s v="Lightning Charging Cable"/>
    <n v="1"/>
    <n v="14.95"/>
    <n v="14.95"/>
    <d v="2019-05-06T00:00:00"/>
    <x v="2"/>
    <d v="1899-12-30T17:08:00"/>
    <x v="11"/>
    <s v="277 West St"/>
    <x v="4"/>
    <s v="OR"/>
    <n v="97035"/>
  </r>
  <r>
    <n v="206435"/>
    <s v="USB-C Charging Cable"/>
    <n v="1"/>
    <n v="11.95"/>
    <n v="11.95"/>
    <d v="2019-05-30T00:00:00"/>
    <x v="2"/>
    <d v="1899-12-30T18:00:00"/>
    <x v="18"/>
    <s v="683 14th St"/>
    <x v="5"/>
    <s v="CA"/>
    <n v="90001"/>
  </r>
  <r>
    <n v="206436"/>
    <s v="Flatscreen TV"/>
    <n v="1"/>
    <n v="300"/>
    <n v="300"/>
    <d v="2019-05-22T00:00:00"/>
    <x v="2"/>
    <d v="1899-12-30T16:25:00"/>
    <x v="6"/>
    <s v="11 14th St"/>
    <x v="6"/>
    <s v="CA"/>
    <n v="94016"/>
  </r>
  <r>
    <n v="206437"/>
    <s v="Lightning Charging Cable"/>
    <n v="1"/>
    <n v="14.95"/>
    <n v="14.95"/>
    <d v="2019-05-12T00:00:00"/>
    <x v="2"/>
    <d v="1899-12-30T13:12:00"/>
    <x v="1"/>
    <s v="117 1st St"/>
    <x v="0"/>
    <s v="MA"/>
    <n v="2215"/>
  </r>
  <r>
    <n v="206438"/>
    <s v="AAA Batteries (4-pack)"/>
    <n v="1"/>
    <n v="2.99"/>
    <n v="2.99"/>
    <d v="2019-05-07T00:00:00"/>
    <x v="2"/>
    <d v="1899-12-30T21:01:00"/>
    <x v="4"/>
    <s v="743 Highland St"/>
    <x v="7"/>
    <s v="GA"/>
    <n v="30301"/>
  </r>
  <r>
    <n v="206439"/>
    <s v="Apple Airpods Headphones"/>
    <n v="1"/>
    <n v="150"/>
    <n v="150"/>
    <d v="2019-05-17T00:00:00"/>
    <x v="2"/>
    <d v="1899-12-30T07:53:00"/>
    <x v="20"/>
    <s v="667 Pine St"/>
    <x v="4"/>
    <s v="OR"/>
    <n v="97035"/>
  </r>
  <r>
    <n v="206440"/>
    <s v="AAA Batteries (4-pack)"/>
    <n v="1"/>
    <n v="2.99"/>
    <n v="2.99"/>
    <d v="2019-05-11T00:00:00"/>
    <x v="2"/>
    <d v="1899-12-30T21:55:00"/>
    <x v="4"/>
    <s v="657 10th St"/>
    <x v="3"/>
    <s v="NY"/>
    <n v="10001"/>
  </r>
  <r>
    <n v="206441"/>
    <s v="Apple Airpods Headphones"/>
    <n v="1"/>
    <n v="150"/>
    <n v="150"/>
    <d v="2019-05-10T00:00:00"/>
    <x v="2"/>
    <d v="1899-12-30T13:04:00"/>
    <x v="1"/>
    <s v="803 Elm St"/>
    <x v="6"/>
    <s v="CA"/>
    <n v="94016"/>
  </r>
  <r>
    <n v="206442"/>
    <s v="Wired Headphones"/>
    <n v="1"/>
    <n v="11.99"/>
    <n v="11.99"/>
    <d v="2019-05-22T00:00:00"/>
    <x v="2"/>
    <d v="1899-12-30T17:58:00"/>
    <x v="11"/>
    <s v="652 North St"/>
    <x v="6"/>
    <s v="CA"/>
    <n v="94016"/>
  </r>
  <r>
    <n v="206443"/>
    <s v="Bose SoundSport Headphones"/>
    <n v="1"/>
    <n v="99.99"/>
    <n v="99.99"/>
    <d v="2019-05-02T00:00:00"/>
    <x v="2"/>
    <d v="1899-12-30T02:46:00"/>
    <x v="8"/>
    <s v="345 South St"/>
    <x v="0"/>
    <s v="MA"/>
    <n v="2215"/>
  </r>
  <r>
    <n v="206444"/>
    <s v="AA Batteries (4-pack)"/>
    <n v="1"/>
    <n v="3.84"/>
    <n v="3.84"/>
    <d v="2019-05-05T00:00:00"/>
    <x v="2"/>
    <d v="1899-12-30T19:59:00"/>
    <x v="2"/>
    <s v="23 Lake St"/>
    <x v="6"/>
    <s v="CA"/>
    <n v="94016"/>
  </r>
  <r>
    <n v="206445"/>
    <s v="USB-C Charging Cable"/>
    <n v="1"/>
    <n v="11.95"/>
    <n v="11.95"/>
    <d v="2019-05-17T00:00:00"/>
    <x v="2"/>
    <d v="1899-12-30T14:37:00"/>
    <x v="19"/>
    <s v="367 9th St"/>
    <x v="3"/>
    <s v="NY"/>
    <n v="10001"/>
  </r>
  <r>
    <n v="206446"/>
    <s v="Flatscreen TV"/>
    <n v="1"/>
    <n v="300"/>
    <n v="300"/>
    <d v="2019-05-23T00:00:00"/>
    <x v="2"/>
    <d v="1899-12-30T13:58:00"/>
    <x v="1"/>
    <s v="97 Elm St"/>
    <x v="5"/>
    <s v="CA"/>
    <n v="90001"/>
  </r>
  <r>
    <n v="206447"/>
    <s v="Wired Headphones"/>
    <n v="1"/>
    <n v="11.99"/>
    <n v="11.99"/>
    <d v="2019-05-25T00:00:00"/>
    <x v="2"/>
    <d v="1899-12-30T00:54:00"/>
    <x v="22"/>
    <s v="406 Spruce St"/>
    <x v="7"/>
    <s v="GA"/>
    <n v="30301"/>
  </r>
  <r>
    <n v="206448"/>
    <s v="Macbook Pro Laptop"/>
    <n v="1"/>
    <n v="1700"/>
    <n v="1700"/>
    <d v="2019-05-04T00:00:00"/>
    <x v="2"/>
    <d v="1899-12-30T09:15:00"/>
    <x v="10"/>
    <s v="268 Ridge St"/>
    <x v="6"/>
    <s v="CA"/>
    <n v="94016"/>
  </r>
  <r>
    <n v="206449"/>
    <s v="Apple Airpods Headphones"/>
    <n v="1"/>
    <n v="150"/>
    <n v="150"/>
    <d v="2019-05-11T00:00:00"/>
    <x v="2"/>
    <d v="1899-12-30T10:58:00"/>
    <x v="7"/>
    <s v="866 13th St"/>
    <x v="6"/>
    <s v="CA"/>
    <n v="94016"/>
  </r>
  <r>
    <n v="206450"/>
    <s v="34in Ultrawide Monitor"/>
    <n v="1"/>
    <n v="379.99"/>
    <n v="379.99"/>
    <d v="2019-05-10T00:00:00"/>
    <x v="2"/>
    <d v="1899-12-30T17:41:00"/>
    <x v="11"/>
    <s v="819 8th St"/>
    <x v="0"/>
    <s v="MA"/>
    <n v="2215"/>
  </r>
  <r>
    <n v="206451"/>
    <s v="Wired Headphones"/>
    <n v="1"/>
    <n v="11.99"/>
    <n v="11.99"/>
    <d v="2019-05-11T00:00:00"/>
    <x v="2"/>
    <d v="1899-12-30T18:26:00"/>
    <x v="18"/>
    <s v="483 Spruce St"/>
    <x v="6"/>
    <s v="CA"/>
    <n v="94016"/>
  </r>
  <r>
    <n v="206452"/>
    <s v="AA Batteries (4-pack)"/>
    <n v="1"/>
    <n v="3.84"/>
    <n v="3.84"/>
    <d v="2019-05-01T00:00:00"/>
    <x v="2"/>
    <d v="1899-12-30T15:27:00"/>
    <x v="0"/>
    <s v="704 Washington St"/>
    <x v="3"/>
    <s v="NY"/>
    <n v="10001"/>
  </r>
  <r>
    <n v="206453"/>
    <s v="ThinkPad Laptop"/>
    <n v="1"/>
    <n v="999.99"/>
    <n v="999.99"/>
    <d v="2019-05-22T00:00:00"/>
    <x v="2"/>
    <d v="1899-12-30T09:35:00"/>
    <x v="10"/>
    <s v="390 10th St"/>
    <x v="6"/>
    <s v="CA"/>
    <n v="94016"/>
  </r>
  <r>
    <n v="206454"/>
    <s v="Lightning Charging Cable"/>
    <n v="1"/>
    <n v="14.95"/>
    <n v="14.95"/>
    <d v="2019-05-22T00:00:00"/>
    <x v="2"/>
    <d v="1899-12-30T14:29:00"/>
    <x v="19"/>
    <s v="907 Meadow St"/>
    <x v="4"/>
    <s v="OR"/>
    <n v="97035"/>
  </r>
  <r>
    <n v="206455"/>
    <s v="USB-C Charging Cable"/>
    <n v="1"/>
    <n v="11.95"/>
    <n v="11.95"/>
    <d v="2019-05-19T00:00:00"/>
    <x v="2"/>
    <d v="1899-12-30T05:42:00"/>
    <x v="15"/>
    <s v="2 Walnut St"/>
    <x v="7"/>
    <s v="GA"/>
    <n v="30301"/>
  </r>
  <r>
    <n v="206456"/>
    <s v="34in Ultrawide Monitor"/>
    <n v="1"/>
    <n v="379.99"/>
    <n v="379.99"/>
    <d v="2019-05-30T00:00:00"/>
    <x v="2"/>
    <d v="1899-12-30T21:22:00"/>
    <x v="4"/>
    <s v="412 Washington St"/>
    <x v="6"/>
    <s v="CA"/>
    <n v="94016"/>
  </r>
  <r>
    <n v="206457"/>
    <s v="20in Monitor"/>
    <n v="1"/>
    <n v="109.99"/>
    <n v="109.99"/>
    <d v="2019-05-04T00:00:00"/>
    <x v="2"/>
    <d v="1899-12-30T23:39:00"/>
    <x v="9"/>
    <s v="659 Spruce St"/>
    <x v="6"/>
    <s v="CA"/>
    <n v="94016"/>
  </r>
  <r>
    <n v="206458"/>
    <s v="AA Batteries (4-pack)"/>
    <n v="1"/>
    <n v="3.84"/>
    <n v="3.84"/>
    <d v="2019-05-05T00:00:00"/>
    <x v="2"/>
    <d v="1899-12-30T17:36:00"/>
    <x v="11"/>
    <s v="714 9th St"/>
    <x v="6"/>
    <s v="CA"/>
    <n v="94016"/>
  </r>
  <r>
    <n v="206459"/>
    <s v="Bose SoundSport Headphones"/>
    <n v="1"/>
    <n v="99.99"/>
    <n v="99.99"/>
    <d v="2019-05-16T00:00:00"/>
    <x v="2"/>
    <d v="1899-12-30T16:45:00"/>
    <x v="6"/>
    <s v="886 Forest St"/>
    <x v="1"/>
    <s v="WA"/>
    <n v="98101"/>
  </r>
  <r>
    <n v="206460"/>
    <s v="Macbook Pro Laptop"/>
    <n v="1"/>
    <n v="1700"/>
    <n v="1700"/>
    <d v="2019-05-02T00:00:00"/>
    <x v="2"/>
    <d v="1899-12-30T12:40:00"/>
    <x v="14"/>
    <s v="975 River St"/>
    <x v="1"/>
    <s v="WA"/>
    <n v="98101"/>
  </r>
  <r>
    <n v="206461"/>
    <s v="AAA Batteries (4-pack)"/>
    <n v="1"/>
    <n v="2.99"/>
    <n v="2.99"/>
    <d v="2019-05-10T00:00:00"/>
    <x v="2"/>
    <d v="1899-12-30T11:05:00"/>
    <x v="12"/>
    <s v="990 North St"/>
    <x v="3"/>
    <s v="NY"/>
    <n v="10001"/>
  </r>
  <r>
    <n v="206462"/>
    <s v="AA Batteries (4-pack)"/>
    <n v="1"/>
    <n v="3.84"/>
    <n v="3.84"/>
    <d v="2019-05-29T00:00:00"/>
    <x v="2"/>
    <d v="1899-12-30T20:06:00"/>
    <x v="3"/>
    <s v="895 Jackson St"/>
    <x v="7"/>
    <s v="GA"/>
    <n v="30301"/>
  </r>
  <r>
    <n v="206463"/>
    <s v="Wired Headphones"/>
    <n v="1"/>
    <n v="11.99"/>
    <n v="11.99"/>
    <d v="2019-05-12T00:00:00"/>
    <x v="2"/>
    <d v="1899-12-30T13:44:00"/>
    <x v="1"/>
    <s v="201 9th St"/>
    <x v="0"/>
    <s v="MA"/>
    <n v="2215"/>
  </r>
  <r>
    <n v="206464"/>
    <s v="Apple Airpods Headphones"/>
    <n v="1"/>
    <n v="150"/>
    <n v="150"/>
    <d v="2019-05-30T00:00:00"/>
    <x v="2"/>
    <d v="1899-12-30T01:19:00"/>
    <x v="17"/>
    <s v="478 South St"/>
    <x v="3"/>
    <s v="NY"/>
    <n v="10001"/>
  </r>
  <r>
    <n v="206465"/>
    <s v="27in 4K Gaming Monitor"/>
    <n v="1"/>
    <n v="389.99"/>
    <n v="389.99"/>
    <d v="2019-05-23T00:00:00"/>
    <x v="2"/>
    <d v="1899-12-30T16:22:00"/>
    <x v="6"/>
    <s v="218 Park St"/>
    <x v="3"/>
    <s v="NY"/>
    <n v="10001"/>
  </r>
  <r>
    <n v="206466"/>
    <s v="Wired Headphones"/>
    <n v="1"/>
    <n v="11.99"/>
    <n v="11.99"/>
    <d v="2019-05-25T00:00:00"/>
    <x v="2"/>
    <d v="1899-12-30T14:25:00"/>
    <x v="19"/>
    <s v="998 Park St"/>
    <x v="0"/>
    <s v="MA"/>
    <n v="2215"/>
  </r>
  <r>
    <n v="206467"/>
    <s v="LG Washing Machine"/>
    <n v="1"/>
    <n v="600"/>
    <n v="600"/>
    <d v="2019-05-29T00:00:00"/>
    <x v="2"/>
    <d v="1899-12-30T13:18:00"/>
    <x v="1"/>
    <s v="978 Walnut St"/>
    <x v="5"/>
    <s v="CA"/>
    <n v="90001"/>
  </r>
  <r>
    <n v="206468"/>
    <s v="USB-C Charging Cable"/>
    <n v="1"/>
    <n v="11.95"/>
    <n v="11.95"/>
    <d v="2019-05-23T00:00:00"/>
    <x v="2"/>
    <d v="1899-12-30T23:53:00"/>
    <x v="9"/>
    <s v="4 4th St"/>
    <x v="0"/>
    <s v="MA"/>
    <n v="2215"/>
  </r>
  <r>
    <n v="206469"/>
    <s v="Lightning Charging Cable"/>
    <n v="1"/>
    <n v="14.95"/>
    <n v="14.95"/>
    <d v="2019-05-02T00:00:00"/>
    <x v="2"/>
    <d v="1899-12-30T11:08:00"/>
    <x v="12"/>
    <s v="387 2nd St"/>
    <x v="6"/>
    <s v="CA"/>
    <n v="94016"/>
  </r>
  <r>
    <n v="206470"/>
    <s v="Bose SoundSport Headphones"/>
    <n v="1"/>
    <n v="99.99"/>
    <n v="99.99"/>
    <d v="2019-05-12T00:00:00"/>
    <x v="2"/>
    <d v="1899-12-30T07:56:00"/>
    <x v="20"/>
    <s v="598 Walnut St"/>
    <x v="6"/>
    <s v="CA"/>
    <n v="94016"/>
  </r>
  <r>
    <n v="206471"/>
    <s v="USB-C Charging Cable"/>
    <n v="1"/>
    <n v="11.95"/>
    <n v="11.95"/>
    <d v="2019-05-06T00:00:00"/>
    <x v="2"/>
    <d v="1899-12-30T13:22:00"/>
    <x v="1"/>
    <s v="294 Park St"/>
    <x v="8"/>
    <s v="TX"/>
    <n v="73301"/>
  </r>
  <r>
    <n v="206472"/>
    <s v="AA Batteries (4-pack)"/>
    <n v="1"/>
    <n v="3.84"/>
    <n v="3.84"/>
    <d v="2019-05-28T00:00:00"/>
    <x v="2"/>
    <d v="1899-12-30T16:37:00"/>
    <x v="6"/>
    <s v="590 Main St"/>
    <x v="7"/>
    <s v="GA"/>
    <n v="30301"/>
  </r>
  <r>
    <n v="206473"/>
    <s v="AA Batteries (4-pack)"/>
    <n v="1"/>
    <n v="3.84"/>
    <n v="3.84"/>
    <d v="2019-05-14T00:00:00"/>
    <x v="2"/>
    <d v="1899-12-30T21:28:00"/>
    <x v="4"/>
    <s v="503 11th St"/>
    <x v="6"/>
    <s v="CA"/>
    <n v="94016"/>
  </r>
  <r>
    <n v="206474"/>
    <s v="Lightning Charging Cable"/>
    <n v="1"/>
    <n v="14.95"/>
    <n v="14.95"/>
    <d v="2019-05-23T00:00:00"/>
    <x v="2"/>
    <d v="1899-12-30T16:23:00"/>
    <x v="6"/>
    <s v="363 Cherry St"/>
    <x v="2"/>
    <s v="TX"/>
    <n v="75001"/>
  </r>
  <r>
    <n v="206475"/>
    <s v="27in 4K Gaming Monitor"/>
    <n v="1"/>
    <n v="389.99"/>
    <n v="389.99"/>
    <d v="2019-05-19T00:00:00"/>
    <x v="2"/>
    <d v="1899-12-30T17:43:00"/>
    <x v="11"/>
    <s v="264 8th St"/>
    <x v="3"/>
    <s v="NY"/>
    <n v="10001"/>
  </r>
  <r>
    <n v="206476"/>
    <s v="Bose SoundSport Headphones"/>
    <n v="1"/>
    <n v="99.99"/>
    <n v="99.99"/>
    <d v="2019-05-22T00:00:00"/>
    <x v="2"/>
    <d v="1899-12-30T11:55:00"/>
    <x v="12"/>
    <s v="832 Wilson St"/>
    <x v="5"/>
    <s v="CA"/>
    <n v="90001"/>
  </r>
  <r>
    <n v="206476"/>
    <s v="Lightning Charging Cable"/>
    <n v="2"/>
    <n v="14.95"/>
    <n v="29.9"/>
    <d v="2019-05-22T00:00:00"/>
    <x v="2"/>
    <d v="1899-12-30T11:55:00"/>
    <x v="12"/>
    <s v="832 Wilson St"/>
    <x v="5"/>
    <s v="CA"/>
    <n v="90001"/>
  </r>
  <r>
    <n v="206477"/>
    <s v="ThinkPad Laptop"/>
    <n v="1"/>
    <n v="999.99"/>
    <n v="999.99"/>
    <d v="2019-05-11T00:00:00"/>
    <x v="2"/>
    <d v="1899-12-30T20:05:00"/>
    <x v="3"/>
    <s v="96 Walnut St"/>
    <x v="5"/>
    <s v="CA"/>
    <n v="90001"/>
  </r>
  <r>
    <n v="206478"/>
    <s v="Wired Headphones"/>
    <n v="1"/>
    <n v="11.99"/>
    <n v="11.99"/>
    <d v="2019-05-13T00:00:00"/>
    <x v="2"/>
    <d v="1899-12-30T18:42:00"/>
    <x v="18"/>
    <s v="77 Center St"/>
    <x v="6"/>
    <s v="CA"/>
    <n v="94016"/>
  </r>
  <r>
    <n v="206479"/>
    <s v="AAA Batteries (4-pack)"/>
    <n v="2"/>
    <n v="2.99"/>
    <n v="5.98"/>
    <d v="2019-05-24T00:00:00"/>
    <x v="2"/>
    <d v="1899-12-30T12:44:00"/>
    <x v="14"/>
    <s v="832 Dogwood St"/>
    <x v="0"/>
    <s v="MA"/>
    <n v="2215"/>
  </r>
  <r>
    <n v="206480"/>
    <s v="AA Batteries (4-pack)"/>
    <n v="1"/>
    <n v="3.84"/>
    <n v="3.84"/>
    <d v="2019-05-14T00:00:00"/>
    <x v="2"/>
    <d v="1899-12-30T22:59:00"/>
    <x v="5"/>
    <s v="111 Maple St"/>
    <x v="7"/>
    <s v="GA"/>
    <n v="30301"/>
  </r>
  <r>
    <n v="206481"/>
    <s v="27in FHD Monitor"/>
    <n v="1"/>
    <n v="149.99"/>
    <n v="149.99"/>
    <d v="2019-05-05T00:00:00"/>
    <x v="2"/>
    <d v="1899-12-30T12:35:00"/>
    <x v="14"/>
    <s v="622 South St"/>
    <x v="8"/>
    <s v="TX"/>
    <n v="73301"/>
  </r>
  <r>
    <n v="206482"/>
    <s v="Wired Headphones"/>
    <n v="1"/>
    <n v="11.99"/>
    <n v="11.99"/>
    <d v="2019-05-09T00:00:00"/>
    <x v="2"/>
    <d v="1899-12-30T11:02:00"/>
    <x v="12"/>
    <s v="788 Madison St"/>
    <x v="3"/>
    <s v="NY"/>
    <n v="10001"/>
  </r>
  <r>
    <n v="206483"/>
    <s v="AA Batteries (4-pack)"/>
    <n v="1"/>
    <n v="3.84"/>
    <n v="3.84"/>
    <d v="2019-05-07T00:00:00"/>
    <x v="2"/>
    <d v="1899-12-30T07:30:00"/>
    <x v="20"/>
    <s v="273 Meadow St"/>
    <x v="5"/>
    <s v="CA"/>
    <n v="90001"/>
  </r>
  <r>
    <n v="206484"/>
    <s v="USB-C Charging Cable"/>
    <n v="1"/>
    <n v="11.95"/>
    <n v="11.95"/>
    <d v="2019-05-20T00:00:00"/>
    <x v="2"/>
    <d v="1899-12-30T20:19:00"/>
    <x v="3"/>
    <s v="826 Jackson St"/>
    <x v="7"/>
    <s v="GA"/>
    <n v="30301"/>
  </r>
  <r>
    <n v="206485"/>
    <s v="AAA Batteries (4-pack)"/>
    <n v="1"/>
    <n v="2.99"/>
    <n v="2.99"/>
    <d v="2019-05-19T00:00:00"/>
    <x v="2"/>
    <d v="1899-12-30T21:30:00"/>
    <x v="4"/>
    <s v="786 Cherry St"/>
    <x v="1"/>
    <s v="WA"/>
    <n v="98101"/>
  </r>
  <r>
    <n v="206486"/>
    <s v="AA Batteries (4-pack)"/>
    <n v="1"/>
    <n v="3.84"/>
    <n v="3.84"/>
    <d v="2019-05-22T00:00:00"/>
    <x v="2"/>
    <d v="1899-12-30T23:22:00"/>
    <x v="9"/>
    <s v="217 1st St"/>
    <x v="0"/>
    <s v="MA"/>
    <n v="2215"/>
  </r>
  <r>
    <n v="206487"/>
    <s v="Lightning Charging Cable"/>
    <n v="1"/>
    <n v="14.95"/>
    <n v="14.95"/>
    <d v="2019-05-02T00:00:00"/>
    <x v="2"/>
    <d v="1899-12-30T15:51:00"/>
    <x v="0"/>
    <s v="753 9th St"/>
    <x v="0"/>
    <s v="MA"/>
    <n v="2215"/>
  </r>
  <r>
    <n v="206488"/>
    <s v="27in 4K Gaming Monitor"/>
    <n v="1"/>
    <n v="389.99"/>
    <n v="389.99"/>
    <d v="2019-05-05T00:00:00"/>
    <x v="2"/>
    <d v="1899-12-30T12:26:00"/>
    <x v="14"/>
    <s v="993 Willow St"/>
    <x v="4"/>
    <s v="OR"/>
    <n v="97035"/>
  </r>
  <r>
    <n v="206489"/>
    <s v="27in FHD Monitor"/>
    <n v="1"/>
    <n v="149.99"/>
    <n v="149.99"/>
    <d v="2019-05-15T00:00:00"/>
    <x v="2"/>
    <d v="1899-12-30T09:04:00"/>
    <x v="10"/>
    <s v="767 13th St"/>
    <x v="8"/>
    <s v="TX"/>
    <n v="73301"/>
  </r>
  <r>
    <n v="206490"/>
    <s v="USB-C Charging Cable"/>
    <n v="1"/>
    <n v="11.95"/>
    <n v="11.95"/>
    <d v="2019-05-01T00:00:00"/>
    <x v="2"/>
    <d v="1899-12-30T07:23:00"/>
    <x v="20"/>
    <s v="79 Center St"/>
    <x v="6"/>
    <s v="CA"/>
    <n v="94016"/>
  </r>
  <r>
    <n v="206491"/>
    <s v="Bose SoundSport Headphones"/>
    <n v="1"/>
    <n v="99.99"/>
    <n v="99.99"/>
    <d v="2019-05-20T00:00:00"/>
    <x v="2"/>
    <d v="1899-12-30T15:46:00"/>
    <x v="0"/>
    <s v="331 14th St"/>
    <x v="1"/>
    <s v="WA"/>
    <n v="98101"/>
  </r>
  <r>
    <n v="206492"/>
    <s v="AA Batteries (4-pack)"/>
    <n v="1"/>
    <n v="3.84"/>
    <n v="3.84"/>
    <d v="2019-05-14T00:00:00"/>
    <x v="2"/>
    <d v="1899-12-30T04:19:00"/>
    <x v="21"/>
    <s v="104 Dogwood St"/>
    <x v="3"/>
    <s v="NY"/>
    <n v="10001"/>
  </r>
  <r>
    <n v="206493"/>
    <s v="Bose SoundSport Headphones"/>
    <n v="1"/>
    <n v="99.99"/>
    <n v="99.99"/>
    <d v="2019-05-17T00:00:00"/>
    <x v="2"/>
    <d v="1899-12-30T07:52:00"/>
    <x v="20"/>
    <s v="121 West St"/>
    <x v="3"/>
    <s v="NY"/>
    <n v="10001"/>
  </r>
  <r>
    <n v="206494"/>
    <s v="27in 4K Gaming Monitor"/>
    <n v="1"/>
    <n v="389.99"/>
    <n v="389.99"/>
    <d v="2019-05-17T00:00:00"/>
    <x v="2"/>
    <d v="1899-12-30T11:30:00"/>
    <x v="12"/>
    <s v="739 14th St"/>
    <x v="6"/>
    <s v="CA"/>
    <n v="94016"/>
  </r>
  <r>
    <n v="206495"/>
    <s v="Lightning Charging Cable"/>
    <n v="1"/>
    <n v="14.95"/>
    <n v="14.95"/>
    <d v="2019-05-11T00:00:00"/>
    <x v="2"/>
    <d v="1899-12-30T18:05:00"/>
    <x v="18"/>
    <s v="597 Lake St"/>
    <x v="1"/>
    <s v="WA"/>
    <n v="98101"/>
  </r>
  <r>
    <n v="206496"/>
    <s v="20in Monitor"/>
    <n v="1"/>
    <n v="109.99"/>
    <n v="109.99"/>
    <d v="2019-05-10T00:00:00"/>
    <x v="2"/>
    <d v="1899-12-30T12:32:00"/>
    <x v="14"/>
    <s v="889 Wilson St"/>
    <x v="6"/>
    <s v="CA"/>
    <n v="94016"/>
  </r>
  <r>
    <n v="206497"/>
    <s v="Google Phone"/>
    <n v="1"/>
    <n v="600"/>
    <n v="600"/>
    <d v="2019-05-26T00:00:00"/>
    <x v="2"/>
    <d v="1899-12-30T10:23:00"/>
    <x v="7"/>
    <s v="162 Johnson St"/>
    <x v="6"/>
    <s v="CA"/>
    <n v="94016"/>
  </r>
  <r>
    <n v="206497"/>
    <s v="Lightning Charging Cable"/>
    <n v="1"/>
    <n v="14.95"/>
    <n v="14.95"/>
    <d v="2019-05-26T00:00:00"/>
    <x v="2"/>
    <d v="1899-12-30T10:23:00"/>
    <x v="7"/>
    <s v="162 Johnson St"/>
    <x v="6"/>
    <s v="CA"/>
    <n v="94016"/>
  </r>
  <r>
    <n v="206498"/>
    <s v="Wired Headphones"/>
    <n v="1"/>
    <n v="11.99"/>
    <n v="11.99"/>
    <d v="2019-05-01T00:00:00"/>
    <x v="2"/>
    <d v="1899-12-30T12:08:00"/>
    <x v="14"/>
    <s v="197 Church St"/>
    <x v="3"/>
    <s v="NY"/>
    <n v="10001"/>
  </r>
  <r>
    <n v="206499"/>
    <s v="Lightning Charging Cable"/>
    <n v="1"/>
    <n v="14.95"/>
    <n v="14.95"/>
    <d v="2019-05-10T00:00:00"/>
    <x v="2"/>
    <d v="1899-12-30T20:12:00"/>
    <x v="3"/>
    <s v="164 South St"/>
    <x v="6"/>
    <s v="CA"/>
    <n v="94016"/>
  </r>
  <r>
    <n v="206500"/>
    <s v="27in 4K Gaming Monitor"/>
    <n v="1"/>
    <n v="389.99"/>
    <n v="389.99"/>
    <d v="2019-05-27T00:00:00"/>
    <x v="2"/>
    <d v="1899-12-30T21:47:00"/>
    <x v="4"/>
    <s v="756 Main St"/>
    <x v="0"/>
    <s v="MA"/>
    <n v="2215"/>
  </r>
  <r>
    <n v="206501"/>
    <s v="Wired Headphones"/>
    <n v="1"/>
    <n v="11.99"/>
    <n v="11.99"/>
    <d v="2019-05-11T00:00:00"/>
    <x v="2"/>
    <d v="1899-12-30T10:29:00"/>
    <x v="7"/>
    <s v="398 Dogwood St"/>
    <x v="2"/>
    <s v="TX"/>
    <n v="75001"/>
  </r>
  <r>
    <n v="206502"/>
    <s v="Apple Airpods Headphones"/>
    <n v="1"/>
    <n v="150"/>
    <n v="150"/>
    <d v="2019-05-17T00:00:00"/>
    <x v="2"/>
    <d v="1899-12-30T19:01:00"/>
    <x v="2"/>
    <s v="729 Elm St"/>
    <x v="0"/>
    <s v="MA"/>
    <n v="2215"/>
  </r>
  <r>
    <n v="206503"/>
    <s v="iPhone"/>
    <n v="1"/>
    <n v="700"/>
    <n v="700"/>
    <d v="2019-05-18T00:00:00"/>
    <x v="2"/>
    <d v="1899-12-30T13:12:00"/>
    <x v="1"/>
    <s v="774 Sunset St"/>
    <x v="1"/>
    <s v="WA"/>
    <n v="98101"/>
  </r>
  <r>
    <n v="206504"/>
    <s v="AAA Batteries (4-pack)"/>
    <n v="1"/>
    <n v="2.99"/>
    <n v="2.99"/>
    <d v="2019-05-24T00:00:00"/>
    <x v="2"/>
    <d v="1899-12-30T00:56:00"/>
    <x v="22"/>
    <s v="943 14th St"/>
    <x v="7"/>
    <s v="GA"/>
    <n v="30301"/>
  </r>
  <r>
    <n v="206505"/>
    <s v="Wired Headphones"/>
    <n v="1"/>
    <n v="11.99"/>
    <n v="11.99"/>
    <d v="2019-05-23T00:00:00"/>
    <x v="2"/>
    <d v="1899-12-30T09:38:00"/>
    <x v="10"/>
    <s v="563 Washington St"/>
    <x v="2"/>
    <s v="TX"/>
    <n v="75001"/>
  </r>
  <r>
    <n v="206506"/>
    <s v="USB-C Charging Cable"/>
    <n v="1"/>
    <n v="11.95"/>
    <n v="11.95"/>
    <d v="2019-05-02T00:00:00"/>
    <x v="2"/>
    <d v="1899-12-30T15:23:00"/>
    <x v="0"/>
    <s v="56 13th St"/>
    <x v="4"/>
    <s v="OR"/>
    <n v="97035"/>
  </r>
  <r>
    <n v="146895"/>
    <s v="USB-C Charging Cable"/>
    <n v="3"/>
    <n v="11.95"/>
    <n v="35.85"/>
    <d v="2019-01-25T00:00:00"/>
    <x v="11"/>
    <d v="1899-12-30T20:31:00"/>
    <x v="3"/>
    <s v="580 West St"/>
    <x v="6"/>
    <s v="CA"/>
    <n v="94016"/>
  </r>
  <r>
    <n v="146896"/>
    <s v="34in Ultrawide Monitor"/>
    <n v="1"/>
    <n v="379.99"/>
    <n v="379.99"/>
    <d v="2019-01-13T00:00:00"/>
    <x v="11"/>
    <d v="1899-12-30T15:38:00"/>
    <x v="0"/>
    <s v="667 North St"/>
    <x v="4"/>
    <s v="OR"/>
    <n v="97035"/>
  </r>
  <r>
    <n v="146897"/>
    <s v="AA Batteries (4-pack)"/>
    <n v="1"/>
    <n v="3.84"/>
    <n v="3.84"/>
    <d v="2019-01-22T00:00:00"/>
    <x v="11"/>
    <d v="1899-12-30T16:05:00"/>
    <x v="6"/>
    <s v="550 6th St"/>
    <x v="2"/>
    <s v="TX"/>
    <n v="75001"/>
  </r>
  <r>
    <n v="146898"/>
    <s v="27in 4K Gaming Monitor"/>
    <n v="1"/>
    <n v="389.99"/>
    <n v="389.99"/>
    <d v="2019-01-23T00:00:00"/>
    <x v="11"/>
    <d v="1899-12-30T15:47:00"/>
    <x v="0"/>
    <s v="317 5th St"/>
    <x v="5"/>
    <s v="CA"/>
    <n v="90001"/>
  </r>
  <r>
    <n v="146899"/>
    <s v="Macbook Pro Laptop"/>
    <n v="1"/>
    <n v="1700"/>
    <n v="1700"/>
    <d v="2019-01-01T00:00:00"/>
    <x v="11"/>
    <d v="1899-12-30T11:31:00"/>
    <x v="12"/>
    <s v="341 4th St"/>
    <x v="5"/>
    <s v="CA"/>
    <n v="90001"/>
  </r>
  <r>
    <n v="146900"/>
    <s v="Apple Airpods Headphones"/>
    <n v="1"/>
    <n v="150"/>
    <n v="150"/>
    <d v="2019-01-10T00:00:00"/>
    <x v="11"/>
    <d v="1899-12-30T16:23:00"/>
    <x v="6"/>
    <s v="894 Jackson St"/>
    <x v="4"/>
    <s v="OR"/>
    <n v="97035"/>
  </r>
  <r>
    <n v="146901"/>
    <s v="27in FHD Monitor"/>
    <n v="1"/>
    <n v="149.99"/>
    <n v="149.99"/>
    <d v="2019-01-11T00:00:00"/>
    <x v="11"/>
    <d v="1899-12-30T14:50:00"/>
    <x v="19"/>
    <s v="53 8th St"/>
    <x v="6"/>
    <s v="CA"/>
    <n v="94016"/>
  </r>
  <r>
    <n v="146902"/>
    <s v="27in 4K Gaming Monitor"/>
    <n v="1"/>
    <n v="389.99"/>
    <n v="389.99"/>
    <d v="2019-01-17T00:00:00"/>
    <x v="11"/>
    <d v="1899-12-30T12:45:00"/>
    <x v="14"/>
    <s v="543 10th St"/>
    <x v="7"/>
    <s v="GA"/>
    <n v="30301"/>
  </r>
  <r>
    <n v="146903"/>
    <s v="Bose SoundSport Headphones"/>
    <n v="1"/>
    <n v="99.99"/>
    <n v="99.99"/>
    <d v="2019-01-12T00:00:00"/>
    <x v="11"/>
    <d v="1899-12-30T00:20:00"/>
    <x v="22"/>
    <s v="924 Chestnut St"/>
    <x v="2"/>
    <s v="TX"/>
    <n v="75001"/>
  </r>
  <r>
    <n v="146904"/>
    <s v="AA Batteries (4-pack)"/>
    <n v="1"/>
    <n v="3.84"/>
    <n v="3.84"/>
    <d v="2019-01-05T00:00:00"/>
    <x v="11"/>
    <d v="1899-12-30T20:51:00"/>
    <x v="3"/>
    <s v="955 5th St"/>
    <x v="2"/>
    <s v="TX"/>
    <n v="75001"/>
  </r>
  <r>
    <n v="146905"/>
    <s v="Wired Headphones"/>
    <n v="1"/>
    <n v="11.99"/>
    <n v="11.99"/>
    <d v="2019-01-10T00:00:00"/>
    <x v="11"/>
    <d v="1899-12-30T13:26:00"/>
    <x v="1"/>
    <s v="340 Forest St"/>
    <x v="5"/>
    <s v="CA"/>
    <n v="90001"/>
  </r>
  <r>
    <n v="146906"/>
    <s v="AAA Batteries (4-pack)"/>
    <n v="1"/>
    <n v="2.99"/>
    <n v="2.99"/>
    <d v="2019-01-03T00:00:00"/>
    <x v="11"/>
    <d v="1899-12-30T13:01:00"/>
    <x v="1"/>
    <s v="652 Lincoln St"/>
    <x v="3"/>
    <s v="NY"/>
    <n v="10001"/>
  </r>
  <r>
    <n v="146907"/>
    <s v="Lightning Charging Cable"/>
    <n v="1"/>
    <n v="14.95"/>
    <n v="14.95"/>
    <d v="2019-01-10T00:00:00"/>
    <x v="11"/>
    <d v="1899-12-30T21:03:00"/>
    <x v="4"/>
    <s v="432 Cedar St"/>
    <x v="6"/>
    <s v="CA"/>
    <n v="94016"/>
  </r>
  <r>
    <n v="146908"/>
    <s v="AAA Batteries (4-pack)"/>
    <n v="1"/>
    <n v="2.99"/>
    <n v="2.99"/>
    <d v="2019-01-01T00:00:00"/>
    <x v="11"/>
    <d v="1899-12-30T18:09:00"/>
    <x v="18"/>
    <s v="978 Meadow St"/>
    <x v="5"/>
    <s v="CA"/>
    <n v="90001"/>
  </r>
  <r>
    <n v="146909"/>
    <s v="AA Batteries (4-pack)"/>
    <n v="1"/>
    <n v="3.84"/>
    <n v="3.84"/>
    <d v="2019-01-17T00:00:00"/>
    <x v="11"/>
    <d v="1899-12-30T18:20:00"/>
    <x v="18"/>
    <s v="226 Pine St"/>
    <x v="0"/>
    <s v="MA"/>
    <n v="2215"/>
  </r>
  <r>
    <n v="146910"/>
    <s v="Lightning Charging Cable"/>
    <n v="1"/>
    <n v="14.95"/>
    <n v="14.95"/>
    <d v="2019-01-01T00:00:00"/>
    <x v="11"/>
    <d v="1899-12-30T16:11:00"/>
    <x v="6"/>
    <s v="175 Lake St"/>
    <x v="1"/>
    <s v="WA"/>
    <n v="98101"/>
  </r>
  <r>
    <n v="146911"/>
    <s v="USB-C Charging Cable"/>
    <n v="1"/>
    <n v="11.95"/>
    <n v="11.95"/>
    <d v="2019-01-04T00:00:00"/>
    <x v="11"/>
    <d v="1899-12-30T15:49:00"/>
    <x v="0"/>
    <s v="81 Jackson St"/>
    <x v="5"/>
    <s v="CA"/>
    <n v="90001"/>
  </r>
  <r>
    <n v="146912"/>
    <s v="AA Batteries (4-pack)"/>
    <n v="1"/>
    <n v="3.84"/>
    <n v="3.84"/>
    <d v="2019-01-01T00:00:00"/>
    <x v="11"/>
    <d v="1899-12-30T23:48:00"/>
    <x v="9"/>
    <s v="817 10th St"/>
    <x v="6"/>
    <s v="CA"/>
    <n v="94016"/>
  </r>
  <r>
    <n v="146913"/>
    <s v="Lightning Charging Cable"/>
    <n v="1"/>
    <n v="14.95"/>
    <n v="14.95"/>
    <d v="2019-01-01T00:00:00"/>
    <x v="11"/>
    <d v="1899-12-30T19:17:00"/>
    <x v="2"/>
    <s v="24 Washington St"/>
    <x v="6"/>
    <s v="CA"/>
    <n v="94016"/>
  </r>
  <r>
    <n v="146914"/>
    <s v="USB-C Charging Cable"/>
    <n v="2"/>
    <n v="11.95"/>
    <n v="23.9"/>
    <d v="2019-01-27T00:00:00"/>
    <x v="11"/>
    <d v="1899-12-30T11:53:00"/>
    <x v="12"/>
    <s v="418 Adams St"/>
    <x v="3"/>
    <s v="NY"/>
    <n v="10001"/>
  </r>
  <r>
    <n v="146915"/>
    <s v="Wired Headphones"/>
    <n v="1"/>
    <n v="11.99"/>
    <n v="11.99"/>
    <d v="2019-01-01T00:00:00"/>
    <x v="11"/>
    <d v="1899-12-30T21:23:00"/>
    <x v="4"/>
    <s v="837 13th St"/>
    <x v="3"/>
    <s v="NY"/>
    <n v="10001"/>
  </r>
  <r>
    <n v="146916"/>
    <s v="USB-C Charging Cable"/>
    <n v="1"/>
    <n v="11.95"/>
    <n v="11.95"/>
    <d v="2019-01-26T00:00:00"/>
    <x v="11"/>
    <d v="1899-12-30T12:17:00"/>
    <x v="14"/>
    <s v="206 Pine St"/>
    <x v="3"/>
    <s v="NY"/>
    <n v="10001"/>
  </r>
  <r>
    <n v="146917"/>
    <s v="27in 4K Gaming Monitor"/>
    <n v="1"/>
    <n v="389.99"/>
    <n v="389.99"/>
    <d v="2019-01-30T00:00:00"/>
    <x v="11"/>
    <d v="1899-12-30T16:38:00"/>
    <x v="6"/>
    <s v="991 Highland St"/>
    <x v="1"/>
    <s v="WA"/>
    <n v="98101"/>
  </r>
  <r>
    <n v="146918"/>
    <s v="USB-C Charging Cable"/>
    <n v="1"/>
    <n v="11.95"/>
    <n v="11.95"/>
    <d v="2019-01-15T00:00:00"/>
    <x v="11"/>
    <d v="1899-12-30T15:51:00"/>
    <x v="0"/>
    <s v="127 Hill St"/>
    <x v="6"/>
    <s v="CA"/>
    <n v="94016"/>
  </r>
  <r>
    <n v="146919"/>
    <s v="27in 4K Gaming Monitor"/>
    <n v="1"/>
    <n v="389.99"/>
    <n v="389.99"/>
    <d v="2019-01-11T00:00:00"/>
    <x v="11"/>
    <d v="1899-12-30T14:09:00"/>
    <x v="19"/>
    <s v="761 12th St"/>
    <x v="8"/>
    <s v="TX"/>
    <n v="73301"/>
  </r>
  <r>
    <n v="146920"/>
    <s v="AA Batteries (4-pack)"/>
    <n v="1"/>
    <n v="3.84"/>
    <n v="3.84"/>
    <d v="2019-01-23T00:00:00"/>
    <x v="11"/>
    <d v="1899-12-30T10:35:00"/>
    <x v="7"/>
    <s v="662 Elm St"/>
    <x v="5"/>
    <s v="CA"/>
    <n v="90001"/>
  </r>
  <r>
    <n v="146921"/>
    <s v="Apple Airpods Headphones"/>
    <n v="1"/>
    <n v="150"/>
    <n v="150"/>
    <d v="2019-01-10T00:00:00"/>
    <x v="11"/>
    <d v="1899-12-30T06:04:00"/>
    <x v="13"/>
    <s v="529 14th St"/>
    <x v="2"/>
    <s v="TX"/>
    <n v="75001"/>
  </r>
  <r>
    <n v="146922"/>
    <s v="USB-C Charging Cable"/>
    <n v="1"/>
    <n v="11.95"/>
    <n v="11.95"/>
    <d v="2019-01-02T00:00:00"/>
    <x v="11"/>
    <d v="1899-12-30T23:42:00"/>
    <x v="9"/>
    <s v="841 Chestnut St"/>
    <x v="6"/>
    <s v="CA"/>
    <n v="94016"/>
  </r>
  <r>
    <n v="146923"/>
    <s v="Wired Headphones"/>
    <n v="1"/>
    <n v="11.99"/>
    <n v="11.99"/>
    <d v="2019-01-29T00:00:00"/>
    <x v="11"/>
    <d v="1899-12-30T15:39:00"/>
    <x v="0"/>
    <s v="768 10th St"/>
    <x v="7"/>
    <s v="GA"/>
    <n v="30301"/>
  </r>
  <r>
    <n v="146924"/>
    <s v="Apple Airpods Headphones"/>
    <n v="1"/>
    <n v="150"/>
    <n v="150"/>
    <d v="2019-01-06T00:00:00"/>
    <x v="11"/>
    <d v="1899-12-30T18:49:00"/>
    <x v="18"/>
    <s v="77 Dogwood St"/>
    <x v="6"/>
    <s v="CA"/>
    <n v="94016"/>
  </r>
  <r>
    <n v="146925"/>
    <s v="Flatscreen TV"/>
    <n v="1"/>
    <n v="300"/>
    <n v="300"/>
    <d v="2019-01-12T00:00:00"/>
    <x v="11"/>
    <d v="1899-12-30T21:35:00"/>
    <x v="4"/>
    <s v="459 South St"/>
    <x v="0"/>
    <s v="MA"/>
    <n v="2215"/>
  </r>
  <r>
    <n v="146926"/>
    <s v="iPhone"/>
    <n v="1"/>
    <n v="700"/>
    <n v="700"/>
    <d v="2019-01-30T00:00:00"/>
    <x v="11"/>
    <d v="1899-12-30T15:47:00"/>
    <x v="0"/>
    <s v="943 Park St"/>
    <x v="6"/>
    <s v="CA"/>
    <n v="94016"/>
  </r>
  <r>
    <n v="146927"/>
    <s v="AAA Batteries (4-pack)"/>
    <n v="1"/>
    <n v="2.99"/>
    <n v="2.99"/>
    <d v="2019-01-19T00:00:00"/>
    <x v="11"/>
    <d v="1899-12-30T17:30:00"/>
    <x v="11"/>
    <s v="808 Willow St"/>
    <x v="1"/>
    <s v="WA"/>
    <n v="98101"/>
  </r>
  <r>
    <n v="146928"/>
    <s v="Lightning Charging Cable"/>
    <n v="1"/>
    <n v="14.95"/>
    <n v="14.95"/>
    <d v="2019-01-10T00:00:00"/>
    <x v="11"/>
    <d v="1899-12-30T12:57:00"/>
    <x v="14"/>
    <s v="732 12th St"/>
    <x v="1"/>
    <s v="WA"/>
    <n v="98101"/>
  </r>
  <r>
    <n v="146929"/>
    <s v="Lightning Charging Cable"/>
    <n v="2"/>
    <n v="14.95"/>
    <n v="29.9"/>
    <d v="2019-01-15T00:00:00"/>
    <x v="11"/>
    <d v="1899-12-30T16:50:00"/>
    <x v="6"/>
    <s v="12 Hill St"/>
    <x v="3"/>
    <s v="NY"/>
    <n v="10001"/>
  </r>
  <r>
    <n v="146930"/>
    <s v="Wired Headphones"/>
    <n v="1"/>
    <n v="11.99"/>
    <n v="11.99"/>
    <d v="2019-01-18T00:00:00"/>
    <x v="11"/>
    <d v="1899-12-30T11:53:00"/>
    <x v="12"/>
    <s v="273 Church St"/>
    <x v="0"/>
    <s v="MA"/>
    <n v="2215"/>
  </r>
  <r>
    <n v="146931"/>
    <s v="Bose SoundSport Headphones"/>
    <n v="1"/>
    <n v="99.99"/>
    <n v="99.99"/>
    <d v="2019-01-09T00:00:00"/>
    <x v="11"/>
    <d v="1899-12-30T19:12:00"/>
    <x v="2"/>
    <s v="884 6th St"/>
    <x v="7"/>
    <s v="GA"/>
    <n v="30301"/>
  </r>
  <r>
    <n v="146932"/>
    <s v="AAA Batteries (4-pack)"/>
    <n v="1"/>
    <n v="2.99"/>
    <n v="2.99"/>
    <d v="2019-01-22T00:00:00"/>
    <x v="11"/>
    <d v="1899-12-30T00:07:00"/>
    <x v="22"/>
    <s v="941 12th St"/>
    <x v="3"/>
    <s v="NY"/>
    <n v="10001"/>
  </r>
  <r>
    <n v="146933"/>
    <s v="Wired Headphones"/>
    <n v="1"/>
    <n v="11.99"/>
    <n v="11.99"/>
    <d v="2019-01-02T00:00:00"/>
    <x v="11"/>
    <d v="1899-12-30T15:21:00"/>
    <x v="0"/>
    <s v="360 Ridge St"/>
    <x v="0"/>
    <s v="MA"/>
    <n v="2215"/>
  </r>
  <r>
    <n v="146934"/>
    <s v="USB-C Charging Cable"/>
    <n v="2"/>
    <n v="11.95"/>
    <n v="23.9"/>
    <d v="2019-01-17T00:00:00"/>
    <x v="11"/>
    <d v="1899-12-30T12:48:00"/>
    <x v="14"/>
    <s v="119 6th St"/>
    <x v="3"/>
    <s v="NY"/>
    <n v="10001"/>
  </r>
  <r>
    <n v="146935"/>
    <s v="27in 4K Gaming Monitor"/>
    <n v="1"/>
    <n v="389.99"/>
    <n v="389.99"/>
    <d v="2019-01-18T00:00:00"/>
    <x v="11"/>
    <d v="1899-12-30T00:10:00"/>
    <x v="22"/>
    <s v="93 Hill St"/>
    <x v="3"/>
    <s v="NY"/>
    <n v="10001"/>
  </r>
  <r>
    <n v="146936"/>
    <s v="Lightning Charging Cable"/>
    <n v="1"/>
    <n v="14.95"/>
    <n v="14.95"/>
    <d v="2019-01-05T00:00:00"/>
    <x v="11"/>
    <d v="1899-12-30T11:36:00"/>
    <x v="12"/>
    <s v="737 Maple St"/>
    <x v="2"/>
    <s v="TX"/>
    <n v="75001"/>
  </r>
  <r>
    <n v="146937"/>
    <s v="USB-C Charging Cable"/>
    <n v="1"/>
    <n v="11.95"/>
    <n v="11.95"/>
    <d v="2019-01-22T00:00:00"/>
    <x v="11"/>
    <d v="1899-12-30T19:10:00"/>
    <x v="2"/>
    <s v="994 11th St"/>
    <x v="6"/>
    <s v="CA"/>
    <n v="94016"/>
  </r>
  <r>
    <n v="146938"/>
    <s v="Wired Headphones"/>
    <n v="1"/>
    <n v="11.99"/>
    <n v="11.99"/>
    <d v="2019-01-12T00:00:00"/>
    <x v="11"/>
    <d v="1899-12-30T09:54:00"/>
    <x v="10"/>
    <s v="459 Jackson St"/>
    <x v="4"/>
    <s v="OR"/>
    <n v="97035"/>
  </r>
  <r>
    <n v="146939"/>
    <s v="Bose SoundSport Headphones"/>
    <n v="1"/>
    <n v="99.99"/>
    <n v="99.99"/>
    <d v="2019-01-11T00:00:00"/>
    <x v="11"/>
    <d v="1899-12-30T22:05:00"/>
    <x v="5"/>
    <s v="324 Pine St"/>
    <x v="2"/>
    <s v="TX"/>
    <n v="75001"/>
  </r>
  <r>
    <n v="146940"/>
    <s v="20in Monitor"/>
    <n v="1"/>
    <n v="109.99"/>
    <n v="109.99"/>
    <d v="2019-01-28T00:00:00"/>
    <x v="11"/>
    <d v="1899-12-30T20:52:00"/>
    <x v="3"/>
    <s v="867 2nd St"/>
    <x v="2"/>
    <s v="TX"/>
    <n v="75001"/>
  </r>
  <r>
    <n v="146941"/>
    <s v="Wired Headphones"/>
    <n v="1"/>
    <n v="11.99"/>
    <n v="11.99"/>
    <d v="2019-01-17T00:00:00"/>
    <x v="11"/>
    <d v="1899-12-30T13:45:00"/>
    <x v="1"/>
    <s v="347 Jackson St"/>
    <x v="7"/>
    <s v="GA"/>
    <n v="30301"/>
  </r>
  <r>
    <n v="146942"/>
    <s v="Apple Airpods Headphones"/>
    <n v="1"/>
    <n v="150"/>
    <n v="150"/>
    <d v="2019-01-11T00:00:00"/>
    <x v="11"/>
    <d v="1899-12-30T09:20:00"/>
    <x v="10"/>
    <s v="406 10th St"/>
    <x v="6"/>
    <s v="CA"/>
    <n v="94016"/>
  </r>
  <r>
    <n v="146943"/>
    <s v="Vareebadd Phone"/>
    <n v="1"/>
    <n v="400"/>
    <n v="400"/>
    <d v="2019-01-21T00:00:00"/>
    <x v="11"/>
    <d v="1899-12-30T11:03:00"/>
    <x v="12"/>
    <s v="919 Cedar St"/>
    <x v="6"/>
    <s v="CA"/>
    <n v="94016"/>
  </r>
  <r>
    <n v="146944"/>
    <s v="Google Phone"/>
    <n v="1"/>
    <n v="600"/>
    <n v="600"/>
    <d v="2019-01-15T00:00:00"/>
    <x v="11"/>
    <d v="1899-12-30T20:24:00"/>
    <x v="3"/>
    <s v="568 Wilson St"/>
    <x v="5"/>
    <s v="CA"/>
    <n v="90001"/>
  </r>
  <r>
    <n v="146945"/>
    <s v="27in 4K Gaming Monitor"/>
    <n v="1"/>
    <n v="389.99"/>
    <n v="389.99"/>
    <d v="2019-01-19T00:00:00"/>
    <x v="11"/>
    <d v="1899-12-30T21:44:00"/>
    <x v="4"/>
    <s v="489 Meadow St"/>
    <x v="6"/>
    <s v="CA"/>
    <n v="94016"/>
  </r>
  <r>
    <n v="146946"/>
    <s v="iPhone"/>
    <n v="1"/>
    <n v="700"/>
    <n v="700"/>
    <d v="2019-01-25T00:00:00"/>
    <x v="11"/>
    <d v="1899-12-30T09:46:00"/>
    <x v="10"/>
    <s v="425 14th St"/>
    <x v="6"/>
    <s v="CA"/>
    <n v="94016"/>
  </r>
  <r>
    <n v="146946"/>
    <s v="Wired Headphones"/>
    <n v="1"/>
    <n v="11.99"/>
    <n v="11.99"/>
    <d v="2019-01-25T00:00:00"/>
    <x v="11"/>
    <d v="1899-12-30T09:46:00"/>
    <x v="10"/>
    <s v="425 14th St"/>
    <x v="6"/>
    <s v="CA"/>
    <n v="94016"/>
  </r>
  <r>
    <n v="146947"/>
    <s v="Wired Headphones"/>
    <n v="1"/>
    <n v="11.99"/>
    <n v="11.99"/>
    <d v="2019-01-25T00:00:00"/>
    <x v="11"/>
    <d v="1899-12-30T21:51:00"/>
    <x v="4"/>
    <s v="852 Ridge St"/>
    <x v="3"/>
    <s v="NY"/>
    <n v="10001"/>
  </r>
  <r>
    <n v="146948"/>
    <s v="AAA Batteries (4-pack)"/>
    <n v="2"/>
    <n v="2.99"/>
    <n v="5.98"/>
    <d v="2019-01-12T00:00:00"/>
    <x v="11"/>
    <d v="1899-12-30T14:43:00"/>
    <x v="19"/>
    <s v="404 Madison St"/>
    <x v="7"/>
    <s v="GA"/>
    <n v="30301"/>
  </r>
  <r>
    <n v="146949"/>
    <s v="34in Ultrawide Monitor"/>
    <n v="1"/>
    <n v="379.99"/>
    <n v="379.99"/>
    <d v="2019-01-13T00:00:00"/>
    <x v="11"/>
    <d v="1899-12-30T22:31:00"/>
    <x v="5"/>
    <s v="180 8th St"/>
    <x v="0"/>
    <s v="MA"/>
    <n v="2215"/>
  </r>
  <r>
    <n v="146950"/>
    <s v="27in FHD Monitor"/>
    <n v="1"/>
    <n v="149.99"/>
    <n v="149.99"/>
    <d v="2019-01-19T00:00:00"/>
    <x v="11"/>
    <d v="1899-12-30T11:09:00"/>
    <x v="12"/>
    <s v="146 Chestnut St"/>
    <x v="8"/>
    <s v="TX"/>
    <n v="73301"/>
  </r>
  <r>
    <n v="146951"/>
    <s v="Google Phone"/>
    <n v="1"/>
    <n v="600"/>
    <n v="600"/>
    <d v="2019-01-19T00:00:00"/>
    <x v="11"/>
    <d v="1899-12-30T15:56:00"/>
    <x v="0"/>
    <s v="969 Washington St"/>
    <x v="8"/>
    <s v="TX"/>
    <n v="73301"/>
  </r>
  <r>
    <n v="146952"/>
    <s v="27in FHD Monitor"/>
    <n v="1"/>
    <n v="149.99"/>
    <n v="149.99"/>
    <d v="2019-01-13T00:00:00"/>
    <x v="11"/>
    <d v="1899-12-30T22:19:00"/>
    <x v="5"/>
    <s v="801 Lake St"/>
    <x v="6"/>
    <s v="CA"/>
    <n v="94016"/>
  </r>
  <r>
    <n v="146952"/>
    <s v="27in 4K Gaming Monitor"/>
    <n v="1"/>
    <n v="389.99"/>
    <n v="389.99"/>
    <d v="2019-01-13T00:00:00"/>
    <x v="11"/>
    <d v="1899-12-30T22:19:00"/>
    <x v="5"/>
    <s v="801 Lake St"/>
    <x v="6"/>
    <s v="CA"/>
    <n v="94016"/>
  </r>
  <r>
    <n v="146953"/>
    <s v="20in Monitor"/>
    <n v="1"/>
    <n v="109.99"/>
    <n v="109.99"/>
    <d v="2019-01-12T00:00:00"/>
    <x v="11"/>
    <d v="1899-12-30T12:47:00"/>
    <x v="14"/>
    <s v="335 5th St"/>
    <x v="6"/>
    <s v="CA"/>
    <n v="94016"/>
  </r>
  <r>
    <n v="146954"/>
    <s v="27in FHD Monitor"/>
    <n v="1"/>
    <n v="149.99"/>
    <n v="149.99"/>
    <d v="2019-01-19T00:00:00"/>
    <x v="11"/>
    <d v="1899-12-30T17:20:00"/>
    <x v="11"/>
    <s v="97 Ridge St"/>
    <x v="8"/>
    <s v="TX"/>
    <n v="73301"/>
  </r>
  <r>
    <n v="146955"/>
    <s v="AA Batteries (4-pack)"/>
    <n v="1"/>
    <n v="3.84"/>
    <n v="3.84"/>
    <d v="2019-01-01T00:00:00"/>
    <x v="11"/>
    <d v="1899-12-30T18:51:00"/>
    <x v="18"/>
    <s v="652 North St"/>
    <x v="1"/>
    <s v="WA"/>
    <n v="98101"/>
  </r>
  <r>
    <n v="146956"/>
    <s v="Apple Airpods Headphones"/>
    <n v="1"/>
    <n v="150"/>
    <n v="150"/>
    <d v="2019-01-30T00:00:00"/>
    <x v="11"/>
    <d v="1899-12-30T09:02:00"/>
    <x v="10"/>
    <s v="268 Forest St"/>
    <x v="3"/>
    <s v="NY"/>
    <n v="10001"/>
  </r>
  <r>
    <n v="146957"/>
    <s v="AAA Batteries (4-pack)"/>
    <n v="2"/>
    <n v="2.99"/>
    <n v="5.98"/>
    <d v="2019-01-21T00:00:00"/>
    <x v="11"/>
    <d v="1899-12-30T11:30:00"/>
    <x v="12"/>
    <s v="748 Highland St"/>
    <x v="0"/>
    <s v="MA"/>
    <n v="2215"/>
  </r>
  <r>
    <n v="146958"/>
    <s v="Apple Airpods Headphones"/>
    <n v="1"/>
    <n v="150"/>
    <n v="150"/>
    <d v="2019-01-22T00:00:00"/>
    <x v="11"/>
    <d v="1899-12-30T16:44:00"/>
    <x v="6"/>
    <s v="570 Maple St"/>
    <x v="6"/>
    <s v="CA"/>
    <n v="94016"/>
  </r>
  <r>
    <n v="146959"/>
    <s v="Google Phone"/>
    <n v="1"/>
    <n v="600"/>
    <n v="600"/>
    <d v="2019-01-04T00:00:00"/>
    <x v="11"/>
    <d v="1899-12-30T10:33:00"/>
    <x v="7"/>
    <s v="822 Cherry St"/>
    <x v="6"/>
    <s v="CA"/>
    <n v="94016"/>
  </r>
  <r>
    <n v="146959"/>
    <s v="Wired Headphones"/>
    <n v="1"/>
    <n v="11.99"/>
    <n v="11.99"/>
    <d v="2019-01-04T00:00:00"/>
    <x v="11"/>
    <d v="1899-12-30T10:33:00"/>
    <x v="7"/>
    <s v="822 Cherry St"/>
    <x v="6"/>
    <s v="CA"/>
    <n v="94016"/>
  </r>
  <r>
    <n v="146960"/>
    <s v="Wired Headphones"/>
    <n v="1"/>
    <n v="11.99"/>
    <n v="11.99"/>
    <d v="2019-01-18T00:00:00"/>
    <x v="11"/>
    <d v="1899-12-30T18:17:00"/>
    <x v="18"/>
    <s v="581 West St"/>
    <x v="4"/>
    <s v="OR"/>
    <n v="97035"/>
  </r>
  <r>
    <n v="146961"/>
    <s v="Wired Headphones"/>
    <n v="1"/>
    <n v="11.99"/>
    <n v="11.99"/>
    <d v="2019-01-22T00:00:00"/>
    <x v="11"/>
    <d v="1899-12-30T10:49:00"/>
    <x v="7"/>
    <s v="552 14th St"/>
    <x v="5"/>
    <s v="CA"/>
    <n v="90001"/>
  </r>
  <r>
    <n v="146962"/>
    <s v="34in Ultrawide Monitor"/>
    <n v="1"/>
    <n v="379.99"/>
    <n v="379.99"/>
    <d v="2019-01-22T00:00:00"/>
    <x v="11"/>
    <d v="1899-12-30T16:07:00"/>
    <x v="6"/>
    <s v="482 11th St"/>
    <x v="5"/>
    <s v="CA"/>
    <n v="90001"/>
  </r>
  <r>
    <n v="146963"/>
    <s v="AAA Batteries (4-pack)"/>
    <n v="1"/>
    <n v="2.99"/>
    <n v="2.99"/>
    <d v="2019-01-19T00:00:00"/>
    <x v="11"/>
    <d v="1899-12-30T13:50:00"/>
    <x v="1"/>
    <s v="203 South St"/>
    <x v="6"/>
    <s v="CA"/>
    <n v="94016"/>
  </r>
  <r>
    <n v="146964"/>
    <s v="34in Ultrawide Monitor"/>
    <n v="1"/>
    <n v="379.99"/>
    <n v="379.99"/>
    <d v="2019-01-30T00:00:00"/>
    <x v="11"/>
    <d v="1899-12-30T08:19:00"/>
    <x v="16"/>
    <s v="883 1st St"/>
    <x v="3"/>
    <s v="NY"/>
    <n v="10001"/>
  </r>
  <r>
    <n v="146965"/>
    <s v="USB-C Charging Cable"/>
    <n v="1"/>
    <n v="11.95"/>
    <n v="11.95"/>
    <d v="2019-01-26T00:00:00"/>
    <x v="11"/>
    <d v="1899-12-30T17:56:00"/>
    <x v="11"/>
    <s v="491 12th St"/>
    <x v="4"/>
    <s v="OR"/>
    <n v="97035"/>
  </r>
  <r>
    <n v="146966"/>
    <s v="AA Batteries (4-pack)"/>
    <n v="1"/>
    <n v="3.84"/>
    <n v="3.84"/>
    <d v="2019-01-08T00:00:00"/>
    <x v="11"/>
    <d v="1899-12-30T21:12:00"/>
    <x v="4"/>
    <s v="778 1st St"/>
    <x v="7"/>
    <s v="GA"/>
    <n v="30301"/>
  </r>
  <r>
    <n v="146967"/>
    <s v="AA Batteries (4-pack)"/>
    <n v="3"/>
    <n v="3.84"/>
    <n v="11.52"/>
    <d v="2019-01-26T00:00:00"/>
    <x v="11"/>
    <d v="1899-12-30T18:53:00"/>
    <x v="18"/>
    <s v="398 River St"/>
    <x v="3"/>
    <s v="NY"/>
    <n v="10001"/>
  </r>
  <r>
    <n v="146968"/>
    <s v="AA Batteries (4-pack)"/>
    <n v="1"/>
    <n v="3.84"/>
    <n v="3.84"/>
    <d v="2019-01-19T00:00:00"/>
    <x v="11"/>
    <d v="1899-12-30T19:31:00"/>
    <x v="2"/>
    <s v="379 Church St"/>
    <x v="2"/>
    <s v="TX"/>
    <n v="75001"/>
  </r>
  <r>
    <n v="146969"/>
    <s v="AA Batteries (4-pack)"/>
    <n v="1"/>
    <n v="3.84"/>
    <n v="3.84"/>
    <d v="2019-01-28T00:00:00"/>
    <x v="11"/>
    <d v="1899-12-30T17:43:00"/>
    <x v="11"/>
    <s v="202 Willow St"/>
    <x v="2"/>
    <s v="TX"/>
    <n v="75001"/>
  </r>
  <r>
    <n v="146970"/>
    <s v="ThinkPad Laptop"/>
    <n v="1"/>
    <n v="999.99"/>
    <n v="999.99"/>
    <d v="2019-01-17T00:00:00"/>
    <x v="11"/>
    <d v="1899-12-30T21:54:00"/>
    <x v="4"/>
    <s v="464 Elm St"/>
    <x v="6"/>
    <s v="CA"/>
    <n v="94016"/>
  </r>
  <r>
    <n v="146971"/>
    <s v="USB-C Charging Cable"/>
    <n v="1"/>
    <n v="11.95"/>
    <n v="11.95"/>
    <d v="2019-01-14T00:00:00"/>
    <x v="11"/>
    <d v="1899-12-30T08:50:00"/>
    <x v="16"/>
    <s v="275 Lakeview St"/>
    <x v="1"/>
    <s v="WA"/>
    <n v="98101"/>
  </r>
  <r>
    <n v="146972"/>
    <s v="AA Batteries (4-pack)"/>
    <n v="1"/>
    <n v="3.84"/>
    <n v="3.84"/>
    <d v="2019-01-29T00:00:00"/>
    <x v="11"/>
    <d v="1899-12-30T11:37:00"/>
    <x v="12"/>
    <s v="560 Willow St"/>
    <x v="6"/>
    <s v="CA"/>
    <n v="94016"/>
  </r>
  <r>
    <n v="146973"/>
    <s v="Wired Headphones"/>
    <n v="1"/>
    <n v="11.99"/>
    <n v="11.99"/>
    <d v="2019-01-09T00:00:00"/>
    <x v="11"/>
    <d v="1899-12-30T22:08:00"/>
    <x v="5"/>
    <s v="163 6th St"/>
    <x v="6"/>
    <s v="CA"/>
    <n v="94016"/>
  </r>
  <r>
    <n v="146974"/>
    <s v="Flatscreen TV"/>
    <n v="1"/>
    <n v="300"/>
    <n v="300"/>
    <d v="2019-01-12T00:00:00"/>
    <x v="11"/>
    <d v="1899-12-30T13:28:00"/>
    <x v="1"/>
    <s v="311 Pine St"/>
    <x v="4"/>
    <s v="ME"/>
    <n v="4101"/>
  </r>
  <r>
    <n v="146975"/>
    <s v="Bose SoundSport Headphones"/>
    <n v="1"/>
    <n v="99.99"/>
    <n v="99.99"/>
    <d v="2019-01-08T00:00:00"/>
    <x v="11"/>
    <d v="1899-12-30T21:31:00"/>
    <x v="4"/>
    <s v="634 8th St"/>
    <x v="5"/>
    <s v="CA"/>
    <n v="90001"/>
  </r>
  <r>
    <n v="146975"/>
    <s v="Wired Headphones"/>
    <n v="1"/>
    <n v="11.99"/>
    <n v="11.99"/>
    <d v="2019-01-08T00:00:00"/>
    <x v="11"/>
    <d v="1899-12-30T21:31:00"/>
    <x v="4"/>
    <s v="634 8th St"/>
    <x v="5"/>
    <s v="CA"/>
    <n v="90001"/>
  </r>
  <r>
    <n v="146976"/>
    <s v="Flatscreen TV"/>
    <n v="1"/>
    <n v="300"/>
    <n v="300"/>
    <d v="2019-01-23T00:00:00"/>
    <x v="11"/>
    <d v="1899-12-30T19:42:00"/>
    <x v="2"/>
    <s v="532 Main St"/>
    <x v="4"/>
    <s v="OR"/>
    <n v="97035"/>
  </r>
  <r>
    <n v="146977"/>
    <s v="Lightning Charging Cable"/>
    <n v="1"/>
    <n v="14.95"/>
    <n v="14.95"/>
    <d v="2019-01-28T00:00:00"/>
    <x v="11"/>
    <d v="1899-12-30T15:08:00"/>
    <x v="0"/>
    <s v="448 Main St"/>
    <x v="1"/>
    <s v="WA"/>
    <n v="98101"/>
  </r>
  <r>
    <n v="146978"/>
    <s v="AA Batteries (4-pack)"/>
    <n v="1"/>
    <n v="3.84"/>
    <n v="3.84"/>
    <d v="2019-01-19T00:00:00"/>
    <x v="11"/>
    <d v="1899-12-30T17:11:00"/>
    <x v="11"/>
    <s v="294 2nd St"/>
    <x v="1"/>
    <s v="WA"/>
    <n v="98101"/>
  </r>
  <r>
    <n v="146979"/>
    <s v="USB-C Charging Cable"/>
    <n v="1"/>
    <n v="11.95"/>
    <n v="11.95"/>
    <d v="2019-01-23T00:00:00"/>
    <x v="11"/>
    <d v="1899-12-30T00:54:00"/>
    <x v="22"/>
    <s v="101 Jackson St"/>
    <x v="5"/>
    <s v="CA"/>
    <n v="90001"/>
  </r>
  <r>
    <n v="146980"/>
    <s v="20in Monitor"/>
    <n v="1"/>
    <n v="109.99"/>
    <n v="109.99"/>
    <d v="2019-01-26T00:00:00"/>
    <x v="11"/>
    <d v="1899-12-30T13:55:00"/>
    <x v="1"/>
    <s v="878 Wilson St"/>
    <x v="6"/>
    <s v="CA"/>
    <n v="94016"/>
  </r>
  <r>
    <n v="146981"/>
    <s v="Wired Headphones"/>
    <n v="1"/>
    <n v="11.99"/>
    <n v="11.99"/>
    <d v="2019-01-03T00:00:00"/>
    <x v="11"/>
    <d v="1899-12-30T06:18:00"/>
    <x v="13"/>
    <s v="397 Jackson St"/>
    <x v="1"/>
    <s v="WA"/>
    <n v="98101"/>
  </r>
  <r>
    <n v="146982"/>
    <s v="Google Phone"/>
    <n v="1"/>
    <n v="600"/>
    <n v="600"/>
    <d v="2019-01-15T00:00:00"/>
    <x v="11"/>
    <d v="1899-12-30T18:52:00"/>
    <x v="18"/>
    <s v="730 Main St"/>
    <x v="6"/>
    <s v="CA"/>
    <n v="94016"/>
  </r>
  <r>
    <n v="146982"/>
    <s v="USB-C Charging Cable"/>
    <n v="1"/>
    <n v="11.95"/>
    <n v="11.95"/>
    <d v="2019-01-15T00:00:00"/>
    <x v="11"/>
    <d v="1899-12-30T18:52:00"/>
    <x v="18"/>
    <s v="730 Main St"/>
    <x v="6"/>
    <s v="CA"/>
    <n v="94016"/>
  </r>
  <r>
    <n v="146983"/>
    <s v="USB-C Charging Cable"/>
    <n v="1"/>
    <n v="11.95"/>
    <n v="11.95"/>
    <d v="2019-01-11T00:00:00"/>
    <x v="11"/>
    <d v="1899-12-30T08:34:00"/>
    <x v="16"/>
    <s v="432 Dogwood St"/>
    <x v="2"/>
    <s v="TX"/>
    <n v="75001"/>
  </r>
  <r>
    <n v="146984"/>
    <s v="Apple Airpods Headphones"/>
    <n v="1"/>
    <n v="150"/>
    <n v="150"/>
    <d v="2019-01-21T00:00:00"/>
    <x v="11"/>
    <d v="1899-12-30T08:44:00"/>
    <x v="16"/>
    <s v="90 Sunset St"/>
    <x v="2"/>
    <s v="TX"/>
    <n v="75001"/>
  </r>
  <r>
    <n v="146985"/>
    <s v="AAA Batteries (4-pack)"/>
    <n v="1"/>
    <n v="2.99"/>
    <n v="2.99"/>
    <d v="2019-01-04T00:00:00"/>
    <x v="11"/>
    <d v="1899-12-30T14:02:00"/>
    <x v="19"/>
    <s v="388 Spruce St"/>
    <x v="1"/>
    <s v="WA"/>
    <n v="98101"/>
  </r>
  <r>
    <n v="146986"/>
    <s v="27in FHD Monitor"/>
    <n v="1"/>
    <n v="149.99"/>
    <n v="149.99"/>
    <d v="2019-01-07T00:00:00"/>
    <x v="11"/>
    <d v="1899-12-30T12:06:00"/>
    <x v="14"/>
    <s v="847 Jackson St"/>
    <x v="2"/>
    <s v="TX"/>
    <n v="75001"/>
  </r>
  <r>
    <n v="146987"/>
    <s v="Google Phone"/>
    <n v="1"/>
    <n v="600"/>
    <n v="600"/>
    <d v="2019-01-10T00:00:00"/>
    <x v="11"/>
    <d v="1899-12-30T17:19:00"/>
    <x v="11"/>
    <s v="968 14th St"/>
    <x v="5"/>
    <s v="CA"/>
    <n v="90001"/>
  </r>
  <r>
    <n v="146988"/>
    <s v="27in 4K Gaming Monitor"/>
    <n v="1"/>
    <n v="389.99"/>
    <n v="389.99"/>
    <d v="2019-01-12T00:00:00"/>
    <x v="11"/>
    <d v="1899-12-30T22:24:00"/>
    <x v="5"/>
    <s v="122 Maple St"/>
    <x v="5"/>
    <s v="CA"/>
    <n v="90001"/>
  </r>
  <r>
    <n v="146989"/>
    <s v="USB-C Charging Cable"/>
    <n v="1"/>
    <n v="11.95"/>
    <n v="11.95"/>
    <d v="2019-01-01T00:00:00"/>
    <x v="11"/>
    <d v="1899-12-30T21:52:00"/>
    <x v="4"/>
    <s v="793 Chestnut St"/>
    <x v="5"/>
    <s v="CA"/>
    <n v="90001"/>
  </r>
  <r>
    <n v="146990"/>
    <s v="iPhone"/>
    <n v="1"/>
    <n v="700"/>
    <n v="700"/>
    <d v="2019-01-21T00:00:00"/>
    <x v="11"/>
    <d v="1899-12-30T15:45:00"/>
    <x v="0"/>
    <s v="314 9th St"/>
    <x v="5"/>
    <s v="CA"/>
    <n v="90001"/>
  </r>
  <r>
    <n v="146991"/>
    <s v="Wired Headphones"/>
    <n v="1"/>
    <n v="11.99"/>
    <n v="11.99"/>
    <d v="2019-01-27T00:00:00"/>
    <x v="11"/>
    <d v="1899-12-30T12:58:00"/>
    <x v="14"/>
    <s v="999 8th St"/>
    <x v="0"/>
    <s v="MA"/>
    <n v="2215"/>
  </r>
  <r>
    <n v="146992"/>
    <s v="Apple Airpods Headphones"/>
    <n v="1"/>
    <n v="150"/>
    <n v="150"/>
    <d v="2019-01-12T00:00:00"/>
    <x v="11"/>
    <d v="1899-12-30T14:58:00"/>
    <x v="19"/>
    <s v="282 12th St"/>
    <x v="0"/>
    <s v="MA"/>
    <n v="2215"/>
  </r>
  <r>
    <n v="146993"/>
    <s v="Bose SoundSport Headphones"/>
    <n v="1"/>
    <n v="99.99"/>
    <n v="99.99"/>
    <d v="2019-01-29T00:00:00"/>
    <x v="11"/>
    <d v="1899-12-30T23:13:00"/>
    <x v="9"/>
    <s v="829 Church St"/>
    <x v="2"/>
    <s v="TX"/>
    <n v="75001"/>
  </r>
  <r>
    <n v="146994"/>
    <s v="USB-C Charging Cable"/>
    <n v="1"/>
    <n v="11.95"/>
    <n v="11.95"/>
    <d v="2019-01-03T00:00:00"/>
    <x v="11"/>
    <d v="1899-12-30T20:32:00"/>
    <x v="3"/>
    <s v="848 9th St"/>
    <x v="5"/>
    <s v="CA"/>
    <n v="90001"/>
  </r>
  <r>
    <n v="146995"/>
    <s v="AA Batteries (4-pack)"/>
    <n v="1"/>
    <n v="3.84"/>
    <n v="3.84"/>
    <d v="2019-01-26T00:00:00"/>
    <x v="11"/>
    <d v="1899-12-30T16:18:00"/>
    <x v="6"/>
    <s v="833 Chestnut St"/>
    <x v="0"/>
    <s v="MA"/>
    <n v="2215"/>
  </r>
  <r>
    <n v="146996"/>
    <s v="Wired Headphones"/>
    <n v="1"/>
    <n v="11.99"/>
    <n v="11.99"/>
    <d v="2019-01-19T00:00:00"/>
    <x v="11"/>
    <d v="1899-12-30T19:57:00"/>
    <x v="2"/>
    <s v="898 Madison St"/>
    <x v="3"/>
    <s v="NY"/>
    <n v="10001"/>
  </r>
  <r>
    <n v="146997"/>
    <s v="iPhone"/>
    <n v="1"/>
    <n v="700"/>
    <n v="700"/>
    <d v="2019-01-23T00:00:00"/>
    <x v="11"/>
    <d v="1899-12-30T18:03:00"/>
    <x v="18"/>
    <s v="511 11th St"/>
    <x v="3"/>
    <s v="NY"/>
    <n v="10001"/>
  </r>
  <r>
    <n v="146998"/>
    <s v="Wired Headphones"/>
    <n v="1"/>
    <n v="11.99"/>
    <n v="11.99"/>
    <d v="2019-01-20T00:00:00"/>
    <x v="11"/>
    <d v="1899-12-30T21:10:00"/>
    <x v="4"/>
    <s v="739 1st St"/>
    <x v="6"/>
    <s v="CA"/>
    <n v="94016"/>
  </r>
  <r>
    <n v="146999"/>
    <s v="AAA Batteries (4-pack)"/>
    <n v="1"/>
    <n v="2.99"/>
    <n v="2.99"/>
    <d v="2019-01-24T00:00:00"/>
    <x v="11"/>
    <d v="1899-12-30T23:28:00"/>
    <x v="9"/>
    <s v="482 Hickory St"/>
    <x v="7"/>
    <s v="GA"/>
    <n v="30301"/>
  </r>
  <r>
    <n v="147000"/>
    <s v="USB-C Charging Cable"/>
    <n v="1"/>
    <n v="11.95"/>
    <n v="11.95"/>
    <d v="2019-01-17T00:00:00"/>
    <x v="11"/>
    <d v="1899-12-30T18:57:00"/>
    <x v="18"/>
    <s v="373 Main St"/>
    <x v="0"/>
    <s v="MA"/>
    <n v="2215"/>
  </r>
  <r>
    <n v="147001"/>
    <s v="Lightning Charging Cable"/>
    <n v="1"/>
    <n v="14.95"/>
    <n v="14.95"/>
    <d v="2019-01-31T00:00:00"/>
    <x v="11"/>
    <d v="1899-12-30T15:34:00"/>
    <x v="0"/>
    <s v="999 Walnut St"/>
    <x v="6"/>
    <s v="CA"/>
    <n v="94016"/>
  </r>
  <r>
    <n v="147002"/>
    <s v="34in Ultrawide Monitor"/>
    <n v="1"/>
    <n v="379.99"/>
    <n v="379.99"/>
    <d v="2019-01-19T00:00:00"/>
    <x v="11"/>
    <d v="1899-12-30T08:29:00"/>
    <x v="16"/>
    <s v="353 Hill St"/>
    <x v="6"/>
    <s v="CA"/>
    <n v="94016"/>
  </r>
  <r>
    <n v="147002"/>
    <s v="AA Batteries (4-pack)"/>
    <n v="3"/>
    <n v="3.84"/>
    <n v="11.52"/>
    <d v="2019-01-19T00:00:00"/>
    <x v="11"/>
    <d v="1899-12-30T08:29:00"/>
    <x v="16"/>
    <s v="353 Hill St"/>
    <x v="6"/>
    <s v="CA"/>
    <n v="94016"/>
  </r>
  <r>
    <n v="147003"/>
    <s v="27in FHD Monitor"/>
    <n v="1"/>
    <n v="149.99"/>
    <n v="149.99"/>
    <d v="2019-01-19T00:00:00"/>
    <x v="11"/>
    <d v="1899-12-30T20:52:00"/>
    <x v="3"/>
    <s v="155 Maple St"/>
    <x v="5"/>
    <s v="CA"/>
    <n v="90001"/>
  </r>
  <r>
    <n v="147004"/>
    <s v="Lightning Charging Cable"/>
    <n v="1"/>
    <n v="14.95"/>
    <n v="14.95"/>
    <d v="2019-01-11T00:00:00"/>
    <x v="11"/>
    <d v="1899-12-30T08:54:00"/>
    <x v="16"/>
    <s v="166 6th St"/>
    <x v="6"/>
    <s v="CA"/>
    <n v="94016"/>
  </r>
  <r>
    <n v="147005"/>
    <s v="USB-C Charging Cable"/>
    <n v="2"/>
    <n v="11.95"/>
    <n v="23.9"/>
    <d v="2019-01-02T00:00:00"/>
    <x v="11"/>
    <d v="1899-12-30T17:46:00"/>
    <x v="11"/>
    <s v="475 Jackson St"/>
    <x v="1"/>
    <s v="WA"/>
    <n v="98101"/>
  </r>
  <r>
    <n v="147006"/>
    <s v="AAA Batteries (4-pack)"/>
    <n v="1"/>
    <n v="2.99"/>
    <n v="2.99"/>
    <d v="2019-01-10T00:00:00"/>
    <x v="11"/>
    <d v="1899-12-30T11:59:00"/>
    <x v="12"/>
    <s v="319 Lakeview St"/>
    <x v="6"/>
    <s v="CA"/>
    <n v="94016"/>
  </r>
  <r>
    <n v="147007"/>
    <s v="LG Dryer"/>
    <n v="1"/>
    <n v="600"/>
    <n v="600"/>
    <d v="2019-01-07T00:00:00"/>
    <x v="11"/>
    <d v="1899-12-30T16:49:00"/>
    <x v="6"/>
    <s v="555 Hickory St"/>
    <x v="4"/>
    <s v="OR"/>
    <n v="97035"/>
  </r>
  <r>
    <n v="147008"/>
    <s v="AAA Batteries (4-pack)"/>
    <n v="1"/>
    <n v="2.99"/>
    <n v="2.99"/>
    <d v="2019-01-16T00:00:00"/>
    <x v="11"/>
    <d v="1899-12-30T16:03:00"/>
    <x v="6"/>
    <s v="559 Highland St"/>
    <x v="6"/>
    <s v="CA"/>
    <n v="94016"/>
  </r>
  <r>
    <n v="147009"/>
    <s v="USB-C Charging Cable"/>
    <n v="1"/>
    <n v="11.95"/>
    <n v="11.95"/>
    <d v="2019-01-08T00:00:00"/>
    <x v="11"/>
    <d v="1899-12-30T20:00:00"/>
    <x v="3"/>
    <s v="723 Ridge St"/>
    <x v="4"/>
    <s v="OR"/>
    <n v="97035"/>
  </r>
  <r>
    <n v="147010"/>
    <s v="Wired Headphones"/>
    <n v="2"/>
    <n v="11.99"/>
    <n v="23.98"/>
    <d v="2019-01-05T00:00:00"/>
    <x v="11"/>
    <d v="1899-12-30T13:50:00"/>
    <x v="1"/>
    <s v="209 Lincoln St"/>
    <x v="5"/>
    <s v="CA"/>
    <n v="90001"/>
  </r>
  <r>
    <n v="147011"/>
    <s v="Apple Airpods Headphones"/>
    <n v="1"/>
    <n v="150"/>
    <n v="150"/>
    <d v="2019-01-12T00:00:00"/>
    <x v="11"/>
    <d v="1899-12-30T01:21:00"/>
    <x v="17"/>
    <s v="584 Maple St"/>
    <x v="3"/>
    <s v="NY"/>
    <n v="10001"/>
  </r>
  <r>
    <n v="147012"/>
    <s v="Vareebadd Phone"/>
    <n v="1"/>
    <n v="400"/>
    <n v="400"/>
    <d v="2019-01-23T00:00:00"/>
    <x v="11"/>
    <d v="1899-12-30T00:48:00"/>
    <x v="22"/>
    <s v="975 Lakeview St"/>
    <x v="6"/>
    <s v="CA"/>
    <n v="94016"/>
  </r>
  <r>
    <n v="147013"/>
    <s v="AAA Batteries (4-pack)"/>
    <n v="1"/>
    <n v="2.99"/>
    <n v="2.99"/>
    <d v="2019-01-01T00:00:00"/>
    <x v="11"/>
    <d v="1899-12-30T11:07:00"/>
    <x v="12"/>
    <s v="766 11th St"/>
    <x v="5"/>
    <s v="CA"/>
    <n v="90001"/>
  </r>
  <r>
    <n v="147014"/>
    <s v="AAA Batteries (4-pack)"/>
    <n v="2"/>
    <n v="2.99"/>
    <n v="5.98"/>
    <d v="2019-01-15T00:00:00"/>
    <x v="11"/>
    <d v="1899-12-30T20:48:00"/>
    <x v="3"/>
    <s v="550 5th St"/>
    <x v="4"/>
    <s v="ME"/>
    <n v="4101"/>
  </r>
  <r>
    <n v="147015"/>
    <s v="Vareebadd Phone"/>
    <n v="1"/>
    <n v="400"/>
    <n v="400"/>
    <d v="2019-01-27T00:00:00"/>
    <x v="11"/>
    <d v="1899-12-30T21:41:00"/>
    <x v="4"/>
    <s v="410 Highland St"/>
    <x v="6"/>
    <s v="CA"/>
    <n v="94016"/>
  </r>
  <r>
    <n v="147016"/>
    <s v="AAA Batteries (4-pack)"/>
    <n v="1"/>
    <n v="2.99"/>
    <n v="2.99"/>
    <d v="2019-01-25T00:00:00"/>
    <x v="11"/>
    <d v="1899-12-30T16:26:00"/>
    <x v="6"/>
    <s v="807 7th St"/>
    <x v="2"/>
    <s v="TX"/>
    <n v="75001"/>
  </r>
  <r>
    <n v="147017"/>
    <s v="Flatscreen TV"/>
    <n v="1"/>
    <n v="300"/>
    <n v="300"/>
    <d v="2019-01-31T00:00:00"/>
    <x v="11"/>
    <d v="1899-12-30T23:08:00"/>
    <x v="9"/>
    <s v="615 Madison St"/>
    <x v="7"/>
    <s v="GA"/>
    <n v="30301"/>
  </r>
  <r>
    <n v="147017"/>
    <s v="Wired Headphones"/>
    <n v="1"/>
    <n v="11.99"/>
    <n v="11.99"/>
    <d v="2019-01-31T00:00:00"/>
    <x v="11"/>
    <d v="1899-12-30T23:08:00"/>
    <x v="9"/>
    <s v="615 Madison St"/>
    <x v="7"/>
    <s v="GA"/>
    <n v="30301"/>
  </r>
  <r>
    <n v="147018"/>
    <s v="Wired Headphones"/>
    <n v="2"/>
    <n v="11.99"/>
    <n v="23.98"/>
    <d v="2019-01-31T00:00:00"/>
    <x v="11"/>
    <d v="1899-12-30T20:00:00"/>
    <x v="3"/>
    <s v="691 Park St"/>
    <x v="3"/>
    <s v="NY"/>
    <n v="10001"/>
  </r>
  <r>
    <n v="147019"/>
    <s v="Bose SoundSport Headphones"/>
    <n v="1"/>
    <n v="99.99"/>
    <n v="99.99"/>
    <d v="2019-01-01T00:00:00"/>
    <x v="11"/>
    <d v="1899-12-30T22:51:00"/>
    <x v="5"/>
    <s v="560 Forest St"/>
    <x v="3"/>
    <s v="NY"/>
    <n v="10001"/>
  </r>
  <r>
    <n v="147020"/>
    <s v="Flatscreen TV"/>
    <n v="1"/>
    <n v="300"/>
    <n v="300"/>
    <d v="2019-01-22T00:00:00"/>
    <x v="11"/>
    <d v="1899-12-30T21:41:00"/>
    <x v="4"/>
    <s v="234 Ridge St"/>
    <x v="7"/>
    <s v="GA"/>
    <n v="30301"/>
  </r>
  <r>
    <n v="147021"/>
    <s v="AAA Batteries (4-pack)"/>
    <n v="1"/>
    <n v="2.99"/>
    <n v="2.99"/>
    <d v="2019-01-22T00:00:00"/>
    <x v="11"/>
    <d v="1899-12-30T09:19:00"/>
    <x v="10"/>
    <s v="893 River St"/>
    <x v="3"/>
    <s v="NY"/>
    <n v="10001"/>
  </r>
  <r>
    <n v="147022"/>
    <s v="Lightning Charging Cable"/>
    <n v="3"/>
    <n v="14.95"/>
    <n v="44.85"/>
    <d v="2019-01-27T00:00:00"/>
    <x v="11"/>
    <d v="1899-12-30T00:12:00"/>
    <x v="22"/>
    <s v="540 North St"/>
    <x v="5"/>
    <s v="CA"/>
    <n v="90001"/>
  </r>
  <r>
    <n v="147023"/>
    <s v="Apple Airpods Headphones"/>
    <n v="1"/>
    <n v="150"/>
    <n v="150"/>
    <d v="2019-01-21T00:00:00"/>
    <x v="11"/>
    <d v="1899-12-30T19:34:00"/>
    <x v="2"/>
    <s v="237 2nd St"/>
    <x v="3"/>
    <s v="NY"/>
    <n v="10001"/>
  </r>
  <r>
    <n v="147024"/>
    <s v="27in 4K Gaming Monitor"/>
    <n v="1"/>
    <n v="389.99"/>
    <n v="389.99"/>
    <d v="2019-01-05T00:00:00"/>
    <x v="11"/>
    <d v="1899-12-30T20:44:00"/>
    <x v="3"/>
    <s v="602 Cedar St"/>
    <x v="6"/>
    <s v="CA"/>
    <n v="94016"/>
  </r>
  <r>
    <n v="147025"/>
    <s v="27in FHD Monitor"/>
    <n v="1"/>
    <n v="149.99"/>
    <n v="149.99"/>
    <d v="2019-01-27T00:00:00"/>
    <x v="11"/>
    <d v="1899-12-30T09:19:00"/>
    <x v="10"/>
    <s v="535 Lakeview St"/>
    <x v="3"/>
    <s v="NY"/>
    <n v="10001"/>
  </r>
  <r>
    <n v="147026"/>
    <s v="ThinkPad Laptop"/>
    <n v="1"/>
    <n v="999.99"/>
    <n v="999.99"/>
    <d v="2019-01-04T00:00:00"/>
    <x v="11"/>
    <d v="1899-12-30T13:04:00"/>
    <x v="1"/>
    <s v="878 Center St"/>
    <x v="5"/>
    <s v="CA"/>
    <n v="90001"/>
  </r>
  <r>
    <n v="147027"/>
    <s v="Bose SoundSport Headphones"/>
    <n v="1"/>
    <n v="99.99"/>
    <n v="99.99"/>
    <d v="2019-01-04T00:00:00"/>
    <x v="11"/>
    <d v="1899-12-30T13:55:00"/>
    <x v="1"/>
    <s v="140 Park St"/>
    <x v="7"/>
    <s v="GA"/>
    <n v="30301"/>
  </r>
  <r>
    <n v="147028"/>
    <s v="ThinkPad Laptop"/>
    <n v="1"/>
    <n v="999.99"/>
    <n v="999.99"/>
    <d v="2019-01-06T00:00:00"/>
    <x v="11"/>
    <d v="1899-12-30T13:30:00"/>
    <x v="1"/>
    <s v="300 Jackson St"/>
    <x v="6"/>
    <s v="CA"/>
    <n v="94016"/>
  </r>
  <r>
    <n v="147029"/>
    <s v="Google Phone"/>
    <n v="1"/>
    <n v="600"/>
    <n v="600"/>
    <d v="2019-01-10T00:00:00"/>
    <x v="11"/>
    <d v="1899-12-30T17:03:00"/>
    <x v="11"/>
    <s v="391 River St"/>
    <x v="7"/>
    <s v="GA"/>
    <n v="30301"/>
  </r>
  <r>
    <n v="147030"/>
    <s v="Apple Airpods Headphones"/>
    <n v="1"/>
    <n v="150"/>
    <n v="150"/>
    <d v="2019-01-14T00:00:00"/>
    <x v="11"/>
    <d v="1899-12-30T05:29:00"/>
    <x v="15"/>
    <s v="685 Ridge St"/>
    <x v="5"/>
    <s v="CA"/>
    <n v="90001"/>
  </r>
  <r>
    <n v="147031"/>
    <s v="27in FHD Monitor"/>
    <n v="1"/>
    <n v="149.99"/>
    <n v="149.99"/>
    <d v="2019-01-22T00:00:00"/>
    <x v="11"/>
    <d v="1899-12-30T17:24:00"/>
    <x v="11"/>
    <s v="6 Pine St"/>
    <x v="6"/>
    <s v="CA"/>
    <n v="94016"/>
  </r>
  <r>
    <n v="147031"/>
    <s v="AAA Batteries (4-pack)"/>
    <n v="1"/>
    <n v="2.99"/>
    <n v="2.99"/>
    <d v="2019-01-22T00:00:00"/>
    <x v="11"/>
    <d v="1899-12-30T17:24:00"/>
    <x v="11"/>
    <s v="6 Pine St"/>
    <x v="6"/>
    <s v="CA"/>
    <n v="94016"/>
  </r>
  <r>
    <n v="147032"/>
    <s v="Wired Headphones"/>
    <n v="1"/>
    <n v="11.99"/>
    <n v="11.99"/>
    <d v="2019-01-14T00:00:00"/>
    <x v="11"/>
    <d v="1899-12-30T20:35:00"/>
    <x v="3"/>
    <s v="611 Spruce St"/>
    <x v="7"/>
    <s v="GA"/>
    <n v="30301"/>
  </r>
  <r>
    <n v="147032"/>
    <s v="Lightning Charging Cable"/>
    <n v="1"/>
    <n v="14.95"/>
    <n v="14.95"/>
    <d v="2019-01-14T00:00:00"/>
    <x v="11"/>
    <d v="1899-12-30T20:35:00"/>
    <x v="3"/>
    <s v="611 Spruce St"/>
    <x v="7"/>
    <s v="GA"/>
    <n v="30301"/>
  </r>
  <r>
    <n v="147033"/>
    <s v="USB-C Charging Cable"/>
    <n v="2"/>
    <n v="11.95"/>
    <n v="23.9"/>
    <d v="2019-01-24T00:00:00"/>
    <x v="11"/>
    <d v="1899-12-30T13:45:00"/>
    <x v="1"/>
    <s v="122 Meadow St"/>
    <x v="5"/>
    <s v="CA"/>
    <n v="90001"/>
  </r>
  <r>
    <n v="147034"/>
    <s v="AAA Batteries (4-pack)"/>
    <n v="2"/>
    <n v="2.99"/>
    <n v="5.98"/>
    <d v="2019-01-09T00:00:00"/>
    <x v="11"/>
    <d v="1899-12-30T00:17:00"/>
    <x v="22"/>
    <s v="238 Dogwood St"/>
    <x v="5"/>
    <s v="CA"/>
    <n v="90001"/>
  </r>
  <r>
    <n v="147035"/>
    <s v="34in Ultrawide Monitor"/>
    <n v="1"/>
    <n v="379.99"/>
    <n v="379.99"/>
    <d v="2019-01-21T00:00:00"/>
    <x v="11"/>
    <d v="1899-12-30T22:15:00"/>
    <x v="5"/>
    <s v="755 River St"/>
    <x v="4"/>
    <s v="OR"/>
    <n v="97035"/>
  </r>
  <r>
    <n v="147036"/>
    <s v="Bose SoundSport Headphones"/>
    <n v="1"/>
    <n v="99.99"/>
    <n v="99.99"/>
    <d v="2019-01-27T00:00:00"/>
    <x v="11"/>
    <d v="1899-12-30T19:15:00"/>
    <x v="2"/>
    <s v="366 South St"/>
    <x v="6"/>
    <s v="CA"/>
    <n v="94016"/>
  </r>
  <r>
    <n v="147037"/>
    <s v="AA Batteries (4-pack)"/>
    <n v="2"/>
    <n v="3.84"/>
    <n v="7.68"/>
    <d v="2019-01-10T00:00:00"/>
    <x v="11"/>
    <d v="1899-12-30T23:02:00"/>
    <x v="9"/>
    <s v="221 Jackson St"/>
    <x v="3"/>
    <s v="NY"/>
    <n v="10001"/>
  </r>
  <r>
    <n v="147038"/>
    <s v="AAA Batteries (4-pack)"/>
    <n v="1"/>
    <n v="2.99"/>
    <n v="2.99"/>
    <d v="2019-01-24T00:00:00"/>
    <x v="11"/>
    <d v="1899-12-30T18:25:00"/>
    <x v="18"/>
    <s v="164 Lake St"/>
    <x v="6"/>
    <s v="CA"/>
    <n v="94016"/>
  </r>
  <r>
    <n v="147039"/>
    <s v="Lightning Charging Cable"/>
    <n v="1"/>
    <n v="14.95"/>
    <n v="14.95"/>
    <d v="2019-01-13T00:00:00"/>
    <x v="11"/>
    <d v="1899-12-30T20:52:00"/>
    <x v="3"/>
    <s v="556 5th St"/>
    <x v="7"/>
    <s v="GA"/>
    <n v="30301"/>
  </r>
  <r>
    <n v="147040"/>
    <s v="Lightning Charging Cable"/>
    <n v="1"/>
    <n v="14.95"/>
    <n v="14.95"/>
    <d v="2019-01-30T00:00:00"/>
    <x v="11"/>
    <d v="1899-12-30T22:24:00"/>
    <x v="5"/>
    <s v="403 Sunset St"/>
    <x v="2"/>
    <s v="TX"/>
    <n v="75001"/>
  </r>
  <r>
    <n v="147041"/>
    <s v="USB-C Charging Cable"/>
    <n v="1"/>
    <n v="11.95"/>
    <n v="11.95"/>
    <d v="2019-01-29T00:00:00"/>
    <x v="11"/>
    <d v="1899-12-30T07:57:00"/>
    <x v="20"/>
    <s v="928 Lake St"/>
    <x v="7"/>
    <s v="GA"/>
    <n v="30301"/>
  </r>
  <r>
    <n v="147042"/>
    <s v="AAA Batteries (4-pack)"/>
    <n v="1"/>
    <n v="2.99"/>
    <n v="2.99"/>
    <d v="2019-01-22T00:00:00"/>
    <x v="11"/>
    <d v="1899-12-30T09:31:00"/>
    <x v="10"/>
    <s v="752 Forest St"/>
    <x v="0"/>
    <s v="MA"/>
    <n v="2215"/>
  </r>
  <r>
    <n v="147043"/>
    <s v="Wired Headphones"/>
    <n v="1"/>
    <n v="11.99"/>
    <n v="11.99"/>
    <d v="2019-01-28T00:00:00"/>
    <x v="11"/>
    <d v="1899-12-30T06:56:00"/>
    <x v="13"/>
    <s v="446 Madison St"/>
    <x v="3"/>
    <s v="NY"/>
    <n v="10001"/>
  </r>
  <r>
    <n v="147044"/>
    <s v="20in Monitor"/>
    <n v="1"/>
    <n v="109.99"/>
    <n v="109.99"/>
    <d v="2019-01-24T00:00:00"/>
    <x v="11"/>
    <d v="1899-12-30T13:58:00"/>
    <x v="1"/>
    <s v="500 Chestnut St"/>
    <x v="2"/>
    <s v="TX"/>
    <n v="75001"/>
  </r>
  <r>
    <n v="147045"/>
    <s v="Flatscreen TV"/>
    <n v="1"/>
    <n v="300"/>
    <n v="300"/>
    <d v="2019-01-01T00:00:00"/>
    <x v="11"/>
    <d v="1899-12-30T14:20:00"/>
    <x v="19"/>
    <s v="300 9th St"/>
    <x v="3"/>
    <s v="NY"/>
    <n v="10001"/>
  </r>
  <r>
    <n v="147046"/>
    <s v="AAA Batteries (4-pack)"/>
    <n v="1"/>
    <n v="2.99"/>
    <n v="2.99"/>
    <d v="2019-01-12T00:00:00"/>
    <x v="11"/>
    <d v="1899-12-30T16:12:00"/>
    <x v="6"/>
    <s v="269 Walnut St"/>
    <x v="6"/>
    <s v="CA"/>
    <n v="94016"/>
  </r>
  <r>
    <n v="147047"/>
    <s v="AA Batteries (4-pack)"/>
    <n v="1"/>
    <n v="3.84"/>
    <n v="3.84"/>
    <d v="2019-01-07T00:00:00"/>
    <x v="11"/>
    <d v="1899-12-30T14:01:00"/>
    <x v="19"/>
    <s v="622 Hickory St"/>
    <x v="6"/>
    <s v="CA"/>
    <n v="94016"/>
  </r>
  <r>
    <n v="147048"/>
    <s v="Lightning Charging Cable"/>
    <n v="1"/>
    <n v="14.95"/>
    <n v="14.95"/>
    <d v="2019-01-18T00:00:00"/>
    <x v="11"/>
    <d v="1899-12-30T14:12:00"/>
    <x v="19"/>
    <s v="183 Lake St"/>
    <x v="3"/>
    <s v="NY"/>
    <n v="10001"/>
  </r>
  <r>
    <n v="147049"/>
    <s v="Wired Headphones"/>
    <n v="1"/>
    <n v="11.99"/>
    <n v="11.99"/>
    <d v="2019-01-24T00:00:00"/>
    <x v="11"/>
    <d v="1899-12-30T08:37:00"/>
    <x v="16"/>
    <s v="807 7th St"/>
    <x v="6"/>
    <s v="CA"/>
    <n v="94016"/>
  </r>
  <r>
    <n v="147050"/>
    <s v="Bose SoundSport Headphones"/>
    <n v="1"/>
    <n v="99.99"/>
    <n v="99.99"/>
    <d v="2019-01-17T00:00:00"/>
    <x v="11"/>
    <d v="1899-12-30T11:28:00"/>
    <x v="12"/>
    <s v="636 Elm St"/>
    <x v="5"/>
    <s v="CA"/>
    <n v="90001"/>
  </r>
  <r>
    <n v="147051"/>
    <s v="Bose SoundSport Headphones"/>
    <n v="1"/>
    <n v="99.99"/>
    <n v="99.99"/>
    <d v="2019-01-30T00:00:00"/>
    <x v="11"/>
    <d v="1899-12-30T14:32:00"/>
    <x v="19"/>
    <s v="175 Chestnut St"/>
    <x v="8"/>
    <s v="TX"/>
    <n v="73301"/>
  </r>
  <r>
    <n v="147052"/>
    <s v="Wired Headphones"/>
    <n v="1"/>
    <n v="11.99"/>
    <n v="11.99"/>
    <d v="2019-01-07T00:00:00"/>
    <x v="11"/>
    <d v="1899-12-30T15:30:00"/>
    <x v="0"/>
    <s v="868 Cedar St"/>
    <x v="3"/>
    <s v="NY"/>
    <n v="10001"/>
  </r>
  <r>
    <n v="147053"/>
    <s v="Bose SoundSport Headphones"/>
    <n v="1"/>
    <n v="99.99"/>
    <n v="99.99"/>
    <d v="2019-01-02T00:00:00"/>
    <x v="11"/>
    <d v="1899-12-30T09:54:00"/>
    <x v="10"/>
    <s v="514 Cedar St"/>
    <x v="4"/>
    <s v="ME"/>
    <n v="4101"/>
  </r>
  <r>
    <n v="147054"/>
    <s v="Apple Airpods Headphones"/>
    <n v="1"/>
    <n v="150"/>
    <n v="150"/>
    <d v="2019-01-16T00:00:00"/>
    <x v="11"/>
    <d v="1899-12-30T07:58:00"/>
    <x v="20"/>
    <s v="685 Jackson St"/>
    <x v="0"/>
    <s v="MA"/>
    <n v="2215"/>
  </r>
  <r>
    <n v="147055"/>
    <s v="Bose SoundSport Headphones"/>
    <n v="1"/>
    <n v="99.99"/>
    <n v="99.99"/>
    <d v="2019-01-02T00:00:00"/>
    <x v="11"/>
    <d v="1899-12-30T14:06:00"/>
    <x v="19"/>
    <s v="770 5th St"/>
    <x v="6"/>
    <s v="CA"/>
    <n v="94016"/>
  </r>
  <r>
    <n v="147056"/>
    <s v="LG Dryer"/>
    <n v="1"/>
    <n v="600"/>
    <n v="600"/>
    <d v="2019-01-14T00:00:00"/>
    <x v="11"/>
    <d v="1899-12-30T23:13:00"/>
    <x v="9"/>
    <s v="588 Highland St"/>
    <x v="7"/>
    <s v="GA"/>
    <n v="30301"/>
  </r>
  <r>
    <n v="147057"/>
    <s v="AAA Batteries (4-pack)"/>
    <n v="1"/>
    <n v="2.99"/>
    <n v="2.99"/>
    <d v="2019-01-27T00:00:00"/>
    <x v="11"/>
    <d v="1899-12-30T17:37:00"/>
    <x v="11"/>
    <s v="58 Pine St"/>
    <x v="6"/>
    <s v="CA"/>
    <n v="94016"/>
  </r>
  <r>
    <n v="147058"/>
    <s v="Wired Headphones"/>
    <n v="1"/>
    <n v="11.99"/>
    <n v="11.99"/>
    <d v="2019-01-27T00:00:00"/>
    <x v="11"/>
    <d v="1899-12-30T00:48:00"/>
    <x v="22"/>
    <s v="85 Forest St"/>
    <x v="3"/>
    <s v="NY"/>
    <n v="10001"/>
  </r>
  <r>
    <n v="147059"/>
    <s v="AAA Batteries (4-pack)"/>
    <n v="1"/>
    <n v="2.99"/>
    <n v="2.99"/>
    <d v="2019-01-22T00:00:00"/>
    <x v="11"/>
    <d v="1899-12-30T15:36:00"/>
    <x v="0"/>
    <s v="442 Park St"/>
    <x v="0"/>
    <s v="MA"/>
    <n v="2215"/>
  </r>
  <r>
    <n v="147060"/>
    <s v="Vareebadd Phone"/>
    <n v="1"/>
    <n v="400"/>
    <n v="400"/>
    <d v="2019-01-13T00:00:00"/>
    <x v="11"/>
    <d v="1899-12-30T07:02:00"/>
    <x v="20"/>
    <s v="247 Chestnut St"/>
    <x v="6"/>
    <s v="CA"/>
    <n v="94016"/>
  </r>
  <r>
    <n v="147061"/>
    <s v="27in 4K Gaming Monitor"/>
    <n v="1"/>
    <n v="389.99"/>
    <n v="389.99"/>
    <d v="2019-01-10T00:00:00"/>
    <x v="11"/>
    <d v="1899-12-30T18:44:00"/>
    <x v="18"/>
    <s v="309 Ridge St"/>
    <x v="6"/>
    <s v="CA"/>
    <n v="94016"/>
  </r>
  <r>
    <n v="147062"/>
    <s v="Lightning Charging Cable"/>
    <n v="1"/>
    <n v="14.95"/>
    <n v="14.95"/>
    <d v="2019-01-24T00:00:00"/>
    <x v="11"/>
    <d v="1899-12-30T17:28:00"/>
    <x v="11"/>
    <s v="547 6th St"/>
    <x v="6"/>
    <s v="CA"/>
    <n v="94016"/>
  </r>
  <r>
    <n v="147063"/>
    <s v="Flatscreen TV"/>
    <n v="1"/>
    <n v="300"/>
    <n v="300"/>
    <d v="2019-01-26T00:00:00"/>
    <x v="11"/>
    <d v="1899-12-30T21:28:00"/>
    <x v="4"/>
    <s v="1 Highland St"/>
    <x v="8"/>
    <s v="TX"/>
    <n v="73301"/>
  </r>
  <r>
    <n v="147064"/>
    <s v="USB-C Charging Cable"/>
    <n v="1"/>
    <n v="11.95"/>
    <n v="11.95"/>
    <d v="2019-01-14T00:00:00"/>
    <x v="11"/>
    <d v="1899-12-30T17:02:00"/>
    <x v="11"/>
    <s v="190 Church St"/>
    <x v="4"/>
    <s v="OR"/>
    <n v="97035"/>
  </r>
  <r>
    <n v="147065"/>
    <s v="Bose SoundSport Headphones"/>
    <n v="1"/>
    <n v="99.99"/>
    <n v="99.99"/>
    <d v="2019-01-20T00:00:00"/>
    <x v="11"/>
    <d v="1899-12-30T18:35:00"/>
    <x v="18"/>
    <s v="833 12th St"/>
    <x v="1"/>
    <s v="WA"/>
    <n v="98101"/>
  </r>
  <r>
    <n v="147066"/>
    <s v="Wired Headphones"/>
    <n v="1"/>
    <n v="11.99"/>
    <n v="11.99"/>
    <d v="2019-01-13T00:00:00"/>
    <x v="11"/>
    <d v="1899-12-30T23:02:00"/>
    <x v="9"/>
    <s v="937 Jackson St"/>
    <x v="8"/>
    <s v="TX"/>
    <n v="73301"/>
  </r>
  <r>
    <n v="147067"/>
    <s v="AA Batteries (4-pack)"/>
    <n v="1"/>
    <n v="3.84"/>
    <n v="3.84"/>
    <d v="2019-01-23T00:00:00"/>
    <x v="11"/>
    <d v="1899-12-30T17:10:00"/>
    <x v="11"/>
    <s v="408 Park St"/>
    <x v="4"/>
    <s v="OR"/>
    <n v="97035"/>
  </r>
  <r>
    <n v="147068"/>
    <s v="Lightning Charging Cable"/>
    <n v="1"/>
    <n v="14.95"/>
    <n v="14.95"/>
    <d v="2019-01-30T00:00:00"/>
    <x v="11"/>
    <d v="1899-12-30T19:53:00"/>
    <x v="2"/>
    <s v="616 Cherry St"/>
    <x v="5"/>
    <s v="CA"/>
    <n v="90001"/>
  </r>
  <r>
    <n v="147069"/>
    <s v="Google Phone"/>
    <n v="1"/>
    <n v="600"/>
    <n v="600"/>
    <d v="2019-01-18T00:00:00"/>
    <x v="11"/>
    <d v="1899-12-30T18:50:00"/>
    <x v="18"/>
    <s v="948 Wilson St"/>
    <x v="6"/>
    <s v="CA"/>
    <n v="94016"/>
  </r>
  <r>
    <n v="147070"/>
    <s v="USB-C Charging Cable"/>
    <n v="1"/>
    <n v="11.95"/>
    <n v="11.95"/>
    <d v="2019-01-10T00:00:00"/>
    <x v="11"/>
    <d v="1899-12-30T09:23:00"/>
    <x v="10"/>
    <s v="144 Forest St"/>
    <x v="4"/>
    <s v="OR"/>
    <n v="97035"/>
  </r>
  <r>
    <n v="147071"/>
    <s v="Macbook Pro Laptop"/>
    <n v="1"/>
    <n v="1700"/>
    <n v="1700"/>
    <d v="2019-01-30T00:00:00"/>
    <x v="11"/>
    <d v="1899-12-30T19:03:00"/>
    <x v="2"/>
    <s v="241 River St"/>
    <x v="5"/>
    <s v="CA"/>
    <n v="90001"/>
  </r>
  <r>
    <n v="147072"/>
    <s v="Bose SoundSport Headphones"/>
    <n v="1"/>
    <n v="99.99"/>
    <n v="99.99"/>
    <d v="2019-01-07T00:00:00"/>
    <x v="11"/>
    <d v="1899-12-30T06:07:00"/>
    <x v="13"/>
    <s v="181 Cherry St"/>
    <x v="3"/>
    <s v="NY"/>
    <n v="10001"/>
  </r>
  <r>
    <n v="147073"/>
    <s v="Flatscreen TV"/>
    <n v="1"/>
    <n v="300"/>
    <n v="300"/>
    <d v="2019-01-19T00:00:00"/>
    <x v="11"/>
    <d v="1899-12-30T11:21:00"/>
    <x v="12"/>
    <s v="789 8th St"/>
    <x v="3"/>
    <s v="NY"/>
    <n v="10001"/>
  </r>
  <r>
    <n v="147074"/>
    <s v="USB-C Charging Cable"/>
    <n v="1"/>
    <n v="11.95"/>
    <n v="11.95"/>
    <d v="2019-01-23T00:00:00"/>
    <x v="11"/>
    <d v="1899-12-30T19:42:00"/>
    <x v="2"/>
    <s v="308 Willow St"/>
    <x v="6"/>
    <s v="CA"/>
    <n v="94016"/>
  </r>
  <r>
    <n v="147075"/>
    <s v="34in Ultrawide Monitor"/>
    <n v="1"/>
    <n v="379.99"/>
    <n v="379.99"/>
    <d v="2019-01-11T00:00:00"/>
    <x v="11"/>
    <d v="1899-12-30T11:45:00"/>
    <x v="12"/>
    <s v="449 10th St"/>
    <x v="5"/>
    <s v="CA"/>
    <n v="90001"/>
  </r>
  <r>
    <n v="147076"/>
    <s v="AAA Batteries (4-pack)"/>
    <n v="1"/>
    <n v="2.99"/>
    <n v="2.99"/>
    <d v="2019-01-09T00:00:00"/>
    <x v="11"/>
    <d v="1899-12-30T21:54:00"/>
    <x v="4"/>
    <s v="241 10th St"/>
    <x v="2"/>
    <s v="TX"/>
    <n v="75001"/>
  </r>
  <r>
    <n v="147077"/>
    <s v="AAA Batteries (4-pack)"/>
    <n v="1"/>
    <n v="2.99"/>
    <n v="2.99"/>
    <d v="2019-01-19T00:00:00"/>
    <x v="11"/>
    <d v="1899-12-30T00:18:00"/>
    <x v="22"/>
    <s v="60 13th St"/>
    <x v="3"/>
    <s v="NY"/>
    <n v="10001"/>
  </r>
  <r>
    <n v="147078"/>
    <s v="Bose SoundSport Headphones"/>
    <n v="1"/>
    <n v="99.99"/>
    <n v="99.99"/>
    <d v="2019-01-13T00:00:00"/>
    <x v="11"/>
    <d v="1899-12-30T16:19:00"/>
    <x v="6"/>
    <s v="277 4th St"/>
    <x v="5"/>
    <s v="CA"/>
    <n v="90001"/>
  </r>
  <r>
    <n v="147079"/>
    <s v="Google Phone"/>
    <n v="1"/>
    <n v="600"/>
    <n v="600"/>
    <d v="2019-01-29T00:00:00"/>
    <x v="11"/>
    <d v="1899-12-30T11:06:00"/>
    <x v="12"/>
    <s v="621 Wilson St"/>
    <x v="6"/>
    <s v="CA"/>
    <n v="94016"/>
  </r>
  <r>
    <n v="147080"/>
    <s v="Macbook Pro Laptop"/>
    <n v="1"/>
    <n v="1700"/>
    <n v="1700"/>
    <d v="2019-01-25T00:00:00"/>
    <x v="11"/>
    <d v="1899-12-30T10:10:00"/>
    <x v="7"/>
    <s v="827 Lakeview St"/>
    <x v="4"/>
    <s v="OR"/>
    <n v="97035"/>
  </r>
  <r>
    <n v="147081"/>
    <s v="Lightning Charging Cable"/>
    <n v="1"/>
    <n v="14.95"/>
    <n v="14.95"/>
    <d v="2019-01-21T00:00:00"/>
    <x v="11"/>
    <d v="1899-12-30T15:36:00"/>
    <x v="0"/>
    <s v="209 14th St"/>
    <x v="3"/>
    <s v="NY"/>
    <n v="10001"/>
  </r>
  <r>
    <n v="147082"/>
    <s v="Lightning Charging Cable"/>
    <n v="1"/>
    <n v="14.95"/>
    <n v="14.95"/>
    <d v="2019-01-28T00:00:00"/>
    <x v="11"/>
    <d v="1899-12-30T00:52:00"/>
    <x v="22"/>
    <s v="583 North St"/>
    <x v="1"/>
    <s v="WA"/>
    <n v="98101"/>
  </r>
  <r>
    <n v="147083"/>
    <s v="iPhone"/>
    <n v="1"/>
    <n v="700"/>
    <n v="700"/>
    <d v="2019-01-08T00:00:00"/>
    <x v="11"/>
    <d v="1899-12-30T13:16:00"/>
    <x v="1"/>
    <s v="593 Chestnut St"/>
    <x v="3"/>
    <s v="NY"/>
    <n v="10001"/>
  </r>
  <r>
    <n v="147083"/>
    <s v="Apple Airpods Headphones"/>
    <n v="1"/>
    <n v="150"/>
    <n v="150"/>
    <d v="2019-01-08T00:00:00"/>
    <x v="11"/>
    <d v="1899-12-30T13:16:00"/>
    <x v="1"/>
    <s v="593 Chestnut St"/>
    <x v="3"/>
    <s v="NY"/>
    <n v="10001"/>
  </r>
  <r>
    <n v="147084"/>
    <s v="iPhone"/>
    <n v="1"/>
    <n v="700"/>
    <n v="700"/>
    <d v="2019-01-16T00:00:00"/>
    <x v="11"/>
    <d v="1899-12-30T11:44:00"/>
    <x v="12"/>
    <s v="305 Spruce St"/>
    <x v="0"/>
    <s v="MA"/>
    <n v="2215"/>
  </r>
  <r>
    <n v="147085"/>
    <s v="Macbook Pro Laptop"/>
    <n v="1"/>
    <n v="1700"/>
    <n v="1700"/>
    <d v="2019-01-23T00:00:00"/>
    <x v="11"/>
    <d v="1899-12-30T07:44:00"/>
    <x v="20"/>
    <s v="161 11th St"/>
    <x v="3"/>
    <s v="NY"/>
    <n v="10001"/>
  </r>
  <r>
    <n v="147086"/>
    <s v="Lightning Charging Cable"/>
    <n v="1"/>
    <n v="14.95"/>
    <n v="14.95"/>
    <d v="2019-01-28T00:00:00"/>
    <x v="11"/>
    <d v="1899-12-30T13:36:00"/>
    <x v="1"/>
    <s v="588 Lakeview St"/>
    <x v="7"/>
    <s v="GA"/>
    <n v="30301"/>
  </r>
  <r>
    <n v="147087"/>
    <s v="USB-C Charging Cable"/>
    <n v="1"/>
    <n v="11.95"/>
    <n v="11.95"/>
    <d v="2019-01-12T00:00:00"/>
    <x v="11"/>
    <d v="1899-12-30T19:08:00"/>
    <x v="2"/>
    <s v="56 Lake St"/>
    <x v="2"/>
    <s v="TX"/>
    <n v="75001"/>
  </r>
  <r>
    <n v="147088"/>
    <s v="Wired Headphones"/>
    <n v="1"/>
    <n v="11.99"/>
    <n v="11.99"/>
    <d v="2019-01-28T00:00:00"/>
    <x v="11"/>
    <d v="1899-12-30T18:14:00"/>
    <x v="18"/>
    <s v="716 Ridge St"/>
    <x v="5"/>
    <s v="CA"/>
    <n v="90001"/>
  </r>
  <r>
    <n v="147089"/>
    <s v="Google Phone"/>
    <n v="1"/>
    <n v="600"/>
    <n v="600"/>
    <d v="2019-01-28T00:00:00"/>
    <x v="11"/>
    <d v="1899-12-30T11:19:00"/>
    <x v="12"/>
    <s v="199 North St"/>
    <x v="5"/>
    <s v="CA"/>
    <n v="90001"/>
  </r>
  <r>
    <n v="147090"/>
    <s v="AA Batteries (4-pack)"/>
    <n v="3"/>
    <n v="3.84"/>
    <n v="11.52"/>
    <d v="2019-01-30T00:00:00"/>
    <x v="11"/>
    <d v="1899-12-30T18:26:00"/>
    <x v="18"/>
    <s v="885 North St"/>
    <x v="5"/>
    <s v="CA"/>
    <n v="90001"/>
  </r>
  <r>
    <n v="147091"/>
    <s v="Flatscreen TV"/>
    <n v="1"/>
    <n v="300"/>
    <n v="300"/>
    <d v="2019-01-21T00:00:00"/>
    <x v="11"/>
    <d v="1899-12-30T09:03:00"/>
    <x v="10"/>
    <s v="225 Meadow St"/>
    <x v="6"/>
    <s v="CA"/>
    <n v="94016"/>
  </r>
  <r>
    <n v="147092"/>
    <s v="Wired Headphones"/>
    <n v="2"/>
    <n v="11.99"/>
    <n v="23.98"/>
    <d v="2019-01-08T00:00:00"/>
    <x v="11"/>
    <d v="1899-12-30T12:53:00"/>
    <x v="14"/>
    <s v="322 Pine St"/>
    <x v="0"/>
    <s v="MA"/>
    <n v="2215"/>
  </r>
  <r>
    <n v="147093"/>
    <s v="USB-C Charging Cable"/>
    <n v="1"/>
    <n v="11.95"/>
    <n v="11.95"/>
    <d v="2019-01-24T00:00:00"/>
    <x v="11"/>
    <d v="1899-12-30T13:27:00"/>
    <x v="1"/>
    <s v="608 Main St"/>
    <x v="1"/>
    <s v="WA"/>
    <n v="98101"/>
  </r>
  <r>
    <n v="147094"/>
    <s v="Flatscreen TV"/>
    <n v="1"/>
    <n v="300"/>
    <n v="300"/>
    <d v="2019-01-05T00:00:00"/>
    <x v="11"/>
    <d v="1899-12-30T00:58:00"/>
    <x v="22"/>
    <s v="240 10th St"/>
    <x v="5"/>
    <s v="CA"/>
    <n v="90001"/>
  </r>
  <r>
    <n v="147095"/>
    <s v="AAA Batteries (4-pack)"/>
    <n v="2"/>
    <n v="2.99"/>
    <n v="5.98"/>
    <d v="2019-01-01T00:00:00"/>
    <x v="11"/>
    <d v="1899-12-30T14:17:00"/>
    <x v="19"/>
    <s v="31 Willow St"/>
    <x v="6"/>
    <s v="CA"/>
    <n v="94016"/>
  </r>
  <r>
    <n v="147096"/>
    <s v="iPhone"/>
    <n v="1"/>
    <n v="700"/>
    <n v="700"/>
    <d v="2019-01-25T00:00:00"/>
    <x v="11"/>
    <d v="1899-12-30T21:28:00"/>
    <x v="4"/>
    <s v="714 Washington St"/>
    <x v="6"/>
    <s v="CA"/>
    <n v="94016"/>
  </r>
  <r>
    <n v="147096"/>
    <s v="Wired Headphones"/>
    <n v="1"/>
    <n v="11.99"/>
    <n v="11.99"/>
    <d v="2019-01-25T00:00:00"/>
    <x v="11"/>
    <d v="1899-12-30T21:28:00"/>
    <x v="4"/>
    <s v="714 Washington St"/>
    <x v="6"/>
    <s v="CA"/>
    <n v="94016"/>
  </r>
  <r>
    <n v="147097"/>
    <s v="Bose SoundSport Headphones"/>
    <n v="1"/>
    <n v="99.99"/>
    <n v="99.99"/>
    <d v="2019-01-26T00:00:00"/>
    <x v="11"/>
    <d v="1899-12-30T16:31:00"/>
    <x v="6"/>
    <s v="873 Madison St"/>
    <x v="5"/>
    <s v="CA"/>
    <n v="90001"/>
  </r>
  <r>
    <n v="147098"/>
    <s v="Flatscreen TV"/>
    <n v="1"/>
    <n v="300"/>
    <n v="300"/>
    <d v="2019-01-20T00:00:00"/>
    <x v="11"/>
    <d v="1899-12-30T21:51:00"/>
    <x v="4"/>
    <s v="909 South St"/>
    <x v="0"/>
    <s v="MA"/>
    <n v="2215"/>
  </r>
  <r>
    <n v="147099"/>
    <s v="USB-C Charging Cable"/>
    <n v="1"/>
    <n v="11.95"/>
    <n v="11.95"/>
    <d v="2019-01-27T00:00:00"/>
    <x v="11"/>
    <d v="1899-12-30T09:44:00"/>
    <x v="10"/>
    <s v="364 2nd St"/>
    <x v="5"/>
    <s v="CA"/>
    <n v="90001"/>
  </r>
  <r>
    <n v="147100"/>
    <s v="Apple Airpods Headphones"/>
    <n v="1"/>
    <n v="150"/>
    <n v="150"/>
    <d v="2019-01-28T00:00:00"/>
    <x v="11"/>
    <d v="1899-12-30T10:39:00"/>
    <x v="7"/>
    <s v="192 Spruce St"/>
    <x v="3"/>
    <s v="NY"/>
    <n v="10001"/>
  </r>
  <r>
    <n v="147101"/>
    <s v="Wired Headphones"/>
    <n v="3"/>
    <n v="11.99"/>
    <n v="35.97"/>
    <d v="2019-01-26T00:00:00"/>
    <x v="11"/>
    <d v="1899-12-30T10:08:00"/>
    <x v="7"/>
    <s v="898 Center St"/>
    <x v="6"/>
    <s v="CA"/>
    <n v="94016"/>
  </r>
  <r>
    <n v="147102"/>
    <s v="Lightning Charging Cable"/>
    <n v="1"/>
    <n v="14.95"/>
    <n v="14.95"/>
    <d v="2019-01-01T00:00:00"/>
    <x v="11"/>
    <d v="1899-12-30T16:59:00"/>
    <x v="6"/>
    <s v="307 West St"/>
    <x v="1"/>
    <s v="WA"/>
    <n v="98101"/>
  </r>
  <r>
    <n v="147103"/>
    <s v="Lightning Charging Cable"/>
    <n v="1"/>
    <n v="14.95"/>
    <n v="14.95"/>
    <d v="2019-01-28T00:00:00"/>
    <x v="11"/>
    <d v="1899-12-30T06:41:00"/>
    <x v="13"/>
    <s v="723 7th St"/>
    <x v="2"/>
    <s v="TX"/>
    <n v="75001"/>
  </r>
  <r>
    <n v="147104"/>
    <s v="34in Ultrawide Monitor"/>
    <n v="1"/>
    <n v="379.99"/>
    <n v="379.99"/>
    <d v="2019-01-25T00:00:00"/>
    <x v="11"/>
    <d v="1899-12-30T09:51:00"/>
    <x v="10"/>
    <s v="456 Madison St"/>
    <x v="5"/>
    <s v="CA"/>
    <n v="90001"/>
  </r>
  <r>
    <n v="147105"/>
    <s v="ThinkPad Laptop"/>
    <n v="1"/>
    <n v="999.99"/>
    <n v="999.99"/>
    <d v="2019-01-02T00:00:00"/>
    <x v="11"/>
    <d v="1899-12-30T15:47:00"/>
    <x v="0"/>
    <s v="745 Highland St"/>
    <x v="5"/>
    <s v="CA"/>
    <n v="90001"/>
  </r>
  <r>
    <n v="147106"/>
    <s v="AA Batteries (4-pack)"/>
    <n v="2"/>
    <n v="3.84"/>
    <n v="7.68"/>
    <d v="2019-01-28T00:00:00"/>
    <x v="11"/>
    <d v="1899-12-30T17:20:00"/>
    <x v="11"/>
    <s v="609 South St"/>
    <x v="6"/>
    <s v="CA"/>
    <n v="94016"/>
  </r>
  <r>
    <n v="147107"/>
    <s v="Wired Headphones"/>
    <n v="1"/>
    <n v="11.99"/>
    <n v="11.99"/>
    <d v="2019-01-19T00:00:00"/>
    <x v="11"/>
    <d v="1899-12-30T21:51:00"/>
    <x v="4"/>
    <s v="968 Hill St"/>
    <x v="3"/>
    <s v="NY"/>
    <n v="10001"/>
  </r>
  <r>
    <n v="147108"/>
    <s v="AA Batteries (4-pack)"/>
    <n v="2"/>
    <n v="3.84"/>
    <n v="7.68"/>
    <d v="2019-01-31T00:00:00"/>
    <x v="11"/>
    <d v="1899-12-30T15:39:00"/>
    <x v="0"/>
    <s v="391 Willow St"/>
    <x v="2"/>
    <s v="TX"/>
    <n v="75001"/>
  </r>
  <r>
    <n v="147109"/>
    <s v="Apple Airpods Headphones"/>
    <n v="1"/>
    <n v="150"/>
    <n v="150"/>
    <d v="2019-01-11T00:00:00"/>
    <x v="11"/>
    <d v="1899-12-30T11:21:00"/>
    <x v="12"/>
    <s v="481 Dogwood St"/>
    <x v="6"/>
    <s v="CA"/>
    <n v="94016"/>
  </r>
  <r>
    <n v="147110"/>
    <s v="iPhone"/>
    <n v="1"/>
    <n v="700"/>
    <n v="700"/>
    <d v="2019-01-03T00:00:00"/>
    <x v="11"/>
    <d v="1899-12-30T19:50:00"/>
    <x v="2"/>
    <s v="184 8th St"/>
    <x v="4"/>
    <s v="OR"/>
    <n v="97035"/>
  </r>
  <r>
    <n v="147111"/>
    <s v="Wired Headphones"/>
    <n v="1"/>
    <n v="11.99"/>
    <n v="11.99"/>
    <d v="2019-01-05T00:00:00"/>
    <x v="11"/>
    <d v="1899-12-30T21:40:00"/>
    <x v="4"/>
    <s v="182 Lake St"/>
    <x v="6"/>
    <s v="CA"/>
    <n v="94016"/>
  </r>
  <r>
    <n v="147112"/>
    <s v="27in 4K Gaming Monitor"/>
    <n v="1"/>
    <n v="389.99"/>
    <n v="389.99"/>
    <d v="2019-01-31T00:00:00"/>
    <x v="11"/>
    <d v="1899-12-30T16:43:00"/>
    <x v="6"/>
    <s v="111 Church St"/>
    <x v="6"/>
    <s v="CA"/>
    <n v="94016"/>
  </r>
  <r>
    <n v="147113"/>
    <s v="34in Ultrawide Monitor"/>
    <n v="1"/>
    <n v="379.99"/>
    <n v="379.99"/>
    <d v="2019-01-11T00:00:00"/>
    <x v="11"/>
    <d v="1899-12-30T18:10:00"/>
    <x v="18"/>
    <s v="474 Main St"/>
    <x v="2"/>
    <s v="TX"/>
    <n v="75001"/>
  </r>
  <r>
    <n v="147114"/>
    <s v="iPhone"/>
    <n v="1"/>
    <n v="700"/>
    <n v="700"/>
    <d v="2019-01-07T00:00:00"/>
    <x v="11"/>
    <d v="1899-12-30T22:29:00"/>
    <x v="5"/>
    <s v="825 12th St"/>
    <x v="7"/>
    <s v="GA"/>
    <n v="30301"/>
  </r>
  <r>
    <n v="147114"/>
    <s v="Lightning Charging Cable"/>
    <n v="1"/>
    <n v="14.95"/>
    <n v="14.95"/>
    <d v="2019-01-07T00:00:00"/>
    <x v="11"/>
    <d v="1899-12-30T22:29:00"/>
    <x v="5"/>
    <s v="825 12th St"/>
    <x v="7"/>
    <s v="GA"/>
    <n v="30301"/>
  </r>
  <r>
    <n v="147115"/>
    <s v="Apple Airpods Headphones"/>
    <n v="1"/>
    <n v="150"/>
    <n v="150"/>
    <d v="2019-01-05T00:00:00"/>
    <x v="11"/>
    <d v="1899-12-30T15:17:00"/>
    <x v="0"/>
    <s v="254 Jackson St"/>
    <x v="3"/>
    <s v="NY"/>
    <n v="10001"/>
  </r>
  <r>
    <n v="147116"/>
    <s v="Lightning Charging Cable"/>
    <n v="1"/>
    <n v="14.95"/>
    <n v="14.95"/>
    <d v="2019-01-26T00:00:00"/>
    <x v="11"/>
    <d v="1899-12-30T15:53:00"/>
    <x v="0"/>
    <s v="641 South St"/>
    <x v="6"/>
    <s v="CA"/>
    <n v="94016"/>
  </r>
  <r>
    <n v="147117"/>
    <s v="Lightning Charging Cable"/>
    <n v="1"/>
    <n v="14.95"/>
    <n v="14.95"/>
    <d v="2019-01-28T00:00:00"/>
    <x v="11"/>
    <d v="1899-12-30T13:21:00"/>
    <x v="1"/>
    <s v="360 Elm St"/>
    <x v="0"/>
    <s v="MA"/>
    <n v="2215"/>
  </r>
  <r>
    <n v="147118"/>
    <s v="USB-C Charging Cable"/>
    <n v="2"/>
    <n v="11.95"/>
    <n v="23.9"/>
    <d v="2019-01-27T00:00:00"/>
    <x v="11"/>
    <d v="1899-12-30T09:36:00"/>
    <x v="10"/>
    <s v="189 Jefferson St"/>
    <x v="4"/>
    <s v="OR"/>
    <n v="97035"/>
  </r>
  <r>
    <n v="147119"/>
    <s v="Lightning Charging Cable"/>
    <n v="1"/>
    <n v="14.95"/>
    <n v="14.95"/>
    <d v="2019-01-25T00:00:00"/>
    <x v="11"/>
    <d v="1899-12-30T08:28:00"/>
    <x v="16"/>
    <s v="756 9th St"/>
    <x v="7"/>
    <s v="GA"/>
    <n v="30301"/>
  </r>
  <r>
    <n v="147120"/>
    <s v="AAA Batteries (4-pack)"/>
    <n v="1"/>
    <n v="2.99"/>
    <n v="2.99"/>
    <d v="2019-01-27T00:00:00"/>
    <x v="11"/>
    <d v="1899-12-30T21:51:00"/>
    <x v="4"/>
    <s v="406 Chestnut St"/>
    <x v="2"/>
    <s v="TX"/>
    <n v="75001"/>
  </r>
  <r>
    <n v="147121"/>
    <s v="Lightning Charging Cable"/>
    <n v="1"/>
    <n v="14.95"/>
    <n v="14.95"/>
    <d v="2019-01-20T00:00:00"/>
    <x v="11"/>
    <d v="1899-12-30T13:48:00"/>
    <x v="1"/>
    <s v="369 Hill St"/>
    <x v="6"/>
    <s v="CA"/>
    <n v="94016"/>
  </r>
  <r>
    <n v="147122"/>
    <s v="Apple Airpods Headphones"/>
    <n v="1"/>
    <n v="150"/>
    <n v="150"/>
    <d v="2019-01-28T00:00:00"/>
    <x v="11"/>
    <d v="1899-12-30T16:30:00"/>
    <x v="6"/>
    <s v="973 Walnut St"/>
    <x v="8"/>
    <s v="TX"/>
    <n v="73301"/>
  </r>
  <r>
    <n v="147123"/>
    <s v="Apple Airpods Headphones"/>
    <n v="1"/>
    <n v="150"/>
    <n v="150"/>
    <d v="2019-01-22T00:00:00"/>
    <x v="11"/>
    <d v="1899-12-30T11:29:00"/>
    <x v="12"/>
    <s v="735 Meadow St"/>
    <x v="0"/>
    <s v="MA"/>
    <n v="2215"/>
  </r>
  <r>
    <n v="147124"/>
    <s v="USB-C Charging Cable"/>
    <n v="1"/>
    <n v="11.95"/>
    <n v="11.95"/>
    <d v="2019-01-10T00:00:00"/>
    <x v="11"/>
    <d v="1899-12-30T20:10:00"/>
    <x v="3"/>
    <s v="859 Jefferson St"/>
    <x v="0"/>
    <s v="MA"/>
    <n v="2215"/>
  </r>
  <r>
    <n v="147125"/>
    <s v="Lightning Charging Cable"/>
    <n v="1"/>
    <n v="14.95"/>
    <n v="14.95"/>
    <d v="2019-01-28T00:00:00"/>
    <x v="11"/>
    <d v="1899-12-30T10:48:00"/>
    <x v="7"/>
    <s v="737 2nd St"/>
    <x v="5"/>
    <s v="CA"/>
    <n v="90001"/>
  </r>
  <r>
    <n v="147126"/>
    <s v="AAA Batteries (4-pack)"/>
    <n v="2"/>
    <n v="2.99"/>
    <n v="5.98"/>
    <d v="2019-01-15T00:00:00"/>
    <x v="11"/>
    <d v="1899-12-30T15:02:00"/>
    <x v="0"/>
    <s v="736 11th St"/>
    <x v="6"/>
    <s v="CA"/>
    <n v="94016"/>
  </r>
  <r>
    <n v="147127"/>
    <s v="USB-C Charging Cable"/>
    <n v="1"/>
    <n v="11.95"/>
    <n v="11.95"/>
    <d v="2019-01-14T00:00:00"/>
    <x v="11"/>
    <d v="1899-12-30T13:04:00"/>
    <x v="1"/>
    <s v="626 Spruce St"/>
    <x v="5"/>
    <s v="CA"/>
    <n v="90001"/>
  </r>
  <r>
    <n v="147128"/>
    <s v="Google Phone"/>
    <n v="1"/>
    <n v="600"/>
    <n v="600"/>
    <d v="2019-01-21T00:00:00"/>
    <x v="11"/>
    <d v="1899-12-30T16:03:00"/>
    <x v="6"/>
    <s v="488 Jackson St"/>
    <x v="3"/>
    <s v="NY"/>
    <n v="10001"/>
  </r>
  <r>
    <n v="147128"/>
    <s v="Wired Headphones"/>
    <n v="1"/>
    <n v="11.99"/>
    <n v="11.99"/>
    <d v="2019-01-21T00:00:00"/>
    <x v="11"/>
    <d v="1899-12-30T16:03:00"/>
    <x v="6"/>
    <s v="488 Jackson St"/>
    <x v="3"/>
    <s v="NY"/>
    <n v="10001"/>
  </r>
  <r>
    <n v="147129"/>
    <s v="Lightning Charging Cable"/>
    <n v="1"/>
    <n v="14.95"/>
    <n v="14.95"/>
    <d v="2019-01-20T00:00:00"/>
    <x v="11"/>
    <d v="1899-12-30T18:31:00"/>
    <x v="18"/>
    <s v="503 Main St"/>
    <x v="6"/>
    <s v="CA"/>
    <n v="94016"/>
  </r>
  <r>
    <n v="147130"/>
    <s v="27in FHD Monitor"/>
    <n v="1"/>
    <n v="149.99"/>
    <n v="149.99"/>
    <d v="2019-01-30T00:00:00"/>
    <x v="11"/>
    <d v="1899-12-30T21:26:00"/>
    <x v="4"/>
    <s v="656 Highland St"/>
    <x v="5"/>
    <s v="CA"/>
    <n v="90001"/>
  </r>
  <r>
    <n v="147131"/>
    <s v="Google Phone"/>
    <n v="1"/>
    <n v="600"/>
    <n v="600"/>
    <d v="2019-01-12T00:00:00"/>
    <x v="11"/>
    <d v="1899-12-30T10:00:00"/>
    <x v="7"/>
    <s v="693 Wilson St"/>
    <x v="0"/>
    <s v="MA"/>
    <n v="2215"/>
  </r>
  <r>
    <n v="147131"/>
    <s v="Wired Headphones"/>
    <n v="1"/>
    <n v="11.99"/>
    <n v="11.99"/>
    <d v="2019-01-12T00:00:00"/>
    <x v="11"/>
    <d v="1899-12-30T10:00:00"/>
    <x v="7"/>
    <s v="693 Wilson St"/>
    <x v="0"/>
    <s v="MA"/>
    <n v="2215"/>
  </r>
  <r>
    <n v="147132"/>
    <s v="AA Batteries (4-pack)"/>
    <n v="2"/>
    <n v="3.84"/>
    <n v="7.68"/>
    <d v="2019-01-19T00:00:00"/>
    <x v="11"/>
    <d v="1899-12-30T12:54:00"/>
    <x v="14"/>
    <s v="298 Lincoln St"/>
    <x v="5"/>
    <s v="CA"/>
    <n v="90001"/>
  </r>
  <r>
    <n v="147133"/>
    <s v="AAA Batteries (4-pack)"/>
    <n v="1"/>
    <n v="2.99"/>
    <n v="2.99"/>
    <d v="2019-01-01T00:00:00"/>
    <x v="11"/>
    <d v="1899-12-30T19:30:00"/>
    <x v="2"/>
    <s v="964 Lake St"/>
    <x v="2"/>
    <s v="TX"/>
    <n v="75001"/>
  </r>
  <r>
    <n v="147134"/>
    <s v="Bose SoundSport Headphones"/>
    <n v="1"/>
    <n v="99.99"/>
    <n v="99.99"/>
    <d v="2019-01-13T00:00:00"/>
    <x v="11"/>
    <d v="1899-12-30T20:45:00"/>
    <x v="3"/>
    <s v="398 7th St"/>
    <x v="2"/>
    <s v="TX"/>
    <n v="75001"/>
  </r>
  <r>
    <n v="147135"/>
    <s v="27in 4K Gaming Monitor"/>
    <n v="1"/>
    <n v="389.99"/>
    <n v="389.99"/>
    <d v="2019-01-28T00:00:00"/>
    <x v="11"/>
    <d v="1899-12-30T21:31:00"/>
    <x v="4"/>
    <s v="713 14th St"/>
    <x v="7"/>
    <s v="GA"/>
    <n v="30301"/>
  </r>
  <r>
    <n v="147136"/>
    <s v="Wired Headphones"/>
    <n v="1"/>
    <n v="11.99"/>
    <n v="11.99"/>
    <d v="2019-01-13T00:00:00"/>
    <x v="11"/>
    <d v="1899-12-30T22:28:00"/>
    <x v="5"/>
    <s v="119 Elm St"/>
    <x v="6"/>
    <s v="CA"/>
    <n v="94016"/>
  </r>
  <r>
    <n v="147137"/>
    <s v="AA Batteries (4-pack)"/>
    <n v="1"/>
    <n v="3.84"/>
    <n v="3.84"/>
    <d v="2019-01-25T00:00:00"/>
    <x v="11"/>
    <d v="1899-12-30T09:08:00"/>
    <x v="10"/>
    <s v="744 Hickory St"/>
    <x v="2"/>
    <s v="TX"/>
    <n v="75001"/>
  </r>
  <r>
    <n v="147138"/>
    <s v="Bose SoundSport Headphones"/>
    <n v="1"/>
    <n v="99.99"/>
    <n v="99.99"/>
    <d v="2019-01-14T00:00:00"/>
    <x v="11"/>
    <d v="1899-12-30T11:19:00"/>
    <x v="12"/>
    <s v="936 Maple St"/>
    <x v="4"/>
    <s v="OR"/>
    <n v="97035"/>
  </r>
  <r>
    <n v="147139"/>
    <s v="Wired Headphones"/>
    <n v="1"/>
    <n v="11.99"/>
    <n v="11.99"/>
    <d v="2019-01-15T00:00:00"/>
    <x v="11"/>
    <d v="1899-12-30T18:38:00"/>
    <x v="18"/>
    <s v="152 Center St"/>
    <x v="6"/>
    <s v="CA"/>
    <n v="94016"/>
  </r>
  <r>
    <n v="147139"/>
    <s v="Apple Airpods Headphones"/>
    <n v="2"/>
    <n v="150"/>
    <n v="300"/>
    <d v="2019-01-15T00:00:00"/>
    <x v="11"/>
    <d v="1899-12-30T18:38:00"/>
    <x v="18"/>
    <s v="152 Center St"/>
    <x v="6"/>
    <s v="CA"/>
    <n v="94016"/>
  </r>
  <r>
    <n v="147140"/>
    <s v="USB-C Charging Cable"/>
    <n v="1"/>
    <n v="11.95"/>
    <n v="11.95"/>
    <d v="2019-01-08T00:00:00"/>
    <x v="11"/>
    <d v="1899-12-30T12:54:00"/>
    <x v="14"/>
    <s v="524 2nd St"/>
    <x v="6"/>
    <s v="CA"/>
    <n v="94016"/>
  </r>
  <r>
    <n v="147141"/>
    <s v="AA Batteries (4-pack)"/>
    <n v="1"/>
    <n v="3.84"/>
    <n v="3.84"/>
    <d v="2019-01-10T00:00:00"/>
    <x v="11"/>
    <d v="1899-12-30T09:26:00"/>
    <x v="10"/>
    <s v="654 Spruce St"/>
    <x v="1"/>
    <s v="WA"/>
    <n v="98101"/>
  </r>
  <r>
    <n v="147142"/>
    <s v="USB-C Charging Cable"/>
    <n v="1"/>
    <n v="11.95"/>
    <n v="11.95"/>
    <d v="2019-01-07T00:00:00"/>
    <x v="11"/>
    <d v="1899-12-30T21:46:00"/>
    <x v="4"/>
    <s v="923 River St"/>
    <x v="6"/>
    <s v="CA"/>
    <n v="94016"/>
  </r>
  <r>
    <n v="147143"/>
    <s v="Lightning Charging Cable"/>
    <n v="3"/>
    <n v="14.95"/>
    <n v="44.85"/>
    <d v="2019-01-10T00:00:00"/>
    <x v="11"/>
    <d v="1899-12-30T10:42:00"/>
    <x v="7"/>
    <s v="920 Chestnut St"/>
    <x v="7"/>
    <s v="GA"/>
    <n v="30301"/>
  </r>
  <r>
    <n v="147144"/>
    <s v="Lightning Charging Cable"/>
    <n v="1"/>
    <n v="14.95"/>
    <n v="14.95"/>
    <d v="2019-01-21T00:00:00"/>
    <x v="11"/>
    <d v="1899-12-30T11:18:00"/>
    <x v="12"/>
    <s v="622 8th St"/>
    <x v="7"/>
    <s v="GA"/>
    <n v="30301"/>
  </r>
  <r>
    <n v="147145"/>
    <s v="USB-C Charging Cable"/>
    <n v="1"/>
    <n v="11.95"/>
    <n v="11.95"/>
    <d v="2019-01-04T00:00:00"/>
    <x v="11"/>
    <d v="1899-12-30T19:49:00"/>
    <x v="2"/>
    <s v="625 11th St"/>
    <x v="0"/>
    <s v="MA"/>
    <n v="2215"/>
  </r>
  <r>
    <n v="147146"/>
    <s v="AAA Batteries (4-pack)"/>
    <n v="1"/>
    <n v="2.99"/>
    <n v="2.99"/>
    <d v="2019-01-07T00:00:00"/>
    <x v="11"/>
    <d v="1899-12-30T18:19:00"/>
    <x v="18"/>
    <s v="91 Church St"/>
    <x v="7"/>
    <s v="GA"/>
    <n v="30301"/>
  </r>
  <r>
    <n v="147147"/>
    <s v="27in 4K Gaming Monitor"/>
    <n v="1"/>
    <n v="389.99"/>
    <n v="389.99"/>
    <d v="2019-01-09T00:00:00"/>
    <x v="11"/>
    <d v="1899-12-30T16:08:00"/>
    <x v="6"/>
    <s v="564 Church St"/>
    <x v="1"/>
    <s v="WA"/>
    <n v="98101"/>
  </r>
  <r>
    <n v="147148"/>
    <s v="AA Batteries (4-pack)"/>
    <n v="3"/>
    <n v="3.84"/>
    <n v="11.52"/>
    <d v="2019-01-27T00:00:00"/>
    <x v="11"/>
    <d v="1899-12-30T00:53:00"/>
    <x v="22"/>
    <s v="337 Cedar St"/>
    <x v="3"/>
    <s v="NY"/>
    <n v="10001"/>
  </r>
  <r>
    <n v="147149"/>
    <s v="Macbook Pro Laptop"/>
    <n v="1"/>
    <n v="1700"/>
    <n v="1700"/>
    <d v="2019-01-20T00:00:00"/>
    <x v="11"/>
    <d v="1899-12-30T14:47:00"/>
    <x v="19"/>
    <s v="42 5th St"/>
    <x v="8"/>
    <s v="TX"/>
    <n v="73301"/>
  </r>
  <r>
    <n v="147150"/>
    <s v="iPhone"/>
    <n v="1"/>
    <n v="700"/>
    <n v="700"/>
    <d v="2019-01-13T00:00:00"/>
    <x v="11"/>
    <d v="1899-12-30T12:46:00"/>
    <x v="14"/>
    <s v="420 Lincoln St"/>
    <x v="6"/>
    <s v="CA"/>
    <n v="94016"/>
  </r>
  <r>
    <n v="147151"/>
    <s v="27in FHD Monitor"/>
    <n v="1"/>
    <n v="149.99"/>
    <n v="149.99"/>
    <d v="2019-01-02T00:00:00"/>
    <x v="11"/>
    <d v="1899-12-30T22:08:00"/>
    <x v="5"/>
    <s v="388 Highland St"/>
    <x v="7"/>
    <s v="GA"/>
    <n v="30301"/>
  </r>
  <r>
    <n v="147152"/>
    <s v="AAA Batteries (4-pack)"/>
    <n v="1"/>
    <n v="2.99"/>
    <n v="2.99"/>
    <d v="2019-01-16T00:00:00"/>
    <x v="11"/>
    <d v="1899-12-30T08:57:00"/>
    <x v="16"/>
    <s v="590 13th St"/>
    <x v="3"/>
    <s v="NY"/>
    <n v="10001"/>
  </r>
  <r>
    <n v="147153"/>
    <s v="34in Ultrawide Monitor"/>
    <n v="1"/>
    <n v="379.99"/>
    <n v="379.99"/>
    <d v="2019-01-05T00:00:00"/>
    <x v="11"/>
    <d v="1899-12-30T18:51:00"/>
    <x v="18"/>
    <s v="802 Lakeview St"/>
    <x v="2"/>
    <s v="TX"/>
    <n v="75001"/>
  </r>
  <r>
    <n v="147154"/>
    <s v="Flatscreen TV"/>
    <n v="1"/>
    <n v="300"/>
    <n v="300"/>
    <d v="2019-01-05T00:00:00"/>
    <x v="11"/>
    <d v="1899-12-30T22:27:00"/>
    <x v="5"/>
    <s v="505 11th St"/>
    <x v="3"/>
    <s v="NY"/>
    <n v="10001"/>
  </r>
  <r>
    <n v="147155"/>
    <s v="Apple Airpods Headphones"/>
    <n v="1"/>
    <n v="150"/>
    <n v="150"/>
    <d v="2019-01-12T00:00:00"/>
    <x v="11"/>
    <d v="1899-12-30T19:44:00"/>
    <x v="2"/>
    <s v="239 6th St"/>
    <x v="5"/>
    <s v="CA"/>
    <n v="90001"/>
  </r>
  <r>
    <n v="147156"/>
    <s v="AAA Batteries (4-pack)"/>
    <n v="1"/>
    <n v="2.99"/>
    <n v="2.99"/>
    <d v="2019-01-16T00:00:00"/>
    <x v="11"/>
    <d v="1899-12-30T10:29:00"/>
    <x v="7"/>
    <s v="791 Lakeview St"/>
    <x v="5"/>
    <s v="CA"/>
    <n v="90001"/>
  </r>
  <r>
    <n v="147157"/>
    <s v="Apple Airpods Headphones"/>
    <n v="1"/>
    <n v="150"/>
    <n v="150"/>
    <d v="2019-01-22T00:00:00"/>
    <x v="11"/>
    <d v="1899-12-30T10:32:00"/>
    <x v="7"/>
    <s v="623 Center St"/>
    <x v="3"/>
    <s v="NY"/>
    <n v="10001"/>
  </r>
  <r>
    <n v="147158"/>
    <s v="Wired Headphones"/>
    <n v="1"/>
    <n v="11.99"/>
    <n v="11.99"/>
    <d v="2019-01-19T00:00:00"/>
    <x v="11"/>
    <d v="1899-12-30T14:55:00"/>
    <x v="19"/>
    <s v="930 Dogwood St"/>
    <x v="3"/>
    <s v="NY"/>
    <n v="10001"/>
  </r>
  <r>
    <n v="147159"/>
    <s v="ThinkPad Laptop"/>
    <n v="1"/>
    <n v="999.99"/>
    <n v="999.99"/>
    <d v="2019-01-16T00:00:00"/>
    <x v="11"/>
    <d v="1899-12-30T15:28:00"/>
    <x v="0"/>
    <s v="566 Maple St"/>
    <x v="3"/>
    <s v="NY"/>
    <n v="10001"/>
  </r>
  <r>
    <n v="147160"/>
    <s v="AA Batteries (4-pack)"/>
    <n v="1"/>
    <n v="3.84"/>
    <n v="3.84"/>
    <d v="2019-01-27T00:00:00"/>
    <x v="11"/>
    <d v="1899-12-30T19:43:00"/>
    <x v="2"/>
    <s v="736 Madison St"/>
    <x v="6"/>
    <s v="CA"/>
    <n v="94016"/>
  </r>
  <r>
    <n v="147161"/>
    <s v="27in 4K Gaming Monitor"/>
    <n v="1"/>
    <n v="389.99"/>
    <n v="389.99"/>
    <d v="2019-01-03T00:00:00"/>
    <x v="11"/>
    <d v="1899-12-30T23:55:00"/>
    <x v="9"/>
    <s v="575 Cedar St"/>
    <x v="3"/>
    <s v="NY"/>
    <n v="10001"/>
  </r>
  <r>
    <n v="147162"/>
    <s v="Lightning Charging Cable"/>
    <n v="1"/>
    <n v="14.95"/>
    <n v="14.95"/>
    <d v="2019-01-29T00:00:00"/>
    <x v="11"/>
    <d v="1899-12-30T21:29:00"/>
    <x v="4"/>
    <s v="464 Maple St"/>
    <x v="7"/>
    <s v="GA"/>
    <n v="30301"/>
  </r>
  <r>
    <n v="147163"/>
    <s v="USB-C Charging Cable"/>
    <n v="2"/>
    <n v="11.95"/>
    <n v="23.9"/>
    <d v="2019-01-29T00:00:00"/>
    <x v="11"/>
    <d v="1899-12-30T15:08:00"/>
    <x v="0"/>
    <s v="152 Cedar St"/>
    <x v="6"/>
    <s v="CA"/>
    <n v="94016"/>
  </r>
  <r>
    <n v="147164"/>
    <s v="USB-C Charging Cable"/>
    <n v="1"/>
    <n v="11.95"/>
    <n v="11.95"/>
    <d v="2019-01-03T00:00:00"/>
    <x v="11"/>
    <d v="1899-12-30T11:14:00"/>
    <x v="12"/>
    <s v="515 Hill St"/>
    <x v="0"/>
    <s v="MA"/>
    <n v="2215"/>
  </r>
  <r>
    <n v="147165"/>
    <s v="AAA Batteries (4-pack)"/>
    <n v="2"/>
    <n v="2.99"/>
    <n v="5.98"/>
    <d v="2019-01-30T00:00:00"/>
    <x v="11"/>
    <d v="1899-12-30T15:09:00"/>
    <x v="0"/>
    <s v="645 9th St"/>
    <x v="8"/>
    <s v="TX"/>
    <n v="73301"/>
  </r>
  <r>
    <n v="147166"/>
    <s v="27in FHD Monitor"/>
    <n v="1"/>
    <n v="149.99"/>
    <n v="149.99"/>
    <d v="2019-01-30T00:00:00"/>
    <x v="11"/>
    <d v="1899-12-30T15:30:00"/>
    <x v="0"/>
    <s v="965 12th St"/>
    <x v="4"/>
    <s v="ME"/>
    <n v="4101"/>
  </r>
  <r>
    <n v="147167"/>
    <s v="Wired Headphones"/>
    <n v="1"/>
    <n v="11.99"/>
    <n v="11.99"/>
    <d v="2019-01-05T00:00:00"/>
    <x v="11"/>
    <d v="1899-12-30T21:27:00"/>
    <x v="4"/>
    <s v="434 Lincoln St"/>
    <x v="7"/>
    <s v="GA"/>
    <n v="30301"/>
  </r>
  <r>
    <n v="147168"/>
    <s v="Lightning Charging Cable"/>
    <n v="1"/>
    <n v="14.95"/>
    <n v="14.95"/>
    <d v="2019-01-21T00:00:00"/>
    <x v="11"/>
    <d v="1899-12-30T09:41:00"/>
    <x v="10"/>
    <s v="543 7th St"/>
    <x v="5"/>
    <s v="CA"/>
    <n v="90001"/>
  </r>
  <r>
    <n v="147169"/>
    <s v="Bose SoundSport Headphones"/>
    <n v="1"/>
    <n v="99.99"/>
    <n v="99.99"/>
    <d v="2019-01-15T00:00:00"/>
    <x v="11"/>
    <d v="1899-12-30T20:32:00"/>
    <x v="3"/>
    <s v="184 Main St"/>
    <x v="0"/>
    <s v="MA"/>
    <n v="2215"/>
  </r>
  <r>
    <n v="147170"/>
    <s v="Flatscreen TV"/>
    <n v="1"/>
    <n v="300"/>
    <n v="300"/>
    <d v="2019-01-24T00:00:00"/>
    <x v="11"/>
    <d v="1899-12-30T11:24:00"/>
    <x v="12"/>
    <s v="877 Wilson St"/>
    <x v="1"/>
    <s v="WA"/>
    <n v="98101"/>
  </r>
  <r>
    <n v="147171"/>
    <s v="AA Batteries (4-pack)"/>
    <n v="1"/>
    <n v="3.84"/>
    <n v="3.84"/>
    <d v="2019-01-13T00:00:00"/>
    <x v="11"/>
    <d v="1899-12-30T18:35:00"/>
    <x v="18"/>
    <s v="492 Willow St"/>
    <x v="6"/>
    <s v="CA"/>
    <n v="94016"/>
  </r>
  <r>
    <n v="147172"/>
    <s v="Lightning Charging Cable"/>
    <n v="1"/>
    <n v="14.95"/>
    <n v="14.95"/>
    <d v="2019-01-09T00:00:00"/>
    <x v="11"/>
    <d v="1899-12-30T10:16:00"/>
    <x v="7"/>
    <s v="188 6th St"/>
    <x v="5"/>
    <s v="CA"/>
    <n v="90001"/>
  </r>
  <r>
    <n v="147173"/>
    <s v="AA Batteries (4-pack)"/>
    <n v="1"/>
    <n v="3.84"/>
    <n v="3.84"/>
    <d v="2019-01-27T00:00:00"/>
    <x v="11"/>
    <d v="1899-12-30T17:47:00"/>
    <x v="11"/>
    <s v="170 Hickory St"/>
    <x v="3"/>
    <s v="NY"/>
    <n v="10001"/>
  </r>
  <r>
    <n v="147174"/>
    <s v="USB-C Charging Cable"/>
    <n v="1"/>
    <n v="11.95"/>
    <n v="11.95"/>
    <d v="2019-01-04T00:00:00"/>
    <x v="11"/>
    <d v="1899-12-30T10:46:00"/>
    <x v="7"/>
    <s v="59 1st St"/>
    <x v="0"/>
    <s v="MA"/>
    <n v="2215"/>
  </r>
  <r>
    <n v="147175"/>
    <s v="AAA Batteries (4-pack)"/>
    <n v="2"/>
    <n v="2.99"/>
    <n v="5.98"/>
    <d v="2019-01-14T00:00:00"/>
    <x v="11"/>
    <d v="1899-12-30T17:36:00"/>
    <x v="11"/>
    <s v="271 West St"/>
    <x v="6"/>
    <s v="CA"/>
    <n v="94016"/>
  </r>
  <r>
    <n v="147176"/>
    <s v="20in Monitor"/>
    <n v="1"/>
    <n v="109.99"/>
    <n v="109.99"/>
    <d v="2019-01-07T00:00:00"/>
    <x v="11"/>
    <d v="1899-12-30T08:51:00"/>
    <x v="16"/>
    <s v="142 12th St"/>
    <x v="7"/>
    <s v="GA"/>
    <n v="30301"/>
  </r>
  <r>
    <n v="147177"/>
    <s v="Apple Airpods Headphones"/>
    <n v="1"/>
    <n v="150"/>
    <n v="150"/>
    <d v="2019-01-13T00:00:00"/>
    <x v="11"/>
    <d v="1899-12-30T16:32:00"/>
    <x v="6"/>
    <s v="376 Cherry St"/>
    <x v="0"/>
    <s v="MA"/>
    <n v="2215"/>
  </r>
  <r>
    <n v="147178"/>
    <s v="Apple Airpods Headphones"/>
    <n v="1"/>
    <n v="150"/>
    <n v="150"/>
    <d v="2019-01-20T00:00:00"/>
    <x v="11"/>
    <d v="1899-12-30T21:35:00"/>
    <x v="4"/>
    <s v="50 6th St"/>
    <x v="6"/>
    <s v="CA"/>
    <n v="94016"/>
  </r>
  <r>
    <n v="147179"/>
    <s v="Lightning Charging Cable"/>
    <n v="1"/>
    <n v="14.95"/>
    <n v="14.95"/>
    <d v="2019-01-25T00:00:00"/>
    <x v="11"/>
    <d v="1899-12-30T07:45:00"/>
    <x v="20"/>
    <s v="250 11th St"/>
    <x v="3"/>
    <s v="NY"/>
    <n v="10001"/>
  </r>
  <r>
    <n v="147179"/>
    <s v="AA Batteries (4-pack)"/>
    <n v="2"/>
    <n v="3.84"/>
    <n v="7.68"/>
    <d v="2019-01-25T00:00:00"/>
    <x v="11"/>
    <d v="1899-12-30T07:45:00"/>
    <x v="20"/>
    <s v="250 11th St"/>
    <x v="3"/>
    <s v="NY"/>
    <n v="10001"/>
  </r>
  <r>
    <n v="147180"/>
    <s v="AA Batteries (4-pack)"/>
    <n v="1"/>
    <n v="3.84"/>
    <n v="3.84"/>
    <d v="2019-01-27T00:00:00"/>
    <x v="11"/>
    <d v="1899-12-30T10:38:00"/>
    <x v="7"/>
    <s v="981 13th St"/>
    <x v="1"/>
    <s v="WA"/>
    <n v="98101"/>
  </r>
  <r>
    <n v="147181"/>
    <s v="USB-C Charging Cable"/>
    <n v="1"/>
    <n v="11.95"/>
    <n v="11.95"/>
    <d v="2019-01-02T00:00:00"/>
    <x v="11"/>
    <d v="1899-12-30T14:40:00"/>
    <x v="19"/>
    <s v="480 Forest St"/>
    <x v="2"/>
    <s v="TX"/>
    <n v="75001"/>
  </r>
  <r>
    <n v="147182"/>
    <s v="AAA Batteries (4-pack)"/>
    <n v="1"/>
    <n v="2.99"/>
    <n v="2.99"/>
    <d v="2019-01-07T00:00:00"/>
    <x v="11"/>
    <d v="1899-12-30T03:41:00"/>
    <x v="23"/>
    <s v="167 Spruce St"/>
    <x v="0"/>
    <s v="MA"/>
    <n v="2215"/>
  </r>
  <r>
    <n v="147183"/>
    <s v="Apple Airpods Headphones"/>
    <n v="1"/>
    <n v="150"/>
    <n v="150"/>
    <d v="2019-01-28T00:00:00"/>
    <x v="11"/>
    <d v="1899-12-30T21:18:00"/>
    <x v="4"/>
    <s v="679 Wilson St"/>
    <x v="5"/>
    <s v="CA"/>
    <n v="90001"/>
  </r>
  <r>
    <n v="147184"/>
    <s v="AAA Batteries (4-pack)"/>
    <n v="1"/>
    <n v="2.99"/>
    <n v="2.99"/>
    <d v="2019-01-08T00:00:00"/>
    <x v="11"/>
    <d v="1899-12-30T22:29:00"/>
    <x v="5"/>
    <s v="64 South St"/>
    <x v="6"/>
    <s v="CA"/>
    <n v="94016"/>
  </r>
  <r>
    <n v="147185"/>
    <s v="iPhone"/>
    <n v="1"/>
    <n v="700"/>
    <n v="700"/>
    <d v="2019-01-18T00:00:00"/>
    <x v="11"/>
    <d v="1899-12-30T14:53:00"/>
    <x v="19"/>
    <s v="793 West St"/>
    <x v="2"/>
    <s v="TX"/>
    <n v="75001"/>
  </r>
  <r>
    <n v="147186"/>
    <s v="Apple Airpods Headphones"/>
    <n v="1"/>
    <n v="150"/>
    <n v="150"/>
    <d v="2019-01-23T00:00:00"/>
    <x v="11"/>
    <d v="1899-12-30T06:02:00"/>
    <x v="13"/>
    <s v="628 Jackson St"/>
    <x v="4"/>
    <s v="OR"/>
    <n v="97035"/>
  </r>
  <r>
    <n v="147187"/>
    <s v="AAA Batteries (4-pack)"/>
    <n v="3"/>
    <n v="2.99"/>
    <n v="8.9700000000000006"/>
    <d v="2019-01-26T00:00:00"/>
    <x v="11"/>
    <d v="1899-12-30T13:44:00"/>
    <x v="1"/>
    <s v="428 13th St"/>
    <x v="3"/>
    <s v="NY"/>
    <n v="10001"/>
  </r>
  <r>
    <n v="147188"/>
    <s v="34in Ultrawide Monitor"/>
    <n v="1"/>
    <n v="379.99"/>
    <n v="379.99"/>
    <d v="2019-01-15T00:00:00"/>
    <x v="11"/>
    <d v="1899-12-30T15:52:00"/>
    <x v="0"/>
    <s v="883 Maple St"/>
    <x v="3"/>
    <s v="NY"/>
    <n v="10001"/>
  </r>
  <r>
    <n v="147189"/>
    <s v="AA Batteries (4-pack)"/>
    <n v="1"/>
    <n v="3.84"/>
    <n v="3.84"/>
    <d v="2019-01-11T00:00:00"/>
    <x v="11"/>
    <d v="1899-12-30T08:52:00"/>
    <x v="16"/>
    <s v="611 Center St"/>
    <x v="5"/>
    <s v="CA"/>
    <n v="90001"/>
  </r>
  <r>
    <n v="147190"/>
    <s v="AA Batteries (4-pack)"/>
    <n v="1"/>
    <n v="3.84"/>
    <n v="3.84"/>
    <d v="2019-01-31T00:00:00"/>
    <x v="11"/>
    <d v="1899-12-30T18:23:00"/>
    <x v="18"/>
    <s v="808 13th St"/>
    <x v="2"/>
    <s v="TX"/>
    <n v="75001"/>
  </r>
  <r>
    <n v="147191"/>
    <s v="Lightning Charging Cable"/>
    <n v="1"/>
    <n v="14.95"/>
    <n v="14.95"/>
    <d v="2019-01-04T00:00:00"/>
    <x v="11"/>
    <d v="1899-12-30T10:40:00"/>
    <x v="7"/>
    <s v="686 Wilson St"/>
    <x v="6"/>
    <s v="CA"/>
    <n v="94016"/>
  </r>
  <r>
    <n v="147191"/>
    <s v="Google Phone"/>
    <n v="1"/>
    <n v="600"/>
    <n v="600"/>
    <d v="2019-01-04T00:00:00"/>
    <x v="11"/>
    <d v="1899-12-30T10:40:00"/>
    <x v="7"/>
    <s v="686 Wilson St"/>
    <x v="6"/>
    <s v="CA"/>
    <n v="94016"/>
  </r>
  <r>
    <n v="147192"/>
    <s v="USB-C Charging Cable"/>
    <n v="1"/>
    <n v="11.95"/>
    <n v="11.95"/>
    <d v="2019-01-15T00:00:00"/>
    <x v="11"/>
    <d v="1899-12-30T15:37:00"/>
    <x v="0"/>
    <s v="375 Lakeview St"/>
    <x v="5"/>
    <s v="CA"/>
    <n v="90001"/>
  </r>
  <r>
    <n v="147193"/>
    <s v="USB-C Charging Cable"/>
    <n v="1"/>
    <n v="11.95"/>
    <n v="11.95"/>
    <d v="2019-01-05T00:00:00"/>
    <x v="11"/>
    <d v="1899-12-30T21:36:00"/>
    <x v="4"/>
    <s v="390 Adams St"/>
    <x v="5"/>
    <s v="CA"/>
    <n v="90001"/>
  </r>
  <r>
    <n v="147194"/>
    <s v="Lightning Charging Cable"/>
    <n v="1"/>
    <n v="14.95"/>
    <n v="14.95"/>
    <d v="2019-01-18T00:00:00"/>
    <x v="11"/>
    <d v="1899-12-30T21:57:00"/>
    <x v="4"/>
    <s v="173 Hill St"/>
    <x v="3"/>
    <s v="NY"/>
    <n v="10001"/>
  </r>
  <r>
    <n v="147195"/>
    <s v="AA Batteries (4-pack)"/>
    <n v="1"/>
    <n v="3.84"/>
    <n v="3.84"/>
    <d v="2019-01-29T00:00:00"/>
    <x v="11"/>
    <d v="1899-12-30T20:23:00"/>
    <x v="3"/>
    <s v="351 10th St"/>
    <x v="7"/>
    <s v="GA"/>
    <n v="30301"/>
  </r>
  <r>
    <n v="147196"/>
    <s v="AAA Batteries (4-pack)"/>
    <n v="5"/>
    <n v="2.99"/>
    <n v="14.95"/>
    <d v="2019-01-25T00:00:00"/>
    <x v="11"/>
    <d v="1899-12-30T10:53:00"/>
    <x v="7"/>
    <s v="372 Willow St"/>
    <x v="3"/>
    <s v="NY"/>
    <n v="10001"/>
  </r>
  <r>
    <n v="147197"/>
    <s v="34in Ultrawide Monitor"/>
    <n v="1"/>
    <n v="379.99"/>
    <n v="379.99"/>
    <d v="2019-01-11T00:00:00"/>
    <x v="11"/>
    <d v="1899-12-30T08:18:00"/>
    <x v="16"/>
    <s v="454 Walnut St"/>
    <x v="5"/>
    <s v="CA"/>
    <n v="90001"/>
  </r>
  <r>
    <n v="147198"/>
    <s v="Google Phone"/>
    <n v="1"/>
    <n v="600"/>
    <n v="600"/>
    <d v="2019-01-01T00:00:00"/>
    <x v="11"/>
    <d v="1899-12-30T14:12:00"/>
    <x v="19"/>
    <s v="858 13th St"/>
    <x v="8"/>
    <s v="TX"/>
    <n v="73301"/>
  </r>
  <r>
    <n v="147198"/>
    <s v="USB-C Charging Cable"/>
    <n v="1"/>
    <n v="11.95"/>
    <n v="11.95"/>
    <d v="2019-01-01T00:00:00"/>
    <x v="11"/>
    <d v="1899-12-30T14:12:00"/>
    <x v="19"/>
    <s v="858 13th St"/>
    <x v="8"/>
    <s v="TX"/>
    <n v="73301"/>
  </r>
  <r>
    <n v="147199"/>
    <s v="AAA Batteries (4-pack)"/>
    <n v="4"/>
    <n v="2.99"/>
    <n v="11.96"/>
    <d v="2019-01-23T00:00:00"/>
    <x v="11"/>
    <d v="1899-12-30T14:48:00"/>
    <x v="19"/>
    <s v="623 Dogwood St"/>
    <x v="5"/>
    <s v="CA"/>
    <n v="90001"/>
  </r>
  <r>
    <n v="147200"/>
    <s v="Lightning Charging Cable"/>
    <n v="1"/>
    <n v="14.95"/>
    <n v="14.95"/>
    <d v="2019-01-24T00:00:00"/>
    <x v="11"/>
    <d v="1899-12-30T12:19:00"/>
    <x v="14"/>
    <s v="22 River St"/>
    <x v="6"/>
    <s v="CA"/>
    <n v="94016"/>
  </r>
  <r>
    <n v="147201"/>
    <s v="iPhone"/>
    <n v="1"/>
    <n v="700"/>
    <n v="700"/>
    <d v="2019-01-02T00:00:00"/>
    <x v="11"/>
    <d v="1899-12-30T13:37:00"/>
    <x v="1"/>
    <s v="731 Madison St"/>
    <x v="2"/>
    <s v="TX"/>
    <n v="75001"/>
  </r>
  <r>
    <n v="147202"/>
    <s v="USB-C Charging Cable"/>
    <n v="1"/>
    <n v="11.95"/>
    <n v="11.95"/>
    <d v="2019-01-23T00:00:00"/>
    <x v="11"/>
    <d v="1899-12-30T09:58:00"/>
    <x v="10"/>
    <s v="744 Willow St"/>
    <x v="7"/>
    <s v="GA"/>
    <n v="30301"/>
  </r>
  <r>
    <n v="147203"/>
    <s v="Bose SoundSport Headphones"/>
    <n v="1"/>
    <n v="99.99"/>
    <n v="99.99"/>
    <d v="2019-01-24T00:00:00"/>
    <x v="11"/>
    <d v="1899-12-30T18:24:00"/>
    <x v="18"/>
    <s v="883 Church St"/>
    <x v="8"/>
    <s v="TX"/>
    <n v="73301"/>
  </r>
  <r>
    <n v="147204"/>
    <s v="Apple Airpods Headphones"/>
    <n v="1"/>
    <n v="150"/>
    <n v="150"/>
    <d v="2019-01-18T00:00:00"/>
    <x v="11"/>
    <d v="1899-12-30T15:32:00"/>
    <x v="0"/>
    <s v="358 Forest St"/>
    <x v="6"/>
    <s v="CA"/>
    <n v="94016"/>
  </r>
  <r>
    <n v="147205"/>
    <s v="34in Ultrawide Monitor"/>
    <n v="1"/>
    <n v="379.99"/>
    <n v="379.99"/>
    <d v="2019-01-30T00:00:00"/>
    <x v="11"/>
    <d v="1899-12-30T07:56:00"/>
    <x v="20"/>
    <s v="386 Center St"/>
    <x v="7"/>
    <s v="GA"/>
    <n v="30301"/>
  </r>
  <r>
    <n v="147206"/>
    <s v="AA Batteries (4-pack)"/>
    <n v="1"/>
    <n v="3.84"/>
    <n v="3.84"/>
    <d v="2019-01-02T00:00:00"/>
    <x v="11"/>
    <d v="1899-12-30T15:14:00"/>
    <x v="0"/>
    <s v="557 13th St"/>
    <x v="5"/>
    <s v="CA"/>
    <n v="90001"/>
  </r>
  <r>
    <n v="147207"/>
    <s v="ThinkPad Laptop"/>
    <n v="1"/>
    <n v="999.99"/>
    <n v="999.99"/>
    <d v="2019-01-06T00:00:00"/>
    <x v="11"/>
    <d v="1899-12-30T11:02:00"/>
    <x v="12"/>
    <s v="425 Lakeview St"/>
    <x v="6"/>
    <s v="CA"/>
    <n v="94016"/>
  </r>
  <r>
    <n v="147208"/>
    <s v="34in Ultrawide Monitor"/>
    <n v="1"/>
    <n v="379.99"/>
    <n v="379.99"/>
    <d v="2019-01-11T00:00:00"/>
    <x v="11"/>
    <d v="1899-12-30T18:19:00"/>
    <x v="18"/>
    <s v="403 Pine St"/>
    <x v="3"/>
    <s v="NY"/>
    <n v="10001"/>
  </r>
  <r>
    <n v="147209"/>
    <s v="Wired Headphones"/>
    <n v="1"/>
    <n v="11.99"/>
    <n v="11.99"/>
    <d v="2019-01-05T00:00:00"/>
    <x v="11"/>
    <d v="1899-12-30T20:25:00"/>
    <x v="3"/>
    <s v="431 Dogwood St"/>
    <x v="6"/>
    <s v="CA"/>
    <n v="94016"/>
  </r>
  <r>
    <n v="147210"/>
    <s v="34in Ultrawide Monitor"/>
    <n v="1"/>
    <n v="379.99"/>
    <n v="379.99"/>
    <d v="2019-01-11T00:00:00"/>
    <x v="11"/>
    <d v="1899-12-30T11:38:00"/>
    <x v="12"/>
    <s v="942 Adams St"/>
    <x v="2"/>
    <s v="TX"/>
    <n v="75001"/>
  </r>
  <r>
    <n v="147211"/>
    <s v="Wired Headphones"/>
    <n v="1"/>
    <n v="11.99"/>
    <n v="11.99"/>
    <d v="2019-01-07T00:00:00"/>
    <x v="11"/>
    <d v="1899-12-30T16:30:00"/>
    <x v="6"/>
    <s v="279 Pine St"/>
    <x v="0"/>
    <s v="MA"/>
    <n v="2215"/>
  </r>
  <r>
    <n v="147212"/>
    <s v="Bose SoundSport Headphones"/>
    <n v="1"/>
    <n v="99.99"/>
    <n v="99.99"/>
    <d v="2019-01-30T00:00:00"/>
    <x v="11"/>
    <d v="1899-12-30T12:21:00"/>
    <x v="14"/>
    <s v="383 Church St"/>
    <x v="5"/>
    <s v="CA"/>
    <n v="90001"/>
  </r>
  <r>
    <n v="147213"/>
    <s v="27in FHD Monitor"/>
    <n v="1"/>
    <n v="149.99"/>
    <n v="149.99"/>
    <d v="2019-01-01T00:00:00"/>
    <x v="11"/>
    <d v="1899-12-30T23:17:00"/>
    <x v="9"/>
    <s v="860 Highland St"/>
    <x v="2"/>
    <s v="TX"/>
    <n v="75001"/>
  </r>
  <r>
    <n v="147214"/>
    <s v="AAA Batteries (4-pack)"/>
    <n v="2"/>
    <n v="2.99"/>
    <n v="5.98"/>
    <d v="2019-01-24T00:00:00"/>
    <x v="11"/>
    <d v="1899-12-30T13:26:00"/>
    <x v="1"/>
    <s v="794 Lakeview St"/>
    <x v="6"/>
    <s v="CA"/>
    <n v="94016"/>
  </r>
  <r>
    <n v="147215"/>
    <s v="AA Batteries (4-pack)"/>
    <n v="1"/>
    <n v="3.84"/>
    <n v="3.84"/>
    <d v="2019-01-18T00:00:00"/>
    <x v="11"/>
    <d v="1899-12-30T22:03:00"/>
    <x v="5"/>
    <s v="956 North St"/>
    <x v="3"/>
    <s v="NY"/>
    <n v="10001"/>
  </r>
  <r>
    <n v="147216"/>
    <s v="USB-C Charging Cable"/>
    <n v="1"/>
    <n v="11.95"/>
    <n v="11.95"/>
    <d v="2019-01-09T00:00:00"/>
    <x v="11"/>
    <d v="1899-12-30T21:24:00"/>
    <x v="4"/>
    <s v="991 2nd St"/>
    <x v="7"/>
    <s v="GA"/>
    <n v="30301"/>
  </r>
  <r>
    <n v="147216"/>
    <s v="20in Monitor"/>
    <n v="1"/>
    <n v="109.99"/>
    <n v="109.99"/>
    <d v="2019-01-09T00:00:00"/>
    <x v="11"/>
    <d v="1899-12-30T21:24:00"/>
    <x v="4"/>
    <s v="991 2nd St"/>
    <x v="7"/>
    <s v="GA"/>
    <n v="30301"/>
  </r>
  <r>
    <n v="147217"/>
    <s v="27in FHD Monitor"/>
    <n v="1"/>
    <n v="149.99"/>
    <n v="149.99"/>
    <d v="2019-01-13T00:00:00"/>
    <x v="11"/>
    <d v="1899-12-30T13:02:00"/>
    <x v="1"/>
    <s v="842 Jefferson St"/>
    <x v="6"/>
    <s v="CA"/>
    <n v="94016"/>
  </r>
  <r>
    <n v="147218"/>
    <s v="Lightning Charging Cable"/>
    <n v="1"/>
    <n v="14.95"/>
    <n v="14.95"/>
    <d v="2019-01-13T00:00:00"/>
    <x v="11"/>
    <d v="1899-12-30T20:03:00"/>
    <x v="3"/>
    <s v="357 Willow St"/>
    <x v="3"/>
    <s v="NY"/>
    <n v="10001"/>
  </r>
  <r>
    <n v="147219"/>
    <s v="USB-C Charging Cable"/>
    <n v="1"/>
    <n v="11.95"/>
    <n v="11.95"/>
    <d v="2019-01-09T00:00:00"/>
    <x v="11"/>
    <d v="1899-12-30T11:40:00"/>
    <x v="12"/>
    <s v="148 14th St"/>
    <x v="5"/>
    <s v="CA"/>
    <n v="90001"/>
  </r>
  <r>
    <n v="147220"/>
    <s v="Wired Headphones"/>
    <n v="1"/>
    <n v="11.99"/>
    <n v="11.99"/>
    <d v="2019-01-01T00:00:00"/>
    <x v="11"/>
    <d v="1899-12-30T14:30:00"/>
    <x v="19"/>
    <s v="131 North St"/>
    <x v="6"/>
    <s v="CA"/>
    <n v="94016"/>
  </r>
  <r>
    <n v="147221"/>
    <s v="Wired Headphones"/>
    <n v="1"/>
    <n v="11.99"/>
    <n v="11.99"/>
    <d v="2019-01-27T00:00:00"/>
    <x v="11"/>
    <d v="1899-12-30T11:08:00"/>
    <x v="12"/>
    <s v="911 Wilson St"/>
    <x v="4"/>
    <s v="OR"/>
    <n v="97035"/>
  </r>
  <r>
    <n v="147222"/>
    <s v="AA Batteries (4-pack)"/>
    <n v="1"/>
    <n v="3.84"/>
    <n v="3.84"/>
    <d v="2019-01-06T00:00:00"/>
    <x v="11"/>
    <d v="1899-12-30T08:52:00"/>
    <x v="16"/>
    <s v="306 13th St"/>
    <x v="3"/>
    <s v="NY"/>
    <n v="10001"/>
  </r>
  <r>
    <n v="147223"/>
    <s v="USB-C Charging Cable"/>
    <n v="1"/>
    <n v="11.95"/>
    <n v="11.95"/>
    <d v="2019-01-08T00:00:00"/>
    <x v="11"/>
    <d v="1899-12-30T15:30:00"/>
    <x v="0"/>
    <s v="271 Meadow St"/>
    <x v="5"/>
    <s v="CA"/>
    <n v="90001"/>
  </r>
  <r>
    <n v="147224"/>
    <s v="AAA Batteries (4-pack)"/>
    <n v="1"/>
    <n v="2.99"/>
    <n v="2.99"/>
    <d v="2019-01-10T00:00:00"/>
    <x v="11"/>
    <d v="1899-12-30T18:39:00"/>
    <x v="18"/>
    <s v="256 Main St"/>
    <x v="3"/>
    <s v="NY"/>
    <n v="10001"/>
  </r>
  <r>
    <n v="147225"/>
    <s v="AAA Batteries (4-pack)"/>
    <n v="2"/>
    <n v="2.99"/>
    <n v="5.98"/>
    <d v="2019-01-12T00:00:00"/>
    <x v="11"/>
    <d v="1899-12-30T15:14:00"/>
    <x v="0"/>
    <s v="427 Pine St"/>
    <x v="5"/>
    <s v="CA"/>
    <n v="90001"/>
  </r>
  <r>
    <n v="147226"/>
    <s v="Apple Airpods Headphones"/>
    <n v="1"/>
    <n v="150"/>
    <n v="150"/>
    <d v="2019-01-05T00:00:00"/>
    <x v="11"/>
    <d v="1899-12-30T09:50:00"/>
    <x v="10"/>
    <s v="855 6th St"/>
    <x v="1"/>
    <s v="WA"/>
    <n v="98101"/>
  </r>
  <r>
    <n v="147227"/>
    <s v="Apple Airpods Headphones"/>
    <n v="1"/>
    <n v="150"/>
    <n v="150"/>
    <d v="2019-01-26T00:00:00"/>
    <x v="11"/>
    <d v="1899-12-30T23:14:00"/>
    <x v="9"/>
    <s v="67 13th St"/>
    <x v="0"/>
    <s v="MA"/>
    <n v="2215"/>
  </r>
  <r>
    <n v="147228"/>
    <s v="27in FHD Monitor"/>
    <n v="1"/>
    <n v="149.99"/>
    <n v="149.99"/>
    <d v="2019-01-19T00:00:00"/>
    <x v="11"/>
    <d v="1899-12-30T20:16:00"/>
    <x v="3"/>
    <s v="171 Ridge St"/>
    <x v="5"/>
    <s v="CA"/>
    <n v="90001"/>
  </r>
  <r>
    <n v="147229"/>
    <s v="USB-C Charging Cable"/>
    <n v="1"/>
    <n v="11.95"/>
    <n v="11.95"/>
    <d v="2019-01-12T00:00:00"/>
    <x v="11"/>
    <d v="1899-12-30T14:20:00"/>
    <x v="19"/>
    <s v="759 Forest St"/>
    <x v="2"/>
    <s v="TX"/>
    <n v="75001"/>
  </r>
  <r>
    <n v="147230"/>
    <s v="Bose SoundSport Headphones"/>
    <n v="1"/>
    <n v="99.99"/>
    <n v="99.99"/>
    <d v="2019-01-05T00:00:00"/>
    <x v="11"/>
    <d v="1899-12-30T16:00:00"/>
    <x v="6"/>
    <s v="1 Forest St"/>
    <x v="6"/>
    <s v="CA"/>
    <n v="94016"/>
  </r>
  <r>
    <n v="147231"/>
    <s v="Lightning Charging Cable"/>
    <n v="1"/>
    <n v="14.95"/>
    <n v="14.95"/>
    <d v="2019-01-24T00:00:00"/>
    <x v="11"/>
    <d v="1899-12-30T21:02:00"/>
    <x v="4"/>
    <s v="132 Adams St"/>
    <x v="8"/>
    <s v="TX"/>
    <n v="73301"/>
  </r>
  <r>
    <n v="147232"/>
    <s v="Flatscreen TV"/>
    <n v="1"/>
    <n v="300"/>
    <n v="300"/>
    <d v="2019-01-27T00:00:00"/>
    <x v="11"/>
    <d v="1899-12-30T20:11:00"/>
    <x v="3"/>
    <s v="90 Main St"/>
    <x v="6"/>
    <s v="CA"/>
    <n v="94016"/>
  </r>
  <r>
    <n v="147233"/>
    <s v="27in FHD Monitor"/>
    <n v="1"/>
    <n v="149.99"/>
    <n v="149.99"/>
    <d v="2019-01-20T00:00:00"/>
    <x v="11"/>
    <d v="1899-12-30T02:39:00"/>
    <x v="8"/>
    <s v="296 Maple St"/>
    <x v="3"/>
    <s v="NY"/>
    <n v="10001"/>
  </r>
  <r>
    <n v="147234"/>
    <s v="Apple Airpods Headphones"/>
    <n v="1"/>
    <n v="150"/>
    <n v="150"/>
    <d v="2019-01-15T00:00:00"/>
    <x v="11"/>
    <d v="1899-12-30T15:52:00"/>
    <x v="0"/>
    <s v="283 Madison St"/>
    <x v="1"/>
    <s v="WA"/>
    <n v="98101"/>
  </r>
  <r>
    <n v="147235"/>
    <s v="AAA Batteries (4-pack)"/>
    <n v="1"/>
    <n v="2.99"/>
    <n v="2.99"/>
    <d v="2019-01-31T00:00:00"/>
    <x v="11"/>
    <d v="1899-12-30T08:40:00"/>
    <x v="16"/>
    <s v="474 Main St"/>
    <x v="5"/>
    <s v="CA"/>
    <n v="90001"/>
  </r>
  <r>
    <n v="147236"/>
    <s v="AAA Batteries (4-pack)"/>
    <n v="4"/>
    <n v="2.99"/>
    <n v="11.96"/>
    <d v="2019-01-29T00:00:00"/>
    <x v="11"/>
    <d v="1899-12-30T20:28:00"/>
    <x v="3"/>
    <s v="773 Ridge St"/>
    <x v="6"/>
    <s v="CA"/>
    <n v="94016"/>
  </r>
  <r>
    <n v="147237"/>
    <s v="AA Batteries (4-pack)"/>
    <n v="2"/>
    <n v="3.84"/>
    <n v="7.68"/>
    <d v="2019-01-30T00:00:00"/>
    <x v="11"/>
    <d v="1899-12-30T01:06:00"/>
    <x v="17"/>
    <s v="986 Willow St"/>
    <x v="6"/>
    <s v="CA"/>
    <n v="94016"/>
  </r>
  <r>
    <n v="147238"/>
    <s v="Wired Headphones"/>
    <n v="1"/>
    <n v="11.99"/>
    <n v="11.99"/>
    <d v="2019-01-19T00:00:00"/>
    <x v="11"/>
    <d v="1899-12-30T17:01:00"/>
    <x v="11"/>
    <s v="582 Hickory St"/>
    <x v="5"/>
    <s v="CA"/>
    <n v="90001"/>
  </r>
  <r>
    <n v="147239"/>
    <s v="USB-C Charging Cable"/>
    <n v="1"/>
    <n v="11.95"/>
    <n v="11.95"/>
    <d v="2019-01-30T00:00:00"/>
    <x v="11"/>
    <d v="1899-12-30T20:32:00"/>
    <x v="3"/>
    <s v="455 1st St"/>
    <x v="1"/>
    <s v="WA"/>
    <n v="98101"/>
  </r>
  <r>
    <n v="147240"/>
    <s v="Wired Headphones"/>
    <n v="1"/>
    <n v="11.99"/>
    <n v="11.99"/>
    <d v="2019-01-22T00:00:00"/>
    <x v="11"/>
    <d v="1899-12-30T20:25:00"/>
    <x v="3"/>
    <s v="273 12th St"/>
    <x v="2"/>
    <s v="TX"/>
    <n v="75001"/>
  </r>
  <r>
    <n v="147241"/>
    <s v="Google Phone"/>
    <n v="1"/>
    <n v="600"/>
    <n v="600"/>
    <d v="2019-01-09T00:00:00"/>
    <x v="11"/>
    <d v="1899-12-30T21:30:00"/>
    <x v="4"/>
    <s v="949 14th St"/>
    <x v="8"/>
    <s v="TX"/>
    <n v="73301"/>
  </r>
  <r>
    <n v="147241"/>
    <s v="USB-C Charging Cable"/>
    <n v="1"/>
    <n v="11.95"/>
    <n v="11.95"/>
    <d v="2019-01-09T00:00:00"/>
    <x v="11"/>
    <d v="1899-12-30T21:30:00"/>
    <x v="4"/>
    <s v="949 14th St"/>
    <x v="8"/>
    <s v="TX"/>
    <n v="73301"/>
  </r>
  <r>
    <n v="147242"/>
    <s v="Wired Headphones"/>
    <n v="1"/>
    <n v="11.99"/>
    <n v="11.99"/>
    <d v="2019-01-22T00:00:00"/>
    <x v="11"/>
    <d v="1899-12-30T17:03:00"/>
    <x v="11"/>
    <s v="232 6th St"/>
    <x v="0"/>
    <s v="MA"/>
    <n v="2215"/>
  </r>
  <r>
    <n v="147243"/>
    <s v="Google Phone"/>
    <n v="1"/>
    <n v="600"/>
    <n v="600"/>
    <d v="2019-01-06T00:00:00"/>
    <x v="11"/>
    <d v="1899-12-30T18:34:00"/>
    <x v="18"/>
    <s v="868 North St"/>
    <x v="8"/>
    <s v="TX"/>
    <n v="73301"/>
  </r>
  <r>
    <n v="147244"/>
    <s v="ThinkPad Laptop"/>
    <n v="1"/>
    <n v="999.99"/>
    <n v="999.99"/>
    <d v="2019-01-04T00:00:00"/>
    <x v="11"/>
    <d v="1899-12-30T09:20:00"/>
    <x v="10"/>
    <s v="120 Center St"/>
    <x v="6"/>
    <s v="CA"/>
    <n v="94016"/>
  </r>
  <r>
    <n v="147245"/>
    <s v="Flatscreen TV"/>
    <n v="1"/>
    <n v="300"/>
    <n v="300"/>
    <d v="2019-01-14T00:00:00"/>
    <x v="11"/>
    <d v="1899-12-30T12:33:00"/>
    <x v="14"/>
    <s v="190 Washington St"/>
    <x v="5"/>
    <s v="CA"/>
    <n v="90001"/>
  </r>
  <r>
    <n v="147246"/>
    <s v="AAA Batteries (4-pack)"/>
    <n v="3"/>
    <n v="2.99"/>
    <n v="8.9700000000000006"/>
    <d v="2019-01-29T00:00:00"/>
    <x v="11"/>
    <d v="1899-12-30T18:49:00"/>
    <x v="18"/>
    <s v="283 Jefferson St"/>
    <x v="3"/>
    <s v="NY"/>
    <n v="10001"/>
  </r>
  <r>
    <n v="147247"/>
    <s v="Google Phone"/>
    <n v="1"/>
    <n v="600"/>
    <n v="600"/>
    <d v="2019-01-24T00:00:00"/>
    <x v="11"/>
    <d v="1899-12-30T22:43:00"/>
    <x v="5"/>
    <s v="862 Spruce St"/>
    <x v="8"/>
    <s v="TX"/>
    <n v="73301"/>
  </r>
  <r>
    <n v="147247"/>
    <s v="USB-C Charging Cable"/>
    <n v="1"/>
    <n v="11.95"/>
    <n v="11.95"/>
    <d v="2019-01-24T00:00:00"/>
    <x v="11"/>
    <d v="1899-12-30T22:43:00"/>
    <x v="5"/>
    <s v="862 Spruce St"/>
    <x v="8"/>
    <s v="TX"/>
    <n v="73301"/>
  </r>
  <r>
    <n v="147248"/>
    <s v="Flatscreen TV"/>
    <n v="1"/>
    <n v="300"/>
    <n v="300"/>
    <d v="2019-01-14T00:00:00"/>
    <x v="11"/>
    <d v="1899-12-30T12:35:00"/>
    <x v="14"/>
    <s v="656 Church St"/>
    <x v="7"/>
    <s v="GA"/>
    <n v="30301"/>
  </r>
  <r>
    <n v="147249"/>
    <s v="34in Ultrawide Monitor"/>
    <n v="1"/>
    <n v="379.99"/>
    <n v="379.99"/>
    <d v="2019-01-19T00:00:00"/>
    <x v="11"/>
    <d v="1899-12-30T11:33:00"/>
    <x v="12"/>
    <s v="377 Wilson St"/>
    <x v="6"/>
    <s v="CA"/>
    <n v="94016"/>
  </r>
  <r>
    <n v="147250"/>
    <s v="ThinkPad Laptop"/>
    <n v="1"/>
    <n v="999.99"/>
    <n v="999.99"/>
    <d v="2019-01-05T00:00:00"/>
    <x v="11"/>
    <d v="1899-12-30T18:15:00"/>
    <x v="18"/>
    <s v="813 9th St"/>
    <x v="5"/>
    <s v="CA"/>
    <n v="90001"/>
  </r>
  <r>
    <n v="147251"/>
    <s v="27in 4K Gaming Monitor"/>
    <n v="1"/>
    <n v="389.99"/>
    <n v="389.99"/>
    <d v="2019-01-02T00:00:00"/>
    <x v="11"/>
    <d v="1899-12-30T10:22:00"/>
    <x v="7"/>
    <s v="402 Walnut St"/>
    <x v="7"/>
    <s v="GA"/>
    <n v="30301"/>
  </r>
  <r>
    <n v="147252"/>
    <s v="USB-C Charging Cable"/>
    <n v="1"/>
    <n v="11.95"/>
    <n v="11.95"/>
    <d v="2019-01-10T00:00:00"/>
    <x v="11"/>
    <d v="1899-12-30T08:37:00"/>
    <x v="16"/>
    <s v="63 Lakeview St"/>
    <x v="6"/>
    <s v="CA"/>
    <n v="94016"/>
  </r>
  <r>
    <n v="147252"/>
    <s v="27in 4K Gaming Monitor"/>
    <n v="1"/>
    <n v="389.99"/>
    <n v="389.99"/>
    <d v="2019-01-10T00:00:00"/>
    <x v="11"/>
    <d v="1899-12-30T08:37:00"/>
    <x v="16"/>
    <s v="63 Lakeview St"/>
    <x v="6"/>
    <s v="CA"/>
    <n v="94016"/>
  </r>
  <r>
    <n v="147253"/>
    <s v="AA Batteries (4-pack)"/>
    <n v="1"/>
    <n v="3.84"/>
    <n v="3.84"/>
    <d v="2019-01-06T00:00:00"/>
    <x v="11"/>
    <d v="1899-12-30T16:01:00"/>
    <x v="6"/>
    <s v="523 Wilson St"/>
    <x v="5"/>
    <s v="CA"/>
    <n v="90001"/>
  </r>
  <r>
    <n v="147254"/>
    <s v="Macbook Pro Laptop"/>
    <n v="1"/>
    <n v="1700"/>
    <n v="1700"/>
    <d v="2019-01-30T00:00:00"/>
    <x v="11"/>
    <d v="1899-12-30T15:07:00"/>
    <x v="0"/>
    <s v="37 2nd St"/>
    <x v="6"/>
    <s v="CA"/>
    <n v="94016"/>
  </r>
  <r>
    <n v="147255"/>
    <s v="USB-C Charging Cable"/>
    <n v="2"/>
    <n v="11.95"/>
    <n v="23.9"/>
    <d v="2019-01-31T00:00:00"/>
    <x v="11"/>
    <d v="1899-12-30T12:43:00"/>
    <x v="14"/>
    <s v="371 South St"/>
    <x v="2"/>
    <s v="TX"/>
    <n v="75001"/>
  </r>
  <r>
    <n v="147256"/>
    <s v="AA Batteries (4-pack)"/>
    <n v="1"/>
    <n v="3.84"/>
    <n v="3.84"/>
    <d v="2019-01-27T00:00:00"/>
    <x v="11"/>
    <d v="1899-12-30T19:23:00"/>
    <x v="2"/>
    <s v="191 13th St"/>
    <x v="0"/>
    <s v="MA"/>
    <n v="2215"/>
  </r>
  <r>
    <n v="147257"/>
    <s v="Lightning Charging Cable"/>
    <n v="1"/>
    <n v="14.95"/>
    <n v="14.95"/>
    <d v="2019-01-08T00:00:00"/>
    <x v="11"/>
    <d v="1899-12-30T12:26:00"/>
    <x v="14"/>
    <s v="672 Cedar St"/>
    <x v="0"/>
    <s v="MA"/>
    <n v="2215"/>
  </r>
  <r>
    <n v="147258"/>
    <s v="iPhone"/>
    <n v="1"/>
    <n v="700"/>
    <n v="700"/>
    <d v="2019-01-13T00:00:00"/>
    <x v="11"/>
    <d v="1899-12-30T07:44:00"/>
    <x v="20"/>
    <s v="273 12th St"/>
    <x v="6"/>
    <s v="CA"/>
    <n v="94016"/>
  </r>
  <r>
    <n v="147259"/>
    <s v="AAA Batteries (4-pack)"/>
    <n v="1"/>
    <n v="2.99"/>
    <n v="2.99"/>
    <d v="2019-01-24T00:00:00"/>
    <x v="11"/>
    <d v="1899-12-30T21:32:00"/>
    <x v="4"/>
    <s v="924 Hill St"/>
    <x v="2"/>
    <s v="TX"/>
    <n v="75001"/>
  </r>
  <r>
    <n v="147260"/>
    <s v="Wired Headphones"/>
    <n v="1"/>
    <n v="11.99"/>
    <n v="11.99"/>
    <d v="2019-01-26T00:00:00"/>
    <x v="11"/>
    <d v="1899-12-30T19:15:00"/>
    <x v="2"/>
    <s v="833 8th St"/>
    <x v="8"/>
    <s v="TX"/>
    <n v="73301"/>
  </r>
  <r>
    <n v="147261"/>
    <s v="USB-C Charging Cable"/>
    <n v="1"/>
    <n v="11.95"/>
    <n v="11.95"/>
    <d v="2019-01-17T00:00:00"/>
    <x v="11"/>
    <d v="1899-12-30T11:53:00"/>
    <x v="12"/>
    <s v="338 Spruce St"/>
    <x v="3"/>
    <s v="NY"/>
    <n v="10001"/>
  </r>
  <r>
    <n v="147262"/>
    <s v="USB-C Charging Cable"/>
    <n v="1"/>
    <n v="11.95"/>
    <n v="11.95"/>
    <d v="2019-01-18T00:00:00"/>
    <x v="11"/>
    <d v="1899-12-30T16:29:00"/>
    <x v="6"/>
    <s v="451 4th St"/>
    <x v="5"/>
    <s v="CA"/>
    <n v="90001"/>
  </r>
  <r>
    <n v="147263"/>
    <s v="AA Batteries (4-pack)"/>
    <n v="1"/>
    <n v="3.84"/>
    <n v="3.84"/>
    <d v="2019-01-04T00:00:00"/>
    <x v="11"/>
    <d v="1899-12-30T14:00:00"/>
    <x v="19"/>
    <s v="612 Jackson St"/>
    <x v="5"/>
    <s v="CA"/>
    <n v="90001"/>
  </r>
  <r>
    <n v="147264"/>
    <s v="Wired Headphones"/>
    <n v="1"/>
    <n v="11.99"/>
    <n v="11.99"/>
    <d v="2019-01-11T00:00:00"/>
    <x v="11"/>
    <d v="1899-12-30T17:39:00"/>
    <x v="11"/>
    <s v="185 Lincoln St"/>
    <x v="6"/>
    <s v="CA"/>
    <n v="94016"/>
  </r>
  <r>
    <n v="147265"/>
    <s v="iPhone"/>
    <n v="1"/>
    <n v="700"/>
    <n v="700"/>
    <d v="2019-01-25T00:00:00"/>
    <x v="11"/>
    <d v="1899-12-30T06:22:00"/>
    <x v="13"/>
    <s v="81 7th St"/>
    <x v="5"/>
    <s v="CA"/>
    <n v="90001"/>
  </r>
  <r>
    <n v="147266"/>
    <s v="AA Batteries (4-pack)"/>
    <n v="1"/>
    <n v="3.84"/>
    <n v="3.84"/>
    <d v="2019-01-14T00:00:00"/>
    <x v="11"/>
    <d v="1899-12-30T17:43:00"/>
    <x v="11"/>
    <s v="619 12th St"/>
    <x v="6"/>
    <s v="CA"/>
    <n v="94016"/>
  </r>
  <r>
    <n v="147267"/>
    <s v="Apple Airpods Headphones"/>
    <n v="1"/>
    <n v="150"/>
    <n v="150"/>
    <d v="2019-01-04T00:00:00"/>
    <x v="11"/>
    <d v="1899-12-30T14:11:00"/>
    <x v="19"/>
    <s v="991 Chestnut St"/>
    <x v="3"/>
    <s v="NY"/>
    <n v="10001"/>
  </r>
  <r>
    <n v="147268"/>
    <s v="Wired Headphones"/>
    <n v="1"/>
    <n v="11.99"/>
    <n v="11.99"/>
    <d v="2019-01-01T00:00:00"/>
    <x v="11"/>
    <d v="1899-12-30T03:07:00"/>
    <x v="23"/>
    <s v="9 Lake St"/>
    <x v="3"/>
    <s v="NY"/>
    <n v="10001"/>
  </r>
  <r>
    <n v="147269"/>
    <s v="AAA Batteries (4-pack)"/>
    <n v="3"/>
    <n v="2.99"/>
    <n v="8.9700000000000006"/>
    <d v="2019-01-03T00:00:00"/>
    <x v="11"/>
    <d v="1899-12-30T16:27:00"/>
    <x v="6"/>
    <s v="282 Chestnut St"/>
    <x v="1"/>
    <s v="WA"/>
    <n v="98101"/>
  </r>
  <r>
    <n v="147270"/>
    <s v="Lightning Charging Cable"/>
    <n v="1"/>
    <n v="14.95"/>
    <n v="14.95"/>
    <d v="2019-01-19T00:00:00"/>
    <x v="11"/>
    <d v="1899-12-30T17:29:00"/>
    <x v="11"/>
    <s v="989 North St"/>
    <x v="5"/>
    <s v="CA"/>
    <n v="90001"/>
  </r>
  <r>
    <n v="147271"/>
    <s v="AAA Batteries (4-pack)"/>
    <n v="4"/>
    <n v="2.99"/>
    <n v="11.96"/>
    <d v="2019-01-14T00:00:00"/>
    <x v="11"/>
    <d v="1899-12-30T22:44:00"/>
    <x v="5"/>
    <s v="735 Cedar St"/>
    <x v="1"/>
    <s v="WA"/>
    <n v="98101"/>
  </r>
  <r>
    <n v="147271"/>
    <s v="USB-C Charging Cable"/>
    <n v="2"/>
    <n v="11.95"/>
    <n v="23.9"/>
    <d v="2019-01-14T00:00:00"/>
    <x v="11"/>
    <d v="1899-12-30T22:44:00"/>
    <x v="5"/>
    <s v="735 Cedar St"/>
    <x v="1"/>
    <s v="WA"/>
    <n v="98101"/>
  </r>
  <r>
    <n v="147272"/>
    <s v="USB-C Charging Cable"/>
    <n v="2"/>
    <n v="11.95"/>
    <n v="23.9"/>
    <d v="2019-01-19T00:00:00"/>
    <x v="11"/>
    <d v="1899-12-30T20:07:00"/>
    <x v="3"/>
    <s v="478 South St"/>
    <x v="4"/>
    <s v="OR"/>
    <n v="97035"/>
  </r>
  <r>
    <n v="147273"/>
    <s v="iPhone"/>
    <n v="1"/>
    <n v="700"/>
    <n v="700"/>
    <d v="2019-01-03T00:00:00"/>
    <x v="11"/>
    <d v="1899-12-30T19:52:00"/>
    <x v="2"/>
    <s v="328 8th St"/>
    <x v="3"/>
    <s v="NY"/>
    <n v="10001"/>
  </r>
  <r>
    <n v="147274"/>
    <s v="Lightning Charging Cable"/>
    <n v="2"/>
    <n v="14.95"/>
    <n v="29.9"/>
    <d v="2019-01-14T00:00:00"/>
    <x v="11"/>
    <d v="1899-12-30T16:38:00"/>
    <x v="6"/>
    <s v="846 Cherry St"/>
    <x v="5"/>
    <s v="CA"/>
    <n v="90001"/>
  </r>
  <r>
    <n v="147275"/>
    <s v="AA Batteries (4-pack)"/>
    <n v="1"/>
    <n v="3.84"/>
    <n v="3.84"/>
    <d v="2019-01-21T00:00:00"/>
    <x v="11"/>
    <d v="1899-12-30T19:54:00"/>
    <x v="2"/>
    <s v="314 Hickory St"/>
    <x v="0"/>
    <s v="MA"/>
    <n v="2215"/>
  </r>
  <r>
    <n v="147276"/>
    <s v="Lightning Charging Cable"/>
    <n v="1"/>
    <n v="14.95"/>
    <n v="14.95"/>
    <d v="2019-01-20T00:00:00"/>
    <x v="11"/>
    <d v="1899-12-30T14:36:00"/>
    <x v="19"/>
    <s v="849 Dogwood St"/>
    <x v="4"/>
    <s v="OR"/>
    <n v="97035"/>
  </r>
  <r>
    <n v="147277"/>
    <s v="AAA Batteries (4-pack)"/>
    <n v="2"/>
    <n v="2.99"/>
    <n v="5.98"/>
    <d v="2019-01-10T00:00:00"/>
    <x v="11"/>
    <d v="1899-12-30T15:34:00"/>
    <x v="0"/>
    <s v="752 Main St"/>
    <x v="5"/>
    <s v="CA"/>
    <n v="90001"/>
  </r>
  <r>
    <n v="147278"/>
    <s v="34in Ultrawide Monitor"/>
    <n v="1"/>
    <n v="379.99"/>
    <n v="379.99"/>
    <d v="2019-01-27T00:00:00"/>
    <x v="11"/>
    <d v="1899-12-30T17:28:00"/>
    <x v="11"/>
    <s v="387 Maple St"/>
    <x v="2"/>
    <s v="TX"/>
    <n v="75001"/>
  </r>
  <r>
    <n v="147279"/>
    <s v="Lightning Charging Cable"/>
    <n v="1"/>
    <n v="14.95"/>
    <n v="14.95"/>
    <d v="2019-01-18T00:00:00"/>
    <x v="11"/>
    <d v="1899-12-30T10:21:00"/>
    <x v="7"/>
    <s v="323 Lincoln St"/>
    <x v="0"/>
    <s v="MA"/>
    <n v="2215"/>
  </r>
  <r>
    <n v="147280"/>
    <s v="AAA Batteries (4-pack)"/>
    <n v="1"/>
    <n v="2.99"/>
    <n v="2.99"/>
    <d v="2019-01-09T00:00:00"/>
    <x v="11"/>
    <d v="1899-12-30T20:07:00"/>
    <x v="3"/>
    <s v="832 Hill St"/>
    <x v="3"/>
    <s v="NY"/>
    <n v="10001"/>
  </r>
  <r>
    <n v="147281"/>
    <s v="Wired Headphones"/>
    <n v="1"/>
    <n v="11.99"/>
    <n v="11.99"/>
    <d v="2019-01-29T00:00:00"/>
    <x v="11"/>
    <d v="1899-12-30T22:34:00"/>
    <x v="5"/>
    <s v="449 Chestnut St"/>
    <x v="3"/>
    <s v="NY"/>
    <n v="10001"/>
  </r>
  <r>
    <n v="147282"/>
    <s v="AAA Batteries (4-pack)"/>
    <n v="4"/>
    <n v="2.99"/>
    <n v="11.96"/>
    <d v="2019-01-29T00:00:00"/>
    <x v="11"/>
    <d v="1899-12-30T00:06:00"/>
    <x v="22"/>
    <s v="538 11th St"/>
    <x v="4"/>
    <s v="OR"/>
    <n v="97035"/>
  </r>
  <r>
    <n v="147283"/>
    <s v="Flatscreen TV"/>
    <n v="1"/>
    <n v="300"/>
    <n v="300"/>
    <d v="2019-01-29T00:00:00"/>
    <x v="11"/>
    <d v="1899-12-30T21:09:00"/>
    <x v="4"/>
    <s v="234 Ridge St"/>
    <x v="5"/>
    <s v="CA"/>
    <n v="90001"/>
  </r>
  <r>
    <n v="147284"/>
    <s v="AAA Batteries (4-pack)"/>
    <n v="1"/>
    <n v="2.99"/>
    <n v="2.99"/>
    <d v="2019-01-30T00:00:00"/>
    <x v="11"/>
    <d v="1899-12-30T11:41:00"/>
    <x v="12"/>
    <s v="284 Park St"/>
    <x v="6"/>
    <s v="CA"/>
    <n v="94016"/>
  </r>
  <r>
    <n v="147285"/>
    <s v="USB-C Charging Cable"/>
    <n v="2"/>
    <n v="11.95"/>
    <n v="23.9"/>
    <d v="2019-01-30T00:00:00"/>
    <x v="11"/>
    <d v="1899-12-30T20:08:00"/>
    <x v="3"/>
    <s v="849 11th St"/>
    <x v="3"/>
    <s v="NY"/>
    <n v="10001"/>
  </r>
  <r>
    <n v="147286"/>
    <s v="Bose SoundSport Headphones"/>
    <n v="1"/>
    <n v="99.99"/>
    <n v="99.99"/>
    <d v="2019-01-21T00:00:00"/>
    <x v="11"/>
    <d v="1899-12-30T19:24:00"/>
    <x v="2"/>
    <s v="421 Spruce St"/>
    <x v="6"/>
    <s v="CA"/>
    <n v="94016"/>
  </r>
  <r>
    <n v="147287"/>
    <s v="iPhone"/>
    <n v="1"/>
    <n v="700"/>
    <n v="700"/>
    <d v="2019-01-06T00:00:00"/>
    <x v="11"/>
    <d v="1899-12-30T13:32:00"/>
    <x v="1"/>
    <s v="104 Jackson St"/>
    <x v="3"/>
    <s v="NY"/>
    <n v="10001"/>
  </r>
  <r>
    <n v="147288"/>
    <s v="27in 4K Gaming Monitor"/>
    <n v="1"/>
    <n v="389.99"/>
    <n v="389.99"/>
    <d v="2019-01-28T00:00:00"/>
    <x v="11"/>
    <d v="1899-12-30T01:56:00"/>
    <x v="17"/>
    <s v="928 Chestnut St"/>
    <x v="4"/>
    <s v="ME"/>
    <n v="4101"/>
  </r>
  <r>
    <n v="147289"/>
    <s v="iPhone"/>
    <n v="1"/>
    <n v="700"/>
    <n v="700"/>
    <d v="2019-01-12T00:00:00"/>
    <x v="11"/>
    <d v="1899-12-30T18:47:00"/>
    <x v="18"/>
    <s v="44 Dogwood St"/>
    <x v="6"/>
    <s v="CA"/>
    <n v="94016"/>
  </r>
  <r>
    <n v="147290"/>
    <s v="AAA Batteries (4-pack)"/>
    <n v="1"/>
    <n v="2.99"/>
    <n v="2.99"/>
    <d v="2019-01-09T00:00:00"/>
    <x v="11"/>
    <d v="1899-12-30T20:25:00"/>
    <x v="3"/>
    <s v="623 Jackson St"/>
    <x v="1"/>
    <s v="WA"/>
    <n v="98101"/>
  </r>
  <r>
    <n v="147291"/>
    <s v="Lightning Charging Cable"/>
    <n v="2"/>
    <n v="14.95"/>
    <n v="29.9"/>
    <d v="2019-01-02T00:00:00"/>
    <x v="11"/>
    <d v="1899-12-30T16:35:00"/>
    <x v="6"/>
    <s v="828 Forest St"/>
    <x v="6"/>
    <s v="CA"/>
    <n v="94016"/>
  </r>
  <r>
    <n v="147292"/>
    <s v="Flatscreen TV"/>
    <n v="1"/>
    <n v="300"/>
    <n v="300"/>
    <d v="2019-01-15T00:00:00"/>
    <x v="11"/>
    <d v="1899-12-30T12:20:00"/>
    <x v="14"/>
    <s v="636 13th St"/>
    <x v="0"/>
    <s v="MA"/>
    <n v="2215"/>
  </r>
  <r>
    <n v="147293"/>
    <s v="AAA Batteries (4-pack)"/>
    <n v="1"/>
    <n v="2.99"/>
    <n v="2.99"/>
    <d v="2019-01-06T00:00:00"/>
    <x v="11"/>
    <d v="1899-12-30T22:04:00"/>
    <x v="5"/>
    <s v="416 14th St"/>
    <x v="4"/>
    <s v="OR"/>
    <n v="97035"/>
  </r>
  <r>
    <n v="147294"/>
    <s v="AA Batteries (4-pack)"/>
    <n v="1"/>
    <n v="3.84"/>
    <n v="3.84"/>
    <d v="2019-01-22T00:00:00"/>
    <x v="11"/>
    <d v="1899-12-30T11:00:00"/>
    <x v="12"/>
    <s v="342 Highland St"/>
    <x v="0"/>
    <s v="MA"/>
    <n v="2215"/>
  </r>
  <r>
    <n v="147295"/>
    <s v="27in FHD Monitor"/>
    <n v="1"/>
    <n v="149.99"/>
    <n v="149.99"/>
    <d v="2019-01-19T00:00:00"/>
    <x v="11"/>
    <d v="1899-12-30T19:31:00"/>
    <x v="2"/>
    <s v="544 Highland St"/>
    <x v="5"/>
    <s v="CA"/>
    <n v="90001"/>
  </r>
  <r>
    <n v="147296"/>
    <s v="20in Monitor"/>
    <n v="1"/>
    <n v="109.99"/>
    <n v="109.99"/>
    <d v="2019-01-03T00:00:00"/>
    <x v="11"/>
    <d v="1899-12-30T09:06:00"/>
    <x v="10"/>
    <s v="906 Lakeview St"/>
    <x v="8"/>
    <s v="TX"/>
    <n v="73301"/>
  </r>
  <r>
    <n v="147297"/>
    <s v="AAA Batteries (4-pack)"/>
    <n v="2"/>
    <n v="2.99"/>
    <n v="5.98"/>
    <d v="2019-01-02T00:00:00"/>
    <x v="11"/>
    <d v="1899-12-30T07:47:00"/>
    <x v="20"/>
    <s v="232 7th St"/>
    <x v="6"/>
    <s v="CA"/>
    <n v="94016"/>
  </r>
  <r>
    <n v="147298"/>
    <s v="AA Batteries (4-pack)"/>
    <n v="1"/>
    <n v="3.84"/>
    <n v="3.84"/>
    <d v="2019-01-03T00:00:00"/>
    <x v="11"/>
    <d v="1899-12-30T00:09:00"/>
    <x v="22"/>
    <s v="774 1st St"/>
    <x v="0"/>
    <s v="MA"/>
    <n v="2215"/>
  </r>
  <r>
    <n v="147299"/>
    <s v="Bose SoundSport Headphones"/>
    <n v="1"/>
    <n v="99.99"/>
    <n v="99.99"/>
    <d v="2019-01-02T00:00:00"/>
    <x v="11"/>
    <d v="1899-12-30T08:25:00"/>
    <x v="16"/>
    <s v="600 Lincoln St"/>
    <x v="6"/>
    <s v="CA"/>
    <n v="94016"/>
  </r>
  <r>
    <n v="147300"/>
    <s v="AA Batteries (4-pack)"/>
    <n v="2"/>
    <n v="3.84"/>
    <n v="7.68"/>
    <d v="2019-01-24T00:00:00"/>
    <x v="11"/>
    <d v="1899-12-30T11:38:00"/>
    <x v="12"/>
    <s v="183 Dogwood St"/>
    <x v="6"/>
    <s v="CA"/>
    <n v="94016"/>
  </r>
  <r>
    <n v="147301"/>
    <s v="Apple Airpods Headphones"/>
    <n v="1"/>
    <n v="150"/>
    <n v="150"/>
    <d v="2019-01-10T00:00:00"/>
    <x v="11"/>
    <d v="1899-12-30T21:56:00"/>
    <x v="4"/>
    <s v="71 8th St"/>
    <x v="3"/>
    <s v="NY"/>
    <n v="10001"/>
  </r>
  <r>
    <n v="147302"/>
    <s v="AAA Batteries (4-pack)"/>
    <n v="1"/>
    <n v="2.99"/>
    <n v="2.99"/>
    <d v="2019-01-21T00:00:00"/>
    <x v="11"/>
    <d v="1899-12-30T12:16:00"/>
    <x v="14"/>
    <s v="335 9th St"/>
    <x v="2"/>
    <s v="TX"/>
    <n v="75001"/>
  </r>
  <r>
    <n v="147303"/>
    <s v="Wired Headphones"/>
    <n v="2"/>
    <n v="11.99"/>
    <n v="23.98"/>
    <d v="2019-01-05T00:00:00"/>
    <x v="11"/>
    <d v="1899-12-30T09:26:00"/>
    <x v="10"/>
    <s v="884 Lincoln St"/>
    <x v="5"/>
    <s v="CA"/>
    <n v="90001"/>
  </r>
  <r>
    <n v="147304"/>
    <s v="20in Monitor"/>
    <n v="1"/>
    <n v="109.99"/>
    <n v="109.99"/>
    <d v="2019-01-11T00:00:00"/>
    <x v="11"/>
    <d v="1899-12-30T21:08:00"/>
    <x v="4"/>
    <s v="964 Lake St"/>
    <x v="5"/>
    <s v="CA"/>
    <n v="90001"/>
  </r>
  <r>
    <n v="147305"/>
    <s v="Wired Headphones"/>
    <n v="1"/>
    <n v="11.99"/>
    <n v="11.99"/>
    <d v="2019-01-05T00:00:00"/>
    <x v="11"/>
    <d v="1899-12-30T20:21:00"/>
    <x v="3"/>
    <s v="652 6th St"/>
    <x v="8"/>
    <s v="TX"/>
    <n v="73301"/>
  </r>
  <r>
    <n v="147306"/>
    <s v="Lightning Charging Cable"/>
    <n v="1"/>
    <n v="14.95"/>
    <n v="14.95"/>
    <d v="2019-01-05T00:00:00"/>
    <x v="11"/>
    <d v="1899-12-30T22:46:00"/>
    <x v="5"/>
    <s v="561 Ridge St"/>
    <x v="2"/>
    <s v="TX"/>
    <n v="75001"/>
  </r>
  <r>
    <n v="147307"/>
    <s v="AAA Batteries (4-pack)"/>
    <n v="1"/>
    <n v="2.99"/>
    <n v="2.99"/>
    <d v="2019-01-12T00:00:00"/>
    <x v="11"/>
    <d v="1899-12-30T21:12:00"/>
    <x v="4"/>
    <s v="290 Willow St"/>
    <x v="6"/>
    <s v="CA"/>
    <n v="94016"/>
  </r>
  <r>
    <n v="147308"/>
    <s v="USB-C Charging Cable"/>
    <n v="1"/>
    <n v="11.95"/>
    <n v="11.95"/>
    <d v="2019-01-01T00:00:00"/>
    <x v="11"/>
    <d v="1899-12-30T11:36:00"/>
    <x v="12"/>
    <s v="184 North St"/>
    <x v="8"/>
    <s v="TX"/>
    <n v="73301"/>
  </r>
  <r>
    <n v="147309"/>
    <s v="Macbook Pro Laptop"/>
    <n v="1"/>
    <n v="1700"/>
    <n v="1700"/>
    <d v="2019-02-01T00:00:00"/>
    <x v="3"/>
    <d v="1899-12-30T01:01:00"/>
    <x v="17"/>
    <s v="594 South St"/>
    <x v="2"/>
    <s v="TX"/>
    <n v="75001"/>
  </r>
  <r>
    <n v="147310"/>
    <s v="USB-C Charging Cable"/>
    <n v="1"/>
    <n v="11.95"/>
    <n v="11.95"/>
    <d v="2019-01-27T00:00:00"/>
    <x v="11"/>
    <d v="1899-12-30T18:56:00"/>
    <x v="18"/>
    <s v="812 Wilson St"/>
    <x v="6"/>
    <s v="CA"/>
    <n v="94016"/>
  </r>
  <r>
    <n v="147311"/>
    <s v="Wired Headphones"/>
    <n v="1"/>
    <n v="11.99"/>
    <n v="11.99"/>
    <d v="2019-01-16T00:00:00"/>
    <x v="11"/>
    <d v="1899-12-30T16:09:00"/>
    <x v="6"/>
    <s v="548 Lincoln St"/>
    <x v="6"/>
    <s v="CA"/>
    <n v="94016"/>
  </r>
  <r>
    <n v="147312"/>
    <s v="AA Batteries (4-pack)"/>
    <n v="1"/>
    <n v="3.84"/>
    <n v="3.84"/>
    <d v="2019-01-18T00:00:00"/>
    <x v="11"/>
    <d v="1899-12-30T19:57:00"/>
    <x v="2"/>
    <s v="526 Jackson St"/>
    <x v="7"/>
    <s v="GA"/>
    <n v="30301"/>
  </r>
  <r>
    <n v="147313"/>
    <s v="27in 4K Gaming Monitor"/>
    <n v="1"/>
    <n v="389.99"/>
    <n v="389.99"/>
    <d v="2019-01-02T00:00:00"/>
    <x v="11"/>
    <d v="1899-12-30T23:36:00"/>
    <x v="9"/>
    <s v="537 Park St"/>
    <x v="5"/>
    <s v="CA"/>
    <n v="90001"/>
  </r>
  <r>
    <n v="147314"/>
    <s v="Bose SoundSport Headphones"/>
    <n v="1"/>
    <n v="99.99"/>
    <n v="99.99"/>
    <d v="2019-01-20T00:00:00"/>
    <x v="11"/>
    <d v="1899-12-30T12:57:00"/>
    <x v="14"/>
    <s v="139 Chestnut St"/>
    <x v="8"/>
    <s v="TX"/>
    <n v="73301"/>
  </r>
  <r>
    <n v="147315"/>
    <s v="AAA Batteries (4-pack)"/>
    <n v="1"/>
    <n v="2.99"/>
    <n v="2.99"/>
    <d v="2019-01-17T00:00:00"/>
    <x v="11"/>
    <d v="1899-12-30T11:23:00"/>
    <x v="12"/>
    <s v="331 South St"/>
    <x v="6"/>
    <s v="CA"/>
    <n v="94016"/>
  </r>
  <r>
    <n v="147316"/>
    <s v="AAA Batteries (4-pack)"/>
    <n v="1"/>
    <n v="2.99"/>
    <n v="2.99"/>
    <d v="2019-01-22T00:00:00"/>
    <x v="11"/>
    <d v="1899-12-30T15:48:00"/>
    <x v="0"/>
    <s v="862 West St"/>
    <x v="2"/>
    <s v="TX"/>
    <n v="75001"/>
  </r>
  <r>
    <n v="147317"/>
    <s v="Apple Airpods Headphones"/>
    <n v="1"/>
    <n v="150"/>
    <n v="150"/>
    <d v="2019-01-14T00:00:00"/>
    <x v="11"/>
    <d v="1899-12-30T12:36:00"/>
    <x v="14"/>
    <s v="782 Highland St"/>
    <x v="0"/>
    <s v="MA"/>
    <n v="2215"/>
  </r>
  <r>
    <n v="147318"/>
    <s v="Google Phone"/>
    <n v="1"/>
    <n v="600"/>
    <n v="600"/>
    <d v="2019-01-10T00:00:00"/>
    <x v="11"/>
    <d v="1899-12-30T18:47:00"/>
    <x v="18"/>
    <s v="392 Wilson St"/>
    <x v="5"/>
    <s v="CA"/>
    <n v="90001"/>
  </r>
  <r>
    <n v="147319"/>
    <s v="USB-C Charging Cable"/>
    <n v="1"/>
    <n v="11.95"/>
    <n v="11.95"/>
    <d v="2019-01-22T00:00:00"/>
    <x v="11"/>
    <d v="1899-12-30T19:22:00"/>
    <x v="2"/>
    <s v="967 Adams St"/>
    <x v="0"/>
    <s v="MA"/>
    <n v="2215"/>
  </r>
  <r>
    <n v="147320"/>
    <s v="USB-C Charging Cable"/>
    <n v="1"/>
    <n v="11.95"/>
    <n v="11.95"/>
    <d v="2019-01-15T00:00:00"/>
    <x v="11"/>
    <d v="1899-12-30T06:30:00"/>
    <x v="13"/>
    <s v="57 Madison St"/>
    <x v="6"/>
    <s v="CA"/>
    <n v="94016"/>
  </r>
  <r>
    <n v="147321"/>
    <s v="USB-C Charging Cable"/>
    <n v="1"/>
    <n v="11.95"/>
    <n v="11.95"/>
    <d v="2019-01-12T00:00:00"/>
    <x v="11"/>
    <d v="1899-12-30T15:46:00"/>
    <x v="0"/>
    <s v="303 Hickory St"/>
    <x v="8"/>
    <s v="TX"/>
    <n v="73301"/>
  </r>
  <r>
    <n v="147322"/>
    <s v="Wired Headphones"/>
    <n v="1"/>
    <n v="11.99"/>
    <n v="11.99"/>
    <d v="2019-01-30T00:00:00"/>
    <x v="11"/>
    <d v="1899-12-30T13:34:00"/>
    <x v="1"/>
    <s v="262 Church St"/>
    <x v="5"/>
    <s v="CA"/>
    <n v="90001"/>
  </r>
  <r>
    <n v="147323"/>
    <s v="AA Batteries (4-pack)"/>
    <n v="1"/>
    <n v="3.84"/>
    <n v="3.84"/>
    <d v="2019-01-05T00:00:00"/>
    <x v="11"/>
    <d v="1899-12-30T09:30:00"/>
    <x v="10"/>
    <s v="88 4th St"/>
    <x v="6"/>
    <s v="CA"/>
    <n v="94016"/>
  </r>
  <r>
    <n v="147324"/>
    <s v="27in FHD Monitor"/>
    <n v="1"/>
    <n v="149.99"/>
    <n v="149.99"/>
    <d v="2019-01-31T00:00:00"/>
    <x v="11"/>
    <d v="1899-12-30T11:07:00"/>
    <x v="12"/>
    <s v="951 Spruce St"/>
    <x v="0"/>
    <s v="MA"/>
    <n v="2215"/>
  </r>
  <r>
    <n v="147325"/>
    <s v="USB-C Charging Cable"/>
    <n v="1"/>
    <n v="11.95"/>
    <n v="11.95"/>
    <d v="2019-01-26T00:00:00"/>
    <x v="11"/>
    <d v="1899-12-30T10:02:00"/>
    <x v="7"/>
    <s v="768 Cherry St"/>
    <x v="2"/>
    <s v="TX"/>
    <n v="75001"/>
  </r>
  <r>
    <n v="147326"/>
    <s v="Lightning Charging Cable"/>
    <n v="1"/>
    <n v="14.95"/>
    <n v="14.95"/>
    <d v="2019-01-28T00:00:00"/>
    <x v="11"/>
    <d v="1899-12-30T18:39:00"/>
    <x v="18"/>
    <s v="161 1st St"/>
    <x v="4"/>
    <s v="OR"/>
    <n v="97035"/>
  </r>
  <r>
    <n v="147327"/>
    <s v="USB-C Charging Cable"/>
    <n v="1"/>
    <n v="11.95"/>
    <n v="11.95"/>
    <d v="2019-01-27T00:00:00"/>
    <x v="11"/>
    <d v="1899-12-30T06:38:00"/>
    <x v="13"/>
    <s v="952 Wilson St"/>
    <x v="0"/>
    <s v="MA"/>
    <n v="2215"/>
  </r>
  <r>
    <n v="147328"/>
    <s v="Bose SoundSport Headphones"/>
    <n v="1"/>
    <n v="99.99"/>
    <n v="99.99"/>
    <d v="2019-01-10T00:00:00"/>
    <x v="11"/>
    <d v="1899-12-30T10:20:00"/>
    <x v="7"/>
    <s v="153 Church St"/>
    <x v="0"/>
    <s v="MA"/>
    <n v="2215"/>
  </r>
  <r>
    <n v="147329"/>
    <s v="Wired Headphones"/>
    <n v="1"/>
    <n v="11.99"/>
    <n v="11.99"/>
    <d v="2019-01-11T00:00:00"/>
    <x v="11"/>
    <d v="1899-12-30T17:16:00"/>
    <x v="11"/>
    <s v="780 Hill St"/>
    <x v="5"/>
    <s v="CA"/>
    <n v="90001"/>
  </r>
  <r>
    <n v="147330"/>
    <s v="AAA Batteries (4-pack)"/>
    <n v="1"/>
    <n v="2.99"/>
    <n v="2.99"/>
    <d v="2019-01-28T00:00:00"/>
    <x v="11"/>
    <d v="1899-12-30T14:14:00"/>
    <x v="19"/>
    <s v="483 Highland St"/>
    <x v="0"/>
    <s v="MA"/>
    <n v="2215"/>
  </r>
  <r>
    <n v="147331"/>
    <s v="Lightning Charging Cable"/>
    <n v="1"/>
    <n v="14.95"/>
    <n v="14.95"/>
    <d v="2019-01-08T00:00:00"/>
    <x v="11"/>
    <d v="1899-12-30T18:20:00"/>
    <x v="18"/>
    <s v="864 Center St"/>
    <x v="3"/>
    <s v="NY"/>
    <n v="10001"/>
  </r>
  <r>
    <n v="147332"/>
    <s v="Apple Airpods Headphones"/>
    <n v="1"/>
    <n v="150"/>
    <n v="150"/>
    <d v="2019-01-29T00:00:00"/>
    <x v="11"/>
    <d v="1899-12-30T14:48:00"/>
    <x v="19"/>
    <s v="46 4th St"/>
    <x v="6"/>
    <s v="CA"/>
    <n v="94016"/>
  </r>
  <r>
    <n v="147333"/>
    <s v="Bose SoundSport Headphones"/>
    <n v="1"/>
    <n v="99.99"/>
    <n v="99.99"/>
    <d v="2019-01-21T00:00:00"/>
    <x v="11"/>
    <d v="1899-12-30T19:28:00"/>
    <x v="2"/>
    <s v="996 South St"/>
    <x v="0"/>
    <s v="MA"/>
    <n v="2215"/>
  </r>
  <r>
    <n v="147334"/>
    <s v="27in FHD Monitor"/>
    <n v="1"/>
    <n v="149.99"/>
    <n v="149.99"/>
    <d v="2019-01-06T00:00:00"/>
    <x v="11"/>
    <d v="1899-12-30T10:42:00"/>
    <x v="7"/>
    <s v="248 Walnut St"/>
    <x v="8"/>
    <s v="TX"/>
    <n v="73301"/>
  </r>
  <r>
    <n v="147335"/>
    <s v="34in Ultrawide Monitor"/>
    <n v="1"/>
    <n v="379.99"/>
    <n v="379.99"/>
    <d v="2019-01-05T00:00:00"/>
    <x v="11"/>
    <d v="1899-12-30T13:42:00"/>
    <x v="1"/>
    <s v="368 11th St"/>
    <x v="3"/>
    <s v="NY"/>
    <n v="10001"/>
  </r>
  <r>
    <n v="147336"/>
    <s v="Lightning Charging Cable"/>
    <n v="1"/>
    <n v="14.95"/>
    <n v="14.95"/>
    <d v="2019-01-18T00:00:00"/>
    <x v="11"/>
    <d v="1899-12-30T15:14:00"/>
    <x v="0"/>
    <s v="862 11th St"/>
    <x v="4"/>
    <s v="OR"/>
    <n v="97035"/>
  </r>
  <r>
    <n v="147337"/>
    <s v="Wired Headphones"/>
    <n v="2"/>
    <n v="11.99"/>
    <n v="23.98"/>
    <d v="2019-01-22T00:00:00"/>
    <x v="11"/>
    <d v="1899-12-30T23:44:00"/>
    <x v="9"/>
    <s v="715 9th St"/>
    <x v="5"/>
    <s v="CA"/>
    <n v="90001"/>
  </r>
  <r>
    <n v="147338"/>
    <s v="USB-C Charging Cable"/>
    <n v="1"/>
    <n v="11.95"/>
    <n v="11.95"/>
    <d v="2019-01-15T00:00:00"/>
    <x v="11"/>
    <d v="1899-12-30T18:39:00"/>
    <x v="18"/>
    <s v="152 North St"/>
    <x v="8"/>
    <s v="TX"/>
    <n v="73301"/>
  </r>
  <r>
    <n v="147339"/>
    <s v="USB-C Charging Cable"/>
    <n v="2"/>
    <n v="11.95"/>
    <n v="23.9"/>
    <d v="2019-01-12T00:00:00"/>
    <x v="11"/>
    <d v="1899-12-30T09:44:00"/>
    <x v="10"/>
    <s v="290 Maple St"/>
    <x v="3"/>
    <s v="NY"/>
    <n v="10001"/>
  </r>
  <r>
    <n v="147340"/>
    <s v="27in FHD Monitor"/>
    <n v="1"/>
    <n v="149.99"/>
    <n v="149.99"/>
    <d v="2019-01-18T00:00:00"/>
    <x v="11"/>
    <d v="1899-12-30T19:55:00"/>
    <x v="2"/>
    <s v="369 West St"/>
    <x v="6"/>
    <s v="CA"/>
    <n v="94016"/>
  </r>
  <r>
    <n v="147341"/>
    <s v="USB-C Charging Cable"/>
    <n v="1"/>
    <n v="11.95"/>
    <n v="11.95"/>
    <d v="2019-01-25T00:00:00"/>
    <x v="11"/>
    <d v="1899-12-30T13:27:00"/>
    <x v="1"/>
    <s v="584 9th St"/>
    <x v="4"/>
    <s v="OR"/>
    <n v="97035"/>
  </r>
  <r>
    <n v="147342"/>
    <s v="AAA Batteries (4-pack)"/>
    <n v="1"/>
    <n v="2.99"/>
    <n v="2.99"/>
    <d v="2019-01-21T00:00:00"/>
    <x v="11"/>
    <d v="1899-12-30T15:43:00"/>
    <x v="0"/>
    <s v="158 Meadow St"/>
    <x v="3"/>
    <s v="NY"/>
    <n v="10001"/>
  </r>
  <r>
    <n v="147343"/>
    <s v="Apple Airpods Headphones"/>
    <n v="1"/>
    <n v="150"/>
    <n v="150"/>
    <d v="2019-01-03T00:00:00"/>
    <x v="11"/>
    <d v="1899-12-30T10:44:00"/>
    <x v="7"/>
    <s v="491 Park St"/>
    <x v="7"/>
    <s v="GA"/>
    <n v="30301"/>
  </r>
  <r>
    <n v="147344"/>
    <s v="Lightning Charging Cable"/>
    <n v="1"/>
    <n v="14.95"/>
    <n v="14.95"/>
    <d v="2019-01-15T00:00:00"/>
    <x v="11"/>
    <d v="1899-12-30T08:09:00"/>
    <x v="16"/>
    <s v="764 Cherry St"/>
    <x v="2"/>
    <s v="TX"/>
    <n v="75001"/>
  </r>
  <r>
    <n v="147345"/>
    <s v="20in Monitor"/>
    <n v="1"/>
    <n v="109.99"/>
    <n v="109.99"/>
    <d v="2019-01-04T00:00:00"/>
    <x v="11"/>
    <d v="1899-12-30T14:42:00"/>
    <x v="19"/>
    <s v="542 Washington St"/>
    <x v="5"/>
    <s v="CA"/>
    <n v="90001"/>
  </r>
  <r>
    <n v="147346"/>
    <s v="Wired Headphones"/>
    <n v="1"/>
    <n v="11.99"/>
    <n v="11.99"/>
    <d v="2019-01-28T00:00:00"/>
    <x v="11"/>
    <d v="1899-12-30T10:31:00"/>
    <x v="7"/>
    <s v="917 Cedar St"/>
    <x v="6"/>
    <s v="CA"/>
    <n v="94016"/>
  </r>
  <r>
    <n v="147347"/>
    <s v="27in 4K Gaming Monitor"/>
    <n v="1"/>
    <n v="389.99"/>
    <n v="389.99"/>
    <d v="2019-01-20T00:00:00"/>
    <x v="11"/>
    <d v="1899-12-30T22:28:00"/>
    <x v="5"/>
    <s v="5 River St"/>
    <x v="6"/>
    <s v="CA"/>
    <n v="94016"/>
  </r>
  <r>
    <n v="147348"/>
    <s v="AA Batteries (4-pack)"/>
    <n v="1"/>
    <n v="3.84"/>
    <n v="3.84"/>
    <d v="2019-01-20T00:00:00"/>
    <x v="11"/>
    <d v="1899-12-30T08:26:00"/>
    <x v="16"/>
    <s v="969 6th St"/>
    <x v="6"/>
    <s v="CA"/>
    <n v="94016"/>
  </r>
  <r>
    <n v="147349"/>
    <s v="USB-C Charging Cable"/>
    <n v="1"/>
    <n v="11.95"/>
    <n v="11.95"/>
    <d v="2019-01-14T00:00:00"/>
    <x v="11"/>
    <d v="1899-12-30T20:54:00"/>
    <x v="3"/>
    <s v="5 Johnson St"/>
    <x v="2"/>
    <s v="TX"/>
    <n v="75001"/>
  </r>
  <r>
    <n v="147350"/>
    <s v="AA Batteries (4-pack)"/>
    <n v="1"/>
    <n v="3.84"/>
    <n v="3.84"/>
    <d v="2019-01-11T00:00:00"/>
    <x v="11"/>
    <d v="1899-12-30T21:22:00"/>
    <x v="4"/>
    <s v="964 Pine St"/>
    <x v="0"/>
    <s v="MA"/>
    <n v="2215"/>
  </r>
  <r>
    <n v="147351"/>
    <s v="Bose SoundSport Headphones"/>
    <n v="1"/>
    <n v="99.99"/>
    <n v="99.99"/>
    <d v="2019-01-24T00:00:00"/>
    <x v="11"/>
    <d v="1899-12-30T23:26:00"/>
    <x v="9"/>
    <s v="906 Jefferson St"/>
    <x v="6"/>
    <s v="CA"/>
    <n v="94016"/>
  </r>
  <r>
    <n v="147352"/>
    <s v="AA Batteries (4-pack)"/>
    <n v="1"/>
    <n v="3.84"/>
    <n v="3.84"/>
    <d v="2019-01-21T00:00:00"/>
    <x v="11"/>
    <d v="1899-12-30T19:57:00"/>
    <x v="2"/>
    <s v="526 7th St"/>
    <x v="5"/>
    <s v="CA"/>
    <n v="90001"/>
  </r>
  <r>
    <n v="147353"/>
    <s v="AA Batteries (4-pack)"/>
    <n v="1"/>
    <n v="3.84"/>
    <n v="3.84"/>
    <d v="2019-01-24T00:00:00"/>
    <x v="11"/>
    <d v="1899-12-30T18:57:00"/>
    <x v="18"/>
    <s v="625 13th St"/>
    <x v="3"/>
    <s v="NY"/>
    <n v="10001"/>
  </r>
  <r>
    <n v="147354"/>
    <s v="Lightning Charging Cable"/>
    <n v="1"/>
    <n v="14.95"/>
    <n v="14.95"/>
    <d v="2019-01-15T00:00:00"/>
    <x v="11"/>
    <d v="1899-12-30T09:28:00"/>
    <x v="10"/>
    <s v="939 8th St"/>
    <x v="5"/>
    <s v="CA"/>
    <n v="90001"/>
  </r>
  <r>
    <n v="147355"/>
    <s v="USB-C Charging Cable"/>
    <n v="1"/>
    <n v="11.95"/>
    <n v="11.95"/>
    <d v="2019-01-21T00:00:00"/>
    <x v="11"/>
    <d v="1899-12-30T21:27:00"/>
    <x v="4"/>
    <s v="985 Hickory St"/>
    <x v="3"/>
    <s v="NY"/>
    <n v="10001"/>
  </r>
  <r>
    <n v="147356"/>
    <s v="Lightning Charging Cable"/>
    <n v="1"/>
    <n v="14.95"/>
    <n v="14.95"/>
    <d v="2019-01-16T00:00:00"/>
    <x v="11"/>
    <d v="1899-12-30T14:29:00"/>
    <x v="19"/>
    <s v="100 13th St"/>
    <x v="5"/>
    <s v="CA"/>
    <n v="90001"/>
  </r>
  <r>
    <n v="147357"/>
    <s v="AA Batteries (4-pack)"/>
    <n v="1"/>
    <n v="3.84"/>
    <n v="3.84"/>
    <d v="2019-01-17T00:00:00"/>
    <x v="11"/>
    <d v="1899-12-30T18:18:00"/>
    <x v="18"/>
    <s v="150 Park St"/>
    <x v="3"/>
    <s v="NY"/>
    <n v="10001"/>
  </r>
  <r>
    <n v="147358"/>
    <s v="Lightning Charging Cable"/>
    <n v="1"/>
    <n v="14.95"/>
    <n v="14.95"/>
    <d v="2019-01-07T00:00:00"/>
    <x v="11"/>
    <d v="1899-12-30T16:44:00"/>
    <x v="6"/>
    <s v="620 Cedar St"/>
    <x v="1"/>
    <s v="WA"/>
    <n v="98101"/>
  </r>
  <r>
    <n v="147359"/>
    <s v="AA Batteries (4-pack)"/>
    <n v="1"/>
    <n v="3.84"/>
    <n v="3.84"/>
    <d v="2019-01-27T00:00:00"/>
    <x v="11"/>
    <d v="1899-12-30T18:37:00"/>
    <x v="18"/>
    <s v="257 Jefferson St"/>
    <x v="6"/>
    <s v="CA"/>
    <n v="94016"/>
  </r>
  <r>
    <n v="147360"/>
    <s v="AAA Batteries (4-pack)"/>
    <n v="1"/>
    <n v="2.99"/>
    <n v="2.99"/>
    <d v="2019-01-13T00:00:00"/>
    <x v="11"/>
    <d v="1899-12-30T19:03:00"/>
    <x v="2"/>
    <s v="204 13th St"/>
    <x v="0"/>
    <s v="MA"/>
    <n v="2215"/>
  </r>
  <r>
    <n v="147361"/>
    <s v="AAA Batteries (4-pack)"/>
    <n v="1"/>
    <n v="2.99"/>
    <n v="2.99"/>
    <d v="2019-01-03T00:00:00"/>
    <x v="11"/>
    <d v="1899-12-30T14:56:00"/>
    <x v="19"/>
    <s v="923 12th St"/>
    <x v="3"/>
    <s v="NY"/>
    <n v="10001"/>
  </r>
  <r>
    <n v="147362"/>
    <s v="Bose SoundSport Headphones"/>
    <n v="1"/>
    <n v="99.99"/>
    <n v="99.99"/>
    <d v="2019-01-26T00:00:00"/>
    <x v="11"/>
    <d v="1899-12-30T17:17:00"/>
    <x v="11"/>
    <s v="777 Ridge St"/>
    <x v="5"/>
    <s v="CA"/>
    <n v="90001"/>
  </r>
  <r>
    <n v="147363"/>
    <s v="Apple Airpods Headphones"/>
    <n v="1"/>
    <n v="150"/>
    <n v="150"/>
    <d v="2019-01-22T00:00:00"/>
    <x v="11"/>
    <d v="1899-12-30T19:47:00"/>
    <x v="2"/>
    <s v="58 10th St"/>
    <x v="6"/>
    <s v="CA"/>
    <n v="94016"/>
  </r>
  <r>
    <n v="147364"/>
    <s v="iPhone"/>
    <n v="1"/>
    <n v="700"/>
    <n v="700"/>
    <d v="2019-01-21T00:00:00"/>
    <x v="11"/>
    <d v="1899-12-30T18:40:00"/>
    <x v="18"/>
    <s v="754 Cherry St"/>
    <x v="0"/>
    <s v="MA"/>
    <n v="2215"/>
  </r>
  <r>
    <n v="147364"/>
    <s v="Wired Headphones"/>
    <n v="1"/>
    <n v="11.99"/>
    <n v="11.99"/>
    <d v="2019-01-21T00:00:00"/>
    <x v="11"/>
    <d v="1899-12-30T18:40:00"/>
    <x v="18"/>
    <s v="754 Cherry St"/>
    <x v="0"/>
    <s v="MA"/>
    <n v="2215"/>
  </r>
  <r>
    <n v="147365"/>
    <s v="Google Phone"/>
    <n v="1"/>
    <n v="600"/>
    <n v="600"/>
    <d v="2019-01-22T00:00:00"/>
    <x v="11"/>
    <d v="1899-12-30T13:16:00"/>
    <x v="1"/>
    <s v="546 Johnson St"/>
    <x v="6"/>
    <s v="CA"/>
    <n v="94016"/>
  </r>
  <r>
    <n v="147366"/>
    <s v="Wired Headphones"/>
    <n v="1"/>
    <n v="11.99"/>
    <n v="11.99"/>
    <d v="2019-01-07T00:00:00"/>
    <x v="11"/>
    <d v="1899-12-30T22:15:00"/>
    <x v="5"/>
    <s v="886 13th St"/>
    <x v="4"/>
    <s v="ME"/>
    <n v="4101"/>
  </r>
  <r>
    <n v="147366"/>
    <s v="AA Batteries (4-pack)"/>
    <n v="2"/>
    <n v="3.84"/>
    <n v="7.68"/>
    <d v="2019-01-07T00:00:00"/>
    <x v="11"/>
    <d v="1899-12-30T22:15:00"/>
    <x v="5"/>
    <s v="886 13th St"/>
    <x v="4"/>
    <s v="ME"/>
    <n v="4101"/>
  </r>
  <r>
    <n v="147367"/>
    <s v="Google Phone"/>
    <n v="1"/>
    <n v="600"/>
    <n v="600"/>
    <d v="2019-01-10T00:00:00"/>
    <x v="11"/>
    <d v="1899-12-30T19:41:00"/>
    <x v="2"/>
    <s v="950 Ridge St"/>
    <x v="4"/>
    <s v="OR"/>
    <n v="97035"/>
  </r>
  <r>
    <n v="147367"/>
    <s v="Wired Headphones"/>
    <n v="1"/>
    <n v="11.99"/>
    <n v="11.99"/>
    <d v="2019-01-10T00:00:00"/>
    <x v="11"/>
    <d v="1899-12-30T19:41:00"/>
    <x v="2"/>
    <s v="950 Ridge St"/>
    <x v="4"/>
    <s v="OR"/>
    <n v="97035"/>
  </r>
  <r>
    <n v="147368"/>
    <s v="Lightning Charging Cable"/>
    <n v="1"/>
    <n v="14.95"/>
    <n v="14.95"/>
    <d v="2019-01-17T00:00:00"/>
    <x v="11"/>
    <d v="1899-12-30T20:31:00"/>
    <x v="3"/>
    <s v="138 Center St"/>
    <x v="2"/>
    <s v="TX"/>
    <n v="75001"/>
  </r>
  <r>
    <n v="147369"/>
    <s v="27in 4K Gaming Monitor"/>
    <n v="1"/>
    <n v="389.99"/>
    <n v="389.99"/>
    <d v="2019-01-08T00:00:00"/>
    <x v="11"/>
    <d v="1899-12-30T12:08:00"/>
    <x v="14"/>
    <s v="629 Jackson St"/>
    <x v="6"/>
    <s v="CA"/>
    <n v="94016"/>
  </r>
  <r>
    <n v="147370"/>
    <s v="AAA Batteries (4-pack)"/>
    <n v="1"/>
    <n v="2.99"/>
    <n v="2.99"/>
    <d v="2019-01-15T00:00:00"/>
    <x v="11"/>
    <d v="1899-12-30T06:11:00"/>
    <x v="13"/>
    <s v="315 5th St"/>
    <x v="7"/>
    <s v="GA"/>
    <n v="30301"/>
  </r>
  <r>
    <n v="147371"/>
    <s v="34in Ultrawide Monitor"/>
    <n v="1"/>
    <n v="379.99"/>
    <n v="379.99"/>
    <d v="2019-01-11T00:00:00"/>
    <x v="11"/>
    <d v="1899-12-30T08:30:00"/>
    <x v="16"/>
    <s v="175 Hill St"/>
    <x v="5"/>
    <s v="CA"/>
    <n v="90001"/>
  </r>
  <r>
    <n v="147372"/>
    <s v="Apple Airpods Headphones"/>
    <n v="1"/>
    <n v="150"/>
    <n v="150"/>
    <d v="2019-01-30T00:00:00"/>
    <x v="11"/>
    <d v="1899-12-30T17:05:00"/>
    <x v="11"/>
    <s v="45 Center St"/>
    <x v="0"/>
    <s v="MA"/>
    <n v="2215"/>
  </r>
  <r>
    <n v="147373"/>
    <s v="27in 4K Gaming Monitor"/>
    <n v="1"/>
    <n v="389.99"/>
    <n v="389.99"/>
    <d v="2019-01-18T00:00:00"/>
    <x v="11"/>
    <d v="1899-12-30T10:49:00"/>
    <x v="7"/>
    <s v="458 Jackson St"/>
    <x v="6"/>
    <s v="CA"/>
    <n v="94016"/>
  </r>
  <r>
    <n v="147374"/>
    <s v="AA Batteries (4-pack)"/>
    <n v="1"/>
    <n v="3.84"/>
    <n v="3.84"/>
    <d v="2019-01-14T00:00:00"/>
    <x v="11"/>
    <d v="1899-12-30T14:47:00"/>
    <x v="19"/>
    <s v="533 13th St"/>
    <x v="6"/>
    <s v="CA"/>
    <n v="94016"/>
  </r>
  <r>
    <n v="147375"/>
    <s v="AAA Batteries (4-pack)"/>
    <n v="1"/>
    <n v="2.99"/>
    <n v="2.99"/>
    <d v="2019-01-06T00:00:00"/>
    <x v="11"/>
    <d v="1899-12-30T09:00:00"/>
    <x v="10"/>
    <s v="90 13th St"/>
    <x v="1"/>
    <s v="WA"/>
    <n v="98101"/>
  </r>
  <r>
    <n v="147376"/>
    <s v="27in 4K Gaming Monitor"/>
    <n v="1"/>
    <n v="389.99"/>
    <n v="389.99"/>
    <d v="2019-01-25T00:00:00"/>
    <x v="11"/>
    <d v="1899-12-30T19:39:00"/>
    <x v="2"/>
    <s v="92 Madison St"/>
    <x v="6"/>
    <s v="CA"/>
    <n v="94016"/>
  </r>
  <r>
    <n v="147377"/>
    <s v="iPhone"/>
    <n v="1"/>
    <n v="700"/>
    <n v="700"/>
    <d v="2019-01-19T00:00:00"/>
    <x v="11"/>
    <d v="1899-12-30T21:00:00"/>
    <x v="4"/>
    <s v="904 14th St"/>
    <x v="3"/>
    <s v="NY"/>
    <n v="10001"/>
  </r>
  <r>
    <n v="147378"/>
    <s v="Bose SoundSport Headphones"/>
    <n v="1"/>
    <n v="99.99"/>
    <n v="99.99"/>
    <d v="2019-01-24T00:00:00"/>
    <x v="11"/>
    <d v="1899-12-30T13:05:00"/>
    <x v="1"/>
    <s v="823 Walnut St"/>
    <x v="3"/>
    <s v="NY"/>
    <n v="10001"/>
  </r>
  <r>
    <n v="147379"/>
    <s v="USB-C Charging Cable"/>
    <n v="1"/>
    <n v="11.95"/>
    <n v="11.95"/>
    <d v="2019-01-17T00:00:00"/>
    <x v="11"/>
    <d v="1899-12-30T22:09:00"/>
    <x v="5"/>
    <s v="113 7th St"/>
    <x v="5"/>
    <s v="CA"/>
    <n v="90001"/>
  </r>
  <r>
    <n v="147380"/>
    <s v="Apple Airpods Headphones"/>
    <n v="1"/>
    <n v="150"/>
    <n v="150"/>
    <d v="2019-01-19T00:00:00"/>
    <x v="11"/>
    <d v="1899-12-30T11:56:00"/>
    <x v="12"/>
    <s v="822 Church St"/>
    <x v="4"/>
    <s v="OR"/>
    <n v="97035"/>
  </r>
  <r>
    <n v="147381"/>
    <s v="Apple Airpods Headphones"/>
    <n v="1"/>
    <n v="150"/>
    <n v="150"/>
    <d v="2019-01-27T00:00:00"/>
    <x v="11"/>
    <d v="1899-12-30T10:49:00"/>
    <x v="7"/>
    <s v="181 Cedar St"/>
    <x v="0"/>
    <s v="MA"/>
    <n v="2215"/>
  </r>
  <r>
    <n v="147382"/>
    <s v="LG Dryer"/>
    <n v="1"/>
    <n v="600"/>
    <n v="600"/>
    <d v="2019-01-13T00:00:00"/>
    <x v="11"/>
    <d v="1899-12-30T10:58:00"/>
    <x v="7"/>
    <s v="222 7th St"/>
    <x v="5"/>
    <s v="CA"/>
    <n v="90001"/>
  </r>
  <r>
    <n v="147383"/>
    <s v="Lightning Charging Cable"/>
    <n v="1"/>
    <n v="14.95"/>
    <n v="14.95"/>
    <d v="2019-01-14T00:00:00"/>
    <x v="11"/>
    <d v="1899-12-30T15:43:00"/>
    <x v="0"/>
    <s v="752 West St"/>
    <x v="3"/>
    <s v="NY"/>
    <n v="10001"/>
  </r>
  <r>
    <n v="147384"/>
    <s v="AA Batteries (4-pack)"/>
    <n v="1"/>
    <n v="3.84"/>
    <n v="3.84"/>
    <d v="2019-01-24T00:00:00"/>
    <x v="11"/>
    <d v="1899-12-30T20:42:00"/>
    <x v="3"/>
    <s v="772 7th St"/>
    <x v="4"/>
    <s v="OR"/>
    <n v="97035"/>
  </r>
  <r>
    <n v="147385"/>
    <s v="Apple Airpods Headphones"/>
    <n v="1"/>
    <n v="150"/>
    <n v="150"/>
    <d v="2019-01-20T00:00:00"/>
    <x v="11"/>
    <d v="1899-12-30T20:09:00"/>
    <x v="3"/>
    <s v="310 Adams St"/>
    <x v="6"/>
    <s v="CA"/>
    <n v="94016"/>
  </r>
  <r>
    <n v="147386"/>
    <s v="USB-C Charging Cable"/>
    <n v="1"/>
    <n v="11.95"/>
    <n v="11.95"/>
    <d v="2019-01-01T00:00:00"/>
    <x v="11"/>
    <d v="1899-12-30T11:44:00"/>
    <x v="12"/>
    <s v="793 11th St"/>
    <x v="6"/>
    <s v="CA"/>
    <n v="94016"/>
  </r>
  <r>
    <n v="147387"/>
    <s v="USB-C Charging Cable"/>
    <n v="1"/>
    <n v="11.95"/>
    <n v="11.95"/>
    <d v="2019-01-24T00:00:00"/>
    <x v="11"/>
    <d v="1899-12-30T21:07:00"/>
    <x v="4"/>
    <s v="753 Pine St"/>
    <x v="8"/>
    <s v="TX"/>
    <n v="73301"/>
  </r>
  <r>
    <n v="147388"/>
    <s v="AA Batteries (4-pack)"/>
    <n v="1"/>
    <n v="3.84"/>
    <n v="3.84"/>
    <d v="2019-01-20T00:00:00"/>
    <x v="11"/>
    <d v="1899-12-30T12:55:00"/>
    <x v="14"/>
    <s v="91 8th St"/>
    <x v="6"/>
    <s v="CA"/>
    <n v="94016"/>
  </r>
  <r>
    <n v="147389"/>
    <s v="Flatscreen TV"/>
    <n v="1"/>
    <n v="300"/>
    <n v="300"/>
    <d v="2019-01-25T00:00:00"/>
    <x v="11"/>
    <d v="1899-12-30T12:22:00"/>
    <x v="14"/>
    <s v="292 Pine St"/>
    <x v="3"/>
    <s v="NY"/>
    <n v="10001"/>
  </r>
  <r>
    <n v="147390"/>
    <s v="AA Batteries (4-pack)"/>
    <n v="1"/>
    <n v="3.84"/>
    <n v="3.84"/>
    <d v="2019-01-29T00:00:00"/>
    <x v="11"/>
    <d v="1899-12-30T12:01:00"/>
    <x v="14"/>
    <s v="138 2nd St"/>
    <x v="3"/>
    <s v="NY"/>
    <n v="10001"/>
  </r>
  <r>
    <n v="147391"/>
    <s v="27in 4K Gaming Monitor"/>
    <n v="1"/>
    <n v="389.99"/>
    <n v="389.99"/>
    <d v="2019-01-26T00:00:00"/>
    <x v="11"/>
    <d v="1899-12-30T18:00:00"/>
    <x v="18"/>
    <s v="915 Madison St"/>
    <x v="2"/>
    <s v="TX"/>
    <n v="75001"/>
  </r>
  <r>
    <n v="147392"/>
    <s v="USB-C Charging Cable"/>
    <n v="1"/>
    <n v="11.95"/>
    <n v="11.95"/>
    <d v="2019-01-08T00:00:00"/>
    <x v="11"/>
    <d v="1899-12-30T14:25:00"/>
    <x v="19"/>
    <s v="68 Walnut St"/>
    <x v="5"/>
    <s v="CA"/>
    <n v="90001"/>
  </r>
  <r>
    <n v="147393"/>
    <s v="USB-C Charging Cable"/>
    <n v="1"/>
    <n v="11.95"/>
    <n v="11.95"/>
    <d v="2019-01-11T00:00:00"/>
    <x v="11"/>
    <d v="1899-12-30T18:58:00"/>
    <x v="18"/>
    <s v="34 13th St"/>
    <x v="7"/>
    <s v="GA"/>
    <n v="30301"/>
  </r>
  <r>
    <n v="147394"/>
    <s v="Wired Headphones"/>
    <n v="1"/>
    <n v="11.99"/>
    <n v="11.99"/>
    <d v="2019-01-30T00:00:00"/>
    <x v="11"/>
    <d v="1899-12-30T18:13:00"/>
    <x v="18"/>
    <s v="741 Adams St"/>
    <x v="8"/>
    <s v="TX"/>
    <n v="73301"/>
  </r>
  <r>
    <n v="147395"/>
    <s v="AA Batteries (4-pack)"/>
    <n v="1"/>
    <n v="3.84"/>
    <n v="3.84"/>
    <d v="2019-01-29T00:00:00"/>
    <x v="11"/>
    <d v="1899-12-30T16:33:00"/>
    <x v="6"/>
    <s v="31 Park St"/>
    <x v="8"/>
    <s v="TX"/>
    <n v="73301"/>
  </r>
  <r>
    <n v="147396"/>
    <s v="Lightning Charging Cable"/>
    <n v="3"/>
    <n v="14.95"/>
    <n v="44.85"/>
    <d v="2019-01-16T00:00:00"/>
    <x v="11"/>
    <d v="1899-12-30T10:17:00"/>
    <x v="7"/>
    <s v="219 Cherry St"/>
    <x v="5"/>
    <s v="CA"/>
    <n v="90001"/>
  </r>
  <r>
    <n v="147397"/>
    <s v="Wired Headphones"/>
    <n v="1"/>
    <n v="11.99"/>
    <n v="11.99"/>
    <d v="2019-01-14T00:00:00"/>
    <x v="11"/>
    <d v="1899-12-30T21:11:00"/>
    <x v="4"/>
    <s v="672 Walnut St"/>
    <x v="6"/>
    <s v="CA"/>
    <n v="94016"/>
  </r>
  <r>
    <n v="147398"/>
    <s v="Macbook Pro Laptop"/>
    <n v="1"/>
    <n v="1700"/>
    <n v="1700"/>
    <d v="2019-01-21T00:00:00"/>
    <x v="11"/>
    <d v="1899-12-30T12:22:00"/>
    <x v="14"/>
    <s v="352 12th St"/>
    <x v="6"/>
    <s v="CA"/>
    <n v="94016"/>
  </r>
  <r>
    <n v="147399"/>
    <s v="Apple Airpods Headphones"/>
    <n v="1"/>
    <n v="150"/>
    <n v="150"/>
    <d v="2019-01-03T00:00:00"/>
    <x v="11"/>
    <d v="1899-12-30T21:20:00"/>
    <x v="4"/>
    <s v="559 1st St"/>
    <x v="6"/>
    <s v="CA"/>
    <n v="94016"/>
  </r>
  <r>
    <n v="147400"/>
    <s v="27in 4K Gaming Monitor"/>
    <n v="1"/>
    <n v="389.99"/>
    <n v="389.99"/>
    <d v="2019-01-21T00:00:00"/>
    <x v="11"/>
    <d v="1899-12-30T14:25:00"/>
    <x v="19"/>
    <s v="713 Hill St"/>
    <x v="6"/>
    <s v="CA"/>
    <n v="94016"/>
  </r>
  <r>
    <n v="147401"/>
    <s v="Google Phone"/>
    <n v="1"/>
    <n v="600"/>
    <n v="600"/>
    <d v="2019-01-20T00:00:00"/>
    <x v="11"/>
    <d v="1899-12-30T16:08:00"/>
    <x v="6"/>
    <s v="78 Washington St"/>
    <x v="4"/>
    <s v="ME"/>
    <n v="4101"/>
  </r>
  <r>
    <n v="147402"/>
    <s v="Wired Headphones"/>
    <n v="1"/>
    <n v="11.99"/>
    <n v="11.99"/>
    <d v="2019-01-04T00:00:00"/>
    <x v="11"/>
    <d v="1899-12-30T18:10:00"/>
    <x v="18"/>
    <s v="420 Dogwood St"/>
    <x v="8"/>
    <s v="TX"/>
    <n v="73301"/>
  </r>
  <r>
    <n v="147403"/>
    <s v="Apple Airpods Headphones"/>
    <n v="1"/>
    <n v="150"/>
    <n v="150"/>
    <d v="2019-01-08T00:00:00"/>
    <x v="11"/>
    <d v="1899-12-30T12:06:00"/>
    <x v="14"/>
    <s v="423 5th St"/>
    <x v="7"/>
    <s v="GA"/>
    <n v="30301"/>
  </r>
  <r>
    <n v="147404"/>
    <s v="ThinkPad Laptop"/>
    <n v="1"/>
    <n v="999.99"/>
    <n v="999.99"/>
    <d v="2019-01-23T00:00:00"/>
    <x v="11"/>
    <d v="1899-12-30T10:04:00"/>
    <x v="7"/>
    <s v="566 Elm St"/>
    <x v="3"/>
    <s v="NY"/>
    <n v="10001"/>
  </r>
  <r>
    <n v="147405"/>
    <s v="AA Batteries (4-pack)"/>
    <n v="1"/>
    <n v="3.84"/>
    <n v="3.84"/>
    <d v="2019-01-16T00:00:00"/>
    <x v="11"/>
    <d v="1899-12-30T08:43:00"/>
    <x v="16"/>
    <s v="26 Forest St"/>
    <x v="4"/>
    <s v="OR"/>
    <n v="97035"/>
  </r>
  <r>
    <n v="147406"/>
    <s v="Bose SoundSport Headphones"/>
    <n v="1"/>
    <n v="99.99"/>
    <n v="99.99"/>
    <d v="2019-01-24T00:00:00"/>
    <x v="11"/>
    <d v="1899-12-30T11:14:00"/>
    <x v="12"/>
    <s v="716 7th St"/>
    <x v="6"/>
    <s v="CA"/>
    <n v="94016"/>
  </r>
  <r>
    <n v="147407"/>
    <s v="Apple Airpods Headphones"/>
    <n v="1"/>
    <n v="150"/>
    <n v="150"/>
    <d v="2019-01-29T00:00:00"/>
    <x v="11"/>
    <d v="1899-12-30T08:19:00"/>
    <x v="16"/>
    <s v="31 7th St"/>
    <x v="5"/>
    <s v="CA"/>
    <n v="90001"/>
  </r>
  <r>
    <n v="147408"/>
    <s v="Google Phone"/>
    <n v="1"/>
    <n v="600"/>
    <n v="600"/>
    <d v="2019-01-22T00:00:00"/>
    <x v="11"/>
    <d v="1899-12-30T22:40:00"/>
    <x v="5"/>
    <s v="770 Walnut St"/>
    <x v="2"/>
    <s v="TX"/>
    <n v="75001"/>
  </r>
  <r>
    <n v="147409"/>
    <s v="AAA Batteries (4-pack)"/>
    <n v="1"/>
    <n v="2.99"/>
    <n v="2.99"/>
    <d v="2019-01-15T00:00:00"/>
    <x v="11"/>
    <d v="1899-12-30T18:08:00"/>
    <x v="18"/>
    <s v="581 Forest St"/>
    <x v="1"/>
    <s v="WA"/>
    <n v="98101"/>
  </r>
  <r>
    <n v="147410"/>
    <s v="27in 4K Gaming Monitor"/>
    <n v="1"/>
    <n v="389.99"/>
    <n v="389.99"/>
    <d v="2019-01-11T00:00:00"/>
    <x v="11"/>
    <d v="1899-12-30T00:29:00"/>
    <x v="22"/>
    <s v="14 Walnut St"/>
    <x v="6"/>
    <s v="CA"/>
    <n v="94016"/>
  </r>
  <r>
    <n v="147411"/>
    <s v="LG Washing Machine"/>
    <n v="1"/>
    <n v="600"/>
    <n v="600"/>
    <d v="2019-01-07T00:00:00"/>
    <x v="11"/>
    <d v="1899-12-30T14:24:00"/>
    <x v="19"/>
    <s v="440 South St"/>
    <x v="0"/>
    <s v="MA"/>
    <n v="2215"/>
  </r>
  <r>
    <n v="147412"/>
    <s v="AA Batteries (4-pack)"/>
    <n v="2"/>
    <n v="3.84"/>
    <n v="7.68"/>
    <d v="2019-01-02T00:00:00"/>
    <x v="11"/>
    <d v="1899-12-30T11:14:00"/>
    <x v="12"/>
    <s v="10 Cedar St"/>
    <x v="5"/>
    <s v="CA"/>
    <n v="90001"/>
  </r>
  <r>
    <n v="147413"/>
    <s v="Bose SoundSport Headphones"/>
    <n v="1"/>
    <n v="99.99"/>
    <n v="99.99"/>
    <d v="2019-01-13T00:00:00"/>
    <x v="11"/>
    <d v="1899-12-30T11:27:00"/>
    <x v="12"/>
    <s v="428 1st St"/>
    <x v="5"/>
    <s v="CA"/>
    <n v="90001"/>
  </r>
  <r>
    <n v="147414"/>
    <s v="Lightning Charging Cable"/>
    <n v="1"/>
    <n v="14.95"/>
    <n v="14.95"/>
    <d v="2019-01-01T00:00:00"/>
    <x v="11"/>
    <d v="1899-12-30T23:27:00"/>
    <x v="9"/>
    <s v="12 Hickory St"/>
    <x v="6"/>
    <s v="CA"/>
    <n v="94016"/>
  </r>
  <r>
    <n v="147415"/>
    <s v="Bose SoundSport Headphones"/>
    <n v="1"/>
    <n v="99.99"/>
    <n v="99.99"/>
    <d v="2019-01-10T00:00:00"/>
    <x v="11"/>
    <d v="1899-12-30T14:42:00"/>
    <x v="19"/>
    <s v="590 Hill St"/>
    <x v="3"/>
    <s v="NY"/>
    <n v="10001"/>
  </r>
  <r>
    <n v="147416"/>
    <s v="AA Batteries (4-pack)"/>
    <n v="2"/>
    <n v="3.84"/>
    <n v="7.68"/>
    <d v="2019-01-12T00:00:00"/>
    <x v="11"/>
    <d v="1899-12-30T19:36:00"/>
    <x v="2"/>
    <s v="930 Dogwood St"/>
    <x v="5"/>
    <s v="CA"/>
    <n v="90001"/>
  </r>
  <r>
    <n v="147417"/>
    <s v="Bose SoundSport Headphones"/>
    <n v="1"/>
    <n v="99.99"/>
    <n v="99.99"/>
    <d v="2019-01-20T00:00:00"/>
    <x v="11"/>
    <d v="1899-12-30T01:45:00"/>
    <x v="17"/>
    <s v="146 Johnson St"/>
    <x v="3"/>
    <s v="NY"/>
    <n v="10001"/>
  </r>
  <r>
    <n v="147418"/>
    <s v="ThinkPad Laptop"/>
    <n v="1"/>
    <n v="999.99"/>
    <n v="999.99"/>
    <d v="2019-01-02T00:00:00"/>
    <x v="11"/>
    <d v="1899-12-30T14:04:00"/>
    <x v="19"/>
    <s v="384 8th St"/>
    <x v="2"/>
    <s v="TX"/>
    <n v="75001"/>
  </r>
  <r>
    <n v="147419"/>
    <s v="Google Phone"/>
    <n v="1"/>
    <n v="600"/>
    <n v="600"/>
    <d v="2019-01-14T00:00:00"/>
    <x v="11"/>
    <d v="1899-12-30T10:43:00"/>
    <x v="7"/>
    <s v="330 Maple St"/>
    <x v="4"/>
    <s v="OR"/>
    <n v="97035"/>
  </r>
  <r>
    <n v="147420"/>
    <s v="27in 4K Gaming Monitor"/>
    <n v="1"/>
    <n v="389.99"/>
    <n v="389.99"/>
    <d v="2019-01-29T00:00:00"/>
    <x v="11"/>
    <d v="1899-12-30T11:35:00"/>
    <x v="12"/>
    <s v="678 Sunset St"/>
    <x v="6"/>
    <s v="CA"/>
    <n v="94016"/>
  </r>
  <r>
    <n v="147421"/>
    <s v="Wired Headphones"/>
    <n v="1"/>
    <n v="11.99"/>
    <n v="11.99"/>
    <d v="2019-01-05T00:00:00"/>
    <x v="11"/>
    <d v="1899-12-30T13:13:00"/>
    <x v="1"/>
    <s v="335 Madison St"/>
    <x v="0"/>
    <s v="MA"/>
    <n v="2215"/>
  </r>
  <r>
    <n v="147422"/>
    <s v="USB-C Charging Cable"/>
    <n v="1"/>
    <n v="11.95"/>
    <n v="11.95"/>
    <d v="2019-01-25T00:00:00"/>
    <x v="11"/>
    <d v="1899-12-30T22:21:00"/>
    <x v="5"/>
    <s v="53 Madison St"/>
    <x v="6"/>
    <s v="CA"/>
    <n v="94016"/>
  </r>
  <r>
    <n v="147423"/>
    <s v="AAA Batteries (4-pack)"/>
    <n v="1"/>
    <n v="2.99"/>
    <n v="2.99"/>
    <d v="2019-01-13T00:00:00"/>
    <x v="11"/>
    <d v="1899-12-30T12:32:00"/>
    <x v="14"/>
    <s v="864 Lincoln St"/>
    <x v="1"/>
    <s v="WA"/>
    <n v="98101"/>
  </r>
  <r>
    <n v="147424"/>
    <s v="AAA Batteries (4-pack)"/>
    <n v="1"/>
    <n v="2.99"/>
    <n v="2.99"/>
    <d v="2019-01-01T00:00:00"/>
    <x v="11"/>
    <d v="1899-12-30T13:30:00"/>
    <x v="1"/>
    <s v="570 Jefferson St"/>
    <x v="8"/>
    <s v="TX"/>
    <n v="73301"/>
  </r>
  <r>
    <n v="147425"/>
    <s v="iPhone"/>
    <n v="1"/>
    <n v="700"/>
    <n v="700"/>
    <d v="2019-01-26T00:00:00"/>
    <x v="11"/>
    <d v="1899-12-30T19:47:00"/>
    <x v="2"/>
    <s v="112 River St"/>
    <x v="1"/>
    <s v="WA"/>
    <n v="98101"/>
  </r>
  <r>
    <n v="147425"/>
    <s v="Lightning Charging Cable"/>
    <n v="1"/>
    <n v="14.95"/>
    <n v="14.95"/>
    <d v="2019-01-26T00:00:00"/>
    <x v="11"/>
    <d v="1899-12-30T19:47:00"/>
    <x v="2"/>
    <s v="112 River St"/>
    <x v="1"/>
    <s v="WA"/>
    <n v="98101"/>
  </r>
  <r>
    <n v="147426"/>
    <s v="Bose SoundSport Headphones"/>
    <n v="1"/>
    <n v="99.99"/>
    <n v="99.99"/>
    <d v="2019-01-20T00:00:00"/>
    <x v="11"/>
    <d v="1899-12-30T16:09:00"/>
    <x v="6"/>
    <s v="105 Center St"/>
    <x v="5"/>
    <s v="CA"/>
    <n v="90001"/>
  </r>
  <r>
    <n v="147427"/>
    <s v="USB-C Charging Cable"/>
    <n v="1"/>
    <n v="11.95"/>
    <n v="11.95"/>
    <d v="2019-01-20T00:00:00"/>
    <x v="11"/>
    <d v="1899-12-30T19:58:00"/>
    <x v="2"/>
    <s v="947 Pine St"/>
    <x v="0"/>
    <s v="MA"/>
    <n v="2215"/>
  </r>
  <r>
    <n v="147428"/>
    <s v="Wired Headphones"/>
    <n v="1"/>
    <n v="11.99"/>
    <n v="11.99"/>
    <d v="2019-01-14T00:00:00"/>
    <x v="11"/>
    <d v="1899-12-30T12:15:00"/>
    <x v="14"/>
    <s v="314 12th St"/>
    <x v="1"/>
    <s v="WA"/>
    <n v="98101"/>
  </r>
  <r>
    <n v="147429"/>
    <s v="Vareebadd Phone"/>
    <n v="1"/>
    <n v="400"/>
    <n v="400"/>
    <d v="2019-01-13T00:00:00"/>
    <x v="11"/>
    <d v="1899-12-30T15:52:00"/>
    <x v="0"/>
    <s v="622 River St"/>
    <x v="6"/>
    <s v="CA"/>
    <n v="94016"/>
  </r>
  <r>
    <n v="147430"/>
    <s v="Lightning Charging Cable"/>
    <n v="1"/>
    <n v="14.95"/>
    <n v="14.95"/>
    <d v="2019-01-28T00:00:00"/>
    <x v="11"/>
    <d v="1899-12-30T11:38:00"/>
    <x v="12"/>
    <s v="689 Lincoln St"/>
    <x v="7"/>
    <s v="GA"/>
    <n v="30301"/>
  </r>
  <r>
    <n v="147431"/>
    <s v="Apple Airpods Headphones"/>
    <n v="1"/>
    <n v="150"/>
    <n v="150"/>
    <d v="2019-01-28T00:00:00"/>
    <x v="11"/>
    <d v="1899-12-30T23:22:00"/>
    <x v="9"/>
    <s v="78 4th St"/>
    <x v="8"/>
    <s v="TX"/>
    <n v="73301"/>
  </r>
  <r>
    <n v="147432"/>
    <s v="Wired Headphones"/>
    <n v="1"/>
    <n v="11.99"/>
    <n v="11.99"/>
    <d v="2019-01-30T00:00:00"/>
    <x v="11"/>
    <d v="1899-12-30T17:58:00"/>
    <x v="11"/>
    <s v="309 2nd St"/>
    <x v="5"/>
    <s v="CA"/>
    <n v="90001"/>
  </r>
  <r>
    <n v="147433"/>
    <s v="AAA Batteries (4-pack)"/>
    <n v="1"/>
    <n v="2.99"/>
    <n v="2.99"/>
    <d v="2019-01-13T00:00:00"/>
    <x v="11"/>
    <d v="1899-12-30T12:21:00"/>
    <x v="14"/>
    <s v="279 Maple St"/>
    <x v="0"/>
    <s v="MA"/>
    <n v="2215"/>
  </r>
  <r>
    <n v="147434"/>
    <s v="Wired Headphones"/>
    <n v="1"/>
    <n v="11.99"/>
    <n v="11.99"/>
    <d v="2019-01-13T00:00:00"/>
    <x v="11"/>
    <d v="1899-12-30T14:39:00"/>
    <x v="19"/>
    <s v="375 Jefferson St"/>
    <x v="6"/>
    <s v="CA"/>
    <n v="94016"/>
  </r>
  <r>
    <n v="147435"/>
    <s v="Wired Headphones"/>
    <n v="2"/>
    <n v="11.99"/>
    <n v="23.98"/>
    <d v="2019-01-01T00:00:00"/>
    <x v="11"/>
    <d v="1899-12-30T14:48:00"/>
    <x v="19"/>
    <s v="991 South St"/>
    <x v="0"/>
    <s v="MA"/>
    <n v="2215"/>
  </r>
  <r>
    <n v="147436"/>
    <s v="Google Phone"/>
    <n v="1"/>
    <n v="600"/>
    <n v="600"/>
    <d v="2019-01-04T00:00:00"/>
    <x v="11"/>
    <d v="1899-12-30T08:38:00"/>
    <x v="16"/>
    <s v="137 North St"/>
    <x v="3"/>
    <s v="NY"/>
    <n v="10001"/>
  </r>
  <r>
    <n v="147437"/>
    <s v="Flatscreen TV"/>
    <n v="1"/>
    <n v="300"/>
    <n v="300"/>
    <d v="2019-01-26T00:00:00"/>
    <x v="11"/>
    <d v="1899-12-30T19:12:00"/>
    <x v="2"/>
    <s v="788 Park St"/>
    <x v="3"/>
    <s v="NY"/>
    <n v="10001"/>
  </r>
  <r>
    <n v="147438"/>
    <s v="AAA Batteries (4-pack)"/>
    <n v="1"/>
    <n v="2.99"/>
    <n v="2.99"/>
    <d v="2019-01-18T00:00:00"/>
    <x v="11"/>
    <d v="1899-12-30T15:05:00"/>
    <x v="0"/>
    <s v="458 Dogwood St"/>
    <x v="8"/>
    <s v="TX"/>
    <n v="73301"/>
  </r>
  <r>
    <n v="147439"/>
    <s v="Vareebadd Phone"/>
    <n v="1"/>
    <n v="400"/>
    <n v="400"/>
    <d v="2019-01-03T00:00:00"/>
    <x v="11"/>
    <d v="1899-12-30T19:06:00"/>
    <x v="2"/>
    <s v="12 Elm St"/>
    <x v="7"/>
    <s v="GA"/>
    <n v="30301"/>
  </r>
  <r>
    <n v="147439"/>
    <s v="USB-C Charging Cable"/>
    <n v="1"/>
    <n v="11.95"/>
    <n v="11.95"/>
    <d v="2019-01-03T00:00:00"/>
    <x v="11"/>
    <d v="1899-12-30T19:06:00"/>
    <x v="2"/>
    <s v="12 Elm St"/>
    <x v="7"/>
    <s v="GA"/>
    <n v="30301"/>
  </r>
  <r>
    <n v="147440"/>
    <s v="AAA Batteries (4-pack)"/>
    <n v="1"/>
    <n v="2.99"/>
    <n v="2.99"/>
    <d v="2019-01-18T00:00:00"/>
    <x v="11"/>
    <d v="1899-12-30T09:58:00"/>
    <x v="10"/>
    <s v="128 Johnson St"/>
    <x v="3"/>
    <s v="NY"/>
    <n v="10001"/>
  </r>
  <r>
    <n v="147441"/>
    <s v="USB-C Charging Cable"/>
    <n v="1"/>
    <n v="11.95"/>
    <n v="11.95"/>
    <d v="2019-01-19T00:00:00"/>
    <x v="11"/>
    <d v="1899-12-30T14:24:00"/>
    <x v="19"/>
    <s v="868 Park St"/>
    <x v="0"/>
    <s v="MA"/>
    <n v="2215"/>
  </r>
  <r>
    <n v="147442"/>
    <s v="Bose SoundSport Headphones"/>
    <n v="1"/>
    <n v="99.99"/>
    <n v="99.99"/>
    <d v="2019-01-13T00:00:00"/>
    <x v="11"/>
    <d v="1899-12-30T05:26:00"/>
    <x v="15"/>
    <s v="378 8th St"/>
    <x v="0"/>
    <s v="MA"/>
    <n v="2215"/>
  </r>
  <r>
    <n v="147443"/>
    <s v="AAA Batteries (4-pack)"/>
    <n v="1"/>
    <n v="2.99"/>
    <n v="2.99"/>
    <d v="2019-01-25T00:00:00"/>
    <x v="11"/>
    <d v="1899-12-30T10:17:00"/>
    <x v="7"/>
    <s v="277 Dogwood St"/>
    <x v="3"/>
    <s v="NY"/>
    <n v="10001"/>
  </r>
  <r>
    <n v="147444"/>
    <s v="Vareebadd Phone"/>
    <n v="1"/>
    <n v="400"/>
    <n v="400"/>
    <d v="2019-01-01T00:00:00"/>
    <x v="11"/>
    <d v="1899-12-30T22:37:00"/>
    <x v="5"/>
    <s v="585 Pine St"/>
    <x v="7"/>
    <s v="GA"/>
    <n v="30301"/>
  </r>
  <r>
    <n v="147444"/>
    <s v="USB-C Charging Cable"/>
    <n v="1"/>
    <n v="11.95"/>
    <n v="11.95"/>
    <d v="2019-01-01T00:00:00"/>
    <x v="11"/>
    <d v="1899-12-30T22:37:00"/>
    <x v="5"/>
    <s v="585 Pine St"/>
    <x v="7"/>
    <s v="GA"/>
    <n v="30301"/>
  </r>
  <r>
    <n v="147445"/>
    <s v="Wired Headphones"/>
    <n v="1"/>
    <n v="11.99"/>
    <n v="11.99"/>
    <d v="2019-01-21T00:00:00"/>
    <x v="11"/>
    <d v="1899-12-30T10:51:00"/>
    <x v="7"/>
    <s v="437 Walnut St"/>
    <x v="2"/>
    <s v="TX"/>
    <n v="75001"/>
  </r>
  <r>
    <n v="147446"/>
    <s v="Wired Headphones"/>
    <n v="1"/>
    <n v="11.99"/>
    <n v="11.99"/>
    <d v="2019-01-18T00:00:00"/>
    <x v="11"/>
    <d v="1899-12-30T18:02:00"/>
    <x v="18"/>
    <s v="9 Main St"/>
    <x v="8"/>
    <s v="TX"/>
    <n v="73301"/>
  </r>
  <r>
    <n v="147447"/>
    <s v="AA Batteries (4-pack)"/>
    <n v="1"/>
    <n v="3.84"/>
    <n v="3.84"/>
    <d v="2019-01-21T00:00:00"/>
    <x v="11"/>
    <d v="1899-12-30T19:00:00"/>
    <x v="2"/>
    <s v="147 Park St"/>
    <x v="5"/>
    <s v="CA"/>
    <n v="90001"/>
  </r>
  <r>
    <n v="147448"/>
    <s v="Lightning Charging Cable"/>
    <n v="1"/>
    <n v="14.95"/>
    <n v="14.95"/>
    <d v="2019-01-05T00:00:00"/>
    <x v="11"/>
    <d v="1899-12-30T11:49:00"/>
    <x v="12"/>
    <s v="551 River St"/>
    <x v="7"/>
    <s v="GA"/>
    <n v="30301"/>
  </r>
  <r>
    <n v="147449"/>
    <s v="27in FHD Monitor"/>
    <n v="1"/>
    <n v="149.99"/>
    <n v="149.99"/>
    <d v="2019-01-08T00:00:00"/>
    <x v="11"/>
    <d v="1899-12-30T12:21:00"/>
    <x v="14"/>
    <s v="521 Main St"/>
    <x v="0"/>
    <s v="MA"/>
    <n v="2215"/>
  </r>
  <r>
    <n v="147450"/>
    <s v="Apple Airpods Headphones"/>
    <n v="1"/>
    <n v="150"/>
    <n v="150"/>
    <d v="2019-01-13T00:00:00"/>
    <x v="11"/>
    <d v="1899-12-30T12:04:00"/>
    <x v="14"/>
    <s v="98 7th St"/>
    <x v="0"/>
    <s v="MA"/>
    <n v="2215"/>
  </r>
  <r>
    <n v="147451"/>
    <s v="Google Phone"/>
    <n v="1"/>
    <n v="600"/>
    <n v="600"/>
    <d v="2019-01-01T00:00:00"/>
    <x v="11"/>
    <d v="1899-12-30T12:57:00"/>
    <x v="14"/>
    <s v="229 Elm St"/>
    <x v="3"/>
    <s v="NY"/>
    <n v="10001"/>
  </r>
  <r>
    <n v="147451"/>
    <s v="Wired Headphones"/>
    <n v="1"/>
    <n v="11.99"/>
    <n v="11.99"/>
    <d v="2019-01-01T00:00:00"/>
    <x v="11"/>
    <d v="1899-12-30T12:57:00"/>
    <x v="14"/>
    <s v="229 Elm St"/>
    <x v="3"/>
    <s v="NY"/>
    <n v="10001"/>
  </r>
  <r>
    <n v="147452"/>
    <s v="AAA Batteries (4-pack)"/>
    <n v="1"/>
    <n v="2.99"/>
    <n v="2.99"/>
    <d v="2019-01-12T00:00:00"/>
    <x v="11"/>
    <d v="1899-12-30T22:19:00"/>
    <x v="5"/>
    <s v="471 Jackson St"/>
    <x v="5"/>
    <s v="CA"/>
    <n v="90001"/>
  </r>
  <r>
    <n v="147453"/>
    <s v="AAA Batteries (4-pack)"/>
    <n v="2"/>
    <n v="2.99"/>
    <n v="5.98"/>
    <d v="2019-01-06T00:00:00"/>
    <x v="11"/>
    <d v="1899-12-30T23:09:00"/>
    <x v="9"/>
    <s v="403 8th St"/>
    <x v="5"/>
    <s v="CA"/>
    <n v="90001"/>
  </r>
  <r>
    <n v="147454"/>
    <s v="Lightning Charging Cable"/>
    <n v="1"/>
    <n v="14.95"/>
    <n v="14.95"/>
    <d v="2019-01-02T00:00:00"/>
    <x v="11"/>
    <d v="1899-12-30T14:57:00"/>
    <x v="19"/>
    <s v="447 River St"/>
    <x v="6"/>
    <s v="CA"/>
    <n v="94016"/>
  </r>
  <r>
    <n v="147455"/>
    <s v="ThinkPad Laptop"/>
    <n v="1"/>
    <n v="999.99"/>
    <n v="999.99"/>
    <d v="2019-01-28T00:00:00"/>
    <x v="11"/>
    <d v="1899-12-30T18:54:00"/>
    <x v="18"/>
    <s v="232 Willow St"/>
    <x v="1"/>
    <s v="WA"/>
    <n v="98101"/>
  </r>
  <r>
    <n v="147456"/>
    <s v="34in Ultrawide Monitor"/>
    <n v="1"/>
    <n v="379.99"/>
    <n v="379.99"/>
    <d v="2019-01-27T00:00:00"/>
    <x v="11"/>
    <d v="1899-12-30T19:05:00"/>
    <x v="2"/>
    <s v="709 River St"/>
    <x v="6"/>
    <s v="CA"/>
    <n v="94016"/>
  </r>
  <r>
    <n v="147457"/>
    <s v="Flatscreen TV"/>
    <n v="1"/>
    <n v="300"/>
    <n v="300"/>
    <d v="2019-01-28T00:00:00"/>
    <x v="11"/>
    <d v="1899-12-30T18:22:00"/>
    <x v="18"/>
    <s v="401 Park St"/>
    <x v="3"/>
    <s v="NY"/>
    <n v="10001"/>
  </r>
  <r>
    <n v="147458"/>
    <s v="AAA Batteries (4-pack)"/>
    <n v="1"/>
    <n v="2.99"/>
    <n v="2.99"/>
    <d v="2019-01-10T00:00:00"/>
    <x v="11"/>
    <d v="1899-12-30T09:53:00"/>
    <x v="10"/>
    <s v="420 Lakeview St"/>
    <x v="0"/>
    <s v="MA"/>
    <n v="2215"/>
  </r>
  <r>
    <n v="147459"/>
    <s v="Apple Airpods Headphones"/>
    <n v="1"/>
    <n v="150"/>
    <n v="150"/>
    <d v="2019-01-08T00:00:00"/>
    <x v="11"/>
    <d v="1899-12-30T10:28:00"/>
    <x v="7"/>
    <s v="941 9th St"/>
    <x v="4"/>
    <s v="ME"/>
    <n v="4101"/>
  </r>
  <r>
    <n v="147460"/>
    <s v="Apple Airpods Headphones"/>
    <n v="1"/>
    <n v="150"/>
    <n v="150"/>
    <d v="2019-01-25T00:00:00"/>
    <x v="11"/>
    <d v="1899-12-30T09:38:00"/>
    <x v="10"/>
    <s v="620 5th St"/>
    <x v="6"/>
    <s v="CA"/>
    <n v="94016"/>
  </r>
  <r>
    <n v="147461"/>
    <s v="AAA Batteries (4-pack)"/>
    <n v="2"/>
    <n v="2.99"/>
    <n v="5.98"/>
    <d v="2019-01-02T00:00:00"/>
    <x v="11"/>
    <d v="1899-12-30T13:40:00"/>
    <x v="1"/>
    <s v="390 13th St"/>
    <x v="5"/>
    <s v="CA"/>
    <n v="90001"/>
  </r>
  <r>
    <n v="147462"/>
    <s v="USB-C Charging Cable"/>
    <n v="1"/>
    <n v="11.95"/>
    <n v="11.95"/>
    <d v="2019-01-01T00:00:00"/>
    <x v="11"/>
    <d v="1899-12-30T14:07:00"/>
    <x v="19"/>
    <s v="101 Elm St"/>
    <x v="5"/>
    <s v="CA"/>
    <n v="90001"/>
  </r>
  <r>
    <n v="147463"/>
    <s v="Vareebadd Phone"/>
    <n v="1"/>
    <n v="400"/>
    <n v="400"/>
    <d v="2019-01-30T00:00:00"/>
    <x v="11"/>
    <d v="1899-12-30T18:54:00"/>
    <x v="18"/>
    <s v="310 4th St"/>
    <x v="7"/>
    <s v="GA"/>
    <n v="30301"/>
  </r>
  <r>
    <n v="147463"/>
    <s v="USB-C Charging Cable"/>
    <n v="1"/>
    <n v="11.95"/>
    <n v="11.95"/>
    <d v="2019-01-30T00:00:00"/>
    <x v="11"/>
    <d v="1899-12-30T18:54:00"/>
    <x v="18"/>
    <s v="310 4th St"/>
    <x v="7"/>
    <s v="GA"/>
    <n v="30301"/>
  </r>
  <r>
    <n v="147464"/>
    <s v="iPhone"/>
    <n v="1"/>
    <n v="700"/>
    <n v="700"/>
    <d v="2019-01-29T00:00:00"/>
    <x v="11"/>
    <d v="1899-12-30T18:44:00"/>
    <x v="18"/>
    <s v="148 Cherry St"/>
    <x v="5"/>
    <s v="CA"/>
    <n v="90001"/>
  </r>
  <r>
    <n v="147464"/>
    <s v="Lightning Charging Cable"/>
    <n v="1"/>
    <n v="14.95"/>
    <n v="14.95"/>
    <d v="2019-01-29T00:00:00"/>
    <x v="11"/>
    <d v="1899-12-30T18:44:00"/>
    <x v="18"/>
    <s v="148 Cherry St"/>
    <x v="5"/>
    <s v="CA"/>
    <n v="90001"/>
  </r>
  <r>
    <n v="147465"/>
    <s v="ThinkPad Laptop"/>
    <n v="1"/>
    <n v="999.99"/>
    <n v="999.99"/>
    <d v="2019-01-02T00:00:00"/>
    <x v="11"/>
    <d v="1899-12-30T18:11:00"/>
    <x v="18"/>
    <s v="220 11th St"/>
    <x v="0"/>
    <s v="MA"/>
    <n v="2215"/>
  </r>
  <r>
    <n v="147466"/>
    <s v="Wired Headphones"/>
    <n v="1"/>
    <n v="11.99"/>
    <n v="11.99"/>
    <d v="2019-01-29T00:00:00"/>
    <x v="11"/>
    <d v="1899-12-30T19:59:00"/>
    <x v="2"/>
    <s v="46 Pine St"/>
    <x v="6"/>
    <s v="CA"/>
    <n v="94016"/>
  </r>
  <r>
    <n v="147467"/>
    <s v="AA Batteries (4-pack)"/>
    <n v="1"/>
    <n v="3.84"/>
    <n v="3.84"/>
    <d v="2019-01-17T00:00:00"/>
    <x v="11"/>
    <d v="1899-12-30T19:30:00"/>
    <x v="2"/>
    <s v="25 12th St"/>
    <x v="7"/>
    <s v="GA"/>
    <n v="30301"/>
  </r>
  <r>
    <n v="147468"/>
    <s v="Lightning Charging Cable"/>
    <n v="1"/>
    <n v="14.95"/>
    <n v="14.95"/>
    <d v="2019-01-29T00:00:00"/>
    <x v="11"/>
    <d v="1899-12-30T11:22:00"/>
    <x v="12"/>
    <s v="933 Park St"/>
    <x v="2"/>
    <s v="TX"/>
    <n v="75001"/>
  </r>
  <r>
    <n v="147469"/>
    <s v="AAA Batteries (4-pack)"/>
    <n v="1"/>
    <n v="2.99"/>
    <n v="2.99"/>
    <d v="2019-01-11T00:00:00"/>
    <x v="11"/>
    <d v="1899-12-30T18:14:00"/>
    <x v="18"/>
    <s v="581 12th St"/>
    <x v="6"/>
    <s v="CA"/>
    <n v="94016"/>
  </r>
  <r>
    <n v="147470"/>
    <s v="27in 4K Gaming Monitor"/>
    <n v="1"/>
    <n v="389.99"/>
    <n v="389.99"/>
    <d v="2019-01-03T00:00:00"/>
    <x v="11"/>
    <d v="1899-12-30T08:29:00"/>
    <x v="16"/>
    <s v="35 Pine St"/>
    <x v="0"/>
    <s v="MA"/>
    <n v="2215"/>
  </r>
  <r>
    <n v="147471"/>
    <s v="Wired Headphones"/>
    <n v="1"/>
    <n v="11.99"/>
    <n v="11.99"/>
    <d v="2019-01-31T00:00:00"/>
    <x v="11"/>
    <d v="1899-12-30T12:28:00"/>
    <x v="14"/>
    <s v="400 8th St"/>
    <x v="7"/>
    <s v="GA"/>
    <n v="30301"/>
  </r>
  <r>
    <n v="147472"/>
    <s v="iPhone"/>
    <n v="1"/>
    <n v="700"/>
    <n v="700"/>
    <d v="2019-01-05T00:00:00"/>
    <x v="11"/>
    <d v="1899-12-30T09:19:00"/>
    <x v="10"/>
    <s v="603 Lake St"/>
    <x v="6"/>
    <s v="CA"/>
    <n v="94016"/>
  </r>
  <r>
    <n v="147473"/>
    <s v="27in FHD Monitor"/>
    <n v="1"/>
    <n v="149.99"/>
    <n v="149.99"/>
    <d v="2019-01-04T00:00:00"/>
    <x v="11"/>
    <d v="1899-12-30T06:47:00"/>
    <x v="13"/>
    <s v="671 4th St"/>
    <x v="3"/>
    <s v="NY"/>
    <n v="10001"/>
  </r>
  <r>
    <n v="147474"/>
    <s v="Wired Headphones"/>
    <n v="1"/>
    <n v="11.99"/>
    <n v="11.99"/>
    <d v="2019-01-01T00:00:00"/>
    <x v="11"/>
    <d v="1899-12-30T23:48:00"/>
    <x v="9"/>
    <s v="583 Lakeview St"/>
    <x v="1"/>
    <s v="WA"/>
    <n v="98101"/>
  </r>
  <r>
    <n v="147475"/>
    <s v="Apple Airpods Headphones"/>
    <n v="1"/>
    <n v="150"/>
    <n v="150"/>
    <d v="2019-01-22T00:00:00"/>
    <x v="11"/>
    <d v="1899-12-30T21:10:00"/>
    <x v="4"/>
    <s v="312 5th St"/>
    <x v="4"/>
    <s v="OR"/>
    <n v="97035"/>
  </r>
  <r>
    <n v="147476"/>
    <s v="AAA Batteries (4-pack)"/>
    <n v="1"/>
    <n v="2.99"/>
    <n v="2.99"/>
    <d v="2019-01-18T00:00:00"/>
    <x v="11"/>
    <d v="1899-12-30T11:44:00"/>
    <x v="12"/>
    <s v="124 5th St"/>
    <x v="5"/>
    <s v="CA"/>
    <n v="90001"/>
  </r>
  <r>
    <n v="147477"/>
    <s v="USB-C Charging Cable"/>
    <n v="1"/>
    <n v="11.95"/>
    <n v="11.95"/>
    <d v="2019-01-06T00:00:00"/>
    <x v="11"/>
    <d v="1899-12-30T18:43:00"/>
    <x v="18"/>
    <s v="757 14th St"/>
    <x v="2"/>
    <s v="TX"/>
    <n v="75001"/>
  </r>
  <r>
    <n v="147478"/>
    <s v="AAA Batteries (4-pack)"/>
    <n v="1"/>
    <n v="2.99"/>
    <n v="2.99"/>
    <d v="2019-01-03T00:00:00"/>
    <x v="11"/>
    <d v="1899-12-30T22:20:00"/>
    <x v="5"/>
    <s v="447 South St"/>
    <x v="3"/>
    <s v="NY"/>
    <n v="10001"/>
  </r>
  <r>
    <n v="147478"/>
    <s v="27in FHD Monitor"/>
    <n v="1"/>
    <n v="149.99"/>
    <n v="149.99"/>
    <d v="2019-01-03T00:00:00"/>
    <x v="11"/>
    <d v="1899-12-30T22:20:00"/>
    <x v="5"/>
    <s v="447 South St"/>
    <x v="3"/>
    <s v="NY"/>
    <n v="10001"/>
  </r>
  <r>
    <n v="147479"/>
    <s v="AA Batteries (4-pack)"/>
    <n v="2"/>
    <n v="3.84"/>
    <n v="7.68"/>
    <d v="2019-01-24T00:00:00"/>
    <x v="11"/>
    <d v="1899-12-30T17:02:00"/>
    <x v="11"/>
    <s v="417 6th St"/>
    <x v="6"/>
    <s v="CA"/>
    <n v="94016"/>
  </r>
  <r>
    <n v="147480"/>
    <s v="Lightning Charging Cable"/>
    <n v="1"/>
    <n v="14.95"/>
    <n v="14.95"/>
    <d v="2019-01-10T00:00:00"/>
    <x v="11"/>
    <d v="1899-12-30T14:44:00"/>
    <x v="19"/>
    <s v="283 1st St"/>
    <x v="7"/>
    <s v="GA"/>
    <n v="30301"/>
  </r>
  <r>
    <n v="147481"/>
    <s v="AAA Batteries (4-pack)"/>
    <n v="2"/>
    <n v="2.99"/>
    <n v="5.98"/>
    <d v="2019-01-26T00:00:00"/>
    <x v="11"/>
    <d v="1899-12-30T04:37:00"/>
    <x v="21"/>
    <s v="417 10th St"/>
    <x v="2"/>
    <s v="TX"/>
    <n v="75001"/>
  </r>
  <r>
    <n v="147482"/>
    <s v="AA Batteries (4-pack)"/>
    <n v="1"/>
    <n v="3.84"/>
    <n v="3.84"/>
    <d v="2019-01-19T00:00:00"/>
    <x v="11"/>
    <d v="1899-12-30T19:12:00"/>
    <x v="2"/>
    <s v="57 Park St"/>
    <x v="8"/>
    <s v="TX"/>
    <n v="73301"/>
  </r>
  <r>
    <n v="147483"/>
    <s v="AAA Batteries (4-pack)"/>
    <n v="1"/>
    <n v="2.99"/>
    <n v="2.99"/>
    <d v="2019-01-03T00:00:00"/>
    <x v="11"/>
    <d v="1899-12-30T14:07:00"/>
    <x v="19"/>
    <s v="68 Jackson St"/>
    <x v="6"/>
    <s v="CA"/>
    <n v="94016"/>
  </r>
  <r>
    <n v="147484"/>
    <s v="Apple Airpods Headphones"/>
    <n v="1"/>
    <n v="150"/>
    <n v="150"/>
    <d v="2019-01-02T00:00:00"/>
    <x v="11"/>
    <d v="1899-12-30T17:28:00"/>
    <x v="11"/>
    <s v="729 Dogwood St"/>
    <x v="6"/>
    <s v="CA"/>
    <n v="94016"/>
  </r>
  <r>
    <n v="147485"/>
    <s v="Google Phone"/>
    <n v="1"/>
    <n v="600"/>
    <n v="600"/>
    <d v="2019-01-21T00:00:00"/>
    <x v="11"/>
    <d v="1899-12-30T11:49:00"/>
    <x v="12"/>
    <s v="424 Meadow St"/>
    <x v="5"/>
    <s v="CA"/>
    <n v="90001"/>
  </r>
  <r>
    <n v="147486"/>
    <s v="34in Ultrawide Monitor"/>
    <n v="1"/>
    <n v="379.99"/>
    <n v="379.99"/>
    <d v="2019-01-22T00:00:00"/>
    <x v="11"/>
    <d v="1899-12-30T17:07:00"/>
    <x v="11"/>
    <s v="714 Main St"/>
    <x v="7"/>
    <s v="GA"/>
    <n v="30301"/>
  </r>
  <r>
    <n v="147487"/>
    <s v="Apple Airpods Headphones"/>
    <n v="1"/>
    <n v="150"/>
    <n v="150"/>
    <d v="2019-01-02T00:00:00"/>
    <x v="11"/>
    <d v="1899-12-30T13:59:00"/>
    <x v="1"/>
    <s v="754 12th St"/>
    <x v="6"/>
    <s v="CA"/>
    <n v="94016"/>
  </r>
  <r>
    <n v="147488"/>
    <s v="iPhone"/>
    <n v="1"/>
    <n v="700"/>
    <n v="700"/>
    <d v="2019-01-27T00:00:00"/>
    <x v="11"/>
    <d v="1899-12-30T09:48:00"/>
    <x v="10"/>
    <s v="65 Hill St"/>
    <x v="7"/>
    <s v="GA"/>
    <n v="30301"/>
  </r>
  <r>
    <n v="147489"/>
    <s v="USB-C Charging Cable"/>
    <n v="1"/>
    <n v="11.95"/>
    <n v="11.95"/>
    <d v="2019-01-30T00:00:00"/>
    <x v="11"/>
    <d v="1899-12-30T17:50:00"/>
    <x v="11"/>
    <s v="685 Lake St"/>
    <x v="6"/>
    <s v="CA"/>
    <n v="94016"/>
  </r>
  <r>
    <n v="147490"/>
    <s v="USB-C Charging Cable"/>
    <n v="1"/>
    <n v="11.95"/>
    <n v="11.95"/>
    <d v="2019-01-06T00:00:00"/>
    <x v="11"/>
    <d v="1899-12-30T16:27:00"/>
    <x v="6"/>
    <s v="464 Johnson St"/>
    <x v="6"/>
    <s v="CA"/>
    <n v="94016"/>
  </r>
  <r>
    <n v="147491"/>
    <s v="USB-C Charging Cable"/>
    <n v="1"/>
    <n v="11.95"/>
    <n v="11.95"/>
    <d v="2019-01-21T00:00:00"/>
    <x v="11"/>
    <d v="1899-12-30T18:07:00"/>
    <x v="18"/>
    <s v="518 Madison St"/>
    <x v="2"/>
    <s v="TX"/>
    <n v="75001"/>
  </r>
  <r>
    <n v="147492"/>
    <s v="USB-C Charging Cable"/>
    <n v="1"/>
    <n v="11.95"/>
    <n v="11.95"/>
    <d v="2019-01-24T00:00:00"/>
    <x v="11"/>
    <d v="1899-12-30T07:45:00"/>
    <x v="20"/>
    <s v="722 Center St"/>
    <x v="5"/>
    <s v="CA"/>
    <n v="90001"/>
  </r>
  <r>
    <n v="147493"/>
    <s v="Wired Headphones"/>
    <n v="1"/>
    <n v="11.99"/>
    <n v="11.99"/>
    <d v="2019-01-05T00:00:00"/>
    <x v="11"/>
    <d v="1899-12-30T17:38:00"/>
    <x v="11"/>
    <s v="856 Spruce St"/>
    <x v="5"/>
    <s v="CA"/>
    <n v="90001"/>
  </r>
  <r>
    <n v="147494"/>
    <s v="Apple Airpods Headphones"/>
    <n v="1"/>
    <n v="150"/>
    <n v="150"/>
    <d v="2019-01-29T00:00:00"/>
    <x v="11"/>
    <d v="1899-12-30T22:11:00"/>
    <x v="5"/>
    <s v="545 Lake St"/>
    <x v="2"/>
    <s v="TX"/>
    <n v="75001"/>
  </r>
  <r>
    <n v="147495"/>
    <s v="Wired Headphones"/>
    <n v="1"/>
    <n v="11.99"/>
    <n v="11.99"/>
    <d v="2019-01-08T00:00:00"/>
    <x v="11"/>
    <d v="1899-12-30T21:34:00"/>
    <x v="4"/>
    <s v="791 Jefferson St"/>
    <x v="6"/>
    <s v="CA"/>
    <n v="94016"/>
  </r>
  <r>
    <n v="147496"/>
    <s v="AAA Batteries (4-pack)"/>
    <n v="3"/>
    <n v="2.99"/>
    <n v="8.9700000000000006"/>
    <d v="2019-01-19T00:00:00"/>
    <x v="11"/>
    <d v="1899-12-30T15:14:00"/>
    <x v="0"/>
    <s v="115 6th St"/>
    <x v="7"/>
    <s v="GA"/>
    <n v="30301"/>
  </r>
  <r>
    <n v="147497"/>
    <s v="27in FHD Monitor"/>
    <n v="1"/>
    <n v="149.99"/>
    <n v="149.99"/>
    <d v="2019-01-16T00:00:00"/>
    <x v="11"/>
    <d v="1899-12-30T12:08:00"/>
    <x v="14"/>
    <s v="872 Spruce St"/>
    <x v="6"/>
    <s v="CA"/>
    <n v="94016"/>
  </r>
  <r>
    <n v="147498"/>
    <s v="AA Batteries (4-pack)"/>
    <n v="1"/>
    <n v="3.84"/>
    <n v="3.84"/>
    <d v="2019-01-17T00:00:00"/>
    <x v="11"/>
    <d v="1899-12-30T22:04:00"/>
    <x v="5"/>
    <s v="628 Elm St"/>
    <x v="7"/>
    <s v="GA"/>
    <n v="30301"/>
  </r>
  <r>
    <n v="147499"/>
    <s v="20in Monitor"/>
    <n v="1"/>
    <n v="109.99"/>
    <n v="109.99"/>
    <d v="2019-01-09T00:00:00"/>
    <x v="11"/>
    <d v="1899-12-30T19:28:00"/>
    <x v="2"/>
    <s v="781 9th St"/>
    <x v="3"/>
    <s v="NY"/>
    <n v="10001"/>
  </r>
  <r>
    <n v="147500"/>
    <s v="Bose SoundSport Headphones"/>
    <n v="2"/>
    <n v="99.99"/>
    <n v="199.98"/>
    <d v="2019-01-06T00:00:00"/>
    <x v="11"/>
    <d v="1899-12-30T12:55:00"/>
    <x v="14"/>
    <s v="140 Wilson St"/>
    <x v="5"/>
    <s v="CA"/>
    <n v="90001"/>
  </r>
  <r>
    <n v="147501"/>
    <s v="Wired Headphones"/>
    <n v="1"/>
    <n v="11.99"/>
    <n v="11.99"/>
    <d v="2019-01-02T00:00:00"/>
    <x v="11"/>
    <d v="1899-12-30T19:32:00"/>
    <x v="2"/>
    <s v="5 Pine St"/>
    <x v="1"/>
    <s v="WA"/>
    <n v="98101"/>
  </r>
  <r>
    <n v="147502"/>
    <s v="iPhone"/>
    <n v="1"/>
    <n v="700"/>
    <n v="700"/>
    <d v="2019-01-24T00:00:00"/>
    <x v="11"/>
    <d v="1899-12-30T13:09:00"/>
    <x v="1"/>
    <s v="956 10th St"/>
    <x v="6"/>
    <s v="CA"/>
    <n v="94016"/>
  </r>
  <r>
    <n v="147503"/>
    <s v="Apple Airpods Headphones"/>
    <n v="1"/>
    <n v="150"/>
    <n v="150"/>
    <d v="2019-01-31T00:00:00"/>
    <x v="11"/>
    <d v="1899-12-30T02:36:00"/>
    <x v="8"/>
    <s v="5 Walnut St"/>
    <x v="7"/>
    <s v="GA"/>
    <n v="30301"/>
  </r>
  <r>
    <n v="147504"/>
    <s v="USB-C Charging Cable"/>
    <n v="1"/>
    <n v="11.95"/>
    <n v="11.95"/>
    <d v="2019-01-25T00:00:00"/>
    <x v="11"/>
    <d v="1899-12-30T11:39:00"/>
    <x v="12"/>
    <s v="887 Lakeview St"/>
    <x v="3"/>
    <s v="NY"/>
    <n v="10001"/>
  </r>
  <r>
    <n v="147505"/>
    <s v="Lightning Charging Cable"/>
    <n v="1"/>
    <n v="14.95"/>
    <n v="14.95"/>
    <d v="2019-01-04T00:00:00"/>
    <x v="11"/>
    <d v="1899-12-30T13:19:00"/>
    <x v="1"/>
    <s v="414 Main St"/>
    <x v="6"/>
    <s v="CA"/>
    <n v="94016"/>
  </r>
  <r>
    <n v="147506"/>
    <s v="AA Batteries (4-pack)"/>
    <n v="1"/>
    <n v="3.84"/>
    <n v="3.84"/>
    <d v="2019-01-15T00:00:00"/>
    <x v="11"/>
    <d v="1899-12-30T11:55:00"/>
    <x v="12"/>
    <s v="21 Spruce St"/>
    <x v="5"/>
    <s v="CA"/>
    <n v="90001"/>
  </r>
  <r>
    <n v="147507"/>
    <s v="Wired Headphones"/>
    <n v="1"/>
    <n v="11.99"/>
    <n v="11.99"/>
    <d v="2019-01-05T00:00:00"/>
    <x v="11"/>
    <d v="1899-12-30T19:19:00"/>
    <x v="2"/>
    <s v="76 Lincoln St"/>
    <x v="7"/>
    <s v="GA"/>
    <n v="30301"/>
  </r>
  <r>
    <n v="147508"/>
    <s v="Lightning Charging Cable"/>
    <n v="2"/>
    <n v="14.95"/>
    <n v="29.9"/>
    <d v="2019-01-23T00:00:00"/>
    <x v="11"/>
    <d v="1899-12-30T10:33:00"/>
    <x v="7"/>
    <s v="355 Willow St"/>
    <x v="5"/>
    <s v="CA"/>
    <n v="90001"/>
  </r>
  <r>
    <n v="147509"/>
    <s v="AAA Batteries (4-pack)"/>
    <n v="1"/>
    <n v="2.99"/>
    <n v="2.99"/>
    <d v="2019-01-02T00:00:00"/>
    <x v="11"/>
    <d v="1899-12-30T12:46:00"/>
    <x v="14"/>
    <s v="632 10th St"/>
    <x v="6"/>
    <s v="CA"/>
    <n v="94016"/>
  </r>
  <r>
    <n v="147510"/>
    <s v="27in 4K Gaming Monitor"/>
    <n v="1"/>
    <n v="389.99"/>
    <n v="389.99"/>
    <d v="2019-01-11T00:00:00"/>
    <x v="11"/>
    <d v="1899-12-30T20:37:00"/>
    <x v="3"/>
    <s v="129 13th St"/>
    <x v="5"/>
    <s v="CA"/>
    <n v="90001"/>
  </r>
  <r>
    <n v="147511"/>
    <s v="AA Batteries (4-pack)"/>
    <n v="2"/>
    <n v="3.84"/>
    <n v="7.68"/>
    <d v="2019-01-07T00:00:00"/>
    <x v="11"/>
    <d v="1899-12-30T11:20:00"/>
    <x v="12"/>
    <s v="797 Madison St"/>
    <x v="3"/>
    <s v="NY"/>
    <n v="10001"/>
  </r>
  <r>
    <n v="147512"/>
    <s v="Lightning Charging Cable"/>
    <n v="1"/>
    <n v="14.95"/>
    <n v="14.95"/>
    <d v="2019-01-12T00:00:00"/>
    <x v="11"/>
    <d v="1899-12-30T00:28:00"/>
    <x v="22"/>
    <s v="622 13th St"/>
    <x v="6"/>
    <s v="CA"/>
    <n v="94016"/>
  </r>
  <r>
    <n v="147513"/>
    <s v="AA Batteries (4-pack)"/>
    <n v="1"/>
    <n v="3.84"/>
    <n v="3.84"/>
    <d v="2019-01-19T00:00:00"/>
    <x v="11"/>
    <d v="1899-12-30T21:22:00"/>
    <x v="4"/>
    <s v="236 Hill St"/>
    <x v="1"/>
    <s v="WA"/>
    <n v="98101"/>
  </r>
  <r>
    <n v="147514"/>
    <s v="USB-C Charging Cable"/>
    <n v="1"/>
    <n v="11.95"/>
    <n v="11.95"/>
    <d v="2019-01-22T00:00:00"/>
    <x v="11"/>
    <d v="1899-12-30T16:40:00"/>
    <x v="6"/>
    <s v="222 13th St"/>
    <x v="7"/>
    <s v="GA"/>
    <n v="30301"/>
  </r>
  <r>
    <n v="147515"/>
    <s v="Wired Headphones"/>
    <n v="1"/>
    <n v="11.99"/>
    <n v="11.99"/>
    <d v="2019-01-13T00:00:00"/>
    <x v="11"/>
    <d v="1899-12-30T18:48:00"/>
    <x v="18"/>
    <s v="984 8th St"/>
    <x v="6"/>
    <s v="CA"/>
    <n v="94016"/>
  </r>
  <r>
    <n v="147516"/>
    <s v="Macbook Pro Laptop"/>
    <n v="1"/>
    <n v="1700"/>
    <n v="1700"/>
    <d v="2019-01-20T00:00:00"/>
    <x v="11"/>
    <d v="1899-12-30T08:56:00"/>
    <x v="16"/>
    <s v="425 9th St"/>
    <x v="0"/>
    <s v="MA"/>
    <n v="2215"/>
  </r>
  <r>
    <n v="147517"/>
    <s v="AAA Batteries (4-pack)"/>
    <n v="3"/>
    <n v="2.99"/>
    <n v="8.9700000000000006"/>
    <d v="2019-01-03T00:00:00"/>
    <x v="11"/>
    <d v="1899-12-30T19:07:00"/>
    <x v="2"/>
    <s v="130 Maple St"/>
    <x v="0"/>
    <s v="MA"/>
    <n v="2215"/>
  </r>
  <r>
    <n v="147518"/>
    <s v="USB-C Charging Cable"/>
    <n v="1"/>
    <n v="11.95"/>
    <n v="11.95"/>
    <d v="2019-01-26T00:00:00"/>
    <x v="11"/>
    <d v="1899-12-30T08:43:00"/>
    <x v="16"/>
    <s v="781 South St"/>
    <x v="6"/>
    <s v="CA"/>
    <n v="94016"/>
  </r>
  <r>
    <n v="147519"/>
    <s v="AAA Batteries (4-pack)"/>
    <n v="2"/>
    <n v="2.99"/>
    <n v="5.98"/>
    <d v="2019-01-01T00:00:00"/>
    <x v="11"/>
    <d v="1899-12-30T09:18:00"/>
    <x v="10"/>
    <s v="212 Lake St"/>
    <x v="6"/>
    <s v="CA"/>
    <n v="94016"/>
  </r>
  <r>
    <n v="147520"/>
    <s v="Vareebadd Phone"/>
    <n v="1"/>
    <n v="400"/>
    <n v="400"/>
    <d v="2019-01-09T00:00:00"/>
    <x v="11"/>
    <d v="1899-12-30T22:19:00"/>
    <x v="5"/>
    <s v="303 Adams St"/>
    <x v="6"/>
    <s v="CA"/>
    <n v="94016"/>
  </r>
  <r>
    <n v="147521"/>
    <s v="Apple Airpods Headphones"/>
    <n v="1"/>
    <n v="150"/>
    <n v="150"/>
    <d v="2019-01-29T00:00:00"/>
    <x v="11"/>
    <d v="1899-12-30T17:25:00"/>
    <x v="11"/>
    <s v="274 Spruce St"/>
    <x v="4"/>
    <s v="OR"/>
    <n v="97035"/>
  </r>
  <r>
    <n v="147522"/>
    <s v="Lightning Charging Cable"/>
    <n v="1"/>
    <n v="14.95"/>
    <n v="14.95"/>
    <d v="2019-01-30T00:00:00"/>
    <x v="11"/>
    <d v="1899-12-30T20:36:00"/>
    <x v="3"/>
    <s v="813 Lake St"/>
    <x v="5"/>
    <s v="CA"/>
    <n v="90001"/>
  </r>
  <r>
    <n v="147523"/>
    <s v="Google Phone"/>
    <n v="1"/>
    <n v="600"/>
    <n v="600"/>
    <d v="2019-01-19T00:00:00"/>
    <x v="11"/>
    <d v="1899-12-30T00:11:00"/>
    <x v="22"/>
    <s v="543 14th St"/>
    <x v="0"/>
    <s v="MA"/>
    <n v="2215"/>
  </r>
  <r>
    <n v="147523"/>
    <s v="USB-C Charging Cable"/>
    <n v="1"/>
    <n v="11.95"/>
    <n v="11.95"/>
    <d v="2019-01-19T00:00:00"/>
    <x v="11"/>
    <d v="1899-12-30T00:11:00"/>
    <x v="22"/>
    <s v="543 14th St"/>
    <x v="0"/>
    <s v="MA"/>
    <n v="2215"/>
  </r>
  <r>
    <n v="147523"/>
    <s v="Wired Headphones"/>
    <n v="1"/>
    <n v="11.99"/>
    <n v="11.99"/>
    <d v="2019-01-19T00:00:00"/>
    <x v="11"/>
    <d v="1899-12-30T00:11:00"/>
    <x v="22"/>
    <s v="543 14th St"/>
    <x v="0"/>
    <s v="MA"/>
    <n v="2215"/>
  </r>
  <r>
    <n v="147524"/>
    <s v="AAA Batteries (4-pack)"/>
    <n v="1"/>
    <n v="2.99"/>
    <n v="2.99"/>
    <d v="2019-01-07T00:00:00"/>
    <x v="11"/>
    <d v="1899-12-30T11:18:00"/>
    <x v="12"/>
    <s v="899 Johnson St"/>
    <x v="6"/>
    <s v="CA"/>
    <n v="94016"/>
  </r>
  <r>
    <n v="147525"/>
    <s v="Lightning Charging Cable"/>
    <n v="1"/>
    <n v="14.95"/>
    <n v="14.95"/>
    <d v="2019-01-29T00:00:00"/>
    <x v="11"/>
    <d v="1899-12-30T12:07:00"/>
    <x v="14"/>
    <s v="735 Willow St"/>
    <x v="3"/>
    <s v="NY"/>
    <n v="10001"/>
  </r>
  <r>
    <n v="147526"/>
    <s v="AA Batteries (4-pack)"/>
    <n v="1"/>
    <n v="3.84"/>
    <n v="3.84"/>
    <d v="2019-01-27T00:00:00"/>
    <x v="11"/>
    <d v="1899-12-30T06:14:00"/>
    <x v="13"/>
    <s v="312 Maple St"/>
    <x v="2"/>
    <s v="TX"/>
    <n v="75001"/>
  </r>
  <r>
    <n v="147527"/>
    <s v="Bose SoundSport Headphones"/>
    <n v="1"/>
    <n v="99.99"/>
    <n v="99.99"/>
    <d v="2019-01-20T00:00:00"/>
    <x v="11"/>
    <d v="1899-12-30T14:52:00"/>
    <x v="19"/>
    <s v="655 Jackson St"/>
    <x v="2"/>
    <s v="TX"/>
    <n v="75001"/>
  </r>
  <r>
    <n v="147528"/>
    <s v="Wired Headphones"/>
    <n v="1"/>
    <n v="11.99"/>
    <n v="11.99"/>
    <d v="2019-01-20T00:00:00"/>
    <x v="11"/>
    <d v="1899-12-30T02:01:00"/>
    <x v="8"/>
    <s v="189 Church St"/>
    <x v="0"/>
    <s v="MA"/>
    <n v="2215"/>
  </r>
  <r>
    <n v="147529"/>
    <s v="AA Batteries (4-pack)"/>
    <n v="2"/>
    <n v="3.84"/>
    <n v="7.68"/>
    <d v="2019-01-08T00:00:00"/>
    <x v="11"/>
    <d v="1899-12-30T19:07:00"/>
    <x v="2"/>
    <s v="907 Dogwood St"/>
    <x v="0"/>
    <s v="MA"/>
    <n v="2215"/>
  </r>
  <r>
    <n v="147530"/>
    <s v="Apple Airpods Headphones"/>
    <n v="1"/>
    <n v="150"/>
    <n v="150"/>
    <d v="2019-01-12T00:00:00"/>
    <x v="11"/>
    <d v="1899-12-30T22:51:00"/>
    <x v="5"/>
    <s v="291 10th St"/>
    <x v="1"/>
    <s v="WA"/>
    <n v="98101"/>
  </r>
  <r>
    <n v="147531"/>
    <s v="AAA Batteries (4-pack)"/>
    <n v="3"/>
    <n v="2.99"/>
    <n v="8.9700000000000006"/>
    <d v="2019-01-14T00:00:00"/>
    <x v="11"/>
    <d v="1899-12-30T02:20:00"/>
    <x v="8"/>
    <s v="165 Chestnut St"/>
    <x v="1"/>
    <s v="WA"/>
    <n v="98101"/>
  </r>
  <r>
    <n v="147532"/>
    <s v="Apple Airpods Headphones"/>
    <n v="1"/>
    <n v="150"/>
    <n v="150"/>
    <d v="2019-01-10T00:00:00"/>
    <x v="11"/>
    <d v="1899-12-30T20:55:00"/>
    <x v="3"/>
    <s v="637 Center St"/>
    <x v="0"/>
    <s v="MA"/>
    <n v="2215"/>
  </r>
  <r>
    <n v="147532"/>
    <s v="Flatscreen TV"/>
    <n v="1"/>
    <n v="300"/>
    <n v="300"/>
    <d v="2019-01-10T00:00:00"/>
    <x v="11"/>
    <d v="1899-12-30T20:55:00"/>
    <x v="3"/>
    <s v="637 Center St"/>
    <x v="0"/>
    <s v="MA"/>
    <n v="2215"/>
  </r>
  <r>
    <n v="147533"/>
    <s v="Lightning Charging Cable"/>
    <n v="2"/>
    <n v="14.95"/>
    <n v="29.9"/>
    <d v="2019-01-05T00:00:00"/>
    <x v="11"/>
    <d v="1899-12-30T14:41:00"/>
    <x v="19"/>
    <s v="501 11th St"/>
    <x v="6"/>
    <s v="CA"/>
    <n v="94016"/>
  </r>
  <r>
    <n v="147534"/>
    <s v="AA Batteries (4-pack)"/>
    <n v="1"/>
    <n v="3.84"/>
    <n v="3.84"/>
    <d v="2019-01-16T00:00:00"/>
    <x v="11"/>
    <d v="1899-12-30T01:51:00"/>
    <x v="17"/>
    <s v="237 West St"/>
    <x v="6"/>
    <s v="CA"/>
    <n v="94016"/>
  </r>
  <r>
    <n v="147535"/>
    <s v="Google Phone"/>
    <n v="1"/>
    <n v="600"/>
    <n v="600"/>
    <d v="2019-01-05T00:00:00"/>
    <x v="11"/>
    <d v="1899-12-30T04:11:00"/>
    <x v="21"/>
    <s v="100 Highland St"/>
    <x v="0"/>
    <s v="MA"/>
    <n v="2215"/>
  </r>
  <r>
    <n v="147535"/>
    <s v="Wired Headphones"/>
    <n v="1"/>
    <n v="11.99"/>
    <n v="11.99"/>
    <d v="2019-01-05T00:00:00"/>
    <x v="11"/>
    <d v="1899-12-30T04:11:00"/>
    <x v="21"/>
    <s v="100 Highland St"/>
    <x v="0"/>
    <s v="MA"/>
    <n v="2215"/>
  </r>
  <r>
    <n v="147536"/>
    <s v="Flatscreen TV"/>
    <n v="1"/>
    <n v="300"/>
    <n v="300"/>
    <d v="2019-01-17T00:00:00"/>
    <x v="11"/>
    <d v="1899-12-30T08:37:00"/>
    <x v="16"/>
    <s v="422 West St"/>
    <x v="6"/>
    <s v="CA"/>
    <n v="94016"/>
  </r>
  <r>
    <n v="147537"/>
    <s v="Macbook Pro Laptop"/>
    <n v="1"/>
    <n v="1700"/>
    <n v="1700"/>
    <d v="2019-01-17T00:00:00"/>
    <x v="11"/>
    <d v="1899-12-30T23:57:00"/>
    <x v="9"/>
    <s v="305 Elm St"/>
    <x v="5"/>
    <s v="CA"/>
    <n v="90001"/>
  </r>
  <r>
    <n v="147538"/>
    <s v="20in Monitor"/>
    <n v="1"/>
    <n v="109.99"/>
    <n v="109.99"/>
    <d v="2019-01-11T00:00:00"/>
    <x v="11"/>
    <d v="1899-12-30T16:22:00"/>
    <x v="6"/>
    <s v="700 Washington St"/>
    <x v="3"/>
    <s v="NY"/>
    <n v="10001"/>
  </r>
  <r>
    <n v="147539"/>
    <s v="AA Batteries (4-pack)"/>
    <n v="1"/>
    <n v="3.84"/>
    <n v="3.84"/>
    <d v="2019-01-04T00:00:00"/>
    <x v="11"/>
    <d v="1899-12-30T16:52:00"/>
    <x v="6"/>
    <s v="167 Chestnut St"/>
    <x v="2"/>
    <s v="TX"/>
    <n v="75001"/>
  </r>
  <r>
    <n v="147540"/>
    <s v="Bose SoundSport Headphones"/>
    <n v="1"/>
    <n v="99.99"/>
    <n v="99.99"/>
    <d v="2019-01-26T00:00:00"/>
    <x v="11"/>
    <d v="1899-12-30T03:06:00"/>
    <x v="23"/>
    <s v="692 Park St"/>
    <x v="5"/>
    <s v="CA"/>
    <n v="90001"/>
  </r>
  <r>
    <n v="147541"/>
    <s v="Wired Headphones"/>
    <n v="2"/>
    <n v="11.99"/>
    <n v="23.98"/>
    <d v="2019-01-03T00:00:00"/>
    <x v="11"/>
    <d v="1899-12-30T08:29:00"/>
    <x v="16"/>
    <s v="236 Hill St"/>
    <x v="0"/>
    <s v="MA"/>
    <n v="2215"/>
  </r>
  <r>
    <n v="147542"/>
    <s v="Apple Airpods Headphones"/>
    <n v="1"/>
    <n v="150"/>
    <n v="150"/>
    <d v="2019-01-02T00:00:00"/>
    <x v="11"/>
    <d v="1899-12-30T14:17:00"/>
    <x v="19"/>
    <s v="711 Willow St"/>
    <x v="5"/>
    <s v="CA"/>
    <n v="90001"/>
  </r>
  <r>
    <n v="147543"/>
    <s v="AA Batteries (4-pack)"/>
    <n v="2"/>
    <n v="3.84"/>
    <n v="7.68"/>
    <d v="2019-01-21T00:00:00"/>
    <x v="11"/>
    <d v="1899-12-30T19:36:00"/>
    <x v="2"/>
    <s v="730 10th St"/>
    <x v="8"/>
    <s v="TX"/>
    <n v="73301"/>
  </r>
  <r>
    <n v="147544"/>
    <s v="Wired Headphones"/>
    <n v="1"/>
    <n v="11.99"/>
    <n v="11.99"/>
    <d v="2019-01-24T00:00:00"/>
    <x v="11"/>
    <d v="1899-12-30T19:51:00"/>
    <x v="2"/>
    <s v="275 Willow St"/>
    <x v="6"/>
    <s v="CA"/>
    <n v="94016"/>
  </r>
  <r>
    <n v="147545"/>
    <s v="AAA Batteries (4-pack)"/>
    <n v="2"/>
    <n v="2.99"/>
    <n v="5.98"/>
    <d v="2019-01-07T00:00:00"/>
    <x v="11"/>
    <d v="1899-12-30T14:42:00"/>
    <x v="19"/>
    <s v="45 Pine St"/>
    <x v="0"/>
    <s v="MA"/>
    <n v="2215"/>
  </r>
  <r>
    <n v="147546"/>
    <s v="ThinkPad Laptop"/>
    <n v="1"/>
    <n v="999.99"/>
    <n v="999.99"/>
    <d v="2019-01-26T00:00:00"/>
    <x v="11"/>
    <d v="1899-12-30T18:24:00"/>
    <x v="18"/>
    <s v="714 Willow St"/>
    <x v="0"/>
    <s v="MA"/>
    <n v="2215"/>
  </r>
  <r>
    <n v="147547"/>
    <s v="AA Batteries (4-pack)"/>
    <n v="1"/>
    <n v="3.84"/>
    <n v="3.84"/>
    <d v="2019-01-06T00:00:00"/>
    <x v="11"/>
    <d v="1899-12-30T19:06:00"/>
    <x v="2"/>
    <s v="902 5th St"/>
    <x v="7"/>
    <s v="GA"/>
    <n v="30301"/>
  </r>
  <r>
    <n v="147548"/>
    <s v="AAA Batteries (4-pack)"/>
    <n v="1"/>
    <n v="2.99"/>
    <n v="2.99"/>
    <d v="2019-01-08T00:00:00"/>
    <x v="11"/>
    <d v="1899-12-30T09:05:00"/>
    <x v="10"/>
    <s v="497 10th St"/>
    <x v="5"/>
    <s v="CA"/>
    <n v="90001"/>
  </r>
  <r>
    <n v="147549"/>
    <s v="Bose SoundSport Headphones"/>
    <n v="1"/>
    <n v="99.99"/>
    <n v="99.99"/>
    <d v="2019-01-04T00:00:00"/>
    <x v="11"/>
    <d v="1899-12-30T08:37:00"/>
    <x v="16"/>
    <s v="139 7th St"/>
    <x v="0"/>
    <s v="MA"/>
    <n v="2215"/>
  </r>
  <r>
    <n v="147550"/>
    <s v="USB-C Charging Cable"/>
    <n v="1"/>
    <n v="11.95"/>
    <n v="11.95"/>
    <d v="2019-01-04T00:00:00"/>
    <x v="11"/>
    <d v="1899-12-30T19:25:00"/>
    <x v="2"/>
    <s v="125 Wilson St"/>
    <x v="7"/>
    <s v="GA"/>
    <n v="30301"/>
  </r>
  <r>
    <n v="147551"/>
    <s v="Apple Airpods Headphones"/>
    <n v="1"/>
    <n v="150"/>
    <n v="150"/>
    <d v="2019-01-10T00:00:00"/>
    <x v="11"/>
    <d v="1899-12-30T09:43:00"/>
    <x v="10"/>
    <s v="20 Jackson St"/>
    <x v="7"/>
    <s v="GA"/>
    <n v="30301"/>
  </r>
  <r>
    <n v="147552"/>
    <s v="AA Batteries (4-pack)"/>
    <n v="1"/>
    <n v="3.84"/>
    <n v="3.84"/>
    <d v="2019-01-28T00:00:00"/>
    <x v="11"/>
    <d v="1899-12-30T08:52:00"/>
    <x v="16"/>
    <s v="306 Lakeview St"/>
    <x v="1"/>
    <s v="WA"/>
    <n v="98101"/>
  </r>
  <r>
    <n v="147553"/>
    <s v="Flatscreen TV"/>
    <n v="1"/>
    <n v="300"/>
    <n v="300"/>
    <d v="2019-01-10T00:00:00"/>
    <x v="11"/>
    <d v="1899-12-30T18:17:00"/>
    <x v="18"/>
    <s v="386 Johnson St"/>
    <x v="0"/>
    <s v="MA"/>
    <n v="2215"/>
  </r>
  <r>
    <n v="147554"/>
    <s v="Apple Airpods Headphones"/>
    <n v="1"/>
    <n v="150"/>
    <n v="150"/>
    <d v="2019-01-15T00:00:00"/>
    <x v="11"/>
    <d v="1899-12-30T12:20:00"/>
    <x v="14"/>
    <s v="236 Willow St"/>
    <x v="0"/>
    <s v="MA"/>
    <n v="2215"/>
  </r>
  <r>
    <n v="147555"/>
    <s v="USB-C Charging Cable"/>
    <n v="1"/>
    <n v="11.95"/>
    <n v="11.95"/>
    <d v="2019-01-11T00:00:00"/>
    <x v="11"/>
    <d v="1899-12-30T16:50:00"/>
    <x v="6"/>
    <s v="425 10th St"/>
    <x v="6"/>
    <s v="CA"/>
    <n v="94016"/>
  </r>
  <r>
    <n v="147556"/>
    <s v="27in 4K Gaming Monitor"/>
    <n v="1"/>
    <n v="389.99"/>
    <n v="389.99"/>
    <d v="2019-01-02T00:00:00"/>
    <x v="11"/>
    <d v="1899-12-30T08:05:00"/>
    <x v="16"/>
    <s v="374 Cherry St"/>
    <x v="1"/>
    <s v="WA"/>
    <n v="98101"/>
  </r>
  <r>
    <n v="147557"/>
    <s v="Apple Airpods Headphones"/>
    <n v="1"/>
    <n v="150"/>
    <n v="150"/>
    <d v="2019-01-13T00:00:00"/>
    <x v="11"/>
    <d v="1899-12-30T17:54:00"/>
    <x v="11"/>
    <s v="210 West St"/>
    <x v="7"/>
    <s v="GA"/>
    <n v="30301"/>
  </r>
  <r>
    <n v="147558"/>
    <s v="AAA Batteries (4-pack)"/>
    <n v="1"/>
    <n v="2.99"/>
    <n v="2.99"/>
    <d v="2019-01-27T00:00:00"/>
    <x v="11"/>
    <d v="1899-12-30T12:28:00"/>
    <x v="14"/>
    <s v="643 River St"/>
    <x v="0"/>
    <s v="MA"/>
    <n v="2215"/>
  </r>
  <r>
    <n v="147559"/>
    <s v="AA Batteries (4-pack)"/>
    <n v="1"/>
    <n v="3.84"/>
    <n v="3.84"/>
    <d v="2019-01-08T00:00:00"/>
    <x v="11"/>
    <d v="1899-12-30T19:57:00"/>
    <x v="2"/>
    <s v="921 2nd St"/>
    <x v="6"/>
    <s v="CA"/>
    <n v="94016"/>
  </r>
  <r>
    <n v="147560"/>
    <s v="AA Batteries (4-pack)"/>
    <n v="1"/>
    <n v="3.84"/>
    <n v="3.84"/>
    <d v="2019-01-19T00:00:00"/>
    <x v="11"/>
    <d v="1899-12-30T22:38:00"/>
    <x v="5"/>
    <s v="709 Cedar St"/>
    <x v="4"/>
    <s v="OR"/>
    <n v="97035"/>
  </r>
  <r>
    <n v="147561"/>
    <s v="Lightning Charging Cable"/>
    <n v="1"/>
    <n v="14.95"/>
    <n v="14.95"/>
    <d v="2019-01-25T00:00:00"/>
    <x v="11"/>
    <d v="1899-12-30T19:03:00"/>
    <x v="2"/>
    <s v="588 Lincoln St"/>
    <x v="0"/>
    <s v="MA"/>
    <n v="2215"/>
  </r>
  <r>
    <n v="147562"/>
    <s v="AAA Batteries (4-pack)"/>
    <n v="1"/>
    <n v="2.99"/>
    <n v="2.99"/>
    <d v="2019-01-06T00:00:00"/>
    <x v="11"/>
    <d v="1899-12-30T09:25:00"/>
    <x v="10"/>
    <s v="152 Pine St"/>
    <x v="5"/>
    <s v="CA"/>
    <n v="90001"/>
  </r>
  <r>
    <n v="147563"/>
    <s v="34in Ultrawide Monitor"/>
    <n v="1"/>
    <n v="379.99"/>
    <n v="379.99"/>
    <d v="2019-01-04T00:00:00"/>
    <x v="11"/>
    <d v="1899-12-30T15:41:00"/>
    <x v="0"/>
    <s v="345 Jackson St"/>
    <x v="6"/>
    <s v="CA"/>
    <n v="94016"/>
  </r>
  <r>
    <n v="147564"/>
    <s v="USB-C Charging Cable"/>
    <n v="1"/>
    <n v="11.95"/>
    <n v="11.95"/>
    <d v="2019-01-22T00:00:00"/>
    <x v="11"/>
    <d v="1899-12-30T16:16:00"/>
    <x v="6"/>
    <s v="519 South St"/>
    <x v="3"/>
    <s v="NY"/>
    <n v="10001"/>
  </r>
  <r>
    <n v="147565"/>
    <s v="Macbook Pro Laptop"/>
    <n v="1"/>
    <n v="1700"/>
    <n v="1700"/>
    <d v="2019-01-11T00:00:00"/>
    <x v="11"/>
    <d v="1899-12-30T16:13:00"/>
    <x v="6"/>
    <s v="124 4th St"/>
    <x v="2"/>
    <s v="TX"/>
    <n v="75001"/>
  </r>
  <r>
    <n v="147566"/>
    <s v="AA Batteries (4-pack)"/>
    <n v="2"/>
    <n v="3.84"/>
    <n v="7.68"/>
    <d v="2019-01-20T00:00:00"/>
    <x v="11"/>
    <d v="1899-12-30T18:33:00"/>
    <x v="18"/>
    <s v="537 River St"/>
    <x v="0"/>
    <s v="MA"/>
    <n v="2215"/>
  </r>
  <r>
    <n v="147567"/>
    <s v="AAA Batteries (4-pack)"/>
    <n v="2"/>
    <n v="2.99"/>
    <n v="5.98"/>
    <d v="2019-01-24T00:00:00"/>
    <x v="11"/>
    <d v="1899-12-30T11:56:00"/>
    <x v="12"/>
    <s v="935 Lincoln St"/>
    <x v="6"/>
    <s v="CA"/>
    <n v="94016"/>
  </r>
  <r>
    <n v="147568"/>
    <s v="Apple Airpods Headphones"/>
    <n v="1"/>
    <n v="150"/>
    <n v="150"/>
    <d v="2019-01-14T00:00:00"/>
    <x v="11"/>
    <d v="1899-12-30T03:33:00"/>
    <x v="23"/>
    <s v="486 10th St"/>
    <x v="6"/>
    <s v="CA"/>
    <n v="94016"/>
  </r>
  <r>
    <n v="147569"/>
    <s v="AAA Batteries (4-pack)"/>
    <n v="1"/>
    <n v="2.99"/>
    <n v="2.99"/>
    <d v="2019-01-24T00:00:00"/>
    <x v="11"/>
    <d v="1899-12-30T09:23:00"/>
    <x v="10"/>
    <s v="984 8th St"/>
    <x v="6"/>
    <s v="CA"/>
    <n v="94016"/>
  </r>
  <r>
    <n v="147570"/>
    <s v="Apple Airpods Headphones"/>
    <n v="1"/>
    <n v="150"/>
    <n v="150"/>
    <d v="2019-01-15T00:00:00"/>
    <x v="11"/>
    <d v="1899-12-30T10:06:00"/>
    <x v="7"/>
    <s v="625 Main St"/>
    <x v="2"/>
    <s v="TX"/>
    <n v="75001"/>
  </r>
  <r>
    <n v="147571"/>
    <s v="Google Phone"/>
    <n v="1"/>
    <n v="600"/>
    <n v="600"/>
    <d v="2019-01-27T00:00:00"/>
    <x v="11"/>
    <d v="1899-12-30T10:12:00"/>
    <x v="7"/>
    <s v="530 Willow St"/>
    <x v="6"/>
    <s v="CA"/>
    <n v="94016"/>
  </r>
  <r>
    <n v="147571"/>
    <s v="USB-C Charging Cable"/>
    <n v="1"/>
    <n v="11.95"/>
    <n v="11.95"/>
    <d v="2019-01-27T00:00:00"/>
    <x v="11"/>
    <d v="1899-12-30T10:12:00"/>
    <x v="7"/>
    <s v="530 Willow St"/>
    <x v="6"/>
    <s v="CA"/>
    <n v="94016"/>
  </r>
  <r>
    <n v="147572"/>
    <s v="Apple Airpods Headphones"/>
    <n v="1"/>
    <n v="150"/>
    <n v="150"/>
    <d v="2019-01-28T00:00:00"/>
    <x v="11"/>
    <d v="1899-12-30T21:58:00"/>
    <x v="4"/>
    <s v="257 14th St"/>
    <x v="7"/>
    <s v="GA"/>
    <n v="30301"/>
  </r>
  <r>
    <n v="147573"/>
    <s v="34in Ultrawide Monitor"/>
    <n v="1"/>
    <n v="379.99"/>
    <n v="379.99"/>
    <d v="2019-01-04T00:00:00"/>
    <x v="11"/>
    <d v="1899-12-30T10:25:00"/>
    <x v="7"/>
    <s v="63 7th St"/>
    <x v="5"/>
    <s v="CA"/>
    <n v="90001"/>
  </r>
  <r>
    <n v="147574"/>
    <s v="Google Phone"/>
    <n v="1"/>
    <n v="600"/>
    <n v="600"/>
    <d v="2019-01-01T00:00:00"/>
    <x v="11"/>
    <d v="1899-12-30T11:10:00"/>
    <x v="12"/>
    <s v="472 14th St"/>
    <x v="5"/>
    <s v="CA"/>
    <n v="90001"/>
  </r>
  <r>
    <n v="147575"/>
    <s v="ThinkPad Laptop"/>
    <n v="1"/>
    <n v="999.99"/>
    <n v="999.99"/>
    <d v="2019-01-26T00:00:00"/>
    <x v="11"/>
    <d v="1899-12-30T10:16:00"/>
    <x v="7"/>
    <s v="475 Church St"/>
    <x v="3"/>
    <s v="NY"/>
    <n v="10001"/>
  </r>
  <r>
    <n v="147576"/>
    <s v="Apple Airpods Headphones"/>
    <n v="1"/>
    <n v="150"/>
    <n v="150"/>
    <d v="2019-01-20T00:00:00"/>
    <x v="11"/>
    <d v="1899-12-30T21:56:00"/>
    <x v="4"/>
    <s v="78 Main St"/>
    <x v="1"/>
    <s v="WA"/>
    <n v="98101"/>
  </r>
  <r>
    <n v="147577"/>
    <s v="iPhone"/>
    <n v="1"/>
    <n v="700"/>
    <n v="700"/>
    <d v="2019-01-17T00:00:00"/>
    <x v="11"/>
    <d v="1899-12-30T20:02:00"/>
    <x v="3"/>
    <s v="378 Lake St"/>
    <x v="1"/>
    <s v="WA"/>
    <n v="98101"/>
  </r>
  <r>
    <n v="147578"/>
    <s v="Apple Airpods Headphones"/>
    <n v="1"/>
    <n v="150"/>
    <n v="150"/>
    <d v="2019-01-29T00:00:00"/>
    <x v="11"/>
    <d v="1899-12-30T13:42:00"/>
    <x v="1"/>
    <s v="349 8th St"/>
    <x v="2"/>
    <s v="TX"/>
    <n v="75001"/>
  </r>
  <r>
    <n v="147579"/>
    <s v="27in FHD Monitor"/>
    <n v="1"/>
    <n v="149.99"/>
    <n v="149.99"/>
    <d v="2019-01-02T00:00:00"/>
    <x v="11"/>
    <d v="1899-12-30T17:11:00"/>
    <x v="11"/>
    <s v="109 Dogwood St"/>
    <x v="3"/>
    <s v="NY"/>
    <n v="10001"/>
  </r>
  <r>
    <n v="147580"/>
    <s v="USB-C Charging Cable"/>
    <n v="1"/>
    <n v="11.95"/>
    <n v="11.95"/>
    <d v="2019-01-26T00:00:00"/>
    <x v="11"/>
    <d v="1899-12-30T11:33:00"/>
    <x v="12"/>
    <s v="979 Washington St"/>
    <x v="6"/>
    <s v="CA"/>
    <n v="94016"/>
  </r>
  <r>
    <n v="147581"/>
    <s v="Wired Headphones"/>
    <n v="1"/>
    <n v="11.99"/>
    <n v="11.99"/>
    <d v="2019-01-06T00:00:00"/>
    <x v="11"/>
    <d v="1899-12-30T11:19:00"/>
    <x v="12"/>
    <s v="524 Cedar St"/>
    <x v="6"/>
    <s v="CA"/>
    <n v="94016"/>
  </r>
  <r>
    <n v="147582"/>
    <s v="Apple Airpods Headphones"/>
    <n v="1"/>
    <n v="150"/>
    <n v="150"/>
    <d v="2019-01-21T00:00:00"/>
    <x v="11"/>
    <d v="1899-12-30T18:38:00"/>
    <x v="18"/>
    <s v="465 Walnut St"/>
    <x v="1"/>
    <s v="WA"/>
    <n v="98101"/>
  </r>
  <r>
    <n v="147583"/>
    <s v="Apple Airpods Headphones"/>
    <n v="1"/>
    <n v="150"/>
    <n v="150"/>
    <d v="2019-01-07T00:00:00"/>
    <x v="11"/>
    <d v="1899-12-30T20:33:00"/>
    <x v="3"/>
    <s v="984 Madison St"/>
    <x v="2"/>
    <s v="TX"/>
    <n v="75001"/>
  </r>
  <r>
    <n v="147584"/>
    <s v="AAA Batteries (4-pack)"/>
    <n v="1"/>
    <n v="2.99"/>
    <n v="2.99"/>
    <d v="2019-01-10T00:00:00"/>
    <x v="11"/>
    <d v="1899-12-30T12:09:00"/>
    <x v="14"/>
    <s v="903 1st St"/>
    <x v="5"/>
    <s v="CA"/>
    <n v="90001"/>
  </r>
  <r>
    <n v="147585"/>
    <s v="20in Monitor"/>
    <n v="1"/>
    <n v="109.99"/>
    <n v="109.99"/>
    <d v="2019-01-25T00:00:00"/>
    <x v="11"/>
    <d v="1899-12-30T18:38:00"/>
    <x v="18"/>
    <s v="845 14th St"/>
    <x v="2"/>
    <s v="TX"/>
    <n v="75001"/>
  </r>
  <r>
    <n v="147586"/>
    <s v="Lightning Charging Cable"/>
    <n v="1"/>
    <n v="14.95"/>
    <n v="14.95"/>
    <d v="2019-01-15T00:00:00"/>
    <x v="11"/>
    <d v="1899-12-30T18:58:00"/>
    <x v="18"/>
    <s v="402 Church St"/>
    <x v="6"/>
    <s v="CA"/>
    <n v="94016"/>
  </r>
  <r>
    <n v="147587"/>
    <s v="27in 4K Gaming Monitor"/>
    <n v="1"/>
    <n v="389.99"/>
    <n v="389.99"/>
    <d v="2019-01-07T00:00:00"/>
    <x v="11"/>
    <d v="1899-12-30T21:34:00"/>
    <x v="4"/>
    <s v="976 7th St"/>
    <x v="0"/>
    <s v="MA"/>
    <n v="2215"/>
  </r>
  <r>
    <n v="147588"/>
    <s v="Macbook Pro Laptop"/>
    <n v="1"/>
    <n v="1700"/>
    <n v="1700"/>
    <d v="2019-01-04T00:00:00"/>
    <x v="11"/>
    <d v="1899-12-30T00:30:00"/>
    <x v="22"/>
    <s v="383 Chestnut St"/>
    <x v="6"/>
    <s v="CA"/>
    <n v="94016"/>
  </r>
  <r>
    <n v="147589"/>
    <s v="ThinkPad Laptop"/>
    <n v="1"/>
    <n v="999.99"/>
    <n v="999.99"/>
    <d v="2019-01-02T00:00:00"/>
    <x v="11"/>
    <d v="1899-12-30T12:14:00"/>
    <x v="14"/>
    <s v="227 Willow St"/>
    <x v="6"/>
    <s v="CA"/>
    <n v="94016"/>
  </r>
  <r>
    <n v="147590"/>
    <s v="AA Batteries (4-pack)"/>
    <n v="1"/>
    <n v="3.84"/>
    <n v="3.84"/>
    <d v="2019-01-21T00:00:00"/>
    <x v="11"/>
    <d v="1899-12-30T15:52:00"/>
    <x v="0"/>
    <s v="647 9th St"/>
    <x v="6"/>
    <s v="CA"/>
    <n v="94016"/>
  </r>
  <r>
    <n v="147591"/>
    <s v="27in 4K Gaming Monitor"/>
    <n v="1"/>
    <n v="389.99"/>
    <n v="389.99"/>
    <d v="2019-01-23T00:00:00"/>
    <x v="11"/>
    <d v="1899-12-30T13:05:00"/>
    <x v="1"/>
    <s v="317 12th St"/>
    <x v="3"/>
    <s v="NY"/>
    <n v="10001"/>
  </r>
  <r>
    <n v="147592"/>
    <s v="iPhone"/>
    <n v="1"/>
    <n v="700"/>
    <n v="700"/>
    <d v="2019-01-01T00:00:00"/>
    <x v="11"/>
    <d v="1899-12-30T17:30:00"/>
    <x v="11"/>
    <s v="719 7th St"/>
    <x v="3"/>
    <s v="NY"/>
    <n v="10001"/>
  </r>
  <r>
    <n v="147593"/>
    <s v="Flatscreen TV"/>
    <n v="1"/>
    <n v="300"/>
    <n v="300"/>
    <d v="2019-01-15T00:00:00"/>
    <x v="11"/>
    <d v="1899-12-30T12:17:00"/>
    <x v="14"/>
    <s v="73 Johnson St"/>
    <x v="6"/>
    <s v="CA"/>
    <n v="94016"/>
  </r>
  <r>
    <n v="147594"/>
    <s v="Lightning Charging Cable"/>
    <n v="1"/>
    <n v="14.95"/>
    <n v="14.95"/>
    <d v="2019-01-04T00:00:00"/>
    <x v="11"/>
    <d v="1899-12-30T21:19:00"/>
    <x v="4"/>
    <s v="21 Lincoln St"/>
    <x v="5"/>
    <s v="CA"/>
    <n v="90001"/>
  </r>
  <r>
    <n v="147595"/>
    <s v="Lightning Charging Cable"/>
    <n v="1"/>
    <n v="14.95"/>
    <n v="14.95"/>
    <d v="2019-01-24T00:00:00"/>
    <x v="11"/>
    <d v="1899-12-30T20:32:00"/>
    <x v="3"/>
    <s v="53 Willow St"/>
    <x v="7"/>
    <s v="GA"/>
    <n v="30301"/>
  </r>
  <r>
    <n v="147596"/>
    <s v="Google Phone"/>
    <n v="1"/>
    <n v="600"/>
    <n v="600"/>
    <d v="2019-01-07T00:00:00"/>
    <x v="11"/>
    <d v="1899-12-30T23:34:00"/>
    <x v="9"/>
    <s v="330 14th St"/>
    <x v="7"/>
    <s v="GA"/>
    <n v="30301"/>
  </r>
  <r>
    <n v="147597"/>
    <s v="Lightning Charging Cable"/>
    <n v="1"/>
    <n v="14.95"/>
    <n v="14.95"/>
    <d v="2019-01-22T00:00:00"/>
    <x v="11"/>
    <d v="1899-12-30T23:47:00"/>
    <x v="9"/>
    <s v="938 West St"/>
    <x v="3"/>
    <s v="NY"/>
    <n v="10001"/>
  </r>
  <r>
    <n v="147598"/>
    <s v="27in FHD Monitor"/>
    <n v="1"/>
    <n v="149.99"/>
    <n v="149.99"/>
    <d v="2019-01-04T00:00:00"/>
    <x v="11"/>
    <d v="1899-12-30T18:31:00"/>
    <x v="18"/>
    <s v="313 Washington St"/>
    <x v="6"/>
    <s v="CA"/>
    <n v="94016"/>
  </r>
  <r>
    <n v="147599"/>
    <s v="AA Batteries (4-pack)"/>
    <n v="1"/>
    <n v="3.84"/>
    <n v="3.84"/>
    <d v="2019-01-10T00:00:00"/>
    <x v="11"/>
    <d v="1899-12-30T23:08:00"/>
    <x v="9"/>
    <s v="206 Meadow St"/>
    <x v="1"/>
    <s v="WA"/>
    <n v="98101"/>
  </r>
  <r>
    <n v="147600"/>
    <s v="Wired Headphones"/>
    <n v="1"/>
    <n v="11.99"/>
    <n v="11.99"/>
    <d v="2019-01-07T00:00:00"/>
    <x v="11"/>
    <d v="1899-12-30T10:57:00"/>
    <x v="7"/>
    <s v="603 Walnut St"/>
    <x v="4"/>
    <s v="OR"/>
    <n v="97035"/>
  </r>
  <r>
    <n v="147601"/>
    <s v="AA Batteries (4-pack)"/>
    <n v="1"/>
    <n v="3.84"/>
    <n v="3.84"/>
    <d v="2019-01-23T00:00:00"/>
    <x v="11"/>
    <d v="1899-12-30T19:54:00"/>
    <x v="2"/>
    <s v="813 North St"/>
    <x v="7"/>
    <s v="GA"/>
    <n v="30301"/>
  </r>
  <r>
    <n v="147602"/>
    <s v="iPhone"/>
    <n v="1"/>
    <n v="700"/>
    <n v="700"/>
    <d v="2019-01-25T00:00:00"/>
    <x v="11"/>
    <d v="1899-12-30T21:13:00"/>
    <x v="4"/>
    <s v="251 10th St"/>
    <x v="7"/>
    <s v="GA"/>
    <n v="30301"/>
  </r>
  <r>
    <n v="147603"/>
    <s v="AA Batteries (4-pack)"/>
    <n v="1"/>
    <n v="3.84"/>
    <n v="3.84"/>
    <d v="2019-01-19T00:00:00"/>
    <x v="11"/>
    <d v="1899-12-30T11:41:00"/>
    <x v="12"/>
    <s v="626 Park St"/>
    <x v="7"/>
    <s v="GA"/>
    <n v="30301"/>
  </r>
  <r>
    <n v="147604"/>
    <s v="Google Phone"/>
    <n v="1"/>
    <n v="600"/>
    <n v="600"/>
    <d v="2019-01-24T00:00:00"/>
    <x v="11"/>
    <d v="1899-12-30T00:16:00"/>
    <x v="22"/>
    <s v="250 6th St"/>
    <x v="6"/>
    <s v="CA"/>
    <n v="94016"/>
  </r>
  <r>
    <n v="147605"/>
    <s v="AA Batteries (4-pack)"/>
    <n v="1"/>
    <n v="3.84"/>
    <n v="3.84"/>
    <d v="2019-01-20T00:00:00"/>
    <x v="11"/>
    <d v="1899-12-30T16:26:00"/>
    <x v="6"/>
    <s v="58 13th St"/>
    <x v="0"/>
    <s v="MA"/>
    <n v="2215"/>
  </r>
  <r>
    <n v="147606"/>
    <s v="27in 4K Gaming Monitor"/>
    <n v="1"/>
    <n v="389.99"/>
    <n v="389.99"/>
    <d v="2019-01-08T00:00:00"/>
    <x v="11"/>
    <d v="1899-12-30T07:05:00"/>
    <x v="20"/>
    <s v="264 2nd St"/>
    <x v="4"/>
    <s v="ME"/>
    <n v="4101"/>
  </r>
  <r>
    <n v="147607"/>
    <s v="AA Batteries (4-pack)"/>
    <n v="1"/>
    <n v="3.84"/>
    <n v="3.84"/>
    <d v="2019-01-17T00:00:00"/>
    <x v="11"/>
    <d v="1899-12-30T15:56:00"/>
    <x v="0"/>
    <s v="503 Spruce St"/>
    <x v="7"/>
    <s v="GA"/>
    <n v="30301"/>
  </r>
  <r>
    <n v="147608"/>
    <s v="Wired Headphones"/>
    <n v="1"/>
    <n v="11.99"/>
    <n v="11.99"/>
    <d v="2019-01-10T00:00:00"/>
    <x v="11"/>
    <d v="1899-12-30T16:06:00"/>
    <x v="6"/>
    <s v="998 Pine St"/>
    <x v="1"/>
    <s v="WA"/>
    <n v="98101"/>
  </r>
  <r>
    <n v="147609"/>
    <s v="USB-C Charging Cable"/>
    <n v="1"/>
    <n v="11.95"/>
    <n v="11.95"/>
    <d v="2019-01-19T00:00:00"/>
    <x v="11"/>
    <d v="1899-12-30T11:22:00"/>
    <x v="12"/>
    <s v="382 Lake St"/>
    <x v="3"/>
    <s v="NY"/>
    <n v="10001"/>
  </r>
  <r>
    <n v="147610"/>
    <s v="Bose SoundSport Headphones"/>
    <n v="1"/>
    <n v="99.99"/>
    <n v="99.99"/>
    <d v="2019-01-16T00:00:00"/>
    <x v="11"/>
    <d v="1899-12-30T09:58:00"/>
    <x v="10"/>
    <s v="502 Meadow St"/>
    <x v="1"/>
    <s v="WA"/>
    <n v="98101"/>
  </r>
  <r>
    <n v="147611"/>
    <s v="LG Dryer"/>
    <n v="1"/>
    <n v="600"/>
    <n v="600"/>
    <d v="2019-01-23T00:00:00"/>
    <x v="11"/>
    <d v="1899-12-30T20:05:00"/>
    <x v="3"/>
    <s v="779 5th St"/>
    <x v="6"/>
    <s v="CA"/>
    <n v="94016"/>
  </r>
  <r>
    <n v="147612"/>
    <s v="LG Washing Machine"/>
    <n v="1"/>
    <n v="600"/>
    <n v="600"/>
    <d v="2019-01-08T00:00:00"/>
    <x v="11"/>
    <d v="1899-12-30T17:38:00"/>
    <x v="11"/>
    <s v="435 Sunset St"/>
    <x v="0"/>
    <s v="MA"/>
    <n v="2215"/>
  </r>
  <r>
    <n v="147613"/>
    <s v="AA Batteries (4-pack)"/>
    <n v="2"/>
    <n v="3.84"/>
    <n v="7.68"/>
    <d v="2019-01-29T00:00:00"/>
    <x v="11"/>
    <d v="1899-12-30T15:29:00"/>
    <x v="0"/>
    <s v="758 Jackson St"/>
    <x v="3"/>
    <s v="NY"/>
    <n v="10001"/>
  </r>
  <r>
    <n v="147614"/>
    <s v="Apple Airpods Headphones"/>
    <n v="1"/>
    <n v="150"/>
    <n v="150"/>
    <d v="2019-01-13T00:00:00"/>
    <x v="11"/>
    <d v="1899-12-30T09:51:00"/>
    <x v="10"/>
    <s v="203 Lake St"/>
    <x v="2"/>
    <s v="TX"/>
    <n v="75001"/>
  </r>
  <r>
    <n v="147615"/>
    <s v="Apple Airpods Headphones"/>
    <n v="1"/>
    <n v="150"/>
    <n v="150"/>
    <d v="2019-01-23T00:00:00"/>
    <x v="11"/>
    <d v="1899-12-30T17:09:00"/>
    <x v="11"/>
    <s v="253 6th St"/>
    <x v="4"/>
    <s v="OR"/>
    <n v="97035"/>
  </r>
  <r>
    <n v="147616"/>
    <s v="AAA Batteries (4-pack)"/>
    <n v="1"/>
    <n v="2.99"/>
    <n v="2.99"/>
    <d v="2019-01-07T00:00:00"/>
    <x v="11"/>
    <d v="1899-12-30T21:53:00"/>
    <x v="4"/>
    <s v="364 Spruce St"/>
    <x v="8"/>
    <s v="TX"/>
    <n v="73301"/>
  </r>
  <r>
    <n v="147617"/>
    <s v="USB-C Charging Cable"/>
    <n v="2"/>
    <n v="11.95"/>
    <n v="23.9"/>
    <d v="2019-01-24T00:00:00"/>
    <x v="11"/>
    <d v="1899-12-30T10:09:00"/>
    <x v="7"/>
    <s v="944 Wilson St"/>
    <x v="5"/>
    <s v="CA"/>
    <n v="90001"/>
  </r>
  <r>
    <n v="147618"/>
    <s v="Flatscreen TV"/>
    <n v="1"/>
    <n v="300"/>
    <n v="300"/>
    <d v="2019-01-12T00:00:00"/>
    <x v="11"/>
    <d v="1899-12-30T16:37:00"/>
    <x v="6"/>
    <s v="527 Highland St"/>
    <x v="8"/>
    <s v="TX"/>
    <n v="73301"/>
  </r>
  <r>
    <n v="147619"/>
    <s v="AA Batteries (4-pack)"/>
    <n v="1"/>
    <n v="3.84"/>
    <n v="3.84"/>
    <d v="2019-01-01T00:00:00"/>
    <x v="11"/>
    <d v="1899-12-30T17:57:00"/>
    <x v="11"/>
    <s v="251 Meadow St"/>
    <x v="6"/>
    <s v="CA"/>
    <n v="94016"/>
  </r>
  <r>
    <n v="147620"/>
    <s v="Flatscreen TV"/>
    <n v="1"/>
    <n v="300"/>
    <n v="300"/>
    <d v="2019-01-16T00:00:00"/>
    <x v="11"/>
    <d v="1899-12-30T16:01:00"/>
    <x v="6"/>
    <s v="873 Ridge St"/>
    <x v="8"/>
    <s v="TX"/>
    <n v="73301"/>
  </r>
  <r>
    <n v="147621"/>
    <s v="Wired Headphones"/>
    <n v="1"/>
    <n v="11.99"/>
    <n v="11.99"/>
    <d v="2019-01-11T00:00:00"/>
    <x v="11"/>
    <d v="1899-12-30T22:09:00"/>
    <x v="5"/>
    <s v="231 10th St"/>
    <x v="5"/>
    <s v="CA"/>
    <n v="90001"/>
  </r>
  <r>
    <n v="147622"/>
    <s v="34in Ultrawide Monitor"/>
    <n v="1"/>
    <n v="379.99"/>
    <n v="379.99"/>
    <d v="2019-01-10T00:00:00"/>
    <x v="11"/>
    <d v="1899-12-30T15:32:00"/>
    <x v="0"/>
    <s v="484 Lakeview St"/>
    <x v="0"/>
    <s v="MA"/>
    <n v="2215"/>
  </r>
  <r>
    <n v="147623"/>
    <s v="27in FHD Monitor"/>
    <n v="1"/>
    <n v="149.99"/>
    <n v="149.99"/>
    <d v="2019-01-16T00:00:00"/>
    <x v="11"/>
    <d v="1899-12-30T12:58:00"/>
    <x v="14"/>
    <s v="38 Wilson St"/>
    <x v="4"/>
    <s v="OR"/>
    <n v="97035"/>
  </r>
  <r>
    <n v="147624"/>
    <s v="iPhone"/>
    <n v="1"/>
    <n v="700"/>
    <n v="700"/>
    <d v="2019-01-05T00:00:00"/>
    <x v="11"/>
    <d v="1899-12-30T12:56:00"/>
    <x v="14"/>
    <s v="354 Lake St"/>
    <x v="3"/>
    <s v="NY"/>
    <n v="10001"/>
  </r>
  <r>
    <n v="147625"/>
    <s v="20in Monitor"/>
    <n v="1"/>
    <n v="109.99"/>
    <n v="109.99"/>
    <d v="2019-01-20T00:00:00"/>
    <x v="11"/>
    <d v="1899-12-30T17:39:00"/>
    <x v="11"/>
    <s v="781 Forest St"/>
    <x v="3"/>
    <s v="NY"/>
    <n v="10001"/>
  </r>
  <r>
    <n v="147626"/>
    <s v="AA Batteries (4-pack)"/>
    <n v="1"/>
    <n v="3.84"/>
    <n v="3.84"/>
    <d v="2019-01-06T00:00:00"/>
    <x v="11"/>
    <d v="1899-12-30T19:58:00"/>
    <x v="2"/>
    <s v="272 7th St"/>
    <x v="5"/>
    <s v="CA"/>
    <n v="90001"/>
  </r>
  <r>
    <n v="147627"/>
    <s v="iPhone"/>
    <n v="1"/>
    <n v="700"/>
    <n v="700"/>
    <d v="2019-01-27T00:00:00"/>
    <x v="11"/>
    <d v="1899-12-30T18:43:00"/>
    <x v="18"/>
    <s v="795 Center St"/>
    <x v="4"/>
    <s v="OR"/>
    <n v="97035"/>
  </r>
  <r>
    <n v="147628"/>
    <s v="USB-C Charging Cable"/>
    <n v="2"/>
    <n v="11.95"/>
    <n v="23.9"/>
    <d v="2019-01-25T00:00:00"/>
    <x v="11"/>
    <d v="1899-12-30T13:18:00"/>
    <x v="1"/>
    <s v="34 Lakeview St"/>
    <x v="5"/>
    <s v="CA"/>
    <n v="90001"/>
  </r>
  <r>
    <n v="147629"/>
    <s v="USB-C Charging Cable"/>
    <n v="1"/>
    <n v="11.95"/>
    <n v="11.95"/>
    <d v="2019-01-18T00:00:00"/>
    <x v="11"/>
    <d v="1899-12-30T12:46:00"/>
    <x v="14"/>
    <s v="130 Spruce St"/>
    <x v="7"/>
    <s v="GA"/>
    <n v="30301"/>
  </r>
  <r>
    <n v="147630"/>
    <s v="Lightning Charging Cable"/>
    <n v="1"/>
    <n v="14.95"/>
    <n v="14.95"/>
    <d v="2019-01-23T00:00:00"/>
    <x v="11"/>
    <d v="1899-12-30T13:24:00"/>
    <x v="1"/>
    <s v="402 Meadow St"/>
    <x v="2"/>
    <s v="TX"/>
    <n v="75001"/>
  </r>
  <r>
    <n v="147631"/>
    <s v="Google Phone"/>
    <n v="1"/>
    <n v="600"/>
    <n v="600"/>
    <d v="2019-01-01T00:00:00"/>
    <x v="11"/>
    <d v="1899-12-30T19:07:00"/>
    <x v="2"/>
    <s v="631 10th St"/>
    <x v="2"/>
    <s v="TX"/>
    <n v="75001"/>
  </r>
  <r>
    <n v="147632"/>
    <s v="Wired Headphones"/>
    <n v="1"/>
    <n v="11.99"/>
    <n v="11.99"/>
    <d v="2019-01-31T00:00:00"/>
    <x v="11"/>
    <d v="1899-12-30T12:57:00"/>
    <x v="14"/>
    <s v="423 West St"/>
    <x v="0"/>
    <s v="MA"/>
    <n v="2215"/>
  </r>
  <r>
    <n v="147633"/>
    <s v="34in Ultrawide Monitor"/>
    <n v="1"/>
    <n v="379.99"/>
    <n v="379.99"/>
    <d v="2019-01-18T00:00:00"/>
    <x v="11"/>
    <d v="1899-12-30T13:25:00"/>
    <x v="1"/>
    <s v="113 Sunset St"/>
    <x v="5"/>
    <s v="CA"/>
    <n v="90001"/>
  </r>
  <r>
    <n v="147634"/>
    <s v="AA Batteries (4-pack)"/>
    <n v="1"/>
    <n v="3.84"/>
    <n v="3.84"/>
    <d v="2019-01-15T00:00:00"/>
    <x v="11"/>
    <d v="1899-12-30T21:07:00"/>
    <x v="4"/>
    <s v="175 Dogwood St"/>
    <x v="1"/>
    <s v="WA"/>
    <n v="98101"/>
  </r>
  <r>
    <n v="147635"/>
    <s v="AA Batteries (4-pack)"/>
    <n v="1"/>
    <n v="3.84"/>
    <n v="3.84"/>
    <d v="2019-01-17T00:00:00"/>
    <x v="11"/>
    <d v="1899-12-30T17:58:00"/>
    <x v="11"/>
    <s v="248 Jackson St"/>
    <x v="3"/>
    <s v="NY"/>
    <n v="10001"/>
  </r>
  <r>
    <n v="147636"/>
    <s v="LG Dryer"/>
    <n v="1"/>
    <n v="600"/>
    <n v="600"/>
    <d v="2019-01-15T00:00:00"/>
    <x v="11"/>
    <d v="1899-12-30T09:35:00"/>
    <x v="10"/>
    <s v="865 Forest St"/>
    <x v="7"/>
    <s v="GA"/>
    <n v="30301"/>
  </r>
  <r>
    <n v="147637"/>
    <s v="34in Ultrawide Monitor"/>
    <n v="1"/>
    <n v="379.99"/>
    <n v="379.99"/>
    <d v="2019-01-03T00:00:00"/>
    <x v="11"/>
    <d v="1899-12-30T08:40:00"/>
    <x v="16"/>
    <s v="470 Meadow St"/>
    <x v="4"/>
    <s v="OR"/>
    <n v="97035"/>
  </r>
  <r>
    <n v="147638"/>
    <s v="ThinkPad Laptop"/>
    <n v="1"/>
    <n v="999.99"/>
    <n v="999.99"/>
    <d v="2019-01-17T00:00:00"/>
    <x v="11"/>
    <d v="1899-12-30T17:34:00"/>
    <x v="11"/>
    <s v="897 Center St"/>
    <x v="4"/>
    <s v="OR"/>
    <n v="97035"/>
  </r>
  <r>
    <n v="147639"/>
    <s v="34in Ultrawide Monitor"/>
    <n v="1"/>
    <n v="379.99"/>
    <n v="379.99"/>
    <d v="2019-01-04T00:00:00"/>
    <x v="11"/>
    <d v="1899-12-30T22:22:00"/>
    <x v="5"/>
    <s v="118 Lakeview St"/>
    <x v="6"/>
    <s v="CA"/>
    <n v="94016"/>
  </r>
  <r>
    <n v="147640"/>
    <s v="Macbook Pro Laptop"/>
    <n v="1"/>
    <n v="1700"/>
    <n v="1700"/>
    <d v="2019-01-24T00:00:00"/>
    <x v="11"/>
    <d v="1899-12-30T16:44:00"/>
    <x v="6"/>
    <s v="400 Cedar St"/>
    <x v="8"/>
    <s v="TX"/>
    <n v="73301"/>
  </r>
  <r>
    <n v="147641"/>
    <s v="Lightning Charging Cable"/>
    <n v="1"/>
    <n v="14.95"/>
    <n v="14.95"/>
    <d v="2019-01-04T00:00:00"/>
    <x v="11"/>
    <d v="1899-12-30T12:07:00"/>
    <x v="14"/>
    <s v="833 Center St"/>
    <x v="6"/>
    <s v="CA"/>
    <n v="94016"/>
  </r>
  <r>
    <n v="147642"/>
    <s v="34in Ultrawide Monitor"/>
    <n v="1"/>
    <n v="379.99"/>
    <n v="379.99"/>
    <d v="2019-01-20T00:00:00"/>
    <x v="11"/>
    <d v="1899-12-30T12:15:00"/>
    <x v="14"/>
    <s v="487 Lincoln St"/>
    <x v="6"/>
    <s v="CA"/>
    <n v="94016"/>
  </r>
  <r>
    <n v="147643"/>
    <s v="Lightning Charging Cable"/>
    <n v="3"/>
    <n v="14.95"/>
    <n v="44.85"/>
    <d v="2019-01-31T00:00:00"/>
    <x v="11"/>
    <d v="1899-12-30T19:39:00"/>
    <x v="2"/>
    <s v="111 Dogwood St"/>
    <x v="5"/>
    <s v="CA"/>
    <n v="90001"/>
  </r>
  <r>
    <n v="147644"/>
    <s v="Lightning Charging Cable"/>
    <n v="1"/>
    <n v="14.95"/>
    <n v="14.95"/>
    <d v="2019-01-11T00:00:00"/>
    <x v="11"/>
    <d v="1899-12-30T13:01:00"/>
    <x v="1"/>
    <s v="671 South St"/>
    <x v="3"/>
    <s v="NY"/>
    <n v="10001"/>
  </r>
  <r>
    <n v="147645"/>
    <s v="iPhone"/>
    <n v="1"/>
    <n v="700"/>
    <n v="700"/>
    <d v="2019-01-30T00:00:00"/>
    <x v="11"/>
    <d v="1899-12-30T22:55:00"/>
    <x v="5"/>
    <s v="484 12th St"/>
    <x v="6"/>
    <s v="CA"/>
    <n v="94016"/>
  </r>
  <r>
    <n v="147645"/>
    <s v="Apple Airpods Headphones"/>
    <n v="1"/>
    <n v="150"/>
    <n v="150"/>
    <d v="2019-01-30T00:00:00"/>
    <x v="11"/>
    <d v="1899-12-30T22:55:00"/>
    <x v="5"/>
    <s v="484 12th St"/>
    <x v="6"/>
    <s v="CA"/>
    <n v="94016"/>
  </r>
  <r>
    <n v="147645"/>
    <s v="Wired Headphones"/>
    <n v="1"/>
    <n v="11.99"/>
    <n v="11.99"/>
    <d v="2019-01-30T00:00:00"/>
    <x v="11"/>
    <d v="1899-12-30T22:55:00"/>
    <x v="5"/>
    <s v="484 12th St"/>
    <x v="6"/>
    <s v="CA"/>
    <n v="94016"/>
  </r>
  <r>
    <n v="147646"/>
    <s v="34in Ultrawide Monitor"/>
    <n v="1"/>
    <n v="379.99"/>
    <n v="379.99"/>
    <d v="2019-01-05T00:00:00"/>
    <x v="11"/>
    <d v="1899-12-30T11:29:00"/>
    <x v="12"/>
    <s v="724 North St"/>
    <x v="5"/>
    <s v="CA"/>
    <n v="90001"/>
  </r>
  <r>
    <n v="147647"/>
    <s v="USB-C Charging Cable"/>
    <n v="1"/>
    <n v="11.95"/>
    <n v="11.95"/>
    <d v="2019-01-18T00:00:00"/>
    <x v="11"/>
    <d v="1899-12-30T08:50:00"/>
    <x v="16"/>
    <s v="981 Hill St"/>
    <x v="3"/>
    <s v="NY"/>
    <n v="10001"/>
  </r>
  <r>
    <n v="147648"/>
    <s v="USB-C Charging Cable"/>
    <n v="1"/>
    <n v="11.95"/>
    <n v="11.95"/>
    <d v="2019-01-05T00:00:00"/>
    <x v="11"/>
    <d v="1899-12-30T07:46:00"/>
    <x v="20"/>
    <s v="38 6th St"/>
    <x v="6"/>
    <s v="CA"/>
    <n v="94016"/>
  </r>
  <r>
    <n v="147649"/>
    <s v="AA Batteries (4-pack)"/>
    <n v="1"/>
    <n v="3.84"/>
    <n v="3.84"/>
    <d v="2019-01-24T00:00:00"/>
    <x v="11"/>
    <d v="1899-12-30T22:15:00"/>
    <x v="5"/>
    <s v="717 Spruce St"/>
    <x v="2"/>
    <s v="TX"/>
    <n v="75001"/>
  </r>
  <r>
    <n v="147650"/>
    <s v="Apple Airpods Headphones"/>
    <n v="1"/>
    <n v="150"/>
    <n v="150"/>
    <d v="2019-01-17T00:00:00"/>
    <x v="11"/>
    <d v="1899-12-30T14:10:00"/>
    <x v="19"/>
    <s v="311 5th St"/>
    <x v="6"/>
    <s v="CA"/>
    <n v="94016"/>
  </r>
  <r>
    <n v="147651"/>
    <s v="AAA Batteries (4-pack)"/>
    <n v="1"/>
    <n v="2.99"/>
    <n v="2.99"/>
    <d v="2019-01-11T00:00:00"/>
    <x v="11"/>
    <d v="1899-12-30T20:58:00"/>
    <x v="3"/>
    <s v="760 Cherry St"/>
    <x v="8"/>
    <s v="TX"/>
    <n v="73301"/>
  </r>
  <r>
    <n v="147652"/>
    <s v="USB-C Charging Cable"/>
    <n v="1"/>
    <n v="11.95"/>
    <n v="11.95"/>
    <d v="2019-01-12T00:00:00"/>
    <x v="11"/>
    <d v="1899-12-30T00:16:00"/>
    <x v="22"/>
    <s v="641 13th St"/>
    <x v="5"/>
    <s v="CA"/>
    <n v="90001"/>
  </r>
  <r>
    <n v="147653"/>
    <s v="Apple Airpods Headphones"/>
    <n v="1"/>
    <n v="150"/>
    <n v="150"/>
    <d v="2019-01-08T00:00:00"/>
    <x v="11"/>
    <d v="1899-12-30T11:16:00"/>
    <x v="12"/>
    <s v="75 11th St"/>
    <x v="3"/>
    <s v="NY"/>
    <n v="10001"/>
  </r>
  <r>
    <n v="147654"/>
    <s v="USB-C Charging Cable"/>
    <n v="1"/>
    <n v="11.95"/>
    <n v="11.95"/>
    <d v="2019-01-10T00:00:00"/>
    <x v="11"/>
    <d v="1899-12-30T07:34:00"/>
    <x v="20"/>
    <s v="187 Cedar St"/>
    <x v="5"/>
    <s v="CA"/>
    <n v="90001"/>
  </r>
  <r>
    <n v="147655"/>
    <s v="AA Batteries (4-pack)"/>
    <n v="3"/>
    <n v="3.84"/>
    <n v="11.52"/>
    <d v="2019-01-23T00:00:00"/>
    <x v="11"/>
    <d v="1899-12-30T16:01:00"/>
    <x v="6"/>
    <s v="53 Hill St"/>
    <x v="5"/>
    <s v="CA"/>
    <n v="90001"/>
  </r>
  <r>
    <n v="147656"/>
    <s v="AA Batteries (4-pack)"/>
    <n v="1"/>
    <n v="3.84"/>
    <n v="3.84"/>
    <d v="2019-01-25T00:00:00"/>
    <x v="11"/>
    <d v="1899-12-30T15:04:00"/>
    <x v="0"/>
    <s v="250 Maple St"/>
    <x v="5"/>
    <s v="CA"/>
    <n v="90001"/>
  </r>
  <r>
    <n v="147657"/>
    <s v="ThinkPad Laptop"/>
    <n v="1"/>
    <n v="999.99"/>
    <n v="999.99"/>
    <d v="2019-01-12T00:00:00"/>
    <x v="11"/>
    <d v="1899-12-30T19:30:00"/>
    <x v="2"/>
    <s v="122 11th St"/>
    <x v="7"/>
    <s v="GA"/>
    <n v="30301"/>
  </r>
  <r>
    <n v="147658"/>
    <s v="Lightning Charging Cable"/>
    <n v="1"/>
    <n v="14.95"/>
    <n v="14.95"/>
    <d v="2019-01-17T00:00:00"/>
    <x v="11"/>
    <d v="1899-12-30T23:47:00"/>
    <x v="9"/>
    <s v="301 12th St"/>
    <x v="3"/>
    <s v="NY"/>
    <n v="10001"/>
  </r>
  <r>
    <n v="147659"/>
    <s v="Lightning Charging Cable"/>
    <n v="1"/>
    <n v="14.95"/>
    <n v="14.95"/>
    <d v="2019-01-19T00:00:00"/>
    <x v="11"/>
    <d v="1899-12-30T13:24:00"/>
    <x v="1"/>
    <s v="939 13th St"/>
    <x v="4"/>
    <s v="ME"/>
    <n v="4101"/>
  </r>
  <r>
    <n v="147660"/>
    <s v="AAA Batteries (4-pack)"/>
    <n v="3"/>
    <n v="2.99"/>
    <n v="8.9700000000000006"/>
    <d v="2019-01-26T00:00:00"/>
    <x v="11"/>
    <d v="1899-12-30T11:42:00"/>
    <x v="12"/>
    <s v="368 Spruce St"/>
    <x v="2"/>
    <s v="TX"/>
    <n v="75001"/>
  </r>
  <r>
    <n v="147661"/>
    <s v="Apple Airpods Headphones"/>
    <n v="1"/>
    <n v="150"/>
    <n v="150"/>
    <d v="2019-01-03T00:00:00"/>
    <x v="11"/>
    <d v="1899-12-30T21:54:00"/>
    <x v="4"/>
    <s v="926 Chestnut St"/>
    <x v="8"/>
    <s v="TX"/>
    <n v="73301"/>
  </r>
  <r>
    <n v="147662"/>
    <s v="Wired Headphones"/>
    <n v="1"/>
    <n v="11.99"/>
    <n v="11.99"/>
    <d v="2019-01-05T00:00:00"/>
    <x v="11"/>
    <d v="1899-12-30T23:16:00"/>
    <x v="9"/>
    <s v="437 River St"/>
    <x v="1"/>
    <s v="WA"/>
    <n v="98101"/>
  </r>
  <r>
    <n v="147663"/>
    <s v="Lightning Charging Cable"/>
    <n v="1"/>
    <n v="14.95"/>
    <n v="14.95"/>
    <d v="2019-02-01T00:00:00"/>
    <x v="3"/>
    <d v="1899-12-30T00:33:00"/>
    <x v="22"/>
    <s v="96 Elm St"/>
    <x v="0"/>
    <s v="MA"/>
    <n v="2215"/>
  </r>
  <r>
    <n v="147664"/>
    <s v="AAA Batteries (4-pack)"/>
    <n v="4"/>
    <n v="2.99"/>
    <n v="11.96"/>
    <d v="2019-01-27T00:00:00"/>
    <x v="11"/>
    <d v="1899-12-30T18:11:00"/>
    <x v="18"/>
    <s v="875 13th St"/>
    <x v="3"/>
    <s v="NY"/>
    <n v="10001"/>
  </r>
  <r>
    <n v="147664"/>
    <s v="34in Ultrawide Monitor"/>
    <n v="1"/>
    <n v="379.99"/>
    <n v="379.99"/>
    <d v="2019-01-27T00:00:00"/>
    <x v="11"/>
    <d v="1899-12-30T18:11:00"/>
    <x v="18"/>
    <s v="875 13th St"/>
    <x v="3"/>
    <s v="NY"/>
    <n v="10001"/>
  </r>
  <r>
    <n v="147665"/>
    <s v="USB-C Charging Cable"/>
    <n v="2"/>
    <n v="11.95"/>
    <n v="23.9"/>
    <d v="2019-01-13T00:00:00"/>
    <x v="11"/>
    <d v="1899-12-30T20:46:00"/>
    <x v="3"/>
    <s v="202 8th St"/>
    <x v="8"/>
    <s v="TX"/>
    <n v="73301"/>
  </r>
  <r>
    <n v="147666"/>
    <s v="Vareebadd Phone"/>
    <n v="1"/>
    <n v="400"/>
    <n v="400"/>
    <d v="2019-01-19T00:00:00"/>
    <x v="11"/>
    <d v="1899-12-30T21:27:00"/>
    <x v="4"/>
    <s v="965 Forest St"/>
    <x v="1"/>
    <s v="WA"/>
    <n v="98101"/>
  </r>
  <r>
    <n v="147667"/>
    <s v="Apple Airpods Headphones"/>
    <n v="1"/>
    <n v="150"/>
    <n v="150"/>
    <d v="2019-01-29T00:00:00"/>
    <x v="11"/>
    <d v="1899-12-30T14:07:00"/>
    <x v="19"/>
    <s v="24 Washington St"/>
    <x v="6"/>
    <s v="CA"/>
    <n v="94016"/>
  </r>
  <r>
    <n v="147668"/>
    <s v="AAA Batteries (4-pack)"/>
    <n v="1"/>
    <n v="2.99"/>
    <n v="2.99"/>
    <d v="2019-01-18T00:00:00"/>
    <x v="11"/>
    <d v="1899-12-30T13:45:00"/>
    <x v="1"/>
    <s v="30 14th St"/>
    <x v="6"/>
    <s v="CA"/>
    <n v="94016"/>
  </r>
  <r>
    <n v="147669"/>
    <s v="Apple Airpods Headphones"/>
    <n v="1"/>
    <n v="150"/>
    <n v="150"/>
    <d v="2019-01-31T00:00:00"/>
    <x v="11"/>
    <d v="1899-12-30T15:48:00"/>
    <x v="0"/>
    <s v="371 10th St"/>
    <x v="4"/>
    <s v="ME"/>
    <n v="4101"/>
  </r>
  <r>
    <n v="147670"/>
    <s v="Lightning Charging Cable"/>
    <n v="1"/>
    <n v="14.95"/>
    <n v="14.95"/>
    <d v="2019-01-04T00:00:00"/>
    <x v="11"/>
    <d v="1899-12-30T09:04:00"/>
    <x v="10"/>
    <s v="224 Center St"/>
    <x v="7"/>
    <s v="GA"/>
    <n v="30301"/>
  </r>
  <r>
    <n v="147671"/>
    <s v="Macbook Pro Laptop"/>
    <n v="1"/>
    <n v="1700"/>
    <n v="1700"/>
    <d v="2019-01-13T00:00:00"/>
    <x v="11"/>
    <d v="1899-12-30T13:07:00"/>
    <x v="1"/>
    <s v="272 Dogwood St"/>
    <x v="3"/>
    <s v="NY"/>
    <n v="10001"/>
  </r>
  <r>
    <n v="147672"/>
    <s v="ThinkPad Laptop"/>
    <n v="1"/>
    <n v="999.99"/>
    <n v="999.99"/>
    <d v="2019-01-11T00:00:00"/>
    <x v="11"/>
    <d v="1899-12-30T09:00:00"/>
    <x v="10"/>
    <s v="49 8th St"/>
    <x v="5"/>
    <s v="CA"/>
    <n v="90001"/>
  </r>
  <r>
    <n v="147673"/>
    <s v="27in FHD Monitor"/>
    <n v="1"/>
    <n v="149.99"/>
    <n v="149.99"/>
    <d v="2019-01-02T00:00:00"/>
    <x v="11"/>
    <d v="1899-12-30T23:53:00"/>
    <x v="9"/>
    <s v="259 Cherry St"/>
    <x v="3"/>
    <s v="NY"/>
    <n v="10001"/>
  </r>
  <r>
    <n v="147674"/>
    <s v="USB-C Charging Cable"/>
    <n v="1"/>
    <n v="11.95"/>
    <n v="11.95"/>
    <d v="2019-01-26T00:00:00"/>
    <x v="11"/>
    <d v="1899-12-30T14:04:00"/>
    <x v="19"/>
    <s v="472 River St"/>
    <x v="8"/>
    <s v="TX"/>
    <n v="73301"/>
  </r>
  <r>
    <n v="147675"/>
    <s v="Apple Airpods Headphones"/>
    <n v="1"/>
    <n v="150"/>
    <n v="150"/>
    <d v="2019-01-26T00:00:00"/>
    <x v="11"/>
    <d v="1899-12-30T19:50:00"/>
    <x v="2"/>
    <s v="123 Willow St"/>
    <x v="7"/>
    <s v="GA"/>
    <n v="30301"/>
  </r>
  <r>
    <n v="147676"/>
    <s v="AAA Batteries (4-pack)"/>
    <n v="1"/>
    <n v="2.99"/>
    <n v="2.99"/>
    <d v="2019-01-13T00:00:00"/>
    <x v="11"/>
    <d v="1899-12-30T22:50:00"/>
    <x v="5"/>
    <s v="451 7th St"/>
    <x v="4"/>
    <s v="OR"/>
    <n v="97035"/>
  </r>
  <r>
    <n v="147677"/>
    <s v="ThinkPad Laptop"/>
    <n v="1"/>
    <n v="999.99"/>
    <n v="999.99"/>
    <d v="2019-01-06T00:00:00"/>
    <x v="11"/>
    <d v="1899-12-30T22:47:00"/>
    <x v="5"/>
    <s v="611 1st St"/>
    <x v="4"/>
    <s v="OR"/>
    <n v="97035"/>
  </r>
  <r>
    <n v="147678"/>
    <s v="Lightning Charging Cable"/>
    <n v="1"/>
    <n v="14.95"/>
    <n v="14.95"/>
    <d v="2019-01-03T00:00:00"/>
    <x v="11"/>
    <d v="1899-12-30T11:29:00"/>
    <x v="12"/>
    <s v="263 1st St"/>
    <x v="5"/>
    <s v="CA"/>
    <n v="90001"/>
  </r>
  <r>
    <n v="147679"/>
    <s v="Lightning Charging Cable"/>
    <n v="1"/>
    <n v="14.95"/>
    <n v="14.95"/>
    <d v="2019-01-31T00:00:00"/>
    <x v="11"/>
    <d v="1899-12-30T14:45:00"/>
    <x v="19"/>
    <s v="391 Cedar St"/>
    <x v="0"/>
    <s v="MA"/>
    <n v="2215"/>
  </r>
  <r>
    <n v="147680"/>
    <s v="Lightning Charging Cable"/>
    <n v="2"/>
    <n v="14.95"/>
    <n v="29.9"/>
    <d v="2019-01-31T00:00:00"/>
    <x v="11"/>
    <d v="1899-12-30T18:08:00"/>
    <x v="18"/>
    <s v="729 12th St"/>
    <x v="6"/>
    <s v="CA"/>
    <n v="94016"/>
  </r>
  <r>
    <n v="147681"/>
    <s v="20in Monitor"/>
    <n v="1"/>
    <n v="109.99"/>
    <n v="109.99"/>
    <d v="2019-01-05T00:00:00"/>
    <x v="11"/>
    <d v="1899-12-30T14:38:00"/>
    <x v="19"/>
    <s v="935 10th St"/>
    <x v="2"/>
    <s v="TX"/>
    <n v="75001"/>
  </r>
  <r>
    <n v="147682"/>
    <s v="LG Washing Machine"/>
    <n v="1"/>
    <n v="600"/>
    <n v="600"/>
    <d v="2019-01-06T00:00:00"/>
    <x v="11"/>
    <d v="1899-12-30T11:12:00"/>
    <x v="12"/>
    <s v="105 Lincoln St"/>
    <x v="3"/>
    <s v="NY"/>
    <n v="10001"/>
  </r>
  <r>
    <n v="147683"/>
    <s v="Macbook Pro Laptop"/>
    <n v="1"/>
    <n v="1700"/>
    <n v="1700"/>
    <d v="2019-01-09T00:00:00"/>
    <x v="11"/>
    <d v="1899-12-30T01:25:00"/>
    <x v="17"/>
    <s v="324 Highland St"/>
    <x v="0"/>
    <s v="MA"/>
    <n v="2215"/>
  </r>
  <r>
    <n v="147684"/>
    <s v="Lightning Charging Cable"/>
    <n v="1"/>
    <n v="14.95"/>
    <n v="14.95"/>
    <d v="2019-01-03T00:00:00"/>
    <x v="11"/>
    <d v="1899-12-30T11:09:00"/>
    <x v="12"/>
    <s v="893 Meadow St"/>
    <x v="5"/>
    <s v="CA"/>
    <n v="90001"/>
  </r>
  <r>
    <n v="147685"/>
    <s v="AAA Batteries (4-pack)"/>
    <n v="4"/>
    <n v="2.99"/>
    <n v="11.96"/>
    <d v="2019-01-01T00:00:00"/>
    <x v="11"/>
    <d v="1899-12-30T17:04:00"/>
    <x v="11"/>
    <s v="620 Willow St"/>
    <x v="6"/>
    <s v="CA"/>
    <n v="94016"/>
  </r>
  <r>
    <n v="147686"/>
    <s v="USB-C Charging Cable"/>
    <n v="1"/>
    <n v="11.95"/>
    <n v="11.95"/>
    <d v="2019-01-20T00:00:00"/>
    <x v="11"/>
    <d v="1899-12-30T18:15:00"/>
    <x v="18"/>
    <s v="57 Dogwood St"/>
    <x v="5"/>
    <s v="CA"/>
    <n v="90001"/>
  </r>
  <r>
    <n v="147687"/>
    <s v="Apple Airpods Headphones"/>
    <n v="1"/>
    <n v="150"/>
    <n v="150"/>
    <d v="2019-01-15T00:00:00"/>
    <x v="11"/>
    <d v="1899-12-30T13:08:00"/>
    <x v="1"/>
    <s v="180 1st St"/>
    <x v="1"/>
    <s v="WA"/>
    <n v="98101"/>
  </r>
  <r>
    <n v="147688"/>
    <s v="Vareebadd Phone"/>
    <n v="1"/>
    <n v="400"/>
    <n v="400"/>
    <d v="2019-01-17T00:00:00"/>
    <x v="11"/>
    <d v="1899-12-30T18:10:00"/>
    <x v="18"/>
    <s v="472 Johnson St"/>
    <x v="3"/>
    <s v="NY"/>
    <n v="10001"/>
  </r>
  <r>
    <n v="147688"/>
    <s v="USB-C Charging Cable"/>
    <n v="2"/>
    <n v="11.95"/>
    <n v="23.9"/>
    <d v="2019-01-17T00:00:00"/>
    <x v="11"/>
    <d v="1899-12-30T18:10:00"/>
    <x v="18"/>
    <s v="472 Johnson St"/>
    <x v="3"/>
    <s v="NY"/>
    <n v="10001"/>
  </r>
  <r>
    <n v="147689"/>
    <s v="AA Batteries (4-pack)"/>
    <n v="1"/>
    <n v="3.84"/>
    <n v="3.84"/>
    <d v="2019-01-01T00:00:00"/>
    <x v="11"/>
    <d v="1899-12-30T18:09:00"/>
    <x v="18"/>
    <s v="282 Meadow St"/>
    <x v="5"/>
    <s v="CA"/>
    <n v="90001"/>
  </r>
  <r>
    <n v="147690"/>
    <s v="Apple Airpods Headphones"/>
    <n v="1"/>
    <n v="150"/>
    <n v="150"/>
    <d v="2019-01-12T00:00:00"/>
    <x v="11"/>
    <d v="1899-12-30T18:45:00"/>
    <x v="18"/>
    <s v="806 Lake St"/>
    <x v="4"/>
    <s v="OR"/>
    <n v="97035"/>
  </r>
  <r>
    <n v="147691"/>
    <s v="USB-C Charging Cable"/>
    <n v="1"/>
    <n v="11.95"/>
    <n v="11.95"/>
    <d v="2019-01-26T00:00:00"/>
    <x v="11"/>
    <d v="1899-12-30T19:19:00"/>
    <x v="2"/>
    <s v="706 8th St"/>
    <x v="0"/>
    <s v="MA"/>
    <n v="2215"/>
  </r>
  <r>
    <n v="147692"/>
    <s v="Wired Headphones"/>
    <n v="1"/>
    <n v="11.99"/>
    <n v="11.99"/>
    <d v="2019-01-05T00:00:00"/>
    <x v="11"/>
    <d v="1899-12-30T14:01:00"/>
    <x v="19"/>
    <s v="94 Washington St"/>
    <x v="8"/>
    <s v="TX"/>
    <n v="73301"/>
  </r>
  <r>
    <n v="147693"/>
    <s v="27in FHD Monitor"/>
    <n v="1"/>
    <n v="149.99"/>
    <n v="149.99"/>
    <d v="2019-01-24T00:00:00"/>
    <x v="11"/>
    <d v="1899-12-30T09:01:00"/>
    <x v="10"/>
    <s v="689 North St"/>
    <x v="5"/>
    <s v="CA"/>
    <n v="90001"/>
  </r>
  <r>
    <n v="147694"/>
    <s v="Lightning Charging Cable"/>
    <n v="1"/>
    <n v="14.95"/>
    <n v="14.95"/>
    <d v="2019-01-24T00:00:00"/>
    <x v="11"/>
    <d v="1899-12-30T10:10:00"/>
    <x v="7"/>
    <s v="988 Jefferson St"/>
    <x v="5"/>
    <s v="CA"/>
    <n v="90001"/>
  </r>
  <r>
    <n v="147695"/>
    <s v="Wired Headphones"/>
    <n v="1"/>
    <n v="11.99"/>
    <n v="11.99"/>
    <d v="2019-01-05T00:00:00"/>
    <x v="11"/>
    <d v="1899-12-30T16:57:00"/>
    <x v="6"/>
    <s v="569 Main St"/>
    <x v="3"/>
    <s v="NY"/>
    <n v="10001"/>
  </r>
  <r>
    <n v="147696"/>
    <s v="Lightning Charging Cable"/>
    <n v="1"/>
    <n v="14.95"/>
    <n v="14.95"/>
    <d v="2019-01-22T00:00:00"/>
    <x v="11"/>
    <d v="1899-12-30T19:18:00"/>
    <x v="2"/>
    <s v="711 Madison St"/>
    <x v="6"/>
    <s v="CA"/>
    <n v="94016"/>
  </r>
  <r>
    <n v="147697"/>
    <s v="Lightning Charging Cable"/>
    <n v="2"/>
    <n v="14.95"/>
    <n v="29.9"/>
    <d v="2019-01-25T00:00:00"/>
    <x v="11"/>
    <d v="1899-12-30T09:28:00"/>
    <x v="10"/>
    <s v="169 6th St"/>
    <x v="5"/>
    <s v="CA"/>
    <n v="90001"/>
  </r>
  <r>
    <n v="147698"/>
    <s v="Apple Airpods Headphones"/>
    <n v="1"/>
    <n v="150"/>
    <n v="150"/>
    <d v="2019-01-25T00:00:00"/>
    <x v="11"/>
    <d v="1899-12-30T00:39:00"/>
    <x v="22"/>
    <s v="280 Wilson St"/>
    <x v="4"/>
    <s v="OR"/>
    <n v="97035"/>
  </r>
  <r>
    <n v="147699"/>
    <s v="Google Phone"/>
    <n v="1"/>
    <n v="600"/>
    <n v="600"/>
    <d v="2019-01-24T00:00:00"/>
    <x v="11"/>
    <d v="1899-12-30T15:54:00"/>
    <x v="0"/>
    <s v="659 Lincoln St"/>
    <x v="6"/>
    <s v="CA"/>
    <n v="94016"/>
  </r>
  <r>
    <n v="147700"/>
    <s v="AA Batteries (4-pack)"/>
    <n v="1"/>
    <n v="3.84"/>
    <n v="3.84"/>
    <d v="2019-01-22T00:00:00"/>
    <x v="11"/>
    <d v="1899-12-30T18:09:00"/>
    <x v="18"/>
    <s v="97 7th St"/>
    <x v="6"/>
    <s v="CA"/>
    <n v="94016"/>
  </r>
  <r>
    <n v="147701"/>
    <s v="AA Batteries (4-pack)"/>
    <n v="2"/>
    <n v="3.84"/>
    <n v="7.68"/>
    <d v="2019-01-18T00:00:00"/>
    <x v="11"/>
    <d v="1899-12-30T14:51:00"/>
    <x v="19"/>
    <s v="137 Lakeview St"/>
    <x v="8"/>
    <s v="TX"/>
    <n v="73301"/>
  </r>
  <r>
    <n v="147702"/>
    <s v="Bose SoundSport Headphones"/>
    <n v="1"/>
    <n v="99.99"/>
    <n v="99.99"/>
    <d v="2019-01-19T00:00:00"/>
    <x v="11"/>
    <d v="1899-12-30T20:46:00"/>
    <x v="3"/>
    <s v="941 Church St"/>
    <x v="6"/>
    <s v="CA"/>
    <n v="94016"/>
  </r>
  <r>
    <n v="147703"/>
    <s v="Wired Headphones"/>
    <n v="1"/>
    <n v="11.99"/>
    <n v="11.99"/>
    <d v="2019-01-20T00:00:00"/>
    <x v="11"/>
    <d v="1899-12-30T21:50:00"/>
    <x v="4"/>
    <s v="426 Forest St"/>
    <x v="1"/>
    <s v="WA"/>
    <n v="98101"/>
  </r>
  <r>
    <n v="147704"/>
    <s v="AAA Batteries (4-pack)"/>
    <n v="1"/>
    <n v="2.99"/>
    <n v="2.99"/>
    <d v="2019-01-05T00:00:00"/>
    <x v="11"/>
    <d v="1899-12-30T10:17:00"/>
    <x v="7"/>
    <s v="43 7th St"/>
    <x v="8"/>
    <s v="TX"/>
    <n v="73301"/>
  </r>
  <r>
    <n v="147705"/>
    <s v="iPhone"/>
    <n v="1"/>
    <n v="700"/>
    <n v="700"/>
    <d v="2019-01-31T00:00:00"/>
    <x v="11"/>
    <d v="1899-12-30T11:38:00"/>
    <x v="12"/>
    <s v="351 Pine St"/>
    <x v="2"/>
    <s v="TX"/>
    <n v="75001"/>
  </r>
  <r>
    <n v="147706"/>
    <s v="USB-C Charging Cable"/>
    <n v="1"/>
    <n v="11.95"/>
    <n v="11.95"/>
    <d v="2019-01-27T00:00:00"/>
    <x v="11"/>
    <d v="1899-12-30T10:44:00"/>
    <x v="7"/>
    <s v="772 2nd St"/>
    <x v="1"/>
    <s v="WA"/>
    <n v="98101"/>
  </r>
  <r>
    <n v="147707"/>
    <s v="Wired Headphones"/>
    <n v="1"/>
    <n v="11.99"/>
    <n v="11.99"/>
    <d v="2019-01-04T00:00:00"/>
    <x v="11"/>
    <d v="1899-12-30T16:50:00"/>
    <x v="6"/>
    <s v="883 4th St"/>
    <x v="2"/>
    <s v="TX"/>
    <n v="75001"/>
  </r>
  <r>
    <n v="147707"/>
    <s v="Wired Headphones"/>
    <n v="1"/>
    <n v="11.99"/>
    <n v="11.99"/>
    <d v="2019-01-04T00:00:00"/>
    <x v="11"/>
    <d v="1899-12-30T16:50:00"/>
    <x v="6"/>
    <s v="883 4th St"/>
    <x v="2"/>
    <s v="TX"/>
    <n v="75001"/>
  </r>
  <r>
    <n v="147708"/>
    <s v="27in FHD Monitor"/>
    <n v="1"/>
    <n v="149.99"/>
    <n v="149.99"/>
    <d v="2019-01-11T00:00:00"/>
    <x v="11"/>
    <d v="1899-12-30T14:32:00"/>
    <x v="19"/>
    <s v="980 Sunset St"/>
    <x v="6"/>
    <s v="CA"/>
    <n v="94016"/>
  </r>
  <r>
    <n v="147709"/>
    <s v="LG Washing Machine"/>
    <n v="1"/>
    <n v="600"/>
    <n v="600"/>
    <d v="2019-01-01T00:00:00"/>
    <x v="11"/>
    <d v="1899-12-30T20:29:00"/>
    <x v="3"/>
    <s v="666 8th St"/>
    <x v="5"/>
    <s v="CA"/>
    <n v="90001"/>
  </r>
  <r>
    <n v="147710"/>
    <s v="Lightning Charging Cable"/>
    <n v="1"/>
    <n v="14.95"/>
    <n v="14.95"/>
    <d v="2019-01-09T00:00:00"/>
    <x v="11"/>
    <d v="1899-12-30T15:10:00"/>
    <x v="0"/>
    <s v="688 Washington St"/>
    <x v="6"/>
    <s v="CA"/>
    <n v="94016"/>
  </r>
  <r>
    <n v="147711"/>
    <s v="AA Batteries (4-pack)"/>
    <n v="1"/>
    <n v="3.84"/>
    <n v="3.84"/>
    <d v="2019-01-31T00:00:00"/>
    <x v="11"/>
    <d v="1899-12-30T14:19:00"/>
    <x v="19"/>
    <s v="585 1st St"/>
    <x v="6"/>
    <s v="CA"/>
    <n v="94016"/>
  </r>
  <r>
    <n v="147712"/>
    <s v="AAA Batteries (4-pack)"/>
    <n v="5"/>
    <n v="2.99"/>
    <n v="14.95"/>
    <d v="2019-01-12T00:00:00"/>
    <x v="11"/>
    <d v="1899-12-30T00:22:00"/>
    <x v="22"/>
    <s v="26 Adams St"/>
    <x v="6"/>
    <s v="CA"/>
    <n v="94016"/>
  </r>
  <r>
    <n v="147713"/>
    <s v="Bose SoundSport Headphones"/>
    <n v="1"/>
    <n v="99.99"/>
    <n v="99.99"/>
    <d v="2019-01-23T00:00:00"/>
    <x v="11"/>
    <d v="1899-12-30T22:11:00"/>
    <x v="5"/>
    <s v="74 Hill St"/>
    <x v="6"/>
    <s v="CA"/>
    <n v="94016"/>
  </r>
  <r>
    <n v="147714"/>
    <s v="USB-C Charging Cable"/>
    <n v="1"/>
    <n v="11.95"/>
    <n v="11.95"/>
    <d v="2019-01-25T00:00:00"/>
    <x v="11"/>
    <d v="1899-12-30T09:14:00"/>
    <x v="10"/>
    <s v="499 Jackson St"/>
    <x v="2"/>
    <s v="TX"/>
    <n v="75001"/>
  </r>
  <r>
    <n v="147715"/>
    <s v="Lightning Charging Cable"/>
    <n v="1"/>
    <n v="14.95"/>
    <n v="14.95"/>
    <d v="2019-01-21T00:00:00"/>
    <x v="11"/>
    <d v="1899-12-30T06:46:00"/>
    <x v="13"/>
    <s v="144 Dogwood St"/>
    <x v="0"/>
    <s v="MA"/>
    <n v="2215"/>
  </r>
  <r>
    <n v="147716"/>
    <s v="AA Batteries (4-pack)"/>
    <n v="2"/>
    <n v="3.84"/>
    <n v="7.68"/>
    <d v="2019-01-22T00:00:00"/>
    <x v="11"/>
    <d v="1899-12-30T13:45:00"/>
    <x v="1"/>
    <s v="794 Jefferson St"/>
    <x v="4"/>
    <s v="OR"/>
    <n v="97035"/>
  </r>
  <r>
    <n v="147717"/>
    <s v="Wired Headphones"/>
    <n v="1"/>
    <n v="11.99"/>
    <n v="11.99"/>
    <d v="2019-01-17T00:00:00"/>
    <x v="11"/>
    <d v="1899-12-30T12:11:00"/>
    <x v="14"/>
    <s v="626 Walnut St"/>
    <x v="7"/>
    <s v="GA"/>
    <n v="30301"/>
  </r>
  <r>
    <n v="147718"/>
    <s v="Lightning Charging Cable"/>
    <n v="1"/>
    <n v="14.95"/>
    <n v="14.95"/>
    <d v="2019-01-31T00:00:00"/>
    <x v="11"/>
    <d v="1899-12-30T14:37:00"/>
    <x v="19"/>
    <s v="161 Willow St"/>
    <x v="3"/>
    <s v="NY"/>
    <n v="10001"/>
  </r>
  <r>
    <n v="147719"/>
    <s v="AA Batteries (4-pack)"/>
    <n v="2"/>
    <n v="3.84"/>
    <n v="7.68"/>
    <d v="2019-01-21T00:00:00"/>
    <x v="11"/>
    <d v="1899-12-30T11:27:00"/>
    <x v="12"/>
    <s v="646 Dogwood St"/>
    <x v="5"/>
    <s v="CA"/>
    <n v="90001"/>
  </r>
  <r>
    <n v="147720"/>
    <s v="27in 4K Gaming Monitor"/>
    <n v="1"/>
    <n v="389.99"/>
    <n v="389.99"/>
    <d v="2019-01-23T00:00:00"/>
    <x v="11"/>
    <d v="1899-12-30T08:11:00"/>
    <x v="16"/>
    <s v="965 North St"/>
    <x v="0"/>
    <s v="MA"/>
    <n v="2215"/>
  </r>
  <r>
    <n v="147721"/>
    <s v="20in Monitor"/>
    <n v="1"/>
    <n v="109.99"/>
    <n v="109.99"/>
    <d v="2019-01-11T00:00:00"/>
    <x v="11"/>
    <d v="1899-12-30T16:25:00"/>
    <x v="6"/>
    <s v="697 Pine St"/>
    <x v="6"/>
    <s v="CA"/>
    <n v="94016"/>
  </r>
  <r>
    <n v="147722"/>
    <s v="AAA Batteries (4-pack)"/>
    <n v="2"/>
    <n v="2.99"/>
    <n v="5.98"/>
    <d v="2019-01-03T00:00:00"/>
    <x v="11"/>
    <d v="1899-12-30T18:25:00"/>
    <x v="18"/>
    <s v="955 Johnson St"/>
    <x v="6"/>
    <s v="CA"/>
    <n v="94016"/>
  </r>
  <r>
    <n v="147723"/>
    <s v="AAA Batteries (4-pack)"/>
    <n v="1"/>
    <n v="2.99"/>
    <n v="2.99"/>
    <d v="2019-01-23T00:00:00"/>
    <x v="11"/>
    <d v="1899-12-30T10:07:00"/>
    <x v="7"/>
    <s v="440 Highland St"/>
    <x v="1"/>
    <s v="WA"/>
    <n v="98101"/>
  </r>
  <r>
    <n v="147724"/>
    <s v="Wired Headphones"/>
    <n v="1"/>
    <n v="11.99"/>
    <n v="11.99"/>
    <d v="2019-01-27T00:00:00"/>
    <x v="11"/>
    <d v="1899-12-30T14:25:00"/>
    <x v="19"/>
    <s v="471 Lakeview St"/>
    <x v="6"/>
    <s v="CA"/>
    <n v="94016"/>
  </r>
  <r>
    <n v="147725"/>
    <s v="Macbook Pro Laptop"/>
    <n v="1"/>
    <n v="1700"/>
    <n v="1700"/>
    <d v="2019-01-03T00:00:00"/>
    <x v="11"/>
    <d v="1899-12-30T19:32:00"/>
    <x v="2"/>
    <s v="545 Lincoln St"/>
    <x v="5"/>
    <s v="CA"/>
    <n v="90001"/>
  </r>
  <r>
    <n v="147726"/>
    <s v="34in Ultrawide Monitor"/>
    <n v="1"/>
    <n v="379.99"/>
    <n v="379.99"/>
    <d v="2019-01-01T00:00:00"/>
    <x v="11"/>
    <d v="1899-12-30T18:56:00"/>
    <x v="18"/>
    <s v="214 Lincoln St"/>
    <x v="6"/>
    <s v="CA"/>
    <n v="94016"/>
  </r>
  <r>
    <n v="147727"/>
    <s v="Apple Airpods Headphones"/>
    <n v="1"/>
    <n v="150"/>
    <n v="150"/>
    <d v="2019-01-28T00:00:00"/>
    <x v="11"/>
    <d v="1899-12-30T22:11:00"/>
    <x v="5"/>
    <s v="738 River St"/>
    <x v="4"/>
    <s v="OR"/>
    <n v="97035"/>
  </r>
  <r>
    <n v="147728"/>
    <s v="AAA Batteries (4-pack)"/>
    <n v="1"/>
    <n v="2.99"/>
    <n v="2.99"/>
    <d v="2019-01-30T00:00:00"/>
    <x v="11"/>
    <d v="1899-12-30T11:23:00"/>
    <x v="12"/>
    <s v="493 Cedar St"/>
    <x v="1"/>
    <s v="WA"/>
    <n v="98101"/>
  </r>
  <r>
    <n v="147729"/>
    <s v="Wired Headphones"/>
    <n v="1"/>
    <n v="11.99"/>
    <n v="11.99"/>
    <d v="2019-01-24T00:00:00"/>
    <x v="11"/>
    <d v="1899-12-30T12:09:00"/>
    <x v="14"/>
    <s v="719 Willow St"/>
    <x v="0"/>
    <s v="MA"/>
    <n v="2215"/>
  </r>
  <r>
    <n v="147730"/>
    <s v="AAA Batteries (4-pack)"/>
    <n v="3"/>
    <n v="2.99"/>
    <n v="8.9700000000000006"/>
    <d v="2019-01-24T00:00:00"/>
    <x v="11"/>
    <d v="1899-12-30T13:14:00"/>
    <x v="1"/>
    <s v="661 Wilson St"/>
    <x v="3"/>
    <s v="NY"/>
    <n v="10001"/>
  </r>
  <r>
    <n v="147731"/>
    <s v="Apple Airpods Headphones"/>
    <n v="1"/>
    <n v="150"/>
    <n v="150"/>
    <d v="2019-01-14T00:00:00"/>
    <x v="11"/>
    <d v="1899-12-30T22:07:00"/>
    <x v="5"/>
    <s v="452 Lincoln St"/>
    <x v="0"/>
    <s v="MA"/>
    <n v="2215"/>
  </r>
  <r>
    <n v="147732"/>
    <s v="Wired Headphones"/>
    <n v="1"/>
    <n v="11.99"/>
    <n v="11.99"/>
    <d v="2019-01-28T00:00:00"/>
    <x v="11"/>
    <d v="1899-12-30T11:28:00"/>
    <x v="12"/>
    <s v="578 Adams St"/>
    <x v="8"/>
    <s v="TX"/>
    <n v="73301"/>
  </r>
  <r>
    <n v="147733"/>
    <s v="Apple Airpods Headphones"/>
    <n v="1"/>
    <n v="150"/>
    <n v="150"/>
    <d v="2019-01-14T00:00:00"/>
    <x v="11"/>
    <d v="1899-12-30T13:54:00"/>
    <x v="1"/>
    <s v="41 Hill St"/>
    <x v="5"/>
    <s v="CA"/>
    <n v="90001"/>
  </r>
  <r>
    <n v="147734"/>
    <s v="Wired Headphones"/>
    <n v="1"/>
    <n v="11.99"/>
    <n v="11.99"/>
    <d v="2019-01-15T00:00:00"/>
    <x v="11"/>
    <d v="1899-12-30T08:19:00"/>
    <x v="16"/>
    <s v="887 South St"/>
    <x v="3"/>
    <s v="NY"/>
    <n v="10001"/>
  </r>
  <r>
    <n v="147735"/>
    <s v="Bose SoundSport Headphones"/>
    <n v="1"/>
    <n v="99.99"/>
    <n v="99.99"/>
    <d v="2019-01-18T00:00:00"/>
    <x v="11"/>
    <d v="1899-12-30T15:43:00"/>
    <x v="0"/>
    <s v="931 Washington St"/>
    <x v="1"/>
    <s v="WA"/>
    <n v="98101"/>
  </r>
  <r>
    <n v="147736"/>
    <s v="Lightning Charging Cable"/>
    <n v="1"/>
    <n v="14.95"/>
    <n v="14.95"/>
    <d v="2019-01-03T00:00:00"/>
    <x v="11"/>
    <d v="1899-12-30T11:29:00"/>
    <x v="12"/>
    <s v="36 4th St"/>
    <x v="3"/>
    <s v="NY"/>
    <n v="10001"/>
  </r>
  <r>
    <n v="147737"/>
    <s v="AAA Batteries (4-pack)"/>
    <n v="1"/>
    <n v="2.99"/>
    <n v="2.99"/>
    <d v="2019-01-11T00:00:00"/>
    <x v="11"/>
    <d v="1899-12-30T19:59:00"/>
    <x v="2"/>
    <s v="852 Cedar St"/>
    <x v="4"/>
    <s v="OR"/>
    <n v="97035"/>
  </r>
  <r>
    <n v="147738"/>
    <s v="Macbook Pro Laptop"/>
    <n v="1"/>
    <n v="1700"/>
    <n v="1700"/>
    <d v="2019-01-06T00:00:00"/>
    <x v="11"/>
    <d v="1899-12-30T20:13:00"/>
    <x v="3"/>
    <s v="674 North St"/>
    <x v="6"/>
    <s v="CA"/>
    <n v="94016"/>
  </r>
  <r>
    <n v="147739"/>
    <s v="USB-C Charging Cable"/>
    <n v="1"/>
    <n v="11.95"/>
    <n v="11.95"/>
    <d v="2019-01-05T00:00:00"/>
    <x v="11"/>
    <d v="1899-12-30T18:39:00"/>
    <x v="18"/>
    <s v="262 Chestnut St"/>
    <x v="4"/>
    <s v="OR"/>
    <n v="97035"/>
  </r>
  <r>
    <n v="147740"/>
    <s v="AA Batteries (4-pack)"/>
    <n v="1"/>
    <n v="3.84"/>
    <n v="3.84"/>
    <d v="2019-01-30T00:00:00"/>
    <x v="11"/>
    <d v="1899-12-30T21:43:00"/>
    <x v="4"/>
    <s v="295 Elm St"/>
    <x v="8"/>
    <s v="TX"/>
    <n v="73301"/>
  </r>
  <r>
    <n v="147741"/>
    <s v="AAA Batteries (4-pack)"/>
    <n v="1"/>
    <n v="2.99"/>
    <n v="2.99"/>
    <d v="2019-01-30T00:00:00"/>
    <x v="11"/>
    <d v="1899-12-30T13:37:00"/>
    <x v="1"/>
    <s v="896 14th St"/>
    <x v="3"/>
    <s v="NY"/>
    <n v="10001"/>
  </r>
  <r>
    <n v="147742"/>
    <s v="USB-C Charging Cable"/>
    <n v="1"/>
    <n v="11.95"/>
    <n v="11.95"/>
    <d v="2019-01-25T00:00:00"/>
    <x v="11"/>
    <d v="1899-12-30T06:57:00"/>
    <x v="13"/>
    <s v="871 9th St"/>
    <x v="8"/>
    <s v="TX"/>
    <n v="73301"/>
  </r>
  <r>
    <n v="147743"/>
    <s v="ThinkPad Laptop"/>
    <n v="1"/>
    <n v="999.99"/>
    <n v="999.99"/>
    <d v="2019-01-08T00:00:00"/>
    <x v="11"/>
    <d v="1899-12-30T19:13:00"/>
    <x v="2"/>
    <s v="412 Sunset St"/>
    <x v="0"/>
    <s v="MA"/>
    <n v="2215"/>
  </r>
  <r>
    <n v="147744"/>
    <s v="Bose SoundSport Headphones"/>
    <n v="1"/>
    <n v="99.99"/>
    <n v="99.99"/>
    <d v="2019-01-01T00:00:00"/>
    <x v="11"/>
    <d v="1899-12-30T17:55:00"/>
    <x v="11"/>
    <s v="841 Main St"/>
    <x v="7"/>
    <s v="GA"/>
    <n v="30301"/>
  </r>
  <r>
    <n v="147745"/>
    <s v="Lightning Charging Cable"/>
    <n v="1"/>
    <n v="14.95"/>
    <n v="14.95"/>
    <d v="2019-01-04T00:00:00"/>
    <x v="11"/>
    <d v="1899-12-30T13:31:00"/>
    <x v="1"/>
    <s v="657 Wilson St"/>
    <x v="6"/>
    <s v="CA"/>
    <n v="94016"/>
  </r>
  <r>
    <n v="147746"/>
    <s v="27in FHD Monitor"/>
    <n v="1"/>
    <n v="149.99"/>
    <n v="149.99"/>
    <d v="2019-01-30T00:00:00"/>
    <x v="11"/>
    <d v="1899-12-30T13:32:00"/>
    <x v="1"/>
    <s v="864 Meadow St"/>
    <x v="5"/>
    <s v="CA"/>
    <n v="90001"/>
  </r>
  <r>
    <n v="147747"/>
    <s v="AA Batteries (4-pack)"/>
    <n v="2"/>
    <n v="3.84"/>
    <n v="7.68"/>
    <d v="2019-01-31T00:00:00"/>
    <x v="11"/>
    <d v="1899-12-30T10:18:00"/>
    <x v="7"/>
    <s v="112 Chestnut St"/>
    <x v="4"/>
    <s v="OR"/>
    <n v="97035"/>
  </r>
  <r>
    <n v="147748"/>
    <s v="Lightning Charging Cable"/>
    <n v="1"/>
    <n v="14.95"/>
    <n v="14.95"/>
    <d v="2019-01-14T00:00:00"/>
    <x v="11"/>
    <d v="1899-12-30T20:00:00"/>
    <x v="3"/>
    <s v="411 Johnson St"/>
    <x v="1"/>
    <s v="WA"/>
    <n v="98101"/>
  </r>
  <r>
    <n v="147749"/>
    <s v="AA Batteries (4-pack)"/>
    <n v="1"/>
    <n v="3.84"/>
    <n v="3.84"/>
    <d v="2019-01-22T00:00:00"/>
    <x v="11"/>
    <d v="1899-12-30T12:21:00"/>
    <x v="14"/>
    <s v="96 Lincoln St"/>
    <x v="1"/>
    <s v="WA"/>
    <n v="98101"/>
  </r>
  <r>
    <n v="147750"/>
    <s v="34in Ultrawide Monitor"/>
    <n v="1"/>
    <n v="379.99"/>
    <n v="379.99"/>
    <d v="2019-01-26T00:00:00"/>
    <x v="11"/>
    <d v="1899-12-30T12:18:00"/>
    <x v="14"/>
    <s v="285 9th St"/>
    <x v="4"/>
    <s v="OR"/>
    <n v="97035"/>
  </r>
  <r>
    <n v="147751"/>
    <s v="Wired Headphones"/>
    <n v="1"/>
    <n v="11.99"/>
    <n v="11.99"/>
    <d v="2019-01-30T00:00:00"/>
    <x v="11"/>
    <d v="1899-12-30T18:34:00"/>
    <x v="18"/>
    <s v="7 Main St"/>
    <x v="6"/>
    <s v="CA"/>
    <n v="94016"/>
  </r>
  <r>
    <n v="147752"/>
    <s v="Apple Airpods Headphones"/>
    <n v="1"/>
    <n v="150"/>
    <n v="150"/>
    <d v="2019-01-18T00:00:00"/>
    <x v="11"/>
    <d v="1899-12-30T19:48:00"/>
    <x v="2"/>
    <s v="643 Washington St"/>
    <x v="7"/>
    <s v="GA"/>
    <n v="30301"/>
  </r>
  <r>
    <n v="147753"/>
    <s v="Vareebadd Phone"/>
    <n v="1"/>
    <n v="400"/>
    <n v="400"/>
    <d v="2019-01-20T00:00:00"/>
    <x v="11"/>
    <d v="1899-12-30T16:57:00"/>
    <x v="6"/>
    <s v="277 Adams St"/>
    <x v="4"/>
    <s v="OR"/>
    <n v="97035"/>
  </r>
  <r>
    <n v="147754"/>
    <s v="Wired Headphones"/>
    <n v="1"/>
    <n v="11.99"/>
    <n v="11.99"/>
    <d v="2019-01-26T00:00:00"/>
    <x v="11"/>
    <d v="1899-12-30T17:41:00"/>
    <x v="11"/>
    <s v="487 10th St"/>
    <x v="6"/>
    <s v="CA"/>
    <n v="94016"/>
  </r>
  <r>
    <n v="147755"/>
    <s v="USB-C Charging Cable"/>
    <n v="1"/>
    <n v="11.95"/>
    <n v="11.95"/>
    <d v="2019-01-20T00:00:00"/>
    <x v="11"/>
    <d v="1899-12-30T16:03:00"/>
    <x v="6"/>
    <s v="792 5th St"/>
    <x v="7"/>
    <s v="GA"/>
    <n v="30301"/>
  </r>
  <r>
    <n v="147756"/>
    <s v="Lightning Charging Cable"/>
    <n v="1"/>
    <n v="14.95"/>
    <n v="14.95"/>
    <d v="2019-01-22T00:00:00"/>
    <x v="11"/>
    <d v="1899-12-30T16:57:00"/>
    <x v="6"/>
    <s v="436 12th St"/>
    <x v="1"/>
    <s v="WA"/>
    <n v="98101"/>
  </r>
  <r>
    <n v="147757"/>
    <s v="Wired Headphones"/>
    <n v="1"/>
    <n v="11.99"/>
    <n v="11.99"/>
    <d v="2019-01-30T00:00:00"/>
    <x v="11"/>
    <d v="1899-12-30T05:11:00"/>
    <x v="15"/>
    <s v="504 Highland St"/>
    <x v="2"/>
    <s v="TX"/>
    <n v="75001"/>
  </r>
  <r>
    <n v="147758"/>
    <s v="USB-C Charging Cable"/>
    <n v="1"/>
    <n v="11.95"/>
    <n v="11.95"/>
    <d v="2019-01-01T00:00:00"/>
    <x v="11"/>
    <d v="1899-12-30T09:48:00"/>
    <x v="10"/>
    <s v="281 North St"/>
    <x v="7"/>
    <s v="GA"/>
    <n v="30301"/>
  </r>
  <r>
    <n v="147759"/>
    <s v="Lightning Charging Cable"/>
    <n v="1"/>
    <n v="14.95"/>
    <n v="14.95"/>
    <d v="2019-01-17T00:00:00"/>
    <x v="11"/>
    <d v="1899-12-30T09:04:00"/>
    <x v="10"/>
    <s v="156 Washington St"/>
    <x v="6"/>
    <s v="CA"/>
    <n v="94016"/>
  </r>
  <r>
    <n v="147760"/>
    <s v="Apple Airpods Headphones"/>
    <n v="1"/>
    <n v="150"/>
    <n v="150"/>
    <d v="2019-01-16T00:00:00"/>
    <x v="11"/>
    <d v="1899-12-30T13:16:00"/>
    <x v="1"/>
    <s v="826 Hill St"/>
    <x v="6"/>
    <s v="CA"/>
    <n v="94016"/>
  </r>
  <r>
    <n v="147761"/>
    <s v="Lightning Charging Cable"/>
    <n v="2"/>
    <n v="14.95"/>
    <n v="29.9"/>
    <d v="2019-01-03T00:00:00"/>
    <x v="11"/>
    <d v="1899-12-30T03:45:00"/>
    <x v="23"/>
    <s v="214 Wilson St"/>
    <x v="3"/>
    <s v="NY"/>
    <n v="10001"/>
  </r>
  <r>
    <n v="147762"/>
    <s v="USB-C Charging Cable"/>
    <n v="1"/>
    <n v="11.95"/>
    <n v="11.95"/>
    <d v="2019-01-30T00:00:00"/>
    <x v="11"/>
    <d v="1899-12-30T10:18:00"/>
    <x v="7"/>
    <s v="976 Highland St"/>
    <x v="6"/>
    <s v="CA"/>
    <n v="94016"/>
  </r>
  <r>
    <n v="147763"/>
    <s v="AAA Batteries (4-pack)"/>
    <n v="1"/>
    <n v="2.99"/>
    <n v="2.99"/>
    <d v="2019-01-01T00:00:00"/>
    <x v="11"/>
    <d v="1899-12-30T14:55:00"/>
    <x v="19"/>
    <s v="556 6th St"/>
    <x v="5"/>
    <s v="CA"/>
    <n v="90001"/>
  </r>
  <r>
    <n v="147764"/>
    <s v="Flatscreen TV"/>
    <n v="1"/>
    <n v="300"/>
    <n v="300"/>
    <d v="2019-01-29T00:00:00"/>
    <x v="11"/>
    <d v="1899-12-30T14:52:00"/>
    <x v="19"/>
    <s v="122 Forest St"/>
    <x v="6"/>
    <s v="CA"/>
    <n v="94016"/>
  </r>
  <r>
    <n v="147765"/>
    <s v="AAA Batteries (4-pack)"/>
    <n v="1"/>
    <n v="2.99"/>
    <n v="2.99"/>
    <d v="2019-01-28T00:00:00"/>
    <x v="11"/>
    <d v="1899-12-30T21:04:00"/>
    <x v="4"/>
    <s v="862 Washington St"/>
    <x v="3"/>
    <s v="NY"/>
    <n v="10001"/>
  </r>
  <r>
    <n v="147766"/>
    <s v="Wired Headphones"/>
    <n v="1"/>
    <n v="11.99"/>
    <n v="11.99"/>
    <d v="2019-01-15T00:00:00"/>
    <x v="11"/>
    <d v="1899-12-30T14:39:00"/>
    <x v="19"/>
    <s v="217 Lake St"/>
    <x v="2"/>
    <s v="TX"/>
    <n v="75001"/>
  </r>
  <r>
    <n v="147767"/>
    <s v="Vareebadd Phone"/>
    <n v="1"/>
    <n v="400"/>
    <n v="400"/>
    <d v="2019-01-15T00:00:00"/>
    <x v="11"/>
    <d v="1899-12-30T20:08:00"/>
    <x v="3"/>
    <s v="73 14th St"/>
    <x v="0"/>
    <s v="MA"/>
    <n v="2215"/>
  </r>
  <r>
    <n v="147768"/>
    <s v="Bose SoundSport Headphones"/>
    <n v="1"/>
    <n v="99.99"/>
    <n v="99.99"/>
    <d v="2019-01-26T00:00:00"/>
    <x v="11"/>
    <d v="1899-12-30T17:43:00"/>
    <x v="11"/>
    <s v="247 13th St"/>
    <x v="6"/>
    <s v="CA"/>
    <n v="94016"/>
  </r>
  <r>
    <n v="147769"/>
    <s v="Bose SoundSport Headphones"/>
    <n v="1"/>
    <n v="99.99"/>
    <n v="99.99"/>
    <d v="2019-01-16T00:00:00"/>
    <x v="11"/>
    <d v="1899-12-30T00:18:00"/>
    <x v="22"/>
    <s v="314 Sunset St"/>
    <x v="4"/>
    <s v="OR"/>
    <n v="97035"/>
  </r>
  <r>
    <n v="147770"/>
    <s v="Wired Headphones"/>
    <n v="1"/>
    <n v="11.99"/>
    <n v="11.99"/>
    <d v="2019-01-13T00:00:00"/>
    <x v="11"/>
    <d v="1899-12-30T16:51:00"/>
    <x v="6"/>
    <s v="784 North St"/>
    <x v="0"/>
    <s v="MA"/>
    <n v="2215"/>
  </r>
  <r>
    <n v="147771"/>
    <s v="Flatscreen TV"/>
    <n v="1"/>
    <n v="300"/>
    <n v="300"/>
    <d v="2019-01-29T00:00:00"/>
    <x v="11"/>
    <d v="1899-12-30T23:30:00"/>
    <x v="9"/>
    <s v="417 Ridge St"/>
    <x v="3"/>
    <s v="NY"/>
    <n v="10001"/>
  </r>
  <r>
    <n v="147772"/>
    <s v="27in FHD Monitor"/>
    <n v="1"/>
    <n v="149.99"/>
    <n v="149.99"/>
    <d v="2019-01-12T00:00:00"/>
    <x v="11"/>
    <d v="1899-12-30T16:37:00"/>
    <x v="6"/>
    <s v="263 North St"/>
    <x v="4"/>
    <s v="ME"/>
    <n v="4101"/>
  </r>
  <r>
    <n v="147773"/>
    <s v="AAA Batteries (4-pack)"/>
    <n v="1"/>
    <n v="2.99"/>
    <n v="2.99"/>
    <d v="2019-01-31T00:00:00"/>
    <x v="11"/>
    <d v="1899-12-30T15:05:00"/>
    <x v="0"/>
    <s v="794 1st St"/>
    <x v="0"/>
    <s v="MA"/>
    <n v="2215"/>
  </r>
  <r>
    <n v="147774"/>
    <s v="Lightning Charging Cable"/>
    <n v="1"/>
    <n v="14.95"/>
    <n v="14.95"/>
    <d v="2019-01-29T00:00:00"/>
    <x v="11"/>
    <d v="1899-12-30T21:01:00"/>
    <x v="4"/>
    <s v="158 Main St"/>
    <x v="6"/>
    <s v="CA"/>
    <n v="94016"/>
  </r>
  <r>
    <n v="147775"/>
    <s v="AAA Batteries (4-pack)"/>
    <n v="1"/>
    <n v="2.99"/>
    <n v="2.99"/>
    <d v="2019-01-06T00:00:00"/>
    <x v="11"/>
    <d v="1899-12-30T13:29:00"/>
    <x v="1"/>
    <s v="260 Meadow St"/>
    <x v="7"/>
    <s v="GA"/>
    <n v="30301"/>
  </r>
  <r>
    <n v="147776"/>
    <s v="Bose SoundSport Headphones"/>
    <n v="1"/>
    <n v="99.99"/>
    <n v="99.99"/>
    <d v="2019-01-11T00:00:00"/>
    <x v="11"/>
    <d v="1899-12-30T15:06:00"/>
    <x v="0"/>
    <s v="406 6th St"/>
    <x v="1"/>
    <s v="WA"/>
    <n v="98101"/>
  </r>
  <r>
    <n v="147777"/>
    <s v="AA Batteries (4-pack)"/>
    <n v="4"/>
    <n v="3.84"/>
    <n v="15.36"/>
    <d v="2019-01-16T00:00:00"/>
    <x v="11"/>
    <d v="1899-12-30T18:30:00"/>
    <x v="18"/>
    <s v="320 Hill St"/>
    <x v="6"/>
    <s v="CA"/>
    <n v="94016"/>
  </r>
  <r>
    <n v="147778"/>
    <s v="AA Batteries (4-pack)"/>
    <n v="1"/>
    <n v="3.84"/>
    <n v="3.84"/>
    <d v="2019-01-11T00:00:00"/>
    <x v="11"/>
    <d v="1899-12-30T21:28:00"/>
    <x v="4"/>
    <s v="957 Maple St"/>
    <x v="4"/>
    <s v="OR"/>
    <n v="97035"/>
  </r>
  <r>
    <n v="147779"/>
    <s v="Wired Headphones"/>
    <n v="1"/>
    <n v="11.99"/>
    <n v="11.99"/>
    <d v="2019-01-20T00:00:00"/>
    <x v="11"/>
    <d v="1899-12-30T17:48:00"/>
    <x v="11"/>
    <s v="208 Wilson St"/>
    <x v="6"/>
    <s v="CA"/>
    <n v="94016"/>
  </r>
  <r>
    <n v="147780"/>
    <s v="Wired Headphones"/>
    <n v="1"/>
    <n v="11.99"/>
    <n v="11.99"/>
    <d v="2019-01-25T00:00:00"/>
    <x v="11"/>
    <d v="1899-12-30T13:12:00"/>
    <x v="1"/>
    <s v="70 Forest St"/>
    <x v="4"/>
    <s v="OR"/>
    <n v="97035"/>
  </r>
  <r>
    <n v="147781"/>
    <s v="Bose SoundSport Headphones"/>
    <n v="1"/>
    <n v="99.99"/>
    <n v="99.99"/>
    <d v="2019-01-14T00:00:00"/>
    <x v="11"/>
    <d v="1899-12-30T12:28:00"/>
    <x v="14"/>
    <s v="210 Willow St"/>
    <x v="8"/>
    <s v="TX"/>
    <n v="73301"/>
  </r>
  <r>
    <n v="147782"/>
    <s v="AAA Batteries (4-pack)"/>
    <n v="1"/>
    <n v="2.99"/>
    <n v="2.99"/>
    <d v="2019-01-09T00:00:00"/>
    <x v="11"/>
    <d v="1899-12-30T11:45:00"/>
    <x v="12"/>
    <s v="788 Washington St"/>
    <x v="3"/>
    <s v="NY"/>
    <n v="10001"/>
  </r>
  <r>
    <n v="147783"/>
    <s v="Bose SoundSport Headphones"/>
    <n v="1"/>
    <n v="99.99"/>
    <n v="99.99"/>
    <d v="2019-01-02T00:00:00"/>
    <x v="11"/>
    <d v="1899-12-30T08:08:00"/>
    <x v="16"/>
    <s v="372 Madison St"/>
    <x v="0"/>
    <s v="MA"/>
    <n v="2215"/>
  </r>
  <r>
    <n v="147784"/>
    <s v="AAA Batteries (4-pack)"/>
    <n v="1"/>
    <n v="2.99"/>
    <n v="2.99"/>
    <d v="2019-01-12T00:00:00"/>
    <x v="11"/>
    <d v="1899-12-30T16:20:00"/>
    <x v="6"/>
    <s v="864 6th St"/>
    <x v="3"/>
    <s v="NY"/>
    <n v="10001"/>
  </r>
  <r>
    <n v="147785"/>
    <s v="USB-C Charging Cable"/>
    <n v="1"/>
    <n v="11.95"/>
    <n v="11.95"/>
    <d v="2019-01-26T00:00:00"/>
    <x v="11"/>
    <d v="1899-12-30T16:26:00"/>
    <x v="6"/>
    <s v="722 Meadow St"/>
    <x v="5"/>
    <s v="CA"/>
    <n v="90001"/>
  </r>
  <r>
    <n v="147786"/>
    <s v="Vareebadd Phone"/>
    <n v="1"/>
    <n v="400"/>
    <n v="400"/>
    <d v="2019-01-20T00:00:00"/>
    <x v="11"/>
    <d v="1899-12-30T09:11:00"/>
    <x v="10"/>
    <s v="236 Lincoln St"/>
    <x v="5"/>
    <s v="CA"/>
    <n v="90001"/>
  </r>
  <r>
    <n v="147786"/>
    <s v="USB-C Charging Cable"/>
    <n v="1"/>
    <n v="11.95"/>
    <n v="11.95"/>
    <d v="2019-01-20T00:00:00"/>
    <x v="11"/>
    <d v="1899-12-30T09:11:00"/>
    <x v="10"/>
    <s v="236 Lincoln St"/>
    <x v="5"/>
    <s v="CA"/>
    <n v="90001"/>
  </r>
  <r>
    <n v="147786"/>
    <s v="Wired Headphones"/>
    <n v="1"/>
    <n v="11.99"/>
    <n v="11.99"/>
    <d v="2019-01-20T00:00:00"/>
    <x v="11"/>
    <d v="1899-12-30T09:11:00"/>
    <x v="10"/>
    <s v="236 Lincoln St"/>
    <x v="5"/>
    <s v="CA"/>
    <n v="90001"/>
  </r>
  <r>
    <n v="147787"/>
    <s v="27in FHD Monitor"/>
    <n v="1"/>
    <n v="149.99"/>
    <n v="149.99"/>
    <d v="2019-01-20T00:00:00"/>
    <x v="11"/>
    <d v="1899-12-30T02:24:00"/>
    <x v="8"/>
    <s v="758 River St"/>
    <x v="5"/>
    <s v="CA"/>
    <n v="90001"/>
  </r>
  <r>
    <n v="147788"/>
    <s v="AAA Batteries (4-pack)"/>
    <n v="2"/>
    <n v="2.99"/>
    <n v="5.98"/>
    <d v="2019-01-12T00:00:00"/>
    <x v="11"/>
    <d v="1899-12-30T21:09:00"/>
    <x v="4"/>
    <s v="934 Jackson St"/>
    <x v="3"/>
    <s v="NY"/>
    <n v="10001"/>
  </r>
  <r>
    <n v="147789"/>
    <s v="USB-C Charging Cable"/>
    <n v="1"/>
    <n v="11.95"/>
    <n v="11.95"/>
    <d v="2019-01-10T00:00:00"/>
    <x v="11"/>
    <d v="1899-12-30T13:21:00"/>
    <x v="1"/>
    <s v="283 Meadow St"/>
    <x v="7"/>
    <s v="GA"/>
    <n v="30301"/>
  </r>
  <r>
    <n v="147790"/>
    <s v="Wired Headphones"/>
    <n v="1"/>
    <n v="11.99"/>
    <n v="11.99"/>
    <d v="2019-01-08T00:00:00"/>
    <x v="11"/>
    <d v="1899-12-30T08:44:00"/>
    <x v="16"/>
    <s v="207 Lincoln St"/>
    <x v="5"/>
    <s v="CA"/>
    <n v="90001"/>
  </r>
  <r>
    <n v="147791"/>
    <s v="USB-C Charging Cable"/>
    <n v="1"/>
    <n v="11.95"/>
    <n v="11.95"/>
    <d v="2019-01-18T00:00:00"/>
    <x v="11"/>
    <d v="1899-12-30T19:00:00"/>
    <x v="2"/>
    <s v="524 Spruce St"/>
    <x v="0"/>
    <s v="MA"/>
    <n v="2215"/>
  </r>
  <r>
    <n v="147792"/>
    <s v="USB-C Charging Cable"/>
    <n v="1"/>
    <n v="11.95"/>
    <n v="11.95"/>
    <d v="2019-01-18T00:00:00"/>
    <x v="11"/>
    <d v="1899-12-30T23:58:00"/>
    <x v="9"/>
    <s v="749 Washington St"/>
    <x v="6"/>
    <s v="CA"/>
    <n v="94016"/>
  </r>
  <r>
    <n v="147793"/>
    <s v="Wired Headphones"/>
    <n v="1"/>
    <n v="11.99"/>
    <n v="11.99"/>
    <d v="2019-01-07T00:00:00"/>
    <x v="11"/>
    <d v="1899-12-30T17:09:00"/>
    <x v="11"/>
    <s v="203 Spruce St"/>
    <x v="5"/>
    <s v="CA"/>
    <n v="90001"/>
  </r>
  <r>
    <n v="147794"/>
    <s v="Google Phone"/>
    <n v="1"/>
    <n v="600"/>
    <n v="600"/>
    <d v="2019-01-29T00:00:00"/>
    <x v="11"/>
    <d v="1899-12-30T13:02:00"/>
    <x v="1"/>
    <s v="334 11th St"/>
    <x v="5"/>
    <s v="CA"/>
    <n v="90001"/>
  </r>
  <r>
    <n v="147794"/>
    <s v="USB-C Charging Cable"/>
    <n v="1"/>
    <n v="11.95"/>
    <n v="11.95"/>
    <d v="2019-01-29T00:00:00"/>
    <x v="11"/>
    <d v="1899-12-30T13:02:00"/>
    <x v="1"/>
    <s v="334 11th St"/>
    <x v="5"/>
    <s v="CA"/>
    <n v="90001"/>
  </r>
  <r>
    <n v="147795"/>
    <s v="Wired Headphones"/>
    <n v="1"/>
    <n v="11.99"/>
    <n v="11.99"/>
    <d v="2019-01-03T00:00:00"/>
    <x v="11"/>
    <d v="1899-12-30T22:34:00"/>
    <x v="5"/>
    <s v="701 Cherry St"/>
    <x v="6"/>
    <s v="CA"/>
    <n v="94016"/>
  </r>
  <r>
    <n v="147796"/>
    <s v="AAA Batteries (4-pack)"/>
    <n v="1"/>
    <n v="2.99"/>
    <n v="2.99"/>
    <d v="2019-01-07T00:00:00"/>
    <x v="11"/>
    <d v="1899-12-30T21:26:00"/>
    <x v="4"/>
    <s v="824 Center St"/>
    <x v="2"/>
    <s v="TX"/>
    <n v="75001"/>
  </r>
  <r>
    <n v="147797"/>
    <s v="Bose SoundSport Headphones"/>
    <n v="1"/>
    <n v="99.99"/>
    <n v="99.99"/>
    <d v="2019-01-05T00:00:00"/>
    <x v="11"/>
    <d v="1899-12-30T14:12:00"/>
    <x v="19"/>
    <s v="126 Adams St"/>
    <x v="8"/>
    <s v="TX"/>
    <n v="73301"/>
  </r>
  <r>
    <n v="147798"/>
    <s v="Wired Headphones"/>
    <n v="1"/>
    <n v="11.99"/>
    <n v="11.99"/>
    <d v="2019-01-10T00:00:00"/>
    <x v="11"/>
    <d v="1899-12-30T12:22:00"/>
    <x v="14"/>
    <s v="435 West St"/>
    <x v="5"/>
    <s v="CA"/>
    <n v="90001"/>
  </r>
  <r>
    <n v="147799"/>
    <s v="AA Batteries (4-pack)"/>
    <n v="1"/>
    <n v="3.84"/>
    <n v="3.84"/>
    <d v="2019-01-16T00:00:00"/>
    <x v="11"/>
    <d v="1899-12-30T14:13:00"/>
    <x v="19"/>
    <s v="15 North St"/>
    <x v="6"/>
    <s v="CA"/>
    <n v="94016"/>
  </r>
  <r>
    <n v="147800"/>
    <s v="USB-C Charging Cable"/>
    <n v="1"/>
    <n v="11.95"/>
    <n v="11.95"/>
    <d v="2019-01-29T00:00:00"/>
    <x v="11"/>
    <d v="1899-12-30T16:22:00"/>
    <x v="6"/>
    <s v="264 7th St"/>
    <x v="0"/>
    <s v="MA"/>
    <n v="2215"/>
  </r>
  <r>
    <n v="147801"/>
    <s v="20in Monitor"/>
    <n v="1"/>
    <n v="109.99"/>
    <n v="109.99"/>
    <d v="2019-01-24T00:00:00"/>
    <x v="11"/>
    <d v="1899-12-30T17:05:00"/>
    <x v="11"/>
    <s v="572 Jefferson St"/>
    <x v="0"/>
    <s v="MA"/>
    <n v="2215"/>
  </r>
  <r>
    <n v="147802"/>
    <s v="AA Batteries (4-pack)"/>
    <n v="1"/>
    <n v="3.84"/>
    <n v="3.84"/>
    <d v="2019-01-03T00:00:00"/>
    <x v="11"/>
    <d v="1899-12-30T23:27:00"/>
    <x v="9"/>
    <s v="987 10th St"/>
    <x v="2"/>
    <s v="TX"/>
    <n v="75001"/>
  </r>
  <r>
    <n v="147803"/>
    <s v="27in FHD Monitor"/>
    <n v="1"/>
    <n v="149.99"/>
    <n v="149.99"/>
    <d v="2019-01-05T00:00:00"/>
    <x v="11"/>
    <d v="1899-12-30T10:51:00"/>
    <x v="7"/>
    <s v="735 2nd St"/>
    <x v="0"/>
    <s v="MA"/>
    <n v="2215"/>
  </r>
  <r>
    <n v="147804"/>
    <s v="Wired Headphones"/>
    <n v="1"/>
    <n v="11.99"/>
    <n v="11.99"/>
    <d v="2019-01-24T00:00:00"/>
    <x v="11"/>
    <d v="1899-12-30T21:16:00"/>
    <x v="4"/>
    <s v="409 Park St"/>
    <x v="6"/>
    <s v="CA"/>
    <n v="94016"/>
  </r>
  <r>
    <n v="147805"/>
    <s v="Flatscreen TV"/>
    <n v="1"/>
    <n v="300"/>
    <n v="300"/>
    <d v="2019-01-21T00:00:00"/>
    <x v="11"/>
    <d v="1899-12-30T15:32:00"/>
    <x v="0"/>
    <s v="214 Elm St"/>
    <x v="6"/>
    <s v="CA"/>
    <n v="94016"/>
  </r>
  <r>
    <n v="147806"/>
    <s v="USB-C Charging Cable"/>
    <n v="1"/>
    <n v="11.95"/>
    <n v="11.95"/>
    <d v="2019-01-04T00:00:00"/>
    <x v="11"/>
    <d v="1899-12-30T06:28:00"/>
    <x v="13"/>
    <s v="743 10th St"/>
    <x v="5"/>
    <s v="CA"/>
    <n v="90001"/>
  </r>
  <r>
    <n v="147807"/>
    <s v="27in 4K Gaming Monitor"/>
    <n v="1"/>
    <n v="389.99"/>
    <n v="389.99"/>
    <d v="2019-01-12T00:00:00"/>
    <x v="11"/>
    <d v="1899-12-30T08:56:00"/>
    <x v="16"/>
    <s v="676 Main St"/>
    <x v="5"/>
    <s v="CA"/>
    <n v="90001"/>
  </r>
  <r>
    <n v="147808"/>
    <s v="Macbook Pro Laptop"/>
    <n v="1"/>
    <n v="1700"/>
    <n v="1700"/>
    <d v="2019-01-19T00:00:00"/>
    <x v="11"/>
    <d v="1899-12-30T13:19:00"/>
    <x v="1"/>
    <s v="740 8th St"/>
    <x v="7"/>
    <s v="GA"/>
    <n v="30301"/>
  </r>
  <r>
    <n v="147809"/>
    <s v="Lightning Charging Cable"/>
    <n v="1"/>
    <n v="14.95"/>
    <n v="14.95"/>
    <d v="2019-01-11T00:00:00"/>
    <x v="11"/>
    <d v="1899-12-30T13:21:00"/>
    <x v="1"/>
    <s v="507 5th St"/>
    <x v="1"/>
    <s v="WA"/>
    <n v="98101"/>
  </r>
  <r>
    <n v="147810"/>
    <s v="Google Phone"/>
    <n v="1"/>
    <n v="600"/>
    <n v="600"/>
    <d v="2019-01-31T00:00:00"/>
    <x v="11"/>
    <d v="1899-12-30T16:12:00"/>
    <x v="6"/>
    <s v="486 2nd St"/>
    <x v="2"/>
    <s v="TX"/>
    <n v="75001"/>
  </r>
  <r>
    <n v="147811"/>
    <s v="Google Phone"/>
    <n v="1"/>
    <n v="600"/>
    <n v="600"/>
    <d v="2019-01-07T00:00:00"/>
    <x v="11"/>
    <d v="1899-12-30T10:07:00"/>
    <x v="7"/>
    <s v="612 5th St"/>
    <x v="5"/>
    <s v="CA"/>
    <n v="90001"/>
  </r>
  <r>
    <n v="147812"/>
    <s v="Apple Airpods Headphones"/>
    <n v="1"/>
    <n v="150"/>
    <n v="150"/>
    <d v="2019-01-13T00:00:00"/>
    <x v="11"/>
    <d v="1899-12-30T17:55:00"/>
    <x v="11"/>
    <s v="546 Walnut St"/>
    <x v="5"/>
    <s v="CA"/>
    <n v="90001"/>
  </r>
  <r>
    <n v="147813"/>
    <s v="Lightning Charging Cable"/>
    <n v="1"/>
    <n v="14.95"/>
    <n v="14.95"/>
    <d v="2019-01-07T00:00:00"/>
    <x v="11"/>
    <d v="1899-12-30T12:58:00"/>
    <x v="14"/>
    <s v="544 Cedar St"/>
    <x v="5"/>
    <s v="CA"/>
    <n v="90001"/>
  </r>
  <r>
    <n v="147814"/>
    <s v="Apple Airpods Headphones"/>
    <n v="1"/>
    <n v="150"/>
    <n v="150"/>
    <d v="2019-01-25T00:00:00"/>
    <x v="11"/>
    <d v="1899-12-30T12:26:00"/>
    <x v="14"/>
    <s v="965 Sunset St"/>
    <x v="4"/>
    <s v="ME"/>
    <n v="4101"/>
  </r>
  <r>
    <n v="147815"/>
    <s v="27in 4K Gaming Monitor"/>
    <n v="1"/>
    <n v="389.99"/>
    <n v="389.99"/>
    <d v="2019-01-04T00:00:00"/>
    <x v="11"/>
    <d v="1899-12-30T01:32:00"/>
    <x v="17"/>
    <s v="838 10th St"/>
    <x v="5"/>
    <s v="CA"/>
    <n v="90001"/>
  </r>
  <r>
    <n v="147816"/>
    <s v="Google Phone"/>
    <n v="1"/>
    <n v="600"/>
    <n v="600"/>
    <d v="2019-01-11T00:00:00"/>
    <x v="11"/>
    <d v="1899-12-30T08:19:00"/>
    <x v="16"/>
    <s v="787 Chestnut St"/>
    <x v="2"/>
    <s v="TX"/>
    <n v="75001"/>
  </r>
  <r>
    <n v="147816"/>
    <s v="USB-C Charging Cable"/>
    <n v="1"/>
    <n v="11.95"/>
    <n v="11.95"/>
    <d v="2019-01-11T00:00:00"/>
    <x v="11"/>
    <d v="1899-12-30T08:19:00"/>
    <x v="16"/>
    <s v="787 Chestnut St"/>
    <x v="2"/>
    <s v="TX"/>
    <n v="75001"/>
  </r>
  <r>
    <n v="147816"/>
    <s v="Bose SoundSport Headphones"/>
    <n v="1"/>
    <n v="99.99"/>
    <n v="99.99"/>
    <d v="2019-01-11T00:00:00"/>
    <x v="11"/>
    <d v="1899-12-30T08:19:00"/>
    <x v="16"/>
    <s v="787 Chestnut St"/>
    <x v="2"/>
    <s v="TX"/>
    <n v="75001"/>
  </r>
  <r>
    <n v="147817"/>
    <s v="AAA Batteries (4-pack)"/>
    <n v="1"/>
    <n v="2.99"/>
    <n v="2.99"/>
    <d v="2019-01-30T00:00:00"/>
    <x v="11"/>
    <d v="1899-12-30T00:06:00"/>
    <x v="22"/>
    <s v="203 Lakeview St"/>
    <x v="5"/>
    <s v="CA"/>
    <n v="90001"/>
  </r>
  <r>
    <n v="147818"/>
    <s v="Wired Headphones"/>
    <n v="1"/>
    <n v="11.99"/>
    <n v="11.99"/>
    <d v="2019-01-05T00:00:00"/>
    <x v="11"/>
    <d v="1899-12-30T19:56:00"/>
    <x v="2"/>
    <s v="659 8th St"/>
    <x v="7"/>
    <s v="GA"/>
    <n v="30301"/>
  </r>
  <r>
    <n v="147819"/>
    <s v="iPhone"/>
    <n v="1"/>
    <n v="700"/>
    <n v="700"/>
    <d v="2019-01-23T00:00:00"/>
    <x v="11"/>
    <d v="1899-12-30T13:10:00"/>
    <x v="1"/>
    <s v="992 8th St"/>
    <x v="5"/>
    <s v="CA"/>
    <n v="90001"/>
  </r>
  <r>
    <n v="147820"/>
    <s v="USB-C Charging Cable"/>
    <n v="1"/>
    <n v="11.95"/>
    <n v="11.95"/>
    <d v="2019-01-14T00:00:00"/>
    <x v="11"/>
    <d v="1899-12-30T18:14:00"/>
    <x v="18"/>
    <s v="589 Chestnut St"/>
    <x v="0"/>
    <s v="MA"/>
    <n v="2215"/>
  </r>
  <r>
    <n v="147821"/>
    <s v="20in Monitor"/>
    <n v="1"/>
    <n v="109.99"/>
    <n v="109.99"/>
    <d v="2019-01-23T00:00:00"/>
    <x v="11"/>
    <d v="1899-12-30T18:42:00"/>
    <x v="18"/>
    <s v="720 9th St"/>
    <x v="6"/>
    <s v="CA"/>
    <n v="94016"/>
  </r>
  <r>
    <n v="147822"/>
    <s v="Wired Headphones"/>
    <n v="1"/>
    <n v="11.99"/>
    <n v="11.99"/>
    <d v="2019-01-23T00:00:00"/>
    <x v="11"/>
    <d v="1899-12-30T18:02:00"/>
    <x v="18"/>
    <s v="756 10th St"/>
    <x v="6"/>
    <s v="CA"/>
    <n v="94016"/>
  </r>
  <r>
    <n v="147823"/>
    <s v="Google Phone"/>
    <n v="1"/>
    <n v="600"/>
    <n v="600"/>
    <d v="2019-01-02T00:00:00"/>
    <x v="11"/>
    <d v="1899-12-30T16:15:00"/>
    <x v="6"/>
    <s v="377 Madison St"/>
    <x v="6"/>
    <s v="CA"/>
    <n v="94016"/>
  </r>
  <r>
    <n v="147824"/>
    <s v="Google Phone"/>
    <n v="1"/>
    <n v="600"/>
    <n v="600"/>
    <d v="2019-01-27T00:00:00"/>
    <x v="11"/>
    <d v="1899-12-30T23:33:00"/>
    <x v="9"/>
    <s v="856 Adams St"/>
    <x v="0"/>
    <s v="MA"/>
    <n v="2215"/>
  </r>
  <r>
    <n v="147825"/>
    <s v="Wired Headphones"/>
    <n v="1"/>
    <n v="11.99"/>
    <n v="11.99"/>
    <d v="2019-01-13T00:00:00"/>
    <x v="11"/>
    <d v="1899-12-30T14:31:00"/>
    <x v="19"/>
    <s v="608 Church St"/>
    <x v="5"/>
    <s v="CA"/>
    <n v="90001"/>
  </r>
  <r>
    <n v="147826"/>
    <s v="AAA Batteries (4-pack)"/>
    <n v="2"/>
    <n v="2.99"/>
    <n v="5.98"/>
    <d v="2019-01-26T00:00:00"/>
    <x v="11"/>
    <d v="1899-12-30T21:08:00"/>
    <x v="4"/>
    <s v="11 10th St"/>
    <x v="6"/>
    <s v="CA"/>
    <n v="94016"/>
  </r>
  <r>
    <n v="147827"/>
    <s v="27in FHD Monitor"/>
    <n v="1"/>
    <n v="149.99"/>
    <n v="149.99"/>
    <d v="2019-01-24T00:00:00"/>
    <x v="11"/>
    <d v="1899-12-30T12:17:00"/>
    <x v="14"/>
    <s v="909 Wilson St"/>
    <x v="6"/>
    <s v="CA"/>
    <n v="94016"/>
  </r>
  <r>
    <n v="147828"/>
    <s v="iPhone"/>
    <n v="1"/>
    <n v="700"/>
    <n v="700"/>
    <d v="2019-01-12T00:00:00"/>
    <x v="11"/>
    <d v="1899-12-30T22:16:00"/>
    <x v="5"/>
    <s v="375 Jefferson St"/>
    <x v="8"/>
    <s v="TX"/>
    <n v="73301"/>
  </r>
  <r>
    <n v="147829"/>
    <s v="Wired Headphones"/>
    <n v="1"/>
    <n v="11.99"/>
    <n v="11.99"/>
    <d v="2019-01-10T00:00:00"/>
    <x v="11"/>
    <d v="1899-12-30T15:38:00"/>
    <x v="0"/>
    <s v="701 1st St"/>
    <x v="5"/>
    <s v="CA"/>
    <n v="90001"/>
  </r>
  <r>
    <n v="147830"/>
    <s v="AA Batteries (4-pack)"/>
    <n v="3"/>
    <n v="3.84"/>
    <n v="11.52"/>
    <d v="2019-01-30T00:00:00"/>
    <x v="11"/>
    <d v="1899-12-30T18:31:00"/>
    <x v="18"/>
    <s v="866 13th St"/>
    <x v="3"/>
    <s v="NY"/>
    <n v="10001"/>
  </r>
  <r>
    <n v="147831"/>
    <s v="Google Phone"/>
    <n v="1"/>
    <n v="600"/>
    <n v="600"/>
    <d v="2019-01-11T00:00:00"/>
    <x v="11"/>
    <d v="1899-12-30T06:52:00"/>
    <x v="13"/>
    <s v="540 North St"/>
    <x v="7"/>
    <s v="GA"/>
    <n v="30301"/>
  </r>
  <r>
    <n v="147831"/>
    <s v="USB-C Charging Cable"/>
    <n v="1"/>
    <n v="11.95"/>
    <n v="11.95"/>
    <d v="2019-01-11T00:00:00"/>
    <x v="11"/>
    <d v="1899-12-30T06:52:00"/>
    <x v="13"/>
    <s v="540 North St"/>
    <x v="7"/>
    <s v="GA"/>
    <n v="30301"/>
  </r>
  <r>
    <n v="147831"/>
    <s v="AA Batteries (4-pack)"/>
    <n v="1"/>
    <n v="3.84"/>
    <n v="3.84"/>
    <d v="2019-01-11T00:00:00"/>
    <x v="11"/>
    <d v="1899-12-30T06:52:00"/>
    <x v="13"/>
    <s v="540 North St"/>
    <x v="7"/>
    <s v="GA"/>
    <n v="30301"/>
  </r>
  <r>
    <n v="223538"/>
    <s v="Bose SoundSport Headphones"/>
    <n v="1"/>
    <n v="99.99"/>
    <n v="99.99"/>
    <d v="2019-07-28T00:00:00"/>
    <x v="10"/>
    <d v="1899-12-30T21:43:00"/>
    <x v="4"/>
    <s v="294 Meadow St"/>
    <x v="5"/>
    <s v="CA"/>
    <n v="90001"/>
  </r>
  <r>
    <n v="223539"/>
    <s v="Wired Headphones"/>
    <n v="1"/>
    <n v="11.99"/>
    <n v="11.99"/>
    <d v="2019-07-16T00:00:00"/>
    <x v="10"/>
    <d v="1899-12-30T17:01:00"/>
    <x v="11"/>
    <s v="892 Forest St"/>
    <x v="5"/>
    <s v="CA"/>
    <n v="90001"/>
  </r>
  <r>
    <n v="223540"/>
    <s v="AA Batteries (4-pack)"/>
    <n v="1"/>
    <n v="3.84"/>
    <n v="3.84"/>
    <d v="2019-07-01T00:00:00"/>
    <x v="10"/>
    <d v="1899-12-30T14:29:00"/>
    <x v="19"/>
    <s v="385 Ridge St"/>
    <x v="6"/>
    <s v="CA"/>
    <n v="94016"/>
  </r>
  <r>
    <n v="223541"/>
    <s v="Flatscreen TV"/>
    <n v="1"/>
    <n v="300"/>
    <n v="300"/>
    <d v="2019-07-29T00:00:00"/>
    <x v="10"/>
    <d v="1899-12-30T21:09:00"/>
    <x v="4"/>
    <s v="172 7th St"/>
    <x v="3"/>
    <s v="NY"/>
    <n v="10001"/>
  </r>
  <r>
    <n v="223542"/>
    <s v="Apple Airpods Headphones"/>
    <n v="1"/>
    <n v="150"/>
    <n v="150"/>
    <d v="2019-07-02T00:00:00"/>
    <x v="10"/>
    <d v="1899-12-30T20:01:00"/>
    <x v="3"/>
    <s v="532 Cherry St"/>
    <x v="3"/>
    <s v="NY"/>
    <n v="10001"/>
  </r>
  <r>
    <n v="223543"/>
    <s v="AAA Batteries (4-pack)"/>
    <n v="1"/>
    <n v="2.99"/>
    <n v="2.99"/>
    <d v="2019-07-08T00:00:00"/>
    <x v="10"/>
    <d v="1899-12-30T18:32:00"/>
    <x v="18"/>
    <s v="799 Sunset St"/>
    <x v="3"/>
    <s v="NY"/>
    <n v="10001"/>
  </r>
  <r>
    <n v="223544"/>
    <s v="Lightning Charging Cable"/>
    <n v="1"/>
    <n v="14.95"/>
    <n v="14.95"/>
    <d v="2019-07-30T00:00:00"/>
    <x v="10"/>
    <d v="1899-12-30T20:24:00"/>
    <x v="3"/>
    <s v="892 7th St"/>
    <x v="5"/>
    <s v="CA"/>
    <n v="90001"/>
  </r>
  <r>
    <n v="223545"/>
    <s v="Wired Headphones"/>
    <n v="2"/>
    <n v="11.99"/>
    <n v="23.98"/>
    <d v="2019-07-23T00:00:00"/>
    <x v="10"/>
    <d v="1899-12-30T17:47:00"/>
    <x v="11"/>
    <s v="51 Pine St"/>
    <x v="7"/>
    <s v="GA"/>
    <n v="30301"/>
  </r>
  <r>
    <n v="223546"/>
    <s v="USB-C Charging Cable"/>
    <n v="1"/>
    <n v="11.95"/>
    <n v="11.95"/>
    <d v="2019-07-23T00:00:00"/>
    <x v="10"/>
    <d v="1899-12-30T23:24:00"/>
    <x v="9"/>
    <s v="530 North St"/>
    <x v="6"/>
    <s v="CA"/>
    <n v="94016"/>
  </r>
  <r>
    <n v="223547"/>
    <s v="Apple Airpods Headphones"/>
    <n v="1"/>
    <n v="150"/>
    <n v="150"/>
    <d v="2019-07-14T00:00:00"/>
    <x v="10"/>
    <d v="1899-12-30T10:36:00"/>
    <x v="7"/>
    <s v="791 Lake St"/>
    <x v="6"/>
    <s v="CA"/>
    <n v="94016"/>
  </r>
  <r>
    <n v="223548"/>
    <s v="Lightning Charging Cable"/>
    <n v="1"/>
    <n v="14.95"/>
    <n v="14.95"/>
    <d v="2019-07-20T00:00:00"/>
    <x v="10"/>
    <d v="1899-12-30T20:49:00"/>
    <x v="3"/>
    <s v="301 North St"/>
    <x v="7"/>
    <s v="GA"/>
    <n v="30301"/>
  </r>
  <r>
    <n v="223549"/>
    <s v="Wired Headphones"/>
    <n v="2"/>
    <n v="11.99"/>
    <n v="23.98"/>
    <d v="2019-07-11T00:00:00"/>
    <x v="10"/>
    <d v="1899-12-30T22:39:00"/>
    <x v="5"/>
    <s v="285 Adams St"/>
    <x v="6"/>
    <s v="CA"/>
    <n v="94016"/>
  </r>
  <r>
    <n v="223550"/>
    <s v="Wired Headphones"/>
    <n v="1"/>
    <n v="11.99"/>
    <n v="11.99"/>
    <d v="2019-07-13T00:00:00"/>
    <x v="10"/>
    <d v="1899-12-30T09:24:00"/>
    <x v="10"/>
    <s v="79 Madison St"/>
    <x v="0"/>
    <s v="MA"/>
    <n v="2215"/>
  </r>
  <r>
    <n v="223551"/>
    <s v="Apple Airpods Headphones"/>
    <n v="1"/>
    <n v="150"/>
    <n v="150"/>
    <d v="2019-07-18T00:00:00"/>
    <x v="10"/>
    <d v="1899-12-30T09:05:00"/>
    <x v="10"/>
    <s v="996 4th St"/>
    <x v="3"/>
    <s v="NY"/>
    <n v="10001"/>
  </r>
  <r>
    <n v="223552"/>
    <s v="Flatscreen TV"/>
    <n v="1"/>
    <n v="300"/>
    <n v="300"/>
    <d v="2019-07-30T00:00:00"/>
    <x v="10"/>
    <d v="1899-12-30T19:19:00"/>
    <x v="2"/>
    <s v="766 Washington St"/>
    <x v="0"/>
    <s v="MA"/>
    <n v="2215"/>
  </r>
  <r>
    <n v="223553"/>
    <s v="AA Batteries (4-pack)"/>
    <n v="2"/>
    <n v="3.84"/>
    <n v="7.68"/>
    <d v="2019-07-15T00:00:00"/>
    <x v="10"/>
    <d v="1899-12-30T12:04:00"/>
    <x v="14"/>
    <s v="840 Highland St"/>
    <x v="6"/>
    <s v="CA"/>
    <n v="94016"/>
  </r>
  <r>
    <n v="223554"/>
    <s v="Flatscreen TV"/>
    <n v="1"/>
    <n v="300"/>
    <n v="300"/>
    <d v="2019-07-04T00:00:00"/>
    <x v="10"/>
    <d v="1899-12-30T16:43:00"/>
    <x v="6"/>
    <s v="90 5th St"/>
    <x v="6"/>
    <s v="CA"/>
    <n v="94016"/>
  </r>
  <r>
    <n v="223555"/>
    <s v="AA Batteries (4-pack)"/>
    <n v="1"/>
    <n v="3.84"/>
    <n v="3.84"/>
    <d v="2019-07-08T00:00:00"/>
    <x v="10"/>
    <d v="1899-12-30T12:52:00"/>
    <x v="14"/>
    <s v="812 Chestnut St"/>
    <x v="2"/>
    <s v="TX"/>
    <n v="75001"/>
  </r>
  <r>
    <n v="223556"/>
    <s v="Apple Airpods Headphones"/>
    <n v="1"/>
    <n v="150"/>
    <n v="150"/>
    <d v="2019-07-11T00:00:00"/>
    <x v="10"/>
    <d v="1899-12-30T11:41:00"/>
    <x v="12"/>
    <s v="367 8th St"/>
    <x v="0"/>
    <s v="MA"/>
    <n v="2215"/>
  </r>
  <r>
    <n v="223557"/>
    <s v="27in FHD Monitor"/>
    <n v="1"/>
    <n v="149.99"/>
    <n v="149.99"/>
    <d v="2019-07-08T00:00:00"/>
    <x v="10"/>
    <d v="1899-12-30T21:25:00"/>
    <x v="4"/>
    <s v="299 4th St"/>
    <x v="7"/>
    <s v="GA"/>
    <n v="30301"/>
  </r>
  <r>
    <n v="223558"/>
    <s v="AA Batteries (4-pack)"/>
    <n v="1"/>
    <n v="3.84"/>
    <n v="3.84"/>
    <d v="2019-07-26T00:00:00"/>
    <x v="10"/>
    <d v="1899-12-30T13:05:00"/>
    <x v="1"/>
    <s v="280 Lake St"/>
    <x v="2"/>
    <s v="TX"/>
    <n v="75001"/>
  </r>
  <r>
    <n v="223559"/>
    <s v="AA Batteries (4-pack)"/>
    <n v="1"/>
    <n v="3.84"/>
    <n v="3.84"/>
    <d v="2019-07-30T00:00:00"/>
    <x v="10"/>
    <d v="1899-12-30T15:54:00"/>
    <x v="0"/>
    <s v="285 9th St"/>
    <x v="7"/>
    <s v="GA"/>
    <n v="30301"/>
  </r>
  <r>
    <n v="223560"/>
    <s v="Wired Headphones"/>
    <n v="1"/>
    <n v="11.99"/>
    <n v="11.99"/>
    <d v="2019-07-28T00:00:00"/>
    <x v="10"/>
    <d v="1899-12-30T19:15:00"/>
    <x v="2"/>
    <s v="673 Hill St"/>
    <x v="4"/>
    <s v="OR"/>
    <n v="97035"/>
  </r>
  <r>
    <n v="223561"/>
    <s v="Macbook Pro Laptop"/>
    <n v="1"/>
    <n v="1700"/>
    <n v="1700"/>
    <d v="2019-07-18T00:00:00"/>
    <x v="10"/>
    <d v="1899-12-30T19:16:00"/>
    <x v="2"/>
    <s v="889 4th St"/>
    <x v="2"/>
    <s v="TX"/>
    <n v="75001"/>
  </r>
  <r>
    <n v="223562"/>
    <s v="AA Batteries (4-pack)"/>
    <n v="2"/>
    <n v="3.84"/>
    <n v="7.68"/>
    <d v="2019-07-24T00:00:00"/>
    <x v="10"/>
    <d v="1899-12-30T11:41:00"/>
    <x v="12"/>
    <s v="986 Lake St"/>
    <x v="6"/>
    <s v="CA"/>
    <n v="94016"/>
  </r>
  <r>
    <n v="223563"/>
    <s v="Wired Headphones"/>
    <n v="1"/>
    <n v="11.99"/>
    <n v="11.99"/>
    <d v="2019-07-06T00:00:00"/>
    <x v="10"/>
    <d v="1899-12-30T20:06:00"/>
    <x v="3"/>
    <s v="653 Meadow St"/>
    <x v="6"/>
    <s v="CA"/>
    <n v="94016"/>
  </r>
  <r>
    <n v="223564"/>
    <s v="27in 4K Gaming Monitor"/>
    <n v="1"/>
    <n v="389.99"/>
    <n v="389.99"/>
    <d v="2019-07-26T00:00:00"/>
    <x v="10"/>
    <d v="1899-12-30T12:53:00"/>
    <x v="14"/>
    <s v="571 10th St"/>
    <x v="2"/>
    <s v="TX"/>
    <n v="75001"/>
  </r>
  <r>
    <n v="223565"/>
    <s v="USB-C Charging Cable"/>
    <n v="1"/>
    <n v="11.95"/>
    <n v="11.95"/>
    <d v="2019-07-11T00:00:00"/>
    <x v="10"/>
    <d v="1899-12-30T12:39:00"/>
    <x v="14"/>
    <s v="514 Washington St"/>
    <x v="2"/>
    <s v="TX"/>
    <n v="75001"/>
  </r>
  <r>
    <n v="223566"/>
    <s v="USB-C Charging Cable"/>
    <n v="1"/>
    <n v="11.95"/>
    <n v="11.95"/>
    <d v="2019-07-03T00:00:00"/>
    <x v="10"/>
    <d v="1899-12-30T23:06:00"/>
    <x v="9"/>
    <s v="305 Center St"/>
    <x v="7"/>
    <s v="GA"/>
    <n v="30301"/>
  </r>
  <r>
    <n v="223567"/>
    <s v="Apple Airpods Headphones"/>
    <n v="1"/>
    <n v="150"/>
    <n v="150"/>
    <d v="2019-07-14T00:00:00"/>
    <x v="10"/>
    <d v="1899-12-30T11:17:00"/>
    <x v="12"/>
    <s v="825 12th St"/>
    <x v="4"/>
    <s v="ME"/>
    <n v="4101"/>
  </r>
  <r>
    <n v="223568"/>
    <s v="Apple Airpods Headphones"/>
    <n v="1"/>
    <n v="150"/>
    <n v="150"/>
    <d v="2019-07-28T00:00:00"/>
    <x v="10"/>
    <d v="1899-12-30T09:46:00"/>
    <x v="10"/>
    <s v="402 2nd St"/>
    <x v="1"/>
    <s v="WA"/>
    <n v="98101"/>
  </r>
  <r>
    <n v="223569"/>
    <s v="Lightning Charging Cable"/>
    <n v="1"/>
    <n v="14.95"/>
    <n v="14.95"/>
    <d v="2019-07-30T00:00:00"/>
    <x v="10"/>
    <d v="1899-12-30T12:07:00"/>
    <x v="14"/>
    <s v="712 Jackson St"/>
    <x v="2"/>
    <s v="TX"/>
    <n v="75001"/>
  </r>
  <r>
    <n v="223570"/>
    <s v="USB-C Charging Cable"/>
    <n v="2"/>
    <n v="11.95"/>
    <n v="23.9"/>
    <d v="2019-07-27T00:00:00"/>
    <x v="10"/>
    <d v="1899-12-30T17:54:00"/>
    <x v="11"/>
    <s v="52 11th St"/>
    <x v="6"/>
    <s v="CA"/>
    <n v="94016"/>
  </r>
  <r>
    <n v="223571"/>
    <s v="Wired Headphones"/>
    <n v="1"/>
    <n v="11.99"/>
    <n v="11.99"/>
    <d v="2019-07-26T00:00:00"/>
    <x v="10"/>
    <d v="1899-12-30T23:36:00"/>
    <x v="9"/>
    <s v="893 Johnson St"/>
    <x v="0"/>
    <s v="MA"/>
    <n v="2215"/>
  </r>
  <r>
    <n v="223572"/>
    <s v="Apple Airpods Headphones"/>
    <n v="1"/>
    <n v="150"/>
    <n v="150"/>
    <d v="2019-07-11T00:00:00"/>
    <x v="10"/>
    <d v="1899-12-30T18:37:00"/>
    <x v="18"/>
    <s v="665 Forest St"/>
    <x v="2"/>
    <s v="TX"/>
    <n v="75001"/>
  </r>
  <r>
    <n v="223573"/>
    <s v="Lightning Charging Cable"/>
    <n v="1"/>
    <n v="14.95"/>
    <n v="14.95"/>
    <d v="2019-07-18T00:00:00"/>
    <x v="10"/>
    <d v="1899-12-30T09:17:00"/>
    <x v="10"/>
    <s v="856 8th St"/>
    <x v="2"/>
    <s v="TX"/>
    <n v="75001"/>
  </r>
  <r>
    <n v="223574"/>
    <s v="Lightning Charging Cable"/>
    <n v="1"/>
    <n v="14.95"/>
    <n v="14.95"/>
    <d v="2019-07-02T00:00:00"/>
    <x v="10"/>
    <d v="1899-12-30T18:24:00"/>
    <x v="18"/>
    <s v="915 Wilson St"/>
    <x v="6"/>
    <s v="CA"/>
    <n v="94016"/>
  </r>
  <r>
    <n v="223575"/>
    <s v="27in FHD Monitor"/>
    <n v="1"/>
    <n v="149.99"/>
    <n v="149.99"/>
    <d v="2019-07-27T00:00:00"/>
    <x v="10"/>
    <d v="1899-12-30T09:15:00"/>
    <x v="10"/>
    <s v="436 Hill St"/>
    <x v="2"/>
    <s v="TX"/>
    <n v="75001"/>
  </r>
  <r>
    <n v="223576"/>
    <s v="Bose SoundSport Headphones"/>
    <n v="1"/>
    <n v="99.99"/>
    <n v="99.99"/>
    <d v="2019-07-31T00:00:00"/>
    <x v="10"/>
    <d v="1899-12-30T14:00:00"/>
    <x v="19"/>
    <s v="522 Sunset St"/>
    <x v="6"/>
    <s v="CA"/>
    <n v="94016"/>
  </r>
  <r>
    <n v="223577"/>
    <s v="Wired Headphones"/>
    <n v="1"/>
    <n v="11.99"/>
    <n v="11.99"/>
    <d v="2019-07-08T00:00:00"/>
    <x v="10"/>
    <d v="1899-12-30T17:19:00"/>
    <x v="11"/>
    <s v="972 Sunset St"/>
    <x v="5"/>
    <s v="CA"/>
    <n v="90001"/>
  </r>
  <r>
    <n v="223578"/>
    <s v="Google Phone"/>
    <n v="1"/>
    <n v="600"/>
    <n v="600"/>
    <d v="2019-07-26T00:00:00"/>
    <x v="10"/>
    <d v="1899-12-30T18:37:00"/>
    <x v="18"/>
    <s v="589 Adams St"/>
    <x v="3"/>
    <s v="NY"/>
    <n v="10001"/>
  </r>
  <r>
    <n v="223578"/>
    <s v="USB-C Charging Cable"/>
    <n v="1"/>
    <n v="11.95"/>
    <n v="11.95"/>
    <d v="2019-07-26T00:00:00"/>
    <x v="10"/>
    <d v="1899-12-30T18:37:00"/>
    <x v="18"/>
    <s v="589 Adams St"/>
    <x v="3"/>
    <s v="NY"/>
    <n v="10001"/>
  </r>
  <r>
    <n v="223579"/>
    <s v="iPhone"/>
    <n v="1"/>
    <n v="700"/>
    <n v="700"/>
    <d v="2019-07-17T00:00:00"/>
    <x v="10"/>
    <d v="1899-12-30T01:13:00"/>
    <x v="17"/>
    <s v="204 Pine St"/>
    <x v="5"/>
    <s v="CA"/>
    <n v="90001"/>
  </r>
  <r>
    <n v="223579"/>
    <s v="Lightning Charging Cable"/>
    <n v="1"/>
    <n v="14.95"/>
    <n v="14.95"/>
    <d v="2019-07-17T00:00:00"/>
    <x v="10"/>
    <d v="1899-12-30T01:13:00"/>
    <x v="17"/>
    <s v="204 Pine St"/>
    <x v="5"/>
    <s v="CA"/>
    <n v="90001"/>
  </r>
  <r>
    <n v="223580"/>
    <s v="Apple Airpods Headphones"/>
    <n v="1"/>
    <n v="150"/>
    <n v="150"/>
    <d v="2019-07-21T00:00:00"/>
    <x v="10"/>
    <d v="1899-12-30T09:19:00"/>
    <x v="10"/>
    <s v="405 Jackson St"/>
    <x v="1"/>
    <s v="WA"/>
    <n v="98101"/>
  </r>
  <r>
    <n v="223581"/>
    <s v="27in 4K Gaming Monitor"/>
    <n v="1"/>
    <n v="389.99"/>
    <n v="389.99"/>
    <d v="2019-07-19T00:00:00"/>
    <x v="10"/>
    <d v="1899-12-30T10:19:00"/>
    <x v="7"/>
    <s v="466 Cedar St"/>
    <x v="8"/>
    <s v="TX"/>
    <n v="73301"/>
  </r>
  <r>
    <n v="223582"/>
    <s v="iPhone"/>
    <n v="1"/>
    <n v="700"/>
    <n v="700"/>
    <d v="2019-07-15T00:00:00"/>
    <x v="10"/>
    <d v="1899-12-30T14:26:00"/>
    <x v="19"/>
    <s v="963 Church St"/>
    <x v="3"/>
    <s v="NY"/>
    <n v="10001"/>
  </r>
  <r>
    <n v="223583"/>
    <s v="Lightning Charging Cable"/>
    <n v="1"/>
    <n v="14.95"/>
    <n v="14.95"/>
    <d v="2019-07-31T00:00:00"/>
    <x v="10"/>
    <d v="1899-12-30T11:32:00"/>
    <x v="12"/>
    <s v="247 Adams St"/>
    <x v="5"/>
    <s v="CA"/>
    <n v="90001"/>
  </r>
  <r>
    <n v="223584"/>
    <s v="Macbook Pro Laptop"/>
    <n v="1"/>
    <n v="1700"/>
    <n v="1700"/>
    <d v="2019-07-15T00:00:00"/>
    <x v="10"/>
    <d v="1899-12-30T10:22:00"/>
    <x v="7"/>
    <s v="661 Dogwood St"/>
    <x v="1"/>
    <s v="WA"/>
    <n v="98101"/>
  </r>
  <r>
    <n v="223585"/>
    <s v="Lightning Charging Cable"/>
    <n v="1"/>
    <n v="14.95"/>
    <n v="14.95"/>
    <d v="2019-07-17T00:00:00"/>
    <x v="10"/>
    <d v="1899-12-30T09:03:00"/>
    <x v="10"/>
    <s v="26 Adams St"/>
    <x v="6"/>
    <s v="CA"/>
    <n v="94016"/>
  </r>
  <r>
    <n v="223585"/>
    <s v="20in Monitor"/>
    <n v="1"/>
    <n v="109.99"/>
    <n v="109.99"/>
    <d v="2019-07-17T00:00:00"/>
    <x v="10"/>
    <d v="1899-12-30T09:03:00"/>
    <x v="10"/>
    <s v="26 Adams St"/>
    <x v="6"/>
    <s v="CA"/>
    <n v="94016"/>
  </r>
  <r>
    <n v="223586"/>
    <s v="ThinkPad Laptop"/>
    <n v="1"/>
    <n v="999.99"/>
    <n v="999.99"/>
    <d v="2019-07-26T00:00:00"/>
    <x v="10"/>
    <d v="1899-12-30T09:15:00"/>
    <x v="10"/>
    <s v="120 West St"/>
    <x v="0"/>
    <s v="MA"/>
    <n v="2215"/>
  </r>
  <r>
    <n v="223587"/>
    <s v="USB-C Charging Cable"/>
    <n v="1"/>
    <n v="11.95"/>
    <n v="11.95"/>
    <d v="2019-07-02T00:00:00"/>
    <x v="10"/>
    <d v="1899-12-30T12:30:00"/>
    <x v="14"/>
    <s v="836 Meadow St"/>
    <x v="6"/>
    <s v="CA"/>
    <n v="94016"/>
  </r>
  <r>
    <n v="223588"/>
    <s v="AA Batteries (4-pack)"/>
    <n v="1"/>
    <n v="3.84"/>
    <n v="3.84"/>
    <d v="2019-07-08T00:00:00"/>
    <x v="10"/>
    <d v="1899-12-30T17:08:00"/>
    <x v="11"/>
    <s v="851 Wilson St"/>
    <x v="0"/>
    <s v="MA"/>
    <n v="2215"/>
  </r>
  <r>
    <n v="223589"/>
    <s v="AAA Batteries (4-pack)"/>
    <n v="1"/>
    <n v="2.99"/>
    <n v="2.99"/>
    <d v="2019-07-29T00:00:00"/>
    <x v="10"/>
    <d v="1899-12-30T16:10:00"/>
    <x v="6"/>
    <s v="829 Sunset St"/>
    <x v="8"/>
    <s v="TX"/>
    <n v="73301"/>
  </r>
  <r>
    <n v="223590"/>
    <s v="20in Monitor"/>
    <n v="1"/>
    <n v="109.99"/>
    <n v="109.99"/>
    <d v="2019-07-17T00:00:00"/>
    <x v="10"/>
    <d v="1899-12-30T06:19:00"/>
    <x v="13"/>
    <s v="139 Center St"/>
    <x v="2"/>
    <s v="TX"/>
    <n v="75001"/>
  </r>
  <r>
    <n v="223591"/>
    <s v="27in FHD Monitor"/>
    <n v="1"/>
    <n v="149.99"/>
    <n v="149.99"/>
    <d v="2019-07-24T00:00:00"/>
    <x v="10"/>
    <d v="1899-12-30T20:12:00"/>
    <x v="3"/>
    <s v="700 Adams St"/>
    <x v="1"/>
    <s v="WA"/>
    <n v="98101"/>
  </r>
  <r>
    <n v="223592"/>
    <s v="34in Ultrawide Monitor"/>
    <n v="1"/>
    <n v="379.99"/>
    <n v="379.99"/>
    <d v="2019-07-02T00:00:00"/>
    <x v="10"/>
    <d v="1899-12-30T16:31:00"/>
    <x v="6"/>
    <s v="271 10th St"/>
    <x v="2"/>
    <s v="TX"/>
    <n v="75001"/>
  </r>
  <r>
    <n v="223593"/>
    <s v="AA Batteries (4-pack)"/>
    <n v="1"/>
    <n v="3.84"/>
    <n v="3.84"/>
    <d v="2019-07-04T00:00:00"/>
    <x v="10"/>
    <d v="1899-12-30T14:01:00"/>
    <x v="19"/>
    <s v="714 River St"/>
    <x v="5"/>
    <s v="CA"/>
    <n v="90001"/>
  </r>
  <r>
    <n v="223594"/>
    <s v="20in Monitor"/>
    <n v="1"/>
    <n v="109.99"/>
    <n v="109.99"/>
    <d v="2019-07-13T00:00:00"/>
    <x v="10"/>
    <d v="1899-12-30T15:17:00"/>
    <x v="0"/>
    <s v="339 Lakeview St"/>
    <x v="7"/>
    <s v="GA"/>
    <n v="30301"/>
  </r>
  <r>
    <n v="223595"/>
    <s v="AAA Batteries (4-pack)"/>
    <n v="1"/>
    <n v="2.99"/>
    <n v="2.99"/>
    <d v="2019-07-01T00:00:00"/>
    <x v="10"/>
    <d v="1899-12-30T07:14:00"/>
    <x v="20"/>
    <s v="245 Lake St"/>
    <x v="3"/>
    <s v="NY"/>
    <n v="10001"/>
  </r>
  <r>
    <n v="223596"/>
    <s v="Wired Headphones"/>
    <n v="1"/>
    <n v="11.99"/>
    <n v="11.99"/>
    <d v="2019-07-18T00:00:00"/>
    <x v="10"/>
    <d v="1899-12-30T10:18:00"/>
    <x v="7"/>
    <s v="473 Main St"/>
    <x v="2"/>
    <s v="TX"/>
    <n v="75001"/>
  </r>
  <r>
    <n v="223597"/>
    <s v="Apple Airpods Headphones"/>
    <n v="1"/>
    <n v="150"/>
    <n v="150"/>
    <d v="2019-07-07T00:00:00"/>
    <x v="10"/>
    <d v="1899-12-30T10:12:00"/>
    <x v="7"/>
    <s v="529 13th St"/>
    <x v="1"/>
    <s v="WA"/>
    <n v="98101"/>
  </r>
  <r>
    <n v="223598"/>
    <s v="20in Monitor"/>
    <n v="1"/>
    <n v="109.99"/>
    <n v="109.99"/>
    <d v="2019-07-23T00:00:00"/>
    <x v="10"/>
    <d v="1899-12-30T15:04:00"/>
    <x v="0"/>
    <s v="552 13th St"/>
    <x v="0"/>
    <s v="MA"/>
    <n v="2215"/>
  </r>
  <r>
    <n v="223599"/>
    <s v="USB-C Charging Cable"/>
    <n v="1"/>
    <n v="11.95"/>
    <n v="11.95"/>
    <d v="2019-07-02T00:00:00"/>
    <x v="10"/>
    <d v="1899-12-30T12:33:00"/>
    <x v="14"/>
    <s v="45 10th St"/>
    <x v="5"/>
    <s v="CA"/>
    <n v="90001"/>
  </r>
  <r>
    <n v="223600"/>
    <s v="Apple Airpods Headphones"/>
    <n v="1"/>
    <n v="150"/>
    <n v="150"/>
    <d v="2019-07-03T00:00:00"/>
    <x v="10"/>
    <d v="1899-12-30T17:39:00"/>
    <x v="11"/>
    <s v="211 5th St"/>
    <x v="3"/>
    <s v="NY"/>
    <n v="10001"/>
  </r>
  <r>
    <n v="223601"/>
    <s v="Wired Headphones"/>
    <n v="1"/>
    <n v="11.99"/>
    <n v="11.99"/>
    <d v="2019-07-25T00:00:00"/>
    <x v="10"/>
    <d v="1899-12-30T08:37:00"/>
    <x v="16"/>
    <s v="42 9th St"/>
    <x v="5"/>
    <s v="CA"/>
    <n v="90001"/>
  </r>
  <r>
    <n v="223602"/>
    <s v="20in Monitor"/>
    <n v="1"/>
    <n v="109.99"/>
    <n v="109.99"/>
    <d v="2019-07-13T00:00:00"/>
    <x v="10"/>
    <d v="1899-12-30T18:56:00"/>
    <x v="18"/>
    <s v="778 Hickory St"/>
    <x v="5"/>
    <s v="CA"/>
    <n v="90001"/>
  </r>
  <r>
    <n v="223603"/>
    <s v="Lightning Charging Cable"/>
    <n v="1"/>
    <n v="14.95"/>
    <n v="14.95"/>
    <d v="2019-07-17T00:00:00"/>
    <x v="10"/>
    <d v="1899-12-30T08:14:00"/>
    <x v="16"/>
    <s v="696 South St"/>
    <x v="1"/>
    <s v="WA"/>
    <n v="98101"/>
  </r>
  <r>
    <n v="223604"/>
    <s v="Lightning Charging Cable"/>
    <n v="1"/>
    <n v="14.95"/>
    <n v="14.95"/>
    <d v="2019-07-06T00:00:00"/>
    <x v="10"/>
    <d v="1899-12-30T21:02:00"/>
    <x v="4"/>
    <s v="841 Center St"/>
    <x v="5"/>
    <s v="CA"/>
    <n v="90001"/>
  </r>
  <r>
    <n v="223605"/>
    <s v="Bose SoundSport Headphones"/>
    <n v="1"/>
    <n v="99.99"/>
    <n v="99.99"/>
    <d v="2019-07-03T00:00:00"/>
    <x v="10"/>
    <d v="1899-12-30T14:39:00"/>
    <x v="19"/>
    <s v="3 9th St"/>
    <x v="0"/>
    <s v="MA"/>
    <n v="2215"/>
  </r>
  <r>
    <n v="223606"/>
    <s v="Bose SoundSport Headphones"/>
    <n v="1"/>
    <n v="99.99"/>
    <n v="99.99"/>
    <d v="2019-07-03T00:00:00"/>
    <x v="10"/>
    <d v="1899-12-30T16:47:00"/>
    <x v="6"/>
    <s v="387 6th St"/>
    <x v="7"/>
    <s v="GA"/>
    <n v="30301"/>
  </r>
  <r>
    <n v="223607"/>
    <s v="27in FHD Monitor"/>
    <n v="1"/>
    <n v="149.99"/>
    <n v="149.99"/>
    <d v="2019-07-10T00:00:00"/>
    <x v="10"/>
    <d v="1899-12-30T15:37:00"/>
    <x v="0"/>
    <s v="230 Madison St"/>
    <x v="6"/>
    <s v="CA"/>
    <n v="94016"/>
  </r>
  <r>
    <n v="223608"/>
    <s v="27in 4K Gaming Monitor"/>
    <n v="1"/>
    <n v="389.99"/>
    <n v="389.99"/>
    <d v="2019-07-19T00:00:00"/>
    <x v="10"/>
    <d v="1899-12-30T20:59:00"/>
    <x v="3"/>
    <s v="426 14th St"/>
    <x v="5"/>
    <s v="CA"/>
    <n v="90001"/>
  </r>
  <r>
    <n v="223609"/>
    <s v="27in FHD Monitor"/>
    <n v="1"/>
    <n v="149.99"/>
    <n v="149.99"/>
    <d v="2019-07-07T00:00:00"/>
    <x v="10"/>
    <d v="1899-12-30T13:11:00"/>
    <x v="1"/>
    <s v="244 Madison St"/>
    <x v="6"/>
    <s v="CA"/>
    <n v="94016"/>
  </r>
  <r>
    <n v="223610"/>
    <s v="Apple Airpods Headphones"/>
    <n v="1"/>
    <n v="150"/>
    <n v="150"/>
    <d v="2019-07-29T00:00:00"/>
    <x v="10"/>
    <d v="1899-12-30T11:44:00"/>
    <x v="12"/>
    <s v="45 Hill St"/>
    <x v="4"/>
    <s v="ME"/>
    <n v="4101"/>
  </r>
  <r>
    <n v="223611"/>
    <s v="Lightning Charging Cable"/>
    <n v="1"/>
    <n v="14.95"/>
    <n v="14.95"/>
    <d v="2019-07-13T00:00:00"/>
    <x v="10"/>
    <d v="1899-12-30T20:37:00"/>
    <x v="3"/>
    <s v="727 Jackson St"/>
    <x v="1"/>
    <s v="WA"/>
    <n v="98101"/>
  </r>
  <r>
    <n v="223612"/>
    <s v="Bose SoundSport Headphones"/>
    <n v="1"/>
    <n v="99.99"/>
    <n v="99.99"/>
    <d v="2019-07-31T00:00:00"/>
    <x v="10"/>
    <d v="1899-12-30T19:57:00"/>
    <x v="2"/>
    <s v="547 12th St"/>
    <x v="5"/>
    <s v="CA"/>
    <n v="90001"/>
  </r>
  <r>
    <n v="223613"/>
    <s v="Lightning Charging Cable"/>
    <n v="1"/>
    <n v="14.95"/>
    <n v="14.95"/>
    <d v="2019-07-02T00:00:00"/>
    <x v="10"/>
    <d v="1899-12-30T08:16:00"/>
    <x v="16"/>
    <s v="734 6th St"/>
    <x v="3"/>
    <s v="NY"/>
    <n v="10001"/>
  </r>
  <r>
    <n v="223614"/>
    <s v="Bose SoundSport Headphones"/>
    <n v="1"/>
    <n v="99.99"/>
    <n v="99.99"/>
    <d v="2019-07-31T00:00:00"/>
    <x v="10"/>
    <d v="1899-12-30T13:34:00"/>
    <x v="1"/>
    <s v="479 8th St"/>
    <x v="6"/>
    <s v="CA"/>
    <n v="94016"/>
  </r>
  <r>
    <n v="223615"/>
    <s v="USB-C Charging Cable"/>
    <n v="1"/>
    <n v="11.95"/>
    <n v="11.95"/>
    <d v="2019-07-18T00:00:00"/>
    <x v="10"/>
    <d v="1899-12-30T14:30:00"/>
    <x v="19"/>
    <s v="806 Pine St"/>
    <x v="4"/>
    <s v="OR"/>
    <n v="97035"/>
  </r>
  <r>
    <n v="223616"/>
    <s v="27in 4K Gaming Monitor"/>
    <n v="1"/>
    <n v="389.99"/>
    <n v="389.99"/>
    <d v="2019-07-25T00:00:00"/>
    <x v="10"/>
    <d v="1899-12-30T10:31:00"/>
    <x v="7"/>
    <s v="426 Willow St"/>
    <x v="6"/>
    <s v="CA"/>
    <n v="94016"/>
  </r>
  <r>
    <n v="223617"/>
    <s v="Wired Headphones"/>
    <n v="1"/>
    <n v="11.99"/>
    <n v="11.99"/>
    <d v="2019-07-04T00:00:00"/>
    <x v="10"/>
    <d v="1899-12-30T10:48:00"/>
    <x v="7"/>
    <s v="703 8th St"/>
    <x v="7"/>
    <s v="GA"/>
    <n v="30301"/>
  </r>
  <r>
    <n v="223618"/>
    <s v="Lightning Charging Cable"/>
    <n v="1"/>
    <n v="14.95"/>
    <n v="14.95"/>
    <d v="2019-07-12T00:00:00"/>
    <x v="10"/>
    <d v="1899-12-30T20:42:00"/>
    <x v="3"/>
    <s v="43 Meadow St"/>
    <x v="6"/>
    <s v="CA"/>
    <n v="94016"/>
  </r>
  <r>
    <n v="223619"/>
    <s v="Lightning Charging Cable"/>
    <n v="1"/>
    <n v="14.95"/>
    <n v="14.95"/>
    <d v="2019-07-01T00:00:00"/>
    <x v="10"/>
    <d v="1899-12-30T20:41:00"/>
    <x v="3"/>
    <s v="320 Chestnut St"/>
    <x v="8"/>
    <s v="TX"/>
    <n v="73301"/>
  </r>
  <r>
    <n v="223620"/>
    <s v="Lightning Charging Cable"/>
    <n v="1"/>
    <n v="14.95"/>
    <n v="14.95"/>
    <d v="2019-07-25T00:00:00"/>
    <x v="10"/>
    <d v="1899-12-30T23:10:00"/>
    <x v="9"/>
    <s v="706 South St"/>
    <x v="5"/>
    <s v="CA"/>
    <n v="90001"/>
  </r>
  <r>
    <n v="223621"/>
    <s v="27in FHD Monitor"/>
    <n v="1"/>
    <n v="149.99"/>
    <n v="149.99"/>
    <d v="2019-07-02T00:00:00"/>
    <x v="10"/>
    <d v="1899-12-30T14:04:00"/>
    <x v="19"/>
    <s v="343 14th St"/>
    <x v="6"/>
    <s v="CA"/>
    <n v="94016"/>
  </r>
  <r>
    <n v="223622"/>
    <s v="Macbook Pro Laptop"/>
    <n v="1"/>
    <n v="1700"/>
    <n v="1700"/>
    <d v="2019-07-07T00:00:00"/>
    <x v="10"/>
    <d v="1899-12-30T20:35:00"/>
    <x v="3"/>
    <s v="400 Spruce St"/>
    <x v="8"/>
    <s v="TX"/>
    <n v="73301"/>
  </r>
  <r>
    <n v="223623"/>
    <s v="AA Batteries (4-pack)"/>
    <n v="1"/>
    <n v="3.84"/>
    <n v="3.84"/>
    <d v="2019-07-21T00:00:00"/>
    <x v="10"/>
    <d v="1899-12-30T17:43:00"/>
    <x v="11"/>
    <s v="460 Johnson St"/>
    <x v="7"/>
    <s v="GA"/>
    <n v="30301"/>
  </r>
  <r>
    <n v="223624"/>
    <s v="Google Phone"/>
    <n v="1"/>
    <n v="600"/>
    <n v="600"/>
    <d v="2019-07-15T00:00:00"/>
    <x v="10"/>
    <d v="1899-12-30T18:31:00"/>
    <x v="18"/>
    <s v="183 Sunset St"/>
    <x v="3"/>
    <s v="NY"/>
    <n v="10001"/>
  </r>
  <r>
    <n v="223625"/>
    <s v="Bose SoundSport Headphones"/>
    <n v="1"/>
    <n v="99.99"/>
    <n v="99.99"/>
    <d v="2019-07-29T00:00:00"/>
    <x v="10"/>
    <d v="1899-12-30T12:57:00"/>
    <x v="14"/>
    <s v="672 River St"/>
    <x v="3"/>
    <s v="NY"/>
    <n v="10001"/>
  </r>
  <r>
    <n v="223626"/>
    <s v="27in 4K Gaming Monitor"/>
    <n v="1"/>
    <n v="389.99"/>
    <n v="389.99"/>
    <d v="2019-07-12T00:00:00"/>
    <x v="10"/>
    <d v="1899-12-30T14:02:00"/>
    <x v="19"/>
    <s v="266 Highland St"/>
    <x v="6"/>
    <s v="CA"/>
    <n v="94016"/>
  </r>
  <r>
    <n v="223627"/>
    <s v="AAA Batteries (4-pack)"/>
    <n v="1"/>
    <n v="2.99"/>
    <n v="2.99"/>
    <d v="2019-07-02T00:00:00"/>
    <x v="10"/>
    <d v="1899-12-30T15:15:00"/>
    <x v="0"/>
    <s v="621 6th St"/>
    <x v="6"/>
    <s v="CA"/>
    <n v="94016"/>
  </r>
  <r>
    <n v="223628"/>
    <s v="AA Batteries (4-pack)"/>
    <n v="2"/>
    <n v="3.84"/>
    <n v="7.68"/>
    <d v="2019-07-01T00:00:00"/>
    <x v="10"/>
    <d v="1899-12-30T14:46:00"/>
    <x v="19"/>
    <s v="719 Meadow St"/>
    <x v="3"/>
    <s v="NY"/>
    <n v="10001"/>
  </r>
  <r>
    <n v="223629"/>
    <s v="Wired Headphones"/>
    <n v="1"/>
    <n v="11.99"/>
    <n v="11.99"/>
    <d v="2019-07-31T00:00:00"/>
    <x v="10"/>
    <d v="1899-12-30T17:17:00"/>
    <x v="11"/>
    <s v="248 Wilson St"/>
    <x v="4"/>
    <s v="OR"/>
    <n v="97035"/>
  </r>
  <r>
    <n v="223630"/>
    <s v="Apple Airpods Headphones"/>
    <n v="1"/>
    <n v="150"/>
    <n v="150"/>
    <d v="2019-07-12T00:00:00"/>
    <x v="10"/>
    <d v="1899-12-30T12:09:00"/>
    <x v="14"/>
    <s v="511 14th St"/>
    <x v="4"/>
    <s v="OR"/>
    <n v="97035"/>
  </r>
  <r>
    <n v="223631"/>
    <s v="Lightning Charging Cable"/>
    <n v="1"/>
    <n v="14.95"/>
    <n v="14.95"/>
    <d v="2019-07-25T00:00:00"/>
    <x v="10"/>
    <d v="1899-12-30T18:07:00"/>
    <x v="18"/>
    <s v="493 6th St"/>
    <x v="6"/>
    <s v="CA"/>
    <n v="94016"/>
  </r>
  <r>
    <n v="223632"/>
    <s v="AAA Batteries (4-pack)"/>
    <n v="2"/>
    <n v="2.99"/>
    <n v="5.98"/>
    <d v="2019-07-09T00:00:00"/>
    <x v="10"/>
    <d v="1899-12-30T17:11:00"/>
    <x v="11"/>
    <s v="420 Spruce St"/>
    <x v="8"/>
    <s v="TX"/>
    <n v="73301"/>
  </r>
  <r>
    <n v="223633"/>
    <s v="Macbook Pro Laptop"/>
    <n v="1"/>
    <n v="1700"/>
    <n v="1700"/>
    <d v="2019-07-06T00:00:00"/>
    <x v="10"/>
    <d v="1899-12-30T18:55:00"/>
    <x v="18"/>
    <s v="245 Park St"/>
    <x v="5"/>
    <s v="CA"/>
    <n v="90001"/>
  </r>
  <r>
    <n v="223634"/>
    <s v="Bose SoundSport Headphones"/>
    <n v="1"/>
    <n v="99.99"/>
    <n v="99.99"/>
    <d v="2019-07-09T00:00:00"/>
    <x v="10"/>
    <d v="1899-12-30T12:31:00"/>
    <x v="14"/>
    <s v="695 8th St"/>
    <x v="5"/>
    <s v="CA"/>
    <n v="90001"/>
  </r>
  <r>
    <n v="223635"/>
    <s v="Wired Headphones"/>
    <n v="1"/>
    <n v="11.99"/>
    <n v="11.99"/>
    <d v="2019-07-25T00:00:00"/>
    <x v="10"/>
    <d v="1899-12-30T15:03:00"/>
    <x v="0"/>
    <s v="887 11th St"/>
    <x v="4"/>
    <s v="OR"/>
    <n v="97035"/>
  </r>
  <r>
    <n v="223636"/>
    <s v="27in FHD Monitor"/>
    <n v="1"/>
    <n v="149.99"/>
    <n v="149.99"/>
    <d v="2019-07-28T00:00:00"/>
    <x v="10"/>
    <d v="1899-12-30T14:56:00"/>
    <x v="19"/>
    <s v="777 Washington St"/>
    <x v="5"/>
    <s v="CA"/>
    <n v="90001"/>
  </r>
  <r>
    <n v="223637"/>
    <s v="Bose SoundSport Headphones"/>
    <n v="1"/>
    <n v="99.99"/>
    <n v="99.99"/>
    <d v="2019-07-07T00:00:00"/>
    <x v="10"/>
    <d v="1899-12-30T17:05:00"/>
    <x v="11"/>
    <s v="427 South St"/>
    <x v="2"/>
    <s v="TX"/>
    <n v="75001"/>
  </r>
  <r>
    <n v="223638"/>
    <s v="AA Batteries (4-pack)"/>
    <n v="1"/>
    <n v="3.84"/>
    <n v="3.84"/>
    <d v="2019-07-18T00:00:00"/>
    <x v="10"/>
    <d v="1899-12-30T15:39:00"/>
    <x v="0"/>
    <s v="752 West St"/>
    <x v="3"/>
    <s v="NY"/>
    <n v="10001"/>
  </r>
  <r>
    <n v="223639"/>
    <s v="Lightning Charging Cable"/>
    <n v="1"/>
    <n v="14.95"/>
    <n v="14.95"/>
    <d v="2019-07-16T00:00:00"/>
    <x v="10"/>
    <d v="1899-12-30T09:49:00"/>
    <x v="10"/>
    <s v="515 Forest St"/>
    <x v="1"/>
    <s v="WA"/>
    <n v="98101"/>
  </r>
  <r>
    <n v="223640"/>
    <s v="iPhone"/>
    <n v="1"/>
    <n v="700"/>
    <n v="700"/>
    <d v="2019-07-22T00:00:00"/>
    <x v="10"/>
    <d v="1899-12-30T06:51:00"/>
    <x v="13"/>
    <s v="680 11th St"/>
    <x v="0"/>
    <s v="MA"/>
    <n v="2215"/>
  </r>
  <r>
    <n v="223641"/>
    <s v="Apple Airpods Headphones"/>
    <n v="1"/>
    <n v="150"/>
    <n v="150"/>
    <d v="2019-07-31T00:00:00"/>
    <x v="10"/>
    <d v="1899-12-30T09:09:00"/>
    <x v="10"/>
    <s v="287 Maple St"/>
    <x v="3"/>
    <s v="NY"/>
    <n v="10001"/>
  </r>
  <r>
    <n v="223642"/>
    <s v="Wired Headphones"/>
    <n v="1"/>
    <n v="11.99"/>
    <n v="11.99"/>
    <d v="2019-07-23T00:00:00"/>
    <x v="10"/>
    <d v="1899-12-30T21:50:00"/>
    <x v="4"/>
    <s v="384 Lincoln St"/>
    <x v="8"/>
    <s v="TX"/>
    <n v="73301"/>
  </r>
  <r>
    <n v="223643"/>
    <s v="Wired Headphones"/>
    <n v="1"/>
    <n v="11.99"/>
    <n v="11.99"/>
    <d v="2019-07-31T00:00:00"/>
    <x v="10"/>
    <d v="1899-12-30T13:41:00"/>
    <x v="1"/>
    <s v="353 Walnut St"/>
    <x v="0"/>
    <s v="MA"/>
    <n v="2215"/>
  </r>
  <r>
    <n v="223644"/>
    <s v="ThinkPad Laptop"/>
    <n v="1"/>
    <n v="999.99"/>
    <n v="999.99"/>
    <d v="2019-07-01T00:00:00"/>
    <x v="10"/>
    <d v="1899-12-30T19:28:00"/>
    <x v="2"/>
    <s v="169 Main St"/>
    <x v="5"/>
    <s v="CA"/>
    <n v="90001"/>
  </r>
  <r>
    <n v="223645"/>
    <s v="27in FHD Monitor"/>
    <n v="1"/>
    <n v="149.99"/>
    <n v="149.99"/>
    <d v="2019-07-25T00:00:00"/>
    <x v="10"/>
    <d v="1899-12-30T14:59:00"/>
    <x v="19"/>
    <s v="426 Church St"/>
    <x v="1"/>
    <s v="WA"/>
    <n v="98101"/>
  </r>
  <r>
    <n v="223646"/>
    <s v="Lightning Charging Cable"/>
    <n v="1"/>
    <n v="14.95"/>
    <n v="14.95"/>
    <d v="2019-07-06T00:00:00"/>
    <x v="10"/>
    <d v="1899-12-30T17:09:00"/>
    <x v="11"/>
    <s v="244 Hickory St"/>
    <x v="0"/>
    <s v="MA"/>
    <n v="2215"/>
  </r>
  <r>
    <n v="223647"/>
    <s v="ThinkPad Laptop"/>
    <n v="1"/>
    <n v="999.99"/>
    <n v="999.99"/>
    <d v="2019-07-10T00:00:00"/>
    <x v="10"/>
    <d v="1899-12-30T19:58:00"/>
    <x v="2"/>
    <s v="831 Washington St"/>
    <x v="2"/>
    <s v="TX"/>
    <n v="75001"/>
  </r>
  <r>
    <n v="223648"/>
    <s v="27in FHD Monitor"/>
    <n v="1"/>
    <n v="149.99"/>
    <n v="149.99"/>
    <d v="2019-07-08T00:00:00"/>
    <x v="10"/>
    <d v="1899-12-30T20:30:00"/>
    <x v="3"/>
    <s v="712 Meadow St"/>
    <x v="8"/>
    <s v="TX"/>
    <n v="73301"/>
  </r>
  <r>
    <n v="223649"/>
    <s v="Bose SoundSport Headphones"/>
    <n v="1"/>
    <n v="99.99"/>
    <n v="99.99"/>
    <d v="2019-07-01T00:00:00"/>
    <x v="10"/>
    <d v="1899-12-30T07:36:00"/>
    <x v="20"/>
    <s v="47 South St"/>
    <x v="4"/>
    <s v="OR"/>
    <n v="97035"/>
  </r>
  <r>
    <n v="223650"/>
    <s v="AA Batteries (4-pack)"/>
    <n v="1"/>
    <n v="3.84"/>
    <n v="3.84"/>
    <d v="2019-07-12T00:00:00"/>
    <x v="10"/>
    <d v="1899-12-30T17:10:00"/>
    <x v="11"/>
    <s v="769 9th St"/>
    <x v="7"/>
    <s v="GA"/>
    <n v="30301"/>
  </r>
  <r>
    <n v="223651"/>
    <s v="AAA Batteries (4-pack)"/>
    <n v="4"/>
    <n v="2.99"/>
    <n v="11.96"/>
    <d v="2019-07-27T00:00:00"/>
    <x v="10"/>
    <d v="1899-12-30T23:55:00"/>
    <x v="9"/>
    <s v="666 River St"/>
    <x v="6"/>
    <s v="CA"/>
    <n v="94016"/>
  </r>
  <r>
    <n v="223652"/>
    <s v="AAA Batteries (4-pack)"/>
    <n v="1"/>
    <n v="2.99"/>
    <n v="2.99"/>
    <d v="2019-07-26T00:00:00"/>
    <x v="10"/>
    <d v="1899-12-30T14:13:00"/>
    <x v="19"/>
    <s v="71 4th St"/>
    <x v="5"/>
    <s v="CA"/>
    <n v="90001"/>
  </r>
  <r>
    <n v="223653"/>
    <s v="Bose SoundSport Headphones"/>
    <n v="1"/>
    <n v="99.99"/>
    <n v="99.99"/>
    <d v="2019-07-10T00:00:00"/>
    <x v="10"/>
    <d v="1899-12-30T10:22:00"/>
    <x v="7"/>
    <s v="301 Willow St"/>
    <x v="5"/>
    <s v="CA"/>
    <n v="90001"/>
  </r>
  <r>
    <n v="223654"/>
    <s v="USB-C Charging Cable"/>
    <n v="1"/>
    <n v="11.95"/>
    <n v="11.95"/>
    <d v="2019-07-05T00:00:00"/>
    <x v="10"/>
    <d v="1899-12-30T01:10:00"/>
    <x v="17"/>
    <s v="96 Elm St"/>
    <x v="3"/>
    <s v="NY"/>
    <n v="10001"/>
  </r>
  <r>
    <n v="223655"/>
    <s v="Lightning Charging Cable"/>
    <n v="1"/>
    <n v="14.95"/>
    <n v="14.95"/>
    <d v="2019-07-16T00:00:00"/>
    <x v="10"/>
    <d v="1899-12-30T20:27:00"/>
    <x v="3"/>
    <s v="531 Jackson St"/>
    <x v="5"/>
    <s v="CA"/>
    <n v="90001"/>
  </r>
  <r>
    <n v="223656"/>
    <s v="Bose SoundSport Headphones"/>
    <n v="1"/>
    <n v="99.99"/>
    <n v="99.99"/>
    <d v="2019-07-16T00:00:00"/>
    <x v="10"/>
    <d v="1899-12-30T17:46:00"/>
    <x v="11"/>
    <s v="96 Elm St"/>
    <x v="4"/>
    <s v="OR"/>
    <n v="97035"/>
  </r>
  <r>
    <n v="223657"/>
    <s v="USB-C Charging Cable"/>
    <n v="1"/>
    <n v="11.95"/>
    <n v="11.95"/>
    <d v="2019-07-04T00:00:00"/>
    <x v="10"/>
    <d v="1899-12-30T15:33:00"/>
    <x v="0"/>
    <s v="191 7th St"/>
    <x v="0"/>
    <s v="MA"/>
    <n v="2215"/>
  </r>
  <r>
    <n v="223658"/>
    <s v="Google Phone"/>
    <n v="1"/>
    <n v="600"/>
    <n v="600"/>
    <d v="2019-07-21T00:00:00"/>
    <x v="10"/>
    <d v="1899-12-30T08:05:00"/>
    <x v="16"/>
    <s v="960 West St"/>
    <x v="1"/>
    <s v="WA"/>
    <n v="98101"/>
  </r>
  <r>
    <n v="223658"/>
    <s v="USB-C Charging Cable"/>
    <n v="1"/>
    <n v="11.95"/>
    <n v="11.95"/>
    <d v="2019-07-21T00:00:00"/>
    <x v="10"/>
    <d v="1899-12-30T08:05:00"/>
    <x v="16"/>
    <s v="960 West St"/>
    <x v="1"/>
    <s v="WA"/>
    <n v="98101"/>
  </r>
  <r>
    <n v="223659"/>
    <s v="Vareebadd Phone"/>
    <n v="1"/>
    <n v="400"/>
    <n v="400"/>
    <d v="2019-07-08T00:00:00"/>
    <x v="10"/>
    <d v="1899-12-30T16:25:00"/>
    <x v="6"/>
    <s v="737 Johnson St"/>
    <x v="1"/>
    <s v="WA"/>
    <n v="98101"/>
  </r>
  <r>
    <n v="223659"/>
    <s v="USB-C Charging Cable"/>
    <n v="1"/>
    <n v="11.95"/>
    <n v="11.95"/>
    <d v="2019-07-08T00:00:00"/>
    <x v="10"/>
    <d v="1899-12-30T16:25:00"/>
    <x v="6"/>
    <s v="737 Johnson St"/>
    <x v="1"/>
    <s v="WA"/>
    <n v="98101"/>
  </r>
  <r>
    <n v="223660"/>
    <s v="Lightning Charging Cable"/>
    <n v="1"/>
    <n v="14.95"/>
    <n v="14.95"/>
    <d v="2019-07-03T00:00:00"/>
    <x v="10"/>
    <d v="1899-12-30T09:42:00"/>
    <x v="10"/>
    <s v="108 Hill St"/>
    <x v="5"/>
    <s v="CA"/>
    <n v="90001"/>
  </r>
  <r>
    <n v="223661"/>
    <s v="Lightning Charging Cable"/>
    <n v="1"/>
    <n v="14.95"/>
    <n v="14.95"/>
    <d v="2019-07-01T00:00:00"/>
    <x v="10"/>
    <d v="1899-12-30T09:56:00"/>
    <x v="10"/>
    <s v="288 Johnson St"/>
    <x v="6"/>
    <s v="CA"/>
    <n v="94016"/>
  </r>
  <r>
    <n v="223662"/>
    <s v="USB-C Charging Cable"/>
    <n v="2"/>
    <n v="11.95"/>
    <n v="23.9"/>
    <d v="2019-07-14T00:00:00"/>
    <x v="10"/>
    <d v="1899-12-30T13:36:00"/>
    <x v="1"/>
    <s v="707 Hickory St"/>
    <x v="5"/>
    <s v="CA"/>
    <n v="90001"/>
  </r>
  <r>
    <n v="223663"/>
    <s v="Lightning Charging Cable"/>
    <n v="1"/>
    <n v="14.95"/>
    <n v="14.95"/>
    <d v="2019-07-20T00:00:00"/>
    <x v="10"/>
    <d v="1899-12-30T09:29:00"/>
    <x v="10"/>
    <s v="875 Hill St"/>
    <x v="5"/>
    <s v="CA"/>
    <n v="90001"/>
  </r>
  <r>
    <n v="223664"/>
    <s v="Lightning Charging Cable"/>
    <n v="1"/>
    <n v="14.95"/>
    <n v="14.95"/>
    <d v="2019-07-29T00:00:00"/>
    <x v="10"/>
    <d v="1899-12-30T20:26:00"/>
    <x v="3"/>
    <s v="817 North St"/>
    <x v="0"/>
    <s v="MA"/>
    <n v="2215"/>
  </r>
  <r>
    <n v="223665"/>
    <s v="34in Ultrawide Monitor"/>
    <n v="1"/>
    <n v="379.99"/>
    <n v="379.99"/>
    <d v="2019-07-04T00:00:00"/>
    <x v="10"/>
    <d v="1899-12-30T12:39:00"/>
    <x v="14"/>
    <s v="182 Park St"/>
    <x v="3"/>
    <s v="NY"/>
    <n v="10001"/>
  </r>
  <r>
    <n v="223666"/>
    <s v="AA Batteries (4-pack)"/>
    <n v="1"/>
    <n v="3.84"/>
    <n v="3.84"/>
    <d v="2019-07-30T00:00:00"/>
    <x v="10"/>
    <d v="1899-12-30T09:56:00"/>
    <x v="10"/>
    <s v="380 4th St"/>
    <x v="4"/>
    <s v="OR"/>
    <n v="97035"/>
  </r>
  <r>
    <n v="223667"/>
    <s v="USB-C Charging Cable"/>
    <n v="1"/>
    <n v="11.95"/>
    <n v="11.95"/>
    <d v="2019-07-15T00:00:00"/>
    <x v="10"/>
    <d v="1899-12-30T16:44:00"/>
    <x v="6"/>
    <s v="767 Cherry St"/>
    <x v="5"/>
    <s v="CA"/>
    <n v="90001"/>
  </r>
  <r>
    <n v="223668"/>
    <s v="USB-C Charging Cable"/>
    <n v="2"/>
    <n v="11.95"/>
    <n v="23.9"/>
    <d v="2019-07-28T00:00:00"/>
    <x v="10"/>
    <d v="1899-12-30T15:11:00"/>
    <x v="0"/>
    <s v="879 Maple St"/>
    <x v="8"/>
    <s v="TX"/>
    <n v="73301"/>
  </r>
  <r>
    <n v="223669"/>
    <s v="Wired Headphones"/>
    <n v="1"/>
    <n v="11.99"/>
    <n v="11.99"/>
    <d v="2019-07-15T00:00:00"/>
    <x v="10"/>
    <d v="1899-12-30T18:55:00"/>
    <x v="18"/>
    <s v="430 Spruce St"/>
    <x v="1"/>
    <s v="WA"/>
    <n v="98101"/>
  </r>
  <r>
    <n v="223670"/>
    <s v="Wired Headphones"/>
    <n v="1"/>
    <n v="11.99"/>
    <n v="11.99"/>
    <d v="2019-07-15T00:00:00"/>
    <x v="10"/>
    <d v="1899-12-30T03:36:00"/>
    <x v="23"/>
    <s v="342 Hickory St"/>
    <x v="1"/>
    <s v="WA"/>
    <n v="98101"/>
  </r>
  <r>
    <n v="223671"/>
    <s v="USB-C Charging Cable"/>
    <n v="1"/>
    <n v="11.95"/>
    <n v="11.95"/>
    <d v="2019-07-03T00:00:00"/>
    <x v="10"/>
    <d v="1899-12-30T07:53:00"/>
    <x v="20"/>
    <s v="264 Church St"/>
    <x v="3"/>
    <s v="NY"/>
    <n v="10001"/>
  </r>
  <r>
    <n v="223672"/>
    <s v="iPhone"/>
    <n v="1"/>
    <n v="700"/>
    <n v="700"/>
    <d v="2019-07-07T00:00:00"/>
    <x v="10"/>
    <d v="1899-12-30T01:05:00"/>
    <x v="17"/>
    <s v="92 Jefferson St"/>
    <x v="7"/>
    <s v="GA"/>
    <n v="30301"/>
  </r>
  <r>
    <n v="223673"/>
    <s v="Lightning Charging Cable"/>
    <n v="1"/>
    <n v="14.95"/>
    <n v="14.95"/>
    <d v="2019-07-28T00:00:00"/>
    <x v="10"/>
    <d v="1899-12-30T19:19:00"/>
    <x v="2"/>
    <s v="979 1st St"/>
    <x v="1"/>
    <s v="WA"/>
    <n v="98101"/>
  </r>
  <r>
    <n v="223674"/>
    <s v="34in Ultrawide Monitor"/>
    <n v="1"/>
    <n v="379.99"/>
    <n v="379.99"/>
    <d v="2019-07-20T00:00:00"/>
    <x v="10"/>
    <d v="1899-12-30T12:23:00"/>
    <x v="14"/>
    <s v="124 Lincoln St"/>
    <x v="6"/>
    <s v="CA"/>
    <n v="94016"/>
  </r>
  <r>
    <n v="223675"/>
    <s v="27in FHD Monitor"/>
    <n v="1"/>
    <n v="149.99"/>
    <n v="149.99"/>
    <d v="2019-07-19T00:00:00"/>
    <x v="10"/>
    <d v="1899-12-30T10:11:00"/>
    <x v="7"/>
    <s v="258 Hill St"/>
    <x v="8"/>
    <s v="TX"/>
    <n v="73301"/>
  </r>
  <r>
    <n v="223676"/>
    <s v="AA Batteries (4-pack)"/>
    <n v="3"/>
    <n v="3.84"/>
    <n v="11.52"/>
    <d v="2019-07-07T00:00:00"/>
    <x v="10"/>
    <d v="1899-12-30T22:28:00"/>
    <x v="5"/>
    <s v="182 North St"/>
    <x v="1"/>
    <s v="WA"/>
    <n v="98101"/>
  </r>
  <r>
    <n v="223677"/>
    <s v="iPhone"/>
    <n v="1"/>
    <n v="700"/>
    <n v="700"/>
    <d v="2019-07-28T00:00:00"/>
    <x v="10"/>
    <d v="1899-12-30T01:50:00"/>
    <x v="17"/>
    <s v="38 Jackson St"/>
    <x v="7"/>
    <s v="GA"/>
    <n v="30301"/>
  </r>
  <r>
    <n v="223677"/>
    <s v="Lightning Charging Cable"/>
    <n v="1"/>
    <n v="14.95"/>
    <n v="14.95"/>
    <d v="2019-07-28T00:00:00"/>
    <x v="10"/>
    <d v="1899-12-30T01:50:00"/>
    <x v="17"/>
    <s v="38 Jackson St"/>
    <x v="7"/>
    <s v="GA"/>
    <n v="30301"/>
  </r>
  <r>
    <n v="223678"/>
    <s v="AA Batteries (4-pack)"/>
    <n v="2"/>
    <n v="3.84"/>
    <n v="7.68"/>
    <d v="2019-07-04T00:00:00"/>
    <x v="10"/>
    <d v="1899-12-30T08:26:00"/>
    <x v="16"/>
    <s v="179 4th St"/>
    <x v="5"/>
    <s v="CA"/>
    <n v="90001"/>
  </r>
  <r>
    <n v="223679"/>
    <s v="Google Phone"/>
    <n v="1"/>
    <n v="600"/>
    <n v="600"/>
    <d v="2019-07-30T00:00:00"/>
    <x v="10"/>
    <d v="1899-12-30T16:00:00"/>
    <x v="6"/>
    <s v="58 Madison St"/>
    <x v="6"/>
    <s v="CA"/>
    <n v="94016"/>
  </r>
  <r>
    <n v="223680"/>
    <s v="Lightning Charging Cable"/>
    <n v="1"/>
    <n v="14.95"/>
    <n v="14.95"/>
    <d v="2019-07-12T00:00:00"/>
    <x v="10"/>
    <d v="1899-12-30T12:26:00"/>
    <x v="14"/>
    <s v="489 Washington St"/>
    <x v="2"/>
    <s v="TX"/>
    <n v="75001"/>
  </r>
  <r>
    <n v="223681"/>
    <s v="AA Batteries (4-pack)"/>
    <n v="3"/>
    <n v="3.84"/>
    <n v="11.52"/>
    <d v="2019-07-28T00:00:00"/>
    <x v="10"/>
    <d v="1899-12-30T14:06:00"/>
    <x v="19"/>
    <s v="886 10th St"/>
    <x v="6"/>
    <s v="CA"/>
    <n v="94016"/>
  </r>
  <r>
    <n v="223682"/>
    <s v="USB-C Charging Cable"/>
    <n v="2"/>
    <n v="11.95"/>
    <n v="23.9"/>
    <d v="2019-07-05T00:00:00"/>
    <x v="10"/>
    <d v="1899-12-30T12:35:00"/>
    <x v="14"/>
    <s v="254 Highland St"/>
    <x v="6"/>
    <s v="CA"/>
    <n v="94016"/>
  </r>
  <r>
    <n v="223683"/>
    <s v="Lightning Charging Cable"/>
    <n v="1"/>
    <n v="14.95"/>
    <n v="14.95"/>
    <d v="2019-07-01T00:00:00"/>
    <x v="10"/>
    <d v="1899-12-30T06:48:00"/>
    <x v="13"/>
    <s v="266 5th St"/>
    <x v="4"/>
    <s v="ME"/>
    <n v="4101"/>
  </r>
  <r>
    <n v="223684"/>
    <s v="Apple Airpods Headphones"/>
    <n v="1"/>
    <n v="150"/>
    <n v="150"/>
    <d v="2019-07-05T00:00:00"/>
    <x v="10"/>
    <d v="1899-12-30T18:06:00"/>
    <x v="18"/>
    <s v="615 Park St"/>
    <x v="2"/>
    <s v="TX"/>
    <n v="75001"/>
  </r>
  <r>
    <n v="223685"/>
    <s v="Lightning Charging Cable"/>
    <n v="1"/>
    <n v="14.95"/>
    <n v="14.95"/>
    <d v="2019-07-06T00:00:00"/>
    <x v="10"/>
    <d v="1899-12-30T21:35:00"/>
    <x v="4"/>
    <s v="642 Sunset St"/>
    <x v="3"/>
    <s v="NY"/>
    <n v="10001"/>
  </r>
  <r>
    <n v="223686"/>
    <s v="AAA Batteries (4-pack)"/>
    <n v="2"/>
    <n v="2.99"/>
    <n v="5.98"/>
    <d v="2019-07-15T00:00:00"/>
    <x v="10"/>
    <d v="1899-12-30T11:25:00"/>
    <x v="12"/>
    <s v="890 Jackson St"/>
    <x v="0"/>
    <s v="MA"/>
    <n v="2215"/>
  </r>
  <r>
    <n v="223687"/>
    <s v="AA Batteries (4-pack)"/>
    <n v="1"/>
    <n v="3.84"/>
    <n v="3.84"/>
    <d v="2019-07-16T00:00:00"/>
    <x v="10"/>
    <d v="1899-12-30T12:40:00"/>
    <x v="14"/>
    <s v="480 Highland St"/>
    <x v="1"/>
    <s v="WA"/>
    <n v="98101"/>
  </r>
  <r>
    <n v="223688"/>
    <s v="AA Batteries (4-pack)"/>
    <n v="1"/>
    <n v="3.84"/>
    <n v="3.84"/>
    <d v="2019-07-29T00:00:00"/>
    <x v="10"/>
    <d v="1899-12-30T12:12:00"/>
    <x v="14"/>
    <s v="997 13th St"/>
    <x v="1"/>
    <s v="WA"/>
    <n v="98101"/>
  </r>
  <r>
    <n v="223689"/>
    <s v="Bose SoundSport Headphones"/>
    <n v="1"/>
    <n v="99.99"/>
    <n v="99.99"/>
    <d v="2019-07-15T00:00:00"/>
    <x v="10"/>
    <d v="1899-12-30T11:34:00"/>
    <x v="12"/>
    <s v="172 5th St"/>
    <x v="0"/>
    <s v="MA"/>
    <n v="2215"/>
  </r>
  <r>
    <n v="223690"/>
    <s v="USB-C Charging Cable"/>
    <n v="1"/>
    <n v="11.95"/>
    <n v="11.95"/>
    <d v="2019-07-12T00:00:00"/>
    <x v="10"/>
    <d v="1899-12-30T11:49:00"/>
    <x v="12"/>
    <s v="726 Washington St"/>
    <x v="5"/>
    <s v="CA"/>
    <n v="90001"/>
  </r>
  <r>
    <n v="223691"/>
    <s v="AAA Batteries (4-pack)"/>
    <n v="1"/>
    <n v="2.99"/>
    <n v="2.99"/>
    <d v="2019-07-16T00:00:00"/>
    <x v="10"/>
    <d v="1899-12-30T12:42:00"/>
    <x v="14"/>
    <s v="981 8th St"/>
    <x v="5"/>
    <s v="CA"/>
    <n v="90001"/>
  </r>
  <r>
    <n v="223692"/>
    <s v="Wired Headphones"/>
    <n v="1"/>
    <n v="11.99"/>
    <n v="11.99"/>
    <d v="2019-07-18T00:00:00"/>
    <x v="10"/>
    <d v="1899-12-30T02:32:00"/>
    <x v="8"/>
    <s v="376 Hill St"/>
    <x v="6"/>
    <s v="CA"/>
    <n v="94016"/>
  </r>
  <r>
    <n v="223693"/>
    <s v="Lightning Charging Cable"/>
    <n v="1"/>
    <n v="14.95"/>
    <n v="14.95"/>
    <d v="2019-07-22T00:00:00"/>
    <x v="10"/>
    <d v="1899-12-30T14:38:00"/>
    <x v="19"/>
    <s v="845 West St"/>
    <x v="8"/>
    <s v="TX"/>
    <n v="73301"/>
  </r>
  <r>
    <n v="223694"/>
    <s v="AA Batteries (4-pack)"/>
    <n v="2"/>
    <n v="3.84"/>
    <n v="7.68"/>
    <d v="2019-07-15T00:00:00"/>
    <x v="10"/>
    <d v="1899-12-30T16:20:00"/>
    <x v="6"/>
    <s v="853 South St"/>
    <x v="6"/>
    <s v="CA"/>
    <n v="94016"/>
  </r>
  <r>
    <n v="223695"/>
    <s v="27in FHD Monitor"/>
    <n v="2"/>
    <n v="149.99"/>
    <n v="299.98"/>
    <d v="2019-07-28T00:00:00"/>
    <x v="10"/>
    <d v="1899-12-30T20:09:00"/>
    <x v="3"/>
    <s v="460 Chestnut St"/>
    <x v="1"/>
    <s v="WA"/>
    <n v="98101"/>
  </r>
  <r>
    <n v="223695"/>
    <s v="LG Washing Machine"/>
    <n v="1"/>
    <n v="600"/>
    <n v="600"/>
    <d v="2019-07-28T00:00:00"/>
    <x v="10"/>
    <d v="1899-12-30T20:09:00"/>
    <x v="3"/>
    <s v="460 Chestnut St"/>
    <x v="1"/>
    <s v="WA"/>
    <n v="98101"/>
  </r>
  <r>
    <n v="223696"/>
    <s v="27in FHD Monitor"/>
    <n v="1"/>
    <n v="149.99"/>
    <n v="149.99"/>
    <d v="2019-07-21T00:00:00"/>
    <x v="10"/>
    <d v="1899-12-30T10:34:00"/>
    <x v="7"/>
    <s v="856 Center St"/>
    <x v="0"/>
    <s v="MA"/>
    <n v="2215"/>
  </r>
  <r>
    <n v="223697"/>
    <s v="AAA Batteries (4-pack)"/>
    <n v="2"/>
    <n v="2.99"/>
    <n v="5.98"/>
    <d v="2019-07-20T00:00:00"/>
    <x v="10"/>
    <d v="1899-12-30T08:54:00"/>
    <x v="16"/>
    <s v="214 Hill St"/>
    <x v="3"/>
    <s v="NY"/>
    <n v="10001"/>
  </r>
  <r>
    <n v="223698"/>
    <s v="AA Batteries (4-pack)"/>
    <n v="1"/>
    <n v="3.84"/>
    <n v="3.84"/>
    <d v="2019-07-14T00:00:00"/>
    <x v="10"/>
    <d v="1899-12-30T18:23:00"/>
    <x v="18"/>
    <s v="632 Washington St"/>
    <x v="2"/>
    <s v="TX"/>
    <n v="75001"/>
  </r>
  <r>
    <n v="223699"/>
    <s v="Bose SoundSport Headphones"/>
    <n v="1"/>
    <n v="99.99"/>
    <n v="99.99"/>
    <d v="2019-07-14T00:00:00"/>
    <x v="10"/>
    <d v="1899-12-30T09:54:00"/>
    <x v="10"/>
    <s v="28 8th St"/>
    <x v="2"/>
    <s v="TX"/>
    <n v="75001"/>
  </r>
  <r>
    <n v="223700"/>
    <s v="USB-C Charging Cable"/>
    <n v="1"/>
    <n v="11.95"/>
    <n v="11.95"/>
    <d v="2019-07-26T00:00:00"/>
    <x v="10"/>
    <d v="1899-12-30T14:07:00"/>
    <x v="19"/>
    <s v="157 2nd St"/>
    <x v="4"/>
    <s v="OR"/>
    <n v="97035"/>
  </r>
  <r>
    <n v="223701"/>
    <s v="Lightning Charging Cable"/>
    <n v="1"/>
    <n v="14.95"/>
    <n v="14.95"/>
    <d v="2019-07-07T00:00:00"/>
    <x v="10"/>
    <d v="1899-12-30T21:36:00"/>
    <x v="4"/>
    <s v="461 Dogwood St"/>
    <x v="6"/>
    <s v="CA"/>
    <n v="94016"/>
  </r>
  <r>
    <n v="223702"/>
    <s v="USB-C Charging Cable"/>
    <n v="1"/>
    <n v="11.95"/>
    <n v="11.95"/>
    <d v="2019-07-01T00:00:00"/>
    <x v="10"/>
    <d v="1899-12-30T19:28:00"/>
    <x v="2"/>
    <s v="627 Johnson St"/>
    <x v="7"/>
    <s v="GA"/>
    <n v="30301"/>
  </r>
  <r>
    <n v="223703"/>
    <s v="Apple Airpods Headphones"/>
    <n v="1"/>
    <n v="150"/>
    <n v="150"/>
    <d v="2019-07-10T00:00:00"/>
    <x v="10"/>
    <d v="1899-12-30T11:14:00"/>
    <x v="12"/>
    <s v="503 Park St"/>
    <x v="3"/>
    <s v="NY"/>
    <n v="10001"/>
  </r>
  <r>
    <n v="223704"/>
    <s v="AAA Batteries (4-pack)"/>
    <n v="1"/>
    <n v="2.99"/>
    <n v="2.99"/>
    <d v="2019-07-23T00:00:00"/>
    <x v="10"/>
    <d v="1899-12-30T21:21:00"/>
    <x v="4"/>
    <s v="98 Lake St"/>
    <x v="2"/>
    <s v="TX"/>
    <n v="75001"/>
  </r>
  <r>
    <n v="223705"/>
    <s v="USB-C Charging Cable"/>
    <n v="1"/>
    <n v="11.95"/>
    <n v="11.95"/>
    <d v="2019-07-15T00:00:00"/>
    <x v="10"/>
    <d v="1899-12-30T15:48:00"/>
    <x v="0"/>
    <s v="108 Madison St"/>
    <x v="8"/>
    <s v="TX"/>
    <n v="73301"/>
  </r>
  <r>
    <n v="223706"/>
    <s v="Bose SoundSport Headphones"/>
    <n v="1"/>
    <n v="99.99"/>
    <n v="99.99"/>
    <d v="2019-07-14T00:00:00"/>
    <x v="10"/>
    <d v="1899-12-30T19:50:00"/>
    <x v="2"/>
    <s v="971 Cherry St"/>
    <x v="3"/>
    <s v="NY"/>
    <n v="10001"/>
  </r>
  <r>
    <n v="223707"/>
    <s v="Lightning Charging Cable"/>
    <n v="1"/>
    <n v="14.95"/>
    <n v="14.95"/>
    <d v="2019-07-22T00:00:00"/>
    <x v="10"/>
    <d v="1899-12-30T16:19:00"/>
    <x v="6"/>
    <s v="731 11th St"/>
    <x v="3"/>
    <s v="NY"/>
    <n v="10001"/>
  </r>
  <r>
    <n v="223708"/>
    <s v="34in Ultrawide Monitor"/>
    <n v="1"/>
    <n v="379.99"/>
    <n v="379.99"/>
    <d v="2019-07-14T00:00:00"/>
    <x v="10"/>
    <d v="1899-12-30T20:45:00"/>
    <x v="3"/>
    <s v="586 Hill St"/>
    <x v="6"/>
    <s v="CA"/>
    <n v="94016"/>
  </r>
  <r>
    <n v="223709"/>
    <s v="USB-C Charging Cable"/>
    <n v="1"/>
    <n v="11.95"/>
    <n v="11.95"/>
    <d v="2019-07-12T00:00:00"/>
    <x v="10"/>
    <d v="1899-12-30T21:25:00"/>
    <x v="4"/>
    <s v="270 Church St"/>
    <x v="0"/>
    <s v="MA"/>
    <n v="2215"/>
  </r>
  <r>
    <n v="223710"/>
    <s v="Bose SoundSport Headphones"/>
    <n v="1"/>
    <n v="99.99"/>
    <n v="99.99"/>
    <d v="2019-08-01T00:00:00"/>
    <x v="7"/>
    <d v="1899-12-30T01:56:00"/>
    <x v="17"/>
    <s v="882 Lake St"/>
    <x v="6"/>
    <s v="CA"/>
    <n v="94016"/>
  </r>
  <r>
    <n v="223711"/>
    <s v="Bose SoundSport Headphones"/>
    <n v="1"/>
    <n v="99.99"/>
    <n v="99.99"/>
    <d v="2019-07-24T00:00:00"/>
    <x v="10"/>
    <d v="1899-12-30T11:52:00"/>
    <x v="12"/>
    <s v="976 Pine St"/>
    <x v="5"/>
    <s v="CA"/>
    <n v="90001"/>
  </r>
  <r>
    <n v="223712"/>
    <s v="Apple Airpods Headphones"/>
    <n v="1"/>
    <n v="150"/>
    <n v="150"/>
    <d v="2019-07-12T00:00:00"/>
    <x v="10"/>
    <d v="1899-12-30T11:56:00"/>
    <x v="12"/>
    <s v="585 Meadow St"/>
    <x v="6"/>
    <s v="CA"/>
    <n v="94016"/>
  </r>
  <r>
    <n v="223713"/>
    <s v="Apple Airpods Headphones"/>
    <n v="1"/>
    <n v="150"/>
    <n v="150"/>
    <d v="2019-07-17T00:00:00"/>
    <x v="10"/>
    <d v="1899-12-30T17:51:00"/>
    <x v="11"/>
    <s v="799 14th St"/>
    <x v="5"/>
    <s v="CA"/>
    <n v="90001"/>
  </r>
  <r>
    <n v="223714"/>
    <s v="Apple Airpods Headphones"/>
    <n v="1"/>
    <n v="150"/>
    <n v="150"/>
    <d v="2019-07-25T00:00:00"/>
    <x v="10"/>
    <d v="1899-12-30T12:50:00"/>
    <x v="14"/>
    <s v="444 Elm St"/>
    <x v="7"/>
    <s v="GA"/>
    <n v="30301"/>
  </r>
  <r>
    <n v="223715"/>
    <s v="27in FHD Monitor"/>
    <n v="1"/>
    <n v="149.99"/>
    <n v="149.99"/>
    <d v="2019-07-24T00:00:00"/>
    <x v="10"/>
    <d v="1899-12-30T22:18:00"/>
    <x v="5"/>
    <s v="795 River St"/>
    <x v="5"/>
    <s v="CA"/>
    <n v="90001"/>
  </r>
  <r>
    <n v="223716"/>
    <s v="AAA Batteries (4-pack)"/>
    <n v="1"/>
    <n v="2.99"/>
    <n v="2.99"/>
    <d v="2019-07-05T00:00:00"/>
    <x v="10"/>
    <d v="1899-12-30T20:19:00"/>
    <x v="3"/>
    <s v="528 8th St"/>
    <x v="8"/>
    <s v="TX"/>
    <n v="73301"/>
  </r>
  <r>
    <n v="223717"/>
    <s v="Bose SoundSport Headphones"/>
    <n v="1"/>
    <n v="99.99"/>
    <n v="99.99"/>
    <d v="2019-07-14T00:00:00"/>
    <x v="10"/>
    <d v="1899-12-30T20:15:00"/>
    <x v="3"/>
    <s v="227 Highland St"/>
    <x v="7"/>
    <s v="GA"/>
    <n v="30301"/>
  </r>
  <r>
    <n v="223718"/>
    <s v="USB-C Charging Cable"/>
    <n v="2"/>
    <n v="11.95"/>
    <n v="23.9"/>
    <d v="2019-07-03T00:00:00"/>
    <x v="10"/>
    <d v="1899-12-30T09:47:00"/>
    <x v="10"/>
    <s v="594 Park St"/>
    <x v="5"/>
    <s v="CA"/>
    <n v="90001"/>
  </r>
  <r>
    <n v="223719"/>
    <s v="USB-C Charging Cable"/>
    <n v="1"/>
    <n v="11.95"/>
    <n v="11.95"/>
    <d v="2019-07-31T00:00:00"/>
    <x v="10"/>
    <d v="1899-12-30T19:17:00"/>
    <x v="2"/>
    <s v="283 10th St"/>
    <x v="1"/>
    <s v="WA"/>
    <n v="98101"/>
  </r>
  <r>
    <n v="223720"/>
    <s v="Bose SoundSport Headphones"/>
    <n v="1"/>
    <n v="99.99"/>
    <n v="99.99"/>
    <d v="2019-07-17T00:00:00"/>
    <x v="10"/>
    <d v="1899-12-30T17:42:00"/>
    <x v="11"/>
    <s v="187 Spruce St"/>
    <x v="7"/>
    <s v="GA"/>
    <n v="30301"/>
  </r>
  <r>
    <n v="223721"/>
    <s v="Lightning Charging Cable"/>
    <n v="1"/>
    <n v="14.95"/>
    <n v="14.95"/>
    <d v="2019-07-31T00:00:00"/>
    <x v="10"/>
    <d v="1899-12-30T22:49:00"/>
    <x v="5"/>
    <s v="316 North St"/>
    <x v="4"/>
    <s v="OR"/>
    <n v="97035"/>
  </r>
  <r>
    <n v="223722"/>
    <s v="27in 4K Gaming Monitor"/>
    <n v="1"/>
    <n v="389.99"/>
    <n v="389.99"/>
    <d v="2019-07-14T00:00:00"/>
    <x v="10"/>
    <d v="1899-12-30T20:53:00"/>
    <x v="3"/>
    <s v="381 12th St"/>
    <x v="4"/>
    <s v="OR"/>
    <n v="97035"/>
  </r>
  <r>
    <n v="223723"/>
    <s v="USB-C Charging Cable"/>
    <n v="1"/>
    <n v="11.95"/>
    <n v="11.95"/>
    <d v="2019-07-20T00:00:00"/>
    <x v="10"/>
    <d v="1899-12-30T04:24:00"/>
    <x v="21"/>
    <s v="33 Main St"/>
    <x v="3"/>
    <s v="NY"/>
    <n v="10001"/>
  </r>
  <r>
    <n v="223724"/>
    <s v="USB-C Charging Cable"/>
    <n v="1"/>
    <n v="11.95"/>
    <n v="11.95"/>
    <d v="2019-07-19T00:00:00"/>
    <x v="10"/>
    <d v="1899-12-30T19:56:00"/>
    <x v="2"/>
    <s v="234 South St"/>
    <x v="6"/>
    <s v="CA"/>
    <n v="94016"/>
  </r>
  <r>
    <n v="223725"/>
    <s v="USB-C Charging Cable"/>
    <n v="1"/>
    <n v="11.95"/>
    <n v="11.95"/>
    <d v="2019-07-26T00:00:00"/>
    <x v="10"/>
    <d v="1899-12-30T23:11:00"/>
    <x v="9"/>
    <s v="872 Meadow St"/>
    <x v="0"/>
    <s v="MA"/>
    <n v="2215"/>
  </r>
  <r>
    <n v="223726"/>
    <s v="USB-C Charging Cable"/>
    <n v="1"/>
    <n v="11.95"/>
    <n v="11.95"/>
    <d v="2019-07-13T00:00:00"/>
    <x v="10"/>
    <d v="1899-12-30T13:44:00"/>
    <x v="1"/>
    <s v="309 Willow St"/>
    <x v="5"/>
    <s v="CA"/>
    <n v="90001"/>
  </r>
  <r>
    <n v="223727"/>
    <s v="Apple Airpods Headphones"/>
    <n v="1"/>
    <n v="150"/>
    <n v="150"/>
    <d v="2019-07-24T00:00:00"/>
    <x v="10"/>
    <d v="1899-12-30T13:16:00"/>
    <x v="1"/>
    <s v="209 Lake St"/>
    <x v="0"/>
    <s v="MA"/>
    <n v="2215"/>
  </r>
  <r>
    <n v="223728"/>
    <s v="USB-C Charging Cable"/>
    <n v="1"/>
    <n v="11.95"/>
    <n v="11.95"/>
    <d v="2019-07-14T00:00:00"/>
    <x v="10"/>
    <d v="1899-12-30T12:54:00"/>
    <x v="14"/>
    <s v="113 Lake St"/>
    <x v="7"/>
    <s v="GA"/>
    <n v="30301"/>
  </r>
  <r>
    <n v="223729"/>
    <s v="USB-C Charging Cable"/>
    <n v="1"/>
    <n v="11.95"/>
    <n v="11.95"/>
    <d v="2019-07-08T00:00:00"/>
    <x v="10"/>
    <d v="1899-12-30T13:11:00"/>
    <x v="1"/>
    <s v="904 Sunset St"/>
    <x v="2"/>
    <s v="TX"/>
    <n v="75001"/>
  </r>
  <r>
    <n v="223730"/>
    <s v="iPhone"/>
    <n v="1"/>
    <n v="700"/>
    <n v="700"/>
    <d v="2019-07-09T00:00:00"/>
    <x v="10"/>
    <d v="1899-12-30T19:10:00"/>
    <x v="2"/>
    <s v="428 Washington St"/>
    <x v="1"/>
    <s v="WA"/>
    <n v="98101"/>
  </r>
  <r>
    <n v="223731"/>
    <s v="27in FHD Monitor"/>
    <n v="1"/>
    <n v="149.99"/>
    <n v="149.99"/>
    <d v="2019-07-07T00:00:00"/>
    <x v="10"/>
    <d v="1899-12-30T18:51:00"/>
    <x v="18"/>
    <s v="7 Ridge St"/>
    <x v="8"/>
    <s v="TX"/>
    <n v="73301"/>
  </r>
  <r>
    <n v="223732"/>
    <s v="Bose SoundSport Headphones"/>
    <n v="1"/>
    <n v="99.99"/>
    <n v="99.99"/>
    <d v="2019-07-23T00:00:00"/>
    <x v="10"/>
    <d v="1899-12-30T09:32:00"/>
    <x v="10"/>
    <s v="63 Lakeview St"/>
    <x v="2"/>
    <s v="TX"/>
    <n v="75001"/>
  </r>
  <r>
    <n v="223733"/>
    <s v="Macbook Pro Laptop"/>
    <n v="1"/>
    <n v="1700"/>
    <n v="1700"/>
    <d v="2019-07-03T00:00:00"/>
    <x v="10"/>
    <d v="1899-12-30T22:26:00"/>
    <x v="5"/>
    <s v="289 Park St"/>
    <x v="7"/>
    <s v="GA"/>
    <n v="30301"/>
  </r>
  <r>
    <n v="223734"/>
    <s v="iPhone"/>
    <n v="1"/>
    <n v="700"/>
    <n v="700"/>
    <d v="2019-07-20T00:00:00"/>
    <x v="10"/>
    <d v="1899-12-30T17:13:00"/>
    <x v="11"/>
    <s v="211 7th St"/>
    <x v="6"/>
    <s v="CA"/>
    <n v="94016"/>
  </r>
  <r>
    <n v="223735"/>
    <s v="Wired Headphones"/>
    <n v="1"/>
    <n v="11.99"/>
    <n v="11.99"/>
    <d v="2019-07-24T00:00:00"/>
    <x v="10"/>
    <d v="1899-12-30T18:52:00"/>
    <x v="18"/>
    <s v="985 Jefferson St"/>
    <x v="5"/>
    <s v="CA"/>
    <n v="90001"/>
  </r>
  <r>
    <n v="223736"/>
    <s v="AAA Batteries (4-pack)"/>
    <n v="1"/>
    <n v="2.99"/>
    <n v="2.99"/>
    <d v="2019-07-14T00:00:00"/>
    <x v="10"/>
    <d v="1899-12-30T05:30:00"/>
    <x v="15"/>
    <s v="561 Pine St"/>
    <x v="6"/>
    <s v="CA"/>
    <n v="94016"/>
  </r>
  <r>
    <n v="223737"/>
    <s v="Apple Airpods Headphones"/>
    <n v="1"/>
    <n v="150"/>
    <n v="150"/>
    <d v="2019-07-12T00:00:00"/>
    <x v="10"/>
    <d v="1899-12-30T12:48:00"/>
    <x v="14"/>
    <s v="976 Main St"/>
    <x v="0"/>
    <s v="MA"/>
    <n v="2215"/>
  </r>
  <r>
    <n v="223738"/>
    <s v="USB-C Charging Cable"/>
    <n v="1"/>
    <n v="11.95"/>
    <n v="11.95"/>
    <d v="2019-07-12T00:00:00"/>
    <x v="10"/>
    <d v="1899-12-30T10:59:00"/>
    <x v="7"/>
    <s v="225 9th St"/>
    <x v="5"/>
    <s v="CA"/>
    <n v="90001"/>
  </r>
  <r>
    <n v="223739"/>
    <s v="iPhone"/>
    <n v="1"/>
    <n v="700"/>
    <n v="700"/>
    <d v="2019-07-18T00:00:00"/>
    <x v="10"/>
    <d v="1899-12-30T21:38:00"/>
    <x v="4"/>
    <s v="170 13th St"/>
    <x v="5"/>
    <s v="CA"/>
    <n v="90001"/>
  </r>
  <r>
    <n v="223740"/>
    <s v="USB-C Charging Cable"/>
    <n v="1"/>
    <n v="11.95"/>
    <n v="11.95"/>
    <d v="2019-07-24T00:00:00"/>
    <x v="10"/>
    <d v="1899-12-30T07:32:00"/>
    <x v="20"/>
    <s v="603 5th St"/>
    <x v="1"/>
    <s v="WA"/>
    <n v="98101"/>
  </r>
  <r>
    <n v="223741"/>
    <s v="AA Batteries (4-pack)"/>
    <n v="2"/>
    <n v="3.84"/>
    <n v="7.68"/>
    <d v="2019-07-22T00:00:00"/>
    <x v="10"/>
    <d v="1899-12-30T10:10:00"/>
    <x v="7"/>
    <s v="483 7th St"/>
    <x v="0"/>
    <s v="MA"/>
    <n v="2215"/>
  </r>
  <r>
    <n v="223742"/>
    <s v="AAA Batteries (4-pack)"/>
    <n v="2"/>
    <n v="2.99"/>
    <n v="5.98"/>
    <d v="2019-07-06T00:00:00"/>
    <x v="10"/>
    <d v="1899-12-30T13:27:00"/>
    <x v="1"/>
    <s v="112 Ridge St"/>
    <x v="2"/>
    <s v="TX"/>
    <n v="75001"/>
  </r>
  <r>
    <n v="223743"/>
    <s v="AAA Batteries (4-pack)"/>
    <n v="1"/>
    <n v="2.99"/>
    <n v="2.99"/>
    <d v="2019-07-18T00:00:00"/>
    <x v="10"/>
    <d v="1899-12-30T12:41:00"/>
    <x v="14"/>
    <s v="164 5th St"/>
    <x v="4"/>
    <s v="ME"/>
    <n v="4101"/>
  </r>
  <r>
    <n v="223744"/>
    <s v="AA Batteries (4-pack)"/>
    <n v="1"/>
    <n v="3.84"/>
    <n v="3.84"/>
    <d v="2019-07-21T00:00:00"/>
    <x v="10"/>
    <d v="1899-12-30T06:30:00"/>
    <x v="13"/>
    <s v="176 North St"/>
    <x v="7"/>
    <s v="GA"/>
    <n v="30301"/>
  </r>
  <r>
    <n v="223745"/>
    <s v="USB-C Charging Cable"/>
    <n v="1"/>
    <n v="11.95"/>
    <n v="11.95"/>
    <d v="2019-07-02T00:00:00"/>
    <x v="10"/>
    <d v="1899-12-30T15:41:00"/>
    <x v="0"/>
    <s v="999 Maple St"/>
    <x v="3"/>
    <s v="NY"/>
    <n v="10001"/>
  </r>
  <r>
    <n v="223746"/>
    <s v="iPhone"/>
    <n v="1"/>
    <n v="700"/>
    <n v="700"/>
    <d v="2019-07-18T00:00:00"/>
    <x v="10"/>
    <d v="1899-12-30T12:46:00"/>
    <x v="14"/>
    <s v="242 Church St"/>
    <x v="3"/>
    <s v="NY"/>
    <n v="10001"/>
  </r>
  <r>
    <n v="223747"/>
    <s v="Google Phone"/>
    <n v="1"/>
    <n v="600"/>
    <n v="600"/>
    <d v="2019-07-11T00:00:00"/>
    <x v="10"/>
    <d v="1899-12-30T23:19:00"/>
    <x v="9"/>
    <s v="657 Meadow St"/>
    <x v="6"/>
    <s v="CA"/>
    <n v="94016"/>
  </r>
  <r>
    <n v="223747"/>
    <s v="USB-C Charging Cable"/>
    <n v="1"/>
    <n v="11.95"/>
    <n v="11.95"/>
    <d v="2019-07-11T00:00:00"/>
    <x v="10"/>
    <d v="1899-12-30T23:19:00"/>
    <x v="9"/>
    <s v="657 Meadow St"/>
    <x v="6"/>
    <s v="CA"/>
    <n v="94016"/>
  </r>
  <r>
    <n v="223748"/>
    <s v="27in 4K Gaming Monitor"/>
    <n v="1"/>
    <n v="389.99"/>
    <n v="389.99"/>
    <d v="2019-07-10T00:00:00"/>
    <x v="10"/>
    <d v="1899-12-30T23:53:00"/>
    <x v="9"/>
    <s v="773 2nd St"/>
    <x v="6"/>
    <s v="CA"/>
    <n v="94016"/>
  </r>
  <r>
    <n v="223749"/>
    <s v="AAA Batteries (4-pack)"/>
    <n v="1"/>
    <n v="2.99"/>
    <n v="2.99"/>
    <d v="2019-07-31T00:00:00"/>
    <x v="10"/>
    <d v="1899-12-30T16:12:00"/>
    <x v="6"/>
    <s v="959 Adams St"/>
    <x v="6"/>
    <s v="CA"/>
    <n v="94016"/>
  </r>
  <r>
    <n v="223750"/>
    <s v="AA Batteries (4-pack)"/>
    <n v="2"/>
    <n v="3.84"/>
    <n v="7.68"/>
    <d v="2019-07-06T00:00:00"/>
    <x v="10"/>
    <d v="1899-12-30T23:01:00"/>
    <x v="9"/>
    <s v="48 Willow St"/>
    <x v="2"/>
    <s v="TX"/>
    <n v="75001"/>
  </r>
  <r>
    <n v="223751"/>
    <s v="Flatscreen TV"/>
    <n v="1"/>
    <n v="300"/>
    <n v="300"/>
    <d v="2019-07-03T00:00:00"/>
    <x v="10"/>
    <d v="1899-12-30T00:43:00"/>
    <x v="22"/>
    <s v="997 12th St"/>
    <x v="7"/>
    <s v="GA"/>
    <n v="30301"/>
  </r>
  <r>
    <n v="223752"/>
    <s v="Apple Airpods Headphones"/>
    <n v="1"/>
    <n v="150"/>
    <n v="150"/>
    <d v="2019-07-13T00:00:00"/>
    <x v="10"/>
    <d v="1899-12-30T10:12:00"/>
    <x v="7"/>
    <s v="3 14th St"/>
    <x v="6"/>
    <s v="CA"/>
    <n v="94016"/>
  </r>
  <r>
    <n v="223753"/>
    <s v="34in Ultrawide Monitor"/>
    <n v="1"/>
    <n v="379.99"/>
    <n v="379.99"/>
    <d v="2019-07-08T00:00:00"/>
    <x v="10"/>
    <d v="1899-12-30T13:02:00"/>
    <x v="1"/>
    <s v="171 7th St"/>
    <x v="5"/>
    <s v="CA"/>
    <n v="90001"/>
  </r>
  <r>
    <n v="223754"/>
    <s v="iPhone"/>
    <n v="1"/>
    <n v="700"/>
    <n v="700"/>
    <d v="2019-07-24T00:00:00"/>
    <x v="10"/>
    <d v="1899-12-30T15:05:00"/>
    <x v="0"/>
    <s v="912 6th St"/>
    <x v="0"/>
    <s v="MA"/>
    <n v="2215"/>
  </r>
  <r>
    <n v="223754"/>
    <s v="Lightning Charging Cable"/>
    <n v="1"/>
    <n v="14.95"/>
    <n v="14.95"/>
    <d v="2019-07-24T00:00:00"/>
    <x v="10"/>
    <d v="1899-12-30T15:05:00"/>
    <x v="0"/>
    <s v="912 6th St"/>
    <x v="0"/>
    <s v="MA"/>
    <n v="2215"/>
  </r>
  <r>
    <n v="223755"/>
    <s v="Lightning Charging Cable"/>
    <n v="1"/>
    <n v="14.95"/>
    <n v="14.95"/>
    <d v="2019-07-31T00:00:00"/>
    <x v="10"/>
    <d v="1899-12-30T06:01:00"/>
    <x v="13"/>
    <s v="910 Park St"/>
    <x v="6"/>
    <s v="CA"/>
    <n v="94016"/>
  </r>
  <r>
    <n v="223755"/>
    <s v="Bose SoundSport Headphones"/>
    <n v="1"/>
    <n v="99.99"/>
    <n v="99.99"/>
    <d v="2019-07-31T00:00:00"/>
    <x v="10"/>
    <d v="1899-12-30T06:01:00"/>
    <x v="13"/>
    <s v="910 Park St"/>
    <x v="6"/>
    <s v="CA"/>
    <n v="94016"/>
  </r>
  <r>
    <n v="223756"/>
    <s v="Bose SoundSport Headphones"/>
    <n v="1"/>
    <n v="99.99"/>
    <n v="99.99"/>
    <d v="2019-07-20T00:00:00"/>
    <x v="10"/>
    <d v="1899-12-30T21:25:00"/>
    <x v="4"/>
    <s v="118 14th St"/>
    <x v="1"/>
    <s v="WA"/>
    <n v="98101"/>
  </r>
  <r>
    <n v="223757"/>
    <s v="Lightning Charging Cable"/>
    <n v="1"/>
    <n v="14.95"/>
    <n v="14.95"/>
    <d v="2019-07-25T00:00:00"/>
    <x v="10"/>
    <d v="1899-12-30T08:34:00"/>
    <x v="16"/>
    <s v="699 12th St"/>
    <x v="7"/>
    <s v="GA"/>
    <n v="30301"/>
  </r>
  <r>
    <n v="223758"/>
    <s v="Wired Headphones"/>
    <n v="1"/>
    <n v="11.99"/>
    <n v="11.99"/>
    <d v="2019-07-13T00:00:00"/>
    <x v="10"/>
    <d v="1899-12-30T17:31:00"/>
    <x v="11"/>
    <s v="197 Center St"/>
    <x v="6"/>
    <s v="CA"/>
    <n v="94016"/>
  </r>
  <r>
    <n v="223758"/>
    <s v="AA Batteries (4-pack)"/>
    <n v="2"/>
    <n v="3.84"/>
    <n v="7.68"/>
    <d v="2019-07-13T00:00:00"/>
    <x v="10"/>
    <d v="1899-12-30T17:31:00"/>
    <x v="11"/>
    <s v="197 Center St"/>
    <x v="6"/>
    <s v="CA"/>
    <n v="94016"/>
  </r>
  <r>
    <n v="223759"/>
    <s v="27in FHD Monitor"/>
    <n v="1"/>
    <n v="149.99"/>
    <n v="149.99"/>
    <d v="2019-07-11T00:00:00"/>
    <x v="10"/>
    <d v="1899-12-30T21:09:00"/>
    <x v="4"/>
    <s v="758 Highland St"/>
    <x v="0"/>
    <s v="MA"/>
    <n v="2215"/>
  </r>
  <r>
    <n v="223760"/>
    <s v="Apple Airpods Headphones"/>
    <n v="1"/>
    <n v="150"/>
    <n v="150"/>
    <d v="2019-07-08T00:00:00"/>
    <x v="10"/>
    <d v="1899-12-30T22:11:00"/>
    <x v="5"/>
    <s v="816 Pine St"/>
    <x v="5"/>
    <s v="CA"/>
    <n v="90001"/>
  </r>
  <r>
    <n v="223761"/>
    <s v="Lightning Charging Cable"/>
    <n v="1"/>
    <n v="14.95"/>
    <n v="14.95"/>
    <d v="2019-07-06T00:00:00"/>
    <x v="10"/>
    <d v="1899-12-30T19:35:00"/>
    <x v="2"/>
    <s v="454 14th St"/>
    <x v="4"/>
    <s v="ME"/>
    <n v="4101"/>
  </r>
  <r>
    <n v="223762"/>
    <s v="Bose SoundSport Headphones"/>
    <n v="1"/>
    <n v="99.99"/>
    <n v="99.99"/>
    <d v="2019-07-26T00:00:00"/>
    <x v="10"/>
    <d v="1899-12-30T16:12:00"/>
    <x v="6"/>
    <s v="223 1st St"/>
    <x v="4"/>
    <s v="ME"/>
    <n v="4101"/>
  </r>
  <r>
    <n v="223763"/>
    <s v="27in 4K Gaming Monitor"/>
    <n v="1"/>
    <n v="389.99"/>
    <n v="389.99"/>
    <d v="2019-07-26T00:00:00"/>
    <x v="10"/>
    <d v="1899-12-30T19:56:00"/>
    <x v="2"/>
    <s v="161 Church St"/>
    <x v="3"/>
    <s v="NY"/>
    <n v="10001"/>
  </r>
  <r>
    <n v="223764"/>
    <s v="Lightning Charging Cable"/>
    <n v="1"/>
    <n v="14.95"/>
    <n v="14.95"/>
    <d v="2019-07-03T00:00:00"/>
    <x v="10"/>
    <d v="1899-12-30T14:09:00"/>
    <x v="19"/>
    <s v="226 West St"/>
    <x v="1"/>
    <s v="WA"/>
    <n v="98101"/>
  </r>
  <r>
    <n v="223765"/>
    <s v="Wired Headphones"/>
    <n v="1"/>
    <n v="11.99"/>
    <n v="11.99"/>
    <d v="2019-07-12T00:00:00"/>
    <x v="10"/>
    <d v="1899-12-30T11:53:00"/>
    <x v="12"/>
    <s v="592 Jefferson St"/>
    <x v="5"/>
    <s v="CA"/>
    <n v="90001"/>
  </r>
  <r>
    <n v="223766"/>
    <s v="20in Monitor"/>
    <n v="1"/>
    <n v="109.99"/>
    <n v="109.99"/>
    <d v="2019-07-05T00:00:00"/>
    <x v="10"/>
    <d v="1899-12-30T12:55:00"/>
    <x v="14"/>
    <s v="687 Park St"/>
    <x v="0"/>
    <s v="MA"/>
    <n v="2215"/>
  </r>
  <r>
    <n v="223766"/>
    <s v="Lightning Charging Cable"/>
    <n v="1"/>
    <n v="14.95"/>
    <n v="14.95"/>
    <d v="2019-07-05T00:00:00"/>
    <x v="10"/>
    <d v="1899-12-30T12:55:00"/>
    <x v="14"/>
    <s v="687 Park St"/>
    <x v="0"/>
    <s v="MA"/>
    <n v="2215"/>
  </r>
  <r>
    <n v="223767"/>
    <s v="Wired Headphones"/>
    <n v="1"/>
    <n v="11.99"/>
    <n v="11.99"/>
    <d v="2019-07-23T00:00:00"/>
    <x v="10"/>
    <d v="1899-12-30T00:58:00"/>
    <x v="22"/>
    <s v="88 10th St"/>
    <x v="6"/>
    <s v="CA"/>
    <n v="94016"/>
  </r>
  <r>
    <n v="223768"/>
    <s v="AA Batteries (4-pack)"/>
    <n v="1"/>
    <n v="3.84"/>
    <n v="3.84"/>
    <d v="2019-07-02T00:00:00"/>
    <x v="10"/>
    <d v="1899-12-30T20:42:00"/>
    <x v="3"/>
    <s v="18 Main St"/>
    <x v="3"/>
    <s v="NY"/>
    <n v="10001"/>
  </r>
  <r>
    <n v="223769"/>
    <s v="27in 4K Gaming Monitor"/>
    <n v="1"/>
    <n v="389.99"/>
    <n v="389.99"/>
    <d v="2019-07-26T00:00:00"/>
    <x v="10"/>
    <d v="1899-12-30T09:01:00"/>
    <x v="10"/>
    <s v="702 6th St"/>
    <x v="2"/>
    <s v="TX"/>
    <n v="75001"/>
  </r>
  <r>
    <n v="223770"/>
    <s v="AAA Batteries (4-pack)"/>
    <n v="2"/>
    <n v="2.99"/>
    <n v="5.98"/>
    <d v="2019-07-04T00:00:00"/>
    <x v="10"/>
    <d v="1899-12-30T11:29:00"/>
    <x v="12"/>
    <s v="174 Johnson St"/>
    <x v="2"/>
    <s v="TX"/>
    <n v="75001"/>
  </r>
  <r>
    <n v="223771"/>
    <s v="ThinkPad Laptop"/>
    <n v="1"/>
    <n v="999.99"/>
    <n v="999.99"/>
    <d v="2019-07-04T00:00:00"/>
    <x v="10"/>
    <d v="1899-12-30T09:10:00"/>
    <x v="10"/>
    <s v="31 North St"/>
    <x v="1"/>
    <s v="WA"/>
    <n v="98101"/>
  </r>
  <r>
    <n v="223772"/>
    <s v="Apple Airpods Headphones"/>
    <n v="1"/>
    <n v="150"/>
    <n v="150"/>
    <d v="2019-07-17T00:00:00"/>
    <x v="10"/>
    <d v="1899-12-30T19:27:00"/>
    <x v="2"/>
    <s v="438 Lakeview St"/>
    <x v="3"/>
    <s v="NY"/>
    <n v="10001"/>
  </r>
  <r>
    <n v="223773"/>
    <s v="Wired Headphones"/>
    <n v="1"/>
    <n v="11.99"/>
    <n v="11.99"/>
    <d v="2019-07-28T00:00:00"/>
    <x v="10"/>
    <d v="1899-12-30T13:42:00"/>
    <x v="1"/>
    <s v="71 Pine St"/>
    <x v="6"/>
    <s v="CA"/>
    <n v="94016"/>
  </r>
  <r>
    <n v="223774"/>
    <s v="Wired Headphones"/>
    <n v="1"/>
    <n v="11.99"/>
    <n v="11.99"/>
    <d v="2019-07-12T00:00:00"/>
    <x v="10"/>
    <d v="1899-12-30T18:37:00"/>
    <x v="18"/>
    <s v="105 Meadow St"/>
    <x v="6"/>
    <s v="CA"/>
    <n v="94016"/>
  </r>
  <r>
    <n v="223775"/>
    <s v="Lightning Charging Cable"/>
    <n v="1"/>
    <n v="14.95"/>
    <n v="14.95"/>
    <d v="2019-07-13T00:00:00"/>
    <x v="10"/>
    <d v="1899-12-30T18:02:00"/>
    <x v="18"/>
    <s v="706 13th St"/>
    <x v="0"/>
    <s v="MA"/>
    <n v="2215"/>
  </r>
  <r>
    <n v="223776"/>
    <s v="Lightning Charging Cable"/>
    <n v="1"/>
    <n v="14.95"/>
    <n v="14.95"/>
    <d v="2019-07-04T00:00:00"/>
    <x v="10"/>
    <d v="1899-12-30T14:55:00"/>
    <x v="19"/>
    <s v="559 Adams St"/>
    <x v="1"/>
    <s v="WA"/>
    <n v="98101"/>
  </r>
  <r>
    <n v="223777"/>
    <s v="Google Phone"/>
    <n v="1"/>
    <n v="600"/>
    <n v="600"/>
    <d v="2019-07-05T00:00:00"/>
    <x v="10"/>
    <d v="1899-12-30T21:49:00"/>
    <x v="4"/>
    <s v="134 9th St"/>
    <x v="6"/>
    <s v="CA"/>
    <n v="94016"/>
  </r>
  <r>
    <n v="223778"/>
    <s v="Lightning Charging Cable"/>
    <n v="2"/>
    <n v="14.95"/>
    <n v="29.9"/>
    <d v="2019-07-28T00:00:00"/>
    <x v="10"/>
    <d v="1899-12-30T17:18:00"/>
    <x v="11"/>
    <s v="981 Sunset St"/>
    <x v="5"/>
    <s v="CA"/>
    <n v="90001"/>
  </r>
  <r>
    <n v="223779"/>
    <s v="AAA Batteries (4-pack)"/>
    <n v="2"/>
    <n v="2.99"/>
    <n v="5.98"/>
    <d v="2019-07-05T00:00:00"/>
    <x v="10"/>
    <d v="1899-12-30T15:15:00"/>
    <x v="0"/>
    <s v="462 West St"/>
    <x v="7"/>
    <s v="GA"/>
    <n v="30301"/>
  </r>
  <r>
    <n v="223780"/>
    <s v="USB-C Charging Cable"/>
    <n v="1"/>
    <n v="11.95"/>
    <n v="11.95"/>
    <d v="2019-07-09T00:00:00"/>
    <x v="10"/>
    <d v="1899-12-30T14:42:00"/>
    <x v="19"/>
    <s v="337 Washington St"/>
    <x v="5"/>
    <s v="CA"/>
    <n v="90001"/>
  </r>
  <r>
    <n v="223781"/>
    <s v="Lightning Charging Cable"/>
    <n v="1"/>
    <n v="14.95"/>
    <n v="14.95"/>
    <d v="2019-07-05T00:00:00"/>
    <x v="10"/>
    <d v="1899-12-30T17:07:00"/>
    <x v="11"/>
    <s v="939 Lake St"/>
    <x v="5"/>
    <s v="CA"/>
    <n v="90001"/>
  </r>
  <r>
    <n v="223782"/>
    <s v="Bose SoundSport Headphones"/>
    <n v="1"/>
    <n v="99.99"/>
    <n v="99.99"/>
    <d v="2019-07-08T00:00:00"/>
    <x v="10"/>
    <d v="1899-12-30T15:07:00"/>
    <x v="0"/>
    <s v="417 Center St"/>
    <x v="3"/>
    <s v="NY"/>
    <n v="10001"/>
  </r>
  <r>
    <n v="223783"/>
    <s v="AA Batteries (4-pack)"/>
    <n v="1"/>
    <n v="3.84"/>
    <n v="3.84"/>
    <d v="2019-07-11T00:00:00"/>
    <x v="10"/>
    <d v="1899-12-30T01:33:00"/>
    <x v="17"/>
    <s v="155 Willow St"/>
    <x v="6"/>
    <s v="CA"/>
    <n v="94016"/>
  </r>
  <r>
    <n v="223784"/>
    <s v="Bose SoundSport Headphones"/>
    <n v="1"/>
    <n v="99.99"/>
    <n v="99.99"/>
    <d v="2019-07-26T00:00:00"/>
    <x v="10"/>
    <d v="1899-12-30T19:01:00"/>
    <x v="2"/>
    <s v="481 Ridge St"/>
    <x v="6"/>
    <s v="CA"/>
    <n v="94016"/>
  </r>
  <r>
    <n v="223785"/>
    <s v="iPhone"/>
    <n v="1"/>
    <n v="700"/>
    <n v="700"/>
    <d v="2019-07-27T00:00:00"/>
    <x v="10"/>
    <d v="1899-12-30T14:25:00"/>
    <x v="19"/>
    <s v="725 11th St"/>
    <x v="2"/>
    <s v="TX"/>
    <n v="75001"/>
  </r>
  <r>
    <n v="223786"/>
    <s v="Wired Headphones"/>
    <n v="1"/>
    <n v="11.99"/>
    <n v="11.99"/>
    <d v="2019-07-03T00:00:00"/>
    <x v="10"/>
    <d v="1899-12-30T11:17:00"/>
    <x v="12"/>
    <s v="96 South St"/>
    <x v="6"/>
    <s v="CA"/>
    <n v="94016"/>
  </r>
  <r>
    <n v="223787"/>
    <s v="Macbook Pro Laptop"/>
    <n v="1"/>
    <n v="1700"/>
    <n v="1700"/>
    <d v="2019-07-28T00:00:00"/>
    <x v="10"/>
    <d v="1899-12-30T21:21:00"/>
    <x v="4"/>
    <s v="864 Main St"/>
    <x v="3"/>
    <s v="NY"/>
    <n v="10001"/>
  </r>
  <r>
    <n v="223788"/>
    <s v="Bose SoundSport Headphones"/>
    <n v="1"/>
    <n v="99.99"/>
    <n v="99.99"/>
    <d v="2019-07-15T00:00:00"/>
    <x v="10"/>
    <d v="1899-12-30T07:00:00"/>
    <x v="20"/>
    <s v="594 Johnson St"/>
    <x v="5"/>
    <s v="CA"/>
    <n v="90001"/>
  </r>
  <r>
    <n v="223789"/>
    <s v="AAA Batteries (4-pack)"/>
    <n v="3"/>
    <n v="2.99"/>
    <n v="8.9700000000000006"/>
    <d v="2019-07-09T00:00:00"/>
    <x v="10"/>
    <d v="1899-12-30T09:43:00"/>
    <x v="10"/>
    <s v="881 7th St"/>
    <x v="7"/>
    <s v="GA"/>
    <n v="30301"/>
  </r>
  <r>
    <n v="223790"/>
    <s v="Google Phone"/>
    <n v="1"/>
    <n v="600"/>
    <n v="600"/>
    <d v="2019-07-23T00:00:00"/>
    <x v="10"/>
    <d v="1899-12-30T16:41:00"/>
    <x v="6"/>
    <s v="775 Dogwood St"/>
    <x v="2"/>
    <s v="TX"/>
    <n v="75001"/>
  </r>
  <r>
    <n v="223791"/>
    <s v="Wired Headphones"/>
    <n v="1"/>
    <n v="11.99"/>
    <n v="11.99"/>
    <d v="2019-07-15T00:00:00"/>
    <x v="10"/>
    <d v="1899-12-30T18:31:00"/>
    <x v="18"/>
    <s v="480 Hill St"/>
    <x v="6"/>
    <s v="CA"/>
    <n v="94016"/>
  </r>
  <r>
    <n v="223792"/>
    <s v="AA Batteries (4-pack)"/>
    <n v="1"/>
    <n v="3.84"/>
    <n v="3.84"/>
    <d v="2019-07-27T00:00:00"/>
    <x v="10"/>
    <d v="1899-12-30T21:08:00"/>
    <x v="4"/>
    <s v="760 Main St"/>
    <x v="7"/>
    <s v="GA"/>
    <n v="30301"/>
  </r>
  <r>
    <n v="223793"/>
    <s v="Lightning Charging Cable"/>
    <n v="2"/>
    <n v="14.95"/>
    <n v="29.9"/>
    <d v="2019-07-20T00:00:00"/>
    <x v="10"/>
    <d v="1899-12-30T09:48:00"/>
    <x v="10"/>
    <s v="838 Highland St"/>
    <x v="7"/>
    <s v="GA"/>
    <n v="30301"/>
  </r>
  <r>
    <n v="223794"/>
    <s v="USB-C Charging Cable"/>
    <n v="1"/>
    <n v="11.95"/>
    <n v="11.95"/>
    <d v="2019-07-11T00:00:00"/>
    <x v="10"/>
    <d v="1899-12-30T15:25:00"/>
    <x v="0"/>
    <s v="142 13th St"/>
    <x v="8"/>
    <s v="TX"/>
    <n v="73301"/>
  </r>
  <r>
    <n v="223795"/>
    <s v="Lightning Charging Cable"/>
    <n v="1"/>
    <n v="14.95"/>
    <n v="14.95"/>
    <d v="2019-07-18T00:00:00"/>
    <x v="10"/>
    <d v="1899-12-30T13:03:00"/>
    <x v="1"/>
    <s v="294 14th St"/>
    <x v="3"/>
    <s v="NY"/>
    <n v="10001"/>
  </r>
  <r>
    <n v="223796"/>
    <s v="USB-C Charging Cable"/>
    <n v="1"/>
    <n v="11.95"/>
    <n v="11.95"/>
    <d v="2019-07-20T00:00:00"/>
    <x v="10"/>
    <d v="1899-12-30T11:32:00"/>
    <x v="12"/>
    <s v="325 Meadow St"/>
    <x v="7"/>
    <s v="GA"/>
    <n v="30301"/>
  </r>
  <r>
    <n v="223797"/>
    <s v="USB-C Charging Cable"/>
    <n v="1"/>
    <n v="11.95"/>
    <n v="11.95"/>
    <d v="2019-07-27T00:00:00"/>
    <x v="10"/>
    <d v="1899-12-30T18:27:00"/>
    <x v="18"/>
    <s v="33 Madison St"/>
    <x v="5"/>
    <s v="CA"/>
    <n v="90001"/>
  </r>
  <r>
    <n v="223798"/>
    <s v="USB-C Charging Cable"/>
    <n v="2"/>
    <n v="11.95"/>
    <n v="23.9"/>
    <d v="2019-07-19T00:00:00"/>
    <x v="10"/>
    <d v="1899-12-30T22:29:00"/>
    <x v="5"/>
    <s v="148 2nd St"/>
    <x v="3"/>
    <s v="NY"/>
    <n v="10001"/>
  </r>
  <r>
    <n v="223799"/>
    <s v="AAA Batteries (4-pack)"/>
    <n v="1"/>
    <n v="2.99"/>
    <n v="2.99"/>
    <d v="2019-07-31T00:00:00"/>
    <x v="10"/>
    <d v="1899-12-30T15:40:00"/>
    <x v="0"/>
    <s v="904 Cedar St"/>
    <x v="0"/>
    <s v="MA"/>
    <n v="2215"/>
  </r>
  <r>
    <n v="223800"/>
    <s v="Apple Airpods Headphones"/>
    <n v="1"/>
    <n v="150"/>
    <n v="150"/>
    <d v="2019-07-26T00:00:00"/>
    <x v="10"/>
    <d v="1899-12-30T13:53:00"/>
    <x v="1"/>
    <s v="43 Main St"/>
    <x v="6"/>
    <s v="CA"/>
    <n v="94016"/>
  </r>
  <r>
    <n v="223801"/>
    <s v="Apple Airpods Headphones"/>
    <n v="1"/>
    <n v="150"/>
    <n v="150"/>
    <d v="2019-07-20T00:00:00"/>
    <x v="10"/>
    <d v="1899-12-30T14:22:00"/>
    <x v="19"/>
    <s v="640 7th St"/>
    <x v="6"/>
    <s v="CA"/>
    <n v="94016"/>
  </r>
  <r>
    <n v="223802"/>
    <s v="27in 4K Gaming Monitor"/>
    <n v="1"/>
    <n v="389.99"/>
    <n v="389.99"/>
    <d v="2019-07-23T00:00:00"/>
    <x v="10"/>
    <d v="1899-12-30T05:06:00"/>
    <x v="15"/>
    <s v="587 Meadow St"/>
    <x v="0"/>
    <s v="MA"/>
    <n v="2215"/>
  </r>
  <r>
    <n v="223803"/>
    <s v="Bose SoundSport Headphones"/>
    <n v="1"/>
    <n v="99.99"/>
    <n v="99.99"/>
    <d v="2019-07-04T00:00:00"/>
    <x v="10"/>
    <d v="1899-12-30T11:31:00"/>
    <x v="12"/>
    <s v="705 5th St"/>
    <x v="0"/>
    <s v="MA"/>
    <n v="2215"/>
  </r>
  <r>
    <n v="223804"/>
    <s v="27in FHD Monitor"/>
    <n v="1"/>
    <n v="149.99"/>
    <n v="149.99"/>
    <d v="2019-07-16T00:00:00"/>
    <x v="10"/>
    <d v="1899-12-30T19:06:00"/>
    <x v="2"/>
    <s v="791 10th St"/>
    <x v="5"/>
    <s v="CA"/>
    <n v="90001"/>
  </r>
  <r>
    <n v="223805"/>
    <s v="ThinkPad Laptop"/>
    <n v="1"/>
    <n v="999.99"/>
    <n v="999.99"/>
    <d v="2019-07-04T00:00:00"/>
    <x v="10"/>
    <d v="1899-12-30T08:28:00"/>
    <x v="16"/>
    <s v="607 South St"/>
    <x v="8"/>
    <s v="TX"/>
    <n v="73301"/>
  </r>
  <r>
    <n v="223806"/>
    <s v="AA Batteries (4-pack)"/>
    <n v="1"/>
    <n v="3.84"/>
    <n v="3.84"/>
    <d v="2019-07-05T00:00:00"/>
    <x v="10"/>
    <d v="1899-12-30T19:41:00"/>
    <x v="2"/>
    <s v="651 River St"/>
    <x v="0"/>
    <s v="MA"/>
    <n v="2215"/>
  </r>
  <r>
    <n v="223807"/>
    <s v="Bose SoundSport Headphones"/>
    <n v="1"/>
    <n v="99.99"/>
    <n v="99.99"/>
    <d v="2019-07-06T00:00:00"/>
    <x v="10"/>
    <d v="1899-12-30T10:20:00"/>
    <x v="7"/>
    <s v="951 Hill St"/>
    <x v="5"/>
    <s v="CA"/>
    <n v="90001"/>
  </r>
  <r>
    <n v="223808"/>
    <s v="AA Batteries (4-pack)"/>
    <n v="1"/>
    <n v="3.84"/>
    <n v="3.84"/>
    <d v="2019-07-12T00:00:00"/>
    <x v="10"/>
    <d v="1899-12-30T08:10:00"/>
    <x v="16"/>
    <s v="28 Forest St"/>
    <x v="3"/>
    <s v="NY"/>
    <n v="10001"/>
  </r>
  <r>
    <n v="223809"/>
    <s v="AA Batteries (4-pack)"/>
    <n v="1"/>
    <n v="3.84"/>
    <n v="3.84"/>
    <d v="2019-07-14T00:00:00"/>
    <x v="10"/>
    <d v="1899-12-30T20:27:00"/>
    <x v="3"/>
    <s v="920 9th St"/>
    <x v="6"/>
    <s v="CA"/>
    <n v="94016"/>
  </r>
  <r>
    <n v="223810"/>
    <s v="AA Batteries (4-pack)"/>
    <n v="1"/>
    <n v="3.84"/>
    <n v="3.84"/>
    <d v="2019-07-29T00:00:00"/>
    <x v="10"/>
    <d v="1899-12-30T09:24:00"/>
    <x v="10"/>
    <s v="132 Ridge St"/>
    <x v="0"/>
    <s v="MA"/>
    <n v="2215"/>
  </r>
  <r>
    <n v="223811"/>
    <s v="Bose SoundSport Headphones"/>
    <n v="1"/>
    <n v="99.99"/>
    <n v="99.99"/>
    <d v="2019-07-21T00:00:00"/>
    <x v="10"/>
    <d v="1899-12-30T23:04:00"/>
    <x v="9"/>
    <s v="327 8th St"/>
    <x v="3"/>
    <s v="NY"/>
    <n v="10001"/>
  </r>
  <r>
    <n v="223812"/>
    <s v="Bose SoundSport Headphones"/>
    <n v="1"/>
    <n v="99.99"/>
    <n v="99.99"/>
    <d v="2019-07-15T00:00:00"/>
    <x v="10"/>
    <d v="1899-12-30T20:58:00"/>
    <x v="3"/>
    <s v="36 Willow St"/>
    <x v="6"/>
    <s v="CA"/>
    <n v="94016"/>
  </r>
  <r>
    <n v="223813"/>
    <s v="iPhone"/>
    <n v="1"/>
    <n v="700"/>
    <n v="700"/>
    <d v="2019-07-05T00:00:00"/>
    <x v="10"/>
    <d v="1899-12-30T20:15:00"/>
    <x v="3"/>
    <s v="690 8th St"/>
    <x v="5"/>
    <s v="CA"/>
    <n v="90001"/>
  </r>
  <r>
    <n v="223814"/>
    <s v="USB-C Charging Cable"/>
    <n v="1"/>
    <n v="11.95"/>
    <n v="11.95"/>
    <d v="2019-07-25T00:00:00"/>
    <x v="10"/>
    <d v="1899-12-30T17:07:00"/>
    <x v="11"/>
    <s v="83 Adams St"/>
    <x v="2"/>
    <s v="TX"/>
    <n v="75001"/>
  </r>
  <r>
    <n v="223815"/>
    <s v="Lightning Charging Cable"/>
    <n v="1"/>
    <n v="14.95"/>
    <n v="14.95"/>
    <d v="2019-07-06T00:00:00"/>
    <x v="10"/>
    <d v="1899-12-30T15:08:00"/>
    <x v="0"/>
    <s v="406 Church St"/>
    <x v="5"/>
    <s v="CA"/>
    <n v="90001"/>
  </r>
  <r>
    <n v="223816"/>
    <s v="USB-C Charging Cable"/>
    <n v="1"/>
    <n v="11.95"/>
    <n v="11.95"/>
    <d v="2019-07-05T00:00:00"/>
    <x v="10"/>
    <d v="1899-12-30T10:36:00"/>
    <x v="7"/>
    <s v="233 9th St"/>
    <x v="3"/>
    <s v="NY"/>
    <n v="10001"/>
  </r>
  <r>
    <n v="223817"/>
    <s v="Vareebadd Phone"/>
    <n v="1"/>
    <n v="400"/>
    <n v="400"/>
    <d v="2019-07-29T00:00:00"/>
    <x v="10"/>
    <d v="1899-12-30T12:45:00"/>
    <x v="14"/>
    <s v="569 Cherry St"/>
    <x v="5"/>
    <s v="CA"/>
    <n v="90001"/>
  </r>
  <r>
    <n v="223818"/>
    <s v="AAA Batteries (4-pack)"/>
    <n v="1"/>
    <n v="2.99"/>
    <n v="2.99"/>
    <d v="2019-07-20T00:00:00"/>
    <x v="10"/>
    <d v="1899-12-30T12:09:00"/>
    <x v="14"/>
    <s v="532 South St"/>
    <x v="5"/>
    <s v="CA"/>
    <n v="90001"/>
  </r>
  <r>
    <n v="223819"/>
    <s v="AAA Batteries (4-pack)"/>
    <n v="1"/>
    <n v="2.99"/>
    <n v="2.99"/>
    <d v="2019-07-08T00:00:00"/>
    <x v="10"/>
    <d v="1899-12-30T09:54:00"/>
    <x v="10"/>
    <s v="852 7th St"/>
    <x v="5"/>
    <s v="CA"/>
    <n v="90001"/>
  </r>
  <r>
    <n v="223820"/>
    <s v="USB-C Charging Cable"/>
    <n v="1"/>
    <n v="11.95"/>
    <n v="11.95"/>
    <d v="2019-07-07T00:00:00"/>
    <x v="10"/>
    <d v="1899-12-30T20:47:00"/>
    <x v="3"/>
    <s v="833 Adams St"/>
    <x v="0"/>
    <s v="MA"/>
    <n v="2215"/>
  </r>
  <r>
    <n v="223821"/>
    <s v="AA Batteries (4-pack)"/>
    <n v="1"/>
    <n v="3.84"/>
    <n v="3.84"/>
    <d v="2019-07-03T00:00:00"/>
    <x v="10"/>
    <d v="1899-12-30T22:54:00"/>
    <x v="5"/>
    <s v="309 Hickory St"/>
    <x v="6"/>
    <s v="CA"/>
    <n v="94016"/>
  </r>
  <r>
    <n v="223822"/>
    <s v="34in Ultrawide Monitor"/>
    <n v="1"/>
    <n v="379.99"/>
    <n v="379.99"/>
    <d v="2019-07-18T00:00:00"/>
    <x v="10"/>
    <d v="1899-12-30T22:23:00"/>
    <x v="5"/>
    <s v="461 Sunset St"/>
    <x v="5"/>
    <s v="CA"/>
    <n v="90001"/>
  </r>
  <r>
    <n v="223823"/>
    <s v="Lightning Charging Cable"/>
    <n v="1"/>
    <n v="14.95"/>
    <n v="14.95"/>
    <d v="2019-07-11T00:00:00"/>
    <x v="10"/>
    <d v="1899-12-30T11:35:00"/>
    <x v="12"/>
    <s v="387 Maple St"/>
    <x v="1"/>
    <s v="WA"/>
    <n v="98101"/>
  </r>
  <r>
    <n v="223824"/>
    <s v="Apple Airpods Headphones"/>
    <n v="1"/>
    <n v="150"/>
    <n v="150"/>
    <d v="2019-07-01T00:00:00"/>
    <x v="10"/>
    <d v="1899-12-30T22:29:00"/>
    <x v="5"/>
    <s v="30 Elm St"/>
    <x v="7"/>
    <s v="GA"/>
    <n v="30301"/>
  </r>
  <r>
    <n v="223825"/>
    <s v="USB-C Charging Cable"/>
    <n v="1"/>
    <n v="11.95"/>
    <n v="11.95"/>
    <d v="2019-07-05T00:00:00"/>
    <x v="10"/>
    <d v="1899-12-30T11:47:00"/>
    <x v="12"/>
    <s v="649 Johnson St"/>
    <x v="6"/>
    <s v="CA"/>
    <n v="94016"/>
  </r>
  <r>
    <n v="223826"/>
    <s v="Apple Airpods Headphones"/>
    <n v="1"/>
    <n v="150"/>
    <n v="150"/>
    <d v="2019-07-09T00:00:00"/>
    <x v="10"/>
    <d v="1899-12-30T17:19:00"/>
    <x v="11"/>
    <s v="833 5th St"/>
    <x v="5"/>
    <s v="CA"/>
    <n v="90001"/>
  </r>
  <r>
    <n v="223827"/>
    <s v="AAA Batteries (4-pack)"/>
    <n v="4"/>
    <n v="2.99"/>
    <n v="11.96"/>
    <d v="2019-07-15T00:00:00"/>
    <x v="10"/>
    <d v="1899-12-30T10:59:00"/>
    <x v="7"/>
    <s v="531 Sunset St"/>
    <x v="1"/>
    <s v="WA"/>
    <n v="98101"/>
  </r>
  <r>
    <n v="223828"/>
    <s v="iPhone"/>
    <n v="1"/>
    <n v="700"/>
    <n v="700"/>
    <d v="2019-07-06T00:00:00"/>
    <x v="10"/>
    <d v="1899-12-30T08:45:00"/>
    <x v="16"/>
    <s v="565 Center St"/>
    <x v="4"/>
    <s v="OR"/>
    <n v="97035"/>
  </r>
  <r>
    <n v="223829"/>
    <s v="USB-C Charging Cable"/>
    <n v="1"/>
    <n v="11.95"/>
    <n v="11.95"/>
    <d v="2019-07-24T00:00:00"/>
    <x v="10"/>
    <d v="1899-12-30T12:19:00"/>
    <x v="14"/>
    <s v="976 Lakeview St"/>
    <x v="2"/>
    <s v="TX"/>
    <n v="75001"/>
  </r>
  <r>
    <n v="223830"/>
    <s v="iPhone"/>
    <n v="1"/>
    <n v="700"/>
    <n v="700"/>
    <d v="2019-07-10T00:00:00"/>
    <x v="10"/>
    <d v="1899-12-30T19:55:00"/>
    <x v="2"/>
    <s v="881 Willow St"/>
    <x v="5"/>
    <s v="CA"/>
    <n v="90001"/>
  </r>
  <r>
    <n v="223831"/>
    <s v="AA Batteries (4-pack)"/>
    <n v="2"/>
    <n v="3.84"/>
    <n v="7.68"/>
    <d v="2019-07-11T00:00:00"/>
    <x v="10"/>
    <d v="1899-12-30T01:46:00"/>
    <x v="17"/>
    <s v="205 Sunset St"/>
    <x v="2"/>
    <s v="TX"/>
    <n v="75001"/>
  </r>
  <r>
    <n v="223832"/>
    <s v="Bose SoundSport Headphones"/>
    <n v="1"/>
    <n v="99.99"/>
    <n v="99.99"/>
    <d v="2019-07-11T00:00:00"/>
    <x v="10"/>
    <d v="1899-12-30T17:04:00"/>
    <x v="11"/>
    <s v="762 Washington St"/>
    <x v="0"/>
    <s v="MA"/>
    <n v="2215"/>
  </r>
  <r>
    <n v="223833"/>
    <s v="27in 4K Gaming Monitor"/>
    <n v="1"/>
    <n v="389.99"/>
    <n v="389.99"/>
    <d v="2019-07-08T00:00:00"/>
    <x v="10"/>
    <d v="1899-12-30T13:52:00"/>
    <x v="1"/>
    <s v="406 Meadow St"/>
    <x v="3"/>
    <s v="NY"/>
    <n v="10001"/>
  </r>
  <r>
    <n v="223834"/>
    <s v="27in FHD Monitor"/>
    <n v="1"/>
    <n v="149.99"/>
    <n v="149.99"/>
    <d v="2019-07-09T00:00:00"/>
    <x v="10"/>
    <d v="1899-12-30T08:33:00"/>
    <x v="16"/>
    <s v="818 Forest St"/>
    <x v="5"/>
    <s v="CA"/>
    <n v="90001"/>
  </r>
  <r>
    <n v="223835"/>
    <s v="AA Batteries (4-pack)"/>
    <n v="2"/>
    <n v="3.84"/>
    <n v="7.68"/>
    <d v="2019-07-04T00:00:00"/>
    <x v="10"/>
    <d v="1899-12-30T11:23:00"/>
    <x v="12"/>
    <s v="554 Wilson St"/>
    <x v="8"/>
    <s v="TX"/>
    <n v="73301"/>
  </r>
  <r>
    <n v="223836"/>
    <s v="Lightning Charging Cable"/>
    <n v="1"/>
    <n v="14.95"/>
    <n v="14.95"/>
    <d v="2019-07-12T00:00:00"/>
    <x v="10"/>
    <d v="1899-12-30T05:48:00"/>
    <x v="15"/>
    <s v="350 Pine St"/>
    <x v="7"/>
    <s v="GA"/>
    <n v="30301"/>
  </r>
  <r>
    <n v="223837"/>
    <s v="USB-C Charging Cable"/>
    <n v="1"/>
    <n v="11.95"/>
    <n v="11.95"/>
    <d v="2019-07-09T00:00:00"/>
    <x v="10"/>
    <d v="1899-12-30T21:52:00"/>
    <x v="4"/>
    <s v="681 Main St"/>
    <x v="8"/>
    <s v="TX"/>
    <n v="73301"/>
  </r>
  <r>
    <n v="223838"/>
    <s v="Wired Headphones"/>
    <n v="1"/>
    <n v="11.99"/>
    <n v="11.99"/>
    <d v="2019-07-15T00:00:00"/>
    <x v="10"/>
    <d v="1899-12-30T20:11:00"/>
    <x v="3"/>
    <s v="928 West St"/>
    <x v="2"/>
    <s v="TX"/>
    <n v="75001"/>
  </r>
  <r>
    <n v="223839"/>
    <s v="iPhone"/>
    <n v="1"/>
    <n v="700"/>
    <n v="700"/>
    <d v="2019-07-05T00:00:00"/>
    <x v="10"/>
    <d v="1899-12-30T12:53:00"/>
    <x v="14"/>
    <s v="886 Lakeview St"/>
    <x v="8"/>
    <s v="TX"/>
    <n v="73301"/>
  </r>
  <r>
    <n v="223840"/>
    <s v="USB-C Charging Cable"/>
    <n v="1"/>
    <n v="11.95"/>
    <n v="11.95"/>
    <d v="2019-07-16T00:00:00"/>
    <x v="10"/>
    <d v="1899-12-30T15:30:00"/>
    <x v="0"/>
    <s v="433 Ridge St"/>
    <x v="3"/>
    <s v="NY"/>
    <n v="10001"/>
  </r>
  <r>
    <n v="223841"/>
    <s v="Apple Airpods Headphones"/>
    <n v="2"/>
    <n v="150"/>
    <n v="300"/>
    <d v="2019-07-21T00:00:00"/>
    <x v="10"/>
    <d v="1899-12-30T09:46:00"/>
    <x v="10"/>
    <s v="723 Willow St"/>
    <x v="4"/>
    <s v="ME"/>
    <n v="4101"/>
  </r>
  <r>
    <n v="223842"/>
    <s v="AA Batteries (4-pack)"/>
    <n v="1"/>
    <n v="3.84"/>
    <n v="3.84"/>
    <d v="2019-07-15T00:00:00"/>
    <x v="10"/>
    <d v="1899-12-30T20:24:00"/>
    <x v="3"/>
    <s v="935 Sunset St"/>
    <x v="5"/>
    <s v="CA"/>
    <n v="90001"/>
  </r>
  <r>
    <n v="223843"/>
    <s v="AAA Batteries (4-pack)"/>
    <n v="2"/>
    <n v="2.99"/>
    <n v="5.98"/>
    <d v="2019-07-28T00:00:00"/>
    <x v="10"/>
    <d v="1899-12-30T19:06:00"/>
    <x v="2"/>
    <s v="656 Lake St"/>
    <x v="2"/>
    <s v="TX"/>
    <n v="75001"/>
  </r>
  <r>
    <n v="223844"/>
    <s v="LG Dryer"/>
    <n v="1"/>
    <n v="600"/>
    <n v="600"/>
    <d v="2019-07-04T00:00:00"/>
    <x v="10"/>
    <d v="1899-12-30T20:42:00"/>
    <x v="3"/>
    <s v="567 Dogwood St"/>
    <x v="0"/>
    <s v="MA"/>
    <n v="2215"/>
  </r>
  <r>
    <n v="223844"/>
    <s v="27in FHD Monitor"/>
    <n v="1"/>
    <n v="149.99"/>
    <n v="149.99"/>
    <d v="2019-07-04T00:00:00"/>
    <x v="10"/>
    <d v="1899-12-30T20:42:00"/>
    <x v="3"/>
    <s v="567 Dogwood St"/>
    <x v="0"/>
    <s v="MA"/>
    <n v="2215"/>
  </r>
  <r>
    <n v="223845"/>
    <s v="ThinkPad Laptop"/>
    <n v="1"/>
    <n v="999.99"/>
    <n v="999.99"/>
    <d v="2019-07-22T00:00:00"/>
    <x v="10"/>
    <d v="1899-12-30T20:11:00"/>
    <x v="3"/>
    <s v="718 Chestnut St"/>
    <x v="5"/>
    <s v="CA"/>
    <n v="90001"/>
  </r>
  <r>
    <n v="223846"/>
    <s v="Lightning Charging Cable"/>
    <n v="1"/>
    <n v="14.95"/>
    <n v="14.95"/>
    <d v="2019-07-28T00:00:00"/>
    <x v="10"/>
    <d v="1899-12-30T16:43:00"/>
    <x v="6"/>
    <s v="444 2nd St"/>
    <x v="5"/>
    <s v="CA"/>
    <n v="90001"/>
  </r>
  <r>
    <n v="223847"/>
    <s v="Lightning Charging Cable"/>
    <n v="1"/>
    <n v="14.95"/>
    <n v="14.95"/>
    <d v="2019-07-14T00:00:00"/>
    <x v="10"/>
    <d v="1899-12-30T18:44:00"/>
    <x v="18"/>
    <s v="575 Elm St"/>
    <x v="5"/>
    <s v="CA"/>
    <n v="90001"/>
  </r>
  <r>
    <n v="223848"/>
    <s v="AAA Batteries (4-pack)"/>
    <n v="1"/>
    <n v="2.99"/>
    <n v="2.99"/>
    <d v="2019-07-05T00:00:00"/>
    <x v="10"/>
    <d v="1899-12-30T02:24:00"/>
    <x v="8"/>
    <s v="643 River St"/>
    <x v="6"/>
    <s v="CA"/>
    <n v="94016"/>
  </r>
  <r>
    <n v="223849"/>
    <s v="Wired Headphones"/>
    <n v="2"/>
    <n v="11.99"/>
    <n v="23.98"/>
    <d v="2019-07-03T00:00:00"/>
    <x v="10"/>
    <d v="1899-12-30T13:52:00"/>
    <x v="1"/>
    <s v="324 13th St"/>
    <x v="8"/>
    <s v="TX"/>
    <n v="73301"/>
  </r>
  <r>
    <n v="223850"/>
    <s v="Bose SoundSport Headphones"/>
    <n v="1"/>
    <n v="99.99"/>
    <n v="99.99"/>
    <d v="2019-07-27T00:00:00"/>
    <x v="10"/>
    <d v="1899-12-30T13:34:00"/>
    <x v="1"/>
    <s v="572 Church St"/>
    <x v="0"/>
    <s v="MA"/>
    <n v="2215"/>
  </r>
  <r>
    <n v="223851"/>
    <s v="Apple Airpods Headphones"/>
    <n v="1"/>
    <n v="150"/>
    <n v="150"/>
    <d v="2019-07-29T00:00:00"/>
    <x v="10"/>
    <d v="1899-12-30T21:38:00"/>
    <x v="4"/>
    <s v="903 7th St"/>
    <x v="2"/>
    <s v="TX"/>
    <n v="75001"/>
  </r>
  <r>
    <n v="223852"/>
    <s v="USB-C Charging Cable"/>
    <n v="1"/>
    <n v="11.95"/>
    <n v="11.95"/>
    <d v="2019-07-15T00:00:00"/>
    <x v="10"/>
    <d v="1899-12-30T21:51:00"/>
    <x v="4"/>
    <s v="777 4th St"/>
    <x v="6"/>
    <s v="CA"/>
    <n v="94016"/>
  </r>
  <r>
    <n v="223853"/>
    <s v="Lightning Charging Cable"/>
    <n v="1"/>
    <n v="14.95"/>
    <n v="14.95"/>
    <d v="2019-07-15T00:00:00"/>
    <x v="10"/>
    <d v="1899-12-30T17:34:00"/>
    <x v="11"/>
    <s v="896 River St"/>
    <x v="7"/>
    <s v="GA"/>
    <n v="30301"/>
  </r>
  <r>
    <n v="223854"/>
    <s v="20in Monitor"/>
    <n v="1"/>
    <n v="109.99"/>
    <n v="109.99"/>
    <d v="2019-07-08T00:00:00"/>
    <x v="10"/>
    <d v="1899-12-30T09:53:00"/>
    <x v="10"/>
    <s v="262 Washington St"/>
    <x v="7"/>
    <s v="GA"/>
    <n v="30301"/>
  </r>
  <r>
    <n v="223855"/>
    <s v="Google Phone"/>
    <n v="1"/>
    <n v="600"/>
    <n v="600"/>
    <d v="2019-07-04T00:00:00"/>
    <x v="10"/>
    <d v="1899-12-30T09:46:00"/>
    <x v="10"/>
    <s v="283 Park St"/>
    <x v="0"/>
    <s v="MA"/>
    <n v="2215"/>
  </r>
  <r>
    <n v="223855"/>
    <s v="USB-C Charging Cable"/>
    <n v="1"/>
    <n v="11.95"/>
    <n v="11.95"/>
    <d v="2019-07-04T00:00:00"/>
    <x v="10"/>
    <d v="1899-12-30T09:46:00"/>
    <x v="10"/>
    <s v="283 Park St"/>
    <x v="0"/>
    <s v="MA"/>
    <n v="2215"/>
  </r>
  <r>
    <n v="223856"/>
    <s v="27in 4K Gaming Monitor"/>
    <n v="1"/>
    <n v="389.99"/>
    <n v="389.99"/>
    <d v="2019-07-05T00:00:00"/>
    <x v="10"/>
    <d v="1899-12-30T13:00:00"/>
    <x v="1"/>
    <s v="290 5th St"/>
    <x v="2"/>
    <s v="TX"/>
    <n v="75001"/>
  </r>
  <r>
    <n v="223857"/>
    <s v="AA Batteries (4-pack)"/>
    <n v="1"/>
    <n v="3.84"/>
    <n v="3.84"/>
    <d v="2019-07-11T00:00:00"/>
    <x v="10"/>
    <d v="1899-12-30T16:17:00"/>
    <x v="6"/>
    <s v="351 13th St"/>
    <x v="3"/>
    <s v="NY"/>
    <n v="10001"/>
  </r>
  <r>
    <n v="223858"/>
    <s v="Flatscreen TV"/>
    <n v="1"/>
    <n v="300"/>
    <n v="300"/>
    <d v="2019-07-13T00:00:00"/>
    <x v="10"/>
    <d v="1899-12-30T00:44:00"/>
    <x v="22"/>
    <s v="9 8th St"/>
    <x v="5"/>
    <s v="CA"/>
    <n v="90001"/>
  </r>
  <r>
    <n v="223859"/>
    <s v="Lightning Charging Cable"/>
    <n v="3"/>
    <n v="14.95"/>
    <n v="44.85"/>
    <d v="2019-07-09T00:00:00"/>
    <x v="10"/>
    <d v="1899-12-30T18:11:00"/>
    <x v="18"/>
    <s v="84 Cedar St"/>
    <x v="3"/>
    <s v="NY"/>
    <n v="10001"/>
  </r>
  <r>
    <n v="223860"/>
    <s v="AA Batteries (4-pack)"/>
    <n v="1"/>
    <n v="3.84"/>
    <n v="3.84"/>
    <d v="2019-07-25T00:00:00"/>
    <x v="10"/>
    <d v="1899-12-30T12:45:00"/>
    <x v="14"/>
    <s v="760 Jackson St"/>
    <x v="6"/>
    <s v="CA"/>
    <n v="94016"/>
  </r>
  <r>
    <n v="223861"/>
    <s v="AAA Batteries (4-pack)"/>
    <n v="1"/>
    <n v="2.99"/>
    <n v="2.99"/>
    <d v="2019-07-31T00:00:00"/>
    <x v="10"/>
    <d v="1899-12-30T10:34:00"/>
    <x v="7"/>
    <s v="707 1st St"/>
    <x v="3"/>
    <s v="NY"/>
    <n v="10001"/>
  </r>
  <r>
    <n v="223862"/>
    <s v="AAA Batteries (4-pack)"/>
    <n v="1"/>
    <n v="2.99"/>
    <n v="2.99"/>
    <d v="2019-07-08T00:00:00"/>
    <x v="10"/>
    <d v="1899-12-30T10:49:00"/>
    <x v="7"/>
    <s v="594 Johnson St"/>
    <x v="2"/>
    <s v="TX"/>
    <n v="75001"/>
  </r>
  <r>
    <n v="223863"/>
    <s v="Flatscreen TV"/>
    <n v="1"/>
    <n v="300"/>
    <n v="300"/>
    <d v="2019-07-14T00:00:00"/>
    <x v="10"/>
    <d v="1899-12-30T10:21:00"/>
    <x v="7"/>
    <s v="2 Church St"/>
    <x v="5"/>
    <s v="CA"/>
    <n v="90001"/>
  </r>
  <r>
    <n v="223864"/>
    <s v="USB-C Charging Cable"/>
    <n v="1"/>
    <n v="11.95"/>
    <n v="11.95"/>
    <d v="2019-07-21T00:00:00"/>
    <x v="10"/>
    <d v="1899-12-30T16:38:00"/>
    <x v="6"/>
    <s v="703 Madison St"/>
    <x v="4"/>
    <s v="ME"/>
    <n v="4101"/>
  </r>
  <r>
    <n v="223865"/>
    <s v="iPhone"/>
    <n v="1"/>
    <n v="700"/>
    <n v="700"/>
    <d v="2019-07-06T00:00:00"/>
    <x v="10"/>
    <d v="1899-12-30T22:38:00"/>
    <x v="5"/>
    <s v="419 6th St"/>
    <x v="7"/>
    <s v="GA"/>
    <n v="30301"/>
  </r>
  <r>
    <n v="223866"/>
    <s v="27in FHD Monitor"/>
    <n v="1"/>
    <n v="149.99"/>
    <n v="149.99"/>
    <d v="2019-07-08T00:00:00"/>
    <x v="10"/>
    <d v="1899-12-30T22:33:00"/>
    <x v="5"/>
    <s v="334 South St"/>
    <x v="5"/>
    <s v="CA"/>
    <n v="90001"/>
  </r>
  <r>
    <n v="223867"/>
    <s v="AA Batteries (4-pack)"/>
    <n v="1"/>
    <n v="3.84"/>
    <n v="3.84"/>
    <d v="2019-07-03T00:00:00"/>
    <x v="10"/>
    <d v="1899-12-30T13:17:00"/>
    <x v="1"/>
    <s v="974 Washington St"/>
    <x v="6"/>
    <s v="CA"/>
    <n v="94016"/>
  </r>
  <r>
    <n v="223868"/>
    <s v="27in FHD Monitor"/>
    <n v="1"/>
    <n v="149.99"/>
    <n v="149.99"/>
    <d v="2019-07-18T00:00:00"/>
    <x v="10"/>
    <d v="1899-12-30T18:13:00"/>
    <x v="18"/>
    <s v="949 Dogwood St"/>
    <x v="1"/>
    <s v="WA"/>
    <n v="98101"/>
  </r>
  <r>
    <n v="223869"/>
    <s v="27in 4K Gaming Monitor"/>
    <n v="1"/>
    <n v="389.99"/>
    <n v="389.99"/>
    <d v="2019-07-18T00:00:00"/>
    <x v="10"/>
    <d v="1899-12-30T20:51:00"/>
    <x v="3"/>
    <s v="493 7th St"/>
    <x v="6"/>
    <s v="CA"/>
    <n v="94016"/>
  </r>
  <r>
    <n v="223870"/>
    <s v="Google Phone"/>
    <n v="1"/>
    <n v="600"/>
    <n v="600"/>
    <d v="2019-07-20T00:00:00"/>
    <x v="10"/>
    <d v="1899-12-30T14:33:00"/>
    <x v="19"/>
    <s v="523 River St"/>
    <x v="6"/>
    <s v="CA"/>
    <n v="94016"/>
  </r>
  <r>
    <n v="223871"/>
    <s v="AA Batteries (4-pack)"/>
    <n v="1"/>
    <n v="3.84"/>
    <n v="3.84"/>
    <d v="2019-07-08T00:00:00"/>
    <x v="10"/>
    <d v="1899-12-30T18:01:00"/>
    <x v="18"/>
    <s v="252 Lakeview St"/>
    <x v="5"/>
    <s v="CA"/>
    <n v="90001"/>
  </r>
  <r>
    <n v="223872"/>
    <s v="27in FHD Monitor"/>
    <n v="1"/>
    <n v="149.99"/>
    <n v="149.99"/>
    <d v="2019-07-26T00:00:00"/>
    <x v="10"/>
    <d v="1899-12-30T17:57:00"/>
    <x v="11"/>
    <s v="364 Lakeview St"/>
    <x v="1"/>
    <s v="WA"/>
    <n v="98101"/>
  </r>
  <r>
    <n v="223873"/>
    <s v="Wired Headphones"/>
    <n v="1"/>
    <n v="11.99"/>
    <n v="11.99"/>
    <d v="2019-07-01T00:00:00"/>
    <x v="10"/>
    <d v="1899-12-30T13:39:00"/>
    <x v="1"/>
    <s v="1 Spruce St"/>
    <x v="1"/>
    <s v="WA"/>
    <n v="98101"/>
  </r>
  <r>
    <n v="223874"/>
    <s v="Wired Headphones"/>
    <n v="1"/>
    <n v="11.99"/>
    <n v="11.99"/>
    <d v="2019-07-04T00:00:00"/>
    <x v="10"/>
    <d v="1899-12-30T23:04:00"/>
    <x v="9"/>
    <s v="741 Lincoln St"/>
    <x v="6"/>
    <s v="CA"/>
    <n v="94016"/>
  </r>
  <r>
    <n v="223875"/>
    <s v="Wired Headphones"/>
    <n v="1"/>
    <n v="11.99"/>
    <n v="11.99"/>
    <d v="2019-07-19T00:00:00"/>
    <x v="10"/>
    <d v="1899-12-30T19:40:00"/>
    <x v="2"/>
    <s v="932 South St"/>
    <x v="5"/>
    <s v="CA"/>
    <n v="90001"/>
  </r>
  <r>
    <n v="223876"/>
    <s v="Bose SoundSport Headphones"/>
    <n v="1"/>
    <n v="99.99"/>
    <n v="99.99"/>
    <d v="2019-07-27T00:00:00"/>
    <x v="10"/>
    <d v="1899-12-30T19:09:00"/>
    <x v="2"/>
    <s v="716 West St"/>
    <x v="7"/>
    <s v="GA"/>
    <n v="30301"/>
  </r>
  <r>
    <n v="223877"/>
    <s v="AA Batteries (4-pack)"/>
    <n v="2"/>
    <n v="3.84"/>
    <n v="7.68"/>
    <d v="2019-07-27T00:00:00"/>
    <x v="10"/>
    <d v="1899-12-30T18:57:00"/>
    <x v="18"/>
    <s v="229 Pine St"/>
    <x v="6"/>
    <s v="CA"/>
    <n v="94016"/>
  </r>
  <r>
    <n v="223878"/>
    <s v="Bose SoundSport Headphones"/>
    <n v="1"/>
    <n v="99.99"/>
    <n v="99.99"/>
    <d v="2019-07-01T00:00:00"/>
    <x v="10"/>
    <d v="1899-12-30T17:55:00"/>
    <x v="11"/>
    <s v="140 Hickory St"/>
    <x v="3"/>
    <s v="NY"/>
    <n v="10001"/>
  </r>
  <r>
    <n v="223879"/>
    <s v="AA Batteries (4-pack)"/>
    <n v="1"/>
    <n v="3.84"/>
    <n v="3.84"/>
    <d v="2019-07-25T00:00:00"/>
    <x v="10"/>
    <d v="1899-12-30T14:52:00"/>
    <x v="19"/>
    <s v="805 Willow St"/>
    <x v="6"/>
    <s v="CA"/>
    <n v="94016"/>
  </r>
  <r>
    <n v="223880"/>
    <s v="USB-C Charging Cable"/>
    <n v="1"/>
    <n v="11.95"/>
    <n v="11.95"/>
    <d v="2019-07-16T00:00:00"/>
    <x v="10"/>
    <d v="1899-12-30T19:21:00"/>
    <x v="2"/>
    <s v="45 River St"/>
    <x v="5"/>
    <s v="CA"/>
    <n v="90001"/>
  </r>
  <r>
    <n v="223881"/>
    <s v="AAA Batteries (4-pack)"/>
    <n v="1"/>
    <n v="2.99"/>
    <n v="2.99"/>
    <d v="2019-07-14T00:00:00"/>
    <x v="10"/>
    <d v="1899-12-30T17:30:00"/>
    <x v="11"/>
    <s v="40 Center St"/>
    <x v="6"/>
    <s v="CA"/>
    <n v="94016"/>
  </r>
  <r>
    <n v="223882"/>
    <s v="Lightning Charging Cable"/>
    <n v="1"/>
    <n v="14.95"/>
    <n v="14.95"/>
    <d v="2019-07-18T00:00:00"/>
    <x v="10"/>
    <d v="1899-12-30T07:41:00"/>
    <x v="20"/>
    <s v="336 Willow St"/>
    <x v="6"/>
    <s v="CA"/>
    <n v="94016"/>
  </r>
  <r>
    <n v="223883"/>
    <s v="AAA Batteries (4-pack)"/>
    <n v="1"/>
    <n v="2.99"/>
    <n v="2.99"/>
    <d v="2019-07-31T00:00:00"/>
    <x v="10"/>
    <d v="1899-12-30T20:45:00"/>
    <x v="3"/>
    <s v="642 Wilson St"/>
    <x v="6"/>
    <s v="CA"/>
    <n v="94016"/>
  </r>
  <r>
    <n v="223884"/>
    <s v="iPhone"/>
    <n v="1"/>
    <n v="700"/>
    <n v="700"/>
    <d v="2019-07-12T00:00:00"/>
    <x v="10"/>
    <d v="1899-12-30T09:46:00"/>
    <x v="10"/>
    <s v="451 Jackson St"/>
    <x v="0"/>
    <s v="MA"/>
    <n v="2215"/>
  </r>
  <r>
    <n v="223885"/>
    <s v="27in FHD Monitor"/>
    <n v="1"/>
    <n v="149.99"/>
    <n v="149.99"/>
    <d v="2019-07-02T00:00:00"/>
    <x v="10"/>
    <d v="1899-12-30T23:55:00"/>
    <x v="9"/>
    <s v="342 South St"/>
    <x v="5"/>
    <s v="CA"/>
    <n v="90001"/>
  </r>
  <r>
    <n v="223885"/>
    <s v="AA Batteries (4-pack)"/>
    <n v="2"/>
    <n v="3.84"/>
    <n v="7.68"/>
    <d v="2019-07-02T00:00:00"/>
    <x v="10"/>
    <d v="1899-12-30T23:55:00"/>
    <x v="9"/>
    <s v="342 South St"/>
    <x v="5"/>
    <s v="CA"/>
    <n v="90001"/>
  </r>
  <r>
    <n v="223886"/>
    <s v="AA Batteries (4-pack)"/>
    <n v="1"/>
    <n v="3.84"/>
    <n v="3.84"/>
    <d v="2019-07-10T00:00:00"/>
    <x v="10"/>
    <d v="1899-12-30T15:24:00"/>
    <x v="0"/>
    <s v="412 Meadow St"/>
    <x v="1"/>
    <s v="WA"/>
    <n v="98101"/>
  </r>
  <r>
    <n v="223887"/>
    <s v="27in FHD Monitor"/>
    <n v="1"/>
    <n v="149.99"/>
    <n v="149.99"/>
    <d v="2019-07-17T00:00:00"/>
    <x v="10"/>
    <d v="1899-12-30T20:29:00"/>
    <x v="3"/>
    <s v="131 Chestnut St"/>
    <x v="3"/>
    <s v="NY"/>
    <n v="10001"/>
  </r>
  <r>
    <n v="223888"/>
    <s v="27in FHD Monitor"/>
    <n v="1"/>
    <n v="149.99"/>
    <n v="149.99"/>
    <d v="2019-07-21T00:00:00"/>
    <x v="10"/>
    <d v="1899-12-30T15:30:00"/>
    <x v="0"/>
    <s v="406 South St"/>
    <x v="2"/>
    <s v="TX"/>
    <n v="75001"/>
  </r>
  <r>
    <n v="223889"/>
    <s v="iPhone"/>
    <n v="1"/>
    <n v="700"/>
    <n v="700"/>
    <d v="2019-07-06T00:00:00"/>
    <x v="10"/>
    <d v="1899-12-30T11:50:00"/>
    <x v="12"/>
    <s v="958 10th St"/>
    <x v="3"/>
    <s v="NY"/>
    <n v="10001"/>
  </r>
  <r>
    <n v="223890"/>
    <s v="20in Monitor"/>
    <n v="1"/>
    <n v="109.99"/>
    <n v="109.99"/>
    <d v="2019-07-05T00:00:00"/>
    <x v="10"/>
    <d v="1899-12-30T10:10:00"/>
    <x v="7"/>
    <s v="352 Park St"/>
    <x v="6"/>
    <s v="CA"/>
    <n v="94016"/>
  </r>
  <r>
    <n v="223891"/>
    <s v="USB-C Charging Cable"/>
    <n v="1"/>
    <n v="11.95"/>
    <n v="11.95"/>
    <d v="2019-07-16T00:00:00"/>
    <x v="10"/>
    <d v="1899-12-30T16:08:00"/>
    <x v="6"/>
    <s v="211 Church St"/>
    <x v="3"/>
    <s v="NY"/>
    <n v="10001"/>
  </r>
  <r>
    <n v="223892"/>
    <s v="Apple Airpods Headphones"/>
    <n v="1"/>
    <n v="150"/>
    <n v="150"/>
    <d v="2019-07-20T00:00:00"/>
    <x v="10"/>
    <d v="1899-12-30T10:51:00"/>
    <x v="7"/>
    <s v="197 Highland St"/>
    <x v="6"/>
    <s v="CA"/>
    <n v="94016"/>
  </r>
  <r>
    <n v="223893"/>
    <s v="AAA Batteries (4-pack)"/>
    <n v="1"/>
    <n v="2.99"/>
    <n v="2.99"/>
    <d v="2019-07-10T00:00:00"/>
    <x v="10"/>
    <d v="1899-12-30T09:36:00"/>
    <x v="10"/>
    <s v="369 Lakeview St"/>
    <x v="1"/>
    <s v="WA"/>
    <n v="98101"/>
  </r>
  <r>
    <n v="223894"/>
    <s v="Flatscreen TV"/>
    <n v="1"/>
    <n v="300"/>
    <n v="300"/>
    <d v="2019-07-24T00:00:00"/>
    <x v="10"/>
    <d v="1899-12-30T14:05:00"/>
    <x v="19"/>
    <s v="100 Lincoln St"/>
    <x v="3"/>
    <s v="NY"/>
    <n v="10001"/>
  </r>
  <r>
    <n v="223895"/>
    <s v="AA Batteries (4-pack)"/>
    <n v="1"/>
    <n v="3.84"/>
    <n v="3.84"/>
    <d v="2019-07-29T00:00:00"/>
    <x v="10"/>
    <d v="1899-12-30T09:28:00"/>
    <x v="10"/>
    <s v="519 Meadow St"/>
    <x v="8"/>
    <s v="TX"/>
    <n v="73301"/>
  </r>
  <r>
    <n v="223896"/>
    <s v="AA Batteries (4-pack)"/>
    <n v="1"/>
    <n v="3.84"/>
    <n v="3.84"/>
    <d v="2019-07-03T00:00:00"/>
    <x v="10"/>
    <d v="1899-12-30T15:37:00"/>
    <x v="0"/>
    <s v="585 8th St"/>
    <x v="7"/>
    <s v="GA"/>
    <n v="30301"/>
  </r>
  <r>
    <n v="223897"/>
    <s v="27in FHD Monitor"/>
    <n v="1"/>
    <n v="149.99"/>
    <n v="149.99"/>
    <d v="2019-07-25T00:00:00"/>
    <x v="10"/>
    <d v="1899-12-30T15:11:00"/>
    <x v="0"/>
    <s v="949 Jefferson St"/>
    <x v="7"/>
    <s v="GA"/>
    <n v="30301"/>
  </r>
  <r>
    <n v="223898"/>
    <s v="USB-C Charging Cable"/>
    <n v="1"/>
    <n v="11.95"/>
    <n v="11.95"/>
    <d v="2019-07-01T00:00:00"/>
    <x v="10"/>
    <d v="1899-12-30T19:33:00"/>
    <x v="2"/>
    <s v="92 Main St"/>
    <x v="6"/>
    <s v="CA"/>
    <n v="94016"/>
  </r>
  <r>
    <n v="223899"/>
    <s v="AAA Batteries (4-pack)"/>
    <n v="1"/>
    <n v="2.99"/>
    <n v="2.99"/>
    <d v="2019-07-24T00:00:00"/>
    <x v="10"/>
    <d v="1899-12-30T11:51:00"/>
    <x v="12"/>
    <s v="538 1st St"/>
    <x v="6"/>
    <s v="CA"/>
    <n v="94016"/>
  </r>
  <r>
    <n v="223900"/>
    <s v="USB-C Charging Cable"/>
    <n v="1"/>
    <n v="11.95"/>
    <n v="11.95"/>
    <d v="2019-07-13T00:00:00"/>
    <x v="10"/>
    <d v="1899-12-30T14:14:00"/>
    <x v="19"/>
    <s v="873 Jackson St"/>
    <x v="0"/>
    <s v="MA"/>
    <n v="2215"/>
  </r>
  <r>
    <n v="223901"/>
    <s v="27in 4K Gaming Monitor"/>
    <n v="1"/>
    <n v="389.99"/>
    <n v="389.99"/>
    <d v="2019-07-17T00:00:00"/>
    <x v="10"/>
    <d v="1899-12-30T10:18:00"/>
    <x v="7"/>
    <s v="371 Lincoln St"/>
    <x v="6"/>
    <s v="CA"/>
    <n v="94016"/>
  </r>
  <r>
    <n v="223902"/>
    <s v="Macbook Pro Laptop"/>
    <n v="1"/>
    <n v="1700"/>
    <n v="1700"/>
    <d v="2019-07-18T00:00:00"/>
    <x v="10"/>
    <d v="1899-12-30T20:23:00"/>
    <x v="3"/>
    <s v="616 Cherry St"/>
    <x v="0"/>
    <s v="MA"/>
    <n v="2215"/>
  </r>
  <r>
    <n v="223903"/>
    <s v="USB-C Charging Cable"/>
    <n v="1"/>
    <n v="11.95"/>
    <n v="11.95"/>
    <d v="2019-07-25T00:00:00"/>
    <x v="10"/>
    <d v="1899-12-30T17:42:00"/>
    <x v="11"/>
    <s v="533 Johnson St"/>
    <x v="6"/>
    <s v="CA"/>
    <n v="94016"/>
  </r>
  <r>
    <n v="223904"/>
    <s v="Macbook Pro Laptop"/>
    <n v="1"/>
    <n v="1700"/>
    <n v="1700"/>
    <d v="2019-07-27T00:00:00"/>
    <x v="10"/>
    <d v="1899-12-30T02:09:00"/>
    <x v="8"/>
    <s v="847 Highland St"/>
    <x v="6"/>
    <s v="CA"/>
    <n v="94016"/>
  </r>
  <r>
    <n v="223905"/>
    <s v="USB-C Charging Cable"/>
    <n v="1"/>
    <n v="11.95"/>
    <n v="11.95"/>
    <d v="2019-07-07T00:00:00"/>
    <x v="10"/>
    <d v="1899-12-30T11:28:00"/>
    <x v="12"/>
    <s v="565 14th St"/>
    <x v="1"/>
    <s v="WA"/>
    <n v="98101"/>
  </r>
  <r>
    <n v="223906"/>
    <s v="Flatscreen TV"/>
    <n v="1"/>
    <n v="300"/>
    <n v="300"/>
    <d v="2019-07-04T00:00:00"/>
    <x v="10"/>
    <d v="1899-12-30T09:14:00"/>
    <x v="10"/>
    <s v="18 Dogwood St"/>
    <x v="2"/>
    <s v="TX"/>
    <n v="75001"/>
  </r>
  <r>
    <n v="223907"/>
    <s v="Apple Airpods Headphones"/>
    <n v="1"/>
    <n v="150"/>
    <n v="150"/>
    <d v="2019-07-22T00:00:00"/>
    <x v="10"/>
    <d v="1899-12-30T12:36:00"/>
    <x v="14"/>
    <s v="299 River St"/>
    <x v="4"/>
    <s v="OR"/>
    <n v="97035"/>
  </r>
  <r>
    <n v="223908"/>
    <s v="Flatscreen TV"/>
    <n v="1"/>
    <n v="300"/>
    <n v="300"/>
    <d v="2019-07-11T00:00:00"/>
    <x v="10"/>
    <d v="1899-12-30T11:38:00"/>
    <x v="12"/>
    <s v="735 Walnut St"/>
    <x v="3"/>
    <s v="NY"/>
    <n v="10001"/>
  </r>
  <r>
    <n v="223909"/>
    <s v="USB-C Charging Cable"/>
    <n v="1"/>
    <n v="11.95"/>
    <n v="11.95"/>
    <d v="2019-07-26T00:00:00"/>
    <x v="10"/>
    <d v="1899-12-30T20:33:00"/>
    <x v="3"/>
    <s v="238 Church St"/>
    <x v="1"/>
    <s v="WA"/>
    <n v="98101"/>
  </r>
  <r>
    <n v="223910"/>
    <s v="USB-C Charging Cable"/>
    <n v="1"/>
    <n v="11.95"/>
    <n v="11.95"/>
    <d v="2019-07-23T00:00:00"/>
    <x v="10"/>
    <d v="1899-12-30T14:19:00"/>
    <x v="19"/>
    <s v="626 Meadow St"/>
    <x v="3"/>
    <s v="NY"/>
    <n v="10001"/>
  </r>
  <r>
    <n v="223911"/>
    <s v="Apple Airpods Headphones"/>
    <n v="1"/>
    <n v="150"/>
    <n v="150"/>
    <d v="2019-07-31T00:00:00"/>
    <x v="10"/>
    <d v="1899-12-30T12:21:00"/>
    <x v="14"/>
    <s v="686 4th St"/>
    <x v="3"/>
    <s v="NY"/>
    <n v="10001"/>
  </r>
  <r>
    <n v="223912"/>
    <s v="Google Phone"/>
    <n v="1"/>
    <n v="600"/>
    <n v="600"/>
    <d v="2019-07-29T00:00:00"/>
    <x v="10"/>
    <d v="1899-12-30T11:02:00"/>
    <x v="12"/>
    <s v="866 Willow St"/>
    <x v="5"/>
    <s v="CA"/>
    <n v="90001"/>
  </r>
  <r>
    <n v="223913"/>
    <s v="AAA Batteries (4-pack)"/>
    <n v="2"/>
    <n v="2.99"/>
    <n v="5.98"/>
    <d v="2019-07-13T00:00:00"/>
    <x v="10"/>
    <d v="1899-12-30T20:39:00"/>
    <x v="3"/>
    <s v="58 14th St"/>
    <x v="5"/>
    <s v="CA"/>
    <n v="90001"/>
  </r>
  <r>
    <n v="223914"/>
    <s v="Google Phone"/>
    <n v="1"/>
    <n v="600"/>
    <n v="600"/>
    <d v="2019-07-30T00:00:00"/>
    <x v="10"/>
    <d v="1899-12-30T00:05:00"/>
    <x v="22"/>
    <s v="192 Lincoln St"/>
    <x v="5"/>
    <s v="CA"/>
    <n v="90001"/>
  </r>
  <r>
    <n v="223914"/>
    <s v="USB-C Charging Cable"/>
    <n v="1"/>
    <n v="11.95"/>
    <n v="11.95"/>
    <d v="2019-07-30T00:00:00"/>
    <x v="10"/>
    <d v="1899-12-30T00:05:00"/>
    <x v="22"/>
    <s v="192 Lincoln St"/>
    <x v="5"/>
    <s v="CA"/>
    <n v="90001"/>
  </r>
  <r>
    <n v="223915"/>
    <s v="Macbook Pro Laptop"/>
    <n v="1"/>
    <n v="1700"/>
    <n v="1700"/>
    <d v="2019-07-10T00:00:00"/>
    <x v="10"/>
    <d v="1899-12-30T12:13:00"/>
    <x v="14"/>
    <s v="836 Dogwood St"/>
    <x v="8"/>
    <s v="TX"/>
    <n v="73301"/>
  </r>
  <r>
    <n v="223916"/>
    <s v="USB-C Charging Cable"/>
    <n v="1"/>
    <n v="11.95"/>
    <n v="11.95"/>
    <d v="2019-07-30T00:00:00"/>
    <x v="10"/>
    <d v="1899-12-30T14:01:00"/>
    <x v="19"/>
    <s v="67 Ridge St"/>
    <x v="6"/>
    <s v="CA"/>
    <n v="94016"/>
  </r>
  <r>
    <n v="223917"/>
    <s v="USB-C Charging Cable"/>
    <n v="1"/>
    <n v="11.95"/>
    <n v="11.95"/>
    <d v="2019-07-25T00:00:00"/>
    <x v="10"/>
    <d v="1899-12-30T09:41:00"/>
    <x v="10"/>
    <s v="296 9th St"/>
    <x v="6"/>
    <s v="CA"/>
    <n v="94016"/>
  </r>
  <r>
    <n v="223918"/>
    <s v="AA Batteries (4-pack)"/>
    <n v="1"/>
    <n v="3.84"/>
    <n v="3.84"/>
    <d v="2019-07-09T00:00:00"/>
    <x v="10"/>
    <d v="1899-12-30T16:09:00"/>
    <x v="6"/>
    <s v="39 Ridge St"/>
    <x v="7"/>
    <s v="GA"/>
    <n v="30301"/>
  </r>
  <r>
    <n v="223919"/>
    <s v="Lightning Charging Cable"/>
    <n v="1"/>
    <n v="14.95"/>
    <n v="14.95"/>
    <d v="2019-07-16T00:00:00"/>
    <x v="10"/>
    <d v="1899-12-30T17:10:00"/>
    <x v="11"/>
    <s v="58 13th St"/>
    <x v="1"/>
    <s v="WA"/>
    <n v="98101"/>
  </r>
  <r>
    <n v="223920"/>
    <s v="AA Batteries (4-pack)"/>
    <n v="2"/>
    <n v="3.84"/>
    <n v="7.68"/>
    <d v="2019-07-22T00:00:00"/>
    <x v="10"/>
    <d v="1899-12-30T22:41:00"/>
    <x v="5"/>
    <s v="337 Center St"/>
    <x v="4"/>
    <s v="OR"/>
    <n v="97035"/>
  </r>
  <r>
    <n v="223921"/>
    <s v="AAA Batteries (4-pack)"/>
    <n v="1"/>
    <n v="2.99"/>
    <n v="2.99"/>
    <d v="2019-07-25T00:00:00"/>
    <x v="10"/>
    <d v="1899-12-30T08:05:00"/>
    <x v="16"/>
    <s v="719 4th St"/>
    <x v="7"/>
    <s v="GA"/>
    <n v="30301"/>
  </r>
  <r>
    <n v="223922"/>
    <s v="AAA Batteries (4-pack)"/>
    <n v="1"/>
    <n v="2.99"/>
    <n v="2.99"/>
    <d v="2019-07-26T00:00:00"/>
    <x v="10"/>
    <d v="1899-12-30T22:42:00"/>
    <x v="5"/>
    <s v="674 8th St"/>
    <x v="3"/>
    <s v="NY"/>
    <n v="10001"/>
  </r>
  <r>
    <n v="223923"/>
    <s v="AAA Batteries (4-pack)"/>
    <n v="1"/>
    <n v="2.99"/>
    <n v="2.99"/>
    <d v="2019-07-31T00:00:00"/>
    <x v="10"/>
    <d v="1899-12-30T12:55:00"/>
    <x v="14"/>
    <s v="152 12th St"/>
    <x v="8"/>
    <s v="TX"/>
    <n v="73301"/>
  </r>
  <r>
    <n v="223924"/>
    <s v="27in 4K Gaming Monitor"/>
    <n v="1"/>
    <n v="389.99"/>
    <n v="389.99"/>
    <d v="2019-07-22T00:00:00"/>
    <x v="10"/>
    <d v="1899-12-30T22:08:00"/>
    <x v="5"/>
    <s v="66 Washington St"/>
    <x v="3"/>
    <s v="NY"/>
    <n v="10001"/>
  </r>
  <r>
    <n v="223925"/>
    <s v="ThinkPad Laptop"/>
    <n v="1"/>
    <n v="999.99"/>
    <n v="999.99"/>
    <d v="2019-07-17T00:00:00"/>
    <x v="10"/>
    <d v="1899-12-30T18:47:00"/>
    <x v="18"/>
    <s v="103 River St"/>
    <x v="6"/>
    <s v="CA"/>
    <n v="94016"/>
  </r>
  <r>
    <n v="223926"/>
    <s v="Wired Headphones"/>
    <n v="1"/>
    <n v="11.99"/>
    <n v="11.99"/>
    <d v="2019-07-03T00:00:00"/>
    <x v="10"/>
    <d v="1899-12-30T19:26:00"/>
    <x v="2"/>
    <s v="501 Lakeview St"/>
    <x v="6"/>
    <s v="CA"/>
    <n v="94016"/>
  </r>
  <r>
    <n v="223927"/>
    <s v="34in Ultrawide Monitor"/>
    <n v="1"/>
    <n v="379.99"/>
    <n v="379.99"/>
    <d v="2019-07-06T00:00:00"/>
    <x v="10"/>
    <d v="1899-12-30T15:47:00"/>
    <x v="0"/>
    <s v="151 5th St"/>
    <x v="5"/>
    <s v="CA"/>
    <n v="90001"/>
  </r>
  <r>
    <n v="223928"/>
    <s v="USB-C Charging Cable"/>
    <n v="1"/>
    <n v="11.95"/>
    <n v="11.95"/>
    <d v="2019-07-28T00:00:00"/>
    <x v="10"/>
    <d v="1899-12-30T17:57:00"/>
    <x v="11"/>
    <s v="903 Meadow St"/>
    <x v="5"/>
    <s v="CA"/>
    <n v="90001"/>
  </r>
  <r>
    <n v="223929"/>
    <s v="Google Phone"/>
    <n v="1"/>
    <n v="600"/>
    <n v="600"/>
    <d v="2019-07-08T00:00:00"/>
    <x v="10"/>
    <d v="1899-12-30T15:17:00"/>
    <x v="0"/>
    <s v="446 Willow St"/>
    <x v="6"/>
    <s v="CA"/>
    <n v="94016"/>
  </r>
  <r>
    <n v="223930"/>
    <s v="AAA Batteries (4-pack)"/>
    <n v="1"/>
    <n v="2.99"/>
    <n v="2.99"/>
    <d v="2019-07-17T00:00:00"/>
    <x v="10"/>
    <d v="1899-12-30T12:37:00"/>
    <x v="14"/>
    <s v="868 River St"/>
    <x v="2"/>
    <s v="TX"/>
    <n v="75001"/>
  </r>
  <r>
    <n v="223931"/>
    <s v="USB-C Charging Cable"/>
    <n v="1"/>
    <n v="11.95"/>
    <n v="11.95"/>
    <d v="2019-07-15T00:00:00"/>
    <x v="10"/>
    <d v="1899-12-30T22:37:00"/>
    <x v="5"/>
    <s v="456 South St"/>
    <x v="6"/>
    <s v="CA"/>
    <n v="94016"/>
  </r>
  <r>
    <n v="223932"/>
    <s v="USB-C Charging Cable"/>
    <n v="1"/>
    <n v="11.95"/>
    <n v="11.95"/>
    <d v="2019-07-10T00:00:00"/>
    <x v="10"/>
    <d v="1899-12-30T16:15:00"/>
    <x v="6"/>
    <s v="921 11th St"/>
    <x v="1"/>
    <s v="WA"/>
    <n v="98101"/>
  </r>
  <r>
    <n v="223933"/>
    <s v="Bose SoundSport Headphones"/>
    <n v="1"/>
    <n v="99.99"/>
    <n v="99.99"/>
    <d v="2019-07-26T00:00:00"/>
    <x v="10"/>
    <d v="1899-12-30T12:46:00"/>
    <x v="14"/>
    <s v="216 13th St"/>
    <x v="0"/>
    <s v="MA"/>
    <n v="2215"/>
  </r>
  <r>
    <n v="223934"/>
    <s v="USB-C Charging Cable"/>
    <n v="1"/>
    <n v="11.95"/>
    <n v="11.95"/>
    <d v="2019-07-29T00:00:00"/>
    <x v="10"/>
    <d v="1899-12-30T20:50:00"/>
    <x v="3"/>
    <s v="685 Walnut St"/>
    <x v="6"/>
    <s v="CA"/>
    <n v="94016"/>
  </r>
  <r>
    <n v="223935"/>
    <s v="AAA Batteries (4-pack)"/>
    <n v="1"/>
    <n v="2.99"/>
    <n v="2.99"/>
    <d v="2019-07-27T00:00:00"/>
    <x v="10"/>
    <d v="1899-12-30T11:57:00"/>
    <x v="12"/>
    <s v="962 9th St"/>
    <x v="1"/>
    <s v="WA"/>
    <n v="98101"/>
  </r>
  <r>
    <n v="223936"/>
    <s v="27in 4K Gaming Monitor"/>
    <n v="1"/>
    <n v="389.99"/>
    <n v="389.99"/>
    <d v="2019-07-23T00:00:00"/>
    <x v="10"/>
    <d v="1899-12-30T10:10:00"/>
    <x v="7"/>
    <s v="482 Dogwood St"/>
    <x v="6"/>
    <s v="CA"/>
    <n v="94016"/>
  </r>
  <r>
    <n v="223937"/>
    <s v="Apple Airpods Headphones"/>
    <n v="1"/>
    <n v="150"/>
    <n v="150"/>
    <d v="2019-07-08T00:00:00"/>
    <x v="10"/>
    <d v="1899-12-30T17:36:00"/>
    <x v="11"/>
    <s v="798 Spruce St"/>
    <x v="7"/>
    <s v="GA"/>
    <n v="30301"/>
  </r>
  <r>
    <n v="223938"/>
    <s v="USB-C Charging Cable"/>
    <n v="1"/>
    <n v="11.95"/>
    <n v="11.95"/>
    <d v="2019-07-22T00:00:00"/>
    <x v="10"/>
    <d v="1899-12-30T20:56:00"/>
    <x v="3"/>
    <s v="524 Washington St"/>
    <x v="0"/>
    <s v="MA"/>
    <n v="2215"/>
  </r>
  <r>
    <n v="223939"/>
    <s v="AA Batteries (4-pack)"/>
    <n v="1"/>
    <n v="3.84"/>
    <n v="3.84"/>
    <d v="2019-07-18T00:00:00"/>
    <x v="10"/>
    <d v="1899-12-30T20:29:00"/>
    <x v="3"/>
    <s v="576 Sunset St"/>
    <x v="6"/>
    <s v="CA"/>
    <n v="94016"/>
  </r>
  <r>
    <n v="223940"/>
    <s v="Macbook Pro Laptop"/>
    <n v="1"/>
    <n v="1700"/>
    <n v="1700"/>
    <d v="2019-07-30T00:00:00"/>
    <x v="10"/>
    <d v="1899-12-30T17:42:00"/>
    <x v="11"/>
    <s v="504 14th St"/>
    <x v="4"/>
    <s v="OR"/>
    <n v="97035"/>
  </r>
  <r>
    <n v="223941"/>
    <s v="Wired Headphones"/>
    <n v="1"/>
    <n v="11.99"/>
    <n v="11.99"/>
    <d v="2019-07-06T00:00:00"/>
    <x v="10"/>
    <d v="1899-12-30T12:08:00"/>
    <x v="14"/>
    <s v="722 Church St"/>
    <x v="6"/>
    <s v="CA"/>
    <n v="94016"/>
  </r>
  <r>
    <n v="223942"/>
    <s v="AAA Batteries (4-pack)"/>
    <n v="2"/>
    <n v="2.99"/>
    <n v="5.98"/>
    <d v="2019-07-04T00:00:00"/>
    <x v="10"/>
    <d v="1899-12-30T20:43:00"/>
    <x v="3"/>
    <s v="897 Forest St"/>
    <x v="6"/>
    <s v="CA"/>
    <n v="94016"/>
  </r>
  <r>
    <n v="223943"/>
    <s v="USB-C Charging Cable"/>
    <n v="1"/>
    <n v="11.95"/>
    <n v="11.95"/>
    <d v="2019-07-09T00:00:00"/>
    <x v="10"/>
    <d v="1899-12-30T12:42:00"/>
    <x v="14"/>
    <s v="5 South St"/>
    <x v="0"/>
    <s v="MA"/>
    <n v="2215"/>
  </r>
  <r>
    <n v="223944"/>
    <s v="iPhone"/>
    <n v="1"/>
    <n v="700"/>
    <n v="700"/>
    <d v="2019-07-28T00:00:00"/>
    <x v="10"/>
    <d v="1899-12-30T00:20:00"/>
    <x v="22"/>
    <s v="826 Elm St"/>
    <x v="5"/>
    <s v="CA"/>
    <n v="90001"/>
  </r>
  <r>
    <n v="223945"/>
    <s v="Wired Headphones"/>
    <n v="1"/>
    <n v="11.99"/>
    <n v="11.99"/>
    <d v="2019-07-10T00:00:00"/>
    <x v="10"/>
    <d v="1899-12-30T15:25:00"/>
    <x v="0"/>
    <s v="380 Hill St"/>
    <x v="4"/>
    <s v="ME"/>
    <n v="4101"/>
  </r>
  <r>
    <n v="223946"/>
    <s v="Flatscreen TV"/>
    <n v="1"/>
    <n v="300"/>
    <n v="300"/>
    <d v="2019-07-17T00:00:00"/>
    <x v="10"/>
    <d v="1899-12-30T07:56:00"/>
    <x v="20"/>
    <s v="702 4th St"/>
    <x v="3"/>
    <s v="NY"/>
    <n v="10001"/>
  </r>
  <r>
    <n v="223947"/>
    <s v="AAA Batteries (4-pack)"/>
    <n v="1"/>
    <n v="2.99"/>
    <n v="2.99"/>
    <d v="2019-07-28T00:00:00"/>
    <x v="10"/>
    <d v="1899-12-30T18:10:00"/>
    <x v="18"/>
    <s v="420 7th St"/>
    <x v="6"/>
    <s v="CA"/>
    <n v="94016"/>
  </r>
  <r>
    <n v="223948"/>
    <s v="AA Batteries (4-pack)"/>
    <n v="1"/>
    <n v="3.84"/>
    <n v="3.84"/>
    <d v="2019-07-19T00:00:00"/>
    <x v="10"/>
    <d v="1899-12-30T19:57:00"/>
    <x v="2"/>
    <s v="30 Elm St"/>
    <x v="3"/>
    <s v="NY"/>
    <n v="10001"/>
  </r>
  <r>
    <n v="223949"/>
    <s v="Bose SoundSport Headphones"/>
    <n v="1"/>
    <n v="99.99"/>
    <n v="99.99"/>
    <d v="2019-07-26T00:00:00"/>
    <x v="10"/>
    <d v="1899-12-30T15:57:00"/>
    <x v="0"/>
    <s v="170 Hill St"/>
    <x v="6"/>
    <s v="CA"/>
    <n v="94016"/>
  </r>
  <r>
    <n v="223950"/>
    <s v="iPhone"/>
    <n v="1"/>
    <n v="700"/>
    <n v="700"/>
    <d v="2019-07-17T00:00:00"/>
    <x v="10"/>
    <d v="1899-12-30T19:03:00"/>
    <x v="2"/>
    <s v="30 Church St"/>
    <x v="5"/>
    <s v="CA"/>
    <n v="90001"/>
  </r>
  <r>
    <n v="223951"/>
    <s v="USB-C Charging Cable"/>
    <n v="1"/>
    <n v="11.95"/>
    <n v="11.95"/>
    <d v="2019-07-02T00:00:00"/>
    <x v="10"/>
    <d v="1899-12-30T17:51:00"/>
    <x v="11"/>
    <s v="432 Sunset St"/>
    <x v="3"/>
    <s v="NY"/>
    <n v="10001"/>
  </r>
  <r>
    <n v="223952"/>
    <s v="Lightning Charging Cable"/>
    <n v="1"/>
    <n v="14.95"/>
    <n v="14.95"/>
    <d v="2019-07-24T00:00:00"/>
    <x v="10"/>
    <d v="1899-12-30T22:00:00"/>
    <x v="5"/>
    <s v="374 Chestnut St"/>
    <x v="0"/>
    <s v="MA"/>
    <n v="2215"/>
  </r>
  <r>
    <n v="223953"/>
    <s v="USB-C Charging Cable"/>
    <n v="1"/>
    <n v="11.95"/>
    <n v="11.95"/>
    <d v="2019-07-06T00:00:00"/>
    <x v="10"/>
    <d v="1899-12-30T13:31:00"/>
    <x v="1"/>
    <s v="385 Hill St"/>
    <x v="5"/>
    <s v="CA"/>
    <n v="90001"/>
  </r>
  <r>
    <n v="223954"/>
    <s v="Apple Airpods Headphones"/>
    <n v="1"/>
    <n v="150"/>
    <n v="150"/>
    <d v="2019-07-01T00:00:00"/>
    <x v="10"/>
    <d v="1899-12-30T20:20:00"/>
    <x v="3"/>
    <s v="641 Lake St"/>
    <x v="2"/>
    <s v="TX"/>
    <n v="75001"/>
  </r>
  <r>
    <n v="223955"/>
    <s v="USB-C Charging Cable"/>
    <n v="1"/>
    <n v="11.95"/>
    <n v="11.95"/>
    <d v="2019-07-17T00:00:00"/>
    <x v="10"/>
    <d v="1899-12-30T08:39:00"/>
    <x v="16"/>
    <s v="711 Church St"/>
    <x v="6"/>
    <s v="CA"/>
    <n v="94016"/>
  </r>
  <r>
    <n v="223956"/>
    <s v="Apple Airpods Headphones"/>
    <n v="1"/>
    <n v="150"/>
    <n v="150"/>
    <d v="2019-07-07T00:00:00"/>
    <x v="10"/>
    <d v="1899-12-30T22:00:00"/>
    <x v="5"/>
    <s v="518 Main St"/>
    <x v="3"/>
    <s v="NY"/>
    <n v="10001"/>
  </r>
  <r>
    <n v="223957"/>
    <s v="Lightning Charging Cable"/>
    <n v="1"/>
    <n v="14.95"/>
    <n v="14.95"/>
    <d v="2019-07-28T00:00:00"/>
    <x v="10"/>
    <d v="1899-12-30T18:20:00"/>
    <x v="18"/>
    <s v="284 Ridge St"/>
    <x v="3"/>
    <s v="NY"/>
    <n v="10001"/>
  </r>
  <r>
    <n v="223958"/>
    <s v="iPhone"/>
    <n v="1"/>
    <n v="700"/>
    <n v="700"/>
    <d v="2019-07-17T00:00:00"/>
    <x v="10"/>
    <d v="1899-12-30T12:31:00"/>
    <x v="14"/>
    <s v="872 14th St"/>
    <x v="6"/>
    <s v="CA"/>
    <n v="94016"/>
  </r>
  <r>
    <n v="223959"/>
    <s v="USB-C Charging Cable"/>
    <n v="1"/>
    <n v="11.95"/>
    <n v="11.95"/>
    <d v="2019-07-14T00:00:00"/>
    <x v="10"/>
    <d v="1899-12-30T18:52:00"/>
    <x v="18"/>
    <s v="650 10th St"/>
    <x v="0"/>
    <s v="MA"/>
    <n v="2215"/>
  </r>
  <r>
    <n v="223960"/>
    <s v="Wired Headphones"/>
    <n v="1"/>
    <n v="11.99"/>
    <n v="11.99"/>
    <d v="2019-07-01T00:00:00"/>
    <x v="10"/>
    <d v="1899-12-30T18:44:00"/>
    <x v="18"/>
    <s v="877 9th St"/>
    <x v="0"/>
    <s v="MA"/>
    <n v="2215"/>
  </r>
  <r>
    <n v="223961"/>
    <s v="AA Batteries (4-pack)"/>
    <n v="1"/>
    <n v="3.84"/>
    <n v="3.84"/>
    <d v="2019-07-06T00:00:00"/>
    <x v="10"/>
    <d v="1899-12-30T11:45:00"/>
    <x v="12"/>
    <s v="691 Lake St"/>
    <x v="7"/>
    <s v="GA"/>
    <n v="30301"/>
  </r>
  <r>
    <n v="223962"/>
    <s v="AAA Batteries (4-pack)"/>
    <n v="1"/>
    <n v="2.99"/>
    <n v="2.99"/>
    <d v="2019-07-05T00:00:00"/>
    <x v="10"/>
    <d v="1899-12-30T11:47:00"/>
    <x v="12"/>
    <s v="753 Lincoln St"/>
    <x v="1"/>
    <s v="WA"/>
    <n v="98101"/>
  </r>
  <r>
    <n v="223963"/>
    <s v="Wired Headphones"/>
    <n v="1"/>
    <n v="11.99"/>
    <n v="11.99"/>
    <d v="2019-07-04T00:00:00"/>
    <x v="10"/>
    <d v="1899-12-30T20:30:00"/>
    <x v="3"/>
    <s v="250 4th St"/>
    <x v="0"/>
    <s v="MA"/>
    <n v="2215"/>
  </r>
  <r>
    <n v="223964"/>
    <s v="Lightning Charging Cable"/>
    <n v="1"/>
    <n v="14.95"/>
    <n v="14.95"/>
    <d v="2019-07-06T00:00:00"/>
    <x v="10"/>
    <d v="1899-12-30T11:40:00"/>
    <x v="12"/>
    <s v="230 Spruce St"/>
    <x v="0"/>
    <s v="MA"/>
    <n v="2215"/>
  </r>
  <r>
    <n v="223965"/>
    <s v="Apple Airpods Headphones"/>
    <n v="1"/>
    <n v="150"/>
    <n v="150"/>
    <d v="2019-07-03T00:00:00"/>
    <x v="10"/>
    <d v="1899-12-30T13:49:00"/>
    <x v="1"/>
    <s v="923 11th St"/>
    <x v="6"/>
    <s v="CA"/>
    <n v="94016"/>
  </r>
  <r>
    <n v="223966"/>
    <s v="Lightning Charging Cable"/>
    <n v="1"/>
    <n v="14.95"/>
    <n v="14.95"/>
    <d v="2019-07-13T00:00:00"/>
    <x v="10"/>
    <d v="1899-12-30T18:23:00"/>
    <x v="18"/>
    <s v="453 Walnut St"/>
    <x v="6"/>
    <s v="CA"/>
    <n v="94016"/>
  </r>
  <r>
    <n v="223967"/>
    <s v="Bose SoundSport Headphones"/>
    <n v="1"/>
    <n v="99.99"/>
    <n v="99.99"/>
    <d v="2019-07-31T00:00:00"/>
    <x v="10"/>
    <d v="1899-12-30T18:26:00"/>
    <x v="18"/>
    <s v="6 Jefferson St"/>
    <x v="4"/>
    <s v="OR"/>
    <n v="97035"/>
  </r>
  <r>
    <n v="223968"/>
    <s v="Lightning Charging Cable"/>
    <n v="1"/>
    <n v="14.95"/>
    <n v="14.95"/>
    <d v="2019-07-18T00:00:00"/>
    <x v="10"/>
    <d v="1899-12-30T17:06:00"/>
    <x v="11"/>
    <s v="485 9th St"/>
    <x v="8"/>
    <s v="TX"/>
    <n v="73301"/>
  </r>
  <r>
    <n v="223969"/>
    <s v="Wired Headphones"/>
    <n v="1"/>
    <n v="11.99"/>
    <n v="11.99"/>
    <d v="2019-07-19T00:00:00"/>
    <x v="10"/>
    <d v="1899-12-30T10:32:00"/>
    <x v="7"/>
    <s v="154 Dogwood St"/>
    <x v="5"/>
    <s v="CA"/>
    <n v="90001"/>
  </r>
  <r>
    <n v="223970"/>
    <s v="AA Batteries (4-pack)"/>
    <n v="3"/>
    <n v="3.84"/>
    <n v="11.52"/>
    <d v="2019-07-26T00:00:00"/>
    <x v="10"/>
    <d v="1899-12-30T22:22:00"/>
    <x v="5"/>
    <s v="423 Pine St"/>
    <x v="6"/>
    <s v="CA"/>
    <n v="94016"/>
  </r>
  <r>
    <n v="223971"/>
    <s v="Apple Airpods Headphones"/>
    <n v="1"/>
    <n v="150"/>
    <n v="150"/>
    <d v="2019-07-07T00:00:00"/>
    <x v="10"/>
    <d v="1899-12-30T19:46:00"/>
    <x v="2"/>
    <s v="169 7th St"/>
    <x v="8"/>
    <s v="TX"/>
    <n v="73301"/>
  </r>
  <r>
    <n v="223972"/>
    <s v="Apple Airpods Headphones"/>
    <n v="1"/>
    <n v="150"/>
    <n v="150"/>
    <d v="2019-07-20T00:00:00"/>
    <x v="10"/>
    <d v="1899-12-30T20:07:00"/>
    <x v="3"/>
    <s v="121 13th St"/>
    <x v="7"/>
    <s v="GA"/>
    <n v="30301"/>
  </r>
  <r>
    <n v="223973"/>
    <s v="AAA Batteries (4-pack)"/>
    <n v="2"/>
    <n v="2.99"/>
    <n v="5.98"/>
    <d v="2019-07-23T00:00:00"/>
    <x v="10"/>
    <d v="1899-12-30T17:36:00"/>
    <x v="11"/>
    <s v="998 Spruce St"/>
    <x v="6"/>
    <s v="CA"/>
    <n v="94016"/>
  </r>
  <r>
    <n v="223974"/>
    <s v="ThinkPad Laptop"/>
    <n v="1"/>
    <n v="999.99"/>
    <n v="999.99"/>
    <d v="2019-07-09T00:00:00"/>
    <x v="10"/>
    <d v="1899-12-30T16:53:00"/>
    <x v="6"/>
    <s v="456 14th St"/>
    <x v="5"/>
    <s v="CA"/>
    <n v="90001"/>
  </r>
  <r>
    <n v="223975"/>
    <s v="Bose SoundSport Headphones"/>
    <n v="1"/>
    <n v="99.99"/>
    <n v="99.99"/>
    <d v="2019-07-12T00:00:00"/>
    <x v="10"/>
    <d v="1899-12-30T19:49:00"/>
    <x v="2"/>
    <s v="191 6th St"/>
    <x v="7"/>
    <s v="GA"/>
    <n v="30301"/>
  </r>
  <r>
    <n v="223976"/>
    <s v="34in Ultrawide Monitor"/>
    <n v="1"/>
    <n v="379.99"/>
    <n v="379.99"/>
    <d v="2019-07-14T00:00:00"/>
    <x v="10"/>
    <d v="1899-12-30T09:41:00"/>
    <x v="10"/>
    <s v="654 Pine St"/>
    <x v="6"/>
    <s v="CA"/>
    <n v="94016"/>
  </r>
  <r>
    <n v="223977"/>
    <s v="Lightning Charging Cable"/>
    <n v="1"/>
    <n v="14.95"/>
    <n v="14.95"/>
    <d v="2019-07-25T00:00:00"/>
    <x v="10"/>
    <d v="1899-12-30T18:47:00"/>
    <x v="18"/>
    <s v="581 Ridge St"/>
    <x v="2"/>
    <s v="TX"/>
    <n v="75001"/>
  </r>
  <r>
    <n v="223978"/>
    <s v="AA Batteries (4-pack)"/>
    <n v="1"/>
    <n v="3.84"/>
    <n v="3.84"/>
    <d v="2019-07-18T00:00:00"/>
    <x v="10"/>
    <d v="1899-12-30T09:03:00"/>
    <x v="10"/>
    <s v="144 8th St"/>
    <x v="6"/>
    <s v="CA"/>
    <n v="94016"/>
  </r>
  <r>
    <n v="223979"/>
    <s v="iPhone"/>
    <n v="1"/>
    <n v="700"/>
    <n v="700"/>
    <d v="2019-07-31T00:00:00"/>
    <x v="10"/>
    <d v="1899-12-30T21:20:00"/>
    <x v="4"/>
    <s v="289 6th St"/>
    <x v="1"/>
    <s v="WA"/>
    <n v="98101"/>
  </r>
  <r>
    <n v="223980"/>
    <s v="Bose SoundSport Headphones"/>
    <n v="1"/>
    <n v="99.99"/>
    <n v="99.99"/>
    <d v="2019-07-11T00:00:00"/>
    <x v="10"/>
    <d v="1899-12-30T09:36:00"/>
    <x v="10"/>
    <s v="165 Lincoln St"/>
    <x v="7"/>
    <s v="GA"/>
    <n v="30301"/>
  </r>
  <r>
    <n v="223981"/>
    <s v="Flatscreen TV"/>
    <n v="1"/>
    <n v="300"/>
    <n v="300"/>
    <d v="2019-07-14T00:00:00"/>
    <x v="10"/>
    <d v="1899-12-30T18:19:00"/>
    <x v="18"/>
    <s v="53 7th St"/>
    <x v="2"/>
    <s v="TX"/>
    <n v="75001"/>
  </r>
  <r>
    <n v="223982"/>
    <s v="Lightning Charging Cable"/>
    <n v="1"/>
    <n v="14.95"/>
    <n v="14.95"/>
    <d v="2019-07-07T00:00:00"/>
    <x v="10"/>
    <d v="1899-12-30T18:34:00"/>
    <x v="18"/>
    <s v="87 Lakeview St"/>
    <x v="5"/>
    <s v="CA"/>
    <n v="90001"/>
  </r>
  <r>
    <n v="223983"/>
    <s v="Lightning Charging Cable"/>
    <n v="1"/>
    <n v="14.95"/>
    <n v="14.95"/>
    <d v="2019-07-28T00:00:00"/>
    <x v="10"/>
    <d v="1899-12-30T12:35:00"/>
    <x v="14"/>
    <s v="939 Cherry St"/>
    <x v="0"/>
    <s v="MA"/>
    <n v="2215"/>
  </r>
  <r>
    <n v="223984"/>
    <s v="AAA Batteries (4-pack)"/>
    <n v="1"/>
    <n v="2.99"/>
    <n v="2.99"/>
    <d v="2019-07-05T00:00:00"/>
    <x v="10"/>
    <d v="1899-12-30T22:06:00"/>
    <x v="5"/>
    <s v="979 Jackson St"/>
    <x v="1"/>
    <s v="WA"/>
    <n v="98101"/>
  </r>
  <r>
    <n v="223985"/>
    <s v="Wired Headphones"/>
    <n v="2"/>
    <n v="11.99"/>
    <n v="23.98"/>
    <d v="2019-07-17T00:00:00"/>
    <x v="10"/>
    <d v="1899-12-30T22:11:00"/>
    <x v="5"/>
    <s v="959 12th St"/>
    <x v="0"/>
    <s v="MA"/>
    <n v="2215"/>
  </r>
  <r>
    <n v="223986"/>
    <s v="Lightning Charging Cable"/>
    <n v="2"/>
    <n v="14.95"/>
    <n v="29.9"/>
    <d v="2019-07-30T00:00:00"/>
    <x v="10"/>
    <d v="1899-12-30T12:55:00"/>
    <x v="14"/>
    <s v="845 South St"/>
    <x v="3"/>
    <s v="NY"/>
    <n v="10001"/>
  </r>
  <r>
    <n v="223987"/>
    <s v="USB-C Charging Cable"/>
    <n v="2"/>
    <n v="11.95"/>
    <n v="23.9"/>
    <d v="2019-07-10T00:00:00"/>
    <x v="10"/>
    <d v="1899-12-30T19:39:00"/>
    <x v="2"/>
    <s v="999 Cherry St"/>
    <x v="6"/>
    <s v="CA"/>
    <n v="94016"/>
  </r>
  <r>
    <n v="223988"/>
    <s v="AA Batteries (4-pack)"/>
    <n v="1"/>
    <n v="3.84"/>
    <n v="3.84"/>
    <d v="2019-07-23T00:00:00"/>
    <x v="10"/>
    <d v="1899-12-30T09:41:00"/>
    <x v="10"/>
    <s v="641 South St"/>
    <x v="5"/>
    <s v="CA"/>
    <n v="90001"/>
  </r>
  <r>
    <n v="223989"/>
    <s v="Wired Headphones"/>
    <n v="1"/>
    <n v="11.99"/>
    <n v="11.99"/>
    <d v="2019-07-09T00:00:00"/>
    <x v="10"/>
    <d v="1899-12-30T14:03:00"/>
    <x v="19"/>
    <s v="56 Willow St"/>
    <x v="3"/>
    <s v="NY"/>
    <n v="10001"/>
  </r>
  <r>
    <n v="223990"/>
    <s v="Lightning Charging Cable"/>
    <n v="1"/>
    <n v="14.95"/>
    <n v="14.95"/>
    <d v="2019-07-02T00:00:00"/>
    <x v="10"/>
    <d v="1899-12-30T18:59:00"/>
    <x v="18"/>
    <s v="420 Hickory St"/>
    <x v="6"/>
    <s v="CA"/>
    <n v="94016"/>
  </r>
  <r>
    <n v="223991"/>
    <s v="AA Batteries (4-pack)"/>
    <n v="1"/>
    <n v="3.84"/>
    <n v="3.84"/>
    <d v="2019-07-14T00:00:00"/>
    <x v="10"/>
    <d v="1899-12-30T12:48:00"/>
    <x v="14"/>
    <s v="682 Cherry St"/>
    <x v="5"/>
    <s v="CA"/>
    <n v="90001"/>
  </r>
  <r>
    <n v="223992"/>
    <s v="ThinkPad Laptop"/>
    <n v="1"/>
    <n v="999.99"/>
    <n v="999.99"/>
    <d v="2019-07-13T00:00:00"/>
    <x v="10"/>
    <d v="1899-12-30T12:12:00"/>
    <x v="14"/>
    <s v="818 11th St"/>
    <x v="4"/>
    <s v="OR"/>
    <n v="97035"/>
  </r>
  <r>
    <n v="223993"/>
    <s v="USB-C Charging Cable"/>
    <n v="1"/>
    <n v="11.95"/>
    <n v="11.95"/>
    <d v="2019-07-10T00:00:00"/>
    <x v="10"/>
    <d v="1899-12-30T12:52:00"/>
    <x v="14"/>
    <s v="302 8th St"/>
    <x v="7"/>
    <s v="GA"/>
    <n v="30301"/>
  </r>
  <r>
    <n v="223994"/>
    <s v="iPhone"/>
    <n v="1"/>
    <n v="700"/>
    <n v="700"/>
    <d v="2019-07-24T00:00:00"/>
    <x v="10"/>
    <d v="1899-12-30T20:33:00"/>
    <x v="3"/>
    <s v="129 6th St"/>
    <x v="6"/>
    <s v="CA"/>
    <n v="94016"/>
  </r>
  <r>
    <n v="223995"/>
    <s v="USB-C Charging Cable"/>
    <n v="1"/>
    <n v="11.95"/>
    <n v="11.95"/>
    <d v="2019-07-31T00:00:00"/>
    <x v="10"/>
    <d v="1899-12-30T13:05:00"/>
    <x v="1"/>
    <s v="265 Walnut St"/>
    <x v="0"/>
    <s v="MA"/>
    <n v="2215"/>
  </r>
  <r>
    <n v="223996"/>
    <s v="27in FHD Monitor"/>
    <n v="1"/>
    <n v="149.99"/>
    <n v="149.99"/>
    <d v="2019-07-08T00:00:00"/>
    <x v="10"/>
    <d v="1899-12-30T06:20:00"/>
    <x v="13"/>
    <s v="28 Wilson St"/>
    <x v="3"/>
    <s v="NY"/>
    <n v="10001"/>
  </r>
  <r>
    <n v="223997"/>
    <s v="34in Ultrawide Monitor"/>
    <n v="1"/>
    <n v="379.99"/>
    <n v="379.99"/>
    <d v="2019-07-18T00:00:00"/>
    <x v="10"/>
    <d v="1899-12-30T10:30:00"/>
    <x v="7"/>
    <s v="375 Cedar St"/>
    <x v="7"/>
    <s v="GA"/>
    <n v="30301"/>
  </r>
  <r>
    <n v="223998"/>
    <s v="Flatscreen TV"/>
    <n v="1"/>
    <n v="300"/>
    <n v="300"/>
    <d v="2019-07-31T00:00:00"/>
    <x v="10"/>
    <d v="1899-12-30T13:15:00"/>
    <x v="1"/>
    <s v="635 Walnut St"/>
    <x v="6"/>
    <s v="CA"/>
    <n v="94016"/>
  </r>
  <r>
    <n v="223999"/>
    <s v="iPhone"/>
    <n v="1"/>
    <n v="700"/>
    <n v="700"/>
    <d v="2019-07-12T00:00:00"/>
    <x v="10"/>
    <d v="1899-12-30T19:14:00"/>
    <x v="2"/>
    <s v="38 Park St"/>
    <x v="2"/>
    <s v="TX"/>
    <n v="75001"/>
  </r>
  <r>
    <n v="224000"/>
    <s v="iPhone"/>
    <n v="1"/>
    <n v="700"/>
    <n v="700"/>
    <d v="2019-07-30T00:00:00"/>
    <x v="10"/>
    <d v="1899-12-30T17:58:00"/>
    <x v="11"/>
    <s v="639 Johnson St"/>
    <x v="8"/>
    <s v="TX"/>
    <n v="73301"/>
  </r>
  <r>
    <n v="224001"/>
    <s v="Lightning Charging Cable"/>
    <n v="1"/>
    <n v="14.95"/>
    <n v="14.95"/>
    <d v="2019-07-31T00:00:00"/>
    <x v="10"/>
    <d v="1899-12-30T14:54:00"/>
    <x v="19"/>
    <s v="292 Lakeview St"/>
    <x v="6"/>
    <s v="CA"/>
    <n v="94016"/>
  </r>
  <r>
    <n v="224002"/>
    <s v="Wired Headphones"/>
    <n v="1"/>
    <n v="11.99"/>
    <n v="11.99"/>
    <d v="2019-07-02T00:00:00"/>
    <x v="10"/>
    <d v="1899-12-30T16:02:00"/>
    <x v="6"/>
    <s v="475 Hill St"/>
    <x v="6"/>
    <s v="CA"/>
    <n v="94016"/>
  </r>
  <r>
    <n v="224003"/>
    <s v="Apple Airpods Headphones"/>
    <n v="1"/>
    <n v="150"/>
    <n v="150"/>
    <d v="2019-07-29T00:00:00"/>
    <x v="10"/>
    <d v="1899-12-30T09:15:00"/>
    <x v="10"/>
    <s v="278 Jackson St"/>
    <x v="6"/>
    <s v="CA"/>
    <n v="94016"/>
  </r>
  <r>
    <n v="224004"/>
    <s v="USB-C Charging Cable"/>
    <n v="2"/>
    <n v="11.95"/>
    <n v="23.9"/>
    <d v="2019-07-19T00:00:00"/>
    <x v="10"/>
    <d v="1899-12-30T13:41:00"/>
    <x v="1"/>
    <s v="317 Sunset St"/>
    <x v="6"/>
    <s v="CA"/>
    <n v="94016"/>
  </r>
  <r>
    <n v="224005"/>
    <s v="USB-C Charging Cable"/>
    <n v="1"/>
    <n v="11.95"/>
    <n v="11.95"/>
    <d v="2019-07-01T00:00:00"/>
    <x v="10"/>
    <d v="1899-12-30T14:16:00"/>
    <x v="19"/>
    <s v="660 1st St"/>
    <x v="7"/>
    <s v="GA"/>
    <n v="30301"/>
  </r>
  <r>
    <n v="224006"/>
    <s v="Wired Headphones"/>
    <n v="1"/>
    <n v="11.99"/>
    <n v="11.99"/>
    <d v="2019-07-27T00:00:00"/>
    <x v="10"/>
    <d v="1899-12-30T18:39:00"/>
    <x v="18"/>
    <s v="383 9th St"/>
    <x v="6"/>
    <s v="CA"/>
    <n v="94016"/>
  </r>
  <r>
    <n v="224007"/>
    <s v="Flatscreen TV"/>
    <n v="1"/>
    <n v="300"/>
    <n v="300"/>
    <d v="2019-07-30T00:00:00"/>
    <x v="10"/>
    <d v="1899-12-30T22:20:00"/>
    <x v="5"/>
    <s v="883 Highland St"/>
    <x v="3"/>
    <s v="NY"/>
    <n v="10001"/>
  </r>
  <r>
    <n v="224008"/>
    <s v="Bose SoundSport Headphones"/>
    <n v="1"/>
    <n v="99.99"/>
    <n v="99.99"/>
    <d v="2019-07-04T00:00:00"/>
    <x v="10"/>
    <d v="1899-12-30T19:19:00"/>
    <x v="2"/>
    <s v="757 West St"/>
    <x v="3"/>
    <s v="NY"/>
    <n v="10001"/>
  </r>
  <r>
    <n v="224009"/>
    <s v="Apple Airpods Headphones"/>
    <n v="1"/>
    <n v="150"/>
    <n v="150"/>
    <d v="2019-07-31T00:00:00"/>
    <x v="10"/>
    <d v="1899-12-30T21:52:00"/>
    <x v="4"/>
    <s v="77 Sunset St"/>
    <x v="6"/>
    <s v="CA"/>
    <n v="94016"/>
  </r>
  <r>
    <n v="224010"/>
    <s v="iPhone"/>
    <n v="1"/>
    <n v="700"/>
    <n v="700"/>
    <d v="2019-07-30T00:00:00"/>
    <x v="10"/>
    <d v="1899-12-30T04:03:00"/>
    <x v="21"/>
    <s v="911 8th St"/>
    <x v="5"/>
    <s v="CA"/>
    <n v="90001"/>
  </r>
  <r>
    <n v="224011"/>
    <s v="iPhone"/>
    <n v="1"/>
    <n v="700"/>
    <n v="700"/>
    <d v="2019-07-31T00:00:00"/>
    <x v="10"/>
    <d v="1899-12-30T23:30:00"/>
    <x v="9"/>
    <s v="570 South St"/>
    <x v="5"/>
    <s v="CA"/>
    <n v="90001"/>
  </r>
  <r>
    <n v="224011"/>
    <s v="Apple Airpods Headphones"/>
    <n v="1"/>
    <n v="150"/>
    <n v="150"/>
    <d v="2019-07-31T00:00:00"/>
    <x v="10"/>
    <d v="1899-12-30T23:30:00"/>
    <x v="9"/>
    <s v="570 South St"/>
    <x v="5"/>
    <s v="CA"/>
    <n v="90001"/>
  </r>
  <r>
    <n v="224012"/>
    <s v="Wired Headphones"/>
    <n v="1"/>
    <n v="11.99"/>
    <n v="11.99"/>
    <d v="2019-07-11T00:00:00"/>
    <x v="10"/>
    <d v="1899-12-30T20:18:00"/>
    <x v="3"/>
    <s v="722 11th St"/>
    <x v="3"/>
    <s v="NY"/>
    <n v="10001"/>
  </r>
  <r>
    <n v="224013"/>
    <s v="Wired Headphones"/>
    <n v="2"/>
    <n v="11.99"/>
    <n v="23.98"/>
    <d v="2019-07-26T00:00:00"/>
    <x v="10"/>
    <d v="1899-12-30T20:39:00"/>
    <x v="3"/>
    <s v="91 River St"/>
    <x v="1"/>
    <s v="WA"/>
    <n v="98101"/>
  </r>
  <r>
    <n v="224014"/>
    <s v="Bose SoundSport Headphones"/>
    <n v="1"/>
    <n v="99.99"/>
    <n v="99.99"/>
    <d v="2019-07-26T00:00:00"/>
    <x v="10"/>
    <d v="1899-12-30T09:00:00"/>
    <x v="10"/>
    <s v="887 West St"/>
    <x v="3"/>
    <s v="NY"/>
    <n v="10001"/>
  </r>
  <r>
    <n v="224015"/>
    <s v="Apple Airpods Headphones"/>
    <n v="1"/>
    <n v="150"/>
    <n v="150"/>
    <d v="2019-07-30T00:00:00"/>
    <x v="10"/>
    <d v="1899-12-30T08:14:00"/>
    <x v="16"/>
    <s v="255 Jefferson St"/>
    <x v="3"/>
    <s v="NY"/>
    <n v="10001"/>
  </r>
  <r>
    <n v="224016"/>
    <s v="AA Batteries (4-pack)"/>
    <n v="2"/>
    <n v="3.84"/>
    <n v="7.68"/>
    <d v="2019-07-11T00:00:00"/>
    <x v="10"/>
    <d v="1899-12-30T12:13:00"/>
    <x v="14"/>
    <s v="539 13th St"/>
    <x v="3"/>
    <s v="NY"/>
    <n v="10001"/>
  </r>
  <r>
    <n v="224017"/>
    <s v="20in Monitor"/>
    <n v="1"/>
    <n v="109.99"/>
    <n v="109.99"/>
    <d v="2019-07-30T00:00:00"/>
    <x v="10"/>
    <d v="1899-12-30T18:31:00"/>
    <x v="18"/>
    <s v="215 Center St"/>
    <x v="8"/>
    <s v="TX"/>
    <n v="73301"/>
  </r>
  <r>
    <n v="224018"/>
    <s v="Bose SoundSport Headphones"/>
    <n v="1"/>
    <n v="99.99"/>
    <n v="99.99"/>
    <d v="2019-07-14T00:00:00"/>
    <x v="10"/>
    <d v="1899-12-30T09:24:00"/>
    <x v="10"/>
    <s v="744 12th St"/>
    <x v="1"/>
    <s v="WA"/>
    <n v="98101"/>
  </r>
  <r>
    <n v="224019"/>
    <s v="34in Ultrawide Monitor"/>
    <n v="1"/>
    <n v="379.99"/>
    <n v="379.99"/>
    <d v="2019-07-31T00:00:00"/>
    <x v="10"/>
    <d v="1899-12-30T12:46:00"/>
    <x v="14"/>
    <s v="165 1st St"/>
    <x v="6"/>
    <s v="CA"/>
    <n v="94016"/>
  </r>
  <r>
    <n v="224020"/>
    <s v="Macbook Pro Laptop"/>
    <n v="1"/>
    <n v="1700"/>
    <n v="1700"/>
    <d v="2019-07-13T00:00:00"/>
    <x v="10"/>
    <d v="1899-12-30T17:34:00"/>
    <x v="11"/>
    <s v="317 Hickory St"/>
    <x v="0"/>
    <s v="MA"/>
    <n v="2215"/>
  </r>
  <r>
    <n v="224021"/>
    <s v="ThinkPad Laptop"/>
    <n v="1"/>
    <n v="999.99"/>
    <n v="999.99"/>
    <d v="2019-07-05T00:00:00"/>
    <x v="10"/>
    <d v="1899-12-30T12:09:00"/>
    <x v="14"/>
    <s v="222 Wilson St"/>
    <x v="4"/>
    <s v="OR"/>
    <n v="97035"/>
  </r>
  <r>
    <n v="224022"/>
    <s v="Wired Headphones"/>
    <n v="1"/>
    <n v="11.99"/>
    <n v="11.99"/>
    <d v="2019-07-12T00:00:00"/>
    <x v="10"/>
    <d v="1899-12-30T23:05:00"/>
    <x v="9"/>
    <s v="594 Hill St"/>
    <x v="0"/>
    <s v="MA"/>
    <n v="2215"/>
  </r>
  <r>
    <n v="224023"/>
    <s v="Apple Airpods Headphones"/>
    <n v="1"/>
    <n v="150"/>
    <n v="150"/>
    <d v="2019-07-17T00:00:00"/>
    <x v="10"/>
    <d v="1899-12-30T14:54:00"/>
    <x v="19"/>
    <s v="268 Highland St"/>
    <x v="6"/>
    <s v="CA"/>
    <n v="94016"/>
  </r>
  <r>
    <n v="224024"/>
    <s v="AA Batteries (4-pack)"/>
    <n v="1"/>
    <n v="3.84"/>
    <n v="3.84"/>
    <d v="2019-07-16T00:00:00"/>
    <x v="10"/>
    <d v="1899-12-30T22:19:00"/>
    <x v="5"/>
    <s v="85 Jackson St"/>
    <x v="6"/>
    <s v="CA"/>
    <n v="94016"/>
  </r>
  <r>
    <n v="224025"/>
    <s v="34in Ultrawide Monitor"/>
    <n v="1"/>
    <n v="379.99"/>
    <n v="379.99"/>
    <d v="2019-07-31T00:00:00"/>
    <x v="10"/>
    <d v="1899-12-30T09:56:00"/>
    <x v="10"/>
    <s v="817 Lincoln St"/>
    <x v="3"/>
    <s v="NY"/>
    <n v="10001"/>
  </r>
  <r>
    <n v="224026"/>
    <s v="Apple Airpods Headphones"/>
    <n v="1"/>
    <n v="150"/>
    <n v="150"/>
    <d v="2019-07-28T00:00:00"/>
    <x v="10"/>
    <d v="1899-12-30T20:17:00"/>
    <x v="3"/>
    <s v="813 Cherry St"/>
    <x v="7"/>
    <s v="GA"/>
    <n v="30301"/>
  </r>
  <r>
    <n v="224027"/>
    <s v="Apple Airpods Headphones"/>
    <n v="1"/>
    <n v="150"/>
    <n v="150"/>
    <d v="2019-07-18T00:00:00"/>
    <x v="10"/>
    <d v="1899-12-30T21:49:00"/>
    <x v="4"/>
    <s v="17 Wilson St"/>
    <x v="6"/>
    <s v="CA"/>
    <n v="94016"/>
  </r>
  <r>
    <n v="224028"/>
    <s v="Apple Airpods Headphones"/>
    <n v="1"/>
    <n v="150"/>
    <n v="150"/>
    <d v="2019-07-02T00:00:00"/>
    <x v="10"/>
    <d v="1899-12-30T10:39:00"/>
    <x v="7"/>
    <s v="96 2nd St"/>
    <x v="8"/>
    <s v="TX"/>
    <n v="73301"/>
  </r>
  <r>
    <n v="224029"/>
    <s v="USB-C Charging Cable"/>
    <n v="1"/>
    <n v="11.95"/>
    <n v="11.95"/>
    <d v="2019-07-27T00:00:00"/>
    <x v="10"/>
    <d v="1899-12-30T19:56:00"/>
    <x v="2"/>
    <s v="482 9th St"/>
    <x v="5"/>
    <s v="CA"/>
    <n v="90001"/>
  </r>
  <r>
    <n v="224030"/>
    <s v="AAA Batteries (4-pack)"/>
    <n v="1"/>
    <n v="2.99"/>
    <n v="2.99"/>
    <d v="2019-07-12T00:00:00"/>
    <x v="10"/>
    <d v="1899-12-30T16:36:00"/>
    <x v="6"/>
    <s v="42 14th St"/>
    <x v="6"/>
    <s v="CA"/>
    <n v="94016"/>
  </r>
  <r>
    <n v="224031"/>
    <s v="Apple Airpods Headphones"/>
    <n v="1"/>
    <n v="150"/>
    <n v="150"/>
    <d v="2019-07-15T00:00:00"/>
    <x v="10"/>
    <d v="1899-12-30T22:48:00"/>
    <x v="5"/>
    <s v="285 2nd St"/>
    <x v="5"/>
    <s v="CA"/>
    <n v="90001"/>
  </r>
  <r>
    <n v="224032"/>
    <s v="iPhone"/>
    <n v="1"/>
    <n v="700"/>
    <n v="700"/>
    <d v="2019-07-28T00:00:00"/>
    <x v="10"/>
    <d v="1899-12-30T11:00:00"/>
    <x v="12"/>
    <s v="889 Main St"/>
    <x v="3"/>
    <s v="NY"/>
    <n v="10001"/>
  </r>
  <r>
    <n v="224033"/>
    <s v="Bose SoundSport Headphones"/>
    <n v="1"/>
    <n v="99.99"/>
    <n v="99.99"/>
    <d v="2019-07-16T00:00:00"/>
    <x v="10"/>
    <d v="1899-12-30T08:36:00"/>
    <x v="16"/>
    <s v="83 9th St"/>
    <x v="7"/>
    <s v="GA"/>
    <n v="30301"/>
  </r>
  <r>
    <n v="224034"/>
    <s v="AAA Batteries (4-pack)"/>
    <n v="1"/>
    <n v="2.99"/>
    <n v="2.99"/>
    <d v="2019-07-24T00:00:00"/>
    <x v="10"/>
    <d v="1899-12-30T17:09:00"/>
    <x v="11"/>
    <s v="915 Elm St"/>
    <x v="6"/>
    <s v="CA"/>
    <n v="94016"/>
  </r>
  <r>
    <n v="224035"/>
    <s v="Macbook Pro Laptop"/>
    <n v="1"/>
    <n v="1700"/>
    <n v="1700"/>
    <d v="2019-07-08T00:00:00"/>
    <x v="10"/>
    <d v="1899-12-30T14:13:00"/>
    <x v="19"/>
    <s v="762 7th St"/>
    <x v="6"/>
    <s v="CA"/>
    <n v="94016"/>
  </r>
  <r>
    <n v="224036"/>
    <s v="Wired Headphones"/>
    <n v="2"/>
    <n v="11.99"/>
    <n v="23.98"/>
    <d v="2019-07-14T00:00:00"/>
    <x v="10"/>
    <d v="1899-12-30T17:42:00"/>
    <x v="11"/>
    <s v="426 Willow St"/>
    <x v="7"/>
    <s v="GA"/>
    <n v="30301"/>
  </r>
  <r>
    <n v="224037"/>
    <s v="AAA Batteries (4-pack)"/>
    <n v="2"/>
    <n v="2.99"/>
    <n v="5.98"/>
    <d v="2019-07-14T00:00:00"/>
    <x v="10"/>
    <d v="1899-12-30T01:11:00"/>
    <x v="17"/>
    <s v="131 4th St"/>
    <x v="6"/>
    <s v="CA"/>
    <n v="94016"/>
  </r>
  <r>
    <n v="224038"/>
    <s v="Bose SoundSport Headphones"/>
    <n v="1"/>
    <n v="99.99"/>
    <n v="99.99"/>
    <d v="2019-07-12T00:00:00"/>
    <x v="10"/>
    <d v="1899-12-30T12:55:00"/>
    <x v="14"/>
    <s v="394 South St"/>
    <x v="0"/>
    <s v="MA"/>
    <n v="2215"/>
  </r>
  <r>
    <n v="224039"/>
    <s v="Apple Airpods Headphones"/>
    <n v="1"/>
    <n v="150"/>
    <n v="150"/>
    <d v="2019-07-25T00:00:00"/>
    <x v="10"/>
    <d v="1899-12-30T16:12:00"/>
    <x v="6"/>
    <s v="114 12th St"/>
    <x v="4"/>
    <s v="ME"/>
    <n v="4101"/>
  </r>
  <r>
    <n v="224040"/>
    <s v="AAA Batteries (4-pack)"/>
    <n v="2"/>
    <n v="2.99"/>
    <n v="5.98"/>
    <d v="2019-07-23T00:00:00"/>
    <x v="10"/>
    <d v="1899-12-30T14:42:00"/>
    <x v="19"/>
    <s v="787 Center St"/>
    <x v="6"/>
    <s v="CA"/>
    <n v="94016"/>
  </r>
  <r>
    <n v="224041"/>
    <s v="Bose SoundSport Headphones"/>
    <n v="1"/>
    <n v="99.99"/>
    <n v="99.99"/>
    <d v="2019-07-01T00:00:00"/>
    <x v="10"/>
    <d v="1899-12-30T11:35:00"/>
    <x v="12"/>
    <s v="696 5th St"/>
    <x v="7"/>
    <s v="GA"/>
    <n v="30301"/>
  </r>
  <r>
    <n v="224042"/>
    <s v="Apple Airpods Headphones"/>
    <n v="1"/>
    <n v="150"/>
    <n v="150"/>
    <d v="2019-07-31T00:00:00"/>
    <x v="10"/>
    <d v="1899-12-30T08:35:00"/>
    <x v="16"/>
    <s v="653 Johnson St"/>
    <x v="1"/>
    <s v="WA"/>
    <n v="98101"/>
  </r>
  <r>
    <n v="224043"/>
    <s v="Bose SoundSport Headphones"/>
    <n v="1"/>
    <n v="99.99"/>
    <n v="99.99"/>
    <d v="2019-07-04T00:00:00"/>
    <x v="10"/>
    <d v="1899-12-30T11:27:00"/>
    <x v="12"/>
    <s v="391 Cedar St"/>
    <x v="3"/>
    <s v="NY"/>
    <n v="10001"/>
  </r>
  <r>
    <n v="224044"/>
    <s v="Vareebadd Phone"/>
    <n v="1"/>
    <n v="400"/>
    <n v="400"/>
    <d v="2019-07-20T00:00:00"/>
    <x v="10"/>
    <d v="1899-12-30T19:16:00"/>
    <x v="2"/>
    <s v="411 Church St"/>
    <x v="6"/>
    <s v="CA"/>
    <n v="94016"/>
  </r>
  <r>
    <n v="224045"/>
    <s v="Bose SoundSport Headphones"/>
    <n v="1"/>
    <n v="99.99"/>
    <n v="99.99"/>
    <d v="2019-07-14T00:00:00"/>
    <x v="10"/>
    <d v="1899-12-30T13:23:00"/>
    <x v="1"/>
    <s v="795 Ridge St"/>
    <x v="6"/>
    <s v="CA"/>
    <n v="94016"/>
  </r>
  <r>
    <n v="224046"/>
    <s v="AA Batteries (4-pack)"/>
    <n v="1"/>
    <n v="3.84"/>
    <n v="3.84"/>
    <d v="2019-07-08T00:00:00"/>
    <x v="10"/>
    <d v="1899-12-30T20:30:00"/>
    <x v="3"/>
    <s v="14 Elm St"/>
    <x v="7"/>
    <s v="GA"/>
    <n v="30301"/>
  </r>
  <r>
    <n v="224047"/>
    <s v="AA Batteries (4-pack)"/>
    <n v="1"/>
    <n v="3.84"/>
    <n v="3.84"/>
    <d v="2019-07-16T00:00:00"/>
    <x v="10"/>
    <d v="1899-12-30T21:59:00"/>
    <x v="4"/>
    <s v="92 Jackson St"/>
    <x v="4"/>
    <s v="ME"/>
    <n v="4101"/>
  </r>
  <r>
    <n v="224048"/>
    <s v="AA Batteries (4-pack)"/>
    <n v="1"/>
    <n v="3.84"/>
    <n v="3.84"/>
    <d v="2019-07-01T00:00:00"/>
    <x v="10"/>
    <d v="1899-12-30T07:42:00"/>
    <x v="20"/>
    <s v="86 River St"/>
    <x v="1"/>
    <s v="WA"/>
    <n v="98101"/>
  </r>
  <r>
    <n v="224049"/>
    <s v="Apple Airpods Headphones"/>
    <n v="1"/>
    <n v="150"/>
    <n v="150"/>
    <d v="2019-07-06T00:00:00"/>
    <x v="10"/>
    <d v="1899-12-30T16:52:00"/>
    <x v="6"/>
    <s v="606 Washington St"/>
    <x v="3"/>
    <s v="NY"/>
    <n v="10001"/>
  </r>
  <r>
    <n v="224050"/>
    <s v="ThinkPad Laptop"/>
    <n v="1"/>
    <n v="999.99"/>
    <n v="999.99"/>
    <d v="2019-07-21T00:00:00"/>
    <x v="10"/>
    <d v="1899-12-30T10:23:00"/>
    <x v="7"/>
    <s v="274 Lake St"/>
    <x v="6"/>
    <s v="CA"/>
    <n v="94016"/>
  </r>
  <r>
    <n v="224051"/>
    <s v="AA Batteries (4-pack)"/>
    <n v="1"/>
    <n v="3.84"/>
    <n v="3.84"/>
    <d v="2019-07-19T00:00:00"/>
    <x v="10"/>
    <d v="1899-12-30T11:35:00"/>
    <x v="12"/>
    <s v="459 Walnut St"/>
    <x v="8"/>
    <s v="TX"/>
    <n v="73301"/>
  </r>
  <r>
    <n v="224052"/>
    <s v="USB-C Charging Cable"/>
    <n v="1"/>
    <n v="11.95"/>
    <n v="11.95"/>
    <d v="2019-07-14T00:00:00"/>
    <x v="10"/>
    <d v="1899-12-30T22:21:00"/>
    <x v="5"/>
    <s v="146 13th St"/>
    <x v="7"/>
    <s v="GA"/>
    <n v="30301"/>
  </r>
  <r>
    <n v="224053"/>
    <s v="Flatscreen TV"/>
    <n v="1"/>
    <n v="300"/>
    <n v="300"/>
    <d v="2019-07-10T00:00:00"/>
    <x v="10"/>
    <d v="1899-12-30T21:58:00"/>
    <x v="4"/>
    <s v="762 10th St"/>
    <x v="3"/>
    <s v="NY"/>
    <n v="10001"/>
  </r>
  <r>
    <n v="224054"/>
    <s v="Wired Headphones"/>
    <n v="1"/>
    <n v="11.99"/>
    <n v="11.99"/>
    <d v="2019-07-04T00:00:00"/>
    <x v="10"/>
    <d v="1899-12-30T15:36:00"/>
    <x v="0"/>
    <s v="935 Dogwood St"/>
    <x v="6"/>
    <s v="CA"/>
    <n v="94016"/>
  </r>
  <r>
    <n v="224055"/>
    <s v="AAA Batteries (4-pack)"/>
    <n v="2"/>
    <n v="2.99"/>
    <n v="5.98"/>
    <d v="2019-07-28T00:00:00"/>
    <x v="10"/>
    <d v="1899-12-30T20:42:00"/>
    <x v="3"/>
    <s v="451 North St"/>
    <x v="3"/>
    <s v="NY"/>
    <n v="10001"/>
  </r>
  <r>
    <n v="224056"/>
    <s v="LG Washing Machine"/>
    <n v="1"/>
    <n v="600"/>
    <n v="600"/>
    <d v="2019-07-18T00:00:00"/>
    <x v="10"/>
    <d v="1899-12-30T23:25:00"/>
    <x v="9"/>
    <s v="389 North St"/>
    <x v="7"/>
    <s v="GA"/>
    <n v="30301"/>
  </r>
  <r>
    <n v="224057"/>
    <s v="Apple Airpods Headphones"/>
    <n v="1"/>
    <n v="150"/>
    <n v="150"/>
    <d v="2019-07-19T00:00:00"/>
    <x v="10"/>
    <d v="1899-12-30T19:10:00"/>
    <x v="2"/>
    <s v="593 Sunset St"/>
    <x v="6"/>
    <s v="CA"/>
    <n v="94016"/>
  </r>
  <r>
    <n v="224058"/>
    <s v="AAA Batteries (4-pack)"/>
    <n v="1"/>
    <n v="2.99"/>
    <n v="2.99"/>
    <d v="2019-07-21T00:00:00"/>
    <x v="10"/>
    <d v="1899-12-30T11:18:00"/>
    <x v="12"/>
    <s v="956 Dogwood St"/>
    <x v="6"/>
    <s v="CA"/>
    <n v="94016"/>
  </r>
  <r>
    <n v="224059"/>
    <s v="Lightning Charging Cable"/>
    <n v="1"/>
    <n v="14.95"/>
    <n v="14.95"/>
    <d v="2019-07-06T00:00:00"/>
    <x v="10"/>
    <d v="1899-12-30T10:02:00"/>
    <x v="7"/>
    <s v="896 Wilson St"/>
    <x v="5"/>
    <s v="CA"/>
    <n v="90001"/>
  </r>
  <r>
    <n v="224060"/>
    <s v="Wired Headphones"/>
    <n v="1"/>
    <n v="11.99"/>
    <n v="11.99"/>
    <d v="2019-07-09T00:00:00"/>
    <x v="10"/>
    <d v="1899-12-30T04:13:00"/>
    <x v="21"/>
    <s v="953 Dogwood St"/>
    <x v="1"/>
    <s v="WA"/>
    <n v="98101"/>
  </r>
  <r>
    <n v="224061"/>
    <s v="Apple Airpods Headphones"/>
    <n v="1"/>
    <n v="150"/>
    <n v="150"/>
    <d v="2019-07-24T00:00:00"/>
    <x v="10"/>
    <d v="1899-12-30T00:51:00"/>
    <x v="22"/>
    <s v="988 Highland St"/>
    <x v="3"/>
    <s v="NY"/>
    <n v="10001"/>
  </r>
  <r>
    <n v="224062"/>
    <s v="iPhone"/>
    <n v="1"/>
    <n v="700"/>
    <n v="700"/>
    <d v="2019-07-16T00:00:00"/>
    <x v="10"/>
    <d v="1899-12-30T17:16:00"/>
    <x v="11"/>
    <s v="650 13th St"/>
    <x v="6"/>
    <s v="CA"/>
    <n v="94016"/>
  </r>
  <r>
    <n v="224063"/>
    <s v="AAA Batteries (4-pack)"/>
    <n v="3"/>
    <n v="2.99"/>
    <n v="8.9700000000000006"/>
    <d v="2019-07-07T00:00:00"/>
    <x v="10"/>
    <d v="1899-12-30T09:26:00"/>
    <x v="10"/>
    <s v="397 4th St"/>
    <x v="7"/>
    <s v="GA"/>
    <n v="30301"/>
  </r>
  <r>
    <n v="224064"/>
    <s v="USB-C Charging Cable"/>
    <n v="1"/>
    <n v="11.95"/>
    <n v="11.95"/>
    <d v="2019-07-27T00:00:00"/>
    <x v="10"/>
    <d v="1899-12-30T09:45:00"/>
    <x v="10"/>
    <s v="735 Johnson St"/>
    <x v="7"/>
    <s v="GA"/>
    <n v="30301"/>
  </r>
  <r>
    <n v="224065"/>
    <s v="AA Batteries (4-pack)"/>
    <n v="1"/>
    <n v="3.84"/>
    <n v="3.84"/>
    <d v="2019-07-11T00:00:00"/>
    <x v="10"/>
    <d v="1899-12-30T23:31:00"/>
    <x v="9"/>
    <s v="707 Cherry St"/>
    <x v="8"/>
    <s v="TX"/>
    <n v="73301"/>
  </r>
  <r>
    <n v="224066"/>
    <s v="USB-C Charging Cable"/>
    <n v="1"/>
    <n v="11.95"/>
    <n v="11.95"/>
    <d v="2019-07-06T00:00:00"/>
    <x v="10"/>
    <d v="1899-12-30T22:39:00"/>
    <x v="5"/>
    <s v="176 Madison St"/>
    <x v="5"/>
    <s v="CA"/>
    <n v="90001"/>
  </r>
  <r>
    <n v="224067"/>
    <s v="Wired Headphones"/>
    <n v="2"/>
    <n v="11.99"/>
    <n v="23.98"/>
    <d v="2019-07-30T00:00:00"/>
    <x v="10"/>
    <d v="1899-12-30T16:59:00"/>
    <x v="6"/>
    <s v="159 8th St"/>
    <x v="7"/>
    <s v="GA"/>
    <n v="30301"/>
  </r>
  <r>
    <n v="224068"/>
    <s v="Google Phone"/>
    <n v="1"/>
    <n v="600"/>
    <n v="600"/>
    <d v="2019-07-25T00:00:00"/>
    <x v="10"/>
    <d v="1899-12-30T16:16:00"/>
    <x v="6"/>
    <s v="602 Washington St"/>
    <x v="6"/>
    <s v="CA"/>
    <n v="94016"/>
  </r>
  <r>
    <n v="224069"/>
    <s v="20in Monitor"/>
    <n v="1"/>
    <n v="109.99"/>
    <n v="109.99"/>
    <d v="2019-07-19T00:00:00"/>
    <x v="10"/>
    <d v="1899-12-30T09:13:00"/>
    <x v="10"/>
    <s v="847 Lake St"/>
    <x v="3"/>
    <s v="NY"/>
    <n v="10001"/>
  </r>
  <r>
    <n v="224070"/>
    <s v="Apple Airpods Headphones"/>
    <n v="1"/>
    <n v="150"/>
    <n v="150"/>
    <d v="2019-07-17T00:00:00"/>
    <x v="10"/>
    <d v="1899-12-30T08:39:00"/>
    <x v="16"/>
    <s v="653 Pine St"/>
    <x v="6"/>
    <s v="CA"/>
    <n v="94016"/>
  </r>
  <r>
    <n v="224071"/>
    <s v="USB-C Charging Cable"/>
    <n v="1"/>
    <n v="11.95"/>
    <n v="11.95"/>
    <d v="2019-07-23T00:00:00"/>
    <x v="10"/>
    <d v="1899-12-30T14:35:00"/>
    <x v="19"/>
    <s v="982 Meadow St"/>
    <x v="8"/>
    <s v="TX"/>
    <n v="73301"/>
  </r>
  <r>
    <n v="224072"/>
    <s v="AAA Batteries (4-pack)"/>
    <n v="1"/>
    <n v="2.99"/>
    <n v="2.99"/>
    <d v="2019-07-30T00:00:00"/>
    <x v="10"/>
    <d v="1899-12-30T16:59:00"/>
    <x v="6"/>
    <s v="45 South St"/>
    <x v="5"/>
    <s v="CA"/>
    <n v="90001"/>
  </r>
  <r>
    <n v="224073"/>
    <s v="iPhone"/>
    <n v="1"/>
    <n v="700"/>
    <n v="700"/>
    <d v="2019-07-21T00:00:00"/>
    <x v="10"/>
    <d v="1899-12-30T22:29:00"/>
    <x v="5"/>
    <s v="741 Sunset St"/>
    <x v="7"/>
    <s v="GA"/>
    <n v="30301"/>
  </r>
  <r>
    <n v="224074"/>
    <s v="34in Ultrawide Monitor"/>
    <n v="1"/>
    <n v="379.99"/>
    <n v="379.99"/>
    <d v="2019-07-01T00:00:00"/>
    <x v="10"/>
    <d v="1899-12-30T09:59:00"/>
    <x v="10"/>
    <s v="355 Washington St"/>
    <x v="6"/>
    <s v="CA"/>
    <n v="94016"/>
  </r>
  <r>
    <n v="224075"/>
    <s v="Lightning Charging Cable"/>
    <n v="1"/>
    <n v="14.95"/>
    <n v="14.95"/>
    <d v="2019-07-30T00:00:00"/>
    <x v="10"/>
    <d v="1899-12-30T07:44:00"/>
    <x v="20"/>
    <s v="345 Jefferson St"/>
    <x v="5"/>
    <s v="CA"/>
    <n v="90001"/>
  </r>
  <r>
    <n v="224076"/>
    <s v="Apple Airpods Headphones"/>
    <n v="1"/>
    <n v="150"/>
    <n v="150"/>
    <d v="2019-07-02T00:00:00"/>
    <x v="10"/>
    <d v="1899-12-30T20:22:00"/>
    <x v="3"/>
    <s v="846 Main St"/>
    <x v="7"/>
    <s v="GA"/>
    <n v="30301"/>
  </r>
  <r>
    <n v="224077"/>
    <s v="Wired Headphones"/>
    <n v="1"/>
    <n v="11.99"/>
    <n v="11.99"/>
    <d v="2019-07-31T00:00:00"/>
    <x v="10"/>
    <d v="1899-12-30T00:36:00"/>
    <x v="22"/>
    <s v="605 Cedar St"/>
    <x v="1"/>
    <s v="WA"/>
    <n v="98101"/>
  </r>
  <r>
    <n v="224078"/>
    <s v="AA Batteries (4-pack)"/>
    <n v="1"/>
    <n v="3.84"/>
    <n v="3.84"/>
    <d v="2019-07-09T00:00:00"/>
    <x v="10"/>
    <d v="1899-12-30T23:18:00"/>
    <x v="9"/>
    <s v="515 Adams St"/>
    <x v="8"/>
    <s v="TX"/>
    <n v="73301"/>
  </r>
  <r>
    <n v="224079"/>
    <s v="Wired Headphones"/>
    <n v="1"/>
    <n v="11.99"/>
    <n v="11.99"/>
    <d v="2019-07-03T00:00:00"/>
    <x v="10"/>
    <d v="1899-12-30T17:10:00"/>
    <x v="11"/>
    <s v="475 Church St"/>
    <x v="1"/>
    <s v="WA"/>
    <n v="98101"/>
  </r>
  <r>
    <n v="224080"/>
    <s v="Bose SoundSport Headphones"/>
    <n v="1"/>
    <n v="99.99"/>
    <n v="99.99"/>
    <d v="2019-07-16T00:00:00"/>
    <x v="10"/>
    <d v="1899-12-30T15:35:00"/>
    <x v="0"/>
    <s v="398 1st St"/>
    <x v="0"/>
    <s v="MA"/>
    <n v="2215"/>
  </r>
  <r>
    <n v="224081"/>
    <s v="AA Batteries (4-pack)"/>
    <n v="1"/>
    <n v="3.84"/>
    <n v="3.84"/>
    <d v="2019-07-14T00:00:00"/>
    <x v="10"/>
    <d v="1899-12-30T16:50:00"/>
    <x v="6"/>
    <s v="733 Lake St"/>
    <x v="6"/>
    <s v="CA"/>
    <n v="94016"/>
  </r>
  <r>
    <n v="224082"/>
    <s v="AA Batteries (4-pack)"/>
    <n v="1"/>
    <n v="3.84"/>
    <n v="3.84"/>
    <d v="2019-07-06T00:00:00"/>
    <x v="10"/>
    <d v="1899-12-30T17:42:00"/>
    <x v="11"/>
    <s v="318 Highland St"/>
    <x v="1"/>
    <s v="WA"/>
    <n v="98101"/>
  </r>
  <r>
    <n v="224083"/>
    <s v="AAA Batteries (4-pack)"/>
    <n v="2"/>
    <n v="2.99"/>
    <n v="5.98"/>
    <d v="2019-07-05T00:00:00"/>
    <x v="10"/>
    <d v="1899-12-30T10:08:00"/>
    <x v="7"/>
    <s v="198 Walnut St"/>
    <x v="7"/>
    <s v="GA"/>
    <n v="30301"/>
  </r>
  <r>
    <n v="224084"/>
    <s v="27in 4K Gaming Monitor"/>
    <n v="1"/>
    <n v="389.99"/>
    <n v="389.99"/>
    <d v="2019-07-13T00:00:00"/>
    <x v="10"/>
    <d v="1899-12-30T08:33:00"/>
    <x v="16"/>
    <s v="468 Cherry St"/>
    <x v="8"/>
    <s v="TX"/>
    <n v="73301"/>
  </r>
  <r>
    <n v="224085"/>
    <s v="20in Monitor"/>
    <n v="1"/>
    <n v="109.99"/>
    <n v="109.99"/>
    <d v="2019-07-13T00:00:00"/>
    <x v="10"/>
    <d v="1899-12-30T14:25:00"/>
    <x v="19"/>
    <s v="116 Johnson St"/>
    <x v="4"/>
    <s v="OR"/>
    <n v="97035"/>
  </r>
  <r>
    <n v="224086"/>
    <s v="Bose SoundSport Headphones"/>
    <n v="1"/>
    <n v="99.99"/>
    <n v="99.99"/>
    <d v="2019-07-07T00:00:00"/>
    <x v="10"/>
    <d v="1899-12-30T14:49:00"/>
    <x v="19"/>
    <s v="296 8th St"/>
    <x v="0"/>
    <s v="MA"/>
    <n v="2215"/>
  </r>
  <r>
    <n v="224087"/>
    <s v="Wired Headphones"/>
    <n v="1"/>
    <n v="11.99"/>
    <n v="11.99"/>
    <d v="2019-07-26T00:00:00"/>
    <x v="10"/>
    <d v="1899-12-30T18:28:00"/>
    <x v="18"/>
    <s v="493 6th St"/>
    <x v="3"/>
    <s v="NY"/>
    <n v="10001"/>
  </r>
  <r>
    <n v="224088"/>
    <s v="Wired Headphones"/>
    <n v="1"/>
    <n v="11.99"/>
    <n v="11.99"/>
    <d v="2019-07-16T00:00:00"/>
    <x v="10"/>
    <d v="1899-12-30T21:34:00"/>
    <x v="4"/>
    <s v="769 Cherry St"/>
    <x v="2"/>
    <s v="TX"/>
    <n v="75001"/>
  </r>
  <r>
    <n v="224089"/>
    <s v="AAA Batteries (4-pack)"/>
    <n v="1"/>
    <n v="2.99"/>
    <n v="2.99"/>
    <d v="2019-07-23T00:00:00"/>
    <x v="10"/>
    <d v="1899-12-30T17:45:00"/>
    <x v="11"/>
    <s v="329 Hill St"/>
    <x v="7"/>
    <s v="GA"/>
    <n v="30301"/>
  </r>
  <r>
    <n v="224090"/>
    <s v="Wired Headphones"/>
    <n v="1"/>
    <n v="11.99"/>
    <n v="11.99"/>
    <d v="2019-07-13T00:00:00"/>
    <x v="10"/>
    <d v="1899-12-30T19:23:00"/>
    <x v="2"/>
    <s v="524 Ridge St"/>
    <x v="7"/>
    <s v="GA"/>
    <n v="30301"/>
  </r>
  <r>
    <n v="224091"/>
    <s v="Lightning Charging Cable"/>
    <n v="1"/>
    <n v="14.95"/>
    <n v="14.95"/>
    <d v="2019-07-20T00:00:00"/>
    <x v="10"/>
    <d v="1899-12-30T22:16:00"/>
    <x v="5"/>
    <s v="428 Lake St"/>
    <x v="0"/>
    <s v="MA"/>
    <n v="2215"/>
  </r>
  <r>
    <n v="224092"/>
    <s v="AA Batteries (4-pack)"/>
    <n v="1"/>
    <n v="3.84"/>
    <n v="3.84"/>
    <d v="2019-07-17T00:00:00"/>
    <x v="10"/>
    <d v="1899-12-30T14:28:00"/>
    <x v="19"/>
    <s v="711 Wilson St"/>
    <x v="3"/>
    <s v="NY"/>
    <n v="10001"/>
  </r>
  <r>
    <n v="224093"/>
    <s v="USB-C Charging Cable"/>
    <n v="1"/>
    <n v="11.95"/>
    <n v="11.95"/>
    <d v="2019-07-18T00:00:00"/>
    <x v="10"/>
    <d v="1899-12-30T13:02:00"/>
    <x v="1"/>
    <s v="556 13th St"/>
    <x v="4"/>
    <s v="ME"/>
    <n v="4101"/>
  </r>
  <r>
    <n v="224094"/>
    <s v="27in FHD Monitor"/>
    <n v="1"/>
    <n v="149.99"/>
    <n v="149.99"/>
    <d v="2019-07-08T00:00:00"/>
    <x v="10"/>
    <d v="1899-12-30T20:26:00"/>
    <x v="3"/>
    <s v="524 10th St"/>
    <x v="5"/>
    <s v="CA"/>
    <n v="90001"/>
  </r>
  <r>
    <n v="224095"/>
    <s v="AA Batteries (4-pack)"/>
    <n v="1"/>
    <n v="3.84"/>
    <n v="3.84"/>
    <d v="2019-07-04T00:00:00"/>
    <x v="10"/>
    <d v="1899-12-30T22:10:00"/>
    <x v="5"/>
    <s v="80 Main St"/>
    <x v="3"/>
    <s v="NY"/>
    <n v="10001"/>
  </r>
  <r>
    <n v="224096"/>
    <s v="34in Ultrawide Monitor"/>
    <n v="1"/>
    <n v="379.99"/>
    <n v="379.99"/>
    <d v="2019-07-28T00:00:00"/>
    <x v="10"/>
    <d v="1899-12-30T12:11:00"/>
    <x v="14"/>
    <s v="695 Pine St"/>
    <x v="6"/>
    <s v="CA"/>
    <n v="94016"/>
  </r>
  <r>
    <n v="224097"/>
    <s v="Apple Airpods Headphones"/>
    <n v="1"/>
    <n v="150"/>
    <n v="150"/>
    <d v="2019-07-29T00:00:00"/>
    <x v="10"/>
    <d v="1899-12-30T18:45:00"/>
    <x v="18"/>
    <s v="362 5th St"/>
    <x v="6"/>
    <s v="CA"/>
    <n v="94016"/>
  </r>
  <r>
    <n v="224098"/>
    <s v="Apple Airpods Headphones"/>
    <n v="1"/>
    <n v="150"/>
    <n v="150"/>
    <d v="2019-07-10T00:00:00"/>
    <x v="10"/>
    <d v="1899-12-30T10:32:00"/>
    <x v="7"/>
    <s v="330 4th St"/>
    <x v="2"/>
    <s v="TX"/>
    <n v="75001"/>
  </r>
  <r>
    <n v="224099"/>
    <s v="AAA Batteries (4-pack)"/>
    <n v="1"/>
    <n v="2.99"/>
    <n v="2.99"/>
    <d v="2019-07-06T00:00:00"/>
    <x v="10"/>
    <d v="1899-12-30T11:52:00"/>
    <x v="12"/>
    <s v="795 Spruce St"/>
    <x v="2"/>
    <s v="TX"/>
    <n v="75001"/>
  </r>
  <r>
    <n v="224100"/>
    <s v="AAA Batteries (4-pack)"/>
    <n v="1"/>
    <n v="2.99"/>
    <n v="2.99"/>
    <d v="2019-07-07T00:00:00"/>
    <x v="10"/>
    <d v="1899-12-30T10:30:00"/>
    <x v="7"/>
    <s v="929 Cedar St"/>
    <x v="5"/>
    <s v="CA"/>
    <n v="90001"/>
  </r>
  <r>
    <n v="224101"/>
    <s v="Lightning Charging Cable"/>
    <n v="1"/>
    <n v="14.95"/>
    <n v="14.95"/>
    <d v="2019-07-20T00:00:00"/>
    <x v="10"/>
    <d v="1899-12-30T22:03:00"/>
    <x v="5"/>
    <s v="47 Willow St"/>
    <x v="4"/>
    <s v="OR"/>
    <n v="97035"/>
  </r>
  <r>
    <n v="224102"/>
    <s v="Lightning Charging Cable"/>
    <n v="1"/>
    <n v="14.95"/>
    <n v="14.95"/>
    <d v="2019-07-28T00:00:00"/>
    <x v="10"/>
    <d v="1899-12-30T13:25:00"/>
    <x v="1"/>
    <s v="242 Park St"/>
    <x v="8"/>
    <s v="TX"/>
    <n v="73301"/>
  </r>
  <r>
    <n v="224103"/>
    <s v="Lightning Charging Cable"/>
    <n v="1"/>
    <n v="14.95"/>
    <n v="14.95"/>
    <d v="2019-07-15T00:00:00"/>
    <x v="10"/>
    <d v="1899-12-30T11:26:00"/>
    <x v="12"/>
    <s v="35 Maple St"/>
    <x v="5"/>
    <s v="CA"/>
    <n v="90001"/>
  </r>
  <r>
    <n v="224104"/>
    <s v="iPhone"/>
    <n v="1"/>
    <n v="700"/>
    <n v="700"/>
    <d v="2019-07-20T00:00:00"/>
    <x v="10"/>
    <d v="1899-12-30T23:36:00"/>
    <x v="9"/>
    <s v="858 Walnut St"/>
    <x v="6"/>
    <s v="CA"/>
    <n v="94016"/>
  </r>
  <r>
    <n v="224105"/>
    <s v="AA Batteries (4-pack)"/>
    <n v="2"/>
    <n v="3.84"/>
    <n v="7.68"/>
    <d v="2019-07-06T00:00:00"/>
    <x v="10"/>
    <d v="1899-12-30T18:44:00"/>
    <x v="18"/>
    <s v="209 Jackson St"/>
    <x v="0"/>
    <s v="MA"/>
    <n v="2215"/>
  </r>
  <r>
    <n v="224106"/>
    <s v="AAA Batteries (4-pack)"/>
    <n v="2"/>
    <n v="2.99"/>
    <n v="5.98"/>
    <d v="2019-07-24T00:00:00"/>
    <x v="10"/>
    <d v="1899-12-30T22:40:00"/>
    <x v="5"/>
    <s v="866 West St"/>
    <x v="6"/>
    <s v="CA"/>
    <n v="94016"/>
  </r>
  <r>
    <n v="224107"/>
    <s v="Bose SoundSport Headphones"/>
    <n v="1"/>
    <n v="99.99"/>
    <n v="99.99"/>
    <d v="2019-07-18T00:00:00"/>
    <x v="10"/>
    <d v="1899-12-30T10:57:00"/>
    <x v="7"/>
    <s v="460 Church St"/>
    <x v="3"/>
    <s v="NY"/>
    <n v="10001"/>
  </r>
  <r>
    <n v="224108"/>
    <s v="AA Batteries (4-pack)"/>
    <n v="1"/>
    <n v="3.84"/>
    <n v="3.84"/>
    <d v="2019-07-13T00:00:00"/>
    <x v="10"/>
    <d v="1899-12-30T21:55:00"/>
    <x v="4"/>
    <s v="781 Wilson St"/>
    <x v="3"/>
    <s v="NY"/>
    <n v="10001"/>
  </r>
  <r>
    <n v="224109"/>
    <s v="Lightning Charging Cable"/>
    <n v="1"/>
    <n v="14.95"/>
    <n v="14.95"/>
    <d v="2019-07-02T00:00:00"/>
    <x v="10"/>
    <d v="1899-12-30T15:17:00"/>
    <x v="0"/>
    <s v="268 Spruce St"/>
    <x v="5"/>
    <s v="CA"/>
    <n v="90001"/>
  </r>
  <r>
    <n v="224110"/>
    <s v="iPhone"/>
    <n v="1"/>
    <n v="700"/>
    <n v="700"/>
    <d v="2019-07-16T00:00:00"/>
    <x v="10"/>
    <d v="1899-12-30T21:38:00"/>
    <x v="4"/>
    <s v="110 11th St"/>
    <x v="3"/>
    <s v="NY"/>
    <n v="10001"/>
  </r>
  <r>
    <n v="224111"/>
    <s v="USB-C Charging Cable"/>
    <n v="1"/>
    <n v="11.95"/>
    <n v="11.95"/>
    <d v="2019-07-22T00:00:00"/>
    <x v="10"/>
    <d v="1899-12-30T09:43:00"/>
    <x v="10"/>
    <s v="324 7th St"/>
    <x v="3"/>
    <s v="NY"/>
    <n v="10001"/>
  </r>
  <r>
    <n v="224112"/>
    <s v="Lightning Charging Cable"/>
    <n v="1"/>
    <n v="14.95"/>
    <n v="14.95"/>
    <d v="2019-07-14T00:00:00"/>
    <x v="10"/>
    <d v="1899-12-30T21:15:00"/>
    <x v="4"/>
    <s v="184 Walnut St"/>
    <x v="6"/>
    <s v="CA"/>
    <n v="94016"/>
  </r>
  <r>
    <n v="224113"/>
    <s v="AA Batteries (4-pack)"/>
    <n v="2"/>
    <n v="3.84"/>
    <n v="7.68"/>
    <d v="2019-07-25T00:00:00"/>
    <x v="10"/>
    <d v="1899-12-30T15:31:00"/>
    <x v="0"/>
    <s v="244 Adams St"/>
    <x v="0"/>
    <s v="MA"/>
    <n v="2215"/>
  </r>
  <r>
    <n v="224114"/>
    <s v="Wired Headphones"/>
    <n v="1"/>
    <n v="11.99"/>
    <n v="11.99"/>
    <d v="2019-07-09T00:00:00"/>
    <x v="10"/>
    <d v="1899-12-30T12:55:00"/>
    <x v="14"/>
    <s v="133 Lincoln St"/>
    <x v="8"/>
    <s v="TX"/>
    <n v="73301"/>
  </r>
  <r>
    <n v="224115"/>
    <s v="USB-C Charging Cable"/>
    <n v="2"/>
    <n v="11.95"/>
    <n v="23.9"/>
    <d v="2019-07-15T00:00:00"/>
    <x v="10"/>
    <d v="1899-12-30T19:40:00"/>
    <x v="2"/>
    <s v="660 Johnson St"/>
    <x v="6"/>
    <s v="CA"/>
    <n v="94016"/>
  </r>
  <r>
    <n v="224116"/>
    <s v="Wired Headphones"/>
    <n v="1"/>
    <n v="11.99"/>
    <n v="11.99"/>
    <d v="2019-07-04T00:00:00"/>
    <x v="10"/>
    <d v="1899-12-30T14:05:00"/>
    <x v="19"/>
    <s v="198 9th St"/>
    <x v="5"/>
    <s v="CA"/>
    <n v="90001"/>
  </r>
  <r>
    <n v="224117"/>
    <s v="Bose SoundSport Headphones"/>
    <n v="1"/>
    <n v="99.99"/>
    <n v="99.99"/>
    <d v="2019-07-10T00:00:00"/>
    <x v="10"/>
    <d v="1899-12-30T12:57:00"/>
    <x v="14"/>
    <s v="859 11th St"/>
    <x v="6"/>
    <s v="CA"/>
    <n v="94016"/>
  </r>
  <r>
    <n v="224118"/>
    <s v="Apple Airpods Headphones"/>
    <n v="1"/>
    <n v="150"/>
    <n v="150"/>
    <d v="2019-07-28T00:00:00"/>
    <x v="10"/>
    <d v="1899-12-30T11:43:00"/>
    <x v="12"/>
    <s v="87 10th St"/>
    <x v="8"/>
    <s v="TX"/>
    <n v="73301"/>
  </r>
  <r>
    <n v="224119"/>
    <s v="Bose SoundSport Headphones"/>
    <n v="1"/>
    <n v="99.99"/>
    <n v="99.99"/>
    <d v="2019-07-02T00:00:00"/>
    <x v="10"/>
    <d v="1899-12-30T14:11:00"/>
    <x v="19"/>
    <s v="219 Wilson St"/>
    <x v="0"/>
    <s v="MA"/>
    <n v="2215"/>
  </r>
  <r>
    <n v="224120"/>
    <s v="AA Batteries (4-pack)"/>
    <n v="1"/>
    <n v="3.84"/>
    <n v="3.84"/>
    <d v="2019-07-11T00:00:00"/>
    <x v="10"/>
    <d v="1899-12-30T14:16:00"/>
    <x v="19"/>
    <s v="254 1st St"/>
    <x v="6"/>
    <s v="CA"/>
    <n v="94016"/>
  </r>
  <r>
    <n v="224121"/>
    <s v="Bose SoundSport Headphones"/>
    <n v="1"/>
    <n v="99.99"/>
    <n v="99.99"/>
    <d v="2019-07-11T00:00:00"/>
    <x v="10"/>
    <d v="1899-12-30T12:48:00"/>
    <x v="14"/>
    <s v="826 1st St"/>
    <x v="8"/>
    <s v="TX"/>
    <n v="73301"/>
  </r>
  <r>
    <n v="224122"/>
    <s v="Wired Headphones"/>
    <n v="3"/>
    <n v="11.99"/>
    <n v="35.97"/>
    <d v="2019-07-21T00:00:00"/>
    <x v="10"/>
    <d v="1899-12-30T21:26:00"/>
    <x v="4"/>
    <s v="395 Meadow St"/>
    <x v="7"/>
    <s v="GA"/>
    <n v="30301"/>
  </r>
  <r>
    <n v="224123"/>
    <s v="27in FHD Monitor"/>
    <n v="1"/>
    <n v="149.99"/>
    <n v="149.99"/>
    <d v="2019-07-13T00:00:00"/>
    <x v="10"/>
    <d v="1899-12-30T05:33:00"/>
    <x v="15"/>
    <s v="931 Hickory St"/>
    <x v="2"/>
    <s v="TX"/>
    <n v="75001"/>
  </r>
  <r>
    <n v="224124"/>
    <s v="Apple Airpods Headphones"/>
    <n v="1"/>
    <n v="150"/>
    <n v="150"/>
    <d v="2019-07-21T00:00:00"/>
    <x v="10"/>
    <d v="1899-12-30T07:31:00"/>
    <x v="20"/>
    <s v="493 Center St"/>
    <x v="0"/>
    <s v="MA"/>
    <n v="2215"/>
  </r>
  <r>
    <n v="224125"/>
    <s v="Macbook Pro Laptop"/>
    <n v="1"/>
    <n v="1700"/>
    <n v="1700"/>
    <d v="2019-07-21T00:00:00"/>
    <x v="10"/>
    <d v="1899-12-30T20:58:00"/>
    <x v="3"/>
    <s v="501 Cherry St"/>
    <x v="3"/>
    <s v="NY"/>
    <n v="10001"/>
  </r>
  <r>
    <n v="224126"/>
    <s v="27in 4K Gaming Monitor"/>
    <n v="1"/>
    <n v="389.99"/>
    <n v="389.99"/>
    <d v="2019-07-07T00:00:00"/>
    <x v="10"/>
    <d v="1899-12-30T19:22:00"/>
    <x v="2"/>
    <s v="595 Meadow St"/>
    <x v="3"/>
    <s v="NY"/>
    <n v="10001"/>
  </r>
  <r>
    <n v="224127"/>
    <s v="AA Batteries (4-pack)"/>
    <n v="1"/>
    <n v="3.84"/>
    <n v="3.84"/>
    <d v="2019-07-18T00:00:00"/>
    <x v="10"/>
    <d v="1899-12-30T12:33:00"/>
    <x v="14"/>
    <s v="679 5th St"/>
    <x v="5"/>
    <s v="CA"/>
    <n v="90001"/>
  </r>
  <r>
    <n v="224128"/>
    <s v="Lightning Charging Cable"/>
    <n v="1"/>
    <n v="14.95"/>
    <n v="14.95"/>
    <d v="2019-07-15T00:00:00"/>
    <x v="10"/>
    <d v="1899-12-30T14:23:00"/>
    <x v="19"/>
    <s v="581 Dogwood St"/>
    <x v="4"/>
    <s v="OR"/>
    <n v="97035"/>
  </r>
  <r>
    <n v="224129"/>
    <s v="AA Batteries (4-pack)"/>
    <n v="2"/>
    <n v="3.84"/>
    <n v="7.68"/>
    <d v="2019-07-06T00:00:00"/>
    <x v="10"/>
    <d v="1899-12-30T13:36:00"/>
    <x v="1"/>
    <s v="702 11th St"/>
    <x v="2"/>
    <s v="TX"/>
    <n v="75001"/>
  </r>
  <r>
    <n v="224130"/>
    <s v="AA Batteries (4-pack)"/>
    <n v="1"/>
    <n v="3.84"/>
    <n v="3.84"/>
    <d v="2019-07-13T00:00:00"/>
    <x v="10"/>
    <d v="1899-12-30T20:50:00"/>
    <x v="3"/>
    <s v="968 12th St"/>
    <x v="6"/>
    <s v="CA"/>
    <n v="94016"/>
  </r>
  <r>
    <n v="224131"/>
    <s v="Lightning Charging Cable"/>
    <n v="1"/>
    <n v="14.95"/>
    <n v="14.95"/>
    <d v="2019-07-05T00:00:00"/>
    <x v="10"/>
    <d v="1899-12-30T00:40:00"/>
    <x v="22"/>
    <s v="35 Park St"/>
    <x v="3"/>
    <s v="NY"/>
    <n v="10001"/>
  </r>
  <r>
    <n v="224132"/>
    <s v="AA Batteries (4-pack)"/>
    <n v="1"/>
    <n v="3.84"/>
    <n v="3.84"/>
    <d v="2019-07-31T00:00:00"/>
    <x v="10"/>
    <d v="1899-12-30T11:48:00"/>
    <x v="12"/>
    <s v="498 11th St"/>
    <x v="6"/>
    <s v="CA"/>
    <n v="94016"/>
  </r>
  <r>
    <n v="224133"/>
    <s v="Apple Airpods Headphones"/>
    <n v="1"/>
    <n v="150"/>
    <n v="150"/>
    <d v="2019-07-30T00:00:00"/>
    <x v="10"/>
    <d v="1899-12-30T15:17:00"/>
    <x v="0"/>
    <s v="250 Main St"/>
    <x v="8"/>
    <s v="TX"/>
    <n v="73301"/>
  </r>
  <r>
    <n v="224134"/>
    <s v="Flatscreen TV"/>
    <n v="1"/>
    <n v="300"/>
    <n v="300"/>
    <d v="2019-07-29T00:00:00"/>
    <x v="10"/>
    <d v="1899-12-30T21:00:00"/>
    <x v="4"/>
    <s v="812 Wilson St"/>
    <x v="1"/>
    <s v="WA"/>
    <n v="98101"/>
  </r>
  <r>
    <n v="224135"/>
    <s v="Lightning Charging Cable"/>
    <n v="1"/>
    <n v="14.95"/>
    <n v="14.95"/>
    <d v="2019-07-12T00:00:00"/>
    <x v="10"/>
    <d v="1899-12-30T19:19:00"/>
    <x v="2"/>
    <s v="483 North St"/>
    <x v="8"/>
    <s v="TX"/>
    <n v="73301"/>
  </r>
  <r>
    <n v="224136"/>
    <s v="USB-C Charging Cable"/>
    <n v="1"/>
    <n v="11.95"/>
    <n v="11.95"/>
    <d v="2019-07-28T00:00:00"/>
    <x v="10"/>
    <d v="1899-12-30T00:32:00"/>
    <x v="22"/>
    <s v="34 Hickory St"/>
    <x v="5"/>
    <s v="CA"/>
    <n v="90001"/>
  </r>
  <r>
    <n v="224137"/>
    <s v="Lightning Charging Cable"/>
    <n v="1"/>
    <n v="14.95"/>
    <n v="14.95"/>
    <d v="2019-07-03T00:00:00"/>
    <x v="10"/>
    <d v="1899-12-30T14:06:00"/>
    <x v="19"/>
    <s v="441 1st St"/>
    <x v="6"/>
    <s v="CA"/>
    <n v="94016"/>
  </r>
  <r>
    <n v="224138"/>
    <s v="AAA Batteries (4-pack)"/>
    <n v="1"/>
    <n v="2.99"/>
    <n v="2.99"/>
    <d v="2019-07-14T00:00:00"/>
    <x v="10"/>
    <d v="1899-12-30T09:30:00"/>
    <x v="10"/>
    <s v="108 Ridge St"/>
    <x v="8"/>
    <s v="TX"/>
    <n v="73301"/>
  </r>
  <r>
    <n v="224139"/>
    <s v="USB-C Charging Cable"/>
    <n v="1"/>
    <n v="11.95"/>
    <n v="11.95"/>
    <d v="2019-07-31T00:00:00"/>
    <x v="10"/>
    <d v="1899-12-30T12:05:00"/>
    <x v="14"/>
    <s v="305 4th St"/>
    <x v="0"/>
    <s v="MA"/>
    <n v="2215"/>
  </r>
  <r>
    <n v="224140"/>
    <s v="Wired Headphones"/>
    <n v="1"/>
    <n v="11.99"/>
    <n v="11.99"/>
    <d v="2019-07-21T00:00:00"/>
    <x v="10"/>
    <d v="1899-12-30T18:47:00"/>
    <x v="18"/>
    <s v="323 Center St"/>
    <x v="3"/>
    <s v="NY"/>
    <n v="10001"/>
  </r>
  <r>
    <n v="224141"/>
    <s v="Bose SoundSport Headphones"/>
    <n v="1"/>
    <n v="99.99"/>
    <n v="99.99"/>
    <d v="2019-07-28T00:00:00"/>
    <x v="10"/>
    <d v="1899-12-30T18:05:00"/>
    <x v="18"/>
    <s v="170 6th St"/>
    <x v="6"/>
    <s v="CA"/>
    <n v="94016"/>
  </r>
  <r>
    <n v="224141"/>
    <s v="AA Batteries (4-pack)"/>
    <n v="1"/>
    <n v="3.84"/>
    <n v="3.84"/>
    <d v="2019-07-28T00:00:00"/>
    <x v="10"/>
    <d v="1899-12-30T18:05:00"/>
    <x v="18"/>
    <s v="170 6th St"/>
    <x v="6"/>
    <s v="CA"/>
    <n v="94016"/>
  </r>
  <r>
    <n v="224142"/>
    <s v="27in FHD Monitor"/>
    <n v="1"/>
    <n v="149.99"/>
    <n v="149.99"/>
    <d v="2019-07-15T00:00:00"/>
    <x v="10"/>
    <d v="1899-12-30T21:21:00"/>
    <x v="4"/>
    <s v="552 Park St"/>
    <x v="6"/>
    <s v="CA"/>
    <n v="94016"/>
  </r>
  <r>
    <n v="224143"/>
    <s v="AA Batteries (4-pack)"/>
    <n v="1"/>
    <n v="3.84"/>
    <n v="3.84"/>
    <d v="2019-07-20T00:00:00"/>
    <x v="10"/>
    <d v="1899-12-30T19:14:00"/>
    <x v="2"/>
    <s v="802 2nd St"/>
    <x v="3"/>
    <s v="NY"/>
    <n v="10001"/>
  </r>
  <r>
    <n v="224144"/>
    <s v="Bose SoundSport Headphones"/>
    <n v="1"/>
    <n v="99.99"/>
    <n v="99.99"/>
    <d v="2019-07-22T00:00:00"/>
    <x v="10"/>
    <d v="1899-12-30T22:04:00"/>
    <x v="5"/>
    <s v="165 1st St"/>
    <x v="6"/>
    <s v="CA"/>
    <n v="94016"/>
  </r>
  <r>
    <n v="224144"/>
    <s v="Apple Airpods Headphones"/>
    <n v="1"/>
    <n v="150"/>
    <n v="150"/>
    <d v="2019-07-22T00:00:00"/>
    <x v="10"/>
    <d v="1899-12-30T22:04:00"/>
    <x v="5"/>
    <s v="165 1st St"/>
    <x v="6"/>
    <s v="CA"/>
    <n v="94016"/>
  </r>
  <r>
    <n v="224145"/>
    <s v="USB-C Charging Cable"/>
    <n v="1"/>
    <n v="11.95"/>
    <n v="11.95"/>
    <d v="2019-07-04T00:00:00"/>
    <x v="10"/>
    <d v="1899-12-30T12:18:00"/>
    <x v="14"/>
    <s v="747 Hickory St"/>
    <x v="5"/>
    <s v="CA"/>
    <n v="90001"/>
  </r>
  <r>
    <n v="224146"/>
    <s v="USB-C Charging Cable"/>
    <n v="1"/>
    <n v="11.95"/>
    <n v="11.95"/>
    <d v="2019-07-07T00:00:00"/>
    <x v="10"/>
    <d v="1899-12-30T16:40:00"/>
    <x v="6"/>
    <s v="434 Lake St"/>
    <x v="5"/>
    <s v="CA"/>
    <n v="90001"/>
  </r>
  <r>
    <n v="224147"/>
    <s v="USB-C Charging Cable"/>
    <n v="1"/>
    <n v="11.95"/>
    <n v="11.95"/>
    <d v="2019-07-18T00:00:00"/>
    <x v="10"/>
    <d v="1899-12-30T16:50:00"/>
    <x v="6"/>
    <s v="19 South St"/>
    <x v="6"/>
    <s v="CA"/>
    <n v="94016"/>
  </r>
  <r>
    <n v="224148"/>
    <s v="AA Batteries (4-pack)"/>
    <n v="2"/>
    <n v="3.84"/>
    <n v="7.68"/>
    <d v="2019-07-19T00:00:00"/>
    <x v="10"/>
    <d v="1899-12-30T00:07:00"/>
    <x v="22"/>
    <s v="121 Hickory St"/>
    <x v="2"/>
    <s v="TX"/>
    <n v="75001"/>
  </r>
  <r>
    <n v="224149"/>
    <s v="Google Phone"/>
    <n v="1"/>
    <n v="600"/>
    <n v="600"/>
    <d v="2019-07-08T00:00:00"/>
    <x v="10"/>
    <d v="1899-12-30T21:26:00"/>
    <x v="4"/>
    <s v="418 North St"/>
    <x v="4"/>
    <s v="OR"/>
    <n v="97035"/>
  </r>
  <r>
    <n v="224150"/>
    <s v="Bose SoundSport Headphones"/>
    <n v="1"/>
    <n v="99.99"/>
    <n v="99.99"/>
    <d v="2019-07-06T00:00:00"/>
    <x v="10"/>
    <d v="1899-12-30T07:25:00"/>
    <x v="20"/>
    <s v="8 Cedar St"/>
    <x v="5"/>
    <s v="CA"/>
    <n v="90001"/>
  </r>
  <r>
    <n v="224151"/>
    <s v="Macbook Pro Laptop"/>
    <n v="1"/>
    <n v="1700"/>
    <n v="1700"/>
    <d v="2019-07-16T00:00:00"/>
    <x v="10"/>
    <d v="1899-12-30T12:19:00"/>
    <x v="14"/>
    <s v="481 Sunset St"/>
    <x v="3"/>
    <s v="NY"/>
    <n v="10001"/>
  </r>
  <r>
    <n v="224152"/>
    <s v="USB-C Charging Cable"/>
    <n v="2"/>
    <n v="11.95"/>
    <n v="23.9"/>
    <d v="2019-07-24T00:00:00"/>
    <x v="10"/>
    <d v="1899-12-30T17:51:00"/>
    <x v="11"/>
    <s v="962 Chestnut St"/>
    <x v="7"/>
    <s v="GA"/>
    <n v="30301"/>
  </r>
  <r>
    <n v="224153"/>
    <s v="AAA Batteries (4-pack)"/>
    <n v="1"/>
    <n v="2.99"/>
    <n v="2.99"/>
    <d v="2019-07-26T00:00:00"/>
    <x v="10"/>
    <d v="1899-12-30T15:44:00"/>
    <x v="0"/>
    <s v="167 Spruce St"/>
    <x v="2"/>
    <s v="TX"/>
    <n v="75001"/>
  </r>
  <r>
    <n v="224154"/>
    <s v="Flatscreen TV"/>
    <n v="1"/>
    <n v="300"/>
    <n v="300"/>
    <d v="2019-07-23T00:00:00"/>
    <x v="10"/>
    <d v="1899-12-30T20:11:00"/>
    <x v="3"/>
    <s v="898 14th St"/>
    <x v="6"/>
    <s v="CA"/>
    <n v="94016"/>
  </r>
  <r>
    <n v="224155"/>
    <s v="Flatscreen TV"/>
    <n v="1"/>
    <n v="300"/>
    <n v="300"/>
    <d v="2019-07-16T00:00:00"/>
    <x v="10"/>
    <d v="1899-12-30T11:26:00"/>
    <x v="12"/>
    <s v="843 10th St"/>
    <x v="6"/>
    <s v="CA"/>
    <n v="94016"/>
  </r>
  <r>
    <n v="224156"/>
    <s v="Bose SoundSport Headphones"/>
    <n v="1"/>
    <n v="99.99"/>
    <n v="99.99"/>
    <d v="2019-07-19T00:00:00"/>
    <x v="10"/>
    <d v="1899-12-30T13:41:00"/>
    <x v="1"/>
    <s v="169 Cherry St"/>
    <x v="4"/>
    <s v="OR"/>
    <n v="97035"/>
  </r>
  <r>
    <n v="224157"/>
    <s v="USB-C Charging Cable"/>
    <n v="1"/>
    <n v="11.95"/>
    <n v="11.95"/>
    <d v="2019-07-19T00:00:00"/>
    <x v="10"/>
    <d v="1899-12-30T20:35:00"/>
    <x v="3"/>
    <s v="946 6th St"/>
    <x v="7"/>
    <s v="GA"/>
    <n v="30301"/>
  </r>
  <r>
    <n v="224158"/>
    <s v="AAA Batteries (4-pack)"/>
    <n v="2"/>
    <n v="2.99"/>
    <n v="5.98"/>
    <d v="2019-07-31T00:00:00"/>
    <x v="10"/>
    <d v="1899-12-30T14:11:00"/>
    <x v="19"/>
    <s v="573 Pine St"/>
    <x v="6"/>
    <s v="CA"/>
    <n v="94016"/>
  </r>
  <r>
    <n v="224159"/>
    <s v="Bose SoundSport Headphones"/>
    <n v="1"/>
    <n v="99.99"/>
    <n v="99.99"/>
    <d v="2019-07-08T00:00:00"/>
    <x v="10"/>
    <d v="1899-12-30T20:56:00"/>
    <x v="3"/>
    <s v="368 Washington St"/>
    <x v="5"/>
    <s v="CA"/>
    <n v="90001"/>
  </r>
  <r>
    <n v="224160"/>
    <s v="20in Monitor"/>
    <n v="1"/>
    <n v="109.99"/>
    <n v="109.99"/>
    <d v="2019-07-06T00:00:00"/>
    <x v="10"/>
    <d v="1899-12-30T16:48:00"/>
    <x v="6"/>
    <s v="611 Lincoln St"/>
    <x v="6"/>
    <s v="CA"/>
    <n v="94016"/>
  </r>
  <r>
    <n v="224161"/>
    <s v="AA Batteries (4-pack)"/>
    <n v="1"/>
    <n v="3.84"/>
    <n v="3.84"/>
    <d v="2019-07-28T00:00:00"/>
    <x v="10"/>
    <d v="1899-12-30T12:51:00"/>
    <x v="14"/>
    <s v="440 13th St"/>
    <x v="6"/>
    <s v="CA"/>
    <n v="94016"/>
  </r>
  <r>
    <n v="224162"/>
    <s v="Bose SoundSport Headphones"/>
    <n v="1"/>
    <n v="99.99"/>
    <n v="99.99"/>
    <d v="2019-07-03T00:00:00"/>
    <x v="10"/>
    <d v="1899-12-30T07:03:00"/>
    <x v="20"/>
    <s v="202 Adams St"/>
    <x v="6"/>
    <s v="CA"/>
    <n v="94016"/>
  </r>
  <r>
    <n v="224163"/>
    <s v="27in FHD Monitor"/>
    <n v="1"/>
    <n v="149.99"/>
    <n v="149.99"/>
    <d v="2019-07-07T00:00:00"/>
    <x v="10"/>
    <d v="1899-12-30T18:01:00"/>
    <x v="18"/>
    <s v="271 Hill St"/>
    <x v="6"/>
    <s v="CA"/>
    <n v="94016"/>
  </r>
  <r>
    <n v="224164"/>
    <s v="Wired Headphones"/>
    <n v="1"/>
    <n v="11.99"/>
    <n v="11.99"/>
    <d v="2019-07-21T00:00:00"/>
    <x v="10"/>
    <d v="1899-12-30T15:09:00"/>
    <x v="0"/>
    <s v="16 Church St"/>
    <x v="5"/>
    <s v="CA"/>
    <n v="90001"/>
  </r>
  <r>
    <n v="224165"/>
    <s v="34in Ultrawide Monitor"/>
    <n v="1"/>
    <n v="379.99"/>
    <n v="379.99"/>
    <d v="2019-07-21T00:00:00"/>
    <x v="10"/>
    <d v="1899-12-30T16:23:00"/>
    <x v="6"/>
    <s v="162 North St"/>
    <x v="5"/>
    <s v="CA"/>
    <n v="90001"/>
  </r>
  <r>
    <n v="224166"/>
    <s v="AA Batteries (4-pack)"/>
    <n v="1"/>
    <n v="3.84"/>
    <n v="3.84"/>
    <d v="2019-07-07T00:00:00"/>
    <x v="10"/>
    <d v="1899-12-30T10:11:00"/>
    <x v="7"/>
    <s v="706 Chestnut St"/>
    <x v="6"/>
    <s v="CA"/>
    <n v="94016"/>
  </r>
  <r>
    <n v="224167"/>
    <s v="Lightning Charging Cable"/>
    <n v="1"/>
    <n v="14.95"/>
    <n v="14.95"/>
    <d v="2019-07-16T00:00:00"/>
    <x v="10"/>
    <d v="1899-12-30T19:15:00"/>
    <x v="2"/>
    <s v="714 River St"/>
    <x v="6"/>
    <s v="CA"/>
    <n v="94016"/>
  </r>
  <r>
    <n v="224168"/>
    <s v="Bose SoundSport Headphones"/>
    <n v="1"/>
    <n v="99.99"/>
    <n v="99.99"/>
    <d v="2019-07-07T00:00:00"/>
    <x v="10"/>
    <d v="1899-12-30T12:20:00"/>
    <x v="14"/>
    <s v="958 Sunset St"/>
    <x v="6"/>
    <s v="CA"/>
    <n v="94016"/>
  </r>
  <r>
    <n v="224169"/>
    <s v="Google Phone"/>
    <n v="1"/>
    <n v="600"/>
    <n v="600"/>
    <d v="2019-07-11T00:00:00"/>
    <x v="10"/>
    <d v="1899-12-30T20:38:00"/>
    <x v="3"/>
    <s v="143 Ridge St"/>
    <x v="1"/>
    <s v="WA"/>
    <n v="98101"/>
  </r>
  <r>
    <n v="224170"/>
    <s v="Wired Headphones"/>
    <n v="1"/>
    <n v="11.99"/>
    <n v="11.99"/>
    <d v="2019-07-07T00:00:00"/>
    <x v="10"/>
    <d v="1899-12-30T13:41:00"/>
    <x v="1"/>
    <s v="310 Cedar St"/>
    <x v="3"/>
    <s v="NY"/>
    <n v="10001"/>
  </r>
  <r>
    <n v="224171"/>
    <s v="AA Batteries (4-pack)"/>
    <n v="1"/>
    <n v="3.84"/>
    <n v="3.84"/>
    <d v="2019-07-08T00:00:00"/>
    <x v="10"/>
    <d v="1899-12-30T16:14:00"/>
    <x v="6"/>
    <s v="936 Willow St"/>
    <x v="6"/>
    <s v="CA"/>
    <n v="94016"/>
  </r>
  <r>
    <n v="224172"/>
    <s v="AA Batteries (4-pack)"/>
    <n v="1"/>
    <n v="3.84"/>
    <n v="3.84"/>
    <d v="2019-07-15T00:00:00"/>
    <x v="10"/>
    <d v="1899-12-30T20:35:00"/>
    <x v="3"/>
    <s v="208 Highland St"/>
    <x v="5"/>
    <s v="CA"/>
    <n v="90001"/>
  </r>
  <r>
    <n v="224173"/>
    <s v="Wired Headphones"/>
    <n v="1"/>
    <n v="11.99"/>
    <n v="11.99"/>
    <d v="2019-07-16T00:00:00"/>
    <x v="10"/>
    <d v="1899-12-30T18:36:00"/>
    <x v="18"/>
    <s v="23 West St"/>
    <x v="2"/>
    <s v="TX"/>
    <n v="75001"/>
  </r>
  <r>
    <n v="224174"/>
    <s v="Lightning Charging Cable"/>
    <n v="1"/>
    <n v="14.95"/>
    <n v="14.95"/>
    <d v="2019-07-11T00:00:00"/>
    <x v="10"/>
    <d v="1899-12-30T22:05:00"/>
    <x v="5"/>
    <s v="803 Ridge St"/>
    <x v="0"/>
    <s v="MA"/>
    <n v="2215"/>
  </r>
  <r>
    <n v="224175"/>
    <s v="Apple Airpods Headphones"/>
    <n v="1"/>
    <n v="150"/>
    <n v="150"/>
    <d v="2019-07-07T00:00:00"/>
    <x v="10"/>
    <d v="1899-12-30T22:58:00"/>
    <x v="5"/>
    <s v="35 Meadow St"/>
    <x v="2"/>
    <s v="TX"/>
    <n v="75001"/>
  </r>
  <r>
    <n v="224176"/>
    <s v="Bose SoundSport Headphones"/>
    <n v="1"/>
    <n v="99.99"/>
    <n v="99.99"/>
    <d v="2019-07-25T00:00:00"/>
    <x v="10"/>
    <d v="1899-12-30T14:10:00"/>
    <x v="19"/>
    <s v="48 10th St"/>
    <x v="5"/>
    <s v="CA"/>
    <n v="90001"/>
  </r>
  <r>
    <n v="224177"/>
    <s v="AAA Batteries (4-pack)"/>
    <n v="2"/>
    <n v="2.99"/>
    <n v="5.98"/>
    <d v="2019-07-15T00:00:00"/>
    <x v="10"/>
    <d v="1899-12-30T22:52:00"/>
    <x v="5"/>
    <s v="212 5th St"/>
    <x v="1"/>
    <s v="WA"/>
    <n v="98101"/>
  </r>
  <r>
    <n v="224178"/>
    <s v="Apple Airpods Headphones"/>
    <n v="1"/>
    <n v="150"/>
    <n v="150"/>
    <d v="2019-07-09T00:00:00"/>
    <x v="10"/>
    <d v="1899-12-30T22:07:00"/>
    <x v="5"/>
    <s v="676 Dogwood St"/>
    <x v="5"/>
    <s v="CA"/>
    <n v="90001"/>
  </r>
  <r>
    <n v="224179"/>
    <s v="34in Ultrawide Monitor"/>
    <n v="1"/>
    <n v="379.99"/>
    <n v="379.99"/>
    <d v="2019-07-10T00:00:00"/>
    <x v="10"/>
    <d v="1899-12-30T12:19:00"/>
    <x v="14"/>
    <s v="15 Highland St"/>
    <x v="0"/>
    <s v="MA"/>
    <n v="2215"/>
  </r>
  <r>
    <n v="224180"/>
    <s v="Lightning Charging Cable"/>
    <n v="1"/>
    <n v="14.95"/>
    <n v="14.95"/>
    <d v="2019-07-03T00:00:00"/>
    <x v="10"/>
    <d v="1899-12-30T18:05:00"/>
    <x v="18"/>
    <s v="569 Chestnut St"/>
    <x v="0"/>
    <s v="MA"/>
    <n v="2215"/>
  </r>
  <r>
    <n v="224181"/>
    <s v="Bose SoundSport Headphones"/>
    <n v="1"/>
    <n v="99.99"/>
    <n v="99.99"/>
    <d v="2019-07-26T00:00:00"/>
    <x v="10"/>
    <d v="1899-12-30T14:02:00"/>
    <x v="19"/>
    <s v="621 Chestnut St"/>
    <x v="3"/>
    <s v="NY"/>
    <n v="10001"/>
  </r>
  <r>
    <n v="224182"/>
    <s v="20in Monitor"/>
    <n v="1"/>
    <n v="109.99"/>
    <n v="109.99"/>
    <d v="2019-07-07T00:00:00"/>
    <x v="10"/>
    <d v="1899-12-30T22:48:00"/>
    <x v="5"/>
    <s v="40 Willow St"/>
    <x v="2"/>
    <s v="TX"/>
    <n v="75001"/>
  </r>
  <r>
    <n v="224183"/>
    <s v="Lightning Charging Cable"/>
    <n v="1"/>
    <n v="14.95"/>
    <n v="14.95"/>
    <d v="2019-07-22T00:00:00"/>
    <x v="10"/>
    <d v="1899-12-30T14:37:00"/>
    <x v="19"/>
    <s v="669 River St"/>
    <x v="5"/>
    <s v="CA"/>
    <n v="90001"/>
  </r>
  <r>
    <n v="224184"/>
    <s v="AA Batteries (4-pack)"/>
    <n v="1"/>
    <n v="3.84"/>
    <n v="3.84"/>
    <d v="2019-07-24T00:00:00"/>
    <x v="10"/>
    <d v="1899-12-30T12:23:00"/>
    <x v="14"/>
    <s v="541 Chestnut St"/>
    <x v="7"/>
    <s v="GA"/>
    <n v="30301"/>
  </r>
  <r>
    <n v="224185"/>
    <s v="Wired Headphones"/>
    <n v="1"/>
    <n v="11.99"/>
    <n v="11.99"/>
    <d v="2019-07-22T00:00:00"/>
    <x v="10"/>
    <d v="1899-12-30T01:08:00"/>
    <x v="17"/>
    <s v="398 Park St"/>
    <x v="3"/>
    <s v="NY"/>
    <n v="10001"/>
  </r>
  <r>
    <n v="224186"/>
    <s v="Bose SoundSport Headphones"/>
    <n v="1"/>
    <n v="99.99"/>
    <n v="99.99"/>
    <d v="2019-07-25T00:00:00"/>
    <x v="10"/>
    <d v="1899-12-30T15:07:00"/>
    <x v="0"/>
    <s v="434 Cedar St"/>
    <x v="3"/>
    <s v="NY"/>
    <n v="10001"/>
  </r>
  <r>
    <n v="224187"/>
    <s v="Google Phone"/>
    <n v="1"/>
    <n v="600"/>
    <n v="600"/>
    <d v="2019-07-12T00:00:00"/>
    <x v="10"/>
    <d v="1899-12-30T10:05:00"/>
    <x v="7"/>
    <s v="429 Ridge St"/>
    <x v="2"/>
    <s v="TX"/>
    <n v="75001"/>
  </r>
  <r>
    <n v="224188"/>
    <s v="Wired Headphones"/>
    <n v="1"/>
    <n v="11.99"/>
    <n v="11.99"/>
    <d v="2019-07-13T00:00:00"/>
    <x v="10"/>
    <d v="1899-12-30T09:14:00"/>
    <x v="10"/>
    <s v="5 West St"/>
    <x v="2"/>
    <s v="TX"/>
    <n v="75001"/>
  </r>
  <r>
    <n v="224189"/>
    <s v="AAA Batteries (4-pack)"/>
    <n v="1"/>
    <n v="2.99"/>
    <n v="2.99"/>
    <d v="2019-07-26T00:00:00"/>
    <x v="10"/>
    <d v="1899-12-30T18:20:00"/>
    <x v="18"/>
    <s v="686 12th St"/>
    <x v="6"/>
    <s v="CA"/>
    <n v="94016"/>
  </r>
  <r>
    <n v="224190"/>
    <s v="Bose SoundSport Headphones"/>
    <n v="1"/>
    <n v="99.99"/>
    <n v="99.99"/>
    <d v="2019-07-24T00:00:00"/>
    <x v="10"/>
    <d v="1899-12-30T21:50:00"/>
    <x v="4"/>
    <s v="450 Sunset St"/>
    <x v="5"/>
    <s v="CA"/>
    <n v="90001"/>
  </r>
  <r>
    <n v="224191"/>
    <s v="20in Monitor"/>
    <n v="1"/>
    <n v="109.99"/>
    <n v="109.99"/>
    <d v="2019-07-29T00:00:00"/>
    <x v="10"/>
    <d v="1899-12-30T09:47:00"/>
    <x v="10"/>
    <s v="280 Sunset St"/>
    <x v="2"/>
    <s v="TX"/>
    <n v="75001"/>
  </r>
  <r>
    <n v="224192"/>
    <s v="iPhone"/>
    <n v="1"/>
    <n v="700"/>
    <n v="700"/>
    <d v="2019-07-15T00:00:00"/>
    <x v="10"/>
    <d v="1899-12-30T17:03:00"/>
    <x v="11"/>
    <s v="241 11th St"/>
    <x v="6"/>
    <s v="CA"/>
    <n v="94016"/>
  </r>
  <r>
    <n v="224192"/>
    <s v="Apple Airpods Headphones"/>
    <n v="1"/>
    <n v="150"/>
    <n v="150"/>
    <d v="2019-07-15T00:00:00"/>
    <x v="10"/>
    <d v="1899-12-30T17:03:00"/>
    <x v="11"/>
    <s v="241 11th St"/>
    <x v="6"/>
    <s v="CA"/>
    <n v="94016"/>
  </r>
  <r>
    <n v="224193"/>
    <s v="Lightning Charging Cable"/>
    <n v="1"/>
    <n v="14.95"/>
    <n v="14.95"/>
    <d v="2019-07-07T00:00:00"/>
    <x v="10"/>
    <d v="1899-12-30T17:09:00"/>
    <x v="11"/>
    <s v="586 Lake St"/>
    <x v="1"/>
    <s v="WA"/>
    <n v="98101"/>
  </r>
  <r>
    <n v="224194"/>
    <s v="Apple Airpods Headphones"/>
    <n v="1"/>
    <n v="150"/>
    <n v="150"/>
    <d v="2019-07-03T00:00:00"/>
    <x v="10"/>
    <d v="1899-12-30T16:25:00"/>
    <x v="6"/>
    <s v="155 Center St"/>
    <x v="2"/>
    <s v="TX"/>
    <n v="75001"/>
  </r>
  <r>
    <n v="224195"/>
    <s v="AA Batteries (4-pack)"/>
    <n v="1"/>
    <n v="3.84"/>
    <n v="3.84"/>
    <d v="2019-07-20T00:00:00"/>
    <x v="10"/>
    <d v="1899-12-30T13:36:00"/>
    <x v="1"/>
    <s v="182 Church St"/>
    <x v="6"/>
    <s v="CA"/>
    <n v="94016"/>
  </r>
  <r>
    <n v="224196"/>
    <s v="AA Batteries (4-pack)"/>
    <n v="1"/>
    <n v="3.84"/>
    <n v="3.84"/>
    <d v="2019-07-26T00:00:00"/>
    <x v="10"/>
    <d v="1899-12-30T20:11:00"/>
    <x v="3"/>
    <s v="352 10th St"/>
    <x v="6"/>
    <s v="CA"/>
    <n v="94016"/>
  </r>
  <r>
    <n v="224196"/>
    <s v="Wired Headphones"/>
    <n v="1"/>
    <n v="11.99"/>
    <n v="11.99"/>
    <d v="2019-07-26T00:00:00"/>
    <x v="10"/>
    <d v="1899-12-30T20:11:00"/>
    <x v="3"/>
    <s v="352 10th St"/>
    <x v="6"/>
    <s v="CA"/>
    <n v="94016"/>
  </r>
  <r>
    <n v="224197"/>
    <s v="Bose SoundSport Headphones"/>
    <n v="1"/>
    <n v="99.99"/>
    <n v="99.99"/>
    <d v="2019-07-22T00:00:00"/>
    <x v="10"/>
    <d v="1899-12-30T17:10:00"/>
    <x v="11"/>
    <s v="741 Center St"/>
    <x v="3"/>
    <s v="NY"/>
    <n v="10001"/>
  </r>
  <r>
    <n v="224198"/>
    <s v="Bose SoundSport Headphones"/>
    <n v="1"/>
    <n v="99.99"/>
    <n v="99.99"/>
    <d v="2019-07-09T00:00:00"/>
    <x v="10"/>
    <d v="1899-12-30T08:32:00"/>
    <x v="16"/>
    <s v="567 7th St"/>
    <x v="7"/>
    <s v="GA"/>
    <n v="30301"/>
  </r>
  <r>
    <n v="224199"/>
    <s v="Flatscreen TV"/>
    <n v="1"/>
    <n v="300"/>
    <n v="300"/>
    <d v="2019-07-07T00:00:00"/>
    <x v="10"/>
    <d v="1899-12-30T22:29:00"/>
    <x v="5"/>
    <s v="289 Highland St"/>
    <x v="6"/>
    <s v="CA"/>
    <n v="94016"/>
  </r>
  <r>
    <n v="224200"/>
    <s v="AAA Batteries (4-pack)"/>
    <n v="2"/>
    <n v="2.99"/>
    <n v="5.98"/>
    <d v="2019-07-30T00:00:00"/>
    <x v="10"/>
    <d v="1899-12-30T15:57:00"/>
    <x v="0"/>
    <s v="978 10th St"/>
    <x v="3"/>
    <s v="NY"/>
    <n v="10001"/>
  </r>
  <r>
    <n v="224201"/>
    <s v="Wired Headphones"/>
    <n v="1"/>
    <n v="11.99"/>
    <n v="11.99"/>
    <d v="2019-07-13T00:00:00"/>
    <x v="10"/>
    <d v="1899-12-30T08:31:00"/>
    <x v="16"/>
    <s v="900 2nd St"/>
    <x v="1"/>
    <s v="WA"/>
    <n v="98101"/>
  </r>
  <r>
    <n v="224202"/>
    <s v="Apple Airpods Headphones"/>
    <n v="1"/>
    <n v="150"/>
    <n v="150"/>
    <d v="2019-07-14T00:00:00"/>
    <x v="10"/>
    <d v="1899-12-30T08:17:00"/>
    <x v="16"/>
    <s v="229 12th St"/>
    <x v="6"/>
    <s v="CA"/>
    <n v="94016"/>
  </r>
  <r>
    <n v="224203"/>
    <s v="Google Phone"/>
    <n v="1"/>
    <n v="600"/>
    <n v="600"/>
    <d v="2019-07-15T00:00:00"/>
    <x v="10"/>
    <d v="1899-12-30T10:20:00"/>
    <x v="7"/>
    <s v="677 West St"/>
    <x v="7"/>
    <s v="GA"/>
    <n v="30301"/>
  </r>
  <r>
    <n v="224204"/>
    <s v="AA Batteries (4-pack)"/>
    <n v="3"/>
    <n v="3.84"/>
    <n v="11.52"/>
    <d v="2019-07-21T00:00:00"/>
    <x v="10"/>
    <d v="1899-12-30T13:32:00"/>
    <x v="1"/>
    <s v="324 Madison St"/>
    <x v="6"/>
    <s v="CA"/>
    <n v="94016"/>
  </r>
  <r>
    <n v="224205"/>
    <s v="Lightning Charging Cable"/>
    <n v="1"/>
    <n v="14.95"/>
    <n v="14.95"/>
    <d v="2019-07-14T00:00:00"/>
    <x v="10"/>
    <d v="1899-12-30T08:19:00"/>
    <x v="16"/>
    <s v="818 2nd St"/>
    <x v="6"/>
    <s v="CA"/>
    <n v="94016"/>
  </r>
  <r>
    <n v="224206"/>
    <s v="Apple Airpods Headphones"/>
    <n v="1"/>
    <n v="150"/>
    <n v="150"/>
    <d v="2019-07-31T00:00:00"/>
    <x v="10"/>
    <d v="1899-12-30T17:47:00"/>
    <x v="11"/>
    <s v="984 Cedar St"/>
    <x v="8"/>
    <s v="TX"/>
    <n v="73301"/>
  </r>
  <r>
    <n v="224207"/>
    <s v="iPhone"/>
    <n v="1"/>
    <n v="700"/>
    <n v="700"/>
    <d v="2019-07-01T00:00:00"/>
    <x v="10"/>
    <d v="1899-12-30T15:26:00"/>
    <x v="0"/>
    <s v="744 Hill St"/>
    <x v="3"/>
    <s v="NY"/>
    <n v="10001"/>
  </r>
  <r>
    <n v="224207"/>
    <s v="Lightning Charging Cable"/>
    <n v="1"/>
    <n v="14.95"/>
    <n v="14.95"/>
    <d v="2019-07-01T00:00:00"/>
    <x v="10"/>
    <d v="1899-12-30T15:26:00"/>
    <x v="0"/>
    <s v="744 Hill St"/>
    <x v="3"/>
    <s v="NY"/>
    <n v="10001"/>
  </r>
  <r>
    <n v="224208"/>
    <s v="USB-C Charging Cable"/>
    <n v="1"/>
    <n v="11.95"/>
    <n v="11.95"/>
    <d v="2019-07-05T00:00:00"/>
    <x v="10"/>
    <d v="1899-12-30T12:31:00"/>
    <x v="14"/>
    <s v="905 North St"/>
    <x v="0"/>
    <s v="MA"/>
    <n v="2215"/>
  </r>
  <r>
    <n v="224209"/>
    <s v="Apple Airpods Headphones"/>
    <n v="1"/>
    <n v="150"/>
    <n v="150"/>
    <d v="2019-07-10T00:00:00"/>
    <x v="10"/>
    <d v="1899-12-30T19:53:00"/>
    <x v="2"/>
    <s v="883 Washington St"/>
    <x v="7"/>
    <s v="GA"/>
    <n v="30301"/>
  </r>
  <r>
    <n v="224210"/>
    <s v="AA Batteries (4-pack)"/>
    <n v="2"/>
    <n v="3.84"/>
    <n v="7.68"/>
    <d v="2019-07-22T00:00:00"/>
    <x v="10"/>
    <d v="1899-12-30T20:19:00"/>
    <x v="3"/>
    <s v="585 Forest St"/>
    <x v="2"/>
    <s v="TX"/>
    <n v="75001"/>
  </r>
  <r>
    <n v="224211"/>
    <s v="Lightning Charging Cable"/>
    <n v="1"/>
    <n v="14.95"/>
    <n v="14.95"/>
    <d v="2019-07-15T00:00:00"/>
    <x v="10"/>
    <d v="1899-12-30T18:34:00"/>
    <x v="18"/>
    <s v="373 Pine St"/>
    <x v="0"/>
    <s v="MA"/>
    <n v="2215"/>
  </r>
  <r>
    <n v="224212"/>
    <s v="AAA Batteries (4-pack)"/>
    <n v="3"/>
    <n v="2.99"/>
    <n v="8.9700000000000006"/>
    <d v="2019-07-08T00:00:00"/>
    <x v="10"/>
    <d v="1899-12-30T09:15:00"/>
    <x v="10"/>
    <s v="292 Chestnut St"/>
    <x v="6"/>
    <s v="CA"/>
    <n v="94016"/>
  </r>
  <r>
    <n v="224213"/>
    <s v="AAA Batteries (4-pack)"/>
    <n v="1"/>
    <n v="2.99"/>
    <n v="2.99"/>
    <d v="2019-07-22T00:00:00"/>
    <x v="10"/>
    <d v="1899-12-30T22:49:00"/>
    <x v="5"/>
    <s v="608 Center St"/>
    <x v="5"/>
    <s v="CA"/>
    <n v="90001"/>
  </r>
  <r>
    <n v="224214"/>
    <s v="Bose SoundSport Headphones"/>
    <n v="1"/>
    <n v="99.99"/>
    <n v="99.99"/>
    <d v="2019-07-07T00:00:00"/>
    <x v="10"/>
    <d v="1899-12-30T09:27:00"/>
    <x v="10"/>
    <s v="992 Jackson St"/>
    <x v="5"/>
    <s v="CA"/>
    <n v="90001"/>
  </r>
  <r>
    <n v="224215"/>
    <s v="AA Batteries (4-pack)"/>
    <n v="2"/>
    <n v="3.84"/>
    <n v="7.68"/>
    <d v="2019-07-30T00:00:00"/>
    <x v="10"/>
    <d v="1899-12-30T11:05:00"/>
    <x v="12"/>
    <s v="595 Madison St"/>
    <x v="4"/>
    <s v="OR"/>
    <n v="97035"/>
  </r>
  <r>
    <n v="224216"/>
    <s v="Wired Headphones"/>
    <n v="1"/>
    <n v="11.99"/>
    <n v="11.99"/>
    <d v="2019-07-30T00:00:00"/>
    <x v="10"/>
    <d v="1899-12-30T16:53:00"/>
    <x v="6"/>
    <s v="78 14th St"/>
    <x v="1"/>
    <s v="WA"/>
    <n v="98101"/>
  </r>
  <r>
    <n v="224217"/>
    <s v="Bose SoundSport Headphones"/>
    <n v="1"/>
    <n v="99.99"/>
    <n v="99.99"/>
    <d v="2019-07-25T00:00:00"/>
    <x v="10"/>
    <d v="1899-12-30T08:20:00"/>
    <x v="16"/>
    <s v="110 Lincoln St"/>
    <x v="6"/>
    <s v="CA"/>
    <n v="94016"/>
  </r>
  <r>
    <n v="224218"/>
    <s v="Apple Airpods Headphones"/>
    <n v="1"/>
    <n v="150"/>
    <n v="150"/>
    <d v="2019-07-15T00:00:00"/>
    <x v="10"/>
    <d v="1899-12-30T10:43:00"/>
    <x v="7"/>
    <s v="936 Walnut St"/>
    <x v="8"/>
    <s v="TX"/>
    <n v="73301"/>
  </r>
  <r>
    <n v="224219"/>
    <s v="USB-C Charging Cable"/>
    <n v="1"/>
    <n v="11.95"/>
    <n v="11.95"/>
    <d v="2019-07-30T00:00:00"/>
    <x v="10"/>
    <d v="1899-12-30T11:21:00"/>
    <x v="12"/>
    <s v="31 River St"/>
    <x v="6"/>
    <s v="CA"/>
    <n v="94016"/>
  </r>
  <r>
    <n v="224220"/>
    <s v="Bose SoundSport Headphones"/>
    <n v="1"/>
    <n v="99.99"/>
    <n v="99.99"/>
    <d v="2019-07-20T00:00:00"/>
    <x v="10"/>
    <d v="1899-12-30T21:05:00"/>
    <x v="4"/>
    <s v="525 Johnson St"/>
    <x v="6"/>
    <s v="CA"/>
    <n v="94016"/>
  </r>
  <r>
    <n v="224221"/>
    <s v="Wired Headphones"/>
    <n v="1"/>
    <n v="11.99"/>
    <n v="11.99"/>
    <d v="2019-07-05T00:00:00"/>
    <x v="10"/>
    <d v="1899-12-30T20:00:00"/>
    <x v="3"/>
    <s v="34 14th St"/>
    <x v="3"/>
    <s v="NY"/>
    <n v="10001"/>
  </r>
  <r>
    <n v="224222"/>
    <s v="AAA Batteries (4-pack)"/>
    <n v="1"/>
    <n v="2.99"/>
    <n v="2.99"/>
    <d v="2019-07-14T00:00:00"/>
    <x v="10"/>
    <d v="1899-12-30T17:36:00"/>
    <x v="11"/>
    <s v="369 Highland St"/>
    <x v="6"/>
    <s v="CA"/>
    <n v="94016"/>
  </r>
  <r>
    <n v="224223"/>
    <s v="iPhone"/>
    <n v="1"/>
    <n v="700"/>
    <n v="700"/>
    <d v="2019-07-27T00:00:00"/>
    <x v="10"/>
    <d v="1899-12-30T14:36:00"/>
    <x v="19"/>
    <s v="341 Willow St"/>
    <x v="2"/>
    <s v="TX"/>
    <n v="75001"/>
  </r>
  <r>
    <n v="224224"/>
    <s v="Bose SoundSport Headphones"/>
    <n v="1"/>
    <n v="99.99"/>
    <n v="99.99"/>
    <d v="2019-07-17T00:00:00"/>
    <x v="10"/>
    <d v="1899-12-30T12:24:00"/>
    <x v="14"/>
    <s v="267 Lakeview St"/>
    <x v="5"/>
    <s v="CA"/>
    <n v="90001"/>
  </r>
  <r>
    <n v="224225"/>
    <s v="AA Batteries (4-pack)"/>
    <n v="1"/>
    <n v="3.84"/>
    <n v="3.84"/>
    <d v="2019-07-14T00:00:00"/>
    <x v="10"/>
    <d v="1899-12-30T21:29:00"/>
    <x v="4"/>
    <s v="536 Madison St"/>
    <x v="8"/>
    <s v="TX"/>
    <n v="73301"/>
  </r>
  <r>
    <n v="224226"/>
    <s v="Flatscreen TV"/>
    <n v="1"/>
    <n v="300"/>
    <n v="300"/>
    <d v="2019-07-31T00:00:00"/>
    <x v="10"/>
    <d v="1899-12-30T16:57:00"/>
    <x v="6"/>
    <s v="657 Sunset St"/>
    <x v="6"/>
    <s v="CA"/>
    <n v="94016"/>
  </r>
  <r>
    <n v="224227"/>
    <s v="USB-C Charging Cable"/>
    <n v="1"/>
    <n v="11.95"/>
    <n v="11.95"/>
    <d v="2019-07-18T00:00:00"/>
    <x v="10"/>
    <d v="1899-12-30T22:05:00"/>
    <x v="5"/>
    <s v="771 Cedar St"/>
    <x v="7"/>
    <s v="GA"/>
    <n v="30301"/>
  </r>
  <r>
    <n v="224228"/>
    <s v="Lightning Charging Cable"/>
    <n v="1"/>
    <n v="14.95"/>
    <n v="14.95"/>
    <d v="2019-07-13T00:00:00"/>
    <x v="10"/>
    <d v="1899-12-30T14:05:00"/>
    <x v="19"/>
    <s v="756 Pine St"/>
    <x v="5"/>
    <s v="CA"/>
    <n v="90001"/>
  </r>
  <r>
    <n v="224229"/>
    <s v="AAA Batteries (4-pack)"/>
    <n v="1"/>
    <n v="2.99"/>
    <n v="2.99"/>
    <d v="2019-07-12T00:00:00"/>
    <x v="10"/>
    <d v="1899-12-30T14:11:00"/>
    <x v="19"/>
    <s v="813 Chestnut St"/>
    <x v="6"/>
    <s v="CA"/>
    <n v="94016"/>
  </r>
  <r>
    <n v="224230"/>
    <s v="Flatscreen TV"/>
    <n v="1"/>
    <n v="300"/>
    <n v="300"/>
    <d v="2019-07-22T00:00:00"/>
    <x v="10"/>
    <d v="1899-12-30T04:08:00"/>
    <x v="21"/>
    <s v="784 Washington St"/>
    <x v="5"/>
    <s v="CA"/>
    <n v="90001"/>
  </r>
  <r>
    <n v="224231"/>
    <s v="AA Batteries (4-pack)"/>
    <n v="1"/>
    <n v="3.84"/>
    <n v="3.84"/>
    <d v="2019-07-20T00:00:00"/>
    <x v="10"/>
    <d v="1899-12-30T19:08:00"/>
    <x v="2"/>
    <s v="411 Hill St"/>
    <x v="3"/>
    <s v="NY"/>
    <n v="10001"/>
  </r>
  <r>
    <n v="224232"/>
    <s v="AA Batteries (4-pack)"/>
    <n v="1"/>
    <n v="3.84"/>
    <n v="3.84"/>
    <d v="2019-07-19T00:00:00"/>
    <x v="10"/>
    <d v="1899-12-30T00:23:00"/>
    <x v="22"/>
    <s v="612 Madison St"/>
    <x v="7"/>
    <s v="GA"/>
    <n v="30301"/>
  </r>
  <r>
    <n v="224233"/>
    <s v="USB-C Charging Cable"/>
    <n v="1"/>
    <n v="11.95"/>
    <n v="11.95"/>
    <d v="2019-07-31T00:00:00"/>
    <x v="10"/>
    <d v="1899-12-30T09:41:00"/>
    <x v="10"/>
    <s v="824 Cedar St"/>
    <x v="0"/>
    <s v="MA"/>
    <n v="2215"/>
  </r>
  <r>
    <n v="224234"/>
    <s v="ThinkPad Laptop"/>
    <n v="1"/>
    <n v="999.99"/>
    <n v="999.99"/>
    <d v="2019-07-12T00:00:00"/>
    <x v="10"/>
    <d v="1899-12-30T14:24:00"/>
    <x v="19"/>
    <s v="629 10th St"/>
    <x v="6"/>
    <s v="CA"/>
    <n v="94016"/>
  </r>
  <r>
    <n v="224235"/>
    <s v="USB-C Charging Cable"/>
    <n v="3"/>
    <n v="11.95"/>
    <n v="35.85"/>
    <d v="2019-07-22T00:00:00"/>
    <x v="10"/>
    <d v="1899-12-30T01:37:00"/>
    <x v="17"/>
    <s v="349 Forest St"/>
    <x v="3"/>
    <s v="NY"/>
    <n v="10001"/>
  </r>
  <r>
    <n v="224236"/>
    <s v="AAA Batteries (4-pack)"/>
    <n v="1"/>
    <n v="2.99"/>
    <n v="2.99"/>
    <d v="2019-07-05T00:00:00"/>
    <x v="10"/>
    <d v="1899-12-30T20:11:00"/>
    <x v="3"/>
    <s v="680 Lakeview St"/>
    <x v="0"/>
    <s v="MA"/>
    <n v="2215"/>
  </r>
  <r>
    <n v="224237"/>
    <s v="AAA Batteries (4-pack)"/>
    <n v="1"/>
    <n v="2.99"/>
    <n v="2.99"/>
    <d v="2019-07-20T00:00:00"/>
    <x v="10"/>
    <d v="1899-12-30T21:24:00"/>
    <x v="4"/>
    <s v="917 2nd St"/>
    <x v="7"/>
    <s v="GA"/>
    <n v="30301"/>
  </r>
  <r>
    <n v="224238"/>
    <s v="Lightning Charging Cable"/>
    <n v="1"/>
    <n v="14.95"/>
    <n v="14.95"/>
    <d v="2019-07-08T00:00:00"/>
    <x v="10"/>
    <d v="1899-12-30T19:01:00"/>
    <x v="2"/>
    <s v="190 Lincoln St"/>
    <x v="0"/>
    <s v="MA"/>
    <n v="2215"/>
  </r>
  <r>
    <n v="224239"/>
    <s v="27in FHD Monitor"/>
    <n v="1"/>
    <n v="149.99"/>
    <n v="149.99"/>
    <d v="2019-07-12T00:00:00"/>
    <x v="10"/>
    <d v="1899-12-30T14:29:00"/>
    <x v="19"/>
    <s v="663 Madison St"/>
    <x v="5"/>
    <s v="CA"/>
    <n v="90001"/>
  </r>
  <r>
    <n v="224240"/>
    <s v="20in Monitor"/>
    <n v="1"/>
    <n v="109.99"/>
    <n v="109.99"/>
    <d v="2019-07-20T00:00:00"/>
    <x v="10"/>
    <d v="1899-12-30T12:08:00"/>
    <x v="14"/>
    <s v="955 1st St"/>
    <x v="6"/>
    <s v="CA"/>
    <n v="94016"/>
  </r>
  <r>
    <n v="224241"/>
    <s v="Wired Headphones"/>
    <n v="1"/>
    <n v="11.99"/>
    <n v="11.99"/>
    <d v="2019-07-18T00:00:00"/>
    <x v="10"/>
    <d v="1899-12-30T22:46:00"/>
    <x v="5"/>
    <s v="362 Walnut St"/>
    <x v="7"/>
    <s v="GA"/>
    <n v="30301"/>
  </r>
  <r>
    <n v="224242"/>
    <s v="27in 4K Gaming Monitor"/>
    <n v="1"/>
    <n v="389.99"/>
    <n v="389.99"/>
    <d v="2019-07-18T00:00:00"/>
    <x v="10"/>
    <d v="1899-12-30T19:44:00"/>
    <x v="2"/>
    <s v="770 Walnut St"/>
    <x v="3"/>
    <s v="NY"/>
    <n v="10001"/>
  </r>
  <r>
    <n v="224243"/>
    <s v="AAA Batteries (4-pack)"/>
    <n v="1"/>
    <n v="2.99"/>
    <n v="2.99"/>
    <d v="2019-07-23T00:00:00"/>
    <x v="10"/>
    <d v="1899-12-30T19:18:00"/>
    <x v="2"/>
    <s v="755 Cherry St"/>
    <x v="5"/>
    <s v="CA"/>
    <n v="90001"/>
  </r>
  <r>
    <n v="224244"/>
    <s v="Wired Headphones"/>
    <n v="1"/>
    <n v="11.99"/>
    <n v="11.99"/>
    <d v="2019-07-06T00:00:00"/>
    <x v="10"/>
    <d v="1899-12-30T21:12:00"/>
    <x v="4"/>
    <s v="956 North St"/>
    <x v="3"/>
    <s v="NY"/>
    <n v="10001"/>
  </r>
  <r>
    <n v="224245"/>
    <s v="27in FHD Monitor"/>
    <n v="1"/>
    <n v="149.99"/>
    <n v="149.99"/>
    <d v="2019-07-01T00:00:00"/>
    <x v="10"/>
    <d v="1899-12-30T09:33:00"/>
    <x v="10"/>
    <s v="619 Forest St"/>
    <x v="5"/>
    <s v="CA"/>
    <n v="90001"/>
  </r>
  <r>
    <n v="224246"/>
    <s v="Apple Airpods Headphones"/>
    <n v="1"/>
    <n v="150"/>
    <n v="150"/>
    <d v="2019-07-28T00:00:00"/>
    <x v="10"/>
    <d v="1899-12-30T17:43:00"/>
    <x v="11"/>
    <s v="146 Walnut St"/>
    <x v="6"/>
    <s v="CA"/>
    <n v="94016"/>
  </r>
  <r>
    <n v="224247"/>
    <s v="Lightning Charging Cable"/>
    <n v="1"/>
    <n v="14.95"/>
    <n v="14.95"/>
    <d v="2019-07-12T00:00:00"/>
    <x v="10"/>
    <d v="1899-12-30T12:54:00"/>
    <x v="14"/>
    <s v="335 Walnut St"/>
    <x v="6"/>
    <s v="CA"/>
    <n v="94016"/>
  </r>
  <r>
    <n v="224248"/>
    <s v="Lightning Charging Cable"/>
    <n v="1"/>
    <n v="14.95"/>
    <n v="14.95"/>
    <d v="2019-07-27T00:00:00"/>
    <x v="10"/>
    <d v="1899-12-30T13:35:00"/>
    <x v="1"/>
    <s v="956 8th St"/>
    <x v="4"/>
    <s v="OR"/>
    <n v="97035"/>
  </r>
  <r>
    <n v="224249"/>
    <s v="Flatscreen TV"/>
    <n v="1"/>
    <n v="300"/>
    <n v="300"/>
    <d v="2019-07-28T00:00:00"/>
    <x v="10"/>
    <d v="1899-12-30T11:01:00"/>
    <x v="12"/>
    <s v="637 Dogwood St"/>
    <x v="0"/>
    <s v="MA"/>
    <n v="2215"/>
  </r>
  <r>
    <n v="224250"/>
    <s v="Apple Airpods Headphones"/>
    <n v="1"/>
    <n v="150"/>
    <n v="150"/>
    <d v="2019-07-08T00:00:00"/>
    <x v="10"/>
    <d v="1899-12-30T10:21:00"/>
    <x v="7"/>
    <s v="44 South St"/>
    <x v="5"/>
    <s v="CA"/>
    <n v="90001"/>
  </r>
  <r>
    <n v="224251"/>
    <s v="Wired Headphones"/>
    <n v="1"/>
    <n v="11.99"/>
    <n v="11.99"/>
    <d v="2019-07-07T00:00:00"/>
    <x v="10"/>
    <d v="1899-12-30T19:55:00"/>
    <x v="2"/>
    <s v="118 Wilson St"/>
    <x v="3"/>
    <s v="NY"/>
    <n v="10001"/>
  </r>
  <r>
    <n v="224252"/>
    <s v="Flatscreen TV"/>
    <n v="1"/>
    <n v="300"/>
    <n v="300"/>
    <d v="2019-07-14T00:00:00"/>
    <x v="10"/>
    <d v="1899-12-30T16:54:00"/>
    <x v="6"/>
    <s v="659 Forest St"/>
    <x v="3"/>
    <s v="NY"/>
    <n v="10001"/>
  </r>
  <r>
    <n v="224253"/>
    <s v="Lightning Charging Cable"/>
    <n v="1"/>
    <n v="14.95"/>
    <n v="14.95"/>
    <d v="2019-07-09T00:00:00"/>
    <x v="10"/>
    <d v="1899-12-30T19:06:00"/>
    <x v="2"/>
    <s v="739 Main St"/>
    <x v="5"/>
    <s v="CA"/>
    <n v="90001"/>
  </r>
  <r>
    <n v="224254"/>
    <s v="20in Monitor"/>
    <n v="1"/>
    <n v="109.99"/>
    <n v="109.99"/>
    <d v="2019-07-24T00:00:00"/>
    <x v="10"/>
    <d v="1899-12-30T10:35:00"/>
    <x v="7"/>
    <s v="178 Dogwood St"/>
    <x v="6"/>
    <s v="CA"/>
    <n v="94016"/>
  </r>
  <r>
    <n v="224255"/>
    <s v="Bose SoundSport Headphones"/>
    <n v="1"/>
    <n v="99.99"/>
    <n v="99.99"/>
    <d v="2019-07-15T00:00:00"/>
    <x v="10"/>
    <d v="1899-12-30T15:21:00"/>
    <x v="0"/>
    <s v="103 Johnson St"/>
    <x v="6"/>
    <s v="CA"/>
    <n v="94016"/>
  </r>
  <r>
    <n v="224256"/>
    <s v="Lightning Charging Cable"/>
    <n v="1"/>
    <n v="14.95"/>
    <n v="14.95"/>
    <d v="2019-07-16T00:00:00"/>
    <x v="10"/>
    <d v="1899-12-30T05:49:00"/>
    <x v="15"/>
    <s v="389 Chestnut St"/>
    <x v="5"/>
    <s v="CA"/>
    <n v="90001"/>
  </r>
  <r>
    <n v="224257"/>
    <s v="iPhone"/>
    <n v="1"/>
    <n v="700"/>
    <n v="700"/>
    <d v="2019-07-04T00:00:00"/>
    <x v="10"/>
    <d v="1899-12-30T21:56:00"/>
    <x v="4"/>
    <s v="781 Walnut St"/>
    <x v="3"/>
    <s v="NY"/>
    <n v="10001"/>
  </r>
  <r>
    <n v="224257"/>
    <s v="Wired Headphones"/>
    <n v="1"/>
    <n v="11.99"/>
    <n v="11.99"/>
    <d v="2019-07-04T00:00:00"/>
    <x v="10"/>
    <d v="1899-12-30T21:56:00"/>
    <x v="4"/>
    <s v="781 Walnut St"/>
    <x v="3"/>
    <s v="NY"/>
    <n v="10001"/>
  </r>
  <r>
    <n v="224258"/>
    <s v="Wired Headphones"/>
    <n v="1"/>
    <n v="11.99"/>
    <n v="11.99"/>
    <d v="2019-07-02T00:00:00"/>
    <x v="10"/>
    <d v="1899-12-30T09:50:00"/>
    <x v="10"/>
    <s v="657 Highland St"/>
    <x v="0"/>
    <s v="MA"/>
    <n v="2215"/>
  </r>
  <r>
    <n v="224259"/>
    <s v="AAA Batteries (4-pack)"/>
    <n v="1"/>
    <n v="2.99"/>
    <n v="2.99"/>
    <d v="2019-07-18T00:00:00"/>
    <x v="10"/>
    <d v="1899-12-30T19:04:00"/>
    <x v="2"/>
    <s v="60 Dogwood St"/>
    <x v="5"/>
    <s v="CA"/>
    <n v="90001"/>
  </r>
  <r>
    <n v="224260"/>
    <s v="AAA Batteries (4-pack)"/>
    <n v="1"/>
    <n v="2.99"/>
    <n v="2.99"/>
    <d v="2019-07-14T00:00:00"/>
    <x v="10"/>
    <d v="1899-12-30T11:16:00"/>
    <x v="12"/>
    <s v="633 Madison St"/>
    <x v="6"/>
    <s v="CA"/>
    <n v="94016"/>
  </r>
  <r>
    <n v="224261"/>
    <s v="Bose SoundSport Headphones"/>
    <n v="1"/>
    <n v="99.99"/>
    <n v="99.99"/>
    <d v="2019-07-27T00:00:00"/>
    <x v="10"/>
    <d v="1899-12-30T14:07:00"/>
    <x v="19"/>
    <s v="128 Park St"/>
    <x v="3"/>
    <s v="NY"/>
    <n v="10001"/>
  </r>
  <r>
    <n v="224262"/>
    <s v="Wired Headphones"/>
    <n v="1"/>
    <n v="11.99"/>
    <n v="11.99"/>
    <d v="2019-07-31T00:00:00"/>
    <x v="10"/>
    <d v="1899-12-30T14:04:00"/>
    <x v="19"/>
    <s v="677 Wilson St"/>
    <x v="5"/>
    <s v="CA"/>
    <n v="90001"/>
  </r>
  <r>
    <n v="224263"/>
    <s v="Macbook Pro Laptop"/>
    <n v="1"/>
    <n v="1700"/>
    <n v="1700"/>
    <d v="2019-07-13T00:00:00"/>
    <x v="10"/>
    <d v="1899-12-30T11:51:00"/>
    <x v="12"/>
    <s v="842 8th St"/>
    <x v="6"/>
    <s v="CA"/>
    <n v="94016"/>
  </r>
  <r>
    <n v="224264"/>
    <s v="Apple Airpods Headphones"/>
    <n v="1"/>
    <n v="150"/>
    <n v="150"/>
    <d v="2019-07-27T00:00:00"/>
    <x v="10"/>
    <d v="1899-12-30T20:28:00"/>
    <x v="3"/>
    <s v="367 Wilson St"/>
    <x v="1"/>
    <s v="WA"/>
    <n v="98101"/>
  </r>
  <r>
    <n v="224265"/>
    <s v="AA Batteries (4-pack)"/>
    <n v="2"/>
    <n v="3.84"/>
    <n v="7.68"/>
    <d v="2019-07-20T00:00:00"/>
    <x v="10"/>
    <d v="1899-12-30T23:40:00"/>
    <x v="9"/>
    <s v="305 North St"/>
    <x v="7"/>
    <s v="GA"/>
    <n v="30301"/>
  </r>
  <r>
    <n v="224266"/>
    <s v="Lightning Charging Cable"/>
    <n v="1"/>
    <n v="14.95"/>
    <n v="14.95"/>
    <d v="2019-07-31T00:00:00"/>
    <x v="10"/>
    <d v="1899-12-30T09:25:00"/>
    <x v="10"/>
    <s v="669 Meadow St"/>
    <x v="0"/>
    <s v="MA"/>
    <n v="2215"/>
  </r>
  <r>
    <n v="224267"/>
    <s v="Wired Headphones"/>
    <n v="1"/>
    <n v="11.99"/>
    <n v="11.99"/>
    <d v="2019-07-24T00:00:00"/>
    <x v="10"/>
    <d v="1899-12-30T13:06:00"/>
    <x v="1"/>
    <s v="830 1st St"/>
    <x v="3"/>
    <s v="NY"/>
    <n v="10001"/>
  </r>
  <r>
    <n v="224268"/>
    <s v="USB-C Charging Cable"/>
    <n v="1"/>
    <n v="11.95"/>
    <n v="11.95"/>
    <d v="2019-07-21T00:00:00"/>
    <x v="10"/>
    <d v="1899-12-30T20:57:00"/>
    <x v="3"/>
    <s v="974 13th St"/>
    <x v="6"/>
    <s v="CA"/>
    <n v="94016"/>
  </r>
  <r>
    <n v="224269"/>
    <s v="Bose SoundSport Headphones"/>
    <n v="1"/>
    <n v="99.99"/>
    <n v="99.99"/>
    <d v="2019-07-12T00:00:00"/>
    <x v="10"/>
    <d v="1899-12-30T13:09:00"/>
    <x v="1"/>
    <s v="160 Hill St"/>
    <x v="1"/>
    <s v="WA"/>
    <n v="98101"/>
  </r>
  <r>
    <n v="224270"/>
    <s v="Flatscreen TV"/>
    <n v="1"/>
    <n v="300"/>
    <n v="300"/>
    <d v="2019-07-25T00:00:00"/>
    <x v="10"/>
    <d v="1899-12-30T00:58:00"/>
    <x v="22"/>
    <s v="4 4th St"/>
    <x v="5"/>
    <s v="CA"/>
    <n v="90001"/>
  </r>
  <r>
    <n v="224271"/>
    <s v="27in FHD Monitor"/>
    <n v="1"/>
    <n v="149.99"/>
    <n v="149.99"/>
    <d v="2019-07-28T00:00:00"/>
    <x v="10"/>
    <d v="1899-12-30T19:51:00"/>
    <x v="2"/>
    <s v="284 Wilson St"/>
    <x v="7"/>
    <s v="GA"/>
    <n v="30301"/>
  </r>
  <r>
    <n v="224272"/>
    <s v="AAA Batteries (4-pack)"/>
    <n v="1"/>
    <n v="2.99"/>
    <n v="2.99"/>
    <d v="2019-07-07T00:00:00"/>
    <x v="10"/>
    <d v="1899-12-30T22:05:00"/>
    <x v="5"/>
    <s v="401 Ridge St"/>
    <x v="6"/>
    <s v="CA"/>
    <n v="94016"/>
  </r>
  <r>
    <n v="224273"/>
    <s v="27in 4K Gaming Monitor"/>
    <n v="1"/>
    <n v="389.99"/>
    <n v="389.99"/>
    <d v="2019-07-22T00:00:00"/>
    <x v="10"/>
    <d v="1899-12-30T14:31:00"/>
    <x v="19"/>
    <s v="609 Walnut St"/>
    <x v="6"/>
    <s v="CA"/>
    <n v="94016"/>
  </r>
  <r>
    <n v="224274"/>
    <s v="iPhone"/>
    <n v="1"/>
    <n v="700"/>
    <n v="700"/>
    <d v="2019-07-10T00:00:00"/>
    <x v="10"/>
    <d v="1899-12-30T20:52:00"/>
    <x v="3"/>
    <s v="946 North St"/>
    <x v="3"/>
    <s v="NY"/>
    <n v="10001"/>
  </r>
  <r>
    <n v="224275"/>
    <s v="Wired Headphones"/>
    <n v="1"/>
    <n v="11.99"/>
    <n v="11.99"/>
    <d v="2019-07-02T00:00:00"/>
    <x v="10"/>
    <d v="1899-12-30T12:39:00"/>
    <x v="14"/>
    <s v="523 Maple St"/>
    <x v="7"/>
    <s v="GA"/>
    <n v="30301"/>
  </r>
  <r>
    <n v="224276"/>
    <s v="34in Ultrawide Monitor"/>
    <n v="1"/>
    <n v="379.99"/>
    <n v="379.99"/>
    <d v="2019-07-22T00:00:00"/>
    <x v="10"/>
    <d v="1899-12-30T11:04:00"/>
    <x v="12"/>
    <s v="172 Elm St"/>
    <x v="2"/>
    <s v="TX"/>
    <n v="75001"/>
  </r>
  <r>
    <n v="224277"/>
    <s v="Lightning Charging Cable"/>
    <n v="1"/>
    <n v="14.95"/>
    <n v="14.95"/>
    <d v="2019-07-01T00:00:00"/>
    <x v="10"/>
    <d v="1899-12-30T16:21:00"/>
    <x v="6"/>
    <s v="339 Lakeview St"/>
    <x v="6"/>
    <s v="CA"/>
    <n v="94016"/>
  </r>
  <r>
    <n v="224278"/>
    <s v="Wired Headphones"/>
    <n v="1"/>
    <n v="11.99"/>
    <n v="11.99"/>
    <d v="2019-07-24T00:00:00"/>
    <x v="10"/>
    <d v="1899-12-30T03:30:00"/>
    <x v="23"/>
    <s v="871 8th St"/>
    <x v="1"/>
    <s v="WA"/>
    <n v="98101"/>
  </r>
  <r>
    <n v="224279"/>
    <s v="Wired Headphones"/>
    <n v="1"/>
    <n v="11.99"/>
    <n v="11.99"/>
    <d v="2019-07-02T00:00:00"/>
    <x v="10"/>
    <d v="1899-12-30T17:24:00"/>
    <x v="11"/>
    <s v="317 Madison St"/>
    <x v="6"/>
    <s v="CA"/>
    <n v="94016"/>
  </r>
  <r>
    <n v="224280"/>
    <s v="27in FHD Monitor"/>
    <n v="1"/>
    <n v="149.99"/>
    <n v="149.99"/>
    <d v="2019-07-13T00:00:00"/>
    <x v="10"/>
    <d v="1899-12-30T17:29:00"/>
    <x v="11"/>
    <s v="645 Hickory St"/>
    <x v="0"/>
    <s v="MA"/>
    <n v="2215"/>
  </r>
  <r>
    <n v="224281"/>
    <s v="USB-C Charging Cable"/>
    <n v="1"/>
    <n v="11.95"/>
    <n v="11.95"/>
    <d v="2019-07-09T00:00:00"/>
    <x v="10"/>
    <d v="1899-12-30T22:40:00"/>
    <x v="5"/>
    <s v="619 2nd St"/>
    <x v="8"/>
    <s v="TX"/>
    <n v="73301"/>
  </r>
  <r>
    <n v="224282"/>
    <s v="iPhone"/>
    <n v="1"/>
    <n v="700"/>
    <n v="700"/>
    <d v="2019-07-06T00:00:00"/>
    <x v="10"/>
    <d v="1899-12-30T10:23:00"/>
    <x v="7"/>
    <s v="396 9th St"/>
    <x v="2"/>
    <s v="TX"/>
    <n v="75001"/>
  </r>
  <r>
    <n v="224283"/>
    <s v="Flatscreen TV"/>
    <n v="1"/>
    <n v="300"/>
    <n v="300"/>
    <d v="2019-07-10T00:00:00"/>
    <x v="10"/>
    <d v="1899-12-30T16:19:00"/>
    <x v="6"/>
    <s v="128 Lakeview St"/>
    <x v="7"/>
    <s v="GA"/>
    <n v="30301"/>
  </r>
  <r>
    <n v="224284"/>
    <s v="AA Batteries (4-pack)"/>
    <n v="2"/>
    <n v="3.84"/>
    <n v="7.68"/>
    <d v="2019-07-13T00:00:00"/>
    <x v="10"/>
    <d v="1899-12-30T04:44:00"/>
    <x v="21"/>
    <s v="753 Willow St"/>
    <x v="6"/>
    <s v="CA"/>
    <n v="94016"/>
  </r>
  <r>
    <n v="224285"/>
    <s v="Flatscreen TV"/>
    <n v="1"/>
    <n v="300"/>
    <n v="300"/>
    <d v="2019-07-13T00:00:00"/>
    <x v="10"/>
    <d v="1899-12-30T07:23:00"/>
    <x v="20"/>
    <s v="570 8th St"/>
    <x v="5"/>
    <s v="CA"/>
    <n v="90001"/>
  </r>
  <r>
    <n v="224286"/>
    <s v="20in Monitor"/>
    <n v="1"/>
    <n v="109.99"/>
    <n v="109.99"/>
    <d v="2019-07-20T00:00:00"/>
    <x v="10"/>
    <d v="1899-12-30T14:38:00"/>
    <x v="19"/>
    <s v="929 9th St"/>
    <x v="4"/>
    <s v="OR"/>
    <n v="97035"/>
  </r>
  <r>
    <n v="224287"/>
    <s v="27in 4K Gaming Monitor"/>
    <n v="1"/>
    <n v="389.99"/>
    <n v="389.99"/>
    <d v="2019-07-04T00:00:00"/>
    <x v="10"/>
    <d v="1899-12-30T10:20:00"/>
    <x v="7"/>
    <s v="395 Hickory St"/>
    <x v="5"/>
    <s v="CA"/>
    <n v="90001"/>
  </r>
  <r>
    <n v="224288"/>
    <s v="AAA Batteries (4-pack)"/>
    <n v="1"/>
    <n v="2.99"/>
    <n v="2.99"/>
    <d v="2019-07-06T00:00:00"/>
    <x v="10"/>
    <d v="1899-12-30T08:41:00"/>
    <x v="16"/>
    <s v="865 Hickory St"/>
    <x v="5"/>
    <s v="CA"/>
    <n v="90001"/>
  </r>
  <r>
    <n v="224289"/>
    <s v="Bose SoundSport Headphones"/>
    <n v="1"/>
    <n v="99.99"/>
    <n v="99.99"/>
    <d v="2019-07-06T00:00:00"/>
    <x v="10"/>
    <d v="1899-12-30T10:46:00"/>
    <x v="7"/>
    <s v="959 Johnson St"/>
    <x v="2"/>
    <s v="TX"/>
    <n v="75001"/>
  </r>
  <r>
    <n v="224290"/>
    <s v="Vareebadd Phone"/>
    <n v="1"/>
    <n v="400"/>
    <n v="400"/>
    <d v="2019-07-28T00:00:00"/>
    <x v="10"/>
    <d v="1899-12-30T23:01:00"/>
    <x v="9"/>
    <s v="623 South St"/>
    <x v="5"/>
    <s v="CA"/>
    <n v="90001"/>
  </r>
  <r>
    <n v="224291"/>
    <s v="Google Phone"/>
    <n v="1"/>
    <n v="600"/>
    <n v="600"/>
    <d v="2019-07-03T00:00:00"/>
    <x v="10"/>
    <d v="1899-12-30T18:29:00"/>
    <x v="18"/>
    <s v="859 Church St"/>
    <x v="1"/>
    <s v="WA"/>
    <n v="98101"/>
  </r>
  <r>
    <n v="224291"/>
    <s v="Wired Headphones"/>
    <n v="1"/>
    <n v="11.99"/>
    <n v="11.99"/>
    <d v="2019-07-03T00:00:00"/>
    <x v="10"/>
    <d v="1899-12-30T18:29:00"/>
    <x v="18"/>
    <s v="859 Church St"/>
    <x v="1"/>
    <s v="WA"/>
    <n v="98101"/>
  </r>
  <r>
    <n v="224292"/>
    <s v="AAA Batteries (4-pack)"/>
    <n v="1"/>
    <n v="2.99"/>
    <n v="2.99"/>
    <d v="2019-07-09T00:00:00"/>
    <x v="10"/>
    <d v="1899-12-30T12:08:00"/>
    <x v="14"/>
    <s v="336 Washington St"/>
    <x v="3"/>
    <s v="NY"/>
    <n v="10001"/>
  </r>
  <r>
    <n v="224293"/>
    <s v="AA Batteries (4-pack)"/>
    <n v="1"/>
    <n v="3.84"/>
    <n v="3.84"/>
    <d v="2019-07-10T00:00:00"/>
    <x v="10"/>
    <d v="1899-12-30T00:52:00"/>
    <x v="22"/>
    <s v="370 Jackson St"/>
    <x v="8"/>
    <s v="TX"/>
    <n v="73301"/>
  </r>
  <r>
    <n v="224294"/>
    <s v="Wired Headphones"/>
    <n v="1"/>
    <n v="11.99"/>
    <n v="11.99"/>
    <d v="2019-07-20T00:00:00"/>
    <x v="10"/>
    <d v="1899-12-30T00:55:00"/>
    <x v="22"/>
    <s v="546 Chestnut St"/>
    <x v="5"/>
    <s v="CA"/>
    <n v="90001"/>
  </r>
  <r>
    <n v="224295"/>
    <s v="USB-C Charging Cable"/>
    <n v="1"/>
    <n v="11.95"/>
    <n v="11.95"/>
    <d v="2019-07-31T00:00:00"/>
    <x v="10"/>
    <d v="1899-12-30T10:46:00"/>
    <x v="7"/>
    <s v="355 Sunset St"/>
    <x v="6"/>
    <s v="CA"/>
    <n v="94016"/>
  </r>
  <r>
    <n v="224296"/>
    <s v="Flatscreen TV"/>
    <n v="1"/>
    <n v="300"/>
    <n v="300"/>
    <d v="2019-07-14T00:00:00"/>
    <x v="10"/>
    <d v="1899-12-30T16:55:00"/>
    <x v="6"/>
    <s v="465 Hill St"/>
    <x v="3"/>
    <s v="NY"/>
    <n v="10001"/>
  </r>
  <r>
    <n v="224297"/>
    <s v="Flatscreen TV"/>
    <n v="1"/>
    <n v="300"/>
    <n v="300"/>
    <d v="2019-07-11T00:00:00"/>
    <x v="10"/>
    <d v="1899-12-30T10:01:00"/>
    <x v="7"/>
    <s v="186 Lakeview St"/>
    <x v="3"/>
    <s v="NY"/>
    <n v="10001"/>
  </r>
  <r>
    <n v="224298"/>
    <s v="20in Monitor"/>
    <n v="1"/>
    <n v="109.99"/>
    <n v="109.99"/>
    <d v="2019-07-18T00:00:00"/>
    <x v="10"/>
    <d v="1899-12-30T12:31:00"/>
    <x v="14"/>
    <s v="170 13th St"/>
    <x v="8"/>
    <s v="TX"/>
    <n v="73301"/>
  </r>
  <r>
    <n v="224299"/>
    <s v="USB-C Charging Cable"/>
    <n v="1"/>
    <n v="11.95"/>
    <n v="11.95"/>
    <d v="2019-07-19T00:00:00"/>
    <x v="10"/>
    <d v="1899-12-30T00:02:00"/>
    <x v="22"/>
    <s v="325 River St"/>
    <x v="7"/>
    <s v="GA"/>
    <n v="30301"/>
  </r>
  <r>
    <n v="224300"/>
    <s v="AA Batteries (4-pack)"/>
    <n v="2"/>
    <n v="3.84"/>
    <n v="7.68"/>
    <d v="2019-07-01T00:00:00"/>
    <x v="10"/>
    <d v="1899-12-30T22:09:00"/>
    <x v="5"/>
    <s v="896 Dogwood St"/>
    <x v="0"/>
    <s v="MA"/>
    <n v="2215"/>
  </r>
  <r>
    <n v="224301"/>
    <s v="Wired Headphones"/>
    <n v="1"/>
    <n v="11.99"/>
    <n v="11.99"/>
    <d v="2019-07-10T00:00:00"/>
    <x v="10"/>
    <d v="1899-12-30T23:07:00"/>
    <x v="9"/>
    <s v="515 Hill St"/>
    <x v="1"/>
    <s v="WA"/>
    <n v="98101"/>
  </r>
  <r>
    <n v="224302"/>
    <s v="AA Batteries (4-pack)"/>
    <n v="1"/>
    <n v="3.84"/>
    <n v="3.84"/>
    <d v="2019-07-21T00:00:00"/>
    <x v="10"/>
    <d v="1899-12-30T03:41:00"/>
    <x v="23"/>
    <s v="951 Maple St"/>
    <x v="3"/>
    <s v="NY"/>
    <n v="10001"/>
  </r>
  <r>
    <n v="224303"/>
    <s v="AA Batteries (4-pack)"/>
    <n v="1"/>
    <n v="3.84"/>
    <n v="3.84"/>
    <d v="2019-07-31T00:00:00"/>
    <x v="10"/>
    <d v="1899-12-30T14:16:00"/>
    <x v="19"/>
    <s v="123 Lakeview St"/>
    <x v="6"/>
    <s v="CA"/>
    <n v="94016"/>
  </r>
  <r>
    <n v="224304"/>
    <s v="Lightning Charging Cable"/>
    <n v="1"/>
    <n v="14.95"/>
    <n v="14.95"/>
    <d v="2019-07-30T00:00:00"/>
    <x v="10"/>
    <d v="1899-12-30T13:15:00"/>
    <x v="1"/>
    <s v="309 Chestnut St"/>
    <x v="6"/>
    <s v="CA"/>
    <n v="94016"/>
  </r>
  <r>
    <n v="224305"/>
    <s v="Bose SoundSport Headphones"/>
    <n v="1"/>
    <n v="99.99"/>
    <n v="99.99"/>
    <d v="2019-07-10T00:00:00"/>
    <x v="10"/>
    <d v="1899-12-30T22:01:00"/>
    <x v="5"/>
    <s v="306 Pine St"/>
    <x v="6"/>
    <s v="CA"/>
    <n v="94016"/>
  </r>
  <r>
    <n v="224306"/>
    <s v="USB-C Charging Cable"/>
    <n v="1"/>
    <n v="11.95"/>
    <n v="11.95"/>
    <d v="2019-07-11T00:00:00"/>
    <x v="10"/>
    <d v="1899-12-30T16:21:00"/>
    <x v="6"/>
    <s v="436 11th St"/>
    <x v="1"/>
    <s v="WA"/>
    <n v="98101"/>
  </r>
  <r>
    <n v="224307"/>
    <s v="Google Phone"/>
    <n v="1"/>
    <n v="600"/>
    <n v="600"/>
    <d v="2019-07-22T00:00:00"/>
    <x v="10"/>
    <d v="1899-12-30T21:01:00"/>
    <x v="4"/>
    <s v="345 Wilson St"/>
    <x v="5"/>
    <s v="CA"/>
    <n v="90001"/>
  </r>
  <r>
    <n v="224308"/>
    <s v="Lightning Charging Cable"/>
    <n v="1"/>
    <n v="14.95"/>
    <n v="14.95"/>
    <d v="2019-07-02T00:00:00"/>
    <x v="10"/>
    <d v="1899-12-30T17:41:00"/>
    <x v="11"/>
    <s v="231 6th St"/>
    <x v="4"/>
    <s v="OR"/>
    <n v="97035"/>
  </r>
  <r>
    <n v="224309"/>
    <s v="27in FHD Monitor"/>
    <n v="1"/>
    <n v="149.99"/>
    <n v="149.99"/>
    <d v="2019-07-03T00:00:00"/>
    <x v="10"/>
    <d v="1899-12-30T21:00:00"/>
    <x v="4"/>
    <s v="386 Walnut St"/>
    <x v="4"/>
    <s v="OR"/>
    <n v="97035"/>
  </r>
  <r>
    <n v="224310"/>
    <s v="USB-C Charging Cable"/>
    <n v="1"/>
    <n v="11.95"/>
    <n v="11.95"/>
    <d v="2019-07-26T00:00:00"/>
    <x v="10"/>
    <d v="1899-12-30T13:21:00"/>
    <x v="1"/>
    <s v="669 14th St"/>
    <x v="2"/>
    <s v="TX"/>
    <n v="75001"/>
  </r>
  <r>
    <n v="224311"/>
    <s v="Google Phone"/>
    <n v="1"/>
    <n v="600"/>
    <n v="600"/>
    <d v="2019-07-10T00:00:00"/>
    <x v="10"/>
    <d v="1899-12-30T20:09:00"/>
    <x v="3"/>
    <s v="83 Chestnut St"/>
    <x v="7"/>
    <s v="GA"/>
    <n v="30301"/>
  </r>
  <r>
    <n v="224312"/>
    <s v="20in Monitor"/>
    <n v="1"/>
    <n v="109.99"/>
    <n v="109.99"/>
    <d v="2019-07-16T00:00:00"/>
    <x v="10"/>
    <d v="1899-12-30T15:33:00"/>
    <x v="0"/>
    <s v="916 Walnut St"/>
    <x v="5"/>
    <s v="CA"/>
    <n v="90001"/>
  </r>
  <r>
    <n v="224313"/>
    <s v="34in Ultrawide Monitor"/>
    <n v="1"/>
    <n v="379.99"/>
    <n v="379.99"/>
    <d v="2019-07-19T00:00:00"/>
    <x v="10"/>
    <d v="1899-12-30T20:18:00"/>
    <x v="3"/>
    <s v="244 Church St"/>
    <x v="5"/>
    <s v="CA"/>
    <n v="90001"/>
  </r>
  <r>
    <n v="224314"/>
    <s v="Wired Headphones"/>
    <n v="3"/>
    <n v="11.99"/>
    <n v="35.97"/>
    <d v="2019-07-25T00:00:00"/>
    <x v="10"/>
    <d v="1899-12-30T13:01:00"/>
    <x v="1"/>
    <s v="498 South St"/>
    <x v="6"/>
    <s v="CA"/>
    <n v="94016"/>
  </r>
  <r>
    <n v="224315"/>
    <s v="Apple Airpods Headphones"/>
    <n v="1"/>
    <n v="150"/>
    <n v="150"/>
    <d v="2019-07-04T00:00:00"/>
    <x v="10"/>
    <d v="1899-12-30T14:12:00"/>
    <x v="19"/>
    <s v="257 1st St"/>
    <x v="6"/>
    <s v="CA"/>
    <n v="94016"/>
  </r>
  <r>
    <n v="224316"/>
    <s v="Macbook Pro Laptop"/>
    <n v="1"/>
    <n v="1700"/>
    <n v="1700"/>
    <d v="2019-07-06T00:00:00"/>
    <x v="10"/>
    <d v="1899-12-30T17:31:00"/>
    <x v="11"/>
    <s v="193 12th St"/>
    <x v="5"/>
    <s v="CA"/>
    <n v="90001"/>
  </r>
  <r>
    <n v="224317"/>
    <s v="27in 4K Gaming Monitor"/>
    <n v="1"/>
    <n v="389.99"/>
    <n v="389.99"/>
    <d v="2019-07-12T00:00:00"/>
    <x v="10"/>
    <d v="1899-12-30T11:19:00"/>
    <x v="12"/>
    <s v="325 13th St"/>
    <x v="5"/>
    <s v="CA"/>
    <n v="90001"/>
  </r>
  <r>
    <n v="224318"/>
    <s v="27in FHD Monitor"/>
    <n v="1"/>
    <n v="149.99"/>
    <n v="149.99"/>
    <d v="2019-07-21T00:00:00"/>
    <x v="10"/>
    <d v="1899-12-30T11:30:00"/>
    <x v="12"/>
    <s v="578 Adams St"/>
    <x v="7"/>
    <s v="GA"/>
    <n v="30301"/>
  </r>
  <r>
    <n v="224319"/>
    <s v="20in Monitor"/>
    <n v="1"/>
    <n v="109.99"/>
    <n v="109.99"/>
    <d v="2019-07-24T00:00:00"/>
    <x v="10"/>
    <d v="1899-12-30T21:18:00"/>
    <x v="4"/>
    <s v="192 West St"/>
    <x v="7"/>
    <s v="GA"/>
    <n v="30301"/>
  </r>
  <r>
    <n v="224320"/>
    <s v="Bose SoundSport Headphones"/>
    <n v="1"/>
    <n v="99.99"/>
    <n v="99.99"/>
    <d v="2019-07-31T00:00:00"/>
    <x v="10"/>
    <d v="1899-12-30T10:40:00"/>
    <x v="7"/>
    <s v="105 Jefferson St"/>
    <x v="5"/>
    <s v="CA"/>
    <n v="90001"/>
  </r>
  <r>
    <n v="224321"/>
    <s v="AAA Batteries (4-pack)"/>
    <n v="1"/>
    <n v="2.99"/>
    <n v="2.99"/>
    <d v="2019-07-16T00:00:00"/>
    <x v="10"/>
    <d v="1899-12-30T12:31:00"/>
    <x v="14"/>
    <s v="464 North St"/>
    <x v="6"/>
    <s v="CA"/>
    <n v="94016"/>
  </r>
  <r>
    <n v="224322"/>
    <s v="AA Batteries (4-pack)"/>
    <n v="1"/>
    <n v="3.84"/>
    <n v="3.84"/>
    <d v="2019-07-31T00:00:00"/>
    <x v="10"/>
    <d v="1899-12-30T08:01:00"/>
    <x v="16"/>
    <s v="956 Cedar St"/>
    <x v="0"/>
    <s v="MA"/>
    <n v="2215"/>
  </r>
  <r>
    <n v="224323"/>
    <s v="Wired Headphones"/>
    <n v="1"/>
    <n v="11.99"/>
    <n v="11.99"/>
    <d v="2019-07-01T00:00:00"/>
    <x v="10"/>
    <d v="1899-12-30T16:03:00"/>
    <x v="6"/>
    <s v="360 Lincoln St"/>
    <x v="2"/>
    <s v="TX"/>
    <n v="75001"/>
  </r>
  <r>
    <n v="224324"/>
    <s v="Apple Airpods Headphones"/>
    <n v="1"/>
    <n v="150"/>
    <n v="150"/>
    <d v="2019-07-06T00:00:00"/>
    <x v="10"/>
    <d v="1899-12-30T01:01:00"/>
    <x v="17"/>
    <s v="42 Lake St"/>
    <x v="0"/>
    <s v="MA"/>
    <n v="2215"/>
  </r>
  <r>
    <n v="224325"/>
    <s v="AAA Batteries (4-pack)"/>
    <n v="3"/>
    <n v="2.99"/>
    <n v="8.9700000000000006"/>
    <d v="2019-07-07T00:00:00"/>
    <x v="10"/>
    <d v="1899-12-30T18:33:00"/>
    <x v="18"/>
    <s v="214 Willow St"/>
    <x v="5"/>
    <s v="CA"/>
    <n v="90001"/>
  </r>
  <r>
    <n v="224326"/>
    <s v="Bose SoundSport Headphones"/>
    <n v="1"/>
    <n v="99.99"/>
    <n v="99.99"/>
    <d v="2019-07-16T00:00:00"/>
    <x v="10"/>
    <d v="1899-12-30T19:50:00"/>
    <x v="2"/>
    <s v="313 Adams St"/>
    <x v="5"/>
    <s v="CA"/>
    <n v="90001"/>
  </r>
  <r>
    <n v="224327"/>
    <s v="Wired Headphones"/>
    <n v="1"/>
    <n v="11.99"/>
    <n v="11.99"/>
    <d v="2019-07-07T00:00:00"/>
    <x v="10"/>
    <d v="1899-12-30T12:14:00"/>
    <x v="14"/>
    <s v="612 Dogwood St"/>
    <x v="8"/>
    <s v="TX"/>
    <n v="73301"/>
  </r>
  <r>
    <n v="224328"/>
    <s v="Apple Airpods Headphones"/>
    <n v="1"/>
    <n v="150"/>
    <n v="150"/>
    <d v="2019-07-16T00:00:00"/>
    <x v="10"/>
    <d v="1899-12-30T16:33:00"/>
    <x v="6"/>
    <s v="716 Meadow St"/>
    <x v="2"/>
    <s v="TX"/>
    <n v="75001"/>
  </r>
  <r>
    <n v="224329"/>
    <s v="34in Ultrawide Monitor"/>
    <n v="1"/>
    <n v="379.99"/>
    <n v="379.99"/>
    <d v="2019-07-13T00:00:00"/>
    <x v="10"/>
    <d v="1899-12-30T16:18:00"/>
    <x v="6"/>
    <s v="25 Lakeview St"/>
    <x v="6"/>
    <s v="CA"/>
    <n v="94016"/>
  </r>
  <r>
    <n v="224330"/>
    <s v="iPhone"/>
    <n v="1"/>
    <n v="700"/>
    <n v="700"/>
    <d v="2019-07-07T00:00:00"/>
    <x v="10"/>
    <d v="1899-12-30T19:15:00"/>
    <x v="2"/>
    <s v="989 Forest St"/>
    <x v="0"/>
    <s v="MA"/>
    <n v="2215"/>
  </r>
  <r>
    <n v="224331"/>
    <s v="Wired Headphones"/>
    <n v="1"/>
    <n v="11.99"/>
    <n v="11.99"/>
    <d v="2019-07-30T00:00:00"/>
    <x v="10"/>
    <d v="1899-12-30T23:44:00"/>
    <x v="9"/>
    <s v="986 7th St"/>
    <x v="4"/>
    <s v="ME"/>
    <n v="4101"/>
  </r>
  <r>
    <n v="224332"/>
    <s v="Wired Headphones"/>
    <n v="1"/>
    <n v="11.99"/>
    <n v="11.99"/>
    <d v="2019-07-10T00:00:00"/>
    <x v="10"/>
    <d v="1899-12-30T18:00:00"/>
    <x v="18"/>
    <s v="811 7th St"/>
    <x v="2"/>
    <s v="TX"/>
    <n v="75001"/>
  </r>
  <r>
    <n v="224333"/>
    <s v="AA Batteries (4-pack)"/>
    <n v="1"/>
    <n v="3.84"/>
    <n v="3.84"/>
    <d v="2019-07-05T00:00:00"/>
    <x v="10"/>
    <d v="1899-12-30T21:11:00"/>
    <x v="4"/>
    <s v="68 Chestnut St"/>
    <x v="5"/>
    <s v="CA"/>
    <n v="90001"/>
  </r>
  <r>
    <n v="224334"/>
    <s v="Apple Airpods Headphones"/>
    <n v="1"/>
    <n v="150"/>
    <n v="150"/>
    <d v="2019-07-12T00:00:00"/>
    <x v="10"/>
    <d v="1899-12-30T11:03:00"/>
    <x v="12"/>
    <s v="656 Washington St"/>
    <x v="0"/>
    <s v="MA"/>
    <n v="2215"/>
  </r>
  <r>
    <n v="224335"/>
    <s v="AAA Batteries (4-pack)"/>
    <n v="2"/>
    <n v="2.99"/>
    <n v="5.98"/>
    <d v="2019-07-29T00:00:00"/>
    <x v="10"/>
    <d v="1899-12-30T23:55:00"/>
    <x v="9"/>
    <s v="393 Lake St"/>
    <x v="3"/>
    <s v="NY"/>
    <n v="10001"/>
  </r>
  <r>
    <n v="224336"/>
    <s v="Bose SoundSport Headphones"/>
    <n v="1"/>
    <n v="99.99"/>
    <n v="99.99"/>
    <d v="2019-07-23T00:00:00"/>
    <x v="10"/>
    <d v="1899-12-30T17:58:00"/>
    <x v="11"/>
    <s v="939 West St"/>
    <x v="6"/>
    <s v="CA"/>
    <n v="94016"/>
  </r>
  <r>
    <n v="224337"/>
    <s v="Lightning Charging Cable"/>
    <n v="1"/>
    <n v="14.95"/>
    <n v="14.95"/>
    <d v="2019-07-16T00:00:00"/>
    <x v="10"/>
    <d v="1899-12-30T22:11:00"/>
    <x v="5"/>
    <s v="105 South St"/>
    <x v="0"/>
    <s v="MA"/>
    <n v="2215"/>
  </r>
  <r>
    <n v="224338"/>
    <s v="USB-C Charging Cable"/>
    <n v="1"/>
    <n v="11.95"/>
    <n v="11.95"/>
    <d v="2019-07-26T00:00:00"/>
    <x v="10"/>
    <d v="1899-12-30T10:22:00"/>
    <x v="7"/>
    <s v="272 10th St"/>
    <x v="6"/>
    <s v="CA"/>
    <n v="94016"/>
  </r>
  <r>
    <n v="224339"/>
    <s v="Lightning Charging Cable"/>
    <n v="1"/>
    <n v="14.95"/>
    <n v="14.95"/>
    <d v="2019-07-22T00:00:00"/>
    <x v="10"/>
    <d v="1899-12-30T20:27:00"/>
    <x v="3"/>
    <s v="603 Park St"/>
    <x v="7"/>
    <s v="GA"/>
    <n v="30301"/>
  </r>
  <r>
    <n v="224340"/>
    <s v="Lightning Charging Cable"/>
    <n v="1"/>
    <n v="14.95"/>
    <n v="14.95"/>
    <d v="2019-07-11T00:00:00"/>
    <x v="10"/>
    <d v="1899-12-30T18:16:00"/>
    <x v="18"/>
    <s v="82 Sunset St"/>
    <x v="1"/>
    <s v="WA"/>
    <n v="98101"/>
  </r>
  <r>
    <n v="224341"/>
    <s v="Flatscreen TV"/>
    <n v="1"/>
    <n v="300"/>
    <n v="300"/>
    <d v="2019-07-16T00:00:00"/>
    <x v="10"/>
    <d v="1899-12-30T15:21:00"/>
    <x v="0"/>
    <s v="233 South St"/>
    <x v="5"/>
    <s v="CA"/>
    <n v="90001"/>
  </r>
  <r>
    <n v="224342"/>
    <s v="Bose SoundSport Headphones"/>
    <n v="1"/>
    <n v="99.99"/>
    <n v="99.99"/>
    <d v="2019-07-14T00:00:00"/>
    <x v="10"/>
    <d v="1899-12-30T16:26:00"/>
    <x v="6"/>
    <s v="954 Wilson St"/>
    <x v="5"/>
    <s v="CA"/>
    <n v="90001"/>
  </r>
  <r>
    <n v="224343"/>
    <s v="AAA Batteries (4-pack)"/>
    <n v="1"/>
    <n v="2.99"/>
    <n v="2.99"/>
    <d v="2019-07-22T00:00:00"/>
    <x v="10"/>
    <d v="1899-12-30T11:00:00"/>
    <x v="12"/>
    <s v="20 North St"/>
    <x v="3"/>
    <s v="NY"/>
    <n v="10001"/>
  </r>
  <r>
    <n v="224344"/>
    <s v="Flatscreen TV"/>
    <n v="1"/>
    <n v="300"/>
    <n v="300"/>
    <d v="2019-07-22T00:00:00"/>
    <x v="10"/>
    <d v="1899-12-30T21:43:00"/>
    <x v="4"/>
    <s v="925 10th St"/>
    <x v="2"/>
    <s v="TX"/>
    <n v="75001"/>
  </r>
  <r>
    <n v="224345"/>
    <s v="ThinkPad Laptop"/>
    <n v="1"/>
    <n v="999.99"/>
    <n v="999.99"/>
    <d v="2019-07-30T00:00:00"/>
    <x v="10"/>
    <d v="1899-12-30T21:20:00"/>
    <x v="4"/>
    <s v="240 Park St"/>
    <x v="6"/>
    <s v="CA"/>
    <n v="94016"/>
  </r>
  <r>
    <n v="224345"/>
    <s v="Lightning Charging Cable"/>
    <n v="1"/>
    <n v="14.95"/>
    <n v="14.95"/>
    <d v="2019-07-30T00:00:00"/>
    <x v="10"/>
    <d v="1899-12-30T21:20:00"/>
    <x v="4"/>
    <s v="240 Park St"/>
    <x v="6"/>
    <s v="CA"/>
    <n v="94016"/>
  </r>
  <r>
    <n v="224346"/>
    <s v="34in Ultrawide Monitor"/>
    <n v="1"/>
    <n v="379.99"/>
    <n v="379.99"/>
    <d v="2019-07-24T00:00:00"/>
    <x v="10"/>
    <d v="1899-12-30T12:36:00"/>
    <x v="14"/>
    <s v="451 9th St"/>
    <x v="6"/>
    <s v="CA"/>
    <n v="94016"/>
  </r>
  <r>
    <n v="224347"/>
    <s v="Bose SoundSport Headphones"/>
    <n v="1"/>
    <n v="99.99"/>
    <n v="99.99"/>
    <d v="2019-07-31T00:00:00"/>
    <x v="10"/>
    <d v="1899-12-30T13:03:00"/>
    <x v="1"/>
    <s v="880 Sunset St"/>
    <x v="3"/>
    <s v="NY"/>
    <n v="10001"/>
  </r>
  <r>
    <n v="224348"/>
    <s v="Wired Headphones"/>
    <n v="1"/>
    <n v="11.99"/>
    <n v="11.99"/>
    <d v="2019-07-26T00:00:00"/>
    <x v="10"/>
    <d v="1899-12-30T16:22:00"/>
    <x v="6"/>
    <s v="902 Lake St"/>
    <x v="6"/>
    <s v="CA"/>
    <n v="94016"/>
  </r>
  <r>
    <n v="224349"/>
    <s v="Macbook Pro Laptop"/>
    <n v="1"/>
    <n v="1700"/>
    <n v="1700"/>
    <d v="2019-07-14T00:00:00"/>
    <x v="10"/>
    <d v="1899-12-30T20:50:00"/>
    <x v="3"/>
    <s v="93 6th St"/>
    <x v="3"/>
    <s v="NY"/>
    <n v="10001"/>
  </r>
  <r>
    <n v="224350"/>
    <s v="Flatscreen TV"/>
    <n v="1"/>
    <n v="300"/>
    <n v="300"/>
    <d v="2019-07-22T00:00:00"/>
    <x v="10"/>
    <d v="1899-12-30T16:33:00"/>
    <x v="6"/>
    <s v="834 Center St"/>
    <x v="7"/>
    <s v="GA"/>
    <n v="30301"/>
  </r>
  <r>
    <n v="224351"/>
    <s v="34in Ultrawide Monitor"/>
    <n v="1"/>
    <n v="379.99"/>
    <n v="379.99"/>
    <d v="2019-07-25T00:00:00"/>
    <x v="10"/>
    <d v="1899-12-30T20:52:00"/>
    <x v="3"/>
    <s v="729 North St"/>
    <x v="7"/>
    <s v="GA"/>
    <n v="30301"/>
  </r>
  <r>
    <n v="224351"/>
    <s v="Bose SoundSport Headphones"/>
    <n v="1"/>
    <n v="99.99"/>
    <n v="99.99"/>
    <d v="2019-07-25T00:00:00"/>
    <x v="10"/>
    <d v="1899-12-30T20:52:00"/>
    <x v="3"/>
    <s v="729 North St"/>
    <x v="7"/>
    <s v="GA"/>
    <n v="30301"/>
  </r>
  <r>
    <n v="224352"/>
    <s v="34in Ultrawide Monitor"/>
    <n v="1"/>
    <n v="379.99"/>
    <n v="379.99"/>
    <d v="2019-07-05T00:00:00"/>
    <x v="10"/>
    <d v="1899-12-30T23:26:00"/>
    <x v="9"/>
    <s v="994 Pine St"/>
    <x v="2"/>
    <s v="TX"/>
    <n v="75001"/>
  </r>
  <r>
    <n v="224353"/>
    <s v="Macbook Pro Laptop"/>
    <n v="1"/>
    <n v="1700"/>
    <n v="1700"/>
    <d v="2019-07-18T00:00:00"/>
    <x v="10"/>
    <d v="1899-12-30T05:28:00"/>
    <x v="15"/>
    <s v="244 13th St"/>
    <x v="6"/>
    <s v="CA"/>
    <n v="94016"/>
  </r>
  <r>
    <n v="224354"/>
    <s v="Wired Headphones"/>
    <n v="1"/>
    <n v="11.99"/>
    <n v="11.99"/>
    <d v="2019-07-28T00:00:00"/>
    <x v="10"/>
    <d v="1899-12-30T10:46:00"/>
    <x v="7"/>
    <s v="105 Cedar St"/>
    <x v="1"/>
    <s v="WA"/>
    <n v="98101"/>
  </r>
  <r>
    <n v="224355"/>
    <s v="27in 4K Gaming Monitor"/>
    <n v="1"/>
    <n v="389.99"/>
    <n v="389.99"/>
    <d v="2019-07-19T00:00:00"/>
    <x v="10"/>
    <d v="1899-12-30T20:16:00"/>
    <x v="3"/>
    <s v="200 12th St"/>
    <x v="6"/>
    <s v="CA"/>
    <n v="94016"/>
  </r>
  <r>
    <n v="224356"/>
    <s v="Apple Airpods Headphones"/>
    <n v="1"/>
    <n v="150"/>
    <n v="150"/>
    <d v="2019-07-12T00:00:00"/>
    <x v="10"/>
    <d v="1899-12-30T18:58:00"/>
    <x v="18"/>
    <s v="187 West St"/>
    <x v="0"/>
    <s v="MA"/>
    <n v="2215"/>
  </r>
  <r>
    <n v="224357"/>
    <s v="Lightning Charging Cable"/>
    <n v="1"/>
    <n v="14.95"/>
    <n v="14.95"/>
    <d v="2019-07-04T00:00:00"/>
    <x v="10"/>
    <d v="1899-12-30T14:31:00"/>
    <x v="19"/>
    <s v="301 Main St"/>
    <x v="5"/>
    <s v="CA"/>
    <n v="90001"/>
  </r>
  <r>
    <n v="224358"/>
    <s v="Bose SoundSport Headphones"/>
    <n v="1"/>
    <n v="99.99"/>
    <n v="99.99"/>
    <d v="2019-07-11T00:00:00"/>
    <x v="10"/>
    <d v="1899-12-30T10:03:00"/>
    <x v="7"/>
    <s v="185 Lakeview St"/>
    <x v="1"/>
    <s v="WA"/>
    <n v="98101"/>
  </r>
  <r>
    <n v="224359"/>
    <s v="Lightning Charging Cable"/>
    <n v="1"/>
    <n v="14.95"/>
    <n v="14.95"/>
    <d v="2019-07-16T00:00:00"/>
    <x v="10"/>
    <d v="1899-12-30T17:06:00"/>
    <x v="11"/>
    <s v="33 Lincoln St"/>
    <x v="0"/>
    <s v="MA"/>
    <n v="2215"/>
  </r>
  <r>
    <n v="224360"/>
    <s v="Apple Airpods Headphones"/>
    <n v="1"/>
    <n v="150"/>
    <n v="150"/>
    <d v="2019-07-30T00:00:00"/>
    <x v="10"/>
    <d v="1899-12-30T10:21:00"/>
    <x v="7"/>
    <s v="133 9th St"/>
    <x v="4"/>
    <s v="OR"/>
    <n v="97035"/>
  </r>
  <r>
    <n v="224361"/>
    <s v="Wired Headphones"/>
    <n v="1"/>
    <n v="11.99"/>
    <n v="11.99"/>
    <d v="2019-07-23T00:00:00"/>
    <x v="10"/>
    <d v="1899-12-30T19:36:00"/>
    <x v="2"/>
    <s v="612 12th St"/>
    <x v="0"/>
    <s v="MA"/>
    <n v="2215"/>
  </r>
  <r>
    <n v="224362"/>
    <s v="AA Batteries (4-pack)"/>
    <n v="6"/>
    <n v="3.84"/>
    <n v="23.04"/>
    <d v="2019-07-20T00:00:00"/>
    <x v="10"/>
    <d v="1899-12-30T11:27:00"/>
    <x v="12"/>
    <s v="626 Dogwood St"/>
    <x v="6"/>
    <s v="CA"/>
    <n v="94016"/>
  </r>
  <r>
    <n v="224363"/>
    <s v="AAA Batteries (4-pack)"/>
    <n v="1"/>
    <n v="2.99"/>
    <n v="2.99"/>
    <d v="2019-07-14T00:00:00"/>
    <x v="10"/>
    <d v="1899-12-30T21:35:00"/>
    <x v="4"/>
    <s v="876 4th St"/>
    <x v="5"/>
    <s v="CA"/>
    <n v="90001"/>
  </r>
  <r>
    <n v="224364"/>
    <s v="AA Batteries (4-pack)"/>
    <n v="1"/>
    <n v="3.84"/>
    <n v="3.84"/>
    <d v="2019-07-12T00:00:00"/>
    <x v="10"/>
    <d v="1899-12-30T17:25:00"/>
    <x v="11"/>
    <s v="77 7th St"/>
    <x v="7"/>
    <s v="GA"/>
    <n v="30301"/>
  </r>
  <r>
    <n v="224365"/>
    <s v="20in Monitor"/>
    <n v="1"/>
    <n v="109.99"/>
    <n v="109.99"/>
    <d v="2019-07-22T00:00:00"/>
    <x v="10"/>
    <d v="1899-12-30T00:02:00"/>
    <x v="22"/>
    <s v="346 Wilson St"/>
    <x v="1"/>
    <s v="WA"/>
    <n v="98101"/>
  </r>
  <r>
    <n v="224366"/>
    <s v="Apple Airpods Headphones"/>
    <n v="1"/>
    <n v="150"/>
    <n v="150"/>
    <d v="2019-07-23T00:00:00"/>
    <x v="10"/>
    <d v="1899-12-30T18:42:00"/>
    <x v="18"/>
    <s v="64 Spruce St"/>
    <x v="0"/>
    <s v="MA"/>
    <n v="2215"/>
  </r>
  <r>
    <n v="224367"/>
    <s v="Lightning Charging Cable"/>
    <n v="2"/>
    <n v="14.95"/>
    <n v="29.9"/>
    <d v="2019-07-02T00:00:00"/>
    <x v="10"/>
    <d v="1899-12-30T11:42:00"/>
    <x v="12"/>
    <s v="558 Cedar St"/>
    <x v="6"/>
    <s v="CA"/>
    <n v="94016"/>
  </r>
  <r>
    <n v="224368"/>
    <s v="AAA Batteries (4-pack)"/>
    <n v="1"/>
    <n v="2.99"/>
    <n v="2.99"/>
    <d v="2019-07-23T00:00:00"/>
    <x v="10"/>
    <d v="1899-12-30T11:52:00"/>
    <x v="12"/>
    <s v="682 Lake St"/>
    <x v="3"/>
    <s v="NY"/>
    <n v="10001"/>
  </r>
  <r>
    <n v="224369"/>
    <s v="Lightning Charging Cable"/>
    <n v="1"/>
    <n v="14.95"/>
    <n v="14.95"/>
    <d v="2019-07-23T00:00:00"/>
    <x v="10"/>
    <d v="1899-12-30T17:57:00"/>
    <x v="11"/>
    <s v="383 Jefferson St"/>
    <x v="6"/>
    <s v="CA"/>
    <n v="94016"/>
  </r>
  <r>
    <n v="224370"/>
    <s v="Apple Airpods Headphones"/>
    <n v="1"/>
    <n v="150"/>
    <n v="150"/>
    <d v="2019-07-13T00:00:00"/>
    <x v="10"/>
    <d v="1899-12-30T06:40:00"/>
    <x v="13"/>
    <s v="666 River St"/>
    <x v="6"/>
    <s v="CA"/>
    <n v="94016"/>
  </r>
  <r>
    <n v="224371"/>
    <s v="27in 4K Gaming Monitor"/>
    <n v="1"/>
    <n v="389.99"/>
    <n v="389.99"/>
    <d v="2019-07-06T00:00:00"/>
    <x v="10"/>
    <d v="1899-12-30T10:07:00"/>
    <x v="7"/>
    <s v="452 10th St"/>
    <x v="6"/>
    <s v="CA"/>
    <n v="94016"/>
  </r>
  <r>
    <n v="224372"/>
    <s v="AAA Batteries (4-pack)"/>
    <n v="1"/>
    <n v="2.99"/>
    <n v="2.99"/>
    <d v="2019-07-11T00:00:00"/>
    <x v="10"/>
    <d v="1899-12-30T21:07:00"/>
    <x v="4"/>
    <s v="826 Hickory St"/>
    <x v="5"/>
    <s v="CA"/>
    <n v="90001"/>
  </r>
  <r>
    <n v="224373"/>
    <s v="AAA Batteries (4-pack)"/>
    <n v="1"/>
    <n v="2.99"/>
    <n v="2.99"/>
    <d v="2019-07-11T00:00:00"/>
    <x v="10"/>
    <d v="1899-12-30T13:37:00"/>
    <x v="1"/>
    <s v="429 Center St"/>
    <x v="8"/>
    <s v="TX"/>
    <n v="73301"/>
  </r>
  <r>
    <n v="224374"/>
    <s v="iPhone"/>
    <n v="1"/>
    <n v="700"/>
    <n v="700"/>
    <d v="2019-07-08T00:00:00"/>
    <x v="10"/>
    <d v="1899-12-30T13:33:00"/>
    <x v="1"/>
    <s v="883 Lake St"/>
    <x v="6"/>
    <s v="CA"/>
    <n v="94016"/>
  </r>
  <r>
    <n v="224374"/>
    <s v="Lightning Charging Cable"/>
    <n v="1"/>
    <n v="14.95"/>
    <n v="14.95"/>
    <d v="2019-07-08T00:00:00"/>
    <x v="10"/>
    <d v="1899-12-30T13:33:00"/>
    <x v="1"/>
    <s v="883 Lake St"/>
    <x v="6"/>
    <s v="CA"/>
    <n v="94016"/>
  </r>
  <r>
    <n v="224375"/>
    <s v="Google Phone"/>
    <n v="1"/>
    <n v="600"/>
    <n v="600"/>
    <d v="2019-07-13T00:00:00"/>
    <x v="10"/>
    <d v="1899-12-30T11:39:00"/>
    <x v="12"/>
    <s v="549 Madison St"/>
    <x v="0"/>
    <s v="MA"/>
    <n v="2215"/>
  </r>
  <r>
    <n v="224376"/>
    <s v="AA Batteries (4-pack)"/>
    <n v="2"/>
    <n v="3.84"/>
    <n v="7.68"/>
    <d v="2019-07-06T00:00:00"/>
    <x v="10"/>
    <d v="1899-12-30T23:47:00"/>
    <x v="9"/>
    <s v="222 10th St"/>
    <x v="2"/>
    <s v="TX"/>
    <n v="75001"/>
  </r>
  <r>
    <n v="224377"/>
    <s v="20in Monitor"/>
    <n v="1"/>
    <n v="109.99"/>
    <n v="109.99"/>
    <d v="2019-07-06T00:00:00"/>
    <x v="10"/>
    <d v="1899-12-30T23:32:00"/>
    <x v="9"/>
    <s v="822 Hickory St"/>
    <x v="0"/>
    <s v="MA"/>
    <n v="2215"/>
  </r>
  <r>
    <n v="224378"/>
    <s v="Google Phone"/>
    <n v="1"/>
    <n v="600"/>
    <n v="600"/>
    <d v="2019-07-30T00:00:00"/>
    <x v="10"/>
    <d v="1899-12-30T13:55:00"/>
    <x v="1"/>
    <s v="424 12th St"/>
    <x v="4"/>
    <s v="OR"/>
    <n v="97035"/>
  </r>
  <r>
    <n v="224378"/>
    <s v="Wired Headphones"/>
    <n v="1"/>
    <n v="11.99"/>
    <n v="11.99"/>
    <d v="2019-07-30T00:00:00"/>
    <x v="10"/>
    <d v="1899-12-30T13:55:00"/>
    <x v="1"/>
    <s v="424 12th St"/>
    <x v="4"/>
    <s v="OR"/>
    <n v="97035"/>
  </r>
  <r>
    <n v="224379"/>
    <s v="20in Monitor"/>
    <n v="1"/>
    <n v="109.99"/>
    <n v="109.99"/>
    <d v="2019-07-04T00:00:00"/>
    <x v="10"/>
    <d v="1899-12-30T21:25:00"/>
    <x v="4"/>
    <s v="859 12th St"/>
    <x v="6"/>
    <s v="CA"/>
    <n v="94016"/>
  </r>
  <r>
    <n v="224380"/>
    <s v="Wired Headphones"/>
    <n v="2"/>
    <n v="11.99"/>
    <n v="23.98"/>
    <d v="2019-07-02T00:00:00"/>
    <x v="10"/>
    <d v="1899-12-30T02:27:00"/>
    <x v="8"/>
    <s v="853 11th St"/>
    <x v="6"/>
    <s v="CA"/>
    <n v="94016"/>
  </r>
  <r>
    <n v="224381"/>
    <s v="USB-C Charging Cable"/>
    <n v="1"/>
    <n v="11.95"/>
    <n v="11.95"/>
    <d v="2019-07-08T00:00:00"/>
    <x v="10"/>
    <d v="1899-12-30T16:38:00"/>
    <x v="6"/>
    <s v="901 Spruce St"/>
    <x v="7"/>
    <s v="GA"/>
    <n v="30301"/>
  </r>
  <r>
    <n v="224382"/>
    <s v="Bose SoundSport Headphones"/>
    <n v="1"/>
    <n v="99.99"/>
    <n v="99.99"/>
    <d v="2019-07-26T00:00:00"/>
    <x v="10"/>
    <d v="1899-12-30T17:04:00"/>
    <x v="11"/>
    <s v="422 Willow St"/>
    <x v="5"/>
    <s v="CA"/>
    <n v="90001"/>
  </r>
  <r>
    <n v="224383"/>
    <s v="AA Batteries (4-pack)"/>
    <n v="1"/>
    <n v="3.84"/>
    <n v="3.84"/>
    <d v="2019-07-14T00:00:00"/>
    <x v="10"/>
    <d v="1899-12-30T23:30:00"/>
    <x v="9"/>
    <s v="135 Jackson St"/>
    <x v="5"/>
    <s v="CA"/>
    <n v="90001"/>
  </r>
  <r>
    <n v="224384"/>
    <s v="iPhone"/>
    <n v="1"/>
    <n v="700"/>
    <n v="700"/>
    <d v="2019-07-17T00:00:00"/>
    <x v="10"/>
    <d v="1899-12-30T16:28:00"/>
    <x v="6"/>
    <s v="659 Cedar St"/>
    <x v="5"/>
    <s v="CA"/>
    <n v="90001"/>
  </r>
  <r>
    <n v="224385"/>
    <s v="Lightning Charging Cable"/>
    <n v="1"/>
    <n v="14.95"/>
    <n v="14.95"/>
    <d v="2019-07-19T00:00:00"/>
    <x v="10"/>
    <d v="1899-12-30T14:08:00"/>
    <x v="19"/>
    <s v="184 Meadow St"/>
    <x v="0"/>
    <s v="MA"/>
    <n v="2215"/>
  </r>
  <r>
    <n v="224386"/>
    <s v="Wired Headphones"/>
    <n v="2"/>
    <n v="11.99"/>
    <n v="23.98"/>
    <d v="2019-07-08T00:00:00"/>
    <x v="10"/>
    <d v="1899-12-30T23:29:00"/>
    <x v="9"/>
    <s v="863 Cherry St"/>
    <x v="8"/>
    <s v="TX"/>
    <n v="73301"/>
  </r>
  <r>
    <n v="224387"/>
    <s v="Bose SoundSport Headphones"/>
    <n v="1"/>
    <n v="99.99"/>
    <n v="99.99"/>
    <d v="2019-07-03T00:00:00"/>
    <x v="10"/>
    <d v="1899-12-30T14:52:00"/>
    <x v="19"/>
    <s v="636 7th St"/>
    <x v="3"/>
    <s v="NY"/>
    <n v="10001"/>
  </r>
  <r>
    <n v="224388"/>
    <s v="Lightning Charging Cable"/>
    <n v="1"/>
    <n v="14.95"/>
    <n v="14.95"/>
    <d v="2019-07-07T00:00:00"/>
    <x v="10"/>
    <d v="1899-12-30T17:05:00"/>
    <x v="11"/>
    <s v="136 Main St"/>
    <x v="5"/>
    <s v="CA"/>
    <n v="90001"/>
  </r>
  <r>
    <n v="224389"/>
    <s v="AAA Batteries (4-pack)"/>
    <n v="1"/>
    <n v="2.99"/>
    <n v="2.99"/>
    <d v="2019-07-09T00:00:00"/>
    <x v="10"/>
    <d v="1899-12-30T20:08:00"/>
    <x v="3"/>
    <s v="133 8th St"/>
    <x v="2"/>
    <s v="TX"/>
    <n v="75001"/>
  </r>
  <r>
    <n v="224390"/>
    <s v="AAA Batteries (4-pack)"/>
    <n v="1"/>
    <n v="2.99"/>
    <n v="2.99"/>
    <d v="2019-07-13T00:00:00"/>
    <x v="10"/>
    <d v="1899-12-30T21:10:00"/>
    <x v="4"/>
    <s v="385 Spruce St"/>
    <x v="6"/>
    <s v="CA"/>
    <n v="94016"/>
  </r>
  <r>
    <n v="224391"/>
    <s v="AA Batteries (4-pack)"/>
    <n v="1"/>
    <n v="3.84"/>
    <n v="3.84"/>
    <d v="2019-07-18T00:00:00"/>
    <x v="10"/>
    <d v="1899-12-30T21:26:00"/>
    <x v="4"/>
    <s v="457 Lincoln St"/>
    <x v="0"/>
    <s v="MA"/>
    <n v="2215"/>
  </r>
  <r>
    <n v="224392"/>
    <s v="20in Monitor"/>
    <n v="1"/>
    <n v="109.99"/>
    <n v="109.99"/>
    <d v="2019-07-15T00:00:00"/>
    <x v="10"/>
    <d v="1899-12-30T10:26:00"/>
    <x v="7"/>
    <s v="841 Willow St"/>
    <x v="6"/>
    <s v="CA"/>
    <n v="94016"/>
  </r>
  <r>
    <n v="224393"/>
    <s v="Macbook Pro Laptop"/>
    <n v="1"/>
    <n v="1700"/>
    <n v="1700"/>
    <d v="2019-07-26T00:00:00"/>
    <x v="10"/>
    <d v="1899-12-30T23:58:00"/>
    <x v="9"/>
    <s v="197 1st St"/>
    <x v="3"/>
    <s v="NY"/>
    <n v="10001"/>
  </r>
  <r>
    <n v="224394"/>
    <s v="Apple Airpods Headphones"/>
    <n v="1"/>
    <n v="150"/>
    <n v="150"/>
    <d v="2019-07-24T00:00:00"/>
    <x v="10"/>
    <d v="1899-12-30T11:16:00"/>
    <x v="12"/>
    <s v="148 Church St"/>
    <x v="7"/>
    <s v="GA"/>
    <n v="30301"/>
  </r>
  <r>
    <n v="224395"/>
    <s v="Bose SoundSport Headphones"/>
    <n v="1"/>
    <n v="99.99"/>
    <n v="99.99"/>
    <d v="2019-07-06T00:00:00"/>
    <x v="10"/>
    <d v="1899-12-30T11:21:00"/>
    <x v="12"/>
    <s v="268 5th St"/>
    <x v="1"/>
    <s v="WA"/>
    <n v="98101"/>
  </r>
  <r>
    <n v="224396"/>
    <s v="Wired Headphones"/>
    <n v="1"/>
    <n v="11.99"/>
    <n v="11.99"/>
    <d v="2019-07-07T00:00:00"/>
    <x v="10"/>
    <d v="1899-12-30T02:10:00"/>
    <x v="8"/>
    <s v="648 Elm St"/>
    <x v="1"/>
    <s v="WA"/>
    <n v="98101"/>
  </r>
  <r>
    <n v="224397"/>
    <s v="Wired Headphones"/>
    <n v="1"/>
    <n v="11.99"/>
    <n v="11.99"/>
    <d v="2019-07-07T00:00:00"/>
    <x v="10"/>
    <d v="1899-12-30T12:23:00"/>
    <x v="14"/>
    <s v="671 Dogwood St"/>
    <x v="6"/>
    <s v="CA"/>
    <n v="94016"/>
  </r>
  <r>
    <n v="224398"/>
    <s v="AA Batteries (4-pack)"/>
    <n v="1"/>
    <n v="3.84"/>
    <n v="3.84"/>
    <d v="2019-07-23T00:00:00"/>
    <x v="10"/>
    <d v="1899-12-30T22:52:00"/>
    <x v="5"/>
    <s v="604 Lincoln St"/>
    <x v="4"/>
    <s v="OR"/>
    <n v="97035"/>
  </r>
  <r>
    <n v="224399"/>
    <s v="AA Batteries (4-pack)"/>
    <n v="1"/>
    <n v="3.84"/>
    <n v="3.84"/>
    <d v="2019-07-18T00:00:00"/>
    <x v="10"/>
    <d v="1899-12-30T14:44:00"/>
    <x v="19"/>
    <s v="928 Jackson St"/>
    <x v="5"/>
    <s v="CA"/>
    <n v="90001"/>
  </r>
  <r>
    <n v="224400"/>
    <s v="AAA Batteries (4-pack)"/>
    <n v="1"/>
    <n v="2.99"/>
    <n v="2.99"/>
    <d v="2019-07-12T00:00:00"/>
    <x v="10"/>
    <d v="1899-12-30T20:16:00"/>
    <x v="3"/>
    <s v="175 7th St"/>
    <x v="1"/>
    <s v="WA"/>
    <n v="98101"/>
  </r>
  <r>
    <n v="224401"/>
    <s v="Apple Airpods Headphones"/>
    <n v="1"/>
    <n v="150"/>
    <n v="150"/>
    <d v="2019-07-31T00:00:00"/>
    <x v="10"/>
    <d v="1899-12-30T13:25:00"/>
    <x v="1"/>
    <s v="724 8th St"/>
    <x v="0"/>
    <s v="MA"/>
    <n v="2215"/>
  </r>
  <r>
    <n v="224402"/>
    <s v="iPhone"/>
    <n v="1"/>
    <n v="700"/>
    <n v="700"/>
    <d v="2019-07-15T00:00:00"/>
    <x v="10"/>
    <d v="1899-12-30T13:15:00"/>
    <x v="1"/>
    <s v="555 6th St"/>
    <x v="0"/>
    <s v="MA"/>
    <n v="2215"/>
  </r>
  <r>
    <n v="224403"/>
    <s v="USB-C Charging Cable"/>
    <n v="2"/>
    <n v="11.95"/>
    <n v="23.9"/>
    <d v="2019-07-03T00:00:00"/>
    <x v="10"/>
    <d v="1899-12-30T02:01:00"/>
    <x v="8"/>
    <s v="66 14th St"/>
    <x v="6"/>
    <s v="CA"/>
    <n v="94016"/>
  </r>
  <r>
    <n v="224404"/>
    <s v="Google Phone"/>
    <n v="1"/>
    <n v="600"/>
    <n v="600"/>
    <d v="2019-07-21T00:00:00"/>
    <x v="10"/>
    <d v="1899-12-30T12:51:00"/>
    <x v="14"/>
    <s v="935 North St"/>
    <x v="6"/>
    <s v="CA"/>
    <n v="94016"/>
  </r>
  <r>
    <n v="224405"/>
    <s v="USB-C Charging Cable"/>
    <n v="1"/>
    <n v="11.95"/>
    <n v="11.95"/>
    <d v="2019-07-17T00:00:00"/>
    <x v="10"/>
    <d v="1899-12-30T19:20:00"/>
    <x v="2"/>
    <s v="805 8th St"/>
    <x v="2"/>
    <s v="TX"/>
    <n v="75001"/>
  </r>
  <r>
    <n v="224406"/>
    <s v="ThinkPad Laptop"/>
    <n v="1"/>
    <n v="999.99"/>
    <n v="999.99"/>
    <d v="2019-07-07T00:00:00"/>
    <x v="10"/>
    <d v="1899-12-30T13:33:00"/>
    <x v="1"/>
    <s v="869 6th St"/>
    <x v="7"/>
    <s v="GA"/>
    <n v="30301"/>
  </r>
  <r>
    <n v="224407"/>
    <s v="USB-C Charging Cable"/>
    <n v="1"/>
    <n v="11.95"/>
    <n v="11.95"/>
    <d v="2019-07-25T00:00:00"/>
    <x v="10"/>
    <d v="1899-12-30T19:31:00"/>
    <x v="2"/>
    <s v="408 Hickory St"/>
    <x v="5"/>
    <s v="CA"/>
    <n v="90001"/>
  </r>
  <r>
    <n v="224408"/>
    <s v="USB-C Charging Cable"/>
    <n v="1"/>
    <n v="11.95"/>
    <n v="11.95"/>
    <d v="2019-07-10T00:00:00"/>
    <x v="10"/>
    <d v="1899-12-30T11:24:00"/>
    <x v="12"/>
    <s v="274 6th St"/>
    <x v="6"/>
    <s v="CA"/>
    <n v="94016"/>
  </r>
  <r>
    <n v="224409"/>
    <s v="Flatscreen TV"/>
    <n v="1"/>
    <n v="300"/>
    <n v="300"/>
    <d v="2019-07-05T00:00:00"/>
    <x v="10"/>
    <d v="1899-12-30T14:53:00"/>
    <x v="19"/>
    <s v="900 Cedar St"/>
    <x v="3"/>
    <s v="NY"/>
    <n v="10001"/>
  </r>
  <r>
    <n v="224410"/>
    <s v="Lightning Charging Cable"/>
    <n v="1"/>
    <n v="14.95"/>
    <n v="14.95"/>
    <d v="2019-07-14T00:00:00"/>
    <x v="10"/>
    <d v="1899-12-30T23:18:00"/>
    <x v="9"/>
    <s v="517 7th St"/>
    <x v="0"/>
    <s v="MA"/>
    <n v="2215"/>
  </r>
  <r>
    <n v="224411"/>
    <s v="AAA Batteries (4-pack)"/>
    <n v="1"/>
    <n v="2.99"/>
    <n v="2.99"/>
    <d v="2019-07-22T00:00:00"/>
    <x v="10"/>
    <d v="1899-12-30T15:20:00"/>
    <x v="0"/>
    <s v="979 Jefferson St"/>
    <x v="1"/>
    <s v="WA"/>
    <n v="98101"/>
  </r>
  <r>
    <n v="224412"/>
    <s v="AAA Batteries (4-pack)"/>
    <n v="1"/>
    <n v="2.99"/>
    <n v="2.99"/>
    <d v="2019-07-20T00:00:00"/>
    <x v="10"/>
    <d v="1899-12-30T20:34:00"/>
    <x v="3"/>
    <s v="805 Willow St"/>
    <x v="6"/>
    <s v="CA"/>
    <n v="94016"/>
  </r>
  <r>
    <n v="224413"/>
    <s v="Wired Headphones"/>
    <n v="1"/>
    <n v="11.99"/>
    <n v="11.99"/>
    <d v="2019-07-01T00:00:00"/>
    <x v="10"/>
    <d v="1899-12-30T13:12:00"/>
    <x v="1"/>
    <s v="151 Main St"/>
    <x v="0"/>
    <s v="MA"/>
    <n v="2215"/>
  </r>
  <r>
    <n v="224414"/>
    <s v="USB-C Charging Cable"/>
    <n v="1"/>
    <n v="11.95"/>
    <n v="11.95"/>
    <d v="2019-07-10T00:00:00"/>
    <x v="10"/>
    <d v="1899-12-30T22:46:00"/>
    <x v="5"/>
    <s v="971 Lincoln St"/>
    <x v="6"/>
    <s v="CA"/>
    <n v="94016"/>
  </r>
  <r>
    <n v="224415"/>
    <s v="AAA Batteries (4-pack)"/>
    <n v="1"/>
    <n v="2.99"/>
    <n v="2.99"/>
    <d v="2019-07-25T00:00:00"/>
    <x v="10"/>
    <d v="1899-12-30T21:05:00"/>
    <x v="4"/>
    <s v="987 Maple St"/>
    <x v="0"/>
    <s v="MA"/>
    <n v="2215"/>
  </r>
  <r>
    <n v="224416"/>
    <s v="27in FHD Monitor"/>
    <n v="1"/>
    <n v="149.99"/>
    <n v="149.99"/>
    <d v="2019-07-12T00:00:00"/>
    <x v="10"/>
    <d v="1899-12-30T17:27:00"/>
    <x v="11"/>
    <s v="485 13th St"/>
    <x v="6"/>
    <s v="CA"/>
    <n v="94016"/>
  </r>
  <r>
    <n v="224417"/>
    <s v="Bose SoundSport Headphones"/>
    <n v="1"/>
    <n v="99.99"/>
    <n v="99.99"/>
    <d v="2019-07-26T00:00:00"/>
    <x v="10"/>
    <d v="1899-12-30T20:02:00"/>
    <x v="3"/>
    <s v="960 Cherry St"/>
    <x v="4"/>
    <s v="OR"/>
    <n v="97035"/>
  </r>
  <r>
    <n v="224418"/>
    <s v="27in 4K Gaming Monitor"/>
    <n v="1"/>
    <n v="389.99"/>
    <n v="389.99"/>
    <d v="2019-07-04T00:00:00"/>
    <x v="10"/>
    <d v="1899-12-30T10:01:00"/>
    <x v="7"/>
    <s v="508 8th St"/>
    <x v="6"/>
    <s v="CA"/>
    <n v="94016"/>
  </r>
  <r>
    <n v="224419"/>
    <s v="USB-C Charging Cable"/>
    <n v="1"/>
    <n v="11.95"/>
    <n v="11.95"/>
    <d v="2019-07-18T00:00:00"/>
    <x v="10"/>
    <d v="1899-12-30T11:08:00"/>
    <x v="12"/>
    <s v="601 9th St"/>
    <x v="2"/>
    <s v="TX"/>
    <n v="75001"/>
  </r>
  <r>
    <n v="224420"/>
    <s v="Google Phone"/>
    <n v="1"/>
    <n v="600"/>
    <n v="600"/>
    <d v="2019-07-04T00:00:00"/>
    <x v="10"/>
    <d v="1899-12-30T17:13:00"/>
    <x v="11"/>
    <s v="644 2nd St"/>
    <x v="7"/>
    <s v="GA"/>
    <n v="30301"/>
  </r>
  <r>
    <n v="224421"/>
    <s v="Wired Headphones"/>
    <n v="1"/>
    <n v="11.99"/>
    <n v="11.99"/>
    <d v="2019-07-14T00:00:00"/>
    <x v="10"/>
    <d v="1899-12-30T17:01:00"/>
    <x v="11"/>
    <s v="860 Hill St"/>
    <x v="3"/>
    <s v="NY"/>
    <n v="10001"/>
  </r>
  <r>
    <n v="224422"/>
    <s v="Apple Airpods Headphones"/>
    <n v="1"/>
    <n v="150"/>
    <n v="150"/>
    <d v="2019-07-16T00:00:00"/>
    <x v="10"/>
    <d v="1899-12-30T14:03:00"/>
    <x v="19"/>
    <s v="762 Forest St"/>
    <x v="8"/>
    <s v="TX"/>
    <n v="73301"/>
  </r>
  <r>
    <n v="224423"/>
    <s v="Lightning Charging Cable"/>
    <n v="1"/>
    <n v="14.95"/>
    <n v="14.95"/>
    <d v="2019-07-10T00:00:00"/>
    <x v="10"/>
    <d v="1899-12-30T13:42:00"/>
    <x v="1"/>
    <s v="314 Adams St"/>
    <x v="3"/>
    <s v="NY"/>
    <n v="10001"/>
  </r>
  <r>
    <n v="224424"/>
    <s v="Bose SoundSport Headphones"/>
    <n v="1"/>
    <n v="99.99"/>
    <n v="99.99"/>
    <d v="2019-07-12T00:00:00"/>
    <x v="10"/>
    <d v="1899-12-30T11:19:00"/>
    <x v="12"/>
    <s v="272 8th St"/>
    <x v="3"/>
    <s v="NY"/>
    <n v="10001"/>
  </r>
  <r>
    <n v="224425"/>
    <s v="Bose SoundSport Headphones"/>
    <n v="1"/>
    <n v="99.99"/>
    <n v="99.99"/>
    <d v="2019-07-20T00:00:00"/>
    <x v="10"/>
    <d v="1899-12-30T19:34:00"/>
    <x v="2"/>
    <s v="81 Hill St"/>
    <x v="7"/>
    <s v="GA"/>
    <n v="30301"/>
  </r>
  <r>
    <n v="224426"/>
    <s v="USB-C Charging Cable"/>
    <n v="1"/>
    <n v="11.95"/>
    <n v="11.95"/>
    <d v="2019-07-04T00:00:00"/>
    <x v="10"/>
    <d v="1899-12-30T23:41:00"/>
    <x v="9"/>
    <s v="497 Lakeview St"/>
    <x v="7"/>
    <s v="GA"/>
    <n v="30301"/>
  </r>
  <r>
    <n v="224427"/>
    <s v="USB-C Charging Cable"/>
    <n v="1"/>
    <n v="11.95"/>
    <n v="11.95"/>
    <d v="2019-07-29T00:00:00"/>
    <x v="10"/>
    <d v="1899-12-30T00:07:00"/>
    <x v="22"/>
    <s v="296 4th St"/>
    <x v="4"/>
    <s v="ME"/>
    <n v="4101"/>
  </r>
  <r>
    <n v="224428"/>
    <s v="AA Batteries (4-pack)"/>
    <n v="1"/>
    <n v="3.84"/>
    <n v="3.84"/>
    <d v="2019-07-02T00:00:00"/>
    <x v="10"/>
    <d v="1899-12-30T16:07:00"/>
    <x v="6"/>
    <s v="583 Maple St"/>
    <x v="7"/>
    <s v="GA"/>
    <n v="30301"/>
  </r>
  <r>
    <n v="224429"/>
    <s v="Apple Airpods Headphones"/>
    <n v="1"/>
    <n v="150"/>
    <n v="150"/>
    <d v="2019-07-24T00:00:00"/>
    <x v="10"/>
    <d v="1899-12-30T15:05:00"/>
    <x v="0"/>
    <s v="964 Ridge St"/>
    <x v="1"/>
    <s v="WA"/>
    <n v="98101"/>
  </r>
  <r>
    <n v="224430"/>
    <s v="Wired Headphones"/>
    <n v="1"/>
    <n v="11.99"/>
    <n v="11.99"/>
    <d v="2019-07-14T00:00:00"/>
    <x v="10"/>
    <d v="1899-12-30T21:17:00"/>
    <x v="4"/>
    <s v="39 10th St"/>
    <x v="5"/>
    <s v="CA"/>
    <n v="90001"/>
  </r>
  <r>
    <n v="224431"/>
    <s v="Apple Airpods Headphones"/>
    <n v="1"/>
    <n v="150"/>
    <n v="150"/>
    <d v="2019-07-26T00:00:00"/>
    <x v="10"/>
    <d v="1899-12-30T00:03:00"/>
    <x v="22"/>
    <s v="898 Park St"/>
    <x v="6"/>
    <s v="CA"/>
    <n v="94016"/>
  </r>
  <r>
    <n v="224432"/>
    <s v="USB-C Charging Cable"/>
    <n v="1"/>
    <n v="11.95"/>
    <n v="11.95"/>
    <d v="2019-07-26T00:00:00"/>
    <x v="10"/>
    <d v="1899-12-30T05:46:00"/>
    <x v="15"/>
    <s v="272 Main St"/>
    <x v="6"/>
    <s v="CA"/>
    <n v="94016"/>
  </r>
  <r>
    <n v="224433"/>
    <s v="20in Monitor"/>
    <n v="1"/>
    <n v="109.99"/>
    <n v="109.99"/>
    <d v="2019-07-15T00:00:00"/>
    <x v="10"/>
    <d v="1899-12-30T20:14:00"/>
    <x v="3"/>
    <s v="734 Johnson St"/>
    <x v="5"/>
    <s v="CA"/>
    <n v="90001"/>
  </r>
  <r>
    <n v="224434"/>
    <s v="Bose SoundSport Headphones"/>
    <n v="1"/>
    <n v="99.99"/>
    <n v="99.99"/>
    <d v="2019-07-22T00:00:00"/>
    <x v="10"/>
    <d v="1899-12-30T20:31:00"/>
    <x v="3"/>
    <s v="707 Chestnut St"/>
    <x v="6"/>
    <s v="CA"/>
    <n v="94016"/>
  </r>
  <r>
    <n v="224435"/>
    <s v="Lightning Charging Cable"/>
    <n v="2"/>
    <n v="14.95"/>
    <n v="29.9"/>
    <d v="2019-07-06T00:00:00"/>
    <x v="10"/>
    <d v="1899-12-30T15:02:00"/>
    <x v="0"/>
    <s v="830 Dogwood St"/>
    <x v="1"/>
    <s v="WA"/>
    <n v="98101"/>
  </r>
  <r>
    <n v="224436"/>
    <s v="Apple Airpods Headphones"/>
    <n v="1"/>
    <n v="150"/>
    <n v="150"/>
    <d v="2019-07-05T00:00:00"/>
    <x v="10"/>
    <d v="1899-12-30T17:01:00"/>
    <x v="11"/>
    <s v="250 2nd St"/>
    <x v="5"/>
    <s v="CA"/>
    <n v="90001"/>
  </r>
  <r>
    <n v="224437"/>
    <s v="AA Batteries (4-pack)"/>
    <n v="1"/>
    <n v="3.84"/>
    <n v="3.84"/>
    <d v="2019-07-01T00:00:00"/>
    <x v="10"/>
    <d v="1899-12-30T14:43:00"/>
    <x v="19"/>
    <s v="539 Washington St"/>
    <x v="5"/>
    <s v="CA"/>
    <n v="90001"/>
  </r>
  <r>
    <n v="224438"/>
    <s v="AAA Batteries (4-pack)"/>
    <n v="1"/>
    <n v="2.99"/>
    <n v="2.99"/>
    <d v="2019-07-23T00:00:00"/>
    <x v="10"/>
    <d v="1899-12-30T00:05:00"/>
    <x v="22"/>
    <s v="405 Cedar St"/>
    <x v="5"/>
    <s v="CA"/>
    <n v="90001"/>
  </r>
  <r>
    <n v="224439"/>
    <s v="Wired Headphones"/>
    <n v="1"/>
    <n v="11.99"/>
    <n v="11.99"/>
    <d v="2019-07-28T00:00:00"/>
    <x v="10"/>
    <d v="1899-12-30T19:34:00"/>
    <x v="2"/>
    <s v="905 River St"/>
    <x v="5"/>
    <s v="CA"/>
    <n v="90001"/>
  </r>
  <r>
    <n v="224440"/>
    <s v="34in Ultrawide Monitor"/>
    <n v="1"/>
    <n v="379.99"/>
    <n v="379.99"/>
    <d v="2019-07-02T00:00:00"/>
    <x v="10"/>
    <d v="1899-12-30T12:30:00"/>
    <x v="14"/>
    <s v="132 4th St"/>
    <x v="6"/>
    <s v="CA"/>
    <n v="94016"/>
  </r>
  <r>
    <n v="224441"/>
    <s v="Bose SoundSport Headphones"/>
    <n v="1"/>
    <n v="99.99"/>
    <n v="99.99"/>
    <d v="2019-07-28T00:00:00"/>
    <x v="10"/>
    <d v="1899-12-30T11:12:00"/>
    <x v="12"/>
    <s v="843 Dogwood St"/>
    <x v="0"/>
    <s v="MA"/>
    <n v="2215"/>
  </r>
  <r>
    <n v="224442"/>
    <s v="AA Batteries (4-pack)"/>
    <n v="1"/>
    <n v="3.84"/>
    <n v="3.84"/>
    <d v="2019-07-18T00:00:00"/>
    <x v="10"/>
    <d v="1899-12-30T12:43:00"/>
    <x v="14"/>
    <s v="823 West St"/>
    <x v="6"/>
    <s v="CA"/>
    <n v="94016"/>
  </r>
  <r>
    <n v="224443"/>
    <s v="AA Batteries (4-pack)"/>
    <n v="2"/>
    <n v="3.84"/>
    <n v="7.68"/>
    <d v="2019-07-14T00:00:00"/>
    <x v="10"/>
    <d v="1899-12-30T07:14:00"/>
    <x v="20"/>
    <s v="912 Pine St"/>
    <x v="5"/>
    <s v="CA"/>
    <n v="90001"/>
  </r>
  <r>
    <n v="224444"/>
    <s v="Apple Airpods Headphones"/>
    <n v="1"/>
    <n v="150"/>
    <n v="150"/>
    <d v="2019-07-01T00:00:00"/>
    <x v="10"/>
    <d v="1899-12-30T17:45:00"/>
    <x v="11"/>
    <s v="753 Jefferson St"/>
    <x v="5"/>
    <s v="CA"/>
    <n v="90001"/>
  </r>
  <r>
    <n v="224445"/>
    <s v="USB-C Charging Cable"/>
    <n v="1"/>
    <n v="11.95"/>
    <n v="11.95"/>
    <d v="2019-07-08T00:00:00"/>
    <x v="10"/>
    <d v="1899-12-30T19:56:00"/>
    <x v="2"/>
    <s v="557 7th St"/>
    <x v="1"/>
    <s v="WA"/>
    <n v="98101"/>
  </r>
  <r>
    <n v="224446"/>
    <s v="Apple Airpods Headphones"/>
    <n v="1"/>
    <n v="150"/>
    <n v="150"/>
    <d v="2019-07-23T00:00:00"/>
    <x v="10"/>
    <d v="1899-12-30T15:34:00"/>
    <x v="0"/>
    <s v="931 1st St"/>
    <x v="7"/>
    <s v="GA"/>
    <n v="30301"/>
  </r>
  <r>
    <n v="224447"/>
    <s v="34in Ultrawide Monitor"/>
    <n v="1"/>
    <n v="379.99"/>
    <n v="379.99"/>
    <d v="2019-07-30T00:00:00"/>
    <x v="10"/>
    <d v="1899-12-30T12:56:00"/>
    <x v="14"/>
    <s v="348 River St"/>
    <x v="1"/>
    <s v="WA"/>
    <n v="98101"/>
  </r>
  <r>
    <n v="224448"/>
    <s v="Wired Headphones"/>
    <n v="2"/>
    <n v="11.99"/>
    <n v="23.98"/>
    <d v="2019-07-10T00:00:00"/>
    <x v="10"/>
    <d v="1899-12-30T23:21:00"/>
    <x v="9"/>
    <s v="613 Lake St"/>
    <x v="7"/>
    <s v="GA"/>
    <n v="30301"/>
  </r>
  <r>
    <n v="224449"/>
    <s v="Lightning Charging Cable"/>
    <n v="1"/>
    <n v="14.95"/>
    <n v="14.95"/>
    <d v="2019-07-17T00:00:00"/>
    <x v="10"/>
    <d v="1899-12-30T22:01:00"/>
    <x v="5"/>
    <s v="584 Maple St"/>
    <x v="7"/>
    <s v="GA"/>
    <n v="30301"/>
  </r>
  <r>
    <n v="224450"/>
    <s v="27in 4K Gaming Monitor"/>
    <n v="1"/>
    <n v="389.99"/>
    <n v="389.99"/>
    <d v="2019-07-05T00:00:00"/>
    <x v="10"/>
    <d v="1899-12-30T13:09:00"/>
    <x v="1"/>
    <s v="199 North St"/>
    <x v="1"/>
    <s v="WA"/>
    <n v="98101"/>
  </r>
  <r>
    <n v="224451"/>
    <s v="Macbook Pro Laptop"/>
    <n v="1"/>
    <n v="1700"/>
    <n v="1700"/>
    <d v="2019-07-11T00:00:00"/>
    <x v="10"/>
    <d v="1899-12-30T17:56:00"/>
    <x v="11"/>
    <s v="884 North St"/>
    <x v="5"/>
    <s v="CA"/>
    <n v="90001"/>
  </r>
  <r>
    <n v="224452"/>
    <s v="27in 4K Gaming Monitor"/>
    <n v="1"/>
    <n v="389.99"/>
    <n v="389.99"/>
    <d v="2019-07-16T00:00:00"/>
    <x v="10"/>
    <d v="1899-12-30T08:29:00"/>
    <x v="16"/>
    <s v="155 Jefferson St"/>
    <x v="1"/>
    <s v="WA"/>
    <n v="98101"/>
  </r>
  <r>
    <n v="224453"/>
    <s v="AAA Batteries (4-pack)"/>
    <n v="1"/>
    <n v="2.99"/>
    <n v="2.99"/>
    <d v="2019-07-13T00:00:00"/>
    <x v="10"/>
    <d v="1899-12-30T02:32:00"/>
    <x v="8"/>
    <s v="356 Elm St"/>
    <x v="2"/>
    <s v="TX"/>
    <n v="75001"/>
  </r>
  <r>
    <n v="224454"/>
    <s v="27in FHD Monitor"/>
    <n v="1"/>
    <n v="149.99"/>
    <n v="149.99"/>
    <d v="2019-07-24T00:00:00"/>
    <x v="10"/>
    <d v="1899-12-30T12:48:00"/>
    <x v="14"/>
    <s v="552 Center St"/>
    <x v="6"/>
    <s v="CA"/>
    <n v="94016"/>
  </r>
  <r>
    <n v="224455"/>
    <s v="27in FHD Monitor"/>
    <n v="1"/>
    <n v="149.99"/>
    <n v="149.99"/>
    <d v="2019-07-21T00:00:00"/>
    <x v="10"/>
    <d v="1899-12-30T20:08:00"/>
    <x v="3"/>
    <s v="668 6th St"/>
    <x v="5"/>
    <s v="CA"/>
    <n v="90001"/>
  </r>
  <r>
    <n v="224456"/>
    <s v="Wired Headphones"/>
    <n v="1"/>
    <n v="11.99"/>
    <n v="11.99"/>
    <d v="2019-07-18T00:00:00"/>
    <x v="10"/>
    <d v="1899-12-30T22:25:00"/>
    <x v="5"/>
    <s v="108 13th St"/>
    <x v="3"/>
    <s v="NY"/>
    <n v="10001"/>
  </r>
  <r>
    <n v="224457"/>
    <s v="Flatscreen TV"/>
    <n v="1"/>
    <n v="300"/>
    <n v="300"/>
    <d v="2019-07-07T00:00:00"/>
    <x v="10"/>
    <d v="1899-12-30T22:27:00"/>
    <x v="5"/>
    <s v="480 Park St"/>
    <x v="3"/>
    <s v="NY"/>
    <n v="10001"/>
  </r>
  <r>
    <n v="224458"/>
    <s v="Lightning Charging Cable"/>
    <n v="1"/>
    <n v="14.95"/>
    <n v="14.95"/>
    <d v="2019-07-04T00:00:00"/>
    <x v="10"/>
    <d v="1899-12-30T13:37:00"/>
    <x v="1"/>
    <s v="690 Jefferson St"/>
    <x v="6"/>
    <s v="CA"/>
    <n v="94016"/>
  </r>
  <r>
    <n v="224459"/>
    <s v="Wired Headphones"/>
    <n v="1"/>
    <n v="11.99"/>
    <n v="11.99"/>
    <d v="2019-07-07T00:00:00"/>
    <x v="10"/>
    <d v="1899-12-30T17:50:00"/>
    <x v="11"/>
    <s v="634 River St"/>
    <x v="3"/>
    <s v="NY"/>
    <n v="10001"/>
  </r>
  <r>
    <n v="224460"/>
    <s v="20in Monitor"/>
    <n v="1"/>
    <n v="109.99"/>
    <n v="109.99"/>
    <d v="2019-07-14T00:00:00"/>
    <x v="10"/>
    <d v="1899-12-30T20:54:00"/>
    <x v="3"/>
    <s v="57 Wilson St"/>
    <x v="6"/>
    <s v="CA"/>
    <n v="94016"/>
  </r>
  <r>
    <n v="224461"/>
    <s v="34in Ultrawide Monitor"/>
    <n v="1"/>
    <n v="379.99"/>
    <n v="379.99"/>
    <d v="2019-07-02T00:00:00"/>
    <x v="10"/>
    <d v="1899-12-30T17:07:00"/>
    <x v="11"/>
    <s v="924 River St"/>
    <x v="1"/>
    <s v="WA"/>
    <n v="98101"/>
  </r>
  <r>
    <n v="224462"/>
    <s v="34in Ultrawide Monitor"/>
    <n v="1"/>
    <n v="379.99"/>
    <n v="379.99"/>
    <d v="2019-07-28T00:00:00"/>
    <x v="10"/>
    <d v="1899-12-30T19:45:00"/>
    <x v="2"/>
    <s v="431 Cherry St"/>
    <x v="2"/>
    <s v="TX"/>
    <n v="75001"/>
  </r>
  <r>
    <n v="224463"/>
    <s v="20in Monitor"/>
    <n v="1"/>
    <n v="109.99"/>
    <n v="109.99"/>
    <d v="2019-07-01T00:00:00"/>
    <x v="10"/>
    <d v="1899-12-30T20:38:00"/>
    <x v="3"/>
    <s v="386 South St"/>
    <x v="5"/>
    <s v="CA"/>
    <n v="90001"/>
  </r>
  <r>
    <n v="224464"/>
    <s v="27in FHD Monitor"/>
    <n v="1"/>
    <n v="149.99"/>
    <n v="149.99"/>
    <d v="2019-07-11T00:00:00"/>
    <x v="10"/>
    <d v="1899-12-30T08:32:00"/>
    <x v="16"/>
    <s v="282 Cherry St"/>
    <x v="2"/>
    <s v="TX"/>
    <n v="75001"/>
  </r>
  <r>
    <n v="224465"/>
    <s v="AAA Batteries (4-pack)"/>
    <n v="2"/>
    <n v="2.99"/>
    <n v="5.98"/>
    <d v="2019-07-23T00:00:00"/>
    <x v="10"/>
    <d v="1899-12-30T16:59:00"/>
    <x v="6"/>
    <s v="111 13th St"/>
    <x v="8"/>
    <s v="TX"/>
    <n v="73301"/>
  </r>
  <r>
    <n v="224466"/>
    <s v="Wired Headphones"/>
    <n v="1"/>
    <n v="11.99"/>
    <n v="11.99"/>
    <d v="2019-07-22T00:00:00"/>
    <x v="10"/>
    <d v="1899-12-30T23:08:00"/>
    <x v="9"/>
    <s v="554 1st St"/>
    <x v="1"/>
    <s v="WA"/>
    <n v="98101"/>
  </r>
  <r>
    <n v="224467"/>
    <s v="AAA Batteries (4-pack)"/>
    <n v="2"/>
    <n v="2.99"/>
    <n v="5.98"/>
    <d v="2019-07-29T00:00:00"/>
    <x v="10"/>
    <d v="1899-12-30T17:14:00"/>
    <x v="11"/>
    <s v="684 Highland St"/>
    <x v="5"/>
    <s v="CA"/>
    <n v="90001"/>
  </r>
  <r>
    <n v="224468"/>
    <s v="Lightning Charging Cable"/>
    <n v="1"/>
    <n v="14.95"/>
    <n v="14.95"/>
    <d v="2019-07-13T00:00:00"/>
    <x v="10"/>
    <d v="1899-12-30T22:46:00"/>
    <x v="5"/>
    <s v="524 Spruce St"/>
    <x v="0"/>
    <s v="MA"/>
    <n v="2215"/>
  </r>
  <r>
    <n v="224469"/>
    <s v="Lightning Charging Cable"/>
    <n v="1"/>
    <n v="14.95"/>
    <n v="14.95"/>
    <d v="2019-07-28T00:00:00"/>
    <x v="10"/>
    <d v="1899-12-30T20:02:00"/>
    <x v="3"/>
    <s v="660 5th St"/>
    <x v="5"/>
    <s v="CA"/>
    <n v="90001"/>
  </r>
  <r>
    <n v="224470"/>
    <s v="AAA Batteries (4-pack)"/>
    <n v="1"/>
    <n v="2.99"/>
    <n v="2.99"/>
    <d v="2019-07-19T00:00:00"/>
    <x v="10"/>
    <d v="1899-12-30T15:20:00"/>
    <x v="0"/>
    <s v="420 Lake St"/>
    <x v="0"/>
    <s v="MA"/>
    <n v="2215"/>
  </r>
  <r>
    <n v="224471"/>
    <s v="AAA Batteries (4-pack)"/>
    <n v="1"/>
    <n v="2.99"/>
    <n v="2.99"/>
    <d v="2019-07-25T00:00:00"/>
    <x v="10"/>
    <d v="1899-12-30T20:58:00"/>
    <x v="3"/>
    <s v="270 South St"/>
    <x v="0"/>
    <s v="MA"/>
    <n v="2215"/>
  </r>
  <r>
    <n v="224472"/>
    <s v="27in FHD Monitor"/>
    <n v="1"/>
    <n v="149.99"/>
    <n v="149.99"/>
    <d v="2019-07-05T00:00:00"/>
    <x v="10"/>
    <d v="1899-12-30T14:40:00"/>
    <x v="19"/>
    <s v="124 Lake St"/>
    <x v="2"/>
    <s v="TX"/>
    <n v="75001"/>
  </r>
  <r>
    <n v="224473"/>
    <s v="Flatscreen TV"/>
    <n v="1"/>
    <n v="300"/>
    <n v="300"/>
    <d v="2019-07-17T00:00:00"/>
    <x v="10"/>
    <d v="1899-12-30T20:49:00"/>
    <x v="3"/>
    <s v="538 Dogwood St"/>
    <x v="6"/>
    <s v="CA"/>
    <n v="94016"/>
  </r>
  <r>
    <n v="224474"/>
    <s v="27in 4K Gaming Monitor"/>
    <n v="1"/>
    <n v="389.99"/>
    <n v="389.99"/>
    <d v="2019-07-20T00:00:00"/>
    <x v="10"/>
    <d v="1899-12-30T13:18:00"/>
    <x v="1"/>
    <s v="781 Center St"/>
    <x v="0"/>
    <s v="MA"/>
    <n v="2215"/>
  </r>
  <r>
    <n v="224475"/>
    <s v="AA Batteries (4-pack)"/>
    <n v="1"/>
    <n v="3.84"/>
    <n v="3.84"/>
    <d v="2019-07-28T00:00:00"/>
    <x v="10"/>
    <d v="1899-12-30T21:32:00"/>
    <x v="4"/>
    <s v="48 Chestnut St"/>
    <x v="7"/>
    <s v="GA"/>
    <n v="30301"/>
  </r>
  <r>
    <n v="224476"/>
    <s v="Lightning Charging Cable"/>
    <n v="1"/>
    <n v="14.95"/>
    <n v="14.95"/>
    <d v="2019-07-31T00:00:00"/>
    <x v="10"/>
    <d v="1899-12-30T08:29:00"/>
    <x v="16"/>
    <s v="269 4th St"/>
    <x v="2"/>
    <s v="TX"/>
    <n v="75001"/>
  </r>
  <r>
    <n v="224477"/>
    <s v="AA Batteries (4-pack)"/>
    <n v="1"/>
    <n v="3.84"/>
    <n v="3.84"/>
    <d v="2019-07-28T00:00:00"/>
    <x v="10"/>
    <d v="1899-12-30T12:07:00"/>
    <x v="14"/>
    <s v="375 8th St"/>
    <x v="0"/>
    <s v="MA"/>
    <n v="2215"/>
  </r>
  <r>
    <n v="224478"/>
    <s v="AA Batteries (4-pack)"/>
    <n v="1"/>
    <n v="3.84"/>
    <n v="3.84"/>
    <d v="2019-07-02T00:00:00"/>
    <x v="10"/>
    <d v="1899-12-30T20:56:00"/>
    <x v="3"/>
    <s v="358 Forest St"/>
    <x v="3"/>
    <s v="NY"/>
    <n v="10001"/>
  </r>
  <r>
    <n v="224479"/>
    <s v="27in FHD Monitor"/>
    <n v="1"/>
    <n v="149.99"/>
    <n v="149.99"/>
    <d v="2019-07-27T00:00:00"/>
    <x v="10"/>
    <d v="1899-12-30T16:52:00"/>
    <x v="6"/>
    <s v="767 Hill St"/>
    <x v="5"/>
    <s v="CA"/>
    <n v="90001"/>
  </r>
  <r>
    <n v="224480"/>
    <s v="Flatscreen TV"/>
    <n v="1"/>
    <n v="300"/>
    <n v="300"/>
    <d v="2019-07-13T00:00:00"/>
    <x v="10"/>
    <d v="1899-12-30T11:01:00"/>
    <x v="12"/>
    <s v="689 4th St"/>
    <x v="6"/>
    <s v="CA"/>
    <n v="94016"/>
  </r>
  <r>
    <n v="224481"/>
    <s v="Vareebadd Phone"/>
    <n v="1"/>
    <n v="400"/>
    <n v="400"/>
    <d v="2019-07-21T00:00:00"/>
    <x v="10"/>
    <d v="1899-12-30T00:11:00"/>
    <x v="22"/>
    <s v="487 Maple St"/>
    <x v="1"/>
    <s v="WA"/>
    <n v="98101"/>
  </r>
  <r>
    <n v="224481"/>
    <s v="USB-C Charging Cable"/>
    <n v="1"/>
    <n v="11.95"/>
    <n v="11.95"/>
    <d v="2019-07-21T00:00:00"/>
    <x v="10"/>
    <d v="1899-12-30T00:11:00"/>
    <x v="22"/>
    <s v="487 Maple St"/>
    <x v="1"/>
    <s v="WA"/>
    <n v="98101"/>
  </r>
  <r>
    <n v="224482"/>
    <s v="AA Batteries (4-pack)"/>
    <n v="1"/>
    <n v="3.84"/>
    <n v="3.84"/>
    <d v="2019-07-01T00:00:00"/>
    <x v="10"/>
    <d v="1899-12-30T17:57:00"/>
    <x v="11"/>
    <s v="264 Center St"/>
    <x v="3"/>
    <s v="NY"/>
    <n v="10001"/>
  </r>
  <r>
    <n v="224483"/>
    <s v="Flatscreen TV"/>
    <n v="1"/>
    <n v="300"/>
    <n v="300"/>
    <d v="2019-07-31T00:00:00"/>
    <x v="10"/>
    <d v="1899-12-30T23:42:00"/>
    <x v="9"/>
    <s v="540 Maple St"/>
    <x v="6"/>
    <s v="CA"/>
    <n v="94016"/>
  </r>
  <r>
    <n v="224484"/>
    <s v="AAA Batteries (4-pack)"/>
    <n v="1"/>
    <n v="2.99"/>
    <n v="2.99"/>
    <d v="2019-07-14T00:00:00"/>
    <x v="10"/>
    <d v="1899-12-30T23:11:00"/>
    <x v="9"/>
    <s v="507 Washington St"/>
    <x v="3"/>
    <s v="NY"/>
    <n v="10001"/>
  </r>
  <r>
    <n v="224485"/>
    <s v="Apple Airpods Headphones"/>
    <n v="1"/>
    <n v="150"/>
    <n v="150"/>
    <d v="2019-07-02T00:00:00"/>
    <x v="10"/>
    <d v="1899-12-30T22:56:00"/>
    <x v="5"/>
    <s v="984 Jackson St"/>
    <x v="5"/>
    <s v="CA"/>
    <n v="90001"/>
  </r>
  <r>
    <n v="224486"/>
    <s v="27in FHD Monitor"/>
    <n v="1"/>
    <n v="149.99"/>
    <n v="149.99"/>
    <d v="2019-07-18T00:00:00"/>
    <x v="10"/>
    <d v="1899-12-30T15:28:00"/>
    <x v="0"/>
    <s v="211 Lake St"/>
    <x v="6"/>
    <s v="CA"/>
    <n v="94016"/>
  </r>
  <r>
    <n v="224487"/>
    <s v="Bose SoundSport Headphones"/>
    <n v="1"/>
    <n v="99.99"/>
    <n v="99.99"/>
    <d v="2019-07-17T00:00:00"/>
    <x v="10"/>
    <d v="1899-12-30T20:54:00"/>
    <x v="3"/>
    <s v="370 9th St"/>
    <x v="6"/>
    <s v="CA"/>
    <n v="94016"/>
  </r>
  <r>
    <n v="224488"/>
    <s v="AA Batteries (4-pack)"/>
    <n v="1"/>
    <n v="3.84"/>
    <n v="3.84"/>
    <d v="2019-07-04T00:00:00"/>
    <x v="10"/>
    <d v="1899-12-30T17:01:00"/>
    <x v="11"/>
    <s v="678 6th St"/>
    <x v="7"/>
    <s v="GA"/>
    <n v="30301"/>
  </r>
  <r>
    <n v="224489"/>
    <s v="Flatscreen TV"/>
    <n v="1"/>
    <n v="300"/>
    <n v="300"/>
    <d v="2019-07-21T00:00:00"/>
    <x v="10"/>
    <d v="1899-12-30T09:47:00"/>
    <x v="10"/>
    <s v="816 Maple St"/>
    <x v="6"/>
    <s v="CA"/>
    <n v="94016"/>
  </r>
  <r>
    <n v="224490"/>
    <s v="Google Phone"/>
    <n v="1"/>
    <n v="600"/>
    <n v="600"/>
    <d v="2019-07-19T00:00:00"/>
    <x v="10"/>
    <d v="1899-12-30T20:35:00"/>
    <x v="3"/>
    <s v="986 Adams St"/>
    <x v="3"/>
    <s v="NY"/>
    <n v="10001"/>
  </r>
  <r>
    <n v="224490"/>
    <s v="Wired Headphones"/>
    <n v="1"/>
    <n v="11.99"/>
    <n v="11.99"/>
    <d v="2019-07-19T00:00:00"/>
    <x v="10"/>
    <d v="1899-12-30T20:35:00"/>
    <x v="3"/>
    <s v="986 Adams St"/>
    <x v="3"/>
    <s v="NY"/>
    <n v="10001"/>
  </r>
  <r>
    <n v="224491"/>
    <s v="Google Phone"/>
    <n v="1"/>
    <n v="600"/>
    <n v="600"/>
    <d v="2019-07-10T00:00:00"/>
    <x v="10"/>
    <d v="1899-12-30T14:23:00"/>
    <x v="19"/>
    <s v="425 1st St"/>
    <x v="6"/>
    <s v="CA"/>
    <n v="94016"/>
  </r>
  <r>
    <n v="224492"/>
    <s v="Wired Headphones"/>
    <n v="1"/>
    <n v="11.99"/>
    <n v="11.99"/>
    <d v="2019-07-01T00:00:00"/>
    <x v="10"/>
    <d v="1899-12-30T18:20:00"/>
    <x v="18"/>
    <s v="364 River St"/>
    <x v="0"/>
    <s v="MA"/>
    <n v="2215"/>
  </r>
  <r>
    <n v="224493"/>
    <s v="Bose SoundSport Headphones"/>
    <n v="1"/>
    <n v="99.99"/>
    <n v="99.99"/>
    <d v="2019-07-16T00:00:00"/>
    <x v="10"/>
    <d v="1899-12-30T20:33:00"/>
    <x v="3"/>
    <s v="409 10th St"/>
    <x v="6"/>
    <s v="CA"/>
    <n v="94016"/>
  </r>
  <r>
    <n v="224494"/>
    <s v="iPhone"/>
    <n v="1"/>
    <n v="700"/>
    <n v="700"/>
    <d v="2019-07-17T00:00:00"/>
    <x v="10"/>
    <d v="1899-12-30T15:43:00"/>
    <x v="0"/>
    <s v="427 Cedar St"/>
    <x v="3"/>
    <s v="NY"/>
    <n v="10001"/>
  </r>
  <r>
    <n v="256767"/>
    <s v="USB-C Charging Cable"/>
    <n v="1"/>
    <n v="11.95"/>
    <n v="11.95"/>
    <d v="2019-09-01T00:00:00"/>
    <x v="8"/>
    <d v="1899-12-30T19:46:00"/>
    <x v="2"/>
    <s v="249 12th St"/>
    <x v="4"/>
    <s v="ME"/>
    <n v="4101"/>
  </r>
  <r>
    <n v="256768"/>
    <s v="Wired Headphones"/>
    <n v="1"/>
    <n v="11.99"/>
    <n v="11.99"/>
    <d v="2019-09-28T00:00:00"/>
    <x v="8"/>
    <d v="1899-12-30T21:14:00"/>
    <x v="4"/>
    <s v="541 Jefferson St"/>
    <x v="6"/>
    <s v="CA"/>
    <n v="94016"/>
  </r>
  <r>
    <n v="256769"/>
    <s v="27in FHD Monitor"/>
    <n v="1"/>
    <n v="149.99"/>
    <n v="149.99"/>
    <d v="2019-09-23T00:00:00"/>
    <x v="8"/>
    <d v="1899-12-30T12:35:00"/>
    <x v="14"/>
    <s v="51 Meadow St"/>
    <x v="2"/>
    <s v="TX"/>
    <n v="75001"/>
  </r>
  <r>
    <n v="256770"/>
    <s v="34in Ultrawide Monitor"/>
    <n v="1"/>
    <n v="379.99"/>
    <n v="379.99"/>
    <d v="2019-09-12T00:00:00"/>
    <x v="8"/>
    <d v="1899-12-30T11:54:00"/>
    <x v="12"/>
    <s v="530 12th St"/>
    <x v="0"/>
    <s v="MA"/>
    <n v="2215"/>
  </r>
  <r>
    <n v="256771"/>
    <s v="LG Dryer"/>
    <n v="1"/>
    <n v="600"/>
    <n v="600"/>
    <d v="2019-09-01T00:00:00"/>
    <x v="8"/>
    <d v="1899-12-30T13:07:00"/>
    <x v="1"/>
    <s v="534 1st St"/>
    <x v="0"/>
    <s v="MA"/>
    <n v="2215"/>
  </r>
  <r>
    <n v="256772"/>
    <s v="USB-C Charging Cable"/>
    <n v="1"/>
    <n v="11.95"/>
    <n v="11.95"/>
    <d v="2019-09-06T00:00:00"/>
    <x v="8"/>
    <d v="1899-12-30T19:31:00"/>
    <x v="2"/>
    <s v="200 River St"/>
    <x v="8"/>
    <s v="TX"/>
    <n v="73301"/>
  </r>
  <r>
    <n v="256773"/>
    <s v="AAA Batteries (4-pack)"/>
    <n v="2"/>
    <n v="2.99"/>
    <n v="5.98"/>
    <d v="2019-09-25T00:00:00"/>
    <x v="8"/>
    <d v="1899-12-30T16:14:00"/>
    <x v="6"/>
    <s v="986 Lake St"/>
    <x v="0"/>
    <s v="MA"/>
    <n v="2215"/>
  </r>
  <r>
    <n v="256774"/>
    <s v="Apple Airpods Headphones"/>
    <n v="1"/>
    <n v="150"/>
    <n v="150"/>
    <d v="2019-09-07T00:00:00"/>
    <x v="8"/>
    <d v="1899-12-30T17:54:00"/>
    <x v="11"/>
    <s v="961 6th St"/>
    <x v="0"/>
    <s v="MA"/>
    <n v="2215"/>
  </r>
  <r>
    <n v="256775"/>
    <s v="Google Phone"/>
    <n v="1"/>
    <n v="600"/>
    <n v="600"/>
    <d v="2019-09-13T00:00:00"/>
    <x v="8"/>
    <d v="1899-12-30T06:14:00"/>
    <x v="13"/>
    <s v="91 Park St"/>
    <x v="6"/>
    <s v="CA"/>
    <n v="94016"/>
  </r>
  <r>
    <n v="256776"/>
    <s v="USB-C Charging Cable"/>
    <n v="1"/>
    <n v="11.95"/>
    <n v="11.95"/>
    <d v="2019-09-22T00:00:00"/>
    <x v="8"/>
    <d v="1899-12-30T10:34:00"/>
    <x v="7"/>
    <s v="589 14th St"/>
    <x v="3"/>
    <s v="NY"/>
    <n v="10001"/>
  </r>
  <r>
    <n v="256777"/>
    <s v="Wired Headphones"/>
    <n v="1"/>
    <n v="11.99"/>
    <n v="11.99"/>
    <d v="2019-09-23T00:00:00"/>
    <x v="8"/>
    <d v="1899-12-30T09:27:00"/>
    <x v="10"/>
    <s v="565 1st St"/>
    <x v="3"/>
    <s v="NY"/>
    <n v="10001"/>
  </r>
  <r>
    <n v="256778"/>
    <s v="iPhone"/>
    <n v="1"/>
    <n v="700"/>
    <n v="700"/>
    <d v="2019-09-28T00:00:00"/>
    <x v="8"/>
    <d v="1899-12-30T14:15:00"/>
    <x v="19"/>
    <s v="624 Cedar St"/>
    <x v="7"/>
    <s v="GA"/>
    <n v="30301"/>
  </r>
  <r>
    <n v="256778"/>
    <s v="Lightning Charging Cable"/>
    <n v="1"/>
    <n v="14.95"/>
    <n v="14.95"/>
    <d v="2019-09-28T00:00:00"/>
    <x v="8"/>
    <d v="1899-12-30T14:15:00"/>
    <x v="19"/>
    <s v="624 Cedar St"/>
    <x v="7"/>
    <s v="GA"/>
    <n v="30301"/>
  </r>
  <r>
    <n v="256779"/>
    <s v="27in FHD Monitor"/>
    <n v="1"/>
    <n v="149.99"/>
    <n v="149.99"/>
    <d v="2019-09-26T00:00:00"/>
    <x v="8"/>
    <d v="1899-12-30T05:01:00"/>
    <x v="15"/>
    <s v="404 2nd St"/>
    <x v="6"/>
    <s v="CA"/>
    <n v="94016"/>
  </r>
  <r>
    <n v="256780"/>
    <s v="27in FHD Monitor"/>
    <n v="1"/>
    <n v="149.99"/>
    <n v="149.99"/>
    <d v="2019-09-26T00:00:00"/>
    <x v="8"/>
    <d v="1899-12-30T03:06:00"/>
    <x v="23"/>
    <s v="654 Lakeview St"/>
    <x v="0"/>
    <s v="MA"/>
    <n v="2215"/>
  </r>
  <r>
    <n v="256781"/>
    <s v="iPhone"/>
    <n v="1"/>
    <n v="700"/>
    <n v="700"/>
    <d v="2019-09-05T00:00:00"/>
    <x v="8"/>
    <d v="1899-12-30T11:57:00"/>
    <x v="12"/>
    <s v="339 11th St"/>
    <x v="3"/>
    <s v="NY"/>
    <n v="10001"/>
  </r>
  <r>
    <n v="256782"/>
    <s v="Lightning Charging Cable"/>
    <n v="1"/>
    <n v="14.95"/>
    <n v="14.95"/>
    <d v="2019-09-23T00:00:00"/>
    <x v="8"/>
    <d v="1899-12-30T18:59:00"/>
    <x v="18"/>
    <s v="105 Willow St"/>
    <x v="4"/>
    <s v="ME"/>
    <n v="4101"/>
  </r>
  <r>
    <n v="256783"/>
    <s v="Lightning Charging Cable"/>
    <n v="1"/>
    <n v="14.95"/>
    <n v="14.95"/>
    <d v="2019-09-08T00:00:00"/>
    <x v="8"/>
    <d v="1899-12-30T07:48:00"/>
    <x v="20"/>
    <s v="527 South St"/>
    <x v="2"/>
    <s v="TX"/>
    <n v="75001"/>
  </r>
  <r>
    <n v="256784"/>
    <s v="AA Batteries (4-pack)"/>
    <n v="1"/>
    <n v="3.84"/>
    <n v="3.84"/>
    <d v="2019-09-21T00:00:00"/>
    <x v="8"/>
    <d v="1899-12-30T18:07:00"/>
    <x v="18"/>
    <s v="517 Church St"/>
    <x v="4"/>
    <s v="OR"/>
    <n v="97035"/>
  </r>
  <r>
    <n v="256785"/>
    <s v="Vareebadd Phone"/>
    <n v="1"/>
    <n v="400"/>
    <n v="400"/>
    <d v="2019-09-04T00:00:00"/>
    <x v="8"/>
    <d v="1899-12-30T19:11:00"/>
    <x v="2"/>
    <s v="280 5th St"/>
    <x v="6"/>
    <s v="CA"/>
    <n v="94016"/>
  </r>
  <r>
    <n v="256785"/>
    <s v="USB-C Charging Cable"/>
    <n v="1"/>
    <n v="11.95"/>
    <n v="11.95"/>
    <d v="2019-09-04T00:00:00"/>
    <x v="8"/>
    <d v="1899-12-30T19:11:00"/>
    <x v="2"/>
    <s v="280 5th St"/>
    <x v="6"/>
    <s v="CA"/>
    <n v="94016"/>
  </r>
  <r>
    <n v="256786"/>
    <s v="USB-C Charging Cable"/>
    <n v="1"/>
    <n v="11.95"/>
    <n v="11.95"/>
    <d v="2019-09-13T00:00:00"/>
    <x v="8"/>
    <d v="1899-12-30T22:19:00"/>
    <x v="5"/>
    <s v="270 Lake St"/>
    <x v="6"/>
    <s v="CA"/>
    <n v="94016"/>
  </r>
  <r>
    <n v="256787"/>
    <s v="USB-C Charging Cable"/>
    <n v="2"/>
    <n v="11.95"/>
    <n v="23.9"/>
    <d v="2019-09-30T00:00:00"/>
    <x v="8"/>
    <d v="1899-12-30T10:27:00"/>
    <x v="7"/>
    <s v="953 Washington St"/>
    <x v="5"/>
    <s v="CA"/>
    <n v="90001"/>
  </r>
  <r>
    <n v="256788"/>
    <s v="iPhone"/>
    <n v="1"/>
    <n v="700"/>
    <n v="700"/>
    <d v="2019-09-09T00:00:00"/>
    <x v="8"/>
    <d v="1899-12-30T17:49:00"/>
    <x v="11"/>
    <s v="690 6th St"/>
    <x v="3"/>
    <s v="NY"/>
    <n v="10001"/>
  </r>
  <r>
    <n v="256789"/>
    <s v="Wired Headphones"/>
    <n v="1"/>
    <n v="11.99"/>
    <n v="11.99"/>
    <d v="2019-09-21T00:00:00"/>
    <x v="8"/>
    <d v="1899-12-30T15:33:00"/>
    <x v="0"/>
    <s v="92 South St"/>
    <x v="3"/>
    <s v="NY"/>
    <n v="10001"/>
  </r>
  <r>
    <n v="256790"/>
    <s v="Bose SoundSport Headphones"/>
    <n v="1"/>
    <n v="99.99"/>
    <n v="99.99"/>
    <d v="2019-09-02T00:00:00"/>
    <x v="8"/>
    <d v="1899-12-30T11:24:00"/>
    <x v="12"/>
    <s v="192 5th St"/>
    <x v="6"/>
    <s v="CA"/>
    <n v="94016"/>
  </r>
  <r>
    <n v="256791"/>
    <s v="Wired Headphones"/>
    <n v="1"/>
    <n v="11.99"/>
    <n v="11.99"/>
    <d v="2019-09-07T00:00:00"/>
    <x v="8"/>
    <d v="1899-12-30T18:58:00"/>
    <x v="18"/>
    <s v="817 Lakeview St"/>
    <x v="6"/>
    <s v="CA"/>
    <n v="94016"/>
  </r>
  <r>
    <n v="256792"/>
    <s v="AA Batteries (4-pack)"/>
    <n v="1"/>
    <n v="3.84"/>
    <n v="3.84"/>
    <d v="2019-09-26T00:00:00"/>
    <x v="8"/>
    <d v="1899-12-30T10:52:00"/>
    <x v="7"/>
    <s v="373 Johnson St"/>
    <x v="6"/>
    <s v="CA"/>
    <n v="94016"/>
  </r>
  <r>
    <n v="256793"/>
    <s v="Apple Airpods Headphones"/>
    <n v="1"/>
    <n v="150"/>
    <n v="150"/>
    <d v="2019-09-05T00:00:00"/>
    <x v="8"/>
    <d v="1899-12-30T21:19:00"/>
    <x v="4"/>
    <s v="458 Sunset St"/>
    <x v="0"/>
    <s v="MA"/>
    <n v="2215"/>
  </r>
  <r>
    <n v="256794"/>
    <s v="27in FHD Monitor"/>
    <n v="1"/>
    <n v="149.99"/>
    <n v="149.99"/>
    <d v="2019-09-17T00:00:00"/>
    <x v="8"/>
    <d v="1899-12-30T18:53:00"/>
    <x v="18"/>
    <s v="659 Dogwood St"/>
    <x v="4"/>
    <s v="ME"/>
    <n v="4101"/>
  </r>
  <r>
    <n v="256795"/>
    <s v="AAA Batteries (4-pack)"/>
    <n v="1"/>
    <n v="2.99"/>
    <n v="2.99"/>
    <d v="2019-09-08T00:00:00"/>
    <x v="8"/>
    <d v="1899-12-30T17:36:00"/>
    <x v="11"/>
    <s v="274 Madison St"/>
    <x v="6"/>
    <s v="CA"/>
    <n v="94016"/>
  </r>
  <r>
    <n v="256796"/>
    <s v="USB-C Charging Cable"/>
    <n v="1"/>
    <n v="11.95"/>
    <n v="11.95"/>
    <d v="2019-09-24T00:00:00"/>
    <x v="8"/>
    <d v="1899-12-30T14:29:00"/>
    <x v="19"/>
    <s v="901 Ridge St"/>
    <x v="6"/>
    <s v="CA"/>
    <n v="94016"/>
  </r>
  <r>
    <n v="256797"/>
    <s v="Apple Airpods Headphones"/>
    <n v="1"/>
    <n v="150"/>
    <n v="150"/>
    <d v="2019-09-03T00:00:00"/>
    <x v="8"/>
    <d v="1899-12-30T11:24:00"/>
    <x v="12"/>
    <s v="18 2nd St"/>
    <x v="3"/>
    <s v="NY"/>
    <n v="10001"/>
  </r>
  <r>
    <n v="256798"/>
    <s v="iPhone"/>
    <n v="1"/>
    <n v="700"/>
    <n v="700"/>
    <d v="2019-09-25T00:00:00"/>
    <x v="8"/>
    <d v="1899-12-30T21:46:00"/>
    <x v="4"/>
    <s v="154 Sunset St"/>
    <x v="4"/>
    <s v="OR"/>
    <n v="97035"/>
  </r>
  <r>
    <n v="256799"/>
    <s v="Bose SoundSport Headphones"/>
    <n v="1"/>
    <n v="99.99"/>
    <n v="99.99"/>
    <d v="2019-09-15T00:00:00"/>
    <x v="8"/>
    <d v="1899-12-30T22:02:00"/>
    <x v="5"/>
    <s v="125 1st St"/>
    <x v="7"/>
    <s v="GA"/>
    <n v="30301"/>
  </r>
  <r>
    <n v="256800"/>
    <s v="AAA Batteries (4-pack)"/>
    <n v="3"/>
    <n v="2.99"/>
    <n v="8.9700000000000006"/>
    <d v="2019-09-22T00:00:00"/>
    <x v="8"/>
    <d v="1899-12-30T00:07:00"/>
    <x v="22"/>
    <s v="819 Sunset St"/>
    <x v="3"/>
    <s v="NY"/>
    <n v="10001"/>
  </r>
  <r>
    <n v="256801"/>
    <s v="Wired Headphones"/>
    <n v="1"/>
    <n v="11.99"/>
    <n v="11.99"/>
    <d v="2019-09-24T00:00:00"/>
    <x v="8"/>
    <d v="1899-12-30T15:59:00"/>
    <x v="0"/>
    <s v="706 14th St"/>
    <x v="8"/>
    <s v="TX"/>
    <n v="73301"/>
  </r>
  <r>
    <n v="256802"/>
    <s v="Wired Headphones"/>
    <n v="1"/>
    <n v="11.99"/>
    <n v="11.99"/>
    <d v="2019-09-23T00:00:00"/>
    <x v="8"/>
    <d v="1899-12-30T12:32:00"/>
    <x v="14"/>
    <s v="173 Jefferson St"/>
    <x v="3"/>
    <s v="NY"/>
    <n v="10001"/>
  </r>
  <r>
    <n v="256803"/>
    <s v="20in Monitor"/>
    <n v="1"/>
    <n v="109.99"/>
    <n v="109.99"/>
    <d v="2019-09-14T00:00:00"/>
    <x v="8"/>
    <d v="1899-12-30T15:41:00"/>
    <x v="0"/>
    <s v="311 1st St"/>
    <x v="0"/>
    <s v="MA"/>
    <n v="2215"/>
  </r>
  <r>
    <n v="256804"/>
    <s v="Wired Headphones"/>
    <n v="1"/>
    <n v="11.99"/>
    <n v="11.99"/>
    <d v="2019-09-18T00:00:00"/>
    <x v="8"/>
    <d v="1899-12-30T13:46:00"/>
    <x v="1"/>
    <s v="653 Forest St"/>
    <x v="6"/>
    <s v="CA"/>
    <n v="94016"/>
  </r>
  <r>
    <n v="256805"/>
    <s v="iPhone"/>
    <n v="1"/>
    <n v="700"/>
    <n v="700"/>
    <d v="2019-09-14T00:00:00"/>
    <x v="8"/>
    <d v="1899-12-30T07:57:00"/>
    <x v="20"/>
    <s v="612 West St"/>
    <x v="2"/>
    <s v="TX"/>
    <n v="75001"/>
  </r>
  <r>
    <n v="256805"/>
    <s v="Wired Headphones"/>
    <n v="1"/>
    <n v="11.99"/>
    <n v="11.99"/>
    <d v="2019-09-14T00:00:00"/>
    <x v="8"/>
    <d v="1899-12-30T07:57:00"/>
    <x v="20"/>
    <s v="612 West St"/>
    <x v="2"/>
    <s v="TX"/>
    <n v="75001"/>
  </r>
  <r>
    <n v="256806"/>
    <s v="Lightning Charging Cable"/>
    <n v="1"/>
    <n v="14.95"/>
    <n v="14.95"/>
    <d v="2019-09-10T00:00:00"/>
    <x v="8"/>
    <d v="1899-12-30T19:07:00"/>
    <x v="2"/>
    <s v="328 Cherry St"/>
    <x v="1"/>
    <s v="WA"/>
    <n v="98101"/>
  </r>
  <r>
    <n v="256807"/>
    <s v="Bose SoundSport Headphones"/>
    <n v="1"/>
    <n v="99.99"/>
    <n v="99.99"/>
    <d v="2019-09-20T00:00:00"/>
    <x v="8"/>
    <d v="1899-12-30T13:42:00"/>
    <x v="1"/>
    <s v="170 South St"/>
    <x v="6"/>
    <s v="CA"/>
    <n v="94016"/>
  </r>
  <r>
    <n v="256808"/>
    <s v="Macbook Pro Laptop"/>
    <n v="1"/>
    <n v="1700"/>
    <n v="1700"/>
    <d v="2019-09-17T00:00:00"/>
    <x v="8"/>
    <d v="1899-12-30T14:08:00"/>
    <x v="19"/>
    <s v="623 Chestnut St"/>
    <x v="6"/>
    <s v="CA"/>
    <n v="94016"/>
  </r>
  <r>
    <n v="256809"/>
    <s v="iPhone"/>
    <n v="1"/>
    <n v="700"/>
    <n v="700"/>
    <d v="2019-09-10T00:00:00"/>
    <x v="8"/>
    <d v="1899-12-30T11:39:00"/>
    <x v="12"/>
    <s v="366 North St"/>
    <x v="4"/>
    <s v="OR"/>
    <n v="97035"/>
  </r>
  <r>
    <n v="256810"/>
    <s v="AA Batteries (4-pack)"/>
    <n v="1"/>
    <n v="3.84"/>
    <n v="3.84"/>
    <d v="2019-09-24T00:00:00"/>
    <x v="8"/>
    <d v="1899-12-30T09:21:00"/>
    <x v="10"/>
    <s v="112 9th St"/>
    <x v="2"/>
    <s v="TX"/>
    <n v="75001"/>
  </r>
  <r>
    <n v="256811"/>
    <s v="Lightning Charging Cable"/>
    <n v="1"/>
    <n v="14.95"/>
    <n v="14.95"/>
    <d v="2019-09-06T00:00:00"/>
    <x v="8"/>
    <d v="1899-12-30T18:05:00"/>
    <x v="18"/>
    <s v="830 Cedar St"/>
    <x v="6"/>
    <s v="CA"/>
    <n v="94016"/>
  </r>
  <r>
    <n v="256812"/>
    <s v="Wired Headphones"/>
    <n v="1"/>
    <n v="11.99"/>
    <n v="11.99"/>
    <d v="2019-09-07T00:00:00"/>
    <x v="8"/>
    <d v="1899-12-30T21:18:00"/>
    <x v="4"/>
    <s v="947 Main St"/>
    <x v="6"/>
    <s v="CA"/>
    <n v="94016"/>
  </r>
  <r>
    <n v="256813"/>
    <s v="27in 4K Gaming Monitor"/>
    <n v="1"/>
    <n v="389.99"/>
    <n v="389.99"/>
    <d v="2019-09-09T00:00:00"/>
    <x v="8"/>
    <d v="1899-12-30T10:47:00"/>
    <x v="7"/>
    <s v="397 Chestnut St"/>
    <x v="8"/>
    <s v="TX"/>
    <n v="73301"/>
  </r>
  <r>
    <n v="256814"/>
    <s v="AAA Batteries (4-pack)"/>
    <n v="2"/>
    <n v="2.99"/>
    <n v="5.98"/>
    <d v="2019-09-28T00:00:00"/>
    <x v="8"/>
    <d v="1899-12-30T12:51:00"/>
    <x v="14"/>
    <s v="959 Sunset St"/>
    <x v="2"/>
    <s v="TX"/>
    <n v="75001"/>
  </r>
  <r>
    <n v="256815"/>
    <s v="USB-C Charging Cable"/>
    <n v="1"/>
    <n v="11.95"/>
    <n v="11.95"/>
    <d v="2019-09-04T00:00:00"/>
    <x v="8"/>
    <d v="1899-12-30T21:47:00"/>
    <x v="4"/>
    <s v="739 North St"/>
    <x v="3"/>
    <s v="NY"/>
    <n v="10001"/>
  </r>
  <r>
    <n v="256816"/>
    <s v="27in 4K Gaming Monitor"/>
    <n v="1"/>
    <n v="389.99"/>
    <n v="389.99"/>
    <d v="2019-09-11T00:00:00"/>
    <x v="8"/>
    <d v="1899-12-30T12:28:00"/>
    <x v="14"/>
    <s v="408 Cherry St"/>
    <x v="0"/>
    <s v="MA"/>
    <n v="2215"/>
  </r>
  <r>
    <n v="256817"/>
    <s v="Apple Airpods Headphones"/>
    <n v="1"/>
    <n v="150"/>
    <n v="150"/>
    <d v="2019-09-12T00:00:00"/>
    <x v="8"/>
    <d v="1899-12-30T06:32:00"/>
    <x v="13"/>
    <s v="665 11th St"/>
    <x v="3"/>
    <s v="NY"/>
    <n v="10001"/>
  </r>
  <r>
    <n v="256818"/>
    <s v="Wired Headphones"/>
    <n v="1"/>
    <n v="11.99"/>
    <n v="11.99"/>
    <d v="2019-09-29T00:00:00"/>
    <x v="8"/>
    <d v="1899-12-30T17:23:00"/>
    <x v="11"/>
    <s v="86 Hickory St"/>
    <x v="6"/>
    <s v="CA"/>
    <n v="94016"/>
  </r>
  <r>
    <n v="256819"/>
    <s v="Wired Headphones"/>
    <n v="1"/>
    <n v="11.99"/>
    <n v="11.99"/>
    <d v="2019-09-12T00:00:00"/>
    <x v="8"/>
    <d v="1899-12-30T22:12:00"/>
    <x v="5"/>
    <s v="213 Chestnut St"/>
    <x v="7"/>
    <s v="GA"/>
    <n v="30301"/>
  </r>
  <r>
    <n v="256820"/>
    <s v="USB-C Charging Cable"/>
    <n v="1"/>
    <n v="11.95"/>
    <n v="11.95"/>
    <d v="2019-09-08T00:00:00"/>
    <x v="8"/>
    <d v="1899-12-30T16:53:00"/>
    <x v="6"/>
    <s v="706 South St"/>
    <x v="0"/>
    <s v="MA"/>
    <n v="2215"/>
  </r>
  <r>
    <n v="256821"/>
    <s v="AAA Batteries (4-pack)"/>
    <n v="1"/>
    <n v="2.99"/>
    <n v="2.99"/>
    <d v="2019-09-02T00:00:00"/>
    <x v="8"/>
    <d v="1899-12-30T21:23:00"/>
    <x v="4"/>
    <s v="300 Willow St"/>
    <x v="1"/>
    <s v="WA"/>
    <n v="98101"/>
  </r>
  <r>
    <n v="256822"/>
    <s v="27in 4K Gaming Monitor"/>
    <n v="1"/>
    <n v="389.99"/>
    <n v="389.99"/>
    <d v="2019-09-03T00:00:00"/>
    <x v="8"/>
    <d v="1899-12-30T21:37:00"/>
    <x v="4"/>
    <s v="662 Wilson St"/>
    <x v="4"/>
    <s v="OR"/>
    <n v="97035"/>
  </r>
  <r>
    <n v="256823"/>
    <s v="Vareebadd Phone"/>
    <n v="1"/>
    <n v="400"/>
    <n v="400"/>
    <d v="2019-09-03T00:00:00"/>
    <x v="8"/>
    <d v="1899-12-30T21:55:00"/>
    <x v="4"/>
    <s v="770 North St"/>
    <x v="0"/>
    <s v="MA"/>
    <n v="2215"/>
  </r>
  <r>
    <n v="256824"/>
    <s v="AA Batteries (4-pack)"/>
    <n v="4"/>
    <n v="3.84"/>
    <n v="15.36"/>
    <d v="2019-09-12T00:00:00"/>
    <x v="8"/>
    <d v="1899-12-30T17:21:00"/>
    <x v="11"/>
    <s v="554 West St"/>
    <x v="8"/>
    <s v="TX"/>
    <n v="73301"/>
  </r>
  <r>
    <n v="256825"/>
    <s v="Apple Airpods Headphones"/>
    <n v="1"/>
    <n v="150"/>
    <n v="150"/>
    <d v="2019-09-19T00:00:00"/>
    <x v="8"/>
    <d v="1899-12-30T21:49:00"/>
    <x v="4"/>
    <s v="609 Walnut St"/>
    <x v="0"/>
    <s v="MA"/>
    <n v="2215"/>
  </r>
  <r>
    <n v="256826"/>
    <s v="Lightning Charging Cable"/>
    <n v="1"/>
    <n v="14.95"/>
    <n v="14.95"/>
    <d v="2019-09-19T00:00:00"/>
    <x v="8"/>
    <d v="1899-12-30T19:16:00"/>
    <x v="2"/>
    <s v="102 Chestnut St"/>
    <x v="4"/>
    <s v="OR"/>
    <n v="97035"/>
  </r>
  <r>
    <n v="256827"/>
    <s v="Lightning Charging Cable"/>
    <n v="1"/>
    <n v="14.95"/>
    <n v="14.95"/>
    <d v="2019-09-12T00:00:00"/>
    <x v="8"/>
    <d v="1899-12-30T23:29:00"/>
    <x v="9"/>
    <s v="157 9th St"/>
    <x v="8"/>
    <s v="TX"/>
    <n v="73301"/>
  </r>
  <r>
    <n v="256828"/>
    <s v="27in 4K Gaming Monitor"/>
    <n v="1"/>
    <n v="389.99"/>
    <n v="389.99"/>
    <d v="2019-09-29T00:00:00"/>
    <x v="8"/>
    <d v="1899-12-30T21:30:00"/>
    <x v="4"/>
    <s v="521 Meadow St"/>
    <x v="8"/>
    <s v="TX"/>
    <n v="73301"/>
  </r>
  <r>
    <n v="256829"/>
    <s v="20in Monitor"/>
    <n v="1"/>
    <n v="109.99"/>
    <n v="109.99"/>
    <d v="2019-09-04T00:00:00"/>
    <x v="8"/>
    <d v="1899-12-30T19:10:00"/>
    <x v="2"/>
    <s v="47 Main St"/>
    <x v="6"/>
    <s v="CA"/>
    <n v="94016"/>
  </r>
  <r>
    <n v="256830"/>
    <s v="Wired Headphones"/>
    <n v="1"/>
    <n v="11.99"/>
    <n v="11.99"/>
    <d v="2019-09-14T00:00:00"/>
    <x v="8"/>
    <d v="1899-12-30T14:59:00"/>
    <x v="19"/>
    <s v="535 Highland St"/>
    <x v="7"/>
    <s v="GA"/>
    <n v="30301"/>
  </r>
  <r>
    <n v="256831"/>
    <s v="Lightning Charging Cable"/>
    <n v="1"/>
    <n v="14.95"/>
    <n v="14.95"/>
    <d v="2019-09-25T00:00:00"/>
    <x v="8"/>
    <d v="1899-12-30T11:51:00"/>
    <x v="12"/>
    <s v="738 Cedar St"/>
    <x v="2"/>
    <s v="TX"/>
    <n v="75001"/>
  </r>
  <r>
    <n v="256832"/>
    <s v="Bose SoundSport Headphones"/>
    <n v="1"/>
    <n v="99.99"/>
    <n v="99.99"/>
    <d v="2019-09-04T00:00:00"/>
    <x v="8"/>
    <d v="1899-12-30T05:00:00"/>
    <x v="15"/>
    <s v="72 10th St"/>
    <x v="6"/>
    <s v="CA"/>
    <n v="94016"/>
  </r>
  <r>
    <n v="256833"/>
    <s v="iPhone"/>
    <n v="1"/>
    <n v="700"/>
    <n v="700"/>
    <d v="2019-09-15T00:00:00"/>
    <x v="8"/>
    <d v="1899-12-30T17:13:00"/>
    <x v="11"/>
    <s v="120 2nd St"/>
    <x v="6"/>
    <s v="CA"/>
    <n v="94016"/>
  </r>
  <r>
    <n v="256834"/>
    <s v="Bose SoundSport Headphones"/>
    <n v="1"/>
    <n v="99.99"/>
    <n v="99.99"/>
    <d v="2019-09-20T00:00:00"/>
    <x v="8"/>
    <d v="1899-12-30T20:48:00"/>
    <x v="3"/>
    <s v="233 Lake St"/>
    <x v="6"/>
    <s v="CA"/>
    <n v="94016"/>
  </r>
  <r>
    <n v="256835"/>
    <s v="Lightning Charging Cable"/>
    <n v="1"/>
    <n v="14.95"/>
    <n v="14.95"/>
    <d v="2019-09-20T00:00:00"/>
    <x v="8"/>
    <d v="1899-12-30T11:23:00"/>
    <x v="12"/>
    <s v="204 Lincoln St"/>
    <x v="5"/>
    <s v="CA"/>
    <n v="90001"/>
  </r>
  <r>
    <n v="256836"/>
    <s v="AAA Batteries (4-pack)"/>
    <n v="1"/>
    <n v="2.99"/>
    <n v="2.99"/>
    <d v="2019-09-28T00:00:00"/>
    <x v="8"/>
    <d v="1899-12-30T13:23:00"/>
    <x v="1"/>
    <s v="627 Lakeview St"/>
    <x v="0"/>
    <s v="MA"/>
    <n v="2215"/>
  </r>
  <r>
    <n v="256837"/>
    <s v="AAA Batteries (4-pack)"/>
    <n v="4"/>
    <n v="2.99"/>
    <n v="11.96"/>
    <d v="2019-09-09T00:00:00"/>
    <x v="8"/>
    <d v="1899-12-30T11:28:00"/>
    <x v="12"/>
    <s v="319 Johnson St"/>
    <x v="8"/>
    <s v="TX"/>
    <n v="73301"/>
  </r>
  <r>
    <n v="256838"/>
    <s v="ThinkPad Laptop"/>
    <n v="1"/>
    <n v="999.99"/>
    <n v="999.99"/>
    <d v="2019-09-17T00:00:00"/>
    <x v="8"/>
    <d v="1899-12-30T20:28:00"/>
    <x v="3"/>
    <s v="214 Center St"/>
    <x v="6"/>
    <s v="CA"/>
    <n v="94016"/>
  </r>
  <r>
    <n v="256839"/>
    <s v="Flatscreen TV"/>
    <n v="1"/>
    <n v="300"/>
    <n v="300"/>
    <d v="2019-09-18T00:00:00"/>
    <x v="8"/>
    <d v="1899-12-30T00:37:00"/>
    <x v="22"/>
    <s v="636 Johnson St"/>
    <x v="0"/>
    <s v="MA"/>
    <n v="2215"/>
  </r>
  <r>
    <n v="256840"/>
    <s v="AAA Batteries (4-pack)"/>
    <n v="3"/>
    <n v="2.99"/>
    <n v="8.9700000000000006"/>
    <d v="2019-09-02T00:00:00"/>
    <x v="8"/>
    <d v="1899-12-30T11:44:00"/>
    <x v="12"/>
    <s v="673 South St"/>
    <x v="3"/>
    <s v="NY"/>
    <n v="10001"/>
  </r>
  <r>
    <n v="256841"/>
    <s v="USB-C Charging Cable"/>
    <n v="1"/>
    <n v="11.95"/>
    <n v="11.95"/>
    <d v="2019-09-24T00:00:00"/>
    <x v="8"/>
    <d v="1899-12-30T23:19:00"/>
    <x v="9"/>
    <s v="70 14th St"/>
    <x v="5"/>
    <s v="CA"/>
    <n v="90001"/>
  </r>
  <r>
    <n v="256842"/>
    <s v="iPhone"/>
    <n v="1"/>
    <n v="700"/>
    <n v="700"/>
    <d v="2019-09-20T00:00:00"/>
    <x v="8"/>
    <d v="1899-12-30T11:17:00"/>
    <x v="12"/>
    <s v="994 Wilson St"/>
    <x v="6"/>
    <s v="CA"/>
    <n v="94016"/>
  </r>
  <r>
    <n v="256843"/>
    <s v="Flatscreen TV"/>
    <n v="1"/>
    <n v="300"/>
    <n v="300"/>
    <d v="2019-09-17T00:00:00"/>
    <x v="8"/>
    <d v="1899-12-30T18:42:00"/>
    <x v="18"/>
    <s v="508 Walnut St"/>
    <x v="4"/>
    <s v="OR"/>
    <n v="97035"/>
  </r>
  <r>
    <n v="256844"/>
    <s v="LG Dryer"/>
    <n v="1"/>
    <n v="600"/>
    <n v="600"/>
    <d v="2019-09-30T00:00:00"/>
    <x v="8"/>
    <d v="1899-12-30T11:34:00"/>
    <x v="12"/>
    <s v="231 Madison St"/>
    <x v="6"/>
    <s v="CA"/>
    <n v="94016"/>
  </r>
  <r>
    <n v="256845"/>
    <s v="AAA Batteries (4-pack)"/>
    <n v="2"/>
    <n v="2.99"/>
    <n v="5.98"/>
    <d v="2019-09-21T00:00:00"/>
    <x v="8"/>
    <d v="1899-12-30T07:58:00"/>
    <x v="20"/>
    <s v="26 Lake St"/>
    <x v="6"/>
    <s v="CA"/>
    <n v="94016"/>
  </r>
  <r>
    <n v="256846"/>
    <s v="Bose SoundSport Headphones"/>
    <n v="1"/>
    <n v="99.99"/>
    <n v="99.99"/>
    <d v="2019-09-13T00:00:00"/>
    <x v="8"/>
    <d v="1899-12-30T13:26:00"/>
    <x v="1"/>
    <s v="587 Hickory St"/>
    <x v="6"/>
    <s v="CA"/>
    <n v="94016"/>
  </r>
  <r>
    <n v="256847"/>
    <s v="AAA Batteries (4-pack)"/>
    <n v="1"/>
    <n v="2.99"/>
    <n v="2.99"/>
    <d v="2019-09-21T00:00:00"/>
    <x v="8"/>
    <d v="1899-12-30T18:46:00"/>
    <x v="18"/>
    <s v="380 Jefferson St"/>
    <x v="2"/>
    <s v="TX"/>
    <n v="75001"/>
  </r>
  <r>
    <n v="256848"/>
    <s v="AA Batteries (4-pack)"/>
    <n v="1"/>
    <n v="3.84"/>
    <n v="3.84"/>
    <d v="2019-09-23T00:00:00"/>
    <x v="8"/>
    <d v="1899-12-30T18:14:00"/>
    <x v="18"/>
    <s v="540 9th St"/>
    <x v="6"/>
    <s v="CA"/>
    <n v="94016"/>
  </r>
  <r>
    <n v="256849"/>
    <s v="USB-C Charging Cable"/>
    <n v="1"/>
    <n v="11.95"/>
    <n v="11.95"/>
    <d v="2019-09-24T00:00:00"/>
    <x v="8"/>
    <d v="1899-12-30T18:03:00"/>
    <x v="18"/>
    <s v="898 Main St"/>
    <x v="5"/>
    <s v="CA"/>
    <n v="90001"/>
  </r>
  <r>
    <n v="256850"/>
    <s v="Lightning Charging Cable"/>
    <n v="1"/>
    <n v="14.95"/>
    <n v="14.95"/>
    <d v="2019-09-11T00:00:00"/>
    <x v="8"/>
    <d v="1899-12-30T12:00:00"/>
    <x v="14"/>
    <s v="154 8th St"/>
    <x v="5"/>
    <s v="CA"/>
    <n v="90001"/>
  </r>
  <r>
    <n v="256851"/>
    <s v="USB-C Charging Cable"/>
    <n v="1"/>
    <n v="11.95"/>
    <n v="11.95"/>
    <d v="2019-09-30T00:00:00"/>
    <x v="8"/>
    <d v="1899-12-30T21:15:00"/>
    <x v="4"/>
    <s v="237 Jackson St"/>
    <x v="5"/>
    <s v="CA"/>
    <n v="90001"/>
  </r>
  <r>
    <n v="256852"/>
    <s v="AAA Batteries (4-pack)"/>
    <n v="1"/>
    <n v="2.99"/>
    <n v="2.99"/>
    <d v="2019-09-02T00:00:00"/>
    <x v="8"/>
    <d v="1899-12-30T19:48:00"/>
    <x v="2"/>
    <s v="540 Willow St"/>
    <x v="5"/>
    <s v="CA"/>
    <n v="90001"/>
  </r>
  <r>
    <n v="256853"/>
    <s v="20in Monitor"/>
    <n v="1"/>
    <n v="109.99"/>
    <n v="109.99"/>
    <d v="2019-09-03T00:00:00"/>
    <x v="8"/>
    <d v="1899-12-30T15:14:00"/>
    <x v="0"/>
    <s v="581 8th St"/>
    <x v="0"/>
    <s v="MA"/>
    <n v="2215"/>
  </r>
  <r>
    <n v="256854"/>
    <s v="Wired Headphones"/>
    <n v="1"/>
    <n v="11.99"/>
    <n v="11.99"/>
    <d v="2019-09-21T00:00:00"/>
    <x v="8"/>
    <d v="1899-12-30T22:15:00"/>
    <x v="5"/>
    <s v="236 13th St"/>
    <x v="0"/>
    <s v="MA"/>
    <n v="2215"/>
  </r>
  <r>
    <n v="256855"/>
    <s v="Wired Headphones"/>
    <n v="1"/>
    <n v="11.99"/>
    <n v="11.99"/>
    <d v="2019-09-09T00:00:00"/>
    <x v="8"/>
    <d v="1899-12-30T16:23:00"/>
    <x v="6"/>
    <s v="208 4th St"/>
    <x v="0"/>
    <s v="MA"/>
    <n v="2215"/>
  </r>
  <r>
    <n v="256856"/>
    <s v="USB-C Charging Cable"/>
    <n v="1"/>
    <n v="11.95"/>
    <n v="11.95"/>
    <d v="2019-09-16T00:00:00"/>
    <x v="8"/>
    <d v="1899-12-30T11:26:00"/>
    <x v="12"/>
    <s v="672 Washington St"/>
    <x v="1"/>
    <s v="WA"/>
    <n v="98101"/>
  </r>
  <r>
    <n v="256857"/>
    <s v="AA Batteries (4-pack)"/>
    <n v="3"/>
    <n v="3.84"/>
    <n v="11.52"/>
    <d v="2019-09-14T00:00:00"/>
    <x v="8"/>
    <d v="1899-12-30T07:36:00"/>
    <x v="20"/>
    <s v="617 South St"/>
    <x v="6"/>
    <s v="CA"/>
    <n v="94016"/>
  </r>
  <r>
    <n v="256858"/>
    <s v="USB-C Charging Cable"/>
    <n v="1"/>
    <n v="11.95"/>
    <n v="11.95"/>
    <d v="2019-09-22T00:00:00"/>
    <x v="8"/>
    <d v="1899-12-30T01:06:00"/>
    <x v="17"/>
    <s v="950 Spruce St"/>
    <x v="0"/>
    <s v="MA"/>
    <n v="2215"/>
  </r>
  <r>
    <n v="256859"/>
    <s v="AA Batteries (4-pack)"/>
    <n v="1"/>
    <n v="3.84"/>
    <n v="3.84"/>
    <d v="2019-10-01T00:00:00"/>
    <x v="5"/>
    <d v="1899-12-30T01:17:00"/>
    <x v="17"/>
    <s v="644 7th St"/>
    <x v="5"/>
    <s v="CA"/>
    <n v="90001"/>
  </r>
  <r>
    <n v="256860"/>
    <s v="Macbook Pro Laptop"/>
    <n v="1"/>
    <n v="1700"/>
    <n v="1700"/>
    <d v="2019-09-18T00:00:00"/>
    <x v="8"/>
    <d v="1899-12-30T23:19:00"/>
    <x v="9"/>
    <s v="263 Dogwood St"/>
    <x v="3"/>
    <s v="NY"/>
    <n v="10001"/>
  </r>
  <r>
    <n v="256861"/>
    <s v="Apple Airpods Headphones"/>
    <n v="1"/>
    <n v="150"/>
    <n v="150"/>
    <d v="2019-09-13T00:00:00"/>
    <x v="8"/>
    <d v="1899-12-30T09:34:00"/>
    <x v="10"/>
    <s v="504 6th St"/>
    <x v="3"/>
    <s v="NY"/>
    <n v="10001"/>
  </r>
  <r>
    <n v="256862"/>
    <s v="AA Batteries (4-pack)"/>
    <n v="4"/>
    <n v="3.84"/>
    <n v="15.36"/>
    <d v="2019-09-18T00:00:00"/>
    <x v="8"/>
    <d v="1899-12-30T17:27:00"/>
    <x v="11"/>
    <s v="591 Walnut St"/>
    <x v="5"/>
    <s v="CA"/>
    <n v="90001"/>
  </r>
  <r>
    <n v="256863"/>
    <s v="Apple Airpods Headphones"/>
    <n v="1"/>
    <n v="150"/>
    <n v="150"/>
    <d v="2019-09-18T00:00:00"/>
    <x v="8"/>
    <d v="1899-12-30T14:19:00"/>
    <x v="19"/>
    <s v="99 10th St"/>
    <x v="5"/>
    <s v="CA"/>
    <n v="90001"/>
  </r>
  <r>
    <n v="256864"/>
    <s v="Bose SoundSport Headphones"/>
    <n v="1"/>
    <n v="99.99"/>
    <n v="99.99"/>
    <d v="2019-09-03T00:00:00"/>
    <x v="8"/>
    <d v="1899-12-30T12:00:00"/>
    <x v="14"/>
    <s v="873 Lake St"/>
    <x v="1"/>
    <s v="WA"/>
    <n v="98101"/>
  </r>
  <r>
    <n v="256865"/>
    <s v="Lightning Charging Cable"/>
    <n v="1"/>
    <n v="14.95"/>
    <n v="14.95"/>
    <d v="2019-09-12T00:00:00"/>
    <x v="8"/>
    <d v="1899-12-30T15:35:00"/>
    <x v="0"/>
    <s v="869 Spruce St"/>
    <x v="6"/>
    <s v="CA"/>
    <n v="94016"/>
  </r>
  <r>
    <n v="256866"/>
    <s v="iPhone"/>
    <n v="1"/>
    <n v="700"/>
    <n v="700"/>
    <d v="2019-09-23T00:00:00"/>
    <x v="8"/>
    <d v="1899-12-30T10:18:00"/>
    <x v="7"/>
    <s v="606 Sunset St"/>
    <x v="6"/>
    <s v="CA"/>
    <n v="94016"/>
  </r>
  <r>
    <n v="256867"/>
    <s v="Lightning Charging Cable"/>
    <n v="1"/>
    <n v="14.95"/>
    <n v="14.95"/>
    <d v="2019-09-20T00:00:00"/>
    <x v="8"/>
    <d v="1899-12-30T09:38:00"/>
    <x v="10"/>
    <s v="787 Sunset St"/>
    <x v="2"/>
    <s v="TX"/>
    <n v="75001"/>
  </r>
  <r>
    <n v="256867"/>
    <s v="ThinkPad Laptop"/>
    <n v="1"/>
    <n v="999.99"/>
    <n v="999.99"/>
    <d v="2019-09-20T00:00:00"/>
    <x v="8"/>
    <d v="1899-12-30T09:38:00"/>
    <x v="10"/>
    <s v="787 Sunset St"/>
    <x v="2"/>
    <s v="TX"/>
    <n v="75001"/>
  </r>
  <r>
    <n v="256868"/>
    <s v="Wired Headphones"/>
    <n v="1"/>
    <n v="11.99"/>
    <n v="11.99"/>
    <d v="2019-09-19T00:00:00"/>
    <x v="8"/>
    <d v="1899-12-30T23:27:00"/>
    <x v="9"/>
    <s v="235 Willow St"/>
    <x v="2"/>
    <s v="TX"/>
    <n v="75001"/>
  </r>
  <r>
    <n v="256869"/>
    <s v="Lightning Charging Cable"/>
    <n v="1"/>
    <n v="14.95"/>
    <n v="14.95"/>
    <d v="2019-09-25T00:00:00"/>
    <x v="8"/>
    <d v="1899-12-30T14:52:00"/>
    <x v="19"/>
    <s v="28 Maple St"/>
    <x v="6"/>
    <s v="CA"/>
    <n v="94016"/>
  </r>
  <r>
    <n v="256870"/>
    <s v="34in Ultrawide Monitor"/>
    <n v="1"/>
    <n v="379.99"/>
    <n v="379.99"/>
    <d v="2019-09-04T00:00:00"/>
    <x v="8"/>
    <d v="1899-12-30T15:09:00"/>
    <x v="0"/>
    <s v="875 9th St"/>
    <x v="6"/>
    <s v="CA"/>
    <n v="94016"/>
  </r>
  <r>
    <n v="256871"/>
    <s v="AA Batteries (4-pack)"/>
    <n v="1"/>
    <n v="3.84"/>
    <n v="3.84"/>
    <d v="2019-09-28T00:00:00"/>
    <x v="8"/>
    <d v="1899-12-30T22:02:00"/>
    <x v="5"/>
    <s v="189 Walnut St"/>
    <x v="5"/>
    <s v="CA"/>
    <n v="90001"/>
  </r>
  <r>
    <n v="256872"/>
    <s v="iPhone"/>
    <n v="1"/>
    <n v="700"/>
    <n v="700"/>
    <d v="2019-09-18T00:00:00"/>
    <x v="8"/>
    <d v="1899-12-30T17:34:00"/>
    <x v="11"/>
    <s v="801 9th St"/>
    <x v="7"/>
    <s v="GA"/>
    <n v="30301"/>
  </r>
  <r>
    <n v="256873"/>
    <s v="AA Batteries (4-pack)"/>
    <n v="1"/>
    <n v="3.84"/>
    <n v="3.84"/>
    <d v="2019-09-14T00:00:00"/>
    <x v="8"/>
    <d v="1899-12-30T22:35:00"/>
    <x v="5"/>
    <s v="885 Walnut St"/>
    <x v="1"/>
    <s v="WA"/>
    <n v="98101"/>
  </r>
  <r>
    <n v="256874"/>
    <s v="27in 4K Gaming Monitor"/>
    <n v="1"/>
    <n v="389.99"/>
    <n v="389.99"/>
    <d v="2019-09-24T00:00:00"/>
    <x v="8"/>
    <d v="1899-12-30T16:20:00"/>
    <x v="6"/>
    <s v="229 Ridge St"/>
    <x v="0"/>
    <s v="MA"/>
    <n v="2215"/>
  </r>
  <r>
    <n v="256875"/>
    <s v="AA Batteries (4-pack)"/>
    <n v="1"/>
    <n v="3.84"/>
    <n v="3.84"/>
    <d v="2019-09-07T00:00:00"/>
    <x v="8"/>
    <d v="1899-12-30T09:21:00"/>
    <x v="10"/>
    <s v="735 4th St"/>
    <x v="5"/>
    <s v="CA"/>
    <n v="90001"/>
  </r>
  <r>
    <n v="256876"/>
    <s v="Lightning Charging Cable"/>
    <n v="1"/>
    <n v="14.95"/>
    <n v="14.95"/>
    <d v="2019-09-29T00:00:00"/>
    <x v="8"/>
    <d v="1899-12-30T02:54:00"/>
    <x v="8"/>
    <s v="479 Lakeview St"/>
    <x v="3"/>
    <s v="NY"/>
    <n v="10001"/>
  </r>
  <r>
    <n v="256877"/>
    <s v="AAA Batteries (4-pack)"/>
    <n v="1"/>
    <n v="2.99"/>
    <n v="2.99"/>
    <d v="2019-09-20T00:00:00"/>
    <x v="8"/>
    <d v="1899-12-30T21:52:00"/>
    <x v="4"/>
    <s v="775 Washington St"/>
    <x v="2"/>
    <s v="TX"/>
    <n v="75001"/>
  </r>
  <r>
    <n v="256878"/>
    <s v="Google Phone"/>
    <n v="1"/>
    <n v="600"/>
    <n v="600"/>
    <d v="2019-09-09T00:00:00"/>
    <x v="8"/>
    <d v="1899-12-30T20:35:00"/>
    <x v="3"/>
    <s v="321 6th St"/>
    <x v="0"/>
    <s v="MA"/>
    <n v="2215"/>
  </r>
  <r>
    <n v="256878"/>
    <s v="USB-C Charging Cable"/>
    <n v="1"/>
    <n v="11.95"/>
    <n v="11.95"/>
    <d v="2019-09-09T00:00:00"/>
    <x v="8"/>
    <d v="1899-12-30T20:35:00"/>
    <x v="3"/>
    <s v="321 6th St"/>
    <x v="0"/>
    <s v="MA"/>
    <n v="2215"/>
  </r>
  <r>
    <n v="256879"/>
    <s v="AA Batteries (4-pack)"/>
    <n v="1"/>
    <n v="3.84"/>
    <n v="3.84"/>
    <d v="2019-09-03T00:00:00"/>
    <x v="8"/>
    <d v="1899-12-30T09:08:00"/>
    <x v="10"/>
    <s v="377 Church St"/>
    <x v="7"/>
    <s v="GA"/>
    <n v="30301"/>
  </r>
  <r>
    <n v="256880"/>
    <s v="20in Monitor"/>
    <n v="1"/>
    <n v="109.99"/>
    <n v="109.99"/>
    <d v="2019-09-15T00:00:00"/>
    <x v="8"/>
    <d v="1899-12-30T15:44:00"/>
    <x v="0"/>
    <s v="964 Walnut St"/>
    <x v="1"/>
    <s v="WA"/>
    <n v="98101"/>
  </r>
  <r>
    <n v="256881"/>
    <s v="Wired Headphones"/>
    <n v="1"/>
    <n v="11.99"/>
    <n v="11.99"/>
    <d v="2019-09-25T00:00:00"/>
    <x v="8"/>
    <d v="1899-12-30T19:58:00"/>
    <x v="2"/>
    <s v="3 Adams St"/>
    <x v="1"/>
    <s v="WA"/>
    <n v="98101"/>
  </r>
  <r>
    <n v="256882"/>
    <s v="20in Monitor"/>
    <n v="1"/>
    <n v="109.99"/>
    <n v="109.99"/>
    <d v="2019-09-30T00:00:00"/>
    <x v="8"/>
    <d v="1899-12-30T10:29:00"/>
    <x v="7"/>
    <s v="288 Forest St"/>
    <x v="6"/>
    <s v="CA"/>
    <n v="94016"/>
  </r>
  <r>
    <n v="256883"/>
    <s v="Bose SoundSport Headphones"/>
    <n v="1"/>
    <n v="99.99"/>
    <n v="99.99"/>
    <d v="2019-09-07T00:00:00"/>
    <x v="8"/>
    <d v="1899-12-30T21:06:00"/>
    <x v="4"/>
    <s v="267 Meadow St"/>
    <x v="5"/>
    <s v="CA"/>
    <n v="90001"/>
  </r>
  <r>
    <n v="256884"/>
    <s v="Apple Airpods Headphones"/>
    <n v="1"/>
    <n v="150"/>
    <n v="150"/>
    <d v="2019-09-28T00:00:00"/>
    <x v="8"/>
    <d v="1899-12-30T13:51:00"/>
    <x v="1"/>
    <s v="500 South St"/>
    <x v="6"/>
    <s v="CA"/>
    <n v="94016"/>
  </r>
  <r>
    <n v="256885"/>
    <s v="USB-C Charging Cable"/>
    <n v="1"/>
    <n v="11.95"/>
    <n v="11.95"/>
    <d v="2019-09-17T00:00:00"/>
    <x v="8"/>
    <d v="1899-12-30T14:14:00"/>
    <x v="19"/>
    <s v="285 Cedar St"/>
    <x v="6"/>
    <s v="CA"/>
    <n v="94016"/>
  </r>
  <r>
    <n v="256886"/>
    <s v="Lightning Charging Cable"/>
    <n v="1"/>
    <n v="14.95"/>
    <n v="14.95"/>
    <d v="2019-09-27T00:00:00"/>
    <x v="8"/>
    <d v="1899-12-30T21:37:00"/>
    <x v="4"/>
    <s v="189 North St"/>
    <x v="2"/>
    <s v="TX"/>
    <n v="75001"/>
  </r>
  <r>
    <n v="256887"/>
    <s v="AA Batteries (4-pack)"/>
    <n v="3"/>
    <n v="3.84"/>
    <n v="11.52"/>
    <d v="2019-09-12T00:00:00"/>
    <x v="8"/>
    <d v="1899-12-30T13:36:00"/>
    <x v="1"/>
    <s v="978 4th St"/>
    <x v="2"/>
    <s v="TX"/>
    <n v="75001"/>
  </r>
  <r>
    <n v="256888"/>
    <s v="USB-C Charging Cable"/>
    <n v="1"/>
    <n v="11.95"/>
    <n v="11.95"/>
    <d v="2019-09-09T00:00:00"/>
    <x v="8"/>
    <d v="1899-12-30T20:37:00"/>
    <x v="3"/>
    <s v="289 9th St"/>
    <x v="6"/>
    <s v="CA"/>
    <n v="94016"/>
  </r>
  <r>
    <n v="256889"/>
    <s v="Apple Airpods Headphones"/>
    <n v="1"/>
    <n v="150"/>
    <n v="150"/>
    <d v="2019-09-18T00:00:00"/>
    <x v="8"/>
    <d v="1899-12-30T13:38:00"/>
    <x v="1"/>
    <s v="21 North St"/>
    <x v="3"/>
    <s v="NY"/>
    <n v="10001"/>
  </r>
  <r>
    <n v="256890"/>
    <s v="Lightning Charging Cable"/>
    <n v="1"/>
    <n v="14.95"/>
    <n v="14.95"/>
    <d v="2019-09-02T00:00:00"/>
    <x v="8"/>
    <d v="1899-12-30T18:07:00"/>
    <x v="18"/>
    <s v="179 Johnson St"/>
    <x v="8"/>
    <s v="TX"/>
    <n v="73301"/>
  </r>
  <r>
    <n v="256891"/>
    <s v="AA Batteries (4-pack)"/>
    <n v="1"/>
    <n v="3.84"/>
    <n v="3.84"/>
    <d v="2019-09-17T00:00:00"/>
    <x v="8"/>
    <d v="1899-12-30T11:30:00"/>
    <x v="12"/>
    <s v="245 Park St"/>
    <x v="5"/>
    <s v="CA"/>
    <n v="90001"/>
  </r>
  <r>
    <n v="256892"/>
    <s v="AAA Batteries (4-pack)"/>
    <n v="1"/>
    <n v="2.99"/>
    <n v="2.99"/>
    <d v="2019-09-07T00:00:00"/>
    <x v="8"/>
    <d v="1899-12-30T21:43:00"/>
    <x v="4"/>
    <s v="665 Madison St"/>
    <x v="3"/>
    <s v="NY"/>
    <n v="10001"/>
  </r>
  <r>
    <n v="256893"/>
    <s v="USB-C Charging Cable"/>
    <n v="2"/>
    <n v="11.95"/>
    <n v="23.9"/>
    <d v="2019-09-03T00:00:00"/>
    <x v="8"/>
    <d v="1899-12-30T13:29:00"/>
    <x v="1"/>
    <s v="74 Washington St"/>
    <x v="3"/>
    <s v="NY"/>
    <n v="10001"/>
  </r>
  <r>
    <n v="256894"/>
    <s v="Apple Airpods Headphones"/>
    <n v="1"/>
    <n v="150"/>
    <n v="150"/>
    <d v="2019-09-18T00:00:00"/>
    <x v="8"/>
    <d v="1899-12-30T18:55:00"/>
    <x v="18"/>
    <s v="515 2nd St"/>
    <x v="6"/>
    <s v="CA"/>
    <n v="94016"/>
  </r>
  <r>
    <n v="256895"/>
    <s v="34in Ultrawide Monitor"/>
    <n v="1"/>
    <n v="379.99"/>
    <n v="379.99"/>
    <d v="2019-09-22T00:00:00"/>
    <x v="8"/>
    <d v="1899-12-30T16:48:00"/>
    <x v="6"/>
    <s v="37 Dogwood St"/>
    <x v="4"/>
    <s v="OR"/>
    <n v="97035"/>
  </r>
  <r>
    <n v="256896"/>
    <s v="Wired Headphones"/>
    <n v="1"/>
    <n v="11.99"/>
    <n v="11.99"/>
    <d v="2019-09-05T00:00:00"/>
    <x v="8"/>
    <d v="1899-12-30T12:23:00"/>
    <x v="14"/>
    <s v="107 1st St"/>
    <x v="2"/>
    <s v="TX"/>
    <n v="75001"/>
  </r>
  <r>
    <n v="256897"/>
    <s v="Flatscreen TV"/>
    <n v="1"/>
    <n v="300"/>
    <n v="300"/>
    <d v="2019-09-06T00:00:00"/>
    <x v="8"/>
    <d v="1899-12-30T12:26:00"/>
    <x v="14"/>
    <s v="280 10th St"/>
    <x v="1"/>
    <s v="WA"/>
    <n v="98101"/>
  </r>
  <r>
    <n v="256898"/>
    <s v="34in Ultrawide Monitor"/>
    <n v="1"/>
    <n v="379.99"/>
    <n v="379.99"/>
    <d v="2019-09-12T00:00:00"/>
    <x v="8"/>
    <d v="1899-12-30T13:58:00"/>
    <x v="1"/>
    <s v="891 Jackson St"/>
    <x v="7"/>
    <s v="GA"/>
    <n v="30301"/>
  </r>
  <r>
    <n v="256899"/>
    <s v="Wired Headphones"/>
    <n v="1"/>
    <n v="11.99"/>
    <n v="11.99"/>
    <d v="2019-09-13T00:00:00"/>
    <x v="8"/>
    <d v="1899-12-30T23:57:00"/>
    <x v="9"/>
    <s v="157 Cedar St"/>
    <x v="5"/>
    <s v="CA"/>
    <n v="90001"/>
  </r>
  <r>
    <n v="256900"/>
    <s v="Flatscreen TV"/>
    <n v="1"/>
    <n v="300"/>
    <n v="300"/>
    <d v="2019-09-15T00:00:00"/>
    <x v="8"/>
    <d v="1899-12-30T20:37:00"/>
    <x v="3"/>
    <s v="751 13th St"/>
    <x v="3"/>
    <s v="NY"/>
    <n v="10001"/>
  </r>
  <r>
    <n v="256901"/>
    <s v="27in FHD Monitor"/>
    <n v="1"/>
    <n v="149.99"/>
    <n v="149.99"/>
    <d v="2019-09-03T00:00:00"/>
    <x v="8"/>
    <d v="1899-12-30T00:23:00"/>
    <x v="22"/>
    <s v="40 Main St"/>
    <x v="6"/>
    <s v="CA"/>
    <n v="94016"/>
  </r>
  <r>
    <n v="256902"/>
    <s v="34in Ultrawide Monitor"/>
    <n v="1"/>
    <n v="379.99"/>
    <n v="379.99"/>
    <d v="2019-09-20T00:00:00"/>
    <x v="8"/>
    <d v="1899-12-30T18:13:00"/>
    <x v="18"/>
    <s v="626 Madison St"/>
    <x v="0"/>
    <s v="MA"/>
    <n v="2215"/>
  </r>
  <r>
    <n v="256903"/>
    <s v="Wired Headphones"/>
    <n v="1"/>
    <n v="11.99"/>
    <n v="11.99"/>
    <d v="2019-09-10T00:00:00"/>
    <x v="8"/>
    <d v="1899-12-30T12:31:00"/>
    <x v="14"/>
    <s v="603 2nd St"/>
    <x v="0"/>
    <s v="MA"/>
    <n v="2215"/>
  </r>
  <r>
    <n v="256904"/>
    <s v="AAA Batteries (4-pack)"/>
    <n v="2"/>
    <n v="2.99"/>
    <n v="5.98"/>
    <d v="2019-09-15T00:00:00"/>
    <x v="8"/>
    <d v="1899-12-30T14:53:00"/>
    <x v="19"/>
    <s v="891 Elm St"/>
    <x v="3"/>
    <s v="NY"/>
    <n v="10001"/>
  </r>
  <r>
    <n v="256905"/>
    <s v="AAA Batteries (4-pack)"/>
    <n v="1"/>
    <n v="2.99"/>
    <n v="2.99"/>
    <d v="2019-09-23T00:00:00"/>
    <x v="8"/>
    <d v="1899-12-30T21:41:00"/>
    <x v="4"/>
    <s v="82 5th St"/>
    <x v="5"/>
    <s v="CA"/>
    <n v="90001"/>
  </r>
  <r>
    <n v="256906"/>
    <s v="USB-C Charging Cable"/>
    <n v="2"/>
    <n v="11.95"/>
    <n v="23.9"/>
    <d v="2019-09-25T00:00:00"/>
    <x v="8"/>
    <d v="1899-12-30T21:29:00"/>
    <x v="4"/>
    <s v="70 Jefferson St"/>
    <x v="0"/>
    <s v="MA"/>
    <n v="2215"/>
  </r>
  <r>
    <n v="256907"/>
    <s v="Wired Headphones"/>
    <n v="2"/>
    <n v="11.99"/>
    <n v="23.98"/>
    <d v="2019-09-15T00:00:00"/>
    <x v="8"/>
    <d v="1899-12-30T22:16:00"/>
    <x v="5"/>
    <s v="436 8th St"/>
    <x v="1"/>
    <s v="WA"/>
    <n v="98101"/>
  </r>
  <r>
    <n v="256908"/>
    <s v="Lightning Charging Cable"/>
    <n v="2"/>
    <n v="14.95"/>
    <n v="29.9"/>
    <d v="2019-09-26T00:00:00"/>
    <x v="8"/>
    <d v="1899-12-30T01:05:00"/>
    <x v="17"/>
    <s v="901 5th St"/>
    <x v="6"/>
    <s v="CA"/>
    <n v="94016"/>
  </r>
  <r>
    <n v="256909"/>
    <s v="Wired Headphones"/>
    <n v="1"/>
    <n v="11.99"/>
    <n v="11.99"/>
    <d v="2019-09-14T00:00:00"/>
    <x v="8"/>
    <d v="1899-12-30T11:24:00"/>
    <x v="12"/>
    <s v="399 Highland St"/>
    <x v="1"/>
    <s v="WA"/>
    <n v="98101"/>
  </r>
  <r>
    <n v="256910"/>
    <s v="Wired Headphones"/>
    <n v="1"/>
    <n v="11.99"/>
    <n v="11.99"/>
    <d v="2019-09-13T00:00:00"/>
    <x v="8"/>
    <d v="1899-12-30T14:16:00"/>
    <x v="19"/>
    <s v="858 West St"/>
    <x v="4"/>
    <s v="OR"/>
    <n v="97035"/>
  </r>
  <r>
    <n v="256911"/>
    <s v="Wired Headphones"/>
    <n v="1"/>
    <n v="11.99"/>
    <n v="11.99"/>
    <d v="2019-09-28T00:00:00"/>
    <x v="8"/>
    <d v="1899-12-30T01:53:00"/>
    <x v="17"/>
    <s v="673 Jackson St"/>
    <x v="6"/>
    <s v="CA"/>
    <n v="94016"/>
  </r>
  <r>
    <n v="256912"/>
    <s v="LG Washing Machine"/>
    <n v="1"/>
    <n v="600"/>
    <n v="600"/>
    <d v="2019-09-24T00:00:00"/>
    <x v="8"/>
    <d v="1899-12-30T11:17:00"/>
    <x v="12"/>
    <s v="695 Willow St"/>
    <x v="6"/>
    <s v="CA"/>
    <n v="94016"/>
  </r>
  <r>
    <n v="256913"/>
    <s v="Lightning Charging Cable"/>
    <n v="1"/>
    <n v="14.95"/>
    <n v="14.95"/>
    <d v="2019-09-26T00:00:00"/>
    <x v="8"/>
    <d v="1899-12-30T22:21:00"/>
    <x v="5"/>
    <s v="341 Ridge St"/>
    <x v="4"/>
    <s v="OR"/>
    <n v="97035"/>
  </r>
  <r>
    <n v="256914"/>
    <s v="20in Monitor"/>
    <n v="1"/>
    <n v="109.99"/>
    <n v="109.99"/>
    <d v="2019-09-01T00:00:00"/>
    <x v="8"/>
    <d v="1899-12-30T14:37:00"/>
    <x v="19"/>
    <s v="930 Forest St"/>
    <x v="1"/>
    <s v="WA"/>
    <n v="98101"/>
  </r>
  <r>
    <n v="256915"/>
    <s v="AA Batteries (4-pack)"/>
    <n v="2"/>
    <n v="3.84"/>
    <n v="7.68"/>
    <d v="2019-09-03T00:00:00"/>
    <x v="8"/>
    <d v="1899-12-30T21:30:00"/>
    <x v="4"/>
    <s v="502 Church St"/>
    <x v="2"/>
    <s v="TX"/>
    <n v="75001"/>
  </r>
  <r>
    <n v="256916"/>
    <s v="AAA Batteries (4-pack)"/>
    <n v="1"/>
    <n v="2.99"/>
    <n v="2.99"/>
    <d v="2019-09-26T00:00:00"/>
    <x v="8"/>
    <d v="1899-12-30T17:51:00"/>
    <x v="11"/>
    <s v="748 Highland St"/>
    <x v="5"/>
    <s v="CA"/>
    <n v="90001"/>
  </r>
  <r>
    <n v="256917"/>
    <s v="Wired Headphones"/>
    <n v="1"/>
    <n v="11.99"/>
    <n v="11.99"/>
    <d v="2019-09-14T00:00:00"/>
    <x v="8"/>
    <d v="1899-12-30T16:59:00"/>
    <x v="6"/>
    <s v="267 Wilson St"/>
    <x v="6"/>
    <s v="CA"/>
    <n v="94016"/>
  </r>
  <r>
    <n v="256918"/>
    <s v="34in Ultrawide Monitor"/>
    <n v="1"/>
    <n v="379.99"/>
    <n v="379.99"/>
    <d v="2019-09-29T00:00:00"/>
    <x v="8"/>
    <d v="1899-12-30T20:44:00"/>
    <x v="3"/>
    <s v="964 Park St"/>
    <x v="6"/>
    <s v="CA"/>
    <n v="94016"/>
  </r>
  <r>
    <n v="256919"/>
    <s v="Bose SoundSport Headphones"/>
    <n v="1"/>
    <n v="99.99"/>
    <n v="99.99"/>
    <d v="2019-09-02T00:00:00"/>
    <x v="8"/>
    <d v="1899-12-30T20:10:00"/>
    <x v="3"/>
    <s v="126 Jefferson St"/>
    <x v="2"/>
    <s v="TX"/>
    <n v="75001"/>
  </r>
  <r>
    <n v="256920"/>
    <s v="27in FHD Monitor"/>
    <n v="1"/>
    <n v="149.99"/>
    <n v="149.99"/>
    <d v="2019-09-03T00:00:00"/>
    <x v="8"/>
    <d v="1899-12-30T13:55:00"/>
    <x v="1"/>
    <s v="756 1st St"/>
    <x v="5"/>
    <s v="CA"/>
    <n v="90001"/>
  </r>
  <r>
    <n v="256921"/>
    <s v="AA Batteries (4-pack)"/>
    <n v="1"/>
    <n v="3.84"/>
    <n v="3.84"/>
    <d v="2019-09-29T00:00:00"/>
    <x v="8"/>
    <d v="1899-12-30T11:39:00"/>
    <x v="12"/>
    <s v="833 Johnson St"/>
    <x v="5"/>
    <s v="CA"/>
    <n v="90001"/>
  </r>
  <r>
    <n v="256922"/>
    <s v="iPhone"/>
    <n v="1"/>
    <n v="700"/>
    <n v="700"/>
    <d v="2019-09-29T00:00:00"/>
    <x v="8"/>
    <d v="1899-12-30T18:02:00"/>
    <x v="18"/>
    <s v="600 North St"/>
    <x v="3"/>
    <s v="NY"/>
    <n v="10001"/>
  </r>
  <r>
    <n v="256923"/>
    <s v="Lightning Charging Cable"/>
    <n v="1"/>
    <n v="14.95"/>
    <n v="14.95"/>
    <d v="2019-09-28T00:00:00"/>
    <x v="8"/>
    <d v="1899-12-30T15:53:00"/>
    <x v="0"/>
    <s v="4 Ridge St"/>
    <x v="0"/>
    <s v="MA"/>
    <n v="2215"/>
  </r>
  <r>
    <n v="256924"/>
    <s v="27in 4K Gaming Monitor"/>
    <n v="1"/>
    <n v="389.99"/>
    <n v="389.99"/>
    <d v="2019-09-17T00:00:00"/>
    <x v="8"/>
    <d v="1899-12-30T15:12:00"/>
    <x v="0"/>
    <s v="526 Forest St"/>
    <x v="5"/>
    <s v="CA"/>
    <n v="90001"/>
  </r>
  <r>
    <n v="256925"/>
    <s v="34in Ultrawide Monitor"/>
    <n v="1"/>
    <n v="379.99"/>
    <n v="379.99"/>
    <d v="2019-09-07T00:00:00"/>
    <x v="8"/>
    <d v="1899-12-30T18:51:00"/>
    <x v="18"/>
    <s v="12 Hill St"/>
    <x v="2"/>
    <s v="TX"/>
    <n v="75001"/>
  </r>
  <r>
    <n v="256926"/>
    <s v="27in 4K Gaming Monitor"/>
    <n v="1"/>
    <n v="389.99"/>
    <n v="389.99"/>
    <d v="2019-09-26T00:00:00"/>
    <x v="8"/>
    <d v="1899-12-30T11:36:00"/>
    <x v="12"/>
    <s v="869 9th St"/>
    <x v="8"/>
    <s v="TX"/>
    <n v="73301"/>
  </r>
  <r>
    <n v="256927"/>
    <s v="Lightning Charging Cable"/>
    <n v="1"/>
    <n v="14.95"/>
    <n v="14.95"/>
    <d v="2019-09-06T00:00:00"/>
    <x v="8"/>
    <d v="1899-12-30T14:14:00"/>
    <x v="19"/>
    <s v="947 Madison St"/>
    <x v="4"/>
    <s v="OR"/>
    <n v="97035"/>
  </r>
  <r>
    <n v="256928"/>
    <s v="Macbook Pro Laptop"/>
    <n v="1"/>
    <n v="1700"/>
    <n v="1700"/>
    <d v="2019-09-06T00:00:00"/>
    <x v="8"/>
    <d v="1899-12-30T14:46:00"/>
    <x v="19"/>
    <s v="768 10th St"/>
    <x v="3"/>
    <s v="NY"/>
    <n v="10001"/>
  </r>
  <r>
    <n v="256929"/>
    <s v="Apple Airpods Headphones"/>
    <n v="1"/>
    <n v="150"/>
    <n v="150"/>
    <d v="2019-09-17T00:00:00"/>
    <x v="8"/>
    <d v="1899-12-30T21:49:00"/>
    <x v="4"/>
    <s v="35 Hickory St"/>
    <x v="3"/>
    <s v="NY"/>
    <n v="10001"/>
  </r>
  <r>
    <n v="256930"/>
    <s v="USB-C Charging Cable"/>
    <n v="1"/>
    <n v="11.95"/>
    <n v="11.95"/>
    <d v="2019-09-15T00:00:00"/>
    <x v="8"/>
    <d v="1899-12-30T04:49:00"/>
    <x v="21"/>
    <s v="962 South St"/>
    <x v="4"/>
    <s v="OR"/>
    <n v="97035"/>
  </r>
  <r>
    <n v="256931"/>
    <s v="Lightning Charging Cable"/>
    <n v="1"/>
    <n v="14.95"/>
    <n v="14.95"/>
    <d v="2019-09-08T00:00:00"/>
    <x v="8"/>
    <d v="1899-12-30T13:38:00"/>
    <x v="1"/>
    <s v="753 6th St"/>
    <x v="5"/>
    <s v="CA"/>
    <n v="90001"/>
  </r>
  <r>
    <n v="256932"/>
    <s v="Apple Airpods Headphones"/>
    <n v="1"/>
    <n v="150"/>
    <n v="150"/>
    <d v="2019-09-28T00:00:00"/>
    <x v="8"/>
    <d v="1899-12-30T14:41:00"/>
    <x v="19"/>
    <s v="374 West St"/>
    <x v="6"/>
    <s v="CA"/>
    <n v="94016"/>
  </r>
  <r>
    <n v="256933"/>
    <s v="AA Batteries (4-pack)"/>
    <n v="2"/>
    <n v="3.84"/>
    <n v="7.68"/>
    <d v="2019-09-16T00:00:00"/>
    <x v="8"/>
    <d v="1899-12-30T22:32:00"/>
    <x v="5"/>
    <s v="869 West St"/>
    <x v="7"/>
    <s v="GA"/>
    <n v="30301"/>
  </r>
  <r>
    <n v="256934"/>
    <s v="27in 4K Gaming Monitor"/>
    <n v="1"/>
    <n v="389.99"/>
    <n v="389.99"/>
    <d v="2019-09-17T00:00:00"/>
    <x v="8"/>
    <d v="1899-12-30T19:11:00"/>
    <x v="2"/>
    <s v="322 Elm St"/>
    <x v="0"/>
    <s v="MA"/>
    <n v="2215"/>
  </r>
  <r>
    <n v="256935"/>
    <s v="Bose SoundSport Headphones"/>
    <n v="1"/>
    <n v="99.99"/>
    <n v="99.99"/>
    <d v="2019-09-13T00:00:00"/>
    <x v="8"/>
    <d v="1899-12-30T10:02:00"/>
    <x v="7"/>
    <s v="850 Meadow St"/>
    <x v="6"/>
    <s v="CA"/>
    <n v="94016"/>
  </r>
  <r>
    <n v="256936"/>
    <s v="27in FHD Monitor"/>
    <n v="1"/>
    <n v="149.99"/>
    <n v="149.99"/>
    <d v="2019-09-10T00:00:00"/>
    <x v="8"/>
    <d v="1899-12-30T16:46:00"/>
    <x v="6"/>
    <s v="303 Sunset St"/>
    <x v="1"/>
    <s v="WA"/>
    <n v="98101"/>
  </r>
  <r>
    <n v="256937"/>
    <s v="AAA Batteries (4-pack)"/>
    <n v="1"/>
    <n v="2.99"/>
    <n v="2.99"/>
    <d v="2019-09-01T00:00:00"/>
    <x v="8"/>
    <d v="1899-12-30T16:26:00"/>
    <x v="6"/>
    <s v="27 14th St"/>
    <x v="6"/>
    <s v="CA"/>
    <n v="94016"/>
  </r>
  <r>
    <n v="256938"/>
    <s v="USB-C Charging Cable"/>
    <n v="1"/>
    <n v="11.95"/>
    <n v="11.95"/>
    <d v="2019-09-28T00:00:00"/>
    <x v="8"/>
    <d v="1899-12-30T11:18:00"/>
    <x v="12"/>
    <s v="324 Willow St"/>
    <x v="8"/>
    <s v="TX"/>
    <n v="73301"/>
  </r>
  <r>
    <n v="256939"/>
    <s v="Bose SoundSport Headphones"/>
    <n v="1"/>
    <n v="99.99"/>
    <n v="99.99"/>
    <d v="2019-09-22T00:00:00"/>
    <x v="8"/>
    <d v="1899-12-30T12:06:00"/>
    <x v="14"/>
    <s v="41 Ridge St"/>
    <x v="5"/>
    <s v="CA"/>
    <n v="90001"/>
  </r>
  <r>
    <n v="256940"/>
    <s v="Bose SoundSport Headphones"/>
    <n v="1"/>
    <n v="99.99"/>
    <n v="99.99"/>
    <d v="2019-09-22T00:00:00"/>
    <x v="8"/>
    <d v="1899-12-30T16:46:00"/>
    <x v="6"/>
    <s v="154 Spruce St"/>
    <x v="8"/>
    <s v="TX"/>
    <n v="73301"/>
  </r>
  <r>
    <n v="256941"/>
    <s v="Google Phone"/>
    <n v="1"/>
    <n v="600"/>
    <n v="600"/>
    <d v="2019-09-23T00:00:00"/>
    <x v="8"/>
    <d v="1899-12-30T17:05:00"/>
    <x v="11"/>
    <s v="898 Spruce St"/>
    <x v="8"/>
    <s v="TX"/>
    <n v="73301"/>
  </r>
  <r>
    <n v="256942"/>
    <s v="USB-C Charging Cable"/>
    <n v="2"/>
    <n v="11.95"/>
    <n v="23.9"/>
    <d v="2019-09-21T00:00:00"/>
    <x v="8"/>
    <d v="1899-12-30T09:37:00"/>
    <x v="10"/>
    <s v="974 1st St"/>
    <x v="1"/>
    <s v="WA"/>
    <n v="98101"/>
  </r>
  <r>
    <n v="256943"/>
    <s v="Wired Headphones"/>
    <n v="1"/>
    <n v="11.99"/>
    <n v="11.99"/>
    <d v="2019-09-30T00:00:00"/>
    <x v="8"/>
    <d v="1899-12-30T05:36:00"/>
    <x v="15"/>
    <s v="682 North St"/>
    <x v="1"/>
    <s v="WA"/>
    <n v="98101"/>
  </r>
  <r>
    <n v="256944"/>
    <s v="Bose SoundSport Headphones"/>
    <n v="1"/>
    <n v="99.99"/>
    <n v="99.99"/>
    <d v="2019-09-25T00:00:00"/>
    <x v="8"/>
    <d v="1899-12-30T11:26:00"/>
    <x v="12"/>
    <s v="668 6th St"/>
    <x v="8"/>
    <s v="TX"/>
    <n v="73301"/>
  </r>
  <r>
    <n v="256945"/>
    <s v="Wired Headphones"/>
    <n v="2"/>
    <n v="11.99"/>
    <n v="23.98"/>
    <d v="2019-09-18T00:00:00"/>
    <x v="8"/>
    <d v="1899-12-30T20:38:00"/>
    <x v="3"/>
    <s v="691 Dogwood St"/>
    <x v="5"/>
    <s v="CA"/>
    <n v="90001"/>
  </r>
  <r>
    <n v="256946"/>
    <s v="Wired Headphones"/>
    <n v="1"/>
    <n v="11.99"/>
    <n v="11.99"/>
    <d v="2019-09-28T00:00:00"/>
    <x v="8"/>
    <d v="1899-12-30T12:34:00"/>
    <x v="14"/>
    <s v="634 Adams St"/>
    <x v="4"/>
    <s v="OR"/>
    <n v="97035"/>
  </r>
  <r>
    <n v="256947"/>
    <s v="Lightning Charging Cable"/>
    <n v="1"/>
    <n v="14.95"/>
    <n v="14.95"/>
    <d v="2019-09-03T00:00:00"/>
    <x v="8"/>
    <d v="1899-12-30T07:40:00"/>
    <x v="20"/>
    <s v="547 South St"/>
    <x v="6"/>
    <s v="CA"/>
    <n v="94016"/>
  </r>
  <r>
    <n v="256948"/>
    <s v="Wired Headphones"/>
    <n v="1"/>
    <n v="11.99"/>
    <n v="11.99"/>
    <d v="2019-09-09T00:00:00"/>
    <x v="8"/>
    <d v="1899-12-30T22:41:00"/>
    <x v="5"/>
    <s v="535 West St"/>
    <x v="7"/>
    <s v="GA"/>
    <n v="30301"/>
  </r>
  <r>
    <n v="256949"/>
    <s v="Lightning Charging Cable"/>
    <n v="1"/>
    <n v="14.95"/>
    <n v="14.95"/>
    <d v="2019-09-21T00:00:00"/>
    <x v="8"/>
    <d v="1899-12-30T17:28:00"/>
    <x v="11"/>
    <s v="266 Pine St"/>
    <x v="6"/>
    <s v="CA"/>
    <n v="94016"/>
  </r>
  <r>
    <n v="256950"/>
    <s v="Wired Headphones"/>
    <n v="1"/>
    <n v="11.99"/>
    <n v="11.99"/>
    <d v="2019-09-29T00:00:00"/>
    <x v="8"/>
    <d v="1899-12-30T20:36:00"/>
    <x v="3"/>
    <s v="312 13th St"/>
    <x v="0"/>
    <s v="MA"/>
    <n v="2215"/>
  </r>
  <r>
    <n v="256951"/>
    <s v="Lightning Charging Cable"/>
    <n v="2"/>
    <n v="14.95"/>
    <n v="29.9"/>
    <d v="2019-09-04T00:00:00"/>
    <x v="8"/>
    <d v="1899-12-30T17:09:00"/>
    <x v="11"/>
    <s v="545 1st St"/>
    <x v="8"/>
    <s v="TX"/>
    <n v="73301"/>
  </r>
  <r>
    <n v="256952"/>
    <s v="AAA Batteries (4-pack)"/>
    <n v="2"/>
    <n v="2.99"/>
    <n v="5.98"/>
    <d v="2019-09-12T00:00:00"/>
    <x v="8"/>
    <d v="1899-12-30T13:06:00"/>
    <x v="1"/>
    <s v="399 Forest St"/>
    <x v="3"/>
    <s v="NY"/>
    <n v="10001"/>
  </r>
  <r>
    <n v="256953"/>
    <s v="27in 4K Gaming Monitor"/>
    <n v="1"/>
    <n v="389.99"/>
    <n v="389.99"/>
    <d v="2019-09-24T00:00:00"/>
    <x v="8"/>
    <d v="1899-12-30T14:56:00"/>
    <x v="19"/>
    <s v="987 Pine St"/>
    <x v="6"/>
    <s v="CA"/>
    <n v="94016"/>
  </r>
  <r>
    <n v="256954"/>
    <s v="AAA Batteries (4-pack)"/>
    <n v="1"/>
    <n v="2.99"/>
    <n v="2.99"/>
    <d v="2019-09-16T00:00:00"/>
    <x v="8"/>
    <d v="1899-12-30T22:16:00"/>
    <x v="5"/>
    <s v="482 Wilson St"/>
    <x v="7"/>
    <s v="GA"/>
    <n v="30301"/>
  </r>
  <r>
    <n v="256955"/>
    <s v="Lightning Charging Cable"/>
    <n v="1"/>
    <n v="14.95"/>
    <n v="14.95"/>
    <d v="2019-09-04T00:00:00"/>
    <x v="8"/>
    <d v="1899-12-30T09:22:00"/>
    <x v="10"/>
    <s v="858 2nd St"/>
    <x v="4"/>
    <s v="OR"/>
    <n v="97035"/>
  </r>
  <r>
    <n v="256956"/>
    <s v="20in Monitor"/>
    <n v="1"/>
    <n v="109.99"/>
    <n v="109.99"/>
    <d v="2019-09-08T00:00:00"/>
    <x v="8"/>
    <d v="1899-12-30T18:08:00"/>
    <x v="18"/>
    <s v="816 Elm St"/>
    <x v="5"/>
    <s v="CA"/>
    <n v="90001"/>
  </r>
  <r>
    <n v="256957"/>
    <s v="USB-C Charging Cable"/>
    <n v="1"/>
    <n v="11.95"/>
    <n v="11.95"/>
    <d v="2019-09-23T00:00:00"/>
    <x v="8"/>
    <d v="1899-12-30T20:15:00"/>
    <x v="3"/>
    <s v="924 Hickory St"/>
    <x v="6"/>
    <s v="CA"/>
    <n v="94016"/>
  </r>
  <r>
    <n v="256958"/>
    <s v="Apple Airpods Headphones"/>
    <n v="1"/>
    <n v="150"/>
    <n v="150"/>
    <d v="2019-09-08T00:00:00"/>
    <x v="8"/>
    <d v="1899-12-30T15:25:00"/>
    <x v="0"/>
    <s v="880 Forest St"/>
    <x v="0"/>
    <s v="MA"/>
    <n v="2215"/>
  </r>
  <r>
    <n v="256959"/>
    <s v="USB-C Charging Cable"/>
    <n v="1"/>
    <n v="11.95"/>
    <n v="11.95"/>
    <d v="2019-09-01T00:00:00"/>
    <x v="8"/>
    <d v="1899-12-30T09:31:00"/>
    <x v="10"/>
    <s v="614 Lakeview St"/>
    <x v="6"/>
    <s v="CA"/>
    <n v="94016"/>
  </r>
  <r>
    <n v="256960"/>
    <s v="AA Batteries (4-pack)"/>
    <n v="1"/>
    <n v="3.84"/>
    <n v="3.84"/>
    <d v="2019-09-21T00:00:00"/>
    <x v="8"/>
    <d v="1899-12-30T08:56:00"/>
    <x v="16"/>
    <s v="453 Center St"/>
    <x v="6"/>
    <s v="CA"/>
    <n v="94016"/>
  </r>
  <r>
    <n v="256961"/>
    <s v="Lightning Charging Cable"/>
    <n v="1"/>
    <n v="14.95"/>
    <n v="14.95"/>
    <d v="2019-09-14T00:00:00"/>
    <x v="8"/>
    <d v="1899-12-30T11:40:00"/>
    <x v="12"/>
    <s v="672 Johnson St"/>
    <x v="3"/>
    <s v="NY"/>
    <n v="10001"/>
  </r>
  <r>
    <n v="256962"/>
    <s v="Wired Headphones"/>
    <n v="1"/>
    <n v="11.99"/>
    <n v="11.99"/>
    <d v="2019-09-02T00:00:00"/>
    <x v="8"/>
    <d v="1899-12-30T05:16:00"/>
    <x v="15"/>
    <s v="11 Lincoln St"/>
    <x v="5"/>
    <s v="CA"/>
    <n v="90001"/>
  </r>
  <r>
    <n v="256963"/>
    <s v="AAA Batteries (4-pack)"/>
    <n v="1"/>
    <n v="2.99"/>
    <n v="2.99"/>
    <d v="2019-09-22T00:00:00"/>
    <x v="8"/>
    <d v="1899-12-30T10:29:00"/>
    <x v="7"/>
    <s v="316 Chestnut St"/>
    <x v="6"/>
    <s v="CA"/>
    <n v="94016"/>
  </r>
  <r>
    <n v="256964"/>
    <s v="Lightning Charging Cable"/>
    <n v="1"/>
    <n v="14.95"/>
    <n v="14.95"/>
    <d v="2019-09-03T00:00:00"/>
    <x v="8"/>
    <d v="1899-12-30T12:28:00"/>
    <x v="14"/>
    <s v="853 Sunset St"/>
    <x v="3"/>
    <s v="NY"/>
    <n v="10001"/>
  </r>
  <r>
    <n v="256965"/>
    <s v="AAA Batteries (4-pack)"/>
    <n v="1"/>
    <n v="2.99"/>
    <n v="2.99"/>
    <d v="2019-09-29T00:00:00"/>
    <x v="8"/>
    <d v="1899-12-30T19:22:00"/>
    <x v="2"/>
    <s v="963 7th St"/>
    <x v="5"/>
    <s v="CA"/>
    <n v="90001"/>
  </r>
  <r>
    <n v="256966"/>
    <s v="AA Batteries (4-pack)"/>
    <n v="1"/>
    <n v="3.84"/>
    <n v="3.84"/>
    <d v="2019-09-13T00:00:00"/>
    <x v="8"/>
    <d v="1899-12-30T14:23:00"/>
    <x v="19"/>
    <s v="203 Willow St"/>
    <x v="6"/>
    <s v="CA"/>
    <n v="94016"/>
  </r>
  <r>
    <n v="256967"/>
    <s v="Google Phone"/>
    <n v="1"/>
    <n v="600"/>
    <n v="600"/>
    <d v="2019-09-05T00:00:00"/>
    <x v="8"/>
    <d v="1899-12-30T08:32:00"/>
    <x v="16"/>
    <s v="640 Lincoln St"/>
    <x v="4"/>
    <s v="OR"/>
    <n v="97035"/>
  </r>
  <r>
    <n v="256968"/>
    <s v="Wired Headphones"/>
    <n v="1"/>
    <n v="11.99"/>
    <n v="11.99"/>
    <d v="2019-09-30T00:00:00"/>
    <x v="8"/>
    <d v="1899-12-30T15:26:00"/>
    <x v="0"/>
    <s v="917 West St"/>
    <x v="5"/>
    <s v="CA"/>
    <n v="90001"/>
  </r>
  <r>
    <n v="256969"/>
    <s v="Flatscreen TV"/>
    <n v="1"/>
    <n v="300"/>
    <n v="300"/>
    <d v="2019-09-16T00:00:00"/>
    <x v="8"/>
    <d v="1899-12-30T01:58:00"/>
    <x v="17"/>
    <s v="800 Jackson St"/>
    <x v="2"/>
    <s v="TX"/>
    <n v="75001"/>
  </r>
  <r>
    <n v="256970"/>
    <s v="Apple Airpods Headphones"/>
    <n v="1"/>
    <n v="150"/>
    <n v="150"/>
    <d v="2019-09-05T00:00:00"/>
    <x v="8"/>
    <d v="1899-12-30T21:39:00"/>
    <x v="4"/>
    <s v="555 River St"/>
    <x v="6"/>
    <s v="CA"/>
    <n v="94016"/>
  </r>
  <r>
    <n v="256971"/>
    <s v="Wired Headphones"/>
    <n v="1"/>
    <n v="11.99"/>
    <n v="11.99"/>
    <d v="2019-09-01T00:00:00"/>
    <x v="8"/>
    <d v="1899-12-30T16:16:00"/>
    <x v="6"/>
    <s v="573 Jackson St"/>
    <x v="6"/>
    <s v="CA"/>
    <n v="94016"/>
  </r>
  <r>
    <n v="256972"/>
    <s v="20in Monitor"/>
    <n v="1"/>
    <n v="109.99"/>
    <n v="109.99"/>
    <d v="2019-09-05T00:00:00"/>
    <x v="8"/>
    <d v="1899-12-30T12:17:00"/>
    <x v="14"/>
    <s v="466 Cherry St"/>
    <x v="3"/>
    <s v="NY"/>
    <n v="10001"/>
  </r>
  <r>
    <n v="256973"/>
    <s v="AA Batteries (4-pack)"/>
    <n v="1"/>
    <n v="3.84"/>
    <n v="3.84"/>
    <d v="2019-09-05T00:00:00"/>
    <x v="8"/>
    <d v="1899-12-30T18:26:00"/>
    <x v="18"/>
    <s v="321 Sunset St"/>
    <x v="6"/>
    <s v="CA"/>
    <n v="94016"/>
  </r>
  <r>
    <n v="256974"/>
    <s v="USB-C Charging Cable"/>
    <n v="1"/>
    <n v="11.95"/>
    <n v="11.95"/>
    <d v="2019-09-05T00:00:00"/>
    <x v="8"/>
    <d v="1899-12-30T16:44:00"/>
    <x v="6"/>
    <s v="473 Jackson St"/>
    <x v="3"/>
    <s v="NY"/>
    <n v="10001"/>
  </r>
  <r>
    <n v="256975"/>
    <s v="Lightning Charging Cable"/>
    <n v="1"/>
    <n v="14.95"/>
    <n v="14.95"/>
    <d v="2019-09-03T00:00:00"/>
    <x v="8"/>
    <d v="1899-12-30T13:42:00"/>
    <x v="1"/>
    <s v="221 Lake St"/>
    <x v="7"/>
    <s v="GA"/>
    <n v="30301"/>
  </r>
  <r>
    <n v="256976"/>
    <s v="AA Batteries (4-pack)"/>
    <n v="1"/>
    <n v="3.84"/>
    <n v="3.84"/>
    <d v="2019-09-26T00:00:00"/>
    <x v="8"/>
    <d v="1899-12-30T15:13:00"/>
    <x v="0"/>
    <s v="44 4th St"/>
    <x v="1"/>
    <s v="WA"/>
    <n v="98101"/>
  </r>
  <r>
    <n v="256977"/>
    <s v="Wired Headphones"/>
    <n v="1"/>
    <n v="11.99"/>
    <n v="11.99"/>
    <d v="2019-09-08T00:00:00"/>
    <x v="8"/>
    <d v="1899-12-30T19:44:00"/>
    <x v="2"/>
    <s v="300 10th St"/>
    <x v="6"/>
    <s v="CA"/>
    <n v="94016"/>
  </r>
  <r>
    <n v="256978"/>
    <s v="Apple Airpods Headphones"/>
    <n v="1"/>
    <n v="150"/>
    <n v="150"/>
    <d v="2019-09-29T00:00:00"/>
    <x v="8"/>
    <d v="1899-12-30T11:15:00"/>
    <x v="12"/>
    <s v="610 Center St"/>
    <x v="3"/>
    <s v="NY"/>
    <n v="10001"/>
  </r>
  <r>
    <n v="256979"/>
    <s v="Flatscreen TV"/>
    <n v="1"/>
    <n v="300"/>
    <n v="300"/>
    <d v="2019-09-17T00:00:00"/>
    <x v="8"/>
    <d v="1899-12-30T16:43:00"/>
    <x v="6"/>
    <s v="500 2nd St"/>
    <x v="6"/>
    <s v="CA"/>
    <n v="94016"/>
  </r>
  <r>
    <n v="256980"/>
    <s v="Bose SoundSport Headphones"/>
    <n v="1"/>
    <n v="99.99"/>
    <n v="99.99"/>
    <d v="2019-09-21T00:00:00"/>
    <x v="8"/>
    <d v="1899-12-30T10:00:00"/>
    <x v="7"/>
    <s v="658 Meadow St"/>
    <x v="0"/>
    <s v="MA"/>
    <n v="2215"/>
  </r>
  <r>
    <n v="256981"/>
    <s v="AAA Batteries (4-pack)"/>
    <n v="1"/>
    <n v="2.99"/>
    <n v="2.99"/>
    <d v="2019-09-04T00:00:00"/>
    <x v="8"/>
    <d v="1899-12-30T13:44:00"/>
    <x v="1"/>
    <s v="431 Cherry St"/>
    <x v="6"/>
    <s v="CA"/>
    <n v="94016"/>
  </r>
  <r>
    <n v="256982"/>
    <s v="Bose SoundSport Headphones"/>
    <n v="1"/>
    <n v="99.99"/>
    <n v="99.99"/>
    <d v="2019-09-18T00:00:00"/>
    <x v="8"/>
    <d v="1899-12-30T17:29:00"/>
    <x v="11"/>
    <s v="847 6th St"/>
    <x v="0"/>
    <s v="MA"/>
    <n v="2215"/>
  </r>
  <r>
    <n v="256983"/>
    <s v="Macbook Pro Laptop"/>
    <n v="1"/>
    <n v="1700"/>
    <n v="1700"/>
    <d v="2019-09-14T00:00:00"/>
    <x v="8"/>
    <d v="1899-12-30T11:37:00"/>
    <x v="12"/>
    <s v="454 Hill St"/>
    <x v="6"/>
    <s v="CA"/>
    <n v="94016"/>
  </r>
  <r>
    <n v="256984"/>
    <s v="Bose SoundSport Headphones"/>
    <n v="1"/>
    <n v="99.99"/>
    <n v="99.99"/>
    <d v="2019-09-21T00:00:00"/>
    <x v="8"/>
    <d v="1899-12-30T11:03:00"/>
    <x v="12"/>
    <s v="231 South St"/>
    <x v="2"/>
    <s v="TX"/>
    <n v="75001"/>
  </r>
  <r>
    <n v="256985"/>
    <s v="Lightning Charging Cable"/>
    <n v="2"/>
    <n v="14.95"/>
    <n v="29.9"/>
    <d v="2019-09-05T00:00:00"/>
    <x v="8"/>
    <d v="1899-12-30T23:16:00"/>
    <x v="9"/>
    <s v="490 14th St"/>
    <x v="0"/>
    <s v="MA"/>
    <n v="2215"/>
  </r>
  <r>
    <n v="256986"/>
    <s v="AA Batteries (4-pack)"/>
    <n v="1"/>
    <n v="3.84"/>
    <n v="3.84"/>
    <d v="2019-09-01T00:00:00"/>
    <x v="8"/>
    <d v="1899-12-30T11:01:00"/>
    <x v="12"/>
    <s v="538 Cedar St"/>
    <x v="5"/>
    <s v="CA"/>
    <n v="90001"/>
  </r>
  <r>
    <n v="256987"/>
    <s v="AA Batteries (4-pack)"/>
    <n v="1"/>
    <n v="3.84"/>
    <n v="3.84"/>
    <d v="2019-09-29T00:00:00"/>
    <x v="8"/>
    <d v="1899-12-30T14:24:00"/>
    <x v="19"/>
    <s v="425 Center St"/>
    <x v="4"/>
    <s v="OR"/>
    <n v="97035"/>
  </r>
  <r>
    <n v="256988"/>
    <s v="AA Batteries (4-pack)"/>
    <n v="2"/>
    <n v="3.84"/>
    <n v="7.68"/>
    <d v="2019-09-20T00:00:00"/>
    <x v="8"/>
    <d v="1899-12-30T08:45:00"/>
    <x v="16"/>
    <s v="546 Main St"/>
    <x v="5"/>
    <s v="CA"/>
    <n v="90001"/>
  </r>
  <r>
    <n v="256989"/>
    <s v="AAA Batteries (4-pack)"/>
    <n v="1"/>
    <n v="2.99"/>
    <n v="2.99"/>
    <d v="2019-09-26T00:00:00"/>
    <x v="8"/>
    <d v="1899-12-30T16:54:00"/>
    <x v="6"/>
    <s v="636 River St"/>
    <x v="3"/>
    <s v="NY"/>
    <n v="10001"/>
  </r>
  <r>
    <n v="256990"/>
    <s v="Wired Headphones"/>
    <n v="1"/>
    <n v="11.99"/>
    <n v="11.99"/>
    <d v="2019-09-19T00:00:00"/>
    <x v="8"/>
    <d v="1899-12-30T17:28:00"/>
    <x v="11"/>
    <s v="609 1st St"/>
    <x v="3"/>
    <s v="NY"/>
    <n v="10001"/>
  </r>
  <r>
    <n v="256991"/>
    <s v="Flatscreen TV"/>
    <n v="1"/>
    <n v="300"/>
    <n v="300"/>
    <d v="2019-09-10T00:00:00"/>
    <x v="8"/>
    <d v="1899-12-30T10:39:00"/>
    <x v="7"/>
    <s v="19 South St"/>
    <x v="0"/>
    <s v="MA"/>
    <n v="2215"/>
  </r>
  <r>
    <n v="256992"/>
    <s v="Apple Airpods Headphones"/>
    <n v="1"/>
    <n v="150"/>
    <n v="150"/>
    <d v="2019-09-16T00:00:00"/>
    <x v="8"/>
    <d v="1899-12-30T18:30:00"/>
    <x v="18"/>
    <s v="103 River St"/>
    <x v="1"/>
    <s v="WA"/>
    <n v="98101"/>
  </r>
  <r>
    <n v="256993"/>
    <s v="Apple Airpods Headphones"/>
    <n v="1"/>
    <n v="150"/>
    <n v="150"/>
    <d v="2019-09-08T00:00:00"/>
    <x v="8"/>
    <d v="1899-12-30T14:53:00"/>
    <x v="19"/>
    <s v="92 Sunset St"/>
    <x v="6"/>
    <s v="CA"/>
    <n v="94016"/>
  </r>
  <r>
    <n v="256994"/>
    <s v="USB-C Charging Cable"/>
    <n v="1"/>
    <n v="11.95"/>
    <n v="11.95"/>
    <d v="2019-09-08T00:00:00"/>
    <x v="8"/>
    <d v="1899-12-30T19:22:00"/>
    <x v="2"/>
    <s v="580 6th St"/>
    <x v="6"/>
    <s v="CA"/>
    <n v="94016"/>
  </r>
  <r>
    <n v="256995"/>
    <s v="USB-C Charging Cable"/>
    <n v="1"/>
    <n v="11.95"/>
    <n v="11.95"/>
    <d v="2019-09-01T00:00:00"/>
    <x v="8"/>
    <d v="1899-12-30T21:41:00"/>
    <x v="4"/>
    <s v="537 Washington St"/>
    <x v="8"/>
    <s v="TX"/>
    <n v="73301"/>
  </r>
  <r>
    <n v="256996"/>
    <s v="Apple Airpods Headphones"/>
    <n v="1"/>
    <n v="150"/>
    <n v="150"/>
    <d v="2019-09-19T00:00:00"/>
    <x v="8"/>
    <d v="1899-12-30T14:35:00"/>
    <x v="19"/>
    <s v="163 Meadow St"/>
    <x v="5"/>
    <s v="CA"/>
    <n v="90001"/>
  </r>
  <r>
    <n v="256997"/>
    <s v="USB-C Charging Cable"/>
    <n v="1"/>
    <n v="11.95"/>
    <n v="11.95"/>
    <d v="2019-09-01T00:00:00"/>
    <x v="8"/>
    <d v="1899-12-30T18:02:00"/>
    <x v="18"/>
    <s v="678 Center St"/>
    <x v="5"/>
    <s v="CA"/>
    <n v="90001"/>
  </r>
  <r>
    <n v="256998"/>
    <s v="Apple Airpods Headphones"/>
    <n v="1"/>
    <n v="150"/>
    <n v="150"/>
    <d v="2019-09-27T00:00:00"/>
    <x v="8"/>
    <d v="1899-12-30T17:57:00"/>
    <x v="11"/>
    <s v="681 Park St"/>
    <x v="5"/>
    <s v="CA"/>
    <n v="90001"/>
  </r>
  <r>
    <n v="256999"/>
    <s v="USB-C Charging Cable"/>
    <n v="1"/>
    <n v="11.95"/>
    <n v="11.95"/>
    <d v="2019-09-18T00:00:00"/>
    <x v="8"/>
    <d v="1899-12-30T14:30:00"/>
    <x v="19"/>
    <s v="81 Maple St"/>
    <x v="0"/>
    <s v="MA"/>
    <n v="2215"/>
  </r>
  <r>
    <n v="257000"/>
    <s v="LG Washing Machine"/>
    <n v="1"/>
    <n v="600"/>
    <n v="600"/>
    <d v="2019-09-08T00:00:00"/>
    <x v="8"/>
    <d v="1899-12-30T09:19:00"/>
    <x v="10"/>
    <s v="334 River St"/>
    <x v="8"/>
    <s v="TX"/>
    <n v="73301"/>
  </r>
  <r>
    <n v="257001"/>
    <s v="USB-C Charging Cable"/>
    <n v="1"/>
    <n v="11.95"/>
    <n v="11.95"/>
    <d v="2019-09-11T00:00:00"/>
    <x v="8"/>
    <d v="1899-12-30T09:10:00"/>
    <x v="10"/>
    <s v="321 14th St"/>
    <x v="5"/>
    <s v="CA"/>
    <n v="90001"/>
  </r>
  <r>
    <n v="257002"/>
    <s v="Apple Airpods Headphones"/>
    <n v="1"/>
    <n v="150"/>
    <n v="150"/>
    <d v="2019-09-05T00:00:00"/>
    <x v="8"/>
    <d v="1899-12-30T12:29:00"/>
    <x v="14"/>
    <s v="308 Meadow St"/>
    <x v="3"/>
    <s v="NY"/>
    <n v="10001"/>
  </r>
  <r>
    <n v="257003"/>
    <s v="AAA Batteries (4-pack)"/>
    <n v="1"/>
    <n v="2.99"/>
    <n v="2.99"/>
    <d v="2019-09-28T00:00:00"/>
    <x v="8"/>
    <d v="1899-12-30T17:30:00"/>
    <x v="11"/>
    <s v="266 Lake St"/>
    <x v="6"/>
    <s v="CA"/>
    <n v="94016"/>
  </r>
  <r>
    <n v="257004"/>
    <s v="USB-C Charging Cable"/>
    <n v="1"/>
    <n v="11.95"/>
    <n v="11.95"/>
    <d v="2019-09-11T00:00:00"/>
    <x v="8"/>
    <d v="1899-12-30T07:59:00"/>
    <x v="20"/>
    <s v="983 Elm St"/>
    <x v="2"/>
    <s v="TX"/>
    <n v="75001"/>
  </r>
  <r>
    <n v="257005"/>
    <s v="Google Phone"/>
    <n v="1"/>
    <n v="600"/>
    <n v="600"/>
    <d v="2019-09-30T00:00:00"/>
    <x v="8"/>
    <d v="1899-12-30T21:05:00"/>
    <x v="4"/>
    <s v="691 Chestnut St"/>
    <x v="5"/>
    <s v="CA"/>
    <n v="90001"/>
  </r>
  <r>
    <n v="257006"/>
    <s v="AAA Batteries (4-pack)"/>
    <n v="1"/>
    <n v="2.99"/>
    <n v="2.99"/>
    <d v="2019-09-08T00:00:00"/>
    <x v="8"/>
    <d v="1899-12-30T19:19:00"/>
    <x v="2"/>
    <s v="990 14th St"/>
    <x v="1"/>
    <s v="WA"/>
    <n v="98101"/>
  </r>
  <r>
    <n v="257007"/>
    <s v="AA Batteries (4-pack)"/>
    <n v="1"/>
    <n v="3.84"/>
    <n v="3.84"/>
    <d v="2019-09-14T00:00:00"/>
    <x v="8"/>
    <d v="1899-12-30T12:37:00"/>
    <x v="14"/>
    <s v="628 1st St"/>
    <x v="8"/>
    <s v="TX"/>
    <n v="73301"/>
  </r>
  <r>
    <n v="257008"/>
    <s v="34in Ultrawide Monitor"/>
    <n v="1"/>
    <n v="379.99"/>
    <n v="379.99"/>
    <d v="2019-09-13T00:00:00"/>
    <x v="8"/>
    <d v="1899-12-30T21:54:00"/>
    <x v="4"/>
    <s v="602 Willow St"/>
    <x v="0"/>
    <s v="MA"/>
    <n v="2215"/>
  </r>
  <r>
    <n v="257009"/>
    <s v="34in Ultrawide Monitor"/>
    <n v="1"/>
    <n v="379.99"/>
    <n v="379.99"/>
    <d v="2019-09-09T00:00:00"/>
    <x v="8"/>
    <d v="1899-12-30T11:43:00"/>
    <x v="12"/>
    <s v="178 10th St"/>
    <x v="5"/>
    <s v="CA"/>
    <n v="90001"/>
  </r>
  <r>
    <n v="257010"/>
    <s v="27in FHD Monitor"/>
    <n v="1"/>
    <n v="149.99"/>
    <n v="149.99"/>
    <d v="2019-09-23T00:00:00"/>
    <x v="8"/>
    <d v="1899-12-30T12:03:00"/>
    <x v="14"/>
    <s v="423 Center St"/>
    <x v="6"/>
    <s v="CA"/>
    <n v="94016"/>
  </r>
  <r>
    <n v="257011"/>
    <s v="Google Phone"/>
    <n v="1"/>
    <n v="600"/>
    <n v="600"/>
    <d v="2019-09-15T00:00:00"/>
    <x v="8"/>
    <d v="1899-12-30T19:57:00"/>
    <x v="2"/>
    <s v="179 Jefferson St"/>
    <x v="2"/>
    <s v="TX"/>
    <n v="75001"/>
  </r>
  <r>
    <n v="257012"/>
    <s v="AA Batteries (4-pack)"/>
    <n v="1"/>
    <n v="3.84"/>
    <n v="3.84"/>
    <d v="2019-09-12T00:00:00"/>
    <x v="8"/>
    <d v="1899-12-30T18:33:00"/>
    <x v="18"/>
    <s v="255 9th St"/>
    <x v="8"/>
    <s v="TX"/>
    <n v="73301"/>
  </r>
  <r>
    <n v="257013"/>
    <s v="AAA Batteries (4-pack)"/>
    <n v="3"/>
    <n v="2.99"/>
    <n v="8.9700000000000006"/>
    <d v="2019-09-21T00:00:00"/>
    <x v="8"/>
    <d v="1899-12-30T11:43:00"/>
    <x v="12"/>
    <s v="666 River St"/>
    <x v="1"/>
    <s v="WA"/>
    <n v="98101"/>
  </r>
  <r>
    <n v="257014"/>
    <s v="AAA Batteries (4-pack)"/>
    <n v="1"/>
    <n v="2.99"/>
    <n v="2.99"/>
    <d v="2019-09-01T00:00:00"/>
    <x v="8"/>
    <d v="1899-12-30T20:59:00"/>
    <x v="3"/>
    <s v="237 Wilson St"/>
    <x v="5"/>
    <s v="CA"/>
    <n v="90001"/>
  </r>
  <r>
    <n v="257015"/>
    <s v="Wired Headphones"/>
    <n v="1"/>
    <n v="11.99"/>
    <n v="11.99"/>
    <d v="2019-09-19T00:00:00"/>
    <x v="8"/>
    <d v="1899-12-30T21:12:00"/>
    <x v="4"/>
    <s v="49 Lakeview St"/>
    <x v="6"/>
    <s v="CA"/>
    <n v="94016"/>
  </r>
  <r>
    <n v="257016"/>
    <s v="Bose SoundSport Headphones"/>
    <n v="1"/>
    <n v="99.99"/>
    <n v="99.99"/>
    <d v="2019-09-07T00:00:00"/>
    <x v="8"/>
    <d v="1899-12-30T17:15:00"/>
    <x v="11"/>
    <s v="739 Lincoln St"/>
    <x v="6"/>
    <s v="CA"/>
    <n v="94016"/>
  </r>
  <r>
    <n v="257017"/>
    <s v="AAA Batteries (4-pack)"/>
    <n v="3"/>
    <n v="2.99"/>
    <n v="8.9700000000000006"/>
    <d v="2019-10-01T00:00:00"/>
    <x v="5"/>
    <d v="1899-12-30T03:14:00"/>
    <x v="23"/>
    <s v="545 Washington St"/>
    <x v="6"/>
    <s v="CA"/>
    <n v="94016"/>
  </r>
  <r>
    <n v="257018"/>
    <s v="AAA Batteries (4-pack)"/>
    <n v="1"/>
    <n v="2.99"/>
    <n v="2.99"/>
    <d v="2019-09-07T00:00:00"/>
    <x v="8"/>
    <d v="1899-12-30T21:14:00"/>
    <x v="4"/>
    <s v="22 Jackson St"/>
    <x v="2"/>
    <s v="TX"/>
    <n v="75001"/>
  </r>
  <r>
    <n v="257019"/>
    <s v="ThinkPad Laptop"/>
    <n v="1"/>
    <n v="999.99"/>
    <n v="999.99"/>
    <d v="2019-09-20T00:00:00"/>
    <x v="8"/>
    <d v="1899-12-30T11:23:00"/>
    <x v="12"/>
    <s v="57 Sunset St"/>
    <x v="7"/>
    <s v="GA"/>
    <n v="30301"/>
  </r>
  <r>
    <n v="257020"/>
    <s v="Wired Headphones"/>
    <n v="1"/>
    <n v="11.99"/>
    <n v="11.99"/>
    <d v="2019-09-19T00:00:00"/>
    <x v="8"/>
    <d v="1899-12-30T22:14:00"/>
    <x v="5"/>
    <s v="771 11th St"/>
    <x v="6"/>
    <s v="CA"/>
    <n v="94016"/>
  </r>
  <r>
    <n v="257021"/>
    <s v="Wired Headphones"/>
    <n v="1"/>
    <n v="11.99"/>
    <n v="11.99"/>
    <d v="2019-09-29T00:00:00"/>
    <x v="8"/>
    <d v="1899-12-30T19:15:00"/>
    <x v="2"/>
    <s v="788 Washington St"/>
    <x v="4"/>
    <s v="OR"/>
    <n v="97035"/>
  </r>
  <r>
    <n v="257022"/>
    <s v="AAA Batteries (4-pack)"/>
    <n v="3"/>
    <n v="2.99"/>
    <n v="8.9700000000000006"/>
    <d v="2019-09-10T00:00:00"/>
    <x v="8"/>
    <d v="1899-12-30T19:59:00"/>
    <x v="2"/>
    <s v="937 Wilson St"/>
    <x v="4"/>
    <s v="OR"/>
    <n v="97035"/>
  </r>
  <r>
    <n v="257023"/>
    <s v="USB-C Charging Cable"/>
    <n v="1"/>
    <n v="11.95"/>
    <n v="11.95"/>
    <d v="2019-09-30T00:00:00"/>
    <x v="8"/>
    <d v="1899-12-30T07:28:00"/>
    <x v="20"/>
    <s v="255 5th St"/>
    <x v="6"/>
    <s v="CA"/>
    <n v="94016"/>
  </r>
  <r>
    <n v="257024"/>
    <s v="Bose SoundSport Headphones"/>
    <n v="1"/>
    <n v="99.99"/>
    <n v="99.99"/>
    <d v="2019-09-06T00:00:00"/>
    <x v="8"/>
    <d v="1899-12-30T10:54:00"/>
    <x v="7"/>
    <s v="820 Jefferson St"/>
    <x v="5"/>
    <s v="CA"/>
    <n v="90001"/>
  </r>
  <r>
    <n v="257025"/>
    <s v="AA Batteries (4-pack)"/>
    <n v="1"/>
    <n v="3.84"/>
    <n v="3.84"/>
    <d v="2019-09-21T00:00:00"/>
    <x v="8"/>
    <d v="1899-12-30T10:07:00"/>
    <x v="7"/>
    <s v="89 Lakeview St"/>
    <x v="1"/>
    <s v="WA"/>
    <n v="98101"/>
  </r>
  <r>
    <n v="257026"/>
    <s v="Lightning Charging Cable"/>
    <n v="1"/>
    <n v="14.95"/>
    <n v="14.95"/>
    <d v="2019-09-15T00:00:00"/>
    <x v="8"/>
    <d v="1899-12-30T20:13:00"/>
    <x v="3"/>
    <s v="12 Main St"/>
    <x v="5"/>
    <s v="CA"/>
    <n v="90001"/>
  </r>
  <r>
    <n v="257027"/>
    <s v="ThinkPad Laptop"/>
    <n v="1"/>
    <n v="999.99"/>
    <n v="999.99"/>
    <d v="2019-09-10T00:00:00"/>
    <x v="8"/>
    <d v="1899-12-30T12:01:00"/>
    <x v="14"/>
    <s v="997 Ridge St"/>
    <x v="4"/>
    <s v="ME"/>
    <n v="4101"/>
  </r>
  <r>
    <n v="257028"/>
    <s v="AAA Batteries (4-pack)"/>
    <n v="2"/>
    <n v="2.99"/>
    <n v="5.98"/>
    <d v="2019-09-20T00:00:00"/>
    <x v="8"/>
    <d v="1899-12-30T11:44:00"/>
    <x v="12"/>
    <s v="742 Cherry St"/>
    <x v="5"/>
    <s v="CA"/>
    <n v="90001"/>
  </r>
  <r>
    <n v="257029"/>
    <s v="iPhone"/>
    <n v="1"/>
    <n v="700"/>
    <n v="700"/>
    <d v="2019-09-17T00:00:00"/>
    <x v="8"/>
    <d v="1899-12-30T13:37:00"/>
    <x v="1"/>
    <s v="510 7th St"/>
    <x v="1"/>
    <s v="WA"/>
    <n v="98101"/>
  </r>
  <r>
    <n v="257030"/>
    <s v="Lightning Charging Cable"/>
    <n v="1"/>
    <n v="14.95"/>
    <n v="14.95"/>
    <d v="2019-09-04T00:00:00"/>
    <x v="8"/>
    <d v="1899-12-30T09:58:00"/>
    <x v="10"/>
    <s v="138 9th St"/>
    <x v="6"/>
    <s v="CA"/>
    <n v="94016"/>
  </r>
  <r>
    <n v="257031"/>
    <s v="AA Batteries (4-pack)"/>
    <n v="1"/>
    <n v="3.84"/>
    <n v="3.84"/>
    <d v="2019-09-18T00:00:00"/>
    <x v="8"/>
    <d v="1899-12-30T13:42:00"/>
    <x v="1"/>
    <s v="48 Lakeview St"/>
    <x v="7"/>
    <s v="GA"/>
    <n v="30301"/>
  </r>
  <r>
    <n v="257032"/>
    <s v="AAA Batteries (4-pack)"/>
    <n v="1"/>
    <n v="2.99"/>
    <n v="2.99"/>
    <d v="2019-09-26T00:00:00"/>
    <x v="8"/>
    <d v="1899-12-30T12:30:00"/>
    <x v="14"/>
    <s v="273 Pine St"/>
    <x v="2"/>
    <s v="TX"/>
    <n v="75001"/>
  </r>
  <r>
    <n v="257033"/>
    <s v="AAA Batteries (4-pack)"/>
    <n v="1"/>
    <n v="2.99"/>
    <n v="2.99"/>
    <d v="2019-09-11T00:00:00"/>
    <x v="8"/>
    <d v="1899-12-30T19:01:00"/>
    <x v="2"/>
    <s v="433 5th St"/>
    <x v="6"/>
    <s v="CA"/>
    <n v="94016"/>
  </r>
  <r>
    <n v="257034"/>
    <s v="Lightning Charging Cable"/>
    <n v="1"/>
    <n v="14.95"/>
    <n v="14.95"/>
    <d v="2019-09-28T00:00:00"/>
    <x v="8"/>
    <d v="1899-12-30T23:11:00"/>
    <x v="9"/>
    <s v="414 1st St"/>
    <x v="8"/>
    <s v="TX"/>
    <n v="73301"/>
  </r>
  <r>
    <n v="257035"/>
    <s v="USB-C Charging Cable"/>
    <n v="1"/>
    <n v="11.95"/>
    <n v="11.95"/>
    <d v="2019-09-11T00:00:00"/>
    <x v="8"/>
    <d v="1899-12-30T12:49:00"/>
    <x v="14"/>
    <s v="911 1st St"/>
    <x v="5"/>
    <s v="CA"/>
    <n v="90001"/>
  </r>
  <r>
    <n v="257036"/>
    <s v="USB-C Charging Cable"/>
    <n v="1"/>
    <n v="11.95"/>
    <n v="11.95"/>
    <d v="2019-09-21T00:00:00"/>
    <x v="8"/>
    <d v="1899-12-30T22:34:00"/>
    <x v="5"/>
    <s v="512 14th St"/>
    <x v="5"/>
    <s v="CA"/>
    <n v="90001"/>
  </r>
  <r>
    <n v="257037"/>
    <s v="Lightning Charging Cable"/>
    <n v="1"/>
    <n v="14.95"/>
    <n v="14.95"/>
    <d v="2019-09-20T00:00:00"/>
    <x v="8"/>
    <d v="1899-12-30T09:45:00"/>
    <x v="10"/>
    <s v="929 12th St"/>
    <x v="2"/>
    <s v="TX"/>
    <n v="75001"/>
  </r>
  <r>
    <n v="257038"/>
    <s v="USB-C Charging Cable"/>
    <n v="1"/>
    <n v="11.95"/>
    <n v="11.95"/>
    <d v="2019-09-17T00:00:00"/>
    <x v="8"/>
    <d v="1899-12-30T05:12:00"/>
    <x v="15"/>
    <s v="335 Hill St"/>
    <x v="1"/>
    <s v="WA"/>
    <n v="98101"/>
  </r>
  <r>
    <n v="257039"/>
    <s v="LG Washing Machine"/>
    <n v="1"/>
    <n v="600"/>
    <n v="600"/>
    <d v="2019-09-10T00:00:00"/>
    <x v="8"/>
    <d v="1899-12-30T22:15:00"/>
    <x v="5"/>
    <s v="634 5th St"/>
    <x v="0"/>
    <s v="MA"/>
    <n v="2215"/>
  </r>
  <r>
    <n v="257040"/>
    <s v="27in FHD Monitor"/>
    <n v="1"/>
    <n v="149.99"/>
    <n v="149.99"/>
    <d v="2019-09-05T00:00:00"/>
    <x v="8"/>
    <d v="1899-12-30T12:51:00"/>
    <x v="14"/>
    <s v="195 Johnson St"/>
    <x v="5"/>
    <s v="CA"/>
    <n v="90001"/>
  </r>
  <r>
    <n v="257041"/>
    <s v="Bose SoundSport Headphones"/>
    <n v="1"/>
    <n v="99.99"/>
    <n v="99.99"/>
    <d v="2019-09-29T00:00:00"/>
    <x v="8"/>
    <d v="1899-12-30T11:55:00"/>
    <x v="12"/>
    <s v="500 Maple St"/>
    <x v="0"/>
    <s v="MA"/>
    <n v="2215"/>
  </r>
  <r>
    <n v="257042"/>
    <s v="USB-C Charging Cable"/>
    <n v="1"/>
    <n v="11.95"/>
    <n v="11.95"/>
    <d v="2019-09-11T00:00:00"/>
    <x v="8"/>
    <d v="1899-12-30T02:16:00"/>
    <x v="8"/>
    <s v="983 Walnut St"/>
    <x v="4"/>
    <s v="OR"/>
    <n v="97035"/>
  </r>
  <r>
    <n v="257043"/>
    <s v="Wired Headphones"/>
    <n v="1"/>
    <n v="11.99"/>
    <n v="11.99"/>
    <d v="2019-09-03T00:00:00"/>
    <x v="8"/>
    <d v="1899-12-30T16:34:00"/>
    <x v="6"/>
    <s v="262 Chestnut St"/>
    <x v="0"/>
    <s v="MA"/>
    <n v="2215"/>
  </r>
  <r>
    <n v="257044"/>
    <s v="Macbook Pro Laptop"/>
    <n v="1"/>
    <n v="1700"/>
    <n v="1700"/>
    <d v="2019-09-26T00:00:00"/>
    <x v="8"/>
    <d v="1899-12-30T03:16:00"/>
    <x v="23"/>
    <s v="68 Meadow St"/>
    <x v="5"/>
    <s v="CA"/>
    <n v="90001"/>
  </r>
  <r>
    <n v="257045"/>
    <s v="AA Batteries (4-pack)"/>
    <n v="1"/>
    <n v="3.84"/>
    <n v="3.84"/>
    <d v="2019-09-26T00:00:00"/>
    <x v="8"/>
    <d v="1899-12-30T18:30:00"/>
    <x v="18"/>
    <s v="602 1st St"/>
    <x v="3"/>
    <s v="NY"/>
    <n v="10001"/>
  </r>
  <r>
    <n v="257046"/>
    <s v="Bose SoundSport Headphones"/>
    <n v="1"/>
    <n v="99.99"/>
    <n v="99.99"/>
    <d v="2019-09-25T00:00:00"/>
    <x v="8"/>
    <d v="1899-12-30T16:49:00"/>
    <x v="6"/>
    <s v="22 Willow St"/>
    <x v="1"/>
    <s v="WA"/>
    <n v="98101"/>
  </r>
  <r>
    <n v="257047"/>
    <s v="Wired Headphones"/>
    <n v="1"/>
    <n v="11.99"/>
    <n v="11.99"/>
    <d v="2019-09-01T00:00:00"/>
    <x v="8"/>
    <d v="1899-12-30T20:52:00"/>
    <x v="3"/>
    <s v="466 Johnson St"/>
    <x v="7"/>
    <s v="GA"/>
    <n v="30301"/>
  </r>
  <r>
    <n v="257048"/>
    <s v="Apple Airpods Headphones"/>
    <n v="1"/>
    <n v="150"/>
    <n v="150"/>
    <d v="2019-09-23T00:00:00"/>
    <x v="8"/>
    <d v="1899-12-30T12:32:00"/>
    <x v="14"/>
    <s v="645 Cedar St"/>
    <x v="3"/>
    <s v="NY"/>
    <n v="10001"/>
  </r>
  <r>
    <n v="257049"/>
    <s v="AA Batteries (4-pack)"/>
    <n v="1"/>
    <n v="3.84"/>
    <n v="3.84"/>
    <d v="2019-09-12T00:00:00"/>
    <x v="8"/>
    <d v="1899-12-30T19:21:00"/>
    <x v="2"/>
    <s v="895 7th St"/>
    <x v="1"/>
    <s v="WA"/>
    <n v="98101"/>
  </r>
  <r>
    <n v="257050"/>
    <s v="34in Ultrawide Monitor"/>
    <n v="1"/>
    <n v="379.99"/>
    <n v="379.99"/>
    <d v="2019-09-04T00:00:00"/>
    <x v="8"/>
    <d v="1899-12-30T14:10:00"/>
    <x v="19"/>
    <s v="549 8th St"/>
    <x v="5"/>
    <s v="CA"/>
    <n v="90001"/>
  </r>
  <r>
    <n v="257051"/>
    <s v="AA Batteries (4-pack)"/>
    <n v="1"/>
    <n v="3.84"/>
    <n v="3.84"/>
    <d v="2019-09-12T00:00:00"/>
    <x v="8"/>
    <d v="1899-12-30T20:48:00"/>
    <x v="3"/>
    <s v="505 Cherry St"/>
    <x v="3"/>
    <s v="NY"/>
    <n v="10001"/>
  </r>
  <r>
    <n v="257052"/>
    <s v="27in FHD Monitor"/>
    <n v="1"/>
    <n v="149.99"/>
    <n v="149.99"/>
    <d v="2019-09-23T00:00:00"/>
    <x v="8"/>
    <d v="1899-12-30T15:52:00"/>
    <x v="0"/>
    <s v="517 Willow St"/>
    <x v="3"/>
    <s v="NY"/>
    <n v="10001"/>
  </r>
  <r>
    <n v="257053"/>
    <s v="20in Monitor"/>
    <n v="1"/>
    <n v="109.99"/>
    <n v="109.99"/>
    <d v="2019-09-24T00:00:00"/>
    <x v="8"/>
    <d v="1899-12-30T15:53:00"/>
    <x v="0"/>
    <s v="725 13th St"/>
    <x v="6"/>
    <s v="CA"/>
    <n v="94016"/>
  </r>
  <r>
    <n v="257054"/>
    <s v="Vareebadd Phone"/>
    <n v="1"/>
    <n v="400"/>
    <n v="400"/>
    <d v="2019-09-22T00:00:00"/>
    <x v="8"/>
    <d v="1899-12-30T17:09:00"/>
    <x v="11"/>
    <s v="219 Wilson St"/>
    <x v="3"/>
    <s v="NY"/>
    <n v="10001"/>
  </r>
  <r>
    <n v="257055"/>
    <s v="AAA Batteries (4-pack)"/>
    <n v="1"/>
    <n v="2.99"/>
    <n v="2.99"/>
    <d v="2019-09-23T00:00:00"/>
    <x v="8"/>
    <d v="1899-12-30T17:36:00"/>
    <x v="11"/>
    <s v="930 Cherry St"/>
    <x v="6"/>
    <s v="CA"/>
    <n v="94016"/>
  </r>
  <r>
    <n v="257056"/>
    <s v="Bose SoundSport Headphones"/>
    <n v="1"/>
    <n v="99.99"/>
    <n v="99.99"/>
    <d v="2019-09-03T00:00:00"/>
    <x v="8"/>
    <d v="1899-12-30T15:11:00"/>
    <x v="0"/>
    <s v="238 Main St"/>
    <x v="0"/>
    <s v="MA"/>
    <n v="2215"/>
  </r>
  <r>
    <n v="257057"/>
    <s v="AAA Batteries (4-pack)"/>
    <n v="1"/>
    <n v="2.99"/>
    <n v="2.99"/>
    <d v="2019-09-14T00:00:00"/>
    <x v="8"/>
    <d v="1899-12-30T23:34:00"/>
    <x v="9"/>
    <s v="22 Johnson St"/>
    <x v="1"/>
    <s v="WA"/>
    <n v="98101"/>
  </r>
  <r>
    <n v="257058"/>
    <s v="27in FHD Monitor"/>
    <n v="1"/>
    <n v="149.99"/>
    <n v="149.99"/>
    <d v="2019-09-22T00:00:00"/>
    <x v="8"/>
    <d v="1899-12-30T00:12:00"/>
    <x v="22"/>
    <s v="88 4th St"/>
    <x v="4"/>
    <s v="OR"/>
    <n v="97035"/>
  </r>
  <r>
    <n v="257059"/>
    <s v="Lightning Charging Cable"/>
    <n v="1"/>
    <n v="14.95"/>
    <n v="14.95"/>
    <d v="2019-09-19T00:00:00"/>
    <x v="8"/>
    <d v="1899-12-30T13:56:00"/>
    <x v="1"/>
    <s v="325 South St"/>
    <x v="7"/>
    <s v="GA"/>
    <n v="30301"/>
  </r>
  <r>
    <n v="257060"/>
    <s v="AA Batteries (4-pack)"/>
    <n v="1"/>
    <n v="3.84"/>
    <n v="3.84"/>
    <d v="2019-09-01T00:00:00"/>
    <x v="8"/>
    <d v="1899-12-30T11:38:00"/>
    <x v="12"/>
    <s v="966 Center St"/>
    <x v="1"/>
    <s v="WA"/>
    <n v="98101"/>
  </r>
  <r>
    <n v="257061"/>
    <s v="USB-C Charging Cable"/>
    <n v="1"/>
    <n v="11.95"/>
    <n v="11.95"/>
    <d v="2019-09-16T00:00:00"/>
    <x v="8"/>
    <d v="1899-12-30T22:09:00"/>
    <x v="5"/>
    <s v="326 River St"/>
    <x v="5"/>
    <s v="CA"/>
    <n v="90001"/>
  </r>
  <r>
    <n v="257062"/>
    <s v="Google Phone"/>
    <n v="1"/>
    <n v="600"/>
    <n v="600"/>
    <d v="2019-09-24T00:00:00"/>
    <x v="8"/>
    <d v="1899-12-30T10:00:00"/>
    <x v="7"/>
    <s v="778 Willow St"/>
    <x v="7"/>
    <s v="GA"/>
    <n v="30301"/>
  </r>
  <r>
    <n v="257063"/>
    <s v="AAA Batteries (4-pack)"/>
    <n v="1"/>
    <n v="2.99"/>
    <n v="2.99"/>
    <d v="2019-09-15T00:00:00"/>
    <x v="8"/>
    <d v="1899-12-30T00:36:00"/>
    <x v="22"/>
    <s v="305 1st St"/>
    <x v="6"/>
    <s v="CA"/>
    <n v="94016"/>
  </r>
  <r>
    <n v="257064"/>
    <s v="27in 4K Gaming Monitor"/>
    <n v="1"/>
    <n v="389.99"/>
    <n v="389.99"/>
    <d v="2019-09-10T00:00:00"/>
    <x v="8"/>
    <d v="1899-12-30T14:52:00"/>
    <x v="19"/>
    <s v="134 11th St"/>
    <x v="5"/>
    <s v="CA"/>
    <n v="90001"/>
  </r>
  <r>
    <n v="257065"/>
    <s v="20in Monitor"/>
    <n v="1"/>
    <n v="109.99"/>
    <n v="109.99"/>
    <d v="2019-09-08T00:00:00"/>
    <x v="8"/>
    <d v="1899-12-30T10:57:00"/>
    <x v="7"/>
    <s v="39 7th St"/>
    <x v="1"/>
    <s v="WA"/>
    <n v="98101"/>
  </r>
  <r>
    <n v="257065"/>
    <s v="Apple Airpods Headphones"/>
    <n v="1"/>
    <n v="150"/>
    <n v="150"/>
    <d v="2019-09-08T00:00:00"/>
    <x v="8"/>
    <d v="1899-12-30T10:57:00"/>
    <x v="7"/>
    <s v="39 7th St"/>
    <x v="1"/>
    <s v="WA"/>
    <n v="98101"/>
  </r>
  <r>
    <n v="257066"/>
    <s v="USB-C Charging Cable"/>
    <n v="1"/>
    <n v="11.95"/>
    <n v="11.95"/>
    <d v="2019-09-14T00:00:00"/>
    <x v="8"/>
    <d v="1899-12-30T09:55:00"/>
    <x v="10"/>
    <s v="298 14th St"/>
    <x v="4"/>
    <s v="OR"/>
    <n v="97035"/>
  </r>
  <r>
    <n v="257067"/>
    <s v="ThinkPad Laptop"/>
    <n v="1"/>
    <n v="999.99"/>
    <n v="999.99"/>
    <d v="2019-09-06T00:00:00"/>
    <x v="8"/>
    <d v="1899-12-30T04:44:00"/>
    <x v="21"/>
    <s v="703 Dogwood St"/>
    <x v="7"/>
    <s v="GA"/>
    <n v="30301"/>
  </r>
  <r>
    <n v="257068"/>
    <s v="34in Ultrawide Monitor"/>
    <n v="1"/>
    <n v="379.99"/>
    <n v="379.99"/>
    <d v="2019-09-22T00:00:00"/>
    <x v="8"/>
    <d v="1899-12-30T21:56:00"/>
    <x v="4"/>
    <s v="611 Spruce St"/>
    <x v="3"/>
    <s v="NY"/>
    <n v="10001"/>
  </r>
  <r>
    <n v="257069"/>
    <s v="AAA Batteries (4-pack)"/>
    <n v="1"/>
    <n v="2.99"/>
    <n v="2.99"/>
    <d v="2019-09-07T00:00:00"/>
    <x v="8"/>
    <d v="1899-12-30T17:04:00"/>
    <x v="11"/>
    <s v="63 Hickory St"/>
    <x v="5"/>
    <s v="CA"/>
    <n v="90001"/>
  </r>
  <r>
    <n v="257070"/>
    <s v="Bose SoundSport Headphones"/>
    <n v="1"/>
    <n v="99.99"/>
    <n v="99.99"/>
    <d v="2019-09-29T00:00:00"/>
    <x v="8"/>
    <d v="1899-12-30T16:28:00"/>
    <x v="6"/>
    <s v="385 Lakeview St"/>
    <x v="6"/>
    <s v="CA"/>
    <n v="94016"/>
  </r>
  <r>
    <n v="257071"/>
    <s v="Lightning Charging Cable"/>
    <n v="1"/>
    <n v="14.95"/>
    <n v="14.95"/>
    <d v="2019-09-16T00:00:00"/>
    <x v="8"/>
    <d v="1899-12-30T09:49:00"/>
    <x v="10"/>
    <s v="71 Lincoln St"/>
    <x v="8"/>
    <s v="TX"/>
    <n v="73301"/>
  </r>
  <r>
    <n v="257072"/>
    <s v="Lightning Charging Cable"/>
    <n v="1"/>
    <n v="14.95"/>
    <n v="14.95"/>
    <d v="2019-09-05T00:00:00"/>
    <x v="8"/>
    <d v="1899-12-30T18:31:00"/>
    <x v="18"/>
    <s v="190 Spruce St"/>
    <x v="4"/>
    <s v="ME"/>
    <n v="4101"/>
  </r>
  <r>
    <n v="257073"/>
    <s v="Wired Headphones"/>
    <n v="1"/>
    <n v="11.99"/>
    <n v="11.99"/>
    <d v="2019-09-07T00:00:00"/>
    <x v="8"/>
    <d v="1899-12-30T12:02:00"/>
    <x v="14"/>
    <s v="324 11th St"/>
    <x v="3"/>
    <s v="NY"/>
    <n v="10001"/>
  </r>
  <r>
    <n v="257074"/>
    <s v="20in Monitor"/>
    <n v="1"/>
    <n v="109.99"/>
    <n v="109.99"/>
    <d v="2019-09-16T00:00:00"/>
    <x v="8"/>
    <d v="1899-12-30T07:26:00"/>
    <x v="20"/>
    <s v="38 Washington St"/>
    <x v="6"/>
    <s v="CA"/>
    <n v="94016"/>
  </r>
  <r>
    <n v="257075"/>
    <s v="Apple Airpods Headphones"/>
    <n v="1"/>
    <n v="150"/>
    <n v="150"/>
    <d v="2019-09-20T00:00:00"/>
    <x v="8"/>
    <d v="1899-12-30T14:25:00"/>
    <x v="19"/>
    <s v="319 1st St"/>
    <x v="6"/>
    <s v="CA"/>
    <n v="94016"/>
  </r>
  <r>
    <n v="257076"/>
    <s v="USB-C Charging Cable"/>
    <n v="2"/>
    <n v="11.95"/>
    <n v="23.9"/>
    <d v="2019-09-23T00:00:00"/>
    <x v="8"/>
    <d v="1899-12-30T11:00:00"/>
    <x v="12"/>
    <s v="183 2nd St"/>
    <x v="8"/>
    <s v="TX"/>
    <n v="73301"/>
  </r>
  <r>
    <n v="257077"/>
    <s v="Wired Headphones"/>
    <n v="1"/>
    <n v="11.99"/>
    <n v="11.99"/>
    <d v="2019-09-01T00:00:00"/>
    <x v="8"/>
    <d v="1899-12-30T10:04:00"/>
    <x v="7"/>
    <s v="253 Sunset St"/>
    <x v="5"/>
    <s v="CA"/>
    <n v="90001"/>
  </r>
  <r>
    <n v="257078"/>
    <s v="USB-C Charging Cable"/>
    <n v="1"/>
    <n v="11.95"/>
    <n v="11.95"/>
    <d v="2019-09-04T00:00:00"/>
    <x v="8"/>
    <d v="1899-12-30T11:58:00"/>
    <x v="12"/>
    <s v="770 2nd St"/>
    <x v="6"/>
    <s v="CA"/>
    <n v="94016"/>
  </r>
  <r>
    <n v="257079"/>
    <s v="iPhone"/>
    <n v="1"/>
    <n v="700"/>
    <n v="700"/>
    <d v="2019-09-05T00:00:00"/>
    <x v="8"/>
    <d v="1899-12-30T22:55:00"/>
    <x v="5"/>
    <s v="968 10th St"/>
    <x v="4"/>
    <s v="OR"/>
    <n v="97035"/>
  </r>
  <r>
    <n v="257079"/>
    <s v="Macbook Pro Laptop"/>
    <n v="1"/>
    <n v="1700"/>
    <n v="1700"/>
    <d v="2019-09-05T00:00:00"/>
    <x v="8"/>
    <d v="1899-12-30T22:55:00"/>
    <x v="5"/>
    <s v="968 10th St"/>
    <x v="4"/>
    <s v="OR"/>
    <n v="97035"/>
  </r>
  <r>
    <n v="257080"/>
    <s v="27in 4K Gaming Monitor"/>
    <n v="1"/>
    <n v="389.99"/>
    <n v="389.99"/>
    <d v="2019-09-03T00:00:00"/>
    <x v="8"/>
    <d v="1899-12-30T20:09:00"/>
    <x v="3"/>
    <s v="521 Madison St"/>
    <x v="4"/>
    <s v="OR"/>
    <n v="97035"/>
  </r>
  <r>
    <n v="257081"/>
    <s v="USB-C Charging Cable"/>
    <n v="1"/>
    <n v="11.95"/>
    <n v="11.95"/>
    <d v="2019-09-22T00:00:00"/>
    <x v="8"/>
    <d v="1899-12-30T05:41:00"/>
    <x v="15"/>
    <s v="480 Hill St"/>
    <x v="7"/>
    <s v="GA"/>
    <n v="30301"/>
  </r>
  <r>
    <n v="257082"/>
    <s v="USB-C Charging Cable"/>
    <n v="1"/>
    <n v="11.95"/>
    <n v="11.95"/>
    <d v="2019-09-20T00:00:00"/>
    <x v="8"/>
    <d v="1899-12-30T14:57:00"/>
    <x v="19"/>
    <s v="238 Jackson St"/>
    <x v="2"/>
    <s v="TX"/>
    <n v="75001"/>
  </r>
  <r>
    <n v="257083"/>
    <s v="AA Batteries (4-pack)"/>
    <n v="1"/>
    <n v="3.84"/>
    <n v="3.84"/>
    <d v="2019-09-05T00:00:00"/>
    <x v="8"/>
    <d v="1899-12-30T23:02:00"/>
    <x v="9"/>
    <s v="450 Chestnut St"/>
    <x v="3"/>
    <s v="NY"/>
    <n v="10001"/>
  </r>
  <r>
    <n v="257084"/>
    <s v="AAA Batteries (4-pack)"/>
    <n v="2"/>
    <n v="2.99"/>
    <n v="5.98"/>
    <d v="2019-09-14T00:00:00"/>
    <x v="8"/>
    <d v="1899-12-30T21:33:00"/>
    <x v="4"/>
    <s v="334 Lincoln St"/>
    <x v="2"/>
    <s v="TX"/>
    <n v="75001"/>
  </r>
  <r>
    <n v="257085"/>
    <s v="27in FHD Monitor"/>
    <n v="1"/>
    <n v="149.99"/>
    <n v="149.99"/>
    <d v="2019-09-01T00:00:00"/>
    <x v="8"/>
    <d v="1899-12-30T14:01:00"/>
    <x v="19"/>
    <s v="295 14th St"/>
    <x v="6"/>
    <s v="CA"/>
    <n v="94016"/>
  </r>
  <r>
    <n v="257086"/>
    <s v="20in Monitor"/>
    <n v="1"/>
    <n v="109.99"/>
    <n v="109.99"/>
    <d v="2019-09-14T00:00:00"/>
    <x v="8"/>
    <d v="1899-12-30T09:29:00"/>
    <x v="10"/>
    <s v="889 Dogwood St"/>
    <x v="1"/>
    <s v="WA"/>
    <n v="98101"/>
  </r>
  <r>
    <n v="257087"/>
    <s v="AAA Batteries (4-pack)"/>
    <n v="2"/>
    <n v="2.99"/>
    <n v="5.98"/>
    <d v="2019-09-25T00:00:00"/>
    <x v="8"/>
    <d v="1899-12-30T20:49:00"/>
    <x v="3"/>
    <s v="528 Pine St"/>
    <x v="6"/>
    <s v="CA"/>
    <n v="94016"/>
  </r>
  <r>
    <n v="257088"/>
    <s v="Lightning Charging Cable"/>
    <n v="1"/>
    <n v="14.95"/>
    <n v="14.95"/>
    <d v="2019-09-08T00:00:00"/>
    <x v="8"/>
    <d v="1899-12-30T21:27:00"/>
    <x v="4"/>
    <s v="196 Forest St"/>
    <x v="3"/>
    <s v="NY"/>
    <n v="10001"/>
  </r>
  <r>
    <n v="257089"/>
    <s v="Lightning Charging Cable"/>
    <n v="1"/>
    <n v="14.95"/>
    <n v="14.95"/>
    <d v="2019-09-11T00:00:00"/>
    <x v="8"/>
    <d v="1899-12-30T20:11:00"/>
    <x v="3"/>
    <s v="398 Ridge St"/>
    <x v="5"/>
    <s v="CA"/>
    <n v="90001"/>
  </r>
  <r>
    <n v="257090"/>
    <s v="Lightning Charging Cable"/>
    <n v="2"/>
    <n v="14.95"/>
    <n v="29.9"/>
    <d v="2019-09-12T00:00:00"/>
    <x v="8"/>
    <d v="1899-12-30T09:02:00"/>
    <x v="10"/>
    <s v="719 Johnson St"/>
    <x v="2"/>
    <s v="TX"/>
    <n v="75001"/>
  </r>
  <r>
    <n v="257091"/>
    <s v="Wired Headphones"/>
    <n v="1"/>
    <n v="11.99"/>
    <n v="11.99"/>
    <d v="2019-09-22T00:00:00"/>
    <x v="8"/>
    <d v="1899-12-30T13:51:00"/>
    <x v="1"/>
    <s v="442 12th St"/>
    <x v="3"/>
    <s v="NY"/>
    <n v="10001"/>
  </r>
  <r>
    <n v="257092"/>
    <s v="USB-C Charging Cable"/>
    <n v="1"/>
    <n v="11.95"/>
    <n v="11.95"/>
    <d v="2019-09-26T00:00:00"/>
    <x v="8"/>
    <d v="1899-12-30T18:19:00"/>
    <x v="18"/>
    <s v="601 Sunset St"/>
    <x v="0"/>
    <s v="MA"/>
    <n v="2215"/>
  </r>
  <r>
    <n v="257093"/>
    <s v="Macbook Pro Laptop"/>
    <n v="1"/>
    <n v="1700"/>
    <n v="1700"/>
    <d v="2019-09-01T00:00:00"/>
    <x v="8"/>
    <d v="1899-12-30T22:14:00"/>
    <x v="5"/>
    <s v="365 Hill St"/>
    <x v="1"/>
    <s v="WA"/>
    <n v="98101"/>
  </r>
  <r>
    <n v="257094"/>
    <s v="Lightning Charging Cable"/>
    <n v="1"/>
    <n v="14.95"/>
    <n v="14.95"/>
    <d v="2019-09-21T00:00:00"/>
    <x v="8"/>
    <d v="1899-12-30T20:52:00"/>
    <x v="3"/>
    <s v="49 Dogwood St"/>
    <x v="5"/>
    <s v="CA"/>
    <n v="90001"/>
  </r>
  <r>
    <n v="257095"/>
    <s v="27in 4K Gaming Monitor"/>
    <n v="1"/>
    <n v="389.99"/>
    <n v="389.99"/>
    <d v="2019-09-03T00:00:00"/>
    <x v="8"/>
    <d v="1899-12-30T11:40:00"/>
    <x v="12"/>
    <s v="138 Hickory St"/>
    <x v="8"/>
    <s v="TX"/>
    <n v="73301"/>
  </r>
  <r>
    <n v="257096"/>
    <s v="27in FHD Monitor"/>
    <n v="1"/>
    <n v="149.99"/>
    <n v="149.99"/>
    <d v="2019-09-15T00:00:00"/>
    <x v="8"/>
    <d v="1899-12-30T22:33:00"/>
    <x v="5"/>
    <s v="753 Cedar St"/>
    <x v="2"/>
    <s v="TX"/>
    <n v="75001"/>
  </r>
  <r>
    <n v="257097"/>
    <s v="Wired Headphones"/>
    <n v="2"/>
    <n v="11.99"/>
    <n v="23.98"/>
    <d v="2019-09-05T00:00:00"/>
    <x v="8"/>
    <d v="1899-12-30T06:49:00"/>
    <x v="13"/>
    <s v="968 Spruce St"/>
    <x v="0"/>
    <s v="MA"/>
    <n v="2215"/>
  </r>
  <r>
    <n v="257098"/>
    <s v="Macbook Pro Laptop"/>
    <n v="1"/>
    <n v="1700"/>
    <n v="1700"/>
    <d v="2019-09-01T00:00:00"/>
    <x v="8"/>
    <d v="1899-12-30T18:43:00"/>
    <x v="18"/>
    <s v="92 1st St"/>
    <x v="7"/>
    <s v="GA"/>
    <n v="30301"/>
  </r>
  <r>
    <n v="257099"/>
    <s v="Macbook Pro Laptop"/>
    <n v="1"/>
    <n v="1700"/>
    <n v="1700"/>
    <d v="2019-09-14T00:00:00"/>
    <x v="8"/>
    <d v="1899-12-30T16:08:00"/>
    <x v="6"/>
    <s v="18 Lake St"/>
    <x v="4"/>
    <s v="OR"/>
    <n v="97035"/>
  </r>
  <r>
    <n v="257100"/>
    <s v="AA Batteries (4-pack)"/>
    <n v="2"/>
    <n v="3.84"/>
    <n v="7.68"/>
    <d v="2019-09-02T00:00:00"/>
    <x v="8"/>
    <d v="1899-12-30T13:46:00"/>
    <x v="1"/>
    <s v="460 13th St"/>
    <x v="1"/>
    <s v="WA"/>
    <n v="98101"/>
  </r>
  <r>
    <n v="257101"/>
    <s v="AA Batteries (4-pack)"/>
    <n v="1"/>
    <n v="3.84"/>
    <n v="3.84"/>
    <d v="2019-09-02T00:00:00"/>
    <x v="8"/>
    <d v="1899-12-30T11:09:00"/>
    <x v="12"/>
    <s v="804 Sunset St"/>
    <x v="1"/>
    <s v="WA"/>
    <n v="98101"/>
  </r>
  <r>
    <n v="257102"/>
    <s v="AAA Batteries (4-pack)"/>
    <n v="4"/>
    <n v="2.99"/>
    <n v="11.96"/>
    <d v="2019-09-22T00:00:00"/>
    <x v="8"/>
    <d v="1899-12-30T12:50:00"/>
    <x v="14"/>
    <s v="379 14th St"/>
    <x v="4"/>
    <s v="OR"/>
    <n v="97035"/>
  </r>
  <r>
    <n v="257103"/>
    <s v="27in 4K Gaming Monitor"/>
    <n v="1"/>
    <n v="389.99"/>
    <n v="389.99"/>
    <d v="2019-09-18T00:00:00"/>
    <x v="8"/>
    <d v="1899-12-30T17:41:00"/>
    <x v="11"/>
    <s v="817 Forest St"/>
    <x v="6"/>
    <s v="CA"/>
    <n v="94016"/>
  </r>
  <r>
    <n v="257104"/>
    <s v="20in Monitor"/>
    <n v="1"/>
    <n v="109.99"/>
    <n v="109.99"/>
    <d v="2019-09-26T00:00:00"/>
    <x v="8"/>
    <d v="1899-12-30T17:38:00"/>
    <x v="11"/>
    <s v="912 13th St"/>
    <x v="5"/>
    <s v="CA"/>
    <n v="90001"/>
  </r>
  <r>
    <n v="257105"/>
    <s v="AAA Batteries (4-pack)"/>
    <n v="1"/>
    <n v="2.99"/>
    <n v="2.99"/>
    <d v="2019-09-07T00:00:00"/>
    <x v="8"/>
    <d v="1899-12-30T12:19:00"/>
    <x v="14"/>
    <s v="268 Maple St"/>
    <x v="6"/>
    <s v="CA"/>
    <n v="94016"/>
  </r>
  <r>
    <n v="257106"/>
    <s v="27in FHD Monitor"/>
    <n v="1"/>
    <n v="149.99"/>
    <n v="149.99"/>
    <d v="2019-09-12T00:00:00"/>
    <x v="8"/>
    <d v="1899-12-30T01:34:00"/>
    <x v="17"/>
    <s v="570 Cherry St"/>
    <x v="7"/>
    <s v="GA"/>
    <n v="30301"/>
  </r>
  <r>
    <n v="257107"/>
    <s v="Bose SoundSport Headphones"/>
    <n v="1"/>
    <n v="99.99"/>
    <n v="99.99"/>
    <d v="2019-09-09T00:00:00"/>
    <x v="8"/>
    <d v="1899-12-30T20:50:00"/>
    <x v="3"/>
    <s v="831 10th St"/>
    <x v="7"/>
    <s v="GA"/>
    <n v="30301"/>
  </r>
  <r>
    <n v="257108"/>
    <s v="Bose SoundSport Headphones"/>
    <n v="1"/>
    <n v="99.99"/>
    <n v="99.99"/>
    <d v="2019-09-12T00:00:00"/>
    <x v="8"/>
    <d v="1899-12-30T12:45:00"/>
    <x v="14"/>
    <s v="96 Willow St"/>
    <x v="5"/>
    <s v="CA"/>
    <n v="90001"/>
  </r>
  <r>
    <n v="257109"/>
    <s v="27in 4K Gaming Monitor"/>
    <n v="1"/>
    <n v="389.99"/>
    <n v="389.99"/>
    <d v="2019-09-14T00:00:00"/>
    <x v="8"/>
    <d v="1899-12-30T20:09:00"/>
    <x v="3"/>
    <s v="120 13th St"/>
    <x v="3"/>
    <s v="NY"/>
    <n v="10001"/>
  </r>
  <r>
    <n v="257110"/>
    <s v="27in FHD Monitor"/>
    <n v="1"/>
    <n v="149.99"/>
    <n v="149.99"/>
    <d v="2019-09-03T00:00:00"/>
    <x v="8"/>
    <d v="1899-12-30T09:01:00"/>
    <x v="10"/>
    <s v="696 9th St"/>
    <x v="5"/>
    <s v="CA"/>
    <n v="90001"/>
  </r>
  <r>
    <n v="257111"/>
    <s v="AA Batteries (4-pack)"/>
    <n v="3"/>
    <n v="3.84"/>
    <n v="11.52"/>
    <d v="2019-09-27T00:00:00"/>
    <x v="8"/>
    <d v="1899-12-30T11:16:00"/>
    <x v="12"/>
    <s v="684 South St"/>
    <x v="5"/>
    <s v="CA"/>
    <n v="90001"/>
  </r>
  <r>
    <n v="257112"/>
    <s v="34in Ultrawide Monitor"/>
    <n v="1"/>
    <n v="379.99"/>
    <n v="379.99"/>
    <d v="2019-09-28T00:00:00"/>
    <x v="8"/>
    <d v="1899-12-30T21:24:00"/>
    <x v="4"/>
    <s v="869 1st St"/>
    <x v="4"/>
    <s v="OR"/>
    <n v="97035"/>
  </r>
  <r>
    <n v="257113"/>
    <s v="AAA Batteries (4-pack)"/>
    <n v="1"/>
    <n v="2.99"/>
    <n v="2.99"/>
    <d v="2019-09-19T00:00:00"/>
    <x v="8"/>
    <d v="1899-12-30T05:37:00"/>
    <x v="15"/>
    <s v="122 Lake St"/>
    <x v="1"/>
    <s v="WA"/>
    <n v="98101"/>
  </r>
  <r>
    <n v="257114"/>
    <s v="AA Batteries (4-pack)"/>
    <n v="1"/>
    <n v="3.84"/>
    <n v="3.84"/>
    <d v="2019-09-23T00:00:00"/>
    <x v="8"/>
    <d v="1899-12-30T05:16:00"/>
    <x v="15"/>
    <s v="179 9th St"/>
    <x v="4"/>
    <s v="OR"/>
    <n v="97035"/>
  </r>
  <r>
    <n v="257115"/>
    <s v="ThinkPad Laptop"/>
    <n v="1"/>
    <n v="999.99"/>
    <n v="999.99"/>
    <d v="2019-09-11T00:00:00"/>
    <x v="8"/>
    <d v="1899-12-30T20:10:00"/>
    <x v="3"/>
    <s v="401 Spruce St"/>
    <x v="2"/>
    <s v="TX"/>
    <n v="75001"/>
  </r>
  <r>
    <n v="257116"/>
    <s v="Flatscreen TV"/>
    <n v="1"/>
    <n v="300"/>
    <n v="300"/>
    <d v="2019-09-04T00:00:00"/>
    <x v="8"/>
    <d v="1899-12-30T17:03:00"/>
    <x v="11"/>
    <s v="257 Cherry St"/>
    <x v="5"/>
    <s v="CA"/>
    <n v="90001"/>
  </r>
  <r>
    <n v="257117"/>
    <s v="34in Ultrawide Monitor"/>
    <n v="1"/>
    <n v="379.99"/>
    <n v="379.99"/>
    <d v="2019-09-23T00:00:00"/>
    <x v="8"/>
    <d v="1899-12-30T22:52:00"/>
    <x v="5"/>
    <s v="779 Hickory St"/>
    <x v="7"/>
    <s v="GA"/>
    <n v="30301"/>
  </r>
  <r>
    <n v="257118"/>
    <s v="AA Batteries (4-pack)"/>
    <n v="1"/>
    <n v="3.84"/>
    <n v="3.84"/>
    <d v="2019-09-08T00:00:00"/>
    <x v="8"/>
    <d v="1899-12-30T17:55:00"/>
    <x v="11"/>
    <s v="814 Lakeview St"/>
    <x v="6"/>
    <s v="CA"/>
    <n v="94016"/>
  </r>
  <r>
    <n v="257119"/>
    <s v="20in Monitor"/>
    <n v="1"/>
    <n v="109.99"/>
    <n v="109.99"/>
    <d v="2019-09-25T00:00:00"/>
    <x v="8"/>
    <d v="1899-12-30T13:13:00"/>
    <x v="1"/>
    <s v="384 Main St"/>
    <x v="2"/>
    <s v="TX"/>
    <n v="75001"/>
  </r>
  <r>
    <n v="257120"/>
    <s v="AAA Batteries (4-pack)"/>
    <n v="3"/>
    <n v="2.99"/>
    <n v="8.9700000000000006"/>
    <d v="2019-09-22T00:00:00"/>
    <x v="8"/>
    <d v="1899-12-30T14:44:00"/>
    <x v="19"/>
    <s v="115 Pine St"/>
    <x v="7"/>
    <s v="GA"/>
    <n v="30301"/>
  </r>
  <r>
    <n v="257121"/>
    <s v="USB-C Charging Cable"/>
    <n v="2"/>
    <n v="11.95"/>
    <n v="23.9"/>
    <d v="2019-09-12T00:00:00"/>
    <x v="8"/>
    <d v="1899-12-30T01:25:00"/>
    <x v="17"/>
    <s v="619 14th St"/>
    <x v="7"/>
    <s v="GA"/>
    <n v="30301"/>
  </r>
  <r>
    <n v="257122"/>
    <s v="Bose SoundSport Headphones"/>
    <n v="1"/>
    <n v="99.99"/>
    <n v="99.99"/>
    <d v="2019-09-30T00:00:00"/>
    <x v="8"/>
    <d v="1899-12-30T19:42:00"/>
    <x v="2"/>
    <s v="402 Forest St"/>
    <x v="0"/>
    <s v="MA"/>
    <n v="2215"/>
  </r>
  <r>
    <n v="257123"/>
    <s v="USB-C Charging Cable"/>
    <n v="2"/>
    <n v="11.95"/>
    <n v="23.9"/>
    <d v="2019-09-02T00:00:00"/>
    <x v="8"/>
    <d v="1899-12-30T15:05:00"/>
    <x v="0"/>
    <s v="36 Spruce St"/>
    <x v="0"/>
    <s v="MA"/>
    <n v="2215"/>
  </r>
  <r>
    <n v="257124"/>
    <s v="27in FHD Monitor"/>
    <n v="1"/>
    <n v="149.99"/>
    <n v="149.99"/>
    <d v="2019-09-30T00:00:00"/>
    <x v="8"/>
    <d v="1899-12-30T20:53:00"/>
    <x v="3"/>
    <s v="586 1st St"/>
    <x v="6"/>
    <s v="CA"/>
    <n v="94016"/>
  </r>
  <r>
    <n v="257125"/>
    <s v="USB-C Charging Cable"/>
    <n v="3"/>
    <n v="11.95"/>
    <n v="35.85"/>
    <d v="2019-09-05T00:00:00"/>
    <x v="8"/>
    <d v="1899-12-30T19:04:00"/>
    <x v="2"/>
    <s v="643 5th St"/>
    <x v="0"/>
    <s v="MA"/>
    <n v="2215"/>
  </r>
  <r>
    <n v="257126"/>
    <s v="USB-C Charging Cable"/>
    <n v="1"/>
    <n v="11.95"/>
    <n v="11.95"/>
    <d v="2019-09-04T00:00:00"/>
    <x v="8"/>
    <d v="1899-12-30T09:38:00"/>
    <x v="10"/>
    <s v="404 Highland St"/>
    <x v="0"/>
    <s v="MA"/>
    <n v="2215"/>
  </r>
  <r>
    <n v="257127"/>
    <s v="Wired Headphones"/>
    <n v="1"/>
    <n v="11.99"/>
    <n v="11.99"/>
    <d v="2019-09-02T00:00:00"/>
    <x v="8"/>
    <d v="1899-12-30T22:09:00"/>
    <x v="5"/>
    <s v="731 River St"/>
    <x v="5"/>
    <s v="CA"/>
    <n v="90001"/>
  </r>
  <r>
    <n v="257128"/>
    <s v="USB-C Charging Cable"/>
    <n v="1"/>
    <n v="11.95"/>
    <n v="11.95"/>
    <d v="2019-09-26T00:00:00"/>
    <x v="8"/>
    <d v="1899-12-30T12:48:00"/>
    <x v="14"/>
    <s v="893 Chestnut St"/>
    <x v="4"/>
    <s v="OR"/>
    <n v="97035"/>
  </r>
  <r>
    <n v="257129"/>
    <s v="USB-C Charging Cable"/>
    <n v="1"/>
    <n v="11.95"/>
    <n v="11.95"/>
    <d v="2019-09-14T00:00:00"/>
    <x v="8"/>
    <d v="1899-12-30T13:19:00"/>
    <x v="1"/>
    <s v="28 8th St"/>
    <x v="4"/>
    <s v="ME"/>
    <n v="4101"/>
  </r>
  <r>
    <n v="257130"/>
    <s v="27in 4K Gaming Monitor"/>
    <n v="1"/>
    <n v="389.99"/>
    <n v="389.99"/>
    <d v="2019-09-24T00:00:00"/>
    <x v="8"/>
    <d v="1899-12-30T15:50:00"/>
    <x v="0"/>
    <s v="588 Walnut St"/>
    <x v="5"/>
    <s v="CA"/>
    <n v="90001"/>
  </r>
  <r>
    <n v="257131"/>
    <s v="27in 4K Gaming Monitor"/>
    <n v="1"/>
    <n v="389.99"/>
    <n v="389.99"/>
    <d v="2019-09-22T00:00:00"/>
    <x v="8"/>
    <d v="1899-12-30T22:14:00"/>
    <x v="5"/>
    <s v="212 Lake St"/>
    <x v="5"/>
    <s v="CA"/>
    <n v="90001"/>
  </r>
  <r>
    <n v="257132"/>
    <s v="AA Batteries (4-pack)"/>
    <n v="1"/>
    <n v="3.84"/>
    <n v="3.84"/>
    <d v="2019-09-07T00:00:00"/>
    <x v="8"/>
    <d v="1899-12-30T13:24:00"/>
    <x v="1"/>
    <s v="337 1st St"/>
    <x v="5"/>
    <s v="CA"/>
    <n v="90001"/>
  </r>
  <r>
    <n v="257133"/>
    <s v="USB-C Charging Cable"/>
    <n v="1"/>
    <n v="11.95"/>
    <n v="11.95"/>
    <d v="2019-09-03T00:00:00"/>
    <x v="8"/>
    <d v="1899-12-30T11:43:00"/>
    <x v="12"/>
    <s v="775 4th St"/>
    <x v="7"/>
    <s v="GA"/>
    <n v="30301"/>
  </r>
  <r>
    <n v="257134"/>
    <s v="Lightning Charging Cable"/>
    <n v="1"/>
    <n v="14.95"/>
    <n v="14.95"/>
    <d v="2019-09-18T00:00:00"/>
    <x v="8"/>
    <d v="1899-12-30T18:41:00"/>
    <x v="18"/>
    <s v="637 9th St"/>
    <x v="5"/>
    <s v="CA"/>
    <n v="90001"/>
  </r>
  <r>
    <n v="257135"/>
    <s v="Wired Headphones"/>
    <n v="1"/>
    <n v="11.99"/>
    <n v="11.99"/>
    <d v="2019-09-12T00:00:00"/>
    <x v="8"/>
    <d v="1899-12-30T09:03:00"/>
    <x v="10"/>
    <s v="790 Adams St"/>
    <x v="1"/>
    <s v="WA"/>
    <n v="98101"/>
  </r>
  <r>
    <n v="257136"/>
    <s v="AAA Batteries (4-pack)"/>
    <n v="2"/>
    <n v="2.99"/>
    <n v="5.98"/>
    <d v="2019-09-10T00:00:00"/>
    <x v="8"/>
    <d v="1899-12-30T18:05:00"/>
    <x v="18"/>
    <s v="630 Maple St"/>
    <x v="3"/>
    <s v="NY"/>
    <n v="10001"/>
  </r>
  <r>
    <n v="257137"/>
    <s v="Wired Headphones"/>
    <n v="1"/>
    <n v="11.99"/>
    <n v="11.99"/>
    <d v="2019-09-11T00:00:00"/>
    <x v="8"/>
    <d v="1899-12-30T12:31:00"/>
    <x v="14"/>
    <s v="666 Forest St"/>
    <x v="5"/>
    <s v="CA"/>
    <n v="90001"/>
  </r>
  <r>
    <n v="257138"/>
    <s v="27in FHD Monitor"/>
    <n v="2"/>
    <n v="149.99"/>
    <n v="299.98"/>
    <d v="2019-09-16T00:00:00"/>
    <x v="8"/>
    <d v="1899-12-30T20:23:00"/>
    <x v="3"/>
    <s v="827 Jefferson St"/>
    <x v="6"/>
    <s v="CA"/>
    <n v="94016"/>
  </r>
  <r>
    <n v="257139"/>
    <s v="Lightning Charging Cable"/>
    <n v="1"/>
    <n v="14.95"/>
    <n v="14.95"/>
    <d v="2019-09-21T00:00:00"/>
    <x v="8"/>
    <d v="1899-12-30T23:59:00"/>
    <x v="9"/>
    <s v="838 Adams St"/>
    <x v="6"/>
    <s v="CA"/>
    <n v="94016"/>
  </r>
  <r>
    <n v="257140"/>
    <s v="Wired Headphones"/>
    <n v="1"/>
    <n v="11.99"/>
    <n v="11.99"/>
    <d v="2019-09-12T00:00:00"/>
    <x v="8"/>
    <d v="1899-12-30T15:54:00"/>
    <x v="0"/>
    <s v="127 Madison St"/>
    <x v="6"/>
    <s v="CA"/>
    <n v="94016"/>
  </r>
  <r>
    <n v="257141"/>
    <s v="AA Batteries (4-pack)"/>
    <n v="2"/>
    <n v="3.84"/>
    <n v="7.68"/>
    <d v="2019-09-16T00:00:00"/>
    <x v="8"/>
    <d v="1899-12-30T22:41:00"/>
    <x v="5"/>
    <s v="265 6th St"/>
    <x v="6"/>
    <s v="CA"/>
    <n v="94016"/>
  </r>
  <r>
    <n v="257142"/>
    <s v="USB-C Charging Cable"/>
    <n v="1"/>
    <n v="11.95"/>
    <n v="11.95"/>
    <d v="2019-09-03T00:00:00"/>
    <x v="8"/>
    <d v="1899-12-30T20:55:00"/>
    <x v="3"/>
    <s v="408 River St"/>
    <x v="6"/>
    <s v="CA"/>
    <n v="94016"/>
  </r>
  <r>
    <n v="257143"/>
    <s v="Bose SoundSport Headphones"/>
    <n v="2"/>
    <n v="99.99"/>
    <n v="199.98"/>
    <d v="2019-09-23T00:00:00"/>
    <x v="8"/>
    <d v="1899-12-30T12:17:00"/>
    <x v="14"/>
    <s v="730 13th St"/>
    <x v="5"/>
    <s v="CA"/>
    <n v="90001"/>
  </r>
  <r>
    <n v="257144"/>
    <s v="AAA Batteries (4-pack)"/>
    <n v="1"/>
    <n v="2.99"/>
    <n v="2.99"/>
    <d v="2019-09-15T00:00:00"/>
    <x v="8"/>
    <d v="1899-12-30T09:20:00"/>
    <x v="10"/>
    <s v="353 Maple St"/>
    <x v="6"/>
    <s v="CA"/>
    <n v="94016"/>
  </r>
  <r>
    <n v="257145"/>
    <s v="AA Batteries (4-pack)"/>
    <n v="1"/>
    <n v="3.84"/>
    <n v="3.84"/>
    <d v="2019-09-14T00:00:00"/>
    <x v="8"/>
    <d v="1899-12-30T12:39:00"/>
    <x v="14"/>
    <s v="849 8th St"/>
    <x v="1"/>
    <s v="WA"/>
    <n v="98101"/>
  </r>
  <r>
    <n v="257146"/>
    <s v="AA Batteries (4-pack)"/>
    <n v="1"/>
    <n v="3.84"/>
    <n v="3.84"/>
    <d v="2019-09-01T00:00:00"/>
    <x v="8"/>
    <d v="1899-12-30T10:39:00"/>
    <x v="7"/>
    <s v="17 6th St"/>
    <x v="6"/>
    <s v="CA"/>
    <n v="94016"/>
  </r>
  <r>
    <n v="257147"/>
    <s v="20in Monitor"/>
    <n v="1"/>
    <n v="109.99"/>
    <n v="109.99"/>
    <d v="2019-09-27T00:00:00"/>
    <x v="8"/>
    <d v="1899-12-30T19:46:00"/>
    <x v="2"/>
    <s v="864 13th St"/>
    <x v="6"/>
    <s v="CA"/>
    <n v="94016"/>
  </r>
  <r>
    <n v="257148"/>
    <s v="Flatscreen TV"/>
    <n v="1"/>
    <n v="300"/>
    <n v="300"/>
    <d v="2019-09-17T00:00:00"/>
    <x v="8"/>
    <d v="1899-12-30T18:49:00"/>
    <x v="18"/>
    <s v="807 South St"/>
    <x v="5"/>
    <s v="CA"/>
    <n v="90001"/>
  </r>
  <r>
    <n v="257149"/>
    <s v="AAA Batteries (4-pack)"/>
    <n v="3"/>
    <n v="2.99"/>
    <n v="8.9700000000000006"/>
    <d v="2019-09-06T00:00:00"/>
    <x v="8"/>
    <d v="1899-12-30T08:23:00"/>
    <x v="16"/>
    <s v="83 Hill St"/>
    <x v="5"/>
    <s v="CA"/>
    <n v="90001"/>
  </r>
  <r>
    <n v="257150"/>
    <s v="USB-C Charging Cable"/>
    <n v="1"/>
    <n v="11.95"/>
    <n v="11.95"/>
    <d v="2019-09-18T00:00:00"/>
    <x v="8"/>
    <d v="1899-12-30T07:34:00"/>
    <x v="20"/>
    <s v="83 Adams St"/>
    <x v="2"/>
    <s v="TX"/>
    <n v="75001"/>
  </r>
  <r>
    <n v="257151"/>
    <s v="LG Dryer"/>
    <n v="1"/>
    <n v="600"/>
    <n v="600"/>
    <d v="2019-09-13T00:00:00"/>
    <x v="8"/>
    <d v="1899-12-30T21:48:00"/>
    <x v="4"/>
    <s v="738 Cedar St"/>
    <x v="7"/>
    <s v="GA"/>
    <n v="30301"/>
  </r>
  <r>
    <n v="257152"/>
    <s v="Apple Airpods Headphones"/>
    <n v="1"/>
    <n v="150"/>
    <n v="150"/>
    <d v="2019-09-14T00:00:00"/>
    <x v="8"/>
    <d v="1899-12-30T11:46:00"/>
    <x v="12"/>
    <s v="188 9th St"/>
    <x v="3"/>
    <s v="NY"/>
    <n v="10001"/>
  </r>
  <r>
    <n v="257153"/>
    <s v="Apple Airpods Headphones"/>
    <n v="1"/>
    <n v="150"/>
    <n v="150"/>
    <d v="2019-09-07T00:00:00"/>
    <x v="8"/>
    <d v="1899-12-30T13:03:00"/>
    <x v="1"/>
    <s v="420 Chestnut St"/>
    <x v="5"/>
    <s v="CA"/>
    <n v="90001"/>
  </r>
  <r>
    <n v="257154"/>
    <s v="USB-C Charging Cable"/>
    <n v="1"/>
    <n v="11.95"/>
    <n v="11.95"/>
    <d v="2019-09-28T00:00:00"/>
    <x v="8"/>
    <d v="1899-12-30T13:53:00"/>
    <x v="1"/>
    <s v="295 Adams St"/>
    <x v="5"/>
    <s v="CA"/>
    <n v="90001"/>
  </r>
  <r>
    <n v="257155"/>
    <s v="AA Batteries (4-pack)"/>
    <n v="2"/>
    <n v="3.84"/>
    <n v="7.68"/>
    <d v="2019-09-19T00:00:00"/>
    <x v="8"/>
    <d v="1899-12-30T15:45:00"/>
    <x v="0"/>
    <s v="368 Park St"/>
    <x v="7"/>
    <s v="GA"/>
    <n v="30301"/>
  </r>
  <r>
    <n v="257156"/>
    <s v="AAA Batteries (4-pack)"/>
    <n v="1"/>
    <n v="2.99"/>
    <n v="2.99"/>
    <d v="2019-09-17T00:00:00"/>
    <x v="8"/>
    <d v="1899-12-30T15:33:00"/>
    <x v="0"/>
    <s v="608 Jackson St"/>
    <x v="6"/>
    <s v="CA"/>
    <n v="94016"/>
  </r>
  <r>
    <n v="257157"/>
    <s v="Lightning Charging Cable"/>
    <n v="1"/>
    <n v="14.95"/>
    <n v="14.95"/>
    <d v="2019-09-04T00:00:00"/>
    <x v="8"/>
    <d v="1899-12-30T09:32:00"/>
    <x v="10"/>
    <s v="798 11th St"/>
    <x v="5"/>
    <s v="CA"/>
    <n v="90001"/>
  </r>
  <r>
    <n v="257158"/>
    <s v="Bose SoundSport Headphones"/>
    <n v="1"/>
    <n v="99.99"/>
    <n v="99.99"/>
    <d v="2019-09-12T00:00:00"/>
    <x v="8"/>
    <d v="1899-12-30T13:37:00"/>
    <x v="1"/>
    <s v="753 Highland St"/>
    <x v="5"/>
    <s v="CA"/>
    <n v="90001"/>
  </r>
  <r>
    <n v="257159"/>
    <s v="USB-C Charging Cable"/>
    <n v="1"/>
    <n v="11.95"/>
    <n v="11.95"/>
    <d v="2019-09-06T00:00:00"/>
    <x v="8"/>
    <d v="1899-12-30T17:12:00"/>
    <x v="11"/>
    <s v="724 14th St"/>
    <x v="3"/>
    <s v="NY"/>
    <n v="10001"/>
  </r>
  <r>
    <n v="257160"/>
    <s v="USB-C Charging Cable"/>
    <n v="1"/>
    <n v="11.95"/>
    <n v="11.95"/>
    <d v="2019-09-30T00:00:00"/>
    <x v="8"/>
    <d v="1899-12-30T11:06:00"/>
    <x v="12"/>
    <s v="365 Pine St"/>
    <x v="0"/>
    <s v="MA"/>
    <n v="2215"/>
  </r>
  <r>
    <n v="257161"/>
    <s v="AA Batteries (4-pack)"/>
    <n v="2"/>
    <n v="3.84"/>
    <n v="7.68"/>
    <d v="2019-09-16T00:00:00"/>
    <x v="8"/>
    <d v="1899-12-30T10:15:00"/>
    <x v="7"/>
    <s v="691 2nd St"/>
    <x v="0"/>
    <s v="MA"/>
    <n v="2215"/>
  </r>
  <r>
    <n v="257162"/>
    <s v="Wired Headphones"/>
    <n v="2"/>
    <n v="11.99"/>
    <n v="23.98"/>
    <d v="2019-09-21T00:00:00"/>
    <x v="8"/>
    <d v="1899-12-30T19:29:00"/>
    <x v="2"/>
    <s v="31 Hickory St"/>
    <x v="3"/>
    <s v="NY"/>
    <n v="10001"/>
  </r>
  <r>
    <n v="257163"/>
    <s v="27in 4K Gaming Monitor"/>
    <n v="1"/>
    <n v="389.99"/>
    <n v="389.99"/>
    <d v="2019-09-08T00:00:00"/>
    <x v="8"/>
    <d v="1899-12-30T17:20:00"/>
    <x v="11"/>
    <s v="160 8th St"/>
    <x v="6"/>
    <s v="CA"/>
    <n v="94016"/>
  </r>
  <r>
    <n v="257164"/>
    <s v="USB-C Charging Cable"/>
    <n v="1"/>
    <n v="11.95"/>
    <n v="11.95"/>
    <d v="2019-09-28T00:00:00"/>
    <x v="8"/>
    <d v="1899-12-30T14:36:00"/>
    <x v="19"/>
    <s v="876 Pine St"/>
    <x v="6"/>
    <s v="CA"/>
    <n v="94016"/>
  </r>
  <r>
    <n v="257165"/>
    <s v="Bose SoundSport Headphones"/>
    <n v="1"/>
    <n v="99.99"/>
    <n v="99.99"/>
    <d v="2019-09-03T00:00:00"/>
    <x v="8"/>
    <d v="1899-12-30T21:17:00"/>
    <x v="4"/>
    <s v="321 Church St"/>
    <x v="0"/>
    <s v="MA"/>
    <n v="2215"/>
  </r>
  <r>
    <n v="257166"/>
    <s v="Bose SoundSport Headphones"/>
    <n v="1"/>
    <n v="99.99"/>
    <n v="99.99"/>
    <d v="2019-09-01T00:00:00"/>
    <x v="8"/>
    <d v="1899-12-30T10:00:00"/>
    <x v="7"/>
    <s v="645 8th St"/>
    <x v="3"/>
    <s v="NY"/>
    <n v="10001"/>
  </r>
  <r>
    <n v="257167"/>
    <s v="27in FHD Monitor"/>
    <n v="1"/>
    <n v="149.99"/>
    <n v="149.99"/>
    <d v="2019-09-23T00:00:00"/>
    <x v="8"/>
    <d v="1899-12-30T21:22:00"/>
    <x v="4"/>
    <s v="739 Church St"/>
    <x v="8"/>
    <s v="TX"/>
    <n v="73301"/>
  </r>
  <r>
    <n v="257168"/>
    <s v="Wired Headphones"/>
    <n v="1"/>
    <n v="11.99"/>
    <n v="11.99"/>
    <d v="2019-09-12T00:00:00"/>
    <x v="8"/>
    <d v="1899-12-30T14:43:00"/>
    <x v="19"/>
    <s v="796 Park St"/>
    <x v="6"/>
    <s v="CA"/>
    <n v="94016"/>
  </r>
  <r>
    <n v="257169"/>
    <s v="Bose SoundSport Headphones"/>
    <n v="1"/>
    <n v="99.99"/>
    <n v="99.99"/>
    <d v="2019-09-13T00:00:00"/>
    <x v="8"/>
    <d v="1899-12-30T16:43:00"/>
    <x v="6"/>
    <s v="946 11th St"/>
    <x v="7"/>
    <s v="GA"/>
    <n v="30301"/>
  </r>
  <r>
    <n v="257170"/>
    <s v="USB-C Charging Cable"/>
    <n v="1"/>
    <n v="11.95"/>
    <n v="11.95"/>
    <d v="2019-09-02T00:00:00"/>
    <x v="8"/>
    <d v="1899-12-30T10:07:00"/>
    <x v="7"/>
    <s v="514 Cedar St"/>
    <x v="6"/>
    <s v="CA"/>
    <n v="94016"/>
  </r>
  <r>
    <n v="257171"/>
    <s v="AAA Batteries (4-pack)"/>
    <n v="3"/>
    <n v="2.99"/>
    <n v="8.9700000000000006"/>
    <d v="2019-09-11T00:00:00"/>
    <x v="8"/>
    <d v="1899-12-30T18:28:00"/>
    <x v="18"/>
    <s v="649 1st St"/>
    <x v="0"/>
    <s v="MA"/>
    <n v="2215"/>
  </r>
  <r>
    <n v="257172"/>
    <s v="Bose SoundSport Headphones"/>
    <n v="1"/>
    <n v="99.99"/>
    <n v="99.99"/>
    <d v="2019-09-20T00:00:00"/>
    <x v="8"/>
    <d v="1899-12-30T22:35:00"/>
    <x v="5"/>
    <s v="58 4th St"/>
    <x v="3"/>
    <s v="NY"/>
    <n v="10001"/>
  </r>
  <r>
    <n v="257173"/>
    <s v="USB-C Charging Cable"/>
    <n v="1"/>
    <n v="11.95"/>
    <n v="11.95"/>
    <d v="2019-09-01T00:00:00"/>
    <x v="8"/>
    <d v="1899-12-30T06:09:00"/>
    <x v="13"/>
    <s v="9 1st St"/>
    <x v="6"/>
    <s v="CA"/>
    <n v="94016"/>
  </r>
  <r>
    <n v="257174"/>
    <s v="USB-C Charging Cable"/>
    <n v="1"/>
    <n v="11.95"/>
    <n v="11.95"/>
    <d v="2019-09-17T00:00:00"/>
    <x v="8"/>
    <d v="1899-12-30T21:56:00"/>
    <x v="4"/>
    <s v="90 Jackson St"/>
    <x v="3"/>
    <s v="NY"/>
    <n v="10001"/>
  </r>
  <r>
    <n v="257175"/>
    <s v="Apple Airpods Headphones"/>
    <n v="1"/>
    <n v="150"/>
    <n v="150"/>
    <d v="2019-09-29T00:00:00"/>
    <x v="8"/>
    <d v="1899-12-30T18:11:00"/>
    <x v="18"/>
    <s v="378 2nd St"/>
    <x v="5"/>
    <s v="CA"/>
    <n v="90001"/>
  </r>
  <r>
    <n v="257176"/>
    <s v="AAA Batteries (4-pack)"/>
    <n v="1"/>
    <n v="2.99"/>
    <n v="2.99"/>
    <d v="2019-09-06T00:00:00"/>
    <x v="8"/>
    <d v="1899-12-30T15:43:00"/>
    <x v="0"/>
    <s v="253 Maple St"/>
    <x v="3"/>
    <s v="NY"/>
    <n v="10001"/>
  </r>
  <r>
    <n v="257177"/>
    <s v="Lightning Charging Cable"/>
    <n v="1"/>
    <n v="14.95"/>
    <n v="14.95"/>
    <d v="2019-09-06T00:00:00"/>
    <x v="8"/>
    <d v="1899-12-30T23:07:00"/>
    <x v="9"/>
    <s v="857 South St"/>
    <x v="0"/>
    <s v="MA"/>
    <n v="2215"/>
  </r>
  <r>
    <n v="257178"/>
    <s v="27in FHD Monitor"/>
    <n v="1"/>
    <n v="149.99"/>
    <n v="149.99"/>
    <d v="2019-09-15T00:00:00"/>
    <x v="8"/>
    <d v="1899-12-30T10:18:00"/>
    <x v="7"/>
    <s v="907 9th St"/>
    <x v="6"/>
    <s v="CA"/>
    <n v="94016"/>
  </r>
  <r>
    <n v="257179"/>
    <s v="Lightning Charging Cable"/>
    <n v="1"/>
    <n v="14.95"/>
    <n v="14.95"/>
    <d v="2019-09-29T00:00:00"/>
    <x v="8"/>
    <d v="1899-12-30T13:07:00"/>
    <x v="1"/>
    <s v="543 8th St"/>
    <x v="4"/>
    <s v="OR"/>
    <n v="97035"/>
  </r>
  <r>
    <n v="257180"/>
    <s v="iPhone"/>
    <n v="1"/>
    <n v="700"/>
    <n v="700"/>
    <d v="2019-09-11T00:00:00"/>
    <x v="8"/>
    <d v="1899-12-30T06:31:00"/>
    <x v="13"/>
    <s v="150 9th St"/>
    <x v="0"/>
    <s v="MA"/>
    <n v="2215"/>
  </r>
  <r>
    <n v="257181"/>
    <s v="27in 4K Gaming Monitor"/>
    <n v="1"/>
    <n v="389.99"/>
    <n v="389.99"/>
    <d v="2019-09-22T00:00:00"/>
    <x v="8"/>
    <d v="1899-12-30T21:08:00"/>
    <x v="4"/>
    <s v="74 Pine St"/>
    <x v="6"/>
    <s v="CA"/>
    <n v="94016"/>
  </r>
  <r>
    <n v="257182"/>
    <s v="Wired Headphones"/>
    <n v="1"/>
    <n v="11.99"/>
    <n v="11.99"/>
    <d v="2019-09-13T00:00:00"/>
    <x v="8"/>
    <d v="1899-12-30T20:28:00"/>
    <x v="3"/>
    <s v="214 Ridge St"/>
    <x v="4"/>
    <s v="OR"/>
    <n v="97035"/>
  </r>
  <r>
    <n v="257183"/>
    <s v="Bose SoundSport Headphones"/>
    <n v="1"/>
    <n v="99.99"/>
    <n v="99.99"/>
    <d v="2019-09-14T00:00:00"/>
    <x v="8"/>
    <d v="1899-12-30T10:48:00"/>
    <x v="7"/>
    <s v="319 Cherry St"/>
    <x v="3"/>
    <s v="NY"/>
    <n v="10001"/>
  </r>
  <r>
    <n v="257184"/>
    <s v="Lightning Charging Cable"/>
    <n v="1"/>
    <n v="14.95"/>
    <n v="14.95"/>
    <d v="2019-09-12T00:00:00"/>
    <x v="8"/>
    <d v="1899-12-30T10:29:00"/>
    <x v="7"/>
    <s v="195 Dogwood St"/>
    <x v="0"/>
    <s v="MA"/>
    <n v="2215"/>
  </r>
  <r>
    <n v="257185"/>
    <s v="Wired Headphones"/>
    <n v="1"/>
    <n v="11.99"/>
    <n v="11.99"/>
    <d v="2019-09-02T00:00:00"/>
    <x v="8"/>
    <d v="1899-12-30T16:30:00"/>
    <x v="6"/>
    <s v="875 Willow St"/>
    <x v="6"/>
    <s v="CA"/>
    <n v="94016"/>
  </r>
  <r>
    <n v="257186"/>
    <s v="27in 4K Gaming Monitor"/>
    <n v="1"/>
    <n v="389.99"/>
    <n v="389.99"/>
    <d v="2019-09-02T00:00:00"/>
    <x v="8"/>
    <d v="1899-12-30T00:57:00"/>
    <x v="22"/>
    <s v="443 Jackson St"/>
    <x v="7"/>
    <s v="GA"/>
    <n v="30301"/>
  </r>
  <r>
    <n v="257187"/>
    <s v="27in FHD Monitor"/>
    <n v="1"/>
    <n v="149.99"/>
    <n v="149.99"/>
    <d v="2019-09-13T00:00:00"/>
    <x v="8"/>
    <d v="1899-12-30T19:38:00"/>
    <x v="2"/>
    <s v="557 14th St"/>
    <x v="7"/>
    <s v="GA"/>
    <n v="30301"/>
  </r>
  <r>
    <n v="257188"/>
    <s v="Vareebadd Phone"/>
    <n v="1"/>
    <n v="400"/>
    <n v="400"/>
    <d v="2019-09-11T00:00:00"/>
    <x v="8"/>
    <d v="1899-12-30T21:53:00"/>
    <x v="4"/>
    <s v="714 Cedar St"/>
    <x v="2"/>
    <s v="TX"/>
    <n v="75001"/>
  </r>
  <r>
    <n v="257189"/>
    <s v="Wired Headphones"/>
    <n v="1"/>
    <n v="11.99"/>
    <n v="11.99"/>
    <d v="2019-09-09T00:00:00"/>
    <x v="8"/>
    <d v="1899-12-30T11:13:00"/>
    <x v="12"/>
    <s v="934 Jefferson St"/>
    <x v="4"/>
    <s v="OR"/>
    <n v="97035"/>
  </r>
  <r>
    <n v="257190"/>
    <s v="Wired Headphones"/>
    <n v="1"/>
    <n v="11.99"/>
    <n v="11.99"/>
    <d v="2019-09-13T00:00:00"/>
    <x v="8"/>
    <d v="1899-12-30T07:06:00"/>
    <x v="20"/>
    <s v="438 5th St"/>
    <x v="6"/>
    <s v="CA"/>
    <n v="94016"/>
  </r>
  <r>
    <n v="257191"/>
    <s v="USB-C Charging Cable"/>
    <n v="1"/>
    <n v="11.95"/>
    <n v="11.95"/>
    <d v="2019-09-07T00:00:00"/>
    <x v="8"/>
    <d v="1899-12-30T02:14:00"/>
    <x v="8"/>
    <s v="481 Pine St"/>
    <x v="6"/>
    <s v="CA"/>
    <n v="94016"/>
  </r>
  <r>
    <n v="257192"/>
    <s v="USB-C Charging Cable"/>
    <n v="2"/>
    <n v="11.95"/>
    <n v="23.9"/>
    <d v="2019-09-24T00:00:00"/>
    <x v="8"/>
    <d v="1899-12-30T13:07:00"/>
    <x v="1"/>
    <s v="550 Meadow St"/>
    <x v="0"/>
    <s v="MA"/>
    <n v="2215"/>
  </r>
  <r>
    <n v="257193"/>
    <s v="Apple Airpods Headphones"/>
    <n v="1"/>
    <n v="150"/>
    <n v="150"/>
    <d v="2019-09-22T00:00:00"/>
    <x v="8"/>
    <d v="1899-12-30T20:20:00"/>
    <x v="3"/>
    <s v="924 Johnson St"/>
    <x v="3"/>
    <s v="NY"/>
    <n v="10001"/>
  </r>
  <r>
    <n v="257194"/>
    <s v="Bose SoundSport Headphones"/>
    <n v="1"/>
    <n v="99.99"/>
    <n v="99.99"/>
    <d v="2019-09-02T00:00:00"/>
    <x v="8"/>
    <d v="1899-12-30T22:33:00"/>
    <x v="5"/>
    <s v="987 River St"/>
    <x v="6"/>
    <s v="CA"/>
    <n v="94016"/>
  </r>
  <r>
    <n v="257195"/>
    <s v="AA Batteries (4-pack)"/>
    <n v="1"/>
    <n v="3.84"/>
    <n v="3.84"/>
    <d v="2019-09-16T00:00:00"/>
    <x v="8"/>
    <d v="1899-12-30T06:22:00"/>
    <x v="13"/>
    <s v="943 5th St"/>
    <x v="5"/>
    <s v="CA"/>
    <n v="90001"/>
  </r>
  <r>
    <n v="257196"/>
    <s v="Flatscreen TV"/>
    <n v="1"/>
    <n v="300"/>
    <n v="300"/>
    <d v="2019-09-22T00:00:00"/>
    <x v="8"/>
    <d v="1899-12-30T09:45:00"/>
    <x v="10"/>
    <s v="413 6th St"/>
    <x v="2"/>
    <s v="TX"/>
    <n v="75001"/>
  </r>
  <r>
    <n v="257197"/>
    <s v="Lightning Charging Cable"/>
    <n v="2"/>
    <n v="14.95"/>
    <n v="29.9"/>
    <d v="2019-09-02T00:00:00"/>
    <x v="8"/>
    <d v="1899-12-30T12:06:00"/>
    <x v="14"/>
    <s v="476 Walnut St"/>
    <x v="6"/>
    <s v="CA"/>
    <n v="94016"/>
  </r>
  <r>
    <n v="257198"/>
    <s v="AAA Batteries (4-pack)"/>
    <n v="2"/>
    <n v="2.99"/>
    <n v="5.98"/>
    <d v="2019-09-21T00:00:00"/>
    <x v="8"/>
    <d v="1899-12-30T12:33:00"/>
    <x v="14"/>
    <s v="200 Walnut St"/>
    <x v="5"/>
    <s v="CA"/>
    <n v="90001"/>
  </r>
  <r>
    <n v="257199"/>
    <s v="AA Batteries (4-pack)"/>
    <n v="1"/>
    <n v="3.84"/>
    <n v="3.84"/>
    <d v="2019-09-27T00:00:00"/>
    <x v="8"/>
    <d v="1899-12-30T15:48:00"/>
    <x v="0"/>
    <s v="287 Sunset St"/>
    <x v="8"/>
    <s v="TX"/>
    <n v="73301"/>
  </r>
  <r>
    <n v="257200"/>
    <s v="Bose SoundSport Headphones"/>
    <n v="1"/>
    <n v="99.99"/>
    <n v="99.99"/>
    <d v="2019-09-17T00:00:00"/>
    <x v="8"/>
    <d v="1899-12-30T21:12:00"/>
    <x v="4"/>
    <s v="445 Center St"/>
    <x v="7"/>
    <s v="GA"/>
    <n v="30301"/>
  </r>
  <r>
    <n v="257201"/>
    <s v="Wired Headphones"/>
    <n v="1"/>
    <n v="11.99"/>
    <n v="11.99"/>
    <d v="2019-09-18T00:00:00"/>
    <x v="8"/>
    <d v="1899-12-30T13:25:00"/>
    <x v="1"/>
    <s v="548 Willow St"/>
    <x v="6"/>
    <s v="CA"/>
    <n v="94016"/>
  </r>
  <r>
    <n v="257202"/>
    <s v="AAA Batteries (4-pack)"/>
    <n v="1"/>
    <n v="2.99"/>
    <n v="2.99"/>
    <d v="2019-09-24T00:00:00"/>
    <x v="8"/>
    <d v="1899-12-30T21:27:00"/>
    <x v="4"/>
    <s v="508 Church St"/>
    <x v="6"/>
    <s v="CA"/>
    <n v="94016"/>
  </r>
  <r>
    <n v="257203"/>
    <s v="Apple Airpods Headphones"/>
    <n v="1"/>
    <n v="150"/>
    <n v="150"/>
    <d v="2019-09-07T00:00:00"/>
    <x v="8"/>
    <d v="1899-12-30T14:30:00"/>
    <x v="19"/>
    <s v="665 Forest St"/>
    <x v="0"/>
    <s v="MA"/>
    <n v="2215"/>
  </r>
  <r>
    <n v="257203"/>
    <s v="AAA Batteries (4-pack)"/>
    <n v="1"/>
    <n v="2.99"/>
    <n v="2.99"/>
    <d v="2019-09-07T00:00:00"/>
    <x v="8"/>
    <d v="1899-12-30T14:30:00"/>
    <x v="19"/>
    <s v="665 Forest St"/>
    <x v="0"/>
    <s v="MA"/>
    <n v="2215"/>
  </r>
  <r>
    <n v="257204"/>
    <s v="Apple Airpods Headphones"/>
    <n v="1"/>
    <n v="150"/>
    <n v="150"/>
    <d v="2019-09-29T00:00:00"/>
    <x v="8"/>
    <d v="1899-12-30T19:01:00"/>
    <x v="2"/>
    <s v="358 Jefferson St"/>
    <x v="0"/>
    <s v="MA"/>
    <n v="2215"/>
  </r>
  <r>
    <n v="257205"/>
    <s v="AAA Batteries (4-pack)"/>
    <n v="1"/>
    <n v="2.99"/>
    <n v="2.99"/>
    <d v="2019-09-16T00:00:00"/>
    <x v="8"/>
    <d v="1899-12-30T12:36:00"/>
    <x v="14"/>
    <s v="966 Jefferson St"/>
    <x v="3"/>
    <s v="NY"/>
    <n v="10001"/>
  </r>
  <r>
    <n v="257206"/>
    <s v="Flatscreen TV"/>
    <n v="1"/>
    <n v="300"/>
    <n v="300"/>
    <d v="2019-09-20T00:00:00"/>
    <x v="8"/>
    <d v="1899-12-30T14:44:00"/>
    <x v="19"/>
    <s v="577 Walnut St"/>
    <x v="1"/>
    <s v="WA"/>
    <n v="98101"/>
  </r>
  <r>
    <n v="257207"/>
    <s v="Apple Airpods Headphones"/>
    <n v="1"/>
    <n v="150"/>
    <n v="150"/>
    <d v="2019-09-20T00:00:00"/>
    <x v="8"/>
    <d v="1899-12-30T12:45:00"/>
    <x v="14"/>
    <s v="452 Church St"/>
    <x v="2"/>
    <s v="TX"/>
    <n v="75001"/>
  </r>
  <r>
    <n v="257208"/>
    <s v="AAA Batteries (4-pack)"/>
    <n v="1"/>
    <n v="2.99"/>
    <n v="2.99"/>
    <d v="2019-09-08T00:00:00"/>
    <x v="8"/>
    <d v="1899-12-30T17:48:00"/>
    <x v="11"/>
    <s v="763 7th St"/>
    <x v="4"/>
    <s v="OR"/>
    <n v="97035"/>
  </r>
  <r>
    <n v="257209"/>
    <s v="AAA Batteries (4-pack)"/>
    <n v="1"/>
    <n v="2.99"/>
    <n v="2.99"/>
    <d v="2019-09-26T00:00:00"/>
    <x v="8"/>
    <d v="1899-12-30T13:15:00"/>
    <x v="1"/>
    <s v="569 Main St"/>
    <x v="0"/>
    <s v="MA"/>
    <n v="2215"/>
  </r>
  <r>
    <n v="257210"/>
    <s v="Bose SoundSport Headphones"/>
    <n v="1"/>
    <n v="99.99"/>
    <n v="99.99"/>
    <d v="2019-09-21T00:00:00"/>
    <x v="8"/>
    <d v="1899-12-30T13:02:00"/>
    <x v="1"/>
    <s v="699 Lake St"/>
    <x v="5"/>
    <s v="CA"/>
    <n v="90001"/>
  </r>
  <r>
    <n v="257211"/>
    <s v="USB-C Charging Cable"/>
    <n v="1"/>
    <n v="11.95"/>
    <n v="11.95"/>
    <d v="2019-09-26T00:00:00"/>
    <x v="8"/>
    <d v="1899-12-30T18:19:00"/>
    <x v="18"/>
    <s v="532 7th St"/>
    <x v="6"/>
    <s v="CA"/>
    <n v="94016"/>
  </r>
  <r>
    <n v="257212"/>
    <s v="AAA Batteries (4-pack)"/>
    <n v="1"/>
    <n v="2.99"/>
    <n v="2.99"/>
    <d v="2019-09-13T00:00:00"/>
    <x v="8"/>
    <d v="1899-12-30T18:00:00"/>
    <x v="18"/>
    <s v="668 Cherry St"/>
    <x v="1"/>
    <s v="WA"/>
    <n v="98101"/>
  </r>
  <r>
    <n v="257213"/>
    <s v="AAA Batteries (4-pack)"/>
    <n v="1"/>
    <n v="2.99"/>
    <n v="2.99"/>
    <d v="2019-09-18T00:00:00"/>
    <x v="8"/>
    <d v="1899-12-30T06:22:00"/>
    <x v="13"/>
    <s v="452 Jefferson St"/>
    <x v="3"/>
    <s v="NY"/>
    <n v="10001"/>
  </r>
  <r>
    <n v="257214"/>
    <s v="USB-C Charging Cable"/>
    <n v="1"/>
    <n v="11.95"/>
    <n v="11.95"/>
    <d v="2019-09-15T00:00:00"/>
    <x v="8"/>
    <d v="1899-12-30T11:29:00"/>
    <x v="12"/>
    <s v="471 8th St"/>
    <x v="6"/>
    <s v="CA"/>
    <n v="94016"/>
  </r>
  <r>
    <n v="257215"/>
    <s v="AAA Batteries (4-pack)"/>
    <n v="1"/>
    <n v="2.99"/>
    <n v="2.99"/>
    <d v="2019-09-24T00:00:00"/>
    <x v="8"/>
    <d v="1899-12-30T13:09:00"/>
    <x v="1"/>
    <s v="308 Cedar St"/>
    <x v="3"/>
    <s v="NY"/>
    <n v="10001"/>
  </r>
  <r>
    <n v="257216"/>
    <s v="Bose SoundSport Headphones"/>
    <n v="1"/>
    <n v="99.99"/>
    <n v="99.99"/>
    <d v="2019-09-29T00:00:00"/>
    <x v="8"/>
    <d v="1899-12-30T13:17:00"/>
    <x v="1"/>
    <s v="417 Cherry St"/>
    <x v="6"/>
    <s v="CA"/>
    <n v="94016"/>
  </r>
  <r>
    <n v="257217"/>
    <s v="AA Batteries (4-pack)"/>
    <n v="1"/>
    <n v="3.84"/>
    <n v="3.84"/>
    <d v="2019-09-17T00:00:00"/>
    <x v="8"/>
    <d v="1899-12-30T10:59:00"/>
    <x v="7"/>
    <s v="72 Adams St"/>
    <x v="5"/>
    <s v="CA"/>
    <n v="90001"/>
  </r>
  <r>
    <n v="257218"/>
    <s v="Wired Headphones"/>
    <n v="1"/>
    <n v="11.99"/>
    <n v="11.99"/>
    <d v="2019-09-02T00:00:00"/>
    <x v="8"/>
    <d v="1899-12-30T10:58:00"/>
    <x v="7"/>
    <s v="268 14th St"/>
    <x v="7"/>
    <s v="GA"/>
    <n v="30301"/>
  </r>
  <r>
    <n v="257219"/>
    <s v="AA Batteries (4-pack)"/>
    <n v="1"/>
    <n v="3.84"/>
    <n v="3.84"/>
    <d v="2019-09-08T00:00:00"/>
    <x v="8"/>
    <d v="1899-12-30T12:06:00"/>
    <x v="14"/>
    <s v="720 Johnson St"/>
    <x v="8"/>
    <s v="TX"/>
    <n v="73301"/>
  </r>
  <r>
    <n v="257220"/>
    <s v="27in 4K Gaming Monitor"/>
    <n v="1"/>
    <n v="389.99"/>
    <n v="389.99"/>
    <d v="2019-09-12T00:00:00"/>
    <x v="8"/>
    <d v="1899-12-30T15:42:00"/>
    <x v="0"/>
    <s v="678 6th St"/>
    <x v="6"/>
    <s v="CA"/>
    <n v="94016"/>
  </r>
  <r>
    <n v="257221"/>
    <s v="27in FHD Monitor"/>
    <n v="1"/>
    <n v="149.99"/>
    <n v="149.99"/>
    <d v="2019-09-28T00:00:00"/>
    <x v="8"/>
    <d v="1899-12-30T07:21:00"/>
    <x v="20"/>
    <s v="415 Madison St"/>
    <x v="3"/>
    <s v="NY"/>
    <n v="10001"/>
  </r>
  <r>
    <n v="257222"/>
    <s v="27in 4K Gaming Monitor"/>
    <n v="1"/>
    <n v="389.99"/>
    <n v="389.99"/>
    <d v="2019-09-05T00:00:00"/>
    <x v="8"/>
    <d v="1899-12-30T08:20:00"/>
    <x v="16"/>
    <s v="654 Church St"/>
    <x v="5"/>
    <s v="CA"/>
    <n v="90001"/>
  </r>
  <r>
    <n v="257223"/>
    <s v="34in Ultrawide Monitor"/>
    <n v="1"/>
    <n v="379.99"/>
    <n v="379.99"/>
    <d v="2019-09-30T00:00:00"/>
    <x v="8"/>
    <d v="1899-12-30T15:12:00"/>
    <x v="0"/>
    <s v="744 Pine St"/>
    <x v="6"/>
    <s v="CA"/>
    <n v="94016"/>
  </r>
  <r>
    <n v="257224"/>
    <s v="34in Ultrawide Monitor"/>
    <n v="1"/>
    <n v="379.99"/>
    <n v="379.99"/>
    <d v="2019-09-09T00:00:00"/>
    <x v="8"/>
    <d v="1899-12-30T00:35:00"/>
    <x v="22"/>
    <s v="93 Walnut St"/>
    <x v="5"/>
    <s v="CA"/>
    <n v="90001"/>
  </r>
  <r>
    <n v="257224"/>
    <s v="Flatscreen TV"/>
    <n v="1"/>
    <n v="300"/>
    <n v="300"/>
    <d v="2019-09-09T00:00:00"/>
    <x v="8"/>
    <d v="1899-12-30T00:35:00"/>
    <x v="22"/>
    <s v="93 Walnut St"/>
    <x v="5"/>
    <s v="CA"/>
    <n v="90001"/>
  </r>
  <r>
    <n v="257225"/>
    <s v="USB-C Charging Cable"/>
    <n v="1"/>
    <n v="11.95"/>
    <n v="11.95"/>
    <d v="2019-09-21T00:00:00"/>
    <x v="8"/>
    <d v="1899-12-30T08:56:00"/>
    <x v="16"/>
    <s v="455 8th St"/>
    <x v="0"/>
    <s v="MA"/>
    <n v="2215"/>
  </r>
  <r>
    <n v="257226"/>
    <s v="27in FHD Monitor"/>
    <n v="1"/>
    <n v="149.99"/>
    <n v="149.99"/>
    <d v="2019-09-20T00:00:00"/>
    <x v="8"/>
    <d v="1899-12-30T10:47:00"/>
    <x v="7"/>
    <s v="376 Hill St"/>
    <x v="6"/>
    <s v="CA"/>
    <n v="94016"/>
  </r>
  <r>
    <n v="257227"/>
    <s v="27in 4K Gaming Monitor"/>
    <n v="1"/>
    <n v="389.99"/>
    <n v="389.99"/>
    <d v="2019-09-25T00:00:00"/>
    <x v="8"/>
    <d v="1899-12-30T15:06:00"/>
    <x v="0"/>
    <s v="785 5th St"/>
    <x v="0"/>
    <s v="MA"/>
    <n v="2215"/>
  </r>
  <r>
    <n v="257228"/>
    <s v="AAA Batteries (4-pack)"/>
    <n v="1"/>
    <n v="2.99"/>
    <n v="2.99"/>
    <d v="2019-09-02T00:00:00"/>
    <x v="8"/>
    <d v="1899-12-30T18:55:00"/>
    <x v="18"/>
    <s v="823 Lake St"/>
    <x v="2"/>
    <s v="TX"/>
    <n v="75001"/>
  </r>
  <r>
    <n v="257229"/>
    <s v="Lightning Charging Cable"/>
    <n v="1"/>
    <n v="14.95"/>
    <n v="14.95"/>
    <d v="2019-09-14T00:00:00"/>
    <x v="8"/>
    <d v="1899-12-30T23:34:00"/>
    <x v="9"/>
    <s v="484 12th St"/>
    <x v="2"/>
    <s v="TX"/>
    <n v="75001"/>
  </r>
  <r>
    <n v="257230"/>
    <s v="USB-C Charging Cable"/>
    <n v="1"/>
    <n v="11.95"/>
    <n v="11.95"/>
    <d v="2019-09-25T00:00:00"/>
    <x v="8"/>
    <d v="1899-12-30T17:33:00"/>
    <x v="11"/>
    <s v="652 Washington St"/>
    <x v="6"/>
    <s v="CA"/>
    <n v="94016"/>
  </r>
  <r>
    <n v="257231"/>
    <s v="Flatscreen TV"/>
    <n v="1"/>
    <n v="300"/>
    <n v="300"/>
    <d v="2019-09-14T00:00:00"/>
    <x v="8"/>
    <d v="1899-12-30T17:34:00"/>
    <x v="11"/>
    <s v="629 Lakeview St"/>
    <x v="1"/>
    <s v="WA"/>
    <n v="98101"/>
  </r>
  <r>
    <n v="257232"/>
    <s v="USB-C Charging Cable"/>
    <n v="1"/>
    <n v="11.95"/>
    <n v="11.95"/>
    <d v="2019-09-09T00:00:00"/>
    <x v="8"/>
    <d v="1899-12-30T15:42:00"/>
    <x v="0"/>
    <s v="448 2nd St"/>
    <x v="7"/>
    <s v="GA"/>
    <n v="30301"/>
  </r>
  <r>
    <n v="257233"/>
    <s v="Google Phone"/>
    <n v="1"/>
    <n v="600"/>
    <n v="600"/>
    <d v="2019-09-12T00:00:00"/>
    <x v="8"/>
    <d v="1899-12-30T10:16:00"/>
    <x v="7"/>
    <s v="942 South St"/>
    <x v="6"/>
    <s v="CA"/>
    <n v="94016"/>
  </r>
  <r>
    <n v="257234"/>
    <s v="AA Batteries (4-pack)"/>
    <n v="1"/>
    <n v="3.84"/>
    <n v="3.84"/>
    <d v="2019-09-02T00:00:00"/>
    <x v="8"/>
    <d v="1899-12-30T13:32:00"/>
    <x v="1"/>
    <s v="876 Meadow St"/>
    <x v="2"/>
    <s v="TX"/>
    <n v="75001"/>
  </r>
  <r>
    <n v="257235"/>
    <s v="ThinkPad Laptop"/>
    <n v="1"/>
    <n v="999.99"/>
    <n v="999.99"/>
    <d v="2019-09-06T00:00:00"/>
    <x v="8"/>
    <d v="1899-12-30T19:09:00"/>
    <x v="2"/>
    <s v="662 Lincoln St"/>
    <x v="5"/>
    <s v="CA"/>
    <n v="90001"/>
  </r>
  <r>
    <n v="257236"/>
    <s v="Wired Headphones"/>
    <n v="1"/>
    <n v="11.99"/>
    <n v="11.99"/>
    <d v="2019-09-19T00:00:00"/>
    <x v="8"/>
    <d v="1899-12-30T18:51:00"/>
    <x v="18"/>
    <s v="61 Dogwood St"/>
    <x v="5"/>
    <s v="CA"/>
    <n v="90001"/>
  </r>
  <r>
    <n v="257237"/>
    <s v="AAA Batteries (4-pack)"/>
    <n v="1"/>
    <n v="2.99"/>
    <n v="2.99"/>
    <d v="2019-09-16T00:00:00"/>
    <x v="8"/>
    <d v="1899-12-30T23:59:00"/>
    <x v="9"/>
    <s v="75 5th St"/>
    <x v="7"/>
    <s v="GA"/>
    <n v="30301"/>
  </r>
  <r>
    <n v="257238"/>
    <s v="Lightning Charging Cable"/>
    <n v="1"/>
    <n v="14.95"/>
    <n v="14.95"/>
    <d v="2019-09-10T00:00:00"/>
    <x v="8"/>
    <d v="1899-12-30T19:20:00"/>
    <x v="2"/>
    <s v="611 Willow St"/>
    <x v="5"/>
    <s v="CA"/>
    <n v="90001"/>
  </r>
  <r>
    <n v="257239"/>
    <s v="27in FHD Monitor"/>
    <n v="1"/>
    <n v="149.99"/>
    <n v="149.99"/>
    <d v="2019-09-04T00:00:00"/>
    <x v="8"/>
    <d v="1899-12-30T22:33:00"/>
    <x v="5"/>
    <s v="298 Washington St"/>
    <x v="6"/>
    <s v="CA"/>
    <n v="94016"/>
  </r>
  <r>
    <n v="257240"/>
    <s v="ThinkPad Laptop"/>
    <n v="1"/>
    <n v="999.99"/>
    <n v="999.99"/>
    <d v="2019-09-22T00:00:00"/>
    <x v="8"/>
    <d v="1899-12-30T18:25:00"/>
    <x v="18"/>
    <s v="969 13th St"/>
    <x v="0"/>
    <s v="MA"/>
    <n v="2215"/>
  </r>
  <r>
    <n v="257241"/>
    <s v="USB-C Charging Cable"/>
    <n v="1"/>
    <n v="11.95"/>
    <n v="11.95"/>
    <d v="2019-09-22T00:00:00"/>
    <x v="8"/>
    <d v="1899-12-30T21:11:00"/>
    <x v="4"/>
    <s v="841 Washington St"/>
    <x v="2"/>
    <s v="TX"/>
    <n v="75001"/>
  </r>
  <r>
    <n v="257242"/>
    <s v="AAA Batteries (4-pack)"/>
    <n v="4"/>
    <n v="2.99"/>
    <n v="11.96"/>
    <d v="2019-09-23T00:00:00"/>
    <x v="8"/>
    <d v="1899-12-30T17:50:00"/>
    <x v="11"/>
    <s v="421 Jefferson St"/>
    <x v="8"/>
    <s v="TX"/>
    <n v="73301"/>
  </r>
  <r>
    <n v="257243"/>
    <s v="Flatscreen TV"/>
    <n v="1"/>
    <n v="300"/>
    <n v="300"/>
    <d v="2019-09-21T00:00:00"/>
    <x v="8"/>
    <d v="1899-12-30T12:31:00"/>
    <x v="14"/>
    <s v="804 Cedar St"/>
    <x v="6"/>
    <s v="CA"/>
    <n v="94016"/>
  </r>
  <r>
    <n v="257244"/>
    <s v="AA Batteries (4-pack)"/>
    <n v="1"/>
    <n v="3.84"/>
    <n v="3.84"/>
    <d v="2019-09-28T00:00:00"/>
    <x v="8"/>
    <d v="1899-12-30T12:06:00"/>
    <x v="14"/>
    <s v="173 Elm St"/>
    <x v="3"/>
    <s v="NY"/>
    <n v="10001"/>
  </r>
  <r>
    <n v="257245"/>
    <s v="27in 4K Gaming Monitor"/>
    <n v="1"/>
    <n v="389.99"/>
    <n v="389.99"/>
    <d v="2019-09-19T00:00:00"/>
    <x v="8"/>
    <d v="1899-12-30T21:20:00"/>
    <x v="4"/>
    <s v="729 Main St"/>
    <x v="5"/>
    <s v="CA"/>
    <n v="90001"/>
  </r>
  <r>
    <n v="257246"/>
    <s v="Wired Headphones"/>
    <n v="1"/>
    <n v="11.99"/>
    <n v="11.99"/>
    <d v="2019-09-13T00:00:00"/>
    <x v="8"/>
    <d v="1899-12-30T15:45:00"/>
    <x v="0"/>
    <s v="941 5th St"/>
    <x v="6"/>
    <s v="CA"/>
    <n v="94016"/>
  </r>
  <r>
    <n v="257247"/>
    <s v="Lightning Charging Cable"/>
    <n v="1"/>
    <n v="14.95"/>
    <n v="14.95"/>
    <d v="2019-09-16T00:00:00"/>
    <x v="8"/>
    <d v="1899-12-30T18:45:00"/>
    <x v="18"/>
    <s v="179 Wilson St"/>
    <x v="3"/>
    <s v="NY"/>
    <n v="10001"/>
  </r>
  <r>
    <n v="257248"/>
    <s v="AAA Batteries (4-pack)"/>
    <n v="2"/>
    <n v="2.99"/>
    <n v="5.98"/>
    <d v="2019-09-27T00:00:00"/>
    <x v="8"/>
    <d v="1899-12-30T20:51:00"/>
    <x v="3"/>
    <s v="889 12th St"/>
    <x v="5"/>
    <s v="CA"/>
    <n v="90001"/>
  </r>
  <r>
    <n v="257249"/>
    <s v="USB-C Charging Cable"/>
    <n v="1"/>
    <n v="11.95"/>
    <n v="11.95"/>
    <d v="2019-09-02T00:00:00"/>
    <x v="8"/>
    <d v="1899-12-30T17:24:00"/>
    <x v="11"/>
    <s v="380 Forest St"/>
    <x v="6"/>
    <s v="CA"/>
    <n v="94016"/>
  </r>
  <r>
    <n v="257250"/>
    <s v="iPhone"/>
    <n v="1"/>
    <n v="700"/>
    <n v="700"/>
    <d v="2019-09-12T00:00:00"/>
    <x v="8"/>
    <d v="1899-12-30T14:34:00"/>
    <x v="19"/>
    <s v="157 10th St"/>
    <x v="8"/>
    <s v="TX"/>
    <n v="73301"/>
  </r>
  <r>
    <n v="257251"/>
    <s v="AA Batteries (4-pack)"/>
    <n v="1"/>
    <n v="3.84"/>
    <n v="3.84"/>
    <d v="2019-09-17T00:00:00"/>
    <x v="8"/>
    <d v="1899-12-30T20:56:00"/>
    <x v="3"/>
    <s v="873 South St"/>
    <x v="6"/>
    <s v="CA"/>
    <n v="94016"/>
  </r>
  <r>
    <n v="257252"/>
    <s v="20in Monitor"/>
    <n v="1"/>
    <n v="109.99"/>
    <n v="109.99"/>
    <d v="2019-09-19T00:00:00"/>
    <x v="8"/>
    <d v="1899-12-30T14:18:00"/>
    <x v="19"/>
    <s v="337 South St"/>
    <x v="4"/>
    <s v="OR"/>
    <n v="97035"/>
  </r>
  <r>
    <n v="257253"/>
    <s v="Bose SoundSport Headphones"/>
    <n v="1"/>
    <n v="99.99"/>
    <n v="99.99"/>
    <d v="2019-09-20T00:00:00"/>
    <x v="8"/>
    <d v="1899-12-30T23:50:00"/>
    <x v="9"/>
    <s v="666 Park St"/>
    <x v="0"/>
    <s v="MA"/>
    <n v="2215"/>
  </r>
  <r>
    <n v="257254"/>
    <s v="Wired Headphones"/>
    <n v="1"/>
    <n v="11.99"/>
    <n v="11.99"/>
    <d v="2019-09-10T00:00:00"/>
    <x v="8"/>
    <d v="1899-12-30T07:46:00"/>
    <x v="20"/>
    <s v="629 River St"/>
    <x v="4"/>
    <s v="OR"/>
    <n v="97035"/>
  </r>
  <r>
    <n v="257255"/>
    <s v="AA Batteries (4-pack)"/>
    <n v="1"/>
    <n v="3.84"/>
    <n v="3.84"/>
    <d v="2019-09-07T00:00:00"/>
    <x v="8"/>
    <d v="1899-12-30T23:50:00"/>
    <x v="9"/>
    <s v="224 Jefferson St"/>
    <x v="4"/>
    <s v="ME"/>
    <n v="4101"/>
  </r>
  <r>
    <n v="257256"/>
    <s v="AAA Batteries (4-pack)"/>
    <n v="2"/>
    <n v="2.99"/>
    <n v="5.98"/>
    <d v="2019-09-06T00:00:00"/>
    <x v="8"/>
    <d v="1899-12-30T10:53:00"/>
    <x v="7"/>
    <s v="748 Willow St"/>
    <x v="1"/>
    <s v="WA"/>
    <n v="98101"/>
  </r>
  <r>
    <n v="257257"/>
    <s v="Wired Headphones"/>
    <n v="1"/>
    <n v="11.99"/>
    <n v="11.99"/>
    <d v="2019-09-06T00:00:00"/>
    <x v="8"/>
    <d v="1899-12-30T16:51:00"/>
    <x v="6"/>
    <s v="752 Center St"/>
    <x v="7"/>
    <s v="GA"/>
    <n v="30301"/>
  </r>
  <r>
    <n v="257258"/>
    <s v="Lightning Charging Cable"/>
    <n v="1"/>
    <n v="14.95"/>
    <n v="14.95"/>
    <d v="2019-09-17T00:00:00"/>
    <x v="8"/>
    <d v="1899-12-30T23:44:00"/>
    <x v="9"/>
    <s v="79 Chestnut St"/>
    <x v="7"/>
    <s v="GA"/>
    <n v="30301"/>
  </r>
  <r>
    <n v="257259"/>
    <s v="Macbook Pro Laptop"/>
    <n v="1"/>
    <n v="1700"/>
    <n v="1700"/>
    <d v="2019-09-13T00:00:00"/>
    <x v="8"/>
    <d v="1899-12-30T22:29:00"/>
    <x v="5"/>
    <s v="50 West St"/>
    <x v="5"/>
    <s v="CA"/>
    <n v="90001"/>
  </r>
  <r>
    <n v="257260"/>
    <s v="Bose SoundSport Headphones"/>
    <n v="1"/>
    <n v="99.99"/>
    <n v="99.99"/>
    <d v="2019-09-16T00:00:00"/>
    <x v="8"/>
    <d v="1899-12-30T11:47:00"/>
    <x v="12"/>
    <s v="225 4th St"/>
    <x v="6"/>
    <s v="CA"/>
    <n v="94016"/>
  </r>
  <r>
    <n v="257261"/>
    <s v="AAA Batteries (4-pack)"/>
    <n v="1"/>
    <n v="2.99"/>
    <n v="2.99"/>
    <d v="2019-09-03T00:00:00"/>
    <x v="8"/>
    <d v="1899-12-30T01:39:00"/>
    <x v="17"/>
    <s v="424 Willow St"/>
    <x v="3"/>
    <s v="NY"/>
    <n v="10001"/>
  </r>
  <r>
    <n v="257262"/>
    <s v="AAA Batteries (4-pack)"/>
    <n v="2"/>
    <n v="2.99"/>
    <n v="5.98"/>
    <d v="2019-09-09T00:00:00"/>
    <x v="8"/>
    <d v="1899-12-30T20:28:00"/>
    <x v="3"/>
    <s v="123 4th St"/>
    <x v="3"/>
    <s v="NY"/>
    <n v="10001"/>
  </r>
  <r>
    <n v="257263"/>
    <s v="AA Batteries (4-pack)"/>
    <n v="1"/>
    <n v="3.84"/>
    <n v="3.84"/>
    <d v="2019-09-18T00:00:00"/>
    <x v="8"/>
    <d v="1899-12-30T23:38:00"/>
    <x v="9"/>
    <s v="246 Jefferson St"/>
    <x v="6"/>
    <s v="CA"/>
    <n v="94016"/>
  </r>
  <r>
    <n v="257264"/>
    <s v="27in 4K Gaming Monitor"/>
    <n v="1"/>
    <n v="389.99"/>
    <n v="389.99"/>
    <d v="2019-09-23T00:00:00"/>
    <x v="8"/>
    <d v="1899-12-30T10:51:00"/>
    <x v="7"/>
    <s v="30 Hickory St"/>
    <x v="6"/>
    <s v="CA"/>
    <n v="94016"/>
  </r>
  <r>
    <n v="257265"/>
    <s v="27in FHD Monitor"/>
    <n v="1"/>
    <n v="149.99"/>
    <n v="149.99"/>
    <d v="2019-09-22T00:00:00"/>
    <x v="8"/>
    <d v="1899-12-30T21:40:00"/>
    <x v="4"/>
    <s v="166 6th St"/>
    <x v="3"/>
    <s v="NY"/>
    <n v="10001"/>
  </r>
  <r>
    <n v="257266"/>
    <s v="USB-C Charging Cable"/>
    <n v="1"/>
    <n v="11.95"/>
    <n v="11.95"/>
    <d v="2019-09-17T00:00:00"/>
    <x v="8"/>
    <d v="1899-12-30T17:59:00"/>
    <x v="11"/>
    <s v="908 Lake St"/>
    <x v="6"/>
    <s v="CA"/>
    <n v="94016"/>
  </r>
  <r>
    <n v="257267"/>
    <s v="Lightning Charging Cable"/>
    <n v="1"/>
    <n v="14.95"/>
    <n v="14.95"/>
    <d v="2019-09-17T00:00:00"/>
    <x v="8"/>
    <d v="1899-12-30T23:24:00"/>
    <x v="9"/>
    <s v="84 Elm St"/>
    <x v="5"/>
    <s v="CA"/>
    <n v="90001"/>
  </r>
  <r>
    <n v="257268"/>
    <s v="iPhone"/>
    <n v="1"/>
    <n v="700"/>
    <n v="700"/>
    <d v="2019-09-12T00:00:00"/>
    <x v="8"/>
    <d v="1899-12-30T11:23:00"/>
    <x v="12"/>
    <s v="457 Jackson St"/>
    <x v="6"/>
    <s v="CA"/>
    <n v="94016"/>
  </r>
  <r>
    <n v="257269"/>
    <s v="Bose SoundSport Headphones"/>
    <n v="1"/>
    <n v="99.99"/>
    <n v="99.99"/>
    <d v="2019-09-22T00:00:00"/>
    <x v="8"/>
    <d v="1899-12-30T15:20:00"/>
    <x v="0"/>
    <s v="870 Ridge St"/>
    <x v="6"/>
    <s v="CA"/>
    <n v="94016"/>
  </r>
  <r>
    <n v="257270"/>
    <s v="Bose SoundSport Headphones"/>
    <n v="1"/>
    <n v="99.99"/>
    <n v="99.99"/>
    <d v="2019-09-19T00:00:00"/>
    <x v="8"/>
    <d v="1899-12-30T02:21:00"/>
    <x v="8"/>
    <s v="721 7th St"/>
    <x v="2"/>
    <s v="TX"/>
    <n v="75001"/>
  </r>
  <r>
    <n v="257271"/>
    <s v="Wired Headphones"/>
    <n v="1"/>
    <n v="11.99"/>
    <n v="11.99"/>
    <d v="2019-09-30T00:00:00"/>
    <x v="8"/>
    <d v="1899-12-30T21:20:00"/>
    <x v="4"/>
    <s v="685 Spruce St"/>
    <x v="6"/>
    <s v="CA"/>
    <n v="94016"/>
  </r>
  <r>
    <n v="257272"/>
    <s v="USB-C Charging Cable"/>
    <n v="1"/>
    <n v="11.95"/>
    <n v="11.95"/>
    <d v="2019-09-16T00:00:00"/>
    <x v="8"/>
    <d v="1899-12-30T22:45:00"/>
    <x v="5"/>
    <s v="839 2nd St"/>
    <x v="6"/>
    <s v="CA"/>
    <n v="94016"/>
  </r>
  <r>
    <n v="257273"/>
    <s v="AA Batteries (4-pack)"/>
    <n v="1"/>
    <n v="3.84"/>
    <n v="3.84"/>
    <d v="2019-09-08T00:00:00"/>
    <x v="8"/>
    <d v="1899-12-30T00:25:00"/>
    <x v="22"/>
    <s v="825 Spruce St"/>
    <x v="6"/>
    <s v="CA"/>
    <n v="94016"/>
  </r>
  <r>
    <n v="257274"/>
    <s v="AAA Batteries (4-pack)"/>
    <n v="1"/>
    <n v="2.99"/>
    <n v="2.99"/>
    <d v="2019-09-02T00:00:00"/>
    <x v="8"/>
    <d v="1899-12-30T19:46:00"/>
    <x v="2"/>
    <s v="897 Forest St"/>
    <x v="6"/>
    <s v="CA"/>
    <n v="94016"/>
  </r>
  <r>
    <n v="257275"/>
    <s v="USB-C Charging Cable"/>
    <n v="1"/>
    <n v="11.95"/>
    <n v="11.95"/>
    <d v="2019-09-26T00:00:00"/>
    <x v="8"/>
    <d v="1899-12-30T18:52:00"/>
    <x v="18"/>
    <s v="171 Center St"/>
    <x v="3"/>
    <s v="NY"/>
    <n v="10001"/>
  </r>
  <r>
    <n v="257276"/>
    <s v="USB-C Charging Cable"/>
    <n v="1"/>
    <n v="11.95"/>
    <n v="11.95"/>
    <d v="2019-09-02T00:00:00"/>
    <x v="8"/>
    <d v="1899-12-30T13:10:00"/>
    <x v="1"/>
    <s v="26 Adams St"/>
    <x v="5"/>
    <s v="CA"/>
    <n v="90001"/>
  </r>
  <r>
    <n v="257277"/>
    <s v="Apple Airpods Headphones"/>
    <n v="1"/>
    <n v="150"/>
    <n v="150"/>
    <d v="2019-09-13T00:00:00"/>
    <x v="8"/>
    <d v="1899-12-30T00:35:00"/>
    <x v="22"/>
    <s v="260 12th St"/>
    <x v="6"/>
    <s v="CA"/>
    <n v="94016"/>
  </r>
  <r>
    <n v="257278"/>
    <s v="Wired Headphones"/>
    <n v="1"/>
    <n v="11.99"/>
    <n v="11.99"/>
    <d v="2019-09-10T00:00:00"/>
    <x v="8"/>
    <d v="1899-12-30T12:56:00"/>
    <x v="14"/>
    <s v="357 5th St"/>
    <x v="3"/>
    <s v="NY"/>
    <n v="10001"/>
  </r>
  <r>
    <n v="257279"/>
    <s v="Lightning Charging Cable"/>
    <n v="1"/>
    <n v="14.95"/>
    <n v="14.95"/>
    <d v="2019-09-14T00:00:00"/>
    <x v="8"/>
    <d v="1899-12-30T00:38:00"/>
    <x v="22"/>
    <s v="187 South St"/>
    <x v="8"/>
    <s v="TX"/>
    <n v="73301"/>
  </r>
  <r>
    <n v="257280"/>
    <s v="ThinkPad Laptop"/>
    <n v="1"/>
    <n v="999.99"/>
    <n v="999.99"/>
    <d v="2019-09-21T00:00:00"/>
    <x v="8"/>
    <d v="1899-12-30T15:34:00"/>
    <x v="0"/>
    <s v="331 11th St"/>
    <x v="6"/>
    <s v="CA"/>
    <n v="94016"/>
  </r>
  <r>
    <n v="257281"/>
    <s v="Bose SoundSport Headphones"/>
    <n v="1"/>
    <n v="99.99"/>
    <n v="99.99"/>
    <d v="2019-09-03T00:00:00"/>
    <x v="8"/>
    <d v="1899-12-30T09:49:00"/>
    <x v="10"/>
    <s v="510 Pine St"/>
    <x v="6"/>
    <s v="CA"/>
    <n v="94016"/>
  </r>
  <r>
    <n v="257282"/>
    <s v="Lightning Charging Cable"/>
    <n v="1"/>
    <n v="14.95"/>
    <n v="14.95"/>
    <d v="2019-09-06T00:00:00"/>
    <x v="8"/>
    <d v="1899-12-30T15:20:00"/>
    <x v="0"/>
    <s v="817 1st St"/>
    <x v="6"/>
    <s v="CA"/>
    <n v="94016"/>
  </r>
  <r>
    <n v="257283"/>
    <s v="Wired Headphones"/>
    <n v="1"/>
    <n v="11.99"/>
    <n v="11.99"/>
    <d v="2019-09-25T00:00:00"/>
    <x v="8"/>
    <d v="1899-12-30T14:34:00"/>
    <x v="19"/>
    <s v="185 Center St"/>
    <x v="6"/>
    <s v="CA"/>
    <n v="94016"/>
  </r>
  <r>
    <n v="257284"/>
    <s v="34in Ultrawide Monitor"/>
    <n v="1"/>
    <n v="379.99"/>
    <n v="379.99"/>
    <d v="2019-09-26T00:00:00"/>
    <x v="8"/>
    <d v="1899-12-30T15:50:00"/>
    <x v="0"/>
    <s v="752 8th St"/>
    <x v="3"/>
    <s v="NY"/>
    <n v="10001"/>
  </r>
  <r>
    <n v="257285"/>
    <s v="Apple Airpods Headphones"/>
    <n v="1"/>
    <n v="150"/>
    <n v="150"/>
    <d v="2019-09-24T00:00:00"/>
    <x v="8"/>
    <d v="1899-12-30T08:45:00"/>
    <x v="16"/>
    <s v="460 Meadow St"/>
    <x v="6"/>
    <s v="CA"/>
    <n v="94016"/>
  </r>
  <r>
    <n v="257286"/>
    <s v="Apple Airpods Headphones"/>
    <n v="1"/>
    <n v="150"/>
    <n v="150"/>
    <d v="2019-09-21T00:00:00"/>
    <x v="8"/>
    <d v="1899-12-30T10:41:00"/>
    <x v="7"/>
    <s v="4 10th St"/>
    <x v="3"/>
    <s v="NY"/>
    <n v="10001"/>
  </r>
  <r>
    <n v="257286"/>
    <s v="AAA Batteries (4-pack)"/>
    <n v="1"/>
    <n v="2.99"/>
    <n v="2.99"/>
    <d v="2019-09-21T00:00:00"/>
    <x v="8"/>
    <d v="1899-12-30T10:41:00"/>
    <x v="7"/>
    <s v="4 10th St"/>
    <x v="3"/>
    <s v="NY"/>
    <n v="10001"/>
  </r>
  <r>
    <n v="257287"/>
    <s v="Lightning Charging Cable"/>
    <n v="3"/>
    <n v="14.95"/>
    <n v="44.85"/>
    <d v="2019-09-05T00:00:00"/>
    <x v="8"/>
    <d v="1899-12-30T15:12:00"/>
    <x v="0"/>
    <s v="600 Adams St"/>
    <x v="6"/>
    <s v="CA"/>
    <n v="94016"/>
  </r>
  <r>
    <n v="257288"/>
    <s v="Wired Headphones"/>
    <n v="1"/>
    <n v="11.99"/>
    <n v="11.99"/>
    <d v="2019-09-20T00:00:00"/>
    <x v="8"/>
    <d v="1899-12-30T00:20:00"/>
    <x v="22"/>
    <s v="192 Elm St"/>
    <x v="8"/>
    <s v="TX"/>
    <n v="73301"/>
  </r>
  <r>
    <n v="257289"/>
    <s v="27in 4K Gaming Monitor"/>
    <n v="1"/>
    <n v="389.99"/>
    <n v="389.99"/>
    <d v="2019-09-04T00:00:00"/>
    <x v="8"/>
    <d v="1899-12-30T12:18:00"/>
    <x v="14"/>
    <s v="485 West St"/>
    <x v="6"/>
    <s v="CA"/>
    <n v="94016"/>
  </r>
  <r>
    <n v="257290"/>
    <s v="AAA Batteries (4-pack)"/>
    <n v="1"/>
    <n v="2.99"/>
    <n v="2.99"/>
    <d v="2019-09-11T00:00:00"/>
    <x v="8"/>
    <d v="1899-12-30T15:05:00"/>
    <x v="0"/>
    <s v="999 Church St"/>
    <x v="7"/>
    <s v="GA"/>
    <n v="30301"/>
  </r>
  <r>
    <n v="257291"/>
    <s v="AAA Batteries (4-pack)"/>
    <n v="2"/>
    <n v="2.99"/>
    <n v="5.98"/>
    <d v="2019-09-23T00:00:00"/>
    <x v="8"/>
    <d v="1899-12-30T00:40:00"/>
    <x v="22"/>
    <s v="206 2nd St"/>
    <x v="2"/>
    <s v="TX"/>
    <n v="75001"/>
  </r>
  <r>
    <n v="257292"/>
    <s v="Bose SoundSport Headphones"/>
    <n v="1"/>
    <n v="99.99"/>
    <n v="99.99"/>
    <d v="2019-09-20T00:00:00"/>
    <x v="8"/>
    <d v="1899-12-30T08:27:00"/>
    <x v="16"/>
    <s v="408 2nd St"/>
    <x v="5"/>
    <s v="CA"/>
    <n v="90001"/>
  </r>
  <r>
    <n v="257293"/>
    <s v="AA Batteries (4-pack)"/>
    <n v="3"/>
    <n v="3.84"/>
    <n v="11.52"/>
    <d v="2019-09-04T00:00:00"/>
    <x v="8"/>
    <d v="1899-12-30T21:05:00"/>
    <x v="4"/>
    <s v="375 4th St"/>
    <x v="6"/>
    <s v="CA"/>
    <n v="94016"/>
  </r>
  <r>
    <n v="257294"/>
    <s v="Lightning Charging Cable"/>
    <n v="1"/>
    <n v="14.95"/>
    <n v="14.95"/>
    <d v="2019-09-07T00:00:00"/>
    <x v="8"/>
    <d v="1899-12-30T17:48:00"/>
    <x v="11"/>
    <s v="828 Dogwood St"/>
    <x v="1"/>
    <s v="WA"/>
    <n v="98101"/>
  </r>
  <r>
    <n v="257295"/>
    <s v="Wired Headphones"/>
    <n v="1"/>
    <n v="11.99"/>
    <n v="11.99"/>
    <d v="2019-09-24T00:00:00"/>
    <x v="8"/>
    <d v="1899-12-30T19:53:00"/>
    <x v="2"/>
    <s v="922 Forest St"/>
    <x v="6"/>
    <s v="CA"/>
    <n v="94016"/>
  </r>
  <r>
    <n v="257296"/>
    <s v="Wired Headphones"/>
    <n v="1"/>
    <n v="11.99"/>
    <n v="11.99"/>
    <d v="2019-09-15T00:00:00"/>
    <x v="8"/>
    <d v="1899-12-30T19:48:00"/>
    <x v="2"/>
    <s v="527 Lincoln St"/>
    <x v="5"/>
    <s v="CA"/>
    <n v="90001"/>
  </r>
  <r>
    <n v="257297"/>
    <s v="AAA Batteries (4-pack)"/>
    <n v="1"/>
    <n v="2.99"/>
    <n v="2.99"/>
    <d v="2019-09-19T00:00:00"/>
    <x v="8"/>
    <d v="1899-12-30T23:38:00"/>
    <x v="9"/>
    <s v="389 River St"/>
    <x v="4"/>
    <s v="OR"/>
    <n v="97035"/>
  </r>
  <r>
    <n v="257298"/>
    <s v="USB-C Charging Cable"/>
    <n v="1"/>
    <n v="11.95"/>
    <n v="11.95"/>
    <d v="2019-09-26T00:00:00"/>
    <x v="8"/>
    <d v="1899-12-30T19:27:00"/>
    <x v="2"/>
    <s v="914 8th St"/>
    <x v="3"/>
    <s v="NY"/>
    <n v="10001"/>
  </r>
  <r>
    <n v="257299"/>
    <s v="Apple Airpods Headphones"/>
    <n v="1"/>
    <n v="150"/>
    <n v="150"/>
    <d v="2019-09-26T00:00:00"/>
    <x v="8"/>
    <d v="1899-12-30T09:53:00"/>
    <x v="10"/>
    <s v="973 7th St"/>
    <x v="8"/>
    <s v="TX"/>
    <n v="73301"/>
  </r>
  <r>
    <n v="257300"/>
    <s v="AAA Batteries (4-pack)"/>
    <n v="4"/>
    <n v="2.99"/>
    <n v="11.96"/>
    <d v="2019-09-27T00:00:00"/>
    <x v="8"/>
    <d v="1899-12-30T20:12:00"/>
    <x v="3"/>
    <s v="554 Lakeview St"/>
    <x v="3"/>
    <s v="NY"/>
    <n v="10001"/>
  </r>
  <r>
    <n v="257301"/>
    <s v="Macbook Pro Laptop"/>
    <n v="1"/>
    <n v="1700"/>
    <n v="1700"/>
    <d v="2019-09-03T00:00:00"/>
    <x v="8"/>
    <d v="1899-12-30T17:59:00"/>
    <x v="11"/>
    <s v="567 Adams St"/>
    <x v="6"/>
    <s v="CA"/>
    <n v="94016"/>
  </r>
  <r>
    <n v="257302"/>
    <s v="Bose SoundSport Headphones"/>
    <n v="1"/>
    <n v="99.99"/>
    <n v="99.99"/>
    <d v="2019-09-17T00:00:00"/>
    <x v="8"/>
    <d v="1899-12-30T02:35:00"/>
    <x v="8"/>
    <s v="907 9th St"/>
    <x v="3"/>
    <s v="NY"/>
    <n v="10001"/>
  </r>
  <r>
    <n v="257303"/>
    <s v="AAA Batteries (4-pack)"/>
    <n v="3"/>
    <n v="2.99"/>
    <n v="8.9700000000000006"/>
    <d v="2019-09-12T00:00:00"/>
    <x v="8"/>
    <d v="1899-12-30T01:11:00"/>
    <x v="17"/>
    <s v="440 2nd St"/>
    <x v="1"/>
    <s v="WA"/>
    <n v="98101"/>
  </r>
  <r>
    <n v="257304"/>
    <s v="AA Batteries (4-pack)"/>
    <n v="1"/>
    <n v="3.84"/>
    <n v="3.84"/>
    <d v="2019-09-10T00:00:00"/>
    <x v="8"/>
    <d v="1899-12-30T20:59:00"/>
    <x v="3"/>
    <s v="518 Jefferson St"/>
    <x v="3"/>
    <s v="NY"/>
    <n v="10001"/>
  </r>
  <r>
    <n v="257305"/>
    <s v="Wired Headphones"/>
    <n v="1"/>
    <n v="11.99"/>
    <n v="11.99"/>
    <d v="2019-09-24T00:00:00"/>
    <x v="8"/>
    <d v="1899-12-30T03:04:00"/>
    <x v="23"/>
    <s v="79 Madison St"/>
    <x v="2"/>
    <s v="TX"/>
    <n v="75001"/>
  </r>
  <r>
    <n v="257306"/>
    <s v="AAA Batteries (4-pack)"/>
    <n v="1"/>
    <n v="2.99"/>
    <n v="2.99"/>
    <d v="2019-09-12T00:00:00"/>
    <x v="8"/>
    <d v="1899-12-30T07:48:00"/>
    <x v="20"/>
    <s v="208 Maple St"/>
    <x v="5"/>
    <s v="CA"/>
    <n v="90001"/>
  </r>
  <r>
    <n v="257307"/>
    <s v="Lightning Charging Cable"/>
    <n v="1"/>
    <n v="14.95"/>
    <n v="14.95"/>
    <d v="2019-09-02T00:00:00"/>
    <x v="8"/>
    <d v="1899-12-30T08:21:00"/>
    <x v="16"/>
    <s v="267 Walnut St"/>
    <x v="8"/>
    <s v="TX"/>
    <n v="73301"/>
  </r>
  <r>
    <n v="257308"/>
    <s v="Apple Airpods Headphones"/>
    <n v="1"/>
    <n v="150"/>
    <n v="150"/>
    <d v="2019-09-03T00:00:00"/>
    <x v="8"/>
    <d v="1899-12-30T21:06:00"/>
    <x v="4"/>
    <s v="248 Washington St"/>
    <x v="8"/>
    <s v="TX"/>
    <n v="73301"/>
  </r>
  <r>
    <n v="257309"/>
    <s v="AAA Batteries (4-pack)"/>
    <n v="3"/>
    <n v="2.99"/>
    <n v="8.9700000000000006"/>
    <d v="2019-09-08T00:00:00"/>
    <x v="8"/>
    <d v="1899-12-30T13:04:00"/>
    <x v="1"/>
    <s v="566 Lincoln St"/>
    <x v="6"/>
    <s v="CA"/>
    <n v="94016"/>
  </r>
  <r>
    <n v="257310"/>
    <s v="Lightning Charging Cable"/>
    <n v="1"/>
    <n v="14.95"/>
    <n v="14.95"/>
    <d v="2019-09-25T00:00:00"/>
    <x v="8"/>
    <d v="1899-12-30T17:14:00"/>
    <x v="11"/>
    <s v="598 Main St"/>
    <x v="7"/>
    <s v="GA"/>
    <n v="30301"/>
  </r>
  <r>
    <n v="257311"/>
    <s v="AAA Batteries (4-pack)"/>
    <n v="3"/>
    <n v="2.99"/>
    <n v="8.9700000000000006"/>
    <d v="2019-09-14T00:00:00"/>
    <x v="8"/>
    <d v="1899-12-30T11:28:00"/>
    <x v="12"/>
    <s v="531 Dogwood St"/>
    <x v="7"/>
    <s v="GA"/>
    <n v="30301"/>
  </r>
  <r>
    <n v="257312"/>
    <s v="Lightning Charging Cable"/>
    <n v="1"/>
    <n v="14.95"/>
    <n v="14.95"/>
    <d v="2019-09-17T00:00:00"/>
    <x v="8"/>
    <d v="1899-12-30T19:16:00"/>
    <x v="2"/>
    <s v="463 West St"/>
    <x v="0"/>
    <s v="MA"/>
    <n v="2215"/>
  </r>
  <r>
    <n v="257313"/>
    <s v="Bose SoundSport Headphones"/>
    <n v="1"/>
    <n v="99.99"/>
    <n v="99.99"/>
    <d v="2019-09-17T00:00:00"/>
    <x v="8"/>
    <d v="1899-12-30T16:18:00"/>
    <x v="6"/>
    <s v="850 Walnut St"/>
    <x v="3"/>
    <s v="NY"/>
    <n v="10001"/>
  </r>
  <r>
    <n v="257314"/>
    <s v="Lightning Charging Cable"/>
    <n v="1"/>
    <n v="14.95"/>
    <n v="14.95"/>
    <d v="2019-09-15T00:00:00"/>
    <x v="8"/>
    <d v="1899-12-30T09:34:00"/>
    <x v="10"/>
    <s v="830 Meadow St"/>
    <x v="0"/>
    <s v="MA"/>
    <n v="2215"/>
  </r>
  <r>
    <n v="257315"/>
    <s v="AA Batteries (4-pack)"/>
    <n v="1"/>
    <n v="3.84"/>
    <n v="3.84"/>
    <d v="2019-09-13T00:00:00"/>
    <x v="8"/>
    <d v="1899-12-30T14:37:00"/>
    <x v="19"/>
    <s v="634 Highland St"/>
    <x v="6"/>
    <s v="CA"/>
    <n v="94016"/>
  </r>
  <r>
    <n v="257316"/>
    <s v="Google Phone"/>
    <n v="1"/>
    <n v="600"/>
    <n v="600"/>
    <d v="2019-09-02T00:00:00"/>
    <x v="8"/>
    <d v="1899-12-30T19:17:00"/>
    <x v="2"/>
    <s v="673 South St"/>
    <x v="6"/>
    <s v="CA"/>
    <n v="94016"/>
  </r>
  <r>
    <n v="257317"/>
    <s v="Wired Headphones"/>
    <n v="1"/>
    <n v="11.99"/>
    <n v="11.99"/>
    <d v="2019-09-04T00:00:00"/>
    <x v="8"/>
    <d v="1899-12-30T18:42:00"/>
    <x v="18"/>
    <s v="38 Dogwood St"/>
    <x v="3"/>
    <s v="NY"/>
    <n v="10001"/>
  </r>
  <r>
    <n v="257318"/>
    <s v="AA Batteries (4-pack)"/>
    <n v="1"/>
    <n v="3.84"/>
    <n v="3.84"/>
    <d v="2019-09-08T00:00:00"/>
    <x v="8"/>
    <d v="1899-12-30T11:28:00"/>
    <x v="12"/>
    <s v="888 Elm St"/>
    <x v="4"/>
    <s v="OR"/>
    <n v="97035"/>
  </r>
  <r>
    <n v="257319"/>
    <s v="34in Ultrawide Monitor"/>
    <n v="1"/>
    <n v="379.99"/>
    <n v="379.99"/>
    <d v="2019-09-25T00:00:00"/>
    <x v="8"/>
    <d v="1899-12-30T17:56:00"/>
    <x v="11"/>
    <s v="988 Lakeview St"/>
    <x v="8"/>
    <s v="TX"/>
    <n v="73301"/>
  </r>
  <r>
    <n v="257320"/>
    <s v="27in 4K Gaming Monitor"/>
    <n v="1"/>
    <n v="389.99"/>
    <n v="389.99"/>
    <d v="2019-09-04T00:00:00"/>
    <x v="8"/>
    <d v="1899-12-30T02:08:00"/>
    <x v="8"/>
    <s v="694 8th St"/>
    <x v="4"/>
    <s v="OR"/>
    <n v="97035"/>
  </r>
  <r>
    <n v="257321"/>
    <s v="Google Phone"/>
    <n v="1"/>
    <n v="600"/>
    <n v="600"/>
    <d v="2019-09-24T00:00:00"/>
    <x v="8"/>
    <d v="1899-12-30T13:54:00"/>
    <x v="1"/>
    <s v="557 Forest St"/>
    <x v="5"/>
    <s v="CA"/>
    <n v="90001"/>
  </r>
  <r>
    <n v="257322"/>
    <s v="Wired Headphones"/>
    <n v="1"/>
    <n v="11.99"/>
    <n v="11.99"/>
    <d v="2019-09-05T00:00:00"/>
    <x v="8"/>
    <d v="1899-12-30T16:24:00"/>
    <x v="6"/>
    <s v="440 Jackson St"/>
    <x v="2"/>
    <s v="TX"/>
    <n v="75001"/>
  </r>
  <r>
    <n v="257323"/>
    <s v="iPhone"/>
    <n v="1"/>
    <n v="700"/>
    <n v="700"/>
    <d v="2019-09-22T00:00:00"/>
    <x v="8"/>
    <d v="1899-12-30T10:50:00"/>
    <x v="7"/>
    <s v="818 Lincoln St"/>
    <x v="5"/>
    <s v="CA"/>
    <n v="90001"/>
  </r>
  <r>
    <n v="257323"/>
    <s v="Lightning Charging Cable"/>
    <n v="1"/>
    <n v="14.95"/>
    <n v="14.95"/>
    <d v="2019-09-22T00:00:00"/>
    <x v="8"/>
    <d v="1899-12-30T10:50:00"/>
    <x v="7"/>
    <s v="818 Lincoln St"/>
    <x v="5"/>
    <s v="CA"/>
    <n v="90001"/>
  </r>
  <r>
    <n v="257324"/>
    <s v="USB-C Charging Cable"/>
    <n v="1"/>
    <n v="11.95"/>
    <n v="11.95"/>
    <d v="2019-09-04T00:00:00"/>
    <x v="8"/>
    <d v="1899-12-30T09:21:00"/>
    <x v="10"/>
    <s v="100 Elm St"/>
    <x v="6"/>
    <s v="CA"/>
    <n v="94016"/>
  </r>
  <r>
    <n v="257325"/>
    <s v="Bose SoundSport Headphones"/>
    <n v="1"/>
    <n v="99.99"/>
    <n v="99.99"/>
    <d v="2019-09-14T00:00:00"/>
    <x v="8"/>
    <d v="1899-12-30T18:25:00"/>
    <x v="18"/>
    <s v="966 Johnson St"/>
    <x v="4"/>
    <s v="OR"/>
    <n v="97035"/>
  </r>
  <r>
    <n v="257326"/>
    <s v="Wired Headphones"/>
    <n v="1"/>
    <n v="11.99"/>
    <n v="11.99"/>
    <d v="2019-09-22T00:00:00"/>
    <x v="8"/>
    <d v="1899-12-30T16:43:00"/>
    <x v="6"/>
    <s v="301 Forest St"/>
    <x v="3"/>
    <s v="NY"/>
    <n v="10001"/>
  </r>
  <r>
    <n v="257327"/>
    <s v="Bose SoundSport Headphones"/>
    <n v="1"/>
    <n v="99.99"/>
    <n v="99.99"/>
    <d v="2019-09-30T00:00:00"/>
    <x v="8"/>
    <d v="1899-12-30T22:08:00"/>
    <x v="5"/>
    <s v="109 Park St"/>
    <x v="5"/>
    <s v="CA"/>
    <n v="90001"/>
  </r>
  <r>
    <n v="257327"/>
    <s v="Apple Airpods Headphones"/>
    <n v="1"/>
    <n v="150"/>
    <n v="150"/>
    <d v="2019-09-30T00:00:00"/>
    <x v="8"/>
    <d v="1899-12-30T22:08:00"/>
    <x v="5"/>
    <s v="109 Park St"/>
    <x v="5"/>
    <s v="CA"/>
    <n v="90001"/>
  </r>
  <r>
    <n v="257328"/>
    <s v="Apple Airpods Headphones"/>
    <n v="1"/>
    <n v="150"/>
    <n v="150"/>
    <d v="2019-09-12T00:00:00"/>
    <x v="8"/>
    <d v="1899-12-30T09:44:00"/>
    <x v="10"/>
    <s v="925 4th St"/>
    <x v="3"/>
    <s v="NY"/>
    <n v="10001"/>
  </r>
  <r>
    <n v="257329"/>
    <s v="Bose SoundSport Headphones"/>
    <n v="1"/>
    <n v="99.99"/>
    <n v="99.99"/>
    <d v="2019-09-03T00:00:00"/>
    <x v="8"/>
    <d v="1899-12-30T12:04:00"/>
    <x v="14"/>
    <s v="829 Wilson St"/>
    <x v="1"/>
    <s v="WA"/>
    <n v="98101"/>
  </r>
  <r>
    <n v="257330"/>
    <s v="Lightning Charging Cable"/>
    <n v="1"/>
    <n v="14.95"/>
    <n v="14.95"/>
    <d v="2019-09-08T00:00:00"/>
    <x v="8"/>
    <d v="1899-12-30T00:19:00"/>
    <x v="22"/>
    <s v="489 10th St"/>
    <x v="6"/>
    <s v="CA"/>
    <n v="94016"/>
  </r>
  <r>
    <n v="257331"/>
    <s v="AA Batteries (4-pack)"/>
    <n v="2"/>
    <n v="3.84"/>
    <n v="7.68"/>
    <d v="2019-09-25T00:00:00"/>
    <x v="8"/>
    <d v="1899-12-30T05:17:00"/>
    <x v="15"/>
    <s v="288 Forest St"/>
    <x v="3"/>
    <s v="NY"/>
    <n v="10001"/>
  </r>
  <r>
    <n v="257332"/>
    <s v="AA Batteries (4-pack)"/>
    <n v="1"/>
    <n v="3.84"/>
    <n v="3.84"/>
    <d v="2019-09-17T00:00:00"/>
    <x v="8"/>
    <d v="1899-12-30T23:46:00"/>
    <x v="9"/>
    <s v="868 Forest St"/>
    <x v="1"/>
    <s v="WA"/>
    <n v="98101"/>
  </r>
  <r>
    <n v="257333"/>
    <s v="AAA Batteries (4-pack)"/>
    <n v="3"/>
    <n v="2.99"/>
    <n v="8.9700000000000006"/>
    <d v="2019-09-09T00:00:00"/>
    <x v="8"/>
    <d v="1899-12-30T12:55:00"/>
    <x v="14"/>
    <s v="881 6th St"/>
    <x v="7"/>
    <s v="GA"/>
    <n v="30301"/>
  </r>
  <r>
    <n v="257334"/>
    <s v="Wired Headphones"/>
    <n v="1"/>
    <n v="11.99"/>
    <n v="11.99"/>
    <d v="2019-09-04T00:00:00"/>
    <x v="8"/>
    <d v="1899-12-30T13:11:00"/>
    <x v="1"/>
    <s v="752 8th St"/>
    <x v="1"/>
    <s v="WA"/>
    <n v="98101"/>
  </r>
  <r>
    <n v="257335"/>
    <s v="Macbook Pro Laptop"/>
    <n v="1"/>
    <n v="1700"/>
    <n v="1700"/>
    <d v="2019-09-26T00:00:00"/>
    <x v="8"/>
    <d v="1899-12-30T14:34:00"/>
    <x v="19"/>
    <s v="751 10th St"/>
    <x v="3"/>
    <s v="NY"/>
    <n v="10001"/>
  </r>
  <r>
    <n v="257336"/>
    <s v="Lightning Charging Cable"/>
    <n v="1"/>
    <n v="14.95"/>
    <n v="14.95"/>
    <d v="2019-09-26T00:00:00"/>
    <x v="8"/>
    <d v="1899-12-30T13:58:00"/>
    <x v="1"/>
    <s v="220 9th St"/>
    <x v="2"/>
    <s v="TX"/>
    <n v="75001"/>
  </r>
  <r>
    <n v="257337"/>
    <s v="Wired Headphones"/>
    <n v="1"/>
    <n v="11.99"/>
    <n v="11.99"/>
    <d v="2019-09-21T00:00:00"/>
    <x v="8"/>
    <d v="1899-12-30T09:41:00"/>
    <x v="10"/>
    <s v="668 13th St"/>
    <x v="2"/>
    <s v="TX"/>
    <n v="75001"/>
  </r>
  <r>
    <n v="257338"/>
    <s v="USB-C Charging Cable"/>
    <n v="1"/>
    <n v="11.95"/>
    <n v="11.95"/>
    <d v="2019-09-12T00:00:00"/>
    <x v="8"/>
    <d v="1899-12-30T19:40:00"/>
    <x v="2"/>
    <s v="513 Jefferson St"/>
    <x v="5"/>
    <s v="CA"/>
    <n v="90001"/>
  </r>
  <r>
    <n v="257339"/>
    <s v="27in FHD Monitor"/>
    <n v="1"/>
    <n v="149.99"/>
    <n v="149.99"/>
    <d v="2019-09-11T00:00:00"/>
    <x v="8"/>
    <d v="1899-12-30T13:05:00"/>
    <x v="1"/>
    <s v="5 Pine St"/>
    <x v="6"/>
    <s v="CA"/>
    <n v="94016"/>
  </r>
  <r>
    <n v="257340"/>
    <s v="Wired Headphones"/>
    <n v="1"/>
    <n v="11.99"/>
    <n v="11.99"/>
    <d v="2019-09-10T00:00:00"/>
    <x v="8"/>
    <d v="1899-12-30T12:42:00"/>
    <x v="14"/>
    <s v="326 1st St"/>
    <x v="0"/>
    <s v="MA"/>
    <n v="2215"/>
  </r>
  <r>
    <n v="257341"/>
    <s v="Apple Airpods Headphones"/>
    <n v="1"/>
    <n v="150"/>
    <n v="150"/>
    <d v="2019-09-03T00:00:00"/>
    <x v="8"/>
    <d v="1899-12-30T18:47:00"/>
    <x v="18"/>
    <s v="496 Madison St"/>
    <x v="3"/>
    <s v="NY"/>
    <n v="10001"/>
  </r>
  <r>
    <n v="257342"/>
    <s v="Wired Headphones"/>
    <n v="1"/>
    <n v="11.99"/>
    <n v="11.99"/>
    <d v="2019-09-05T00:00:00"/>
    <x v="8"/>
    <d v="1899-12-30T08:27:00"/>
    <x v="16"/>
    <s v="81 Highland St"/>
    <x v="2"/>
    <s v="TX"/>
    <n v="75001"/>
  </r>
  <r>
    <n v="257343"/>
    <s v="Wired Headphones"/>
    <n v="1"/>
    <n v="11.99"/>
    <n v="11.99"/>
    <d v="2019-09-16T00:00:00"/>
    <x v="8"/>
    <d v="1899-12-30T12:58:00"/>
    <x v="14"/>
    <s v="90 Jefferson St"/>
    <x v="6"/>
    <s v="CA"/>
    <n v="94016"/>
  </r>
  <r>
    <n v="257344"/>
    <s v="USB-C Charging Cable"/>
    <n v="1"/>
    <n v="11.95"/>
    <n v="11.95"/>
    <d v="2019-09-26T00:00:00"/>
    <x v="8"/>
    <d v="1899-12-30T15:31:00"/>
    <x v="0"/>
    <s v="562 6th St"/>
    <x v="6"/>
    <s v="CA"/>
    <n v="94016"/>
  </r>
  <r>
    <n v="257345"/>
    <s v="Wired Headphones"/>
    <n v="2"/>
    <n v="11.99"/>
    <n v="23.98"/>
    <d v="2019-09-01T00:00:00"/>
    <x v="8"/>
    <d v="1899-12-30T12:38:00"/>
    <x v="14"/>
    <s v="78 7th St"/>
    <x v="7"/>
    <s v="GA"/>
    <n v="30301"/>
  </r>
  <r>
    <n v="257346"/>
    <s v="AA Batteries (4-pack)"/>
    <n v="1"/>
    <n v="3.84"/>
    <n v="3.84"/>
    <d v="2019-09-01T00:00:00"/>
    <x v="8"/>
    <d v="1899-12-30T23:21:00"/>
    <x v="9"/>
    <s v="771 13th St"/>
    <x v="3"/>
    <s v="NY"/>
    <n v="10001"/>
  </r>
  <r>
    <n v="257347"/>
    <s v="AA Batteries (4-pack)"/>
    <n v="2"/>
    <n v="3.84"/>
    <n v="7.68"/>
    <d v="2019-09-10T00:00:00"/>
    <x v="8"/>
    <d v="1899-12-30T20:53:00"/>
    <x v="3"/>
    <s v="401 7th St"/>
    <x v="4"/>
    <s v="OR"/>
    <n v="97035"/>
  </r>
  <r>
    <n v="257348"/>
    <s v="iPhone"/>
    <n v="1"/>
    <n v="700"/>
    <n v="700"/>
    <d v="2019-09-03T00:00:00"/>
    <x v="8"/>
    <d v="1899-12-30T11:51:00"/>
    <x v="12"/>
    <s v="518 Hill St"/>
    <x v="6"/>
    <s v="CA"/>
    <n v="94016"/>
  </r>
  <r>
    <n v="257349"/>
    <s v="USB-C Charging Cable"/>
    <n v="2"/>
    <n v="11.95"/>
    <n v="23.9"/>
    <d v="2019-09-09T00:00:00"/>
    <x v="8"/>
    <d v="1899-12-30T00:03:00"/>
    <x v="22"/>
    <s v="11 Hickory St"/>
    <x v="5"/>
    <s v="CA"/>
    <n v="90001"/>
  </r>
  <r>
    <n v="257350"/>
    <s v="AA Batteries (4-pack)"/>
    <n v="2"/>
    <n v="3.84"/>
    <n v="7.68"/>
    <d v="2019-09-14T00:00:00"/>
    <x v="8"/>
    <d v="1899-12-30T13:30:00"/>
    <x v="1"/>
    <s v="760 10th St"/>
    <x v="0"/>
    <s v="MA"/>
    <n v="2215"/>
  </r>
  <r>
    <n v="257351"/>
    <s v="Vareebadd Phone"/>
    <n v="1"/>
    <n v="400"/>
    <n v="400"/>
    <d v="2019-09-17T00:00:00"/>
    <x v="8"/>
    <d v="1899-12-30T13:31:00"/>
    <x v="1"/>
    <s v="752 14th St"/>
    <x v="6"/>
    <s v="CA"/>
    <n v="94016"/>
  </r>
  <r>
    <n v="257352"/>
    <s v="Bose SoundSport Headphones"/>
    <n v="1"/>
    <n v="99.99"/>
    <n v="99.99"/>
    <d v="2019-09-24T00:00:00"/>
    <x v="8"/>
    <d v="1899-12-30T13:25:00"/>
    <x v="1"/>
    <s v="584 Adams St"/>
    <x v="6"/>
    <s v="CA"/>
    <n v="94016"/>
  </r>
  <r>
    <n v="257353"/>
    <s v="34in Ultrawide Monitor"/>
    <n v="1"/>
    <n v="379.99"/>
    <n v="379.99"/>
    <d v="2019-09-08T00:00:00"/>
    <x v="8"/>
    <d v="1899-12-30T23:54:00"/>
    <x v="9"/>
    <s v="807 Lake St"/>
    <x v="6"/>
    <s v="CA"/>
    <n v="94016"/>
  </r>
  <r>
    <n v="257354"/>
    <s v="Bose SoundSport Headphones"/>
    <n v="1"/>
    <n v="99.99"/>
    <n v="99.99"/>
    <d v="2019-09-23T00:00:00"/>
    <x v="8"/>
    <d v="1899-12-30T19:52:00"/>
    <x v="2"/>
    <s v="188 Maple St"/>
    <x v="1"/>
    <s v="WA"/>
    <n v="98101"/>
  </r>
  <r>
    <n v="257355"/>
    <s v="Lightning Charging Cable"/>
    <n v="1"/>
    <n v="14.95"/>
    <n v="14.95"/>
    <d v="2019-09-28T00:00:00"/>
    <x v="8"/>
    <d v="1899-12-30T09:39:00"/>
    <x v="10"/>
    <s v="37 5th St"/>
    <x v="6"/>
    <s v="CA"/>
    <n v="94016"/>
  </r>
  <r>
    <n v="257356"/>
    <s v="AA Batteries (4-pack)"/>
    <n v="1"/>
    <n v="3.84"/>
    <n v="3.84"/>
    <d v="2019-09-05T00:00:00"/>
    <x v="8"/>
    <d v="1899-12-30T19:20:00"/>
    <x v="2"/>
    <s v="980 Lake St"/>
    <x v="8"/>
    <s v="TX"/>
    <n v="73301"/>
  </r>
  <r>
    <n v="257357"/>
    <s v="34in Ultrawide Monitor"/>
    <n v="1"/>
    <n v="379.99"/>
    <n v="379.99"/>
    <d v="2019-09-29T00:00:00"/>
    <x v="8"/>
    <d v="1899-12-30T13:57:00"/>
    <x v="1"/>
    <s v="113 Cedar St"/>
    <x v="5"/>
    <s v="CA"/>
    <n v="90001"/>
  </r>
  <r>
    <n v="257358"/>
    <s v="Apple Airpods Headphones"/>
    <n v="1"/>
    <n v="150"/>
    <n v="150"/>
    <d v="2019-09-12T00:00:00"/>
    <x v="8"/>
    <d v="1899-12-30T22:41:00"/>
    <x v="5"/>
    <s v="146 Madison St"/>
    <x v="2"/>
    <s v="TX"/>
    <n v="75001"/>
  </r>
  <r>
    <n v="257359"/>
    <s v="USB-C Charging Cable"/>
    <n v="1"/>
    <n v="11.95"/>
    <n v="11.95"/>
    <d v="2019-09-18T00:00:00"/>
    <x v="8"/>
    <d v="1899-12-30T06:21:00"/>
    <x v="13"/>
    <s v="316 Hickory St"/>
    <x v="7"/>
    <s v="GA"/>
    <n v="30301"/>
  </r>
  <r>
    <n v="257360"/>
    <s v="Lightning Charging Cable"/>
    <n v="1"/>
    <n v="14.95"/>
    <n v="14.95"/>
    <d v="2019-09-30T00:00:00"/>
    <x v="8"/>
    <d v="1899-12-30T18:31:00"/>
    <x v="18"/>
    <s v="28 6th St"/>
    <x v="6"/>
    <s v="CA"/>
    <n v="94016"/>
  </r>
  <r>
    <n v="257361"/>
    <s v="Wired Headphones"/>
    <n v="1"/>
    <n v="11.99"/>
    <n v="11.99"/>
    <d v="2019-09-05T00:00:00"/>
    <x v="8"/>
    <d v="1899-12-30T17:41:00"/>
    <x v="11"/>
    <s v="652 13th St"/>
    <x v="0"/>
    <s v="MA"/>
    <n v="2215"/>
  </r>
  <r>
    <n v="257362"/>
    <s v="USB-C Charging Cable"/>
    <n v="1"/>
    <n v="11.95"/>
    <n v="11.95"/>
    <d v="2019-09-29T00:00:00"/>
    <x v="8"/>
    <d v="1899-12-30T18:16:00"/>
    <x v="18"/>
    <s v="501 Jefferson St"/>
    <x v="2"/>
    <s v="TX"/>
    <n v="75001"/>
  </r>
  <r>
    <n v="257363"/>
    <s v="Lightning Charging Cable"/>
    <n v="1"/>
    <n v="14.95"/>
    <n v="14.95"/>
    <d v="2019-09-29T00:00:00"/>
    <x v="8"/>
    <d v="1899-12-30T12:39:00"/>
    <x v="14"/>
    <s v="296 Lakeview St"/>
    <x v="8"/>
    <s v="TX"/>
    <n v="73301"/>
  </r>
  <r>
    <n v="257364"/>
    <s v="Apple Airpods Headphones"/>
    <n v="1"/>
    <n v="150"/>
    <n v="150"/>
    <d v="2019-09-25T00:00:00"/>
    <x v="8"/>
    <d v="1899-12-30T17:42:00"/>
    <x v="11"/>
    <s v="302 South St"/>
    <x v="4"/>
    <s v="OR"/>
    <n v="97035"/>
  </r>
  <r>
    <n v="257365"/>
    <s v="27in FHD Monitor"/>
    <n v="1"/>
    <n v="149.99"/>
    <n v="149.99"/>
    <d v="2019-09-16T00:00:00"/>
    <x v="8"/>
    <d v="1899-12-30T13:21:00"/>
    <x v="1"/>
    <s v="102 Jefferson St"/>
    <x v="1"/>
    <s v="WA"/>
    <n v="98101"/>
  </r>
  <r>
    <n v="257366"/>
    <s v="AA Batteries (4-pack)"/>
    <n v="1"/>
    <n v="3.84"/>
    <n v="3.84"/>
    <d v="2019-09-22T00:00:00"/>
    <x v="8"/>
    <d v="1899-12-30T18:52:00"/>
    <x v="18"/>
    <s v="916 Washington St"/>
    <x v="0"/>
    <s v="MA"/>
    <n v="2215"/>
  </r>
  <r>
    <n v="257367"/>
    <s v="Lightning Charging Cable"/>
    <n v="1"/>
    <n v="14.95"/>
    <n v="14.95"/>
    <d v="2019-09-03T00:00:00"/>
    <x v="8"/>
    <d v="1899-12-30T13:56:00"/>
    <x v="1"/>
    <s v="834 Willow St"/>
    <x v="8"/>
    <s v="TX"/>
    <n v="73301"/>
  </r>
  <r>
    <n v="257368"/>
    <s v="Apple Airpods Headphones"/>
    <n v="1"/>
    <n v="150"/>
    <n v="150"/>
    <d v="2019-09-12T00:00:00"/>
    <x v="8"/>
    <d v="1899-12-30T13:02:00"/>
    <x v="1"/>
    <s v="807 Wilson St"/>
    <x v="6"/>
    <s v="CA"/>
    <n v="94016"/>
  </r>
  <r>
    <n v="257369"/>
    <s v="USB-C Charging Cable"/>
    <n v="1"/>
    <n v="11.95"/>
    <n v="11.95"/>
    <d v="2019-09-30T00:00:00"/>
    <x v="8"/>
    <d v="1899-12-30T21:07:00"/>
    <x v="4"/>
    <s v="253 7th St"/>
    <x v="4"/>
    <s v="OR"/>
    <n v="97035"/>
  </r>
  <r>
    <n v="257370"/>
    <s v="AA Batteries (4-pack)"/>
    <n v="1"/>
    <n v="3.84"/>
    <n v="3.84"/>
    <d v="2019-09-07T00:00:00"/>
    <x v="8"/>
    <d v="1899-12-30T17:55:00"/>
    <x v="11"/>
    <s v="260 Main St"/>
    <x v="2"/>
    <s v="TX"/>
    <n v="75001"/>
  </r>
  <r>
    <n v="257371"/>
    <s v="AAA Batteries (4-pack)"/>
    <n v="3"/>
    <n v="2.99"/>
    <n v="8.9700000000000006"/>
    <d v="2019-09-21T00:00:00"/>
    <x v="8"/>
    <d v="1899-12-30T10:05:00"/>
    <x v="7"/>
    <s v="156 Sunset St"/>
    <x v="2"/>
    <s v="TX"/>
    <n v="75001"/>
  </r>
  <r>
    <n v="257372"/>
    <s v="Bose SoundSport Headphones"/>
    <n v="1"/>
    <n v="99.99"/>
    <n v="99.99"/>
    <d v="2019-09-24T00:00:00"/>
    <x v="8"/>
    <d v="1899-12-30T16:10:00"/>
    <x v="6"/>
    <s v="516 8th St"/>
    <x v="0"/>
    <s v="MA"/>
    <n v="2215"/>
  </r>
  <r>
    <n v="257373"/>
    <s v="Lightning Charging Cable"/>
    <n v="1"/>
    <n v="14.95"/>
    <n v="14.95"/>
    <d v="2019-09-26T00:00:00"/>
    <x v="8"/>
    <d v="1899-12-30T17:30:00"/>
    <x v="11"/>
    <s v="257 Center St"/>
    <x v="5"/>
    <s v="CA"/>
    <n v="90001"/>
  </r>
  <r>
    <n v="257374"/>
    <s v="USB-C Charging Cable"/>
    <n v="1"/>
    <n v="11.95"/>
    <n v="11.95"/>
    <d v="2019-09-02T00:00:00"/>
    <x v="8"/>
    <d v="1899-12-30T18:14:00"/>
    <x v="18"/>
    <s v="314 Lincoln St"/>
    <x v="7"/>
    <s v="GA"/>
    <n v="30301"/>
  </r>
  <r>
    <n v="257375"/>
    <s v="LG Dryer"/>
    <n v="1"/>
    <n v="600"/>
    <n v="600"/>
    <d v="2019-09-18T00:00:00"/>
    <x v="8"/>
    <d v="1899-12-30T10:54:00"/>
    <x v="7"/>
    <s v="665 4th St"/>
    <x v="5"/>
    <s v="CA"/>
    <n v="90001"/>
  </r>
  <r>
    <n v="257376"/>
    <s v="34in Ultrawide Monitor"/>
    <n v="1"/>
    <n v="379.99"/>
    <n v="379.99"/>
    <d v="2019-09-08T00:00:00"/>
    <x v="8"/>
    <d v="1899-12-30T15:35:00"/>
    <x v="0"/>
    <s v="387 11th St"/>
    <x v="6"/>
    <s v="CA"/>
    <n v="94016"/>
  </r>
  <r>
    <n v="257377"/>
    <s v="34in Ultrawide Monitor"/>
    <n v="1"/>
    <n v="379.99"/>
    <n v="379.99"/>
    <d v="2019-09-18T00:00:00"/>
    <x v="8"/>
    <d v="1899-12-30T11:50:00"/>
    <x v="12"/>
    <s v="506 6th St"/>
    <x v="6"/>
    <s v="CA"/>
    <n v="94016"/>
  </r>
  <r>
    <n v="257378"/>
    <s v="27in 4K Gaming Monitor"/>
    <n v="1"/>
    <n v="389.99"/>
    <n v="389.99"/>
    <d v="2019-09-26T00:00:00"/>
    <x v="8"/>
    <d v="1899-12-30T15:24:00"/>
    <x v="0"/>
    <s v="626 Wilson St"/>
    <x v="5"/>
    <s v="CA"/>
    <n v="90001"/>
  </r>
  <r>
    <n v="257379"/>
    <s v="AAA Batteries (4-pack)"/>
    <n v="1"/>
    <n v="2.99"/>
    <n v="2.99"/>
    <d v="2019-09-28T00:00:00"/>
    <x v="8"/>
    <d v="1899-12-30T12:30:00"/>
    <x v="14"/>
    <s v="435 Spruce St"/>
    <x v="1"/>
    <s v="WA"/>
    <n v="98101"/>
  </r>
  <r>
    <n v="257380"/>
    <s v="AA Batteries (4-pack)"/>
    <n v="1"/>
    <n v="3.84"/>
    <n v="3.84"/>
    <d v="2019-09-18T00:00:00"/>
    <x v="8"/>
    <d v="1899-12-30T22:01:00"/>
    <x v="5"/>
    <s v="340 Dogwood St"/>
    <x v="5"/>
    <s v="CA"/>
    <n v="90001"/>
  </r>
  <r>
    <n v="257381"/>
    <s v="AA Batteries (4-pack)"/>
    <n v="3"/>
    <n v="3.84"/>
    <n v="11.52"/>
    <d v="2019-09-09T00:00:00"/>
    <x v="8"/>
    <d v="1899-12-30T12:56:00"/>
    <x v="14"/>
    <s v="793 Center St"/>
    <x v="5"/>
    <s v="CA"/>
    <n v="90001"/>
  </r>
  <r>
    <n v="257382"/>
    <s v="AAA Batteries (4-pack)"/>
    <n v="1"/>
    <n v="2.99"/>
    <n v="2.99"/>
    <d v="2019-09-05T00:00:00"/>
    <x v="8"/>
    <d v="1899-12-30T18:06:00"/>
    <x v="18"/>
    <s v="397 Pine St"/>
    <x v="8"/>
    <s v="TX"/>
    <n v="73301"/>
  </r>
  <r>
    <n v="257382"/>
    <s v="USB-C Charging Cable"/>
    <n v="1"/>
    <n v="11.95"/>
    <n v="11.95"/>
    <d v="2019-09-05T00:00:00"/>
    <x v="8"/>
    <d v="1899-12-30T18:06:00"/>
    <x v="18"/>
    <s v="397 Pine St"/>
    <x v="8"/>
    <s v="TX"/>
    <n v="73301"/>
  </r>
  <r>
    <n v="257383"/>
    <s v="34in Ultrawide Monitor"/>
    <n v="1"/>
    <n v="379.99"/>
    <n v="379.99"/>
    <d v="2019-09-02T00:00:00"/>
    <x v="8"/>
    <d v="1899-12-30T20:05:00"/>
    <x v="3"/>
    <s v="221 4th St"/>
    <x v="8"/>
    <s v="TX"/>
    <n v="73301"/>
  </r>
  <r>
    <n v="257384"/>
    <s v="Lightning Charging Cable"/>
    <n v="1"/>
    <n v="14.95"/>
    <n v="14.95"/>
    <d v="2019-09-27T00:00:00"/>
    <x v="8"/>
    <d v="1899-12-30T18:52:00"/>
    <x v="18"/>
    <s v="952 South St"/>
    <x v="3"/>
    <s v="NY"/>
    <n v="10001"/>
  </r>
  <r>
    <n v="257385"/>
    <s v="Wired Headphones"/>
    <n v="1"/>
    <n v="11.99"/>
    <n v="11.99"/>
    <d v="2019-09-14T00:00:00"/>
    <x v="8"/>
    <d v="1899-12-30T00:12:00"/>
    <x v="22"/>
    <s v="301 Lakeview St"/>
    <x v="7"/>
    <s v="GA"/>
    <n v="30301"/>
  </r>
  <r>
    <n v="257386"/>
    <s v="Flatscreen TV"/>
    <n v="1"/>
    <n v="300"/>
    <n v="300"/>
    <d v="2019-09-05T00:00:00"/>
    <x v="8"/>
    <d v="1899-12-30T09:53:00"/>
    <x v="10"/>
    <s v="949 South St"/>
    <x v="8"/>
    <s v="TX"/>
    <n v="73301"/>
  </r>
  <r>
    <n v="257387"/>
    <s v="34in Ultrawide Monitor"/>
    <n v="1"/>
    <n v="379.99"/>
    <n v="379.99"/>
    <d v="2019-09-16T00:00:00"/>
    <x v="8"/>
    <d v="1899-12-30T14:05:00"/>
    <x v="19"/>
    <s v="729 11th St"/>
    <x v="5"/>
    <s v="CA"/>
    <n v="90001"/>
  </r>
  <r>
    <n v="257388"/>
    <s v="USB-C Charging Cable"/>
    <n v="1"/>
    <n v="11.95"/>
    <n v="11.95"/>
    <d v="2019-09-17T00:00:00"/>
    <x v="8"/>
    <d v="1899-12-30T12:32:00"/>
    <x v="14"/>
    <s v="947 Dogwood St"/>
    <x v="0"/>
    <s v="MA"/>
    <n v="2215"/>
  </r>
  <r>
    <n v="257389"/>
    <s v="AA Batteries (4-pack)"/>
    <n v="1"/>
    <n v="3.84"/>
    <n v="3.84"/>
    <d v="2019-09-22T00:00:00"/>
    <x v="8"/>
    <d v="1899-12-30T20:44:00"/>
    <x v="3"/>
    <s v="66 Elm St"/>
    <x v="0"/>
    <s v="MA"/>
    <n v="2215"/>
  </r>
  <r>
    <n v="257390"/>
    <s v="27in FHD Monitor"/>
    <n v="1"/>
    <n v="149.99"/>
    <n v="149.99"/>
    <d v="2019-09-30T00:00:00"/>
    <x v="8"/>
    <d v="1899-12-30T15:34:00"/>
    <x v="0"/>
    <s v="379 Johnson St"/>
    <x v="5"/>
    <s v="CA"/>
    <n v="90001"/>
  </r>
  <r>
    <n v="257391"/>
    <s v="USB-C Charging Cable"/>
    <n v="1"/>
    <n v="11.95"/>
    <n v="11.95"/>
    <d v="2019-09-18T00:00:00"/>
    <x v="8"/>
    <d v="1899-12-30T12:57:00"/>
    <x v="14"/>
    <s v="212 Sunset St"/>
    <x v="6"/>
    <s v="CA"/>
    <n v="94016"/>
  </r>
  <r>
    <n v="257392"/>
    <s v="AAA Batteries (4-pack)"/>
    <n v="1"/>
    <n v="2.99"/>
    <n v="2.99"/>
    <d v="2019-09-05T00:00:00"/>
    <x v="8"/>
    <d v="1899-12-30T12:28:00"/>
    <x v="14"/>
    <s v="5 Meadow St"/>
    <x v="3"/>
    <s v="NY"/>
    <n v="10001"/>
  </r>
  <r>
    <n v="257393"/>
    <s v="AAA Batteries (4-pack)"/>
    <n v="1"/>
    <n v="2.99"/>
    <n v="2.99"/>
    <d v="2019-09-11T00:00:00"/>
    <x v="8"/>
    <d v="1899-12-30T21:18:00"/>
    <x v="4"/>
    <s v="864 Sunset St"/>
    <x v="6"/>
    <s v="CA"/>
    <n v="94016"/>
  </r>
  <r>
    <n v="257394"/>
    <s v="Apple Airpods Headphones"/>
    <n v="1"/>
    <n v="150"/>
    <n v="150"/>
    <d v="2019-09-29T00:00:00"/>
    <x v="8"/>
    <d v="1899-12-30T01:17:00"/>
    <x v="17"/>
    <s v="891 Lakeview St"/>
    <x v="4"/>
    <s v="ME"/>
    <n v="4101"/>
  </r>
  <r>
    <n v="257395"/>
    <s v="Lightning Charging Cable"/>
    <n v="1"/>
    <n v="14.95"/>
    <n v="14.95"/>
    <d v="2019-09-21T00:00:00"/>
    <x v="8"/>
    <d v="1899-12-30T23:28:00"/>
    <x v="9"/>
    <s v="962 Highland St"/>
    <x v="3"/>
    <s v="NY"/>
    <n v="10001"/>
  </r>
  <r>
    <n v="257396"/>
    <s v="AAA Batteries (4-pack)"/>
    <n v="1"/>
    <n v="2.99"/>
    <n v="2.99"/>
    <d v="2019-09-06T00:00:00"/>
    <x v="8"/>
    <d v="1899-12-30T21:10:00"/>
    <x v="4"/>
    <s v="927 Cedar St"/>
    <x v="3"/>
    <s v="NY"/>
    <n v="10001"/>
  </r>
  <r>
    <n v="257397"/>
    <s v="USB-C Charging Cable"/>
    <n v="1"/>
    <n v="11.95"/>
    <n v="11.95"/>
    <d v="2019-09-25T00:00:00"/>
    <x v="8"/>
    <d v="1899-12-30T18:32:00"/>
    <x v="18"/>
    <s v="583 8th St"/>
    <x v="6"/>
    <s v="CA"/>
    <n v="94016"/>
  </r>
  <r>
    <n v="257398"/>
    <s v="Wired Headphones"/>
    <n v="1"/>
    <n v="11.99"/>
    <n v="11.99"/>
    <d v="2019-09-21T00:00:00"/>
    <x v="8"/>
    <d v="1899-12-30T19:56:00"/>
    <x v="2"/>
    <s v="243 8th St"/>
    <x v="6"/>
    <s v="CA"/>
    <n v="94016"/>
  </r>
  <r>
    <n v="257399"/>
    <s v="Wired Headphones"/>
    <n v="1"/>
    <n v="11.99"/>
    <n v="11.99"/>
    <d v="2019-09-13T00:00:00"/>
    <x v="8"/>
    <d v="1899-12-30T15:04:00"/>
    <x v="0"/>
    <s v="278 Johnson St"/>
    <x v="0"/>
    <s v="MA"/>
    <n v="2215"/>
  </r>
  <r>
    <n v="257400"/>
    <s v="iPhone"/>
    <n v="1"/>
    <n v="700"/>
    <n v="700"/>
    <d v="2019-09-03T00:00:00"/>
    <x v="8"/>
    <d v="1899-12-30T21:15:00"/>
    <x v="4"/>
    <s v="438 Johnson St"/>
    <x v="7"/>
    <s v="GA"/>
    <n v="30301"/>
  </r>
  <r>
    <n v="257400"/>
    <s v="Wired Headphones"/>
    <n v="1"/>
    <n v="11.99"/>
    <n v="11.99"/>
    <d v="2019-09-03T00:00:00"/>
    <x v="8"/>
    <d v="1899-12-30T21:15:00"/>
    <x v="4"/>
    <s v="438 Johnson St"/>
    <x v="7"/>
    <s v="GA"/>
    <n v="30301"/>
  </r>
  <r>
    <n v="257401"/>
    <s v="USB-C Charging Cable"/>
    <n v="1"/>
    <n v="11.95"/>
    <n v="11.95"/>
    <d v="2019-09-21T00:00:00"/>
    <x v="8"/>
    <d v="1899-12-30T23:06:00"/>
    <x v="9"/>
    <s v="910 South St"/>
    <x v="6"/>
    <s v="CA"/>
    <n v="94016"/>
  </r>
  <r>
    <n v="257402"/>
    <s v="Wired Headphones"/>
    <n v="1"/>
    <n v="11.99"/>
    <n v="11.99"/>
    <d v="2019-09-18T00:00:00"/>
    <x v="8"/>
    <d v="1899-12-30T14:32:00"/>
    <x v="19"/>
    <s v="667 Johnson St"/>
    <x v="0"/>
    <s v="MA"/>
    <n v="2215"/>
  </r>
  <r>
    <n v="257403"/>
    <s v="20in Monitor"/>
    <n v="1"/>
    <n v="109.99"/>
    <n v="109.99"/>
    <d v="2019-09-09T00:00:00"/>
    <x v="8"/>
    <d v="1899-12-30T17:55:00"/>
    <x v="11"/>
    <s v="666 Jackson St"/>
    <x v="5"/>
    <s v="CA"/>
    <n v="90001"/>
  </r>
  <r>
    <n v="257404"/>
    <s v="AA Batteries (4-pack)"/>
    <n v="1"/>
    <n v="3.84"/>
    <n v="3.84"/>
    <d v="2019-09-27T00:00:00"/>
    <x v="8"/>
    <d v="1899-12-30T10:55:00"/>
    <x v="7"/>
    <s v="331 Lakeview St"/>
    <x v="5"/>
    <s v="CA"/>
    <n v="90001"/>
  </r>
  <r>
    <n v="257405"/>
    <s v="AAA Batteries (4-pack)"/>
    <n v="2"/>
    <n v="2.99"/>
    <n v="5.98"/>
    <d v="2019-09-28T00:00:00"/>
    <x v="8"/>
    <d v="1899-12-30T19:38:00"/>
    <x v="2"/>
    <s v="34 Ridge St"/>
    <x v="5"/>
    <s v="CA"/>
    <n v="90001"/>
  </r>
  <r>
    <n v="257406"/>
    <s v="27in FHD Monitor"/>
    <n v="1"/>
    <n v="149.99"/>
    <n v="149.99"/>
    <d v="2019-09-01T00:00:00"/>
    <x v="8"/>
    <d v="1899-12-30T06:49:00"/>
    <x v="13"/>
    <s v="817 Park St"/>
    <x v="6"/>
    <s v="CA"/>
    <n v="94016"/>
  </r>
  <r>
    <n v="257407"/>
    <s v="Google Phone"/>
    <n v="1"/>
    <n v="600"/>
    <n v="600"/>
    <d v="2019-09-26T00:00:00"/>
    <x v="8"/>
    <d v="1899-12-30T09:57:00"/>
    <x v="10"/>
    <s v="458 9th St"/>
    <x v="0"/>
    <s v="MA"/>
    <n v="2215"/>
  </r>
  <r>
    <n v="257408"/>
    <s v="Apple Airpods Headphones"/>
    <n v="1"/>
    <n v="150"/>
    <n v="150"/>
    <d v="2019-09-12T00:00:00"/>
    <x v="8"/>
    <d v="1899-12-30T12:29:00"/>
    <x v="14"/>
    <s v="470 Park St"/>
    <x v="4"/>
    <s v="OR"/>
    <n v="97035"/>
  </r>
  <r>
    <n v="257409"/>
    <s v="AA Batteries (4-pack)"/>
    <n v="1"/>
    <n v="3.84"/>
    <n v="3.84"/>
    <d v="2019-09-07T00:00:00"/>
    <x v="8"/>
    <d v="1899-12-30T12:31:00"/>
    <x v="14"/>
    <s v="393 Cedar St"/>
    <x v="3"/>
    <s v="NY"/>
    <n v="10001"/>
  </r>
  <r>
    <n v="257410"/>
    <s v="20in Monitor"/>
    <n v="1"/>
    <n v="109.99"/>
    <n v="109.99"/>
    <d v="2019-09-17T00:00:00"/>
    <x v="8"/>
    <d v="1899-12-30T12:09:00"/>
    <x v="14"/>
    <s v="828 8th St"/>
    <x v="3"/>
    <s v="NY"/>
    <n v="10001"/>
  </r>
  <r>
    <n v="257411"/>
    <s v="27in FHD Monitor"/>
    <n v="1"/>
    <n v="149.99"/>
    <n v="149.99"/>
    <d v="2019-09-28T00:00:00"/>
    <x v="8"/>
    <d v="1899-12-30T16:58:00"/>
    <x v="6"/>
    <s v="990 Cherry St"/>
    <x v="2"/>
    <s v="TX"/>
    <n v="75001"/>
  </r>
  <r>
    <n v="257412"/>
    <s v="Lightning Charging Cable"/>
    <n v="1"/>
    <n v="14.95"/>
    <n v="14.95"/>
    <d v="2019-09-19T00:00:00"/>
    <x v="8"/>
    <d v="1899-12-30T12:30:00"/>
    <x v="14"/>
    <s v="517 Hickory St"/>
    <x v="7"/>
    <s v="GA"/>
    <n v="30301"/>
  </r>
  <r>
    <n v="257413"/>
    <s v="Wired Headphones"/>
    <n v="1"/>
    <n v="11.99"/>
    <n v="11.99"/>
    <d v="2019-09-19T00:00:00"/>
    <x v="8"/>
    <d v="1899-12-30T18:41:00"/>
    <x v="18"/>
    <s v="185 2nd St"/>
    <x v="7"/>
    <s v="GA"/>
    <n v="30301"/>
  </r>
  <r>
    <n v="257414"/>
    <s v="USB-C Charging Cable"/>
    <n v="3"/>
    <n v="11.95"/>
    <n v="35.85"/>
    <d v="2019-09-05T00:00:00"/>
    <x v="8"/>
    <d v="1899-12-30T10:59:00"/>
    <x v="7"/>
    <s v="460 North St"/>
    <x v="0"/>
    <s v="MA"/>
    <n v="2215"/>
  </r>
  <r>
    <n v="257415"/>
    <s v="USB-C Charging Cable"/>
    <n v="1"/>
    <n v="11.95"/>
    <n v="11.95"/>
    <d v="2019-09-22T00:00:00"/>
    <x v="8"/>
    <d v="1899-12-30T11:59:00"/>
    <x v="12"/>
    <s v="674 Cherry St"/>
    <x v="5"/>
    <s v="CA"/>
    <n v="90001"/>
  </r>
  <r>
    <n v="257416"/>
    <s v="AAA Batteries (4-pack)"/>
    <n v="3"/>
    <n v="2.99"/>
    <n v="8.9700000000000006"/>
    <d v="2019-09-25T00:00:00"/>
    <x v="8"/>
    <d v="1899-12-30T11:58:00"/>
    <x v="12"/>
    <s v="157 Wilson St"/>
    <x v="7"/>
    <s v="GA"/>
    <n v="30301"/>
  </r>
  <r>
    <n v="257417"/>
    <s v="Wired Headphones"/>
    <n v="1"/>
    <n v="11.99"/>
    <n v="11.99"/>
    <d v="2019-09-20T00:00:00"/>
    <x v="8"/>
    <d v="1899-12-30T22:06:00"/>
    <x v="5"/>
    <s v="185 Lakeview St"/>
    <x v="5"/>
    <s v="CA"/>
    <n v="90001"/>
  </r>
  <r>
    <n v="257418"/>
    <s v="Apple Airpods Headphones"/>
    <n v="1"/>
    <n v="150"/>
    <n v="150"/>
    <d v="2019-09-08T00:00:00"/>
    <x v="8"/>
    <d v="1899-12-30T13:02:00"/>
    <x v="1"/>
    <s v="953 1st St"/>
    <x v="1"/>
    <s v="WA"/>
    <n v="98101"/>
  </r>
  <r>
    <n v="257419"/>
    <s v="LG Washing Machine"/>
    <n v="1"/>
    <n v="600"/>
    <n v="600"/>
    <d v="2019-09-18T00:00:00"/>
    <x v="8"/>
    <d v="1899-12-30T22:12:00"/>
    <x v="5"/>
    <s v="813 Chestnut St"/>
    <x v="6"/>
    <s v="CA"/>
    <n v="94016"/>
  </r>
  <r>
    <n v="257420"/>
    <s v="AA Batteries (4-pack)"/>
    <n v="1"/>
    <n v="3.84"/>
    <n v="3.84"/>
    <d v="2019-09-16T00:00:00"/>
    <x v="8"/>
    <d v="1899-12-30T14:06:00"/>
    <x v="19"/>
    <s v="843 Highland St"/>
    <x v="2"/>
    <s v="TX"/>
    <n v="75001"/>
  </r>
  <r>
    <n v="257421"/>
    <s v="AAA Batteries (4-pack)"/>
    <n v="2"/>
    <n v="2.99"/>
    <n v="5.98"/>
    <d v="2019-09-08T00:00:00"/>
    <x v="8"/>
    <d v="1899-12-30T10:26:00"/>
    <x v="7"/>
    <s v="61 Chestnut St"/>
    <x v="3"/>
    <s v="NY"/>
    <n v="10001"/>
  </r>
  <r>
    <n v="257422"/>
    <s v="27in FHD Monitor"/>
    <n v="1"/>
    <n v="149.99"/>
    <n v="149.99"/>
    <d v="2019-09-26T00:00:00"/>
    <x v="8"/>
    <d v="1899-12-30T12:26:00"/>
    <x v="14"/>
    <s v="448 14th St"/>
    <x v="1"/>
    <s v="WA"/>
    <n v="98101"/>
  </r>
  <r>
    <n v="257423"/>
    <s v="AAA Batteries (4-pack)"/>
    <n v="1"/>
    <n v="2.99"/>
    <n v="2.99"/>
    <d v="2019-09-21T00:00:00"/>
    <x v="8"/>
    <d v="1899-12-30T15:44:00"/>
    <x v="0"/>
    <s v="157 Jackson St"/>
    <x v="0"/>
    <s v="MA"/>
    <n v="2215"/>
  </r>
  <r>
    <n v="257424"/>
    <s v="Bose SoundSport Headphones"/>
    <n v="1"/>
    <n v="99.99"/>
    <n v="99.99"/>
    <d v="2019-09-23T00:00:00"/>
    <x v="8"/>
    <d v="1899-12-30T20:10:00"/>
    <x v="3"/>
    <s v="487 Madison St"/>
    <x v="7"/>
    <s v="GA"/>
    <n v="30301"/>
  </r>
  <r>
    <n v="257425"/>
    <s v="USB-C Charging Cable"/>
    <n v="2"/>
    <n v="11.95"/>
    <n v="23.9"/>
    <d v="2019-09-27T00:00:00"/>
    <x v="8"/>
    <d v="1899-12-30T08:25:00"/>
    <x v="16"/>
    <s v="219 Willow St"/>
    <x v="6"/>
    <s v="CA"/>
    <n v="94016"/>
  </r>
  <r>
    <n v="257426"/>
    <s v="Apple Airpods Headphones"/>
    <n v="1"/>
    <n v="150"/>
    <n v="150"/>
    <d v="2019-09-11T00:00:00"/>
    <x v="8"/>
    <d v="1899-12-30T22:35:00"/>
    <x v="5"/>
    <s v="237 Park St"/>
    <x v="1"/>
    <s v="WA"/>
    <n v="98101"/>
  </r>
  <r>
    <n v="257427"/>
    <s v="Wired Headphones"/>
    <n v="1"/>
    <n v="11.99"/>
    <n v="11.99"/>
    <d v="2019-09-04T00:00:00"/>
    <x v="8"/>
    <d v="1899-12-30T03:51:00"/>
    <x v="23"/>
    <s v="374 10th St"/>
    <x v="5"/>
    <s v="CA"/>
    <n v="90001"/>
  </r>
  <r>
    <n v="257428"/>
    <s v="Apple Airpods Headphones"/>
    <n v="1"/>
    <n v="150"/>
    <n v="150"/>
    <d v="2019-09-08T00:00:00"/>
    <x v="8"/>
    <d v="1899-12-30T10:40:00"/>
    <x v="7"/>
    <s v="270 5th St"/>
    <x v="2"/>
    <s v="TX"/>
    <n v="75001"/>
  </r>
  <r>
    <n v="257429"/>
    <s v="Google Phone"/>
    <n v="1"/>
    <n v="600"/>
    <n v="600"/>
    <d v="2019-09-13T00:00:00"/>
    <x v="8"/>
    <d v="1899-12-30T17:42:00"/>
    <x v="11"/>
    <s v="674 13th St"/>
    <x v="5"/>
    <s v="CA"/>
    <n v="90001"/>
  </r>
  <r>
    <n v="257430"/>
    <s v="USB-C Charging Cable"/>
    <n v="1"/>
    <n v="11.95"/>
    <n v="11.95"/>
    <d v="2019-09-24T00:00:00"/>
    <x v="8"/>
    <d v="1899-12-30T15:43:00"/>
    <x v="0"/>
    <s v="98 Highland St"/>
    <x v="2"/>
    <s v="TX"/>
    <n v="75001"/>
  </r>
  <r>
    <n v="257431"/>
    <s v="USB-C Charging Cable"/>
    <n v="1"/>
    <n v="11.95"/>
    <n v="11.95"/>
    <d v="2019-09-05T00:00:00"/>
    <x v="8"/>
    <d v="1899-12-30T11:23:00"/>
    <x v="12"/>
    <s v="939 Highland St"/>
    <x v="8"/>
    <s v="TX"/>
    <n v="73301"/>
  </r>
  <r>
    <n v="257432"/>
    <s v="LG Washing Machine"/>
    <n v="1"/>
    <n v="600"/>
    <n v="600"/>
    <d v="2019-09-11T00:00:00"/>
    <x v="8"/>
    <d v="1899-12-30T16:32:00"/>
    <x v="6"/>
    <s v="802 Willow St"/>
    <x v="7"/>
    <s v="GA"/>
    <n v="30301"/>
  </r>
  <r>
    <n v="257433"/>
    <s v="20in Monitor"/>
    <n v="1"/>
    <n v="109.99"/>
    <n v="109.99"/>
    <d v="2019-09-10T00:00:00"/>
    <x v="8"/>
    <d v="1899-12-30T22:00:00"/>
    <x v="5"/>
    <s v="89 Wilson St"/>
    <x v="2"/>
    <s v="TX"/>
    <n v="75001"/>
  </r>
  <r>
    <n v="257434"/>
    <s v="Bose SoundSport Headphones"/>
    <n v="1"/>
    <n v="99.99"/>
    <n v="99.99"/>
    <d v="2019-09-11T00:00:00"/>
    <x v="8"/>
    <d v="1899-12-30T17:15:00"/>
    <x v="11"/>
    <s v="601 Hill St"/>
    <x v="3"/>
    <s v="NY"/>
    <n v="10001"/>
  </r>
  <r>
    <n v="257435"/>
    <s v="USB-C Charging Cable"/>
    <n v="1"/>
    <n v="11.95"/>
    <n v="11.95"/>
    <d v="2019-09-08T00:00:00"/>
    <x v="8"/>
    <d v="1899-12-30T21:36:00"/>
    <x v="4"/>
    <s v="938 Maple St"/>
    <x v="3"/>
    <s v="NY"/>
    <n v="10001"/>
  </r>
  <r>
    <n v="257436"/>
    <s v="USB-C Charging Cable"/>
    <n v="1"/>
    <n v="11.95"/>
    <n v="11.95"/>
    <d v="2019-09-22T00:00:00"/>
    <x v="8"/>
    <d v="1899-12-30T19:50:00"/>
    <x v="2"/>
    <s v="110 Church St"/>
    <x v="6"/>
    <s v="CA"/>
    <n v="94016"/>
  </r>
  <r>
    <n v="257437"/>
    <s v="Wired Headphones"/>
    <n v="1"/>
    <n v="11.99"/>
    <n v="11.99"/>
    <d v="2019-09-08T00:00:00"/>
    <x v="8"/>
    <d v="1899-12-30T20:38:00"/>
    <x v="3"/>
    <s v="297 Sunset St"/>
    <x v="0"/>
    <s v="MA"/>
    <n v="2215"/>
  </r>
  <r>
    <n v="257438"/>
    <s v="AA Batteries (4-pack)"/>
    <n v="1"/>
    <n v="3.84"/>
    <n v="3.84"/>
    <d v="2019-09-21T00:00:00"/>
    <x v="8"/>
    <d v="1899-12-30T09:21:00"/>
    <x v="10"/>
    <s v="451 5th St"/>
    <x v="6"/>
    <s v="CA"/>
    <n v="94016"/>
  </r>
  <r>
    <n v="257439"/>
    <s v="Wired Headphones"/>
    <n v="1"/>
    <n v="11.99"/>
    <n v="11.99"/>
    <d v="2019-09-03T00:00:00"/>
    <x v="8"/>
    <d v="1899-12-30T20:08:00"/>
    <x v="3"/>
    <s v="42 Jefferson St"/>
    <x v="7"/>
    <s v="GA"/>
    <n v="30301"/>
  </r>
  <r>
    <n v="257440"/>
    <s v="Bose SoundSport Headphones"/>
    <n v="1"/>
    <n v="99.99"/>
    <n v="99.99"/>
    <d v="2019-09-15T00:00:00"/>
    <x v="8"/>
    <d v="1899-12-30T22:03:00"/>
    <x v="5"/>
    <s v="562 Cherry St"/>
    <x v="7"/>
    <s v="GA"/>
    <n v="30301"/>
  </r>
  <r>
    <n v="257441"/>
    <s v="AAA Batteries (4-pack)"/>
    <n v="1"/>
    <n v="2.99"/>
    <n v="2.99"/>
    <d v="2019-09-18T00:00:00"/>
    <x v="8"/>
    <d v="1899-12-30T19:55:00"/>
    <x v="2"/>
    <s v="5 Johnson St"/>
    <x v="6"/>
    <s v="CA"/>
    <n v="94016"/>
  </r>
  <r>
    <n v="257442"/>
    <s v="Lightning Charging Cable"/>
    <n v="1"/>
    <n v="14.95"/>
    <n v="14.95"/>
    <d v="2019-09-27T00:00:00"/>
    <x v="8"/>
    <d v="1899-12-30T16:24:00"/>
    <x v="6"/>
    <s v="345 Center St"/>
    <x v="0"/>
    <s v="MA"/>
    <n v="2215"/>
  </r>
  <r>
    <n v="257442"/>
    <s v="USB-C Charging Cable"/>
    <n v="1"/>
    <n v="11.95"/>
    <n v="11.95"/>
    <d v="2019-09-27T00:00:00"/>
    <x v="8"/>
    <d v="1899-12-30T16:24:00"/>
    <x v="6"/>
    <s v="345 Center St"/>
    <x v="0"/>
    <s v="MA"/>
    <n v="2215"/>
  </r>
  <r>
    <n v="257443"/>
    <s v="USB-C Charging Cable"/>
    <n v="2"/>
    <n v="11.95"/>
    <n v="23.9"/>
    <d v="2019-09-11T00:00:00"/>
    <x v="8"/>
    <d v="1899-12-30T02:28:00"/>
    <x v="8"/>
    <s v="485 Hickory St"/>
    <x v="6"/>
    <s v="CA"/>
    <n v="94016"/>
  </r>
  <r>
    <n v="257444"/>
    <s v="Lightning Charging Cable"/>
    <n v="1"/>
    <n v="14.95"/>
    <n v="14.95"/>
    <d v="2019-09-13T00:00:00"/>
    <x v="8"/>
    <d v="1899-12-30T13:11:00"/>
    <x v="1"/>
    <s v="727 10th St"/>
    <x v="3"/>
    <s v="NY"/>
    <n v="10001"/>
  </r>
  <r>
    <n v="257445"/>
    <s v="AA Batteries (4-pack)"/>
    <n v="1"/>
    <n v="3.84"/>
    <n v="3.84"/>
    <d v="2019-09-28T00:00:00"/>
    <x v="8"/>
    <d v="1899-12-30T21:22:00"/>
    <x v="4"/>
    <s v="451 River St"/>
    <x v="7"/>
    <s v="GA"/>
    <n v="30301"/>
  </r>
  <r>
    <n v="257446"/>
    <s v="27in 4K Gaming Monitor"/>
    <n v="1"/>
    <n v="389.99"/>
    <n v="389.99"/>
    <d v="2019-09-03T00:00:00"/>
    <x v="8"/>
    <d v="1899-12-30T14:53:00"/>
    <x v="19"/>
    <s v="556 Maple St"/>
    <x v="4"/>
    <s v="OR"/>
    <n v="97035"/>
  </r>
  <r>
    <n v="257447"/>
    <s v="ThinkPad Laptop"/>
    <n v="1"/>
    <n v="999.99"/>
    <n v="999.99"/>
    <d v="2019-09-29T00:00:00"/>
    <x v="8"/>
    <d v="1899-12-30T10:54:00"/>
    <x v="7"/>
    <s v="245 Pine St"/>
    <x v="4"/>
    <s v="OR"/>
    <n v="97035"/>
  </r>
  <r>
    <n v="257448"/>
    <s v="Macbook Pro Laptop"/>
    <n v="1"/>
    <n v="1700"/>
    <n v="1700"/>
    <d v="2019-09-25T00:00:00"/>
    <x v="8"/>
    <d v="1899-12-30T15:43:00"/>
    <x v="0"/>
    <s v="725 North St"/>
    <x v="4"/>
    <s v="ME"/>
    <n v="4101"/>
  </r>
  <r>
    <n v="257449"/>
    <s v="AA Batteries (4-pack)"/>
    <n v="1"/>
    <n v="3.84"/>
    <n v="3.84"/>
    <d v="2019-09-09T00:00:00"/>
    <x v="8"/>
    <d v="1899-12-30T11:47:00"/>
    <x v="12"/>
    <s v="711 8th St"/>
    <x v="5"/>
    <s v="CA"/>
    <n v="90001"/>
  </r>
  <r>
    <n v="257450"/>
    <s v="AAA Batteries (4-pack)"/>
    <n v="1"/>
    <n v="2.99"/>
    <n v="2.99"/>
    <d v="2019-09-22T00:00:00"/>
    <x v="8"/>
    <d v="1899-12-30T01:01:00"/>
    <x v="17"/>
    <s v="722 North St"/>
    <x v="3"/>
    <s v="NY"/>
    <n v="10001"/>
  </r>
  <r>
    <n v="257451"/>
    <s v="AA Batteries (4-pack)"/>
    <n v="1"/>
    <n v="3.84"/>
    <n v="3.84"/>
    <d v="2019-09-07T00:00:00"/>
    <x v="8"/>
    <d v="1899-12-30T22:02:00"/>
    <x v="5"/>
    <s v="488 13th St"/>
    <x v="6"/>
    <s v="CA"/>
    <n v="94016"/>
  </r>
  <r>
    <n v="257452"/>
    <s v="Lightning Charging Cable"/>
    <n v="1"/>
    <n v="14.95"/>
    <n v="14.95"/>
    <d v="2019-09-24T00:00:00"/>
    <x v="8"/>
    <d v="1899-12-30T18:28:00"/>
    <x v="18"/>
    <s v="121 Lakeview St"/>
    <x v="2"/>
    <s v="TX"/>
    <n v="75001"/>
  </r>
  <r>
    <n v="257453"/>
    <s v="20in Monitor"/>
    <n v="1"/>
    <n v="109.99"/>
    <n v="109.99"/>
    <d v="2019-09-13T00:00:00"/>
    <x v="8"/>
    <d v="1899-12-30T07:07:00"/>
    <x v="20"/>
    <s v="852 Jackson St"/>
    <x v="2"/>
    <s v="TX"/>
    <n v="75001"/>
  </r>
  <r>
    <n v="257454"/>
    <s v="Apple Airpods Headphones"/>
    <n v="1"/>
    <n v="150"/>
    <n v="150"/>
    <d v="2019-09-30T00:00:00"/>
    <x v="8"/>
    <d v="1899-12-30T08:39:00"/>
    <x v="16"/>
    <s v="686 Sunset St"/>
    <x v="0"/>
    <s v="MA"/>
    <n v="2215"/>
  </r>
  <r>
    <n v="257455"/>
    <s v="Wired Headphones"/>
    <n v="1"/>
    <n v="11.99"/>
    <n v="11.99"/>
    <d v="2019-09-07T00:00:00"/>
    <x v="8"/>
    <d v="1899-12-30T17:42:00"/>
    <x v="11"/>
    <s v="283 5th St"/>
    <x v="8"/>
    <s v="TX"/>
    <n v="73301"/>
  </r>
  <r>
    <n v="257456"/>
    <s v="Google Phone"/>
    <n v="1"/>
    <n v="600"/>
    <n v="600"/>
    <d v="2019-09-05T00:00:00"/>
    <x v="8"/>
    <d v="1899-12-30T19:31:00"/>
    <x v="2"/>
    <s v="333 Main St"/>
    <x v="7"/>
    <s v="GA"/>
    <n v="30301"/>
  </r>
  <r>
    <n v="257456"/>
    <s v="USB-C Charging Cable"/>
    <n v="1"/>
    <n v="11.95"/>
    <n v="11.95"/>
    <d v="2019-09-05T00:00:00"/>
    <x v="8"/>
    <d v="1899-12-30T19:31:00"/>
    <x v="2"/>
    <s v="333 Main St"/>
    <x v="7"/>
    <s v="GA"/>
    <n v="30301"/>
  </r>
  <r>
    <n v="257457"/>
    <s v="Bose SoundSport Headphones"/>
    <n v="1"/>
    <n v="99.99"/>
    <n v="99.99"/>
    <d v="2019-09-26T00:00:00"/>
    <x v="8"/>
    <d v="1899-12-30T18:28:00"/>
    <x v="18"/>
    <s v="45 2nd St"/>
    <x v="6"/>
    <s v="CA"/>
    <n v="94016"/>
  </r>
  <r>
    <n v="257458"/>
    <s v="AA Batteries (4-pack)"/>
    <n v="3"/>
    <n v="3.84"/>
    <n v="11.52"/>
    <d v="2019-09-27T00:00:00"/>
    <x v="8"/>
    <d v="1899-12-30T20:38:00"/>
    <x v="3"/>
    <s v="81 River St"/>
    <x v="6"/>
    <s v="CA"/>
    <n v="94016"/>
  </r>
  <r>
    <n v="257459"/>
    <s v="Wired Headphones"/>
    <n v="1"/>
    <n v="11.99"/>
    <n v="11.99"/>
    <d v="2019-09-25T00:00:00"/>
    <x v="8"/>
    <d v="1899-12-30T14:11:00"/>
    <x v="19"/>
    <s v="392 Park St"/>
    <x v="6"/>
    <s v="CA"/>
    <n v="94016"/>
  </r>
  <r>
    <n v="257460"/>
    <s v="USB-C Charging Cable"/>
    <n v="1"/>
    <n v="11.95"/>
    <n v="11.95"/>
    <d v="2019-09-14T00:00:00"/>
    <x v="8"/>
    <d v="1899-12-30T11:40:00"/>
    <x v="12"/>
    <s v="116 11th St"/>
    <x v="5"/>
    <s v="CA"/>
    <n v="90001"/>
  </r>
  <r>
    <n v="257461"/>
    <s v="Apple Airpods Headphones"/>
    <n v="1"/>
    <n v="150"/>
    <n v="150"/>
    <d v="2019-09-20T00:00:00"/>
    <x v="8"/>
    <d v="1899-12-30T16:00:00"/>
    <x v="6"/>
    <s v="446 2nd St"/>
    <x v="6"/>
    <s v="CA"/>
    <n v="94016"/>
  </r>
  <r>
    <n v="257462"/>
    <s v="Lightning Charging Cable"/>
    <n v="1"/>
    <n v="14.95"/>
    <n v="14.95"/>
    <d v="2019-09-17T00:00:00"/>
    <x v="8"/>
    <d v="1899-12-30T00:33:00"/>
    <x v="22"/>
    <s v="96 Adams St"/>
    <x v="5"/>
    <s v="CA"/>
    <n v="90001"/>
  </r>
  <r>
    <n v="257463"/>
    <s v="USB-C Charging Cable"/>
    <n v="2"/>
    <n v="11.95"/>
    <n v="23.9"/>
    <d v="2019-09-23T00:00:00"/>
    <x v="8"/>
    <d v="1899-12-30T21:33:00"/>
    <x v="4"/>
    <s v="407 Dogwood St"/>
    <x v="7"/>
    <s v="GA"/>
    <n v="30301"/>
  </r>
  <r>
    <n v="257464"/>
    <s v="Bose SoundSport Headphones"/>
    <n v="1"/>
    <n v="99.99"/>
    <n v="99.99"/>
    <d v="2019-09-12T00:00:00"/>
    <x v="8"/>
    <d v="1899-12-30T20:12:00"/>
    <x v="3"/>
    <s v="324 Walnut St"/>
    <x v="7"/>
    <s v="GA"/>
    <n v="30301"/>
  </r>
  <r>
    <n v="257465"/>
    <s v="Macbook Pro Laptop"/>
    <n v="1"/>
    <n v="1700"/>
    <n v="1700"/>
    <d v="2019-09-11T00:00:00"/>
    <x v="8"/>
    <d v="1899-12-30T09:42:00"/>
    <x v="10"/>
    <s v="686 Dogwood St"/>
    <x v="2"/>
    <s v="TX"/>
    <n v="75001"/>
  </r>
  <r>
    <n v="257466"/>
    <s v="iPhone"/>
    <n v="1"/>
    <n v="700"/>
    <n v="700"/>
    <d v="2019-09-16T00:00:00"/>
    <x v="8"/>
    <d v="1899-12-30T14:29:00"/>
    <x v="19"/>
    <s v="876 Church St"/>
    <x v="2"/>
    <s v="TX"/>
    <n v="75001"/>
  </r>
  <r>
    <n v="257467"/>
    <s v="AA Batteries (4-pack)"/>
    <n v="2"/>
    <n v="3.84"/>
    <n v="7.68"/>
    <d v="2019-09-27T00:00:00"/>
    <x v="8"/>
    <d v="1899-12-30T15:10:00"/>
    <x v="0"/>
    <s v="89 Park St"/>
    <x v="6"/>
    <s v="CA"/>
    <n v="94016"/>
  </r>
  <r>
    <n v="257468"/>
    <s v="Lightning Charging Cable"/>
    <n v="1"/>
    <n v="14.95"/>
    <n v="14.95"/>
    <d v="2019-09-20T00:00:00"/>
    <x v="8"/>
    <d v="1899-12-30T00:25:00"/>
    <x v="22"/>
    <s v="912 Main St"/>
    <x v="5"/>
    <s v="CA"/>
    <n v="90001"/>
  </r>
  <r>
    <n v="257469"/>
    <s v="27in 4K Gaming Monitor"/>
    <n v="1"/>
    <n v="389.99"/>
    <n v="389.99"/>
    <d v="2019-09-13T00:00:00"/>
    <x v="8"/>
    <d v="1899-12-30T13:58:00"/>
    <x v="1"/>
    <s v="887 Park St"/>
    <x v="0"/>
    <s v="MA"/>
    <n v="2215"/>
  </r>
  <r>
    <n v="257470"/>
    <s v="Lightning Charging Cable"/>
    <n v="1"/>
    <n v="14.95"/>
    <n v="14.95"/>
    <d v="2019-09-10T00:00:00"/>
    <x v="8"/>
    <d v="1899-12-30T09:38:00"/>
    <x v="10"/>
    <s v="334 Lincoln St"/>
    <x v="5"/>
    <s v="CA"/>
    <n v="90001"/>
  </r>
  <r>
    <n v="257471"/>
    <s v="Apple Airpods Headphones"/>
    <n v="1"/>
    <n v="150"/>
    <n v="150"/>
    <d v="2019-09-14T00:00:00"/>
    <x v="8"/>
    <d v="1899-12-30T20:18:00"/>
    <x v="3"/>
    <s v="712 River St"/>
    <x v="4"/>
    <s v="OR"/>
    <n v="97035"/>
  </r>
  <r>
    <n v="257472"/>
    <s v="USB-C Charging Cable"/>
    <n v="1"/>
    <n v="11.95"/>
    <n v="11.95"/>
    <d v="2019-09-14T00:00:00"/>
    <x v="8"/>
    <d v="1899-12-30T19:21:00"/>
    <x v="2"/>
    <s v="15 10th St"/>
    <x v="3"/>
    <s v="NY"/>
    <n v="10001"/>
  </r>
  <r>
    <n v="257473"/>
    <s v="Lightning Charging Cable"/>
    <n v="1"/>
    <n v="14.95"/>
    <n v="14.95"/>
    <d v="2019-09-05T00:00:00"/>
    <x v="8"/>
    <d v="1899-12-30T16:30:00"/>
    <x v="6"/>
    <s v="560 Church St"/>
    <x v="3"/>
    <s v="NY"/>
    <n v="10001"/>
  </r>
  <r>
    <n v="257474"/>
    <s v="27in 4K Gaming Monitor"/>
    <n v="1"/>
    <n v="389.99"/>
    <n v="389.99"/>
    <d v="2019-09-14T00:00:00"/>
    <x v="8"/>
    <d v="1899-12-30T22:40:00"/>
    <x v="5"/>
    <s v="595 Cherry St"/>
    <x v="2"/>
    <s v="TX"/>
    <n v="75001"/>
  </r>
  <r>
    <n v="257475"/>
    <s v="Apple Airpods Headphones"/>
    <n v="1"/>
    <n v="150"/>
    <n v="150"/>
    <d v="2019-09-29T00:00:00"/>
    <x v="8"/>
    <d v="1899-12-30T14:23:00"/>
    <x v="19"/>
    <s v="804 Dogwood St"/>
    <x v="5"/>
    <s v="CA"/>
    <n v="90001"/>
  </r>
  <r>
    <n v="257476"/>
    <s v="34in Ultrawide Monitor"/>
    <n v="1"/>
    <n v="379.99"/>
    <n v="379.99"/>
    <d v="2019-09-07T00:00:00"/>
    <x v="8"/>
    <d v="1899-12-30T12:07:00"/>
    <x v="14"/>
    <s v="409 Lake St"/>
    <x v="0"/>
    <s v="MA"/>
    <n v="2215"/>
  </r>
  <r>
    <n v="257477"/>
    <s v="Wired Headphones"/>
    <n v="1"/>
    <n v="11.99"/>
    <n v="11.99"/>
    <d v="2019-09-08T00:00:00"/>
    <x v="8"/>
    <d v="1899-12-30T18:33:00"/>
    <x v="18"/>
    <s v="530 10th St"/>
    <x v="6"/>
    <s v="CA"/>
    <n v="94016"/>
  </r>
  <r>
    <n v="257478"/>
    <s v="Wired Headphones"/>
    <n v="1"/>
    <n v="11.99"/>
    <n v="11.99"/>
    <d v="2019-09-23T00:00:00"/>
    <x v="8"/>
    <d v="1899-12-30T20:57:00"/>
    <x v="3"/>
    <s v="401 Wilson St"/>
    <x v="1"/>
    <s v="WA"/>
    <n v="98101"/>
  </r>
  <r>
    <n v="257479"/>
    <s v="Flatscreen TV"/>
    <n v="1"/>
    <n v="300"/>
    <n v="300"/>
    <d v="2019-09-08T00:00:00"/>
    <x v="8"/>
    <d v="1899-12-30T17:02:00"/>
    <x v="11"/>
    <s v="789 Hill St"/>
    <x v="4"/>
    <s v="OR"/>
    <n v="97035"/>
  </r>
  <r>
    <n v="257480"/>
    <s v="Apple Airpods Headphones"/>
    <n v="1"/>
    <n v="150"/>
    <n v="150"/>
    <d v="2019-09-17T00:00:00"/>
    <x v="8"/>
    <d v="1899-12-30T13:33:00"/>
    <x v="1"/>
    <s v="320 Dogwood St"/>
    <x v="5"/>
    <s v="CA"/>
    <n v="90001"/>
  </r>
  <r>
    <n v="257481"/>
    <s v="Apple Airpods Headphones"/>
    <n v="1"/>
    <n v="150"/>
    <n v="150"/>
    <d v="2019-09-20T00:00:00"/>
    <x v="8"/>
    <d v="1899-12-30T13:12:00"/>
    <x v="1"/>
    <s v="829 Forest St"/>
    <x v="3"/>
    <s v="NY"/>
    <n v="10001"/>
  </r>
  <r>
    <n v="257482"/>
    <s v="ThinkPad Laptop"/>
    <n v="1"/>
    <n v="999.99"/>
    <n v="999.99"/>
    <d v="2019-09-10T00:00:00"/>
    <x v="8"/>
    <d v="1899-12-30T21:08:00"/>
    <x v="4"/>
    <s v="938 Johnson St"/>
    <x v="6"/>
    <s v="CA"/>
    <n v="94016"/>
  </r>
  <r>
    <n v="257483"/>
    <s v="USB-C Charging Cable"/>
    <n v="1"/>
    <n v="11.95"/>
    <n v="11.95"/>
    <d v="2019-09-14T00:00:00"/>
    <x v="8"/>
    <d v="1899-12-30T13:17:00"/>
    <x v="1"/>
    <s v="777 Walnut St"/>
    <x v="3"/>
    <s v="NY"/>
    <n v="10001"/>
  </r>
  <r>
    <n v="257484"/>
    <s v="AA Batteries (4-pack)"/>
    <n v="2"/>
    <n v="3.84"/>
    <n v="7.68"/>
    <d v="2019-09-20T00:00:00"/>
    <x v="8"/>
    <d v="1899-12-30T20:07:00"/>
    <x v="3"/>
    <s v="694 7th St"/>
    <x v="6"/>
    <s v="CA"/>
    <n v="94016"/>
  </r>
  <r>
    <n v="257485"/>
    <s v="Lightning Charging Cable"/>
    <n v="1"/>
    <n v="14.95"/>
    <n v="14.95"/>
    <d v="2019-09-12T00:00:00"/>
    <x v="8"/>
    <d v="1899-12-30T11:52:00"/>
    <x v="12"/>
    <s v="67 11th St"/>
    <x v="2"/>
    <s v="TX"/>
    <n v="75001"/>
  </r>
  <r>
    <n v="257485"/>
    <s v="27in 4K Gaming Monitor"/>
    <n v="1"/>
    <n v="389.99"/>
    <n v="389.99"/>
    <d v="2019-09-12T00:00:00"/>
    <x v="8"/>
    <d v="1899-12-30T11:52:00"/>
    <x v="12"/>
    <s v="67 11th St"/>
    <x v="2"/>
    <s v="TX"/>
    <n v="75001"/>
  </r>
  <r>
    <n v="257486"/>
    <s v="Wired Headphones"/>
    <n v="2"/>
    <n v="11.99"/>
    <n v="23.98"/>
    <d v="2019-09-20T00:00:00"/>
    <x v="8"/>
    <d v="1899-12-30T11:30:00"/>
    <x v="12"/>
    <s v="281 Chestnut St"/>
    <x v="0"/>
    <s v="MA"/>
    <n v="2215"/>
  </r>
  <r>
    <n v="257487"/>
    <s v="Flatscreen TV"/>
    <n v="1"/>
    <n v="300"/>
    <n v="300"/>
    <d v="2019-09-16T00:00:00"/>
    <x v="8"/>
    <d v="1899-12-30T07:50:00"/>
    <x v="20"/>
    <s v="860 Meadow St"/>
    <x v="2"/>
    <s v="TX"/>
    <n v="75001"/>
  </r>
  <r>
    <n v="257488"/>
    <s v="Bose SoundSport Headphones"/>
    <n v="1"/>
    <n v="99.99"/>
    <n v="99.99"/>
    <d v="2019-09-23T00:00:00"/>
    <x v="8"/>
    <d v="1899-12-30T12:11:00"/>
    <x v="14"/>
    <s v="863 2nd St"/>
    <x v="0"/>
    <s v="MA"/>
    <n v="2215"/>
  </r>
  <r>
    <n v="257489"/>
    <s v="27in FHD Monitor"/>
    <n v="1"/>
    <n v="149.99"/>
    <n v="149.99"/>
    <d v="2019-09-03T00:00:00"/>
    <x v="8"/>
    <d v="1899-12-30T22:13:00"/>
    <x v="5"/>
    <s v="310 South St"/>
    <x v="3"/>
    <s v="NY"/>
    <n v="10001"/>
  </r>
  <r>
    <n v="257490"/>
    <s v="USB-C Charging Cable"/>
    <n v="1"/>
    <n v="11.95"/>
    <n v="11.95"/>
    <d v="2019-09-14T00:00:00"/>
    <x v="8"/>
    <d v="1899-12-30T11:47:00"/>
    <x v="12"/>
    <s v="136 Johnson St"/>
    <x v="5"/>
    <s v="CA"/>
    <n v="90001"/>
  </r>
  <r>
    <n v="257491"/>
    <s v="20in Monitor"/>
    <n v="1"/>
    <n v="109.99"/>
    <n v="109.99"/>
    <d v="2019-09-25T00:00:00"/>
    <x v="8"/>
    <d v="1899-12-30T13:01:00"/>
    <x v="1"/>
    <s v="167 Hickory St"/>
    <x v="0"/>
    <s v="MA"/>
    <n v="2215"/>
  </r>
  <r>
    <n v="257492"/>
    <s v="Apple Airpods Headphones"/>
    <n v="1"/>
    <n v="150"/>
    <n v="150"/>
    <d v="2019-09-12T00:00:00"/>
    <x v="8"/>
    <d v="1899-12-30T18:47:00"/>
    <x v="18"/>
    <s v="110 Spruce St"/>
    <x v="2"/>
    <s v="TX"/>
    <n v="75001"/>
  </r>
  <r>
    <n v="257493"/>
    <s v="AA Batteries (4-pack)"/>
    <n v="2"/>
    <n v="3.84"/>
    <n v="7.68"/>
    <d v="2019-09-16T00:00:00"/>
    <x v="8"/>
    <d v="1899-12-30T08:47:00"/>
    <x v="16"/>
    <s v="767 Chestnut St"/>
    <x v="6"/>
    <s v="CA"/>
    <n v="94016"/>
  </r>
  <r>
    <n v="257494"/>
    <s v="AAA Batteries (4-pack)"/>
    <n v="2"/>
    <n v="2.99"/>
    <n v="5.98"/>
    <d v="2019-09-30T00:00:00"/>
    <x v="8"/>
    <d v="1899-12-30T16:45:00"/>
    <x v="6"/>
    <s v="41 Dogwood St"/>
    <x v="5"/>
    <s v="CA"/>
    <n v="90001"/>
  </r>
  <r>
    <n v="257495"/>
    <s v="27in 4K Gaming Monitor"/>
    <n v="1"/>
    <n v="389.99"/>
    <n v="389.99"/>
    <d v="2019-09-16T00:00:00"/>
    <x v="8"/>
    <d v="1899-12-30T10:47:00"/>
    <x v="7"/>
    <s v="613 River St"/>
    <x v="6"/>
    <s v="CA"/>
    <n v="94016"/>
  </r>
  <r>
    <n v="257496"/>
    <s v="27in FHD Monitor"/>
    <n v="1"/>
    <n v="149.99"/>
    <n v="149.99"/>
    <d v="2019-09-07T00:00:00"/>
    <x v="8"/>
    <d v="1899-12-30T11:22:00"/>
    <x v="12"/>
    <s v="267 Meadow St"/>
    <x v="3"/>
    <s v="NY"/>
    <n v="10001"/>
  </r>
  <r>
    <n v="257497"/>
    <s v="Lightning Charging Cable"/>
    <n v="1"/>
    <n v="14.95"/>
    <n v="14.95"/>
    <d v="2019-09-03T00:00:00"/>
    <x v="8"/>
    <d v="1899-12-30T14:50:00"/>
    <x v="19"/>
    <s v="436 Church St"/>
    <x v="5"/>
    <s v="CA"/>
    <n v="90001"/>
  </r>
  <r>
    <n v="257498"/>
    <s v="AAA Batteries (4-pack)"/>
    <n v="1"/>
    <n v="2.99"/>
    <n v="2.99"/>
    <d v="2019-09-12T00:00:00"/>
    <x v="8"/>
    <d v="1899-12-30T19:31:00"/>
    <x v="2"/>
    <s v="213 Church St"/>
    <x v="6"/>
    <s v="CA"/>
    <n v="94016"/>
  </r>
  <r>
    <n v="257498"/>
    <s v="Bose SoundSport Headphones"/>
    <n v="1"/>
    <n v="99.99"/>
    <n v="99.99"/>
    <d v="2019-09-12T00:00:00"/>
    <x v="8"/>
    <d v="1899-12-30T19:31:00"/>
    <x v="2"/>
    <s v="213 Church St"/>
    <x v="6"/>
    <s v="CA"/>
    <n v="94016"/>
  </r>
  <r>
    <n v="257499"/>
    <s v="iPhone"/>
    <n v="1"/>
    <n v="700"/>
    <n v="700"/>
    <d v="2019-09-30T00:00:00"/>
    <x v="8"/>
    <d v="1899-12-30T14:27:00"/>
    <x v="19"/>
    <s v="800 Madison St"/>
    <x v="5"/>
    <s v="CA"/>
    <n v="90001"/>
  </r>
  <r>
    <n v="257500"/>
    <s v="AAA Batteries (4-pack)"/>
    <n v="1"/>
    <n v="2.99"/>
    <n v="2.99"/>
    <d v="2019-09-01T00:00:00"/>
    <x v="8"/>
    <d v="1899-12-30T12:30:00"/>
    <x v="14"/>
    <s v="632 Hickory St"/>
    <x v="4"/>
    <s v="OR"/>
    <n v="97035"/>
  </r>
  <r>
    <n v="257501"/>
    <s v="Bose SoundSport Headphones"/>
    <n v="1"/>
    <n v="99.99"/>
    <n v="99.99"/>
    <d v="2019-09-30T00:00:00"/>
    <x v="8"/>
    <d v="1899-12-30T08:57:00"/>
    <x v="16"/>
    <s v="666 Pine St"/>
    <x v="5"/>
    <s v="CA"/>
    <n v="90001"/>
  </r>
  <r>
    <n v="257502"/>
    <s v="Lightning Charging Cable"/>
    <n v="1"/>
    <n v="14.95"/>
    <n v="14.95"/>
    <d v="2019-09-10T00:00:00"/>
    <x v="8"/>
    <d v="1899-12-30T11:03:00"/>
    <x v="12"/>
    <s v="191 Lakeview St"/>
    <x v="6"/>
    <s v="CA"/>
    <n v="94016"/>
  </r>
  <r>
    <n v="257503"/>
    <s v="USB-C Charging Cable"/>
    <n v="1"/>
    <n v="11.95"/>
    <n v="11.95"/>
    <d v="2019-09-30T00:00:00"/>
    <x v="8"/>
    <d v="1899-12-30T07:49:00"/>
    <x v="20"/>
    <s v="495 Willow St"/>
    <x v="2"/>
    <s v="TX"/>
    <n v="75001"/>
  </r>
  <r>
    <n v="257503"/>
    <s v="AA Batteries (4-pack)"/>
    <n v="1"/>
    <n v="3.84"/>
    <n v="3.84"/>
    <d v="2019-09-30T00:00:00"/>
    <x v="8"/>
    <d v="1899-12-30T07:49:00"/>
    <x v="20"/>
    <s v="495 Willow St"/>
    <x v="2"/>
    <s v="TX"/>
    <n v="75001"/>
  </r>
  <r>
    <n v="257504"/>
    <s v="AAA Batteries (4-pack)"/>
    <n v="2"/>
    <n v="2.99"/>
    <n v="5.98"/>
    <d v="2019-09-20T00:00:00"/>
    <x v="8"/>
    <d v="1899-12-30T06:10:00"/>
    <x v="13"/>
    <s v="907 Lake St"/>
    <x v="1"/>
    <s v="WA"/>
    <n v="98101"/>
  </r>
  <r>
    <n v="257505"/>
    <s v="USB-C Charging Cable"/>
    <n v="1"/>
    <n v="11.95"/>
    <n v="11.95"/>
    <d v="2019-09-13T00:00:00"/>
    <x v="8"/>
    <d v="1899-12-30T11:33:00"/>
    <x v="12"/>
    <s v="635 2nd St"/>
    <x v="5"/>
    <s v="CA"/>
    <n v="90001"/>
  </r>
  <r>
    <n v="257506"/>
    <s v="AA Batteries (4-pack)"/>
    <n v="1"/>
    <n v="3.84"/>
    <n v="3.84"/>
    <d v="2019-09-20T00:00:00"/>
    <x v="8"/>
    <d v="1899-12-30T13:22:00"/>
    <x v="1"/>
    <s v="412 5th St"/>
    <x v="6"/>
    <s v="CA"/>
    <n v="94016"/>
  </r>
  <r>
    <n v="257507"/>
    <s v="AAA Batteries (4-pack)"/>
    <n v="4"/>
    <n v="2.99"/>
    <n v="11.96"/>
    <d v="2019-09-06T00:00:00"/>
    <x v="8"/>
    <d v="1899-12-30T20:41:00"/>
    <x v="3"/>
    <s v="137 Willow St"/>
    <x v="5"/>
    <s v="CA"/>
    <n v="90001"/>
  </r>
  <r>
    <n v="257508"/>
    <s v="AAA Batteries (4-pack)"/>
    <n v="1"/>
    <n v="2.99"/>
    <n v="2.99"/>
    <d v="2019-09-21T00:00:00"/>
    <x v="8"/>
    <d v="1899-12-30T22:00:00"/>
    <x v="5"/>
    <s v="136 9th St"/>
    <x v="3"/>
    <s v="NY"/>
    <n v="10001"/>
  </r>
  <r>
    <n v="257509"/>
    <s v="Lightning Charging Cable"/>
    <n v="2"/>
    <n v="14.95"/>
    <n v="29.9"/>
    <d v="2019-09-02T00:00:00"/>
    <x v="8"/>
    <d v="1899-12-30T14:17:00"/>
    <x v="19"/>
    <s v="819 Forest St"/>
    <x v="1"/>
    <s v="WA"/>
    <n v="98101"/>
  </r>
  <r>
    <n v="257510"/>
    <s v="Apple Airpods Headphones"/>
    <n v="1"/>
    <n v="150"/>
    <n v="150"/>
    <d v="2019-09-23T00:00:00"/>
    <x v="8"/>
    <d v="1899-12-30T15:59:00"/>
    <x v="0"/>
    <s v="637 8th St"/>
    <x v="1"/>
    <s v="WA"/>
    <n v="98101"/>
  </r>
  <r>
    <n v="257511"/>
    <s v="AAA Batteries (4-pack)"/>
    <n v="1"/>
    <n v="2.99"/>
    <n v="2.99"/>
    <d v="2019-09-15T00:00:00"/>
    <x v="8"/>
    <d v="1899-12-30T11:23:00"/>
    <x v="12"/>
    <s v="217 Jefferson St"/>
    <x v="6"/>
    <s v="CA"/>
    <n v="94016"/>
  </r>
  <r>
    <n v="257512"/>
    <s v="Bose SoundSport Headphones"/>
    <n v="1"/>
    <n v="99.99"/>
    <n v="99.99"/>
    <d v="2019-09-07T00:00:00"/>
    <x v="8"/>
    <d v="1899-12-30T20:12:00"/>
    <x v="3"/>
    <s v="814 Elm St"/>
    <x v="1"/>
    <s v="WA"/>
    <n v="98101"/>
  </r>
  <r>
    <n v="257513"/>
    <s v="Lightning Charging Cable"/>
    <n v="1"/>
    <n v="14.95"/>
    <n v="14.95"/>
    <d v="2019-09-28T00:00:00"/>
    <x v="8"/>
    <d v="1899-12-30T23:33:00"/>
    <x v="9"/>
    <s v="328 Dogwood St"/>
    <x v="3"/>
    <s v="NY"/>
    <n v="10001"/>
  </r>
  <r>
    <n v="257514"/>
    <s v="34in Ultrawide Monitor"/>
    <n v="1"/>
    <n v="379.99"/>
    <n v="379.99"/>
    <d v="2019-09-13T00:00:00"/>
    <x v="8"/>
    <d v="1899-12-30T15:12:00"/>
    <x v="0"/>
    <s v="886 10th St"/>
    <x v="8"/>
    <s v="TX"/>
    <n v="73301"/>
  </r>
  <r>
    <n v="257514"/>
    <s v="AA Batteries (4-pack)"/>
    <n v="2"/>
    <n v="3.84"/>
    <n v="7.68"/>
    <d v="2019-09-13T00:00:00"/>
    <x v="8"/>
    <d v="1899-12-30T15:12:00"/>
    <x v="0"/>
    <s v="886 10th St"/>
    <x v="8"/>
    <s v="TX"/>
    <n v="73301"/>
  </r>
  <r>
    <n v="257515"/>
    <s v="AAA Batteries (4-pack)"/>
    <n v="1"/>
    <n v="2.99"/>
    <n v="2.99"/>
    <d v="2019-09-15T00:00:00"/>
    <x v="8"/>
    <d v="1899-12-30T15:59:00"/>
    <x v="0"/>
    <s v="370 Ridge St"/>
    <x v="1"/>
    <s v="WA"/>
    <n v="98101"/>
  </r>
  <r>
    <n v="257516"/>
    <s v="USB-C Charging Cable"/>
    <n v="1"/>
    <n v="11.95"/>
    <n v="11.95"/>
    <d v="2019-09-09T00:00:00"/>
    <x v="8"/>
    <d v="1899-12-30T05:37:00"/>
    <x v="15"/>
    <s v="673 Chestnut St"/>
    <x v="7"/>
    <s v="GA"/>
    <n v="30301"/>
  </r>
  <r>
    <n v="257517"/>
    <s v="AAA Batteries (4-pack)"/>
    <n v="2"/>
    <n v="2.99"/>
    <n v="5.98"/>
    <d v="2019-09-11T00:00:00"/>
    <x v="8"/>
    <d v="1899-12-30T23:16:00"/>
    <x v="9"/>
    <s v="10 5th St"/>
    <x v="5"/>
    <s v="CA"/>
    <n v="90001"/>
  </r>
  <r>
    <n v="257518"/>
    <s v="Google Phone"/>
    <n v="1"/>
    <n v="600"/>
    <n v="600"/>
    <d v="2019-09-14T00:00:00"/>
    <x v="8"/>
    <d v="1899-12-30T17:54:00"/>
    <x v="11"/>
    <s v="581 Hill St"/>
    <x v="8"/>
    <s v="TX"/>
    <n v="73301"/>
  </r>
  <r>
    <n v="257518"/>
    <s v="Wired Headphones"/>
    <n v="1"/>
    <n v="11.99"/>
    <n v="11.99"/>
    <d v="2019-09-14T00:00:00"/>
    <x v="8"/>
    <d v="1899-12-30T17:54:00"/>
    <x v="11"/>
    <s v="581 Hill St"/>
    <x v="8"/>
    <s v="TX"/>
    <n v="73301"/>
  </r>
  <r>
    <n v="257519"/>
    <s v="AA Batteries (4-pack)"/>
    <n v="1"/>
    <n v="3.84"/>
    <n v="3.84"/>
    <d v="2019-09-15T00:00:00"/>
    <x v="8"/>
    <d v="1899-12-30T15:58:00"/>
    <x v="0"/>
    <s v="518 Johnson St"/>
    <x v="5"/>
    <s v="CA"/>
    <n v="90001"/>
  </r>
  <r>
    <n v="257520"/>
    <s v="iPhone"/>
    <n v="1"/>
    <n v="700"/>
    <n v="700"/>
    <d v="2019-09-07T00:00:00"/>
    <x v="8"/>
    <d v="1899-12-30T01:39:00"/>
    <x v="17"/>
    <s v="179 Wilson St"/>
    <x v="0"/>
    <s v="MA"/>
    <n v="2215"/>
  </r>
  <r>
    <n v="257520"/>
    <s v="Apple Airpods Headphones"/>
    <n v="1"/>
    <n v="150"/>
    <n v="150"/>
    <d v="2019-09-07T00:00:00"/>
    <x v="8"/>
    <d v="1899-12-30T01:39:00"/>
    <x v="17"/>
    <s v="179 Wilson St"/>
    <x v="0"/>
    <s v="MA"/>
    <n v="2215"/>
  </r>
  <r>
    <n v="257521"/>
    <s v="AA Batteries (4-pack)"/>
    <n v="1"/>
    <n v="3.84"/>
    <n v="3.84"/>
    <d v="2019-09-11T00:00:00"/>
    <x v="8"/>
    <d v="1899-12-30T12:50:00"/>
    <x v="14"/>
    <s v="75 9th St"/>
    <x v="1"/>
    <s v="WA"/>
    <n v="98101"/>
  </r>
  <r>
    <n v="257522"/>
    <s v="Lightning Charging Cable"/>
    <n v="1"/>
    <n v="14.95"/>
    <n v="14.95"/>
    <d v="2019-09-03T00:00:00"/>
    <x v="8"/>
    <d v="1899-12-30T05:55:00"/>
    <x v="15"/>
    <s v="820 Forest St"/>
    <x v="3"/>
    <s v="NY"/>
    <n v="10001"/>
  </r>
  <r>
    <n v="257523"/>
    <s v="Lightning Charging Cable"/>
    <n v="1"/>
    <n v="14.95"/>
    <n v="14.95"/>
    <d v="2019-09-03T00:00:00"/>
    <x v="8"/>
    <d v="1899-12-30T14:10:00"/>
    <x v="19"/>
    <s v="113 Madison St"/>
    <x v="3"/>
    <s v="NY"/>
    <n v="10001"/>
  </r>
  <r>
    <n v="257524"/>
    <s v="USB-C Charging Cable"/>
    <n v="1"/>
    <n v="11.95"/>
    <n v="11.95"/>
    <d v="2019-09-25T00:00:00"/>
    <x v="8"/>
    <d v="1899-12-30T18:55:00"/>
    <x v="18"/>
    <s v="66 14th St"/>
    <x v="6"/>
    <s v="CA"/>
    <n v="94016"/>
  </r>
  <r>
    <n v="257525"/>
    <s v="Wired Headphones"/>
    <n v="1"/>
    <n v="11.99"/>
    <n v="11.99"/>
    <d v="2019-09-20T00:00:00"/>
    <x v="8"/>
    <d v="1899-12-30T13:19:00"/>
    <x v="1"/>
    <s v="293 11th St"/>
    <x v="6"/>
    <s v="CA"/>
    <n v="94016"/>
  </r>
  <r>
    <n v="257526"/>
    <s v="Bose SoundSport Headphones"/>
    <n v="1"/>
    <n v="99.99"/>
    <n v="99.99"/>
    <d v="2019-09-12T00:00:00"/>
    <x v="8"/>
    <d v="1899-12-30T15:41:00"/>
    <x v="0"/>
    <s v="200 6th St"/>
    <x v="2"/>
    <s v="TX"/>
    <n v="75001"/>
  </r>
  <r>
    <n v="257527"/>
    <s v="Lightning Charging Cable"/>
    <n v="1"/>
    <n v="14.95"/>
    <n v="14.95"/>
    <d v="2019-09-30T00:00:00"/>
    <x v="8"/>
    <d v="1899-12-30T15:06:00"/>
    <x v="0"/>
    <s v="906 Cherry St"/>
    <x v="6"/>
    <s v="CA"/>
    <n v="94016"/>
  </r>
  <r>
    <n v="257528"/>
    <s v="USB-C Charging Cable"/>
    <n v="2"/>
    <n v="11.95"/>
    <n v="23.9"/>
    <d v="2019-09-25T00:00:00"/>
    <x v="8"/>
    <d v="1899-12-30T14:09:00"/>
    <x v="19"/>
    <s v="208 Johnson St"/>
    <x v="0"/>
    <s v="MA"/>
    <n v="2215"/>
  </r>
  <r>
    <n v="257529"/>
    <s v="ThinkPad Laptop"/>
    <n v="1"/>
    <n v="999.99"/>
    <n v="999.99"/>
    <d v="2019-09-24T00:00:00"/>
    <x v="8"/>
    <d v="1899-12-30T11:26:00"/>
    <x v="12"/>
    <s v="405 Meadow St"/>
    <x v="8"/>
    <s v="TX"/>
    <n v="73301"/>
  </r>
  <r>
    <n v="257530"/>
    <s v="USB-C Charging Cable"/>
    <n v="1"/>
    <n v="11.95"/>
    <n v="11.95"/>
    <d v="2019-09-03T00:00:00"/>
    <x v="8"/>
    <d v="1899-12-30T11:13:00"/>
    <x v="12"/>
    <s v="192 Johnson St"/>
    <x v="6"/>
    <s v="CA"/>
    <n v="94016"/>
  </r>
  <r>
    <n v="257530"/>
    <s v="USB-C Charging Cable"/>
    <n v="1"/>
    <n v="11.95"/>
    <n v="11.95"/>
    <d v="2019-09-03T00:00:00"/>
    <x v="8"/>
    <d v="1899-12-30T11:13:00"/>
    <x v="12"/>
    <s v="192 Johnson St"/>
    <x v="6"/>
    <s v="CA"/>
    <n v="94016"/>
  </r>
  <r>
    <n v="257531"/>
    <s v="iPhone"/>
    <n v="1"/>
    <n v="700"/>
    <n v="700"/>
    <d v="2019-09-02T00:00:00"/>
    <x v="8"/>
    <d v="1899-12-30T16:39:00"/>
    <x v="6"/>
    <s v="524 Park St"/>
    <x v="5"/>
    <s v="CA"/>
    <n v="90001"/>
  </r>
  <r>
    <n v="257531"/>
    <s v="Lightning Charging Cable"/>
    <n v="1"/>
    <n v="14.95"/>
    <n v="14.95"/>
    <d v="2019-09-02T00:00:00"/>
    <x v="8"/>
    <d v="1899-12-30T16:39:00"/>
    <x v="6"/>
    <s v="524 Park St"/>
    <x v="5"/>
    <s v="CA"/>
    <n v="90001"/>
  </r>
  <r>
    <n v="257532"/>
    <s v="20in Monitor"/>
    <n v="1"/>
    <n v="109.99"/>
    <n v="109.99"/>
    <d v="2019-09-14T00:00:00"/>
    <x v="8"/>
    <d v="1899-12-30T16:28:00"/>
    <x v="6"/>
    <s v="819 Willow St"/>
    <x v="2"/>
    <s v="TX"/>
    <n v="75001"/>
  </r>
  <r>
    <n v="257533"/>
    <s v="ThinkPad Laptop"/>
    <n v="1"/>
    <n v="999.99"/>
    <n v="999.99"/>
    <d v="2019-09-04T00:00:00"/>
    <x v="8"/>
    <d v="1899-12-30T18:35:00"/>
    <x v="18"/>
    <s v="865 6th St"/>
    <x v="6"/>
    <s v="CA"/>
    <n v="94016"/>
  </r>
  <r>
    <n v="257534"/>
    <s v="USB-C Charging Cable"/>
    <n v="1"/>
    <n v="11.95"/>
    <n v="11.95"/>
    <d v="2019-09-03T00:00:00"/>
    <x v="8"/>
    <d v="1899-12-30T16:13:00"/>
    <x v="6"/>
    <s v="570 Pine St"/>
    <x v="7"/>
    <s v="GA"/>
    <n v="30301"/>
  </r>
  <r>
    <n v="257535"/>
    <s v="LG Washing Machine"/>
    <n v="1"/>
    <n v="600"/>
    <n v="600"/>
    <d v="2019-09-03T00:00:00"/>
    <x v="8"/>
    <d v="1899-12-30T16:29:00"/>
    <x v="6"/>
    <s v="22 Forest St"/>
    <x v="6"/>
    <s v="CA"/>
    <n v="94016"/>
  </r>
  <r>
    <n v="257536"/>
    <s v="AA Batteries (4-pack)"/>
    <n v="2"/>
    <n v="3.84"/>
    <n v="7.68"/>
    <d v="2019-09-14T00:00:00"/>
    <x v="8"/>
    <d v="1899-12-30T19:44:00"/>
    <x v="2"/>
    <s v="532 Washington St"/>
    <x v="1"/>
    <s v="WA"/>
    <n v="98101"/>
  </r>
  <r>
    <n v="257537"/>
    <s v="ThinkPad Laptop"/>
    <n v="1"/>
    <n v="999.99"/>
    <n v="999.99"/>
    <d v="2019-09-01T00:00:00"/>
    <x v="8"/>
    <d v="1899-12-30T17:27:00"/>
    <x v="11"/>
    <s v="245 Cherry St"/>
    <x v="5"/>
    <s v="CA"/>
    <n v="90001"/>
  </r>
  <r>
    <n v="257538"/>
    <s v="Google Phone"/>
    <n v="1"/>
    <n v="600"/>
    <n v="600"/>
    <d v="2019-09-22T00:00:00"/>
    <x v="8"/>
    <d v="1899-12-30T04:37:00"/>
    <x v="21"/>
    <s v="914 2nd St"/>
    <x v="6"/>
    <s v="CA"/>
    <n v="94016"/>
  </r>
  <r>
    <n v="257538"/>
    <s v="Wired Headphones"/>
    <n v="1"/>
    <n v="11.99"/>
    <n v="11.99"/>
    <d v="2019-09-22T00:00:00"/>
    <x v="8"/>
    <d v="1899-12-30T04:37:00"/>
    <x v="21"/>
    <s v="914 2nd St"/>
    <x v="6"/>
    <s v="CA"/>
    <n v="94016"/>
  </r>
  <r>
    <n v="257539"/>
    <s v="USB-C Charging Cable"/>
    <n v="1"/>
    <n v="11.95"/>
    <n v="11.95"/>
    <d v="2019-09-01T00:00:00"/>
    <x v="8"/>
    <d v="1899-12-30T14:52:00"/>
    <x v="19"/>
    <s v="751 Forest St"/>
    <x v="6"/>
    <s v="CA"/>
    <n v="94016"/>
  </r>
  <r>
    <n v="257540"/>
    <s v="Lightning Charging Cable"/>
    <n v="1"/>
    <n v="14.95"/>
    <n v="14.95"/>
    <d v="2019-09-12T00:00:00"/>
    <x v="8"/>
    <d v="1899-12-30T22:18:00"/>
    <x v="5"/>
    <s v="971 Lake St"/>
    <x v="8"/>
    <s v="TX"/>
    <n v="73301"/>
  </r>
  <r>
    <n v="257541"/>
    <s v="Google Phone"/>
    <n v="1"/>
    <n v="600"/>
    <n v="600"/>
    <d v="2019-09-25T00:00:00"/>
    <x v="8"/>
    <d v="1899-12-30T22:05:00"/>
    <x v="5"/>
    <s v="240 8th St"/>
    <x v="0"/>
    <s v="MA"/>
    <n v="2215"/>
  </r>
  <r>
    <n v="257541"/>
    <s v="Bose SoundSport Headphones"/>
    <n v="1"/>
    <n v="99.99"/>
    <n v="99.99"/>
    <d v="2019-09-25T00:00:00"/>
    <x v="8"/>
    <d v="1899-12-30T22:05:00"/>
    <x v="5"/>
    <s v="240 8th St"/>
    <x v="0"/>
    <s v="MA"/>
    <n v="2215"/>
  </r>
  <r>
    <n v="257542"/>
    <s v="AAA Batteries (4-pack)"/>
    <n v="1"/>
    <n v="2.99"/>
    <n v="2.99"/>
    <d v="2019-09-17T00:00:00"/>
    <x v="8"/>
    <d v="1899-12-30T14:27:00"/>
    <x v="19"/>
    <s v="170 Chestnut St"/>
    <x v="7"/>
    <s v="GA"/>
    <n v="30301"/>
  </r>
  <r>
    <n v="257543"/>
    <s v="Lightning Charging Cable"/>
    <n v="1"/>
    <n v="14.95"/>
    <n v="14.95"/>
    <d v="2019-09-19T00:00:00"/>
    <x v="8"/>
    <d v="1899-12-30T08:18:00"/>
    <x v="16"/>
    <s v="625 Walnut St"/>
    <x v="5"/>
    <s v="CA"/>
    <n v="90001"/>
  </r>
  <r>
    <n v="257544"/>
    <s v="Google Phone"/>
    <n v="1"/>
    <n v="600"/>
    <n v="600"/>
    <d v="2019-09-09T00:00:00"/>
    <x v="8"/>
    <d v="1899-12-30T09:36:00"/>
    <x v="10"/>
    <s v="986 Walnut St"/>
    <x v="6"/>
    <s v="CA"/>
    <n v="94016"/>
  </r>
  <r>
    <n v="257545"/>
    <s v="AA Batteries (4-pack)"/>
    <n v="1"/>
    <n v="3.84"/>
    <n v="3.84"/>
    <d v="2019-09-20T00:00:00"/>
    <x v="8"/>
    <d v="1899-12-30T13:38:00"/>
    <x v="1"/>
    <s v="642 10th St"/>
    <x v="7"/>
    <s v="GA"/>
    <n v="30301"/>
  </r>
  <r>
    <n v="257546"/>
    <s v="27in 4K Gaming Monitor"/>
    <n v="1"/>
    <n v="389.99"/>
    <n v="389.99"/>
    <d v="2019-09-08T00:00:00"/>
    <x v="8"/>
    <d v="1899-12-30T13:25:00"/>
    <x v="1"/>
    <s v="785 8th St"/>
    <x v="3"/>
    <s v="NY"/>
    <n v="10001"/>
  </r>
  <r>
    <n v="257547"/>
    <s v="USB-C Charging Cable"/>
    <n v="1"/>
    <n v="11.95"/>
    <n v="11.95"/>
    <d v="2019-09-19T00:00:00"/>
    <x v="8"/>
    <d v="1899-12-30T16:10:00"/>
    <x v="6"/>
    <s v="551 Adams St"/>
    <x v="6"/>
    <s v="CA"/>
    <n v="94016"/>
  </r>
  <r>
    <n v="257548"/>
    <s v="27in 4K Gaming Monitor"/>
    <n v="1"/>
    <n v="389.99"/>
    <n v="389.99"/>
    <d v="2019-09-04T00:00:00"/>
    <x v="8"/>
    <d v="1899-12-30T15:07:00"/>
    <x v="0"/>
    <s v="359 Church St"/>
    <x v="5"/>
    <s v="CA"/>
    <n v="90001"/>
  </r>
  <r>
    <n v="257549"/>
    <s v="AAA Batteries (4-pack)"/>
    <n v="1"/>
    <n v="2.99"/>
    <n v="2.99"/>
    <d v="2019-09-11T00:00:00"/>
    <x v="8"/>
    <d v="1899-12-30T11:39:00"/>
    <x v="12"/>
    <s v="263 Lakeview St"/>
    <x v="6"/>
    <s v="CA"/>
    <n v="94016"/>
  </r>
  <r>
    <n v="257550"/>
    <s v="AA Batteries (4-pack)"/>
    <n v="1"/>
    <n v="3.84"/>
    <n v="3.84"/>
    <d v="2019-09-09T00:00:00"/>
    <x v="8"/>
    <d v="1899-12-30T14:24:00"/>
    <x v="19"/>
    <s v="800 Cherry St"/>
    <x v="0"/>
    <s v="MA"/>
    <n v="2215"/>
  </r>
  <r>
    <n v="257551"/>
    <s v="Lightning Charging Cable"/>
    <n v="1"/>
    <n v="14.95"/>
    <n v="14.95"/>
    <d v="2019-09-13T00:00:00"/>
    <x v="8"/>
    <d v="1899-12-30T16:09:00"/>
    <x v="6"/>
    <s v="569 Willow St"/>
    <x v="6"/>
    <s v="CA"/>
    <n v="94016"/>
  </r>
  <r>
    <n v="257552"/>
    <s v="USB-C Charging Cable"/>
    <n v="1"/>
    <n v="11.95"/>
    <n v="11.95"/>
    <d v="2019-09-08T00:00:00"/>
    <x v="8"/>
    <d v="1899-12-30T15:41:00"/>
    <x v="0"/>
    <s v="672 Walnut St"/>
    <x v="3"/>
    <s v="NY"/>
    <n v="10001"/>
  </r>
  <r>
    <n v="257553"/>
    <s v="27in FHD Monitor"/>
    <n v="1"/>
    <n v="149.99"/>
    <n v="149.99"/>
    <d v="2019-09-15T00:00:00"/>
    <x v="8"/>
    <d v="1899-12-30T01:24:00"/>
    <x v="17"/>
    <s v="401 8th St"/>
    <x v="6"/>
    <s v="CA"/>
    <n v="94016"/>
  </r>
  <r>
    <n v="257554"/>
    <s v="USB-C Charging Cable"/>
    <n v="1"/>
    <n v="11.95"/>
    <n v="11.95"/>
    <d v="2019-09-11T00:00:00"/>
    <x v="8"/>
    <d v="1899-12-30T01:41:00"/>
    <x v="17"/>
    <s v="524 Hill St"/>
    <x v="6"/>
    <s v="CA"/>
    <n v="94016"/>
  </r>
  <r>
    <n v="257555"/>
    <s v="Wired Headphones"/>
    <n v="1"/>
    <n v="11.99"/>
    <n v="11.99"/>
    <d v="2019-09-08T00:00:00"/>
    <x v="8"/>
    <d v="1899-12-30T09:33:00"/>
    <x v="10"/>
    <s v="540 Park St"/>
    <x v="5"/>
    <s v="CA"/>
    <n v="90001"/>
  </r>
  <r>
    <n v="257556"/>
    <s v="Lightning Charging Cable"/>
    <n v="1"/>
    <n v="14.95"/>
    <n v="14.95"/>
    <d v="2019-09-30T00:00:00"/>
    <x v="8"/>
    <d v="1899-12-30T22:31:00"/>
    <x v="5"/>
    <s v="483 Cedar St"/>
    <x v="6"/>
    <s v="CA"/>
    <n v="94016"/>
  </r>
  <r>
    <n v="257557"/>
    <s v="AAA Batteries (4-pack)"/>
    <n v="1"/>
    <n v="2.99"/>
    <n v="2.99"/>
    <d v="2019-09-05T00:00:00"/>
    <x v="8"/>
    <d v="1899-12-30T13:46:00"/>
    <x v="1"/>
    <s v="234 Walnut St"/>
    <x v="6"/>
    <s v="CA"/>
    <n v="94016"/>
  </r>
  <r>
    <n v="257558"/>
    <s v="Lightning Charging Cable"/>
    <n v="1"/>
    <n v="14.95"/>
    <n v="14.95"/>
    <d v="2019-09-25T00:00:00"/>
    <x v="8"/>
    <d v="1899-12-30T15:55:00"/>
    <x v="0"/>
    <s v="82 Jefferson St"/>
    <x v="5"/>
    <s v="CA"/>
    <n v="90001"/>
  </r>
  <r>
    <n v="257559"/>
    <s v="27in 4K Gaming Monitor"/>
    <n v="1"/>
    <n v="389.99"/>
    <n v="389.99"/>
    <d v="2019-09-17T00:00:00"/>
    <x v="8"/>
    <d v="1899-12-30T13:06:00"/>
    <x v="1"/>
    <s v="96 Meadow St"/>
    <x v="5"/>
    <s v="CA"/>
    <n v="90001"/>
  </r>
  <r>
    <n v="257560"/>
    <s v="Lightning Charging Cable"/>
    <n v="1"/>
    <n v="14.95"/>
    <n v="14.95"/>
    <d v="2019-09-02T00:00:00"/>
    <x v="8"/>
    <d v="1899-12-30T18:02:00"/>
    <x v="18"/>
    <s v="879 9th St"/>
    <x v="6"/>
    <s v="CA"/>
    <n v="94016"/>
  </r>
  <r>
    <n v="257561"/>
    <s v="Lightning Charging Cable"/>
    <n v="1"/>
    <n v="14.95"/>
    <n v="14.95"/>
    <d v="2019-09-13T00:00:00"/>
    <x v="8"/>
    <d v="1899-12-30T17:01:00"/>
    <x v="11"/>
    <s v="73 Forest St"/>
    <x v="6"/>
    <s v="CA"/>
    <n v="94016"/>
  </r>
  <r>
    <n v="257562"/>
    <s v="34in Ultrawide Monitor"/>
    <n v="1"/>
    <n v="379.99"/>
    <n v="379.99"/>
    <d v="2019-09-11T00:00:00"/>
    <x v="8"/>
    <d v="1899-12-30T19:49:00"/>
    <x v="2"/>
    <s v="845 4th St"/>
    <x v="5"/>
    <s v="CA"/>
    <n v="90001"/>
  </r>
  <r>
    <n v="257563"/>
    <s v="Lightning Charging Cable"/>
    <n v="1"/>
    <n v="14.95"/>
    <n v="14.95"/>
    <d v="2019-09-30T00:00:00"/>
    <x v="8"/>
    <d v="1899-12-30T11:36:00"/>
    <x v="12"/>
    <s v="568 Elm St"/>
    <x v="0"/>
    <s v="MA"/>
    <n v="2215"/>
  </r>
  <r>
    <n v="257564"/>
    <s v="Bose SoundSport Headphones"/>
    <n v="1"/>
    <n v="99.99"/>
    <n v="99.99"/>
    <d v="2019-09-20T00:00:00"/>
    <x v="8"/>
    <d v="1899-12-30T17:09:00"/>
    <x v="11"/>
    <s v="111 Main St"/>
    <x v="0"/>
    <s v="MA"/>
    <n v="2215"/>
  </r>
  <r>
    <n v="257565"/>
    <s v="27in 4K Gaming Monitor"/>
    <n v="1"/>
    <n v="389.99"/>
    <n v="389.99"/>
    <d v="2019-09-14T00:00:00"/>
    <x v="8"/>
    <d v="1899-12-30T15:03:00"/>
    <x v="0"/>
    <s v="328 Church St"/>
    <x v="6"/>
    <s v="CA"/>
    <n v="94016"/>
  </r>
  <r>
    <n v="257566"/>
    <s v="AAA Batteries (4-pack)"/>
    <n v="3"/>
    <n v="2.99"/>
    <n v="8.9700000000000006"/>
    <d v="2019-09-27T00:00:00"/>
    <x v="8"/>
    <d v="1899-12-30T10:14:00"/>
    <x v="7"/>
    <s v="340 7th St"/>
    <x v="5"/>
    <s v="CA"/>
    <n v="90001"/>
  </r>
  <r>
    <n v="257567"/>
    <s v="AA Batteries (4-pack)"/>
    <n v="1"/>
    <n v="3.84"/>
    <n v="3.84"/>
    <d v="2019-09-26T00:00:00"/>
    <x v="8"/>
    <d v="1899-12-30T12:42:00"/>
    <x v="14"/>
    <s v="173 Cherry St"/>
    <x v="3"/>
    <s v="NY"/>
    <n v="10001"/>
  </r>
  <r>
    <n v="257568"/>
    <s v="Apple Airpods Headphones"/>
    <n v="1"/>
    <n v="150"/>
    <n v="150"/>
    <d v="2019-09-03T00:00:00"/>
    <x v="8"/>
    <d v="1899-12-30T11:00:00"/>
    <x v="12"/>
    <s v="449 North St"/>
    <x v="6"/>
    <s v="CA"/>
    <n v="94016"/>
  </r>
  <r>
    <n v="257569"/>
    <s v="AAA Batteries (4-pack)"/>
    <n v="1"/>
    <n v="2.99"/>
    <n v="2.99"/>
    <d v="2019-09-22T00:00:00"/>
    <x v="8"/>
    <d v="1899-12-30T11:28:00"/>
    <x v="12"/>
    <s v="501 Main St"/>
    <x v="6"/>
    <s v="CA"/>
    <n v="94016"/>
  </r>
  <r>
    <n v="257570"/>
    <s v="Macbook Pro Laptop"/>
    <n v="1"/>
    <n v="1700"/>
    <n v="1700"/>
    <d v="2019-09-17T00:00:00"/>
    <x v="8"/>
    <d v="1899-12-30T16:17:00"/>
    <x v="6"/>
    <s v="460 Dogwood St"/>
    <x v="0"/>
    <s v="MA"/>
    <n v="2215"/>
  </r>
  <r>
    <n v="257571"/>
    <s v="Macbook Pro Laptop"/>
    <n v="1"/>
    <n v="1700"/>
    <n v="1700"/>
    <d v="2019-09-24T00:00:00"/>
    <x v="8"/>
    <d v="1899-12-30T02:36:00"/>
    <x v="8"/>
    <s v="126 Forest St"/>
    <x v="7"/>
    <s v="GA"/>
    <n v="30301"/>
  </r>
  <r>
    <n v="257572"/>
    <s v="Apple Airpods Headphones"/>
    <n v="1"/>
    <n v="150"/>
    <n v="150"/>
    <d v="2019-09-22T00:00:00"/>
    <x v="8"/>
    <d v="1899-12-30T13:09:00"/>
    <x v="1"/>
    <s v="734 Main St"/>
    <x v="6"/>
    <s v="CA"/>
    <n v="94016"/>
  </r>
  <r>
    <n v="257573"/>
    <s v="27in FHD Monitor"/>
    <n v="1"/>
    <n v="149.99"/>
    <n v="149.99"/>
    <d v="2019-09-29T00:00:00"/>
    <x v="8"/>
    <d v="1899-12-30T16:13:00"/>
    <x v="6"/>
    <s v="595 Madison St"/>
    <x v="7"/>
    <s v="GA"/>
    <n v="30301"/>
  </r>
  <r>
    <n v="257574"/>
    <s v="USB-C Charging Cable"/>
    <n v="1"/>
    <n v="11.95"/>
    <n v="11.95"/>
    <d v="2019-09-20T00:00:00"/>
    <x v="8"/>
    <d v="1899-12-30T10:59:00"/>
    <x v="7"/>
    <s v="645 6th St"/>
    <x v="3"/>
    <s v="NY"/>
    <n v="10001"/>
  </r>
  <r>
    <n v="257575"/>
    <s v="AA Batteries (4-pack)"/>
    <n v="1"/>
    <n v="3.84"/>
    <n v="3.84"/>
    <d v="2019-09-29T00:00:00"/>
    <x v="8"/>
    <d v="1899-12-30T15:22:00"/>
    <x v="0"/>
    <s v="990 Center St"/>
    <x v="0"/>
    <s v="MA"/>
    <n v="2215"/>
  </r>
  <r>
    <n v="257576"/>
    <s v="USB-C Charging Cable"/>
    <n v="1"/>
    <n v="11.95"/>
    <n v="11.95"/>
    <d v="2019-09-07T00:00:00"/>
    <x v="8"/>
    <d v="1899-12-30T15:33:00"/>
    <x v="0"/>
    <s v="819 Chestnut St"/>
    <x v="6"/>
    <s v="CA"/>
    <n v="94016"/>
  </r>
  <r>
    <n v="257577"/>
    <s v="Wired Headphones"/>
    <n v="1"/>
    <n v="11.99"/>
    <n v="11.99"/>
    <d v="2019-09-20T00:00:00"/>
    <x v="8"/>
    <d v="1899-12-30T16:03:00"/>
    <x v="6"/>
    <s v="410 Lincoln St"/>
    <x v="1"/>
    <s v="WA"/>
    <n v="98101"/>
  </r>
  <r>
    <n v="257578"/>
    <s v="Bose SoundSport Headphones"/>
    <n v="1"/>
    <n v="99.99"/>
    <n v="99.99"/>
    <d v="2019-09-26T00:00:00"/>
    <x v="8"/>
    <d v="1899-12-30T09:42:00"/>
    <x v="10"/>
    <s v="148 Chestnut St"/>
    <x v="7"/>
    <s v="GA"/>
    <n v="30301"/>
  </r>
  <r>
    <n v="257579"/>
    <s v="Apple Airpods Headphones"/>
    <n v="1"/>
    <n v="150"/>
    <n v="150"/>
    <d v="2019-09-13T00:00:00"/>
    <x v="8"/>
    <d v="1899-12-30T19:35:00"/>
    <x v="2"/>
    <s v="512 14th St"/>
    <x v="7"/>
    <s v="GA"/>
    <n v="30301"/>
  </r>
  <r>
    <n v="257580"/>
    <s v="20in Monitor"/>
    <n v="1"/>
    <n v="109.99"/>
    <n v="109.99"/>
    <d v="2019-09-29T00:00:00"/>
    <x v="8"/>
    <d v="1899-12-30T09:24:00"/>
    <x v="10"/>
    <s v="287 13th St"/>
    <x v="8"/>
    <s v="TX"/>
    <n v="73301"/>
  </r>
  <r>
    <n v="257581"/>
    <s v="AAA Batteries (4-pack)"/>
    <n v="1"/>
    <n v="2.99"/>
    <n v="2.99"/>
    <d v="2019-09-02T00:00:00"/>
    <x v="8"/>
    <d v="1899-12-30T12:08:00"/>
    <x v="14"/>
    <s v="436 6th St"/>
    <x v="6"/>
    <s v="CA"/>
    <n v="94016"/>
  </r>
  <r>
    <n v="257582"/>
    <s v="Google Phone"/>
    <n v="1"/>
    <n v="600"/>
    <n v="600"/>
    <d v="2019-09-20T00:00:00"/>
    <x v="8"/>
    <d v="1899-12-30T10:06:00"/>
    <x v="7"/>
    <s v="600 Spruce St"/>
    <x v="0"/>
    <s v="MA"/>
    <n v="2215"/>
  </r>
  <r>
    <n v="257582"/>
    <s v="USB-C Charging Cable"/>
    <n v="1"/>
    <n v="11.95"/>
    <n v="11.95"/>
    <d v="2019-09-20T00:00:00"/>
    <x v="8"/>
    <d v="1899-12-30T10:06:00"/>
    <x v="7"/>
    <s v="600 Spruce St"/>
    <x v="0"/>
    <s v="MA"/>
    <n v="2215"/>
  </r>
  <r>
    <n v="257583"/>
    <s v="34in Ultrawide Monitor"/>
    <n v="1"/>
    <n v="379.99"/>
    <n v="379.99"/>
    <d v="2019-09-02T00:00:00"/>
    <x v="8"/>
    <d v="1899-12-30T23:42:00"/>
    <x v="9"/>
    <s v="862 Hickory St"/>
    <x v="5"/>
    <s v="CA"/>
    <n v="90001"/>
  </r>
  <r>
    <n v="257584"/>
    <s v="Bose SoundSport Headphones"/>
    <n v="1"/>
    <n v="99.99"/>
    <n v="99.99"/>
    <d v="2019-09-22T00:00:00"/>
    <x v="8"/>
    <d v="1899-12-30T06:30:00"/>
    <x v="13"/>
    <s v="169 10th St"/>
    <x v="6"/>
    <s v="CA"/>
    <n v="94016"/>
  </r>
  <r>
    <n v="257585"/>
    <s v="LG Washing Machine"/>
    <n v="1"/>
    <n v="600"/>
    <n v="600"/>
    <d v="2019-09-05T00:00:00"/>
    <x v="8"/>
    <d v="1899-12-30T13:10:00"/>
    <x v="1"/>
    <s v="2 8th St"/>
    <x v="8"/>
    <s v="TX"/>
    <n v="73301"/>
  </r>
  <r>
    <n v="257586"/>
    <s v="USB-C Charging Cable"/>
    <n v="1"/>
    <n v="11.95"/>
    <n v="11.95"/>
    <d v="2019-09-23T00:00:00"/>
    <x v="8"/>
    <d v="1899-12-30T22:32:00"/>
    <x v="5"/>
    <s v="438 Meadow St"/>
    <x v="8"/>
    <s v="TX"/>
    <n v="73301"/>
  </r>
  <r>
    <n v="257587"/>
    <s v="Bose SoundSport Headphones"/>
    <n v="1"/>
    <n v="99.99"/>
    <n v="99.99"/>
    <d v="2019-09-21T00:00:00"/>
    <x v="8"/>
    <d v="1899-12-30T18:52:00"/>
    <x v="18"/>
    <s v="528 Cherry St"/>
    <x v="2"/>
    <s v="TX"/>
    <n v="75001"/>
  </r>
  <r>
    <n v="257588"/>
    <s v="Lightning Charging Cable"/>
    <n v="1"/>
    <n v="14.95"/>
    <n v="14.95"/>
    <d v="2019-09-10T00:00:00"/>
    <x v="8"/>
    <d v="1899-12-30T09:46:00"/>
    <x v="10"/>
    <s v="551 West St"/>
    <x v="3"/>
    <s v="NY"/>
    <n v="10001"/>
  </r>
  <r>
    <n v="257589"/>
    <s v="27in 4K Gaming Monitor"/>
    <n v="1"/>
    <n v="389.99"/>
    <n v="389.99"/>
    <d v="2019-09-13T00:00:00"/>
    <x v="8"/>
    <d v="1899-12-30T21:06:00"/>
    <x v="4"/>
    <s v="536 Spruce St"/>
    <x v="5"/>
    <s v="CA"/>
    <n v="90001"/>
  </r>
  <r>
    <n v="257590"/>
    <s v="Lightning Charging Cable"/>
    <n v="1"/>
    <n v="14.95"/>
    <n v="14.95"/>
    <d v="2019-09-29T00:00:00"/>
    <x v="8"/>
    <d v="1899-12-30T20:36:00"/>
    <x v="3"/>
    <s v="246 Park St"/>
    <x v="3"/>
    <s v="NY"/>
    <n v="10001"/>
  </r>
  <r>
    <n v="257591"/>
    <s v="AAA Batteries (4-pack)"/>
    <n v="1"/>
    <n v="2.99"/>
    <n v="2.99"/>
    <d v="2019-09-09T00:00:00"/>
    <x v="8"/>
    <d v="1899-12-30T20:45:00"/>
    <x v="3"/>
    <s v="981 Highland St"/>
    <x v="5"/>
    <s v="CA"/>
    <n v="90001"/>
  </r>
  <r>
    <n v="257592"/>
    <s v="USB-C Charging Cable"/>
    <n v="1"/>
    <n v="11.95"/>
    <n v="11.95"/>
    <d v="2019-09-23T00:00:00"/>
    <x v="8"/>
    <d v="1899-12-30T14:03:00"/>
    <x v="19"/>
    <s v="393 Sunset St"/>
    <x v="3"/>
    <s v="NY"/>
    <n v="10001"/>
  </r>
  <r>
    <n v="257593"/>
    <s v="AA Batteries (4-pack)"/>
    <n v="1"/>
    <n v="3.84"/>
    <n v="3.84"/>
    <d v="2019-09-18T00:00:00"/>
    <x v="8"/>
    <d v="1899-12-30T17:03:00"/>
    <x v="11"/>
    <s v="527 Forest St"/>
    <x v="6"/>
    <s v="CA"/>
    <n v="94016"/>
  </r>
  <r>
    <n v="257594"/>
    <s v="iPhone"/>
    <n v="1"/>
    <n v="700"/>
    <n v="700"/>
    <d v="2019-09-29T00:00:00"/>
    <x v="8"/>
    <d v="1899-12-30T18:22:00"/>
    <x v="18"/>
    <s v="865 Park St"/>
    <x v="6"/>
    <s v="CA"/>
    <n v="94016"/>
  </r>
  <r>
    <n v="257595"/>
    <s v="Flatscreen TV"/>
    <n v="1"/>
    <n v="300"/>
    <n v="300"/>
    <d v="2019-09-19T00:00:00"/>
    <x v="8"/>
    <d v="1899-12-30T17:06:00"/>
    <x v="11"/>
    <s v="979 Hickory St"/>
    <x v="0"/>
    <s v="MA"/>
    <n v="2215"/>
  </r>
  <r>
    <n v="257596"/>
    <s v="USB-C Charging Cable"/>
    <n v="1"/>
    <n v="11.95"/>
    <n v="11.95"/>
    <d v="2019-09-01T00:00:00"/>
    <x v="8"/>
    <d v="1899-12-30T13:06:00"/>
    <x v="1"/>
    <s v="455 12th St"/>
    <x v="3"/>
    <s v="NY"/>
    <n v="10001"/>
  </r>
  <r>
    <n v="257597"/>
    <s v="USB-C Charging Cable"/>
    <n v="1"/>
    <n v="11.95"/>
    <n v="11.95"/>
    <d v="2019-09-28T00:00:00"/>
    <x v="8"/>
    <d v="1899-12-30T16:40:00"/>
    <x v="6"/>
    <s v="500 10th St"/>
    <x v="8"/>
    <s v="TX"/>
    <n v="73301"/>
  </r>
  <r>
    <n v="257598"/>
    <s v="27in FHD Monitor"/>
    <n v="1"/>
    <n v="149.99"/>
    <n v="149.99"/>
    <d v="2019-09-10T00:00:00"/>
    <x v="8"/>
    <d v="1899-12-30T12:18:00"/>
    <x v="14"/>
    <s v="748 South St"/>
    <x v="1"/>
    <s v="WA"/>
    <n v="98101"/>
  </r>
  <r>
    <n v="257599"/>
    <s v="AAA Batteries (4-pack)"/>
    <n v="1"/>
    <n v="2.99"/>
    <n v="2.99"/>
    <d v="2019-09-25T00:00:00"/>
    <x v="8"/>
    <d v="1899-12-30T19:48:00"/>
    <x v="2"/>
    <s v="859 South St"/>
    <x v="1"/>
    <s v="WA"/>
    <n v="98101"/>
  </r>
  <r>
    <n v="257600"/>
    <s v="ThinkPad Laptop"/>
    <n v="1"/>
    <n v="999.99"/>
    <n v="999.99"/>
    <d v="2019-09-25T00:00:00"/>
    <x v="8"/>
    <d v="1899-12-30T13:26:00"/>
    <x v="1"/>
    <s v="172 Wilson St"/>
    <x v="5"/>
    <s v="CA"/>
    <n v="90001"/>
  </r>
  <r>
    <n v="257601"/>
    <s v="34in Ultrawide Monitor"/>
    <n v="1"/>
    <n v="379.99"/>
    <n v="379.99"/>
    <d v="2019-09-07T00:00:00"/>
    <x v="8"/>
    <d v="1899-12-30T18:48:00"/>
    <x v="18"/>
    <s v="587 12th St"/>
    <x v="8"/>
    <s v="TX"/>
    <n v="73301"/>
  </r>
  <r>
    <n v="257602"/>
    <s v="Lightning Charging Cable"/>
    <n v="1"/>
    <n v="14.95"/>
    <n v="14.95"/>
    <d v="2019-09-14T00:00:00"/>
    <x v="8"/>
    <d v="1899-12-30T01:40:00"/>
    <x v="17"/>
    <s v="320 South St"/>
    <x v="0"/>
    <s v="MA"/>
    <n v="2215"/>
  </r>
  <r>
    <n v="257603"/>
    <s v="27in FHD Monitor"/>
    <n v="1"/>
    <n v="149.99"/>
    <n v="149.99"/>
    <d v="2019-09-27T00:00:00"/>
    <x v="8"/>
    <d v="1899-12-30T19:37:00"/>
    <x v="2"/>
    <s v="860 Chestnut St"/>
    <x v="6"/>
    <s v="CA"/>
    <n v="94016"/>
  </r>
  <r>
    <n v="257604"/>
    <s v="AAA Batteries (4-pack)"/>
    <n v="1"/>
    <n v="2.99"/>
    <n v="2.99"/>
    <d v="2019-09-02T00:00:00"/>
    <x v="8"/>
    <d v="1899-12-30T15:38:00"/>
    <x v="0"/>
    <s v="449 Washington St"/>
    <x v="3"/>
    <s v="NY"/>
    <n v="10001"/>
  </r>
  <r>
    <n v="257605"/>
    <s v="USB-C Charging Cable"/>
    <n v="1"/>
    <n v="11.95"/>
    <n v="11.95"/>
    <d v="2019-09-21T00:00:00"/>
    <x v="8"/>
    <d v="1899-12-30T09:29:00"/>
    <x v="10"/>
    <s v="735 Spruce St"/>
    <x v="4"/>
    <s v="OR"/>
    <n v="97035"/>
  </r>
  <r>
    <n v="257606"/>
    <s v="USB-C Charging Cable"/>
    <n v="1"/>
    <n v="11.95"/>
    <n v="11.95"/>
    <d v="2019-09-26T00:00:00"/>
    <x v="8"/>
    <d v="1899-12-30T21:33:00"/>
    <x v="4"/>
    <s v="2 North St"/>
    <x v="6"/>
    <s v="CA"/>
    <n v="94016"/>
  </r>
  <r>
    <n v="257607"/>
    <s v="Wired Headphones"/>
    <n v="1"/>
    <n v="11.99"/>
    <n v="11.99"/>
    <d v="2019-09-08T00:00:00"/>
    <x v="8"/>
    <d v="1899-12-30T11:07:00"/>
    <x v="12"/>
    <s v="573 Forest St"/>
    <x v="3"/>
    <s v="NY"/>
    <n v="10001"/>
  </r>
  <r>
    <n v="257608"/>
    <s v="Bose SoundSport Headphones"/>
    <n v="1"/>
    <n v="99.99"/>
    <n v="99.99"/>
    <d v="2019-09-27T00:00:00"/>
    <x v="8"/>
    <d v="1899-12-30T10:20:00"/>
    <x v="7"/>
    <s v="176 10th St"/>
    <x v="6"/>
    <s v="CA"/>
    <n v="94016"/>
  </r>
  <r>
    <n v="257609"/>
    <s v="Lightning Charging Cable"/>
    <n v="1"/>
    <n v="14.95"/>
    <n v="14.95"/>
    <d v="2019-09-08T00:00:00"/>
    <x v="8"/>
    <d v="1899-12-30T18:11:00"/>
    <x v="18"/>
    <s v="154 Jefferson St"/>
    <x v="0"/>
    <s v="MA"/>
    <n v="2215"/>
  </r>
  <r>
    <n v="257610"/>
    <s v="27in FHD Monitor"/>
    <n v="2"/>
    <n v="149.99"/>
    <n v="299.98"/>
    <d v="2019-09-27T00:00:00"/>
    <x v="8"/>
    <d v="1899-12-30T17:38:00"/>
    <x v="11"/>
    <s v="529 Hill St"/>
    <x v="6"/>
    <s v="CA"/>
    <n v="94016"/>
  </r>
  <r>
    <n v="257611"/>
    <s v="USB-C Charging Cable"/>
    <n v="1"/>
    <n v="11.95"/>
    <n v="11.95"/>
    <d v="2019-09-19T00:00:00"/>
    <x v="8"/>
    <d v="1899-12-30T19:18:00"/>
    <x v="2"/>
    <s v="581 Meadow St"/>
    <x v="5"/>
    <s v="CA"/>
    <n v="90001"/>
  </r>
  <r>
    <n v="257612"/>
    <s v="27in 4K Gaming Monitor"/>
    <n v="1"/>
    <n v="389.99"/>
    <n v="389.99"/>
    <d v="2019-09-09T00:00:00"/>
    <x v="8"/>
    <d v="1899-12-30T20:55:00"/>
    <x v="3"/>
    <s v="389 14th St"/>
    <x v="8"/>
    <s v="TX"/>
    <n v="73301"/>
  </r>
  <r>
    <n v="257613"/>
    <s v="27in 4K Gaming Monitor"/>
    <n v="1"/>
    <n v="389.99"/>
    <n v="389.99"/>
    <d v="2019-09-30T00:00:00"/>
    <x v="8"/>
    <d v="1899-12-30T15:49:00"/>
    <x v="0"/>
    <s v="731 11th St"/>
    <x v="3"/>
    <s v="NY"/>
    <n v="10001"/>
  </r>
  <r>
    <n v="257614"/>
    <s v="Bose SoundSport Headphones"/>
    <n v="1"/>
    <n v="99.99"/>
    <n v="99.99"/>
    <d v="2019-09-08T00:00:00"/>
    <x v="8"/>
    <d v="1899-12-30T19:56:00"/>
    <x v="2"/>
    <s v="871 North St"/>
    <x v="5"/>
    <s v="CA"/>
    <n v="90001"/>
  </r>
  <r>
    <n v="257615"/>
    <s v="Wired Headphones"/>
    <n v="1"/>
    <n v="11.99"/>
    <n v="11.99"/>
    <d v="2019-09-28T00:00:00"/>
    <x v="8"/>
    <d v="1899-12-30T10:45:00"/>
    <x v="7"/>
    <s v="455 Forest St"/>
    <x v="6"/>
    <s v="CA"/>
    <n v="94016"/>
  </r>
  <r>
    <n v="257616"/>
    <s v="Wired Headphones"/>
    <n v="1"/>
    <n v="11.99"/>
    <n v="11.99"/>
    <d v="2019-09-16T00:00:00"/>
    <x v="8"/>
    <d v="1899-12-30T19:43:00"/>
    <x v="2"/>
    <s v="116 Lincoln St"/>
    <x v="6"/>
    <s v="CA"/>
    <n v="94016"/>
  </r>
  <r>
    <n v="257617"/>
    <s v="Apple Airpods Headphones"/>
    <n v="1"/>
    <n v="150"/>
    <n v="150"/>
    <d v="2019-09-19T00:00:00"/>
    <x v="8"/>
    <d v="1899-12-30T14:08:00"/>
    <x v="19"/>
    <s v="53 1st St"/>
    <x v="3"/>
    <s v="NY"/>
    <n v="10001"/>
  </r>
  <r>
    <n v="257618"/>
    <s v="34in Ultrawide Monitor"/>
    <n v="1"/>
    <n v="379.99"/>
    <n v="379.99"/>
    <d v="2019-09-08T00:00:00"/>
    <x v="8"/>
    <d v="1899-12-30T12:24:00"/>
    <x v="14"/>
    <s v="68 Spruce St"/>
    <x v="0"/>
    <s v="MA"/>
    <n v="2215"/>
  </r>
  <r>
    <n v="257619"/>
    <s v="Bose SoundSport Headphones"/>
    <n v="1"/>
    <n v="99.99"/>
    <n v="99.99"/>
    <d v="2019-09-01T00:00:00"/>
    <x v="8"/>
    <d v="1899-12-30T22:12:00"/>
    <x v="5"/>
    <s v="566 Hickory St"/>
    <x v="8"/>
    <s v="TX"/>
    <n v="73301"/>
  </r>
  <r>
    <n v="257620"/>
    <s v="34in Ultrawide Monitor"/>
    <n v="1"/>
    <n v="379.99"/>
    <n v="379.99"/>
    <d v="2019-09-21T00:00:00"/>
    <x v="8"/>
    <d v="1899-12-30T18:14:00"/>
    <x v="18"/>
    <s v="293 1st St"/>
    <x v="1"/>
    <s v="WA"/>
    <n v="98101"/>
  </r>
  <r>
    <n v="257621"/>
    <s v="AAA Batteries (4-pack)"/>
    <n v="1"/>
    <n v="2.99"/>
    <n v="2.99"/>
    <d v="2019-09-06T00:00:00"/>
    <x v="8"/>
    <d v="1899-12-30T07:26:00"/>
    <x v="20"/>
    <s v="395 Cedar St"/>
    <x v="8"/>
    <s v="TX"/>
    <n v="73301"/>
  </r>
  <r>
    <n v="257622"/>
    <s v="Lightning Charging Cable"/>
    <n v="1"/>
    <n v="14.95"/>
    <n v="14.95"/>
    <d v="2019-09-03T00:00:00"/>
    <x v="8"/>
    <d v="1899-12-30T23:26:00"/>
    <x v="9"/>
    <s v="934 9th St"/>
    <x v="6"/>
    <s v="CA"/>
    <n v="94016"/>
  </r>
  <r>
    <n v="257623"/>
    <s v="USB-C Charging Cable"/>
    <n v="1"/>
    <n v="11.95"/>
    <n v="11.95"/>
    <d v="2019-09-12T00:00:00"/>
    <x v="8"/>
    <d v="1899-12-30T08:11:00"/>
    <x v="16"/>
    <s v="247 4th St"/>
    <x v="5"/>
    <s v="CA"/>
    <n v="90001"/>
  </r>
  <r>
    <n v="257624"/>
    <s v="AA Batteries (4-pack)"/>
    <n v="1"/>
    <n v="3.84"/>
    <n v="3.84"/>
    <d v="2019-09-06T00:00:00"/>
    <x v="8"/>
    <d v="1899-12-30T19:53:00"/>
    <x v="2"/>
    <s v="562 Maple St"/>
    <x v="0"/>
    <s v="MA"/>
    <n v="2215"/>
  </r>
  <r>
    <n v="257625"/>
    <s v="ThinkPad Laptop"/>
    <n v="1"/>
    <n v="999.99"/>
    <n v="999.99"/>
    <d v="2019-09-17T00:00:00"/>
    <x v="8"/>
    <d v="1899-12-30T10:16:00"/>
    <x v="7"/>
    <s v="377 Adams St"/>
    <x v="5"/>
    <s v="CA"/>
    <n v="90001"/>
  </r>
  <r>
    <n v="257626"/>
    <s v="Vareebadd Phone"/>
    <n v="1"/>
    <n v="400"/>
    <n v="400"/>
    <d v="2019-09-29T00:00:00"/>
    <x v="8"/>
    <d v="1899-12-30T11:21:00"/>
    <x v="12"/>
    <s v="547 Highland St"/>
    <x v="5"/>
    <s v="CA"/>
    <n v="90001"/>
  </r>
  <r>
    <n v="257627"/>
    <s v="AAA Batteries (4-pack)"/>
    <n v="1"/>
    <n v="2.99"/>
    <n v="2.99"/>
    <d v="2019-09-22T00:00:00"/>
    <x v="8"/>
    <d v="1899-12-30T20:25:00"/>
    <x v="3"/>
    <s v="385 Lincoln St"/>
    <x v="5"/>
    <s v="CA"/>
    <n v="90001"/>
  </r>
  <r>
    <n v="257628"/>
    <s v="AAA Batteries (4-pack)"/>
    <n v="1"/>
    <n v="2.99"/>
    <n v="2.99"/>
    <d v="2019-09-16T00:00:00"/>
    <x v="8"/>
    <d v="1899-12-30T06:52:00"/>
    <x v="13"/>
    <s v="385 Lake St"/>
    <x v="7"/>
    <s v="GA"/>
    <n v="30301"/>
  </r>
  <r>
    <n v="257629"/>
    <s v="Apple Airpods Headphones"/>
    <n v="1"/>
    <n v="150"/>
    <n v="150"/>
    <d v="2019-09-19T00:00:00"/>
    <x v="8"/>
    <d v="1899-12-30T09:49:00"/>
    <x v="10"/>
    <s v="746 Maple St"/>
    <x v="6"/>
    <s v="CA"/>
    <n v="94016"/>
  </r>
  <r>
    <n v="257630"/>
    <s v="AA Batteries (4-pack)"/>
    <n v="1"/>
    <n v="3.84"/>
    <n v="3.84"/>
    <d v="2019-09-15T00:00:00"/>
    <x v="8"/>
    <d v="1899-12-30T22:36:00"/>
    <x v="5"/>
    <s v="750 Sunset St"/>
    <x v="2"/>
    <s v="TX"/>
    <n v="75001"/>
  </r>
  <r>
    <n v="257631"/>
    <s v="Bose SoundSport Headphones"/>
    <n v="1"/>
    <n v="99.99"/>
    <n v="99.99"/>
    <d v="2019-09-14T00:00:00"/>
    <x v="8"/>
    <d v="1899-12-30T20:34:00"/>
    <x v="3"/>
    <s v="658 River St"/>
    <x v="7"/>
    <s v="GA"/>
    <n v="30301"/>
  </r>
  <r>
    <n v="257632"/>
    <s v="USB-C Charging Cable"/>
    <n v="1"/>
    <n v="11.95"/>
    <n v="11.95"/>
    <d v="2019-09-01T00:00:00"/>
    <x v="8"/>
    <d v="1899-12-30T11:27:00"/>
    <x v="12"/>
    <s v="792 Cedar St"/>
    <x v="3"/>
    <s v="NY"/>
    <n v="10001"/>
  </r>
  <r>
    <n v="257633"/>
    <s v="iPhone"/>
    <n v="1"/>
    <n v="700"/>
    <n v="700"/>
    <d v="2019-09-12T00:00:00"/>
    <x v="8"/>
    <d v="1899-12-30T08:37:00"/>
    <x v="16"/>
    <s v="308 Jackson St"/>
    <x v="1"/>
    <s v="WA"/>
    <n v="98101"/>
  </r>
  <r>
    <n v="257633"/>
    <s v="Wired Headphones"/>
    <n v="1"/>
    <n v="11.99"/>
    <n v="11.99"/>
    <d v="2019-09-12T00:00:00"/>
    <x v="8"/>
    <d v="1899-12-30T08:37:00"/>
    <x v="16"/>
    <s v="308 Jackson St"/>
    <x v="1"/>
    <s v="WA"/>
    <n v="98101"/>
  </r>
  <r>
    <n v="257634"/>
    <s v="Flatscreen TV"/>
    <n v="1"/>
    <n v="300"/>
    <n v="300"/>
    <d v="2019-09-12T00:00:00"/>
    <x v="8"/>
    <d v="1899-12-30T16:25:00"/>
    <x v="6"/>
    <s v="541 Elm St"/>
    <x v="2"/>
    <s v="TX"/>
    <n v="75001"/>
  </r>
  <r>
    <n v="257635"/>
    <s v="Wired Headphones"/>
    <n v="1"/>
    <n v="11.99"/>
    <n v="11.99"/>
    <d v="2019-09-18T00:00:00"/>
    <x v="8"/>
    <d v="1899-12-30T16:50:00"/>
    <x v="6"/>
    <s v="824 Main St"/>
    <x v="6"/>
    <s v="CA"/>
    <n v="94016"/>
  </r>
  <r>
    <n v="257636"/>
    <s v="USB-C Charging Cable"/>
    <n v="1"/>
    <n v="11.95"/>
    <n v="11.95"/>
    <d v="2019-09-18T00:00:00"/>
    <x v="8"/>
    <d v="1899-12-30T14:20:00"/>
    <x v="19"/>
    <s v="234 Lakeview St"/>
    <x v="5"/>
    <s v="CA"/>
    <n v="90001"/>
  </r>
  <r>
    <n v="257637"/>
    <s v="AAA Batteries (4-pack)"/>
    <n v="1"/>
    <n v="2.99"/>
    <n v="2.99"/>
    <d v="2019-09-02T00:00:00"/>
    <x v="8"/>
    <d v="1899-12-30T08:10:00"/>
    <x v="16"/>
    <s v="422 Cherry St"/>
    <x v="0"/>
    <s v="MA"/>
    <n v="2215"/>
  </r>
  <r>
    <n v="257638"/>
    <s v="Wired Headphones"/>
    <n v="1"/>
    <n v="11.99"/>
    <n v="11.99"/>
    <d v="2019-09-24T00:00:00"/>
    <x v="8"/>
    <d v="1899-12-30T17:00:00"/>
    <x v="11"/>
    <s v="440 Sunset St"/>
    <x v="5"/>
    <s v="CA"/>
    <n v="90001"/>
  </r>
  <r>
    <n v="257639"/>
    <s v="AA Batteries (4-pack)"/>
    <n v="1"/>
    <n v="3.84"/>
    <n v="3.84"/>
    <d v="2019-09-19T00:00:00"/>
    <x v="8"/>
    <d v="1899-12-30T16:08:00"/>
    <x v="6"/>
    <s v="690 Highland St"/>
    <x v="1"/>
    <s v="WA"/>
    <n v="98101"/>
  </r>
  <r>
    <n v="257640"/>
    <s v="Wired Headphones"/>
    <n v="1"/>
    <n v="11.99"/>
    <n v="11.99"/>
    <d v="2019-09-21T00:00:00"/>
    <x v="8"/>
    <d v="1899-12-30T17:05:00"/>
    <x v="11"/>
    <s v="893 10th St"/>
    <x v="4"/>
    <s v="OR"/>
    <n v="97035"/>
  </r>
  <r>
    <n v="257641"/>
    <s v="Lightning Charging Cable"/>
    <n v="1"/>
    <n v="14.95"/>
    <n v="14.95"/>
    <d v="2019-09-17T00:00:00"/>
    <x v="8"/>
    <d v="1899-12-30T14:22:00"/>
    <x v="19"/>
    <s v="747 Jefferson St"/>
    <x v="3"/>
    <s v="NY"/>
    <n v="10001"/>
  </r>
  <r>
    <n v="257641"/>
    <s v="Flatscreen TV"/>
    <n v="1"/>
    <n v="300"/>
    <n v="300"/>
    <d v="2019-09-17T00:00:00"/>
    <x v="8"/>
    <d v="1899-12-30T14:22:00"/>
    <x v="19"/>
    <s v="747 Jefferson St"/>
    <x v="3"/>
    <s v="NY"/>
    <n v="10001"/>
  </r>
  <r>
    <n v="257642"/>
    <s v="Bose SoundSport Headphones"/>
    <n v="1"/>
    <n v="99.99"/>
    <n v="99.99"/>
    <d v="2019-09-28T00:00:00"/>
    <x v="8"/>
    <d v="1899-12-30T21:07:00"/>
    <x v="4"/>
    <s v="262 Hill St"/>
    <x v="0"/>
    <s v="MA"/>
    <n v="2215"/>
  </r>
  <r>
    <n v="257643"/>
    <s v="USB-C Charging Cable"/>
    <n v="1"/>
    <n v="11.95"/>
    <n v="11.95"/>
    <d v="2019-09-01T00:00:00"/>
    <x v="8"/>
    <d v="1899-12-30T14:16:00"/>
    <x v="19"/>
    <s v="14 Lincoln St"/>
    <x v="5"/>
    <s v="CA"/>
    <n v="90001"/>
  </r>
  <r>
    <n v="257644"/>
    <s v="27in 4K Gaming Monitor"/>
    <n v="1"/>
    <n v="389.99"/>
    <n v="389.99"/>
    <d v="2019-09-25T00:00:00"/>
    <x v="8"/>
    <d v="1899-12-30T15:48:00"/>
    <x v="0"/>
    <s v="783 Washington St"/>
    <x v="0"/>
    <s v="MA"/>
    <n v="2215"/>
  </r>
  <r>
    <n v="257645"/>
    <s v="34in Ultrawide Monitor"/>
    <n v="1"/>
    <n v="379.99"/>
    <n v="379.99"/>
    <d v="2019-09-21T00:00:00"/>
    <x v="8"/>
    <d v="1899-12-30T17:53:00"/>
    <x v="11"/>
    <s v="225 13th St"/>
    <x v="1"/>
    <s v="WA"/>
    <n v="98101"/>
  </r>
  <r>
    <n v="257646"/>
    <s v="iPhone"/>
    <n v="1"/>
    <n v="700"/>
    <n v="700"/>
    <d v="2019-09-23T00:00:00"/>
    <x v="8"/>
    <d v="1899-12-30T19:12:00"/>
    <x v="2"/>
    <s v="532 Pine St"/>
    <x v="2"/>
    <s v="TX"/>
    <n v="75001"/>
  </r>
  <r>
    <n v="257647"/>
    <s v="Macbook Pro Laptop"/>
    <n v="1"/>
    <n v="1700"/>
    <n v="1700"/>
    <d v="2019-09-30T00:00:00"/>
    <x v="8"/>
    <d v="1899-12-30T17:02:00"/>
    <x v="11"/>
    <s v="849 Maple St"/>
    <x v="0"/>
    <s v="MA"/>
    <n v="2215"/>
  </r>
  <r>
    <n v="257648"/>
    <s v="AA Batteries (4-pack)"/>
    <n v="2"/>
    <n v="3.84"/>
    <n v="7.68"/>
    <d v="2019-09-03T00:00:00"/>
    <x v="8"/>
    <d v="1899-12-30T17:43:00"/>
    <x v="11"/>
    <s v="396 Cherry St"/>
    <x v="1"/>
    <s v="WA"/>
    <n v="98101"/>
  </r>
  <r>
    <n v="257649"/>
    <s v="Lightning Charging Cable"/>
    <n v="2"/>
    <n v="14.95"/>
    <n v="29.9"/>
    <d v="2019-09-16T00:00:00"/>
    <x v="8"/>
    <d v="1899-12-30T22:09:00"/>
    <x v="5"/>
    <s v="707 Lake St"/>
    <x v="3"/>
    <s v="NY"/>
    <n v="10001"/>
  </r>
  <r>
    <n v="257650"/>
    <s v="USB-C Charging Cable"/>
    <n v="1"/>
    <n v="11.95"/>
    <n v="11.95"/>
    <d v="2019-09-20T00:00:00"/>
    <x v="8"/>
    <d v="1899-12-30T20:20:00"/>
    <x v="3"/>
    <s v="37 Maple St"/>
    <x v="0"/>
    <s v="MA"/>
    <n v="2215"/>
  </r>
  <r>
    <n v="257651"/>
    <s v="20in Monitor"/>
    <n v="1"/>
    <n v="109.99"/>
    <n v="109.99"/>
    <d v="2019-09-29T00:00:00"/>
    <x v="8"/>
    <d v="1899-12-30T21:31:00"/>
    <x v="4"/>
    <s v="764 Hickory St"/>
    <x v="3"/>
    <s v="NY"/>
    <n v="10001"/>
  </r>
  <r>
    <n v="257652"/>
    <s v="Lightning Charging Cable"/>
    <n v="1"/>
    <n v="14.95"/>
    <n v="14.95"/>
    <d v="2019-09-23T00:00:00"/>
    <x v="8"/>
    <d v="1899-12-30T16:43:00"/>
    <x v="6"/>
    <s v="303 North St"/>
    <x v="6"/>
    <s v="CA"/>
    <n v="94016"/>
  </r>
  <r>
    <n v="257653"/>
    <s v="AA Batteries (4-pack)"/>
    <n v="2"/>
    <n v="3.84"/>
    <n v="7.68"/>
    <d v="2019-09-19T00:00:00"/>
    <x v="8"/>
    <d v="1899-12-30T19:17:00"/>
    <x v="2"/>
    <s v="695 Hickory St"/>
    <x v="4"/>
    <s v="ME"/>
    <n v="4101"/>
  </r>
  <r>
    <n v="257654"/>
    <s v="Lightning Charging Cable"/>
    <n v="1"/>
    <n v="14.95"/>
    <n v="14.95"/>
    <d v="2019-09-06T00:00:00"/>
    <x v="8"/>
    <d v="1899-12-30T13:26:00"/>
    <x v="1"/>
    <s v="152 Wilson St"/>
    <x v="6"/>
    <s v="CA"/>
    <n v="94016"/>
  </r>
  <r>
    <n v="257655"/>
    <s v="AA Batteries (4-pack)"/>
    <n v="1"/>
    <n v="3.84"/>
    <n v="3.84"/>
    <d v="2019-09-11T00:00:00"/>
    <x v="8"/>
    <d v="1899-12-30T09:38:00"/>
    <x v="10"/>
    <s v="582 Jefferson St"/>
    <x v="1"/>
    <s v="WA"/>
    <n v="98101"/>
  </r>
  <r>
    <n v="257656"/>
    <s v="Apple Airpods Headphones"/>
    <n v="1"/>
    <n v="150"/>
    <n v="150"/>
    <d v="2019-09-13T00:00:00"/>
    <x v="8"/>
    <d v="1899-12-30T12:01:00"/>
    <x v="14"/>
    <s v="417 North St"/>
    <x v="8"/>
    <s v="TX"/>
    <n v="73301"/>
  </r>
  <r>
    <n v="257657"/>
    <s v="Lightning Charging Cable"/>
    <n v="1"/>
    <n v="14.95"/>
    <n v="14.95"/>
    <d v="2019-09-21T00:00:00"/>
    <x v="8"/>
    <d v="1899-12-30T10:53:00"/>
    <x v="7"/>
    <s v="473 Elm St"/>
    <x v="2"/>
    <s v="TX"/>
    <n v="75001"/>
  </r>
  <r>
    <n v="257658"/>
    <s v="AAA Batteries (4-pack)"/>
    <n v="1"/>
    <n v="2.99"/>
    <n v="2.99"/>
    <d v="2019-09-18T00:00:00"/>
    <x v="8"/>
    <d v="1899-12-30T11:50:00"/>
    <x v="12"/>
    <s v="335 4th St"/>
    <x v="5"/>
    <s v="CA"/>
    <n v="90001"/>
  </r>
  <r>
    <n v="257659"/>
    <s v="Wired Headphones"/>
    <n v="1"/>
    <n v="11.99"/>
    <n v="11.99"/>
    <d v="2019-09-18T00:00:00"/>
    <x v="8"/>
    <d v="1899-12-30T17:05:00"/>
    <x v="11"/>
    <s v="486 8th St"/>
    <x v="3"/>
    <s v="NY"/>
    <n v="10001"/>
  </r>
  <r>
    <n v="257660"/>
    <s v="USB-C Charging Cable"/>
    <n v="2"/>
    <n v="11.95"/>
    <n v="23.9"/>
    <d v="2019-09-09T00:00:00"/>
    <x v="8"/>
    <d v="1899-12-30T11:30:00"/>
    <x v="12"/>
    <s v="494 Lincoln St"/>
    <x v="3"/>
    <s v="NY"/>
    <n v="10001"/>
  </r>
  <r>
    <n v="257661"/>
    <s v="AA Batteries (4-pack)"/>
    <n v="1"/>
    <n v="3.84"/>
    <n v="3.84"/>
    <d v="2019-09-08T00:00:00"/>
    <x v="8"/>
    <d v="1899-12-30T20:30:00"/>
    <x v="3"/>
    <s v="50 6th St"/>
    <x v="5"/>
    <s v="CA"/>
    <n v="90001"/>
  </r>
  <r>
    <n v="257662"/>
    <s v="Lightning Charging Cable"/>
    <n v="1"/>
    <n v="14.95"/>
    <n v="14.95"/>
    <d v="2019-09-13T00:00:00"/>
    <x v="8"/>
    <d v="1899-12-30T18:03:00"/>
    <x v="18"/>
    <s v="158 11th St"/>
    <x v="6"/>
    <s v="CA"/>
    <n v="94016"/>
  </r>
  <r>
    <n v="257663"/>
    <s v="Lightning Charging Cable"/>
    <n v="1"/>
    <n v="14.95"/>
    <n v="14.95"/>
    <d v="2019-09-14T00:00:00"/>
    <x v="8"/>
    <d v="1899-12-30T13:10:00"/>
    <x v="1"/>
    <s v="464 Spruce St"/>
    <x v="5"/>
    <s v="CA"/>
    <n v="90001"/>
  </r>
  <r>
    <n v="257664"/>
    <s v="Apple Airpods Headphones"/>
    <n v="1"/>
    <n v="150"/>
    <n v="150"/>
    <d v="2019-09-09T00:00:00"/>
    <x v="8"/>
    <d v="1899-12-30T12:23:00"/>
    <x v="14"/>
    <s v="496 Center St"/>
    <x v="3"/>
    <s v="NY"/>
    <n v="10001"/>
  </r>
  <r>
    <n v="257665"/>
    <s v="Lightning Charging Cable"/>
    <n v="1"/>
    <n v="14.95"/>
    <n v="14.95"/>
    <d v="2019-09-15T00:00:00"/>
    <x v="8"/>
    <d v="1899-12-30T15:17:00"/>
    <x v="0"/>
    <s v="499 Willow St"/>
    <x v="3"/>
    <s v="NY"/>
    <n v="10001"/>
  </r>
  <r>
    <n v="257666"/>
    <s v="27in FHD Monitor"/>
    <n v="1"/>
    <n v="149.99"/>
    <n v="149.99"/>
    <d v="2019-09-02T00:00:00"/>
    <x v="8"/>
    <d v="1899-12-30T19:21:00"/>
    <x v="2"/>
    <s v="406 Main St"/>
    <x v="3"/>
    <s v="NY"/>
    <n v="10001"/>
  </r>
  <r>
    <n v="257667"/>
    <s v="Lightning Charging Cable"/>
    <n v="1"/>
    <n v="14.95"/>
    <n v="14.95"/>
    <d v="2019-09-27T00:00:00"/>
    <x v="8"/>
    <d v="1899-12-30T09:52:00"/>
    <x v="10"/>
    <s v="93 Highland St"/>
    <x v="2"/>
    <s v="TX"/>
    <n v="75001"/>
  </r>
  <r>
    <n v="257668"/>
    <s v="Lightning Charging Cable"/>
    <n v="1"/>
    <n v="14.95"/>
    <n v="14.95"/>
    <d v="2019-09-26T00:00:00"/>
    <x v="8"/>
    <d v="1899-12-30T20:50:00"/>
    <x v="3"/>
    <s v="955 Willow St"/>
    <x v="6"/>
    <s v="CA"/>
    <n v="94016"/>
  </r>
  <r>
    <n v="257669"/>
    <s v="USB-C Charging Cable"/>
    <n v="1"/>
    <n v="11.95"/>
    <n v="11.95"/>
    <d v="2019-09-14T00:00:00"/>
    <x v="8"/>
    <d v="1899-12-30T20:07:00"/>
    <x v="3"/>
    <s v="776 4th St"/>
    <x v="4"/>
    <s v="OR"/>
    <n v="97035"/>
  </r>
  <r>
    <n v="257670"/>
    <s v="USB-C Charging Cable"/>
    <n v="1"/>
    <n v="11.95"/>
    <n v="11.95"/>
    <d v="2019-09-26T00:00:00"/>
    <x v="8"/>
    <d v="1899-12-30T09:52:00"/>
    <x v="10"/>
    <s v="666 Lincoln St"/>
    <x v="1"/>
    <s v="WA"/>
    <n v="98101"/>
  </r>
  <r>
    <n v="257671"/>
    <s v="USB-C Charging Cable"/>
    <n v="1"/>
    <n v="11.95"/>
    <n v="11.95"/>
    <d v="2019-09-14T00:00:00"/>
    <x v="8"/>
    <d v="1899-12-30T19:35:00"/>
    <x v="2"/>
    <s v="73 West St"/>
    <x v="6"/>
    <s v="CA"/>
    <n v="94016"/>
  </r>
  <r>
    <n v="257672"/>
    <s v="Lightning Charging Cable"/>
    <n v="1"/>
    <n v="14.95"/>
    <n v="14.95"/>
    <d v="2019-09-23T00:00:00"/>
    <x v="8"/>
    <d v="1899-12-30T23:04:00"/>
    <x v="9"/>
    <s v="611 Willow St"/>
    <x v="3"/>
    <s v="NY"/>
    <n v="10001"/>
  </r>
  <r>
    <n v="257673"/>
    <s v="Wired Headphones"/>
    <n v="1"/>
    <n v="11.99"/>
    <n v="11.99"/>
    <d v="2019-09-04T00:00:00"/>
    <x v="8"/>
    <d v="1899-12-30T09:06:00"/>
    <x v="10"/>
    <s v="792 Ridge St"/>
    <x v="4"/>
    <s v="ME"/>
    <n v="4101"/>
  </r>
  <r>
    <n v="257674"/>
    <s v="Apple Airpods Headphones"/>
    <n v="1"/>
    <n v="150"/>
    <n v="150"/>
    <d v="2019-09-30T00:00:00"/>
    <x v="8"/>
    <d v="1899-12-30T13:33:00"/>
    <x v="1"/>
    <s v="233 9th St"/>
    <x v="6"/>
    <s v="CA"/>
    <n v="94016"/>
  </r>
  <r>
    <n v="257675"/>
    <s v="USB-C Charging Cable"/>
    <n v="1"/>
    <n v="11.95"/>
    <n v="11.95"/>
    <d v="2019-09-20T00:00:00"/>
    <x v="8"/>
    <d v="1899-12-30T20:08:00"/>
    <x v="3"/>
    <s v="698 Jackson St"/>
    <x v="6"/>
    <s v="CA"/>
    <n v="94016"/>
  </r>
  <r>
    <n v="257676"/>
    <s v="Macbook Pro Laptop"/>
    <n v="1"/>
    <n v="1700"/>
    <n v="1700"/>
    <d v="2019-09-18T00:00:00"/>
    <x v="8"/>
    <d v="1899-12-30T14:50:00"/>
    <x v="19"/>
    <s v="641 Lincoln St"/>
    <x v="7"/>
    <s v="GA"/>
    <n v="30301"/>
  </r>
  <r>
    <n v="257677"/>
    <s v="iPhone"/>
    <n v="1"/>
    <n v="700"/>
    <n v="700"/>
    <d v="2019-09-19T00:00:00"/>
    <x v="8"/>
    <d v="1899-12-30T21:09:00"/>
    <x v="4"/>
    <s v="282 1st St"/>
    <x v="2"/>
    <s v="TX"/>
    <n v="75001"/>
  </r>
  <r>
    <n v="257678"/>
    <s v="Bose SoundSport Headphones"/>
    <n v="1"/>
    <n v="99.99"/>
    <n v="99.99"/>
    <d v="2019-09-11T00:00:00"/>
    <x v="8"/>
    <d v="1899-12-30T17:54:00"/>
    <x v="11"/>
    <s v="460 Chestnut St"/>
    <x v="6"/>
    <s v="CA"/>
    <n v="94016"/>
  </r>
  <r>
    <n v="257679"/>
    <s v="AA Batteries (4-pack)"/>
    <n v="3"/>
    <n v="3.84"/>
    <n v="11.52"/>
    <d v="2019-09-29T00:00:00"/>
    <x v="8"/>
    <d v="1899-12-30T16:20:00"/>
    <x v="6"/>
    <s v="318 9th St"/>
    <x v="2"/>
    <s v="TX"/>
    <n v="75001"/>
  </r>
  <r>
    <n v="257680"/>
    <s v="ThinkPad Laptop"/>
    <n v="1"/>
    <n v="999.99"/>
    <n v="999.99"/>
    <d v="2019-09-09T00:00:00"/>
    <x v="8"/>
    <d v="1899-12-30T16:42:00"/>
    <x v="6"/>
    <s v="931 Center St"/>
    <x v="8"/>
    <s v="TX"/>
    <n v="73301"/>
  </r>
  <r>
    <n v="257681"/>
    <s v="USB-C Charging Cable"/>
    <n v="1"/>
    <n v="11.95"/>
    <n v="11.95"/>
    <d v="2019-09-09T00:00:00"/>
    <x v="8"/>
    <d v="1899-12-30T11:39:00"/>
    <x v="12"/>
    <s v="600 Adams St"/>
    <x v="8"/>
    <s v="TX"/>
    <n v="73301"/>
  </r>
  <r>
    <n v="257682"/>
    <s v="USB-C Charging Cable"/>
    <n v="1"/>
    <n v="11.95"/>
    <n v="11.95"/>
    <d v="2019-09-09T00:00:00"/>
    <x v="8"/>
    <d v="1899-12-30T18:05:00"/>
    <x v="18"/>
    <s v="229 Jefferson St"/>
    <x v="6"/>
    <s v="CA"/>
    <n v="94016"/>
  </r>
  <r>
    <n v="257683"/>
    <s v="iPhone"/>
    <n v="1"/>
    <n v="700"/>
    <n v="700"/>
    <d v="2019-09-13T00:00:00"/>
    <x v="8"/>
    <d v="1899-12-30T08:55:00"/>
    <x v="16"/>
    <s v="931 11th St"/>
    <x v="7"/>
    <s v="GA"/>
    <n v="30301"/>
  </r>
  <r>
    <n v="257684"/>
    <s v="Macbook Pro Laptop"/>
    <n v="1"/>
    <n v="1700"/>
    <n v="1700"/>
    <d v="2019-09-30T00:00:00"/>
    <x v="8"/>
    <d v="1899-12-30T14:24:00"/>
    <x v="19"/>
    <s v="422 Forest St"/>
    <x v="5"/>
    <s v="CA"/>
    <n v="90001"/>
  </r>
  <r>
    <n v="257685"/>
    <s v="USB-C Charging Cable"/>
    <n v="1"/>
    <n v="11.95"/>
    <n v="11.95"/>
    <d v="2019-09-26T00:00:00"/>
    <x v="8"/>
    <d v="1899-12-30T03:27:00"/>
    <x v="23"/>
    <s v="539 Main St"/>
    <x v="5"/>
    <s v="CA"/>
    <n v="90001"/>
  </r>
  <r>
    <n v="257686"/>
    <s v="iPhone"/>
    <n v="1"/>
    <n v="700"/>
    <n v="700"/>
    <d v="2019-09-25T00:00:00"/>
    <x v="8"/>
    <d v="1899-12-30T02:25:00"/>
    <x v="8"/>
    <s v="819 Cherry St"/>
    <x v="6"/>
    <s v="CA"/>
    <n v="94016"/>
  </r>
  <r>
    <n v="257687"/>
    <s v="USB-C Charging Cable"/>
    <n v="1"/>
    <n v="11.95"/>
    <n v="11.95"/>
    <d v="2019-09-20T00:00:00"/>
    <x v="8"/>
    <d v="1899-12-30T18:04:00"/>
    <x v="18"/>
    <s v="161 9th St"/>
    <x v="7"/>
    <s v="GA"/>
    <n v="30301"/>
  </r>
  <r>
    <n v="257688"/>
    <s v="USB-C Charging Cable"/>
    <n v="1"/>
    <n v="11.95"/>
    <n v="11.95"/>
    <d v="2019-09-04T00:00:00"/>
    <x v="8"/>
    <d v="1899-12-30T18:29:00"/>
    <x v="18"/>
    <s v="913 Forest St"/>
    <x v="6"/>
    <s v="CA"/>
    <n v="94016"/>
  </r>
  <r>
    <n v="257689"/>
    <s v="AA Batteries (4-pack)"/>
    <n v="1"/>
    <n v="3.84"/>
    <n v="3.84"/>
    <d v="2019-09-03T00:00:00"/>
    <x v="8"/>
    <d v="1899-12-30T11:10:00"/>
    <x v="12"/>
    <s v="908 Elm St"/>
    <x v="6"/>
    <s v="CA"/>
    <n v="94016"/>
  </r>
  <r>
    <n v="257690"/>
    <s v="27in FHD Monitor"/>
    <n v="1"/>
    <n v="149.99"/>
    <n v="149.99"/>
    <d v="2019-09-12T00:00:00"/>
    <x v="8"/>
    <d v="1899-12-30T18:41:00"/>
    <x v="18"/>
    <s v="968 Church St"/>
    <x v="2"/>
    <s v="TX"/>
    <n v="75001"/>
  </r>
  <r>
    <n v="257691"/>
    <s v="Bose SoundSport Headphones"/>
    <n v="1"/>
    <n v="99.99"/>
    <n v="99.99"/>
    <d v="2019-09-17T00:00:00"/>
    <x v="8"/>
    <d v="1899-12-30T13:17:00"/>
    <x v="1"/>
    <s v="222 Spruce St"/>
    <x v="5"/>
    <s v="CA"/>
    <n v="90001"/>
  </r>
  <r>
    <n v="257692"/>
    <s v="USB-C Charging Cable"/>
    <n v="1"/>
    <n v="11.95"/>
    <n v="11.95"/>
    <d v="2019-09-17T00:00:00"/>
    <x v="8"/>
    <d v="1899-12-30T10:33:00"/>
    <x v="7"/>
    <s v="321 9th St"/>
    <x v="4"/>
    <s v="OR"/>
    <n v="97035"/>
  </r>
  <r>
    <n v="257693"/>
    <s v="Wired Headphones"/>
    <n v="1"/>
    <n v="11.99"/>
    <n v="11.99"/>
    <d v="2019-09-16T00:00:00"/>
    <x v="8"/>
    <d v="1899-12-30T20:49:00"/>
    <x v="3"/>
    <s v="902 12th St"/>
    <x v="0"/>
    <s v="MA"/>
    <n v="2215"/>
  </r>
  <r>
    <n v="257694"/>
    <s v="USB-C Charging Cable"/>
    <n v="1"/>
    <n v="11.95"/>
    <n v="11.95"/>
    <d v="2019-09-16T00:00:00"/>
    <x v="8"/>
    <d v="1899-12-30T13:50:00"/>
    <x v="1"/>
    <s v="23 Highland St"/>
    <x v="6"/>
    <s v="CA"/>
    <n v="94016"/>
  </r>
  <r>
    <n v="257695"/>
    <s v="Wired Headphones"/>
    <n v="1"/>
    <n v="11.99"/>
    <n v="11.99"/>
    <d v="2019-09-15T00:00:00"/>
    <x v="8"/>
    <d v="1899-12-30T12:02:00"/>
    <x v="14"/>
    <s v="181 Jefferson St"/>
    <x v="3"/>
    <s v="NY"/>
    <n v="10001"/>
  </r>
  <r>
    <n v="257696"/>
    <s v="Wired Headphones"/>
    <n v="1"/>
    <n v="11.99"/>
    <n v="11.99"/>
    <d v="2019-09-13T00:00:00"/>
    <x v="8"/>
    <d v="1899-12-30T14:19:00"/>
    <x v="19"/>
    <s v="705 Lincoln St"/>
    <x v="7"/>
    <s v="GA"/>
    <n v="30301"/>
  </r>
  <r>
    <n v="257697"/>
    <s v="Apple Airpods Headphones"/>
    <n v="1"/>
    <n v="150"/>
    <n v="150"/>
    <d v="2019-09-10T00:00:00"/>
    <x v="8"/>
    <d v="1899-12-30T03:12:00"/>
    <x v="23"/>
    <s v="418 Jackson St"/>
    <x v="5"/>
    <s v="CA"/>
    <n v="90001"/>
  </r>
  <r>
    <n v="257698"/>
    <s v="Macbook Pro Laptop"/>
    <n v="1"/>
    <n v="1700"/>
    <n v="1700"/>
    <d v="2019-09-21T00:00:00"/>
    <x v="8"/>
    <d v="1899-12-30T16:59:00"/>
    <x v="6"/>
    <s v="932 Lakeview St"/>
    <x v="5"/>
    <s v="CA"/>
    <n v="90001"/>
  </r>
  <r>
    <n v="257699"/>
    <s v="Apple Airpods Headphones"/>
    <n v="1"/>
    <n v="150"/>
    <n v="150"/>
    <d v="2019-09-25T00:00:00"/>
    <x v="8"/>
    <d v="1899-12-30T11:21:00"/>
    <x v="12"/>
    <s v="115 Hickory St"/>
    <x v="2"/>
    <s v="TX"/>
    <n v="75001"/>
  </r>
  <r>
    <n v="257700"/>
    <s v="Wired Headphones"/>
    <n v="1"/>
    <n v="11.99"/>
    <n v="11.99"/>
    <d v="2019-09-09T00:00:00"/>
    <x v="8"/>
    <d v="1899-12-30T09:39:00"/>
    <x v="10"/>
    <s v="527 Spruce St"/>
    <x v="4"/>
    <s v="OR"/>
    <n v="97035"/>
  </r>
  <r>
    <n v="257701"/>
    <s v="AA Batteries (4-pack)"/>
    <n v="1"/>
    <n v="3.84"/>
    <n v="3.84"/>
    <d v="2019-09-04T00:00:00"/>
    <x v="8"/>
    <d v="1899-12-30T18:24:00"/>
    <x v="18"/>
    <s v="115 Highland St"/>
    <x v="5"/>
    <s v="CA"/>
    <n v="90001"/>
  </r>
  <r>
    <n v="257702"/>
    <s v="AAA Batteries (4-pack)"/>
    <n v="1"/>
    <n v="2.99"/>
    <n v="2.99"/>
    <d v="2019-09-11T00:00:00"/>
    <x v="8"/>
    <d v="1899-12-30T18:04:00"/>
    <x v="18"/>
    <s v="119 13th St"/>
    <x v="6"/>
    <s v="CA"/>
    <n v="94016"/>
  </r>
  <r>
    <n v="257703"/>
    <s v="Flatscreen TV"/>
    <n v="1"/>
    <n v="300"/>
    <n v="300"/>
    <d v="2019-09-14T00:00:00"/>
    <x v="8"/>
    <d v="1899-12-30T15:30:00"/>
    <x v="0"/>
    <s v="66 9th St"/>
    <x v="8"/>
    <s v="TX"/>
    <n v="73301"/>
  </r>
  <r>
    <n v="257704"/>
    <s v="AA Batteries (4-pack)"/>
    <n v="2"/>
    <n v="3.84"/>
    <n v="7.68"/>
    <d v="2019-09-13T00:00:00"/>
    <x v="8"/>
    <d v="1899-12-30T13:44:00"/>
    <x v="1"/>
    <s v="822 Forest St"/>
    <x v="3"/>
    <s v="NY"/>
    <n v="10001"/>
  </r>
  <r>
    <n v="257705"/>
    <s v="Google Phone"/>
    <n v="1"/>
    <n v="600"/>
    <n v="600"/>
    <d v="2019-09-04T00:00:00"/>
    <x v="8"/>
    <d v="1899-12-30T19:38:00"/>
    <x v="2"/>
    <s v="845 Lakeview St"/>
    <x v="0"/>
    <s v="MA"/>
    <n v="2215"/>
  </r>
  <r>
    <n v="257705"/>
    <s v="Wired Headphones"/>
    <n v="1"/>
    <n v="11.99"/>
    <n v="11.99"/>
    <d v="2019-09-04T00:00:00"/>
    <x v="8"/>
    <d v="1899-12-30T19:38:00"/>
    <x v="2"/>
    <s v="845 Lakeview St"/>
    <x v="0"/>
    <s v="MA"/>
    <n v="2215"/>
  </r>
  <r>
    <n v="257706"/>
    <s v="iPhone"/>
    <n v="1"/>
    <n v="700"/>
    <n v="700"/>
    <d v="2019-09-09T00:00:00"/>
    <x v="8"/>
    <d v="1899-12-30T19:12:00"/>
    <x v="2"/>
    <s v="247 South St"/>
    <x v="3"/>
    <s v="NY"/>
    <n v="10001"/>
  </r>
  <r>
    <n v="257707"/>
    <s v="34in Ultrawide Monitor"/>
    <n v="1"/>
    <n v="379.99"/>
    <n v="379.99"/>
    <d v="2019-09-30T00:00:00"/>
    <x v="8"/>
    <d v="1899-12-30T13:36:00"/>
    <x v="1"/>
    <s v="493 Chestnut St"/>
    <x v="1"/>
    <s v="WA"/>
    <n v="98101"/>
  </r>
  <r>
    <n v="257708"/>
    <s v="Apple Airpods Headphones"/>
    <n v="1"/>
    <n v="150"/>
    <n v="150"/>
    <d v="2019-09-03T00:00:00"/>
    <x v="8"/>
    <d v="1899-12-30T20:17:00"/>
    <x v="3"/>
    <s v="550 River St"/>
    <x v="6"/>
    <s v="CA"/>
    <n v="94016"/>
  </r>
  <r>
    <n v="257709"/>
    <s v="20in Monitor"/>
    <n v="1"/>
    <n v="109.99"/>
    <n v="109.99"/>
    <d v="2019-09-13T00:00:00"/>
    <x v="8"/>
    <d v="1899-12-30T00:32:00"/>
    <x v="22"/>
    <s v="131 13th St"/>
    <x v="2"/>
    <s v="TX"/>
    <n v="75001"/>
  </r>
  <r>
    <n v="257710"/>
    <s v="27in 4K Gaming Monitor"/>
    <n v="1"/>
    <n v="389.99"/>
    <n v="389.99"/>
    <d v="2019-09-25T00:00:00"/>
    <x v="8"/>
    <d v="1899-12-30T02:09:00"/>
    <x v="8"/>
    <s v="777 Center St"/>
    <x v="3"/>
    <s v="NY"/>
    <n v="10001"/>
  </r>
  <r>
    <n v="257711"/>
    <s v="USB-C Charging Cable"/>
    <n v="1"/>
    <n v="11.95"/>
    <n v="11.95"/>
    <d v="2019-09-27T00:00:00"/>
    <x v="8"/>
    <d v="1899-12-30T17:15:00"/>
    <x v="11"/>
    <s v="261 Lakeview St"/>
    <x v="6"/>
    <s v="CA"/>
    <n v="94016"/>
  </r>
  <r>
    <n v="257712"/>
    <s v="USB-C Charging Cable"/>
    <n v="1"/>
    <n v="11.95"/>
    <n v="11.95"/>
    <d v="2019-09-02T00:00:00"/>
    <x v="8"/>
    <d v="1899-12-30T00:09:00"/>
    <x v="22"/>
    <s v="264 Adams St"/>
    <x v="6"/>
    <s v="CA"/>
    <n v="94016"/>
  </r>
  <r>
    <n v="257713"/>
    <s v="AAA Batteries (4-pack)"/>
    <n v="1"/>
    <n v="2.99"/>
    <n v="2.99"/>
    <d v="2019-09-20T00:00:00"/>
    <x v="8"/>
    <d v="1899-12-30T23:18:00"/>
    <x v="9"/>
    <s v="204 Pine St"/>
    <x v="0"/>
    <s v="MA"/>
    <n v="2215"/>
  </r>
  <r>
    <n v="257714"/>
    <s v="20in Monitor"/>
    <n v="1"/>
    <n v="109.99"/>
    <n v="109.99"/>
    <d v="2019-09-25T00:00:00"/>
    <x v="8"/>
    <d v="1899-12-30T09:30:00"/>
    <x v="10"/>
    <s v="134 Church St"/>
    <x v="6"/>
    <s v="CA"/>
    <n v="94016"/>
  </r>
  <r>
    <n v="257715"/>
    <s v="34in Ultrawide Monitor"/>
    <n v="1"/>
    <n v="379.99"/>
    <n v="379.99"/>
    <d v="2019-09-23T00:00:00"/>
    <x v="8"/>
    <d v="1899-12-30T23:33:00"/>
    <x v="9"/>
    <s v="871 Ridge St"/>
    <x v="3"/>
    <s v="NY"/>
    <n v="10001"/>
  </r>
  <r>
    <n v="257716"/>
    <s v="Vareebadd Phone"/>
    <n v="1"/>
    <n v="400"/>
    <n v="400"/>
    <d v="2019-09-20T00:00:00"/>
    <x v="8"/>
    <d v="1899-12-30T20:09:00"/>
    <x v="3"/>
    <s v="293 River St"/>
    <x v="6"/>
    <s v="CA"/>
    <n v="94016"/>
  </r>
  <r>
    <n v="257717"/>
    <s v="Apple Airpods Headphones"/>
    <n v="1"/>
    <n v="150"/>
    <n v="150"/>
    <d v="2019-09-16T00:00:00"/>
    <x v="8"/>
    <d v="1899-12-30T15:25:00"/>
    <x v="0"/>
    <s v="147 Jefferson St"/>
    <x v="1"/>
    <s v="WA"/>
    <n v="98101"/>
  </r>
  <r>
    <n v="257718"/>
    <s v="iPhone"/>
    <n v="1"/>
    <n v="700"/>
    <n v="700"/>
    <d v="2019-09-13T00:00:00"/>
    <x v="8"/>
    <d v="1899-12-30T23:32:00"/>
    <x v="9"/>
    <s v="548 Walnut St"/>
    <x v="6"/>
    <s v="CA"/>
    <n v="94016"/>
  </r>
  <r>
    <n v="257719"/>
    <s v="AAA Batteries (4-pack)"/>
    <n v="1"/>
    <n v="2.99"/>
    <n v="2.99"/>
    <d v="2019-09-28T00:00:00"/>
    <x v="8"/>
    <d v="1899-12-30T14:18:00"/>
    <x v="19"/>
    <s v="33 12th St"/>
    <x v="7"/>
    <s v="GA"/>
    <n v="30301"/>
  </r>
  <r>
    <n v="257720"/>
    <s v="Lightning Charging Cable"/>
    <n v="1"/>
    <n v="14.95"/>
    <n v="14.95"/>
    <d v="2019-09-28T00:00:00"/>
    <x v="8"/>
    <d v="1899-12-30T12:25:00"/>
    <x v="14"/>
    <s v="320 Sunset St"/>
    <x v="4"/>
    <s v="OR"/>
    <n v="97035"/>
  </r>
  <r>
    <n v="257721"/>
    <s v="AAA Batteries (4-pack)"/>
    <n v="1"/>
    <n v="2.99"/>
    <n v="2.99"/>
    <d v="2019-09-21T00:00:00"/>
    <x v="8"/>
    <d v="1899-12-30T19:38:00"/>
    <x v="2"/>
    <s v="995 10th St"/>
    <x v="5"/>
    <s v="CA"/>
    <n v="90001"/>
  </r>
  <r>
    <n v="257722"/>
    <s v="AA Batteries (4-pack)"/>
    <n v="1"/>
    <n v="3.84"/>
    <n v="3.84"/>
    <d v="2019-09-24T00:00:00"/>
    <x v="8"/>
    <d v="1899-12-30T23:26:00"/>
    <x v="9"/>
    <s v="169 12th St"/>
    <x v="6"/>
    <s v="CA"/>
    <n v="94016"/>
  </r>
  <r>
    <n v="257723"/>
    <s v="Google Phone"/>
    <n v="1"/>
    <n v="600"/>
    <n v="600"/>
    <d v="2019-09-12T00:00:00"/>
    <x v="8"/>
    <d v="1899-12-30T19:00:00"/>
    <x v="2"/>
    <s v="951 Wilson St"/>
    <x v="6"/>
    <s v="CA"/>
    <n v="94016"/>
  </r>
  <r>
    <n v="240652"/>
    <s v="27in 4K Gaming Monitor"/>
    <n v="1"/>
    <n v="389.99"/>
    <n v="389.99"/>
    <d v="2019-08-08T00:00:00"/>
    <x v="7"/>
    <d v="1899-12-30T11:00:00"/>
    <x v="12"/>
    <s v="175 1st St"/>
    <x v="6"/>
    <s v="CA"/>
    <n v="94016"/>
  </r>
  <r>
    <n v="240653"/>
    <s v="Flatscreen TV"/>
    <n v="1"/>
    <n v="300"/>
    <n v="300"/>
    <d v="2019-08-03T00:00:00"/>
    <x v="7"/>
    <d v="1899-12-30T09:51:00"/>
    <x v="10"/>
    <s v="569 Church St"/>
    <x v="8"/>
    <s v="TX"/>
    <n v="73301"/>
  </r>
  <r>
    <n v="240654"/>
    <s v="AA Batteries (4-pack)"/>
    <n v="1"/>
    <n v="3.84"/>
    <n v="3.84"/>
    <d v="2019-08-09T00:00:00"/>
    <x v="7"/>
    <d v="1899-12-30T12:05:00"/>
    <x v="14"/>
    <s v="670 River St"/>
    <x v="2"/>
    <s v="TX"/>
    <n v="75001"/>
  </r>
  <r>
    <n v="240655"/>
    <s v="34in Ultrawide Monitor"/>
    <n v="1"/>
    <n v="379.99"/>
    <n v="379.99"/>
    <d v="2019-08-14T00:00:00"/>
    <x v="7"/>
    <d v="1899-12-30T16:39:00"/>
    <x v="6"/>
    <s v="913 Washington St"/>
    <x v="2"/>
    <s v="TX"/>
    <n v="75001"/>
  </r>
  <r>
    <n v="240656"/>
    <s v="AAA Batteries (4-pack)"/>
    <n v="1"/>
    <n v="2.99"/>
    <n v="2.99"/>
    <d v="2019-08-04T00:00:00"/>
    <x v="7"/>
    <d v="1899-12-30T13:18:00"/>
    <x v="1"/>
    <s v="961 Highland St"/>
    <x v="0"/>
    <s v="MA"/>
    <n v="2215"/>
  </r>
  <r>
    <n v="240657"/>
    <s v="Lightning Charging Cable"/>
    <n v="1"/>
    <n v="14.95"/>
    <n v="14.95"/>
    <d v="2019-08-26T00:00:00"/>
    <x v="7"/>
    <d v="1899-12-30T21:43:00"/>
    <x v="4"/>
    <s v="249 Cedar St"/>
    <x v="6"/>
    <s v="CA"/>
    <n v="94016"/>
  </r>
  <r>
    <n v="240658"/>
    <s v="Bose SoundSport Headphones"/>
    <n v="1"/>
    <n v="99.99"/>
    <n v="99.99"/>
    <d v="2019-08-30T00:00:00"/>
    <x v="7"/>
    <d v="1899-12-30T21:55:00"/>
    <x v="4"/>
    <s v="753 Cedar St"/>
    <x v="6"/>
    <s v="CA"/>
    <n v="94016"/>
  </r>
  <r>
    <n v="240659"/>
    <s v="Bose SoundSport Headphones"/>
    <n v="1"/>
    <n v="99.99"/>
    <n v="99.99"/>
    <d v="2019-08-02T00:00:00"/>
    <x v="7"/>
    <d v="1899-12-30T19:22:00"/>
    <x v="2"/>
    <s v="736 7th St"/>
    <x v="1"/>
    <s v="WA"/>
    <n v="98101"/>
  </r>
  <r>
    <n v="240660"/>
    <s v="AA Batteries (4-pack)"/>
    <n v="1"/>
    <n v="3.84"/>
    <n v="3.84"/>
    <d v="2019-08-05T00:00:00"/>
    <x v="7"/>
    <d v="1899-12-30T22:10:00"/>
    <x v="5"/>
    <s v="381 Pine St"/>
    <x v="0"/>
    <s v="MA"/>
    <n v="2215"/>
  </r>
  <r>
    <n v="240661"/>
    <s v="27in 4K Gaming Monitor"/>
    <n v="1"/>
    <n v="389.99"/>
    <n v="389.99"/>
    <d v="2019-08-14T00:00:00"/>
    <x v="7"/>
    <d v="1899-12-30T14:53:00"/>
    <x v="19"/>
    <s v="330 Cedar St"/>
    <x v="3"/>
    <s v="NY"/>
    <n v="10001"/>
  </r>
  <r>
    <n v="240662"/>
    <s v="Wired Headphones"/>
    <n v="1"/>
    <n v="11.99"/>
    <n v="11.99"/>
    <d v="2019-08-15T00:00:00"/>
    <x v="7"/>
    <d v="1899-12-30T10:28:00"/>
    <x v="7"/>
    <s v="777 Lake St"/>
    <x v="8"/>
    <s v="TX"/>
    <n v="73301"/>
  </r>
  <r>
    <n v="240663"/>
    <s v="USB-C Charging Cable"/>
    <n v="2"/>
    <n v="11.95"/>
    <n v="23.9"/>
    <d v="2019-08-31T00:00:00"/>
    <x v="7"/>
    <d v="1899-12-30T09:38:00"/>
    <x v="10"/>
    <s v="329 Elm St"/>
    <x v="3"/>
    <s v="NY"/>
    <n v="10001"/>
  </r>
  <r>
    <n v="240664"/>
    <s v="Flatscreen TV"/>
    <n v="1"/>
    <n v="300"/>
    <n v="300"/>
    <d v="2019-08-12T00:00:00"/>
    <x v="7"/>
    <d v="1899-12-30T11:11:00"/>
    <x v="12"/>
    <s v="535 14th St"/>
    <x v="0"/>
    <s v="MA"/>
    <n v="2215"/>
  </r>
  <r>
    <n v="240665"/>
    <s v="Wired Headphones"/>
    <n v="1"/>
    <n v="11.99"/>
    <n v="11.99"/>
    <d v="2019-08-25T00:00:00"/>
    <x v="7"/>
    <d v="1899-12-30T06:15:00"/>
    <x v="13"/>
    <s v="335 Maple St"/>
    <x v="0"/>
    <s v="MA"/>
    <n v="2215"/>
  </r>
  <r>
    <n v="240666"/>
    <s v="27in FHD Monitor"/>
    <n v="1"/>
    <n v="149.99"/>
    <n v="149.99"/>
    <d v="2019-08-19T00:00:00"/>
    <x v="7"/>
    <d v="1899-12-30T14:02:00"/>
    <x v="19"/>
    <s v="282 South St"/>
    <x v="0"/>
    <s v="MA"/>
    <n v="2215"/>
  </r>
  <r>
    <n v="240667"/>
    <s v="iPhone"/>
    <n v="1"/>
    <n v="700"/>
    <n v="700"/>
    <d v="2019-08-30T00:00:00"/>
    <x v="7"/>
    <d v="1899-12-30T21:54:00"/>
    <x v="4"/>
    <s v="773 Spruce St"/>
    <x v="8"/>
    <s v="TX"/>
    <n v="73301"/>
  </r>
  <r>
    <n v="240667"/>
    <s v="Lightning Charging Cable"/>
    <n v="1"/>
    <n v="14.95"/>
    <n v="14.95"/>
    <d v="2019-08-30T00:00:00"/>
    <x v="7"/>
    <d v="1899-12-30T21:54:00"/>
    <x v="4"/>
    <s v="773 Spruce St"/>
    <x v="8"/>
    <s v="TX"/>
    <n v="73301"/>
  </r>
  <r>
    <n v="240668"/>
    <s v="34in Ultrawide Monitor"/>
    <n v="1"/>
    <n v="379.99"/>
    <n v="379.99"/>
    <d v="2019-08-28T00:00:00"/>
    <x v="7"/>
    <d v="1899-12-30T21:09:00"/>
    <x v="4"/>
    <s v="454 Willow St"/>
    <x v="6"/>
    <s v="CA"/>
    <n v="94016"/>
  </r>
  <r>
    <n v="240669"/>
    <s v="USB-C Charging Cable"/>
    <n v="1"/>
    <n v="11.95"/>
    <n v="11.95"/>
    <d v="2019-08-26T00:00:00"/>
    <x v="7"/>
    <d v="1899-12-30T10:41:00"/>
    <x v="7"/>
    <s v="94 Hill St"/>
    <x v="0"/>
    <s v="MA"/>
    <n v="2215"/>
  </r>
  <r>
    <n v="240670"/>
    <s v="AA Batteries (4-pack)"/>
    <n v="2"/>
    <n v="3.84"/>
    <n v="7.68"/>
    <d v="2019-08-21T00:00:00"/>
    <x v="7"/>
    <d v="1899-12-30T21:57:00"/>
    <x v="4"/>
    <s v="893 Highland St"/>
    <x v="1"/>
    <s v="WA"/>
    <n v="98101"/>
  </r>
  <r>
    <n v="240671"/>
    <s v="Lightning Charging Cable"/>
    <n v="1"/>
    <n v="14.95"/>
    <n v="14.95"/>
    <d v="2019-08-07T00:00:00"/>
    <x v="7"/>
    <d v="1899-12-30T09:11:00"/>
    <x v="10"/>
    <s v="127 Maple St"/>
    <x v="6"/>
    <s v="CA"/>
    <n v="94016"/>
  </r>
  <r>
    <n v="240672"/>
    <s v="Lightning Charging Cable"/>
    <n v="1"/>
    <n v="14.95"/>
    <n v="14.95"/>
    <d v="2019-08-27T00:00:00"/>
    <x v="7"/>
    <d v="1899-12-30T12:13:00"/>
    <x v="14"/>
    <s v="50 2nd St"/>
    <x v="3"/>
    <s v="NY"/>
    <n v="10001"/>
  </r>
  <r>
    <n v="240673"/>
    <s v="27in 4K Gaming Monitor"/>
    <n v="1"/>
    <n v="389.99"/>
    <n v="389.99"/>
    <d v="2019-08-25T00:00:00"/>
    <x v="7"/>
    <d v="1899-12-30T18:38:00"/>
    <x v="18"/>
    <s v="781 Meadow St"/>
    <x v="7"/>
    <s v="GA"/>
    <n v="30301"/>
  </r>
  <r>
    <n v="240674"/>
    <s v="AA Batteries (4-pack)"/>
    <n v="1"/>
    <n v="3.84"/>
    <n v="3.84"/>
    <d v="2019-08-22T00:00:00"/>
    <x v="7"/>
    <d v="1899-12-30T20:11:00"/>
    <x v="3"/>
    <s v="579 Walnut St"/>
    <x v="6"/>
    <s v="CA"/>
    <n v="94016"/>
  </r>
  <r>
    <n v="240675"/>
    <s v="ThinkPad Laptop"/>
    <n v="1"/>
    <n v="999.99"/>
    <n v="999.99"/>
    <d v="2019-08-07T00:00:00"/>
    <x v="7"/>
    <d v="1899-12-30T15:37:00"/>
    <x v="0"/>
    <s v="240 Meadow St"/>
    <x v="3"/>
    <s v="NY"/>
    <n v="10001"/>
  </r>
  <r>
    <n v="240676"/>
    <s v="iPhone"/>
    <n v="1"/>
    <n v="700"/>
    <n v="700"/>
    <d v="2019-08-31T00:00:00"/>
    <x v="7"/>
    <d v="1899-12-30T07:04:00"/>
    <x v="20"/>
    <s v="982 Pine St"/>
    <x v="6"/>
    <s v="CA"/>
    <n v="94016"/>
  </r>
  <r>
    <n v="240677"/>
    <s v="AA Batteries (4-pack)"/>
    <n v="1"/>
    <n v="3.84"/>
    <n v="3.84"/>
    <d v="2019-08-19T00:00:00"/>
    <x v="7"/>
    <d v="1899-12-30T15:08:00"/>
    <x v="0"/>
    <s v="687 5th St"/>
    <x v="8"/>
    <s v="TX"/>
    <n v="73301"/>
  </r>
  <r>
    <n v="240678"/>
    <s v="USB-C Charging Cable"/>
    <n v="1"/>
    <n v="11.95"/>
    <n v="11.95"/>
    <d v="2019-08-23T00:00:00"/>
    <x v="7"/>
    <d v="1899-12-30T10:54:00"/>
    <x v="7"/>
    <s v="116 Spruce St"/>
    <x v="6"/>
    <s v="CA"/>
    <n v="94016"/>
  </r>
  <r>
    <n v="240679"/>
    <s v="Wired Headphones"/>
    <n v="1"/>
    <n v="11.99"/>
    <n v="11.99"/>
    <d v="2019-08-24T00:00:00"/>
    <x v="7"/>
    <d v="1899-12-30T20:56:00"/>
    <x v="3"/>
    <s v="764 5th St"/>
    <x v="6"/>
    <s v="CA"/>
    <n v="94016"/>
  </r>
  <r>
    <n v="240680"/>
    <s v="Bose SoundSport Headphones"/>
    <n v="1"/>
    <n v="99.99"/>
    <n v="99.99"/>
    <d v="2019-08-27T00:00:00"/>
    <x v="7"/>
    <d v="1899-12-30T16:27:00"/>
    <x v="6"/>
    <s v="91 South St"/>
    <x v="6"/>
    <s v="CA"/>
    <n v="94016"/>
  </r>
  <r>
    <n v="240681"/>
    <s v="Apple Airpods Headphones"/>
    <n v="1"/>
    <n v="150"/>
    <n v="150"/>
    <d v="2019-08-08T00:00:00"/>
    <x v="7"/>
    <d v="1899-12-30T15:56:00"/>
    <x v="0"/>
    <s v="15 Willow St"/>
    <x v="6"/>
    <s v="CA"/>
    <n v="94016"/>
  </r>
  <r>
    <n v="240682"/>
    <s v="27in FHD Monitor"/>
    <n v="1"/>
    <n v="149.99"/>
    <n v="149.99"/>
    <d v="2019-08-12T00:00:00"/>
    <x v="7"/>
    <d v="1899-12-30T10:51:00"/>
    <x v="7"/>
    <s v="869 Jefferson St"/>
    <x v="8"/>
    <s v="TX"/>
    <n v="73301"/>
  </r>
  <r>
    <n v="240682"/>
    <s v="27in FHD Monitor"/>
    <n v="1"/>
    <n v="149.99"/>
    <n v="149.99"/>
    <d v="2019-08-12T00:00:00"/>
    <x v="7"/>
    <d v="1899-12-30T10:51:00"/>
    <x v="7"/>
    <s v="869 Jefferson St"/>
    <x v="8"/>
    <s v="TX"/>
    <n v="73301"/>
  </r>
  <r>
    <n v="240683"/>
    <s v="27in FHD Monitor"/>
    <n v="1"/>
    <n v="149.99"/>
    <n v="149.99"/>
    <d v="2019-08-27T00:00:00"/>
    <x v="7"/>
    <d v="1899-12-30T16:56:00"/>
    <x v="6"/>
    <s v="584 11th St"/>
    <x v="6"/>
    <s v="CA"/>
    <n v="94016"/>
  </r>
  <r>
    <n v="240684"/>
    <s v="Apple Airpods Headphones"/>
    <n v="1"/>
    <n v="150"/>
    <n v="150"/>
    <d v="2019-08-13T00:00:00"/>
    <x v="7"/>
    <d v="1899-12-30T22:45:00"/>
    <x v="5"/>
    <s v="84 Spruce St"/>
    <x v="3"/>
    <s v="NY"/>
    <n v="10001"/>
  </r>
  <r>
    <n v="240684"/>
    <s v="iPhone"/>
    <n v="1"/>
    <n v="700"/>
    <n v="700"/>
    <d v="2019-08-13T00:00:00"/>
    <x v="7"/>
    <d v="1899-12-30T22:45:00"/>
    <x v="5"/>
    <s v="84 Spruce St"/>
    <x v="3"/>
    <s v="NY"/>
    <n v="10001"/>
  </r>
  <r>
    <n v="240685"/>
    <s v="Vareebadd Phone"/>
    <n v="1"/>
    <n v="400"/>
    <n v="400"/>
    <d v="2019-08-16T00:00:00"/>
    <x v="7"/>
    <d v="1899-12-30T22:10:00"/>
    <x v="5"/>
    <s v="47 Adams St"/>
    <x v="6"/>
    <s v="CA"/>
    <n v="94016"/>
  </r>
  <r>
    <n v="240686"/>
    <s v="Lightning Charging Cable"/>
    <n v="3"/>
    <n v="14.95"/>
    <n v="44.85"/>
    <d v="2019-08-31T00:00:00"/>
    <x v="7"/>
    <d v="1899-12-30T15:47:00"/>
    <x v="0"/>
    <s v="937 10th St"/>
    <x v="6"/>
    <s v="CA"/>
    <n v="94016"/>
  </r>
  <r>
    <n v="240687"/>
    <s v="ThinkPad Laptop"/>
    <n v="1"/>
    <n v="999.99"/>
    <n v="999.99"/>
    <d v="2019-08-14T00:00:00"/>
    <x v="7"/>
    <d v="1899-12-30T00:45:00"/>
    <x v="22"/>
    <s v="117 Elm St"/>
    <x v="6"/>
    <s v="CA"/>
    <n v="94016"/>
  </r>
  <r>
    <n v="240688"/>
    <s v="Wired Headphones"/>
    <n v="1"/>
    <n v="11.99"/>
    <n v="11.99"/>
    <d v="2019-08-01T00:00:00"/>
    <x v="7"/>
    <d v="1899-12-30T11:25:00"/>
    <x v="12"/>
    <s v="961 Adams St"/>
    <x v="1"/>
    <s v="WA"/>
    <n v="98101"/>
  </r>
  <r>
    <n v="240689"/>
    <s v="27in 4K Gaming Monitor"/>
    <n v="1"/>
    <n v="389.99"/>
    <n v="389.99"/>
    <d v="2019-08-16T00:00:00"/>
    <x v="7"/>
    <d v="1899-12-30T12:59:00"/>
    <x v="14"/>
    <s v="708 Wilson St"/>
    <x v="5"/>
    <s v="CA"/>
    <n v="90001"/>
  </r>
  <r>
    <n v="240690"/>
    <s v="Wired Headphones"/>
    <n v="1"/>
    <n v="11.99"/>
    <n v="11.99"/>
    <d v="2019-08-01T00:00:00"/>
    <x v="7"/>
    <d v="1899-12-30T22:47:00"/>
    <x v="5"/>
    <s v="521 Main St"/>
    <x v="6"/>
    <s v="CA"/>
    <n v="94016"/>
  </r>
  <r>
    <n v="240691"/>
    <s v="AA Batteries (4-pack)"/>
    <n v="1"/>
    <n v="3.84"/>
    <n v="3.84"/>
    <d v="2019-08-12T00:00:00"/>
    <x v="7"/>
    <d v="1899-12-30T14:32:00"/>
    <x v="19"/>
    <s v="562 Spruce St"/>
    <x v="8"/>
    <s v="TX"/>
    <n v="73301"/>
  </r>
  <r>
    <n v="240692"/>
    <s v="AA Batteries (4-pack)"/>
    <n v="2"/>
    <n v="3.84"/>
    <n v="7.68"/>
    <d v="2019-08-20T00:00:00"/>
    <x v="7"/>
    <d v="1899-12-30T13:58:00"/>
    <x v="1"/>
    <s v="351 Jackson St"/>
    <x v="8"/>
    <s v="TX"/>
    <n v="73301"/>
  </r>
  <r>
    <n v="240692"/>
    <s v="AA Batteries (4-pack)"/>
    <n v="1"/>
    <n v="3.84"/>
    <n v="3.84"/>
    <d v="2019-08-20T00:00:00"/>
    <x v="7"/>
    <d v="1899-12-30T13:58:00"/>
    <x v="1"/>
    <s v="351 Jackson St"/>
    <x v="8"/>
    <s v="TX"/>
    <n v="73301"/>
  </r>
  <r>
    <n v="240693"/>
    <s v="AA Batteries (4-pack)"/>
    <n v="1"/>
    <n v="3.84"/>
    <n v="3.84"/>
    <d v="2019-08-05T00:00:00"/>
    <x v="7"/>
    <d v="1899-12-30T23:50:00"/>
    <x v="9"/>
    <s v="327 Spruce St"/>
    <x v="5"/>
    <s v="CA"/>
    <n v="90001"/>
  </r>
  <r>
    <n v="240694"/>
    <s v="Lightning Charging Cable"/>
    <n v="1"/>
    <n v="14.95"/>
    <n v="14.95"/>
    <d v="2019-08-17T00:00:00"/>
    <x v="7"/>
    <d v="1899-12-30T20:21:00"/>
    <x v="3"/>
    <s v="265 Church St"/>
    <x v="5"/>
    <s v="CA"/>
    <n v="90001"/>
  </r>
  <r>
    <n v="240695"/>
    <s v="AA Batteries (4-pack)"/>
    <n v="1"/>
    <n v="3.84"/>
    <n v="3.84"/>
    <d v="2019-08-28T00:00:00"/>
    <x v="7"/>
    <d v="1899-12-30T18:53:00"/>
    <x v="18"/>
    <s v="379 River St"/>
    <x v="2"/>
    <s v="TX"/>
    <n v="75001"/>
  </r>
  <r>
    <n v="240696"/>
    <s v="USB-C Charging Cable"/>
    <n v="1"/>
    <n v="11.95"/>
    <n v="11.95"/>
    <d v="2019-08-09T00:00:00"/>
    <x v="7"/>
    <d v="1899-12-30T22:49:00"/>
    <x v="5"/>
    <s v="134 Wilson St"/>
    <x v="5"/>
    <s v="CA"/>
    <n v="90001"/>
  </r>
  <r>
    <n v="240697"/>
    <s v="27in 4K Gaming Monitor"/>
    <n v="1"/>
    <n v="389.99"/>
    <n v="389.99"/>
    <d v="2019-08-10T00:00:00"/>
    <x v="7"/>
    <d v="1899-12-30T13:38:00"/>
    <x v="1"/>
    <s v="447 Spruce St"/>
    <x v="7"/>
    <s v="GA"/>
    <n v="30301"/>
  </r>
  <r>
    <n v="240698"/>
    <s v="27in FHD Monitor"/>
    <n v="1"/>
    <n v="149.99"/>
    <n v="149.99"/>
    <d v="2019-08-01T00:00:00"/>
    <x v="7"/>
    <d v="1899-12-30T11:44:00"/>
    <x v="12"/>
    <s v="774 Johnson St"/>
    <x v="4"/>
    <s v="OR"/>
    <n v="97035"/>
  </r>
  <r>
    <n v="240699"/>
    <s v="Flatscreen TV"/>
    <n v="1"/>
    <n v="300"/>
    <n v="300"/>
    <d v="2019-08-08T00:00:00"/>
    <x v="7"/>
    <d v="1899-12-30T09:17:00"/>
    <x v="10"/>
    <s v="571 Madison St"/>
    <x v="0"/>
    <s v="MA"/>
    <n v="2215"/>
  </r>
  <r>
    <n v="240700"/>
    <s v="AAA Batteries (4-pack)"/>
    <n v="1"/>
    <n v="2.99"/>
    <n v="2.99"/>
    <d v="2019-08-17T00:00:00"/>
    <x v="7"/>
    <d v="1899-12-30T23:00:00"/>
    <x v="9"/>
    <s v="506 Maple St"/>
    <x v="4"/>
    <s v="OR"/>
    <n v="97035"/>
  </r>
  <r>
    <n v="240701"/>
    <s v="Apple Airpods Headphones"/>
    <n v="1"/>
    <n v="150"/>
    <n v="150"/>
    <d v="2019-08-26T00:00:00"/>
    <x v="7"/>
    <d v="1899-12-30T16:02:00"/>
    <x v="6"/>
    <s v="357 Elm St"/>
    <x v="3"/>
    <s v="NY"/>
    <n v="10001"/>
  </r>
  <r>
    <n v="240702"/>
    <s v="Lightning Charging Cable"/>
    <n v="1"/>
    <n v="14.95"/>
    <n v="14.95"/>
    <d v="2019-08-04T00:00:00"/>
    <x v="7"/>
    <d v="1899-12-30T12:34:00"/>
    <x v="14"/>
    <s v="799 Pine St"/>
    <x v="7"/>
    <s v="GA"/>
    <n v="30301"/>
  </r>
  <r>
    <n v="240703"/>
    <s v="27in FHD Monitor"/>
    <n v="1"/>
    <n v="149.99"/>
    <n v="149.99"/>
    <d v="2019-08-22T00:00:00"/>
    <x v="7"/>
    <d v="1899-12-30T10:54:00"/>
    <x v="7"/>
    <s v="925 Hill St"/>
    <x v="2"/>
    <s v="TX"/>
    <n v="75001"/>
  </r>
  <r>
    <n v="240704"/>
    <s v="Macbook Pro Laptop"/>
    <n v="1"/>
    <n v="1700"/>
    <n v="1700"/>
    <d v="2019-08-08T00:00:00"/>
    <x v="7"/>
    <d v="1899-12-30T11:22:00"/>
    <x v="12"/>
    <s v="761 Cedar St"/>
    <x v="0"/>
    <s v="MA"/>
    <n v="2215"/>
  </r>
  <r>
    <n v="240705"/>
    <s v="Google Phone"/>
    <n v="1"/>
    <n v="600"/>
    <n v="600"/>
    <d v="2019-08-03T00:00:00"/>
    <x v="7"/>
    <d v="1899-12-30T06:51:00"/>
    <x v="13"/>
    <s v="60 Main St"/>
    <x v="2"/>
    <s v="TX"/>
    <n v="75001"/>
  </r>
  <r>
    <n v="240706"/>
    <s v="27in 4K Gaming Monitor"/>
    <n v="1"/>
    <n v="389.99"/>
    <n v="389.99"/>
    <d v="2019-08-25T00:00:00"/>
    <x v="7"/>
    <d v="1899-12-30T05:32:00"/>
    <x v="15"/>
    <s v="105 North St"/>
    <x v="8"/>
    <s v="TX"/>
    <n v="73301"/>
  </r>
  <r>
    <n v="240707"/>
    <s v="Apple Airpods Headphones"/>
    <n v="1"/>
    <n v="150"/>
    <n v="150"/>
    <d v="2019-08-04T00:00:00"/>
    <x v="7"/>
    <d v="1899-12-30T19:10:00"/>
    <x v="2"/>
    <s v="373 Cedar St"/>
    <x v="6"/>
    <s v="CA"/>
    <n v="94016"/>
  </r>
  <r>
    <n v="240708"/>
    <s v="LG Washing Machine"/>
    <n v="1"/>
    <n v="600"/>
    <n v="600"/>
    <d v="2019-08-31T00:00:00"/>
    <x v="7"/>
    <d v="1899-12-30T19:26:00"/>
    <x v="2"/>
    <s v="520 1st St"/>
    <x v="6"/>
    <s v="CA"/>
    <n v="94016"/>
  </r>
  <r>
    <n v="240709"/>
    <s v="iPhone"/>
    <n v="1"/>
    <n v="700"/>
    <n v="700"/>
    <d v="2019-08-22T00:00:00"/>
    <x v="7"/>
    <d v="1899-12-30T19:26:00"/>
    <x v="2"/>
    <s v="462 7th St"/>
    <x v="0"/>
    <s v="MA"/>
    <n v="2215"/>
  </r>
  <r>
    <n v="240710"/>
    <s v="Vareebadd Phone"/>
    <n v="1"/>
    <n v="400"/>
    <n v="400"/>
    <d v="2019-08-21T00:00:00"/>
    <x v="7"/>
    <d v="1899-12-30T12:54:00"/>
    <x v="14"/>
    <s v="957 6th St"/>
    <x v="0"/>
    <s v="MA"/>
    <n v="2215"/>
  </r>
  <r>
    <n v="240710"/>
    <s v="USB-C Charging Cable"/>
    <n v="1"/>
    <n v="11.95"/>
    <n v="11.95"/>
    <d v="2019-08-21T00:00:00"/>
    <x v="7"/>
    <d v="1899-12-30T12:54:00"/>
    <x v="14"/>
    <s v="957 6th St"/>
    <x v="0"/>
    <s v="MA"/>
    <n v="2215"/>
  </r>
  <r>
    <n v="240711"/>
    <s v="AAA Batteries (4-pack)"/>
    <n v="1"/>
    <n v="2.99"/>
    <n v="2.99"/>
    <d v="2019-08-31T00:00:00"/>
    <x v="7"/>
    <d v="1899-12-30T07:04:00"/>
    <x v="20"/>
    <s v="973 Wilson St"/>
    <x v="3"/>
    <s v="NY"/>
    <n v="10001"/>
  </r>
  <r>
    <n v="240712"/>
    <s v="Flatscreen TV"/>
    <n v="1"/>
    <n v="300"/>
    <n v="300"/>
    <d v="2019-08-27T00:00:00"/>
    <x v="7"/>
    <d v="1899-12-30T20:21:00"/>
    <x v="3"/>
    <s v="666 Dogwood St"/>
    <x v="6"/>
    <s v="CA"/>
    <n v="94016"/>
  </r>
  <r>
    <n v="240713"/>
    <s v="Apple Airpods Headphones"/>
    <n v="1"/>
    <n v="150"/>
    <n v="150"/>
    <d v="2019-08-27T00:00:00"/>
    <x v="7"/>
    <d v="1899-12-30T01:34:00"/>
    <x v="17"/>
    <s v="273 1st St"/>
    <x v="5"/>
    <s v="CA"/>
    <n v="90001"/>
  </r>
  <r>
    <n v="240714"/>
    <s v="Lightning Charging Cable"/>
    <n v="1"/>
    <n v="14.95"/>
    <n v="14.95"/>
    <d v="2019-08-20T00:00:00"/>
    <x v="7"/>
    <d v="1899-12-30T11:14:00"/>
    <x v="12"/>
    <s v="260 North St"/>
    <x v="5"/>
    <s v="CA"/>
    <n v="90001"/>
  </r>
  <r>
    <n v="240715"/>
    <s v="27in FHD Monitor"/>
    <n v="1"/>
    <n v="149.99"/>
    <n v="149.99"/>
    <d v="2019-08-10T00:00:00"/>
    <x v="7"/>
    <d v="1899-12-30T13:14:00"/>
    <x v="1"/>
    <s v="709 North St"/>
    <x v="2"/>
    <s v="TX"/>
    <n v="75001"/>
  </r>
  <r>
    <n v="240716"/>
    <s v="Wired Headphones"/>
    <n v="1"/>
    <n v="11.99"/>
    <n v="11.99"/>
    <d v="2019-08-29T00:00:00"/>
    <x v="7"/>
    <d v="1899-12-30T13:23:00"/>
    <x v="1"/>
    <s v="726 West St"/>
    <x v="5"/>
    <s v="CA"/>
    <n v="90001"/>
  </r>
  <r>
    <n v="240717"/>
    <s v="Bose SoundSport Headphones"/>
    <n v="1"/>
    <n v="99.99"/>
    <n v="99.99"/>
    <d v="2019-08-22T00:00:00"/>
    <x v="7"/>
    <d v="1899-12-30T17:43:00"/>
    <x v="11"/>
    <s v="621 1st St"/>
    <x v="5"/>
    <s v="CA"/>
    <n v="90001"/>
  </r>
  <r>
    <n v="240718"/>
    <s v="iPhone"/>
    <n v="1"/>
    <n v="700"/>
    <n v="700"/>
    <d v="2019-08-07T00:00:00"/>
    <x v="7"/>
    <d v="1899-12-30T14:39:00"/>
    <x v="19"/>
    <s v="76 Ridge St"/>
    <x v="1"/>
    <s v="WA"/>
    <n v="98101"/>
  </r>
  <r>
    <n v="240718"/>
    <s v="Bose SoundSport Headphones"/>
    <n v="1"/>
    <n v="99.99"/>
    <n v="99.99"/>
    <d v="2019-08-07T00:00:00"/>
    <x v="7"/>
    <d v="1899-12-30T14:39:00"/>
    <x v="19"/>
    <s v="76 Ridge St"/>
    <x v="1"/>
    <s v="WA"/>
    <n v="98101"/>
  </r>
  <r>
    <n v="240719"/>
    <s v="Apple Airpods Headphones"/>
    <n v="1"/>
    <n v="150"/>
    <n v="150"/>
    <d v="2019-08-03T00:00:00"/>
    <x v="7"/>
    <d v="1899-12-30T09:29:00"/>
    <x v="10"/>
    <s v="749 14th St"/>
    <x v="5"/>
    <s v="CA"/>
    <n v="90001"/>
  </r>
  <r>
    <n v="240720"/>
    <s v="AA Batteries (4-pack)"/>
    <n v="1"/>
    <n v="3.84"/>
    <n v="3.84"/>
    <d v="2019-08-25T00:00:00"/>
    <x v="7"/>
    <d v="1899-12-30T09:11:00"/>
    <x v="10"/>
    <s v="145 Pine St"/>
    <x v="6"/>
    <s v="CA"/>
    <n v="94016"/>
  </r>
  <r>
    <n v="240721"/>
    <s v="Lightning Charging Cable"/>
    <n v="1"/>
    <n v="14.95"/>
    <n v="14.95"/>
    <d v="2019-08-20T00:00:00"/>
    <x v="7"/>
    <d v="1899-12-30T22:43:00"/>
    <x v="5"/>
    <s v="523 Pine St"/>
    <x v="7"/>
    <s v="GA"/>
    <n v="30301"/>
  </r>
  <r>
    <n v="240722"/>
    <s v="Wired Headphones"/>
    <n v="1"/>
    <n v="11.99"/>
    <n v="11.99"/>
    <d v="2019-08-15T00:00:00"/>
    <x v="7"/>
    <d v="1899-12-30T12:10:00"/>
    <x v="14"/>
    <s v="700 5th St"/>
    <x v="5"/>
    <s v="CA"/>
    <n v="90001"/>
  </r>
  <r>
    <n v="240723"/>
    <s v="Bose SoundSport Headphones"/>
    <n v="1"/>
    <n v="99.99"/>
    <n v="99.99"/>
    <d v="2019-08-04T00:00:00"/>
    <x v="7"/>
    <d v="1899-12-30T17:01:00"/>
    <x v="11"/>
    <s v="412 13th St"/>
    <x v="6"/>
    <s v="CA"/>
    <n v="94016"/>
  </r>
  <r>
    <n v="240724"/>
    <s v="USB-C Charging Cable"/>
    <n v="1"/>
    <n v="11.95"/>
    <n v="11.95"/>
    <d v="2019-08-11T00:00:00"/>
    <x v="7"/>
    <d v="1899-12-30T17:00:00"/>
    <x v="11"/>
    <s v="120 4th St"/>
    <x v="4"/>
    <s v="OR"/>
    <n v="97035"/>
  </r>
  <r>
    <n v="240725"/>
    <s v="AAA Batteries (4-pack)"/>
    <n v="1"/>
    <n v="2.99"/>
    <n v="2.99"/>
    <d v="2019-08-16T00:00:00"/>
    <x v="7"/>
    <d v="1899-12-30T13:24:00"/>
    <x v="1"/>
    <s v="372 13th St"/>
    <x v="6"/>
    <s v="CA"/>
    <n v="94016"/>
  </r>
  <r>
    <n v="240726"/>
    <s v="27in 4K Gaming Monitor"/>
    <n v="1"/>
    <n v="389.99"/>
    <n v="389.99"/>
    <d v="2019-08-24T00:00:00"/>
    <x v="7"/>
    <d v="1899-12-30T09:17:00"/>
    <x v="10"/>
    <s v="301 5th St"/>
    <x v="3"/>
    <s v="NY"/>
    <n v="10001"/>
  </r>
  <r>
    <n v="240727"/>
    <s v="USB-C Charging Cable"/>
    <n v="1"/>
    <n v="11.95"/>
    <n v="11.95"/>
    <d v="2019-08-30T00:00:00"/>
    <x v="7"/>
    <d v="1899-12-30T12:45:00"/>
    <x v="14"/>
    <s v="888 Lincoln St"/>
    <x v="0"/>
    <s v="MA"/>
    <n v="2215"/>
  </r>
  <r>
    <n v="240728"/>
    <s v="Apple Airpods Headphones"/>
    <n v="1"/>
    <n v="150"/>
    <n v="150"/>
    <d v="2019-08-12T00:00:00"/>
    <x v="7"/>
    <d v="1899-12-30T21:46:00"/>
    <x v="4"/>
    <s v="430 Willow St"/>
    <x v="4"/>
    <s v="OR"/>
    <n v="97035"/>
  </r>
  <r>
    <n v="240729"/>
    <s v="Lightning Charging Cable"/>
    <n v="1"/>
    <n v="14.95"/>
    <n v="14.95"/>
    <d v="2019-08-17T00:00:00"/>
    <x v="7"/>
    <d v="1899-12-30T16:42:00"/>
    <x v="6"/>
    <s v="940 North St"/>
    <x v="5"/>
    <s v="CA"/>
    <n v="90001"/>
  </r>
  <r>
    <n v="240730"/>
    <s v="Flatscreen TV"/>
    <n v="1"/>
    <n v="300"/>
    <n v="300"/>
    <d v="2019-08-09T00:00:00"/>
    <x v="7"/>
    <d v="1899-12-30T09:03:00"/>
    <x v="10"/>
    <s v="681 Adams St"/>
    <x v="7"/>
    <s v="GA"/>
    <n v="30301"/>
  </r>
  <r>
    <n v="240731"/>
    <s v="AA Batteries (4-pack)"/>
    <n v="1"/>
    <n v="3.84"/>
    <n v="3.84"/>
    <d v="2019-08-17T00:00:00"/>
    <x v="7"/>
    <d v="1899-12-30T17:16:00"/>
    <x v="11"/>
    <s v="163 River St"/>
    <x v="8"/>
    <s v="TX"/>
    <n v="73301"/>
  </r>
  <r>
    <n v="240732"/>
    <s v="AAA Batteries (4-pack)"/>
    <n v="2"/>
    <n v="2.99"/>
    <n v="5.98"/>
    <d v="2019-08-13T00:00:00"/>
    <x v="7"/>
    <d v="1899-12-30T11:26:00"/>
    <x v="12"/>
    <s v="513 North St"/>
    <x v="5"/>
    <s v="CA"/>
    <n v="90001"/>
  </r>
  <r>
    <n v="240733"/>
    <s v="Bose SoundSport Headphones"/>
    <n v="1"/>
    <n v="99.99"/>
    <n v="99.99"/>
    <d v="2019-08-12T00:00:00"/>
    <x v="7"/>
    <d v="1899-12-30T11:21:00"/>
    <x v="12"/>
    <s v="341 Jackson St"/>
    <x v="6"/>
    <s v="CA"/>
    <n v="94016"/>
  </r>
  <r>
    <n v="240734"/>
    <s v="Wired Headphones"/>
    <n v="1"/>
    <n v="11.99"/>
    <n v="11.99"/>
    <d v="2019-08-24T00:00:00"/>
    <x v="7"/>
    <d v="1899-12-30T21:42:00"/>
    <x v="4"/>
    <s v="269 13th St"/>
    <x v="7"/>
    <s v="GA"/>
    <n v="30301"/>
  </r>
  <r>
    <n v="240735"/>
    <s v="AAA Batteries (4-pack)"/>
    <n v="1"/>
    <n v="2.99"/>
    <n v="2.99"/>
    <d v="2019-08-27T00:00:00"/>
    <x v="7"/>
    <d v="1899-12-30T09:33:00"/>
    <x v="10"/>
    <s v="164 South St"/>
    <x v="5"/>
    <s v="CA"/>
    <n v="90001"/>
  </r>
  <r>
    <n v="240736"/>
    <s v="USB-C Charging Cable"/>
    <n v="1"/>
    <n v="11.95"/>
    <n v="11.95"/>
    <d v="2019-08-20T00:00:00"/>
    <x v="7"/>
    <d v="1899-12-30T15:03:00"/>
    <x v="0"/>
    <s v="679 West St"/>
    <x v="5"/>
    <s v="CA"/>
    <n v="90001"/>
  </r>
  <r>
    <n v="240737"/>
    <s v="AA Batteries (4-pack)"/>
    <n v="2"/>
    <n v="3.84"/>
    <n v="7.68"/>
    <d v="2019-08-19T00:00:00"/>
    <x v="7"/>
    <d v="1899-12-30T13:27:00"/>
    <x v="1"/>
    <s v="229 Maple St"/>
    <x v="8"/>
    <s v="TX"/>
    <n v="73301"/>
  </r>
  <r>
    <n v="240738"/>
    <s v="Apple Airpods Headphones"/>
    <n v="1"/>
    <n v="150"/>
    <n v="150"/>
    <d v="2019-08-14T00:00:00"/>
    <x v="7"/>
    <d v="1899-12-30T07:48:00"/>
    <x v="20"/>
    <s v="230 7th St"/>
    <x v="5"/>
    <s v="CA"/>
    <n v="90001"/>
  </r>
  <r>
    <n v="240739"/>
    <s v="AAA Batteries (4-pack)"/>
    <n v="1"/>
    <n v="2.99"/>
    <n v="2.99"/>
    <d v="2019-08-22T00:00:00"/>
    <x v="7"/>
    <d v="1899-12-30T18:27:00"/>
    <x v="18"/>
    <s v="273 Cedar St"/>
    <x v="4"/>
    <s v="OR"/>
    <n v="97035"/>
  </r>
  <r>
    <n v="240740"/>
    <s v="AA Batteries (4-pack)"/>
    <n v="2"/>
    <n v="3.84"/>
    <n v="7.68"/>
    <d v="2019-08-17T00:00:00"/>
    <x v="7"/>
    <d v="1899-12-30T22:48:00"/>
    <x v="5"/>
    <s v="35 9th St"/>
    <x v="6"/>
    <s v="CA"/>
    <n v="94016"/>
  </r>
  <r>
    <n v="240741"/>
    <s v="27in 4K Gaming Monitor"/>
    <n v="1"/>
    <n v="389.99"/>
    <n v="389.99"/>
    <d v="2019-08-12T00:00:00"/>
    <x v="7"/>
    <d v="1899-12-30T11:46:00"/>
    <x v="12"/>
    <s v="526 Washington St"/>
    <x v="4"/>
    <s v="OR"/>
    <n v="97035"/>
  </r>
  <r>
    <n v="240742"/>
    <s v="AAA Batteries (4-pack)"/>
    <n v="1"/>
    <n v="2.99"/>
    <n v="2.99"/>
    <d v="2019-08-28T00:00:00"/>
    <x v="7"/>
    <d v="1899-12-30T22:45:00"/>
    <x v="5"/>
    <s v="138 Willow St"/>
    <x v="2"/>
    <s v="TX"/>
    <n v="75001"/>
  </r>
  <r>
    <n v="240742"/>
    <s v="Wired Headphones"/>
    <n v="2"/>
    <n v="11.99"/>
    <n v="23.98"/>
    <d v="2019-08-28T00:00:00"/>
    <x v="7"/>
    <d v="1899-12-30T22:45:00"/>
    <x v="5"/>
    <s v="138 Willow St"/>
    <x v="2"/>
    <s v="TX"/>
    <n v="75001"/>
  </r>
  <r>
    <n v="240743"/>
    <s v="Bose SoundSport Headphones"/>
    <n v="1"/>
    <n v="99.99"/>
    <n v="99.99"/>
    <d v="2019-08-26T00:00:00"/>
    <x v="7"/>
    <d v="1899-12-30T11:50:00"/>
    <x v="12"/>
    <s v="737 West St"/>
    <x v="0"/>
    <s v="MA"/>
    <n v="2215"/>
  </r>
  <r>
    <n v="240744"/>
    <s v="Apple Airpods Headphones"/>
    <n v="1"/>
    <n v="150"/>
    <n v="150"/>
    <d v="2019-08-28T00:00:00"/>
    <x v="7"/>
    <d v="1899-12-30T12:30:00"/>
    <x v="14"/>
    <s v="206 5th St"/>
    <x v="0"/>
    <s v="MA"/>
    <n v="2215"/>
  </r>
  <r>
    <n v="240745"/>
    <s v="Lightning Charging Cable"/>
    <n v="1"/>
    <n v="14.95"/>
    <n v="14.95"/>
    <d v="2019-08-11T00:00:00"/>
    <x v="7"/>
    <d v="1899-12-30T21:29:00"/>
    <x v="4"/>
    <s v="203 Willow St"/>
    <x v="7"/>
    <s v="GA"/>
    <n v="30301"/>
  </r>
  <r>
    <n v="240746"/>
    <s v="USB-C Charging Cable"/>
    <n v="1"/>
    <n v="11.95"/>
    <n v="11.95"/>
    <d v="2019-08-21T00:00:00"/>
    <x v="7"/>
    <d v="1899-12-30T11:07:00"/>
    <x v="12"/>
    <s v="353 River St"/>
    <x v="3"/>
    <s v="NY"/>
    <n v="10001"/>
  </r>
  <r>
    <n v="240747"/>
    <s v="AAA Batteries (4-pack)"/>
    <n v="1"/>
    <n v="2.99"/>
    <n v="2.99"/>
    <d v="2019-08-14T00:00:00"/>
    <x v="7"/>
    <d v="1899-12-30T20:42:00"/>
    <x v="3"/>
    <s v="606 Lakeview St"/>
    <x v="5"/>
    <s v="CA"/>
    <n v="90001"/>
  </r>
  <r>
    <n v="240748"/>
    <s v="Bose SoundSport Headphones"/>
    <n v="1"/>
    <n v="99.99"/>
    <n v="99.99"/>
    <d v="2019-08-23T00:00:00"/>
    <x v="7"/>
    <d v="1899-12-30T07:23:00"/>
    <x v="20"/>
    <s v="782 Church St"/>
    <x v="8"/>
    <s v="TX"/>
    <n v="73301"/>
  </r>
  <r>
    <n v="240749"/>
    <s v="USB-C Charging Cable"/>
    <n v="2"/>
    <n v="11.95"/>
    <n v="23.9"/>
    <d v="2019-08-01T00:00:00"/>
    <x v="7"/>
    <d v="1899-12-30T20:10:00"/>
    <x v="3"/>
    <s v="918 4th St"/>
    <x v="0"/>
    <s v="MA"/>
    <n v="2215"/>
  </r>
  <r>
    <n v="240750"/>
    <s v="Lightning Charging Cable"/>
    <n v="1"/>
    <n v="14.95"/>
    <n v="14.95"/>
    <d v="2019-08-18T00:00:00"/>
    <x v="7"/>
    <d v="1899-12-30T13:15:00"/>
    <x v="1"/>
    <s v="443 Chestnut St"/>
    <x v="6"/>
    <s v="CA"/>
    <n v="94016"/>
  </r>
  <r>
    <n v="240751"/>
    <s v="34in Ultrawide Monitor"/>
    <n v="1"/>
    <n v="379.99"/>
    <n v="379.99"/>
    <d v="2019-08-13T00:00:00"/>
    <x v="7"/>
    <d v="1899-12-30T18:14:00"/>
    <x v="18"/>
    <s v="919 Church St"/>
    <x v="1"/>
    <s v="WA"/>
    <n v="98101"/>
  </r>
  <r>
    <n v="240752"/>
    <s v="Wired Headphones"/>
    <n v="1"/>
    <n v="11.99"/>
    <n v="11.99"/>
    <d v="2019-08-27T00:00:00"/>
    <x v="7"/>
    <d v="1899-12-30T20:14:00"/>
    <x v="3"/>
    <s v="16 13th St"/>
    <x v="6"/>
    <s v="CA"/>
    <n v="94016"/>
  </r>
  <r>
    <n v="240753"/>
    <s v="Apple Airpods Headphones"/>
    <n v="1"/>
    <n v="150"/>
    <n v="150"/>
    <d v="2019-08-23T00:00:00"/>
    <x v="7"/>
    <d v="1899-12-30T22:38:00"/>
    <x v="5"/>
    <s v="968 Walnut St"/>
    <x v="6"/>
    <s v="CA"/>
    <n v="94016"/>
  </r>
  <r>
    <n v="240754"/>
    <s v="iPhone"/>
    <n v="1"/>
    <n v="700"/>
    <n v="700"/>
    <d v="2019-08-28T00:00:00"/>
    <x v="7"/>
    <d v="1899-12-30T13:51:00"/>
    <x v="1"/>
    <s v="788 Adams St"/>
    <x v="2"/>
    <s v="TX"/>
    <n v="75001"/>
  </r>
  <r>
    <n v="240754"/>
    <s v="Lightning Charging Cable"/>
    <n v="1"/>
    <n v="14.95"/>
    <n v="14.95"/>
    <d v="2019-08-28T00:00:00"/>
    <x v="7"/>
    <d v="1899-12-30T13:51:00"/>
    <x v="1"/>
    <s v="788 Adams St"/>
    <x v="2"/>
    <s v="TX"/>
    <n v="75001"/>
  </r>
  <r>
    <n v="240755"/>
    <s v="AA Batteries (4-pack)"/>
    <n v="1"/>
    <n v="3.84"/>
    <n v="3.84"/>
    <d v="2019-08-27T00:00:00"/>
    <x v="7"/>
    <d v="1899-12-30T18:59:00"/>
    <x v="18"/>
    <s v="450 Center St"/>
    <x v="1"/>
    <s v="WA"/>
    <n v="98101"/>
  </r>
  <r>
    <n v="240756"/>
    <s v="Apple Airpods Headphones"/>
    <n v="1"/>
    <n v="150"/>
    <n v="150"/>
    <d v="2019-08-26T00:00:00"/>
    <x v="7"/>
    <d v="1899-12-30T18:42:00"/>
    <x v="18"/>
    <s v="616 Cedar St"/>
    <x v="0"/>
    <s v="MA"/>
    <n v="2215"/>
  </r>
  <r>
    <n v="240757"/>
    <s v="USB-C Charging Cable"/>
    <n v="1"/>
    <n v="11.95"/>
    <n v="11.95"/>
    <d v="2019-08-31T00:00:00"/>
    <x v="7"/>
    <d v="1899-12-30T07:31:00"/>
    <x v="20"/>
    <s v="580 13th St"/>
    <x v="6"/>
    <s v="CA"/>
    <n v="94016"/>
  </r>
  <r>
    <n v="240758"/>
    <s v="Apple Airpods Headphones"/>
    <n v="1"/>
    <n v="150"/>
    <n v="150"/>
    <d v="2019-08-01T00:00:00"/>
    <x v="7"/>
    <d v="1899-12-30T20:10:00"/>
    <x v="3"/>
    <s v="420 2nd St"/>
    <x v="5"/>
    <s v="CA"/>
    <n v="90001"/>
  </r>
  <r>
    <n v="240759"/>
    <s v="iPhone"/>
    <n v="1"/>
    <n v="700"/>
    <n v="700"/>
    <d v="2019-08-20T00:00:00"/>
    <x v="7"/>
    <d v="1899-12-30T22:38:00"/>
    <x v="5"/>
    <s v="451 Highland St"/>
    <x v="4"/>
    <s v="ME"/>
    <n v="4101"/>
  </r>
  <r>
    <n v="240760"/>
    <s v="Bose SoundSport Headphones"/>
    <n v="1"/>
    <n v="99.99"/>
    <n v="99.99"/>
    <d v="2019-08-20T00:00:00"/>
    <x v="7"/>
    <d v="1899-12-30T12:04:00"/>
    <x v="14"/>
    <s v="214 Main St"/>
    <x v="6"/>
    <s v="CA"/>
    <n v="94016"/>
  </r>
  <r>
    <n v="240761"/>
    <s v="USB-C Charging Cable"/>
    <n v="1"/>
    <n v="11.95"/>
    <n v="11.95"/>
    <d v="2019-08-30T00:00:00"/>
    <x v="7"/>
    <d v="1899-12-30T12:11:00"/>
    <x v="14"/>
    <s v="685 8th St"/>
    <x v="7"/>
    <s v="GA"/>
    <n v="30301"/>
  </r>
  <r>
    <n v="240762"/>
    <s v="27in FHD Monitor"/>
    <n v="1"/>
    <n v="149.99"/>
    <n v="149.99"/>
    <d v="2019-08-21T00:00:00"/>
    <x v="7"/>
    <d v="1899-12-30T16:44:00"/>
    <x v="6"/>
    <s v="776 1st St"/>
    <x v="6"/>
    <s v="CA"/>
    <n v="94016"/>
  </r>
  <r>
    <n v="240763"/>
    <s v="Wired Headphones"/>
    <n v="1"/>
    <n v="11.99"/>
    <n v="11.99"/>
    <d v="2019-08-10T00:00:00"/>
    <x v="7"/>
    <d v="1899-12-30T13:41:00"/>
    <x v="1"/>
    <s v="600 10th St"/>
    <x v="8"/>
    <s v="TX"/>
    <n v="73301"/>
  </r>
  <r>
    <n v="240764"/>
    <s v="AAA Batteries (4-pack)"/>
    <n v="1"/>
    <n v="2.99"/>
    <n v="2.99"/>
    <d v="2019-08-27T00:00:00"/>
    <x v="7"/>
    <d v="1899-12-30T23:18:00"/>
    <x v="9"/>
    <s v="413 Madison St"/>
    <x v="7"/>
    <s v="GA"/>
    <n v="30301"/>
  </r>
  <r>
    <n v="240765"/>
    <s v="USB-C Charging Cable"/>
    <n v="1"/>
    <n v="11.95"/>
    <n v="11.95"/>
    <d v="2019-08-28T00:00:00"/>
    <x v="7"/>
    <d v="1899-12-30T18:07:00"/>
    <x v="18"/>
    <s v="862 Ridge St"/>
    <x v="6"/>
    <s v="CA"/>
    <n v="94016"/>
  </r>
  <r>
    <n v="240766"/>
    <s v="Wired Headphones"/>
    <n v="1"/>
    <n v="11.99"/>
    <n v="11.99"/>
    <d v="2019-08-12T00:00:00"/>
    <x v="7"/>
    <d v="1899-12-30T17:20:00"/>
    <x v="11"/>
    <s v="716 Maple St"/>
    <x v="0"/>
    <s v="MA"/>
    <n v="2215"/>
  </r>
  <r>
    <n v="240767"/>
    <s v="Bose SoundSport Headphones"/>
    <n v="1"/>
    <n v="99.99"/>
    <n v="99.99"/>
    <d v="2019-08-06T00:00:00"/>
    <x v="7"/>
    <d v="1899-12-30T07:25:00"/>
    <x v="20"/>
    <s v="235 Forest St"/>
    <x v="5"/>
    <s v="CA"/>
    <n v="90001"/>
  </r>
  <r>
    <n v="240768"/>
    <s v="Google Phone"/>
    <n v="1"/>
    <n v="600"/>
    <n v="600"/>
    <d v="2019-08-23T00:00:00"/>
    <x v="7"/>
    <d v="1899-12-30T20:23:00"/>
    <x v="3"/>
    <s v="615 Willow St"/>
    <x v="0"/>
    <s v="MA"/>
    <n v="2215"/>
  </r>
  <r>
    <n v="240769"/>
    <s v="Flatscreen TV"/>
    <n v="1"/>
    <n v="300"/>
    <n v="300"/>
    <d v="2019-08-23T00:00:00"/>
    <x v="7"/>
    <d v="1899-12-30T06:40:00"/>
    <x v="13"/>
    <s v="832 6th St"/>
    <x v="6"/>
    <s v="CA"/>
    <n v="94016"/>
  </r>
  <r>
    <n v="240770"/>
    <s v="AA Batteries (4-pack)"/>
    <n v="1"/>
    <n v="3.84"/>
    <n v="3.84"/>
    <d v="2019-08-05T00:00:00"/>
    <x v="7"/>
    <d v="1899-12-30T16:12:00"/>
    <x v="6"/>
    <s v="367 6th St"/>
    <x v="5"/>
    <s v="CA"/>
    <n v="90001"/>
  </r>
  <r>
    <n v="240771"/>
    <s v="AAA Batteries (4-pack)"/>
    <n v="2"/>
    <n v="2.99"/>
    <n v="5.98"/>
    <d v="2019-08-25T00:00:00"/>
    <x v="7"/>
    <d v="1899-12-30T15:01:00"/>
    <x v="0"/>
    <s v="354 8th St"/>
    <x v="6"/>
    <s v="CA"/>
    <n v="94016"/>
  </r>
  <r>
    <n v="240772"/>
    <s v="Bose SoundSport Headphones"/>
    <n v="1"/>
    <n v="99.99"/>
    <n v="99.99"/>
    <d v="2019-08-26T00:00:00"/>
    <x v="7"/>
    <d v="1899-12-30T20:52:00"/>
    <x v="3"/>
    <s v="885 10th St"/>
    <x v="1"/>
    <s v="WA"/>
    <n v="98101"/>
  </r>
  <r>
    <n v="240773"/>
    <s v="AA Batteries (4-pack)"/>
    <n v="2"/>
    <n v="3.84"/>
    <n v="7.68"/>
    <d v="2019-08-29T00:00:00"/>
    <x v="7"/>
    <d v="1899-12-30T07:53:00"/>
    <x v="20"/>
    <s v="823 9th St"/>
    <x v="6"/>
    <s v="CA"/>
    <n v="94016"/>
  </r>
  <r>
    <n v="240774"/>
    <s v="Lightning Charging Cable"/>
    <n v="2"/>
    <n v="14.95"/>
    <n v="29.9"/>
    <d v="2019-08-26T00:00:00"/>
    <x v="7"/>
    <d v="1899-12-30T09:04:00"/>
    <x v="10"/>
    <s v="524 Spruce St"/>
    <x v="5"/>
    <s v="CA"/>
    <n v="90001"/>
  </r>
  <r>
    <n v="240774"/>
    <s v="Google Phone"/>
    <n v="1"/>
    <n v="600"/>
    <n v="600"/>
    <d v="2019-08-26T00:00:00"/>
    <x v="7"/>
    <d v="1899-12-30T09:04:00"/>
    <x v="10"/>
    <s v="524 Spruce St"/>
    <x v="5"/>
    <s v="CA"/>
    <n v="90001"/>
  </r>
  <r>
    <n v="240775"/>
    <s v="AA Batteries (4-pack)"/>
    <n v="1"/>
    <n v="3.84"/>
    <n v="3.84"/>
    <d v="2019-08-07T00:00:00"/>
    <x v="7"/>
    <d v="1899-12-30T16:46:00"/>
    <x v="6"/>
    <s v="306 12th St"/>
    <x v="0"/>
    <s v="MA"/>
    <n v="2215"/>
  </r>
  <r>
    <n v="240776"/>
    <s v="AA Batteries (4-pack)"/>
    <n v="2"/>
    <n v="3.84"/>
    <n v="7.68"/>
    <d v="2019-08-03T00:00:00"/>
    <x v="7"/>
    <d v="1899-12-30T18:33:00"/>
    <x v="18"/>
    <s v="290 10th St"/>
    <x v="8"/>
    <s v="TX"/>
    <n v="73301"/>
  </r>
  <r>
    <n v="240777"/>
    <s v="USB-C Charging Cable"/>
    <n v="1"/>
    <n v="11.95"/>
    <n v="11.95"/>
    <d v="2019-08-02T00:00:00"/>
    <x v="7"/>
    <d v="1899-12-30T19:38:00"/>
    <x v="2"/>
    <s v="293 Spruce St"/>
    <x v="2"/>
    <s v="TX"/>
    <n v="75001"/>
  </r>
  <r>
    <n v="240778"/>
    <s v="AAA Batteries (4-pack)"/>
    <n v="4"/>
    <n v="2.99"/>
    <n v="11.96"/>
    <d v="2019-08-07T00:00:00"/>
    <x v="7"/>
    <d v="1899-12-30T08:52:00"/>
    <x v="16"/>
    <s v="381 9th St"/>
    <x v="3"/>
    <s v="NY"/>
    <n v="10001"/>
  </r>
  <r>
    <n v="240779"/>
    <s v="27in FHD Monitor"/>
    <n v="1"/>
    <n v="149.99"/>
    <n v="149.99"/>
    <d v="2019-08-17T00:00:00"/>
    <x v="7"/>
    <d v="1899-12-30T20:01:00"/>
    <x v="3"/>
    <s v="881 Meadow St"/>
    <x v="5"/>
    <s v="CA"/>
    <n v="90001"/>
  </r>
  <r>
    <n v="240780"/>
    <s v="iPhone"/>
    <n v="1"/>
    <n v="700"/>
    <n v="700"/>
    <d v="2019-08-26T00:00:00"/>
    <x v="7"/>
    <d v="1899-12-30T22:36:00"/>
    <x v="5"/>
    <s v="292 Church St"/>
    <x v="6"/>
    <s v="CA"/>
    <n v="94016"/>
  </r>
  <r>
    <n v="240781"/>
    <s v="iPhone"/>
    <n v="1"/>
    <n v="700"/>
    <n v="700"/>
    <d v="2019-08-19T00:00:00"/>
    <x v="7"/>
    <d v="1899-12-30T22:26:00"/>
    <x v="5"/>
    <s v="576 Sunset St"/>
    <x v="4"/>
    <s v="OR"/>
    <n v="97035"/>
  </r>
  <r>
    <n v="240782"/>
    <s v="AAA Batteries (4-pack)"/>
    <n v="1"/>
    <n v="2.99"/>
    <n v="2.99"/>
    <d v="2019-08-16T00:00:00"/>
    <x v="7"/>
    <d v="1899-12-30T12:17:00"/>
    <x v="14"/>
    <s v="832 Chestnut St"/>
    <x v="6"/>
    <s v="CA"/>
    <n v="94016"/>
  </r>
  <r>
    <n v="240783"/>
    <s v="AA Batteries (4-pack)"/>
    <n v="1"/>
    <n v="3.84"/>
    <n v="3.84"/>
    <d v="2019-08-13T00:00:00"/>
    <x v="7"/>
    <d v="1899-12-30T10:34:00"/>
    <x v="7"/>
    <s v="977 Dogwood St"/>
    <x v="6"/>
    <s v="CA"/>
    <n v="94016"/>
  </r>
  <r>
    <n v="240784"/>
    <s v="20in Monitor"/>
    <n v="1"/>
    <n v="109.99"/>
    <n v="109.99"/>
    <d v="2019-08-30T00:00:00"/>
    <x v="7"/>
    <d v="1899-12-30T19:38:00"/>
    <x v="2"/>
    <s v="511 Adams St"/>
    <x v="3"/>
    <s v="NY"/>
    <n v="10001"/>
  </r>
  <r>
    <n v="240785"/>
    <s v="Wired Headphones"/>
    <n v="1"/>
    <n v="11.99"/>
    <n v="11.99"/>
    <d v="2019-08-24T00:00:00"/>
    <x v="7"/>
    <d v="1899-12-30T10:31:00"/>
    <x v="7"/>
    <s v="304 8th St"/>
    <x v="0"/>
    <s v="MA"/>
    <n v="2215"/>
  </r>
  <r>
    <n v="240786"/>
    <s v="Lightning Charging Cable"/>
    <n v="1"/>
    <n v="14.95"/>
    <n v="14.95"/>
    <d v="2019-08-21T00:00:00"/>
    <x v="7"/>
    <d v="1899-12-30T14:46:00"/>
    <x v="19"/>
    <s v="727 5th St"/>
    <x v="3"/>
    <s v="NY"/>
    <n v="10001"/>
  </r>
  <r>
    <n v="240787"/>
    <s v="ThinkPad Laptop"/>
    <n v="1"/>
    <n v="999.99"/>
    <n v="999.99"/>
    <d v="2019-08-05T00:00:00"/>
    <x v="7"/>
    <d v="1899-12-30T13:31:00"/>
    <x v="1"/>
    <s v="266 Adams St"/>
    <x v="0"/>
    <s v="MA"/>
    <n v="2215"/>
  </r>
  <r>
    <n v="240788"/>
    <s v="USB-C Charging Cable"/>
    <n v="1"/>
    <n v="11.95"/>
    <n v="11.95"/>
    <d v="2019-08-10T00:00:00"/>
    <x v="7"/>
    <d v="1899-12-30T20:15:00"/>
    <x v="3"/>
    <s v="441 Center St"/>
    <x v="5"/>
    <s v="CA"/>
    <n v="90001"/>
  </r>
  <r>
    <n v="240789"/>
    <s v="27in 4K Gaming Monitor"/>
    <n v="1"/>
    <n v="389.99"/>
    <n v="389.99"/>
    <d v="2019-08-18T00:00:00"/>
    <x v="7"/>
    <d v="1899-12-30T10:49:00"/>
    <x v="7"/>
    <s v="914 7th St"/>
    <x v="3"/>
    <s v="NY"/>
    <n v="10001"/>
  </r>
  <r>
    <n v="240790"/>
    <s v="ThinkPad Laptop"/>
    <n v="1"/>
    <n v="999.99"/>
    <n v="999.99"/>
    <d v="2019-08-15T00:00:00"/>
    <x v="7"/>
    <d v="1899-12-30T21:51:00"/>
    <x v="4"/>
    <s v="981 Center St"/>
    <x v="3"/>
    <s v="NY"/>
    <n v="10001"/>
  </r>
  <r>
    <n v="240791"/>
    <s v="Macbook Pro Laptop"/>
    <n v="1"/>
    <n v="1700"/>
    <n v="1700"/>
    <d v="2019-08-04T00:00:00"/>
    <x v="7"/>
    <d v="1899-12-30T19:09:00"/>
    <x v="2"/>
    <s v="757 Jefferson St"/>
    <x v="1"/>
    <s v="WA"/>
    <n v="98101"/>
  </r>
  <r>
    <n v="240792"/>
    <s v="AA Batteries (4-pack)"/>
    <n v="3"/>
    <n v="3.84"/>
    <n v="11.52"/>
    <d v="2019-08-08T00:00:00"/>
    <x v="7"/>
    <d v="1899-12-30T17:00:00"/>
    <x v="11"/>
    <s v="237 Highland St"/>
    <x v="6"/>
    <s v="CA"/>
    <n v="94016"/>
  </r>
  <r>
    <n v="240793"/>
    <s v="34in Ultrawide Monitor"/>
    <n v="1"/>
    <n v="379.99"/>
    <n v="379.99"/>
    <d v="2019-08-10T00:00:00"/>
    <x v="7"/>
    <d v="1899-12-30T19:52:00"/>
    <x v="2"/>
    <s v="966 Dogwood St"/>
    <x v="3"/>
    <s v="NY"/>
    <n v="10001"/>
  </r>
  <r>
    <n v="240794"/>
    <s v="Lightning Charging Cable"/>
    <n v="1"/>
    <n v="14.95"/>
    <n v="14.95"/>
    <d v="2019-08-28T00:00:00"/>
    <x v="7"/>
    <d v="1899-12-30T09:18:00"/>
    <x v="10"/>
    <s v="440 Jackson St"/>
    <x v="6"/>
    <s v="CA"/>
    <n v="94016"/>
  </r>
  <r>
    <n v="240795"/>
    <s v="Apple Airpods Headphones"/>
    <n v="1"/>
    <n v="150"/>
    <n v="150"/>
    <d v="2019-08-26T00:00:00"/>
    <x v="7"/>
    <d v="1899-12-30T22:08:00"/>
    <x v="5"/>
    <s v="476 Main St"/>
    <x v="3"/>
    <s v="NY"/>
    <n v="10001"/>
  </r>
  <r>
    <n v="240796"/>
    <s v="Apple Airpods Headphones"/>
    <n v="1"/>
    <n v="150"/>
    <n v="150"/>
    <d v="2019-08-04T00:00:00"/>
    <x v="7"/>
    <d v="1899-12-30T13:40:00"/>
    <x v="1"/>
    <s v="849 5th St"/>
    <x v="5"/>
    <s v="CA"/>
    <n v="90001"/>
  </r>
  <r>
    <n v="240797"/>
    <s v="Bose SoundSport Headphones"/>
    <n v="1"/>
    <n v="99.99"/>
    <n v="99.99"/>
    <d v="2019-08-15T00:00:00"/>
    <x v="7"/>
    <d v="1899-12-30T08:19:00"/>
    <x v="16"/>
    <s v="515 Hill St"/>
    <x v="1"/>
    <s v="WA"/>
    <n v="98101"/>
  </r>
  <r>
    <n v="240798"/>
    <s v="Wired Headphones"/>
    <n v="1"/>
    <n v="11.99"/>
    <n v="11.99"/>
    <d v="2019-08-28T00:00:00"/>
    <x v="7"/>
    <d v="1899-12-30T03:44:00"/>
    <x v="23"/>
    <s v="285 Chestnut St"/>
    <x v="2"/>
    <s v="TX"/>
    <n v="75001"/>
  </r>
  <r>
    <n v="240799"/>
    <s v="AA Batteries (4-pack)"/>
    <n v="1"/>
    <n v="3.84"/>
    <n v="3.84"/>
    <d v="2019-08-08T00:00:00"/>
    <x v="7"/>
    <d v="1899-12-30T17:36:00"/>
    <x v="11"/>
    <s v="447 Lake St"/>
    <x v="8"/>
    <s v="TX"/>
    <n v="73301"/>
  </r>
  <r>
    <n v="240800"/>
    <s v="27in 4K Gaming Monitor"/>
    <n v="1"/>
    <n v="389.99"/>
    <n v="389.99"/>
    <d v="2019-08-14T00:00:00"/>
    <x v="7"/>
    <d v="1899-12-30T14:46:00"/>
    <x v="19"/>
    <s v="295 Wilson St"/>
    <x v="8"/>
    <s v="TX"/>
    <n v="73301"/>
  </r>
  <r>
    <n v="240801"/>
    <s v="Apple Airpods Headphones"/>
    <n v="1"/>
    <n v="150"/>
    <n v="150"/>
    <d v="2019-08-19T00:00:00"/>
    <x v="7"/>
    <d v="1899-12-30T21:59:00"/>
    <x v="4"/>
    <s v="926 Sunset St"/>
    <x v="5"/>
    <s v="CA"/>
    <n v="90001"/>
  </r>
  <r>
    <n v="240802"/>
    <s v="Lightning Charging Cable"/>
    <n v="1"/>
    <n v="14.95"/>
    <n v="14.95"/>
    <d v="2019-08-30T00:00:00"/>
    <x v="7"/>
    <d v="1899-12-30T19:09:00"/>
    <x v="2"/>
    <s v="927 Church St"/>
    <x v="2"/>
    <s v="TX"/>
    <n v="75001"/>
  </r>
  <r>
    <n v="240803"/>
    <s v="AAA Batteries (4-pack)"/>
    <n v="1"/>
    <n v="2.99"/>
    <n v="2.99"/>
    <d v="2019-08-31T00:00:00"/>
    <x v="7"/>
    <d v="1899-12-30T21:35:00"/>
    <x v="4"/>
    <s v="951 5th St"/>
    <x v="5"/>
    <s v="CA"/>
    <n v="90001"/>
  </r>
  <r>
    <n v="240804"/>
    <s v="Bose SoundSport Headphones"/>
    <n v="1"/>
    <n v="99.99"/>
    <n v="99.99"/>
    <d v="2019-08-23T00:00:00"/>
    <x v="7"/>
    <d v="1899-12-30T11:45:00"/>
    <x v="12"/>
    <s v="747 Chestnut St"/>
    <x v="6"/>
    <s v="CA"/>
    <n v="94016"/>
  </r>
  <r>
    <n v="240805"/>
    <s v="Bose SoundSport Headphones"/>
    <n v="1"/>
    <n v="99.99"/>
    <n v="99.99"/>
    <d v="2019-08-14T00:00:00"/>
    <x v="7"/>
    <d v="1899-12-30T15:03:00"/>
    <x v="0"/>
    <s v="69 Hickory St"/>
    <x v="6"/>
    <s v="CA"/>
    <n v="94016"/>
  </r>
  <r>
    <n v="240806"/>
    <s v="LG Washing Machine"/>
    <n v="1"/>
    <n v="600"/>
    <n v="600"/>
    <d v="2019-08-13T00:00:00"/>
    <x v="7"/>
    <d v="1899-12-30T19:20:00"/>
    <x v="2"/>
    <s v="979 1st St"/>
    <x v="4"/>
    <s v="ME"/>
    <n v="4101"/>
  </r>
  <r>
    <n v="240807"/>
    <s v="Google Phone"/>
    <n v="1"/>
    <n v="600"/>
    <n v="600"/>
    <d v="2019-08-04T00:00:00"/>
    <x v="7"/>
    <d v="1899-12-30T18:59:00"/>
    <x v="18"/>
    <s v="912 North St"/>
    <x v="4"/>
    <s v="OR"/>
    <n v="97035"/>
  </r>
  <r>
    <n v="240808"/>
    <s v="ThinkPad Laptop"/>
    <n v="1"/>
    <n v="999.99"/>
    <n v="999.99"/>
    <d v="2019-08-07T00:00:00"/>
    <x v="7"/>
    <d v="1899-12-30T21:00:00"/>
    <x v="4"/>
    <s v="468 Ridge St"/>
    <x v="0"/>
    <s v="MA"/>
    <n v="2215"/>
  </r>
  <r>
    <n v="240809"/>
    <s v="34in Ultrawide Monitor"/>
    <n v="1"/>
    <n v="379.99"/>
    <n v="379.99"/>
    <d v="2019-08-24T00:00:00"/>
    <x v="7"/>
    <d v="1899-12-30T10:16:00"/>
    <x v="7"/>
    <s v="731 14th St"/>
    <x v="6"/>
    <s v="CA"/>
    <n v="94016"/>
  </r>
  <r>
    <n v="240810"/>
    <s v="iPhone"/>
    <n v="1"/>
    <n v="700"/>
    <n v="700"/>
    <d v="2019-08-22T00:00:00"/>
    <x v="7"/>
    <d v="1899-12-30T15:38:00"/>
    <x v="0"/>
    <s v="570 Spruce St"/>
    <x v="4"/>
    <s v="OR"/>
    <n v="97035"/>
  </r>
  <r>
    <n v="240810"/>
    <s v="Lightning Charging Cable"/>
    <n v="1"/>
    <n v="14.95"/>
    <n v="14.95"/>
    <d v="2019-08-22T00:00:00"/>
    <x v="7"/>
    <d v="1899-12-30T15:38:00"/>
    <x v="0"/>
    <s v="570 Spruce St"/>
    <x v="4"/>
    <s v="OR"/>
    <n v="97035"/>
  </r>
  <r>
    <n v="240811"/>
    <s v="Wired Headphones"/>
    <n v="1"/>
    <n v="11.99"/>
    <n v="11.99"/>
    <d v="2019-08-26T00:00:00"/>
    <x v="7"/>
    <d v="1899-12-30T17:23:00"/>
    <x v="11"/>
    <s v="136 Cedar St"/>
    <x v="6"/>
    <s v="CA"/>
    <n v="94016"/>
  </r>
  <r>
    <n v="240812"/>
    <s v="Wired Headphones"/>
    <n v="1"/>
    <n v="11.99"/>
    <n v="11.99"/>
    <d v="2019-08-28T00:00:00"/>
    <x v="7"/>
    <d v="1899-12-30T00:56:00"/>
    <x v="22"/>
    <s v="215 South St"/>
    <x v="4"/>
    <s v="ME"/>
    <n v="4101"/>
  </r>
  <r>
    <n v="240813"/>
    <s v="USB-C Charging Cable"/>
    <n v="1"/>
    <n v="11.95"/>
    <n v="11.95"/>
    <d v="2019-08-25T00:00:00"/>
    <x v="7"/>
    <d v="1899-12-30T13:54:00"/>
    <x v="1"/>
    <s v="702 Johnson St"/>
    <x v="1"/>
    <s v="WA"/>
    <n v="98101"/>
  </r>
  <r>
    <n v="240814"/>
    <s v="34in Ultrawide Monitor"/>
    <n v="1"/>
    <n v="379.99"/>
    <n v="379.99"/>
    <d v="2019-08-18T00:00:00"/>
    <x v="7"/>
    <d v="1899-12-30T23:06:00"/>
    <x v="9"/>
    <s v="709 7th St"/>
    <x v="6"/>
    <s v="CA"/>
    <n v="94016"/>
  </r>
  <r>
    <n v="240815"/>
    <s v="Wired Headphones"/>
    <n v="1"/>
    <n v="11.99"/>
    <n v="11.99"/>
    <d v="2019-08-05T00:00:00"/>
    <x v="7"/>
    <d v="1899-12-30T11:43:00"/>
    <x v="12"/>
    <s v="944 Highland St"/>
    <x v="6"/>
    <s v="CA"/>
    <n v="94016"/>
  </r>
  <r>
    <n v="240816"/>
    <s v="USB-C Charging Cable"/>
    <n v="1"/>
    <n v="11.95"/>
    <n v="11.95"/>
    <d v="2019-08-22T00:00:00"/>
    <x v="7"/>
    <d v="1899-12-30T13:20:00"/>
    <x v="1"/>
    <s v="838 8th St"/>
    <x v="8"/>
    <s v="TX"/>
    <n v="73301"/>
  </r>
  <r>
    <n v="240817"/>
    <s v="AA Batteries (4-pack)"/>
    <n v="1"/>
    <n v="3.84"/>
    <n v="3.84"/>
    <d v="2019-08-01T00:00:00"/>
    <x v="7"/>
    <d v="1899-12-30T05:13:00"/>
    <x v="15"/>
    <s v="463 1st St"/>
    <x v="6"/>
    <s v="CA"/>
    <n v="94016"/>
  </r>
  <r>
    <n v="240818"/>
    <s v="Wired Headphones"/>
    <n v="2"/>
    <n v="11.99"/>
    <n v="23.98"/>
    <d v="2019-08-02T00:00:00"/>
    <x v="7"/>
    <d v="1899-12-30T15:49:00"/>
    <x v="0"/>
    <s v="521 Forest St"/>
    <x v="8"/>
    <s v="TX"/>
    <n v="73301"/>
  </r>
  <r>
    <n v="240819"/>
    <s v="Wired Headphones"/>
    <n v="1"/>
    <n v="11.99"/>
    <n v="11.99"/>
    <d v="2019-08-11T00:00:00"/>
    <x v="7"/>
    <d v="1899-12-30T14:30:00"/>
    <x v="19"/>
    <s v="309 Highland St"/>
    <x v="5"/>
    <s v="CA"/>
    <n v="90001"/>
  </r>
  <r>
    <n v="240820"/>
    <s v="Wired Headphones"/>
    <n v="1"/>
    <n v="11.99"/>
    <n v="11.99"/>
    <d v="2019-08-14T00:00:00"/>
    <x v="7"/>
    <d v="1899-12-30T15:29:00"/>
    <x v="0"/>
    <s v="635 8th St"/>
    <x v="2"/>
    <s v="TX"/>
    <n v="75001"/>
  </r>
  <r>
    <n v="240821"/>
    <s v="27in 4K Gaming Monitor"/>
    <n v="1"/>
    <n v="389.99"/>
    <n v="389.99"/>
    <d v="2019-08-18T00:00:00"/>
    <x v="7"/>
    <d v="1899-12-30T14:56:00"/>
    <x v="19"/>
    <s v="96 Pine St"/>
    <x v="8"/>
    <s v="TX"/>
    <n v="73301"/>
  </r>
  <r>
    <n v="240822"/>
    <s v="Lightning Charging Cable"/>
    <n v="1"/>
    <n v="14.95"/>
    <n v="14.95"/>
    <d v="2019-08-16T00:00:00"/>
    <x v="7"/>
    <d v="1899-12-30T20:54:00"/>
    <x v="3"/>
    <s v="252 1st St"/>
    <x v="6"/>
    <s v="CA"/>
    <n v="94016"/>
  </r>
  <r>
    <n v="240823"/>
    <s v="AAA Batteries (4-pack)"/>
    <n v="1"/>
    <n v="2.99"/>
    <n v="2.99"/>
    <d v="2019-08-24T00:00:00"/>
    <x v="7"/>
    <d v="1899-12-30T10:35:00"/>
    <x v="7"/>
    <s v="828 14th St"/>
    <x v="6"/>
    <s v="CA"/>
    <n v="94016"/>
  </r>
  <r>
    <n v="240824"/>
    <s v="Wired Headphones"/>
    <n v="1"/>
    <n v="11.99"/>
    <n v="11.99"/>
    <d v="2019-08-25T00:00:00"/>
    <x v="7"/>
    <d v="1899-12-30T19:11:00"/>
    <x v="2"/>
    <s v="548 Johnson St"/>
    <x v="3"/>
    <s v="NY"/>
    <n v="10001"/>
  </r>
  <r>
    <n v="240825"/>
    <s v="Lightning Charging Cable"/>
    <n v="1"/>
    <n v="14.95"/>
    <n v="14.95"/>
    <d v="2019-08-18T00:00:00"/>
    <x v="7"/>
    <d v="1899-12-30T10:44:00"/>
    <x v="7"/>
    <s v="946 Hill St"/>
    <x v="4"/>
    <s v="ME"/>
    <n v="4101"/>
  </r>
  <r>
    <n v="240826"/>
    <s v="20in Monitor"/>
    <n v="1"/>
    <n v="109.99"/>
    <n v="109.99"/>
    <d v="2019-08-20T00:00:00"/>
    <x v="7"/>
    <d v="1899-12-30T15:36:00"/>
    <x v="0"/>
    <s v="747 Johnson St"/>
    <x v="2"/>
    <s v="TX"/>
    <n v="75001"/>
  </r>
  <r>
    <n v="240827"/>
    <s v="USB-C Charging Cable"/>
    <n v="1"/>
    <n v="11.95"/>
    <n v="11.95"/>
    <d v="2019-08-07T00:00:00"/>
    <x v="7"/>
    <d v="1899-12-30T12:42:00"/>
    <x v="14"/>
    <s v="184 10th St"/>
    <x v="2"/>
    <s v="TX"/>
    <n v="75001"/>
  </r>
  <r>
    <n v="240828"/>
    <s v="LG Washing Machine"/>
    <n v="1"/>
    <n v="600"/>
    <n v="600"/>
    <d v="2019-08-28T00:00:00"/>
    <x v="7"/>
    <d v="1899-12-30T18:49:00"/>
    <x v="18"/>
    <s v="756 10th St"/>
    <x v="2"/>
    <s v="TX"/>
    <n v="75001"/>
  </r>
  <r>
    <n v="240829"/>
    <s v="Lightning Charging Cable"/>
    <n v="1"/>
    <n v="14.95"/>
    <n v="14.95"/>
    <d v="2019-08-24T00:00:00"/>
    <x v="7"/>
    <d v="1899-12-30T13:47:00"/>
    <x v="1"/>
    <s v="720 9th St"/>
    <x v="6"/>
    <s v="CA"/>
    <n v="94016"/>
  </r>
  <r>
    <n v="240830"/>
    <s v="34in Ultrawide Monitor"/>
    <n v="1"/>
    <n v="379.99"/>
    <n v="379.99"/>
    <d v="2019-08-25T00:00:00"/>
    <x v="7"/>
    <d v="1899-12-30T22:56:00"/>
    <x v="5"/>
    <s v="792 2nd St"/>
    <x v="2"/>
    <s v="TX"/>
    <n v="75001"/>
  </r>
  <r>
    <n v="240831"/>
    <s v="AA Batteries (4-pack)"/>
    <n v="1"/>
    <n v="3.84"/>
    <n v="3.84"/>
    <d v="2019-08-22T00:00:00"/>
    <x v="7"/>
    <d v="1899-12-30T20:56:00"/>
    <x v="3"/>
    <s v="595 Forest St"/>
    <x v="3"/>
    <s v="NY"/>
    <n v="10001"/>
  </r>
  <r>
    <n v="240832"/>
    <s v="AAA Batteries (4-pack)"/>
    <n v="1"/>
    <n v="2.99"/>
    <n v="2.99"/>
    <d v="2019-08-04T00:00:00"/>
    <x v="7"/>
    <d v="1899-12-30T22:04:00"/>
    <x v="5"/>
    <s v="407 7th St"/>
    <x v="5"/>
    <s v="CA"/>
    <n v="90001"/>
  </r>
  <r>
    <n v="240833"/>
    <s v="Apple Airpods Headphones"/>
    <n v="1"/>
    <n v="150"/>
    <n v="150"/>
    <d v="2019-08-12T00:00:00"/>
    <x v="7"/>
    <d v="1899-12-30T21:10:00"/>
    <x v="4"/>
    <s v="525 4th St"/>
    <x v="5"/>
    <s v="CA"/>
    <n v="90001"/>
  </r>
  <r>
    <n v="240834"/>
    <s v="AAA Batteries (4-pack)"/>
    <n v="1"/>
    <n v="2.99"/>
    <n v="2.99"/>
    <d v="2019-08-17T00:00:00"/>
    <x v="7"/>
    <d v="1899-12-30T10:14:00"/>
    <x v="7"/>
    <s v="333 Maple St"/>
    <x v="6"/>
    <s v="CA"/>
    <n v="94016"/>
  </r>
  <r>
    <n v="240835"/>
    <s v="20in Monitor"/>
    <n v="1"/>
    <n v="109.99"/>
    <n v="109.99"/>
    <d v="2019-08-08T00:00:00"/>
    <x v="7"/>
    <d v="1899-12-30T15:31:00"/>
    <x v="0"/>
    <s v="204 Johnson St"/>
    <x v="5"/>
    <s v="CA"/>
    <n v="90001"/>
  </r>
  <r>
    <n v="240836"/>
    <s v="34in Ultrawide Monitor"/>
    <n v="1"/>
    <n v="379.99"/>
    <n v="379.99"/>
    <d v="2019-08-11T00:00:00"/>
    <x v="7"/>
    <d v="1899-12-30T21:27:00"/>
    <x v="4"/>
    <s v="985 Pine St"/>
    <x v="6"/>
    <s v="CA"/>
    <n v="94016"/>
  </r>
  <r>
    <n v="240837"/>
    <s v="USB-C Charging Cable"/>
    <n v="1"/>
    <n v="11.95"/>
    <n v="11.95"/>
    <d v="2019-08-25T00:00:00"/>
    <x v="7"/>
    <d v="1899-12-30T08:58:00"/>
    <x v="16"/>
    <s v="923 Sunset St"/>
    <x v="5"/>
    <s v="CA"/>
    <n v="90001"/>
  </r>
  <r>
    <n v="240838"/>
    <s v="AAA Batteries (4-pack)"/>
    <n v="1"/>
    <n v="2.99"/>
    <n v="2.99"/>
    <d v="2019-08-22T00:00:00"/>
    <x v="7"/>
    <d v="1899-12-30T21:25:00"/>
    <x v="4"/>
    <s v="222 Hickory St"/>
    <x v="3"/>
    <s v="NY"/>
    <n v="10001"/>
  </r>
  <r>
    <n v="240839"/>
    <s v="Wired Headphones"/>
    <n v="1"/>
    <n v="11.99"/>
    <n v="11.99"/>
    <d v="2019-08-08T00:00:00"/>
    <x v="7"/>
    <d v="1899-12-30T05:05:00"/>
    <x v="15"/>
    <s v="29 Hickory St"/>
    <x v="4"/>
    <s v="ME"/>
    <n v="4101"/>
  </r>
  <r>
    <n v="240840"/>
    <s v="AA Batteries (4-pack)"/>
    <n v="1"/>
    <n v="3.84"/>
    <n v="3.84"/>
    <d v="2019-08-14T00:00:00"/>
    <x v="7"/>
    <d v="1899-12-30T16:03:00"/>
    <x v="6"/>
    <s v="52 Cedar St"/>
    <x v="3"/>
    <s v="NY"/>
    <n v="10001"/>
  </r>
  <r>
    <n v="240841"/>
    <s v="AA Batteries (4-pack)"/>
    <n v="1"/>
    <n v="3.84"/>
    <n v="3.84"/>
    <d v="2019-08-24T00:00:00"/>
    <x v="7"/>
    <d v="1899-12-30T13:04:00"/>
    <x v="1"/>
    <s v="198 5th St"/>
    <x v="0"/>
    <s v="MA"/>
    <n v="2215"/>
  </r>
  <r>
    <n v="240842"/>
    <s v="Apple Airpods Headphones"/>
    <n v="1"/>
    <n v="150"/>
    <n v="150"/>
    <d v="2019-08-28T00:00:00"/>
    <x v="7"/>
    <d v="1899-12-30T08:23:00"/>
    <x v="16"/>
    <s v="519 Forest St"/>
    <x v="5"/>
    <s v="CA"/>
    <n v="90001"/>
  </r>
  <r>
    <n v="240843"/>
    <s v="Apple Airpods Headphones"/>
    <n v="1"/>
    <n v="150"/>
    <n v="150"/>
    <d v="2019-08-22T00:00:00"/>
    <x v="7"/>
    <d v="1899-12-30T13:57:00"/>
    <x v="1"/>
    <s v="245 Washington St"/>
    <x v="1"/>
    <s v="WA"/>
    <n v="98101"/>
  </r>
  <r>
    <n v="240844"/>
    <s v="Google Phone"/>
    <n v="1"/>
    <n v="600"/>
    <n v="600"/>
    <d v="2019-08-08T00:00:00"/>
    <x v="7"/>
    <d v="1899-12-30T18:50:00"/>
    <x v="18"/>
    <s v="36 Highland St"/>
    <x v="7"/>
    <s v="GA"/>
    <n v="30301"/>
  </r>
  <r>
    <n v="240845"/>
    <s v="USB-C Charging Cable"/>
    <n v="1"/>
    <n v="11.95"/>
    <n v="11.95"/>
    <d v="2019-08-21T00:00:00"/>
    <x v="7"/>
    <d v="1899-12-30T15:40:00"/>
    <x v="0"/>
    <s v="541 9th St"/>
    <x v="4"/>
    <s v="ME"/>
    <n v="4101"/>
  </r>
  <r>
    <n v="240845"/>
    <s v="AAA Batteries (4-pack)"/>
    <n v="1"/>
    <n v="2.99"/>
    <n v="2.99"/>
    <d v="2019-08-21T00:00:00"/>
    <x v="7"/>
    <d v="1899-12-30T15:40:00"/>
    <x v="0"/>
    <s v="541 9th St"/>
    <x v="4"/>
    <s v="ME"/>
    <n v="4101"/>
  </r>
  <r>
    <n v="240846"/>
    <s v="AAA Batteries (4-pack)"/>
    <n v="2"/>
    <n v="2.99"/>
    <n v="5.98"/>
    <d v="2019-08-18T00:00:00"/>
    <x v="7"/>
    <d v="1899-12-30T20:13:00"/>
    <x v="3"/>
    <s v="580 Johnson St"/>
    <x v="6"/>
    <s v="CA"/>
    <n v="94016"/>
  </r>
  <r>
    <n v="240847"/>
    <s v="ThinkPad Laptop"/>
    <n v="1"/>
    <n v="999.99"/>
    <n v="999.99"/>
    <d v="2019-08-27T00:00:00"/>
    <x v="7"/>
    <d v="1899-12-30T18:00:00"/>
    <x v="18"/>
    <s v="561 Center St"/>
    <x v="7"/>
    <s v="GA"/>
    <n v="30301"/>
  </r>
  <r>
    <n v="240848"/>
    <s v="USB-C Charging Cable"/>
    <n v="1"/>
    <n v="11.95"/>
    <n v="11.95"/>
    <d v="2019-08-03T00:00:00"/>
    <x v="7"/>
    <d v="1899-12-30T07:14:00"/>
    <x v="20"/>
    <s v="907 Hill St"/>
    <x v="4"/>
    <s v="OR"/>
    <n v="97035"/>
  </r>
  <r>
    <n v="240849"/>
    <s v="iPhone"/>
    <n v="1"/>
    <n v="700"/>
    <n v="700"/>
    <d v="2019-08-15T00:00:00"/>
    <x v="7"/>
    <d v="1899-12-30T15:03:00"/>
    <x v="0"/>
    <s v="780 Elm St"/>
    <x v="4"/>
    <s v="ME"/>
    <n v="4101"/>
  </r>
  <r>
    <n v="240850"/>
    <s v="Bose SoundSport Headphones"/>
    <n v="1"/>
    <n v="99.99"/>
    <n v="99.99"/>
    <d v="2019-08-09T00:00:00"/>
    <x v="7"/>
    <d v="1899-12-30T17:11:00"/>
    <x v="11"/>
    <s v="590 Madison St"/>
    <x v="2"/>
    <s v="TX"/>
    <n v="75001"/>
  </r>
  <r>
    <n v="240851"/>
    <s v="27in 4K Gaming Monitor"/>
    <n v="1"/>
    <n v="389.99"/>
    <n v="389.99"/>
    <d v="2019-08-01T00:00:00"/>
    <x v="7"/>
    <d v="1899-12-30T12:59:00"/>
    <x v="14"/>
    <s v="677 Hickory St"/>
    <x v="6"/>
    <s v="CA"/>
    <n v="94016"/>
  </r>
  <r>
    <n v="240852"/>
    <s v="iPhone"/>
    <n v="1"/>
    <n v="700"/>
    <n v="700"/>
    <d v="2019-08-02T00:00:00"/>
    <x v="7"/>
    <d v="1899-12-30T21:14:00"/>
    <x v="4"/>
    <s v="899 Lincoln St"/>
    <x v="0"/>
    <s v="MA"/>
    <n v="2215"/>
  </r>
  <r>
    <n v="240852"/>
    <s v="Lightning Charging Cable"/>
    <n v="2"/>
    <n v="14.95"/>
    <n v="29.9"/>
    <d v="2019-08-02T00:00:00"/>
    <x v="7"/>
    <d v="1899-12-30T21:14:00"/>
    <x v="4"/>
    <s v="899 Lincoln St"/>
    <x v="0"/>
    <s v="MA"/>
    <n v="2215"/>
  </r>
  <r>
    <n v="240853"/>
    <s v="AA Batteries (4-pack)"/>
    <n v="1"/>
    <n v="3.84"/>
    <n v="3.84"/>
    <d v="2019-08-22T00:00:00"/>
    <x v="7"/>
    <d v="1899-12-30T11:37:00"/>
    <x v="12"/>
    <s v="827 Chestnut St"/>
    <x v="6"/>
    <s v="CA"/>
    <n v="94016"/>
  </r>
  <r>
    <n v="240854"/>
    <s v="27in FHD Monitor"/>
    <n v="1"/>
    <n v="149.99"/>
    <n v="149.99"/>
    <d v="2019-08-16T00:00:00"/>
    <x v="7"/>
    <d v="1899-12-30T18:34:00"/>
    <x v="18"/>
    <s v="144 Maple St"/>
    <x v="0"/>
    <s v="MA"/>
    <n v="2215"/>
  </r>
  <r>
    <n v="240855"/>
    <s v="Wired Headphones"/>
    <n v="1"/>
    <n v="11.99"/>
    <n v="11.99"/>
    <d v="2019-08-23T00:00:00"/>
    <x v="7"/>
    <d v="1899-12-30T21:17:00"/>
    <x v="4"/>
    <s v="996 Hickory St"/>
    <x v="7"/>
    <s v="GA"/>
    <n v="30301"/>
  </r>
  <r>
    <n v="240856"/>
    <s v="USB-C Charging Cable"/>
    <n v="1"/>
    <n v="11.95"/>
    <n v="11.95"/>
    <d v="2019-08-11T00:00:00"/>
    <x v="7"/>
    <d v="1899-12-30T13:28:00"/>
    <x v="1"/>
    <s v="659 6th St"/>
    <x v="3"/>
    <s v="NY"/>
    <n v="10001"/>
  </r>
  <r>
    <n v="240857"/>
    <s v="AAA Batteries (4-pack)"/>
    <n v="1"/>
    <n v="2.99"/>
    <n v="2.99"/>
    <d v="2019-08-31T00:00:00"/>
    <x v="7"/>
    <d v="1899-12-30T18:49:00"/>
    <x v="18"/>
    <s v="256 Lincoln St"/>
    <x v="0"/>
    <s v="MA"/>
    <n v="2215"/>
  </r>
  <r>
    <n v="240858"/>
    <s v="27in 4K Gaming Monitor"/>
    <n v="1"/>
    <n v="389.99"/>
    <n v="389.99"/>
    <d v="2019-08-12T00:00:00"/>
    <x v="7"/>
    <d v="1899-12-30T20:04:00"/>
    <x v="3"/>
    <s v="846 12th St"/>
    <x v="0"/>
    <s v="MA"/>
    <n v="2215"/>
  </r>
  <r>
    <n v="240859"/>
    <s v="Apple Airpods Headphones"/>
    <n v="2"/>
    <n v="150"/>
    <n v="300"/>
    <d v="2019-08-15T00:00:00"/>
    <x v="7"/>
    <d v="1899-12-30T20:39:00"/>
    <x v="3"/>
    <s v="506 Madison St"/>
    <x v="0"/>
    <s v="MA"/>
    <n v="2215"/>
  </r>
  <r>
    <n v="240860"/>
    <s v="AAA Batteries (4-pack)"/>
    <n v="1"/>
    <n v="2.99"/>
    <n v="2.99"/>
    <d v="2019-08-26T00:00:00"/>
    <x v="7"/>
    <d v="1899-12-30T09:45:00"/>
    <x v="10"/>
    <s v="986 7th St"/>
    <x v="6"/>
    <s v="CA"/>
    <n v="94016"/>
  </r>
  <r>
    <n v="240861"/>
    <s v="34in Ultrawide Monitor"/>
    <n v="1"/>
    <n v="379.99"/>
    <n v="379.99"/>
    <d v="2019-08-26T00:00:00"/>
    <x v="7"/>
    <d v="1899-12-30T22:32:00"/>
    <x v="5"/>
    <s v="840 Wilson St"/>
    <x v="0"/>
    <s v="MA"/>
    <n v="2215"/>
  </r>
  <r>
    <n v="240862"/>
    <s v="Lightning Charging Cable"/>
    <n v="1"/>
    <n v="14.95"/>
    <n v="14.95"/>
    <d v="2019-08-06T00:00:00"/>
    <x v="7"/>
    <d v="1899-12-30T15:26:00"/>
    <x v="0"/>
    <s v="410 Lincoln St"/>
    <x v="5"/>
    <s v="CA"/>
    <n v="90001"/>
  </r>
  <r>
    <n v="240862"/>
    <s v="AAA Batteries (4-pack)"/>
    <n v="1"/>
    <n v="2.99"/>
    <n v="2.99"/>
    <d v="2019-08-06T00:00:00"/>
    <x v="7"/>
    <d v="1899-12-30T15:26:00"/>
    <x v="0"/>
    <s v="410 Lincoln St"/>
    <x v="5"/>
    <s v="CA"/>
    <n v="90001"/>
  </r>
  <r>
    <n v="240863"/>
    <s v="Wired Headphones"/>
    <n v="1"/>
    <n v="11.99"/>
    <n v="11.99"/>
    <d v="2019-08-31T00:00:00"/>
    <x v="7"/>
    <d v="1899-12-30T10:55:00"/>
    <x v="7"/>
    <s v="250 Pine St"/>
    <x v="5"/>
    <s v="CA"/>
    <n v="90001"/>
  </r>
  <r>
    <n v="240864"/>
    <s v="Flatscreen TV"/>
    <n v="1"/>
    <n v="300"/>
    <n v="300"/>
    <d v="2019-08-26T00:00:00"/>
    <x v="7"/>
    <d v="1899-12-30T10:38:00"/>
    <x v="7"/>
    <s v="226 11th St"/>
    <x v="6"/>
    <s v="CA"/>
    <n v="94016"/>
  </r>
  <r>
    <n v="240865"/>
    <s v="USB-C Charging Cable"/>
    <n v="1"/>
    <n v="11.95"/>
    <n v="11.95"/>
    <d v="2019-08-05T00:00:00"/>
    <x v="7"/>
    <d v="1899-12-30T20:47:00"/>
    <x v="3"/>
    <s v="656 Dogwood St"/>
    <x v="3"/>
    <s v="NY"/>
    <n v="10001"/>
  </r>
  <r>
    <n v="240866"/>
    <s v="USB-C Charging Cable"/>
    <n v="1"/>
    <n v="11.95"/>
    <n v="11.95"/>
    <d v="2019-08-21T00:00:00"/>
    <x v="7"/>
    <d v="1899-12-30T14:40:00"/>
    <x v="19"/>
    <s v="196 Spruce St"/>
    <x v="6"/>
    <s v="CA"/>
    <n v="94016"/>
  </r>
  <r>
    <n v="240867"/>
    <s v="Bose SoundSport Headphones"/>
    <n v="1"/>
    <n v="99.99"/>
    <n v="99.99"/>
    <d v="2019-08-28T00:00:00"/>
    <x v="7"/>
    <d v="1899-12-30T08:57:00"/>
    <x v="16"/>
    <s v="897 Hill St"/>
    <x v="6"/>
    <s v="CA"/>
    <n v="94016"/>
  </r>
  <r>
    <n v="240868"/>
    <s v="AA Batteries (4-pack)"/>
    <n v="1"/>
    <n v="3.84"/>
    <n v="3.84"/>
    <d v="2019-08-29T00:00:00"/>
    <x v="7"/>
    <d v="1899-12-30T13:24:00"/>
    <x v="1"/>
    <s v="573 Johnson St"/>
    <x v="0"/>
    <s v="MA"/>
    <n v="2215"/>
  </r>
  <r>
    <n v="240869"/>
    <s v="Google Phone"/>
    <n v="1"/>
    <n v="600"/>
    <n v="600"/>
    <d v="2019-08-23T00:00:00"/>
    <x v="7"/>
    <d v="1899-12-30T06:41:00"/>
    <x v="13"/>
    <s v="30 Forest St"/>
    <x v="8"/>
    <s v="TX"/>
    <n v="73301"/>
  </r>
  <r>
    <n v="240869"/>
    <s v="USB-C Charging Cable"/>
    <n v="1"/>
    <n v="11.95"/>
    <n v="11.95"/>
    <d v="2019-08-23T00:00:00"/>
    <x v="7"/>
    <d v="1899-12-30T06:41:00"/>
    <x v="13"/>
    <s v="30 Forest St"/>
    <x v="8"/>
    <s v="TX"/>
    <n v="73301"/>
  </r>
  <r>
    <n v="240870"/>
    <s v="Vareebadd Phone"/>
    <n v="1"/>
    <n v="400"/>
    <n v="400"/>
    <d v="2019-08-29T00:00:00"/>
    <x v="7"/>
    <d v="1899-12-30T19:35:00"/>
    <x v="2"/>
    <s v="253 Hickory St"/>
    <x v="5"/>
    <s v="CA"/>
    <n v="90001"/>
  </r>
  <r>
    <n v="240870"/>
    <s v="Bose SoundSport Headphones"/>
    <n v="1"/>
    <n v="99.99"/>
    <n v="99.99"/>
    <d v="2019-08-29T00:00:00"/>
    <x v="7"/>
    <d v="1899-12-30T19:35:00"/>
    <x v="2"/>
    <s v="253 Hickory St"/>
    <x v="5"/>
    <s v="CA"/>
    <n v="90001"/>
  </r>
  <r>
    <n v="240871"/>
    <s v="Apple Airpods Headphones"/>
    <n v="1"/>
    <n v="150"/>
    <n v="150"/>
    <d v="2019-08-01T00:00:00"/>
    <x v="7"/>
    <d v="1899-12-30T12:56:00"/>
    <x v="14"/>
    <s v="380 Wilson St"/>
    <x v="6"/>
    <s v="CA"/>
    <n v="94016"/>
  </r>
  <r>
    <n v="240872"/>
    <s v="Apple Airpods Headphones"/>
    <n v="1"/>
    <n v="150"/>
    <n v="150"/>
    <d v="2019-08-10T00:00:00"/>
    <x v="7"/>
    <d v="1899-12-30T21:11:00"/>
    <x v="4"/>
    <s v="220 14th St"/>
    <x v="2"/>
    <s v="TX"/>
    <n v="75001"/>
  </r>
  <r>
    <n v="240873"/>
    <s v="USB-C Charging Cable"/>
    <n v="1"/>
    <n v="11.95"/>
    <n v="11.95"/>
    <d v="2019-08-16T00:00:00"/>
    <x v="7"/>
    <d v="1899-12-30T18:29:00"/>
    <x v="18"/>
    <s v="617 Wilson St"/>
    <x v="8"/>
    <s v="TX"/>
    <n v="73301"/>
  </r>
  <r>
    <n v="240874"/>
    <s v="AAA Batteries (4-pack)"/>
    <n v="1"/>
    <n v="2.99"/>
    <n v="2.99"/>
    <d v="2019-08-24T00:00:00"/>
    <x v="7"/>
    <d v="1899-12-30T12:46:00"/>
    <x v="14"/>
    <s v="235 14th St"/>
    <x v="6"/>
    <s v="CA"/>
    <n v="94016"/>
  </r>
  <r>
    <n v="240875"/>
    <s v="20in Monitor"/>
    <n v="1"/>
    <n v="109.99"/>
    <n v="109.99"/>
    <d v="2019-08-11T00:00:00"/>
    <x v="7"/>
    <d v="1899-12-30T12:30:00"/>
    <x v="14"/>
    <s v="116 10th St"/>
    <x v="7"/>
    <s v="GA"/>
    <n v="30301"/>
  </r>
  <r>
    <n v="240876"/>
    <s v="AAA Batteries (4-pack)"/>
    <n v="2"/>
    <n v="2.99"/>
    <n v="5.98"/>
    <d v="2019-08-14T00:00:00"/>
    <x v="7"/>
    <d v="1899-12-30T16:54:00"/>
    <x v="6"/>
    <s v="207 Maple St"/>
    <x v="6"/>
    <s v="CA"/>
    <n v="94016"/>
  </r>
  <r>
    <n v="240877"/>
    <s v="USB-C Charging Cable"/>
    <n v="1"/>
    <n v="11.95"/>
    <n v="11.95"/>
    <d v="2019-08-07T00:00:00"/>
    <x v="7"/>
    <d v="1899-12-30T18:37:00"/>
    <x v="18"/>
    <s v="302 9th St"/>
    <x v="0"/>
    <s v="MA"/>
    <n v="2215"/>
  </r>
  <r>
    <n v="240878"/>
    <s v="27in FHD Monitor"/>
    <n v="1"/>
    <n v="149.99"/>
    <n v="149.99"/>
    <d v="2019-08-23T00:00:00"/>
    <x v="7"/>
    <d v="1899-12-30T13:15:00"/>
    <x v="1"/>
    <s v="322 Adams St"/>
    <x v="7"/>
    <s v="GA"/>
    <n v="30301"/>
  </r>
  <r>
    <n v="240879"/>
    <s v="Apple Airpods Headphones"/>
    <n v="1"/>
    <n v="150"/>
    <n v="150"/>
    <d v="2019-08-12T00:00:00"/>
    <x v="7"/>
    <d v="1899-12-30T14:00:00"/>
    <x v="19"/>
    <s v="908 Maple St"/>
    <x v="3"/>
    <s v="NY"/>
    <n v="10001"/>
  </r>
  <r>
    <n v="240880"/>
    <s v="Apple Airpods Headphones"/>
    <n v="1"/>
    <n v="150"/>
    <n v="150"/>
    <d v="2019-08-30T00:00:00"/>
    <x v="7"/>
    <d v="1899-12-30T05:57:00"/>
    <x v="15"/>
    <s v="203 Chestnut St"/>
    <x v="1"/>
    <s v="WA"/>
    <n v="98101"/>
  </r>
  <r>
    <n v="240881"/>
    <s v="Bose SoundSport Headphones"/>
    <n v="1"/>
    <n v="99.99"/>
    <n v="99.99"/>
    <d v="2019-08-15T00:00:00"/>
    <x v="7"/>
    <d v="1899-12-30T09:12:00"/>
    <x v="10"/>
    <s v="957 Church St"/>
    <x v="3"/>
    <s v="NY"/>
    <n v="10001"/>
  </r>
  <r>
    <n v="240882"/>
    <s v="Wired Headphones"/>
    <n v="1"/>
    <n v="11.99"/>
    <n v="11.99"/>
    <d v="2019-08-29T00:00:00"/>
    <x v="7"/>
    <d v="1899-12-30T16:36:00"/>
    <x v="6"/>
    <s v="865 9th St"/>
    <x v="5"/>
    <s v="CA"/>
    <n v="90001"/>
  </r>
  <r>
    <n v="240883"/>
    <s v="34in Ultrawide Monitor"/>
    <n v="1"/>
    <n v="379.99"/>
    <n v="379.99"/>
    <d v="2019-08-24T00:00:00"/>
    <x v="7"/>
    <d v="1899-12-30T09:36:00"/>
    <x v="10"/>
    <s v="495 Lake St"/>
    <x v="2"/>
    <s v="TX"/>
    <n v="75001"/>
  </r>
  <r>
    <n v="240884"/>
    <s v="27in FHD Monitor"/>
    <n v="1"/>
    <n v="149.99"/>
    <n v="149.99"/>
    <d v="2019-08-31T00:00:00"/>
    <x v="7"/>
    <d v="1899-12-30T15:50:00"/>
    <x v="0"/>
    <s v="675 Cedar St"/>
    <x v="6"/>
    <s v="CA"/>
    <n v="94016"/>
  </r>
  <r>
    <n v="240885"/>
    <s v="Wired Headphones"/>
    <n v="1"/>
    <n v="11.99"/>
    <n v="11.99"/>
    <d v="2019-08-07T00:00:00"/>
    <x v="7"/>
    <d v="1899-12-30T15:52:00"/>
    <x v="0"/>
    <s v="288 Church St"/>
    <x v="5"/>
    <s v="CA"/>
    <n v="90001"/>
  </r>
  <r>
    <n v="240886"/>
    <s v="27in 4K Gaming Monitor"/>
    <n v="1"/>
    <n v="389.99"/>
    <n v="389.99"/>
    <d v="2019-08-01T00:00:00"/>
    <x v="7"/>
    <d v="1899-12-30T19:37:00"/>
    <x v="2"/>
    <s v="411 Cherry St"/>
    <x v="6"/>
    <s v="CA"/>
    <n v="94016"/>
  </r>
  <r>
    <n v="240887"/>
    <s v="AA Batteries (4-pack)"/>
    <n v="1"/>
    <n v="3.84"/>
    <n v="3.84"/>
    <d v="2019-08-24T00:00:00"/>
    <x v="7"/>
    <d v="1899-12-30T01:09:00"/>
    <x v="17"/>
    <s v="919 4th St"/>
    <x v="2"/>
    <s v="TX"/>
    <n v="75001"/>
  </r>
  <r>
    <n v="240888"/>
    <s v="Bose SoundSport Headphones"/>
    <n v="1"/>
    <n v="99.99"/>
    <n v="99.99"/>
    <d v="2019-08-08T00:00:00"/>
    <x v="7"/>
    <d v="1899-12-30T21:27:00"/>
    <x v="4"/>
    <s v="908 Jefferson St"/>
    <x v="2"/>
    <s v="TX"/>
    <n v="75001"/>
  </r>
  <r>
    <n v="240889"/>
    <s v="AA Batteries (4-pack)"/>
    <n v="1"/>
    <n v="3.84"/>
    <n v="3.84"/>
    <d v="2019-08-07T00:00:00"/>
    <x v="7"/>
    <d v="1899-12-30T22:50:00"/>
    <x v="5"/>
    <s v="181 Washington St"/>
    <x v="0"/>
    <s v="MA"/>
    <n v="2215"/>
  </r>
  <r>
    <n v="240890"/>
    <s v="Apple Airpods Headphones"/>
    <n v="1"/>
    <n v="150"/>
    <n v="150"/>
    <d v="2019-08-06T00:00:00"/>
    <x v="7"/>
    <d v="1899-12-30T16:15:00"/>
    <x v="6"/>
    <s v="96 Jefferson St"/>
    <x v="8"/>
    <s v="TX"/>
    <n v="73301"/>
  </r>
  <r>
    <n v="240891"/>
    <s v="Wired Headphones"/>
    <n v="2"/>
    <n v="11.99"/>
    <n v="23.98"/>
    <d v="2019-08-26T00:00:00"/>
    <x v="7"/>
    <d v="1899-12-30T13:13:00"/>
    <x v="1"/>
    <s v="300 8th St"/>
    <x v="2"/>
    <s v="TX"/>
    <n v="75001"/>
  </r>
  <r>
    <n v="240892"/>
    <s v="Lightning Charging Cable"/>
    <n v="1"/>
    <n v="14.95"/>
    <n v="14.95"/>
    <d v="2019-08-22T00:00:00"/>
    <x v="7"/>
    <d v="1899-12-30T21:23:00"/>
    <x v="4"/>
    <s v="926 4th St"/>
    <x v="2"/>
    <s v="TX"/>
    <n v="75001"/>
  </r>
  <r>
    <n v="240893"/>
    <s v="AA Batteries (4-pack)"/>
    <n v="2"/>
    <n v="3.84"/>
    <n v="7.68"/>
    <d v="2019-08-18T00:00:00"/>
    <x v="7"/>
    <d v="1899-12-30T23:34:00"/>
    <x v="9"/>
    <s v="15 6th St"/>
    <x v="1"/>
    <s v="WA"/>
    <n v="98101"/>
  </r>
  <r>
    <n v="240894"/>
    <s v="27in FHD Monitor"/>
    <n v="1"/>
    <n v="149.99"/>
    <n v="149.99"/>
    <d v="2019-08-23T00:00:00"/>
    <x v="7"/>
    <d v="1899-12-30T04:45:00"/>
    <x v="21"/>
    <s v="251 11th St"/>
    <x v="4"/>
    <s v="OR"/>
    <n v="97035"/>
  </r>
  <r>
    <n v="240895"/>
    <s v="Lightning Charging Cable"/>
    <n v="1"/>
    <n v="14.95"/>
    <n v="14.95"/>
    <d v="2019-08-16T00:00:00"/>
    <x v="7"/>
    <d v="1899-12-30T05:24:00"/>
    <x v="15"/>
    <s v="407 Chestnut St"/>
    <x v="4"/>
    <s v="OR"/>
    <n v="97035"/>
  </r>
  <r>
    <n v="240896"/>
    <s v="27in FHD Monitor"/>
    <n v="1"/>
    <n v="149.99"/>
    <n v="149.99"/>
    <d v="2019-08-22T00:00:00"/>
    <x v="7"/>
    <d v="1899-12-30T16:19:00"/>
    <x v="6"/>
    <s v="289 Ridge St"/>
    <x v="6"/>
    <s v="CA"/>
    <n v="94016"/>
  </r>
  <r>
    <n v="240897"/>
    <s v="Google Phone"/>
    <n v="1"/>
    <n v="600"/>
    <n v="600"/>
    <d v="2019-08-05T00:00:00"/>
    <x v="7"/>
    <d v="1899-12-30T16:37:00"/>
    <x v="6"/>
    <s v="501 Meadow St"/>
    <x v="0"/>
    <s v="MA"/>
    <n v="2215"/>
  </r>
  <r>
    <n v="240897"/>
    <s v="Wired Headphones"/>
    <n v="1"/>
    <n v="11.99"/>
    <n v="11.99"/>
    <d v="2019-08-05T00:00:00"/>
    <x v="7"/>
    <d v="1899-12-30T16:37:00"/>
    <x v="6"/>
    <s v="501 Meadow St"/>
    <x v="0"/>
    <s v="MA"/>
    <n v="2215"/>
  </r>
  <r>
    <n v="240898"/>
    <s v="iPhone"/>
    <n v="1"/>
    <n v="700"/>
    <n v="700"/>
    <d v="2019-08-04T00:00:00"/>
    <x v="7"/>
    <d v="1899-12-30T22:20:00"/>
    <x v="5"/>
    <s v="880 Park St"/>
    <x v="6"/>
    <s v="CA"/>
    <n v="94016"/>
  </r>
  <r>
    <n v="240899"/>
    <s v="USB-C Charging Cable"/>
    <n v="1"/>
    <n v="11.95"/>
    <n v="11.95"/>
    <d v="2019-08-13T00:00:00"/>
    <x v="7"/>
    <d v="1899-12-30T04:40:00"/>
    <x v="21"/>
    <s v="425 Elm St"/>
    <x v="0"/>
    <s v="MA"/>
    <n v="2215"/>
  </r>
  <r>
    <n v="240900"/>
    <s v="USB-C Charging Cable"/>
    <n v="1"/>
    <n v="11.95"/>
    <n v="11.95"/>
    <d v="2019-08-24T00:00:00"/>
    <x v="7"/>
    <d v="1899-12-30T12:17:00"/>
    <x v="14"/>
    <s v="947 Washington St"/>
    <x v="6"/>
    <s v="CA"/>
    <n v="94016"/>
  </r>
  <r>
    <n v="240901"/>
    <s v="Wired Headphones"/>
    <n v="1"/>
    <n v="11.99"/>
    <n v="11.99"/>
    <d v="2019-08-17T00:00:00"/>
    <x v="7"/>
    <d v="1899-12-30T19:54:00"/>
    <x v="2"/>
    <s v="61 1st St"/>
    <x v="5"/>
    <s v="CA"/>
    <n v="90001"/>
  </r>
  <r>
    <n v="240902"/>
    <s v="Bose SoundSport Headphones"/>
    <n v="1"/>
    <n v="99.99"/>
    <n v="99.99"/>
    <d v="2019-08-22T00:00:00"/>
    <x v="7"/>
    <d v="1899-12-30T13:18:00"/>
    <x v="1"/>
    <s v="754 Spruce St"/>
    <x v="8"/>
    <s v="TX"/>
    <n v="73301"/>
  </r>
  <r>
    <n v="240903"/>
    <s v="AA Batteries (4-pack)"/>
    <n v="1"/>
    <n v="3.84"/>
    <n v="3.84"/>
    <d v="2019-08-01T00:00:00"/>
    <x v="7"/>
    <d v="1899-12-30T16:40:00"/>
    <x v="6"/>
    <s v="150 Willow St"/>
    <x v="3"/>
    <s v="NY"/>
    <n v="10001"/>
  </r>
  <r>
    <n v="240904"/>
    <s v="Wired Headphones"/>
    <n v="1"/>
    <n v="11.99"/>
    <n v="11.99"/>
    <d v="2019-08-04T00:00:00"/>
    <x v="7"/>
    <d v="1899-12-30T15:27:00"/>
    <x v="0"/>
    <s v="636 11th St"/>
    <x v="6"/>
    <s v="CA"/>
    <n v="94016"/>
  </r>
  <r>
    <n v="240905"/>
    <s v="27in FHD Monitor"/>
    <n v="1"/>
    <n v="149.99"/>
    <n v="149.99"/>
    <d v="2019-08-26T00:00:00"/>
    <x v="7"/>
    <d v="1899-12-30T14:07:00"/>
    <x v="19"/>
    <s v="665 Highland St"/>
    <x v="5"/>
    <s v="CA"/>
    <n v="90001"/>
  </r>
  <r>
    <n v="240906"/>
    <s v="AA Batteries (4-pack)"/>
    <n v="1"/>
    <n v="3.84"/>
    <n v="3.84"/>
    <d v="2019-08-21T00:00:00"/>
    <x v="7"/>
    <d v="1899-12-30T09:19:00"/>
    <x v="10"/>
    <s v="736 Cherry St"/>
    <x v="4"/>
    <s v="OR"/>
    <n v="97035"/>
  </r>
  <r>
    <n v="240907"/>
    <s v="USB-C Charging Cable"/>
    <n v="1"/>
    <n v="11.95"/>
    <n v="11.95"/>
    <d v="2019-08-24T00:00:00"/>
    <x v="7"/>
    <d v="1899-12-30T15:26:00"/>
    <x v="0"/>
    <s v="493 North St"/>
    <x v="2"/>
    <s v="TX"/>
    <n v="75001"/>
  </r>
  <r>
    <n v="240908"/>
    <s v="iPhone"/>
    <n v="1"/>
    <n v="700"/>
    <n v="700"/>
    <d v="2019-08-26T00:00:00"/>
    <x v="7"/>
    <d v="1899-12-30T12:13:00"/>
    <x v="14"/>
    <s v="335 9th St"/>
    <x v="6"/>
    <s v="CA"/>
    <n v="94016"/>
  </r>
  <r>
    <n v="240909"/>
    <s v="Flatscreen TV"/>
    <n v="1"/>
    <n v="300"/>
    <n v="300"/>
    <d v="2019-08-10T00:00:00"/>
    <x v="7"/>
    <d v="1899-12-30T14:57:00"/>
    <x v="19"/>
    <s v="387 Cedar St"/>
    <x v="5"/>
    <s v="CA"/>
    <n v="90001"/>
  </r>
  <r>
    <n v="240910"/>
    <s v="Flatscreen TV"/>
    <n v="1"/>
    <n v="300"/>
    <n v="300"/>
    <d v="2019-08-01T00:00:00"/>
    <x v="7"/>
    <d v="1899-12-30T07:38:00"/>
    <x v="20"/>
    <s v="482 Washington St"/>
    <x v="6"/>
    <s v="CA"/>
    <n v="94016"/>
  </r>
  <r>
    <n v="240911"/>
    <s v="Lightning Charging Cable"/>
    <n v="1"/>
    <n v="14.95"/>
    <n v="14.95"/>
    <d v="2019-08-28T00:00:00"/>
    <x v="7"/>
    <d v="1899-12-30T22:34:00"/>
    <x v="5"/>
    <s v="134 Wilson St"/>
    <x v="5"/>
    <s v="CA"/>
    <n v="90001"/>
  </r>
  <r>
    <n v="240912"/>
    <s v="27in FHD Monitor"/>
    <n v="1"/>
    <n v="149.99"/>
    <n v="149.99"/>
    <d v="2019-08-22T00:00:00"/>
    <x v="7"/>
    <d v="1899-12-30T16:55:00"/>
    <x v="6"/>
    <s v="792 Madison St"/>
    <x v="3"/>
    <s v="NY"/>
    <n v="10001"/>
  </r>
  <r>
    <n v="240913"/>
    <s v="AA Batteries (4-pack)"/>
    <n v="1"/>
    <n v="3.84"/>
    <n v="3.84"/>
    <d v="2019-08-19T00:00:00"/>
    <x v="7"/>
    <d v="1899-12-30T21:58:00"/>
    <x v="4"/>
    <s v="777 Willow St"/>
    <x v="5"/>
    <s v="CA"/>
    <n v="90001"/>
  </r>
  <r>
    <n v="240914"/>
    <s v="AA Batteries (4-pack)"/>
    <n v="1"/>
    <n v="3.84"/>
    <n v="3.84"/>
    <d v="2019-08-19T00:00:00"/>
    <x v="7"/>
    <d v="1899-12-30T18:10:00"/>
    <x v="18"/>
    <s v="914 13th St"/>
    <x v="3"/>
    <s v="NY"/>
    <n v="10001"/>
  </r>
  <r>
    <n v="240914"/>
    <s v="AA Batteries (4-pack)"/>
    <n v="2"/>
    <n v="3.84"/>
    <n v="7.68"/>
    <d v="2019-08-19T00:00:00"/>
    <x v="7"/>
    <d v="1899-12-30T18:10:00"/>
    <x v="18"/>
    <s v="914 13th St"/>
    <x v="3"/>
    <s v="NY"/>
    <n v="10001"/>
  </r>
  <r>
    <n v="240915"/>
    <s v="Macbook Pro Laptop"/>
    <n v="1"/>
    <n v="1700"/>
    <n v="1700"/>
    <d v="2019-08-28T00:00:00"/>
    <x v="7"/>
    <d v="1899-12-30T15:49:00"/>
    <x v="0"/>
    <s v="473 Adams St"/>
    <x v="1"/>
    <s v="WA"/>
    <n v="98101"/>
  </r>
  <r>
    <n v="240916"/>
    <s v="Apple Airpods Headphones"/>
    <n v="1"/>
    <n v="150"/>
    <n v="150"/>
    <d v="2019-08-07T00:00:00"/>
    <x v="7"/>
    <d v="1899-12-30T12:16:00"/>
    <x v="14"/>
    <s v="351 13th St"/>
    <x v="6"/>
    <s v="CA"/>
    <n v="94016"/>
  </r>
  <r>
    <n v="240917"/>
    <s v="Wired Headphones"/>
    <n v="2"/>
    <n v="11.99"/>
    <n v="23.98"/>
    <d v="2019-08-05T00:00:00"/>
    <x v="7"/>
    <d v="1899-12-30T18:49:00"/>
    <x v="18"/>
    <s v="983 Cedar St"/>
    <x v="3"/>
    <s v="NY"/>
    <n v="10001"/>
  </r>
  <r>
    <n v="240918"/>
    <s v="Flatscreen TV"/>
    <n v="1"/>
    <n v="300"/>
    <n v="300"/>
    <d v="2019-08-19T00:00:00"/>
    <x v="7"/>
    <d v="1899-12-30T14:26:00"/>
    <x v="19"/>
    <s v="246 Highland St"/>
    <x v="6"/>
    <s v="CA"/>
    <n v="94016"/>
  </r>
  <r>
    <n v="240919"/>
    <s v="AA Batteries (4-pack)"/>
    <n v="1"/>
    <n v="3.84"/>
    <n v="3.84"/>
    <d v="2019-08-24T00:00:00"/>
    <x v="7"/>
    <d v="1899-12-30T20:44:00"/>
    <x v="3"/>
    <s v="372 Adams St"/>
    <x v="6"/>
    <s v="CA"/>
    <n v="94016"/>
  </r>
  <r>
    <n v="240920"/>
    <s v="Wired Headphones"/>
    <n v="1"/>
    <n v="11.99"/>
    <n v="11.99"/>
    <d v="2019-08-27T00:00:00"/>
    <x v="7"/>
    <d v="1899-12-30T16:00:00"/>
    <x v="6"/>
    <s v="705 Washington St"/>
    <x v="5"/>
    <s v="CA"/>
    <n v="90001"/>
  </r>
  <r>
    <n v="240921"/>
    <s v="Lightning Charging Cable"/>
    <n v="1"/>
    <n v="14.95"/>
    <n v="14.95"/>
    <d v="2019-08-25T00:00:00"/>
    <x v="7"/>
    <d v="1899-12-30T07:13:00"/>
    <x v="20"/>
    <s v="528 Spruce St"/>
    <x v="8"/>
    <s v="TX"/>
    <n v="73301"/>
  </r>
  <r>
    <n v="240922"/>
    <s v="AAA Batteries (4-pack)"/>
    <n v="1"/>
    <n v="2.99"/>
    <n v="2.99"/>
    <d v="2019-08-19T00:00:00"/>
    <x v="7"/>
    <d v="1899-12-30T20:03:00"/>
    <x v="3"/>
    <s v="431 Meadow St"/>
    <x v="4"/>
    <s v="OR"/>
    <n v="97035"/>
  </r>
  <r>
    <n v="240923"/>
    <s v="Lightning Charging Cable"/>
    <n v="2"/>
    <n v="14.95"/>
    <n v="29.9"/>
    <d v="2019-08-05T00:00:00"/>
    <x v="7"/>
    <d v="1899-12-30T12:44:00"/>
    <x v="14"/>
    <s v="548 8th St"/>
    <x v="6"/>
    <s v="CA"/>
    <n v="94016"/>
  </r>
  <r>
    <n v="240924"/>
    <s v="AAA Batteries (4-pack)"/>
    <n v="1"/>
    <n v="2.99"/>
    <n v="2.99"/>
    <d v="2019-08-25T00:00:00"/>
    <x v="7"/>
    <d v="1899-12-30T13:01:00"/>
    <x v="1"/>
    <s v="678 Maple St"/>
    <x v="3"/>
    <s v="NY"/>
    <n v="10001"/>
  </r>
  <r>
    <n v="240925"/>
    <s v="Lightning Charging Cable"/>
    <n v="1"/>
    <n v="14.95"/>
    <n v="14.95"/>
    <d v="2019-08-24T00:00:00"/>
    <x v="7"/>
    <d v="1899-12-30T12:21:00"/>
    <x v="14"/>
    <s v="485 Highland St"/>
    <x v="8"/>
    <s v="TX"/>
    <n v="73301"/>
  </r>
  <r>
    <n v="240926"/>
    <s v="AA Batteries (4-pack)"/>
    <n v="1"/>
    <n v="3.84"/>
    <n v="3.84"/>
    <d v="2019-08-16T00:00:00"/>
    <x v="7"/>
    <d v="1899-12-30T11:21:00"/>
    <x v="12"/>
    <s v="316 Spruce St"/>
    <x v="5"/>
    <s v="CA"/>
    <n v="90001"/>
  </r>
  <r>
    <n v="240927"/>
    <s v="AA Batteries (4-pack)"/>
    <n v="2"/>
    <n v="3.84"/>
    <n v="7.68"/>
    <d v="2019-08-13T00:00:00"/>
    <x v="7"/>
    <d v="1899-12-30T22:33:00"/>
    <x v="5"/>
    <s v="856 Elm St"/>
    <x v="3"/>
    <s v="NY"/>
    <n v="10001"/>
  </r>
  <r>
    <n v="240928"/>
    <s v="Apple Airpods Headphones"/>
    <n v="1"/>
    <n v="150"/>
    <n v="150"/>
    <d v="2019-08-14T00:00:00"/>
    <x v="7"/>
    <d v="1899-12-30T18:36:00"/>
    <x v="18"/>
    <s v="420 9th St"/>
    <x v="2"/>
    <s v="TX"/>
    <n v="75001"/>
  </r>
  <r>
    <n v="240929"/>
    <s v="ThinkPad Laptop"/>
    <n v="1"/>
    <n v="999.99"/>
    <n v="999.99"/>
    <d v="2019-08-07T00:00:00"/>
    <x v="7"/>
    <d v="1899-12-30T15:19:00"/>
    <x v="0"/>
    <s v="601 Main St"/>
    <x v="6"/>
    <s v="CA"/>
    <n v="94016"/>
  </r>
  <r>
    <n v="240930"/>
    <s v="Lightning Charging Cable"/>
    <n v="1"/>
    <n v="14.95"/>
    <n v="14.95"/>
    <d v="2019-08-28T00:00:00"/>
    <x v="7"/>
    <d v="1899-12-30T18:04:00"/>
    <x v="18"/>
    <s v="439 West St"/>
    <x v="7"/>
    <s v="GA"/>
    <n v="30301"/>
  </r>
  <r>
    <n v="240931"/>
    <s v="AAA Batteries (4-pack)"/>
    <n v="1"/>
    <n v="2.99"/>
    <n v="2.99"/>
    <d v="2019-08-20T00:00:00"/>
    <x v="7"/>
    <d v="1899-12-30T00:09:00"/>
    <x v="22"/>
    <s v="342 1st St"/>
    <x v="3"/>
    <s v="NY"/>
    <n v="10001"/>
  </r>
  <r>
    <n v="240932"/>
    <s v="AA Batteries (4-pack)"/>
    <n v="4"/>
    <n v="3.84"/>
    <n v="15.36"/>
    <d v="2019-08-11T00:00:00"/>
    <x v="7"/>
    <d v="1899-12-30T08:48:00"/>
    <x v="16"/>
    <s v="494 Willow St"/>
    <x v="7"/>
    <s v="GA"/>
    <n v="30301"/>
  </r>
  <r>
    <n v="240933"/>
    <s v="Wired Headphones"/>
    <n v="1"/>
    <n v="11.99"/>
    <n v="11.99"/>
    <d v="2019-08-10T00:00:00"/>
    <x v="7"/>
    <d v="1899-12-30T07:36:00"/>
    <x v="20"/>
    <s v="434 Meadow St"/>
    <x v="2"/>
    <s v="TX"/>
    <n v="75001"/>
  </r>
  <r>
    <n v="240934"/>
    <s v="AA Batteries (4-pack)"/>
    <n v="1"/>
    <n v="3.84"/>
    <n v="3.84"/>
    <d v="2019-08-27T00:00:00"/>
    <x v="7"/>
    <d v="1899-12-30T21:41:00"/>
    <x v="4"/>
    <s v="546 13th St"/>
    <x v="3"/>
    <s v="NY"/>
    <n v="10001"/>
  </r>
  <r>
    <n v="240935"/>
    <s v="AAA Batteries (4-pack)"/>
    <n v="1"/>
    <n v="2.99"/>
    <n v="2.99"/>
    <d v="2019-08-28T00:00:00"/>
    <x v="7"/>
    <d v="1899-12-30T18:13:00"/>
    <x v="18"/>
    <s v="179 Spruce St"/>
    <x v="6"/>
    <s v="CA"/>
    <n v="94016"/>
  </r>
  <r>
    <n v="240936"/>
    <s v="USB-C Charging Cable"/>
    <n v="1"/>
    <n v="11.95"/>
    <n v="11.95"/>
    <d v="2019-08-18T00:00:00"/>
    <x v="7"/>
    <d v="1899-12-30T18:20:00"/>
    <x v="18"/>
    <s v="151 Johnson St"/>
    <x v="8"/>
    <s v="TX"/>
    <n v="73301"/>
  </r>
  <r>
    <n v="240937"/>
    <s v="Apple Airpods Headphones"/>
    <n v="1"/>
    <n v="150"/>
    <n v="150"/>
    <d v="2019-08-24T00:00:00"/>
    <x v="7"/>
    <d v="1899-12-30T17:48:00"/>
    <x v="11"/>
    <s v="800 Cherry St"/>
    <x v="5"/>
    <s v="CA"/>
    <n v="90001"/>
  </r>
  <r>
    <n v="240938"/>
    <s v="27in 4K Gaming Monitor"/>
    <n v="1"/>
    <n v="389.99"/>
    <n v="389.99"/>
    <d v="2019-08-29T00:00:00"/>
    <x v="7"/>
    <d v="1899-12-30T17:36:00"/>
    <x v="11"/>
    <s v="581 Chestnut St"/>
    <x v="8"/>
    <s v="TX"/>
    <n v="73301"/>
  </r>
  <r>
    <n v="240939"/>
    <s v="27in FHD Monitor"/>
    <n v="1"/>
    <n v="149.99"/>
    <n v="149.99"/>
    <d v="2019-08-20T00:00:00"/>
    <x v="7"/>
    <d v="1899-12-30T06:51:00"/>
    <x v="13"/>
    <s v="522 Pine St"/>
    <x v="3"/>
    <s v="NY"/>
    <n v="10001"/>
  </r>
  <r>
    <n v="240940"/>
    <s v="USB-C Charging Cable"/>
    <n v="1"/>
    <n v="11.95"/>
    <n v="11.95"/>
    <d v="2019-08-29T00:00:00"/>
    <x v="7"/>
    <d v="1899-12-30T10:05:00"/>
    <x v="7"/>
    <s v="525 13th St"/>
    <x v="6"/>
    <s v="CA"/>
    <n v="94016"/>
  </r>
  <r>
    <n v="240941"/>
    <s v="27in 4K Gaming Monitor"/>
    <n v="1"/>
    <n v="389.99"/>
    <n v="389.99"/>
    <d v="2019-08-16T00:00:00"/>
    <x v="7"/>
    <d v="1899-12-30T20:04:00"/>
    <x v="3"/>
    <s v="969 West St"/>
    <x v="5"/>
    <s v="CA"/>
    <n v="90001"/>
  </r>
  <r>
    <n v="240942"/>
    <s v="Bose SoundSport Headphones"/>
    <n v="1"/>
    <n v="99.99"/>
    <n v="99.99"/>
    <d v="2019-08-25T00:00:00"/>
    <x v="7"/>
    <d v="1899-12-30T13:04:00"/>
    <x v="1"/>
    <s v="276 Park St"/>
    <x v="6"/>
    <s v="CA"/>
    <n v="94016"/>
  </r>
  <r>
    <n v="240943"/>
    <s v="Apple Airpods Headphones"/>
    <n v="1"/>
    <n v="150"/>
    <n v="150"/>
    <d v="2019-08-06T00:00:00"/>
    <x v="7"/>
    <d v="1899-12-30T14:21:00"/>
    <x v="19"/>
    <s v="963 Lakeview St"/>
    <x v="3"/>
    <s v="NY"/>
    <n v="10001"/>
  </r>
  <r>
    <n v="240944"/>
    <s v="USB-C Charging Cable"/>
    <n v="2"/>
    <n v="11.95"/>
    <n v="23.9"/>
    <d v="2019-08-05T00:00:00"/>
    <x v="7"/>
    <d v="1899-12-30T14:35:00"/>
    <x v="19"/>
    <s v="675 Madison St"/>
    <x v="8"/>
    <s v="TX"/>
    <n v="73301"/>
  </r>
  <r>
    <n v="240945"/>
    <s v="34in Ultrawide Monitor"/>
    <n v="1"/>
    <n v="379.99"/>
    <n v="379.99"/>
    <d v="2019-08-08T00:00:00"/>
    <x v="7"/>
    <d v="1899-12-30T00:47:00"/>
    <x v="22"/>
    <s v="426 1st St"/>
    <x v="5"/>
    <s v="CA"/>
    <n v="90001"/>
  </r>
  <r>
    <n v="240946"/>
    <s v="AAA Batteries (4-pack)"/>
    <n v="2"/>
    <n v="2.99"/>
    <n v="5.98"/>
    <d v="2019-08-30T00:00:00"/>
    <x v="7"/>
    <d v="1899-12-30T17:58:00"/>
    <x v="11"/>
    <s v="611 Jackson St"/>
    <x v="5"/>
    <s v="CA"/>
    <n v="90001"/>
  </r>
  <r>
    <n v="240947"/>
    <s v="USB-C Charging Cable"/>
    <n v="1"/>
    <n v="11.95"/>
    <n v="11.95"/>
    <d v="2019-08-24T00:00:00"/>
    <x v="7"/>
    <d v="1899-12-30T17:02:00"/>
    <x v="11"/>
    <s v="176 Meadow St"/>
    <x v="5"/>
    <s v="CA"/>
    <n v="90001"/>
  </r>
  <r>
    <n v="240948"/>
    <s v="AAA Batteries (4-pack)"/>
    <n v="1"/>
    <n v="2.99"/>
    <n v="2.99"/>
    <d v="2019-08-03T00:00:00"/>
    <x v="7"/>
    <d v="1899-12-30T11:14:00"/>
    <x v="12"/>
    <s v="295 Madison St"/>
    <x v="5"/>
    <s v="CA"/>
    <n v="90001"/>
  </r>
  <r>
    <n v="240949"/>
    <s v="AA Batteries (4-pack)"/>
    <n v="1"/>
    <n v="3.84"/>
    <n v="3.84"/>
    <d v="2019-08-02T00:00:00"/>
    <x v="7"/>
    <d v="1899-12-30T21:02:00"/>
    <x v="4"/>
    <s v="81 Chestnut St"/>
    <x v="5"/>
    <s v="CA"/>
    <n v="90001"/>
  </r>
  <r>
    <n v="240950"/>
    <s v="Vareebadd Phone"/>
    <n v="1"/>
    <n v="400"/>
    <n v="400"/>
    <d v="2019-08-25T00:00:00"/>
    <x v="7"/>
    <d v="1899-12-30T23:27:00"/>
    <x v="9"/>
    <s v="89 Madison St"/>
    <x v="5"/>
    <s v="CA"/>
    <n v="90001"/>
  </r>
  <r>
    <n v="240951"/>
    <s v="Apple Airpods Headphones"/>
    <n v="1"/>
    <n v="150"/>
    <n v="150"/>
    <d v="2019-08-26T00:00:00"/>
    <x v="7"/>
    <d v="1899-12-30T21:14:00"/>
    <x v="4"/>
    <s v="323 Cedar St"/>
    <x v="5"/>
    <s v="CA"/>
    <n v="90001"/>
  </r>
  <r>
    <n v="240952"/>
    <s v="USB-C Charging Cable"/>
    <n v="1"/>
    <n v="11.95"/>
    <n v="11.95"/>
    <d v="2019-08-17T00:00:00"/>
    <x v="7"/>
    <d v="1899-12-30T17:23:00"/>
    <x v="11"/>
    <s v="566 Johnson St"/>
    <x v="5"/>
    <s v="CA"/>
    <n v="90001"/>
  </r>
  <r>
    <n v="240953"/>
    <s v="Vareebadd Phone"/>
    <n v="1"/>
    <n v="400"/>
    <n v="400"/>
    <d v="2019-08-06T00:00:00"/>
    <x v="7"/>
    <d v="1899-12-30T11:59:00"/>
    <x v="12"/>
    <s v="486 Johnson St"/>
    <x v="3"/>
    <s v="NY"/>
    <n v="10001"/>
  </r>
  <r>
    <n v="240953"/>
    <s v="USB-C Charging Cable"/>
    <n v="1"/>
    <n v="11.95"/>
    <n v="11.95"/>
    <d v="2019-08-06T00:00:00"/>
    <x v="7"/>
    <d v="1899-12-30T11:59:00"/>
    <x v="12"/>
    <s v="486 Johnson St"/>
    <x v="3"/>
    <s v="NY"/>
    <n v="10001"/>
  </r>
  <r>
    <n v="240954"/>
    <s v="AAA Batteries (4-pack)"/>
    <n v="2"/>
    <n v="2.99"/>
    <n v="5.98"/>
    <d v="2019-08-16T00:00:00"/>
    <x v="7"/>
    <d v="1899-12-30T16:37:00"/>
    <x v="6"/>
    <s v="403 8th St"/>
    <x v="7"/>
    <s v="GA"/>
    <n v="30301"/>
  </r>
  <r>
    <n v="240955"/>
    <s v="Lightning Charging Cable"/>
    <n v="1"/>
    <n v="14.95"/>
    <n v="14.95"/>
    <d v="2019-08-17T00:00:00"/>
    <x v="7"/>
    <d v="1899-12-30T12:24:00"/>
    <x v="14"/>
    <s v="431 Cedar St"/>
    <x v="2"/>
    <s v="TX"/>
    <n v="75001"/>
  </r>
  <r>
    <n v="240956"/>
    <s v="27in 4K Gaming Monitor"/>
    <n v="1"/>
    <n v="389.99"/>
    <n v="389.99"/>
    <d v="2019-08-28T00:00:00"/>
    <x v="7"/>
    <d v="1899-12-30T18:51:00"/>
    <x v="18"/>
    <s v="418 Chestnut St"/>
    <x v="0"/>
    <s v="MA"/>
    <n v="2215"/>
  </r>
  <r>
    <n v="240957"/>
    <s v="20in Monitor"/>
    <n v="2"/>
    <n v="109.99"/>
    <n v="219.98"/>
    <d v="2019-08-11T00:00:00"/>
    <x v="7"/>
    <d v="1899-12-30T01:19:00"/>
    <x v="17"/>
    <s v="887 Elm St"/>
    <x v="7"/>
    <s v="GA"/>
    <n v="30301"/>
  </r>
  <r>
    <n v="240958"/>
    <s v="USB-C Charging Cable"/>
    <n v="1"/>
    <n v="11.95"/>
    <n v="11.95"/>
    <d v="2019-08-06T00:00:00"/>
    <x v="7"/>
    <d v="1899-12-30T11:25:00"/>
    <x v="12"/>
    <s v="295 8th St"/>
    <x v="4"/>
    <s v="OR"/>
    <n v="97035"/>
  </r>
  <r>
    <n v="240959"/>
    <s v="27in 4K Gaming Monitor"/>
    <n v="1"/>
    <n v="389.99"/>
    <n v="389.99"/>
    <d v="2019-08-25T00:00:00"/>
    <x v="7"/>
    <d v="1899-12-30T13:49:00"/>
    <x v="1"/>
    <s v="119 Pine St"/>
    <x v="1"/>
    <s v="WA"/>
    <n v="98101"/>
  </r>
  <r>
    <n v="240960"/>
    <s v="34in Ultrawide Monitor"/>
    <n v="1"/>
    <n v="379.99"/>
    <n v="379.99"/>
    <d v="2019-08-12T00:00:00"/>
    <x v="7"/>
    <d v="1899-12-30T11:43:00"/>
    <x v="12"/>
    <s v="676 Main St"/>
    <x v="2"/>
    <s v="TX"/>
    <n v="75001"/>
  </r>
  <r>
    <n v="240961"/>
    <s v="27in FHD Monitor"/>
    <n v="1"/>
    <n v="149.99"/>
    <n v="149.99"/>
    <d v="2019-08-23T00:00:00"/>
    <x v="7"/>
    <d v="1899-12-30T12:35:00"/>
    <x v="14"/>
    <s v="331 Church St"/>
    <x v="3"/>
    <s v="NY"/>
    <n v="10001"/>
  </r>
  <r>
    <n v="240962"/>
    <s v="AA Batteries (4-pack)"/>
    <n v="1"/>
    <n v="3.84"/>
    <n v="3.84"/>
    <d v="2019-08-14T00:00:00"/>
    <x v="7"/>
    <d v="1899-12-30T07:17:00"/>
    <x v="20"/>
    <s v="180 Center St"/>
    <x v="0"/>
    <s v="MA"/>
    <n v="2215"/>
  </r>
  <r>
    <n v="240963"/>
    <s v="Wired Headphones"/>
    <n v="1"/>
    <n v="11.99"/>
    <n v="11.99"/>
    <d v="2019-08-16T00:00:00"/>
    <x v="7"/>
    <d v="1899-12-30T22:16:00"/>
    <x v="5"/>
    <s v="600 Meadow St"/>
    <x v="6"/>
    <s v="CA"/>
    <n v="94016"/>
  </r>
  <r>
    <n v="240964"/>
    <s v="USB-C Charging Cable"/>
    <n v="1"/>
    <n v="11.95"/>
    <n v="11.95"/>
    <d v="2019-08-01T00:00:00"/>
    <x v="7"/>
    <d v="1899-12-30T21:45:00"/>
    <x v="4"/>
    <s v="765 River St"/>
    <x v="8"/>
    <s v="TX"/>
    <n v="73301"/>
  </r>
  <r>
    <n v="240965"/>
    <s v="Apple Airpods Headphones"/>
    <n v="1"/>
    <n v="150"/>
    <n v="150"/>
    <d v="2019-08-14T00:00:00"/>
    <x v="7"/>
    <d v="1899-12-30T12:07:00"/>
    <x v="14"/>
    <s v="323 Main St"/>
    <x v="3"/>
    <s v="NY"/>
    <n v="10001"/>
  </r>
  <r>
    <n v="240966"/>
    <s v="Wired Headphones"/>
    <n v="1"/>
    <n v="11.99"/>
    <n v="11.99"/>
    <d v="2019-08-06T00:00:00"/>
    <x v="7"/>
    <d v="1899-12-30T08:54:00"/>
    <x v="16"/>
    <s v="138 Park St"/>
    <x v="2"/>
    <s v="TX"/>
    <n v="75001"/>
  </r>
  <r>
    <n v="240967"/>
    <s v="27in 4K Gaming Monitor"/>
    <n v="1"/>
    <n v="389.99"/>
    <n v="389.99"/>
    <d v="2019-08-20T00:00:00"/>
    <x v="7"/>
    <d v="1899-12-30T01:47:00"/>
    <x v="17"/>
    <s v="558 South St"/>
    <x v="7"/>
    <s v="GA"/>
    <n v="30301"/>
  </r>
  <r>
    <n v="240968"/>
    <s v="AAA Batteries (4-pack)"/>
    <n v="1"/>
    <n v="2.99"/>
    <n v="2.99"/>
    <d v="2019-08-28T00:00:00"/>
    <x v="7"/>
    <d v="1899-12-30T20:29:00"/>
    <x v="3"/>
    <s v="537 Meadow St"/>
    <x v="1"/>
    <s v="WA"/>
    <n v="98101"/>
  </r>
  <r>
    <n v="240969"/>
    <s v="USB-C Charging Cable"/>
    <n v="1"/>
    <n v="11.95"/>
    <n v="11.95"/>
    <d v="2019-08-30T00:00:00"/>
    <x v="7"/>
    <d v="1899-12-30T19:40:00"/>
    <x v="2"/>
    <s v="396 8th St"/>
    <x v="6"/>
    <s v="CA"/>
    <n v="94016"/>
  </r>
  <r>
    <n v="240970"/>
    <s v="Vareebadd Phone"/>
    <n v="2"/>
    <n v="400"/>
    <n v="800"/>
    <d v="2019-08-16T00:00:00"/>
    <x v="7"/>
    <d v="1899-12-30T21:42:00"/>
    <x v="4"/>
    <s v="429 Meadow St"/>
    <x v="3"/>
    <s v="NY"/>
    <n v="10001"/>
  </r>
  <r>
    <n v="240971"/>
    <s v="AA Batteries (4-pack)"/>
    <n v="1"/>
    <n v="3.84"/>
    <n v="3.84"/>
    <d v="2019-08-30T00:00:00"/>
    <x v="7"/>
    <d v="1899-12-30T17:00:00"/>
    <x v="11"/>
    <s v="23 River St"/>
    <x v="1"/>
    <s v="WA"/>
    <n v="98101"/>
  </r>
  <r>
    <n v="240972"/>
    <s v="27in FHD Monitor"/>
    <n v="1"/>
    <n v="149.99"/>
    <n v="149.99"/>
    <d v="2019-08-12T00:00:00"/>
    <x v="7"/>
    <d v="1899-12-30T12:37:00"/>
    <x v="14"/>
    <s v="878 10th St"/>
    <x v="1"/>
    <s v="WA"/>
    <n v="98101"/>
  </r>
  <r>
    <n v="240973"/>
    <s v="USB-C Charging Cable"/>
    <n v="1"/>
    <n v="11.95"/>
    <n v="11.95"/>
    <d v="2019-08-02T00:00:00"/>
    <x v="7"/>
    <d v="1899-12-30T11:00:00"/>
    <x v="12"/>
    <s v="705 Park St"/>
    <x v="3"/>
    <s v="NY"/>
    <n v="10001"/>
  </r>
  <r>
    <n v="240974"/>
    <s v="27in 4K Gaming Monitor"/>
    <n v="1"/>
    <n v="389.99"/>
    <n v="389.99"/>
    <d v="2019-08-24T00:00:00"/>
    <x v="7"/>
    <d v="1899-12-30T12:00:00"/>
    <x v="14"/>
    <s v="219 10th St"/>
    <x v="3"/>
    <s v="NY"/>
    <n v="10001"/>
  </r>
  <r>
    <n v="240975"/>
    <s v="Lightning Charging Cable"/>
    <n v="1"/>
    <n v="14.95"/>
    <n v="14.95"/>
    <d v="2019-08-27T00:00:00"/>
    <x v="7"/>
    <d v="1899-12-30T06:31:00"/>
    <x v="13"/>
    <s v="73 Park St"/>
    <x v="3"/>
    <s v="NY"/>
    <n v="10001"/>
  </r>
  <r>
    <n v="240976"/>
    <s v="AAA Batteries (4-pack)"/>
    <n v="1"/>
    <n v="2.99"/>
    <n v="2.99"/>
    <d v="2019-08-14T00:00:00"/>
    <x v="7"/>
    <d v="1899-12-30T19:43:00"/>
    <x v="2"/>
    <s v="486 11th St"/>
    <x v="7"/>
    <s v="GA"/>
    <n v="30301"/>
  </r>
  <r>
    <n v="240977"/>
    <s v="Macbook Pro Laptop"/>
    <n v="1"/>
    <n v="1700"/>
    <n v="1700"/>
    <d v="2019-08-10T00:00:00"/>
    <x v="7"/>
    <d v="1899-12-30T09:07:00"/>
    <x v="10"/>
    <s v="446 8th St"/>
    <x v="6"/>
    <s v="CA"/>
    <n v="94016"/>
  </r>
  <r>
    <n v="240978"/>
    <s v="Apple Airpods Headphones"/>
    <n v="1"/>
    <n v="150"/>
    <n v="150"/>
    <d v="2019-08-29T00:00:00"/>
    <x v="7"/>
    <d v="1899-12-30T15:34:00"/>
    <x v="0"/>
    <s v="865 13th St"/>
    <x v="6"/>
    <s v="CA"/>
    <n v="94016"/>
  </r>
  <r>
    <n v="240979"/>
    <s v="AAA Batteries (4-pack)"/>
    <n v="1"/>
    <n v="2.99"/>
    <n v="2.99"/>
    <d v="2019-08-14T00:00:00"/>
    <x v="7"/>
    <d v="1899-12-30T10:00:00"/>
    <x v="7"/>
    <s v="410 Highland St"/>
    <x v="4"/>
    <s v="ME"/>
    <n v="4101"/>
  </r>
  <r>
    <n v="240980"/>
    <s v="Lightning Charging Cable"/>
    <n v="1"/>
    <n v="14.95"/>
    <n v="14.95"/>
    <d v="2019-08-05T00:00:00"/>
    <x v="7"/>
    <d v="1899-12-30T18:43:00"/>
    <x v="18"/>
    <s v="786 13th St"/>
    <x v="7"/>
    <s v="GA"/>
    <n v="30301"/>
  </r>
  <r>
    <n v="240981"/>
    <s v="AA Batteries (4-pack)"/>
    <n v="1"/>
    <n v="3.84"/>
    <n v="3.84"/>
    <d v="2019-08-22T00:00:00"/>
    <x v="7"/>
    <d v="1899-12-30T08:03:00"/>
    <x v="16"/>
    <s v="991 Main St"/>
    <x v="0"/>
    <s v="MA"/>
    <n v="2215"/>
  </r>
  <r>
    <n v="240982"/>
    <s v="AAA Batteries (4-pack)"/>
    <n v="1"/>
    <n v="2.99"/>
    <n v="2.99"/>
    <d v="2019-08-31T00:00:00"/>
    <x v="7"/>
    <d v="1899-12-30T16:11:00"/>
    <x v="6"/>
    <s v="230 Wilson St"/>
    <x v="7"/>
    <s v="GA"/>
    <n v="30301"/>
  </r>
  <r>
    <n v="240983"/>
    <s v="AAA Batteries (4-pack)"/>
    <n v="1"/>
    <n v="2.99"/>
    <n v="2.99"/>
    <d v="2019-08-26T00:00:00"/>
    <x v="7"/>
    <d v="1899-12-30T22:41:00"/>
    <x v="5"/>
    <s v="346 Willow St"/>
    <x v="6"/>
    <s v="CA"/>
    <n v="94016"/>
  </r>
  <r>
    <n v="240984"/>
    <s v="Wired Headphones"/>
    <n v="1"/>
    <n v="11.99"/>
    <n v="11.99"/>
    <d v="2019-08-15T00:00:00"/>
    <x v="7"/>
    <d v="1899-12-30T10:32:00"/>
    <x v="7"/>
    <s v="785 Lakeview St"/>
    <x v="3"/>
    <s v="NY"/>
    <n v="10001"/>
  </r>
  <r>
    <n v="240985"/>
    <s v="USB-C Charging Cable"/>
    <n v="1"/>
    <n v="11.95"/>
    <n v="11.95"/>
    <d v="2019-08-23T00:00:00"/>
    <x v="7"/>
    <d v="1899-12-30T19:21:00"/>
    <x v="2"/>
    <s v="447 River St"/>
    <x v="6"/>
    <s v="CA"/>
    <n v="94016"/>
  </r>
  <r>
    <n v="240986"/>
    <s v="USB-C Charging Cable"/>
    <n v="1"/>
    <n v="11.95"/>
    <n v="11.95"/>
    <d v="2019-08-15T00:00:00"/>
    <x v="7"/>
    <d v="1899-12-30T23:22:00"/>
    <x v="9"/>
    <s v="573 Meadow St"/>
    <x v="7"/>
    <s v="GA"/>
    <n v="30301"/>
  </r>
  <r>
    <n v="240987"/>
    <s v="Wired Headphones"/>
    <n v="1"/>
    <n v="11.99"/>
    <n v="11.99"/>
    <d v="2019-08-19T00:00:00"/>
    <x v="7"/>
    <d v="1899-12-30T15:06:00"/>
    <x v="0"/>
    <s v="938 1st St"/>
    <x v="8"/>
    <s v="TX"/>
    <n v="73301"/>
  </r>
  <r>
    <n v="240988"/>
    <s v="AA Batteries (4-pack)"/>
    <n v="1"/>
    <n v="3.84"/>
    <n v="3.84"/>
    <d v="2019-08-17T00:00:00"/>
    <x v="7"/>
    <d v="1899-12-30T00:49:00"/>
    <x v="22"/>
    <s v="108 Dogwood St"/>
    <x v="0"/>
    <s v="MA"/>
    <n v="2215"/>
  </r>
  <r>
    <n v="240989"/>
    <s v="AAA Batteries (4-pack)"/>
    <n v="1"/>
    <n v="2.99"/>
    <n v="2.99"/>
    <d v="2019-08-31T00:00:00"/>
    <x v="7"/>
    <d v="1899-12-30T13:18:00"/>
    <x v="1"/>
    <s v="25 Madison St"/>
    <x v="7"/>
    <s v="GA"/>
    <n v="30301"/>
  </r>
  <r>
    <n v="240990"/>
    <s v="AAA Batteries (4-pack)"/>
    <n v="1"/>
    <n v="2.99"/>
    <n v="2.99"/>
    <d v="2019-08-14T00:00:00"/>
    <x v="7"/>
    <d v="1899-12-30T21:51:00"/>
    <x v="4"/>
    <s v="326 Ridge St"/>
    <x v="2"/>
    <s v="TX"/>
    <n v="75001"/>
  </r>
  <r>
    <n v="240991"/>
    <s v="Wired Headphones"/>
    <n v="1"/>
    <n v="11.99"/>
    <n v="11.99"/>
    <d v="2019-08-11T00:00:00"/>
    <x v="7"/>
    <d v="1899-12-30T20:48:00"/>
    <x v="3"/>
    <s v="31 7th St"/>
    <x v="3"/>
    <s v="NY"/>
    <n v="10001"/>
  </r>
  <r>
    <n v="240992"/>
    <s v="Flatscreen TV"/>
    <n v="1"/>
    <n v="300"/>
    <n v="300"/>
    <d v="2019-08-17T00:00:00"/>
    <x v="7"/>
    <d v="1899-12-30T09:54:00"/>
    <x v="10"/>
    <s v="58 Highland St"/>
    <x v="3"/>
    <s v="NY"/>
    <n v="10001"/>
  </r>
  <r>
    <n v="240993"/>
    <s v="Apple Airpods Headphones"/>
    <n v="1"/>
    <n v="150"/>
    <n v="150"/>
    <d v="2019-08-26T00:00:00"/>
    <x v="7"/>
    <d v="1899-12-30T10:31:00"/>
    <x v="7"/>
    <s v="86 2nd St"/>
    <x v="6"/>
    <s v="CA"/>
    <n v="94016"/>
  </r>
  <r>
    <n v="240994"/>
    <s v="AAA Batteries (4-pack)"/>
    <n v="1"/>
    <n v="2.99"/>
    <n v="2.99"/>
    <d v="2019-08-04T00:00:00"/>
    <x v="7"/>
    <d v="1899-12-30T10:52:00"/>
    <x v="7"/>
    <s v="478 10th St"/>
    <x v="5"/>
    <s v="CA"/>
    <n v="90001"/>
  </r>
  <r>
    <n v="240995"/>
    <s v="Bose SoundSport Headphones"/>
    <n v="1"/>
    <n v="99.99"/>
    <n v="99.99"/>
    <d v="2019-08-06T00:00:00"/>
    <x v="7"/>
    <d v="1899-12-30T12:22:00"/>
    <x v="14"/>
    <s v="609 7th St"/>
    <x v="0"/>
    <s v="MA"/>
    <n v="2215"/>
  </r>
  <r>
    <n v="240996"/>
    <s v="27in FHD Monitor"/>
    <n v="1"/>
    <n v="149.99"/>
    <n v="149.99"/>
    <d v="2019-08-13T00:00:00"/>
    <x v="7"/>
    <d v="1899-12-30T20:36:00"/>
    <x v="3"/>
    <s v="94 Jefferson St"/>
    <x v="5"/>
    <s v="CA"/>
    <n v="90001"/>
  </r>
  <r>
    <n v="240997"/>
    <s v="Flatscreen TV"/>
    <n v="1"/>
    <n v="300"/>
    <n v="300"/>
    <d v="2019-08-24T00:00:00"/>
    <x v="7"/>
    <d v="1899-12-30T12:38:00"/>
    <x v="14"/>
    <s v="945 Meadow St"/>
    <x v="2"/>
    <s v="TX"/>
    <n v="75001"/>
  </r>
  <r>
    <n v="240998"/>
    <s v="AAA Batteries (4-pack)"/>
    <n v="1"/>
    <n v="2.99"/>
    <n v="2.99"/>
    <d v="2019-08-19T00:00:00"/>
    <x v="7"/>
    <d v="1899-12-30T13:54:00"/>
    <x v="1"/>
    <s v="886 Jefferson St"/>
    <x v="0"/>
    <s v="MA"/>
    <n v="2215"/>
  </r>
  <r>
    <n v="240999"/>
    <s v="Wired Headphones"/>
    <n v="1"/>
    <n v="11.99"/>
    <n v="11.99"/>
    <d v="2019-08-02T00:00:00"/>
    <x v="7"/>
    <d v="1899-12-30T08:41:00"/>
    <x v="16"/>
    <s v="860 8th St"/>
    <x v="3"/>
    <s v="NY"/>
    <n v="10001"/>
  </r>
  <r>
    <n v="241000"/>
    <s v="Apple Airpods Headphones"/>
    <n v="1"/>
    <n v="150"/>
    <n v="150"/>
    <d v="2019-08-14T00:00:00"/>
    <x v="7"/>
    <d v="1899-12-30T09:20:00"/>
    <x v="10"/>
    <s v="434 Pine St"/>
    <x v="3"/>
    <s v="NY"/>
    <n v="10001"/>
  </r>
  <r>
    <n v="241001"/>
    <s v="Google Phone"/>
    <n v="1"/>
    <n v="600"/>
    <n v="600"/>
    <d v="2019-08-13T00:00:00"/>
    <x v="7"/>
    <d v="1899-12-30T12:34:00"/>
    <x v="14"/>
    <s v="238 Willow St"/>
    <x v="1"/>
    <s v="WA"/>
    <n v="98101"/>
  </r>
  <r>
    <n v="241002"/>
    <s v="AAA Batteries (4-pack)"/>
    <n v="2"/>
    <n v="2.99"/>
    <n v="5.98"/>
    <d v="2019-08-21T00:00:00"/>
    <x v="7"/>
    <d v="1899-12-30T17:45:00"/>
    <x v="11"/>
    <s v="196 Spruce St"/>
    <x v="6"/>
    <s v="CA"/>
    <n v="94016"/>
  </r>
  <r>
    <n v="241003"/>
    <s v="Macbook Pro Laptop"/>
    <n v="1"/>
    <n v="1700"/>
    <n v="1700"/>
    <d v="2019-08-09T00:00:00"/>
    <x v="7"/>
    <d v="1899-12-30T14:43:00"/>
    <x v="19"/>
    <s v="133 11th St"/>
    <x v="6"/>
    <s v="CA"/>
    <n v="94016"/>
  </r>
  <r>
    <n v="241004"/>
    <s v="AA Batteries (4-pack)"/>
    <n v="3"/>
    <n v="3.84"/>
    <n v="11.52"/>
    <d v="2019-08-19T00:00:00"/>
    <x v="7"/>
    <d v="1899-12-30T09:13:00"/>
    <x v="10"/>
    <s v="735 Willow St"/>
    <x v="6"/>
    <s v="CA"/>
    <n v="94016"/>
  </r>
  <r>
    <n v="241005"/>
    <s v="Lightning Charging Cable"/>
    <n v="1"/>
    <n v="14.95"/>
    <n v="14.95"/>
    <d v="2019-08-20T00:00:00"/>
    <x v="7"/>
    <d v="1899-12-30T09:54:00"/>
    <x v="10"/>
    <s v="303 Spruce St"/>
    <x v="0"/>
    <s v="MA"/>
    <n v="2215"/>
  </r>
  <r>
    <n v="241006"/>
    <s v="Lightning Charging Cable"/>
    <n v="1"/>
    <n v="14.95"/>
    <n v="14.95"/>
    <d v="2019-08-04T00:00:00"/>
    <x v="7"/>
    <d v="1899-12-30T12:30:00"/>
    <x v="14"/>
    <s v="969 Lakeview St"/>
    <x v="6"/>
    <s v="CA"/>
    <n v="94016"/>
  </r>
  <r>
    <n v="241007"/>
    <s v="AAA Batteries (4-pack)"/>
    <n v="1"/>
    <n v="2.99"/>
    <n v="2.99"/>
    <d v="2019-08-18T00:00:00"/>
    <x v="7"/>
    <d v="1899-12-30T13:12:00"/>
    <x v="1"/>
    <s v="791 8th St"/>
    <x v="4"/>
    <s v="OR"/>
    <n v="97035"/>
  </r>
  <r>
    <n v="241008"/>
    <s v="AA Batteries (4-pack)"/>
    <n v="1"/>
    <n v="3.84"/>
    <n v="3.84"/>
    <d v="2019-08-17T00:00:00"/>
    <x v="7"/>
    <d v="1899-12-30T12:11:00"/>
    <x v="14"/>
    <s v="850 North St"/>
    <x v="5"/>
    <s v="CA"/>
    <n v="90001"/>
  </r>
  <r>
    <n v="241009"/>
    <s v="Flatscreen TV"/>
    <n v="1"/>
    <n v="300"/>
    <n v="300"/>
    <d v="2019-08-27T00:00:00"/>
    <x v="7"/>
    <d v="1899-12-30T14:24:00"/>
    <x v="19"/>
    <s v="501 12th St"/>
    <x v="0"/>
    <s v="MA"/>
    <n v="2215"/>
  </r>
  <r>
    <n v="241010"/>
    <s v="Vareebadd Phone"/>
    <n v="1"/>
    <n v="400"/>
    <n v="400"/>
    <d v="2019-08-15T00:00:00"/>
    <x v="7"/>
    <d v="1899-12-30T00:13:00"/>
    <x v="22"/>
    <s v="516 Lincoln St"/>
    <x v="1"/>
    <s v="WA"/>
    <n v="98101"/>
  </r>
  <r>
    <n v="241010"/>
    <s v="Wired Headphones"/>
    <n v="1"/>
    <n v="11.99"/>
    <n v="11.99"/>
    <d v="2019-08-15T00:00:00"/>
    <x v="7"/>
    <d v="1899-12-30T00:13:00"/>
    <x v="22"/>
    <s v="516 Lincoln St"/>
    <x v="1"/>
    <s v="WA"/>
    <n v="98101"/>
  </r>
  <r>
    <n v="241011"/>
    <s v="AAA Batteries (4-pack)"/>
    <n v="1"/>
    <n v="2.99"/>
    <n v="2.99"/>
    <d v="2019-08-04T00:00:00"/>
    <x v="7"/>
    <d v="1899-12-30T10:31:00"/>
    <x v="7"/>
    <s v="219 7th St"/>
    <x v="2"/>
    <s v="TX"/>
    <n v="75001"/>
  </r>
  <r>
    <n v="241012"/>
    <s v="Lightning Charging Cable"/>
    <n v="1"/>
    <n v="14.95"/>
    <n v="14.95"/>
    <d v="2019-08-18T00:00:00"/>
    <x v="7"/>
    <d v="1899-12-30T18:14:00"/>
    <x v="18"/>
    <s v="772 10th St"/>
    <x v="1"/>
    <s v="WA"/>
    <n v="98101"/>
  </r>
  <r>
    <n v="241013"/>
    <s v="iPhone"/>
    <n v="1"/>
    <n v="700"/>
    <n v="700"/>
    <d v="2019-08-16T00:00:00"/>
    <x v="7"/>
    <d v="1899-12-30T01:49:00"/>
    <x v="17"/>
    <s v="296 Hill St"/>
    <x v="6"/>
    <s v="CA"/>
    <n v="94016"/>
  </r>
  <r>
    <n v="241013"/>
    <s v="Wired Headphones"/>
    <n v="1"/>
    <n v="11.99"/>
    <n v="11.99"/>
    <d v="2019-08-16T00:00:00"/>
    <x v="7"/>
    <d v="1899-12-30T01:49:00"/>
    <x v="17"/>
    <s v="296 Hill St"/>
    <x v="6"/>
    <s v="CA"/>
    <n v="94016"/>
  </r>
  <r>
    <n v="241014"/>
    <s v="AA Batteries (4-pack)"/>
    <n v="2"/>
    <n v="3.84"/>
    <n v="7.68"/>
    <d v="2019-08-25T00:00:00"/>
    <x v="7"/>
    <d v="1899-12-30T15:09:00"/>
    <x v="0"/>
    <s v="665 Highland St"/>
    <x v="6"/>
    <s v="CA"/>
    <n v="94016"/>
  </r>
  <r>
    <n v="241015"/>
    <s v="27in FHD Monitor"/>
    <n v="1"/>
    <n v="149.99"/>
    <n v="149.99"/>
    <d v="2019-08-22T00:00:00"/>
    <x v="7"/>
    <d v="1899-12-30T13:05:00"/>
    <x v="1"/>
    <s v="799 South St"/>
    <x v="2"/>
    <s v="TX"/>
    <n v="75001"/>
  </r>
  <r>
    <n v="241016"/>
    <s v="AAA Batteries (4-pack)"/>
    <n v="1"/>
    <n v="2.99"/>
    <n v="2.99"/>
    <d v="2019-08-13T00:00:00"/>
    <x v="7"/>
    <d v="1899-12-30T08:55:00"/>
    <x v="16"/>
    <s v="865 2nd St"/>
    <x v="6"/>
    <s v="CA"/>
    <n v="94016"/>
  </r>
  <r>
    <n v="241017"/>
    <s v="ThinkPad Laptop"/>
    <n v="1"/>
    <n v="999.99"/>
    <n v="999.99"/>
    <d v="2019-08-31T00:00:00"/>
    <x v="7"/>
    <d v="1899-12-30T01:28:00"/>
    <x v="17"/>
    <s v="884 12th St"/>
    <x v="4"/>
    <s v="ME"/>
    <n v="4101"/>
  </r>
  <r>
    <n v="241018"/>
    <s v="AAA Batteries (4-pack)"/>
    <n v="1"/>
    <n v="2.99"/>
    <n v="2.99"/>
    <d v="2019-08-03T00:00:00"/>
    <x v="7"/>
    <d v="1899-12-30T17:16:00"/>
    <x v="11"/>
    <s v="518 Cherry St"/>
    <x v="8"/>
    <s v="TX"/>
    <n v="73301"/>
  </r>
  <r>
    <n v="241019"/>
    <s v="27in FHD Monitor"/>
    <n v="1"/>
    <n v="149.99"/>
    <n v="149.99"/>
    <d v="2019-08-31T00:00:00"/>
    <x v="7"/>
    <d v="1899-12-30T18:43:00"/>
    <x v="18"/>
    <s v="86 Pine St"/>
    <x v="3"/>
    <s v="NY"/>
    <n v="10001"/>
  </r>
  <r>
    <n v="241020"/>
    <s v="USB-C Charging Cable"/>
    <n v="1"/>
    <n v="11.95"/>
    <n v="11.95"/>
    <d v="2019-08-16T00:00:00"/>
    <x v="7"/>
    <d v="1899-12-30T17:20:00"/>
    <x v="11"/>
    <s v="643 River St"/>
    <x v="6"/>
    <s v="CA"/>
    <n v="94016"/>
  </r>
  <r>
    <n v="241020"/>
    <s v="Lightning Charging Cable"/>
    <n v="1"/>
    <n v="14.95"/>
    <n v="14.95"/>
    <d v="2019-08-16T00:00:00"/>
    <x v="7"/>
    <d v="1899-12-30T17:20:00"/>
    <x v="11"/>
    <s v="643 River St"/>
    <x v="6"/>
    <s v="CA"/>
    <n v="94016"/>
  </r>
  <r>
    <n v="241021"/>
    <s v="Google Phone"/>
    <n v="1"/>
    <n v="600"/>
    <n v="600"/>
    <d v="2019-08-20T00:00:00"/>
    <x v="7"/>
    <d v="1899-12-30T09:12:00"/>
    <x v="10"/>
    <s v="396 South St"/>
    <x v="6"/>
    <s v="CA"/>
    <n v="94016"/>
  </r>
  <r>
    <n v="241022"/>
    <s v="ThinkPad Laptop"/>
    <n v="1"/>
    <n v="999.99"/>
    <n v="999.99"/>
    <d v="2019-08-16T00:00:00"/>
    <x v="7"/>
    <d v="1899-12-30T12:52:00"/>
    <x v="14"/>
    <s v="48 14th St"/>
    <x v="3"/>
    <s v="NY"/>
    <n v="10001"/>
  </r>
  <r>
    <n v="241023"/>
    <s v="Macbook Pro Laptop"/>
    <n v="1"/>
    <n v="1700"/>
    <n v="1700"/>
    <d v="2019-08-21T00:00:00"/>
    <x v="7"/>
    <d v="1899-12-30T04:04:00"/>
    <x v="21"/>
    <s v="268 Jackson St"/>
    <x v="1"/>
    <s v="WA"/>
    <n v="98101"/>
  </r>
  <r>
    <n v="241024"/>
    <s v="Flatscreen TV"/>
    <n v="1"/>
    <n v="300"/>
    <n v="300"/>
    <d v="2019-08-19T00:00:00"/>
    <x v="7"/>
    <d v="1899-12-30T23:09:00"/>
    <x v="9"/>
    <s v="898 2nd St"/>
    <x v="4"/>
    <s v="OR"/>
    <n v="97035"/>
  </r>
  <r>
    <n v="241025"/>
    <s v="Google Phone"/>
    <n v="1"/>
    <n v="600"/>
    <n v="600"/>
    <d v="2019-08-07T00:00:00"/>
    <x v="7"/>
    <d v="1899-12-30T16:29:00"/>
    <x v="6"/>
    <s v="697 5th St"/>
    <x v="0"/>
    <s v="MA"/>
    <n v="2215"/>
  </r>
  <r>
    <n v="241025"/>
    <s v="USB-C Charging Cable"/>
    <n v="1"/>
    <n v="11.95"/>
    <n v="11.95"/>
    <d v="2019-08-07T00:00:00"/>
    <x v="7"/>
    <d v="1899-12-30T16:29:00"/>
    <x v="6"/>
    <s v="697 5th St"/>
    <x v="0"/>
    <s v="MA"/>
    <n v="2215"/>
  </r>
  <r>
    <n v="241026"/>
    <s v="AA Batteries (4-pack)"/>
    <n v="1"/>
    <n v="3.84"/>
    <n v="3.84"/>
    <d v="2019-08-09T00:00:00"/>
    <x v="7"/>
    <d v="1899-12-30T11:00:00"/>
    <x v="12"/>
    <s v="753 8th St"/>
    <x v="8"/>
    <s v="TX"/>
    <n v="73301"/>
  </r>
  <r>
    <n v="241027"/>
    <s v="34in Ultrawide Monitor"/>
    <n v="1"/>
    <n v="379.99"/>
    <n v="379.99"/>
    <d v="2019-08-15T00:00:00"/>
    <x v="7"/>
    <d v="1899-12-30T11:48:00"/>
    <x v="12"/>
    <s v="954 2nd St"/>
    <x v="8"/>
    <s v="TX"/>
    <n v="73301"/>
  </r>
  <r>
    <n v="241028"/>
    <s v="Lightning Charging Cable"/>
    <n v="1"/>
    <n v="14.95"/>
    <n v="14.95"/>
    <d v="2019-08-26T00:00:00"/>
    <x v="7"/>
    <d v="1899-12-30T00:18:00"/>
    <x v="22"/>
    <s v="43 Lake St"/>
    <x v="2"/>
    <s v="TX"/>
    <n v="75001"/>
  </r>
  <r>
    <n v="241029"/>
    <s v="Apple Airpods Headphones"/>
    <n v="1"/>
    <n v="150"/>
    <n v="150"/>
    <d v="2019-08-25T00:00:00"/>
    <x v="7"/>
    <d v="1899-12-30T22:10:00"/>
    <x v="5"/>
    <s v="894 13th St"/>
    <x v="0"/>
    <s v="MA"/>
    <n v="2215"/>
  </r>
  <r>
    <n v="241030"/>
    <s v="Apple Airpods Headphones"/>
    <n v="1"/>
    <n v="150"/>
    <n v="150"/>
    <d v="2019-08-11T00:00:00"/>
    <x v="7"/>
    <d v="1899-12-30T11:20:00"/>
    <x v="12"/>
    <s v="525 West St"/>
    <x v="8"/>
    <s v="TX"/>
    <n v="73301"/>
  </r>
  <r>
    <n v="241031"/>
    <s v="Wired Headphones"/>
    <n v="1"/>
    <n v="11.99"/>
    <n v="11.99"/>
    <d v="2019-08-12T00:00:00"/>
    <x v="7"/>
    <d v="1899-12-30T16:37:00"/>
    <x v="6"/>
    <s v="176 9th St"/>
    <x v="6"/>
    <s v="CA"/>
    <n v="94016"/>
  </r>
  <r>
    <n v="241032"/>
    <s v="20in Monitor"/>
    <n v="1"/>
    <n v="109.99"/>
    <n v="109.99"/>
    <d v="2019-08-07T00:00:00"/>
    <x v="7"/>
    <d v="1899-12-30T14:58:00"/>
    <x v="19"/>
    <s v="828 Lincoln St"/>
    <x v="0"/>
    <s v="MA"/>
    <n v="2215"/>
  </r>
  <r>
    <n v="241033"/>
    <s v="AA Batteries (4-pack)"/>
    <n v="1"/>
    <n v="3.84"/>
    <n v="3.84"/>
    <d v="2019-08-21T00:00:00"/>
    <x v="7"/>
    <d v="1899-12-30T01:18:00"/>
    <x v="17"/>
    <s v="543 North St"/>
    <x v="0"/>
    <s v="MA"/>
    <n v="2215"/>
  </r>
  <r>
    <n v="241034"/>
    <s v="USB-C Charging Cable"/>
    <n v="2"/>
    <n v="11.95"/>
    <n v="23.9"/>
    <d v="2019-08-20T00:00:00"/>
    <x v="7"/>
    <d v="1899-12-30T23:25:00"/>
    <x v="9"/>
    <s v="436 14th St"/>
    <x v="6"/>
    <s v="CA"/>
    <n v="94016"/>
  </r>
  <r>
    <n v="241035"/>
    <s v="Wired Headphones"/>
    <n v="1"/>
    <n v="11.99"/>
    <n v="11.99"/>
    <d v="2019-08-13T00:00:00"/>
    <x v="7"/>
    <d v="1899-12-30T14:25:00"/>
    <x v="19"/>
    <s v="223 7th St"/>
    <x v="1"/>
    <s v="WA"/>
    <n v="98101"/>
  </r>
  <r>
    <n v="241036"/>
    <s v="USB-C Charging Cable"/>
    <n v="1"/>
    <n v="11.95"/>
    <n v="11.95"/>
    <d v="2019-08-18T00:00:00"/>
    <x v="7"/>
    <d v="1899-12-30T13:09:00"/>
    <x v="1"/>
    <s v="728 Cherry St"/>
    <x v="7"/>
    <s v="GA"/>
    <n v="30301"/>
  </r>
  <r>
    <n v="241037"/>
    <s v="USB-C Charging Cable"/>
    <n v="1"/>
    <n v="11.95"/>
    <n v="11.95"/>
    <d v="2019-08-11T00:00:00"/>
    <x v="7"/>
    <d v="1899-12-30T14:58:00"/>
    <x v="19"/>
    <s v="566 North St"/>
    <x v="5"/>
    <s v="CA"/>
    <n v="90001"/>
  </r>
  <r>
    <n v="241038"/>
    <s v="Apple Airpods Headphones"/>
    <n v="1"/>
    <n v="150"/>
    <n v="150"/>
    <d v="2019-08-29T00:00:00"/>
    <x v="7"/>
    <d v="1899-12-30T05:54:00"/>
    <x v="15"/>
    <s v="535 Chestnut St"/>
    <x v="7"/>
    <s v="GA"/>
    <n v="30301"/>
  </r>
  <r>
    <n v="241039"/>
    <s v="AA Batteries (4-pack)"/>
    <n v="1"/>
    <n v="3.84"/>
    <n v="3.84"/>
    <d v="2019-08-27T00:00:00"/>
    <x v="7"/>
    <d v="1899-12-30T09:33:00"/>
    <x v="10"/>
    <s v="157 Main St"/>
    <x v="8"/>
    <s v="TX"/>
    <n v="73301"/>
  </r>
  <r>
    <n v="241040"/>
    <s v="Lightning Charging Cable"/>
    <n v="1"/>
    <n v="14.95"/>
    <n v="14.95"/>
    <d v="2019-08-14T00:00:00"/>
    <x v="7"/>
    <d v="1899-12-30T23:37:00"/>
    <x v="9"/>
    <s v="98 Willow St"/>
    <x v="6"/>
    <s v="CA"/>
    <n v="94016"/>
  </r>
  <r>
    <n v="241041"/>
    <s v="Wired Headphones"/>
    <n v="1"/>
    <n v="11.99"/>
    <n v="11.99"/>
    <d v="2019-08-11T00:00:00"/>
    <x v="7"/>
    <d v="1899-12-30T17:06:00"/>
    <x v="11"/>
    <s v="400 Meadow St"/>
    <x v="7"/>
    <s v="GA"/>
    <n v="30301"/>
  </r>
  <r>
    <n v="241042"/>
    <s v="AA Batteries (4-pack)"/>
    <n v="1"/>
    <n v="3.84"/>
    <n v="3.84"/>
    <d v="2019-08-26T00:00:00"/>
    <x v="7"/>
    <d v="1899-12-30T17:49:00"/>
    <x v="11"/>
    <s v="75 Park St"/>
    <x v="5"/>
    <s v="CA"/>
    <n v="90001"/>
  </r>
  <r>
    <n v="241043"/>
    <s v="Apple Airpods Headphones"/>
    <n v="1"/>
    <n v="150"/>
    <n v="150"/>
    <d v="2019-08-06T00:00:00"/>
    <x v="7"/>
    <d v="1899-12-30T12:35:00"/>
    <x v="14"/>
    <s v="1 Madison St"/>
    <x v="6"/>
    <s v="CA"/>
    <n v="94016"/>
  </r>
  <r>
    <n v="241044"/>
    <s v="27in 4K Gaming Monitor"/>
    <n v="1"/>
    <n v="389.99"/>
    <n v="389.99"/>
    <d v="2019-08-23T00:00:00"/>
    <x v="7"/>
    <d v="1899-12-30T21:45:00"/>
    <x v="4"/>
    <s v="645 South St"/>
    <x v="5"/>
    <s v="CA"/>
    <n v="90001"/>
  </r>
  <r>
    <n v="241045"/>
    <s v="Vareebadd Phone"/>
    <n v="1"/>
    <n v="400"/>
    <n v="400"/>
    <d v="2019-08-25T00:00:00"/>
    <x v="7"/>
    <d v="1899-12-30T11:48:00"/>
    <x v="12"/>
    <s v="766 Elm St"/>
    <x v="4"/>
    <s v="ME"/>
    <n v="4101"/>
  </r>
  <r>
    <n v="241045"/>
    <s v="USB-C Charging Cable"/>
    <n v="1"/>
    <n v="11.95"/>
    <n v="11.95"/>
    <d v="2019-08-25T00:00:00"/>
    <x v="7"/>
    <d v="1899-12-30T11:48:00"/>
    <x v="12"/>
    <s v="766 Elm St"/>
    <x v="4"/>
    <s v="ME"/>
    <n v="4101"/>
  </r>
  <r>
    <n v="241046"/>
    <s v="Apple Airpods Headphones"/>
    <n v="1"/>
    <n v="150"/>
    <n v="150"/>
    <d v="2019-08-31T00:00:00"/>
    <x v="7"/>
    <d v="1899-12-30T20:14:00"/>
    <x v="3"/>
    <s v="649 Meadow St"/>
    <x v="0"/>
    <s v="MA"/>
    <n v="2215"/>
  </r>
  <r>
    <n v="241047"/>
    <s v="27in 4K Gaming Monitor"/>
    <n v="1"/>
    <n v="389.99"/>
    <n v="389.99"/>
    <d v="2019-08-27T00:00:00"/>
    <x v="7"/>
    <d v="1899-12-30T21:13:00"/>
    <x v="4"/>
    <s v="434 Sunset St"/>
    <x v="6"/>
    <s v="CA"/>
    <n v="94016"/>
  </r>
  <r>
    <n v="241048"/>
    <s v="AAA Batteries (4-pack)"/>
    <n v="4"/>
    <n v="2.99"/>
    <n v="11.96"/>
    <d v="2019-08-27T00:00:00"/>
    <x v="7"/>
    <d v="1899-12-30T10:21:00"/>
    <x v="7"/>
    <s v="689 Willow St"/>
    <x v="2"/>
    <s v="TX"/>
    <n v="75001"/>
  </r>
  <r>
    <n v="241049"/>
    <s v="Macbook Pro Laptop"/>
    <n v="1"/>
    <n v="1700"/>
    <n v="1700"/>
    <d v="2019-08-22T00:00:00"/>
    <x v="7"/>
    <d v="1899-12-30T15:42:00"/>
    <x v="0"/>
    <s v="605 11th St"/>
    <x v="6"/>
    <s v="CA"/>
    <n v="94016"/>
  </r>
  <r>
    <n v="241050"/>
    <s v="AAA Batteries (4-pack)"/>
    <n v="1"/>
    <n v="2.99"/>
    <n v="2.99"/>
    <d v="2019-08-29T00:00:00"/>
    <x v="7"/>
    <d v="1899-12-30T19:51:00"/>
    <x v="2"/>
    <s v="600 4th St"/>
    <x v="0"/>
    <s v="MA"/>
    <n v="2215"/>
  </r>
  <r>
    <n v="241051"/>
    <s v="27in 4K Gaming Monitor"/>
    <n v="1"/>
    <n v="389.99"/>
    <n v="389.99"/>
    <d v="2019-08-10T00:00:00"/>
    <x v="7"/>
    <d v="1899-12-30T08:13:00"/>
    <x v="16"/>
    <s v="770 Cedar St"/>
    <x v="3"/>
    <s v="NY"/>
    <n v="10001"/>
  </r>
  <r>
    <n v="241052"/>
    <s v="USB-C Charging Cable"/>
    <n v="1"/>
    <n v="11.95"/>
    <n v="11.95"/>
    <d v="2019-08-05T00:00:00"/>
    <x v="7"/>
    <d v="1899-12-30T17:56:00"/>
    <x v="11"/>
    <s v="366 10th St"/>
    <x v="1"/>
    <s v="WA"/>
    <n v="98101"/>
  </r>
  <r>
    <n v="241053"/>
    <s v="AAA Batteries (4-pack)"/>
    <n v="6"/>
    <n v="2.99"/>
    <n v="17.940000000000001"/>
    <d v="2019-08-17T00:00:00"/>
    <x v="7"/>
    <d v="1899-12-30T18:52:00"/>
    <x v="18"/>
    <s v="830 Willow St"/>
    <x v="3"/>
    <s v="NY"/>
    <n v="10001"/>
  </r>
  <r>
    <n v="241054"/>
    <s v="AAA Batteries (4-pack)"/>
    <n v="1"/>
    <n v="2.99"/>
    <n v="2.99"/>
    <d v="2019-09-01T00:00:00"/>
    <x v="8"/>
    <d v="1899-12-30T00:25:00"/>
    <x v="22"/>
    <s v="175 South St"/>
    <x v="6"/>
    <s v="CA"/>
    <n v="94016"/>
  </r>
  <r>
    <n v="241055"/>
    <s v="Lightning Charging Cable"/>
    <n v="1"/>
    <n v="14.95"/>
    <n v="14.95"/>
    <d v="2019-08-22T00:00:00"/>
    <x v="7"/>
    <d v="1899-12-30T16:53:00"/>
    <x v="6"/>
    <s v="401 Wilson St"/>
    <x v="6"/>
    <s v="CA"/>
    <n v="94016"/>
  </r>
  <r>
    <n v="241056"/>
    <s v="20in Monitor"/>
    <n v="1"/>
    <n v="109.99"/>
    <n v="109.99"/>
    <d v="2019-08-08T00:00:00"/>
    <x v="7"/>
    <d v="1899-12-30T10:09:00"/>
    <x v="7"/>
    <s v="99 Walnut St"/>
    <x v="5"/>
    <s v="CA"/>
    <n v="90001"/>
  </r>
  <r>
    <n v="241057"/>
    <s v="Google Phone"/>
    <n v="1"/>
    <n v="600"/>
    <n v="600"/>
    <d v="2019-08-28T00:00:00"/>
    <x v="7"/>
    <d v="1899-12-30T10:28:00"/>
    <x v="7"/>
    <s v="627 7th St"/>
    <x v="6"/>
    <s v="CA"/>
    <n v="94016"/>
  </r>
  <r>
    <n v="241058"/>
    <s v="34in Ultrawide Monitor"/>
    <n v="1"/>
    <n v="379.99"/>
    <n v="379.99"/>
    <d v="2019-08-04T00:00:00"/>
    <x v="7"/>
    <d v="1899-12-30T16:59:00"/>
    <x v="6"/>
    <s v="218 2nd St"/>
    <x v="2"/>
    <s v="TX"/>
    <n v="75001"/>
  </r>
  <r>
    <n v="241059"/>
    <s v="Wired Headphones"/>
    <n v="1"/>
    <n v="11.99"/>
    <n v="11.99"/>
    <d v="2019-08-08T00:00:00"/>
    <x v="7"/>
    <d v="1899-12-30T14:36:00"/>
    <x v="19"/>
    <s v="998 Willow St"/>
    <x v="6"/>
    <s v="CA"/>
    <n v="94016"/>
  </r>
  <r>
    <n v="241060"/>
    <s v="Google Phone"/>
    <n v="1"/>
    <n v="600"/>
    <n v="600"/>
    <d v="2019-08-22T00:00:00"/>
    <x v="7"/>
    <d v="1899-12-30T19:43:00"/>
    <x v="2"/>
    <s v="40 Center St"/>
    <x v="5"/>
    <s v="CA"/>
    <n v="90001"/>
  </r>
  <r>
    <n v="241061"/>
    <s v="Flatscreen TV"/>
    <n v="1"/>
    <n v="300"/>
    <n v="300"/>
    <d v="2019-08-22T00:00:00"/>
    <x v="7"/>
    <d v="1899-12-30T07:57:00"/>
    <x v="20"/>
    <s v="994 Highland St"/>
    <x v="5"/>
    <s v="CA"/>
    <n v="90001"/>
  </r>
  <r>
    <n v="241062"/>
    <s v="USB-C Charging Cable"/>
    <n v="1"/>
    <n v="11.95"/>
    <n v="11.95"/>
    <d v="2019-08-26T00:00:00"/>
    <x v="7"/>
    <d v="1899-12-30T11:45:00"/>
    <x v="12"/>
    <s v="381 North St"/>
    <x v="6"/>
    <s v="CA"/>
    <n v="94016"/>
  </r>
  <r>
    <n v="241063"/>
    <s v="USB-C Charging Cable"/>
    <n v="1"/>
    <n v="11.95"/>
    <n v="11.95"/>
    <d v="2019-08-02T00:00:00"/>
    <x v="7"/>
    <d v="1899-12-30T15:33:00"/>
    <x v="0"/>
    <s v="65 Meadow St"/>
    <x v="2"/>
    <s v="TX"/>
    <n v="75001"/>
  </r>
  <r>
    <n v="241064"/>
    <s v="Lightning Charging Cable"/>
    <n v="1"/>
    <n v="14.95"/>
    <n v="14.95"/>
    <d v="2019-08-13T00:00:00"/>
    <x v="7"/>
    <d v="1899-12-30T11:47:00"/>
    <x v="12"/>
    <s v="225 Park St"/>
    <x v="1"/>
    <s v="WA"/>
    <n v="98101"/>
  </r>
  <r>
    <n v="241065"/>
    <s v="27in 4K Gaming Monitor"/>
    <n v="1"/>
    <n v="389.99"/>
    <n v="389.99"/>
    <d v="2019-08-29T00:00:00"/>
    <x v="7"/>
    <d v="1899-12-30T16:20:00"/>
    <x v="6"/>
    <s v="644 South St"/>
    <x v="2"/>
    <s v="TX"/>
    <n v="75001"/>
  </r>
  <r>
    <n v="241066"/>
    <s v="27in 4K Gaming Monitor"/>
    <n v="1"/>
    <n v="389.99"/>
    <n v="389.99"/>
    <d v="2019-08-22T00:00:00"/>
    <x v="7"/>
    <d v="1899-12-30T19:11:00"/>
    <x v="2"/>
    <s v="130 Jefferson St"/>
    <x v="6"/>
    <s v="CA"/>
    <n v="94016"/>
  </r>
  <r>
    <n v="241067"/>
    <s v="Lightning Charging Cable"/>
    <n v="2"/>
    <n v="14.95"/>
    <n v="29.9"/>
    <d v="2019-08-30T00:00:00"/>
    <x v="7"/>
    <d v="1899-12-30T14:17:00"/>
    <x v="19"/>
    <s v="522 Main St"/>
    <x v="6"/>
    <s v="CA"/>
    <n v="94016"/>
  </r>
  <r>
    <n v="241068"/>
    <s v="Flatscreen TV"/>
    <n v="1"/>
    <n v="300"/>
    <n v="300"/>
    <d v="2019-08-11T00:00:00"/>
    <x v="7"/>
    <d v="1899-12-30T18:11:00"/>
    <x v="18"/>
    <s v="475 Sunset St"/>
    <x v="3"/>
    <s v="NY"/>
    <n v="10001"/>
  </r>
  <r>
    <n v="241069"/>
    <s v="Wired Headphones"/>
    <n v="1"/>
    <n v="11.99"/>
    <n v="11.99"/>
    <d v="2019-08-20T00:00:00"/>
    <x v="7"/>
    <d v="1899-12-30T13:40:00"/>
    <x v="1"/>
    <s v="789 South St"/>
    <x v="2"/>
    <s v="TX"/>
    <n v="75001"/>
  </r>
  <r>
    <n v="241070"/>
    <s v="20in Monitor"/>
    <n v="1"/>
    <n v="109.99"/>
    <n v="109.99"/>
    <d v="2019-08-12T00:00:00"/>
    <x v="7"/>
    <d v="1899-12-30T08:14:00"/>
    <x v="16"/>
    <s v="959 Johnson St"/>
    <x v="0"/>
    <s v="MA"/>
    <n v="2215"/>
  </r>
  <r>
    <n v="241071"/>
    <s v="Flatscreen TV"/>
    <n v="1"/>
    <n v="300"/>
    <n v="300"/>
    <d v="2019-08-03T00:00:00"/>
    <x v="7"/>
    <d v="1899-12-30T00:26:00"/>
    <x v="22"/>
    <s v="604 Pine St"/>
    <x v="8"/>
    <s v="TX"/>
    <n v="73301"/>
  </r>
  <r>
    <n v="241072"/>
    <s v="USB-C Charging Cable"/>
    <n v="1"/>
    <n v="11.95"/>
    <n v="11.95"/>
    <d v="2019-08-13T00:00:00"/>
    <x v="7"/>
    <d v="1899-12-30T23:45:00"/>
    <x v="9"/>
    <s v="137 14th St"/>
    <x v="1"/>
    <s v="WA"/>
    <n v="98101"/>
  </r>
  <r>
    <n v="241073"/>
    <s v="AAA Batteries (4-pack)"/>
    <n v="1"/>
    <n v="2.99"/>
    <n v="2.99"/>
    <d v="2019-08-28T00:00:00"/>
    <x v="7"/>
    <d v="1899-12-30T22:23:00"/>
    <x v="5"/>
    <s v="734 Jefferson St"/>
    <x v="0"/>
    <s v="MA"/>
    <n v="2215"/>
  </r>
  <r>
    <n v="241074"/>
    <s v="ThinkPad Laptop"/>
    <n v="1"/>
    <n v="999.99"/>
    <n v="999.99"/>
    <d v="2019-08-14T00:00:00"/>
    <x v="7"/>
    <d v="1899-12-30T22:03:00"/>
    <x v="5"/>
    <s v="497 West St"/>
    <x v="6"/>
    <s v="CA"/>
    <n v="94016"/>
  </r>
  <r>
    <n v="241075"/>
    <s v="Wired Headphones"/>
    <n v="1"/>
    <n v="11.99"/>
    <n v="11.99"/>
    <d v="2019-08-21T00:00:00"/>
    <x v="7"/>
    <d v="1899-12-30T08:04:00"/>
    <x v="16"/>
    <s v="384 Meadow St"/>
    <x v="6"/>
    <s v="CA"/>
    <n v="94016"/>
  </r>
  <r>
    <n v="241076"/>
    <s v="27in FHD Monitor"/>
    <n v="1"/>
    <n v="149.99"/>
    <n v="149.99"/>
    <d v="2019-08-08T00:00:00"/>
    <x v="7"/>
    <d v="1899-12-30T22:40:00"/>
    <x v="5"/>
    <s v="516 12th St"/>
    <x v="6"/>
    <s v="CA"/>
    <n v="94016"/>
  </r>
  <r>
    <n v="241077"/>
    <s v="27in 4K Gaming Monitor"/>
    <n v="1"/>
    <n v="389.99"/>
    <n v="389.99"/>
    <d v="2019-08-15T00:00:00"/>
    <x v="7"/>
    <d v="1899-12-30T07:41:00"/>
    <x v="20"/>
    <s v="210 Washington St"/>
    <x v="1"/>
    <s v="WA"/>
    <n v="98101"/>
  </r>
  <r>
    <n v="241078"/>
    <s v="AA Batteries (4-pack)"/>
    <n v="1"/>
    <n v="3.84"/>
    <n v="3.84"/>
    <d v="2019-08-17T00:00:00"/>
    <x v="7"/>
    <d v="1899-12-30T10:47:00"/>
    <x v="7"/>
    <s v="649 Lakeview St"/>
    <x v="3"/>
    <s v="NY"/>
    <n v="10001"/>
  </r>
  <r>
    <n v="241079"/>
    <s v="Bose SoundSport Headphones"/>
    <n v="1"/>
    <n v="99.99"/>
    <n v="99.99"/>
    <d v="2019-08-03T00:00:00"/>
    <x v="7"/>
    <d v="1899-12-30T09:45:00"/>
    <x v="10"/>
    <s v="341 13th St"/>
    <x v="5"/>
    <s v="CA"/>
    <n v="90001"/>
  </r>
  <r>
    <n v="241080"/>
    <s v="Google Phone"/>
    <n v="1"/>
    <n v="600"/>
    <n v="600"/>
    <d v="2019-08-01T00:00:00"/>
    <x v="7"/>
    <d v="1899-12-30T22:46:00"/>
    <x v="5"/>
    <s v="85 Dogwood St"/>
    <x v="5"/>
    <s v="CA"/>
    <n v="90001"/>
  </r>
  <r>
    <n v="241081"/>
    <s v="AA Batteries (4-pack)"/>
    <n v="1"/>
    <n v="3.84"/>
    <n v="3.84"/>
    <d v="2019-08-27T00:00:00"/>
    <x v="7"/>
    <d v="1899-12-30T16:13:00"/>
    <x v="6"/>
    <s v="277 Jefferson St"/>
    <x v="2"/>
    <s v="TX"/>
    <n v="75001"/>
  </r>
  <r>
    <n v="241082"/>
    <s v="Wired Headphones"/>
    <n v="1"/>
    <n v="11.99"/>
    <n v="11.99"/>
    <d v="2019-08-30T00:00:00"/>
    <x v="7"/>
    <d v="1899-12-30T16:51:00"/>
    <x v="6"/>
    <s v="196 Madison St"/>
    <x v="5"/>
    <s v="CA"/>
    <n v="90001"/>
  </r>
  <r>
    <n v="241083"/>
    <s v="27in FHD Monitor"/>
    <n v="1"/>
    <n v="149.99"/>
    <n v="149.99"/>
    <d v="2019-08-03T00:00:00"/>
    <x v="7"/>
    <d v="1899-12-30T14:44:00"/>
    <x v="19"/>
    <s v="281 4th St"/>
    <x v="2"/>
    <s v="TX"/>
    <n v="75001"/>
  </r>
  <r>
    <n v="241084"/>
    <s v="USB-C Charging Cable"/>
    <n v="1"/>
    <n v="11.95"/>
    <n v="11.95"/>
    <d v="2019-08-23T00:00:00"/>
    <x v="7"/>
    <d v="1899-12-30T06:19:00"/>
    <x v="13"/>
    <s v="762 Maple St"/>
    <x v="3"/>
    <s v="NY"/>
    <n v="10001"/>
  </r>
  <r>
    <n v="241085"/>
    <s v="ThinkPad Laptop"/>
    <n v="1"/>
    <n v="999.99"/>
    <n v="999.99"/>
    <d v="2019-08-27T00:00:00"/>
    <x v="7"/>
    <d v="1899-12-30T17:46:00"/>
    <x v="11"/>
    <s v="667 Willow St"/>
    <x v="5"/>
    <s v="CA"/>
    <n v="90001"/>
  </r>
  <r>
    <n v="241086"/>
    <s v="27in 4K Gaming Monitor"/>
    <n v="1"/>
    <n v="389.99"/>
    <n v="389.99"/>
    <d v="2019-08-18T00:00:00"/>
    <x v="7"/>
    <d v="1899-12-30T20:41:00"/>
    <x v="3"/>
    <s v="280 Cherry St"/>
    <x v="0"/>
    <s v="MA"/>
    <n v="2215"/>
  </r>
  <r>
    <n v="241087"/>
    <s v="Apple Airpods Headphones"/>
    <n v="1"/>
    <n v="150"/>
    <n v="150"/>
    <d v="2019-08-10T00:00:00"/>
    <x v="7"/>
    <d v="1899-12-30T20:40:00"/>
    <x v="3"/>
    <s v="689 River St"/>
    <x v="4"/>
    <s v="OR"/>
    <n v="97035"/>
  </r>
  <r>
    <n v="241088"/>
    <s v="iPhone"/>
    <n v="1"/>
    <n v="700"/>
    <n v="700"/>
    <d v="2019-08-14T00:00:00"/>
    <x v="7"/>
    <d v="1899-12-30T03:32:00"/>
    <x v="23"/>
    <s v="22 Center St"/>
    <x v="8"/>
    <s v="TX"/>
    <n v="73301"/>
  </r>
  <r>
    <n v="241088"/>
    <s v="Wired Headphones"/>
    <n v="1"/>
    <n v="11.99"/>
    <n v="11.99"/>
    <d v="2019-08-14T00:00:00"/>
    <x v="7"/>
    <d v="1899-12-30T03:32:00"/>
    <x v="23"/>
    <s v="22 Center St"/>
    <x v="8"/>
    <s v="TX"/>
    <n v="73301"/>
  </r>
  <r>
    <n v="241089"/>
    <s v="Wired Headphones"/>
    <n v="1"/>
    <n v="11.99"/>
    <n v="11.99"/>
    <d v="2019-08-13T00:00:00"/>
    <x v="7"/>
    <d v="1899-12-30T11:39:00"/>
    <x v="12"/>
    <s v="981 Spruce St"/>
    <x v="0"/>
    <s v="MA"/>
    <n v="2215"/>
  </r>
  <r>
    <n v="241090"/>
    <s v="AAA Batteries (4-pack)"/>
    <n v="2"/>
    <n v="2.99"/>
    <n v="5.98"/>
    <d v="2019-08-10T00:00:00"/>
    <x v="7"/>
    <d v="1899-12-30T15:09:00"/>
    <x v="0"/>
    <s v="946 5th St"/>
    <x v="5"/>
    <s v="CA"/>
    <n v="90001"/>
  </r>
  <r>
    <n v="241091"/>
    <s v="27in FHD Monitor"/>
    <n v="1"/>
    <n v="149.99"/>
    <n v="149.99"/>
    <d v="2019-08-12T00:00:00"/>
    <x v="7"/>
    <d v="1899-12-30T20:00:00"/>
    <x v="3"/>
    <s v="585 Hill St"/>
    <x v="1"/>
    <s v="WA"/>
    <n v="98101"/>
  </r>
  <r>
    <n v="241092"/>
    <s v="AAA Batteries (4-pack)"/>
    <n v="1"/>
    <n v="2.99"/>
    <n v="2.99"/>
    <d v="2019-08-03T00:00:00"/>
    <x v="7"/>
    <d v="1899-12-30T20:15:00"/>
    <x v="3"/>
    <s v="455 Elm St"/>
    <x v="5"/>
    <s v="CA"/>
    <n v="90001"/>
  </r>
  <r>
    <n v="241093"/>
    <s v="AA Batteries (4-pack)"/>
    <n v="1"/>
    <n v="3.84"/>
    <n v="3.84"/>
    <d v="2019-08-21T00:00:00"/>
    <x v="7"/>
    <d v="1899-12-30T15:22:00"/>
    <x v="0"/>
    <s v="208 West St"/>
    <x v="6"/>
    <s v="CA"/>
    <n v="94016"/>
  </r>
  <r>
    <n v="241094"/>
    <s v="27in 4K Gaming Monitor"/>
    <n v="1"/>
    <n v="389.99"/>
    <n v="389.99"/>
    <d v="2019-08-21T00:00:00"/>
    <x v="7"/>
    <d v="1899-12-30T11:38:00"/>
    <x v="12"/>
    <s v="106 South St"/>
    <x v="8"/>
    <s v="TX"/>
    <n v="73301"/>
  </r>
  <r>
    <n v="241095"/>
    <s v="Flatscreen TV"/>
    <n v="1"/>
    <n v="300"/>
    <n v="300"/>
    <d v="2019-08-11T00:00:00"/>
    <x v="7"/>
    <d v="1899-12-30T20:44:00"/>
    <x v="3"/>
    <s v="986 West St"/>
    <x v="1"/>
    <s v="WA"/>
    <n v="98101"/>
  </r>
  <r>
    <n v="241096"/>
    <s v="AAA Batteries (4-pack)"/>
    <n v="2"/>
    <n v="2.99"/>
    <n v="5.98"/>
    <d v="2019-08-04T00:00:00"/>
    <x v="7"/>
    <d v="1899-12-30T13:45:00"/>
    <x v="1"/>
    <s v="318 Maple St"/>
    <x v="1"/>
    <s v="WA"/>
    <n v="98101"/>
  </r>
  <r>
    <n v="241097"/>
    <s v="AAA Batteries (4-pack)"/>
    <n v="2"/>
    <n v="2.99"/>
    <n v="5.98"/>
    <d v="2019-08-13T00:00:00"/>
    <x v="7"/>
    <d v="1899-12-30T15:17:00"/>
    <x v="0"/>
    <s v="852 Dogwood St"/>
    <x v="5"/>
    <s v="CA"/>
    <n v="90001"/>
  </r>
  <r>
    <n v="241098"/>
    <s v="AAA Batteries (4-pack)"/>
    <n v="1"/>
    <n v="2.99"/>
    <n v="2.99"/>
    <d v="2019-08-02T00:00:00"/>
    <x v="7"/>
    <d v="1899-12-30T01:03:00"/>
    <x v="17"/>
    <s v="897 Pine St"/>
    <x v="4"/>
    <s v="OR"/>
    <n v="97035"/>
  </r>
  <r>
    <n v="241099"/>
    <s v="Flatscreen TV"/>
    <n v="1"/>
    <n v="300"/>
    <n v="300"/>
    <d v="2019-08-02T00:00:00"/>
    <x v="7"/>
    <d v="1899-12-30T20:28:00"/>
    <x v="3"/>
    <s v="38 West St"/>
    <x v="7"/>
    <s v="GA"/>
    <n v="30301"/>
  </r>
  <r>
    <n v="241100"/>
    <s v="Wired Headphones"/>
    <n v="1"/>
    <n v="11.99"/>
    <n v="11.99"/>
    <d v="2019-08-01T00:00:00"/>
    <x v="7"/>
    <d v="1899-12-30T21:27:00"/>
    <x v="4"/>
    <s v="529 Forest St"/>
    <x v="4"/>
    <s v="OR"/>
    <n v="97035"/>
  </r>
  <r>
    <n v="241101"/>
    <s v="AAA Batteries (4-pack)"/>
    <n v="2"/>
    <n v="2.99"/>
    <n v="5.98"/>
    <d v="2019-08-06T00:00:00"/>
    <x v="7"/>
    <d v="1899-12-30T20:07:00"/>
    <x v="3"/>
    <s v="848 Lakeview St"/>
    <x v="3"/>
    <s v="NY"/>
    <n v="10001"/>
  </r>
  <r>
    <n v="241102"/>
    <s v="Vareebadd Phone"/>
    <n v="1"/>
    <n v="400"/>
    <n v="400"/>
    <d v="2019-08-12T00:00:00"/>
    <x v="7"/>
    <d v="1899-12-30T20:10:00"/>
    <x v="3"/>
    <s v="181 River St"/>
    <x v="5"/>
    <s v="CA"/>
    <n v="90001"/>
  </r>
  <r>
    <n v="241103"/>
    <s v="Wired Headphones"/>
    <n v="1"/>
    <n v="11.99"/>
    <n v="11.99"/>
    <d v="2019-08-09T00:00:00"/>
    <x v="7"/>
    <d v="1899-12-30T15:53:00"/>
    <x v="0"/>
    <s v="265 Wilson St"/>
    <x v="4"/>
    <s v="OR"/>
    <n v="97035"/>
  </r>
  <r>
    <n v="241104"/>
    <s v="27in FHD Monitor"/>
    <n v="1"/>
    <n v="149.99"/>
    <n v="149.99"/>
    <d v="2019-08-03T00:00:00"/>
    <x v="7"/>
    <d v="1899-12-30T19:30:00"/>
    <x v="2"/>
    <s v="133 Willow St"/>
    <x v="6"/>
    <s v="CA"/>
    <n v="94016"/>
  </r>
  <r>
    <n v="241105"/>
    <s v="AAA Batteries (4-pack)"/>
    <n v="1"/>
    <n v="2.99"/>
    <n v="2.99"/>
    <d v="2019-08-30T00:00:00"/>
    <x v="7"/>
    <d v="1899-12-30T10:56:00"/>
    <x v="7"/>
    <s v="773 South St"/>
    <x v="5"/>
    <s v="CA"/>
    <n v="90001"/>
  </r>
  <r>
    <n v="241106"/>
    <s v="Macbook Pro Laptop"/>
    <n v="1"/>
    <n v="1700"/>
    <n v="1700"/>
    <d v="2019-08-25T00:00:00"/>
    <x v="7"/>
    <d v="1899-12-30T23:51:00"/>
    <x v="9"/>
    <s v="187 9th St"/>
    <x v="5"/>
    <s v="CA"/>
    <n v="90001"/>
  </r>
  <r>
    <n v="241107"/>
    <s v="LG Washing Machine"/>
    <n v="1"/>
    <n v="600"/>
    <n v="600"/>
    <d v="2019-08-08T00:00:00"/>
    <x v="7"/>
    <d v="1899-12-30T16:56:00"/>
    <x v="6"/>
    <s v="860 Willow St"/>
    <x v="6"/>
    <s v="CA"/>
    <n v="94016"/>
  </r>
  <r>
    <n v="241108"/>
    <s v="USB-C Charging Cable"/>
    <n v="1"/>
    <n v="11.95"/>
    <n v="11.95"/>
    <d v="2019-08-04T00:00:00"/>
    <x v="7"/>
    <d v="1899-12-30T15:58:00"/>
    <x v="0"/>
    <s v="365 Cedar St"/>
    <x v="5"/>
    <s v="CA"/>
    <n v="90001"/>
  </r>
  <r>
    <n v="241109"/>
    <s v="27in 4K Gaming Monitor"/>
    <n v="1"/>
    <n v="389.99"/>
    <n v="389.99"/>
    <d v="2019-08-24T00:00:00"/>
    <x v="7"/>
    <d v="1899-12-30T06:20:00"/>
    <x v="13"/>
    <s v="261 Hill St"/>
    <x v="6"/>
    <s v="CA"/>
    <n v="94016"/>
  </r>
  <r>
    <n v="241110"/>
    <s v="Lightning Charging Cable"/>
    <n v="2"/>
    <n v="14.95"/>
    <n v="29.9"/>
    <d v="2019-08-01T00:00:00"/>
    <x v="7"/>
    <d v="1899-12-30T19:55:00"/>
    <x v="2"/>
    <s v="579 Madison St"/>
    <x v="4"/>
    <s v="OR"/>
    <n v="97035"/>
  </r>
  <r>
    <n v="241111"/>
    <s v="Wired Headphones"/>
    <n v="1"/>
    <n v="11.99"/>
    <n v="11.99"/>
    <d v="2019-08-29T00:00:00"/>
    <x v="7"/>
    <d v="1899-12-30T10:42:00"/>
    <x v="7"/>
    <s v="228 Willow St"/>
    <x v="5"/>
    <s v="CA"/>
    <n v="90001"/>
  </r>
  <r>
    <n v="241112"/>
    <s v="AA Batteries (4-pack)"/>
    <n v="1"/>
    <n v="3.84"/>
    <n v="3.84"/>
    <d v="2019-08-03T00:00:00"/>
    <x v="7"/>
    <d v="1899-12-30T12:29:00"/>
    <x v="14"/>
    <s v="940 Forest St"/>
    <x v="6"/>
    <s v="CA"/>
    <n v="94016"/>
  </r>
  <r>
    <n v="241113"/>
    <s v="USB-C Charging Cable"/>
    <n v="1"/>
    <n v="11.95"/>
    <n v="11.95"/>
    <d v="2019-08-23T00:00:00"/>
    <x v="7"/>
    <d v="1899-12-30T20:00:00"/>
    <x v="3"/>
    <s v="487 Madison St"/>
    <x v="6"/>
    <s v="CA"/>
    <n v="94016"/>
  </r>
  <r>
    <n v="241114"/>
    <s v="USB-C Charging Cable"/>
    <n v="2"/>
    <n v="11.95"/>
    <n v="23.9"/>
    <d v="2019-08-06T00:00:00"/>
    <x v="7"/>
    <d v="1899-12-30T00:10:00"/>
    <x v="22"/>
    <s v="18 2nd St"/>
    <x v="3"/>
    <s v="NY"/>
    <n v="10001"/>
  </r>
  <r>
    <n v="241115"/>
    <s v="Lightning Charging Cable"/>
    <n v="1"/>
    <n v="14.95"/>
    <n v="14.95"/>
    <d v="2019-08-16T00:00:00"/>
    <x v="7"/>
    <d v="1899-12-30T19:05:00"/>
    <x v="2"/>
    <s v="529 Willow St"/>
    <x v="3"/>
    <s v="NY"/>
    <n v="10001"/>
  </r>
  <r>
    <n v="241116"/>
    <s v="27in FHD Monitor"/>
    <n v="1"/>
    <n v="149.99"/>
    <n v="149.99"/>
    <d v="2019-08-13T00:00:00"/>
    <x v="7"/>
    <d v="1899-12-30T11:58:00"/>
    <x v="12"/>
    <s v="214 Dogwood St"/>
    <x v="6"/>
    <s v="CA"/>
    <n v="94016"/>
  </r>
  <r>
    <n v="241117"/>
    <s v="20in Monitor"/>
    <n v="1"/>
    <n v="109.99"/>
    <n v="109.99"/>
    <d v="2019-08-10T00:00:00"/>
    <x v="7"/>
    <d v="1899-12-30T21:29:00"/>
    <x v="4"/>
    <s v="709 Jackson St"/>
    <x v="5"/>
    <s v="CA"/>
    <n v="90001"/>
  </r>
  <r>
    <n v="241118"/>
    <s v="27in FHD Monitor"/>
    <n v="1"/>
    <n v="149.99"/>
    <n v="149.99"/>
    <d v="2019-08-23T00:00:00"/>
    <x v="7"/>
    <d v="1899-12-30T11:11:00"/>
    <x v="12"/>
    <s v="844 Elm St"/>
    <x v="5"/>
    <s v="CA"/>
    <n v="90001"/>
  </r>
  <r>
    <n v="241119"/>
    <s v="34in Ultrawide Monitor"/>
    <n v="1"/>
    <n v="379.99"/>
    <n v="379.99"/>
    <d v="2019-08-26T00:00:00"/>
    <x v="7"/>
    <d v="1899-12-30T20:57:00"/>
    <x v="3"/>
    <s v="851 Jefferson St"/>
    <x v="5"/>
    <s v="CA"/>
    <n v="90001"/>
  </r>
  <r>
    <n v="241120"/>
    <s v="AAA Batteries (4-pack)"/>
    <n v="1"/>
    <n v="2.99"/>
    <n v="2.99"/>
    <d v="2019-08-26T00:00:00"/>
    <x v="7"/>
    <d v="1899-12-30T13:39:00"/>
    <x v="1"/>
    <s v="363 6th St"/>
    <x v="6"/>
    <s v="CA"/>
    <n v="94016"/>
  </r>
  <r>
    <n v="241121"/>
    <s v="Flatscreen TV"/>
    <n v="1"/>
    <n v="300"/>
    <n v="300"/>
    <d v="2019-08-06T00:00:00"/>
    <x v="7"/>
    <d v="1899-12-30T01:38:00"/>
    <x v="17"/>
    <s v="64 Jefferson St"/>
    <x v="6"/>
    <s v="CA"/>
    <n v="94016"/>
  </r>
  <r>
    <n v="241122"/>
    <s v="Bose SoundSport Headphones"/>
    <n v="1"/>
    <n v="99.99"/>
    <n v="99.99"/>
    <d v="2019-08-03T00:00:00"/>
    <x v="7"/>
    <d v="1899-12-30T16:23:00"/>
    <x v="6"/>
    <s v="984 River St"/>
    <x v="3"/>
    <s v="NY"/>
    <n v="10001"/>
  </r>
  <r>
    <n v="241123"/>
    <s v="ThinkPad Laptop"/>
    <n v="1"/>
    <n v="999.99"/>
    <n v="999.99"/>
    <d v="2019-08-19T00:00:00"/>
    <x v="7"/>
    <d v="1899-12-30T09:26:00"/>
    <x v="10"/>
    <s v="219 North St"/>
    <x v="6"/>
    <s v="CA"/>
    <n v="94016"/>
  </r>
  <r>
    <n v="241124"/>
    <s v="Macbook Pro Laptop"/>
    <n v="1"/>
    <n v="1700"/>
    <n v="1700"/>
    <d v="2019-08-15T00:00:00"/>
    <x v="7"/>
    <d v="1899-12-30T17:33:00"/>
    <x v="11"/>
    <s v="842 Cedar St"/>
    <x v="5"/>
    <s v="CA"/>
    <n v="90001"/>
  </r>
  <r>
    <n v="241125"/>
    <s v="ThinkPad Laptop"/>
    <n v="1"/>
    <n v="999.99"/>
    <n v="999.99"/>
    <d v="2019-08-03T00:00:00"/>
    <x v="7"/>
    <d v="1899-12-30T12:50:00"/>
    <x v="14"/>
    <s v="422 Spruce St"/>
    <x v="0"/>
    <s v="MA"/>
    <n v="2215"/>
  </r>
  <r>
    <n v="241126"/>
    <s v="iPhone"/>
    <n v="1"/>
    <n v="700"/>
    <n v="700"/>
    <d v="2019-08-16T00:00:00"/>
    <x v="7"/>
    <d v="1899-12-30T21:35:00"/>
    <x v="4"/>
    <s v="579 Lincoln St"/>
    <x v="3"/>
    <s v="NY"/>
    <n v="10001"/>
  </r>
  <r>
    <n v="241126"/>
    <s v="Lightning Charging Cable"/>
    <n v="1"/>
    <n v="14.95"/>
    <n v="14.95"/>
    <d v="2019-08-16T00:00:00"/>
    <x v="7"/>
    <d v="1899-12-30T21:35:00"/>
    <x v="4"/>
    <s v="579 Lincoln St"/>
    <x v="3"/>
    <s v="NY"/>
    <n v="10001"/>
  </r>
  <r>
    <n v="241127"/>
    <s v="Lightning Charging Cable"/>
    <n v="1"/>
    <n v="14.95"/>
    <n v="14.95"/>
    <d v="2019-08-28T00:00:00"/>
    <x v="7"/>
    <d v="1899-12-30T15:07:00"/>
    <x v="0"/>
    <s v="523 Church St"/>
    <x v="4"/>
    <s v="OR"/>
    <n v="97035"/>
  </r>
  <r>
    <n v="241128"/>
    <s v="27in 4K Gaming Monitor"/>
    <n v="1"/>
    <n v="389.99"/>
    <n v="389.99"/>
    <d v="2019-08-05T00:00:00"/>
    <x v="7"/>
    <d v="1899-12-30T23:36:00"/>
    <x v="9"/>
    <s v="860 Lake St"/>
    <x v="7"/>
    <s v="GA"/>
    <n v="30301"/>
  </r>
  <r>
    <n v="241129"/>
    <s v="Wired Headphones"/>
    <n v="1"/>
    <n v="11.99"/>
    <n v="11.99"/>
    <d v="2019-08-26T00:00:00"/>
    <x v="7"/>
    <d v="1899-12-30T05:14:00"/>
    <x v="15"/>
    <s v="599 Adams St"/>
    <x v="4"/>
    <s v="ME"/>
    <n v="4101"/>
  </r>
  <r>
    <n v="241130"/>
    <s v="27in FHD Monitor"/>
    <n v="1"/>
    <n v="149.99"/>
    <n v="149.99"/>
    <d v="2019-08-19T00:00:00"/>
    <x v="7"/>
    <d v="1899-12-30T08:38:00"/>
    <x v="16"/>
    <s v="325 12th St"/>
    <x v="4"/>
    <s v="OR"/>
    <n v="97035"/>
  </r>
  <r>
    <n v="241131"/>
    <s v="Flatscreen TV"/>
    <n v="1"/>
    <n v="300"/>
    <n v="300"/>
    <d v="2019-08-29T00:00:00"/>
    <x v="7"/>
    <d v="1899-12-30T07:52:00"/>
    <x v="20"/>
    <s v="604 2nd St"/>
    <x v="6"/>
    <s v="CA"/>
    <n v="94016"/>
  </r>
  <r>
    <n v="241132"/>
    <s v="Apple Airpods Headphones"/>
    <n v="1"/>
    <n v="150"/>
    <n v="150"/>
    <d v="2019-08-18T00:00:00"/>
    <x v="7"/>
    <d v="1899-12-30T12:05:00"/>
    <x v="14"/>
    <s v="23 Cedar St"/>
    <x v="8"/>
    <s v="TX"/>
    <n v="73301"/>
  </r>
  <r>
    <n v="241133"/>
    <s v="Flatscreen TV"/>
    <n v="1"/>
    <n v="300"/>
    <n v="300"/>
    <d v="2019-08-27T00:00:00"/>
    <x v="7"/>
    <d v="1899-12-30T11:28:00"/>
    <x v="12"/>
    <s v="792 Forest St"/>
    <x v="4"/>
    <s v="OR"/>
    <n v="97035"/>
  </r>
  <r>
    <n v="241134"/>
    <s v="Flatscreen TV"/>
    <n v="1"/>
    <n v="300"/>
    <n v="300"/>
    <d v="2019-08-09T00:00:00"/>
    <x v="7"/>
    <d v="1899-12-30T09:36:00"/>
    <x v="10"/>
    <s v="75 Jefferson St"/>
    <x v="6"/>
    <s v="CA"/>
    <n v="94016"/>
  </r>
  <r>
    <n v="241135"/>
    <s v="Wired Headphones"/>
    <n v="1"/>
    <n v="11.99"/>
    <n v="11.99"/>
    <d v="2019-08-01T00:00:00"/>
    <x v="7"/>
    <d v="1899-12-30T12:38:00"/>
    <x v="14"/>
    <s v="392 Main St"/>
    <x v="7"/>
    <s v="GA"/>
    <n v="30301"/>
  </r>
  <r>
    <n v="241136"/>
    <s v="Apple Airpods Headphones"/>
    <n v="1"/>
    <n v="150"/>
    <n v="150"/>
    <d v="2019-08-29T00:00:00"/>
    <x v="7"/>
    <d v="1899-12-30T15:33:00"/>
    <x v="0"/>
    <s v="898 Willow St"/>
    <x v="3"/>
    <s v="NY"/>
    <n v="10001"/>
  </r>
  <r>
    <n v="241137"/>
    <s v="Google Phone"/>
    <n v="1"/>
    <n v="600"/>
    <n v="600"/>
    <d v="2019-08-20T00:00:00"/>
    <x v="7"/>
    <d v="1899-12-30T13:22:00"/>
    <x v="1"/>
    <s v="56 9th St"/>
    <x v="8"/>
    <s v="TX"/>
    <n v="73301"/>
  </r>
  <r>
    <n v="241138"/>
    <s v="AA Batteries (4-pack)"/>
    <n v="1"/>
    <n v="3.84"/>
    <n v="3.84"/>
    <d v="2019-08-22T00:00:00"/>
    <x v="7"/>
    <d v="1899-12-30T10:53:00"/>
    <x v="7"/>
    <s v="315 Dogwood St"/>
    <x v="6"/>
    <s v="CA"/>
    <n v="94016"/>
  </r>
  <r>
    <n v="241139"/>
    <s v="USB-C Charging Cable"/>
    <n v="1"/>
    <n v="11.95"/>
    <n v="11.95"/>
    <d v="2019-08-19T00:00:00"/>
    <x v="7"/>
    <d v="1899-12-30T00:53:00"/>
    <x v="22"/>
    <s v="653 South St"/>
    <x v="6"/>
    <s v="CA"/>
    <n v="94016"/>
  </r>
  <r>
    <n v="241140"/>
    <s v="Bose SoundSport Headphones"/>
    <n v="1"/>
    <n v="99.99"/>
    <n v="99.99"/>
    <d v="2019-08-19T00:00:00"/>
    <x v="7"/>
    <d v="1899-12-30T11:19:00"/>
    <x v="12"/>
    <s v="351 6th St"/>
    <x v="6"/>
    <s v="CA"/>
    <n v="94016"/>
  </r>
  <r>
    <n v="241141"/>
    <s v="USB-C Charging Cable"/>
    <n v="1"/>
    <n v="11.95"/>
    <n v="11.95"/>
    <d v="2019-08-25T00:00:00"/>
    <x v="7"/>
    <d v="1899-12-30T17:52:00"/>
    <x v="11"/>
    <s v="477 Lake St"/>
    <x v="6"/>
    <s v="CA"/>
    <n v="94016"/>
  </r>
  <r>
    <n v="241142"/>
    <s v="ThinkPad Laptop"/>
    <n v="1"/>
    <n v="999.99"/>
    <n v="999.99"/>
    <d v="2019-08-10T00:00:00"/>
    <x v="7"/>
    <d v="1899-12-30T12:55:00"/>
    <x v="14"/>
    <s v="54 6th St"/>
    <x v="7"/>
    <s v="GA"/>
    <n v="30301"/>
  </r>
  <r>
    <n v="241143"/>
    <s v="Bose SoundSport Headphones"/>
    <n v="1"/>
    <n v="99.99"/>
    <n v="99.99"/>
    <d v="2019-08-09T00:00:00"/>
    <x v="7"/>
    <d v="1899-12-30T21:31:00"/>
    <x v="4"/>
    <s v="618 10th St"/>
    <x v="6"/>
    <s v="CA"/>
    <n v="94016"/>
  </r>
  <r>
    <n v="241144"/>
    <s v="AA Batteries (4-pack)"/>
    <n v="1"/>
    <n v="3.84"/>
    <n v="3.84"/>
    <d v="2019-08-30T00:00:00"/>
    <x v="7"/>
    <d v="1899-12-30T11:12:00"/>
    <x v="12"/>
    <s v="200 Church St"/>
    <x v="3"/>
    <s v="NY"/>
    <n v="10001"/>
  </r>
  <r>
    <n v="241145"/>
    <s v="AAA Batteries (4-pack)"/>
    <n v="1"/>
    <n v="2.99"/>
    <n v="2.99"/>
    <d v="2019-08-19T00:00:00"/>
    <x v="7"/>
    <d v="1899-12-30T11:05:00"/>
    <x v="12"/>
    <s v="854 8th St"/>
    <x v="8"/>
    <s v="TX"/>
    <n v="73301"/>
  </r>
  <r>
    <n v="241146"/>
    <s v="27in FHD Monitor"/>
    <n v="1"/>
    <n v="149.99"/>
    <n v="149.99"/>
    <d v="2019-08-03T00:00:00"/>
    <x v="7"/>
    <d v="1899-12-30T17:51:00"/>
    <x v="11"/>
    <s v="894 Chestnut St"/>
    <x v="5"/>
    <s v="CA"/>
    <n v="90001"/>
  </r>
  <r>
    <n v="241147"/>
    <s v="27in 4K Gaming Monitor"/>
    <n v="1"/>
    <n v="389.99"/>
    <n v="389.99"/>
    <d v="2019-08-11T00:00:00"/>
    <x v="7"/>
    <d v="1899-12-30T12:04:00"/>
    <x v="14"/>
    <s v="93 Church St"/>
    <x v="2"/>
    <s v="TX"/>
    <n v="75001"/>
  </r>
  <r>
    <n v="241148"/>
    <s v="USB-C Charging Cable"/>
    <n v="1"/>
    <n v="11.95"/>
    <n v="11.95"/>
    <d v="2019-08-14T00:00:00"/>
    <x v="7"/>
    <d v="1899-12-30T08:33:00"/>
    <x v="16"/>
    <s v="242 Pine St"/>
    <x v="0"/>
    <s v="MA"/>
    <n v="2215"/>
  </r>
  <r>
    <n v="241149"/>
    <s v="USB-C Charging Cable"/>
    <n v="1"/>
    <n v="11.95"/>
    <n v="11.95"/>
    <d v="2019-08-02T00:00:00"/>
    <x v="7"/>
    <d v="1899-12-30T12:13:00"/>
    <x v="14"/>
    <s v="679 14th St"/>
    <x v="1"/>
    <s v="WA"/>
    <n v="98101"/>
  </r>
  <r>
    <n v="241150"/>
    <s v="Lightning Charging Cable"/>
    <n v="1"/>
    <n v="14.95"/>
    <n v="14.95"/>
    <d v="2019-08-31T00:00:00"/>
    <x v="7"/>
    <d v="1899-12-30T20:46:00"/>
    <x v="3"/>
    <s v="818 Lakeview St"/>
    <x v="2"/>
    <s v="TX"/>
    <n v="75001"/>
  </r>
  <r>
    <n v="241151"/>
    <s v="Wired Headphones"/>
    <n v="1"/>
    <n v="11.99"/>
    <n v="11.99"/>
    <d v="2019-08-20T00:00:00"/>
    <x v="7"/>
    <d v="1899-12-30T12:19:00"/>
    <x v="14"/>
    <s v="750 1st St"/>
    <x v="6"/>
    <s v="CA"/>
    <n v="94016"/>
  </r>
  <r>
    <n v="241152"/>
    <s v="Lightning Charging Cable"/>
    <n v="1"/>
    <n v="14.95"/>
    <n v="14.95"/>
    <d v="2019-08-06T00:00:00"/>
    <x v="7"/>
    <d v="1899-12-30T20:49:00"/>
    <x v="3"/>
    <s v="985 Chestnut St"/>
    <x v="6"/>
    <s v="CA"/>
    <n v="94016"/>
  </r>
  <r>
    <n v="241153"/>
    <s v="Macbook Pro Laptop"/>
    <n v="1"/>
    <n v="1700"/>
    <n v="1700"/>
    <d v="2019-08-14T00:00:00"/>
    <x v="7"/>
    <d v="1899-12-30T11:31:00"/>
    <x v="12"/>
    <s v="659 Adams St"/>
    <x v="7"/>
    <s v="GA"/>
    <n v="30301"/>
  </r>
  <r>
    <n v="241154"/>
    <s v="Apple Airpods Headphones"/>
    <n v="1"/>
    <n v="150"/>
    <n v="150"/>
    <d v="2019-08-26T00:00:00"/>
    <x v="7"/>
    <d v="1899-12-30T11:05:00"/>
    <x v="12"/>
    <s v="11 Johnson St"/>
    <x v="6"/>
    <s v="CA"/>
    <n v="94016"/>
  </r>
  <r>
    <n v="241155"/>
    <s v="AA Batteries (4-pack)"/>
    <n v="2"/>
    <n v="3.84"/>
    <n v="7.68"/>
    <d v="2019-08-16T00:00:00"/>
    <x v="7"/>
    <d v="1899-12-30T10:25:00"/>
    <x v="7"/>
    <s v="711 8th St"/>
    <x v="5"/>
    <s v="CA"/>
    <n v="90001"/>
  </r>
  <r>
    <n v="241156"/>
    <s v="USB-C Charging Cable"/>
    <n v="1"/>
    <n v="11.95"/>
    <n v="11.95"/>
    <d v="2019-08-16T00:00:00"/>
    <x v="7"/>
    <d v="1899-12-30T09:42:00"/>
    <x v="10"/>
    <s v="893 Church St"/>
    <x v="1"/>
    <s v="WA"/>
    <n v="98101"/>
  </r>
  <r>
    <n v="241157"/>
    <s v="34in Ultrawide Monitor"/>
    <n v="1"/>
    <n v="379.99"/>
    <n v="379.99"/>
    <d v="2019-08-03T00:00:00"/>
    <x v="7"/>
    <d v="1899-12-30T12:09:00"/>
    <x v="14"/>
    <s v="92 Jefferson St"/>
    <x v="4"/>
    <s v="OR"/>
    <n v="97035"/>
  </r>
  <r>
    <n v="241158"/>
    <s v="Apple Airpods Headphones"/>
    <n v="1"/>
    <n v="150"/>
    <n v="150"/>
    <d v="2019-08-25T00:00:00"/>
    <x v="7"/>
    <d v="1899-12-30T15:18:00"/>
    <x v="0"/>
    <s v="582 Jackson St"/>
    <x v="6"/>
    <s v="CA"/>
    <n v="94016"/>
  </r>
  <r>
    <n v="241159"/>
    <s v="20in Monitor"/>
    <n v="1"/>
    <n v="109.99"/>
    <n v="109.99"/>
    <d v="2019-08-29T00:00:00"/>
    <x v="7"/>
    <d v="1899-12-30T12:39:00"/>
    <x v="14"/>
    <s v="796 South St"/>
    <x v="6"/>
    <s v="CA"/>
    <n v="94016"/>
  </r>
  <r>
    <n v="241160"/>
    <s v="Google Phone"/>
    <n v="1"/>
    <n v="600"/>
    <n v="600"/>
    <d v="2019-08-22T00:00:00"/>
    <x v="7"/>
    <d v="1899-12-30T21:33:00"/>
    <x v="4"/>
    <s v="811 Madison St"/>
    <x v="5"/>
    <s v="CA"/>
    <n v="90001"/>
  </r>
  <r>
    <n v="241161"/>
    <s v="AA Batteries (4-pack)"/>
    <n v="1"/>
    <n v="3.84"/>
    <n v="3.84"/>
    <d v="2019-08-04T00:00:00"/>
    <x v="7"/>
    <d v="1899-12-30T22:04:00"/>
    <x v="5"/>
    <s v="700 North St"/>
    <x v="2"/>
    <s v="TX"/>
    <n v="75001"/>
  </r>
  <r>
    <n v="241162"/>
    <s v="Wired Headphones"/>
    <n v="1"/>
    <n v="11.99"/>
    <n v="11.99"/>
    <d v="2019-08-30T00:00:00"/>
    <x v="7"/>
    <d v="1899-12-30T18:39:00"/>
    <x v="18"/>
    <s v="850 Adams St"/>
    <x v="6"/>
    <s v="CA"/>
    <n v="94016"/>
  </r>
  <r>
    <n v="241163"/>
    <s v="Wired Headphones"/>
    <n v="1"/>
    <n v="11.99"/>
    <n v="11.99"/>
    <d v="2019-08-07T00:00:00"/>
    <x v="7"/>
    <d v="1899-12-30T14:17:00"/>
    <x v="19"/>
    <s v="232 Highland St"/>
    <x v="0"/>
    <s v="MA"/>
    <n v="2215"/>
  </r>
  <r>
    <n v="241164"/>
    <s v="Google Phone"/>
    <n v="1"/>
    <n v="600"/>
    <n v="600"/>
    <d v="2019-08-30T00:00:00"/>
    <x v="7"/>
    <d v="1899-12-30T22:37:00"/>
    <x v="5"/>
    <s v="277 Washington St"/>
    <x v="5"/>
    <s v="CA"/>
    <n v="90001"/>
  </r>
  <r>
    <n v="241165"/>
    <s v="Lightning Charging Cable"/>
    <n v="1"/>
    <n v="14.95"/>
    <n v="14.95"/>
    <d v="2019-08-25T00:00:00"/>
    <x v="7"/>
    <d v="1899-12-30T17:08:00"/>
    <x v="11"/>
    <s v="484 South St"/>
    <x v="8"/>
    <s v="TX"/>
    <n v="73301"/>
  </r>
  <r>
    <n v="241166"/>
    <s v="USB-C Charging Cable"/>
    <n v="1"/>
    <n v="11.95"/>
    <n v="11.95"/>
    <d v="2019-08-26T00:00:00"/>
    <x v="7"/>
    <d v="1899-12-30T18:18:00"/>
    <x v="18"/>
    <s v="835 Hickory St"/>
    <x v="3"/>
    <s v="NY"/>
    <n v="10001"/>
  </r>
  <r>
    <n v="241167"/>
    <s v="Lightning Charging Cable"/>
    <n v="1"/>
    <n v="14.95"/>
    <n v="14.95"/>
    <d v="2019-08-31T00:00:00"/>
    <x v="7"/>
    <d v="1899-12-30T16:43:00"/>
    <x v="6"/>
    <s v="983 9th St"/>
    <x v="1"/>
    <s v="WA"/>
    <n v="98101"/>
  </r>
  <r>
    <n v="241168"/>
    <s v="Wired Headphones"/>
    <n v="1"/>
    <n v="11.99"/>
    <n v="11.99"/>
    <d v="2019-08-20T00:00:00"/>
    <x v="7"/>
    <d v="1899-12-30T18:01:00"/>
    <x v="18"/>
    <s v="375 North St"/>
    <x v="6"/>
    <s v="CA"/>
    <n v="94016"/>
  </r>
  <r>
    <n v="241169"/>
    <s v="Macbook Pro Laptop"/>
    <n v="1"/>
    <n v="1700"/>
    <n v="1700"/>
    <d v="2019-08-01T00:00:00"/>
    <x v="7"/>
    <d v="1899-12-30T11:55:00"/>
    <x v="12"/>
    <s v="524 Park St"/>
    <x v="3"/>
    <s v="NY"/>
    <n v="10001"/>
  </r>
  <r>
    <n v="241170"/>
    <s v="ThinkPad Laptop"/>
    <n v="1"/>
    <n v="999.99"/>
    <n v="999.99"/>
    <d v="2019-08-04T00:00:00"/>
    <x v="7"/>
    <d v="1899-12-30T00:25:00"/>
    <x v="22"/>
    <s v="627 4th St"/>
    <x v="0"/>
    <s v="MA"/>
    <n v="2215"/>
  </r>
  <r>
    <n v="241171"/>
    <s v="LG Washing Machine"/>
    <n v="1"/>
    <n v="600"/>
    <n v="600"/>
    <d v="2019-08-20T00:00:00"/>
    <x v="7"/>
    <d v="1899-12-30T18:16:00"/>
    <x v="18"/>
    <s v="42 Hill St"/>
    <x v="3"/>
    <s v="NY"/>
    <n v="10001"/>
  </r>
  <r>
    <n v="241172"/>
    <s v="34in Ultrawide Monitor"/>
    <n v="1"/>
    <n v="379.99"/>
    <n v="379.99"/>
    <d v="2019-08-25T00:00:00"/>
    <x v="7"/>
    <d v="1899-12-30T13:58:00"/>
    <x v="1"/>
    <s v="356 Center St"/>
    <x v="7"/>
    <s v="GA"/>
    <n v="30301"/>
  </r>
  <r>
    <n v="241173"/>
    <s v="Lightning Charging Cable"/>
    <n v="1"/>
    <n v="14.95"/>
    <n v="14.95"/>
    <d v="2019-08-26T00:00:00"/>
    <x v="7"/>
    <d v="1899-12-30T12:47:00"/>
    <x v="14"/>
    <s v="947 Johnson St"/>
    <x v="5"/>
    <s v="CA"/>
    <n v="90001"/>
  </r>
  <r>
    <n v="241174"/>
    <s v="Lightning Charging Cable"/>
    <n v="1"/>
    <n v="14.95"/>
    <n v="14.95"/>
    <d v="2019-08-04T00:00:00"/>
    <x v="7"/>
    <d v="1899-12-30T15:29:00"/>
    <x v="0"/>
    <s v="136 Hill St"/>
    <x v="6"/>
    <s v="CA"/>
    <n v="94016"/>
  </r>
  <r>
    <n v="241175"/>
    <s v="Bose SoundSport Headphones"/>
    <n v="1"/>
    <n v="99.99"/>
    <n v="99.99"/>
    <d v="2019-08-31T00:00:00"/>
    <x v="7"/>
    <d v="1899-12-30T13:31:00"/>
    <x v="1"/>
    <s v="431 Madison St"/>
    <x v="2"/>
    <s v="TX"/>
    <n v="75001"/>
  </r>
  <r>
    <n v="241176"/>
    <s v="Lightning Charging Cable"/>
    <n v="1"/>
    <n v="14.95"/>
    <n v="14.95"/>
    <d v="2019-08-03T00:00:00"/>
    <x v="7"/>
    <d v="1899-12-30T18:44:00"/>
    <x v="18"/>
    <s v="338 Maple St"/>
    <x v="6"/>
    <s v="CA"/>
    <n v="94016"/>
  </r>
  <r>
    <n v="241177"/>
    <s v="Wired Headphones"/>
    <n v="1"/>
    <n v="11.99"/>
    <n v="11.99"/>
    <d v="2019-08-11T00:00:00"/>
    <x v="7"/>
    <d v="1899-12-30T16:54:00"/>
    <x v="6"/>
    <s v="174 North St"/>
    <x v="6"/>
    <s v="CA"/>
    <n v="94016"/>
  </r>
  <r>
    <n v="241178"/>
    <s v="Lightning Charging Cable"/>
    <n v="1"/>
    <n v="14.95"/>
    <n v="14.95"/>
    <d v="2019-08-31T00:00:00"/>
    <x v="7"/>
    <d v="1899-12-30T11:05:00"/>
    <x v="12"/>
    <s v="448 Elm St"/>
    <x v="1"/>
    <s v="WA"/>
    <n v="98101"/>
  </r>
  <r>
    <n v="241179"/>
    <s v="AAA Batteries (4-pack)"/>
    <n v="1"/>
    <n v="2.99"/>
    <n v="2.99"/>
    <d v="2019-08-05T00:00:00"/>
    <x v="7"/>
    <d v="1899-12-30T14:00:00"/>
    <x v="19"/>
    <s v="558 8th St"/>
    <x v="7"/>
    <s v="GA"/>
    <n v="30301"/>
  </r>
  <r>
    <n v="241180"/>
    <s v="USB-C Charging Cable"/>
    <n v="1"/>
    <n v="11.95"/>
    <n v="11.95"/>
    <d v="2019-08-18T00:00:00"/>
    <x v="7"/>
    <d v="1899-12-30T22:12:00"/>
    <x v="5"/>
    <s v="403 5th St"/>
    <x v="5"/>
    <s v="CA"/>
    <n v="90001"/>
  </r>
  <r>
    <n v="241181"/>
    <s v="Vareebadd Phone"/>
    <n v="1"/>
    <n v="400"/>
    <n v="400"/>
    <d v="2019-08-21T00:00:00"/>
    <x v="7"/>
    <d v="1899-12-30T13:38:00"/>
    <x v="1"/>
    <s v="365 Church St"/>
    <x v="8"/>
    <s v="TX"/>
    <n v="73301"/>
  </r>
  <r>
    <n v="241182"/>
    <s v="27in 4K Gaming Monitor"/>
    <n v="1"/>
    <n v="389.99"/>
    <n v="389.99"/>
    <d v="2019-08-31T00:00:00"/>
    <x v="7"/>
    <d v="1899-12-30T20:22:00"/>
    <x v="3"/>
    <s v="580 6th St"/>
    <x v="3"/>
    <s v="NY"/>
    <n v="10001"/>
  </r>
  <r>
    <n v="241182"/>
    <s v="27in 4K Gaming Monitor"/>
    <n v="1"/>
    <n v="389.99"/>
    <n v="389.99"/>
    <d v="2019-08-31T00:00:00"/>
    <x v="7"/>
    <d v="1899-12-30T20:22:00"/>
    <x v="3"/>
    <s v="580 6th St"/>
    <x v="3"/>
    <s v="NY"/>
    <n v="10001"/>
  </r>
  <r>
    <n v="241183"/>
    <s v="Flatscreen TV"/>
    <n v="1"/>
    <n v="300"/>
    <n v="300"/>
    <d v="2019-08-12T00:00:00"/>
    <x v="7"/>
    <d v="1899-12-30T22:03:00"/>
    <x v="5"/>
    <s v="405 Forest St"/>
    <x v="5"/>
    <s v="CA"/>
    <n v="90001"/>
  </r>
  <r>
    <n v="241184"/>
    <s v="Wired Headphones"/>
    <n v="1"/>
    <n v="11.99"/>
    <n v="11.99"/>
    <d v="2019-08-03T00:00:00"/>
    <x v="7"/>
    <d v="1899-12-30T07:52:00"/>
    <x v="20"/>
    <s v="977 Elm St"/>
    <x v="8"/>
    <s v="TX"/>
    <n v="73301"/>
  </r>
  <r>
    <n v="241185"/>
    <s v="Wired Headphones"/>
    <n v="2"/>
    <n v="11.99"/>
    <n v="23.98"/>
    <d v="2019-08-22T00:00:00"/>
    <x v="7"/>
    <d v="1899-12-30T09:36:00"/>
    <x v="10"/>
    <s v="758 Park St"/>
    <x v="7"/>
    <s v="GA"/>
    <n v="30301"/>
  </r>
  <r>
    <n v="241186"/>
    <s v="Apple Airpods Headphones"/>
    <n v="1"/>
    <n v="150"/>
    <n v="150"/>
    <d v="2019-08-20T00:00:00"/>
    <x v="7"/>
    <d v="1899-12-30T18:21:00"/>
    <x v="18"/>
    <s v="438 Center St"/>
    <x v="5"/>
    <s v="CA"/>
    <n v="90001"/>
  </r>
  <r>
    <n v="241187"/>
    <s v="Lightning Charging Cable"/>
    <n v="1"/>
    <n v="14.95"/>
    <n v="14.95"/>
    <d v="2019-08-20T00:00:00"/>
    <x v="7"/>
    <d v="1899-12-30T22:56:00"/>
    <x v="5"/>
    <s v="486 Willow St"/>
    <x v="6"/>
    <s v="CA"/>
    <n v="94016"/>
  </r>
  <r>
    <n v="241188"/>
    <s v="AAA Batteries (4-pack)"/>
    <n v="1"/>
    <n v="2.99"/>
    <n v="2.99"/>
    <d v="2019-08-15T00:00:00"/>
    <x v="7"/>
    <d v="1899-12-30T16:31:00"/>
    <x v="6"/>
    <s v="43 Cherry St"/>
    <x v="6"/>
    <s v="CA"/>
    <n v="94016"/>
  </r>
  <r>
    <n v="241189"/>
    <s v="ThinkPad Laptop"/>
    <n v="1"/>
    <n v="999.99"/>
    <n v="999.99"/>
    <d v="2019-08-03T00:00:00"/>
    <x v="7"/>
    <d v="1899-12-30T17:13:00"/>
    <x v="11"/>
    <s v="288 8th St"/>
    <x v="1"/>
    <s v="WA"/>
    <n v="98101"/>
  </r>
  <r>
    <n v="241190"/>
    <s v="AA Batteries (4-pack)"/>
    <n v="1"/>
    <n v="3.84"/>
    <n v="3.84"/>
    <d v="2019-08-01T00:00:00"/>
    <x v="7"/>
    <d v="1899-12-30T20:38:00"/>
    <x v="3"/>
    <s v="19 Pine St"/>
    <x v="8"/>
    <s v="TX"/>
    <n v="73301"/>
  </r>
  <r>
    <n v="241191"/>
    <s v="AAA Batteries (4-pack)"/>
    <n v="1"/>
    <n v="2.99"/>
    <n v="2.99"/>
    <d v="2019-08-03T00:00:00"/>
    <x v="7"/>
    <d v="1899-12-30T09:45:00"/>
    <x v="10"/>
    <s v="568 Hickory St"/>
    <x v="5"/>
    <s v="CA"/>
    <n v="90001"/>
  </r>
  <r>
    <n v="241192"/>
    <s v="Macbook Pro Laptop"/>
    <n v="1"/>
    <n v="1700"/>
    <n v="1700"/>
    <d v="2019-08-02T00:00:00"/>
    <x v="7"/>
    <d v="1899-12-30T19:21:00"/>
    <x v="2"/>
    <s v="145 Adams St"/>
    <x v="5"/>
    <s v="CA"/>
    <n v="90001"/>
  </r>
  <r>
    <n v="241193"/>
    <s v="AAA Batteries (4-pack)"/>
    <n v="1"/>
    <n v="2.99"/>
    <n v="2.99"/>
    <d v="2019-08-09T00:00:00"/>
    <x v="7"/>
    <d v="1899-12-30T12:55:00"/>
    <x v="14"/>
    <s v="347 10th St"/>
    <x v="6"/>
    <s v="CA"/>
    <n v="94016"/>
  </r>
  <r>
    <n v="241194"/>
    <s v="AA Batteries (4-pack)"/>
    <n v="1"/>
    <n v="3.84"/>
    <n v="3.84"/>
    <d v="2019-08-25T00:00:00"/>
    <x v="7"/>
    <d v="1899-12-30T19:04:00"/>
    <x v="2"/>
    <s v="762 6th St"/>
    <x v="1"/>
    <s v="WA"/>
    <n v="98101"/>
  </r>
  <r>
    <n v="241195"/>
    <s v="ThinkPad Laptop"/>
    <n v="1"/>
    <n v="999.99"/>
    <n v="999.99"/>
    <d v="2019-08-11T00:00:00"/>
    <x v="7"/>
    <d v="1899-12-30T23:32:00"/>
    <x v="9"/>
    <s v="621 Wilson St"/>
    <x v="6"/>
    <s v="CA"/>
    <n v="94016"/>
  </r>
  <r>
    <n v="241196"/>
    <s v="Lightning Charging Cable"/>
    <n v="1"/>
    <n v="14.95"/>
    <n v="14.95"/>
    <d v="2019-08-23T00:00:00"/>
    <x v="7"/>
    <d v="1899-12-30T18:21:00"/>
    <x v="18"/>
    <s v="817 4th St"/>
    <x v="5"/>
    <s v="CA"/>
    <n v="90001"/>
  </r>
  <r>
    <n v="241197"/>
    <s v="AA Batteries (4-pack)"/>
    <n v="1"/>
    <n v="3.84"/>
    <n v="3.84"/>
    <d v="2019-08-12T00:00:00"/>
    <x v="7"/>
    <d v="1899-12-30T23:26:00"/>
    <x v="9"/>
    <s v="326 Pine St"/>
    <x v="6"/>
    <s v="CA"/>
    <n v="94016"/>
  </r>
  <r>
    <n v="241198"/>
    <s v="Wired Headphones"/>
    <n v="1"/>
    <n v="11.99"/>
    <n v="11.99"/>
    <d v="2019-08-01T00:00:00"/>
    <x v="7"/>
    <d v="1899-12-30T12:37:00"/>
    <x v="14"/>
    <s v="200 River St"/>
    <x v="6"/>
    <s v="CA"/>
    <n v="94016"/>
  </r>
  <r>
    <n v="241199"/>
    <s v="Lightning Charging Cable"/>
    <n v="1"/>
    <n v="14.95"/>
    <n v="14.95"/>
    <d v="2019-08-27T00:00:00"/>
    <x v="7"/>
    <d v="1899-12-30T19:25:00"/>
    <x v="2"/>
    <s v="713 Walnut St"/>
    <x v="1"/>
    <s v="WA"/>
    <n v="98101"/>
  </r>
  <r>
    <n v="241200"/>
    <s v="27in 4K Gaming Monitor"/>
    <n v="1"/>
    <n v="389.99"/>
    <n v="389.99"/>
    <d v="2019-08-22T00:00:00"/>
    <x v="7"/>
    <d v="1899-12-30T20:32:00"/>
    <x v="3"/>
    <s v="949 Main St"/>
    <x v="0"/>
    <s v="MA"/>
    <n v="2215"/>
  </r>
  <r>
    <n v="241201"/>
    <s v="Lightning Charging Cable"/>
    <n v="1"/>
    <n v="14.95"/>
    <n v="14.95"/>
    <d v="2019-08-10T00:00:00"/>
    <x v="7"/>
    <d v="1899-12-30T07:14:00"/>
    <x v="20"/>
    <s v="730 Cherry St"/>
    <x v="5"/>
    <s v="CA"/>
    <n v="90001"/>
  </r>
  <r>
    <n v="241202"/>
    <s v="AAA Batteries (4-pack)"/>
    <n v="1"/>
    <n v="2.99"/>
    <n v="2.99"/>
    <d v="2019-08-04T00:00:00"/>
    <x v="7"/>
    <d v="1899-12-30T11:39:00"/>
    <x v="12"/>
    <s v="226 Lakeview St"/>
    <x v="1"/>
    <s v="WA"/>
    <n v="98101"/>
  </r>
  <r>
    <n v="241203"/>
    <s v="iPhone"/>
    <n v="1"/>
    <n v="700"/>
    <n v="700"/>
    <d v="2019-08-06T00:00:00"/>
    <x v="7"/>
    <d v="1899-12-30T07:42:00"/>
    <x v="20"/>
    <s v="433 Highland St"/>
    <x v="7"/>
    <s v="GA"/>
    <n v="30301"/>
  </r>
  <r>
    <n v="241204"/>
    <s v="Apple Airpods Headphones"/>
    <n v="1"/>
    <n v="150"/>
    <n v="150"/>
    <d v="2019-08-15T00:00:00"/>
    <x v="7"/>
    <d v="1899-12-30T12:40:00"/>
    <x v="14"/>
    <s v="283 Highland St"/>
    <x v="0"/>
    <s v="MA"/>
    <n v="2215"/>
  </r>
  <r>
    <n v="241205"/>
    <s v="USB-C Charging Cable"/>
    <n v="2"/>
    <n v="11.95"/>
    <n v="23.9"/>
    <d v="2019-08-23T00:00:00"/>
    <x v="7"/>
    <d v="1899-12-30T01:28:00"/>
    <x v="17"/>
    <s v="55 Hickory St"/>
    <x v="1"/>
    <s v="WA"/>
    <n v="98101"/>
  </r>
  <r>
    <n v="241206"/>
    <s v="AA Batteries (4-pack)"/>
    <n v="1"/>
    <n v="3.84"/>
    <n v="3.84"/>
    <d v="2019-08-12T00:00:00"/>
    <x v="7"/>
    <d v="1899-12-30T20:53:00"/>
    <x v="3"/>
    <s v="597 Spruce St"/>
    <x v="7"/>
    <s v="GA"/>
    <n v="30301"/>
  </r>
  <r>
    <n v="241207"/>
    <s v="27in FHD Monitor"/>
    <n v="1"/>
    <n v="149.99"/>
    <n v="149.99"/>
    <d v="2019-08-03T00:00:00"/>
    <x v="7"/>
    <d v="1899-12-30T18:29:00"/>
    <x v="18"/>
    <s v="397 Elm St"/>
    <x v="6"/>
    <s v="CA"/>
    <n v="94016"/>
  </r>
  <r>
    <n v="241208"/>
    <s v="iPhone"/>
    <n v="1"/>
    <n v="700"/>
    <n v="700"/>
    <d v="2019-08-13T00:00:00"/>
    <x v="7"/>
    <d v="1899-12-30T12:08:00"/>
    <x v="14"/>
    <s v="637 8th St"/>
    <x v="5"/>
    <s v="CA"/>
    <n v="90001"/>
  </r>
  <r>
    <n v="241209"/>
    <s v="AA Batteries (4-pack)"/>
    <n v="1"/>
    <n v="3.84"/>
    <n v="3.84"/>
    <d v="2019-08-19T00:00:00"/>
    <x v="7"/>
    <d v="1899-12-30T17:47:00"/>
    <x v="11"/>
    <s v="348 West St"/>
    <x v="1"/>
    <s v="WA"/>
    <n v="98101"/>
  </r>
  <r>
    <n v="241210"/>
    <s v="AAA Batteries (4-pack)"/>
    <n v="3"/>
    <n v="2.99"/>
    <n v="8.9700000000000006"/>
    <d v="2019-08-17T00:00:00"/>
    <x v="7"/>
    <d v="1899-12-30T07:51:00"/>
    <x v="20"/>
    <s v="83 Meadow St"/>
    <x v="2"/>
    <s v="TX"/>
    <n v="75001"/>
  </r>
  <r>
    <n v="241211"/>
    <s v="iPhone"/>
    <n v="1"/>
    <n v="700"/>
    <n v="700"/>
    <d v="2019-08-06T00:00:00"/>
    <x v="7"/>
    <d v="1899-12-30T17:40:00"/>
    <x v="11"/>
    <s v="228 5th St"/>
    <x v="5"/>
    <s v="CA"/>
    <n v="90001"/>
  </r>
  <r>
    <n v="241212"/>
    <s v="27in 4K Gaming Monitor"/>
    <n v="1"/>
    <n v="389.99"/>
    <n v="389.99"/>
    <d v="2019-08-24T00:00:00"/>
    <x v="7"/>
    <d v="1899-12-30T19:59:00"/>
    <x v="2"/>
    <s v="902 4th St"/>
    <x v="5"/>
    <s v="CA"/>
    <n v="90001"/>
  </r>
  <r>
    <n v="241213"/>
    <s v="Bose SoundSport Headphones"/>
    <n v="1"/>
    <n v="99.99"/>
    <n v="99.99"/>
    <d v="2019-08-27T00:00:00"/>
    <x v="7"/>
    <d v="1899-12-30T10:13:00"/>
    <x v="7"/>
    <s v="162 Maple St"/>
    <x v="2"/>
    <s v="TX"/>
    <n v="75001"/>
  </r>
  <r>
    <n v="241214"/>
    <s v="Wired Headphones"/>
    <n v="1"/>
    <n v="11.99"/>
    <n v="11.99"/>
    <d v="2019-08-05T00:00:00"/>
    <x v="7"/>
    <d v="1899-12-30T09:27:00"/>
    <x v="10"/>
    <s v="248 2nd St"/>
    <x v="6"/>
    <s v="CA"/>
    <n v="94016"/>
  </r>
  <r>
    <n v="241215"/>
    <s v="Wired Headphones"/>
    <n v="1"/>
    <n v="11.99"/>
    <n v="11.99"/>
    <d v="2019-08-14T00:00:00"/>
    <x v="7"/>
    <d v="1899-12-30T11:02:00"/>
    <x v="12"/>
    <s v="172 Adams St"/>
    <x v="7"/>
    <s v="GA"/>
    <n v="30301"/>
  </r>
  <r>
    <n v="241216"/>
    <s v="Wired Headphones"/>
    <n v="1"/>
    <n v="11.99"/>
    <n v="11.99"/>
    <d v="2019-08-01T00:00:00"/>
    <x v="7"/>
    <d v="1899-12-30T18:14:00"/>
    <x v="18"/>
    <s v="110 Dogwood St"/>
    <x v="6"/>
    <s v="CA"/>
    <n v="94016"/>
  </r>
  <r>
    <n v="241217"/>
    <s v="Apple Airpods Headphones"/>
    <n v="1"/>
    <n v="150"/>
    <n v="150"/>
    <d v="2019-08-22T00:00:00"/>
    <x v="7"/>
    <d v="1899-12-30T21:18:00"/>
    <x v="4"/>
    <s v="550 Forest St"/>
    <x v="6"/>
    <s v="CA"/>
    <n v="94016"/>
  </r>
  <r>
    <n v="241218"/>
    <s v="Google Phone"/>
    <n v="1"/>
    <n v="600"/>
    <n v="600"/>
    <d v="2019-08-05T00:00:00"/>
    <x v="7"/>
    <d v="1899-12-30T13:47:00"/>
    <x v="1"/>
    <s v="638 9th St"/>
    <x v="6"/>
    <s v="CA"/>
    <n v="94016"/>
  </r>
  <r>
    <n v="241219"/>
    <s v="AA Batteries (4-pack)"/>
    <n v="1"/>
    <n v="3.84"/>
    <n v="3.84"/>
    <d v="2019-08-28T00:00:00"/>
    <x v="7"/>
    <d v="1899-12-30T10:14:00"/>
    <x v="7"/>
    <s v="381 Walnut St"/>
    <x v="5"/>
    <s v="CA"/>
    <n v="90001"/>
  </r>
  <r>
    <n v="241220"/>
    <s v="Lightning Charging Cable"/>
    <n v="1"/>
    <n v="14.95"/>
    <n v="14.95"/>
    <d v="2019-08-23T00:00:00"/>
    <x v="7"/>
    <d v="1899-12-30T17:57:00"/>
    <x v="11"/>
    <s v="73 Hill St"/>
    <x v="6"/>
    <s v="CA"/>
    <n v="94016"/>
  </r>
  <r>
    <n v="241221"/>
    <s v="Google Phone"/>
    <n v="1"/>
    <n v="600"/>
    <n v="600"/>
    <d v="2019-08-12T00:00:00"/>
    <x v="7"/>
    <d v="1899-12-30T05:35:00"/>
    <x v="15"/>
    <s v="365 5th St"/>
    <x v="3"/>
    <s v="NY"/>
    <n v="10001"/>
  </r>
  <r>
    <n v="241222"/>
    <s v="Lightning Charging Cable"/>
    <n v="2"/>
    <n v="14.95"/>
    <n v="29.9"/>
    <d v="2019-08-10T00:00:00"/>
    <x v="7"/>
    <d v="1899-12-30T12:42:00"/>
    <x v="14"/>
    <s v="9 Elm St"/>
    <x v="3"/>
    <s v="NY"/>
    <n v="10001"/>
  </r>
  <r>
    <n v="241223"/>
    <s v="Apple Airpods Headphones"/>
    <n v="1"/>
    <n v="150"/>
    <n v="150"/>
    <d v="2019-08-08T00:00:00"/>
    <x v="7"/>
    <d v="1899-12-30T21:56:00"/>
    <x v="4"/>
    <s v="319 Dogwood St"/>
    <x v="2"/>
    <s v="TX"/>
    <n v="75001"/>
  </r>
  <r>
    <n v="241224"/>
    <s v="iPhone"/>
    <n v="1"/>
    <n v="700"/>
    <n v="700"/>
    <d v="2019-08-18T00:00:00"/>
    <x v="7"/>
    <d v="1899-12-30T09:42:00"/>
    <x v="10"/>
    <s v="457 4th St"/>
    <x v="6"/>
    <s v="CA"/>
    <n v="94016"/>
  </r>
  <r>
    <n v="241224"/>
    <s v="Wired Headphones"/>
    <n v="1"/>
    <n v="11.99"/>
    <n v="11.99"/>
    <d v="2019-08-18T00:00:00"/>
    <x v="7"/>
    <d v="1899-12-30T09:42:00"/>
    <x v="10"/>
    <s v="457 4th St"/>
    <x v="6"/>
    <s v="CA"/>
    <n v="94016"/>
  </r>
  <r>
    <n v="241225"/>
    <s v="AA Batteries (4-pack)"/>
    <n v="1"/>
    <n v="3.84"/>
    <n v="3.84"/>
    <d v="2019-08-27T00:00:00"/>
    <x v="7"/>
    <d v="1899-12-30T16:34:00"/>
    <x v="6"/>
    <s v="549 Cherry St"/>
    <x v="6"/>
    <s v="CA"/>
    <n v="94016"/>
  </r>
  <r>
    <n v="241226"/>
    <s v="AAA Batteries (4-pack)"/>
    <n v="1"/>
    <n v="2.99"/>
    <n v="2.99"/>
    <d v="2019-08-03T00:00:00"/>
    <x v="7"/>
    <d v="1899-12-30T16:34:00"/>
    <x v="6"/>
    <s v="601 Lakeview St"/>
    <x v="6"/>
    <s v="CA"/>
    <n v="94016"/>
  </r>
  <r>
    <n v="241227"/>
    <s v="USB-C Charging Cable"/>
    <n v="1"/>
    <n v="11.95"/>
    <n v="11.95"/>
    <d v="2019-08-31T00:00:00"/>
    <x v="7"/>
    <d v="1899-12-30T20:50:00"/>
    <x v="3"/>
    <s v="223 Lake St"/>
    <x v="0"/>
    <s v="MA"/>
    <n v="2215"/>
  </r>
  <r>
    <n v="241228"/>
    <s v="27in 4K Gaming Monitor"/>
    <n v="1"/>
    <n v="389.99"/>
    <n v="389.99"/>
    <d v="2019-08-25T00:00:00"/>
    <x v="7"/>
    <d v="1899-12-30T17:23:00"/>
    <x v="11"/>
    <s v="315 Hill St"/>
    <x v="2"/>
    <s v="TX"/>
    <n v="75001"/>
  </r>
  <r>
    <n v="241229"/>
    <s v="Lightning Charging Cable"/>
    <n v="1"/>
    <n v="14.95"/>
    <n v="14.95"/>
    <d v="2019-08-08T00:00:00"/>
    <x v="7"/>
    <d v="1899-12-30T11:05:00"/>
    <x v="12"/>
    <s v="609 Church St"/>
    <x v="4"/>
    <s v="OR"/>
    <n v="97035"/>
  </r>
  <r>
    <n v="241230"/>
    <s v="Lightning Charging Cable"/>
    <n v="2"/>
    <n v="14.95"/>
    <n v="29.9"/>
    <d v="2019-08-31T00:00:00"/>
    <x v="7"/>
    <d v="1899-12-30T16:29:00"/>
    <x v="6"/>
    <s v="569 Main St"/>
    <x v="4"/>
    <s v="ME"/>
    <n v="4101"/>
  </r>
  <r>
    <n v="241231"/>
    <s v="Bose SoundSport Headphones"/>
    <n v="1"/>
    <n v="99.99"/>
    <n v="99.99"/>
    <d v="2019-08-02T00:00:00"/>
    <x v="7"/>
    <d v="1899-12-30T18:45:00"/>
    <x v="18"/>
    <s v="561 Park St"/>
    <x v="6"/>
    <s v="CA"/>
    <n v="94016"/>
  </r>
  <r>
    <n v="241232"/>
    <s v="AA Batteries (4-pack)"/>
    <n v="2"/>
    <n v="3.84"/>
    <n v="7.68"/>
    <d v="2019-08-31T00:00:00"/>
    <x v="7"/>
    <d v="1899-12-30T12:33:00"/>
    <x v="14"/>
    <s v="189 5th St"/>
    <x v="5"/>
    <s v="CA"/>
    <n v="90001"/>
  </r>
  <r>
    <n v="241233"/>
    <s v="iPhone"/>
    <n v="1"/>
    <n v="700"/>
    <n v="700"/>
    <d v="2019-08-15T00:00:00"/>
    <x v="7"/>
    <d v="1899-12-30T22:46:00"/>
    <x v="5"/>
    <s v="205 4th St"/>
    <x v="6"/>
    <s v="CA"/>
    <n v="94016"/>
  </r>
  <r>
    <n v="241234"/>
    <s v="Bose SoundSport Headphones"/>
    <n v="1"/>
    <n v="99.99"/>
    <n v="99.99"/>
    <d v="2019-08-25T00:00:00"/>
    <x v="7"/>
    <d v="1899-12-30T21:57:00"/>
    <x v="4"/>
    <s v="367 Johnson St"/>
    <x v="1"/>
    <s v="WA"/>
    <n v="98101"/>
  </r>
  <r>
    <n v="241235"/>
    <s v="AAA Batteries (4-pack)"/>
    <n v="1"/>
    <n v="2.99"/>
    <n v="2.99"/>
    <d v="2019-08-01T00:00:00"/>
    <x v="7"/>
    <d v="1899-12-30T14:28:00"/>
    <x v="19"/>
    <s v="368 10th St"/>
    <x v="0"/>
    <s v="MA"/>
    <n v="2215"/>
  </r>
  <r>
    <n v="241236"/>
    <s v="34in Ultrawide Monitor"/>
    <n v="1"/>
    <n v="379.99"/>
    <n v="379.99"/>
    <d v="2019-08-01T00:00:00"/>
    <x v="7"/>
    <d v="1899-12-30T17:08:00"/>
    <x v="11"/>
    <s v="657 Hill St"/>
    <x v="0"/>
    <s v="MA"/>
    <n v="2215"/>
  </r>
  <r>
    <n v="241237"/>
    <s v="Google Phone"/>
    <n v="1"/>
    <n v="600"/>
    <n v="600"/>
    <d v="2019-08-23T00:00:00"/>
    <x v="7"/>
    <d v="1899-12-30T03:19:00"/>
    <x v="23"/>
    <s v="114 Johnson St"/>
    <x v="4"/>
    <s v="OR"/>
    <n v="97035"/>
  </r>
  <r>
    <n v="241238"/>
    <s v="27in FHD Monitor"/>
    <n v="1"/>
    <n v="149.99"/>
    <n v="149.99"/>
    <d v="2019-08-24T00:00:00"/>
    <x v="7"/>
    <d v="1899-12-30T16:39:00"/>
    <x v="6"/>
    <s v="138 Wilson St"/>
    <x v="6"/>
    <s v="CA"/>
    <n v="94016"/>
  </r>
  <r>
    <n v="241239"/>
    <s v="Bose SoundSport Headphones"/>
    <n v="1"/>
    <n v="99.99"/>
    <n v="99.99"/>
    <d v="2019-08-15T00:00:00"/>
    <x v="7"/>
    <d v="1899-12-30T20:52:00"/>
    <x v="3"/>
    <s v="983 Hickory St"/>
    <x v="3"/>
    <s v="NY"/>
    <n v="10001"/>
  </r>
  <r>
    <n v="241240"/>
    <s v="USB-C Charging Cable"/>
    <n v="1"/>
    <n v="11.95"/>
    <n v="11.95"/>
    <d v="2019-08-10T00:00:00"/>
    <x v="7"/>
    <d v="1899-12-30T22:09:00"/>
    <x v="5"/>
    <s v="59 13th St"/>
    <x v="5"/>
    <s v="CA"/>
    <n v="90001"/>
  </r>
  <r>
    <n v="241241"/>
    <s v="AAA Batteries (4-pack)"/>
    <n v="7"/>
    <n v="2.99"/>
    <n v="20.93"/>
    <d v="2019-08-01T00:00:00"/>
    <x v="7"/>
    <d v="1899-12-30T13:05:00"/>
    <x v="1"/>
    <s v="426 Wilson St"/>
    <x v="0"/>
    <s v="MA"/>
    <n v="2215"/>
  </r>
  <r>
    <n v="241241"/>
    <s v="20in Monitor"/>
    <n v="1"/>
    <n v="109.99"/>
    <n v="109.99"/>
    <d v="2019-08-01T00:00:00"/>
    <x v="7"/>
    <d v="1899-12-30T13:05:00"/>
    <x v="1"/>
    <s v="426 Wilson St"/>
    <x v="0"/>
    <s v="MA"/>
    <n v="2215"/>
  </r>
  <r>
    <n v="241242"/>
    <s v="USB-C Charging Cable"/>
    <n v="1"/>
    <n v="11.95"/>
    <n v="11.95"/>
    <d v="2019-08-12T00:00:00"/>
    <x v="7"/>
    <d v="1899-12-30T22:50:00"/>
    <x v="5"/>
    <s v="936 Church St"/>
    <x v="3"/>
    <s v="NY"/>
    <n v="10001"/>
  </r>
  <r>
    <n v="241243"/>
    <s v="Apple Airpods Headphones"/>
    <n v="1"/>
    <n v="150"/>
    <n v="150"/>
    <d v="2019-08-25T00:00:00"/>
    <x v="7"/>
    <d v="1899-12-30T23:18:00"/>
    <x v="9"/>
    <s v="626 Jefferson St"/>
    <x v="6"/>
    <s v="CA"/>
    <n v="94016"/>
  </r>
  <r>
    <n v="241244"/>
    <s v="USB-C Charging Cable"/>
    <n v="1"/>
    <n v="11.95"/>
    <n v="11.95"/>
    <d v="2019-08-14T00:00:00"/>
    <x v="7"/>
    <d v="1899-12-30T15:45:00"/>
    <x v="0"/>
    <s v="167 9th St"/>
    <x v="0"/>
    <s v="MA"/>
    <n v="2215"/>
  </r>
  <r>
    <n v="241245"/>
    <s v="Bose SoundSport Headphones"/>
    <n v="1"/>
    <n v="99.99"/>
    <n v="99.99"/>
    <d v="2019-08-02T00:00:00"/>
    <x v="7"/>
    <d v="1899-12-30T11:38:00"/>
    <x v="12"/>
    <s v="532 6th St"/>
    <x v="1"/>
    <s v="WA"/>
    <n v="98101"/>
  </r>
  <r>
    <n v="241246"/>
    <s v="Bose SoundSport Headphones"/>
    <n v="1"/>
    <n v="99.99"/>
    <n v="99.99"/>
    <d v="2019-08-14T00:00:00"/>
    <x v="7"/>
    <d v="1899-12-30T19:14:00"/>
    <x v="2"/>
    <s v="10 South St"/>
    <x v="7"/>
    <s v="GA"/>
    <n v="30301"/>
  </r>
  <r>
    <n v="241247"/>
    <s v="AAA Batteries (4-pack)"/>
    <n v="4"/>
    <n v="2.99"/>
    <n v="11.96"/>
    <d v="2019-08-29T00:00:00"/>
    <x v="7"/>
    <d v="1899-12-30T00:54:00"/>
    <x v="22"/>
    <s v="123 Madison St"/>
    <x v="0"/>
    <s v="MA"/>
    <n v="2215"/>
  </r>
  <r>
    <n v="241248"/>
    <s v="Wired Headphones"/>
    <n v="1"/>
    <n v="11.99"/>
    <n v="11.99"/>
    <d v="2019-08-04T00:00:00"/>
    <x v="7"/>
    <d v="1899-12-30T04:45:00"/>
    <x v="21"/>
    <s v="614 4th St"/>
    <x v="6"/>
    <s v="CA"/>
    <n v="94016"/>
  </r>
  <r>
    <n v="241249"/>
    <s v="20in Monitor"/>
    <n v="1"/>
    <n v="109.99"/>
    <n v="109.99"/>
    <d v="2019-08-12T00:00:00"/>
    <x v="7"/>
    <d v="1899-12-30T18:21:00"/>
    <x v="18"/>
    <s v="901 Cherry St"/>
    <x v="3"/>
    <s v="NY"/>
    <n v="10001"/>
  </r>
  <r>
    <n v="241250"/>
    <s v="Wired Headphones"/>
    <n v="1"/>
    <n v="11.99"/>
    <n v="11.99"/>
    <d v="2019-08-19T00:00:00"/>
    <x v="7"/>
    <d v="1899-12-30T00:51:00"/>
    <x v="22"/>
    <s v="433 Chestnut St"/>
    <x v="2"/>
    <s v="TX"/>
    <n v="75001"/>
  </r>
  <r>
    <n v="241251"/>
    <s v="20in Monitor"/>
    <n v="1"/>
    <n v="109.99"/>
    <n v="109.99"/>
    <d v="2019-08-12T00:00:00"/>
    <x v="7"/>
    <d v="1899-12-30T16:54:00"/>
    <x v="6"/>
    <s v="545 Center St"/>
    <x v="3"/>
    <s v="NY"/>
    <n v="10001"/>
  </r>
  <r>
    <n v="241252"/>
    <s v="20in Monitor"/>
    <n v="1"/>
    <n v="109.99"/>
    <n v="109.99"/>
    <d v="2019-08-13T00:00:00"/>
    <x v="7"/>
    <d v="1899-12-30T19:52:00"/>
    <x v="2"/>
    <s v="778 Meadow St"/>
    <x v="5"/>
    <s v="CA"/>
    <n v="90001"/>
  </r>
  <r>
    <n v="241253"/>
    <s v="Wired Headphones"/>
    <n v="1"/>
    <n v="11.99"/>
    <n v="11.99"/>
    <d v="2019-08-31T00:00:00"/>
    <x v="7"/>
    <d v="1899-12-30T17:53:00"/>
    <x v="11"/>
    <s v="227 Jackson St"/>
    <x v="5"/>
    <s v="CA"/>
    <n v="90001"/>
  </r>
  <r>
    <n v="241254"/>
    <s v="iPhone"/>
    <n v="1"/>
    <n v="700"/>
    <n v="700"/>
    <d v="2019-08-06T00:00:00"/>
    <x v="7"/>
    <d v="1899-12-30T20:44:00"/>
    <x v="3"/>
    <s v="193 9th St"/>
    <x v="0"/>
    <s v="MA"/>
    <n v="2215"/>
  </r>
  <r>
    <n v="241255"/>
    <s v="USB-C Charging Cable"/>
    <n v="1"/>
    <n v="11.95"/>
    <n v="11.95"/>
    <d v="2019-08-19T00:00:00"/>
    <x v="7"/>
    <d v="1899-12-30T18:41:00"/>
    <x v="18"/>
    <s v="839 2nd St"/>
    <x v="6"/>
    <s v="CA"/>
    <n v="94016"/>
  </r>
  <r>
    <n v="241256"/>
    <s v="iPhone"/>
    <n v="1"/>
    <n v="700"/>
    <n v="700"/>
    <d v="2019-08-10T00:00:00"/>
    <x v="7"/>
    <d v="1899-12-30T10:12:00"/>
    <x v="7"/>
    <s v="249 Meadow St"/>
    <x v="0"/>
    <s v="MA"/>
    <n v="2215"/>
  </r>
  <r>
    <n v="241257"/>
    <s v="Apple Airpods Headphones"/>
    <n v="1"/>
    <n v="150"/>
    <n v="150"/>
    <d v="2019-08-31T00:00:00"/>
    <x v="7"/>
    <d v="1899-12-30T09:39:00"/>
    <x v="10"/>
    <s v="546 12th St"/>
    <x v="0"/>
    <s v="MA"/>
    <n v="2215"/>
  </r>
  <r>
    <n v="241258"/>
    <s v="AAA Batteries (4-pack)"/>
    <n v="1"/>
    <n v="2.99"/>
    <n v="2.99"/>
    <d v="2019-08-24T00:00:00"/>
    <x v="7"/>
    <d v="1899-12-30T23:37:00"/>
    <x v="9"/>
    <s v="871 14th St"/>
    <x v="7"/>
    <s v="GA"/>
    <n v="30301"/>
  </r>
  <r>
    <n v="241258"/>
    <s v="USB-C Charging Cable"/>
    <n v="1"/>
    <n v="11.95"/>
    <n v="11.95"/>
    <d v="2019-08-24T00:00:00"/>
    <x v="7"/>
    <d v="1899-12-30T23:37:00"/>
    <x v="9"/>
    <s v="871 14th St"/>
    <x v="7"/>
    <s v="GA"/>
    <n v="30301"/>
  </r>
  <r>
    <n v="241259"/>
    <s v="27in FHD Monitor"/>
    <n v="1"/>
    <n v="149.99"/>
    <n v="149.99"/>
    <d v="2019-08-16T00:00:00"/>
    <x v="7"/>
    <d v="1899-12-30T04:53:00"/>
    <x v="21"/>
    <s v="101 Highland St"/>
    <x v="7"/>
    <s v="GA"/>
    <n v="30301"/>
  </r>
  <r>
    <n v="241260"/>
    <s v="Google Phone"/>
    <n v="1"/>
    <n v="600"/>
    <n v="600"/>
    <d v="2019-08-13T00:00:00"/>
    <x v="7"/>
    <d v="1899-12-30T00:18:00"/>
    <x v="22"/>
    <s v="15 4th St"/>
    <x v="8"/>
    <s v="TX"/>
    <n v="73301"/>
  </r>
  <r>
    <n v="241261"/>
    <s v="Wired Headphones"/>
    <n v="1"/>
    <n v="11.99"/>
    <n v="11.99"/>
    <d v="2019-08-10T00:00:00"/>
    <x v="7"/>
    <d v="1899-12-30T17:47:00"/>
    <x v="11"/>
    <s v="401 Lakeview St"/>
    <x v="1"/>
    <s v="WA"/>
    <n v="98101"/>
  </r>
  <r>
    <n v="241262"/>
    <s v="AAA Batteries (4-pack)"/>
    <n v="1"/>
    <n v="2.99"/>
    <n v="2.99"/>
    <d v="2019-08-10T00:00:00"/>
    <x v="7"/>
    <d v="1899-12-30T18:28:00"/>
    <x v="18"/>
    <s v="815 5th St"/>
    <x v="3"/>
    <s v="NY"/>
    <n v="10001"/>
  </r>
  <r>
    <n v="241263"/>
    <s v="iPhone"/>
    <n v="1"/>
    <n v="700"/>
    <n v="700"/>
    <d v="2019-08-18T00:00:00"/>
    <x v="7"/>
    <d v="1899-12-30T14:40:00"/>
    <x v="19"/>
    <s v="417 2nd St"/>
    <x v="3"/>
    <s v="NY"/>
    <n v="10001"/>
  </r>
  <r>
    <n v="241263"/>
    <s v="USB-C Charging Cable"/>
    <n v="1"/>
    <n v="11.95"/>
    <n v="11.95"/>
    <d v="2019-08-18T00:00:00"/>
    <x v="7"/>
    <d v="1899-12-30T14:40:00"/>
    <x v="19"/>
    <s v="417 2nd St"/>
    <x v="3"/>
    <s v="NY"/>
    <n v="10001"/>
  </r>
  <r>
    <n v="241264"/>
    <s v="34in Ultrawide Monitor"/>
    <n v="1"/>
    <n v="379.99"/>
    <n v="379.99"/>
    <d v="2019-08-16T00:00:00"/>
    <x v="7"/>
    <d v="1899-12-30T10:11:00"/>
    <x v="7"/>
    <s v="684 Johnson St"/>
    <x v="8"/>
    <s v="TX"/>
    <n v="73301"/>
  </r>
  <r>
    <n v="241265"/>
    <s v="20in Monitor"/>
    <n v="1"/>
    <n v="109.99"/>
    <n v="109.99"/>
    <d v="2019-08-29T00:00:00"/>
    <x v="7"/>
    <d v="1899-12-30T12:48:00"/>
    <x v="14"/>
    <s v="161 Jefferson St"/>
    <x v="2"/>
    <s v="TX"/>
    <n v="75001"/>
  </r>
  <r>
    <n v="241266"/>
    <s v="USB-C Charging Cable"/>
    <n v="1"/>
    <n v="11.95"/>
    <n v="11.95"/>
    <d v="2019-08-29T00:00:00"/>
    <x v="7"/>
    <d v="1899-12-30T10:58:00"/>
    <x v="7"/>
    <s v="331 Meadow St"/>
    <x v="8"/>
    <s v="TX"/>
    <n v="73301"/>
  </r>
  <r>
    <n v="241267"/>
    <s v="Bose SoundSport Headphones"/>
    <n v="1"/>
    <n v="99.99"/>
    <n v="99.99"/>
    <d v="2019-08-12T00:00:00"/>
    <x v="7"/>
    <d v="1899-12-30T17:49:00"/>
    <x v="11"/>
    <s v="644 10th St"/>
    <x v="5"/>
    <s v="CA"/>
    <n v="90001"/>
  </r>
  <r>
    <n v="241268"/>
    <s v="USB-C Charging Cable"/>
    <n v="1"/>
    <n v="11.95"/>
    <n v="11.95"/>
    <d v="2019-08-03T00:00:00"/>
    <x v="7"/>
    <d v="1899-12-30T07:26:00"/>
    <x v="20"/>
    <s v="71 Cherry St"/>
    <x v="4"/>
    <s v="OR"/>
    <n v="97035"/>
  </r>
  <r>
    <n v="241269"/>
    <s v="AA Batteries (4-pack)"/>
    <n v="1"/>
    <n v="3.84"/>
    <n v="3.84"/>
    <d v="2019-08-12T00:00:00"/>
    <x v="7"/>
    <d v="1899-12-30T06:29:00"/>
    <x v="13"/>
    <s v="229 Washington St"/>
    <x v="6"/>
    <s v="CA"/>
    <n v="94016"/>
  </r>
  <r>
    <n v="241270"/>
    <s v="Wired Headphones"/>
    <n v="1"/>
    <n v="11.99"/>
    <n v="11.99"/>
    <d v="2019-08-17T00:00:00"/>
    <x v="7"/>
    <d v="1899-12-30T23:39:00"/>
    <x v="9"/>
    <s v="758 Jefferson St"/>
    <x v="6"/>
    <s v="CA"/>
    <n v="94016"/>
  </r>
  <r>
    <n v="241271"/>
    <s v="34in Ultrawide Monitor"/>
    <n v="1"/>
    <n v="379.99"/>
    <n v="379.99"/>
    <d v="2019-08-11T00:00:00"/>
    <x v="7"/>
    <d v="1899-12-30T00:05:00"/>
    <x v="22"/>
    <s v="252 Church St"/>
    <x v="4"/>
    <s v="OR"/>
    <n v="97035"/>
  </r>
  <r>
    <n v="241272"/>
    <s v="34in Ultrawide Monitor"/>
    <n v="1"/>
    <n v="379.99"/>
    <n v="379.99"/>
    <d v="2019-08-19T00:00:00"/>
    <x v="7"/>
    <d v="1899-12-30T14:49:00"/>
    <x v="19"/>
    <s v="502 Highland St"/>
    <x v="4"/>
    <s v="OR"/>
    <n v="97035"/>
  </r>
  <r>
    <n v="241273"/>
    <s v="USB-C Charging Cable"/>
    <n v="1"/>
    <n v="11.95"/>
    <n v="11.95"/>
    <d v="2019-08-31T00:00:00"/>
    <x v="7"/>
    <d v="1899-12-30T14:25:00"/>
    <x v="19"/>
    <s v="128 Lakeview St"/>
    <x v="3"/>
    <s v="NY"/>
    <n v="10001"/>
  </r>
  <r>
    <n v="241274"/>
    <s v="AA Batteries (4-pack)"/>
    <n v="1"/>
    <n v="3.84"/>
    <n v="3.84"/>
    <d v="2019-08-14T00:00:00"/>
    <x v="7"/>
    <d v="1899-12-30T08:49:00"/>
    <x v="16"/>
    <s v="57 South St"/>
    <x v="0"/>
    <s v="MA"/>
    <n v="2215"/>
  </r>
  <r>
    <n v="241275"/>
    <s v="20in Monitor"/>
    <n v="1"/>
    <n v="109.99"/>
    <n v="109.99"/>
    <d v="2019-08-10T00:00:00"/>
    <x v="7"/>
    <d v="1899-12-30T20:05:00"/>
    <x v="3"/>
    <s v="389 Maple St"/>
    <x v="5"/>
    <s v="CA"/>
    <n v="90001"/>
  </r>
  <r>
    <n v="241276"/>
    <s v="USB-C Charging Cable"/>
    <n v="1"/>
    <n v="11.95"/>
    <n v="11.95"/>
    <d v="2019-08-30T00:00:00"/>
    <x v="7"/>
    <d v="1899-12-30T09:02:00"/>
    <x v="10"/>
    <s v="165 North St"/>
    <x v="0"/>
    <s v="MA"/>
    <n v="2215"/>
  </r>
  <r>
    <n v="241277"/>
    <s v="Flatscreen TV"/>
    <n v="1"/>
    <n v="300"/>
    <n v="300"/>
    <d v="2019-08-30T00:00:00"/>
    <x v="7"/>
    <d v="1899-12-30T17:45:00"/>
    <x v="11"/>
    <s v="980 Maple St"/>
    <x v="8"/>
    <s v="TX"/>
    <n v="73301"/>
  </r>
  <r>
    <n v="241278"/>
    <s v="27in 4K Gaming Monitor"/>
    <n v="1"/>
    <n v="389.99"/>
    <n v="389.99"/>
    <d v="2019-08-22T00:00:00"/>
    <x v="7"/>
    <d v="1899-12-30T17:21:00"/>
    <x v="11"/>
    <s v="414 Johnson St"/>
    <x v="7"/>
    <s v="GA"/>
    <n v="30301"/>
  </r>
  <r>
    <n v="241279"/>
    <s v="USB-C Charging Cable"/>
    <n v="1"/>
    <n v="11.95"/>
    <n v="11.95"/>
    <d v="2019-08-24T00:00:00"/>
    <x v="7"/>
    <d v="1899-12-30T22:01:00"/>
    <x v="5"/>
    <s v="864 Center St"/>
    <x v="6"/>
    <s v="CA"/>
    <n v="94016"/>
  </r>
  <r>
    <n v="241280"/>
    <s v="Wired Headphones"/>
    <n v="1"/>
    <n v="11.99"/>
    <n v="11.99"/>
    <d v="2019-08-22T00:00:00"/>
    <x v="7"/>
    <d v="1899-12-30T16:07:00"/>
    <x v="6"/>
    <s v="599 Park St"/>
    <x v="7"/>
    <s v="GA"/>
    <n v="30301"/>
  </r>
  <r>
    <n v="241281"/>
    <s v="20in Monitor"/>
    <n v="1"/>
    <n v="109.99"/>
    <n v="109.99"/>
    <d v="2019-08-18T00:00:00"/>
    <x v="7"/>
    <d v="1899-12-30T16:02:00"/>
    <x v="6"/>
    <s v="903 Chestnut St"/>
    <x v="6"/>
    <s v="CA"/>
    <n v="94016"/>
  </r>
  <r>
    <n v="241282"/>
    <s v="27in 4K Gaming Monitor"/>
    <n v="1"/>
    <n v="389.99"/>
    <n v="389.99"/>
    <d v="2019-08-07T00:00:00"/>
    <x v="7"/>
    <d v="1899-12-30T19:23:00"/>
    <x v="2"/>
    <s v="961 2nd St"/>
    <x v="6"/>
    <s v="CA"/>
    <n v="94016"/>
  </r>
  <r>
    <n v="241283"/>
    <s v="AAA Batteries (4-pack)"/>
    <n v="1"/>
    <n v="2.99"/>
    <n v="2.99"/>
    <d v="2019-08-03T00:00:00"/>
    <x v="7"/>
    <d v="1899-12-30T13:09:00"/>
    <x v="1"/>
    <s v="613 Spruce St"/>
    <x v="0"/>
    <s v="MA"/>
    <n v="2215"/>
  </r>
  <r>
    <n v="241284"/>
    <s v="USB-C Charging Cable"/>
    <n v="1"/>
    <n v="11.95"/>
    <n v="11.95"/>
    <d v="2019-08-31T00:00:00"/>
    <x v="7"/>
    <d v="1899-12-30T20:55:00"/>
    <x v="3"/>
    <s v="52 Hill St"/>
    <x v="6"/>
    <s v="CA"/>
    <n v="94016"/>
  </r>
  <r>
    <n v="241285"/>
    <s v="Wired Headphones"/>
    <n v="1"/>
    <n v="11.99"/>
    <n v="11.99"/>
    <d v="2019-08-17T00:00:00"/>
    <x v="7"/>
    <d v="1899-12-30T10:13:00"/>
    <x v="7"/>
    <s v="423 6th St"/>
    <x v="8"/>
    <s v="TX"/>
    <n v="73301"/>
  </r>
  <r>
    <n v="241286"/>
    <s v="Google Phone"/>
    <n v="1"/>
    <n v="600"/>
    <n v="600"/>
    <d v="2019-08-09T00:00:00"/>
    <x v="7"/>
    <d v="1899-12-30T12:24:00"/>
    <x v="14"/>
    <s v="849 Chestnut St"/>
    <x v="2"/>
    <s v="TX"/>
    <n v="75001"/>
  </r>
  <r>
    <n v="241286"/>
    <s v="USB-C Charging Cable"/>
    <n v="1"/>
    <n v="11.95"/>
    <n v="11.95"/>
    <d v="2019-08-09T00:00:00"/>
    <x v="7"/>
    <d v="1899-12-30T12:24:00"/>
    <x v="14"/>
    <s v="849 Chestnut St"/>
    <x v="2"/>
    <s v="TX"/>
    <n v="75001"/>
  </r>
  <r>
    <n v="241287"/>
    <s v="Bose SoundSport Headphones"/>
    <n v="1"/>
    <n v="99.99"/>
    <n v="99.99"/>
    <d v="2019-08-04T00:00:00"/>
    <x v="7"/>
    <d v="1899-12-30T14:28:00"/>
    <x v="19"/>
    <s v="824 7th St"/>
    <x v="3"/>
    <s v="NY"/>
    <n v="10001"/>
  </r>
  <r>
    <n v="241288"/>
    <s v="AAA Batteries (4-pack)"/>
    <n v="1"/>
    <n v="2.99"/>
    <n v="2.99"/>
    <d v="2019-08-29T00:00:00"/>
    <x v="7"/>
    <d v="1899-12-30T18:20:00"/>
    <x v="18"/>
    <s v="804 Elm St"/>
    <x v="0"/>
    <s v="MA"/>
    <n v="2215"/>
  </r>
  <r>
    <n v="241289"/>
    <s v="AAA Batteries (4-pack)"/>
    <n v="2"/>
    <n v="2.99"/>
    <n v="5.98"/>
    <d v="2019-08-29T00:00:00"/>
    <x v="7"/>
    <d v="1899-12-30T14:38:00"/>
    <x v="19"/>
    <s v="668 13th St"/>
    <x v="2"/>
    <s v="TX"/>
    <n v="75001"/>
  </r>
  <r>
    <n v="241290"/>
    <s v="34in Ultrawide Monitor"/>
    <n v="1"/>
    <n v="379.99"/>
    <n v="379.99"/>
    <d v="2019-08-15T00:00:00"/>
    <x v="7"/>
    <d v="1899-12-30T16:30:00"/>
    <x v="6"/>
    <s v="456 North St"/>
    <x v="0"/>
    <s v="MA"/>
    <n v="2215"/>
  </r>
  <r>
    <n v="241291"/>
    <s v="Lightning Charging Cable"/>
    <n v="1"/>
    <n v="14.95"/>
    <n v="14.95"/>
    <d v="2019-08-15T00:00:00"/>
    <x v="7"/>
    <d v="1899-12-30T16:46:00"/>
    <x v="6"/>
    <s v="9 Cherry St"/>
    <x v="3"/>
    <s v="NY"/>
    <n v="10001"/>
  </r>
  <r>
    <n v="241292"/>
    <s v="Lightning Charging Cable"/>
    <n v="1"/>
    <n v="14.95"/>
    <n v="14.95"/>
    <d v="2019-08-29T00:00:00"/>
    <x v="7"/>
    <d v="1899-12-30T18:33:00"/>
    <x v="18"/>
    <s v="736 Jackson St"/>
    <x v="8"/>
    <s v="TX"/>
    <n v="73301"/>
  </r>
  <r>
    <n v="241293"/>
    <s v="iPhone"/>
    <n v="1"/>
    <n v="700"/>
    <n v="700"/>
    <d v="2019-08-26T00:00:00"/>
    <x v="7"/>
    <d v="1899-12-30T23:30:00"/>
    <x v="9"/>
    <s v="319 Ridge St"/>
    <x v="0"/>
    <s v="MA"/>
    <n v="2215"/>
  </r>
  <r>
    <n v="241294"/>
    <s v="AAA Batteries (4-pack)"/>
    <n v="2"/>
    <n v="2.99"/>
    <n v="5.98"/>
    <d v="2019-08-29T00:00:00"/>
    <x v="7"/>
    <d v="1899-12-30T10:14:00"/>
    <x v="7"/>
    <s v="421 Dogwood St"/>
    <x v="6"/>
    <s v="CA"/>
    <n v="94016"/>
  </r>
  <r>
    <n v="241295"/>
    <s v="Wired Headphones"/>
    <n v="1"/>
    <n v="11.99"/>
    <n v="11.99"/>
    <d v="2019-08-17T00:00:00"/>
    <x v="7"/>
    <d v="1899-12-30T13:49:00"/>
    <x v="1"/>
    <s v="917 Washington St"/>
    <x v="1"/>
    <s v="WA"/>
    <n v="98101"/>
  </r>
  <r>
    <n v="241296"/>
    <s v="USB-C Charging Cable"/>
    <n v="1"/>
    <n v="11.95"/>
    <n v="11.95"/>
    <d v="2019-08-24T00:00:00"/>
    <x v="7"/>
    <d v="1899-12-30T10:43:00"/>
    <x v="7"/>
    <s v="245 Highland St"/>
    <x v="4"/>
    <s v="OR"/>
    <n v="97035"/>
  </r>
  <r>
    <n v="241297"/>
    <s v="Bose SoundSport Headphones"/>
    <n v="1"/>
    <n v="99.99"/>
    <n v="99.99"/>
    <d v="2019-08-15T00:00:00"/>
    <x v="7"/>
    <d v="1899-12-30T18:50:00"/>
    <x v="18"/>
    <s v="770 2nd St"/>
    <x v="2"/>
    <s v="TX"/>
    <n v="75001"/>
  </r>
  <r>
    <n v="241298"/>
    <s v="Bose SoundSport Headphones"/>
    <n v="1"/>
    <n v="99.99"/>
    <n v="99.99"/>
    <d v="2019-08-15T00:00:00"/>
    <x v="7"/>
    <d v="1899-12-30T09:46:00"/>
    <x v="10"/>
    <s v="597 8th St"/>
    <x v="5"/>
    <s v="CA"/>
    <n v="90001"/>
  </r>
  <r>
    <n v="241299"/>
    <s v="Wired Headphones"/>
    <n v="2"/>
    <n v="11.99"/>
    <n v="23.98"/>
    <d v="2019-08-13T00:00:00"/>
    <x v="7"/>
    <d v="1899-12-30T17:19:00"/>
    <x v="11"/>
    <s v="922 Hill St"/>
    <x v="6"/>
    <s v="CA"/>
    <n v="94016"/>
  </r>
  <r>
    <n v="241300"/>
    <s v="Lightning Charging Cable"/>
    <n v="1"/>
    <n v="14.95"/>
    <n v="14.95"/>
    <d v="2019-08-06T00:00:00"/>
    <x v="7"/>
    <d v="1899-12-30T02:04:00"/>
    <x v="8"/>
    <s v="122 Highland St"/>
    <x v="4"/>
    <s v="OR"/>
    <n v="97035"/>
  </r>
  <r>
    <n v="241301"/>
    <s v="Lightning Charging Cable"/>
    <n v="1"/>
    <n v="14.95"/>
    <n v="14.95"/>
    <d v="2019-08-24T00:00:00"/>
    <x v="7"/>
    <d v="1899-12-30T16:20:00"/>
    <x v="6"/>
    <s v="624 Ridge St"/>
    <x v="5"/>
    <s v="CA"/>
    <n v="90001"/>
  </r>
  <r>
    <n v="241302"/>
    <s v="AA Batteries (4-pack)"/>
    <n v="1"/>
    <n v="3.84"/>
    <n v="3.84"/>
    <d v="2019-08-07T00:00:00"/>
    <x v="7"/>
    <d v="1899-12-30T07:31:00"/>
    <x v="20"/>
    <s v="422 Lake St"/>
    <x v="3"/>
    <s v="NY"/>
    <n v="10001"/>
  </r>
  <r>
    <n v="241303"/>
    <s v="Wired Headphones"/>
    <n v="1"/>
    <n v="11.99"/>
    <n v="11.99"/>
    <d v="2019-08-26T00:00:00"/>
    <x v="7"/>
    <d v="1899-12-30T12:20:00"/>
    <x v="14"/>
    <s v="231 Park St"/>
    <x v="4"/>
    <s v="OR"/>
    <n v="97035"/>
  </r>
  <r>
    <n v="241304"/>
    <s v="Bose SoundSport Headphones"/>
    <n v="1"/>
    <n v="99.99"/>
    <n v="99.99"/>
    <d v="2019-08-03T00:00:00"/>
    <x v="7"/>
    <d v="1899-12-30T20:54:00"/>
    <x v="3"/>
    <s v="767 Willow St"/>
    <x v="6"/>
    <s v="CA"/>
    <n v="94016"/>
  </r>
  <r>
    <n v="241305"/>
    <s v="Lightning Charging Cable"/>
    <n v="1"/>
    <n v="14.95"/>
    <n v="14.95"/>
    <d v="2019-08-18T00:00:00"/>
    <x v="7"/>
    <d v="1899-12-30T14:43:00"/>
    <x v="19"/>
    <s v="648 Washington St"/>
    <x v="6"/>
    <s v="CA"/>
    <n v="94016"/>
  </r>
  <r>
    <n v="241306"/>
    <s v="Google Phone"/>
    <n v="1"/>
    <n v="600"/>
    <n v="600"/>
    <d v="2019-08-15T00:00:00"/>
    <x v="7"/>
    <d v="1899-12-30T14:52:00"/>
    <x v="19"/>
    <s v="195 Wilson St"/>
    <x v="6"/>
    <s v="CA"/>
    <n v="94016"/>
  </r>
  <r>
    <n v="241307"/>
    <s v="Flatscreen TV"/>
    <n v="1"/>
    <n v="300"/>
    <n v="300"/>
    <d v="2019-08-13T00:00:00"/>
    <x v="7"/>
    <d v="1899-12-30T22:30:00"/>
    <x v="5"/>
    <s v="271 14th St"/>
    <x v="7"/>
    <s v="GA"/>
    <n v="30301"/>
  </r>
  <r>
    <n v="241308"/>
    <s v="AAA Batteries (4-pack)"/>
    <n v="1"/>
    <n v="2.99"/>
    <n v="2.99"/>
    <d v="2019-08-12T00:00:00"/>
    <x v="7"/>
    <d v="1899-12-30T19:39:00"/>
    <x v="2"/>
    <s v="609 13th St"/>
    <x v="5"/>
    <s v="CA"/>
    <n v="90001"/>
  </r>
  <r>
    <n v="241309"/>
    <s v="Bose SoundSport Headphones"/>
    <n v="1"/>
    <n v="99.99"/>
    <n v="99.99"/>
    <d v="2019-08-11T00:00:00"/>
    <x v="7"/>
    <d v="1899-12-30T10:18:00"/>
    <x v="7"/>
    <s v="812 Hill St"/>
    <x v="6"/>
    <s v="CA"/>
    <n v="94016"/>
  </r>
  <r>
    <n v="241310"/>
    <s v="Apple Airpods Headphones"/>
    <n v="1"/>
    <n v="150"/>
    <n v="150"/>
    <d v="2019-08-24T00:00:00"/>
    <x v="7"/>
    <d v="1899-12-30T12:26:00"/>
    <x v="14"/>
    <s v="886 Jackson St"/>
    <x v="1"/>
    <s v="WA"/>
    <n v="98101"/>
  </r>
  <r>
    <n v="241311"/>
    <s v="27in 4K Gaming Monitor"/>
    <n v="1"/>
    <n v="389.99"/>
    <n v="389.99"/>
    <d v="2019-08-27T00:00:00"/>
    <x v="7"/>
    <d v="1899-12-30T15:34:00"/>
    <x v="0"/>
    <s v="214 West St"/>
    <x v="5"/>
    <s v="CA"/>
    <n v="90001"/>
  </r>
  <r>
    <n v="241312"/>
    <s v="USB-C Charging Cable"/>
    <n v="1"/>
    <n v="11.95"/>
    <n v="11.95"/>
    <d v="2019-08-12T00:00:00"/>
    <x v="7"/>
    <d v="1899-12-30T11:22:00"/>
    <x v="12"/>
    <s v="371 Cherry St"/>
    <x v="3"/>
    <s v="NY"/>
    <n v="10001"/>
  </r>
  <r>
    <n v="241313"/>
    <s v="Google Phone"/>
    <n v="1"/>
    <n v="600"/>
    <n v="600"/>
    <d v="2019-08-28T00:00:00"/>
    <x v="7"/>
    <d v="1899-12-30T17:58:00"/>
    <x v="11"/>
    <s v="849 9th St"/>
    <x v="3"/>
    <s v="NY"/>
    <n v="10001"/>
  </r>
  <r>
    <n v="241313"/>
    <s v="USB-C Charging Cable"/>
    <n v="3"/>
    <n v="11.95"/>
    <n v="35.85"/>
    <d v="2019-08-28T00:00:00"/>
    <x v="7"/>
    <d v="1899-12-30T17:58:00"/>
    <x v="11"/>
    <s v="849 9th St"/>
    <x v="3"/>
    <s v="NY"/>
    <n v="10001"/>
  </r>
  <r>
    <n v="241314"/>
    <s v="USB-C Charging Cable"/>
    <n v="1"/>
    <n v="11.95"/>
    <n v="11.95"/>
    <d v="2019-08-20T00:00:00"/>
    <x v="7"/>
    <d v="1899-12-30T05:48:00"/>
    <x v="15"/>
    <s v="207 7th St"/>
    <x v="5"/>
    <s v="CA"/>
    <n v="90001"/>
  </r>
  <r>
    <n v="241315"/>
    <s v="AAA Batteries (4-pack)"/>
    <n v="1"/>
    <n v="2.99"/>
    <n v="2.99"/>
    <d v="2019-08-13T00:00:00"/>
    <x v="7"/>
    <d v="1899-12-30T13:08:00"/>
    <x v="1"/>
    <s v="968 14th St"/>
    <x v="5"/>
    <s v="CA"/>
    <n v="90001"/>
  </r>
  <r>
    <n v="241316"/>
    <s v="Wired Headphones"/>
    <n v="1"/>
    <n v="11.99"/>
    <n v="11.99"/>
    <d v="2019-08-23T00:00:00"/>
    <x v="7"/>
    <d v="1899-12-30T17:31:00"/>
    <x v="11"/>
    <s v="947 6th St"/>
    <x v="2"/>
    <s v="TX"/>
    <n v="75001"/>
  </r>
  <r>
    <n v="241317"/>
    <s v="Wired Headphones"/>
    <n v="1"/>
    <n v="11.99"/>
    <n v="11.99"/>
    <d v="2019-08-22T00:00:00"/>
    <x v="7"/>
    <d v="1899-12-30T11:55:00"/>
    <x v="12"/>
    <s v="193 North St"/>
    <x v="8"/>
    <s v="TX"/>
    <n v="73301"/>
  </r>
  <r>
    <n v="241318"/>
    <s v="Macbook Pro Laptop"/>
    <n v="1"/>
    <n v="1700"/>
    <n v="1700"/>
    <d v="2019-08-20T00:00:00"/>
    <x v="7"/>
    <d v="1899-12-30T13:20:00"/>
    <x v="1"/>
    <s v="210 Lincoln St"/>
    <x v="3"/>
    <s v="NY"/>
    <n v="10001"/>
  </r>
  <r>
    <n v="241319"/>
    <s v="AAA Batteries (4-pack)"/>
    <n v="1"/>
    <n v="2.99"/>
    <n v="2.99"/>
    <d v="2019-08-22T00:00:00"/>
    <x v="7"/>
    <d v="1899-12-30T13:32:00"/>
    <x v="1"/>
    <s v="202 Adams St"/>
    <x v="3"/>
    <s v="NY"/>
    <n v="10001"/>
  </r>
  <r>
    <n v="241320"/>
    <s v="AAA Batteries (4-pack)"/>
    <n v="1"/>
    <n v="2.99"/>
    <n v="2.99"/>
    <d v="2019-08-25T00:00:00"/>
    <x v="7"/>
    <d v="1899-12-30T15:40:00"/>
    <x v="0"/>
    <s v="541 Walnut St"/>
    <x v="4"/>
    <s v="OR"/>
    <n v="97035"/>
  </r>
  <r>
    <n v="241321"/>
    <s v="34in Ultrawide Monitor"/>
    <n v="1"/>
    <n v="379.99"/>
    <n v="379.99"/>
    <d v="2019-08-11T00:00:00"/>
    <x v="7"/>
    <d v="1899-12-30T19:44:00"/>
    <x v="2"/>
    <s v="543 Cherry St"/>
    <x v="0"/>
    <s v="MA"/>
    <n v="2215"/>
  </r>
  <r>
    <n v="241322"/>
    <s v="USB-C Charging Cable"/>
    <n v="1"/>
    <n v="11.95"/>
    <n v="11.95"/>
    <d v="2019-08-31T00:00:00"/>
    <x v="7"/>
    <d v="1899-12-30T13:23:00"/>
    <x v="1"/>
    <s v="962 Cherry St"/>
    <x v="4"/>
    <s v="OR"/>
    <n v="97035"/>
  </r>
  <r>
    <n v="241323"/>
    <s v="34in Ultrawide Monitor"/>
    <n v="1"/>
    <n v="379.99"/>
    <n v="379.99"/>
    <d v="2019-08-02T00:00:00"/>
    <x v="7"/>
    <d v="1899-12-30T19:47:00"/>
    <x v="2"/>
    <s v="17 Adams St"/>
    <x v="8"/>
    <s v="TX"/>
    <n v="73301"/>
  </r>
  <r>
    <n v="241324"/>
    <s v="iPhone"/>
    <n v="1"/>
    <n v="700"/>
    <n v="700"/>
    <d v="2019-08-18T00:00:00"/>
    <x v="7"/>
    <d v="1899-12-30T14:09:00"/>
    <x v="19"/>
    <s v="919 Center St"/>
    <x v="4"/>
    <s v="OR"/>
    <n v="97035"/>
  </r>
  <r>
    <n v="241325"/>
    <s v="20in Monitor"/>
    <n v="1"/>
    <n v="109.99"/>
    <n v="109.99"/>
    <d v="2019-08-01T00:00:00"/>
    <x v="7"/>
    <d v="1899-12-30T13:30:00"/>
    <x v="1"/>
    <s v="590 10th St"/>
    <x v="7"/>
    <s v="GA"/>
    <n v="30301"/>
  </r>
  <r>
    <n v="241326"/>
    <s v="Apple Airpods Headphones"/>
    <n v="1"/>
    <n v="150"/>
    <n v="150"/>
    <d v="2019-08-01T00:00:00"/>
    <x v="7"/>
    <d v="1899-12-30T22:26:00"/>
    <x v="5"/>
    <s v="177 Cedar St"/>
    <x v="1"/>
    <s v="WA"/>
    <n v="98101"/>
  </r>
  <r>
    <n v="241327"/>
    <s v="Google Phone"/>
    <n v="1"/>
    <n v="600"/>
    <n v="600"/>
    <d v="2019-08-10T00:00:00"/>
    <x v="7"/>
    <d v="1899-12-30T11:48:00"/>
    <x v="12"/>
    <s v="988 Ridge St"/>
    <x v="5"/>
    <s v="CA"/>
    <n v="90001"/>
  </r>
  <r>
    <n v="241328"/>
    <s v="27in 4K Gaming Monitor"/>
    <n v="1"/>
    <n v="389.99"/>
    <n v="389.99"/>
    <d v="2019-08-11T00:00:00"/>
    <x v="7"/>
    <d v="1899-12-30T20:23:00"/>
    <x v="3"/>
    <s v="650 14th St"/>
    <x v="5"/>
    <s v="CA"/>
    <n v="90001"/>
  </r>
  <r>
    <n v="241329"/>
    <s v="iPhone"/>
    <n v="1"/>
    <n v="700"/>
    <n v="700"/>
    <d v="2019-08-07T00:00:00"/>
    <x v="7"/>
    <d v="1899-12-30T00:54:00"/>
    <x v="22"/>
    <s v="442 West St"/>
    <x v="5"/>
    <s v="CA"/>
    <n v="90001"/>
  </r>
  <r>
    <n v="241330"/>
    <s v="Google Phone"/>
    <n v="1"/>
    <n v="600"/>
    <n v="600"/>
    <d v="2019-08-16T00:00:00"/>
    <x v="7"/>
    <d v="1899-12-30T13:08:00"/>
    <x v="1"/>
    <s v="606 Cherry St"/>
    <x v="5"/>
    <s v="CA"/>
    <n v="90001"/>
  </r>
  <r>
    <n v="241331"/>
    <s v="Wired Headphones"/>
    <n v="2"/>
    <n v="11.99"/>
    <n v="23.98"/>
    <d v="2019-08-31T00:00:00"/>
    <x v="7"/>
    <d v="1899-12-30T17:49:00"/>
    <x v="11"/>
    <s v="782 Jefferson St"/>
    <x v="5"/>
    <s v="CA"/>
    <n v="90001"/>
  </r>
  <r>
    <n v="241332"/>
    <s v="Lightning Charging Cable"/>
    <n v="2"/>
    <n v="14.95"/>
    <n v="29.9"/>
    <d v="2019-08-06T00:00:00"/>
    <x v="7"/>
    <d v="1899-12-30T08:08:00"/>
    <x v="16"/>
    <s v="706 Center St"/>
    <x v="6"/>
    <s v="CA"/>
    <n v="94016"/>
  </r>
  <r>
    <n v="241333"/>
    <s v="Lightning Charging Cable"/>
    <n v="1"/>
    <n v="14.95"/>
    <n v="14.95"/>
    <d v="2019-08-18T00:00:00"/>
    <x v="7"/>
    <d v="1899-12-30T15:28:00"/>
    <x v="0"/>
    <s v="561 Meadow St"/>
    <x v="5"/>
    <s v="CA"/>
    <n v="90001"/>
  </r>
  <r>
    <n v="241334"/>
    <s v="AA Batteries (4-pack)"/>
    <n v="1"/>
    <n v="3.84"/>
    <n v="3.84"/>
    <d v="2019-08-11T00:00:00"/>
    <x v="7"/>
    <d v="1899-12-30T13:55:00"/>
    <x v="1"/>
    <s v="185 Adams St"/>
    <x v="1"/>
    <s v="WA"/>
    <n v="98101"/>
  </r>
  <r>
    <n v="241334"/>
    <s v="Bose SoundSport Headphones"/>
    <n v="1"/>
    <n v="99.99"/>
    <n v="99.99"/>
    <d v="2019-08-11T00:00:00"/>
    <x v="7"/>
    <d v="1899-12-30T13:55:00"/>
    <x v="1"/>
    <s v="185 Adams St"/>
    <x v="1"/>
    <s v="WA"/>
    <n v="98101"/>
  </r>
  <r>
    <n v="241335"/>
    <s v="Wired Headphones"/>
    <n v="1"/>
    <n v="11.99"/>
    <n v="11.99"/>
    <d v="2019-08-21T00:00:00"/>
    <x v="7"/>
    <d v="1899-12-30T10:42:00"/>
    <x v="7"/>
    <s v="359 Jefferson St"/>
    <x v="2"/>
    <s v="TX"/>
    <n v="75001"/>
  </r>
  <r>
    <n v="241336"/>
    <s v="27in 4K Gaming Monitor"/>
    <n v="1"/>
    <n v="389.99"/>
    <n v="389.99"/>
    <d v="2019-08-24T00:00:00"/>
    <x v="7"/>
    <d v="1899-12-30T15:47:00"/>
    <x v="0"/>
    <s v="490 1st St"/>
    <x v="3"/>
    <s v="NY"/>
    <n v="10001"/>
  </r>
  <r>
    <n v="241337"/>
    <s v="USB-C Charging Cable"/>
    <n v="1"/>
    <n v="11.95"/>
    <n v="11.95"/>
    <d v="2019-08-08T00:00:00"/>
    <x v="7"/>
    <d v="1899-12-30T13:34:00"/>
    <x v="1"/>
    <s v="840 Forest St"/>
    <x v="4"/>
    <s v="OR"/>
    <n v="97035"/>
  </r>
  <r>
    <n v="241338"/>
    <s v="AA Batteries (4-pack)"/>
    <n v="1"/>
    <n v="3.84"/>
    <n v="3.84"/>
    <d v="2019-08-26T00:00:00"/>
    <x v="7"/>
    <d v="1899-12-30T10:17:00"/>
    <x v="7"/>
    <s v="671 9th St"/>
    <x v="3"/>
    <s v="NY"/>
    <n v="10001"/>
  </r>
  <r>
    <n v="241339"/>
    <s v="USB-C Charging Cable"/>
    <n v="1"/>
    <n v="11.95"/>
    <n v="11.95"/>
    <d v="2019-08-26T00:00:00"/>
    <x v="7"/>
    <d v="1899-12-30T19:25:00"/>
    <x v="2"/>
    <s v="330 Church St"/>
    <x v="7"/>
    <s v="GA"/>
    <n v="30301"/>
  </r>
  <r>
    <n v="167726"/>
    <s v="34in Ultrawide Monitor"/>
    <n v="1"/>
    <n v="379.99"/>
    <n v="379.99"/>
    <d v="2019-03-24T00:00:00"/>
    <x v="4"/>
    <d v="1899-12-30T15:09:00"/>
    <x v="0"/>
    <s v="706 Dogwood St"/>
    <x v="1"/>
    <s v="WA"/>
    <n v="98101"/>
  </r>
  <r>
    <n v="167727"/>
    <s v="AAA Batteries (4-pack)"/>
    <n v="1"/>
    <n v="2.99"/>
    <n v="2.99"/>
    <d v="2019-03-10T00:00:00"/>
    <x v="4"/>
    <d v="1899-12-30T12:10:00"/>
    <x v="14"/>
    <s v="671 Ridge St"/>
    <x v="3"/>
    <s v="NY"/>
    <n v="10001"/>
  </r>
  <r>
    <n v="167728"/>
    <s v="Vareebadd Phone"/>
    <n v="1"/>
    <n v="400"/>
    <n v="400"/>
    <d v="2019-03-27T00:00:00"/>
    <x v="4"/>
    <d v="1899-12-30T15:33:00"/>
    <x v="0"/>
    <s v="328 13th St"/>
    <x v="8"/>
    <s v="TX"/>
    <n v="73301"/>
  </r>
  <r>
    <n v="167729"/>
    <s v="Lightning Charging Cable"/>
    <n v="1"/>
    <n v="14.95"/>
    <n v="14.95"/>
    <d v="2019-03-16T00:00:00"/>
    <x v="4"/>
    <d v="1899-12-30T14:23:00"/>
    <x v="19"/>
    <s v="814 Maple St"/>
    <x v="5"/>
    <s v="CA"/>
    <n v="90001"/>
  </r>
  <r>
    <n v="167730"/>
    <s v="Lightning Charging Cable"/>
    <n v="1"/>
    <n v="14.95"/>
    <n v="14.95"/>
    <d v="2019-03-22T00:00:00"/>
    <x v="4"/>
    <d v="1899-12-30T06:38:00"/>
    <x v="13"/>
    <s v="235 Hickory St"/>
    <x v="3"/>
    <s v="NY"/>
    <n v="10001"/>
  </r>
  <r>
    <n v="167731"/>
    <s v="Apple Airpods Headphones"/>
    <n v="1"/>
    <n v="150"/>
    <n v="150"/>
    <d v="2019-03-23T00:00:00"/>
    <x v="4"/>
    <d v="1899-12-30T10:32:00"/>
    <x v="7"/>
    <s v="581 Maple St"/>
    <x v="6"/>
    <s v="CA"/>
    <n v="94016"/>
  </r>
  <r>
    <n v="167732"/>
    <s v="AAA Batteries (4-pack)"/>
    <n v="5"/>
    <n v="2.99"/>
    <n v="14.95"/>
    <d v="2019-03-16T00:00:00"/>
    <x v="4"/>
    <d v="1899-12-30T21:33:00"/>
    <x v="4"/>
    <s v="701 Adams St"/>
    <x v="4"/>
    <s v="OR"/>
    <n v="97035"/>
  </r>
  <r>
    <n v="167733"/>
    <s v="AA Batteries (4-pack)"/>
    <n v="1"/>
    <n v="3.84"/>
    <n v="3.84"/>
    <d v="2019-03-28T00:00:00"/>
    <x v="4"/>
    <d v="1899-12-30T22:25:00"/>
    <x v="5"/>
    <s v="307 1st St"/>
    <x v="6"/>
    <s v="CA"/>
    <n v="94016"/>
  </r>
  <r>
    <n v="167734"/>
    <s v="USB-C Charging Cable"/>
    <n v="1"/>
    <n v="11.95"/>
    <n v="11.95"/>
    <d v="2019-03-10T00:00:00"/>
    <x v="4"/>
    <d v="1899-12-30T09:38:00"/>
    <x v="10"/>
    <s v="295 Maple St"/>
    <x v="3"/>
    <s v="NY"/>
    <n v="10001"/>
  </r>
  <r>
    <n v="167735"/>
    <s v="iPhone"/>
    <n v="1"/>
    <n v="700"/>
    <n v="700"/>
    <d v="2019-03-23T00:00:00"/>
    <x v="4"/>
    <d v="1899-12-30T17:46:00"/>
    <x v="11"/>
    <s v="29 Spruce St"/>
    <x v="6"/>
    <s v="CA"/>
    <n v="94016"/>
  </r>
  <r>
    <n v="167736"/>
    <s v="Lightning Charging Cable"/>
    <n v="1"/>
    <n v="14.95"/>
    <n v="14.95"/>
    <d v="2019-03-07T00:00:00"/>
    <x v="4"/>
    <d v="1899-12-30T23:50:00"/>
    <x v="9"/>
    <s v="169 11th St"/>
    <x v="2"/>
    <s v="TX"/>
    <n v="75001"/>
  </r>
  <r>
    <n v="167737"/>
    <s v="AAA Batteries (4-pack)"/>
    <n v="1"/>
    <n v="2.99"/>
    <n v="2.99"/>
    <d v="2019-03-28T00:00:00"/>
    <x v="4"/>
    <d v="1899-12-30T16:48:00"/>
    <x v="6"/>
    <s v="385 2nd St"/>
    <x v="2"/>
    <s v="TX"/>
    <n v="75001"/>
  </r>
  <r>
    <n v="167738"/>
    <s v="USB-C Charging Cable"/>
    <n v="1"/>
    <n v="11.95"/>
    <n v="11.95"/>
    <d v="2019-03-22T00:00:00"/>
    <x v="4"/>
    <d v="1899-12-30T20:22:00"/>
    <x v="3"/>
    <s v="179 Meadow St"/>
    <x v="6"/>
    <s v="CA"/>
    <n v="94016"/>
  </r>
  <r>
    <n v="167739"/>
    <s v="Bose SoundSport Headphones"/>
    <n v="1"/>
    <n v="99.99"/>
    <n v="99.99"/>
    <d v="2019-03-07T00:00:00"/>
    <x v="4"/>
    <d v="1899-12-30T20:51:00"/>
    <x v="3"/>
    <s v="784 8th St"/>
    <x v="0"/>
    <s v="MA"/>
    <n v="2215"/>
  </r>
  <r>
    <n v="167740"/>
    <s v="Bose SoundSport Headphones"/>
    <n v="1"/>
    <n v="99.99"/>
    <n v="99.99"/>
    <d v="2019-03-31T00:00:00"/>
    <x v="4"/>
    <d v="1899-12-30T15:48:00"/>
    <x v="0"/>
    <s v="608 10th St"/>
    <x v="5"/>
    <s v="CA"/>
    <n v="90001"/>
  </r>
  <r>
    <n v="167741"/>
    <s v="iPhone"/>
    <n v="1"/>
    <n v="700"/>
    <n v="700"/>
    <d v="2019-03-21T00:00:00"/>
    <x v="4"/>
    <d v="1899-12-30T23:47:00"/>
    <x v="9"/>
    <s v="664 North St"/>
    <x v="3"/>
    <s v="NY"/>
    <n v="10001"/>
  </r>
  <r>
    <n v="167742"/>
    <s v="Google Phone"/>
    <n v="1"/>
    <n v="600"/>
    <n v="600"/>
    <d v="2019-03-03T00:00:00"/>
    <x v="4"/>
    <d v="1899-12-30T19:26:00"/>
    <x v="2"/>
    <s v="164 Cherry St"/>
    <x v="5"/>
    <s v="CA"/>
    <n v="90001"/>
  </r>
  <r>
    <n v="167743"/>
    <s v="Bose SoundSport Headphones"/>
    <n v="1"/>
    <n v="99.99"/>
    <n v="99.99"/>
    <d v="2019-03-03T00:00:00"/>
    <x v="4"/>
    <d v="1899-12-30T22:01:00"/>
    <x v="5"/>
    <s v="490 Church St"/>
    <x v="0"/>
    <s v="MA"/>
    <n v="2215"/>
  </r>
  <r>
    <n v="167744"/>
    <s v="27in 4K Gaming Monitor"/>
    <n v="1"/>
    <n v="389.99"/>
    <n v="389.99"/>
    <d v="2019-03-31T00:00:00"/>
    <x v="4"/>
    <d v="1899-12-30T20:45:00"/>
    <x v="3"/>
    <s v="670 Ridge St"/>
    <x v="6"/>
    <s v="CA"/>
    <n v="94016"/>
  </r>
  <r>
    <n v="167745"/>
    <s v="Macbook Pro Laptop"/>
    <n v="1"/>
    <n v="1700"/>
    <n v="1700"/>
    <d v="2019-03-01T00:00:00"/>
    <x v="4"/>
    <d v="1899-12-30T19:27:00"/>
    <x v="2"/>
    <s v="995 2nd St"/>
    <x v="8"/>
    <s v="TX"/>
    <n v="73301"/>
  </r>
  <r>
    <n v="167746"/>
    <s v="iPhone"/>
    <n v="1"/>
    <n v="700"/>
    <n v="700"/>
    <d v="2019-03-06T00:00:00"/>
    <x v="4"/>
    <d v="1899-12-30T15:54:00"/>
    <x v="0"/>
    <s v="773 5th St"/>
    <x v="4"/>
    <s v="OR"/>
    <n v="97035"/>
  </r>
  <r>
    <n v="167747"/>
    <s v="AA Batteries (4-pack)"/>
    <n v="1"/>
    <n v="3.84"/>
    <n v="3.84"/>
    <d v="2019-03-09T00:00:00"/>
    <x v="4"/>
    <d v="1899-12-30T07:14:00"/>
    <x v="20"/>
    <s v="926 Lincoln St"/>
    <x v="6"/>
    <s v="CA"/>
    <n v="94016"/>
  </r>
  <r>
    <n v="167748"/>
    <s v="Lightning Charging Cable"/>
    <n v="1"/>
    <n v="14.95"/>
    <n v="14.95"/>
    <d v="2019-03-03T00:00:00"/>
    <x v="4"/>
    <d v="1899-12-30T10:31:00"/>
    <x v="7"/>
    <s v="916 2nd St"/>
    <x v="5"/>
    <s v="CA"/>
    <n v="90001"/>
  </r>
  <r>
    <n v="167749"/>
    <s v="iPhone"/>
    <n v="1"/>
    <n v="700"/>
    <n v="700"/>
    <d v="2019-03-11T00:00:00"/>
    <x v="4"/>
    <d v="1899-12-30T21:41:00"/>
    <x v="4"/>
    <s v="361 Main St"/>
    <x v="5"/>
    <s v="CA"/>
    <n v="90001"/>
  </r>
  <r>
    <n v="167750"/>
    <s v="Apple Airpods Headphones"/>
    <n v="1"/>
    <n v="150"/>
    <n v="150"/>
    <d v="2019-03-04T00:00:00"/>
    <x v="4"/>
    <d v="1899-12-30T22:15:00"/>
    <x v="5"/>
    <s v="745 Center St"/>
    <x v="2"/>
    <s v="TX"/>
    <n v="75001"/>
  </r>
  <r>
    <n v="167751"/>
    <s v="34in Ultrawide Monitor"/>
    <n v="1"/>
    <n v="379.99"/>
    <n v="379.99"/>
    <d v="2019-03-05T00:00:00"/>
    <x v="4"/>
    <d v="1899-12-30T10:19:00"/>
    <x v="7"/>
    <s v="559 Washington St"/>
    <x v="7"/>
    <s v="GA"/>
    <n v="30301"/>
  </r>
  <r>
    <n v="167752"/>
    <s v="Lightning Charging Cable"/>
    <n v="2"/>
    <n v="14.95"/>
    <n v="29.9"/>
    <d v="2019-03-14T00:00:00"/>
    <x v="4"/>
    <d v="1899-12-30T11:56:00"/>
    <x v="12"/>
    <s v="708 Lincoln St"/>
    <x v="5"/>
    <s v="CA"/>
    <n v="90001"/>
  </r>
  <r>
    <n v="167753"/>
    <s v="Macbook Pro Laptop"/>
    <n v="1"/>
    <n v="1700"/>
    <n v="1700"/>
    <d v="2019-03-31T00:00:00"/>
    <x v="4"/>
    <d v="1899-12-30T15:42:00"/>
    <x v="0"/>
    <s v="498 Washington St"/>
    <x v="4"/>
    <s v="ME"/>
    <n v="4101"/>
  </r>
  <r>
    <n v="167754"/>
    <s v="AA Batteries (4-pack)"/>
    <n v="2"/>
    <n v="3.84"/>
    <n v="7.68"/>
    <d v="2019-03-19T00:00:00"/>
    <x v="4"/>
    <d v="1899-12-30T15:13:00"/>
    <x v="0"/>
    <s v="594 10th St"/>
    <x v="3"/>
    <s v="NY"/>
    <n v="10001"/>
  </r>
  <r>
    <n v="167755"/>
    <s v="USB-C Charging Cable"/>
    <n v="1"/>
    <n v="11.95"/>
    <n v="11.95"/>
    <d v="2019-03-30T00:00:00"/>
    <x v="4"/>
    <d v="1899-12-30T19:13:00"/>
    <x v="2"/>
    <s v="969 North St"/>
    <x v="5"/>
    <s v="CA"/>
    <n v="90001"/>
  </r>
  <r>
    <n v="167756"/>
    <s v="34in Ultrawide Monitor"/>
    <n v="1"/>
    <n v="379.99"/>
    <n v="379.99"/>
    <d v="2019-03-16T00:00:00"/>
    <x v="4"/>
    <d v="1899-12-30T01:15:00"/>
    <x v="17"/>
    <s v="127 Dogwood St"/>
    <x v="5"/>
    <s v="CA"/>
    <n v="90001"/>
  </r>
  <r>
    <n v="167757"/>
    <s v="AAA Batteries (4-pack)"/>
    <n v="2"/>
    <n v="2.99"/>
    <n v="5.98"/>
    <d v="2019-03-22T00:00:00"/>
    <x v="4"/>
    <d v="1899-12-30T15:53:00"/>
    <x v="0"/>
    <s v="755 Cherry St"/>
    <x v="0"/>
    <s v="MA"/>
    <n v="2215"/>
  </r>
  <r>
    <n v="167758"/>
    <s v="Wired Headphones"/>
    <n v="1"/>
    <n v="11.99"/>
    <n v="11.99"/>
    <d v="2019-03-08T00:00:00"/>
    <x v="4"/>
    <d v="1899-12-30T13:58:00"/>
    <x v="1"/>
    <s v="607 South St"/>
    <x v="6"/>
    <s v="CA"/>
    <n v="94016"/>
  </r>
  <r>
    <n v="167759"/>
    <s v="Bose SoundSport Headphones"/>
    <n v="1"/>
    <n v="99.99"/>
    <n v="99.99"/>
    <d v="2019-03-05T00:00:00"/>
    <x v="4"/>
    <d v="1899-12-30T18:20:00"/>
    <x v="18"/>
    <s v="701 8th St"/>
    <x v="8"/>
    <s v="TX"/>
    <n v="73301"/>
  </r>
  <r>
    <n v="167760"/>
    <s v="Bose SoundSport Headphones"/>
    <n v="1"/>
    <n v="99.99"/>
    <n v="99.99"/>
    <d v="2019-03-12T00:00:00"/>
    <x v="4"/>
    <d v="1899-12-30T10:45:00"/>
    <x v="7"/>
    <s v="681 Highland St"/>
    <x v="2"/>
    <s v="TX"/>
    <n v="75001"/>
  </r>
  <r>
    <n v="167761"/>
    <s v="iPhone"/>
    <n v="1"/>
    <n v="700"/>
    <n v="700"/>
    <d v="2019-03-07T00:00:00"/>
    <x v="4"/>
    <d v="1899-12-30T17:48:00"/>
    <x v="11"/>
    <s v="530 Center St"/>
    <x v="2"/>
    <s v="TX"/>
    <n v="75001"/>
  </r>
  <r>
    <n v="167762"/>
    <s v="Bose SoundSport Headphones"/>
    <n v="1"/>
    <n v="99.99"/>
    <n v="99.99"/>
    <d v="2019-03-06T00:00:00"/>
    <x v="4"/>
    <d v="1899-12-30T19:27:00"/>
    <x v="2"/>
    <s v="756 Lakeview St"/>
    <x v="5"/>
    <s v="CA"/>
    <n v="90001"/>
  </r>
  <r>
    <n v="167763"/>
    <s v="Bose SoundSport Headphones"/>
    <n v="1"/>
    <n v="99.99"/>
    <n v="99.99"/>
    <d v="2019-03-24T00:00:00"/>
    <x v="4"/>
    <d v="1899-12-30T01:30:00"/>
    <x v="17"/>
    <s v="411 1st St"/>
    <x v="6"/>
    <s v="CA"/>
    <n v="94016"/>
  </r>
  <r>
    <n v="167764"/>
    <s v="Wired Headphones"/>
    <n v="1"/>
    <n v="11.99"/>
    <n v="11.99"/>
    <d v="2019-03-01T00:00:00"/>
    <x v="4"/>
    <d v="1899-12-30T18:15:00"/>
    <x v="18"/>
    <s v="696 Willow St"/>
    <x v="0"/>
    <s v="MA"/>
    <n v="2215"/>
  </r>
  <r>
    <n v="167765"/>
    <s v="Bose SoundSport Headphones"/>
    <n v="1"/>
    <n v="99.99"/>
    <n v="99.99"/>
    <d v="2019-03-18T00:00:00"/>
    <x v="4"/>
    <d v="1899-12-30T12:25:00"/>
    <x v="14"/>
    <s v="365 Johnson St"/>
    <x v="0"/>
    <s v="MA"/>
    <n v="2215"/>
  </r>
  <r>
    <n v="167766"/>
    <s v="27in 4K Gaming Monitor"/>
    <n v="1"/>
    <n v="389.99"/>
    <n v="389.99"/>
    <d v="2019-03-11T00:00:00"/>
    <x v="4"/>
    <d v="1899-12-30T22:11:00"/>
    <x v="5"/>
    <s v="873 Adams St"/>
    <x v="6"/>
    <s v="CA"/>
    <n v="94016"/>
  </r>
  <r>
    <n v="167767"/>
    <s v="AA Batteries (4-pack)"/>
    <n v="1"/>
    <n v="3.84"/>
    <n v="3.84"/>
    <d v="2019-03-18T00:00:00"/>
    <x v="4"/>
    <d v="1899-12-30T10:45:00"/>
    <x v="7"/>
    <s v="201 Meadow St"/>
    <x v="4"/>
    <s v="ME"/>
    <n v="4101"/>
  </r>
  <r>
    <n v="167768"/>
    <s v="Lightning Charging Cable"/>
    <n v="2"/>
    <n v="14.95"/>
    <n v="29.9"/>
    <d v="2019-03-28T00:00:00"/>
    <x v="4"/>
    <d v="1899-12-30T19:35:00"/>
    <x v="2"/>
    <s v="520 Lakeview St"/>
    <x v="3"/>
    <s v="NY"/>
    <n v="10001"/>
  </r>
  <r>
    <n v="167769"/>
    <s v="27in 4K Gaming Monitor"/>
    <n v="1"/>
    <n v="389.99"/>
    <n v="389.99"/>
    <d v="2019-03-16T00:00:00"/>
    <x v="4"/>
    <d v="1899-12-30T15:15:00"/>
    <x v="0"/>
    <s v="485 Highland St"/>
    <x v="8"/>
    <s v="TX"/>
    <n v="73301"/>
  </r>
  <r>
    <n v="167770"/>
    <s v="AAA Batteries (4-pack)"/>
    <n v="2"/>
    <n v="2.99"/>
    <n v="5.98"/>
    <d v="2019-03-20T00:00:00"/>
    <x v="4"/>
    <d v="1899-12-30T19:00:00"/>
    <x v="2"/>
    <s v="488 Walnut St"/>
    <x v="1"/>
    <s v="WA"/>
    <n v="98101"/>
  </r>
  <r>
    <n v="167771"/>
    <s v="ThinkPad Laptop"/>
    <n v="1"/>
    <n v="999.99"/>
    <n v="999.99"/>
    <d v="2019-03-14T00:00:00"/>
    <x v="4"/>
    <d v="1899-12-30T13:21:00"/>
    <x v="1"/>
    <s v="495 Wilson St"/>
    <x v="0"/>
    <s v="MA"/>
    <n v="2215"/>
  </r>
  <r>
    <n v="167772"/>
    <s v="34in Ultrawide Monitor"/>
    <n v="1"/>
    <n v="379.99"/>
    <n v="379.99"/>
    <d v="2019-03-16T00:00:00"/>
    <x v="4"/>
    <d v="1899-12-30T17:34:00"/>
    <x v="11"/>
    <s v="670 West St"/>
    <x v="2"/>
    <s v="TX"/>
    <n v="75001"/>
  </r>
  <r>
    <n v="167773"/>
    <s v="iPhone"/>
    <n v="1"/>
    <n v="700"/>
    <n v="700"/>
    <d v="2019-03-26T00:00:00"/>
    <x v="4"/>
    <d v="1899-12-30T09:19:00"/>
    <x v="10"/>
    <s v="444 Maple St"/>
    <x v="7"/>
    <s v="GA"/>
    <n v="30301"/>
  </r>
  <r>
    <n v="167774"/>
    <s v="USB-C Charging Cable"/>
    <n v="1"/>
    <n v="11.95"/>
    <n v="11.95"/>
    <d v="2019-03-04T00:00:00"/>
    <x v="4"/>
    <d v="1899-12-30T22:46:00"/>
    <x v="5"/>
    <s v="635 Chestnut St"/>
    <x v="1"/>
    <s v="WA"/>
    <n v="98101"/>
  </r>
  <r>
    <n v="167775"/>
    <s v="AAA Batteries (4-pack)"/>
    <n v="1"/>
    <n v="2.99"/>
    <n v="2.99"/>
    <d v="2019-03-07T00:00:00"/>
    <x v="4"/>
    <d v="1899-12-30T23:02:00"/>
    <x v="9"/>
    <s v="585 West St"/>
    <x v="5"/>
    <s v="CA"/>
    <n v="90001"/>
  </r>
  <r>
    <n v="167776"/>
    <s v="AA Batteries (4-pack)"/>
    <n v="1"/>
    <n v="3.84"/>
    <n v="3.84"/>
    <d v="2019-03-13T00:00:00"/>
    <x v="4"/>
    <d v="1899-12-30T14:58:00"/>
    <x v="19"/>
    <s v="718 Adams St"/>
    <x v="6"/>
    <s v="CA"/>
    <n v="94016"/>
  </r>
  <r>
    <n v="167777"/>
    <s v="Apple Airpods Headphones"/>
    <n v="1"/>
    <n v="150"/>
    <n v="150"/>
    <d v="2019-03-08T00:00:00"/>
    <x v="4"/>
    <d v="1899-12-30T11:23:00"/>
    <x v="12"/>
    <s v="650 6th St"/>
    <x v="3"/>
    <s v="NY"/>
    <n v="10001"/>
  </r>
  <r>
    <n v="167778"/>
    <s v="Lightning Charging Cable"/>
    <n v="1"/>
    <n v="14.95"/>
    <n v="14.95"/>
    <d v="2019-03-01T00:00:00"/>
    <x v="4"/>
    <d v="1899-12-30T18:23:00"/>
    <x v="18"/>
    <s v="76 Park St"/>
    <x v="2"/>
    <s v="TX"/>
    <n v="75001"/>
  </r>
  <r>
    <n v="167779"/>
    <s v="AAA Batteries (4-pack)"/>
    <n v="1"/>
    <n v="2.99"/>
    <n v="2.99"/>
    <d v="2019-03-10T00:00:00"/>
    <x v="4"/>
    <d v="1899-12-30T11:34:00"/>
    <x v="12"/>
    <s v="289 Pine St"/>
    <x v="5"/>
    <s v="CA"/>
    <n v="90001"/>
  </r>
  <r>
    <n v="167780"/>
    <s v="Lightning Charging Cable"/>
    <n v="1"/>
    <n v="14.95"/>
    <n v="14.95"/>
    <d v="2019-03-17T00:00:00"/>
    <x v="4"/>
    <d v="1899-12-30T10:55:00"/>
    <x v="7"/>
    <s v="992 8th St"/>
    <x v="7"/>
    <s v="GA"/>
    <n v="30301"/>
  </r>
  <r>
    <n v="167781"/>
    <s v="USB-C Charging Cable"/>
    <n v="2"/>
    <n v="11.95"/>
    <n v="23.9"/>
    <d v="2019-03-26T00:00:00"/>
    <x v="4"/>
    <d v="1899-12-30T14:36:00"/>
    <x v="19"/>
    <s v="868 Madison St"/>
    <x v="3"/>
    <s v="NY"/>
    <n v="10001"/>
  </r>
  <r>
    <n v="167782"/>
    <s v="AA Batteries (4-pack)"/>
    <n v="1"/>
    <n v="3.84"/>
    <n v="3.84"/>
    <d v="2019-03-05T00:00:00"/>
    <x v="4"/>
    <d v="1899-12-30T14:25:00"/>
    <x v="19"/>
    <s v="511 Madison St"/>
    <x v="6"/>
    <s v="CA"/>
    <n v="94016"/>
  </r>
  <r>
    <n v="167783"/>
    <s v="Lightning Charging Cable"/>
    <n v="1"/>
    <n v="14.95"/>
    <n v="14.95"/>
    <d v="2019-03-10T00:00:00"/>
    <x v="4"/>
    <d v="1899-12-30T17:32:00"/>
    <x v="11"/>
    <s v="965 Maple St"/>
    <x v="4"/>
    <s v="OR"/>
    <n v="97035"/>
  </r>
  <r>
    <n v="167784"/>
    <s v="Bose SoundSport Headphones"/>
    <n v="1"/>
    <n v="99.99"/>
    <n v="99.99"/>
    <d v="2019-03-16T00:00:00"/>
    <x v="4"/>
    <d v="1899-12-30T13:30:00"/>
    <x v="1"/>
    <s v="539 South St"/>
    <x v="0"/>
    <s v="MA"/>
    <n v="2215"/>
  </r>
  <r>
    <n v="167785"/>
    <s v="Bose SoundSport Headphones"/>
    <n v="1"/>
    <n v="99.99"/>
    <n v="99.99"/>
    <d v="2019-03-16T00:00:00"/>
    <x v="4"/>
    <d v="1899-12-30T00:57:00"/>
    <x v="22"/>
    <s v="637 Chestnut St"/>
    <x v="2"/>
    <s v="TX"/>
    <n v="75001"/>
  </r>
  <r>
    <n v="167786"/>
    <s v="Bose SoundSport Headphones"/>
    <n v="1"/>
    <n v="99.99"/>
    <n v="99.99"/>
    <d v="2019-03-07T00:00:00"/>
    <x v="4"/>
    <d v="1899-12-30T21:27:00"/>
    <x v="4"/>
    <s v="291 Jefferson St"/>
    <x v="5"/>
    <s v="CA"/>
    <n v="90001"/>
  </r>
  <r>
    <n v="167787"/>
    <s v="AA Batteries (4-pack)"/>
    <n v="2"/>
    <n v="3.84"/>
    <n v="7.68"/>
    <d v="2019-03-25T00:00:00"/>
    <x v="4"/>
    <d v="1899-12-30T07:47:00"/>
    <x v="20"/>
    <s v="118 Church St"/>
    <x v="8"/>
    <s v="TX"/>
    <n v="73301"/>
  </r>
  <r>
    <n v="167788"/>
    <s v="Macbook Pro Laptop"/>
    <n v="1"/>
    <n v="1700"/>
    <n v="1700"/>
    <d v="2019-03-18T00:00:00"/>
    <x v="4"/>
    <d v="1899-12-30T09:18:00"/>
    <x v="10"/>
    <s v="685 Elm St"/>
    <x v="5"/>
    <s v="CA"/>
    <n v="90001"/>
  </r>
  <r>
    <n v="167789"/>
    <s v="AAA Batteries (4-pack)"/>
    <n v="5"/>
    <n v="2.99"/>
    <n v="14.95"/>
    <d v="2019-03-26T00:00:00"/>
    <x v="4"/>
    <d v="1899-12-30T14:09:00"/>
    <x v="19"/>
    <s v="661 Madison St"/>
    <x v="0"/>
    <s v="MA"/>
    <n v="2215"/>
  </r>
  <r>
    <n v="167790"/>
    <s v="Apple Airpods Headphones"/>
    <n v="1"/>
    <n v="150"/>
    <n v="150"/>
    <d v="2019-03-24T00:00:00"/>
    <x v="4"/>
    <d v="1899-12-30T06:24:00"/>
    <x v="13"/>
    <s v="86 10th St"/>
    <x v="6"/>
    <s v="CA"/>
    <n v="94016"/>
  </r>
  <r>
    <n v="167791"/>
    <s v="AAA Batteries (4-pack)"/>
    <n v="1"/>
    <n v="2.99"/>
    <n v="2.99"/>
    <d v="2019-03-31T00:00:00"/>
    <x v="4"/>
    <d v="1899-12-30T20:57:00"/>
    <x v="3"/>
    <s v="512 Johnson St"/>
    <x v="0"/>
    <s v="MA"/>
    <n v="2215"/>
  </r>
  <r>
    <n v="167792"/>
    <s v="USB-C Charging Cable"/>
    <n v="1"/>
    <n v="11.95"/>
    <n v="11.95"/>
    <d v="2019-03-12T00:00:00"/>
    <x v="4"/>
    <d v="1899-12-30T11:42:00"/>
    <x v="12"/>
    <s v="608 Lakeview St"/>
    <x v="6"/>
    <s v="CA"/>
    <n v="94016"/>
  </r>
  <r>
    <n v="167793"/>
    <s v="Apple Airpods Headphones"/>
    <n v="1"/>
    <n v="150"/>
    <n v="150"/>
    <d v="2019-03-09T00:00:00"/>
    <x v="4"/>
    <d v="1899-12-30T15:29:00"/>
    <x v="0"/>
    <s v="509 Meadow St"/>
    <x v="6"/>
    <s v="CA"/>
    <n v="94016"/>
  </r>
  <r>
    <n v="167794"/>
    <s v="Bose SoundSport Headphones"/>
    <n v="1"/>
    <n v="99.99"/>
    <n v="99.99"/>
    <d v="2019-03-19T00:00:00"/>
    <x v="4"/>
    <d v="1899-12-30T23:27:00"/>
    <x v="9"/>
    <s v="560 Main St"/>
    <x v="3"/>
    <s v="NY"/>
    <n v="10001"/>
  </r>
  <r>
    <n v="167795"/>
    <s v="27in FHD Monitor"/>
    <n v="1"/>
    <n v="149.99"/>
    <n v="149.99"/>
    <d v="2019-03-23T00:00:00"/>
    <x v="4"/>
    <d v="1899-12-30T22:04:00"/>
    <x v="5"/>
    <s v="734 8th St"/>
    <x v="0"/>
    <s v="MA"/>
    <n v="2215"/>
  </r>
  <r>
    <n v="167796"/>
    <s v="27in FHD Monitor"/>
    <n v="1"/>
    <n v="149.99"/>
    <n v="149.99"/>
    <d v="2019-03-11T00:00:00"/>
    <x v="4"/>
    <d v="1899-12-30T13:22:00"/>
    <x v="1"/>
    <s v="281 Ridge St"/>
    <x v="7"/>
    <s v="GA"/>
    <n v="30301"/>
  </r>
  <r>
    <n v="167797"/>
    <s v="USB-C Charging Cable"/>
    <n v="1"/>
    <n v="11.95"/>
    <n v="11.95"/>
    <d v="2019-03-20T00:00:00"/>
    <x v="4"/>
    <d v="1899-12-30T10:15:00"/>
    <x v="7"/>
    <s v="483 11th St"/>
    <x v="6"/>
    <s v="CA"/>
    <n v="94016"/>
  </r>
  <r>
    <n v="167798"/>
    <s v="AAA Batteries (4-pack)"/>
    <n v="2"/>
    <n v="2.99"/>
    <n v="5.98"/>
    <d v="2019-03-31T00:00:00"/>
    <x v="4"/>
    <d v="1899-12-30T06:28:00"/>
    <x v="13"/>
    <s v="464 Cedar St"/>
    <x v="0"/>
    <s v="MA"/>
    <n v="2215"/>
  </r>
  <r>
    <n v="167799"/>
    <s v="AAA Batteries (4-pack)"/>
    <n v="2"/>
    <n v="2.99"/>
    <n v="5.98"/>
    <d v="2019-03-04T00:00:00"/>
    <x v="4"/>
    <d v="1899-12-30T05:54:00"/>
    <x v="15"/>
    <s v="708 Meadow St"/>
    <x v="3"/>
    <s v="NY"/>
    <n v="10001"/>
  </r>
  <r>
    <n v="167800"/>
    <s v="27in 4K Gaming Monitor"/>
    <n v="1"/>
    <n v="389.99"/>
    <n v="389.99"/>
    <d v="2019-03-08T00:00:00"/>
    <x v="4"/>
    <d v="1899-12-30T19:30:00"/>
    <x v="2"/>
    <s v="863 North St"/>
    <x v="6"/>
    <s v="CA"/>
    <n v="94016"/>
  </r>
  <r>
    <n v="167801"/>
    <s v="USB-C Charging Cable"/>
    <n v="1"/>
    <n v="11.95"/>
    <n v="11.95"/>
    <d v="2019-03-28T00:00:00"/>
    <x v="4"/>
    <d v="1899-12-30T21:15:00"/>
    <x v="4"/>
    <s v="415 Hickory St"/>
    <x v="2"/>
    <s v="TX"/>
    <n v="75001"/>
  </r>
  <r>
    <n v="167802"/>
    <s v="Flatscreen TV"/>
    <n v="1"/>
    <n v="300"/>
    <n v="300"/>
    <d v="2019-03-31T00:00:00"/>
    <x v="4"/>
    <d v="1899-12-30T22:37:00"/>
    <x v="5"/>
    <s v="538 Spruce St"/>
    <x v="5"/>
    <s v="CA"/>
    <n v="90001"/>
  </r>
  <r>
    <n v="167803"/>
    <s v="Lightning Charging Cable"/>
    <n v="1"/>
    <n v="14.95"/>
    <n v="14.95"/>
    <d v="2019-03-21T00:00:00"/>
    <x v="4"/>
    <d v="1899-12-30T22:03:00"/>
    <x v="5"/>
    <s v="276 5th St"/>
    <x v="6"/>
    <s v="CA"/>
    <n v="94016"/>
  </r>
  <r>
    <n v="167804"/>
    <s v="Lightning Charging Cable"/>
    <n v="1"/>
    <n v="14.95"/>
    <n v="14.95"/>
    <d v="2019-03-08T00:00:00"/>
    <x v="4"/>
    <d v="1899-12-30T11:16:00"/>
    <x v="12"/>
    <s v="583 Johnson St"/>
    <x v="6"/>
    <s v="CA"/>
    <n v="94016"/>
  </r>
  <r>
    <n v="167805"/>
    <s v="USB-C Charging Cable"/>
    <n v="1"/>
    <n v="11.95"/>
    <n v="11.95"/>
    <d v="2019-03-23T00:00:00"/>
    <x v="4"/>
    <d v="1899-12-30T09:00:00"/>
    <x v="10"/>
    <s v="857 Maple St"/>
    <x v="5"/>
    <s v="CA"/>
    <n v="90001"/>
  </r>
  <r>
    <n v="167806"/>
    <s v="Flatscreen TV"/>
    <n v="1"/>
    <n v="300"/>
    <n v="300"/>
    <d v="2019-03-03T00:00:00"/>
    <x v="4"/>
    <d v="1899-12-30T12:21:00"/>
    <x v="14"/>
    <s v="46 Wilson St"/>
    <x v="0"/>
    <s v="MA"/>
    <n v="2215"/>
  </r>
  <r>
    <n v="167807"/>
    <s v="AA Batteries (4-pack)"/>
    <n v="1"/>
    <n v="3.84"/>
    <n v="3.84"/>
    <d v="2019-03-05T00:00:00"/>
    <x v="4"/>
    <d v="1899-12-30T22:27:00"/>
    <x v="5"/>
    <s v="892 13th St"/>
    <x v="6"/>
    <s v="CA"/>
    <n v="94016"/>
  </r>
  <r>
    <n v="167808"/>
    <s v="USB-C Charging Cable"/>
    <n v="1"/>
    <n v="11.95"/>
    <n v="11.95"/>
    <d v="2019-03-07T00:00:00"/>
    <x v="4"/>
    <d v="1899-12-30T12:47:00"/>
    <x v="14"/>
    <s v="471 1st St"/>
    <x v="0"/>
    <s v="MA"/>
    <n v="2215"/>
  </r>
  <r>
    <n v="167809"/>
    <s v="AAA Batteries (4-pack)"/>
    <n v="1"/>
    <n v="2.99"/>
    <n v="2.99"/>
    <d v="2019-03-20T00:00:00"/>
    <x v="4"/>
    <d v="1899-12-30T10:58:00"/>
    <x v="7"/>
    <s v="110 South St"/>
    <x v="6"/>
    <s v="CA"/>
    <n v="94016"/>
  </r>
  <r>
    <n v="167810"/>
    <s v="Vareebadd Phone"/>
    <n v="1"/>
    <n v="400"/>
    <n v="400"/>
    <d v="2019-03-20T00:00:00"/>
    <x v="4"/>
    <d v="1899-12-30T17:01:00"/>
    <x v="11"/>
    <s v="222 Chestnut St"/>
    <x v="7"/>
    <s v="GA"/>
    <n v="30301"/>
  </r>
  <r>
    <n v="167811"/>
    <s v="Bose SoundSport Headphones"/>
    <n v="1"/>
    <n v="99.99"/>
    <n v="99.99"/>
    <d v="2019-03-03T00:00:00"/>
    <x v="4"/>
    <d v="1899-12-30T10:52:00"/>
    <x v="7"/>
    <s v="465 Cedar St"/>
    <x v="3"/>
    <s v="NY"/>
    <n v="10001"/>
  </r>
  <r>
    <n v="167812"/>
    <s v="iPhone"/>
    <n v="1"/>
    <n v="700"/>
    <n v="700"/>
    <d v="2019-03-18T00:00:00"/>
    <x v="4"/>
    <d v="1899-12-30T09:57:00"/>
    <x v="10"/>
    <s v="537 Wilson St"/>
    <x v="4"/>
    <s v="OR"/>
    <n v="97035"/>
  </r>
  <r>
    <n v="167813"/>
    <s v="27in 4K Gaming Monitor"/>
    <n v="1"/>
    <n v="389.99"/>
    <n v="389.99"/>
    <d v="2019-04-01T00:00:00"/>
    <x v="1"/>
    <d v="1899-12-30T02:42:00"/>
    <x v="8"/>
    <s v="840 11th St"/>
    <x v="1"/>
    <s v="WA"/>
    <n v="98101"/>
  </r>
  <r>
    <n v="167814"/>
    <s v="20in Monitor"/>
    <n v="1"/>
    <n v="109.99"/>
    <n v="109.99"/>
    <d v="2019-03-17T00:00:00"/>
    <x v="4"/>
    <d v="1899-12-30T18:13:00"/>
    <x v="18"/>
    <s v="400 Dogwood St"/>
    <x v="3"/>
    <s v="NY"/>
    <n v="10001"/>
  </r>
  <r>
    <n v="167815"/>
    <s v="USB-C Charging Cable"/>
    <n v="1"/>
    <n v="11.95"/>
    <n v="11.95"/>
    <d v="2019-03-01T00:00:00"/>
    <x v="4"/>
    <d v="1899-12-30T11:05:00"/>
    <x v="12"/>
    <s v="29 Dogwood St"/>
    <x v="2"/>
    <s v="TX"/>
    <n v="75001"/>
  </r>
  <r>
    <n v="167816"/>
    <s v="AA Batteries (4-pack)"/>
    <n v="1"/>
    <n v="3.84"/>
    <n v="3.84"/>
    <d v="2019-03-02T00:00:00"/>
    <x v="4"/>
    <d v="1899-12-30T12:24:00"/>
    <x v="14"/>
    <s v="845 Ridge St"/>
    <x v="5"/>
    <s v="CA"/>
    <n v="90001"/>
  </r>
  <r>
    <n v="167817"/>
    <s v="USB-C Charging Cable"/>
    <n v="2"/>
    <n v="11.95"/>
    <n v="23.9"/>
    <d v="2019-03-18T00:00:00"/>
    <x v="4"/>
    <d v="1899-12-30T22:59:00"/>
    <x v="5"/>
    <s v="574 Dogwood St"/>
    <x v="3"/>
    <s v="NY"/>
    <n v="10001"/>
  </r>
  <r>
    <n v="167818"/>
    <s v="iPhone"/>
    <n v="1"/>
    <n v="700"/>
    <n v="700"/>
    <d v="2019-03-30T00:00:00"/>
    <x v="4"/>
    <d v="1899-12-30T10:22:00"/>
    <x v="7"/>
    <s v="965 Meadow St"/>
    <x v="8"/>
    <s v="TX"/>
    <n v="73301"/>
  </r>
  <r>
    <n v="167819"/>
    <s v="27in 4K Gaming Monitor"/>
    <n v="1"/>
    <n v="389.99"/>
    <n v="389.99"/>
    <d v="2019-03-07T00:00:00"/>
    <x v="4"/>
    <d v="1899-12-30T13:39:00"/>
    <x v="1"/>
    <s v="397 11th St"/>
    <x v="2"/>
    <s v="TX"/>
    <n v="75001"/>
  </r>
  <r>
    <n v="167820"/>
    <s v="34in Ultrawide Monitor"/>
    <n v="1"/>
    <n v="379.99"/>
    <n v="379.99"/>
    <d v="2019-03-11T00:00:00"/>
    <x v="4"/>
    <d v="1899-12-30T23:39:00"/>
    <x v="9"/>
    <s v="310 Lincoln St"/>
    <x v="3"/>
    <s v="NY"/>
    <n v="10001"/>
  </r>
  <r>
    <n v="167821"/>
    <s v="Lightning Charging Cable"/>
    <n v="1"/>
    <n v="14.95"/>
    <n v="14.95"/>
    <d v="2019-03-04T00:00:00"/>
    <x v="4"/>
    <d v="1899-12-30T12:57:00"/>
    <x v="14"/>
    <s v="91 Cedar St"/>
    <x v="0"/>
    <s v="MA"/>
    <n v="2215"/>
  </r>
  <r>
    <n v="167822"/>
    <s v="Lightning Charging Cable"/>
    <n v="1"/>
    <n v="14.95"/>
    <n v="14.95"/>
    <d v="2019-03-18T00:00:00"/>
    <x v="4"/>
    <d v="1899-12-30T11:49:00"/>
    <x v="12"/>
    <s v="377 10th St"/>
    <x v="0"/>
    <s v="MA"/>
    <n v="2215"/>
  </r>
  <r>
    <n v="167823"/>
    <s v="AA Batteries (4-pack)"/>
    <n v="1"/>
    <n v="3.84"/>
    <n v="3.84"/>
    <d v="2019-03-20T00:00:00"/>
    <x v="4"/>
    <d v="1899-12-30T19:21:00"/>
    <x v="2"/>
    <s v="268 Elm St"/>
    <x v="1"/>
    <s v="WA"/>
    <n v="98101"/>
  </r>
  <r>
    <n v="167824"/>
    <s v="Wired Headphones"/>
    <n v="1"/>
    <n v="11.99"/>
    <n v="11.99"/>
    <d v="2019-03-12T00:00:00"/>
    <x v="4"/>
    <d v="1899-12-30T17:04:00"/>
    <x v="11"/>
    <s v="767 Chestnut St"/>
    <x v="5"/>
    <s v="CA"/>
    <n v="90001"/>
  </r>
  <r>
    <n v="167825"/>
    <s v="AA Batteries (4-pack)"/>
    <n v="1"/>
    <n v="3.84"/>
    <n v="3.84"/>
    <d v="2019-03-26T00:00:00"/>
    <x v="4"/>
    <d v="1899-12-30T08:48:00"/>
    <x v="16"/>
    <s v="267 Lakeview St"/>
    <x v="6"/>
    <s v="CA"/>
    <n v="94016"/>
  </r>
  <r>
    <n v="167826"/>
    <s v="AAA Batteries (4-pack)"/>
    <n v="1"/>
    <n v="2.99"/>
    <n v="2.99"/>
    <d v="2019-03-07T00:00:00"/>
    <x v="4"/>
    <d v="1899-12-30T20:15:00"/>
    <x v="3"/>
    <s v="198 14th St"/>
    <x v="3"/>
    <s v="NY"/>
    <n v="10001"/>
  </r>
  <r>
    <n v="167827"/>
    <s v="Wired Headphones"/>
    <n v="1"/>
    <n v="11.99"/>
    <n v="11.99"/>
    <d v="2019-03-15T00:00:00"/>
    <x v="4"/>
    <d v="1899-12-30T14:02:00"/>
    <x v="19"/>
    <s v="472 Church St"/>
    <x v="5"/>
    <s v="CA"/>
    <n v="90001"/>
  </r>
  <r>
    <n v="167828"/>
    <s v="AAA Batteries (4-pack)"/>
    <n v="5"/>
    <n v="2.99"/>
    <n v="14.95"/>
    <d v="2019-03-17T00:00:00"/>
    <x v="4"/>
    <d v="1899-12-30T19:13:00"/>
    <x v="2"/>
    <s v="622 Lakeview St"/>
    <x v="5"/>
    <s v="CA"/>
    <n v="90001"/>
  </r>
  <r>
    <n v="167829"/>
    <s v="USB-C Charging Cable"/>
    <n v="1"/>
    <n v="11.95"/>
    <n v="11.95"/>
    <d v="2019-03-24T00:00:00"/>
    <x v="4"/>
    <d v="1899-12-30T20:56:00"/>
    <x v="3"/>
    <s v="748 1st St"/>
    <x v="8"/>
    <s v="TX"/>
    <n v="73301"/>
  </r>
  <r>
    <n v="167830"/>
    <s v="AA Batteries (4-pack)"/>
    <n v="1"/>
    <n v="3.84"/>
    <n v="3.84"/>
    <d v="2019-03-16T00:00:00"/>
    <x v="4"/>
    <d v="1899-12-30T11:37:00"/>
    <x v="12"/>
    <s v="629 Highland St"/>
    <x v="3"/>
    <s v="NY"/>
    <n v="10001"/>
  </r>
  <r>
    <n v="167831"/>
    <s v="Lightning Charging Cable"/>
    <n v="1"/>
    <n v="14.95"/>
    <n v="14.95"/>
    <d v="2019-03-22T00:00:00"/>
    <x v="4"/>
    <d v="1899-12-30T15:46:00"/>
    <x v="0"/>
    <s v="578 Maple St"/>
    <x v="6"/>
    <s v="CA"/>
    <n v="94016"/>
  </r>
  <r>
    <n v="167832"/>
    <s v="Lightning Charging Cable"/>
    <n v="3"/>
    <n v="14.95"/>
    <n v="44.85"/>
    <d v="2019-03-29T00:00:00"/>
    <x v="4"/>
    <d v="1899-12-30T09:29:00"/>
    <x v="10"/>
    <s v="90 Highland St"/>
    <x v="5"/>
    <s v="CA"/>
    <n v="90001"/>
  </r>
  <r>
    <n v="167833"/>
    <s v="iPhone"/>
    <n v="1"/>
    <n v="700"/>
    <n v="700"/>
    <d v="2019-03-11T00:00:00"/>
    <x v="4"/>
    <d v="1899-12-30T12:59:00"/>
    <x v="14"/>
    <s v="977 Pine St"/>
    <x v="8"/>
    <s v="TX"/>
    <n v="73301"/>
  </r>
  <r>
    <n v="167833"/>
    <s v="Apple Airpods Headphones"/>
    <n v="1"/>
    <n v="150"/>
    <n v="150"/>
    <d v="2019-03-11T00:00:00"/>
    <x v="4"/>
    <d v="1899-12-30T12:59:00"/>
    <x v="14"/>
    <s v="977 Pine St"/>
    <x v="8"/>
    <s v="TX"/>
    <n v="73301"/>
  </r>
  <r>
    <n v="167834"/>
    <s v="Lightning Charging Cable"/>
    <n v="1"/>
    <n v="14.95"/>
    <n v="14.95"/>
    <d v="2019-03-11T00:00:00"/>
    <x v="4"/>
    <d v="1899-12-30T20:27:00"/>
    <x v="3"/>
    <s v="176 Church St"/>
    <x v="3"/>
    <s v="NY"/>
    <n v="10001"/>
  </r>
  <r>
    <n v="167835"/>
    <s v="Lightning Charging Cable"/>
    <n v="1"/>
    <n v="14.95"/>
    <n v="14.95"/>
    <d v="2019-03-28T00:00:00"/>
    <x v="4"/>
    <d v="1899-12-30T19:14:00"/>
    <x v="2"/>
    <s v="154 Walnut St"/>
    <x v="7"/>
    <s v="GA"/>
    <n v="30301"/>
  </r>
  <r>
    <n v="167836"/>
    <s v="Wired Headphones"/>
    <n v="1"/>
    <n v="11.99"/>
    <n v="11.99"/>
    <d v="2019-03-10T00:00:00"/>
    <x v="4"/>
    <d v="1899-12-30T11:34:00"/>
    <x v="12"/>
    <s v="620 7th St"/>
    <x v="3"/>
    <s v="NY"/>
    <n v="10001"/>
  </r>
  <r>
    <n v="167837"/>
    <s v="Google Phone"/>
    <n v="1"/>
    <n v="600"/>
    <n v="600"/>
    <d v="2019-03-26T00:00:00"/>
    <x v="4"/>
    <d v="1899-12-30T11:52:00"/>
    <x v="12"/>
    <s v="552 West St"/>
    <x v="5"/>
    <s v="CA"/>
    <n v="90001"/>
  </r>
  <r>
    <n v="167837"/>
    <s v="USB-C Charging Cable"/>
    <n v="1"/>
    <n v="11.95"/>
    <n v="11.95"/>
    <d v="2019-03-26T00:00:00"/>
    <x v="4"/>
    <d v="1899-12-30T11:52:00"/>
    <x v="12"/>
    <s v="552 West St"/>
    <x v="5"/>
    <s v="CA"/>
    <n v="90001"/>
  </r>
  <r>
    <n v="167838"/>
    <s v="USB-C Charging Cable"/>
    <n v="1"/>
    <n v="11.95"/>
    <n v="11.95"/>
    <d v="2019-03-11T00:00:00"/>
    <x v="4"/>
    <d v="1899-12-30T09:10:00"/>
    <x v="10"/>
    <s v="756 Ridge St"/>
    <x v="5"/>
    <s v="CA"/>
    <n v="90001"/>
  </r>
  <r>
    <n v="167839"/>
    <s v="Vareebadd Phone"/>
    <n v="1"/>
    <n v="400"/>
    <n v="400"/>
    <d v="2019-03-28T00:00:00"/>
    <x v="4"/>
    <d v="1899-12-30T11:31:00"/>
    <x v="12"/>
    <s v="408 Jackson St"/>
    <x v="8"/>
    <s v="TX"/>
    <n v="73301"/>
  </r>
  <r>
    <n v="167839"/>
    <s v="Bose SoundSport Headphones"/>
    <n v="1"/>
    <n v="99.99"/>
    <n v="99.99"/>
    <d v="2019-03-28T00:00:00"/>
    <x v="4"/>
    <d v="1899-12-30T11:31:00"/>
    <x v="12"/>
    <s v="408 Jackson St"/>
    <x v="8"/>
    <s v="TX"/>
    <n v="73301"/>
  </r>
  <r>
    <n v="167840"/>
    <s v="USB-C Charging Cable"/>
    <n v="1"/>
    <n v="11.95"/>
    <n v="11.95"/>
    <d v="2019-03-02T00:00:00"/>
    <x v="4"/>
    <d v="1899-12-30T16:11:00"/>
    <x v="6"/>
    <s v="503 Elm St"/>
    <x v="5"/>
    <s v="CA"/>
    <n v="90001"/>
  </r>
  <r>
    <n v="167841"/>
    <s v="AA Batteries (4-pack)"/>
    <n v="1"/>
    <n v="3.84"/>
    <n v="3.84"/>
    <d v="2019-03-21T00:00:00"/>
    <x v="4"/>
    <d v="1899-12-30T12:27:00"/>
    <x v="14"/>
    <s v="548 West St"/>
    <x v="5"/>
    <s v="CA"/>
    <n v="90001"/>
  </r>
  <r>
    <n v="167842"/>
    <s v="34in Ultrawide Monitor"/>
    <n v="1"/>
    <n v="379.99"/>
    <n v="379.99"/>
    <d v="2019-03-28T00:00:00"/>
    <x v="4"/>
    <d v="1899-12-30T10:33:00"/>
    <x v="7"/>
    <s v="771 Lincoln St"/>
    <x v="5"/>
    <s v="CA"/>
    <n v="90001"/>
  </r>
  <r>
    <n v="167843"/>
    <s v="Lightning Charging Cable"/>
    <n v="1"/>
    <n v="14.95"/>
    <n v="14.95"/>
    <d v="2019-03-20T00:00:00"/>
    <x v="4"/>
    <d v="1899-12-30T09:10:00"/>
    <x v="10"/>
    <s v="800 4th St"/>
    <x v="6"/>
    <s v="CA"/>
    <n v="94016"/>
  </r>
  <r>
    <n v="167844"/>
    <s v="Apple Airpods Headphones"/>
    <n v="1"/>
    <n v="150"/>
    <n v="150"/>
    <d v="2019-03-26T00:00:00"/>
    <x v="4"/>
    <d v="1899-12-30T20:37:00"/>
    <x v="3"/>
    <s v="963 Hill St"/>
    <x v="5"/>
    <s v="CA"/>
    <n v="90001"/>
  </r>
  <r>
    <n v="167845"/>
    <s v="AAA Batteries (4-pack)"/>
    <n v="2"/>
    <n v="2.99"/>
    <n v="5.98"/>
    <d v="2019-03-03T00:00:00"/>
    <x v="4"/>
    <d v="1899-12-30T17:57:00"/>
    <x v="11"/>
    <s v="518 6th St"/>
    <x v="1"/>
    <s v="WA"/>
    <n v="98101"/>
  </r>
  <r>
    <n v="167846"/>
    <s v="Wired Headphones"/>
    <n v="1"/>
    <n v="11.99"/>
    <n v="11.99"/>
    <d v="2019-03-11T00:00:00"/>
    <x v="4"/>
    <d v="1899-12-30T22:44:00"/>
    <x v="5"/>
    <s v="464 Center St"/>
    <x v="6"/>
    <s v="CA"/>
    <n v="94016"/>
  </r>
  <r>
    <n v="167847"/>
    <s v="Apple Airpods Headphones"/>
    <n v="1"/>
    <n v="150"/>
    <n v="150"/>
    <d v="2019-03-04T00:00:00"/>
    <x v="4"/>
    <d v="1899-12-30T22:21:00"/>
    <x v="5"/>
    <s v="113 Ridge St"/>
    <x v="6"/>
    <s v="CA"/>
    <n v="94016"/>
  </r>
  <r>
    <n v="167848"/>
    <s v="Macbook Pro Laptop"/>
    <n v="1"/>
    <n v="1700"/>
    <n v="1700"/>
    <d v="2019-03-08T00:00:00"/>
    <x v="4"/>
    <d v="1899-12-30T17:11:00"/>
    <x v="11"/>
    <s v="124 Pine St"/>
    <x v="5"/>
    <s v="CA"/>
    <n v="90001"/>
  </r>
  <r>
    <n v="167849"/>
    <s v="AAA Batteries (4-pack)"/>
    <n v="1"/>
    <n v="2.99"/>
    <n v="2.99"/>
    <d v="2019-03-22T00:00:00"/>
    <x v="4"/>
    <d v="1899-12-30T12:37:00"/>
    <x v="14"/>
    <s v="852 Adams St"/>
    <x v="6"/>
    <s v="CA"/>
    <n v="94016"/>
  </r>
  <r>
    <n v="167850"/>
    <s v="AA Batteries (4-pack)"/>
    <n v="1"/>
    <n v="3.84"/>
    <n v="3.84"/>
    <d v="2019-03-21T00:00:00"/>
    <x v="4"/>
    <d v="1899-12-30T09:56:00"/>
    <x v="10"/>
    <s v="552 Highland St"/>
    <x v="5"/>
    <s v="CA"/>
    <n v="90001"/>
  </r>
  <r>
    <n v="167851"/>
    <s v="Lightning Charging Cable"/>
    <n v="2"/>
    <n v="14.95"/>
    <n v="29.9"/>
    <d v="2019-03-03T00:00:00"/>
    <x v="4"/>
    <d v="1899-12-30T13:50:00"/>
    <x v="1"/>
    <s v="983 River St"/>
    <x v="6"/>
    <s v="CA"/>
    <n v="94016"/>
  </r>
  <r>
    <n v="167852"/>
    <s v="Google Phone"/>
    <n v="1"/>
    <n v="600"/>
    <n v="600"/>
    <d v="2019-03-11T00:00:00"/>
    <x v="4"/>
    <d v="1899-12-30T05:43:00"/>
    <x v="15"/>
    <s v="873 Johnson St"/>
    <x v="2"/>
    <s v="TX"/>
    <n v="75001"/>
  </r>
  <r>
    <n v="167853"/>
    <s v="USB-C Charging Cable"/>
    <n v="1"/>
    <n v="11.95"/>
    <n v="11.95"/>
    <d v="2019-03-11T00:00:00"/>
    <x v="4"/>
    <d v="1899-12-30T17:40:00"/>
    <x v="11"/>
    <s v="104 North St"/>
    <x v="5"/>
    <s v="CA"/>
    <n v="90001"/>
  </r>
  <r>
    <n v="167854"/>
    <s v="Google Phone"/>
    <n v="1"/>
    <n v="600"/>
    <n v="600"/>
    <d v="2019-03-09T00:00:00"/>
    <x v="4"/>
    <d v="1899-12-30T15:40:00"/>
    <x v="0"/>
    <s v="240 North St"/>
    <x v="6"/>
    <s v="CA"/>
    <n v="94016"/>
  </r>
  <r>
    <n v="167855"/>
    <s v="Flatscreen TV"/>
    <n v="1"/>
    <n v="300"/>
    <n v="300"/>
    <d v="2019-03-14T00:00:00"/>
    <x v="4"/>
    <d v="1899-12-30T17:12:00"/>
    <x v="11"/>
    <s v="503 Adams St"/>
    <x v="3"/>
    <s v="NY"/>
    <n v="10001"/>
  </r>
  <r>
    <n v="167856"/>
    <s v="Apple Airpods Headphones"/>
    <n v="1"/>
    <n v="150"/>
    <n v="150"/>
    <d v="2019-03-09T00:00:00"/>
    <x v="4"/>
    <d v="1899-12-30T23:08:00"/>
    <x v="9"/>
    <s v="999 Lincoln St"/>
    <x v="3"/>
    <s v="NY"/>
    <n v="10001"/>
  </r>
  <r>
    <n v="167857"/>
    <s v="AA Batteries (4-pack)"/>
    <n v="1"/>
    <n v="3.84"/>
    <n v="3.84"/>
    <d v="2019-03-26T00:00:00"/>
    <x v="4"/>
    <d v="1899-12-30T21:54:00"/>
    <x v="4"/>
    <s v="612 Hickory St"/>
    <x v="7"/>
    <s v="GA"/>
    <n v="30301"/>
  </r>
  <r>
    <n v="167858"/>
    <s v="USB-C Charging Cable"/>
    <n v="1"/>
    <n v="11.95"/>
    <n v="11.95"/>
    <d v="2019-03-13T00:00:00"/>
    <x v="4"/>
    <d v="1899-12-30T23:44:00"/>
    <x v="9"/>
    <s v="729 Forest St"/>
    <x v="6"/>
    <s v="CA"/>
    <n v="94016"/>
  </r>
  <r>
    <n v="167859"/>
    <s v="USB-C Charging Cable"/>
    <n v="1"/>
    <n v="11.95"/>
    <n v="11.95"/>
    <d v="2019-03-16T00:00:00"/>
    <x v="4"/>
    <d v="1899-12-30T10:57:00"/>
    <x v="7"/>
    <s v="472 6th St"/>
    <x v="5"/>
    <s v="CA"/>
    <n v="90001"/>
  </r>
  <r>
    <n v="167860"/>
    <s v="Lightning Charging Cable"/>
    <n v="1"/>
    <n v="14.95"/>
    <n v="14.95"/>
    <d v="2019-03-19T00:00:00"/>
    <x v="4"/>
    <d v="1899-12-30T13:50:00"/>
    <x v="1"/>
    <s v="930 Dogwood St"/>
    <x v="6"/>
    <s v="CA"/>
    <n v="94016"/>
  </r>
  <r>
    <n v="167861"/>
    <s v="Bose SoundSport Headphones"/>
    <n v="1"/>
    <n v="99.99"/>
    <n v="99.99"/>
    <d v="2019-03-20T00:00:00"/>
    <x v="4"/>
    <d v="1899-12-30T10:18:00"/>
    <x v="7"/>
    <s v="989 Wilson St"/>
    <x v="3"/>
    <s v="NY"/>
    <n v="10001"/>
  </r>
  <r>
    <n v="167862"/>
    <s v="AA Batteries (4-pack)"/>
    <n v="1"/>
    <n v="3.84"/>
    <n v="3.84"/>
    <d v="2019-03-12T00:00:00"/>
    <x v="4"/>
    <d v="1899-12-30T08:31:00"/>
    <x v="16"/>
    <s v="276 Hickory St"/>
    <x v="5"/>
    <s v="CA"/>
    <n v="90001"/>
  </r>
  <r>
    <n v="167863"/>
    <s v="LG Dryer"/>
    <n v="1"/>
    <n v="600"/>
    <n v="600"/>
    <d v="2019-03-16T00:00:00"/>
    <x v="4"/>
    <d v="1899-12-30T15:44:00"/>
    <x v="0"/>
    <s v="421 Meadow St"/>
    <x v="3"/>
    <s v="NY"/>
    <n v="10001"/>
  </r>
  <r>
    <n v="167864"/>
    <s v="Lightning Charging Cable"/>
    <n v="1"/>
    <n v="14.95"/>
    <n v="14.95"/>
    <d v="2019-03-27T00:00:00"/>
    <x v="4"/>
    <d v="1899-12-30T13:34:00"/>
    <x v="1"/>
    <s v="236 Walnut St"/>
    <x v="6"/>
    <s v="CA"/>
    <n v="94016"/>
  </r>
  <r>
    <n v="167865"/>
    <s v="AA Batteries (4-pack)"/>
    <n v="1"/>
    <n v="3.84"/>
    <n v="3.84"/>
    <d v="2019-03-23T00:00:00"/>
    <x v="4"/>
    <d v="1899-12-30T16:09:00"/>
    <x v="6"/>
    <s v="571 Ridge St"/>
    <x v="5"/>
    <s v="CA"/>
    <n v="90001"/>
  </r>
  <r>
    <n v="167866"/>
    <s v="34in Ultrawide Monitor"/>
    <n v="1"/>
    <n v="379.99"/>
    <n v="379.99"/>
    <d v="2019-03-06T00:00:00"/>
    <x v="4"/>
    <d v="1899-12-30T15:37:00"/>
    <x v="0"/>
    <s v="710 Elm St"/>
    <x v="6"/>
    <s v="CA"/>
    <n v="94016"/>
  </r>
  <r>
    <n v="167867"/>
    <s v="Wired Headphones"/>
    <n v="1"/>
    <n v="11.99"/>
    <n v="11.99"/>
    <d v="2019-03-08T00:00:00"/>
    <x v="4"/>
    <d v="1899-12-30T11:36:00"/>
    <x v="12"/>
    <s v="975 Hickory St"/>
    <x v="6"/>
    <s v="CA"/>
    <n v="94016"/>
  </r>
  <r>
    <n v="167868"/>
    <s v="AAA Batteries (4-pack)"/>
    <n v="1"/>
    <n v="2.99"/>
    <n v="2.99"/>
    <d v="2019-03-07T00:00:00"/>
    <x v="4"/>
    <d v="1899-12-30T08:28:00"/>
    <x v="16"/>
    <s v="20 North St"/>
    <x v="6"/>
    <s v="CA"/>
    <n v="94016"/>
  </r>
  <r>
    <n v="167869"/>
    <s v="LG Washing Machine"/>
    <n v="1"/>
    <n v="600"/>
    <n v="600"/>
    <d v="2019-03-29T00:00:00"/>
    <x v="4"/>
    <d v="1899-12-30T20:44:00"/>
    <x v="3"/>
    <s v="811 13th St"/>
    <x v="6"/>
    <s v="CA"/>
    <n v="94016"/>
  </r>
  <r>
    <n v="167870"/>
    <s v="AA Batteries (4-pack)"/>
    <n v="1"/>
    <n v="3.84"/>
    <n v="3.84"/>
    <d v="2019-03-02T00:00:00"/>
    <x v="4"/>
    <d v="1899-12-30T12:41:00"/>
    <x v="14"/>
    <s v="126 11th St"/>
    <x v="0"/>
    <s v="MA"/>
    <n v="2215"/>
  </r>
  <r>
    <n v="167871"/>
    <s v="Wired Headphones"/>
    <n v="1"/>
    <n v="11.99"/>
    <n v="11.99"/>
    <d v="2019-03-31T00:00:00"/>
    <x v="4"/>
    <d v="1899-12-30T17:47:00"/>
    <x v="11"/>
    <s v="810 5th St"/>
    <x v="5"/>
    <s v="CA"/>
    <n v="90001"/>
  </r>
  <r>
    <n v="167872"/>
    <s v="Lightning Charging Cable"/>
    <n v="1"/>
    <n v="14.95"/>
    <n v="14.95"/>
    <d v="2019-03-10T00:00:00"/>
    <x v="4"/>
    <d v="1899-12-30T22:02:00"/>
    <x v="5"/>
    <s v="566 5th St"/>
    <x v="6"/>
    <s v="CA"/>
    <n v="94016"/>
  </r>
  <r>
    <n v="167873"/>
    <s v="LG Washing Machine"/>
    <n v="1"/>
    <n v="600"/>
    <n v="600"/>
    <d v="2019-03-31T00:00:00"/>
    <x v="4"/>
    <d v="1899-12-30T12:56:00"/>
    <x v="14"/>
    <s v="761 Forest St"/>
    <x v="6"/>
    <s v="CA"/>
    <n v="94016"/>
  </r>
  <r>
    <n v="167874"/>
    <s v="Lightning Charging Cable"/>
    <n v="1"/>
    <n v="14.95"/>
    <n v="14.95"/>
    <d v="2019-03-05T00:00:00"/>
    <x v="4"/>
    <d v="1899-12-30T17:19:00"/>
    <x v="11"/>
    <s v="959 Chestnut St"/>
    <x v="3"/>
    <s v="NY"/>
    <n v="10001"/>
  </r>
  <r>
    <n v="167875"/>
    <s v="Wired Headphones"/>
    <n v="1"/>
    <n v="11.99"/>
    <n v="11.99"/>
    <d v="2019-03-03T00:00:00"/>
    <x v="4"/>
    <d v="1899-12-30T14:29:00"/>
    <x v="19"/>
    <s v="642 Washington St"/>
    <x v="8"/>
    <s v="TX"/>
    <n v="73301"/>
  </r>
  <r>
    <n v="167876"/>
    <s v="ThinkPad Laptop"/>
    <n v="1"/>
    <n v="999.99"/>
    <n v="999.99"/>
    <d v="2019-03-03T00:00:00"/>
    <x v="4"/>
    <d v="1899-12-30T23:10:00"/>
    <x v="9"/>
    <s v="18 Lincoln St"/>
    <x v="8"/>
    <s v="TX"/>
    <n v="73301"/>
  </r>
  <r>
    <n v="167877"/>
    <s v="AA Batteries (4-pack)"/>
    <n v="1"/>
    <n v="3.84"/>
    <n v="3.84"/>
    <d v="2019-03-10T00:00:00"/>
    <x v="4"/>
    <d v="1899-12-30T11:55:00"/>
    <x v="12"/>
    <s v="689 Johnson St"/>
    <x v="0"/>
    <s v="MA"/>
    <n v="2215"/>
  </r>
  <r>
    <n v="167878"/>
    <s v="Lightning Charging Cable"/>
    <n v="1"/>
    <n v="14.95"/>
    <n v="14.95"/>
    <d v="2019-03-11T00:00:00"/>
    <x v="4"/>
    <d v="1899-12-30T18:42:00"/>
    <x v="18"/>
    <s v="765 Washington St"/>
    <x v="1"/>
    <s v="WA"/>
    <n v="98101"/>
  </r>
  <r>
    <n v="167879"/>
    <s v="USB-C Charging Cable"/>
    <n v="1"/>
    <n v="11.95"/>
    <n v="11.95"/>
    <d v="2019-03-24T00:00:00"/>
    <x v="4"/>
    <d v="1899-12-30T02:35:00"/>
    <x v="8"/>
    <s v="410 8th St"/>
    <x v="3"/>
    <s v="NY"/>
    <n v="10001"/>
  </r>
  <r>
    <n v="167880"/>
    <s v="AA Batteries (4-pack)"/>
    <n v="1"/>
    <n v="3.84"/>
    <n v="3.84"/>
    <d v="2019-03-05T00:00:00"/>
    <x v="4"/>
    <d v="1899-12-30T22:53:00"/>
    <x v="5"/>
    <s v="631 Park St"/>
    <x v="2"/>
    <s v="TX"/>
    <n v="75001"/>
  </r>
  <r>
    <n v="167881"/>
    <s v="27in FHD Monitor"/>
    <n v="1"/>
    <n v="149.99"/>
    <n v="149.99"/>
    <d v="2019-03-02T00:00:00"/>
    <x v="4"/>
    <d v="1899-12-30T11:18:00"/>
    <x v="12"/>
    <s v="114 1st St"/>
    <x v="1"/>
    <s v="WA"/>
    <n v="98101"/>
  </r>
  <r>
    <n v="167882"/>
    <s v="Macbook Pro Laptop"/>
    <n v="1"/>
    <n v="1700"/>
    <n v="1700"/>
    <d v="2019-03-05T00:00:00"/>
    <x v="4"/>
    <d v="1899-12-30T21:26:00"/>
    <x v="4"/>
    <s v="418 Sunset St"/>
    <x v="6"/>
    <s v="CA"/>
    <n v="94016"/>
  </r>
  <r>
    <n v="167883"/>
    <s v="Macbook Pro Laptop"/>
    <n v="1"/>
    <n v="1700"/>
    <n v="1700"/>
    <d v="2019-03-05T00:00:00"/>
    <x v="4"/>
    <d v="1899-12-30T21:25:00"/>
    <x v="4"/>
    <s v="356 2nd St"/>
    <x v="3"/>
    <s v="NY"/>
    <n v="10001"/>
  </r>
  <r>
    <n v="167884"/>
    <s v="Lightning Charging Cable"/>
    <n v="1"/>
    <n v="14.95"/>
    <n v="14.95"/>
    <d v="2019-03-16T00:00:00"/>
    <x v="4"/>
    <d v="1899-12-30T19:09:00"/>
    <x v="2"/>
    <s v="903 River St"/>
    <x v="2"/>
    <s v="TX"/>
    <n v="75001"/>
  </r>
  <r>
    <n v="167885"/>
    <s v="27in FHD Monitor"/>
    <n v="1"/>
    <n v="149.99"/>
    <n v="149.99"/>
    <d v="2019-03-27T00:00:00"/>
    <x v="4"/>
    <d v="1899-12-30T22:24:00"/>
    <x v="5"/>
    <s v="756 Park St"/>
    <x v="2"/>
    <s v="TX"/>
    <n v="75001"/>
  </r>
  <r>
    <n v="167886"/>
    <s v="AAA Batteries (4-pack)"/>
    <n v="2"/>
    <n v="2.99"/>
    <n v="5.98"/>
    <d v="2019-03-16T00:00:00"/>
    <x v="4"/>
    <d v="1899-12-30T19:53:00"/>
    <x v="2"/>
    <s v="481 Meadow St"/>
    <x v="5"/>
    <s v="CA"/>
    <n v="90001"/>
  </r>
  <r>
    <n v="167887"/>
    <s v="AAA Batteries (4-pack)"/>
    <n v="1"/>
    <n v="2.99"/>
    <n v="2.99"/>
    <d v="2019-03-03T00:00:00"/>
    <x v="4"/>
    <d v="1899-12-30T16:19:00"/>
    <x v="6"/>
    <s v="773 Meadow St"/>
    <x v="3"/>
    <s v="NY"/>
    <n v="10001"/>
  </r>
  <r>
    <n v="167888"/>
    <s v="Lightning Charging Cable"/>
    <n v="2"/>
    <n v="14.95"/>
    <n v="29.9"/>
    <d v="2019-03-10T00:00:00"/>
    <x v="4"/>
    <d v="1899-12-30T08:42:00"/>
    <x v="16"/>
    <s v="665 Forest St"/>
    <x v="5"/>
    <s v="CA"/>
    <n v="90001"/>
  </r>
  <r>
    <n v="167889"/>
    <s v="USB-C Charging Cable"/>
    <n v="1"/>
    <n v="11.95"/>
    <n v="11.95"/>
    <d v="2019-03-11T00:00:00"/>
    <x v="4"/>
    <d v="1899-12-30T20:14:00"/>
    <x v="3"/>
    <s v="702 North St"/>
    <x v="5"/>
    <s v="CA"/>
    <n v="90001"/>
  </r>
  <r>
    <n v="167890"/>
    <s v="Apple Airpods Headphones"/>
    <n v="1"/>
    <n v="150"/>
    <n v="150"/>
    <d v="2019-03-13T00:00:00"/>
    <x v="4"/>
    <d v="1899-12-30T11:02:00"/>
    <x v="12"/>
    <s v="168 Ridge St"/>
    <x v="4"/>
    <s v="OR"/>
    <n v="97035"/>
  </r>
  <r>
    <n v="167891"/>
    <s v="Google Phone"/>
    <n v="1"/>
    <n v="600"/>
    <n v="600"/>
    <d v="2019-03-10T00:00:00"/>
    <x v="4"/>
    <d v="1899-12-30T08:59:00"/>
    <x v="16"/>
    <s v="28 9th St"/>
    <x v="6"/>
    <s v="CA"/>
    <n v="94016"/>
  </r>
  <r>
    <n v="167891"/>
    <s v="USB-C Charging Cable"/>
    <n v="1"/>
    <n v="11.95"/>
    <n v="11.95"/>
    <d v="2019-03-10T00:00:00"/>
    <x v="4"/>
    <d v="1899-12-30T08:59:00"/>
    <x v="16"/>
    <s v="28 9th St"/>
    <x v="6"/>
    <s v="CA"/>
    <n v="94016"/>
  </r>
  <r>
    <n v="167892"/>
    <s v="Lightning Charging Cable"/>
    <n v="1"/>
    <n v="14.95"/>
    <n v="14.95"/>
    <d v="2019-03-04T00:00:00"/>
    <x v="4"/>
    <d v="1899-12-30T14:15:00"/>
    <x v="19"/>
    <s v="704 13th St"/>
    <x v="7"/>
    <s v="GA"/>
    <n v="30301"/>
  </r>
  <r>
    <n v="167893"/>
    <s v="Lightning Charging Cable"/>
    <n v="1"/>
    <n v="14.95"/>
    <n v="14.95"/>
    <d v="2019-03-30T00:00:00"/>
    <x v="4"/>
    <d v="1899-12-30T16:20:00"/>
    <x v="6"/>
    <s v="529 8th St"/>
    <x v="7"/>
    <s v="GA"/>
    <n v="30301"/>
  </r>
  <r>
    <n v="167894"/>
    <s v="34in Ultrawide Monitor"/>
    <n v="1"/>
    <n v="379.99"/>
    <n v="379.99"/>
    <d v="2019-03-17T00:00:00"/>
    <x v="4"/>
    <d v="1899-12-30T18:44:00"/>
    <x v="18"/>
    <s v="407 8th St"/>
    <x v="1"/>
    <s v="WA"/>
    <n v="98101"/>
  </r>
  <r>
    <n v="167895"/>
    <s v="Lightning Charging Cable"/>
    <n v="1"/>
    <n v="14.95"/>
    <n v="14.95"/>
    <d v="2019-03-25T00:00:00"/>
    <x v="4"/>
    <d v="1899-12-30T15:29:00"/>
    <x v="0"/>
    <s v="922 Jackson St"/>
    <x v="3"/>
    <s v="NY"/>
    <n v="10001"/>
  </r>
  <r>
    <n v="167896"/>
    <s v="Lightning Charging Cable"/>
    <n v="1"/>
    <n v="14.95"/>
    <n v="14.95"/>
    <d v="2019-03-26T00:00:00"/>
    <x v="4"/>
    <d v="1899-12-30T20:01:00"/>
    <x v="3"/>
    <s v="677 Walnut St"/>
    <x v="6"/>
    <s v="CA"/>
    <n v="94016"/>
  </r>
  <r>
    <n v="167897"/>
    <s v="iPhone"/>
    <n v="1"/>
    <n v="700"/>
    <n v="700"/>
    <d v="2019-03-29T00:00:00"/>
    <x v="4"/>
    <d v="1899-12-30T00:09:00"/>
    <x v="22"/>
    <s v="235 11th St"/>
    <x v="6"/>
    <s v="CA"/>
    <n v="94016"/>
  </r>
  <r>
    <n v="167898"/>
    <s v="27in FHD Monitor"/>
    <n v="1"/>
    <n v="149.99"/>
    <n v="149.99"/>
    <d v="2019-03-15T00:00:00"/>
    <x v="4"/>
    <d v="1899-12-30T15:25:00"/>
    <x v="0"/>
    <s v="940 Center St"/>
    <x v="6"/>
    <s v="CA"/>
    <n v="94016"/>
  </r>
  <r>
    <n v="167899"/>
    <s v="AAA Batteries (4-pack)"/>
    <n v="1"/>
    <n v="2.99"/>
    <n v="2.99"/>
    <d v="2019-03-14T00:00:00"/>
    <x v="4"/>
    <d v="1899-12-30T14:28:00"/>
    <x v="19"/>
    <s v="247 Chestnut St"/>
    <x v="1"/>
    <s v="WA"/>
    <n v="98101"/>
  </r>
  <r>
    <n v="167900"/>
    <s v="AAA Batteries (4-pack)"/>
    <n v="3"/>
    <n v="2.99"/>
    <n v="8.9700000000000006"/>
    <d v="2019-03-05T00:00:00"/>
    <x v="4"/>
    <d v="1899-12-30T16:57:00"/>
    <x v="6"/>
    <s v="431 Sunset St"/>
    <x v="7"/>
    <s v="GA"/>
    <n v="30301"/>
  </r>
  <r>
    <n v="167901"/>
    <s v="USB-C Charging Cable"/>
    <n v="2"/>
    <n v="11.95"/>
    <n v="23.9"/>
    <d v="2019-03-25T00:00:00"/>
    <x v="4"/>
    <d v="1899-12-30T18:28:00"/>
    <x v="18"/>
    <s v="478 Washington St"/>
    <x v="6"/>
    <s v="CA"/>
    <n v="94016"/>
  </r>
  <r>
    <n v="167902"/>
    <s v="Google Phone"/>
    <n v="1"/>
    <n v="600"/>
    <n v="600"/>
    <d v="2019-03-06T00:00:00"/>
    <x v="4"/>
    <d v="1899-12-30T15:43:00"/>
    <x v="0"/>
    <s v="480 Lincoln St"/>
    <x v="5"/>
    <s v="CA"/>
    <n v="90001"/>
  </r>
  <r>
    <n v="167903"/>
    <s v="Flatscreen TV"/>
    <n v="1"/>
    <n v="300"/>
    <n v="300"/>
    <d v="2019-03-11T00:00:00"/>
    <x v="4"/>
    <d v="1899-12-30T12:56:00"/>
    <x v="14"/>
    <s v="967 4th St"/>
    <x v="5"/>
    <s v="CA"/>
    <n v="90001"/>
  </r>
  <r>
    <n v="167904"/>
    <s v="Lightning Charging Cable"/>
    <n v="1"/>
    <n v="14.95"/>
    <n v="14.95"/>
    <d v="2019-03-30T00:00:00"/>
    <x v="4"/>
    <d v="1899-12-30T06:03:00"/>
    <x v="13"/>
    <s v="753 8th St"/>
    <x v="6"/>
    <s v="CA"/>
    <n v="94016"/>
  </r>
  <r>
    <n v="167905"/>
    <s v="Lightning Charging Cable"/>
    <n v="1"/>
    <n v="14.95"/>
    <n v="14.95"/>
    <d v="2019-03-03T00:00:00"/>
    <x v="4"/>
    <d v="1899-12-30T19:37:00"/>
    <x v="2"/>
    <s v="658 Wilson St"/>
    <x v="6"/>
    <s v="CA"/>
    <n v="94016"/>
  </r>
  <r>
    <n v="167906"/>
    <s v="Apple Airpods Headphones"/>
    <n v="1"/>
    <n v="150"/>
    <n v="150"/>
    <d v="2019-03-04T00:00:00"/>
    <x v="4"/>
    <d v="1899-12-30T13:17:00"/>
    <x v="1"/>
    <s v="461 Maple St"/>
    <x v="4"/>
    <s v="OR"/>
    <n v="97035"/>
  </r>
  <r>
    <n v="167907"/>
    <s v="iPhone"/>
    <n v="1"/>
    <n v="700"/>
    <n v="700"/>
    <d v="2019-03-09T00:00:00"/>
    <x v="4"/>
    <d v="1899-12-30T19:10:00"/>
    <x v="2"/>
    <s v="543 7th St"/>
    <x v="7"/>
    <s v="GA"/>
    <n v="30301"/>
  </r>
  <r>
    <n v="167908"/>
    <s v="Wired Headphones"/>
    <n v="1"/>
    <n v="11.99"/>
    <n v="11.99"/>
    <d v="2019-03-30T00:00:00"/>
    <x v="4"/>
    <d v="1899-12-30T08:22:00"/>
    <x v="16"/>
    <s v="749 Dogwood St"/>
    <x v="5"/>
    <s v="CA"/>
    <n v="90001"/>
  </r>
  <r>
    <n v="167909"/>
    <s v="34in Ultrawide Monitor"/>
    <n v="1"/>
    <n v="379.99"/>
    <n v="379.99"/>
    <d v="2019-03-06T00:00:00"/>
    <x v="4"/>
    <d v="1899-12-30T23:00:00"/>
    <x v="9"/>
    <s v="861 Hill St"/>
    <x v="2"/>
    <s v="TX"/>
    <n v="75001"/>
  </r>
  <r>
    <n v="167910"/>
    <s v="Wired Headphones"/>
    <n v="1"/>
    <n v="11.99"/>
    <n v="11.99"/>
    <d v="2019-03-04T00:00:00"/>
    <x v="4"/>
    <d v="1899-12-30T22:40:00"/>
    <x v="5"/>
    <s v="596 Church St"/>
    <x v="8"/>
    <s v="TX"/>
    <n v="73301"/>
  </r>
  <r>
    <n v="167911"/>
    <s v="AAA Batteries (4-pack)"/>
    <n v="2"/>
    <n v="2.99"/>
    <n v="5.98"/>
    <d v="2019-03-12T00:00:00"/>
    <x v="4"/>
    <d v="1899-12-30T10:39:00"/>
    <x v="7"/>
    <s v="334 Jefferson St"/>
    <x v="0"/>
    <s v="MA"/>
    <n v="2215"/>
  </r>
  <r>
    <n v="167912"/>
    <s v="34in Ultrawide Monitor"/>
    <n v="1"/>
    <n v="379.99"/>
    <n v="379.99"/>
    <d v="2019-03-01T00:00:00"/>
    <x v="4"/>
    <d v="1899-12-30T18:34:00"/>
    <x v="18"/>
    <s v="298 Hill St"/>
    <x v="2"/>
    <s v="TX"/>
    <n v="75001"/>
  </r>
  <r>
    <n v="167913"/>
    <s v="Bose SoundSport Headphones"/>
    <n v="1"/>
    <n v="99.99"/>
    <n v="99.99"/>
    <d v="2019-03-11T00:00:00"/>
    <x v="4"/>
    <d v="1899-12-30T21:24:00"/>
    <x v="4"/>
    <s v="710 Cedar St"/>
    <x v="0"/>
    <s v="MA"/>
    <n v="2215"/>
  </r>
  <r>
    <n v="167914"/>
    <s v="ThinkPad Laptop"/>
    <n v="1"/>
    <n v="999.99"/>
    <n v="999.99"/>
    <d v="2019-03-25T00:00:00"/>
    <x v="4"/>
    <d v="1899-12-30T15:46:00"/>
    <x v="0"/>
    <s v="816 Hickory St"/>
    <x v="6"/>
    <s v="CA"/>
    <n v="94016"/>
  </r>
  <r>
    <n v="167915"/>
    <s v="27in 4K Gaming Monitor"/>
    <n v="1"/>
    <n v="389.99"/>
    <n v="389.99"/>
    <d v="2019-03-16T00:00:00"/>
    <x v="4"/>
    <d v="1899-12-30T16:43:00"/>
    <x v="6"/>
    <s v="354 7th St"/>
    <x v="5"/>
    <s v="CA"/>
    <n v="90001"/>
  </r>
  <r>
    <n v="167916"/>
    <s v="USB-C Charging Cable"/>
    <n v="1"/>
    <n v="11.95"/>
    <n v="11.95"/>
    <d v="2019-03-10T00:00:00"/>
    <x v="4"/>
    <d v="1899-12-30T12:04:00"/>
    <x v="14"/>
    <s v="150 Walnut St"/>
    <x v="6"/>
    <s v="CA"/>
    <n v="94016"/>
  </r>
  <r>
    <n v="167917"/>
    <s v="Bose SoundSport Headphones"/>
    <n v="1"/>
    <n v="99.99"/>
    <n v="99.99"/>
    <d v="2019-03-14T00:00:00"/>
    <x v="4"/>
    <d v="1899-12-30T10:50:00"/>
    <x v="7"/>
    <s v="258 11th St"/>
    <x v="2"/>
    <s v="TX"/>
    <n v="75001"/>
  </r>
  <r>
    <n v="167918"/>
    <s v="USB-C Charging Cable"/>
    <n v="1"/>
    <n v="11.95"/>
    <n v="11.95"/>
    <d v="2019-03-27T00:00:00"/>
    <x v="4"/>
    <d v="1899-12-30T19:16:00"/>
    <x v="2"/>
    <s v="823 River St"/>
    <x v="6"/>
    <s v="CA"/>
    <n v="94016"/>
  </r>
  <r>
    <n v="167919"/>
    <s v="Flatscreen TV"/>
    <n v="1"/>
    <n v="300"/>
    <n v="300"/>
    <d v="2019-03-08T00:00:00"/>
    <x v="4"/>
    <d v="1899-12-30T16:43:00"/>
    <x v="6"/>
    <s v="82 Jefferson St"/>
    <x v="6"/>
    <s v="CA"/>
    <n v="94016"/>
  </r>
  <r>
    <n v="167920"/>
    <s v="Lightning Charging Cable"/>
    <n v="1"/>
    <n v="14.95"/>
    <n v="14.95"/>
    <d v="2019-03-11T00:00:00"/>
    <x v="4"/>
    <d v="1899-12-30T10:36:00"/>
    <x v="7"/>
    <s v="638 Elm St"/>
    <x v="5"/>
    <s v="CA"/>
    <n v="90001"/>
  </r>
  <r>
    <n v="167921"/>
    <s v="Wired Headphones"/>
    <n v="1"/>
    <n v="11.99"/>
    <n v="11.99"/>
    <d v="2019-03-08T00:00:00"/>
    <x v="4"/>
    <d v="1899-12-30T09:37:00"/>
    <x v="10"/>
    <s v="898 Cedar St"/>
    <x v="6"/>
    <s v="CA"/>
    <n v="94016"/>
  </r>
  <r>
    <n v="167922"/>
    <s v="AAA Batteries (4-pack)"/>
    <n v="1"/>
    <n v="2.99"/>
    <n v="2.99"/>
    <d v="2019-03-03T00:00:00"/>
    <x v="4"/>
    <d v="1899-12-30T21:38:00"/>
    <x v="4"/>
    <s v="679 5th St"/>
    <x v="3"/>
    <s v="NY"/>
    <n v="10001"/>
  </r>
  <r>
    <n v="167923"/>
    <s v="AA Batteries (4-pack)"/>
    <n v="1"/>
    <n v="3.84"/>
    <n v="3.84"/>
    <d v="2019-03-25T00:00:00"/>
    <x v="4"/>
    <d v="1899-12-30T22:57:00"/>
    <x v="5"/>
    <s v="398 Meadow St"/>
    <x v="5"/>
    <s v="CA"/>
    <n v="90001"/>
  </r>
  <r>
    <n v="167924"/>
    <s v="Google Phone"/>
    <n v="1"/>
    <n v="600"/>
    <n v="600"/>
    <d v="2019-03-29T00:00:00"/>
    <x v="4"/>
    <d v="1899-12-30T06:01:00"/>
    <x v="13"/>
    <s v="95 Ridge St"/>
    <x v="3"/>
    <s v="NY"/>
    <n v="10001"/>
  </r>
  <r>
    <n v="167924"/>
    <s v="USB-C Charging Cable"/>
    <n v="1"/>
    <n v="11.95"/>
    <n v="11.95"/>
    <d v="2019-03-29T00:00:00"/>
    <x v="4"/>
    <d v="1899-12-30T06:01:00"/>
    <x v="13"/>
    <s v="95 Ridge St"/>
    <x v="3"/>
    <s v="NY"/>
    <n v="10001"/>
  </r>
  <r>
    <n v="167925"/>
    <s v="AA Batteries (4-pack)"/>
    <n v="1"/>
    <n v="3.84"/>
    <n v="3.84"/>
    <d v="2019-03-28T00:00:00"/>
    <x v="4"/>
    <d v="1899-12-30T16:23:00"/>
    <x v="6"/>
    <s v="94 Highland St"/>
    <x v="6"/>
    <s v="CA"/>
    <n v="94016"/>
  </r>
  <r>
    <n v="167926"/>
    <s v="20in Monitor"/>
    <n v="1"/>
    <n v="109.99"/>
    <n v="109.99"/>
    <d v="2019-03-24T00:00:00"/>
    <x v="4"/>
    <d v="1899-12-30T17:01:00"/>
    <x v="11"/>
    <s v="241 Dogwood St"/>
    <x v="1"/>
    <s v="WA"/>
    <n v="98101"/>
  </r>
  <r>
    <n v="167927"/>
    <s v="AA Batteries (4-pack)"/>
    <n v="2"/>
    <n v="3.84"/>
    <n v="7.68"/>
    <d v="2019-03-28T00:00:00"/>
    <x v="4"/>
    <d v="1899-12-30T21:39:00"/>
    <x v="4"/>
    <s v="335 Wilson St"/>
    <x v="3"/>
    <s v="NY"/>
    <n v="10001"/>
  </r>
  <r>
    <n v="167928"/>
    <s v="Wired Headphones"/>
    <n v="1"/>
    <n v="11.99"/>
    <n v="11.99"/>
    <d v="2019-03-19T00:00:00"/>
    <x v="4"/>
    <d v="1899-12-30T10:49:00"/>
    <x v="7"/>
    <s v="603 Cedar St"/>
    <x v="2"/>
    <s v="TX"/>
    <n v="75001"/>
  </r>
  <r>
    <n v="167929"/>
    <s v="Apple Airpods Headphones"/>
    <n v="1"/>
    <n v="150"/>
    <n v="150"/>
    <d v="2019-03-16T00:00:00"/>
    <x v="4"/>
    <d v="1899-12-30T17:00:00"/>
    <x v="11"/>
    <s v="848 Elm St"/>
    <x v="8"/>
    <s v="TX"/>
    <n v="73301"/>
  </r>
  <r>
    <n v="167930"/>
    <s v="Apple Airpods Headphones"/>
    <n v="1"/>
    <n v="150"/>
    <n v="150"/>
    <d v="2019-03-11T00:00:00"/>
    <x v="4"/>
    <d v="1899-12-30T09:20:00"/>
    <x v="10"/>
    <s v="780 Walnut St"/>
    <x v="3"/>
    <s v="NY"/>
    <n v="10001"/>
  </r>
  <r>
    <n v="167931"/>
    <s v="Bose SoundSport Headphones"/>
    <n v="1"/>
    <n v="99.99"/>
    <n v="99.99"/>
    <d v="2019-03-22T00:00:00"/>
    <x v="4"/>
    <d v="1899-12-30T16:07:00"/>
    <x v="6"/>
    <s v="428 Main St"/>
    <x v="8"/>
    <s v="TX"/>
    <n v="73301"/>
  </r>
  <r>
    <n v="167931"/>
    <s v="USB-C Charging Cable"/>
    <n v="1"/>
    <n v="11.95"/>
    <n v="11.95"/>
    <d v="2019-03-22T00:00:00"/>
    <x v="4"/>
    <d v="1899-12-30T16:07:00"/>
    <x v="6"/>
    <s v="428 Main St"/>
    <x v="8"/>
    <s v="TX"/>
    <n v="73301"/>
  </r>
  <r>
    <n v="167932"/>
    <s v="Flatscreen TV"/>
    <n v="1"/>
    <n v="300"/>
    <n v="300"/>
    <d v="2019-03-15T00:00:00"/>
    <x v="4"/>
    <d v="1899-12-30T22:20:00"/>
    <x v="5"/>
    <s v="525 Jackson St"/>
    <x v="6"/>
    <s v="CA"/>
    <n v="94016"/>
  </r>
  <r>
    <n v="167933"/>
    <s v="USB-C Charging Cable"/>
    <n v="1"/>
    <n v="11.95"/>
    <n v="11.95"/>
    <d v="2019-03-05T00:00:00"/>
    <x v="4"/>
    <d v="1899-12-30T13:24:00"/>
    <x v="1"/>
    <s v="418 Adams St"/>
    <x v="6"/>
    <s v="CA"/>
    <n v="94016"/>
  </r>
  <r>
    <n v="167934"/>
    <s v="Google Phone"/>
    <n v="1"/>
    <n v="600"/>
    <n v="600"/>
    <d v="2019-03-31T00:00:00"/>
    <x v="4"/>
    <d v="1899-12-30T11:36:00"/>
    <x v="12"/>
    <s v="918 9th St"/>
    <x v="2"/>
    <s v="TX"/>
    <n v="75001"/>
  </r>
  <r>
    <n v="167934"/>
    <s v="USB-C Charging Cable"/>
    <n v="1"/>
    <n v="11.95"/>
    <n v="11.95"/>
    <d v="2019-03-31T00:00:00"/>
    <x v="4"/>
    <d v="1899-12-30T11:36:00"/>
    <x v="12"/>
    <s v="918 9th St"/>
    <x v="2"/>
    <s v="TX"/>
    <n v="75001"/>
  </r>
  <r>
    <n v="167935"/>
    <s v="Apple Airpods Headphones"/>
    <n v="1"/>
    <n v="150"/>
    <n v="150"/>
    <d v="2019-03-25T00:00:00"/>
    <x v="4"/>
    <d v="1899-12-30T08:15:00"/>
    <x v="16"/>
    <s v="216 Highland St"/>
    <x v="4"/>
    <s v="OR"/>
    <n v="97035"/>
  </r>
  <r>
    <n v="167936"/>
    <s v="Apple Airpods Headphones"/>
    <n v="1"/>
    <n v="150"/>
    <n v="150"/>
    <d v="2019-03-13T00:00:00"/>
    <x v="4"/>
    <d v="1899-12-30T19:20:00"/>
    <x v="2"/>
    <s v="331 Dogwood St"/>
    <x v="2"/>
    <s v="TX"/>
    <n v="75001"/>
  </r>
  <r>
    <n v="167937"/>
    <s v="27in 4K Gaming Monitor"/>
    <n v="1"/>
    <n v="389.99"/>
    <n v="389.99"/>
    <d v="2019-03-20T00:00:00"/>
    <x v="4"/>
    <d v="1899-12-30T13:49:00"/>
    <x v="1"/>
    <s v="253 Highland St"/>
    <x v="8"/>
    <s v="TX"/>
    <n v="73301"/>
  </r>
  <r>
    <n v="167938"/>
    <s v="Apple Airpods Headphones"/>
    <n v="1"/>
    <n v="150"/>
    <n v="150"/>
    <d v="2019-03-21T00:00:00"/>
    <x v="4"/>
    <d v="1899-12-30T15:27:00"/>
    <x v="0"/>
    <s v="54 South St"/>
    <x v="5"/>
    <s v="CA"/>
    <n v="90001"/>
  </r>
  <r>
    <n v="167939"/>
    <s v="USB-C Charging Cable"/>
    <n v="1"/>
    <n v="11.95"/>
    <n v="11.95"/>
    <d v="2019-03-18T00:00:00"/>
    <x v="4"/>
    <d v="1899-12-30T13:48:00"/>
    <x v="1"/>
    <s v="773 Spruce St"/>
    <x v="0"/>
    <s v="MA"/>
    <n v="2215"/>
  </r>
  <r>
    <n v="167940"/>
    <s v="Macbook Pro Laptop"/>
    <n v="1"/>
    <n v="1700"/>
    <n v="1700"/>
    <d v="2019-03-05T00:00:00"/>
    <x v="4"/>
    <d v="1899-12-30T09:48:00"/>
    <x v="10"/>
    <s v="947 7th St"/>
    <x v="5"/>
    <s v="CA"/>
    <n v="90001"/>
  </r>
  <r>
    <n v="167941"/>
    <s v="AAA Batteries (4-pack)"/>
    <n v="1"/>
    <n v="2.99"/>
    <n v="2.99"/>
    <d v="2019-03-21T00:00:00"/>
    <x v="4"/>
    <d v="1899-12-30T19:22:00"/>
    <x v="2"/>
    <s v="194 Cedar St"/>
    <x v="0"/>
    <s v="MA"/>
    <n v="2215"/>
  </r>
  <r>
    <n v="167942"/>
    <s v="AA Batteries (4-pack)"/>
    <n v="1"/>
    <n v="3.84"/>
    <n v="3.84"/>
    <d v="2019-03-23T00:00:00"/>
    <x v="4"/>
    <d v="1899-12-30T14:51:00"/>
    <x v="19"/>
    <s v="62 River St"/>
    <x v="4"/>
    <s v="OR"/>
    <n v="97035"/>
  </r>
  <r>
    <n v="167943"/>
    <s v="AA Batteries (4-pack)"/>
    <n v="2"/>
    <n v="3.84"/>
    <n v="7.68"/>
    <d v="2019-03-02T00:00:00"/>
    <x v="4"/>
    <d v="1899-12-30T14:42:00"/>
    <x v="19"/>
    <s v="707 Center St"/>
    <x v="0"/>
    <s v="MA"/>
    <n v="2215"/>
  </r>
  <r>
    <n v="167944"/>
    <s v="Lightning Charging Cable"/>
    <n v="1"/>
    <n v="14.95"/>
    <n v="14.95"/>
    <d v="2019-03-15T00:00:00"/>
    <x v="4"/>
    <d v="1899-12-30T18:14:00"/>
    <x v="18"/>
    <s v="705 Jackson St"/>
    <x v="5"/>
    <s v="CA"/>
    <n v="90001"/>
  </r>
  <r>
    <n v="167945"/>
    <s v="ThinkPad Laptop"/>
    <n v="1"/>
    <n v="999.99"/>
    <n v="999.99"/>
    <d v="2019-03-11T00:00:00"/>
    <x v="4"/>
    <d v="1899-12-30T06:36:00"/>
    <x v="13"/>
    <s v="880 Jefferson St"/>
    <x v="0"/>
    <s v="MA"/>
    <n v="2215"/>
  </r>
  <r>
    <n v="167946"/>
    <s v="AA Batteries (4-pack)"/>
    <n v="2"/>
    <n v="3.84"/>
    <n v="7.68"/>
    <d v="2019-03-15T00:00:00"/>
    <x v="4"/>
    <d v="1899-12-30T18:05:00"/>
    <x v="18"/>
    <s v="77 Center St"/>
    <x v="8"/>
    <s v="TX"/>
    <n v="73301"/>
  </r>
  <r>
    <n v="167947"/>
    <s v="Macbook Pro Laptop"/>
    <n v="1"/>
    <n v="1700"/>
    <n v="1700"/>
    <d v="2019-03-18T00:00:00"/>
    <x v="4"/>
    <d v="1899-12-30T11:00:00"/>
    <x v="12"/>
    <s v="920 9th St"/>
    <x v="2"/>
    <s v="TX"/>
    <n v="75001"/>
  </r>
  <r>
    <n v="167948"/>
    <s v="Lightning Charging Cable"/>
    <n v="1"/>
    <n v="14.95"/>
    <n v="14.95"/>
    <d v="2019-03-05T00:00:00"/>
    <x v="4"/>
    <d v="1899-12-30T13:49:00"/>
    <x v="1"/>
    <s v="702 Chestnut St"/>
    <x v="0"/>
    <s v="MA"/>
    <n v="2215"/>
  </r>
  <r>
    <n v="167949"/>
    <s v="Google Phone"/>
    <n v="1"/>
    <n v="600"/>
    <n v="600"/>
    <d v="2019-03-12T00:00:00"/>
    <x v="4"/>
    <d v="1899-12-30T09:35:00"/>
    <x v="10"/>
    <s v="757 Church St"/>
    <x v="6"/>
    <s v="CA"/>
    <n v="94016"/>
  </r>
  <r>
    <n v="167950"/>
    <s v="34in Ultrawide Monitor"/>
    <n v="1"/>
    <n v="379.99"/>
    <n v="379.99"/>
    <d v="2019-03-12T00:00:00"/>
    <x v="4"/>
    <d v="1899-12-30T19:41:00"/>
    <x v="2"/>
    <s v="336 South St"/>
    <x v="7"/>
    <s v="GA"/>
    <n v="30301"/>
  </r>
  <r>
    <n v="167951"/>
    <s v="Apple Airpods Headphones"/>
    <n v="1"/>
    <n v="150"/>
    <n v="150"/>
    <d v="2019-03-18T00:00:00"/>
    <x v="4"/>
    <d v="1899-12-30T09:47:00"/>
    <x v="10"/>
    <s v="937 4th St"/>
    <x v="6"/>
    <s v="CA"/>
    <n v="94016"/>
  </r>
  <r>
    <n v="167952"/>
    <s v="27in 4K Gaming Monitor"/>
    <n v="1"/>
    <n v="389.99"/>
    <n v="389.99"/>
    <d v="2019-03-14T00:00:00"/>
    <x v="4"/>
    <d v="1899-12-30T17:49:00"/>
    <x v="11"/>
    <s v="648 14th St"/>
    <x v="3"/>
    <s v="NY"/>
    <n v="10001"/>
  </r>
  <r>
    <n v="167953"/>
    <s v="Wired Headphones"/>
    <n v="1"/>
    <n v="11.99"/>
    <n v="11.99"/>
    <d v="2019-03-19T00:00:00"/>
    <x v="4"/>
    <d v="1899-12-30T18:18:00"/>
    <x v="18"/>
    <s v="62 North St"/>
    <x v="5"/>
    <s v="CA"/>
    <n v="90001"/>
  </r>
  <r>
    <n v="167954"/>
    <s v="USB-C Charging Cable"/>
    <n v="1"/>
    <n v="11.95"/>
    <n v="11.95"/>
    <d v="2019-03-04T00:00:00"/>
    <x v="4"/>
    <d v="1899-12-30T16:08:00"/>
    <x v="6"/>
    <s v="867 Spruce St"/>
    <x v="2"/>
    <s v="TX"/>
    <n v="75001"/>
  </r>
  <r>
    <n v="167955"/>
    <s v="iPhone"/>
    <n v="1"/>
    <n v="700"/>
    <n v="700"/>
    <d v="2019-03-29T00:00:00"/>
    <x v="4"/>
    <d v="1899-12-30T14:11:00"/>
    <x v="19"/>
    <s v="945 Spruce St"/>
    <x v="4"/>
    <s v="ME"/>
    <n v="4101"/>
  </r>
  <r>
    <n v="167955"/>
    <s v="Apple Airpods Headphones"/>
    <n v="1"/>
    <n v="150"/>
    <n v="150"/>
    <d v="2019-03-29T00:00:00"/>
    <x v="4"/>
    <d v="1899-12-30T14:11:00"/>
    <x v="19"/>
    <s v="945 Spruce St"/>
    <x v="4"/>
    <s v="ME"/>
    <n v="4101"/>
  </r>
  <r>
    <n v="167956"/>
    <s v="Lightning Charging Cable"/>
    <n v="1"/>
    <n v="14.95"/>
    <n v="14.95"/>
    <d v="2019-03-02T00:00:00"/>
    <x v="4"/>
    <d v="1899-12-30T18:56:00"/>
    <x v="18"/>
    <s v="212 8th St"/>
    <x v="2"/>
    <s v="TX"/>
    <n v="75001"/>
  </r>
  <r>
    <n v="167957"/>
    <s v="Lightning Charging Cable"/>
    <n v="1"/>
    <n v="14.95"/>
    <n v="14.95"/>
    <d v="2019-03-02T00:00:00"/>
    <x v="4"/>
    <d v="1899-12-30T20:39:00"/>
    <x v="3"/>
    <s v="761 13th St"/>
    <x v="6"/>
    <s v="CA"/>
    <n v="94016"/>
  </r>
  <r>
    <n v="167958"/>
    <s v="Google Phone"/>
    <n v="1"/>
    <n v="600"/>
    <n v="600"/>
    <d v="2019-03-18T00:00:00"/>
    <x v="4"/>
    <d v="1899-12-30T14:06:00"/>
    <x v="19"/>
    <s v="747 14th St"/>
    <x v="7"/>
    <s v="GA"/>
    <n v="30301"/>
  </r>
  <r>
    <n v="167958"/>
    <s v="USB-C Charging Cable"/>
    <n v="1"/>
    <n v="11.95"/>
    <n v="11.95"/>
    <d v="2019-03-18T00:00:00"/>
    <x v="4"/>
    <d v="1899-12-30T14:06:00"/>
    <x v="19"/>
    <s v="747 14th St"/>
    <x v="7"/>
    <s v="GA"/>
    <n v="30301"/>
  </r>
  <r>
    <n v="167959"/>
    <s v="AA Batteries (4-pack)"/>
    <n v="1"/>
    <n v="3.84"/>
    <n v="3.84"/>
    <d v="2019-03-04T00:00:00"/>
    <x v="4"/>
    <d v="1899-12-30T21:24:00"/>
    <x v="4"/>
    <s v="282 7th St"/>
    <x v="2"/>
    <s v="TX"/>
    <n v="75001"/>
  </r>
  <r>
    <n v="167960"/>
    <s v="USB-C Charging Cable"/>
    <n v="1"/>
    <n v="11.95"/>
    <n v="11.95"/>
    <d v="2019-03-18T00:00:00"/>
    <x v="4"/>
    <d v="1899-12-30T21:24:00"/>
    <x v="4"/>
    <s v="61 Park St"/>
    <x v="8"/>
    <s v="TX"/>
    <n v="73301"/>
  </r>
  <r>
    <n v="167961"/>
    <s v="Bose SoundSport Headphones"/>
    <n v="1"/>
    <n v="99.99"/>
    <n v="99.99"/>
    <d v="2019-03-31T00:00:00"/>
    <x v="4"/>
    <d v="1899-12-30T06:48:00"/>
    <x v="13"/>
    <s v="370 2nd St"/>
    <x v="0"/>
    <s v="MA"/>
    <n v="2215"/>
  </r>
  <r>
    <n v="167962"/>
    <s v="USB-C Charging Cable"/>
    <n v="1"/>
    <n v="11.95"/>
    <n v="11.95"/>
    <d v="2019-03-20T00:00:00"/>
    <x v="4"/>
    <d v="1899-12-30T05:49:00"/>
    <x v="15"/>
    <s v="196 Adams St"/>
    <x v="6"/>
    <s v="CA"/>
    <n v="94016"/>
  </r>
  <r>
    <n v="167963"/>
    <s v="27in 4K Gaming Monitor"/>
    <n v="1"/>
    <n v="389.99"/>
    <n v="389.99"/>
    <d v="2019-03-02T00:00:00"/>
    <x v="4"/>
    <d v="1899-12-30T08:04:00"/>
    <x v="16"/>
    <s v="309 9th St"/>
    <x v="5"/>
    <s v="CA"/>
    <n v="90001"/>
  </r>
  <r>
    <n v="167964"/>
    <s v="AA Batteries (4-pack)"/>
    <n v="1"/>
    <n v="3.84"/>
    <n v="3.84"/>
    <d v="2019-03-09T00:00:00"/>
    <x v="4"/>
    <d v="1899-12-30T15:13:00"/>
    <x v="0"/>
    <s v="969 North St"/>
    <x v="6"/>
    <s v="CA"/>
    <n v="94016"/>
  </r>
  <r>
    <n v="167965"/>
    <s v="AA Batteries (4-pack)"/>
    <n v="2"/>
    <n v="3.84"/>
    <n v="7.68"/>
    <d v="2019-03-02T00:00:00"/>
    <x v="4"/>
    <d v="1899-12-30T14:24:00"/>
    <x v="19"/>
    <s v="551 Hill St"/>
    <x v="0"/>
    <s v="MA"/>
    <n v="2215"/>
  </r>
  <r>
    <n v="167966"/>
    <s v="AAA Batteries (4-pack)"/>
    <n v="1"/>
    <n v="2.99"/>
    <n v="2.99"/>
    <d v="2019-03-30T00:00:00"/>
    <x v="4"/>
    <d v="1899-12-30T20:15:00"/>
    <x v="3"/>
    <s v="881 9th St"/>
    <x v="6"/>
    <s v="CA"/>
    <n v="94016"/>
  </r>
  <r>
    <n v="167967"/>
    <s v="Bose SoundSport Headphones"/>
    <n v="1"/>
    <n v="99.99"/>
    <n v="99.99"/>
    <d v="2019-03-20T00:00:00"/>
    <x v="4"/>
    <d v="1899-12-30T18:36:00"/>
    <x v="18"/>
    <s v="997 1st St"/>
    <x v="5"/>
    <s v="CA"/>
    <n v="90001"/>
  </r>
  <r>
    <n v="167968"/>
    <s v="Wired Headphones"/>
    <n v="1"/>
    <n v="11.99"/>
    <n v="11.99"/>
    <d v="2019-03-27T00:00:00"/>
    <x v="4"/>
    <d v="1899-12-30T21:37:00"/>
    <x v="4"/>
    <s v="499 Pine St"/>
    <x v="6"/>
    <s v="CA"/>
    <n v="94016"/>
  </r>
  <r>
    <n v="167969"/>
    <s v="Apple Airpods Headphones"/>
    <n v="1"/>
    <n v="150"/>
    <n v="150"/>
    <d v="2019-03-09T00:00:00"/>
    <x v="4"/>
    <d v="1899-12-30T01:16:00"/>
    <x v="17"/>
    <s v="134 Sunset St"/>
    <x v="6"/>
    <s v="CA"/>
    <n v="94016"/>
  </r>
  <r>
    <n v="167970"/>
    <s v="AA Batteries (4-pack)"/>
    <n v="1"/>
    <n v="3.84"/>
    <n v="3.84"/>
    <d v="2019-03-15T00:00:00"/>
    <x v="4"/>
    <d v="1899-12-30T17:21:00"/>
    <x v="11"/>
    <s v="945 Jackson St"/>
    <x v="5"/>
    <s v="CA"/>
    <n v="90001"/>
  </r>
  <r>
    <n v="167971"/>
    <s v="Bose SoundSport Headphones"/>
    <n v="1"/>
    <n v="99.99"/>
    <n v="99.99"/>
    <d v="2019-03-19T00:00:00"/>
    <x v="4"/>
    <d v="1899-12-30T16:40:00"/>
    <x v="6"/>
    <s v="664 10th St"/>
    <x v="0"/>
    <s v="MA"/>
    <n v="2215"/>
  </r>
  <r>
    <n v="167972"/>
    <s v="USB-C Charging Cable"/>
    <n v="2"/>
    <n v="11.95"/>
    <n v="23.9"/>
    <d v="2019-03-09T00:00:00"/>
    <x v="4"/>
    <d v="1899-12-30T22:00:00"/>
    <x v="5"/>
    <s v="183 Pine St"/>
    <x v="0"/>
    <s v="MA"/>
    <n v="2215"/>
  </r>
  <r>
    <n v="167973"/>
    <s v="Lightning Charging Cable"/>
    <n v="1"/>
    <n v="14.95"/>
    <n v="14.95"/>
    <d v="2019-03-13T00:00:00"/>
    <x v="4"/>
    <d v="1899-12-30T18:44:00"/>
    <x v="18"/>
    <s v="977 Madison St"/>
    <x v="5"/>
    <s v="CA"/>
    <n v="90001"/>
  </r>
  <r>
    <n v="167974"/>
    <s v="Google Phone"/>
    <n v="1"/>
    <n v="600"/>
    <n v="600"/>
    <d v="2019-03-22T00:00:00"/>
    <x v="4"/>
    <d v="1899-12-30T20:34:00"/>
    <x v="3"/>
    <s v="890 Hill St"/>
    <x v="6"/>
    <s v="CA"/>
    <n v="94016"/>
  </r>
  <r>
    <n v="167975"/>
    <s v="AAA Batteries (4-pack)"/>
    <n v="4"/>
    <n v="2.99"/>
    <n v="11.96"/>
    <d v="2019-03-31T00:00:00"/>
    <x v="4"/>
    <d v="1899-12-30T20:48:00"/>
    <x v="3"/>
    <s v="113 West St"/>
    <x v="3"/>
    <s v="NY"/>
    <n v="10001"/>
  </r>
  <r>
    <n v="167976"/>
    <s v="Apple Airpods Headphones"/>
    <n v="1"/>
    <n v="150"/>
    <n v="150"/>
    <d v="2019-03-30T00:00:00"/>
    <x v="4"/>
    <d v="1899-12-30T10:49:00"/>
    <x v="7"/>
    <s v="397 Park St"/>
    <x v="3"/>
    <s v="NY"/>
    <n v="10001"/>
  </r>
  <r>
    <n v="167977"/>
    <s v="Google Phone"/>
    <n v="1"/>
    <n v="600"/>
    <n v="600"/>
    <d v="2019-03-10T00:00:00"/>
    <x v="4"/>
    <d v="1899-12-30T01:29:00"/>
    <x v="17"/>
    <s v="476 Wilson St"/>
    <x v="3"/>
    <s v="NY"/>
    <n v="10001"/>
  </r>
  <r>
    <n v="167977"/>
    <s v="Wired Headphones"/>
    <n v="1"/>
    <n v="11.99"/>
    <n v="11.99"/>
    <d v="2019-03-10T00:00:00"/>
    <x v="4"/>
    <d v="1899-12-30T01:29:00"/>
    <x v="17"/>
    <s v="476 Wilson St"/>
    <x v="3"/>
    <s v="NY"/>
    <n v="10001"/>
  </r>
  <r>
    <n v="167978"/>
    <s v="Apple Airpods Headphones"/>
    <n v="1"/>
    <n v="150"/>
    <n v="150"/>
    <d v="2019-03-07T00:00:00"/>
    <x v="4"/>
    <d v="1899-12-30T19:09:00"/>
    <x v="2"/>
    <s v="24 Meadow St"/>
    <x v="8"/>
    <s v="TX"/>
    <n v="73301"/>
  </r>
  <r>
    <n v="167979"/>
    <s v="Wired Headphones"/>
    <n v="1"/>
    <n v="11.99"/>
    <n v="11.99"/>
    <d v="2019-03-25T00:00:00"/>
    <x v="4"/>
    <d v="1899-12-30T08:32:00"/>
    <x v="16"/>
    <s v="448 Main St"/>
    <x v="6"/>
    <s v="CA"/>
    <n v="94016"/>
  </r>
  <r>
    <n v="167980"/>
    <s v="Wired Headphones"/>
    <n v="1"/>
    <n v="11.99"/>
    <n v="11.99"/>
    <d v="2019-03-10T00:00:00"/>
    <x v="4"/>
    <d v="1899-12-30T18:22:00"/>
    <x v="18"/>
    <s v="697 9th St"/>
    <x v="5"/>
    <s v="CA"/>
    <n v="90001"/>
  </r>
  <r>
    <n v="167981"/>
    <s v="AA Batteries (4-pack)"/>
    <n v="1"/>
    <n v="3.84"/>
    <n v="3.84"/>
    <d v="2019-03-31T00:00:00"/>
    <x v="4"/>
    <d v="1899-12-30T13:55:00"/>
    <x v="1"/>
    <s v="41 Willow St"/>
    <x v="7"/>
    <s v="GA"/>
    <n v="30301"/>
  </r>
  <r>
    <n v="167982"/>
    <s v="Wired Headphones"/>
    <n v="1"/>
    <n v="11.99"/>
    <n v="11.99"/>
    <d v="2019-03-13T00:00:00"/>
    <x v="4"/>
    <d v="1899-12-30T15:41:00"/>
    <x v="0"/>
    <s v="831 9th St"/>
    <x v="3"/>
    <s v="NY"/>
    <n v="10001"/>
  </r>
  <r>
    <n v="167983"/>
    <s v="27in 4K Gaming Monitor"/>
    <n v="1"/>
    <n v="389.99"/>
    <n v="389.99"/>
    <d v="2019-03-31T00:00:00"/>
    <x v="4"/>
    <d v="1899-12-30T11:16:00"/>
    <x v="12"/>
    <s v="643 7th St"/>
    <x v="3"/>
    <s v="NY"/>
    <n v="10001"/>
  </r>
  <r>
    <n v="167984"/>
    <s v="Macbook Pro Laptop"/>
    <n v="1"/>
    <n v="1700"/>
    <n v="1700"/>
    <d v="2019-03-29T00:00:00"/>
    <x v="4"/>
    <d v="1899-12-30T11:00:00"/>
    <x v="12"/>
    <s v="269 9th St"/>
    <x v="6"/>
    <s v="CA"/>
    <n v="94016"/>
  </r>
  <r>
    <n v="167985"/>
    <s v="Apple Airpods Headphones"/>
    <n v="1"/>
    <n v="150"/>
    <n v="150"/>
    <d v="2019-03-08T00:00:00"/>
    <x v="4"/>
    <d v="1899-12-30T23:44:00"/>
    <x v="9"/>
    <s v="531 Pine St"/>
    <x v="4"/>
    <s v="OR"/>
    <n v="97035"/>
  </r>
  <r>
    <n v="167986"/>
    <s v="Wired Headphones"/>
    <n v="1"/>
    <n v="11.99"/>
    <n v="11.99"/>
    <d v="2019-03-30T00:00:00"/>
    <x v="4"/>
    <d v="1899-12-30T21:31:00"/>
    <x v="4"/>
    <s v="479 Main St"/>
    <x v="1"/>
    <s v="WA"/>
    <n v="98101"/>
  </r>
  <r>
    <n v="167987"/>
    <s v="27in 4K Gaming Monitor"/>
    <n v="1"/>
    <n v="389.99"/>
    <n v="389.99"/>
    <d v="2019-03-04T00:00:00"/>
    <x v="4"/>
    <d v="1899-12-30T16:22:00"/>
    <x v="6"/>
    <s v="726 Ridge St"/>
    <x v="2"/>
    <s v="TX"/>
    <n v="75001"/>
  </r>
  <r>
    <n v="167988"/>
    <s v="Lightning Charging Cable"/>
    <n v="1"/>
    <n v="14.95"/>
    <n v="14.95"/>
    <d v="2019-03-19T00:00:00"/>
    <x v="4"/>
    <d v="1899-12-30T11:33:00"/>
    <x v="12"/>
    <s v="362 West St"/>
    <x v="6"/>
    <s v="CA"/>
    <n v="94016"/>
  </r>
  <r>
    <n v="167989"/>
    <s v="Wired Headphones"/>
    <n v="1"/>
    <n v="11.99"/>
    <n v="11.99"/>
    <d v="2019-03-14T00:00:00"/>
    <x v="4"/>
    <d v="1899-12-30T18:15:00"/>
    <x v="18"/>
    <s v="223 Elm St"/>
    <x v="5"/>
    <s v="CA"/>
    <n v="90001"/>
  </r>
  <r>
    <n v="167990"/>
    <s v="Wired Headphones"/>
    <n v="1"/>
    <n v="11.99"/>
    <n v="11.99"/>
    <d v="2019-03-10T00:00:00"/>
    <x v="4"/>
    <d v="1899-12-30T14:43:00"/>
    <x v="19"/>
    <s v="263 6th St"/>
    <x v="6"/>
    <s v="CA"/>
    <n v="94016"/>
  </r>
  <r>
    <n v="167991"/>
    <s v="27in FHD Monitor"/>
    <n v="1"/>
    <n v="149.99"/>
    <n v="149.99"/>
    <d v="2019-03-19T00:00:00"/>
    <x v="4"/>
    <d v="1899-12-30T11:51:00"/>
    <x v="12"/>
    <s v="871 Jackson St"/>
    <x v="0"/>
    <s v="MA"/>
    <n v="2215"/>
  </r>
  <r>
    <n v="167992"/>
    <s v="AA Batteries (4-pack)"/>
    <n v="1"/>
    <n v="3.84"/>
    <n v="3.84"/>
    <d v="2019-03-18T00:00:00"/>
    <x v="4"/>
    <d v="1899-12-30T21:52:00"/>
    <x v="4"/>
    <s v="16 Ridge St"/>
    <x v="3"/>
    <s v="NY"/>
    <n v="10001"/>
  </r>
  <r>
    <n v="167993"/>
    <s v="Wired Headphones"/>
    <n v="2"/>
    <n v="11.99"/>
    <n v="23.98"/>
    <d v="2019-03-28T00:00:00"/>
    <x v="4"/>
    <d v="1899-12-30T21:13:00"/>
    <x v="4"/>
    <s v="826 1st St"/>
    <x v="6"/>
    <s v="CA"/>
    <n v="94016"/>
  </r>
  <r>
    <n v="167994"/>
    <s v="AAA Batteries (4-pack)"/>
    <n v="1"/>
    <n v="2.99"/>
    <n v="2.99"/>
    <d v="2019-03-01T00:00:00"/>
    <x v="4"/>
    <d v="1899-12-30T07:15:00"/>
    <x v="20"/>
    <s v="620 Lakeview St"/>
    <x v="6"/>
    <s v="CA"/>
    <n v="94016"/>
  </r>
  <r>
    <n v="167995"/>
    <s v="Apple Airpods Headphones"/>
    <n v="1"/>
    <n v="150"/>
    <n v="150"/>
    <d v="2019-03-06T00:00:00"/>
    <x v="4"/>
    <d v="1899-12-30T21:57:00"/>
    <x v="4"/>
    <s v="269 Madison St"/>
    <x v="2"/>
    <s v="TX"/>
    <n v="75001"/>
  </r>
  <r>
    <n v="167996"/>
    <s v="Lightning Charging Cable"/>
    <n v="1"/>
    <n v="14.95"/>
    <n v="14.95"/>
    <d v="2019-03-21T00:00:00"/>
    <x v="4"/>
    <d v="1899-12-30T18:00:00"/>
    <x v="18"/>
    <s v="489 10th St"/>
    <x v="6"/>
    <s v="CA"/>
    <n v="94016"/>
  </r>
  <r>
    <n v="167997"/>
    <s v="USB-C Charging Cable"/>
    <n v="1"/>
    <n v="11.95"/>
    <n v="11.95"/>
    <d v="2019-03-19T00:00:00"/>
    <x v="4"/>
    <d v="1899-12-30T16:48:00"/>
    <x v="6"/>
    <s v="386 Wilson St"/>
    <x v="6"/>
    <s v="CA"/>
    <n v="94016"/>
  </r>
  <r>
    <n v="167998"/>
    <s v="Lightning Charging Cable"/>
    <n v="1"/>
    <n v="14.95"/>
    <n v="14.95"/>
    <d v="2019-03-02T00:00:00"/>
    <x v="4"/>
    <d v="1899-12-30T19:38:00"/>
    <x v="2"/>
    <s v="239 2nd St"/>
    <x v="5"/>
    <s v="CA"/>
    <n v="90001"/>
  </r>
  <r>
    <n v="167999"/>
    <s v="Wired Headphones"/>
    <n v="1"/>
    <n v="11.99"/>
    <n v="11.99"/>
    <d v="2019-03-03T00:00:00"/>
    <x v="4"/>
    <d v="1899-12-30T12:06:00"/>
    <x v="14"/>
    <s v="232 Park St"/>
    <x v="3"/>
    <s v="NY"/>
    <n v="10001"/>
  </r>
  <r>
    <n v="168000"/>
    <s v="Lightning Charging Cable"/>
    <n v="1"/>
    <n v="14.95"/>
    <n v="14.95"/>
    <d v="2019-03-18T00:00:00"/>
    <x v="4"/>
    <d v="1899-12-30T20:37:00"/>
    <x v="3"/>
    <s v="49 Hill St"/>
    <x v="1"/>
    <s v="WA"/>
    <n v="98101"/>
  </r>
  <r>
    <n v="168001"/>
    <s v="AA Batteries (4-pack)"/>
    <n v="1"/>
    <n v="3.84"/>
    <n v="3.84"/>
    <d v="2019-03-28T00:00:00"/>
    <x v="4"/>
    <d v="1899-12-30T15:43:00"/>
    <x v="0"/>
    <s v="158 Sunset St"/>
    <x v="5"/>
    <s v="CA"/>
    <n v="90001"/>
  </r>
  <r>
    <n v="168002"/>
    <s v="USB-C Charging Cable"/>
    <n v="2"/>
    <n v="11.95"/>
    <n v="23.9"/>
    <d v="2019-03-28T00:00:00"/>
    <x v="4"/>
    <d v="1899-12-30T10:18:00"/>
    <x v="7"/>
    <s v="771 River St"/>
    <x v="6"/>
    <s v="CA"/>
    <n v="94016"/>
  </r>
  <r>
    <n v="168003"/>
    <s v="Lightning Charging Cable"/>
    <n v="1"/>
    <n v="14.95"/>
    <n v="14.95"/>
    <d v="2019-03-30T00:00:00"/>
    <x v="4"/>
    <d v="1899-12-30T00:20:00"/>
    <x v="22"/>
    <s v="360 Lakeview St"/>
    <x v="5"/>
    <s v="CA"/>
    <n v="90001"/>
  </r>
  <r>
    <n v="168004"/>
    <s v="AAA Batteries (4-pack)"/>
    <n v="1"/>
    <n v="2.99"/>
    <n v="2.99"/>
    <d v="2019-03-15T00:00:00"/>
    <x v="4"/>
    <d v="1899-12-30T12:40:00"/>
    <x v="14"/>
    <s v="952 Lakeview St"/>
    <x v="6"/>
    <s v="CA"/>
    <n v="94016"/>
  </r>
  <r>
    <n v="168005"/>
    <s v="27in 4K Gaming Monitor"/>
    <n v="1"/>
    <n v="389.99"/>
    <n v="389.99"/>
    <d v="2019-03-13T00:00:00"/>
    <x v="4"/>
    <d v="1899-12-30T12:22:00"/>
    <x v="14"/>
    <s v="396 Center St"/>
    <x v="5"/>
    <s v="CA"/>
    <n v="90001"/>
  </r>
  <r>
    <n v="168006"/>
    <s v="Apple Airpods Headphones"/>
    <n v="1"/>
    <n v="150"/>
    <n v="150"/>
    <d v="2019-03-06T00:00:00"/>
    <x v="4"/>
    <d v="1899-12-30T15:42:00"/>
    <x v="0"/>
    <s v="966 Forest St"/>
    <x v="6"/>
    <s v="CA"/>
    <n v="94016"/>
  </r>
  <r>
    <n v="168007"/>
    <s v="Lightning Charging Cable"/>
    <n v="1"/>
    <n v="14.95"/>
    <n v="14.95"/>
    <d v="2019-03-01T00:00:00"/>
    <x v="4"/>
    <d v="1899-12-30T14:03:00"/>
    <x v="19"/>
    <s v="705 4th St"/>
    <x v="4"/>
    <s v="ME"/>
    <n v="4101"/>
  </r>
  <r>
    <n v="168008"/>
    <s v="Bose SoundSport Headphones"/>
    <n v="1"/>
    <n v="99.99"/>
    <n v="99.99"/>
    <d v="2019-03-23T00:00:00"/>
    <x v="4"/>
    <d v="1899-12-30T06:57:00"/>
    <x v="13"/>
    <s v="653 Pine St"/>
    <x v="2"/>
    <s v="TX"/>
    <n v="75001"/>
  </r>
  <r>
    <n v="168009"/>
    <s v="Wired Headphones"/>
    <n v="2"/>
    <n v="11.99"/>
    <n v="23.98"/>
    <d v="2019-03-24T00:00:00"/>
    <x v="4"/>
    <d v="1899-12-30T20:59:00"/>
    <x v="3"/>
    <s v="672 Cedar St"/>
    <x v="1"/>
    <s v="WA"/>
    <n v="98101"/>
  </r>
  <r>
    <n v="168010"/>
    <s v="AAA Batteries (4-pack)"/>
    <n v="1"/>
    <n v="2.99"/>
    <n v="2.99"/>
    <d v="2019-03-12T00:00:00"/>
    <x v="4"/>
    <d v="1899-12-30T16:17:00"/>
    <x v="6"/>
    <s v="568 Main St"/>
    <x v="5"/>
    <s v="CA"/>
    <n v="90001"/>
  </r>
  <r>
    <n v="168011"/>
    <s v="Flatscreen TV"/>
    <n v="1"/>
    <n v="300"/>
    <n v="300"/>
    <d v="2019-03-15T00:00:00"/>
    <x v="4"/>
    <d v="1899-12-30T11:51:00"/>
    <x v="12"/>
    <s v="102 North St"/>
    <x v="6"/>
    <s v="CA"/>
    <n v="94016"/>
  </r>
  <r>
    <n v="168012"/>
    <s v="20in Monitor"/>
    <n v="1"/>
    <n v="109.99"/>
    <n v="109.99"/>
    <d v="2019-03-20T00:00:00"/>
    <x v="4"/>
    <d v="1899-12-30T12:03:00"/>
    <x v="14"/>
    <s v="515 Hickory St"/>
    <x v="6"/>
    <s v="CA"/>
    <n v="94016"/>
  </r>
  <r>
    <n v="168013"/>
    <s v="34in Ultrawide Monitor"/>
    <n v="1"/>
    <n v="379.99"/>
    <n v="379.99"/>
    <d v="2019-03-24T00:00:00"/>
    <x v="4"/>
    <d v="1899-12-30T19:53:00"/>
    <x v="2"/>
    <s v="248 Jefferson St"/>
    <x v="1"/>
    <s v="WA"/>
    <n v="98101"/>
  </r>
  <r>
    <n v="168014"/>
    <s v="Flatscreen TV"/>
    <n v="1"/>
    <n v="300"/>
    <n v="300"/>
    <d v="2019-03-25T00:00:00"/>
    <x v="4"/>
    <d v="1899-12-30T03:55:00"/>
    <x v="23"/>
    <s v="333 Madison St"/>
    <x v="3"/>
    <s v="NY"/>
    <n v="10001"/>
  </r>
  <r>
    <n v="168015"/>
    <s v="AAA Batteries (4-pack)"/>
    <n v="1"/>
    <n v="2.99"/>
    <n v="2.99"/>
    <d v="2019-03-05T00:00:00"/>
    <x v="4"/>
    <d v="1899-12-30T17:10:00"/>
    <x v="11"/>
    <s v="330 Jackson St"/>
    <x v="6"/>
    <s v="CA"/>
    <n v="94016"/>
  </r>
  <r>
    <n v="168016"/>
    <s v="ThinkPad Laptop"/>
    <n v="1"/>
    <n v="999.99"/>
    <n v="999.99"/>
    <d v="2019-03-16T00:00:00"/>
    <x v="4"/>
    <d v="1899-12-30T13:17:00"/>
    <x v="1"/>
    <s v="76 Lakeview St"/>
    <x v="1"/>
    <s v="WA"/>
    <n v="98101"/>
  </r>
  <r>
    <n v="168017"/>
    <s v="Apple Airpods Headphones"/>
    <n v="1"/>
    <n v="150"/>
    <n v="150"/>
    <d v="2019-03-12T00:00:00"/>
    <x v="4"/>
    <d v="1899-12-30T07:16:00"/>
    <x v="20"/>
    <s v="248 Park St"/>
    <x v="2"/>
    <s v="TX"/>
    <n v="75001"/>
  </r>
  <r>
    <n v="168018"/>
    <s v="Apple Airpods Headphones"/>
    <n v="2"/>
    <n v="150"/>
    <n v="300"/>
    <d v="2019-03-21T00:00:00"/>
    <x v="4"/>
    <d v="1899-12-30T18:50:00"/>
    <x v="18"/>
    <s v="119 Lake St"/>
    <x v="5"/>
    <s v="CA"/>
    <n v="90001"/>
  </r>
  <r>
    <n v="168019"/>
    <s v="AA Batteries (4-pack)"/>
    <n v="1"/>
    <n v="3.84"/>
    <n v="3.84"/>
    <d v="2019-03-15T00:00:00"/>
    <x v="4"/>
    <d v="1899-12-30T20:47:00"/>
    <x v="3"/>
    <s v="20 10th St"/>
    <x v="7"/>
    <s v="GA"/>
    <n v="30301"/>
  </r>
  <r>
    <n v="168020"/>
    <s v="27in FHD Monitor"/>
    <n v="1"/>
    <n v="149.99"/>
    <n v="149.99"/>
    <d v="2019-03-08T00:00:00"/>
    <x v="4"/>
    <d v="1899-12-30T16:54:00"/>
    <x v="6"/>
    <s v="739 Adams St"/>
    <x v="5"/>
    <s v="CA"/>
    <n v="90001"/>
  </r>
  <r>
    <n v="168021"/>
    <s v="Lightning Charging Cable"/>
    <n v="1"/>
    <n v="14.95"/>
    <n v="14.95"/>
    <d v="2019-03-15T00:00:00"/>
    <x v="4"/>
    <d v="1899-12-30T19:09:00"/>
    <x v="2"/>
    <s v="321 Adams St"/>
    <x v="0"/>
    <s v="MA"/>
    <n v="2215"/>
  </r>
  <r>
    <n v="168022"/>
    <s v="AA Batteries (4-pack)"/>
    <n v="1"/>
    <n v="3.84"/>
    <n v="3.84"/>
    <d v="2019-03-06T00:00:00"/>
    <x v="4"/>
    <d v="1899-12-30T19:42:00"/>
    <x v="2"/>
    <s v="3 Ridge St"/>
    <x v="5"/>
    <s v="CA"/>
    <n v="90001"/>
  </r>
  <r>
    <n v="168023"/>
    <s v="27in 4K Gaming Monitor"/>
    <n v="1"/>
    <n v="389.99"/>
    <n v="389.99"/>
    <d v="2019-03-05T00:00:00"/>
    <x v="4"/>
    <d v="1899-12-30T04:29:00"/>
    <x v="21"/>
    <s v="731 4th St"/>
    <x v="2"/>
    <s v="TX"/>
    <n v="75001"/>
  </r>
  <r>
    <n v="168024"/>
    <s v="Flatscreen TV"/>
    <n v="1"/>
    <n v="300"/>
    <n v="300"/>
    <d v="2019-03-29T00:00:00"/>
    <x v="4"/>
    <d v="1899-12-30T00:30:00"/>
    <x v="22"/>
    <s v="801 Pine St"/>
    <x v="3"/>
    <s v="NY"/>
    <n v="10001"/>
  </r>
  <r>
    <n v="168025"/>
    <s v="AA Batteries (4-pack)"/>
    <n v="2"/>
    <n v="3.84"/>
    <n v="7.68"/>
    <d v="2019-03-18T00:00:00"/>
    <x v="4"/>
    <d v="1899-12-30T17:11:00"/>
    <x v="11"/>
    <s v="266 West St"/>
    <x v="5"/>
    <s v="CA"/>
    <n v="90001"/>
  </r>
  <r>
    <n v="168026"/>
    <s v="Wired Headphones"/>
    <n v="2"/>
    <n v="11.99"/>
    <n v="23.98"/>
    <d v="2019-03-13T00:00:00"/>
    <x v="4"/>
    <d v="1899-12-30T09:54:00"/>
    <x v="10"/>
    <s v="863 Lakeview St"/>
    <x v="6"/>
    <s v="CA"/>
    <n v="94016"/>
  </r>
  <r>
    <n v="168027"/>
    <s v="Apple Airpods Headphones"/>
    <n v="1"/>
    <n v="150"/>
    <n v="150"/>
    <d v="2019-03-18T00:00:00"/>
    <x v="4"/>
    <d v="1899-12-30T12:40:00"/>
    <x v="14"/>
    <s v="897 Walnut St"/>
    <x v="6"/>
    <s v="CA"/>
    <n v="94016"/>
  </r>
  <r>
    <n v="168028"/>
    <s v="USB-C Charging Cable"/>
    <n v="1"/>
    <n v="11.95"/>
    <n v="11.95"/>
    <d v="2019-03-29T00:00:00"/>
    <x v="4"/>
    <d v="1899-12-30T21:23:00"/>
    <x v="4"/>
    <s v="965 Cherry St"/>
    <x v="0"/>
    <s v="MA"/>
    <n v="2215"/>
  </r>
  <r>
    <n v="168029"/>
    <s v="Wired Headphones"/>
    <n v="1"/>
    <n v="11.99"/>
    <n v="11.99"/>
    <d v="2019-03-21T00:00:00"/>
    <x v="4"/>
    <d v="1899-12-30T18:22:00"/>
    <x v="18"/>
    <s v="420 Ridge St"/>
    <x v="1"/>
    <s v="WA"/>
    <n v="98101"/>
  </r>
  <r>
    <n v="168030"/>
    <s v="AA Batteries (4-pack)"/>
    <n v="1"/>
    <n v="3.84"/>
    <n v="3.84"/>
    <d v="2019-03-07T00:00:00"/>
    <x v="4"/>
    <d v="1899-12-30T21:51:00"/>
    <x v="4"/>
    <s v="524 Center St"/>
    <x v="5"/>
    <s v="CA"/>
    <n v="90001"/>
  </r>
  <r>
    <n v="168031"/>
    <s v="Lightning Charging Cable"/>
    <n v="1"/>
    <n v="14.95"/>
    <n v="14.95"/>
    <d v="2019-03-01T00:00:00"/>
    <x v="4"/>
    <d v="1899-12-30T19:49:00"/>
    <x v="2"/>
    <s v="471 Hill St"/>
    <x v="8"/>
    <s v="TX"/>
    <n v="73301"/>
  </r>
  <r>
    <n v="168032"/>
    <s v="Bose SoundSport Headphones"/>
    <n v="1"/>
    <n v="99.99"/>
    <n v="99.99"/>
    <d v="2019-03-12T00:00:00"/>
    <x v="4"/>
    <d v="1899-12-30T14:27:00"/>
    <x v="19"/>
    <s v="933 Lincoln St"/>
    <x v="0"/>
    <s v="MA"/>
    <n v="2215"/>
  </r>
  <r>
    <n v="168033"/>
    <s v="27in 4K Gaming Monitor"/>
    <n v="1"/>
    <n v="389.99"/>
    <n v="389.99"/>
    <d v="2019-03-20T00:00:00"/>
    <x v="4"/>
    <d v="1899-12-30T07:53:00"/>
    <x v="20"/>
    <s v="293 9th St"/>
    <x v="5"/>
    <s v="CA"/>
    <n v="90001"/>
  </r>
  <r>
    <n v="168034"/>
    <s v="Macbook Pro Laptop"/>
    <n v="1"/>
    <n v="1700"/>
    <n v="1700"/>
    <d v="2019-03-01T00:00:00"/>
    <x v="4"/>
    <d v="1899-12-30T22:24:00"/>
    <x v="5"/>
    <s v="522 Ridge St"/>
    <x v="2"/>
    <s v="TX"/>
    <n v="75001"/>
  </r>
  <r>
    <n v="168035"/>
    <s v="Vareebadd Phone"/>
    <n v="1"/>
    <n v="400"/>
    <n v="400"/>
    <d v="2019-03-08T00:00:00"/>
    <x v="4"/>
    <d v="1899-12-30T23:51:00"/>
    <x v="9"/>
    <s v="394 6th St"/>
    <x v="0"/>
    <s v="MA"/>
    <n v="2215"/>
  </r>
  <r>
    <n v="168036"/>
    <s v="LG Washing Machine"/>
    <n v="1"/>
    <n v="600"/>
    <n v="600"/>
    <d v="2019-03-02T00:00:00"/>
    <x v="4"/>
    <d v="1899-12-30T10:44:00"/>
    <x v="7"/>
    <s v="123 6th St"/>
    <x v="5"/>
    <s v="CA"/>
    <n v="90001"/>
  </r>
  <r>
    <n v="168037"/>
    <s v="Lightning Charging Cable"/>
    <n v="1"/>
    <n v="14.95"/>
    <n v="14.95"/>
    <d v="2019-03-02T00:00:00"/>
    <x v="4"/>
    <d v="1899-12-30T10:16:00"/>
    <x v="7"/>
    <s v="616 Meadow St"/>
    <x v="3"/>
    <s v="NY"/>
    <n v="10001"/>
  </r>
  <r>
    <n v="168037"/>
    <s v="USB-C Charging Cable"/>
    <n v="1"/>
    <n v="11.95"/>
    <n v="11.95"/>
    <d v="2019-03-02T00:00:00"/>
    <x v="4"/>
    <d v="1899-12-30T10:16:00"/>
    <x v="7"/>
    <s v="616 Meadow St"/>
    <x v="3"/>
    <s v="NY"/>
    <n v="10001"/>
  </r>
  <r>
    <n v="168038"/>
    <s v="AAA Batteries (4-pack)"/>
    <n v="1"/>
    <n v="2.99"/>
    <n v="2.99"/>
    <d v="2019-03-04T00:00:00"/>
    <x v="4"/>
    <d v="1899-12-30T06:46:00"/>
    <x v="13"/>
    <s v="847 Washington St"/>
    <x v="5"/>
    <s v="CA"/>
    <n v="90001"/>
  </r>
  <r>
    <n v="168039"/>
    <s v="AAA Batteries (4-pack)"/>
    <n v="2"/>
    <n v="2.99"/>
    <n v="5.98"/>
    <d v="2019-03-07T00:00:00"/>
    <x v="4"/>
    <d v="1899-12-30T21:16:00"/>
    <x v="4"/>
    <s v="971 Johnson St"/>
    <x v="6"/>
    <s v="CA"/>
    <n v="94016"/>
  </r>
  <r>
    <n v="168040"/>
    <s v="Bose SoundSport Headphones"/>
    <n v="1"/>
    <n v="99.99"/>
    <n v="99.99"/>
    <d v="2019-03-10T00:00:00"/>
    <x v="4"/>
    <d v="1899-12-30T18:30:00"/>
    <x v="18"/>
    <s v="211 Park St"/>
    <x v="0"/>
    <s v="MA"/>
    <n v="2215"/>
  </r>
  <r>
    <n v="168041"/>
    <s v="Lightning Charging Cable"/>
    <n v="1"/>
    <n v="14.95"/>
    <n v="14.95"/>
    <d v="2019-03-15T00:00:00"/>
    <x v="4"/>
    <d v="1899-12-30T18:12:00"/>
    <x v="18"/>
    <s v="564 Cedar St"/>
    <x v="0"/>
    <s v="MA"/>
    <n v="2215"/>
  </r>
  <r>
    <n v="168042"/>
    <s v="USB-C Charging Cable"/>
    <n v="1"/>
    <n v="11.95"/>
    <n v="11.95"/>
    <d v="2019-03-03T00:00:00"/>
    <x v="4"/>
    <d v="1899-12-30T11:23:00"/>
    <x v="12"/>
    <s v="215 5th St"/>
    <x v="8"/>
    <s v="TX"/>
    <n v="73301"/>
  </r>
  <r>
    <n v="168043"/>
    <s v="27in FHD Monitor"/>
    <n v="1"/>
    <n v="149.99"/>
    <n v="149.99"/>
    <d v="2019-03-14T00:00:00"/>
    <x v="4"/>
    <d v="1899-12-30T23:17:00"/>
    <x v="9"/>
    <s v="158 1st St"/>
    <x v="2"/>
    <s v="TX"/>
    <n v="75001"/>
  </r>
  <r>
    <n v="168044"/>
    <s v="Wired Headphones"/>
    <n v="1"/>
    <n v="11.99"/>
    <n v="11.99"/>
    <d v="2019-03-25T00:00:00"/>
    <x v="4"/>
    <d v="1899-12-30T19:40:00"/>
    <x v="2"/>
    <s v="918 8th St"/>
    <x v="0"/>
    <s v="MA"/>
    <n v="2215"/>
  </r>
  <r>
    <n v="168045"/>
    <s v="Wired Headphones"/>
    <n v="1"/>
    <n v="11.99"/>
    <n v="11.99"/>
    <d v="2019-03-05T00:00:00"/>
    <x v="4"/>
    <d v="1899-12-30T13:07:00"/>
    <x v="1"/>
    <s v="753 Cherry St"/>
    <x v="5"/>
    <s v="CA"/>
    <n v="90001"/>
  </r>
  <r>
    <n v="168046"/>
    <s v="AAA Batteries (4-pack)"/>
    <n v="1"/>
    <n v="2.99"/>
    <n v="2.99"/>
    <d v="2019-03-31T00:00:00"/>
    <x v="4"/>
    <d v="1899-12-30T18:11:00"/>
    <x v="18"/>
    <s v="972 Lincoln St"/>
    <x v="8"/>
    <s v="TX"/>
    <n v="73301"/>
  </r>
  <r>
    <n v="168047"/>
    <s v="20in Monitor"/>
    <n v="1"/>
    <n v="109.99"/>
    <n v="109.99"/>
    <d v="2019-03-06T00:00:00"/>
    <x v="4"/>
    <d v="1899-12-30T10:56:00"/>
    <x v="7"/>
    <s v="423 Madison St"/>
    <x v="8"/>
    <s v="TX"/>
    <n v="73301"/>
  </r>
  <r>
    <n v="168048"/>
    <s v="USB-C Charging Cable"/>
    <n v="1"/>
    <n v="11.95"/>
    <n v="11.95"/>
    <d v="2019-03-10T00:00:00"/>
    <x v="4"/>
    <d v="1899-12-30T22:23:00"/>
    <x v="5"/>
    <s v="162 Pine St"/>
    <x v="5"/>
    <s v="CA"/>
    <n v="90001"/>
  </r>
  <r>
    <n v="168049"/>
    <s v="USB-C Charging Cable"/>
    <n v="1"/>
    <n v="11.95"/>
    <n v="11.95"/>
    <d v="2019-03-08T00:00:00"/>
    <x v="4"/>
    <d v="1899-12-30T23:30:00"/>
    <x v="9"/>
    <s v="256 West St"/>
    <x v="1"/>
    <s v="WA"/>
    <n v="98101"/>
  </r>
  <r>
    <n v="168050"/>
    <s v="USB-C Charging Cable"/>
    <n v="1"/>
    <n v="11.95"/>
    <n v="11.95"/>
    <d v="2019-03-01T00:00:00"/>
    <x v="4"/>
    <d v="1899-12-30T20:52:00"/>
    <x v="3"/>
    <s v="544 Highland St"/>
    <x v="0"/>
    <s v="MA"/>
    <n v="2215"/>
  </r>
  <r>
    <n v="168051"/>
    <s v="Wired Headphones"/>
    <n v="1"/>
    <n v="11.99"/>
    <n v="11.99"/>
    <d v="2019-03-21T00:00:00"/>
    <x v="4"/>
    <d v="1899-12-30T23:31:00"/>
    <x v="9"/>
    <s v="353 Main St"/>
    <x v="3"/>
    <s v="NY"/>
    <n v="10001"/>
  </r>
  <r>
    <n v="168052"/>
    <s v="34in Ultrawide Monitor"/>
    <n v="1"/>
    <n v="379.99"/>
    <n v="379.99"/>
    <d v="2019-03-21T00:00:00"/>
    <x v="4"/>
    <d v="1899-12-30T10:17:00"/>
    <x v="7"/>
    <s v="945 Highland St"/>
    <x v="2"/>
    <s v="TX"/>
    <n v="75001"/>
  </r>
  <r>
    <n v="168053"/>
    <s v="AAA Batteries (4-pack)"/>
    <n v="1"/>
    <n v="2.99"/>
    <n v="2.99"/>
    <d v="2019-03-18T00:00:00"/>
    <x v="4"/>
    <d v="1899-12-30T12:51:00"/>
    <x v="14"/>
    <s v="906 Main St"/>
    <x v="7"/>
    <s v="GA"/>
    <n v="30301"/>
  </r>
  <r>
    <n v="168054"/>
    <s v="AA Batteries (4-pack)"/>
    <n v="2"/>
    <n v="3.84"/>
    <n v="7.68"/>
    <d v="2019-03-13T00:00:00"/>
    <x v="4"/>
    <d v="1899-12-30T20:13:00"/>
    <x v="3"/>
    <s v="138 Johnson St"/>
    <x v="0"/>
    <s v="MA"/>
    <n v="2215"/>
  </r>
  <r>
    <n v="168055"/>
    <s v="Lightning Charging Cable"/>
    <n v="1"/>
    <n v="14.95"/>
    <n v="14.95"/>
    <d v="2019-03-21T00:00:00"/>
    <x v="4"/>
    <d v="1899-12-30T04:02:00"/>
    <x v="21"/>
    <s v="527 10th St"/>
    <x v="6"/>
    <s v="CA"/>
    <n v="94016"/>
  </r>
  <r>
    <n v="168056"/>
    <s v="Apple Airpods Headphones"/>
    <n v="1"/>
    <n v="150"/>
    <n v="150"/>
    <d v="2019-03-12T00:00:00"/>
    <x v="4"/>
    <d v="1899-12-30T20:45:00"/>
    <x v="3"/>
    <s v="795 12th St"/>
    <x v="6"/>
    <s v="CA"/>
    <n v="94016"/>
  </r>
  <r>
    <n v="168057"/>
    <s v="34in Ultrawide Monitor"/>
    <n v="1"/>
    <n v="379.99"/>
    <n v="379.99"/>
    <d v="2019-03-10T00:00:00"/>
    <x v="4"/>
    <d v="1899-12-30T16:59:00"/>
    <x v="6"/>
    <s v="741 Lake St"/>
    <x v="6"/>
    <s v="CA"/>
    <n v="94016"/>
  </r>
  <r>
    <n v="168058"/>
    <s v="Wired Headphones"/>
    <n v="1"/>
    <n v="11.99"/>
    <n v="11.99"/>
    <d v="2019-03-23T00:00:00"/>
    <x v="4"/>
    <d v="1899-12-30T20:19:00"/>
    <x v="3"/>
    <s v="236 Cedar St"/>
    <x v="5"/>
    <s v="CA"/>
    <n v="90001"/>
  </r>
  <r>
    <n v="168059"/>
    <s v="Lightning Charging Cable"/>
    <n v="1"/>
    <n v="14.95"/>
    <n v="14.95"/>
    <d v="2019-03-31T00:00:00"/>
    <x v="4"/>
    <d v="1899-12-30T01:06:00"/>
    <x v="17"/>
    <s v="744 5th St"/>
    <x v="6"/>
    <s v="CA"/>
    <n v="94016"/>
  </r>
  <r>
    <n v="168060"/>
    <s v="Wired Headphones"/>
    <n v="1"/>
    <n v="11.99"/>
    <n v="11.99"/>
    <d v="2019-03-18T00:00:00"/>
    <x v="4"/>
    <d v="1899-12-30T13:52:00"/>
    <x v="1"/>
    <s v="222 Hill St"/>
    <x v="8"/>
    <s v="TX"/>
    <n v="73301"/>
  </r>
  <r>
    <n v="168061"/>
    <s v="Lightning Charging Cable"/>
    <n v="1"/>
    <n v="14.95"/>
    <n v="14.95"/>
    <d v="2019-03-16T00:00:00"/>
    <x v="4"/>
    <d v="1899-12-30T12:29:00"/>
    <x v="14"/>
    <s v="542 9th St"/>
    <x v="2"/>
    <s v="TX"/>
    <n v="75001"/>
  </r>
  <r>
    <n v="168062"/>
    <s v="Apple Airpods Headphones"/>
    <n v="1"/>
    <n v="150"/>
    <n v="150"/>
    <d v="2019-03-24T00:00:00"/>
    <x v="4"/>
    <d v="1899-12-30T18:42:00"/>
    <x v="18"/>
    <s v="271 Elm St"/>
    <x v="5"/>
    <s v="CA"/>
    <n v="90001"/>
  </r>
  <r>
    <n v="168063"/>
    <s v="Bose SoundSport Headphones"/>
    <n v="1"/>
    <n v="99.99"/>
    <n v="99.99"/>
    <d v="2019-03-25T00:00:00"/>
    <x v="4"/>
    <d v="1899-12-30T22:18:00"/>
    <x v="5"/>
    <s v="468 Hill St"/>
    <x v="6"/>
    <s v="CA"/>
    <n v="94016"/>
  </r>
  <r>
    <n v="168064"/>
    <s v="Google Phone"/>
    <n v="1"/>
    <n v="600"/>
    <n v="600"/>
    <d v="2019-03-31T00:00:00"/>
    <x v="4"/>
    <d v="1899-12-30T10:15:00"/>
    <x v="7"/>
    <s v="213 West St"/>
    <x v="2"/>
    <s v="TX"/>
    <n v="75001"/>
  </r>
  <r>
    <n v="168065"/>
    <s v="Wired Headphones"/>
    <n v="1"/>
    <n v="11.99"/>
    <n v="11.99"/>
    <d v="2019-03-04T00:00:00"/>
    <x v="4"/>
    <d v="1899-12-30T13:32:00"/>
    <x v="1"/>
    <s v="537 South St"/>
    <x v="8"/>
    <s v="TX"/>
    <n v="73301"/>
  </r>
  <r>
    <n v="168066"/>
    <s v="Apple Airpods Headphones"/>
    <n v="1"/>
    <n v="150"/>
    <n v="150"/>
    <d v="2019-03-16T00:00:00"/>
    <x v="4"/>
    <d v="1899-12-30T22:16:00"/>
    <x v="5"/>
    <s v="118 South St"/>
    <x v="0"/>
    <s v="MA"/>
    <n v="2215"/>
  </r>
  <r>
    <n v="168067"/>
    <s v="27in FHD Monitor"/>
    <n v="1"/>
    <n v="149.99"/>
    <n v="149.99"/>
    <d v="2019-03-21T00:00:00"/>
    <x v="4"/>
    <d v="1899-12-30T16:03:00"/>
    <x v="6"/>
    <s v="258 North St"/>
    <x v="3"/>
    <s v="NY"/>
    <n v="10001"/>
  </r>
  <r>
    <n v="168068"/>
    <s v="Bose SoundSport Headphones"/>
    <n v="1"/>
    <n v="99.99"/>
    <n v="99.99"/>
    <d v="2019-03-18T00:00:00"/>
    <x v="4"/>
    <d v="1899-12-30T13:10:00"/>
    <x v="1"/>
    <s v="427 7th St"/>
    <x v="2"/>
    <s v="TX"/>
    <n v="75001"/>
  </r>
  <r>
    <n v="168069"/>
    <s v="Lightning Charging Cable"/>
    <n v="1"/>
    <n v="14.95"/>
    <n v="14.95"/>
    <d v="2019-03-07T00:00:00"/>
    <x v="4"/>
    <d v="1899-12-30T10:59:00"/>
    <x v="7"/>
    <s v="57 Elm St"/>
    <x v="6"/>
    <s v="CA"/>
    <n v="94016"/>
  </r>
  <r>
    <n v="168070"/>
    <s v="AAA Batteries (4-pack)"/>
    <n v="1"/>
    <n v="2.99"/>
    <n v="2.99"/>
    <d v="2019-03-16T00:00:00"/>
    <x v="4"/>
    <d v="1899-12-30T14:42:00"/>
    <x v="19"/>
    <s v="992 5th St"/>
    <x v="5"/>
    <s v="CA"/>
    <n v="90001"/>
  </r>
  <r>
    <n v="168071"/>
    <s v="Wired Headphones"/>
    <n v="1"/>
    <n v="11.99"/>
    <n v="11.99"/>
    <d v="2019-03-04T00:00:00"/>
    <x v="4"/>
    <d v="1899-12-30T16:36:00"/>
    <x v="6"/>
    <s v="555 South St"/>
    <x v="0"/>
    <s v="MA"/>
    <n v="2215"/>
  </r>
  <r>
    <n v="168072"/>
    <s v="ThinkPad Laptop"/>
    <n v="1"/>
    <n v="999.99"/>
    <n v="999.99"/>
    <d v="2019-03-03T00:00:00"/>
    <x v="4"/>
    <d v="1899-12-30T18:50:00"/>
    <x v="18"/>
    <s v="907 North St"/>
    <x v="0"/>
    <s v="MA"/>
    <n v="2215"/>
  </r>
  <r>
    <n v="168073"/>
    <s v="Lightning Charging Cable"/>
    <n v="1"/>
    <n v="14.95"/>
    <n v="14.95"/>
    <d v="2019-03-19T00:00:00"/>
    <x v="4"/>
    <d v="1899-12-30T10:47:00"/>
    <x v="7"/>
    <s v="294 Spruce St"/>
    <x v="6"/>
    <s v="CA"/>
    <n v="94016"/>
  </r>
  <r>
    <n v="168074"/>
    <s v="27in 4K Gaming Monitor"/>
    <n v="1"/>
    <n v="389.99"/>
    <n v="389.99"/>
    <d v="2019-03-19T00:00:00"/>
    <x v="4"/>
    <d v="1899-12-30T12:19:00"/>
    <x v="14"/>
    <s v="546 Madison St"/>
    <x v="6"/>
    <s v="CA"/>
    <n v="94016"/>
  </r>
  <r>
    <n v="168075"/>
    <s v="iPhone"/>
    <n v="1"/>
    <n v="700"/>
    <n v="700"/>
    <d v="2019-03-24T00:00:00"/>
    <x v="4"/>
    <d v="1899-12-30T12:40:00"/>
    <x v="14"/>
    <s v="419 13th St"/>
    <x v="5"/>
    <s v="CA"/>
    <n v="90001"/>
  </r>
  <r>
    <n v="168076"/>
    <s v="AAA Batteries (4-pack)"/>
    <n v="4"/>
    <n v="2.99"/>
    <n v="11.96"/>
    <d v="2019-03-16T00:00:00"/>
    <x v="4"/>
    <d v="1899-12-30T08:30:00"/>
    <x v="16"/>
    <s v="25 13th St"/>
    <x v="0"/>
    <s v="MA"/>
    <n v="2215"/>
  </r>
  <r>
    <n v="168077"/>
    <s v="27in FHD Monitor"/>
    <n v="1"/>
    <n v="149.99"/>
    <n v="149.99"/>
    <d v="2019-03-10T00:00:00"/>
    <x v="4"/>
    <d v="1899-12-30T20:52:00"/>
    <x v="3"/>
    <s v="627 Jackson St"/>
    <x v="6"/>
    <s v="CA"/>
    <n v="94016"/>
  </r>
  <r>
    <n v="168078"/>
    <s v="Bose SoundSport Headphones"/>
    <n v="1"/>
    <n v="99.99"/>
    <n v="99.99"/>
    <d v="2019-03-18T00:00:00"/>
    <x v="4"/>
    <d v="1899-12-30T19:07:00"/>
    <x v="2"/>
    <s v="643 13th St"/>
    <x v="4"/>
    <s v="OR"/>
    <n v="97035"/>
  </r>
  <r>
    <n v="168079"/>
    <s v="iPhone"/>
    <n v="1"/>
    <n v="700"/>
    <n v="700"/>
    <d v="2019-03-30T00:00:00"/>
    <x v="4"/>
    <d v="1899-12-30T19:17:00"/>
    <x v="2"/>
    <s v="403 8th St"/>
    <x v="6"/>
    <s v="CA"/>
    <n v="94016"/>
  </r>
  <r>
    <n v="168080"/>
    <s v="Google Phone"/>
    <n v="1"/>
    <n v="600"/>
    <n v="600"/>
    <d v="2019-03-05T00:00:00"/>
    <x v="4"/>
    <d v="1899-12-30T00:25:00"/>
    <x v="22"/>
    <s v="951 7th St"/>
    <x v="0"/>
    <s v="MA"/>
    <n v="2215"/>
  </r>
  <r>
    <n v="168080"/>
    <s v="USB-C Charging Cable"/>
    <n v="1"/>
    <n v="11.95"/>
    <n v="11.95"/>
    <d v="2019-03-05T00:00:00"/>
    <x v="4"/>
    <d v="1899-12-30T00:25:00"/>
    <x v="22"/>
    <s v="951 7th St"/>
    <x v="0"/>
    <s v="MA"/>
    <n v="2215"/>
  </r>
  <r>
    <n v="168081"/>
    <s v="USB-C Charging Cable"/>
    <n v="1"/>
    <n v="11.95"/>
    <n v="11.95"/>
    <d v="2019-03-01T00:00:00"/>
    <x v="4"/>
    <d v="1899-12-30T14:55:00"/>
    <x v="19"/>
    <s v="536 Maple St"/>
    <x v="6"/>
    <s v="CA"/>
    <n v="94016"/>
  </r>
  <r>
    <n v="168082"/>
    <s v="AA Batteries (4-pack)"/>
    <n v="2"/>
    <n v="3.84"/>
    <n v="7.68"/>
    <d v="2019-03-29T00:00:00"/>
    <x v="4"/>
    <d v="1899-12-30T11:27:00"/>
    <x v="12"/>
    <s v="684 Meadow St"/>
    <x v="5"/>
    <s v="CA"/>
    <n v="90001"/>
  </r>
  <r>
    <n v="168083"/>
    <s v="USB-C Charging Cable"/>
    <n v="1"/>
    <n v="11.95"/>
    <n v="11.95"/>
    <d v="2019-03-30T00:00:00"/>
    <x v="4"/>
    <d v="1899-12-30T11:02:00"/>
    <x v="12"/>
    <s v="689 12th St"/>
    <x v="0"/>
    <s v="MA"/>
    <n v="2215"/>
  </r>
  <r>
    <n v="168084"/>
    <s v="Wired Headphones"/>
    <n v="1"/>
    <n v="11.99"/>
    <n v="11.99"/>
    <d v="2019-03-02T00:00:00"/>
    <x v="4"/>
    <d v="1899-12-30T07:14:00"/>
    <x v="20"/>
    <s v="366 Sunset St"/>
    <x v="7"/>
    <s v="GA"/>
    <n v="30301"/>
  </r>
  <r>
    <n v="168085"/>
    <s v="USB-C Charging Cable"/>
    <n v="1"/>
    <n v="11.95"/>
    <n v="11.95"/>
    <d v="2019-03-01T00:00:00"/>
    <x v="4"/>
    <d v="1899-12-30T10:35:00"/>
    <x v="7"/>
    <s v="796 Wilson St"/>
    <x v="4"/>
    <s v="OR"/>
    <n v="97035"/>
  </r>
  <r>
    <n v="168086"/>
    <s v="Apple Airpods Headphones"/>
    <n v="1"/>
    <n v="150"/>
    <n v="150"/>
    <d v="2019-03-30T00:00:00"/>
    <x v="4"/>
    <d v="1899-12-30T20:01:00"/>
    <x v="3"/>
    <s v="47 Lincoln St"/>
    <x v="7"/>
    <s v="GA"/>
    <n v="30301"/>
  </r>
  <r>
    <n v="168087"/>
    <s v="iPhone"/>
    <n v="1"/>
    <n v="700"/>
    <n v="700"/>
    <d v="2019-03-26T00:00:00"/>
    <x v="4"/>
    <d v="1899-12-30T15:24:00"/>
    <x v="0"/>
    <s v="726 11th St"/>
    <x v="8"/>
    <s v="TX"/>
    <n v="73301"/>
  </r>
  <r>
    <n v="168088"/>
    <s v="Wired Headphones"/>
    <n v="1"/>
    <n v="11.99"/>
    <n v="11.99"/>
    <d v="2019-03-25T00:00:00"/>
    <x v="4"/>
    <d v="1899-12-30T14:32:00"/>
    <x v="19"/>
    <s v="361 Jefferson St"/>
    <x v="5"/>
    <s v="CA"/>
    <n v="90001"/>
  </r>
  <r>
    <n v="168089"/>
    <s v="Wired Headphones"/>
    <n v="1"/>
    <n v="11.99"/>
    <n v="11.99"/>
    <d v="2019-03-07T00:00:00"/>
    <x v="4"/>
    <d v="1899-12-30T21:09:00"/>
    <x v="4"/>
    <s v="909 11th St"/>
    <x v="7"/>
    <s v="GA"/>
    <n v="30301"/>
  </r>
  <r>
    <n v="168090"/>
    <s v="Apple Airpods Headphones"/>
    <n v="1"/>
    <n v="150"/>
    <n v="150"/>
    <d v="2019-03-21T00:00:00"/>
    <x v="4"/>
    <d v="1899-12-30T11:58:00"/>
    <x v="12"/>
    <s v="692 4th St"/>
    <x v="0"/>
    <s v="MA"/>
    <n v="2215"/>
  </r>
  <r>
    <n v="168091"/>
    <s v="Bose SoundSport Headphones"/>
    <n v="1"/>
    <n v="99.99"/>
    <n v="99.99"/>
    <d v="2019-03-01T00:00:00"/>
    <x v="4"/>
    <d v="1899-12-30T12:55:00"/>
    <x v="14"/>
    <s v="769 Madison St"/>
    <x v="5"/>
    <s v="CA"/>
    <n v="90001"/>
  </r>
  <r>
    <n v="168092"/>
    <s v="Bose SoundSport Headphones"/>
    <n v="1"/>
    <n v="99.99"/>
    <n v="99.99"/>
    <d v="2019-03-29T00:00:00"/>
    <x v="4"/>
    <d v="1899-12-30T12:04:00"/>
    <x v="14"/>
    <s v="849 Jefferson St"/>
    <x v="4"/>
    <s v="OR"/>
    <n v="97035"/>
  </r>
  <r>
    <n v="168093"/>
    <s v="AA Batteries (4-pack)"/>
    <n v="1"/>
    <n v="3.84"/>
    <n v="3.84"/>
    <d v="2019-03-11T00:00:00"/>
    <x v="4"/>
    <d v="1899-12-30T14:05:00"/>
    <x v="19"/>
    <s v="589 10th St"/>
    <x v="3"/>
    <s v="NY"/>
    <n v="10001"/>
  </r>
  <r>
    <n v="168094"/>
    <s v="Apple Airpods Headphones"/>
    <n v="1"/>
    <n v="150"/>
    <n v="150"/>
    <d v="2019-03-02T00:00:00"/>
    <x v="4"/>
    <d v="1899-12-30T11:04:00"/>
    <x v="12"/>
    <s v="869 6th St"/>
    <x v="8"/>
    <s v="TX"/>
    <n v="73301"/>
  </r>
  <r>
    <n v="168095"/>
    <s v="AA Batteries (4-pack)"/>
    <n v="1"/>
    <n v="3.84"/>
    <n v="3.84"/>
    <d v="2019-03-21T00:00:00"/>
    <x v="4"/>
    <d v="1899-12-30T12:39:00"/>
    <x v="14"/>
    <s v="143 6th St"/>
    <x v="3"/>
    <s v="NY"/>
    <n v="10001"/>
  </r>
  <r>
    <n v="168096"/>
    <s v="AAA Batteries (4-pack)"/>
    <n v="3"/>
    <n v="2.99"/>
    <n v="8.9700000000000006"/>
    <d v="2019-03-31T00:00:00"/>
    <x v="4"/>
    <d v="1899-12-30T11:14:00"/>
    <x v="12"/>
    <s v="886 1st St"/>
    <x v="2"/>
    <s v="TX"/>
    <n v="75001"/>
  </r>
  <r>
    <n v="168097"/>
    <s v="AA Batteries (4-pack)"/>
    <n v="1"/>
    <n v="3.84"/>
    <n v="3.84"/>
    <d v="2019-03-11T00:00:00"/>
    <x v="4"/>
    <d v="1899-12-30T19:18:00"/>
    <x v="2"/>
    <s v="812 Dogwood St"/>
    <x v="7"/>
    <s v="GA"/>
    <n v="30301"/>
  </r>
  <r>
    <n v="168098"/>
    <s v="USB-C Charging Cable"/>
    <n v="1"/>
    <n v="11.95"/>
    <n v="11.95"/>
    <d v="2019-03-01T00:00:00"/>
    <x v="4"/>
    <d v="1899-12-30T11:25:00"/>
    <x v="12"/>
    <s v="432 South St"/>
    <x v="3"/>
    <s v="NY"/>
    <n v="10001"/>
  </r>
  <r>
    <n v="168099"/>
    <s v="27in 4K Gaming Monitor"/>
    <n v="1"/>
    <n v="389.99"/>
    <n v="389.99"/>
    <d v="2019-03-26T00:00:00"/>
    <x v="4"/>
    <d v="1899-12-30T11:01:00"/>
    <x v="12"/>
    <s v="63 Cherry St"/>
    <x v="6"/>
    <s v="CA"/>
    <n v="94016"/>
  </r>
  <r>
    <n v="168100"/>
    <s v="Google Phone"/>
    <n v="1"/>
    <n v="600"/>
    <n v="600"/>
    <d v="2019-03-16T00:00:00"/>
    <x v="4"/>
    <d v="1899-12-30T12:32:00"/>
    <x v="14"/>
    <s v="249 Madison St"/>
    <x v="0"/>
    <s v="MA"/>
    <n v="2215"/>
  </r>
  <r>
    <n v="168101"/>
    <s v="Flatscreen TV"/>
    <n v="1"/>
    <n v="300"/>
    <n v="300"/>
    <d v="2019-03-19T00:00:00"/>
    <x v="4"/>
    <d v="1899-12-30T11:40:00"/>
    <x v="12"/>
    <s v="593 Maple St"/>
    <x v="7"/>
    <s v="GA"/>
    <n v="30301"/>
  </r>
  <r>
    <n v="168102"/>
    <s v="Lightning Charging Cable"/>
    <n v="1"/>
    <n v="14.95"/>
    <n v="14.95"/>
    <d v="2019-03-10T00:00:00"/>
    <x v="4"/>
    <d v="1899-12-30T13:35:00"/>
    <x v="1"/>
    <s v="800 South St"/>
    <x v="5"/>
    <s v="CA"/>
    <n v="90001"/>
  </r>
  <r>
    <n v="168103"/>
    <s v="27in FHD Monitor"/>
    <n v="1"/>
    <n v="149.99"/>
    <n v="149.99"/>
    <d v="2019-03-07T00:00:00"/>
    <x v="4"/>
    <d v="1899-12-30T17:15:00"/>
    <x v="11"/>
    <s v="293 7th St"/>
    <x v="1"/>
    <s v="WA"/>
    <n v="98101"/>
  </r>
  <r>
    <n v="168104"/>
    <s v="USB-C Charging Cable"/>
    <n v="1"/>
    <n v="11.95"/>
    <n v="11.95"/>
    <d v="2019-03-30T00:00:00"/>
    <x v="4"/>
    <d v="1899-12-30T22:11:00"/>
    <x v="5"/>
    <s v="175 14th St"/>
    <x v="2"/>
    <s v="TX"/>
    <n v="75001"/>
  </r>
  <r>
    <n v="168105"/>
    <s v="27in 4K Gaming Monitor"/>
    <n v="1"/>
    <n v="389.99"/>
    <n v="389.99"/>
    <d v="2019-03-12T00:00:00"/>
    <x v="4"/>
    <d v="1899-12-30T12:06:00"/>
    <x v="14"/>
    <s v="865 North St"/>
    <x v="8"/>
    <s v="TX"/>
    <n v="73301"/>
  </r>
  <r>
    <n v="168106"/>
    <s v="20in Monitor"/>
    <n v="1"/>
    <n v="109.99"/>
    <n v="109.99"/>
    <d v="2019-03-08T00:00:00"/>
    <x v="4"/>
    <d v="1899-12-30T12:59:00"/>
    <x v="14"/>
    <s v="414 12th St"/>
    <x v="6"/>
    <s v="CA"/>
    <n v="94016"/>
  </r>
  <r>
    <n v="168107"/>
    <s v="Apple Airpods Headphones"/>
    <n v="1"/>
    <n v="150"/>
    <n v="150"/>
    <d v="2019-03-04T00:00:00"/>
    <x v="4"/>
    <d v="1899-12-30T16:18:00"/>
    <x v="6"/>
    <s v="173 River St"/>
    <x v="7"/>
    <s v="GA"/>
    <n v="30301"/>
  </r>
  <r>
    <n v="168108"/>
    <s v="Apple Airpods Headphones"/>
    <n v="1"/>
    <n v="150"/>
    <n v="150"/>
    <d v="2019-03-02T00:00:00"/>
    <x v="4"/>
    <d v="1899-12-30T18:07:00"/>
    <x v="18"/>
    <s v="575 Lincoln St"/>
    <x v="2"/>
    <s v="TX"/>
    <n v="75001"/>
  </r>
  <r>
    <n v="168109"/>
    <s v="Vareebadd Phone"/>
    <n v="1"/>
    <n v="400"/>
    <n v="400"/>
    <d v="2019-03-24T00:00:00"/>
    <x v="4"/>
    <d v="1899-12-30T14:17:00"/>
    <x v="19"/>
    <s v="415 Dogwood St"/>
    <x v="6"/>
    <s v="CA"/>
    <n v="94016"/>
  </r>
  <r>
    <n v="168110"/>
    <s v="AA Batteries (4-pack)"/>
    <n v="1"/>
    <n v="3.84"/>
    <n v="3.84"/>
    <d v="2019-03-14T00:00:00"/>
    <x v="4"/>
    <d v="1899-12-30T21:48:00"/>
    <x v="4"/>
    <s v="321 Jackson St"/>
    <x v="5"/>
    <s v="CA"/>
    <n v="90001"/>
  </r>
  <r>
    <n v="168111"/>
    <s v="Vareebadd Phone"/>
    <n v="1"/>
    <n v="400"/>
    <n v="400"/>
    <d v="2019-03-20T00:00:00"/>
    <x v="4"/>
    <d v="1899-12-30T13:32:00"/>
    <x v="1"/>
    <s v="850 Wilson St"/>
    <x v="2"/>
    <s v="TX"/>
    <n v="75001"/>
  </r>
  <r>
    <n v="168112"/>
    <s v="Wired Headphones"/>
    <n v="1"/>
    <n v="11.99"/>
    <n v="11.99"/>
    <d v="2019-03-18T00:00:00"/>
    <x v="4"/>
    <d v="1899-12-30T20:39:00"/>
    <x v="3"/>
    <s v="547 Cherry St"/>
    <x v="6"/>
    <s v="CA"/>
    <n v="94016"/>
  </r>
  <r>
    <n v="168113"/>
    <s v="34in Ultrawide Monitor"/>
    <n v="1"/>
    <n v="379.99"/>
    <n v="379.99"/>
    <d v="2019-03-26T00:00:00"/>
    <x v="4"/>
    <d v="1899-12-30T23:10:00"/>
    <x v="9"/>
    <s v="290 12th St"/>
    <x v="0"/>
    <s v="MA"/>
    <n v="2215"/>
  </r>
  <r>
    <n v="168114"/>
    <s v="Lightning Charging Cable"/>
    <n v="1"/>
    <n v="14.95"/>
    <n v="14.95"/>
    <d v="2019-03-10T00:00:00"/>
    <x v="4"/>
    <d v="1899-12-30T15:00:00"/>
    <x v="0"/>
    <s v="659 Main St"/>
    <x v="6"/>
    <s v="CA"/>
    <n v="94016"/>
  </r>
  <r>
    <n v="168115"/>
    <s v="Apple Airpods Headphones"/>
    <n v="1"/>
    <n v="150"/>
    <n v="150"/>
    <d v="2019-03-14T00:00:00"/>
    <x v="4"/>
    <d v="1899-12-30T09:44:00"/>
    <x v="10"/>
    <s v="282 Cherry St"/>
    <x v="8"/>
    <s v="TX"/>
    <n v="73301"/>
  </r>
  <r>
    <n v="168116"/>
    <s v="Bose SoundSport Headphones"/>
    <n v="1"/>
    <n v="99.99"/>
    <n v="99.99"/>
    <d v="2019-03-19T00:00:00"/>
    <x v="4"/>
    <d v="1899-12-30T16:52:00"/>
    <x v="6"/>
    <s v="819 7th St"/>
    <x v="7"/>
    <s v="GA"/>
    <n v="30301"/>
  </r>
  <r>
    <n v="168117"/>
    <s v="Wired Headphones"/>
    <n v="1"/>
    <n v="11.99"/>
    <n v="11.99"/>
    <d v="2019-03-04T00:00:00"/>
    <x v="4"/>
    <d v="1899-12-30T10:55:00"/>
    <x v="7"/>
    <s v="448 Highland St"/>
    <x v="4"/>
    <s v="OR"/>
    <n v="97035"/>
  </r>
  <r>
    <n v="168118"/>
    <s v="USB-C Charging Cable"/>
    <n v="1"/>
    <n v="11.95"/>
    <n v="11.95"/>
    <d v="2019-03-07T00:00:00"/>
    <x v="4"/>
    <d v="1899-12-30T10:03:00"/>
    <x v="7"/>
    <s v="953 Willow St"/>
    <x v="6"/>
    <s v="CA"/>
    <n v="94016"/>
  </r>
  <r>
    <n v="168119"/>
    <s v="USB-C Charging Cable"/>
    <n v="1"/>
    <n v="11.95"/>
    <n v="11.95"/>
    <d v="2019-03-18T00:00:00"/>
    <x v="4"/>
    <d v="1899-12-30T14:11:00"/>
    <x v="19"/>
    <s v="110 Hill St"/>
    <x v="6"/>
    <s v="CA"/>
    <n v="94016"/>
  </r>
  <r>
    <n v="168120"/>
    <s v="AA Batteries (4-pack)"/>
    <n v="2"/>
    <n v="3.84"/>
    <n v="7.68"/>
    <d v="2019-03-16T00:00:00"/>
    <x v="4"/>
    <d v="1899-12-30T09:24:00"/>
    <x v="10"/>
    <s v="560 11th St"/>
    <x v="8"/>
    <s v="TX"/>
    <n v="73301"/>
  </r>
  <r>
    <n v="168121"/>
    <s v="iPhone"/>
    <n v="1"/>
    <n v="700"/>
    <n v="700"/>
    <d v="2019-03-02T00:00:00"/>
    <x v="4"/>
    <d v="1899-12-30T22:55:00"/>
    <x v="5"/>
    <s v="258 Church St"/>
    <x v="6"/>
    <s v="CA"/>
    <n v="94016"/>
  </r>
  <r>
    <n v="168122"/>
    <s v="AA Batteries (4-pack)"/>
    <n v="1"/>
    <n v="3.84"/>
    <n v="3.84"/>
    <d v="2019-03-11T00:00:00"/>
    <x v="4"/>
    <d v="1899-12-30T18:27:00"/>
    <x v="18"/>
    <s v="951 Pine St"/>
    <x v="3"/>
    <s v="NY"/>
    <n v="10001"/>
  </r>
  <r>
    <n v="168123"/>
    <s v="AA Batteries (4-pack)"/>
    <n v="1"/>
    <n v="3.84"/>
    <n v="3.84"/>
    <d v="2019-03-06T00:00:00"/>
    <x v="4"/>
    <d v="1899-12-30T07:53:00"/>
    <x v="20"/>
    <s v="689 11th St"/>
    <x v="1"/>
    <s v="WA"/>
    <n v="98101"/>
  </r>
  <r>
    <n v="168124"/>
    <s v="Wired Headphones"/>
    <n v="1"/>
    <n v="11.99"/>
    <n v="11.99"/>
    <d v="2019-03-20T00:00:00"/>
    <x v="4"/>
    <d v="1899-12-30T20:40:00"/>
    <x v="3"/>
    <s v="197 Pine St"/>
    <x v="5"/>
    <s v="CA"/>
    <n v="90001"/>
  </r>
  <r>
    <n v="168125"/>
    <s v="Flatscreen TV"/>
    <n v="1"/>
    <n v="300"/>
    <n v="300"/>
    <d v="2019-03-18T00:00:00"/>
    <x v="4"/>
    <d v="1899-12-30T07:10:00"/>
    <x v="20"/>
    <s v="341 Ridge St"/>
    <x v="8"/>
    <s v="TX"/>
    <n v="73301"/>
  </r>
  <r>
    <n v="168126"/>
    <s v="AAA Batteries (4-pack)"/>
    <n v="1"/>
    <n v="2.99"/>
    <n v="2.99"/>
    <d v="2019-03-28T00:00:00"/>
    <x v="4"/>
    <d v="1899-12-30T20:25:00"/>
    <x v="3"/>
    <s v="470 Pine St"/>
    <x v="0"/>
    <s v="MA"/>
    <n v="2215"/>
  </r>
  <r>
    <n v="168127"/>
    <s v="Lightning Charging Cable"/>
    <n v="1"/>
    <n v="14.95"/>
    <n v="14.95"/>
    <d v="2019-03-29T00:00:00"/>
    <x v="4"/>
    <d v="1899-12-30T22:26:00"/>
    <x v="5"/>
    <s v="894 7th St"/>
    <x v="6"/>
    <s v="CA"/>
    <n v="94016"/>
  </r>
  <r>
    <n v="168128"/>
    <s v="27in 4K Gaming Monitor"/>
    <n v="1"/>
    <n v="389.99"/>
    <n v="389.99"/>
    <d v="2019-03-14T00:00:00"/>
    <x v="4"/>
    <d v="1899-12-30T09:58:00"/>
    <x v="10"/>
    <s v="115 11th St"/>
    <x v="6"/>
    <s v="CA"/>
    <n v="94016"/>
  </r>
  <r>
    <n v="168129"/>
    <s v="Wired Headphones"/>
    <n v="1"/>
    <n v="11.99"/>
    <n v="11.99"/>
    <d v="2019-03-03T00:00:00"/>
    <x v="4"/>
    <d v="1899-12-30T12:15:00"/>
    <x v="14"/>
    <s v="78 Jackson St"/>
    <x v="3"/>
    <s v="NY"/>
    <n v="10001"/>
  </r>
  <r>
    <n v="168130"/>
    <s v="USB-C Charging Cable"/>
    <n v="1"/>
    <n v="11.95"/>
    <n v="11.95"/>
    <d v="2019-03-04T00:00:00"/>
    <x v="4"/>
    <d v="1899-12-30T19:25:00"/>
    <x v="2"/>
    <s v="155 Willow St"/>
    <x v="0"/>
    <s v="MA"/>
    <n v="2215"/>
  </r>
  <r>
    <n v="168131"/>
    <s v="iPhone"/>
    <n v="1"/>
    <n v="700"/>
    <n v="700"/>
    <d v="2019-03-28T00:00:00"/>
    <x v="4"/>
    <d v="1899-12-30T19:22:00"/>
    <x v="2"/>
    <s v="424 Meadow St"/>
    <x v="6"/>
    <s v="CA"/>
    <n v="94016"/>
  </r>
  <r>
    <n v="168132"/>
    <s v="Bose SoundSport Headphones"/>
    <n v="1"/>
    <n v="99.99"/>
    <n v="99.99"/>
    <d v="2019-03-13T00:00:00"/>
    <x v="4"/>
    <d v="1899-12-30T20:44:00"/>
    <x v="3"/>
    <s v="820 River St"/>
    <x v="1"/>
    <s v="WA"/>
    <n v="98101"/>
  </r>
  <r>
    <n v="168133"/>
    <s v="USB-C Charging Cable"/>
    <n v="1"/>
    <n v="11.95"/>
    <n v="11.95"/>
    <d v="2019-03-27T00:00:00"/>
    <x v="4"/>
    <d v="1899-12-30T11:50:00"/>
    <x v="12"/>
    <s v="963 Pine St"/>
    <x v="4"/>
    <s v="OR"/>
    <n v="97035"/>
  </r>
  <r>
    <n v="168134"/>
    <s v="Macbook Pro Laptop"/>
    <n v="1"/>
    <n v="1700"/>
    <n v="1700"/>
    <d v="2019-03-29T00:00:00"/>
    <x v="4"/>
    <d v="1899-12-30T12:16:00"/>
    <x v="14"/>
    <s v="499 Pine St"/>
    <x v="6"/>
    <s v="CA"/>
    <n v="94016"/>
  </r>
  <r>
    <n v="168135"/>
    <s v="Wired Headphones"/>
    <n v="1"/>
    <n v="11.99"/>
    <n v="11.99"/>
    <d v="2019-03-28T00:00:00"/>
    <x v="4"/>
    <d v="1899-12-30T06:57:00"/>
    <x v="13"/>
    <s v="100 Ridge St"/>
    <x v="6"/>
    <s v="CA"/>
    <n v="94016"/>
  </r>
  <r>
    <n v="168136"/>
    <s v="Apple Airpods Headphones"/>
    <n v="1"/>
    <n v="150"/>
    <n v="150"/>
    <d v="2019-03-29T00:00:00"/>
    <x v="4"/>
    <d v="1899-12-30T07:25:00"/>
    <x v="20"/>
    <s v="492 Hill St"/>
    <x v="3"/>
    <s v="NY"/>
    <n v="10001"/>
  </r>
  <r>
    <n v="168137"/>
    <s v="Lightning Charging Cable"/>
    <n v="1"/>
    <n v="14.95"/>
    <n v="14.95"/>
    <d v="2019-03-08T00:00:00"/>
    <x v="4"/>
    <d v="1899-12-30T15:48:00"/>
    <x v="0"/>
    <s v="533 Willow St"/>
    <x v="1"/>
    <s v="WA"/>
    <n v="98101"/>
  </r>
  <r>
    <n v="168138"/>
    <s v="Wired Headphones"/>
    <n v="1"/>
    <n v="11.99"/>
    <n v="11.99"/>
    <d v="2019-03-09T00:00:00"/>
    <x v="4"/>
    <d v="1899-12-30T16:22:00"/>
    <x v="6"/>
    <s v="996 1st St"/>
    <x v="6"/>
    <s v="CA"/>
    <n v="94016"/>
  </r>
  <r>
    <n v="168139"/>
    <s v="34in Ultrawide Monitor"/>
    <n v="1"/>
    <n v="379.99"/>
    <n v="379.99"/>
    <d v="2019-03-01T00:00:00"/>
    <x v="4"/>
    <d v="1899-12-30T21:59:00"/>
    <x v="4"/>
    <s v="51 Lake St"/>
    <x v="7"/>
    <s v="GA"/>
    <n v="30301"/>
  </r>
  <r>
    <n v="168140"/>
    <s v="Macbook Pro Laptop"/>
    <n v="1"/>
    <n v="1700"/>
    <n v="1700"/>
    <d v="2019-03-01T00:00:00"/>
    <x v="4"/>
    <d v="1899-12-30T11:04:00"/>
    <x v="12"/>
    <s v="636 Wilson St"/>
    <x v="8"/>
    <s v="TX"/>
    <n v="73301"/>
  </r>
  <r>
    <n v="168141"/>
    <s v="AAA Batteries (4-pack)"/>
    <n v="1"/>
    <n v="2.99"/>
    <n v="2.99"/>
    <d v="2019-03-30T00:00:00"/>
    <x v="4"/>
    <d v="1899-12-30T23:21:00"/>
    <x v="9"/>
    <s v="876 Lake St"/>
    <x v="3"/>
    <s v="NY"/>
    <n v="10001"/>
  </r>
  <r>
    <n v="168142"/>
    <s v="USB-C Charging Cable"/>
    <n v="1"/>
    <n v="11.95"/>
    <n v="11.95"/>
    <d v="2019-03-23T00:00:00"/>
    <x v="4"/>
    <d v="1899-12-30T18:41:00"/>
    <x v="18"/>
    <s v="664 Jefferson St"/>
    <x v="6"/>
    <s v="CA"/>
    <n v="94016"/>
  </r>
  <r>
    <n v="168143"/>
    <s v="Apple Airpods Headphones"/>
    <n v="1"/>
    <n v="150"/>
    <n v="150"/>
    <d v="2019-03-10T00:00:00"/>
    <x v="4"/>
    <d v="1899-12-30T17:23:00"/>
    <x v="11"/>
    <s v="270 14th St"/>
    <x v="6"/>
    <s v="CA"/>
    <n v="94016"/>
  </r>
  <r>
    <n v="168144"/>
    <s v="Bose SoundSport Headphones"/>
    <n v="1"/>
    <n v="99.99"/>
    <n v="99.99"/>
    <d v="2019-03-10T00:00:00"/>
    <x v="4"/>
    <d v="1899-12-30T14:46:00"/>
    <x v="19"/>
    <s v="681 Cedar St"/>
    <x v="6"/>
    <s v="CA"/>
    <n v="94016"/>
  </r>
  <r>
    <n v="168145"/>
    <s v="ThinkPad Laptop"/>
    <n v="1"/>
    <n v="999.99"/>
    <n v="999.99"/>
    <d v="2019-03-29T00:00:00"/>
    <x v="4"/>
    <d v="1899-12-30T02:54:00"/>
    <x v="8"/>
    <s v="902 4th St"/>
    <x v="7"/>
    <s v="GA"/>
    <n v="30301"/>
  </r>
  <r>
    <n v="168146"/>
    <s v="Bose SoundSport Headphones"/>
    <n v="1"/>
    <n v="99.99"/>
    <n v="99.99"/>
    <d v="2019-03-14T00:00:00"/>
    <x v="4"/>
    <d v="1899-12-30T23:13:00"/>
    <x v="9"/>
    <s v="419 West St"/>
    <x v="6"/>
    <s v="CA"/>
    <n v="94016"/>
  </r>
  <r>
    <n v="168147"/>
    <s v="27in FHD Monitor"/>
    <n v="1"/>
    <n v="149.99"/>
    <n v="149.99"/>
    <d v="2019-03-22T00:00:00"/>
    <x v="4"/>
    <d v="1899-12-30T22:30:00"/>
    <x v="5"/>
    <s v="843 West St"/>
    <x v="3"/>
    <s v="NY"/>
    <n v="10001"/>
  </r>
  <r>
    <n v="168148"/>
    <s v="Wired Headphones"/>
    <n v="1"/>
    <n v="11.99"/>
    <n v="11.99"/>
    <d v="2019-03-07T00:00:00"/>
    <x v="4"/>
    <d v="1899-12-30T09:07:00"/>
    <x v="10"/>
    <s v="697 6th St"/>
    <x v="6"/>
    <s v="CA"/>
    <n v="94016"/>
  </r>
  <r>
    <n v="168149"/>
    <s v="Lightning Charging Cable"/>
    <n v="1"/>
    <n v="14.95"/>
    <n v="14.95"/>
    <d v="2019-03-06T00:00:00"/>
    <x v="4"/>
    <d v="1899-12-30T11:20:00"/>
    <x v="12"/>
    <s v="745 4th St"/>
    <x v="6"/>
    <s v="CA"/>
    <n v="94016"/>
  </r>
  <r>
    <n v="168150"/>
    <s v="Apple Airpods Headphones"/>
    <n v="1"/>
    <n v="150"/>
    <n v="150"/>
    <d v="2019-03-14T00:00:00"/>
    <x v="4"/>
    <d v="1899-12-30T15:17:00"/>
    <x v="0"/>
    <s v="793 Church St"/>
    <x v="4"/>
    <s v="OR"/>
    <n v="97035"/>
  </r>
  <r>
    <n v="168151"/>
    <s v="34in Ultrawide Monitor"/>
    <n v="1"/>
    <n v="379.99"/>
    <n v="379.99"/>
    <d v="2019-03-01T00:00:00"/>
    <x v="4"/>
    <d v="1899-12-30T12:29:00"/>
    <x v="14"/>
    <s v="435 Spruce St"/>
    <x v="0"/>
    <s v="MA"/>
    <n v="2215"/>
  </r>
  <r>
    <n v="168152"/>
    <s v="USB-C Charging Cable"/>
    <n v="1"/>
    <n v="11.95"/>
    <n v="11.95"/>
    <d v="2019-03-04T00:00:00"/>
    <x v="4"/>
    <d v="1899-12-30T08:44:00"/>
    <x v="16"/>
    <s v="580 Lincoln St"/>
    <x v="0"/>
    <s v="MA"/>
    <n v="2215"/>
  </r>
  <r>
    <n v="168153"/>
    <s v="Lightning Charging Cable"/>
    <n v="1"/>
    <n v="14.95"/>
    <n v="14.95"/>
    <d v="2019-03-17T00:00:00"/>
    <x v="4"/>
    <d v="1899-12-30T22:11:00"/>
    <x v="5"/>
    <s v="229 Hickory St"/>
    <x v="6"/>
    <s v="CA"/>
    <n v="94016"/>
  </r>
  <r>
    <n v="168154"/>
    <s v="Wired Headphones"/>
    <n v="1"/>
    <n v="11.99"/>
    <n v="11.99"/>
    <d v="2019-03-08T00:00:00"/>
    <x v="4"/>
    <d v="1899-12-30T21:13:00"/>
    <x v="4"/>
    <s v="872 Jefferson St"/>
    <x v="0"/>
    <s v="MA"/>
    <n v="2215"/>
  </r>
  <r>
    <n v="168155"/>
    <s v="Wired Headphones"/>
    <n v="1"/>
    <n v="11.99"/>
    <n v="11.99"/>
    <d v="2019-03-28T00:00:00"/>
    <x v="4"/>
    <d v="1899-12-30T20:02:00"/>
    <x v="3"/>
    <s v="508 Center St"/>
    <x v="3"/>
    <s v="NY"/>
    <n v="10001"/>
  </r>
  <r>
    <n v="168156"/>
    <s v="Flatscreen TV"/>
    <n v="1"/>
    <n v="300"/>
    <n v="300"/>
    <d v="2019-03-16T00:00:00"/>
    <x v="4"/>
    <d v="1899-12-30T11:47:00"/>
    <x v="12"/>
    <s v="236 7th St"/>
    <x v="7"/>
    <s v="GA"/>
    <n v="30301"/>
  </r>
  <r>
    <n v="168157"/>
    <s v="USB-C Charging Cable"/>
    <n v="1"/>
    <n v="11.95"/>
    <n v="11.95"/>
    <d v="2019-03-17T00:00:00"/>
    <x v="4"/>
    <d v="1899-12-30T22:35:00"/>
    <x v="5"/>
    <s v="796 14th St"/>
    <x v="6"/>
    <s v="CA"/>
    <n v="94016"/>
  </r>
  <r>
    <n v="168158"/>
    <s v="Apple Airpods Headphones"/>
    <n v="1"/>
    <n v="150"/>
    <n v="150"/>
    <d v="2019-03-07T00:00:00"/>
    <x v="4"/>
    <d v="1899-12-30T16:54:00"/>
    <x v="6"/>
    <s v="549 Adams St"/>
    <x v="0"/>
    <s v="MA"/>
    <n v="2215"/>
  </r>
  <r>
    <n v="168159"/>
    <s v="Apple Airpods Headphones"/>
    <n v="1"/>
    <n v="150"/>
    <n v="150"/>
    <d v="2019-03-26T00:00:00"/>
    <x v="4"/>
    <d v="1899-12-30T10:16:00"/>
    <x v="7"/>
    <s v="265 Park St"/>
    <x v="6"/>
    <s v="CA"/>
    <n v="94016"/>
  </r>
  <r>
    <n v="168160"/>
    <s v="USB-C Charging Cable"/>
    <n v="1"/>
    <n v="11.95"/>
    <n v="11.95"/>
    <d v="2019-03-06T00:00:00"/>
    <x v="4"/>
    <d v="1899-12-30T08:44:00"/>
    <x v="16"/>
    <s v="418 Lincoln St"/>
    <x v="6"/>
    <s v="CA"/>
    <n v="94016"/>
  </r>
  <r>
    <n v="168161"/>
    <s v="Google Phone"/>
    <n v="1"/>
    <n v="600"/>
    <n v="600"/>
    <d v="2019-03-25T00:00:00"/>
    <x v="4"/>
    <d v="1899-12-30T20:33:00"/>
    <x v="3"/>
    <s v="155 Walnut St"/>
    <x v="0"/>
    <s v="MA"/>
    <n v="2215"/>
  </r>
  <r>
    <n v="168162"/>
    <s v="USB-C Charging Cable"/>
    <n v="1"/>
    <n v="11.95"/>
    <n v="11.95"/>
    <d v="2019-03-06T00:00:00"/>
    <x v="4"/>
    <d v="1899-12-30T22:51:00"/>
    <x v="5"/>
    <s v="356 Jefferson St"/>
    <x v="0"/>
    <s v="MA"/>
    <n v="2215"/>
  </r>
  <r>
    <n v="168163"/>
    <s v="Lightning Charging Cable"/>
    <n v="1"/>
    <n v="14.95"/>
    <n v="14.95"/>
    <d v="2019-03-02T00:00:00"/>
    <x v="4"/>
    <d v="1899-12-30T10:02:00"/>
    <x v="7"/>
    <s v="775 Lakeview St"/>
    <x v="3"/>
    <s v="NY"/>
    <n v="10001"/>
  </r>
  <r>
    <n v="168164"/>
    <s v="27in 4K Gaming Monitor"/>
    <n v="1"/>
    <n v="389.99"/>
    <n v="389.99"/>
    <d v="2019-03-06T00:00:00"/>
    <x v="4"/>
    <d v="1899-12-30T08:59:00"/>
    <x v="16"/>
    <s v="531 10th St"/>
    <x v="6"/>
    <s v="CA"/>
    <n v="94016"/>
  </r>
  <r>
    <n v="168165"/>
    <s v="Lightning Charging Cable"/>
    <n v="1"/>
    <n v="14.95"/>
    <n v="14.95"/>
    <d v="2019-03-29T00:00:00"/>
    <x v="4"/>
    <d v="1899-12-30T11:01:00"/>
    <x v="12"/>
    <s v="619 14th St"/>
    <x v="0"/>
    <s v="MA"/>
    <n v="2215"/>
  </r>
  <r>
    <n v="168166"/>
    <s v="USB-C Charging Cable"/>
    <n v="1"/>
    <n v="11.95"/>
    <n v="11.95"/>
    <d v="2019-03-10T00:00:00"/>
    <x v="4"/>
    <d v="1899-12-30T14:33:00"/>
    <x v="19"/>
    <s v="782 12th St"/>
    <x v="0"/>
    <s v="MA"/>
    <n v="2215"/>
  </r>
  <r>
    <n v="168167"/>
    <s v="Apple Airpods Headphones"/>
    <n v="1"/>
    <n v="150"/>
    <n v="150"/>
    <d v="2019-03-24T00:00:00"/>
    <x v="4"/>
    <d v="1899-12-30T04:39:00"/>
    <x v="21"/>
    <s v="783 Elm St"/>
    <x v="3"/>
    <s v="NY"/>
    <n v="10001"/>
  </r>
  <r>
    <n v="168168"/>
    <s v="AA Batteries (4-pack)"/>
    <n v="1"/>
    <n v="3.84"/>
    <n v="3.84"/>
    <d v="2019-03-09T00:00:00"/>
    <x v="4"/>
    <d v="1899-12-30T11:23:00"/>
    <x v="12"/>
    <s v="316 Center St"/>
    <x v="6"/>
    <s v="CA"/>
    <n v="94016"/>
  </r>
  <r>
    <n v="168169"/>
    <s v="Bose SoundSport Headphones"/>
    <n v="1"/>
    <n v="99.99"/>
    <n v="99.99"/>
    <d v="2019-03-04T00:00:00"/>
    <x v="4"/>
    <d v="1899-12-30T11:15:00"/>
    <x v="12"/>
    <s v="285 13th St"/>
    <x v="6"/>
    <s v="CA"/>
    <n v="94016"/>
  </r>
  <r>
    <n v="168170"/>
    <s v="27in FHD Monitor"/>
    <n v="1"/>
    <n v="149.99"/>
    <n v="149.99"/>
    <d v="2019-03-19T00:00:00"/>
    <x v="4"/>
    <d v="1899-12-30T12:49:00"/>
    <x v="14"/>
    <s v="898 Adams St"/>
    <x v="6"/>
    <s v="CA"/>
    <n v="94016"/>
  </r>
  <r>
    <n v="168171"/>
    <s v="AAA Batteries (4-pack)"/>
    <n v="1"/>
    <n v="2.99"/>
    <n v="2.99"/>
    <d v="2019-03-16T00:00:00"/>
    <x v="4"/>
    <d v="1899-12-30T10:31:00"/>
    <x v="7"/>
    <s v="400 Cedar St"/>
    <x v="3"/>
    <s v="NY"/>
    <n v="10001"/>
  </r>
  <r>
    <n v="168172"/>
    <s v="USB-C Charging Cable"/>
    <n v="2"/>
    <n v="11.95"/>
    <n v="23.9"/>
    <d v="2019-03-06T00:00:00"/>
    <x v="4"/>
    <d v="1899-12-30T23:25:00"/>
    <x v="9"/>
    <s v="422 Church St"/>
    <x v="6"/>
    <s v="CA"/>
    <n v="94016"/>
  </r>
  <r>
    <n v="168173"/>
    <s v="34in Ultrawide Monitor"/>
    <n v="1"/>
    <n v="379.99"/>
    <n v="379.99"/>
    <d v="2019-03-24T00:00:00"/>
    <x v="4"/>
    <d v="1899-12-30T16:51:00"/>
    <x v="6"/>
    <s v="930 Wilson St"/>
    <x v="0"/>
    <s v="MA"/>
    <n v="2215"/>
  </r>
  <r>
    <n v="168173"/>
    <s v="AAA Batteries (4-pack)"/>
    <n v="1"/>
    <n v="2.99"/>
    <n v="2.99"/>
    <d v="2019-03-24T00:00:00"/>
    <x v="4"/>
    <d v="1899-12-30T16:51:00"/>
    <x v="6"/>
    <s v="930 Wilson St"/>
    <x v="0"/>
    <s v="MA"/>
    <n v="2215"/>
  </r>
  <r>
    <n v="168174"/>
    <s v="Bose SoundSport Headphones"/>
    <n v="1"/>
    <n v="99.99"/>
    <n v="99.99"/>
    <d v="2019-03-28T00:00:00"/>
    <x v="4"/>
    <d v="1899-12-30T07:15:00"/>
    <x v="20"/>
    <s v="258 13th St"/>
    <x v="1"/>
    <s v="WA"/>
    <n v="98101"/>
  </r>
  <r>
    <n v="168175"/>
    <s v="AAA Batteries (4-pack)"/>
    <n v="1"/>
    <n v="2.99"/>
    <n v="2.99"/>
    <d v="2019-03-17T00:00:00"/>
    <x v="4"/>
    <d v="1899-12-30T20:22:00"/>
    <x v="3"/>
    <s v="203 12th St"/>
    <x v="7"/>
    <s v="GA"/>
    <n v="30301"/>
  </r>
  <r>
    <n v="168176"/>
    <s v="ThinkPad Laptop"/>
    <n v="1"/>
    <n v="999.99"/>
    <n v="999.99"/>
    <d v="2019-03-02T00:00:00"/>
    <x v="4"/>
    <d v="1899-12-30T19:05:00"/>
    <x v="2"/>
    <s v="803 12th St"/>
    <x v="0"/>
    <s v="MA"/>
    <n v="2215"/>
  </r>
  <r>
    <n v="168177"/>
    <s v="AA Batteries (4-pack)"/>
    <n v="3"/>
    <n v="3.84"/>
    <n v="11.52"/>
    <d v="2019-03-12T00:00:00"/>
    <x v="4"/>
    <d v="1899-12-30T09:58:00"/>
    <x v="10"/>
    <s v="180 Park St"/>
    <x v="5"/>
    <s v="CA"/>
    <n v="90001"/>
  </r>
  <r>
    <n v="168178"/>
    <s v="34in Ultrawide Monitor"/>
    <n v="1"/>
    <n v="379.99"/>
    <n v="379.99"/>
    <d v="2019-03-22T00:00:00"/>
    <x v="4"/>
    <d v="1899-12-30T07:52:00"/>
    <x v="20"/>
    <s v="6 10th St"/>
    <x v="0"/>
    <s v="MA"/>
    <n v="2215"/>
  </r>
  <r>
    <n v="168179"/>
    <s v="USB-C Charging Cable"/>
    <n v="1"/>
    <n v="11.95"/>
    <n v="11.95"/>
    <d v="2019-03-21T00:00:00"/>
    <x v="4"/>
    <d v="1899-12-30T09:40:00"/>
    <x v="10"/>
    <s v="36 Jefferson St"/>
    <x v="4"/>
    <s v="OR"/>
    <n v="97035"/>
  </r>
  <r>
    <n v="168180"/>
    <s v="Lightning Charging Cable"/>
    <n v="1"/>
    <n v="14.95"/>
    <n v="14.95"/>
    <d v="2019-03-18T00:00:00"/>
    <x v="4"/>
    <d v="1899-12-30T20:50:00"/>
    <x v="3"/>
    <s v="201 1st St"/>
    <x v="8"/>
    <s v="TX"/>
    <n v="73301"/>
  </r>
  <r>
    <n v="168181"/>
    <s v="ThinkPad Laptop"/>
    <n v="1"/>
    <n v="999.99"/>
    <n v="999.99"/>
    <d v="2019-03-25T00:00:00"/>
    <x v="4"/>
    <d v="1899-12-30T19:42:00"/>
    <x v="2"/>
    <s v="798 Ridge St"/>
    <x v="6"/>
    <s v="CA"/>
    <n v="94016"/>
  </r>
  <r>
    <n v="168182"/>
    <s v="Wired Headphones"/>
    <n v="1"/>
    <n v="11.99"/>
    <n v="11.99"/>
    <d v="2019-03-17T00:00:00"/>
    <x v="4"/>
    <d v="1899-12-30T21:21:00"/>
    <x v="4"/>
    <s v="463 9th St"/>
    <x v="5"/>
    <s v="CA"/>
    <n v="90001"/>
  </r>
  <r>
    <n v="168183"/>
    <s v="Apple Airpods Headphones"/>
    <n v="1"/>
    <n v="150"/>
    <n v="150"/>
    <d v="2019-03-30T00:00:00"/>
    <x v="4"/>
    <d v="1899-12-30T19:59:00"/>
    <x v="2"/>
    <s v="500 5th St"/>
    <x v="2"/>
    <s v="TX"/>
    <n v="75001"/>
  </r>
  <r>
    <n v="168184"/>
    <s v="Wired Headphones"/>
    <n v="1"/>
    <n v="11.99"/>
    <n v="11.99"/>
    <d v="2019-03-01T00:00:00"/>
    <x v="4"/>
    <d v="1899-12-30T20:20:00"/>
    <x v="3"/>
    <s v="377 Chestnut St"/>
    <x v="6"/>
    <s v="CA"/>
    <n v="94016"/>
  </r>
  <r>
    <n v="168185"/>
    <s v="USB-C Charging Cable"/>
    <n v="1"/>
    <n v="11.95"/>
    <n v="11.95"/>
    <d v="2019-03-02T00:00:00"/>
    <x v="4"/>
    <d v="1899-12-30T21:01:00"/>
    <x v="4"/>
    <s v="391 Lincoln St"/>
    <x v="4"/>
    <s v="ME"/>
    <n v="4101"/>
  </r>
  <r>
    <n v="168186"/>
    <s v="Wired Headphones"/>
    <n v="1"/>
    <n v="11.99"/>
    <n v="11.99"/>
    <d v="2019-03-23T00:00:00"/>
    <x v="4"/>
    <d v="1899-12-30T11:08:00"/>
    <x v="12"/>
    <s v="452 Pine St"/>
    <x v="3"/>
    <s v="NY"/>
    <n v="10001"/>
  </r>
  <r>
    <n v="168187"/>
    <s v="iPhone"/>
    <n v="1"/>
    <n v="700"/>
    <n v="700"/>
    <d v="2019-03-23T00:00:00"/>
    <x v="4"/>
    <d v="1899-12-30T02:59:00"/>
    <x v="8"/>
    <s v="396 Lake St"/>
    <x v="4"/>
    <s v="OR"/>
    <n v="97035"/>
  </r>
  <r>
    <n v="168187"/>
    <s v="Lightning Charging Cable"/>
    <n v="1"/>
    <n v="14.95"/>
    <n v="14.95"/>
    <d v="2019-03-23T00:00:00"/>
    <x v="4"/>
    <d v="1899-12-30T02:59:00"/>
    <x v="8"/>
    <s v="396 Lake St"/>
    <x v="4"/>
    <s v="OR"/>
    <n v="97035"/>
  </r>
  <r>
    <n v="168188"/>
    <s v="USB-C Charging Cable"/>
    <n v="1"/>
    <n v="11.95"/>
    <n v="11.95"/>
    <d v="2019-03-20T00:00:00"/>
    <x v="4"/>
    <d v="1899-12-30T00:39:00"/>
    <x v="22"/>
    <s v="391 Cherry St"/>
    <x v="3"/>
    <s v="NY"/>
    <n v="10001"/>
  </r>
  <r>
    <n v="168189"/>
    <s v="AAA Batteries (4-pack)"/>
    <n v="1"/>
    <n v="2.99"/>
    <n v="2.99"/>
    <d v="2019-03-31T00:00:00"/>
    <x v="4"/>
    <d v="1899-12-30T02:31:00"/>
    <x v="8"/>
    <s v="30 Dogwood St"/>
    <x v="8"/>
    <s v="TX"/>
    <n v="73301"/>
  </r>
  <r>
    <n v="168190"/>
    <s v="USB-C Charging Cable"/>
    <n v="1"/>
    <n v="11.95"/>
    <n v="11.95"/>
    <d v="2019-03-17T00:00:00"/>
    <x v="4"/>
    <d v="1899-12-30T11:27:00"/>
    <x v="12"/>
    <s v="663 Forest St"/>
    <x v="6"/>
    <s v="CA"/>
    <n v="94016"/>
  </r>
  <r>
    <n v="168191"/>
    <s v="USB-C Charging Cable"/>
    <n v="1"/>
    <n v="11.95"/>
    <n v="11.95"/>
    <d v="2019-03-16T00:00:00"/>
    <x v="4"/>
    <d v="1899-12-30T23:31:00"/>
    <x v="9"/>
    <s v="928 Lakeview St"/>
    <x v="0"/>
    <s v="MA"/>
    <n v="2215"/>
  </r>
  <r>
    <n v="168192"/>
    <s v="Lightning Charging Cable"/>
    <n v="1"/>
    <n v="14.95"/>
    <n v="14.95"/>
    <d v="2019-03-31T00:00:00"/>
    <x v="4"/>
    <d v="1899-12-30T00:22:00"/>
    <x v="22"/>
    <s v="191 Cedar St"/>
    <x v="4"/>
    <s v="OR"/>
    <n v="97035"/>
  </r>
  <r>
    <n v="168193"/>
    <s v="AAA Batteries (4-pack)"/>
    <n v="2"/>
    <n v="2.99"/>
    <n v="5.98"/>
    <d v="2019-03-20T00:00:00"/>
    <x v="4"/>
    <d v="1899-12-30T20:27:00"/>
    <x v="3"/>
    <s v="996 South St"/>
    <x v="3"/>
    <s v="NY"/>
    <n v="10001"/>
  </r>
  <r>
    <n v="168194"/>
    <s v="Bose SoundSport Headphones"/>
    <n v="1"/>
    <n v="99.99"/>
    <n v="99.99"/>
    <d v="2019-03-28T00:00:00"/>
    <x v="4"/>
    <d v="1899-12-30T20:00:00"/>
    <x v="3"/>
    <s v="328 Elm St"/>
    <x v="7"/>
    <s v="GA"/>
    <n v="30301"/>
  </r>
  <r>
    <n v="168195"/>
    <s v="Apple Airpods Headphones"/>
    <n v="1"/>
    <n v="150"/>
    <n v="150"/>
    <d v="2019-03-26T00:00:00"/>
    <x v="4"/>
    <d v="1899-12-30T10:14:00"/>
    <x v="7"/>
    <s v="772 Meadow St"/>
    <x v="2"/>
    <s v="TX"/>
    <n v="75001"/>
  </r>
  <r>
    <n v="168196"/>
    <s v="34in Ultrawide Monitor"/>
    <n v="1"/>
    <n v="379.99"/>
    <n v="379.99"/>
    <d v="2019-03-03T00:00:00"/>
    <x v="4"/>
    <d v="1899-12-30T20:11:00"/>
    <x v="3"/>
    <s v="157 Lakeview St"/>
    <x v="4"/>
    <s v="OR"/>
    <n v="97035"/>
  </r>
  <r>
    <n v="168197"/>
    <s v="20in Monitor"/>
    <n v="1"/>
    <n v="109.99"/>
    <n v="109.99"/>
    <d v="2019-03-30T00:00:00"/>
    <x v="4"/>
    <d v="1899-12-30T21:43:00"/>
    <x v="4"/>
    <s v="107 1st St"/>
    <x v="6"/>
    <s v="CA"/>
    <n v="94016"/>
  </r>
  <r>
    <n v="168198"/>
    <s v="34in Ultrawide Monitor"/>
    <n v="1"/>
    <n v="379.99"/>
    <n v="379.99"/>
    <d v="2019-03-29T00:00:00"/>
    <x v="4"/>
    <d v="1899-12-30T20:59:00"/>
    <x v="3"/>
    <s v="436 Lincoln St"/>
    <x v="4"/>
    <s v="OR"/>
    <n v="97035"/>
  </r>
  <r>
    <n v="168199"/>
    <s v="USB-C Charging Cable"/>
    <n v="1"/>
    <n v="11.95"/>
    <n v="11.95"/>
    <d v="2019-03-04T00:00:00"/>
    <x v="4"/>
    <d v="1899-12-30T10:19:00"/>
    <x v="7"/>
    <s v="221 Wilson St"/>
    <x v="3"/>
    <s v="NY"/>
    <n v="10001"/>
  </r>
  <r>
    <n v="168200"/>
    <s v="iPhone"/>
    <n v="1"/>
    <n v="700"/>
    <n v="700"/>
    <d v="2019-03-18T00:00:00"/>
    <x v="4"/>
    <d v="1899-12-30T17:11:00"/>
    <x v="11"/>
    <s v="238 Adams St"/>
    <x v="6"/>
    <s v="CA"/>
    <n v="94016"/>
  </r>
  <r>
    <n v="168201"/>
    <s v="USB-C Charging Cable"/>
    <n v="2"/>
    <n v="11.95"/>
    <n v="23.9"/>
    <d v="2019-03-06T00:00:00"/>
    <x v="4"/>
    <d v="1899-12-30T20:02:00"/>
    <x v="3"/>
    <s v="158 6th St"/>
    <x v="6"/>
    <s v="CA"/>
    <n v="94016"/>
  </r>
  <r>
    <n v="168202"/>
    <s v="Wired Headphones"/>
    <n v="1"/>
    <n v="11.99"/>
    <n v="11.99"/>
    <d v="2019-03-18T00:00:00"/>
    <x v="4"/>
    <d v="1899-12-30T15:16:00"/>
    <x v="0"/>
    <s v="761 Pine St"/>
    <x v="2"/>
    <s v="TX"/>
    <n v="75001"/>
  </r>
  <r>
    <n v="168203"/>
    <s v="AAA Batteries (4-pack)"/>
    <n v="1"/>
    <n v="2.99"/>
    <n v="2.99"/>
    <d v="2019-03-16T00:00:00"/>
    <x v="4"/>
    <d v="1899-12-30T13:32:00"/>
    <x v="1"/>
    <s v="726 Park St"/>
    <x v="6"/>
    <s v="CA"/>
    <n v="94016"/>
  </r>
  <r>
    <n v="168204"/>
    <s v="20in Monitor"/>
    <n v="1"/>
    <n v="109.99"/>
    <n v="109.99"/>
    <d v="2019-03-31T00:00:00"/>
    <x v="4"/>
    <d v="1899-12-30T13:20:00"/>
    <x v="1"/>
    <s v="813 10th St"/>
    <x v="5"/>
    <s v="CA"/>
    <n v="90001"/>
  </r>
  <r>
    <n v="168205"/>
    <s v="AA Batteries (4-pack)"/>
    <n v="1"/>
    <n v="3.84"/>
    <n v="3.84"/>
    <d v="2019-03-20T00:00:00"/>
    <x v="4"/>
    <d v="1899-12-30T10:21:00"/>
    <x v="7"/>
    <s v="979 Main St"/>
    <x v="5"/>
    <s v="CA"/>
    <n v="90001"/>
  </r>
  <r>
    <n v="168206"/>
    <s v="Flatscreen TV"/>
    <n v="1"/>
    <n v="300"/>
    <n v="300"/>
    <d v="2019-03-19T00:00:00"/>
    <x v="4"/>
    <d v="1899-12-30T09:08:00"/>
    <x v="10"/>
    <s v="382 Willow St"/>
    <x v="6"/>
    <s v="CA"/>
    <n v="94016"/>
  </r>
  <r>
    <n v="168207"/>
    <s v="Flatscreen TV"/>
    <n v="1"/>
    <n v="300"/>
    <n v="300"/>
    <d v="2019-03-04T00:00:00"/>
    <x v="4"/>
    <d v="1899-12-30T09:32:00"/>
    <x v="10"/>
    <s v="184 Cedar St"/>
    <x v="6"/>
    <s v="CA"/>
    <n v="94016"/>
  </r>
  <r>
    <n v="168208"/>
    <s v="Lightning Charging Cable"/>
    <n v="1"/>
    <n v="14.95"/>
    <n v="14.95"/>
    <d v="2019-03-14T00:00:00"/>
    <x v="4"/>
    <d v="1899-12-30T12:10:00"/>
    <x v="14"/>
    <s v="874 4th St"/>
    <x v="0"/>
    <s v="MA"/>
    <n v="2215"/>
  </r>
  <r>
    <n v="168209"/>
    <s v="Lightning Charging Cable"/>
    <n v="1"/>
    <n v="14.95"/>
    <n v="14.95"/>
    <d v="2019-03-28T00:00:00"/>
    <x v="4"/>
    <d v="1899-12-30T21:48:00"/>
    <x v="4"/>
    <s v="565 8th St"/>
    <x v="0"/>
    <s v="MA"/>
    <n v="2215"/>
  </r>
  <r>
    <n v="168210"/>
    <s v="27in FHD Monitor"/>
    <n v="1"/>
    <n v="149.99"/>
    <n v="149.99"/>
    <d v="2019-03-18T00:00:00"/>
    <x v="4"/>
    <d v="1899-12-30T00:13:00"/>
    <x v="22"/>
    <s v="705 13th St"/>
    <x v="2"/>
    <s v="TX"/>
    <n v="75001"/>
  </r>
  <r>
    <n v="168211"/>
    <s v="AA Batteries (4-pack)"/>
    <n v="1"/>
    <n v="3.84"/>
    <n v="3.84"/>
    <d v="2019-03-30T00:00:00"/>
    <x v="4"/>
    <d v="1899-12-30T13:07:00"/>
    <x v="1"/>
    <s v="63 Ridge St"/>
    <x v="5"/>
    <s v="CA"/>
    <n v="90001"/>
  </r>
  <r>
    <n v="168212"/>
    <s v="AA Batteries (4-pack)"/>
    <n v="1"/>
    <n v="3.84"/>
    <n v="3.84"/>
    <d v="2019-03-03T00:00:00"/>
    <x v="4"/>
    <d v="1899-12-30T10:43:00"/>
    <x v="7"/>
    <s v="175 10th St"/>
    <x v="2"/>
    <s v="TX"/>
    <n v="75001"/>
  </r>
  <r>
    <n v="168213"/>
    <s v="iPhone"/>
    <n v="1"/>
    <n v="700"/>
    <n v="700"/>
    <d v="2019-03-03T00:00:00"/>
    <x v="4"/>
    <d v="1899-12-30T17:31:00"/>
    <x v="11"/>
    <s v="283 2nd St"/>
    <x v="7"/>
    <s v="GA"/>
    <n v="30301"/>
  </r>
  <r>
    <n v="168213"/>
    <s v="Lightning Charging Cable"/>
    <n v="1"/>
    <n v="14.95"/>
    <n v="14.95"/>
    <d v="2019-03-03T00:00:00"/>
    <x v="4"/>
    <d v="1899-12-30T17:31:00"/>
    <x v="11"/>
    <s v="283 2nd St"/>
    <x v="7"/>
    <s v="GA"/>
    <n v="30301"/>
  </r>
  <r>
    <n v="168214"/>
    <s v="Lightning Charging Cable"/>
    <n v="1"/>
    <n v="14.95"/>
    <n v="14.95"/>
    <d v="2019-03-08T00:00:00"/>
    <x v="4"/>
    <d v="1899-12-30T15:53:00"/>
    <x v="0"/>
    <s v="459 Jefferson St"/>
    <x v="7"/>
    <s v="GA"/>
    <n v="30301"/>
  </r>
  <r>
    <n v="168215"/>
    <s v="USB-C Charging Cable"/>
    <n v="1"/>
    <n v="11.95"/>
    <n v="11.95"/>
    <d v="2019-03-01T00:00:00"/>
    <x v="4"/>
    <d v="1899-12-30T14:04:00"/>
    <x v="19"/>
    <s v="293 8th St"/>
    <x v="7"/>
    <s v="GA"/>
    <n v="30301"/>
  </r>
  <r>
    <n v="168215"/>
    <s v="AA Batteries (4-pack)"/>
    <n v="1"/>
    <n v="3.84"/>
    <n v="3.84"/>
    <d v="2019-03-01T00:00:00"/>
    <x v="4"/>
    <d v="1899-12-30T14:04:00"/>
    <x v="19"/>
    <s v="293 8th St"/>
    <x v="7"/>
    <s v="GA"/>
    <n v="30301"/>
  </r>
  <r>
    <n v="168216"/>
    <s v="Lightning Charging Cable"/>
    <n v="1"/>
    <n v="14.95"/>
    <n v="14.95"/>
    <d v="2019-03-09T00:00:00"/>
    <x v="4"/>
    <d v="1899-12-30T15:14:00"/>
    <x v="0"/>
    <s v="473 Park St"/>
    <x v="4"/>
    <s v="OR"/>
    <n v="97035"/>
  </r>
  <r>
    <n v="168217"/>
    <s v="Bose SoundSport Headphones"/>
    <n v="1"/>
    <n v="99.99"/>
    <n v="99.99"/>
    <d v="2019-03-25T00:00:00"/>
    <x v="4"/>
    <d v="1899-12-30T01:46:00"/>
    <x v="17"/>
    <s v="525 Madison St"/>
    <x v="6"/>
    <s v="CA"/>
    <n v="94016"/>
  </r>
  <r>
    <n v="168218"/>
    <s v="Lightning Charging Cable"/>
    <n v="1"/>
    <n v="14.95"/>
    <n v="14.95"/>
    <d v="2019-03-19T00:00:00"/>
    <x v="4"/>
    <d v="1899-12-30T13:00:00"/>
    <x v="1"/>
    <s v="437 14th St"/>
    <x v="6"/>
    <s v="CA"/>
    <n v="94016"/>
  </r>
  <r>
    <n v="168219"/>
    <s v="USB-C Charging Cable"/>
    <n v="1"/>
    <n v="11.95"/>
    <n v="11.95"/>
    <d v="2019-03-20T00:00:00"/>
    <x v="4"/>
    <d v="1899-12-30T07:51:00"/>
    <x v="20"/>
    <s v="991 1st St"/>
    <x v="5"/>
    <s v="CA"/>
    <n v="90001"/>
  </r>
  <r>
    <n v="168220"/>
    <s v="AAA Batteries (4-pack)"/>
    <n v="2"/>
    <n v="2.99"/>
    <n v="5.98"/>
    <d v="2019-03-20T00:00:00"/>
    <x v="4"/>
    <d v="1899-12-30T17:39:00"/>
    <x v="11"/>
    <s v="451 Park St"/>
    <x v="3"/>
    <s v="NY"/>
    <n v="10001"/>
  </r>
  <r>
    <n v="168221"/>
    <s v="AA Batteries (4-pack)"/>
    <n v="1"/>
    <n v="3.84"/>
    <n v="3.84"/>
    <d v="2019-03-27T00:00:00"/>
    <x v="4"/>
    <d v="1899-12-30T12:36:00"/>
    <x v="14"/>
    <s v="485 Elm St"/>
    <x v="6"/>
    <s v="CA"/>
    <n v="94016"/>
  </r>
  <r>
    <n v="168222"/>
    <s v="Lightning Charging Cable"/>
    <n v="1"/>
    <n v="14.95"/>
    <n v="14.95"/>
    <d v="2019-03-26T00:00:00"/>
    <x v="4"/>
    <d v="1899-12-30T10:11:00"/>
    <x v="7"/>
    <s v="271 Jackson St"/>
    <x v="8"/>
    <s v="TX"/>
    <n v="73301"/>
  </r>
  <r>
    <n v="168223"/>
    <s v="Wired Headphones"/>
    <n v="1"/>
    <n v="11.99"/>
    <n v="11.99"/>
    <d v="2019-03-22T00:00:00"/>
    <x v="4"/>
    <d v="1899-12-30T18:28:00"/>
    <x v="18"/>
    <s v="144 Jefferson St"/>
    <x v="1"/>
    <s v="WA"/>
    <n v="98101"/>
  </r>
  <r>
    <n v="168224"/>
    <s v="AA Batteries (4-pack)"/>
    <n v="1"/>
    <n v="3.84"/>
    <n v="3.84"/>
    <d v="2019-03-26T00:00:00"/>
    <x v="4"/>
    <d v="1899-12-30T13:56:00"/>
    <x v="1"/>
    <s v="789 Park St"/>
    <x v="7"/>
    <s v="GA"/>
    <n v="30301"/>
  </r>
  <r>
    <n v="168225"/>
    <s v="Lightning Charging Cable"/>
    <n v="1"/>
    <n v="14.95"/>
    <n v="14.95"/>
    <d v="2019-03-02T00:00:00"/>
    <x v="4"/>
    <d v="1899-12-30T15:59:00"/>
    <x v="0"/>
    <s v="609 Highland St"/>
    <x v="3"/>
    <s v="NY"/>
    <n v="10001"/>
  </r>
  <r>
    <n v="168226"/>
    <s v="AAA Batteries (4-pack)"/>
    <n v="1"/>
    <n v="2.99"/>
    <n v="2.99"/>
    <d v="2019-03-20T00:00:00"/>
    <x v="4"/>
    <d v="1899-12-30T11:24:00"/>
    <x v="12"/>
    <s v="620 4th St"/>
    <x v="3"/>
    <s v="NY"/>
    <n v="10001"/>
  </r>
  <r>
    <n v="168227"/>
    <s v="AAA Batteries (4-pack)"/>
    <n v="2"/>
    <n v="2.99"/>
    <n v="5.98"/>
    <d v="2019-03-04T00:00:00"/>
    <x v="4"/>
    <d v="1899-12-30T12:38:00"/>
    <x v="14"/>
    <s v="507 West St"/>
    <x v="0"/>
    <s v="MA"/>
    <n v="2215"/>
  </r>
  <r>
    <n v="168228"/>
    <s v="Macbook Pro Laptop"/>
    <n v="1"/>
    <n v="1700"/>
    <n v="1700"/>
    <d v="2019-03-03T00:00:00"/>
    <x v="4"/>
    <d v="1899-12-30T16:44:00"/>
    <x v="6"/>
    <s v="100 8th St"/>
    <x v="2"/>
    <s v="TX"/>
    <n v="75001"/>
  </r>
  <r>
    <n v="168229"/>
    <s v="Bose SoundSport Headphones"/>
    <n v="1"/>
    <n v="99.99"/>
    <n v="99.99"/>
    <d v="2019-03-22T00:00:00"/>
    <x v="4"/>
    <d v="1899-12-30T11:37:00"/>
    <x v="12"/>
    <s v="126 Washington St"/>
    <x v="0"/>
    <s v="MA"/>
    <n v="2215"/>
  </r>
  <r>
    <n v="168230"/>
    <s v="USB-C Charging Cable"/>
    <n v="1"/>
    <n v="11.95"/>
    <n v="11.95"/>
    <d v="2019-03-20T00:00:00"/>
    <x v="4"/>
    <d v="1899-12-30T19:58:00"/>
    <x v="2"/>
    <s v="790 1st St"/>
    <x v="2"/>
    <s v="TX"/>
    <n v="75001"/>
  </r>
  <r>
    <n v="168231"/>
    <s v="27in 4K Gaming Monitor"/>
    <n v="1"/>
    <n v="389.99"/>
    <n v="389.99"/>
    <d v="2019-03-03T00:00:00"/>
    <x v="4"/>
    <d v="1899-12-30T16:37:00"/>
    <x v="6"/>
    <s v="681 Hill St"/>
    <x v="6"/>
    <s v="CA"/>
    <n v="94016"/>
  </r>
  <r>
    <n v="168232"/>
    <s v="Lightning Charging Cable"/>
    <n v="1"/>
    <n v="14.95"/>
    <n v="14.95"/>
    <d v="2019-03-22T00:00:00"/>
    <x v="4"/>
    <d v="1899-12-30T07:07:00"/>
    <x v="20"/>
    <s v="702 Park St"/>
    <x v="3"/>
    <s v="NY"/>
    <n v="10001"/>
  </r>
  <r>
    <n v="168233"/>
    <s v="34in Ultrawide Monitor"/>
    <n v="1"/>
    <n v="379.99"/>
    <n v="379.99"/>
    <d v="2019-03-19T00:00:00"/>
    <x v="4"/>
    <d v="1899-12-30T19:50:00"/>
    <x v="2"/>
    <s v="792 West St"/>
    <x v="5"/>
    <s v="CA"/>
    <n v="90001"/>
  </r>
  <r>
    <n v="168234"/>
    <s v="20in Monitor"/>
    <n v="1"/>
    <n v="109.99"/>
    <n v="109.99"/>
    <d v="2019-03-16T00:00:00"/>
    <x v="4"/>
    <d v="1899-12-30T11:42:00"/>
    <x v="12"/>
    <s v="826 Lake St"/>
    <x v="3"/>
    <s v="NY"/>
    <n v="10001"/>
  </r>
  <r>
    <n v="168235"/>
    <s v="Lightning Charging Cable"/>
    <n v="2"/>
    <n v="14.95"/>
    <n v="29.9"/>
    <d v="2019-03-12T00:00:00"/>
    <x v="4"/>
    <d v="1899-12-30T16:17:00"/>
    <x v="6"/>
    <s v="853 12th St"/>
    <x v="2"/>
    <s v="TX"/>
    <n v="75001"/>
  </r>
  <r>
    <n v="168236"/>
    <s v="Google Phone"/>
    <n v="1"/>
    <n v="600"/>
    <n v="600"/>
    <d v="2019-03-04T00:00:00"/>
    <x v="4"/>
    <d v="1899-12-30T10:01:00"/>
    <x v="7"/>
    <s v="237 Maple St"/>
    <x v="5"/>
    <s v="CA"/>
    <n v="90001"/>
  </r>
  <r>
    <n v="168236"/>
    <s v="Wired Headphones"/>
    <n v="2"/>
    <n v="11.99"/>
    <n v="23.98"/>
    <d v="2019-03-04T00:00:00"/>
    <x v="4"/>
    <d v="1899-12-30T10:01:00"/>
    <x v="7"/>
    <s v="237 Maple St"/>
    <x v="5"/>
    <s v="CA"/>
    <n v="90001"/>
  </r>
  <r>
    <n v="168237"/>
    <s v="Wired Headphones"/>
    <n v="1"/>
    <n v="11.99"/>
    <n v="11.99"/>
    <d v="2019-03-07T00:00:00"/>
    <x v="4"/>
    <d v="1899-12-30T19:18:00"/>
    <x v="2"/>
    <s v="490 Church St"/>
    <x v="6"/>
    <s v="CA"/>
    <n v="94016"/>
  </r>
  <r>
    <n v="168238"/>
    <s v="Lightning Charging Cable"/>
    <n v="1"/>
    <n v="14.95"/>
    <n v="14.95"/>
    <d v="2019-03-04T00:00:00"/>
    <x v="4"/>
    <d v="1899-12-30T12:02:00"/>
    <x v="14"/>
    <s v="646 13th St"/>
    <x v="6"/>
    <s v="CA"/>
    <n v="94016"/>
  </r>
  <r>
    <n v="168239"/>
    <s v="LG Washing Machine"/>
    <n v="1"/>
    <n v="600"/>
    <n v="600"/>
    <d v="2019-03-07T00:00:00"/>
    <x v="4"/>
    <d v="1899-12-30T19:00:00"/>
    <x v="2"/>
    <s v="500 North St"/>
    <x v="0"/>
    <s v="MA"/>
    <n v="2215"/>
  </r>
  <r>
    <n v="168240"/>
    <s v="AA Batteries (4-pack)"/>
    <n v="1"/>
    <n v="3.84"/>
    <n v="3.84"/>
    <d v="2019-03-11T00:00:00"/>
    <x v="4"/>
    <d v="1899-12-30T21:36:00"/>
    <x v="4"/>
    <s v="745 Hill St"/>
    <x v="4"/>
    <s v="OR"/>
    <n v="97035"/>
  </r>
  <r>
    <n v="168241"/>
    <s v="Lightning Charging Cable"/>
    <n v="1"/>
    <n v="14.95"/>
    <n v="14.95"/>
    <d v="2019-03-27T00:00:00"/>
    <x v="4"/>
    <d v="1899-12-30T19:11:00"/>
    <x v="2"/>
    <s v="385 2nd St"/>
    <x v="6"/>
    <s v="CA"/>
    <n v="94016"/>
  </r>
  <r>
    <n v="168242"/>
    <s v="27in 4K Gaming Monitor"/>
    <n v="1"/>
    <n v="389.99"/>
    <n v="389.99"/>
    <d v="2019-03-25T00:00:00"/>
    <x v="4"/>
    <d v="1899-12-30T11:13:00"/>
    <x v="12"/>
    <s v="233 Elm St"/>
    <x v="5"/>
    <s v="CA"/>
    <n v="90001"/>
  </r>
  <r>
    <n v="168243"/>
    <s v="AAA Batteries (4-pack)"/>
    <n v="1"/>
    <n v="2.99"/>
    <n v="2.99"/>
    <d v="2019-03-06T00:00:00"/>
    <x v="4"/>
    <d v="1899-12-30T21:09:00"/>
    <x v="4"/>
    <s v="79 6th St"/>
    <x v="3"/>
    <s v="NY"/>
    <n v="10001"/>
  </r>
  <r>
    <n v="168244"/>
    <s v="34in Ultrawide Monitor"/>
    <n v="1"/>
    <n v="379.99"/>
    <n v="379.99"/>
    <d v="2019-03-30T00:00:00"/>
    <x v="4"/>
    <d v="1899-12-30T20:51:00"/>
    <x v="3"/>
    <s v="828 Madison St"/>
    <x v="3"/>
    <s v="NY"/>
    <n v="10001"/>
  </r>
  <r>
    <n v="168245"/>
    <s v="34in Ultrawide Monitor"/>
    <n v="1"/>
    <n v="379.99"/>
    <n v="379.99"/>
    <d v="2019-03-01T00:00:00"/>
    <x v="4"/>
    <d v="1899-12-30T09:10:00"/>
    <x v="10"/>
    <s v="102 Main St"/>
    <x v="7"/>
    <s v="GA"/>
    <n v="30301"/>
  </r>
  <r>
    <n v="168246"/>
    <s v="Google Phone"/>
    <n v="1"/>
    <n v="600"/>
    <n v="600"/>
    <d v="2019-03-30T00:00:00"/>
    <x v="4"/>
    <d v="1899-12-30T00:17:00"/>
    <x v="22"/>
    <s v="500 Elm St"/>
    <x v="6"/>
    <s v="CA"/>
    <n v="94016"/>
  </r>
  <r>
    <n v="168247"/>
    <s v="Bose SoundSport Headphones"/>
    <n v="1"/>
    <n v="99.99"/>
    <n v="99.99"/>
    <d v="2019-03-31T00:00:00"/>
    <x v="4"/>
    <d v="1899-12-30T18:32:00"/>
    <x v="18"/>
    <s v="618 North St"/>
    <x v="6"/>
    <s v="CA"/>
    <n v="94016"/>
  </r>
  <r>
    <n v="168248"/>
    <s v="AAA Batteries (4-pack)"/>
    <n v="1"/>
    <n v="2.99"/>
    <n v="2.99"/>
    <d v="2019-03-21T00:00:00"/>
    <x v="4"/>
    <d v="1899-12-30T17:24:00"/>
    <x v="11"/>
    <s v="200 8th St"/>
    <x v="5"/>
    <s v="CA"/>
    <n v="90001"/>
  </r>
  <r>
    <n v="168249"/>
    <s v="Flatscreen TV"/>
    <n v="1"/>
    <n v="300"/>
    <n v="300"/>
    <d v="2019-03-07T00:00:00"/>
    <x v="4"/>
    <d v="1899-12-30T18:12:00"/>
    <x v="18"/>
    <s v="65 Lincoln St"/>
    <x v="2"/>
    <s v="TX"/>
    <n v="75001"/>
  </r>
  <r>
    <n v="168250"/>
    <s v="USB-C Charging Cable"/>
    <n v="1"/>
    <n v="11.95"/>
    <n v="11.95"/>
    <d v="2019-03-21T00:00:00"/>
    <x v="4"/>
    <d v="1899-12-30T23:35:00"/>
    <x v="9"/>
    <s v="980 7th St"/>
    <x v="6"/>
    <s v="CA"/>
    <n v="94016"/>
  </r>
  <r>
    <n v="168251"/>
    <s v="Flatscreen TV"/>
    <n v="1"/>
    <n v="300"/>
    <n v="300"/>
    <d v="2019-03-11T00:00:00"/>
    <x v="4"/>
    <d v="1899-12-30T18:32:00"/>
    <x v="18"/>
    <s v="505 Wilson St"/>
    <x v="1"/>
    <s v="WA"/>
    <n v="98101"/>
  </r>
  <r>
    <n v="168252"/>
    <s v="AA Batteries (4-pack)"/>
    <n v="1"/>
    <n v="3.84"/>
    <n v="3.84"/>
    <d v="2019-03-23T00:00:00"/>
    <x v="4"/>
    <d v="1899-12-30T17:14:00"/>
    <x v="11"/>
    <s v="483 River St"/>
    <x v="6"/>
    <s v="CA"/>
    <n v="94016"/>
  </r>
  <r>
    <n v="168253"/>
    <s v="Wired Headphones"/>
    <n v="1"/>
    <n v="11.99"/>
    <n v="11.99"/>
    <d v="2019-03-29T00:00:00"/>
    <x v="4"/>
    <d v="1899-12-30T11:25:00"/>
    <x v="12"/>
    <s v="33 Adams St"/>
    <x v="3"/>
    <s v="NY"/>
    <n v="10001"/>
  </r>
  <r>
    <n v="168254"/>
    <s v="20in Monitor"/>
    <n v="1"/>
    <n v="109.99"/>
    <n v="109.99"/>
    <d v="2019-03-01T00:00:00"/>
    <x v="4"/>
    <d v="1899-12-30T16:09:00"/>
    <x v="6"/>
    <s v="390 Madison St"/>
    <x v="0"/>
    <s v="MA"/>
    <n v="2215"/>
  </r>
  <r>
    <n v="168255"/>
    <s v="iPhone"/>
    <n v="1"/>
    <n v="700"/>
    <n v="700"/>
    <d v="2019-03-23T00:00:00"/>
    <x v="4"/>
    <d v="1899-12-30T12:47:00"/>
    <x v="14"/>
    <s v="110 Highland St"/>
    <x v="5"/>
    <s v="CA"/>
    <n v="90001"/>
  </r>
  <r>
    <n v="168256"/>
    <s v="AA Batteries (4-pack)"/>
    <n v="2"/>
    <n v="3.84"/>
    <n v="7.68"/>
    <d v="2019-03-07T00:00:00"/>
    <x v="4"/>
    <d v="1899-12-30T00:12:00"/>
    <x v="22"/>
    <s v="693 Dogwood St"/>
    <x v="3"/>
    <s v="NY"/>
    <n v="10001"/>
  </r>
  <r>
    <n v="168257"/>
    <s v="USB-C Charging Cable"/>
    <n v="1"/>
    <n v="11.95"/>
    <n v="11.95"/>
    <d v="2019-03-10T00:00:00"/>
    <x v="4"/>
    <d v="1899-12-30T12:18:00"/>
    <x v="14"/>
    <s v="377 Jefferson St"/>
    <x v="2"/>
    <s v="TX"/>
    <n v="75001"/>
  </r>
  <r>
    <n v="168258"/>
    <s v="AAA Batteries (4-pack)"/>
    <n v="1"/>
    <n v="2.99"/>
    <n v="2.99"/>
    <d v="2019-03-22T00:00:00"/>
    <x v="4"/>
    <d v="1899-12-30T20:30:00"/>
    <x v="3"/>
    <s v="47 River St"/>
    <x v="8"/>
    <s v="TX"/>
    <n v="73301"/>
  </r>
  <r>
    <n v="168259"/>
    <s v="Apple Airpods Headphones"/>
    <n v="1"/>
    <n v="150"/>
    <n v="150"/>
    <d v="2019-03-30T00:00:00"/>
    <x v="4"/>
    <d v="1899-12-30T14:34:00"/>
    <x v="19"/>
    <s v="396 11th St"/>
    <x v="6"/>
    <s v="CA"/>
    <n v="94016"/>
  </r>
  <r>
    <n v="168260"/>
    <s v="Lightning Charging Cable"/>
    <n v="1"/>
    <n v="14.95"/>
    <n v="14.95"/>
    <d v="2019-03-18T00:00:00"/>
    <x v="4"/>
    <d v="1899-12-30T22:30:00"/>
    <x v="5"/>
    <s v="508 Sunset St"/>
    <x v="6"/>
    <s v="CA"/>
    <n v="94016"/>
  </r>
  <r>
    <n v="168261"/>
    <s v="34in Ultrawide Monitor"/>
    <n v="1"/>
    <n v="379.99"/>
    <n v="379.99"/>
    <d v="2019-03-15T00:00:00"/>
    <x v="4"/>
    <d v="1899-12-30T20:54:00"/>
    <x v="3"/>
    <s v="12 South St"/>
    <x v="6"/>
    <s v="CA"/>
    <n v="94016"/>
  </r>
  <r>
    <n v="168262"/>
    <s v="AAA Batteries (4-pack)"/>
    <n v="1"/>
    <n v="2.99"/>
    <n v="2.99"/>
    <d v="2019-03-15T00:00:00"/>
    <x v="4"/>
    <d v="1899-12-30T16:46:00"/>
    <x v="6"/>
    <s v="400 2nd St"/>
    <x v="8"/>
    <s v="TX"/>
    <n v="73301"/>
  </r>
  <r>
    <n v="168263"/>
    <s v="Macbook Pro Laptop"/>
    <n v="1"/>
    <n v="1700"/>
    <n v="1700"/>
    <d v="2019-03-12T00:00:00"/>
    <x v="4"/>
    <d v="1899-12-30T20:54:00"/>
    <x v="3"/>
    <s v="990 Wilson St"/>
    <x v="6"/>
    <s v="CA"/>
    <n v="94016"/>
  </r>
  <r>
    <n v="168264"/>
    <s v="27in FHD Monitor"/>
    <n v="1"/>
    <n v="149.99"/>
    <n v="149.99"/>
    <d v="2019-03-31T00:00:00"/>
    <x v="4"/>
    <d v="1899-12-30T13:35:00"/>
    <x v="1"/>
    <s v="204 Jackson St"/>
    <x v="0"/>
    <s v="MA"/>
    <n v="2215"/>
  </r>
  <r>
    <n v="168265"/>
    <s v="iPhone"/>
    <n v="1"/>
    <n v="700"/>
    <n v="700"/>
    <d v="2019-03-01T00:00:00"/>
    <x v="4"/>
    <d v="1899-12-30T07:55:00"/>
    <x v="20"/>
    <s v="185 Lakeview St"/>
    <x v="7"/>
    <s v="GA"/>
    <n v="30301"/>
  </r>
  <r>
    <n v="168266"/>
    <s v="AA Batteries (4-pack)"/>
    <n v="1"/>
    <n v="3.84"/>
    <n v="3.84"/>
    <d v="2019-03-17T00:00:00"/>
    <x v="4"/>
    <d v="1899-12-30T14:33:00"/>
    <x v="19"/>
    <s v="367 Adams St"/>
    <x v="6"/>
    <s v="CA"/>
    <n v="94016"/>
  </r>
  <r>
    <n v="168267"/>
    <s v="Apple Airpods Headphones"/>
    <n v="1"/>
    <n v="150"/>
    <n v="150"/>
    <d v="2019-03-16T00:00:00"/>
    <x v="4"/>
    <d v="1899-12-30T16:34:00"/>
    <x v="6"/>
    <s v="581 Center St"/>
    <x v="7"/>
    <s v="GA"/>
    <n v="30301"/>
  </r>
  <r>
    <n v="168268"/>
    <s v="Lightning Charging Cable"/>
    <n v="1"/>
    <n v="14.95"/>
    <n v="14.95"/>
    <d v="2019-03-06T00:00:00"/>
    <x v="4"/>
    <d v="1899-12-30T10:09:00"/>
    <x v="7"/>
    <s v="491 Maple St"/>
    <x v="0"/>
    <s v="MA"/>
    <n v="2215"/>
  </r>
  <r>
    <n v="168269"/>
    <s v="Apple Airpods Headphones"/>
    <n v="1"/>
    <n v="150"/>
    <n v="150"/>
    <d v="2019-03-29T00:00:00"/>
    <x v="4"/>
    <d v="1899-12-30T20:53:00"/>
    <x v="3"/>
    <s v="160 Chestnut St"/>
    <x v="3"/>
    <s v="NY"/>
    <n v="10001"/>
  </r>
  <r>
    <n v="168270"/>
    <s v="Bose SoundSport Headphones"/>
    <n v="1"/>
    <n v="99.99"/>
    <n v="99.99"/>
    <d v="2019-03-01T00:00:00"/>
    <x v="4"/>
    <d v="1899-12-30T05:46:00"/>
    <x v="15"/>
    <s v="343 Chestnut St"/>
    <x v="6"/>
    <s v="CA"/>
    <n v="94016"/>
  </r>
  <r>
    <n v="168271"/>
    <s v="AA Batteries (4-pack)"/>
    <n v="1"/>
    <n v="3.84"/>
    <n v="3.84"/>
    <d v="2019-03-29T00:00:00"/>
    <x v="4"/>
    <d v="1899-12-30T22:00:00"/>
    <x v="5"/>
    <s v="842 Madison St"/>
    <x v="8"/>
    <s v="TX"/>
    <n v="73301"/>
  </r>
  <r>
    <n v="168272"/>
    <s v="27in FHD Monitor"/>
    <n v="1"/>
    <n v="149.99"/>
    <n v="149.99"/>
    <d v="2019-03-05T00:00:00"/>
    <x v="4"/>
    <d v="1899-12-30T17:42:00"/>
    <x v="11"/>
    <s v="339 Forest St"/>
    <x v="4"/>
    <s v="OR"/>
    <n v="97035"/>
  </r>
  <r>
    <n v="168273"/>
    <s v="Wired Headphones"/>
    <n v="2"/>
    <n v="11.99"/>
    <n v="23.98"/>
    <d v="2019-03-15T00:00:00"/>
    <x v="4"/>
    <d v="1899-12-30T08:29:00"/>
    <x v="16"/>
    <s v="901 12th St"/>
    <x v="7"/>
    <s v="GA"/>
    <n v="30301"/>
  </r>
  <r>
    <n v="168274"/>
    <s v="Apple Airpods Headphones"/>
    <n v="1"/>
    <n v="150"/>
    <n v="150"/>
    <d v="2019-03-18T00:00:00"/>
    <x v="4"/>
    <d v="1899-12-30T15:57:00"/>
    <x v="0"/>
    <s v="59 14th St"/>
    <x v="0"/>
    <s v="MA"/>
    <n v="2215"/>
  </r>
  <r>
    <n v="168275"/>
    <s v="AA Batteries (4-pack)"/>
    <n v="1"/>
    <n v="3.84"/>
    <n v="3.84"/>
    <d v="2019-03-11T00:00:00"/>
    <x v="4"/>
    <d v="1899-12-30T15:26:00"/>
    <x v="0"/>
    <s v="175 Washington St"/>
    <x v="2"/>
    <s v="TX"/>
    <n v="75001"/>
  </r>
  <r>
    <n v="168276"/>
    <s v="Bose SoundSport Headphones"/>
    <n v="1"/>
    <n v="99.99"/>
    <n v="99.99"/>
    <d v="2019-03-11T00:00:00"/>
    <x v="4"/>
    <d v="1899-12-30T09:16:00"/>
    <x v="10"/>
    <s v="438 Willow St"/>
    <x v="7"/>
    <s v="GA"/>
    <n v="30301"/>
  </r>
  <r>
    <n v="168277"/>
    <s v="Apple Airpods Headphones"/>
    <n v="1"/>
    <n v="150"/>
    <n v="150"/>
    <d v="2019-03-18T00:00:00"/>
    <x v="4"/>
    <d v="1899-12-30T16:01:00"/>
    <x v="6"/>
    <s v="458 Willow St"/>
    <x v="6"/>
    <s v="CA"/>
    <n v="94016"/>
  </r>
  <r>
    <n v="168278"/>
    <s v="Wired Headphones"/>
    <n v="1"/>
    <n v="11.99"/>
    <n v="11.99"/>
    <d v="2019-03-14T00:00:00"/>
    <x v="4"/>
    <d v="1899-12-30T20:04:00"/>
    <x v="3"/>
    <s v="332 11th St"/>
    <x v="1"/>
    <s v="WA"/>
    <n v="98101"/>
  </r>
  <r>
    <n v="168279"/>
    <s v="34in Ultrawide Monitor"/>
    <n v="1"/>
    <n v="379.99"/>
    <n v="379.99"/>
    <d v="2019-03-19T00:00:00"/>
    <x v="4"/>
    <d v="1899-12-30T19:25:00"/>
    <x v="2"/>
    <s v="18 Center St"/>
    <x v="5"/>
    <s v="CA"/>
    <n v="90001"/>
  </r>
  <r>
    <n v="168280"/>
    <s v="Lightning Charging Cable"/>
    <n v="1"/>
    <n v="14.95"/>
    <n v="14.95"/>
    <d v="2019-03-23T00:00:00"/>
    <x v="4"/>
    <d v="1899-12-30T16:52:00"/>
    <x v="6"/>
    <s v="317 Lincoln St"/>
    <x v="1"/>
    <s v="WA"/>
    <n v="98101"/>
  </r>
  <r>
    <n v="168281"/>
    <s v="Apple Airpods Headphones"/>
    <n v="1"/>
    <n v="150"/>
    <n v="150"/>
    <d v="2019-03-03T00:00:00"/>
    <x v="4"/>
    <d v="1899-12-30T16:22:00"/>
    <x v="6"/>
    <s v="985 Lincoln St"/>
    <x v="6"/>
    <s v="CA"/>
    <n v="94016"/>
  </r>
  <r>
    <n v="168282"/>
    <s v="USB-C Charging Cable"/>
    <n v="1"/>
    <n v="11.95"/>
    <n v="11.95"/>
    <d v="2019-03-16T00:00:00"/>
    <x v="4"/>
    <d v="1899-12-30T11:58:00"/>
    <x v="12"/>
    <s v="198 Madison St"/>
    <x v="0"/>
    <s v="MA"/>
    <n v="2215"/>
  </r>
  <r>
    <n v="168282"/>
    <s v="Flatscreen TV"/>
    <n v="2"/>
    <n v="300"/>
    <n v="600"/>
    <d v="2019-03-16T00:00:00"/>
    <x v="4"/>
    <d v="1899-12-30T11:58:00"/>
    <x v="12"/>
    <s v="198 Madison St"/>
    <x v="0"/>
    <s v="MA"/>
    <n v="2215"/>
  </r>
  <r>
    <n v="168283"/>
    <s v="Apple Airpods Headphones"/>
    <n v="1"/>
    <n v="150"/>
    <n v="150"/>
    <d v="2019-03-15T00:00:00"/>
    <x v="4"/>
    <d v="1899-12-30T13:11:00"/>
    <x v="1"/>
    <s v="632 Willow St"/>
    <x v="0"/>
    <s v="MA"/>
    <n v="2215"/>
  </r>
  <r>
    <n v="168284"/>
    <s v="Wired Headphones"/>
    <n v="1"/>
    <n v="11.99"/>
    <n v="11.99"/>
    <d v="2019-03-25T00:00:00"/>
    <x v="4"/>
    <d v="1899-12-30T19:27:00"/>
    <x v="2"/>
    <s v="654 Center St"/>
    <x v="1"/>
    <s v="WA"/>
    <n v="98101"/>
  </r>
  <r>
    <n v="168285"/>
    <s v="ThinkPad Laptop"/>
    <n v="1"/>
    <n v="999.99"/>
    <n v="999.99"/>
    <d v="2019-03-08T00:00:00"/>
    <x v="4"/>
    <d v="1899-12-30T18:52:00"/>
    <x v="18"/>
    <s v="580 Adams St"/>
    <x v="5"/>
    <s v="CA"/>
    <n v="90001"/>
  </r>
  <r>
    <n v="168286"/>
    <s v="Bose SoundSport Headphones"/>
    <n v="1"/>
    <n v="99.99"/>
    <n v="99.99"/>
    <d v="2019-03-15T00:00:00"/>
    <x v="4"/>
    <d v="1899-12-30T13:04:00"/>
    <x v="1"/>
    <s v="781 Adams St"/>
    <x v="7"/>
    <s v="GA"/>
    <n v="30301"/>
  </r>
  <r>
    <n v="168287"/>
    <s v="AAA Batteries (4-pack)"/>
    <n v="1"/>
    <n v="2.99"/>
    <n v="2.99"/>
    <d v="2019-03-06T00:00:00"/>
    <x v="4"/>
    <d v="1899-12-30T17:55:00"/>
    <x v="11"/>
    <s v="795 South St"/>
    <x v="0"/>
    <s v="MA"/>
    <n v="2215"/>
  </r>
  <r>
    <n v="168288"/>
    <s v="USB-C Charging Cable"/>
    <n v="1"/>
    <n v="11.95"/>
    <n v="11.95"/>
    <d v="2019-03-27T00:00:00"/>
    <x v="4"/>
    <d v="1899-12-30T21:47:00"/>
    <x v="4"/>
    <s v="470 Main St"/>
    <x v="5"/>
    <s v="CA"/>
    <n v="90001"/>
  </r>
  <r>
    <n v="168289"/>
    <s v="AA Batteries (4-pack)"/>
    <n v="1"/>
    <n v="3.84"/>
    <n v="3.84"/>
    <d v="2019-03-24T00:00:00"/>
    <x v="4"/>
    <d v="1899-12-30T08:58:00"/>
    <x v="16"/>
    <s v="452 Lakeview St"/>
    <x v="0"/>
    <s v="MA"/>
    <n v="2215"/>
  </r>
  <r>
    <n v="168290"/>
    <s v="AAA Batteries (4-pack)"/>
    <n v="1"/>
    <n v="2.99"/>
    <n v="2.99"/>
    <d v="2019-03-19T00:00:00"/>
    <x v="4"/>
    <d v="1899-12-30T16:12:00"/>
    <x v="6"/>
    <s v="660 Center St"/>
    <x v="5"/>
    <s v="CA"/>
    <n v="90001"/>
  </r>
  <r>
    <n v="168291"/>
    <s v="Bose SoundSport Headphones"/>
    <n v="1"/>
    <n v="99.99"/>
    <n v="99.99"/>
    <d v="2019-03-15T00:00:00"/>
    <x v="4"/>
    <d v="1899-12-30T22:08:00"/>
    <x v="5"/>
    <s v="337 Dogwood St"/>
    <x v="1"/>
    <s v="WA"/>
    <n v="98101"/>
  </r>
  <r>
    <n v="168292"/>
    <s v="Lightning Charging Cable"/>
    <n v="1"/>
    <n v="14.95"/>
    <n v="14.95"/>
    <d v="2019-03-20T00:00:00"/>
    <x v="4"/>
    <d v="1899-12-30T17:00:00"/>
    <x v="11"/>
    <s v="706 Hickory St"/>
    <x v="5"/>
    <s v="CA"/>
    <n v="90001"/>
  </r>
  <r>
    <n v="168293"/>
    <s v="34in Ultrawide Monitor"/>
    <n v="1"/>
    <n v="379.99"/>
    <n v="379.99"/>
    <d v="2019-03-14T00:00:00"/>
    <x v="4"/>
    <d v="1899-12-30T00:54:00"/>
    <x v="22"/>
    <s v="379 Sunset St"/>
    <x v="4"/>
    <s v="ME"/>
    <n v="4101"/>
  </r>
  <r>
    <n v="168294"/>
    <s v="AA Batteries (4-pack)"/>
    <n v="1"/>
    <n v="3.84"/>
    <n v="3.84"/>
    <d v="2019-03-30T00:00:00"/>
    <x v="4"/>
    <d v="1899-12-30T16:21:00"/>
    <x v="6"/>
    <s v="234 Park St"/>
    <x v="0"/>
    <s v="MA"/>
    <n v="2215"/>
  </r>
  <r>
    <n v="168295"/>
    <s v="Lightning Charging Cable"/>
    <n v="1"/>
    <n v="14.95"/>
    <n v="14.95"/>
    <d v="2019-03-10T00:00:00"/>
    <x v="4"/>
    <d v="1899-12-30T21:17:00"/>
    <x v="4"/>
    <s v="275 Jefferson St"/>
    <x v="6"/>
    <s v="CA"/>
    <n v="94016"/>
  </r>
  <r>
    <n v="168296"/>
    <s v="AAA Batteries (4-pack)"/>
    <n v="1"/>
    <n v="2.99"/>
    <n v="2.99"/>
    <d v="2019-03-02T00:00:00"/>
    <x v="4"/>
    <d v="1899-12-30T21:14:00"/>
    <x v="4"/>
    <s v="409 Willow St"/>
    <x v="6"/>
    <s v="CA"/>
    <n v="94016"/>
  </r>
  <r>
    <n v="168297"/>
    <s v="Bose SoundSport Headphones"/>
    <n v="1"/>
    <n v="99.99"/>
    <n v="99.99"/>
    <d v="2019-03-06T00:00:00"/>
    <x v="4"/>
    <d v="1899-12-30T11:57:00"/>
    <x v="12"/>
    <s v="903 North St"/>
    <x v="6"/>
    <s v="CA"/>
    <n v="94016"/>
  </r>
  <r>
    <n v="168298"/>
    <s v="USB-C Charging Cable"/>
    <n v="1"/>
    <n v="11.95"/>
    <n v="11.95"/>
    <d v="2019-03-20T00:00:00"/>
    <x v="4"/>
    <d v="1899-12-30T14:31:00"/>
    <x v="19"/>
    <s v="372 6th St"/>
    <x v="2"/>
    <s v="TX"/>
    <n v="75001"/>
  </r>
  <r>
    <n v="168299"/>
    <s v="AAA Batteries (4-pack)"/>
    <n v="1"/>
    <n v="2.99"/>
    <n v="2.99"/>
    <d v="2019-03-31T00:00:00"/>
    <x v="4"/>
    <d v="1899-12-30T10:38:00"/>
    <x v="7"/>
    <s v="212 Jefferson St"/>
    <x v="5"/>
    <s v="CA"/>
    <n v="90001"/>
  </r>
  <r>
    <n v="168300"/>
    <s v="AA Batteries (4-pack)"/>
    <n v="1"/>
    <n v="3.84"/>
    <n v="3.84"/>
    <d v="2019-03-06T00:00:00"/>
    <x v="4"/>
    <d v="1899-12-30T11:01:00"/>
    <x v="12"/>
    <s v="617 1st St"/>
    <x v="0"/>
    <s v="MA"/>
    <n v="2215"/>
  </r>
  <r>
    <n v="168301"/>
    <s v="USB-C Charging Cable"/>
    <n v="1"/>
    <n v="11.95"/>
    <n v="11.95"/>
    <d v="2019-03-15T00:00:00"/>
    <x v="4"/>
    <d v="1899-12-30T10:26:00"/>
    <x v="7"/>
    <s v="18 Maple St"/>
    <x v="1"/>
    <s v="WA"/>
    <n v="98101"/>
  </r>
  <r>
    <n v="168302"/>
    <s v="Wired Headphones"/>
    <n v="1"/>
    <n v="11.99"/>
    <n v="11.99"/>
    <d v="2019-03-25T00:00:00"/>
    <x v="4"/>
    <d v="1899-12-30T20:52:00"/>
    <x v="3"/>
    <s v="10 Sunset St"/>
    <x v="3"/>
    <s v="NY"/>
    <n v="10001"/>
  </r>
  <r>
    <n v="168303"/>
    <s v="USB-C Charging Cable"/>
    <n v="1"/>
    <n v="11.95"/>
    <n v="11.95"/>
    <d v="2019-03-06T00:00:00"/>
    <x v="4"/>
    <d v="1899-12-30T15:11:00"/>
    <x v="0"/>
    <s v="68 Main St"/>
    <x v="7"/>
    <s v="GA"/>
    <n v="30301"/>
  </r>
  <r>
    <n v="168304"/>
    <s v="Bose SoundSport Headphones"/>
    <n v="1"/>
    <n v="99.99"/>
    <n v="99.99"/>
    <d v="2019-03-17T00:00:00"/>
    <x v="4"/>
    <d v="1899-12-30T09:00:00"/>
    <x v="10"/>
    <s v="229 Hickory St"/>
    <x v="4"/>
    <s v="OR"/>
    <n v="97035"/>
  </r>
  <r>
    <n v="168305"/>
    <s v="AAA Batteries (4-pack)"/>
    <n v="1"/>
    <n v="2.99"/>
    <n v="2.99"/>
    <d v="2019-03-01T00:00:00"/>
    <x v="4"/>
    <d v="1899-12-30T14:54:00"/>
    <x v="19"/>
    <s v="281 Park St"/>
    <x v="5"/>
    <s v="CA"/>
    <n v="90001"/>
  </r>
  <r>
    <n v="168306"/>
    <s v="AA Batteries (4-pack)"/>
    <n v="1"/>
    <n v="3.84"/>
    <n v="3.84"/>
    <d v="2019-03-25T00:00:00"/>
    <x v="4"/>
    <d v="1899-12-30T12:39:00"/>
    <x v="14"/>
    <s v="445 Pine St"/>
    <x v="5"/>
    <s v="CA"/>
    <n v="90001"/>
  </r>
  <r>
    <n v="168307"/>
    <s v="AAA Batteries (4-pack)"/>
    <n v="2"/>
    <n v="2.99"/>
    <n v="5.98"/>
    <d v="2019-03-16T00:00:00"/>
    <x v="4"/>
    <d v="1899-12-30T19:57:00"/>
    <x v="2"/>
    <s v="140 5th St"/>
    <x v="5"/>
    <s v="CA"/>
    <n v="90001"/>
  </r>
  <r>
    <n v="168308"/>
    <s v="Lightning Charging Cable"/>
    <n v="1"/>
    <n v="14.95"/>
    <n v="14.95"/>
    <d v="2019-03-04T00:00:00"/>
    <x v="4"/>
    <d v="1899-12-30T17:52:00"/>
    <x v="11"/>
    <s v="344 14th St"/>
    <x v="0"/>
    <s v="MA"/>
    <n v="2215"/>
  </r>
  <r>
    <n v="168309"/>
    <s v="Apple Airpods Headphones"/>
    <n v="1"/>
    <n v="150"/>
    <n v="150"/>
    <d v="2019-03-26T00:00:00"/>
    <x v="4"/>
    <d v="1899-12-30T21:32:00"/>
    <x v="4"/>
    <s v="86 Ridge St"/>
    <x v="3"/>
    <s v="NY"/>
    <n v="10001"/>
  </r>
  <r>
    <n v="168310"/>
    <s v="Vareebadd Phone"/>
    <n v="1"/>
    <n v="400"/>
    <n v="400"/>
    <d v="2019-03-12T00:00:00"/>
    <x v="4"/>
    <d v="1899-12-30T10:07:00"/>
    <x v="7"/>
    <s v="400 Adams St"/>
    <x v="5"/>
    <s v="CA"/>
    <n v="90001"/>
  </r>
  <r>
    <n v="168311"/>
    <s v="USB-C Charging Cable"/>
    <n v="1"/>
    <n v="11.95"/>
    <n v="11.95"/>
    <d v="2019-03-28T00:00:00"/>
    <x v="4"/>
    <d v="1899-12-30T12:26:00"/>
    <x v="14"/>
    <s v="243 5th St"/>
    <x v="5"/>
    <s v="CA"/>
    <n v="90001"/>
  </r>
  <r>
    <n v="168312"/>
    <s v="Wired Headphones"/>
    <n v="1"/>
    <n v="11.99"/>
    <n v="11.99"/>
    <d v="2019-03-31T00:00:00"/>
    <x v="4"/>
    <d v="1899-12-30T22:26:00"/>
    <x v="5"/>
    <s v="580 Washington St"/>
    <x v="5"/>
    <s v="CA"/>
    <n v="90001"/>
  </r>
  <r>
    <n v="168313"/>
    <s v="Flatscreen TV"/>
    <n v="1"/>
    <n v="300"/>
    <n v="300"/>
    <d v="2019-03-09T00:00:00"/>
    <x v="4"/>
    <d v="1899-12-30T10:44:00"/>
    <x v="7"/>
    <s v="914 12th St"/>
    <x v="6"/>
    <s v="CA"/>
    <n v="94016"/>
  </r>
  <r>
    <n v="168314"/>
    <s v="USB-C Charging Cable"/>
    <n v="1"/>
    <n v="11.95"/>
    <n v="11.95"/>
    <d v="2019-03-09T00:00:00"/>
    <x v="4"/>
    <d v="1899-12-30T11:06:00"/>
    <x v="12"/>
    <s v="403 2nd St"/>
    <x v="6"/>
    <s v="CA"/>
    <n v="94016"/>
  </r>
  <r>
    <n v="168315"/>
    <s v="AA Batteries (4-pack)"/>
    <n v="2"/>
    <n v="3.84"/>
    <n v="7.68"/>
    <d v="2019-03-15T00:00:00"/>
    <x v="4"/>
    <d v="1899-12-30T14:18:00"/>
    <x v="19"/>
    <s v="80 Pine St"/>
    <x v="4"/>
    <s v="OR"/>
    <n v="97035"/>
  </r>
  <r>
    <n v="168316"/>
    <s v="AAA Batteries (4-pack)"/>
    <n v="2"/>
    <n v="2.99"/>
    <n v="5.98"/>
    <d v="2019-03-06T00:00:00"/>
    <x v="4"/>
    <d v="1899-12-30T02:20:00"/>
    <x v="8"/>
    <s v="982 Walnut St"/>
    <x v="8"/>
    <s v="TX"/>
    <n v="73301"/>
  </r>
  <r>
    <n v="168317"/>
    <s v="Lightning Charging Cable"/>
    <n v="1"/>
    <n v="14.95"/>
    <n v="14.95"/>
    <d v="2019-03-27T00:00:00"/>
    <x v="4"/>
    <d v="1899-12-30T22:18:00"/>
    <x v="5"/>
    <s v="660 Main St"/>
    <x v="3"/>
    <s v="NY"/>
    <n v="10001"/>
  </r>
  <r>
    <n v="168318"/>
    <s v="Lightning Charging Cable"/>
    <n v="1"/>
    <n v="14.95"/>
    <n v="14.95"/>
    <d v="2019-03-01T00:00:00"/>
    <x v="4"/>
    <d v="1899-12-30T09:20:00"/>
    <x v="10"/>
    <s v="478 Lake St"/>
    <x v="0"/>
    <s v="MA"/>
    <n v="2215"/>
  </r>
  <r>
    <n v="168319"/>
    <s v="27in 4K Gaming Monitor"/>
    <n v="1"/>
    <n v="389.99"/>
    <n v="389.99"/>
    <d v="2019-03-02T00:00:00"/>
    <x v="4"/>
    <d v="1899-12-30T17:04:00"/>
    <x v="11"/>
    <s v="818 Dogwood St"/>
    <x v="1"/>
    <s v="WA"/>
    <n v="98101"/>
  </r>
  <r>
    <n v="168320"/>
    <s v="27in FHD Monitor"/>
    <n v="1"/>
    <n v="149.99"/>
    <n v="149.99"/>
    <d v="2019-03-02T00:00:00"/>
    <x v="4"/>
    <d v="1899-12-30T19:32:00"/>
    <x v="2"/>
    <s v="530 13th St"/>
    <x v="5"/>
    <s v="CA"/>
    <n v="90001"/>
  </r>
  <r>
    <n v="168321"/>
    <s v="AA Batteries (4-pack)"/>
    <n v="1"/>
    <n v="3.84"/>
    <n v="3.84"/>
    <d v="2019-03-31T00:00:00"/>
    <x v="4"/>
    <d v="1899-12-30T21:51:00"/>
    <x v="4"/>
    <s v="410 Ridge St"/>
    <x v="6"/>
    <s v="CA"/>
    <n v="94016"/>
  </r>
  <r>
    <n v="168322"/>
    <s v="AAA Batteries (4-pack)"/>
    <n v="1"/>
    <n v="2.99"/>
    <n v="2.99"/>
    <d v="2019-03-28T00:00:00"/>
    <x v="4"/>
    <d v="1899-12-30T13:56:00"/>
    <x v="1"/>
    <s v="400 Madison St"/>
    <x v="5"/>
    <s v="CA"/>
    <n v="90001"/>
  </r>
  <r>
    <n v="168323"/>
    <s v="AAA Batteries (4-pack)"/>
    <n v="1"/>
    <n v="2.99"/>
    <n v="2.99"/>
    <d v="2019-03-11T00:00:00"/>
    <x v="4"/>
    <d v="1899-12-30T13:15:00"/>
    <x v="1"/>
    <s v="691 Chestnut St"/>
    <x v="5"/>
    <s v="CA"/>
    <n v="90001"/>
  </r>
  <r>
    <n v="168324"/>
    <s v="27in FHD Monitor"/>
    <n v="1"/>
    <n v="149.99"/>
    <n v="149.99"/>
    <d v="2019-03-27T00:00:00"/>
    <x v="4"/>
    <d v="1899-12-30T14:29:00"/>
    <x v="19"/>
    <s v="528 7th St"/>
    <x v="5"/>
    <s v="CA"/>
    <n v="90001"/>
  </r>
  <r>
    <n v="168325"/>
    <s v="AA Batteries (4-pack)"/>
    <n v="1"/>
    <n v="3.84"/>
    <n v="3.84"/>
    <d v="2019-03-23T00:00:00"/>
    <x v="4"/>
    <d v="1899-12-30T20:56:00"/>
    <x v="3"/>
    <s v="589 2nd St"/>
    <x v="6"/>
    <s v="CA"/>
    <n v="94016"/>
  </r>
  <r>
    <n v="168326"/>
    <s v="Bose SoundSport Headphones"/>
    <n v="1"/>
    <n v="99.99"/>
    <n v="99.99"/>
    <d v="2019-03-01T00:00:00"/>
    <x v="4"/>
    <d v="1899-12-30T16:19:00"/>
    <x v="6"/>
    <s v="404 Dogwood St"/>
    <x v="2"/>
    <s v="TX"/>
    <n v="75001"/>
  </r>
  <r>
    <n v="168327"/>
    <s v="Apple Airpods Headphones"/>
    <n v="1"/>
    <n v="150"/>
    <n v="150"/>
    <d v="2019-03-19T00:00:00"/>
    <x v="4"/>
    <d v="1899-12-30T13:23:00"/>
    <x v="1"/>
    <s v="956 Madison St"/>
    <x v="6"/>
    <s v="CA"/>
    <n v="94016"/>
  </r>
  <r>
    <n v="168328"/>
    <s v="USB-C Charging Cable"/>
    <n v="1"/>
    <n v="11.95"/>
    <n v="11.95"/>
    <d v="2019-03-11T00:00:00"/>
    <x v="4"/>
    <d v="1899-12-30T13:46:00"/>
    <x v="1"/>
    <s v="595 Walnut St"/>
    <x v="6"/>
    <s v="CA"/>
    <n v="94016"/>
  </r>
  <r>
    <n v="168329"/>
    <s v="USB-C Charging Cable"/>
    <n v="1"/>
    <n v="11.95"/>
    <n v="11.95"/>
    <d v="2019-03-10T00:00:00"/>
    <x v="4"/>
    <d v="1899-12-30T12:10:00"/>
    <x v="14"/>
    <s v="231 Willow St"/>
    <x v="4"/>
    <s v="OR"/>
    <n v="97035"/>
  </r>
  <r>
    <n v="168330"/>
    <s v="Flatscreen TV"/>
    <n v="1"/>
    <n v="300"/>
    <n v="300"/>
    <d v="2019-03-02T00:00:00"/>
    <x v="4"/>
    <d v="1899-12-30T01:14:00"/>
    <x v="17"/>
    <s v="274 4th St"/>
    <x v="5"/>
    <s v="CA"/>
    <n v="90001"/>
  </r>
  <r>
    <n v="168331"/>
    <s v="AAA Batteries (4-pack)"/>
    <n v="2"/>
    <n v="2.99"/>
    <n v="5.98"/>
    <d v="2019-03-16T00:00:00"/>
    <x v="4"/>
    <d v="1899-12-30T16:05:00"/>
    <x v="6"/>
    <s v="62 12th St"/>
    <x v="5"/>
    <s v="CA"/>
    <n v="90001"/>
  </r>
  <r>
    <n v="168332"/>
    <s v="Lightning Charging Cable"/>
    <n v="1"/>
    <n v="14.95"/>
    <n v="14.95"/>
    <d v="2019-03-11T00:00:00"/>
    <x v="4"/>
    <d v="1899-12-30T10:30:00"/>
    <x v="7"/>
    <s v="280 Sunset St"/>
    <x v="6"/>
    <s v="CA"/>
    <n v="94016"/>
  </r>
  <r>
    <n v="168333"/>
    <s v="Apple Airpods Headphones"/>
    <n v="1"/>
    <n v="150"/>
    <n v="150"/>
    <d v="2019-03-28T00:00:00"/>
    <x v="4"/>
    <d v="1899-12-30T17:54:00"/>
    <x v="11"/>
    <s v="422 Jackson St"/>
    <x v="6"/>
    <s v="CA"/>
    <n v="94016"/>
  </r>
  <r>
    <n v="168333"/>
    <s v="AAA Batteries (4-pack)"/>
    <n v="1"/>
    <n v="2.99"/>
    <n v="2.99"/>
    <d v="2019-03-28T00:00:00"/>
    <x v="4"/>
    <d v="1899-12-30T17:54:00"/>
    <x v="11"/>
    <s v="422 Jackson St"/>
    <x v="6"/>
    <s v="CA"/>
    <n v="94016"/>
  </r>
  <r>
    <n v="168334"/>
    <s v="USB-C Charging Cable"/>
    <n v="2"/>
    <n v="11.95"/>
    <n v="23.9"/>
    <d v="2019-03-18T00:00:00"/>
    <x v="4"/>
    <d v="1899-12-30T15:32:00"/>
    <x v="0"/>
    <s v="300 Cherry St"/>
    <x v="8"/>
    <s v="TX"/>
    <n v="73301"/>
  </r>
  <r>
    <n v="168335"/>
    <s v="Wired Headphones"/>
    <n v="1"/>
    <n v="11.99"/>
    <n v="11.99"/>
    <d v="2019-03-29T00:00:00"/>
    <x v="4"/>
    <d v="1899-12-30T18:37:00"/>
    <x v="18"/>
    <s v="457 Wilson St"/>
    <x v="5"/>
    <s v="CA"/>
    <n v="90001"/>
  </r>
  <r>
    <n v="168336"/>
    <s v="Apple Airpods Headphones"/>
    <n v="1"/>
    <n v="150"/>
    <n v="150"/>
    <d v="2019-03-20T00:00:00"/>
    <x v="4"/>
    <d v="1899-12-30T22:54:00"/>
    <x v="5"/>
    <s v="184 Ridge St"/>
    <x v="3"/>
    <s v="NY"/>
    <n v="10001"/>
  </r>
  <r>
    <n v="168337"/>
    <s v="Lightning Charging Cable"/>
    <n v="1"/>
    <n v="14.95"/>
    <n v="14.95"/>
    <d v="2019-03-01T00:00:00"/>
    <x v="4"/>
    <d v="1899-12-30T12:38:00"/>
    <x v="14"/>
    <s v="40 2nd St"/>
    <x v="6"/>
    <s v="CA"/>
    <n v="94016"/>
  </r>
  <r>
    <n v="168338"/>
    <s v="27in 4K Gaming Monitor"/>
    <n v="1"/>
    <n v="389.99"/>
    <n v="389.99"/>
    <d v="2019-03-29T00:00:00"/>
    <x v="4"/>
    <d v="1899-12-30T14:17:00"/>
    <x v="19"/>
    <s v="872 Lincoln St"/>
    <x v="8"/>
    <s v="TX"/>
    <n v="73301"/>
  </r>
  <r>
    <n v="168339"/>
    <s v="Lightning Charging Cable"/>
    <n v="1"/>
    <n v="14.95"/>
    <n v="14.95"/>
    <d v="2019-03-30T00:00:00"/>
    <x v="4"/>
    <d v="1899-12-30T13:32:00"/>
    <x v="1"/>
    <s v="955 9th St"/>
    <x v="0"/>
    <s v="MA"/>
    <n v="2215"/>
  </r>
  <r>
    <n v="168340"/>
    <s v="Bose SoundSport Headphones"/>
    <n v="1"/>
    <n v="99.99"/>
    <n v="99.99"/>
    <d v="2019-03-02T00:00:00"/>
    <x v="4"/>
    <d v="1899-12-30T13:42:00"/>
    <x v="1"/>
    <s v="19 5th St"/>
    <x v="2"/>
    <s v="TX"/>
    <n v="75001"/>
  </r>
  <r>
    <n v="168341"/>
    <s v="Bose SoundSport Headphones"/>
    <n v="1"/>
    <n v="99.99"/>
    <n v="99.99"/>
    <d v="2019-03-02T00:00:00"/>
    <x v="4"/>
    <d v="1899-12-30T14:26:00"/>
    <x v="19"/>
    <s v="117 Meadow St"/>
    <x v="6"/>
    <s v="CA"/>
    <n v="94016"/>
  </r>
  <r>
    <n v="168342"/>
    <s v="AAA Batteries (4-pack)"/>
    <n v="2"/>
    <n v="2.99"/>
    <n v="5.98"/>
    <d v="2019-03-14T00:00:00"/>
    <x v="4"/>
    <d v="1899-12-30T16:30:00"/>
    <x v="6"/>
    <s v="374 Church St"/>
    <x v="0"/>
    <s v="MA"/>
    <n v="2215"/>
  </r>
  <r>
    <n v="168343"/>
    <s v="Lightning Charging Cable"/>
    <n v="1"/>
    <n v="14.95"/>
    <n v="14.95"/>
    <d v="2019-03-08T00:00:00"/>
    <x v="4"/>
    <d v="1899-12-30T09:57:00"/>
    <x v="10"/>
    <s v="107 Walnut St"/>
    <x v="6"/>
    <s v="CA"/>
    <n v="94016"/>
  </r>
  <r>
    <n v="168344"/>
    <s v="AA Batteries (4-pack)"/>
    <n v="1"/>
    <n v="3.84"/>
    <n v="3.84"/>
    <d v="2019-03-19T00:00:00"/>
    <x v="4"/>
    <d v="1899-12-30T13:52:00"/>
    <x v="1"/>
    <s v="41 Madison St"/>
    <x v="7"/>
    <s v="GA"/>
    <n v="30301"/>
  </r>
  <r>
    <n v="168345"/>
    <s v="AA Batteries (4-pack)"/>
    <n v="1"/>
    <n v="3.84"/>
    <n v="3.84"/>
    <d v="2019-03-26T00:00:00"/>
    <x v="4"/>
    <d v="1899-12-30T20:53:00"/>
    <x v="3"/>
    <s v="747 Walnut St"/>
    <x v="6"/>
    <s v="CA"/>
    <n v="94016"/>
  </r>
  <r>
    <n v="168346"/>
    <s v="USB-C Charging Cable"/>
    <n v="1"/>
    <n v="11.95"/>
    <n v="11.95"/>
    <d v="2019-03-01T00:00:00"/>
    <x v="4"/>
    <d v="1899-12-30T23:45:00"/>
    <x v="9"/>
    <s v="319 Washington St"/>
    <x v="6"/>
    <s v="CA"/>
    <n v="94016"/>
  </r>
  <r>
    <n v="168347"/>
    <s v="AAA Batteries (4-pack)"/>
    <n v="4"/>
    <n v="2.99"/>
    <n v="11.96"/>
    <d v="2019-03-16T00:00:00"/>
    <x v="4"/>
    <d v="1899-12-30T02:07:00"/>
    <x v="8"/>
    <s v="476 Walnut St"/>
    <x v="5"/>
    <s v="CA"/>
    <n v="90001"/>
  </r>
  <r>
    <n v="168348"/>
    <s v="AAA Batteries (4-pack)"/>
    <n v="1"/>
    <n v="2.99"/>
    <n v="2.99"/>
    <d v="2019-03-10T00:00:00"/>
    <x v="4"/>
    <d v="1899-12-30T11:18:00"/>
    <x v="12"/>
    <s v="943 Jefferson St"/>
    <x v="7"/>
    <s v="GA"/>
    <n v="30301"/>
  </r>
  <r>
    <n v="168349"/>
    <s v="AAA Batteries (4-pack)"/>
    <n v="2"/>
    <n v="2.99"/>
    <n v="5.98"/>
    <d v="2019-03-03T00:00:00"/>
    <x v="4"/>
    <d v="1899-12-30T08:56:00"/>
    <x v="16"/>
    <s v="113 Center St"/>
    <x v="0"/>
    <s v="MA"/>
    <n v="2215"/>
  </r>
  <r>
    <n v="168350"/>
    <s v="USB-C Charging Cable"/>
    <n v="1"/>
    <n v="11.95"/>
    <n v="11.95"/>
    <d v="2019-03-31T00:00:00"/>
    <x v="4"/>
    <d v="1899-12-30T23:03:00"/>
    <x v="9"/>
    <s v="863 River St"/>
    <x v="6"/>
    <s v="CA"/>
    <n v="94016"/>
  </r>
  <r>
    <n v="168351"/>
    <s v="USB-C Charging Cable"/>
    <n v="1"/>
    <n v="11.95"/>
    <n v="11.95"/>
    <d v="2019-03-25T00:00:00"/>
    <x v="4"/>
    <d v="1899-12-30T15:06:00"/>
    <x v="0"/>
    <s v="325 Wilson St"/>
    <x v="6"/>
    <s v="CA"/>
    <n v="94016"/>
  </r>
  <r>
    <n v="168352"/>
    <s v="27in FHD Monitor"/>
    <n v="1"/>
    <n v="149.99"/>
    <n v="149.99"/>
    <d v="2019-03-10T00:00:00"/>
    <x v="4"/>
    <d v="1899-12-30T07:49:00"/>
    <x v="20"/>
    <s v="76 1st St"/>
    <x v="3"/>
    <s v="NY"/>
    <n v="10001"/>
  </r>
  <r>
    <n v="168353"/>
    <s v="Macbook Pro Laptop"/>
    <n v="1"/>
    <n v="1700"/>
    <n v="1700"/>
    <d v="2019-03-20T00:00:00"/>
    <x v="4"/>
    <d v="1899-12-30T12:49:00"/>
    <x v="14"/>
    <s v="915 Spruce St"/>
    <x v="7"/>
    <s v="GA"/>
    <n v="30301"/>
  </r>
  <r>
    <n v="168354"/>
    <s v="Apple Airpods Headphones"/>
    <n v="1"/>
    <n v="150"/>
    <n v="150"/>
    <d v="2019-03-23T00:00:00"/>
    <x v="4"/>
    <d v="1899-12-30T19:01:00"/>
    <x v="2"/>
    <s v="784 5th St"/>
    <x v="5"/>
    <s v="CA"/>
    <n v="90001"/>
  </r>
  <r>
    <n v="168355"/>
    <s v="ThinkPad Laptop"/>
    <n v="1"/>
    <n v="999.99"/>
    <n v="999.99"/>
    <d v="2019-03-11T00:00:00"/>
    <x v="4"/>
    <d v="1899-12-30T20:26:00"/>
    <x v="3"/>
    <s v="383 South St"/>
    <x v="1"/>
    <s v="WA"/>
    <n v="98101"/>
  </r>
  <r>
    <n v="168356"/>
    <s v="Apple Airpods Headphones"/>
    <n v="1"/>
    <n v="150"/>
    <n v="150"/>
    <d v="2019-03-04T00:00:00"/>
    <x v="4"/>
    <d v="1899-12-30T16:44:00"/>
    <x v="6"/>
    <s v="239 Cherry St"/>
    <x v="8"/>
    <s v="TX"/>
    <n v="73301"/>
  </r>
  <r>
    <n v="168357"/>
    <s v="AAA Batteries (4-pack)"/>
    <n v="1"/>
    <n v="2.99"/>
    <n v="2.99"/>
    <d v="2019-03-13T00:00:00"/>
    <x v="4"/>
    <d v="1899-12-30T14:39:00"/>
    <x v="19"/>
    <s v="511 Maple St"/>
    <x v="6"/>
    <s v="CA"/>
    <n v="94016"/>
  </r>
  <r>
    <n v="168358"/>
    <s v="Macbook Pro Laptop"/>
    <n v="1"/>
    <n v="1700"/>
    <n v="1700"/>
    <d v="2019-03-06T00:00:00"/>
    <x v="4"/>
    <d v="1899-12-30T10:58:00"/>
    <x v="7"/>
    <s v="53 Pine St"/>
    <x v="6"/>
    <s v="CA"/>
    <n v="94016"/>
  </r>
  <r>
    <n v="168359"/>
    <s v="iPhone"/>
    <n v="1"/>
    <n v="700"/>
    <n v="700"/>
    <d v="2019-03-12T00:00:00"/>
    <x v="4"/>
    <d v="1899-12-30T17:10:00"/>
    <x v="11"/>
    <s v="520 Washington St"/>
    <x v="7"/>
    <s v="GA"/>
    <n v="30301"/>
  </r>
  <r>
    <n v="168360"/>
    <s v="Lightning Charging Cable"/>
    <n v="1"/>
    <n v="14.95"/>
    <n v="14.95"/>
    <d v="2019-03-19T00:00:00"/>
    <x v="4"/>
    <d v="1899-12-30T13:50:00"/>
    <x v="1"/>
    <s v="618 Maple St"/>
    <x v="5"/>
    <s v="CA"/>
    <n v="90001"/>
  </r>
  <r>
    <n v="168361"/>
    <s v="27in FHD Monitor"/>
    <n v="1"/>
    <n v="149.99"/>
    <n v="149.99"/>
    <d v="2019-03-13T00:00:00"/>
    <x v="4"/>
    <d v="1899-12-30T12:08:00"/>
    <x v="14"/>
    <s v="237 Jackson St"/>
    <x v="3"/>
    <s v="NY"/>
    <n v="10001"/>
  </r>
  <r>
    <n v="168362"/>
    <s v="Bose SoundSport Headphones"/>
    <n v="1"/>
    <n v="99.99"/>
    <n v="99.99"/>
    <d v="2019-03-11T00:00:00"/>
    <x v="4"/>
    <d v="1899-12-30T20:56:00"/>
    <x v="3"/>
    <s v="338 North St"/>
    <x v="3"/>
    <s v="NY"/>
    <n v="10001"/>
  </r>
  <r>
    <n v="168363"/>
    <s v="Wired Headphones"/>
    <n v="2"/>
    <n v="11.99"/>
    <n v="23.98"/>
    <d v="2019-03-05T00:00:00"/>
    <x v="4"/>
    <d v="1899-12-30T21:28:00"/>
    <x v="4"/>
    <s v="49 Main St"/>
    <x v="7"/>
    <s v="GA"/>
    <n v="30301"/>
  </r>
  <r>
    <n v="168364"/>
    <s v="Bose SoundSport Headphones"/>
    <n v="1"/>
    <n v="99.99"/>
    <n v="99.99"/>
    <d v="2019-03-11T00:00:00"/>
    <x v="4"/>
    <d v="1899-12-30T16:39:00"/>
    <x v="6"/>
    <s v="832 Jackson St"/>
    <x v="0"/>
    <s v="MA"/>
    <n v="2215"/>
  </r>
  <r>
    <n v="168365"/>
    <s v="AAA Batteries (4-pack)"/>
    <n v="1"/>
    <n v="2.99"/>
    <n v="2.99"/>
    <d v="2019-03-10T00:00:00"/>
    <x v="4"/>
    <d v="1899-12-30T17:25:00"/>
    <x v="11"/>
    <s v="777 Lakeview St"/>
    <x v="4"/>
    <s v="OR"/>
    <n v="97035"/>
  </r>
  <r>
    <n v="168366"/>
    <s v="iPhone"/>
    <n v="1"/>
    <n v="700"/>
    <n v="700"/>
    <d v="2019-03-12T00:00:00"/>
    <x v="4"/>
    <d v="1899-12-30T15:41:00"/>
    <x v="0"/>
    <s v="258 5th St"/>
    <x v="2"/>
    <s v="TX"/>
    <n v="75001"/>
  </r>
  <r>
    <n v="168367"/>
    <s v="Wired Headphones"/>
    <n v="2"/>
    <n v="11.99"/>
    <n v="23.98"/>
    <d v="2019-03-03T00:00:00"/>
    <x v="4"/>
    <d v="1899-12-30T17:28:00"/>
    <x v="11"/>
    <s v="8 11th St"/>
    <x v="1"/>
    <s v="WA"/>
    <n v="98101"/>
  </r>
  <r>
    <n v="168368"/>
    <s v="Apple Airpods Headphones"/>
    <n v="1"/>
    <n v="150"/>
    <n v="150"/>
    <d v="2019-03-05T00:00:00"/>
    <x v="4"/>
    <d v="1899-12-30T13:51:00"/>
    <x v="1"/>
    <s v="653 10th St"/>
    <x v="1"/>
    <s v="WA"/>
    <n v="98101"/>
  </r>
  <r>
    <n v="168369"/>
    <s v="Lightning Charging Cable"/>
    <n v="2"/>
    <n v="14.95"/>
    <n v="29.9"/>
    <d v="2019-03-10T00:00:00"/>
    <x v="4"/>
    <d v="1899-12-30T18:12:00"/>
    <x v="18"/>
    <s v="680 Chestnut St"/>
    <x v="6"/>
    <s v="CA"/>
    <n v="94016"/>
  </r>
  <r>
    <n v="168370"/>
    <s v="Wired Headphones"/>
    <n v="1"/>
    <n v="11.99"/>
    <n v="11.99"/>
    <d v="2019-03-08T00:00:00"/>
    <x v="4"/>
    <d v="1899-12-30T18:11:00"/>
    <x v="18"/>
    <s v="959 Washington St"/>
    <x v="0"/>
    <s v="MA"/>
    <n v="2215"/>
  </r>
  <r>
    <n v="168371"/>
    <s v="ThinkPad Laptop"/>
    <n v="1"/>
    <n v="999.99"/>
    <n v="999.99"/>
    <d v="2019-03-05T00:00:00"/>
    <x v="4"/>
    <d v="1899-12-30T21:02:00"/>
    <x v="4"/>
    <s v="699 12th St"/>
    <x v="5"/>
    <s v="CA"/>
    <n v="90001"/>
  </r>
  <r>
    <n v="168372"/>
    <s v="Apple Airpods Headphones"/>
    <n v="1"/>
    <n v="150"/>
    <n v="150"/>
    <d v="2019-03-16T00:00:00"/>
    <x v="4"/>
    <d v="1899-12-30T18:18:00"/>
    <x v="18"/>
    <s v="629 12th St"/>
    <x v="2"/>
    <s v="TX"/>
    <n v="75001"/>
  </r>
  <r>
    <n v="168373"/>
    <s v="USB-C Charging Cable"/>
    <n v="1"/>
    <n v="11.95"/>
    <n v="11.95"/>
    <d v="2019-03-23T00:00:00"/>
    <x v="4"/>
    <d v="1899-12-30T16:00:00"/>
    <x v="6"/>
    <s v="251 Wilson St"/>
    <x v="6"/>
    <s v="CA"/>
    <n v="94016"/>
  </r>
  <r>
    <n v="168374"/>
    <s v="Flatscreen TV"/>
    <n v="1"/>
    <n v="300"/>
    <n v="300"/>
    <d v="2019-03-25T00:00:00"/>
    <x v="4"/>
    <d v="1899-12-30T12:09:00"/>
    <x v="14"/>
    <s v="611 Wilson St"/>
    <x v="0"/>
    <s v="MA"/>
    <n v="2215"/>
  </r>
  <r>
    <n v="168375"/>
    <s v="Apple Airpods Headphones"/>
    <n v="1"/>
    <n v="150"/>
    <n v="150"/>
    <d v="2019-03-24T00:00:00"/>
    <x v="4"/>
    <d v="1899-12-30T13:00:00"/>
    <x v="1"/>
    <s v="673 Willow St"/>
    <x v="6"/>
    <s v="CA"/>
    <n v="94016"/>
  </r>
  <r>
    <n v="168376"/>
    <s v="iPhone"/>
    <n v="1"/>
    <n v="700"/>
    <n v="700"/>
    <d v="2019-03-28T00:00:00"/>
    <x v="4"/>
    <d v="1899-12-30T22:42:00"/>
    <x v="5"/>
    <s v="625 Cherry St"/>
    <x v="5"/>
    <s v="CA"/>
    <n v="90001"/>
  </r>
  <r>
    <n v="168376"/>
    <s v="Apple Airpods Headphones"/>
    <n v="1"/>
    <n v="150"/>
    <n v="150"/>
    <d v="2019-03-28T00:00:00"/>
    <x v="4"/>
    <d v="1899-12-30T22:42:00"/>
    <x v="5"/>
    <s v="625 Cherry St"/>
    <x v="5"/>
    <s v="CA"/>
    <n v="90001"/>
  </r>
  <r>
    <n v="168377"/>
    <s v="Macbook Pro Laptop"/>
    <n v="1"/>
    <n v="1700"/>
    <n v="1700"/>
    <d v="2019-03-09T00:00:00"/>
    <x v="4"/>
    <d v="1899-12-30T21:37:00"/>
    <x v="4"/>
    <s v="585 Ridge St"/>
    <x v="5"/>
    <s v="CA"/>
    <n v="90001"/>
  </r>
  <r>
    <n v="168378"/>
    <s v="Wired Headphones"/>
    <n v="1"/>
    <n v="11.99"/>
    <n v="11.99"/>
    <d v="2019-03-03T00:00:00"/>
    <x v="4"/>
    <d v="1899-12-30T21:10:00"/>
    <x v="4"/>
    <s v="489 Willow St"/>
    <x v="2"/>
    <s v="TX"/>
    <n v="75001"/>
  </r>
  <r>
    <n v="168379"/>
    <s v="AA Batteries (4-pack)"/>
    <n v="2"/>
    <n v="3.84"/>
    <n v="7.68"/>
    <d v="2019-03-08T00:00:00"/>
    <x v="4"/>
    <d v="1899-12-30T15:09:00"/>
    <x v="0"/>
    <s v="281 Elm St"/>
    <x v="5"/>
    <s v="CA"/>
    <n v="90001"/>
  </r>
  <r>
    <n v="168380"/>
    <s v="Lightning Charging Cable"/>
    <n v="1"/>
    <n v="14.95"/>
    <n v="14.95"/>
    <d v="2019-03-29T00:00:00"/>
    <x v="4"/>
    <d v="1899-12-30T17:03:00"/>
    <x v="11"/>
    <s v="829 Hickory St"/>
    <x v="1"/>
    <s v="WA"/>
    <n v="98101"/>
  </r>
  <r>
    <n v="168380"/>
    <s v="AAA Batteries (4-pack)"/>
    <n v="2"/>
    <n v="2.99"/>
    <n v="5.98"/>
    <d v="2019-03-29T00:00:00"/>
    <x v="4"/>
    <d v="1899-12-30T17:03:00"/>
    <x v="11"/>
    <s v="829 Hickory St"/>
    <x v="1"/>
    <s v="WA"/>
    <n v="98101"/>
  </r>
  <r>
    <n v="168381"/>
    <s v="27in 4K Gaming Monitor"/>
    <n v="1"/>
    <n v="389.99"/>
    <n v="389.99"/>
    <d v="2019-03-29T00:00:00"/>
    <x v="4"/>
    <d v="1899-12-30T19:55:00"/>
    <x v="2"/>
    <s v="435 Adams St"/>
    <x v="6"/>
    <s v="CA"/>
    <n v="94016"/>
  </r>
  <r>
    <n v="168382"/>
    <s v="Vareebadd Phone"/>
    <n v="1"/>
    <n v="400"/>
    <n v="400"/>
    <d v="2019-03-04T00:00:00"/>
    <x v="4"/>
    <d v="1899-12-30T16:31:00"/>
    <x v="6"/>
    <s v="339 Pine St"/>
    <x v="1"/>
    <s v="WA"/>
    <n v="98101"/>
  </r>
  <r>
    <n v="168382"/>
    <s v="USB-C Charging Cable"/>
    <n v="1"/>
    <n v="11.95"/>
    <n v="11.95"/>
    <d v="2019-03-04T00:00:00"/>
    <x v="4"/>
    <d v="1899-12-30T16:31:00"/>
    <x v="6"/>
    <s v="339 Pine St"/>
    <x v="1"/>
    <s v="WA"/>
    <n v="98101"/>
  </r>
  <r>
    <n v="168383"/>
    <s v="USB-C Charging Cable"/>
    <n v="1"/>
    <n v="11.95"/>
    <n v="11.95"/>
    <d v="2019-03-28T00:00:00"/>
    <x v="4"/>
    <d v="1899-12-30T06:51:00"/>
    <x v="13"/>
    <s v="214 Church St"/>
    <x v="0"/>
    <s v="MA"/>
    <n v="2215"/>
  </r>
  <r>
    <n v="168384"/>
    <s v="Lightning Charging Cable"/>
    <n v="2"/>
    <n v="14.95"/>
    <n v="29.9"/>
    <d v="2019-03-09T00:00:00"/>
    <x v="4"/>
    <d v="1899-12-30T22:01:00"/>
    <x v="5"/>
    <s v="784 Johnson St"/>
    <x v="0"/>
    <s v="MA"/>
    <n v="2215"/>
  </r>
  <r>
    <n v="168385"/>
    <s v="AA Batteries (4-pack)"/>
    <n v="2"/>
    <n v="3.84"/>
    <n v="7.68"/>
    <d v="2019-03-23T00:00:00"/>
    <x v="4"/>
    <d v="1899-12-30T11:47:00"/>
    <x v="12"/>
    <s v="734 South St"/>
    <x v="5"/>
    <s v="CA"/>
    <n v="90001"/>
  </r>
  <r>
    <n v="168386"/>
    <s v="Macbook Pro Laptop"/>
    <n v="1"/>
    <n v="1700"/>
    <n v="1700"/>
    <d v="2019-03-02T00:00:00"/>
    <x v="4"/>
    <d v="1899-12-30T23:59:00"/>
    <x v="9"/>
    <s v="865 West St"/>
    <x v="5"/>
    <s v="CA"/>
    <n v="90001"/>
  </r>
  <r>
    <n v="168387"/>
    <s v="AA Batteries (4-pack)"/>
    <n v="1"/>
    <n v="3.84"/>
    <n v="3.84"/>
    <d v="2019-03-20T00:00:00"/>
    <x v="4"/>
    <d v="1899-12-30T05:51:00"/>
    <x v="15"/>
    <s v="791 Main St"/>
    <x v="3"/>
    <s v="NY"/>
    <n v="10001"/>
  </r>
  <r>
    <n v="168388"/>
    <s v="Lightning Charging Cable"/>
    <n v="1"/>
    <n v="14.95"/>
    <n v="14.95"/>
    <d v="2019-03-24T00:00:00"/>
    <x v="4"/>
    <d v="1899-12-30T13:35:00"/>
    <x v="1"/>
    <s v="886 2nd St"/>
    <x v="6"/>
    <s v="CA"/>
    <n v="94016"/>
  </r>
  <r>
    <n v="168389"/>
    <s v="USB-C Charging Cable"/>
    <n v="1"/>
    <n v="11.95"/>
    <n v="11.95"/>
    <d v="2019-03-17T00:00:00"/>
    <x v="4"/>
    <d v="1899-12-30T20:42:00"/>
    <x v="3"/>
    <s v="925 Willow St"/>
    <x v="6"/>
    <s v="CA"/>
    <n v="94016"/>
  </r>
  <r>
    <n v="168390"/>
    <s v="Lightning Charging Cable"/>
    <n v="1"/>
    <n v="14.95"/>
    <n v="14.95"/>
    <d v="2019-03-24T00:00:00"/>
    <x v="4"/>
    <d v="1899-12-30T16:46:00"/>
    <x v="6"/>
    <s v="239 Madison St"/>
    <x v="1"/>
    <s v="WA"/>
    <n v="98101"/>
  </r>
  <r>
    <n v="168391"/>
    <s v="Bose SoundSport Headphones"/>
    <n v="1"/>
    <n v="99.99"/>
    <n v="99.99"/>
    <d v="2019-03-16T00:00:00"/>
    <x v="4"/>
    <d v="1899-12-30T12:15:00"/>
    <x v="14"/>
    <s v="558 Madison St"/>
    <x v="7"/>
    <s v="GA"/>
    <n v="30301"/>
  </r>
  <r>
    <n v="168392"/>
    <s v="Bose SoundSport Headphones"/>
    <n v="1"/>
    <n v="99.99"/>
    <n v="99.99"/>
    <d v="2019-03-09T00:00:00"/>
    <x v="4"/>
    <d v="1899-12-30T09:30:00"/>
    <x v="10"/>
    <s v="583 Jefferson St"/>
    <x v="6"/>
    <s v="CA"/>
    <n v="94016"/>
  </r>
  <r>
    <n v="168393"/>
    <s v="27in 4K Gaming Monitor"/>
    <n v="1"/>
    <n v="389.99"/>
    <n v="389.99"/>
    <d v="2019-03-02T00:00:00"/>
    <x v="4"/>
    <d v="1899-12-30T17:52:00"/>
    <x v="11"/>
    <s v="864 10th St"/>
    <x v="6"/>
    <s v="CA"/>
    <n v="94016"/>
  </r>
  <r>
    <n v="168394"/>
    <s v="Apple Airpods Headphones"/>
    <n v="1"/>
    <n v="150"/>
    <n v="150"/>
    <d v="2019-03-28T00:00:00"/>
    <x v="4"/>
    <d v="1899-12-30T11:16:00"/>
    <x v="12"/>
    <s v="731 Adams St"/>
    <x v="0"/>
    <s v="MA"/>
    <n v="2215"/>
  </r>
  <r>
    <n v="168395"/>
    <s v="AAA Batteries (4-pack)"/>
    <n v="3"/>
    <n v="2.99"/>
    <n v="8.9700000000000006"/>
    <d v="2019-03-15T00:00:00"/>
    <x v="4"/>
    <d v="1899-12-30T20:11:00"/>
    <x v="3"/>
    <s v="946 10th St"/>
    <x v="8"/>
    <s v="TX"/>
    <n v="73301"/>
  </r>
  <r>
    <n v="168396"/>
    <s v="Macbook Pro Laptop"/>
    <n v="1"/>
    <n v="1700"/>
    <n v="1700"/>
    <d v="2019-03-13T00:00:00"/>
    <x v="4"/>
    <d v="1899-12-30T16:17:00"/>
    <x v="6"/>
    <s v="252 Cherry St"/>
    <x v="0"/>
    <s v="MA"/>
    <n v="2215"/>
  </r>
  <r>
    <n v="168397"/>
    <s v="USB-C Charging Cable"/>
    <n v="1"/>
    <n v="11.95"/>
    <n v="11.95"/>
    <d v="2019-03-26T00:00:00"/>
    <x v="4"/>
    <d v="1899-12-30T18:27:00"/>
    <x v="18"/>
    <s v="258 Chestnut St"/>
    <x v="5"/>
    <s v="CA"/>
    <n v="90001"/>
  </r>
  <r>
    <n v="168398"/>
    <s v="USB-C Charging Cable"/>
    <n v="1"/>
    <n v="11.95"/>
    <n v="11.95"/>
    <d v="2019-03-03T00:00:00"/>
    <x v="4"/>
    <d v="1899-12-30T13:07:00"/>
    <x v="1"/>
    <s v="920 5th St"/>
    <x v="6"/>
    <s v="CA"/>
    <n v="94016"/>
  </r>
  <r>
    <n v="168399"/>
    <s v="Lightning Charging Cable"/>
    <n v="1"/>
    <n v="14.95"/>
    <n v="14.95"/>
    <d v="2019-03-20T00:00:00"/>
    <x v="4"/>
    <d v="1899-12-30T15:40:00"/>
    <x v="0"/>
    <s v="516 8th St"/>
    <x v="4"/>
    <s v="OR"/>
    <n v="97035"/>
  </r>
  <r>
    <n v="168400"/>
    <s v="Flatscreen TV"/>
    <n v="1"/>
    <n v="300"/>
    <n v="300"/>
    <d v="2019-03-24T00:00:00"/>
    <x v="4"/>
    <d v="1899-12-30T23:27:00"/>
    <x v="9"/>
    <s v="10 Spruce St"/>
    <x v="2"/>
    <s v="TX"/>
    <n v="75001"/>
  </r>
  <r>
    <n v="168401"/>
    <s v="Google Phone"/>
    <n v="1"/>
    <n v="600"/>
    <n v="600"/>
    <d v="2019-03-24T00:00:00"/>
    <x v="4"/>
    <d v="1899-12-30T16:55:00"/>
    <x v="6"/>
    <s v="162 Cherry St"/>
    <x v="8"/>
    <s v="TX"/>
    <n v="73301"/>
  </r>
  <r>
    <n v="168402"/>
    <s v="Apple Airpods Headphones"/>
    <n v="1"/>
    <n v="150"/>
    <n v="150"/>
    <d v="2019-03-09T00:00:00"/>
    <x v="4"/>
    <d v="1899-12-30T13:31:00"/>
    <x v="1"/>
    <s v="224 Highland St"/>
    <x v="5"/>
    <s v="CA"/>
    <n v="90001"/>
  </r>
  <r>
    <n v="168403"/>
    <s v="Lightning Charging Cable"/>
    <n v="1"/>
    <n v="14.95"/>
    <n v="14.95"/>
    <d v="2019-03-29T00:00:00"/>
    <x v="4"/>
    <d v="1899-12-30T14:37:00"/>
    <x v="19"/>
    <s v="758 Johnson St"/>
    <x v="5"/>
    <s v="CA"/>
    <n v="90001"/>
  </r>
  <r>
    <n v="168404"/>
    <s v="AA Batteries (4-pack)"/>
    <n v="1"/>
    <n v="3.84"/>
    <n v="3.84"/>
    <d v="2019-03-05T00:00:00"/>
    <x v="4"/>
    <d v="1899-12-30T08:13:00"/>
    <x v="16"/>
    <s v="997 Forest St"/>
    <x v="0"/>
    <s v="MA"/>
    <n v="2215"/>
  </r>
  <r>
    <n v="168405"/>
    <s v="USB-C Charging Cable"/>
    <n v="1"/>
    <n v="11.95"/>
    <n v="11.95"/>
    <d v="2019-03-11T00:00:00"/>
    <x v="4"/>
    <d v="1899-12-30T16:57:00"/>
    <x v="6"/>
    <s v="10 10th St"/>
    <x v="7"/>
    <s v="GA"/>
    <n v="30301"/>
  </r>
  <r>
    <n v="168406"/>
    <s v="AA Batteries (4-pack)"/>
    <n v="1"/>
    <n v="3.84"/>
    <n v="3.84"/>
    <d v="2019-03-12T00:00:00"/>
    <x v="4"/>
    <d v="1899-12-30T10:20:00"/>
    <x v="7"/>
    <s v="489 Hill St"/>
    <x v="6"/>
    <s v="CA"/>
    <n v="94016"/>
  </r>
  <r>
    <n v="168407"/>
    <s v="USB-C Charging Cable"/>
    <n v="1"/>
    <n v="11.95"/>
    <n v="11.95"/>
    <d v="2019-03-12T00:00:00"/>
    <x v="4"/>
    <d v="1899-12-30T12:02:00"/>
    <x v="14"/>
    <s v="717 South St"/>
    <x v="1"/>
    <s v="WA"/>
    <n v="98101"/>
  </r>
  <r>
    <n v="168408"/>
    <s v="Lightning Charging Cable"/>
    <n v="1"/>
    <n v="14.95"/>
    <n v="14.95"/>
    <d v="2019-03-30T00:00:00"/>
    <x v="4"/>
    <d v="1899-12-30T19:06:00"/>
    <x v="2"/>
    <s v="639 Hickory St"/>
    <x v="6"/>
    <s v="CA"/>
    <n v="94016"/>
  </r>
  <r>
    <n v="168409"/>
    <s v="Apple Airpods Headphones"/>
    <n v="1"/>
    <n v="150"/>
    <n v="150"/>
    <d v="2019-03-15T00:00:00"/>
    <x v="4"/>
    <d v="1899-12-30T12:26:00"/>
    <x v="14"/>
    <s v="754 Spruce St"/>
    <x v="6"/>
    <s v="CA"/>
    <n v="94016"/>
  </r>
  <r>
    <n v="168410"/>
    <s v="AAA Batteries (4-pack)"/>
    <n v="1"/>
    <n v="2.99"/>
    <n v="2.99"/>
    <d v="2019-03-21T00:00:00"/>
    <x v="4"/>
    <d v="1899-12-30T10:07:00"/>
    <x v="7"/>
    <s v="198 11th St"/>
    <x v="8"/>
    <s v="TX"/>
    <n v="73301"/>
  </r>
  <r>
    <n v="168411"/>
    <s v="Google Phone"/>
    <n v="1"/>
    <n v="600"/>
    <n v="600"/>
    <d v="2019-03-07T00:00:00"/>
    <x v="4"/>
    <d v="1899-12-30T18:19:00"/>
    <x v="18"/>
    <s v="281 7th St"/>
    <x v="5"/>
    <s v="CA"/>
    <n v="90001"/>
  </r>
  <r>
    <n v="168412"/>
    <s v="AA Batteries (4-pack)"/>
    <n v="1"/>
    <n v="3.84"/>
    <n v="3.84"/>
    <d v="2019-03-10T00:00:00"/>
    <x v="4"/>
    <d v="1899-12-30T21:46:00"/>
    <x v="4"/>
    <s v="24 Main St"/>
    <x v="3"/>
    <s v="NY"/>
    <n v="10001"/>
  </r>
  <r>
    <n v="168413"/>
    <s v="Apple Airpods Headphones"/>
    <n v="1"/>
    <n v="150"/>
    <n v="150"/>
    <d v="2019-03-10T00:00:00"/>
    <x v="4"/>
    <d v="1899-12-30T22:54:00"/>
    <x v="5"/>
    <s v="154 West St"/>
    <x v="1"/>
    <s v="WA"/>
    <n v="98101"/>
  </r>
  <r>
    <n v="168414"/>
    <s v="Bose SoundSport Headphones"/>
    <n v="1"/>
    <n v="99.99"/>
    <n v="99.99"/>
    <d v="2019-03-23T00:00:00"/>
    <x v="4"/>
    <d v="1899-12-30T12:01:00"/>
    <x v="14"/>
    <s v="948 4th St"/>
    <x v="6"/>
    <s v="CA"/>
    <n v="94016"/>
  </r>
  <r>
    <n v="168415"/>
    <s v="Lightning Charging Cable"/>
    <n v="1"/>
    <n v="14.95"/>
    <n v="14.95"/>
    <d v="2019-03-13T00:00:00"/>
    <x v="4"/>
    <d v="1899-12-30T12:19:00"/>
    <x v="14"/>
    <s v="719 North St"/>
    <x v="3"/>
    <s v="NY"/>
    <n v="10001"/>
  </r>
  <r>
    <n v="168416"/>
    <s v="USB-C Charging Cable"/>
    <n v="1"/>
    <n v="11.95"/>
    <n v="11.95"/>
    <d v="2019-03-12T00:00:00"/>
    <x v="4"/>
    <d v="1899-12-30T17:13:00"/>
    <x v="11"/>
    <s v="741 Maple St"/>
    <x v="6"/>
    <s v="CA"/>
    <n v="94016"/>
  </r>
  <r>
    <n v="168417"/>
    <s v="iPhone"/>
    <n v="1"/>
    <n v="700"/>
    <n v="700"/>
    <d v="2019-03-15T00:00:00"/>
    <x v="4"/>
    <d v="1899-12-30T01:20:00"/>
    <x v="17"/>
    <s v="398 Pine St"/>
    <x v="3"/>
    <s v="NY"/>
    <n v="10001"/>
  </r>
  <r>
    <n v="168418"/>
    <s v="USB-C Charging Cable"/>
    <n v="1"/>
    <n v="11.95"/>
    <n v="11.95"/>
    <d v="2019-03-14T00:00:00"/>
    <x v="4"/>
    <d v="1899-12-30T15:28:00"/>
    <x v="0"/>
    <s v="377 6th St"/>
    <x v="0"/>
    <s v="MA"/>
    <n v="2215"/>
  </r>
  <r>
    <n v="168419"/>
    <s v="27in 4K Gaming Monitor"/>
    <n v="1"/>
    <n v="389.99"/>
    <n v="389.99"/>
    <d v="2019-03-04T00:00:00"/>
    <x v="4"/>
    <d v="1899-12-30T15:34:00"/>
    <x v="0"/>
    <s v="380 Dogwood St"/>
    <x v="6"/>
    <s v="CA"/>
    <n v="94016"/>
  </r>
  <r>
    <n v="168420"/>
    <s v="Bose SoundSport Headphones"/>
    <n v="1"/>
    <n v="99.99"/>
    <n v="99.99"/>
    <d v="2019-03-27T00:00:00"/>
    <x v="4"/>
    <d v="1899-12-30T07:22:00"/>
    <x v="20"/>
    <s v="993 Wilson St"/>
    <x v="8"/>
    <s v="TX"/>
    <n v="73301"/>
  </r>
  <r>
    <n v="168421"/>
    <s v="AA Batteries (4-pack)"/>
    <n v="1"/>
    <n v="3.84"/>
    <n v="3.84"/>
    <d v="2019-03-07T00:00:00"/>
    <x v="4"/>
    <d v="1899-12-30T12:18:00"/>
    <x v="14"/>
    <s v="477 6th St"/>
    <x v="5"/>
    <s v="CA"/>
    <n v="90001"/>
  </r>
  <r>
    <n v="168422"/>
    <s v="34in Ultrawide Monitor"/>
    <n v="1"/>
    <n v="379.99"/>
    <n v="379.99"/>
    <d v="2019-03-28T00:00:00"/>
    <x v="4"/>
    <d v="1899-12-30T06:42:00"/>
    <x v="13"/>
    <s v="535 Lakeview St"/>
    <x v="7"/>
    <s v="GA"/>
    <n v="30301"/>
  </r>
  <r>
    <n v="168423"/>
    <s v="Lightning Charging Cable"/>
    <n v="1"/>
    <n v="14.95"/>
    <n v="14.95"/>
    <d v="2019-03-15T00:00:00"/>
    <x v="4"/>
    <d v="1899-12-30T19:33:00"/>
    <x v="2"/>
    <s v="671 Ridge St"/>
    <x v="3"/>
    <s v="NY"/>
    <n v="10001"/>
  </r>
  <r>
    <n v="168424"/>
    <s v="Flatscreen TV"/>
    <n v="1"/>
    <n v="300"/>
    <n v="300"/>
    <d v="2019-03-05T00:00:00"/>
    <x v="4"/>
    <d v="1899-12-30T16:30:00"/>
    <x v="6"/>
    <s v="487 2nd St"/>
    <x v="7"/>
    <s v="GA"/>
    <n v="30301"/>
  </r>
  <r>
    <n v="168425"/>
    <s v="27in 4K Gaming Monitor"/>
    <n v="1"/>
    <n v="389.99"/>
    <n v="389.99"/>
    <d v="2019-03-08T00:00:00"/>
    <x v="4"/>
    <d v="1899-12-30T22:52:00"/>
    <x v="5"/>
    <s v="942 2nd St"/>
    <x v="2"/>
    <s v="TX"/>
    <n v="75001"/>
  </r>
  <r>
    <n v="168426"/>
    <s v="USB-C Charging Cable"/>
    <n v="1"/>
    <n v="11.95"/>
    <n v="11.95"/>
    <d v="2019-03-11T00:00:00"/>
    <x v="4"/>
    <d v="1899-12-30T20:37:00"/>
    <x v="3"/>
    <s v="812 Walnut St"/>
    <x v="1"/>
    <s v="WA"/>
    <n v="98101"/>
  </r>
  <r>
    <n v="168427"/>
    <s v="Wired Headphones"/>
    <n v="1"/>
    <n v="11.99"/>
    <n v="11.99"/>
    <d v="2019-03-31T00:00:00"/>
    <x v="4"/>
    <d v="1899-12-30T20:44:00"/>
    <x v="3"/>
    <s v="766 River St"/>
    <x v="5"/>
    <s v="CA"/>
    <n v="90001"/>
  </r>
  <r>
    <n v="168428"/>
    <s v="27in 4K Gaming Monitor"/>
    <n v="1"/>
    <n v="389.99"/>
    <n v="389.99"/>
    <d v="2019-03-09T00:00:00"/>
    <x v="4"/>
    <d v="1899-12-30T17:03:00"/>
    <x v="11"/>
    <s v="106 Hickory St"/>
    <x v="6"/>
    <s v="CA"/>
    <n v="94016"/>
  </r>
  <r>
    <n v="168429"/>
    <s v="27in FHD Monitor"/>
    <n v="1"/>
    <n v="149.99"/>
    <n v="149.99"/>
    <d v="2019-03-14T00:00:00"/>
    <x v="4"/>
    <d v="1899-12-30T20:27:00"/>
    <x v="3"/>
    <s v="682 Washington St"/>
    <x v="8"/>
    <s v="TX"/>
    <n v="73301"/>
  </r>
  <r>
    <n v="168430"/>
    <s v="Lightning Charging Cable"/>
    <n v="1"/>
    <n v="14.95"/>
    <n v="14.95"/>
    <d v="2019-03-05T00:00:00"/>
    <x v="4"/>
    <d v="1899-12-30T11:24:00"/>
    <x v="12"/>
    <s v="467 South St"/>
    <x v="6"/>
    <s v="CA"/>
    <n v="94016"/>
  </r>
  <r>
    <n v="168431"/>
    <s v="AAA Batteries (4-pack)"/>
    <n v="2"/>
    <n v="2.99"/>
    <n v="5.98"/>
    <d v="2019-03-20T00:00:00"/>
    <x v="4"/>
    <d v="1899-12-30T09:33:00"/>
    <x v="10"/>
    <s v="638 13th St"/>
    <x v="1"/>
    <s v="WA"/>
    <n v="98101"/>
  </r>
  <r>
    <n v="168432"/>
    <s v="AAA Batteries (4-pack)"/>
    <n v="1"/>
    <n v="2.99"/>
    <n v="2.99"/>
    <d v="2019-03-24T00:00:00"/>
    <x v="4"/>
    <d v="1899-12-30T17:00:00"/>
    <x v="11"/>
    <s v="479 Sunset St"/>
    <x v="6"/>
    <s v="CA"/>
    <n v="94016"/>
  </r>
  <r>
    <n v="168433"/>
    <s v="Bose SoundSport Headphones"/>
    <n v="1"/>
    <n v="99.99"/>
    <n v="99.99"/>
    <d v="2019-03-01T00:00:00"/>
    <x v="4"/>
    <d v="1899-12-30T22:11:00"/>
    <x v="5"/>
    <s v="132 Meadow St"/>
    <x v="6"/>
    <s v="CA"/>
    <n v="94016"/>
  </r>
  <r>
    <n v="168434"/>
    <s v="34in Ultrawide Monitor"/>
    <n v="1"/>
    <n v="379.99"/>
    <n v="379.99"/>
    <d v="2019-03-22T00:00:00"/>
    <x v="4"/>
    <d v="1899-12-30T10:11:00"/>
    <x v="7"/>
    <s v="787 Park St"/>
    <x v="6"/>
    <s v="CA"/>
    <n v="94016"/>
  </r>
  <r>
    <n v="168435"/>
    <s v="AAA Batteries (4-pack)"/>
    <n v="2"/>
    <n v="2.99"/>
    <n v="5.98"/>
    <d v="2019-03-20T00:00:00"/>
    <x v="4"/>
    <d v="1899-12-30T14:36:00"/>
    <x v="19"/>
    <s v="907 Cherry St"/>
    <x v="1"/>
    <s v="WA"/>
    <n v="98101"/>
  </r>
  <r>
    <n v="168436"/>
    <s v="Lightning Charging Cable"/>
    <n v="1"/>
    <n v="14.95"/>
    <n v="14.95"/>
    <d v="2019-03-16T00:00:00"/>
    <x v="4"/>
    <d v="1899-12-30T11:56:00"/>
    <x v="12"/>
    <s v="621 2nd St"/>
    <x v="6"/>
    <s v="CA"/>
    <n v="94016"/>
  </r>
  <r>
    <n v="168436"/>
    <s v="Bose SoundSport Headphones"/>
    <n v="1"/>
    <n v="99.99"/>
    <n v="99.99"/>
    <d v="2019-03-16T00:00:00"/>
    <x v="4"/>
    <d v="1899-12-30T11:56:00"/>
    <x v="12"/>
    <s v="621 2nd St"/>
    <x v="6"/>
    <s v="CA"/>
    <n v="94016"/>
  </r>
  <r>
    <n v="168437"/>
    <s v="Bose SoundSport Headphones"/>
    <n v="1"/>
    <n v="99.99"/>
    <n v="99.99"/>
    <d v="2019-03-26T00:00:00"/>
    <x v="4"/>
    <d v="1899-12-30T22:03:00"/>
    <x v="5"/>
    <s v="906 Meadow St"/>
    <x v="0"/>
    <s v="MA"/>
    <n v="2215"/>
  </r>
  <r>
    <n v="168438"/>
    <s v="Google Phone"/>
    <n v="1"/>
    <n v="600"/>
    <n v="600"/>
    <d v="2019-03-13T00:00:00"/>
    <x v="4"/>
    <d v="1899-12-30T21:27:00"/>
    <x v="4"/>
    <s v="570 Lake St"/>
    <x v="3"/>
    <s v="NY"/>
    <n v="10001"/>
  </r>
  <r>
    <n v="168439"/>
    <s v="Lightning Charging Cable"/>
    <n v="1"/>
    <n v="14.95"/>
    <n v="14.95"/>
    <d v="2019-03-18T00:00:00"/>
    <x v="4"/>
    <d v="1899-12-30T21:20:00"/>
    <x v="4"/>
    <s v="878 6th St"/>
    <x v="4"/>
    <s v="OR"/>
    <n v="97035"/>
  </r>
  <r>
    <n v="168440"/>
    <s v="34in Ultrawide Monitor"/>
    <n v="1"/>
    <n v="379.99"/>
    <n v="379.99"/>
    <d v="2019-03-19T00:00:00"/>
    <x v="4"/>
    <d v="1899-12-30T17:06:00"/>
    <x v="11"/>
    <s v="334 5th St"/>
    <x v="7"/>
    <s v="GA"/>
    <n v="30301"/>
  </r>
  <r>
    <n v="168441"/>
    <s v="27in FHD Monitor"/>
    <n v="1"/>
    <n v="149.99"/>
    <n v="149.99"/>
    <d v="2019-03-16T00:00:00"/>
    <x v="4"/>
    <d v="1899-12-30T22:09:00"/>
    <x v="5"/>
    <s v="135 1st St"/>
    <x v="6"/>
    <s v="CA"/>
    <n v="94016"/>
  </r>
  <r>
    <n v="168442"/>
    <s v="Wired Headphones"/>
    <n v="1"/>
    <n v="11.99"/>
    <n v="11.99"/>
    <d v="2019-03-13T00:00:00"/>
    <x v="4"/>
    <d v="1899-12-30T16:16:00"/>
    <x v="6"/>
    <s v="642 4th St"/>
    <x v="0"/>
    <s v="MA"/>
    <n v="2215"/>
  </r>
  <r>
    <n v="168443"/>
    <s v="27in 4K Gaming Monitor"/>
    <n v="1"/>
    <n v="389.99"/>
    <n v="389.99"/>
    <d v="2019-03-13T00:00:00"/>
    <x v="4"/>
    <d v="1899-12-30T21:46:00"/>
    <x v="4"/>
    <s v="145 Ridge St"/>
    <x v="6"/>
    <s v="CA"/>
    <n v="94016"/>
  </r>
  <r>
    <n v="168444"/>
    <s v="Apple Airpods Headphones"/>
    <n v="1"/>
    <n v="150"/>
    <n v="150"/>
    <d v="2019-03-04T00:00:00"/>
    <x v="4"/>
    <d v="1899-12-30T21:56:00"/>
    <x v="4"/>
    <s v="547 Lakeview St"/>
    <x v="5"/>
    <s v="CA"/>
    <n v="90001"/>
  </r>
  <r>
    <n v="168445"/>
    <s v="Apple Airpods Headphones"/>
    <n v="1"/>
    <n v="150"/>
    <n v="150"/>
    <d v="2019-03-15T00:00:00"/>
    <x v="4"/>
    <d v="1899-12-30T10:41:00"/>
    <x v="7"/>
    <s v="832 West St"/>
    <x v="4"/>
    <s v="OR"/>
    <n v="97035"/>
  </r>
  <r>
    <n v="168446"/>
    <s v="ThinkPad Laptop"/>
    <n v="1"/>
    <n v="999.99"/>
    <n v="999.99"/>
    <d v="2019-03-06T00:00:00"/>
    <x v="4"/>
    <d v="1899-12-30T20:50:00"/>
    <x v="3"/>
    <s v="398 Center St"/>
    <x v="6"/>
    <s v="CA"/>
    <n v="94016"/>
  </r>
  <r>
    <n v="168447"/>
    <s v="Wired Headphones"/>
    <n v="2"/>
    <n v="11.99"/>
    <n v="23.98"/>
    <d v="2019-03-30T00:00:00"/>
    <x v="4"/>
    <d v="1899-12-30T21:08:00"/>
    <x v="4"/>
    <s v="514 Center St"/>
    <x v="5"/>
    <s v="CA"/>
    <n v="90001"/>
  </r>
  <r>
    <n v="168448"/>
    <s v="AA Batteries (4-pack)"/>
    <n v="1"/>
    <n v="3.84"/>
    <n v="3.84"/>
    <d v="2019-03-10T00:00:00"/>
    <x v="4"/>
    <d v="1899-12-30T14:19:00"/>
    <x v="19"/>
    <s v="645 8th St"/>
    <x v="1"/>
    <s v="WA"/>
    <n v="98101"/>
  </r>
  <r>
    <n v="168449"/>
    <s v="Wired Headphones"/>
    <n v="2"/>
    <n v="11.99"/>
    <n v="23.98"/>
    <d v="2019-03-23T00:00:00"/>
    <x v="4"/>
    <d v="1899-12-30T18:08:00"/>
    <x v="18"/>
    <s v="798 8th St"/>
    <x v="8"/>
    <s v="TX"/>
    <n v="73301"/>
  </r>
  <r>
    <n v="168450"/>
    <s v="27in 4K Gaming Monitor"/>
    <n v="1"/>
    <n v="389.99"/>
    <n v="389.99"/>
    <d v="2019-03-26T00:00:00"/>
    <x v="4"/>
    <d v="1899-12-30T13:06:00"/>
    <x v="1"/>
    <s v="577 13th St"/>
    <x v="3"/>
    <s v="NY"/>
    <n v="10001"/>
  </r>
  <r>
    <n v="168451"/>
    <s v="34in Ultrawide Monitor"/>
    <n v="1"/>
    <n v="379.99"/>
    <n v="379.99"/>
    <d v="2019-03-27T00:00:00"/>
    <x v="4"/>
    <d v="1899-12-30T11:03:00"/>
    <x v="12"/>
    <s v="969 Ridge St"/>
    <x v="3"/>
    <s v="NY"/>
    <n v="10001"/>
  </r>
  <r>
    <n v="168452"/>
    <s v="Macbook Pro Laptop"/>
    <n v="1"/>
    <n v="1700"/>
    <n v="1700"/>
    <d v="2019-03-18T00:00:00"/>
    <x v="4"/>
    <d v="1899-12-30T23:10:00"/>
    <x v="9"/>
    <s v="212 Walnut St"/>
    <x v="8"/>
    <s v="TX"/>
    <n v="73301"/>
  </r>
  <r>
    <n v="168453"/>
    <s v="Lightning Charging Cable"/>
    <n v="2"/>
    <n v="14.95"/>
    <n v="29.9"/>
    <d v="2019-03-23T00:00:00"/>
    <x v="4"/>
    <d v="1899-12-30T10:15:00"/>
    <x v="7"/>
    <s v="277 Lake St"/>
    <x v="3"/>
    <s v="NY"/>
    <n v="10001"/>
  </r>
  <r>
    <n v="168454"/>
    <s v="iPhone"/>
    <n v="1"/>
    <n v="700"/>
    <n v="700"/>
    <d v="2019-03-27T00:00:00"/>
    <x v="4"/>
    <d v="1899-12-30T20:22:00"/>
    <x v="3"/>
    <s v="492 9th St"/>
    <x v="6"/>
    <s v="CA"/>
    <n v="94016"/>
  </r>
  <r>
    <n v="168455"/>
    <s v="Google Phone"/>
    <n v="1"/>
    <n v="600"/>
    <n v="600"/>
    <d v="2019-03-04T00:00:00"/>
    <x v="4"/>
    <d v="1899-12-30T08:19:00"/>
    <x v="16"/>
    <s v="987 5th St"/>
    <x v="3"/>
    <s v="NY"/>
    <n v="10001"/>
  </r>
  <r>
    <n v="168456"/>
    <s v="AA Batteries (4-pack)"/>
    <n v="2"/>
    <n v="3.84"/>
    <n v="7.68"/>
    <d v="2019-03-14T00:00:00"/>
    <x v="4"/>
    <d v="1899-12-30T20:43:00"/>
    <x v="3"/>
    <s v="965 Highland St"/>
    <x v="4"/>
    <s v="OR"/>
    <n v="97035"/>
  </r>
  <r>
    <n v="168457"/>
    <s v="34in Ultrawide Monitor"/>
    <n v="1"/>
    <n v="379.99"/>
    <n v="379.99"/>
    <d v="2019-03-27T00:00:00"/>
    <x v="4"/>
    <d v="1899-12-30T20:21:00"/>
    <x v="3"/>
    <s v="799 Wilson St"/>
    <x v="3"/>
    <s v="NY"/>
    <n v="10001"/>
  </r>
  <r>
    <n v="168458"/>
    <s v="Apple Airpods Headphones"/>
    <n v="1"/>
    <n v="150"/>
    <n v="150"/>
    <d v="2019-03-05T00:00:00"/>
    <x v="4"/>
    <d v="1899-12-30T14:10:00"/>
    <x v="19"/>
    <s v="240 14th St"/>
    <x v="6"/>
    <s v="CA"/>
    <n v="94016"/>
  </r>
  <r>
    <n v="168459"/>
    <s v="Apple Airpods Headphones"/>
    <n v="1"/>
    <n v="150"/>
    <n v="150"/>
    <d v="2019-03-10T00:00:00"/>
    <x v="4"/>
    <d v="1899-12-30T12:25:00"/>
    <x v="14"/>
    <s v="692 Spruce St"/>
    <x v="2"/>
    <s v="TX"/>
    <n v="75001"/>
  </r>
  <r>
    <n v="168460"/>
    <s v="Google Phone"/>
    <n v="1"/>
    <n v="600"/>
    <n v="600"/>
    <d v="2019-03-03T00:00:00"/>
    <x v="4"/>
    <d v="1899-12-30T21:38:00"/>
    <x v="4"/>
    <s v="268 Ridge St"/>
    <x v="6"/>
    <s v="CA"/>
    <n v="94016"/>
  </r>
  <r>
    <n v="168461"/>
    <s v="27in 4K Gaming Monitor"/>
    <n v="1"/>
    <n v="389.99"/>
    <n v="389.99"/>
    <d v="2019-03-26T00:00:00"/>
    <x v="4"/>
    <d v="1899-12-30T23:11:00"/>
    <x v="9"/>
    <s v="953 11th St"/>
    <x v="5"/>
    <s v="CA"/>
    <n v="90001"/>
  </r>
  <r>
    <n v="168462"/>
    <s v="iPhone"/>
    <n v="1"/>
    <n v="700"/>
    <n v="700"/>
    <d v="2019-03-01T00:00:00"/>
    <x v="4"/>
    <d v="1899-12-30T20:59:00"/>
    <x v="3"/>
    <s v="406 River St"/>
    <x v="6"/>
    <s v="CA"/>
    <n v="94016"/>
  </r>
  <r>
    <n v="168463"/>
    <s v="Lightning Charging Cable"/>
    <n v="1"/>
    <n v="14.95"/>
    <n v="14.95"/>
    <d v="2019-03-15T00:00:00"/>
    <x v="4"/>
    <d v="1899-12-30T22:20:00"/>
    <x v="5"/>
    <s v="700 River St"/>
    <x v="3"/>
    <s v="NY"/>
    <n v="10001"/>
  </r>
  <r>
    <n v="168464"/>
    <s v="AAA Batteries (4-pack)"/>
    <n v="1"/>
    <n v="2.99"/>
    <n v="2.99"/>
    <d v="2019-03-24T00:00:00"/>
    <x v="4"/>
    <d v="1899-12-30T21:26:00"/>
    <x v="4"/>
    <s v="842 10th St"/>
    <x v="6"/>
    <s v="CA"/>
    <n v="94016"/>
  </r>
  <r>
    <n v="168465"/>
    <s v="iPhone"/>
    <n v="1"/>
    <n v="700"/>
    <n v="700"/>
    <d v="2019-03-11T00:00:00"/>
    <x v="4"/>
    <d v="1899-12-30T16:57:00"/>
    <x v="6"/>
    <s v="975 4th St"/>
    <x v="1"/>
    <s v="WA"/>
    <n v="98101"/>
  </r>
  <r>
    <n v="168466"/>
    <s v="AA Batteries (4-pack)"/>
    <n v="1"/>
    <n v="3.84"/>
    <n v="3.84"/>
    <d v="2019-03-06T00:00:00"/>
    <x v="4"/>
    <d v="1899-12-30T13:56:00"/>
    <x v="1"/>
    <s v="675 6th St"/>
    <x v="3"/>
    <s v="NY"/>
    <n v="10001"/>
  </r>
  <r>
    <n v="168467"/>
    <s v="AAA Batteries (4-pack)"/>
    <n v="1"/>
    <n v="2.99"/>
    <n v="2.99"/>
    <d v="2019-03-02T00:00:00"/>
    <x v="4"/>
    <d v="1899-12-30T02:40:00"/>
    <x v="8"/>
    <s v="60 Lakeview St"/>
    <x v="6"/>
    <s v="CA"/>
    <n v="94016"/>
  </r>
  <r>
    <n v="168468"/>
    <s v="Flatscreen TV"/>
    <n v="1"/>
    <n v="300"/>
    <n v="300"/>
    <d v="2019-03-19T00:00:00"/>
    <x v="4"/>
    <d v="1899-12-30T18:39:00"/>
    <x v="18"/>
    <s v="886 Sunset St"/>
    <x v="6"/>
    <s v="CA"/>
    <n v="94016"/>
  </r>
  <r>
    <n v="168469"/>
    <s v="27in FHD Monitor"/>
    <n v="1"/>
    <n v="149.99"/>
    <n v="149.99"/>
    <d v="2019-03-19T00:00:00"/>
    <x v="4"/>
    <d v="1899-12-30T20:30:00"/>
    <x v="3"/>
    <s v="899 Church St"/>
    <x v="4"/>
    <s v="ME"/>
    <n v="4101"/>
  </r>
  <r>
    <n v="168470"/>
    <s v="AAA Batteries (4-pack)"/>
    <n v="2"/>
    <n v="2.99"/>
    <n v="5.98"/>
    <d v="2019-03-05T00:00:00"/>
    <x v="4"/>
    <d v="1899-12-30T10:45:00"/>
    <x v="7"/>
    <s v="165 Park St"/>
    <x v="1"/>
    <s v="WA"/>
    <n v="98101"/>
  </r>
  <r>
    <n v="168471"/>
    <s v="27in FHD Monitor"/>
    <n v="1"/>
    <n v="149.99"/>
    <n v="149.99"/>
    <d v="2019-03-20T00:00:00"/>
    <x v="4"/>
    <d v="1899-12-30T22:17:00"/>
    <x v="5"/>
    <s v="730 Spruce St"/>
    <x v="7"/>
    <s v="GA"/>
    <n v="30301"/>
  </r>
  <r>
    <n v="168472"/>
    <s v="Wired Headphones"/>
    <n v="1"/>
    <n v="11.99"/>
    <n v="11.99"/>
    <d v="2019-03-03T00:00:00"/>
    <x v="4"/>
    <d v="1899-12-30T19:52:00"/>
    <x v="2"/>
    <s v="805 13th St"/>
    <x v="4"/>
    <s v="OR"/>
    <n v="97035"/>
  </r>
  <r>
    <n v="168473"/>
    <s v="USB-C Charging Cable"/>
    <n v="1"/>
    <n v="11.95"/>
    <n v="11.95"/>
    <d v="2019-03-20T00:00:00"/>
    <x v="4"/>
    <d v="1899-12-30T23:41:00"/>
    <x v="9"/>
    <s v="889 Walnut St"/>
    <x v="5"/>
    <s v="CA"/>
    <n v="90001"/>
  </r>
  <r>
    <n v="168474"/>
    <s v="USB-C Charging Cable"/>
    <n v="1"/>
    <n v="11.95"/>
    <n v="11.95"/>
    <d v="2019-03-11T00:00:00"/>
    <x v="4"/>
    <d v="1899-12-30T20:48:00"/>
    <x v="3"/>
    <s v="144 Cherry St"/>
    <x v="1"/>
    <s v="WA"/>
    <n v="98101"/>
  </r>
  <r>
    <n v="168475"/>
    <s v="27in 4K Gaming Monitor"/>
    <n v="1"/>
    <n v="389.99"/>
    <n v="389.99"/>
    <d v="2019-03-17T00:00:00"/>
    <x v="4"/>
    <d v="1899-12-30T13:02:00"/>
    <x v="1"/>
    <s v="174 1st St"/>
    <x v="6"/>
    <s v="CA"/>
    <n v="94016"/>
  </r>
  <r>
    <n v="168476"/>
    <s v="Google Phone"/>
    <n v="1"/>
    <n v="600"/>
    <n v="600"/>
    <d v="2019-03-27T00:00:00"/>
    <x v="4"/>
    <d v="1899-12-30T12:41:00"/>
    <x v="14"/>
    <s v="633 Adams St"/>
    <x v="5"/>
    <s v="CA"/>
    <n v="90001"/>
  </r>
  <r>
    <n v="168477"/>
    <s v="34in Ultrawide Monitor"/>
    <n v="1"/>
    <n v="379.99"/>
    <n v="379.99"/>
    <d v="2019-03-06T00:00:00"/>
    <x v="4"/>
    <d v="1899-12-30T09:10:00"/>
    <x v="10"/>
    <s v="471 Johnson St"/>
    <x v="5"/>
    <s v="CA"/>
    <n v="90001"/>
  </r>
  <r>
    <n v="168478"/>
    <s v="AAA Batteries (4-pack)"/>
    <n v="1"/>
    <n v="2.99"/>
    <n v="2.99"/>
    <d v="2019-03-06T00:00:00"/>
    <x v="4"/>
    <d v="1899-12-30T15:47:00"/>
    <x v="0"/>
    <s v="947 8th St"/>
    <x v="4"/>
    <s v="OR"/>
    <n v="97035"/>
  </r>
  <r>
    <n v="168479"/>
    <s v="AA Batteries (4-pack)"/>
    <n v="1"/>
    <n v="3.84"/>
    <n v="3.84"/>
    <d v="2019-03-20T00:00:00"/>
    <x v="4"/>
    <d v="1899-12-30T23:05:00"/>
    <x v="9"/>
    <s v="952 Madison St"/>
    <x v="4"/>
    <s v="OR"/>
    <n v="97035"/>
  </r>
  <r>
    <n v="168480"/>
    <s v="27in FHD Monitor"/>
    <n v="1"/>
    <n v="149.99"/>
    <n v="149.99"/>
    <d v="2019-03-17T00:00:00"/>
    <x v="4"/>
    <d v="1899-12-30T17:04:00"/>
    <x v="11"/>
    <s v="346 Meadow St"/>
    <x v="6"/>
    <s v="CA"/>
    <n v="94016"/>
  </r>
  <r>
    <n v="168481"/>
    <s v="Apple Airpods Headphones"/>
    <n v="1"/>
    <n v="150"/>
    <n v="150"/>
    <d v="2019-03-16T00:00:00"/>
    <x v="4"/>
    <d v="1899-12-30T11:08:00"/>
    <x v="12"/>
    <s v="105 4th St"/>
    <x v="1"/>
    <s v="WA"/>
    <n v="98101"/>
  </r>
  <r>
    <n v="168482"/>
    <s v="27in FHD Monitor"/>
    <n v="1"/>
    <n v="149.99"/>
    <n v="149.99"/>
    <d v="2019-03-08T00:00:00"/>
    <x v="4"/>
    <d v="1899-12-30T14:15:00"/>
    <x v="19"/>
    <s v="466 Lake St"/>
    <x v="0"/>
    <s v="MA"/>
    <n v="2215"/>
  </r>
  <r>
    <n v="168483"/>
    <s v="Wired Headphones"/>
    <n v="1"/>
    <n v="11.99"/>
    <n v="11.99"/>
    <d v="2019-03-27T00:00:00"/>
    <x v="4"/>
    <d v="1899-12-30T19:06:00"/>
    <x v="2"/>
    <s v="421 Park St"/>
    <x v="5"/>
    <s v="CA"/>
    <n v="90001"/>
  </r>
  <r>
    <n v="168484"/>
    <s v="27in FHD Monitor"/>
    <n v="1"/>
    <n v="149.99"/>
    <n v="149.99"/>
    <d v="2019-03-15T00:00:00"/>
    <x v="4"/>
    <d v="1899-12-30T23:21:00"/>
    <x v="9"/>
    <s v="74 Cedar St"/>
    <x v="3"/>
    <s v="NY"/>
    <n v="10001"/>
  </r>
  <r>
    <n v="168485"/>
    <s v="20in Monitor"/>
    <n v="1"/>
    <n v="109.99"/>
    <n v="109.99"/>
    <d v="2019-03-02T00:00:00"/>
    <x v="4"/>
    <d v="1899-12-30T21:38:00"/>
    <x v="4"/>
    <s v="742 Forest St"/>
    <x v="7"/>
    <s v="GA"/>
    <n v="30301"/>
  </r>
  <r>
    <n v="168486"/>
    <s v="Apple Airpods Headphones"/>
    <n v="1"/>
    <n v="150"/>
    <n v="150"/>
    <d v="2019-03-16T00:00:00"/>
    <x v="4"/>
    <d v="1899-12-30T21:24:00"/>
    <x v="4"/>
    <s v="321 4th St"/>
    <x v="7"/>
    <s v="GA"/>
    <n v="30301"/>
  </r>
  <r>
    <n v="168487"/>
    <s v="AA Batteries (4-pack)"/>
    <n v="1"/>
    <n v="3.84"/>
    <n v="3.84"/>
    <d v="2019-03-25T00:00:00"/>
    <x v="4"/>
    <d v="1899-12-30T22:57:00"/>
    <x v="5"/>
    <s v="939 Hickory St"/>
    <x v="4"/>
    <s v="OR"/>
    <n v="97035"/>
  </r>
  <r>
    <n v="168488"/>
    <s v="Bose SoundSport Headphones"/>
    <n v="1"/>
    <n v="99.99"/>
    <n v="99.99"/>
    <d v="2019-03-06T00:00:00"/>
    <x v="4"/>
    <d v="1899-12-30T18:40:00"/>
    <x v="18"/>
    <s v="7 Church St"/>
    <x v="6"/>
    <s v="CA"/>
    <n v="94016"/>
  </r>
  <r>
    <n v="168489"/>
    <s v="USB-C Charging Cable"/>
    <n v="1"/>
    <n v="11.95"/>
    <n v="11.95"/>
    <d v="2019-03-18T00:00:00"/>
    <x v="4"/>
    <d v="1899-12-30T14:48:00"/>
    <x v="19"/>
    <s v="466 9th St"/>
    <x v="5"/>
    <s v="CA"/>
    <n v="90001"/>
  </r>
  <r>
    <n v="168490"/>
    <s v="Lightning Charging Cable"/>
    <n v="1"/>
    <n v="14.95"/>
    <n v="14.95"/>
    <d v="2019-03-22T00:00:00"/>
    <x v="4"/>
    <d v="1899-12-30T20:51:00"/>
    <x v="3"/>
    <s v="97 Church St"/>
    <x v="5"/>
    <s v="CA"/>
    <n v="90001"/>
  </r>
  <r>
    <n v="168491"/>
    <s v="20in Monitor"/>
    <n v="1"/>
    <n v="109.99"/>
    <n v="109.99"/>
    <d v="2019-03-05T00:00:00"/>
    <x v="4"/>
    <d v="1899-12-30T16:25:00"/>
    <x v="6"/>
    <s v="243 1st St"/>
    <x v="1"/>
    <s v="WA"/>
    <n v="98101"/>
  </r>
  <r>
    <n v="168492"/>
    <s v="AAA Batteries (4-pack)"/>
    <n v="2"/>
    <n v="2.99"/>
    <n v="5.98"/>
    <d v="2019-03-17T00:00:00"/>
    <x v="4"/>
    <d v="1899-12-30T22:17:00"/>
    <x v="5"/>
    <s v="965 Center St"/>
    <x v="5"/>
    <s v="CA"/>
    <n v="90001"/>
  </r>
  <r>
    <n v="168493"/>
    <s v="Lightning Charging Cable"/>
    <n v="1"/>
    <n v="14.95"/>
    <n v="14.95"/>
    <d v="2019-03-16T00:00:00"/>
    <x v="4"/>
    <d v="1899-12-30T11:03:00"/>
    <x v="12"/>
    <s v="850 2nd St"/>
    <x v="5"/>
    <s v="CA"/>
    <n v="90001"/>
  </r>
  <r>
    <n v="168494"/>
    <s v="AAA Batteries (4-pack)"/>
    <n v="1"/>
    <n v="2.99"/>
    <n v="2.99"/>
    <d v="2019-03-04T00:00:00"/>
    <x v="4"/>
    <d v="1899-12-30T17:39:00"/>
    <x v="11"/>
    <s v="396 Church St"/>
    <x v="7"/>
    <s v="GA"/>
    <n v="30301"/>
  </r>
  <r>
    <n v="168495"/>
    <s v="USB-C Charging Cable"/>
    <n v="1"/>
    <n v="11.95"/>
    <n v="11.95"/>
    <d v="2019-03-07T00:00:00"/>
    <x v="4"/>
    <d v="1899-12-30T09:55:00"/>
    <x v="10"/>
    <s v="552 13th St"/>
    <x v="1"/>
    <s v="WA"/>
    <n v="98101"/>
  </r>
  <r>
    <n v="168496"/>
    <s v="Google Phone"/>
    <n v="1"/>
    <n v="600"/>
    <n v="600"/>
    <d v="2019-03-07T00:00:00"/>
    <x v="4"/>
    <d v="1899-12-30T09:57:00"/>
    <x v="10"/>
    <s v="368 Adams St"/>
    <x v="6"/>
    <s v="CA"/>
    <n v="94016"/>
  </r>
  <r>
    <n v="168497"/>
    <s v="AAA Batteries (4-pack)"/>
    <n v="3"/>
    <n v="2.99"/>
    <n v="8.9700000000000006"/>
    <d v="2019-03-09T00:00:00"/>
    <x v="4"/>
    <d v="1899-12-30T18:26:00"/>
    <x v="18"/>
    <s v="630 4th St"/>
    <x v="4"/>
    <s v="OR"/>
    <n v="97035"/>
  </r>
  <r>
    <n v="168498"/>
    <s v="Lightning Charging Cable"/>
    <n v="1"/>
    <n v="14.95"/>
    <n v="14.95"/>
    <d v="2019-03-12T00:00:00"/>
    <x v="4"/>
    <d v="1899-12-30T15:17:00"/>
    <x v="0"/>
    <s v="360 2nd St"/>
    <x v="6"/>
    <s v="CA"/>
    <n v="94016"/>
  </r>
  <r>
    <n v="168499"/>
    <s v="Wired Headphones"/>
    <n v="1"/>
    <n v="11.99"/>
    <n v="11.99"/>
    <d v="2019-03-21T00:00:00"/>
    <x v="4"/>
    <d v="1899-12-30T18:02:00"/>
    <x v="18"/>
    <s v="638 Spruce St"/>
    <x v="3"/>
    <s v="NY"/>
    <n v="10001"/>
  </r>
  <r>
    <n v="168500"/>
    <s v="Lightning Charging Cable"/>
    <n v="1"/>
    <n v="14.95"/>
    <n v="14.95"/>
    <d v="2019-03-31T00:00:00"/>
    <x v="4"/>
    <d v="1899-12-30T12:08:00"/>
    <x v="14"/>
    <s v="718 Church St"/>
    <x v="6"/>
    <s v="CA"/>
    <n v="94016"/>
  </r>
  <r>
    <n v="168501"/>
    <s v="Bose SoundSport Headphones"/>
    <n v="1"/>
    <n v="99.99"/>
    <n v="99.99"/>
    <d v="2019-03-12T00:00:00"/>
    <x v="4"/>
    <d v="1899-12-30T08:25:00"/>
    <x v="16"/>
    <s v="46 Johnson St"/>
    <x v="6"/>
    <s v="CA"/>
    <n v="94016"/>
  </r>
  <r>
    <n v="168502"/>
    <s v="AAA Batteries (4-pack)"/>
    <n v="1"/>
    <n v="2.99"/>
    <n v="2.99"/>
    <d v="2019-03-24T00:00:00"/>
    <x v="4"/>
    <d v="1899-12-30T11:57:00"/>
    <x v="12"/>
    <s v="16 Pine St"/>
    <x v="6"/>
    <s v="CA"/>
    <n v="94016"/>
  </r>
  <r>
    <n v="168503"/>
    <s v="AA Batteries (4-pack)"/>
    <n v="1"/>
    <n v="3.84"/>
    <n v="3.84"/>
    <d v="2019-03-02T00:00:00"/>
    <x v="4"/>
    <d v="1899-12-30T23:20:00"/>
    <x v="9"/>
    <s v="774 Spruce St"/>
    <x v="6"/>
    <s v="CA"/>
    <n v="94016"/>
  </r>
  <r>
    <n v="168504"/>
    <s v="Apple Airpods Headphones"/>
    <n v="1"/>
    <n v="150"/>
    <n v="150"/>
    <d v="2019-03-11T00:00:00"/>
    <x v="4"/>
    <d v="1899-12-30T16:00:00"/>
    <x v="6"/>
    <s v="688 Lakeview St"/>
    <x v="2"/>
    <s v="TX"/>
    <n v="75001"/>
  </r>
  <r>
    <n v="168505"/>
    <s v="AA Batteries (4-pack)"/>
    <n v="1"/>
    <n v="3.84"/>
    <n v="3.84"/>
    <d v="2019-03-11T00:00:00"/>
    <x v="4"/>
    <d v="1899-12-30T14:04:00"/>
    <x v="19"/>
    <s v="249 11th St"/>
    <x v="0"/>
    <s v="MA"/>
    <n v="2215"/>
  </r>
  <r>
    <n v="168506"/>
    <s v="AA Batteries (4-pack)"/>
    <n v="2"/>
    <n v="3.84"/>
    <n v="7.68"/>
    <d v="2019-03-19T00:00:00"/>
    <x v="4"/>
    <d v="1899-12-30T15:38:00"/>
    <x v="0"/>
    <s v="957 Walnut St"/>
    <x v="5"/>
    <s v="CA"/>
    <n v="90001"/>
  </r>
  <r>
    <n v="168507"/>
    <s v="AA Batteries (4-pack)"/>
    <n v="1"/>
    <n v="3.84"/>
    <n v="3.84"/>
    <d v="2019-03-29T00:00:00"/>
    <x v="4"/>
    <d v="1899-12-30T13:24:00"/>
    <x v="1"/>
    <s v="481 Lakeview St"/>
    <x v="2"/>
    <s v="TX"/>
    <n v="75001"/>
  </r>
  <r>
    <n v="168508"/>
    <s v="Wired Headphones"/>
    <n v="1"/>
    <n v="11.99"/>
    <n v="11.99"/>
    <d v="2019-03-13T00:00:00"/>
    <x v="4"/>
    <d v="1899-12-30T15:23:00"/>
    <x v="0"/>
    <s v="630 Washington St"/>
    <x v="6"/>
    <s v="CA"/>
    <n v="94016"/>
  </r>
  <r>
    <n v="168509"/>
    <s v="AA Batteries (4-pack)"/>
    <n v="1"/>
    <n v="3.84"/>
    <n v="3.84"/>
    <d v="2019-03-10T00:00:00"/>
    <x v="4"/>
    <d v="1899-12-30T12:42:00"/>
    <x v="14"/>
    <s v="351 Cherry St"/>
    <x v="8"/>
    <s v="TX"/>
    <n v="73301"/>
  </r>
  <r>
    <n v="168510"/>
    <s v="AAA Batteries (4-pack)"/>
    <n v="1"/>
    <n v="2.99"/>
    <n v="2.99"/>
    <d v="2019-03-02T00:00:00"/>
    <x v="4"/>
    <d v="1899-12-30T20:14:00"/>
    <x v="3"/>
    <s v="227 Meadow St"/>
    <x v="6"/>
    <s v="CA"/>
    <n v="94016"/>
  </r>
  <r>
    <n v="168511"/>
    <s v="USB-C Charging Cable"/>
    <n v="1"/>
    <n v="11.95"/>
    <n v="11.95"/>
    <d v="2019-03-13T00:00:00"/>
    <x v="4"/>
    <d v="1899-12-30T22:43:00"/>
    <x v="5"/>
    <s v="184 Ridge St"/>
    <x v="0"/>
    <s v="MA"/>
    <n v="2215"/>
  </r>
  <r>
    <n v="168512"/>
    <s v="Apple Airpods Headphones"/>
    <n v="1"/>
    <n v="150"/>
    <n v="150"/>
    <d v="2019-03-30T00:00:00"/>
    <x v="4"/>
    <d v="1899-12-30T17:35:00"/>
    <x v="11"/>
    <s v="982 Lakeview St"/>
    <x v="8"/>
    <s v="TX"/>
    <n v="73301"/>
  </r>
  <r>
    <n v="168513"/>
    <s v="Macbook Pro Laptop"/>
    <n v="1"/>
    <n v="1700"/>
    <n v="1700"/>
    <d v="2019-03-28T00:00:00"/>
    <x v="4"/>
    <d v="1899-12-30T15:08:00"/>
    <x v="0"/>
    <s v="172 4th St"/>
    <x v="5"/>
    <s v="CA"/>
    <n v="90001"/>
  </r>
  <r>
    <n v="168514"/>
    <s v="Apple Airpods Headphones"/>
    <n v="1"/>
    <n v="150"/>
    <n v="150"/>
    <d v="2019-03-25T00:00:00"/>
    <x v="4"/>
    <d v="1899-12-30T18:23:00"/>
    <x v="18"/>
    <s v="290 Church St"/>
    <x v="8"/>
    <s v="TX"/>
    <n v="73301"/>
  </r>
  <r>
    <n v="168515"/>
    <s v="Wired Headphones"/>
    <n v="1"/>
    <n v="11.99"/>
    <n v="11.99"/>
    <d v="2019-03-12T00:00:00"/>
    <x v="4"/>
    <d v="1899-12-30T18:59:00"/>
    <x v="18"/>
    <s v="88 Highland St"/>
    <x v="6"/>
    <s v="CA"/>
    <n v="94016"/>
  </r>
  <r>
    <n v="168516"/>
    <s v="LG Dryer"/>
    <n v="1"/>
    <n v="600"/>
    <n v="600"/>
    <d v="2019-03-31T00:00:00"/>
    <x v="4"/>
    <d v="1899-12-30T13:15:00"/>
    <x v="1"/>
    <s v="699 11th St"/>
    <x v="7"/>
    <s v="GA"/>
    <n v="30301"/>
  </r>
  <r>
    <n v="168517"/>
    <s v="Apple Airpods Headphones"/>
    <n v="2"/>
    <n v="150"/>
    <n v="300"/>
    <d v="2019-03-25T00:00:00"/>
    <x v="4"/>
    <d v="1899-12-30T11:33:00"/>
    <x v="12"/>
    <s v="408 Walnut St"/>
    <x v="3"/>
    <s v="NY"/>
    <n v="10001"/>
  </r>
  <r>
    <n v="168518"/>
    <s v="Lightning Charging Cable"/>
    <n v="1"/>
    <n v="14.95"/>
    <n v="14.95"/>
    <d v="2019-03-25T00:00:00"/>
    <x v="4"/>
    <d v="1899-12-30T22:05:00"/>
    <x v="5"/>
    <s v="511 5th St"/>
    <x v="3"/>
    <s v="NY"/>
    <n v="10001"/>
  </r>
  <r>
    <n v="168519"/>
    <s v="AA Batteries (4-pack)"/>
    <n v="1"/>
    <n v="3.84"/>
    <n v="3.84"/>
    <d v="2019-03-19T00:00:00"/>
    <x v="4"/>
    <d v="1899-12-30T15:48:00"/>
    <x v="0"/>
    <s v="504 Spruce St"/>
    <x v="0"/>
    <s v="MA"/>
    <n v="2215"/>
  </r>
  <r>
    <n v="168520"/>
    <s v="Lightning Charging Cable"/>
    <n v="1"/>
    <n v="14.95"/>
    <n v="14.95"/>
    <d v="2019-03-07T00:00:00"/>
    <x v="4"/>
    <d v="1899-12-30T12:11:00"/>
    <x v="14"/>
    <s v="432 1st St"/>
    <x v="5"/>
    <s v="CA"/>
    <n v="90001"/>
  </r>
  <r>
    <n v="168521"/>
    <s v="AAA Batteries (4-pack)"/>
    <n v="1"/>
    <n v="2.99"/>
    <n v="2.99"/>
    <d v="2019-03-24T00:00:00"/>
    <x v="4"/>
    <d v="1899-12-30T02:10:00"/>
    <x v="8"/>
    <s v="389 West St"/>
    <x v="2"/>
    <s v="TX"/>
    <n v="75001"/>
  </r>
  <r>
    <n v="168522"/>
    <s v="AA Batteries (4-pack)"/>
    <n v="2"/>
    <n v="3.84"/>
    <n v="7.68"/>
    <d v="2019-03-14T00:00:00"/>
    <x v="4"/>
    <d v="1899-12-30T20:36:00"/>
    <x v="3"/>
    <s v="537 Sunset St"/>
    <x v="4"/>
    <s v="OR"/>
    <n v="97035"/>
  </r>
  <r>
    <n v="168523"/>
    <s v="Lightning Charging Cable"/>
    <n v="1"/>
    <n v="14.95"/>
    <n v="14.95"/>
    <d v="2019-03-31T00:00:00"/>
    <x v="4"/>
    <d v="1899-12-30T12:46:00"/>
    <x v="14"/>
    <s v="385 Lincoln St"/>
    <x v="0"/>
    <s v="MA"/>
    <n v="2215"/>
  </r>
  <r>
    <n v="168524"/>
    <s v="27in FHD Monitor"/>
    <n v="1"/>
    <n v="149.99"/>
    <n v="149.99"/>
    <d v="2019-03-21T00:00:00"/>
    <x v="4"/>
    <d v="1899-12-30T19:58:00"/>
    <x v="2"/>
    <s v="41 Highland St"/>
    <x v="7"/>
    <s v="GA"/>
    <n v="30301"/>
  </r>
  <r>
    <n v="168525"/>
    <s v="Lightning Charging Cable"/>
    <n v="1"/>
    <n v="14.95"/>
    <n v="14.95"/>
    <d v="2019-03-06T00:00:00"/>
    <x v="4"/>
    <d v="1899-12-30T19:27:00"/>
    <x v="2"/>
    <s v="14 2nd St"/>
    <x v="3"/>
    <s v="NY"/>
    <n v="10001"/>
  </r>
  <r>
    <n v="168526"/>
    <s v="Bose SoundSport Headphones"/>
    <n v="1"/>
    <n v="99.99"/>
    <n v="99.99"/>
    <d v="2019-03-14T00:00:00"/>
    <x v="4"/>
    <d v="1899-12-30T11:05:00"/>
    <x v="12"/>
    <s v="10 Pine St"/>
    <x v="6"/>
    <s v="CA"/>
    <n v="94016"/>
  </r>
  <r>
    <n v="168527"/>
    <s v="iPhone"/>
    <n v="1"/>
    <n v="700"/>
    <n v="700"/>
    <d v="2019-03-02T00:00:00"/>
    <x v="4"/>
    <d v="1899-12-30T19:43:00"/>
    <x v="2"/>
    <s v="67 Jackson St"/>
    <x v="0"/>
    <s v="MA"/>
    <n v="2215"/>
  </r>
  <r>
    <n v="168528"/>
    <s v="AAA Batteries (4-pack)"/>
    <n v="3"/>
    <n v="2.99"/>
    <n v="8.9700000000000006"/>
    <d v="2019-03-24T00:00:00"/>
    <x v="4"/>
    <d v="1899-12-30T17:48:00"/>
    <x v="11"/>
    <s v="264 Cedar St"/>
    <x v="5"/>
    <s v="CA"/>
    <n v="90001"/>
  </r>
  <r>
    <n v="168529"/>
    <s v="Bose SoundSport Headphones"/>
    <n v="1"/>
    <n v="99.99"/>
    <n v="99.99"/>
    <d v="2019-03-23T00:00:00"/>
    <x v="4"/>
    <d v="1899-12-30T19:32:00"/>
    <x v="2"/>
    <s v="609 6th St"/>
    <x v="6"/>
    <s v="CA"/>
    <n v="94016"/>
  </r>
  <r>
    <n v="168530"/>
    <s v="Lightning Charging Cable"/>
    <n v="1"/>
    <n v="14.95"/>
    <n v="14.95"/>
    <d v="2019-03-12T00:00:00"/>
    <x v="4"/>
    <d v="1899-12-30T10:56:00"/>
    <x v="7"/>
    <s v="206 Adams St"/>
    <x v="1"/>
    <s v="WA"/>
    <n v="98101"/>
  </r>
  <r>
    <n v="168531"/>
    <s v="20in Monitor"/>
    <n v="1"/>
    <n v="109.99"/>
    <n v="109.99"/>
    <d v="2019-03-03T00:00:00"/>
    <x v="4"/>
    <d v="1899-12-30T13:55:00"/>
    <x v="1"/>
    <s v="913 Park St"/>
    <x v="3"/>
    <s v="NY"/>
    <n v="10001"/>
  </r>
  <r>
    <n v="168532"/>
    <s v="20in Monitor"/>
    <n v="1"/>
    <n v="109.99"/>
    <n v="109.99"/>
    <d v="2019-03-04T00:00:00"/>
    <x v="4"/>
    <d v="1899-12-30T10:30:00"/>
    <x v="7"/>
    <s v="527 Cedar St"/>
    <x v="2"/>
    <s v="TX"/>
    <n v="75001"/>
  </r>
  <r>
    <n v="168533"/>
    <s v="34in Ultrawide Monitor"/>
    <n v="1"/>
    <n v="379.99"/>
    <n v="379.99"/>
    <d v="2019-03-28T00:00:00"/>
    <x v="4"/>
    <d v="1899-12-30T18:16:00"/>
    <x v="18"/>
    <s v="107 13th St"/>
    <x v="6"/>
    <s v="CA"/>
    <n v="94016"/>
  </r>
  <r>
    <n v="168534"/>
    <s v="ThinkPad Laptop"/>
    <n v="1"/>
    <n v="999.99"/>
    <n v="999.99"/>
    <d v="2019-03-05T00:00:00"/>
    <x v="4"/>
    <d v="1899-12-30T19:48:00"/>
    <x v="2"/>
    <s v="449 Church St"/>
    <x v="6"/>
    <s v="CA"/>
    <n v="94016"/>
  </r>
  <r>
    <n v="168535"/>
    <s v="Wired Headphones"/>
    <n v="2"/>
    <n v="11.99"/>
    <n v="23.98"/>
    <d v="2019-03-20T00:00:00"/>
    <x v="4"/>
    <d v="1899-12-30T16:47:00"/>
    <x v="6"/>
    <s v="129 8th St"/>
    <x v="7"/>
    <s v="GA"/>
    <n v="30301"/>
  </r>
  <r>
    <n v="168536"/>
    <s v="AA Batteries (4-pack)"/>
    <n v="1"/>
    <n v="3.84"/>
    <n v="3.84"/>
    <d v="2019-03-25T00:00:00"/>
    <x v="4"/>
    <d v="1899-12-30T23:54:00"/>
    <x v="9"/>
    <s v="688 Hill St"/>
    <x v="5"/>
    <s v="CA"/>
    <n v="90001"/>
  </r>
  <r>
    <n v="168537"/>
    <s v="Macbook Pro Laptop"/>
    <n v="1"/>
    <n v="1700"/>
    <n v="1700"/>
    <d v="2019-03-06T00:00:00"/>
    <x v="4"/>
    <d v="1899-12-30T20:18:00"/>
    <x v="3"/>
    <s v="161 North St"/>
    <x v="6"/>
    <s v="CA"/>
    <n v="94016"/>
  </r>
  <r>
    <n v="168538"/>
    <s v="Apple Airpods Headphones"/>
    <n v="1"/>
    <n v="150"/>
    <n v="150"/>
    <d v="2019-03-30T00:00:00"/>
    <x v="4"/>
    <d v="1899-12-30T07:32:00"/>
    <x v="20"/>
    <s v="901 Wilson St"/>
    <x v="5"/>
    <s v="CA"/>
    <n v="90001"/>
  </r>
  <r>
    <n v="168539"/>
    <s v="AA Batteries (4-pack)"/>
    <n v="1"/>
    <n v="3.84"/>
    <n v="3.84"/>
    <d v="2019-03-01T00:00:00"/>
    <x v="4"/>
    <d v="1899-12-30T13:27:00"/>
    <x v="1"/>
    <s v="101 12th St"/>
    <x v="6"/>
    <s v="CA"/>
    <n v="94016"/>
  </r>
  <r>
    <n v="168540"/>
    <s v="Lightning Charging Cable"/>
    <n v="1"/>
    <n v="14.95"/>
    <n v="14.95"/>
    <d v="2019-03-06T00:00:00"/>
    <x v="4"/>
    <d v="1899-12-30T08:17:00"/>
    <x v="16"/>
    <s v="657 6th St"/>
    <x v="4"/>
    <s v="OR"/>
    <n v="97035"/>
  </r>
  <r>
    <n v="168541"/>
    <s v="Google Phone"/>
    <n v="1"/>
    <n v="600"/>
    <n v="600"/>
    <d v="2019-03-28T00:00:00"/>
    <x v="4"/>
    <d v="1899-12-30T13:34:00"/>
    <x v="1"/>
    <s v="644 Wilson St"/>
    <x v="6"/>
    <s v="CA"/>
    <n v="94016"/>
  </r>
  <r>
    <n v="168542"/>
    <s v="34in Ultrawide Monitor"/>
    <n v="1"/>
    <n v="379.99"/>
    <n v="379.99"/>
    <d v="2019-03-09T00:00:00"/>
    <x v="4"/>
    <d v="1899-12-30T01:16:00"/>
    <x v="17"/>
    <s v="740 7th St"/>
    <x v="8"/>
    <s v="TX"/>
    <n v="73301"/>
  </r>
  <r>
    <n v="168543"/>
    <s v="AAA Batteries (4-pack)"/>
    <n v="1"/>
    <n v="2.99"/>
    <n v="2.99"/>
    <d v="2019-03-09T00:00:00"/>
    <x v="4"/>
    <d v="1899-12-30T03:28:00"/>
    <x v="23"/>
    <s v="923 North St"/>
    <x v="6"/>
    <s v="CA"/>
    <n v="94016"/>
  </r>
  <r>
    <n v="168544"/>
    <s v="AAA Batteries (4-pack)"/>
    <n v="1"/>
    <n v="2.99"/>
    <n v="2.99"/>
    <d v="2019-03-17T00:00:00"/>
    <x v="4"/>
    <d v="1899-12-30T22:04:00"/>
    <x v="5"/>
    <s v="315 Washington St"/>
    <x v="0"/>
    <s v="MA"/>
    <n v="2215"/>
  </r>
  <r>
    <n v="168545"/>
    <s v="USB-C Charging Cable"/>
    <n v="1"/>
    <n v="11.95"/>
    <n v="11.95"/>
    <d v="2019-03-18T00:00:00"/>
    <x v="4"/>
    <d v="1899-12-30T12:57:00"/>
    <x v="14"/>
    <s v="185 Adams St"/>
    <x v="7"/>
    <s v="GA"/>
    <n v="30301"/>
  </r>
  <r>
    <n v="168546"/>
    <s v="Flatscreen TV"/>
    <n v="1"/>
    <n v="300"/>
    <n v="300"/>
    <d v="2019-03-19T00:00:00"/>
    <x v="4"/>
    <d v="1899-12-30T07:56:00"/>
    <x v="20"/>
    <s v="670 Hickory St"/>
    <x v="2"/>
    <s v="TX"/>
    <n v="75001"/>
  </r>
  <r>
    <n v="168547"/>
    <s v="Bose SoundSport Headphones"/>
    <n v="1"/>
    <n v="99.99"/>
    <n v="99.99"/>
    <d v="2019-03-20T00:00:00"/>
    <x v="4"/>
    <d v="1899-12-30T11:49:00"/>
    <x v="12"/>
    <s v="577 4th St"/>
    <x v="2"/>
    <s v="TX"/>
    <n v="75001"/>
  </r>
  <r>
    <n v="168548"/>
    <s v="Wired Headphones"/>
    <n v="1"/>
    <n v="11.99"/>
    <n v="11.99"/>
    <d v="2019-03-20T00:00:00"/>
    <x v="4"/>
    <d v="1899-12-30T16:41:00"/>
    <x v="6"/>
    <s v="201 Lincoln St"/>
    <x v="2"/>
    <s v="TX"/>
    <n v="75001"/>
  </r>
  <r>
    <n v="168549"/>
    <s v="Apple Airpods Headphones"/>
    <n v="1"/>
    <n v="150"/>
    <n v="150"/>
    <d v="2019-03-05T00:00:00"/>
    <x v="4"/>
    <d v="1899-12-30T21:35:00"/>
    <x v="4"/>
    <s v="612 West St"/>
    <x v="6"/>
    <s v="CA"/>
    <n v="94016"/>
  </r>
  <r>
    <n v="168550"/>
    <s v="34in Ultrawide Monitor"/>
    <n v="1"/>
    <n v="379.99"/>
    <n v="379.99"/>
    <d v="2019-03-21T00:00:00"/>
    <x v="4"/>
    <d v="1899-12-30T15:00:00"/>
    <x v="0"/>
    <s v="358 Ridge St"/>
    <x v="1"/>
    <s v="WA"/>
    <n v="98101"/>
  </r>
  <r>
    <n v="168551"/>
    <s v="Google Phone"/>
    <n v="1"/>
    <n v="600"/>
    <n v="600"/>
    <d v="2019-03-06T00:00:00"/>
    <x v="4"/>
    <d v="1899-12-30T15:16:00"/>
    <x v="0"/>
    <s v="429 13th St"/>
    <x v="5"/>
    <s v="CA"/>
    <n v="90001"/>
  </r>
  <r>
    <n v="168552"/>
    <s v="AAA Batteries (4-pack)"/>
    <n v="1"/>
    <n v="2.99"/>
    <n v="2.99"/>
    <d v="2019-03-08T00:00:00"/>
    <x v="4"/>
    <d v="1899-12-30T17:17:00"/>
    <x v="11"/>
    <s v="223 Madison St"/>
    <x v="0"/>
    <s v="MA"/>
    <n v="2215"/>
  </r>
  <r>
    <n v="168553"/>
    <s v="ThinkPad Laptop"/>
    <n v="1"/>
    <n v="999.99"/>
    <n v="999.99"/>
    <d v="2019-03-17T00:00:00"/>
    <x v="4"/>
    <d v="1899-12-30T12:10:00"/>
    <x v="14"/>
    <s v="746 Johnson St"/>
    <x v="6"/>
    <s v="CA"/>
    <n v="94016"/>
  </r>
  <r>
    <n v="168554"/>
    <s v="iPhone"/>
    <n v="1"/>
    <n v="700"/>
    <n v="700"/>
    <d v="2019-03-22T00:00:00"/>
    <x v="4"/>
    <d v="1899-12-30T22:52:00"/>
    <x v="5"/>
    <s v="857 Pine St"/>
    <x v="7"/>
    <s v="GA"/>
    <n v="30301"/>
  </r>
  <r>
    <n v="168555"/>
    <s v="Wired Headphones"/>
    <n v="1"/>
    <n v="11.99"/>
    <n v="11.99"/>
    <d v="2019-03-01T00:00:00"/>
    <x v="4"/>
    <d v="1899-12-30T08:47:00"/>
    <x v="16"/>
    <s v="751 Elm St"/>
    <x v="6"/>
    <s v="CA"/>
    <n v="94016"/>
  </r>
  <r>
    <n v="168556"/>
    <s v="20in Monitor"/>
    <n v="1"/>
    <n v="109.99"/>
    <n v="109.99"/>
    <d v="2019-03-10T00:00:00"/>
    <x v="4"/>
    <d v="1899-12-30T09:03:00"/>
    <x v="10"/>
    <s v="528 Hickory St"/>
    <x v="0"/>
    <s v="MA"/>
    <n v="2215"/>
  </r>
  <r>
    <n v="168557"/>
    <s v="Apple Airpods Headphones"/>
    <n v="1"/>
    <n v="150"/>
    <n v="150"/>
    <d v="2019-03-12T00:00:00"/>
    <x v="4"/>
    <d v="1899-12-30T20:18:00"/>
    <x v="3"/>
    <s v="787 Dogwood St"/>
    <x v="3"/>
    <s v="NY"/>
    <n v="10001"/>
  </r>
  <r>
    <n v="168558"/>
    <s v="Apple Airpods Headphones"/>
    <n v="1"/>
    <n v="150"/>
    <n v="150"/>
    <d v="2019-03-03T00:00:00"/>
    <x v="4"/>
    <d v="1899-12-30T18:09:00"/>
    <x v="18"/>
    <s v="205 Center St"/>
    <x v="0"/>
    <s v="MA"/>
    <n v="2215"/>
  </r>
  <r>
    <n v="168559"/>
    <s v="AA Batteries (4-pack)"/>
    <n v="1"/>
    <n v="3.84"/>
    <n v="3.84"/>
    <d v="2019-03-12T00:00:00"/>
    <x v="4"/>
    <d v="1899-12-30T08:07:00"/>
    <x v="16"/>
    <s v="782 Cherry St"/>
    <x v="1"/>
    <s v="WA"/>
    <n v="98101"/>
  </r>
  <r>
    <n v="168560"/>
    <s v="iPhone"/>
    <n v="1"/>
    <n v="700"/>
    <n v="700"/>
    <d v="2019-03-09T00:00:00"/>
    <x v="4"/>
    <d v="1899-12-30T07:52:00"/>
    <x v="20"/>
    <s v="214 5th St"/>
    <x v="7"/>
    <s v="GA"/>
    <n v="30301"/>
  </r>
  <r>
    <n v="168561"/>
    <s v="iPhone"/>
    <n v="1"/>
    <n v="700"/>
    <n v="700"/>
    <d v="2019-03-27T00:00:00"/>
    <x v="4"/>
    <d v="1899-12-30T22:23:00"/>
    <x v="5"/>
    <s v="702 5th St"/>
    <x v="6"/>
    <s v="CA"/>
    <n v="94016"/>
  </r>
  <r>
    <n v="168561"/>
    <s v="Lightning Charging Cable"/>
    <n v="1"/>
    <n v="14.95"/>
    <n v="14.95"/>
    <d v="2019-03-27T00:00:00"/>
    <x v="4"/>
    <d v="1899-12-30T22:23:00"/>
    <x v="5"/>
    <s v="702 5th St"/>
    <x v="6"/>
    <s v="CA"/>
    <n v="94016"/>
  </r>
  <r>
    <n v="168562"/>
    <s v="Lightning Charging Cable"/>
    <n v="1"/>
    <n v="14.95"/>
    <n v="14.95"/>
    <d v="2019-03-03T00:00:00"/>
    <x v="4"/>
    <d v="1899-12-30T20:10:00"/>
    <x v="3"/>
    <s v="448 Hickory St"/>
    <x v="8"/>
    <s v="TX"/>
    <n v="73301"/>
  </r>
  <r>
    <n v="168563"/>
    <s v="Wired Headphones"/>
    <n v="2"/>
    <n v="11.99"/>
    <n v="23.98"/>
    <d v="2019-03-27T00:00:00"/>
    <x v="4"/>
    <d v="1899-12-30T13:45:00"/>
    <x v="1"/>
    <s v="914 South St"/>
    <x v="0"/>
    <s v="MA"/>
    <n v="2215"/>
  </r>
  <r>
    <n v="168564"/>
    <s v="AA Batteries (4-pack)"/>
    <n v="1"/>
    <n v="3.84"/>
    <n v="3.84"/>
    <d v="2019-03-11T00:00:00"/>
    <x v="4"/>
    <d v="1899-12-30T19:51:00"/>
    <x v="2"/>
    <s v="120 Willow St"/>
    <x v="6"/>
    <s v="CA"/>
    <n v="94016"/>
  </r>
  <r>
    <n v="168565"/>
    <s v="Wired Headphones"/>
    <n v="1"/>
    <n v="11.99"/>
    <n v="11.99"/>
    <d v="2019-03-17T00:00:00"/>
    <x v="4"/>
    <d v="1899-12-30T13:54:00"/>
    <x v="1"/>
    <s v="160 Meadow St"/>
    <x v="6"/>
    <s v="CA"/>
    <n v="94016"/>
  </r>
  <r>
    <n v="168566"/>
    <s v="Lightning Charging Cable"/>
    <n v="1"/>
    <n v="14.95"/>
    <n v="14.95"/>
    <d v="2019-03-30T00:00:00"/>
    <x v="4"/>
    <d v="1899-12-30T17:05:00"/>
    <x v="11"/>
    <s v="748 Ridge St"/>
    <x v="1"/>
    <s v="WA"/>
    <n v="98101"/>
  </r>
  <r>
    <n v="168567"/>
    <s v="Apple Airpods Headphones"/>
    <n v="1"/>
    <n v="150"/>
    <n v="150"/>
    <d v="2019-03-26T00:00:00"/>
    <x v="4"/>
    <d v="1899-12-30T12:30:00"/>
    <x v="14"/>
    <s v="828 Cherry St"/>
    <x v="4"/>
    <s v="OR"/>
    <n v="97035"/>
  </r>
  <r>
    <n v="168568"/>
    <s v="20in Monitor"/>
    <n v="1"/>
    <n v="109.99"/>
    <n v="109.99"/>
    <d v="2019-03-31T00:00:00"/>
    <x v="4"/>
    <d v="1899-12-30T02:01:00"/>
    <x v="8"/>
    <s v="262 Elm St"/>
    <x v="8"/>
    <s v="TX"/>
    <n v="73301"/>
  </r>
  <r>
    <n v="168569"/>
    <s v="iPhone"/>
    <n v="1"/>
    <n v="700"/>
    <n v="700"/>
    <d v="2019-03-27T00:00:00"/>
    <x v="4"/>
    <d v="1899-12-30T13:31:00"/>
    <x v="1"/>
    <s v="241 Hill St"/>
    <x v="8"/>
    <s v="TX"/>
    <n v="73301"/>
  </r>
  <r>
    <n v="168570"/>
    <s v="27in FHD Monitor"/>
    <n v="1"/>
    <n v="149.99"/>
    <n v="149.99"/>
    <d v="2019-03-22T00:00:00"/>
    <x v="4"/>
    <d v="1899-12-30T00:30:00"/>
    <x v="22"/>
    <s v="956 Dogwood St"/>
    <x v="7"/>
    <s v="GA"/>
    <n v="30301"/>
  </r>
  <r>
    <n v="168571"/>
    <s v="Apple Airpods Headphones"/>
    <n v="1"/>
    <n v="150"/>
    <n v="150"/>
    <d v="2019-03-25T00:00:00"/>
    <x v="4"/>
    <d v="1899-12-30T11:00:00"/>
    <x v="12"/>
    <s v="472 Johnson St"/>
    <x v="4"/>
    <s v="OR"/>
    <n v="97035"/>
  </r>
  <r>
    <n v="168572"/>
    <s v="AA Batteries (4-pack)"/>
    <n v="1"/>
    <n v="3.84"/>
    <n v="3.84"/>
    <d v="2019-03-10T00:00:00"/>
    <x v="4"/>
    <d v="1899-12-30T17:33:00"/>
    <x v="11"/>
    <s v="183 Spruce St"/>
    <x v="1"/>
    <s v="WA"/>
    <n v="98101"/>
  </r>
  <r>
    <n v="168573"/>
    <s v="Lightning Charging Cable"/>
    <n v="1"/>
    <n v="14.95"/>
    <n v="14.95"/>
    <d v="2019-03-27T00:00:00"/>
    <x v="4"/>
    <d v="1899-12-30T06:41:00"/>
    <x v="13"/>
    <s v="516 Walnut St"/>
    <x v="3"/>
    <s v="NY"/>
    <n v="10001"/>
  </r>
  <r>
    <n v="168574"/>
    <s v="Lightning Charging Cable"/>
    <n v="1"/>
    <n v="14.95"/>
    <n v="14.95"/>
    <d v="2019-03-13T00:00:00"/>
    <x v="4"/>
    <d v="1899-12-30T12:01:00"/>
    <x v="14"/>
    <s v="362 4th St"/>
    <x v="6"/>
    <s v="CA"/>
    <n v="94016"/>
  </r>
  <r>
    <n v="168575"/>
    <s v="AA Batteries (4-pack)"/>
    <n v="1"/>
    <n v="3.84"/>
    <n v="3.84"/>
    <d v="2019-03-12T00:00:00"/>
    <x v="4"/>
    <d v="1899-12-30T10:13:00"/>
    <x v="7"/>
    <s v="818 Johnson St"/>
    <x v="6"/>
    <s v="CA"/>
    <n v="94016"/>
  </r>
  <r>
    <n v="168576"/>
    <s v="AA Batteries (4-pack)"/>
    <n v="4"/>
    <n v="3.84"/>
    <n v="15.36"/>
    <d v="2019-03-06T00:00:00"/>
    <x v="4"/>
    <d v="1899-12-30T10:44:00"/>
    <x v="7"/>
    <s v="165 4th St"/>
    <x v="5"/>
    <s v="CA"/>
    <n v="90001"/>
  </r>
  <r>
    <n v="168577"/>
    <s v="Apple Airpods Headphones"/>
    <n v="1"/>
    <n v="150"/>
    <n v="150"/>
    <d v="2019-03-11T00:00:00"/>
    <x v="4"/>
    <d v="1899-12-30T15:07:00"/>
    <x v="0"/>
    <s v="809 Adams St"/>
    <x v="6"/>
    <s v="CA"/>
    <n v="94016"/>
  </r>
  <r>
    <n v="168578"/>
    <s v="Macbook Pro Laptop"/>
    <n v="1"/>
    <n v="1700"/>
    <n v="1700"/>
    <d v="2019-03-25T00:00:00"/>
    <x v="4"/>
    <d v="1899-12-30T09:11:00"/>
    <x v="10"/>
    <s v="848 Church St"/>
    <x v="5"/>
    <s v="CA"/>
    <n v="90001"/>
  </r>
  <r>
    <n v="168579"/>
    <s v="Bose SoundSport Headphones"/>
    <n v="1"/>
    <n v="99.99"/>
    <n v="99.99"/>
    <d v="2019-03-04T00:00:00"/>
    <x v="4"/>
    <d v="1899-12-30T12:32:00"/>
    <x v="14"/>
    <s v="876 Hickory St"/>
    <x v="4"/>
    <s v="OR"/>
    <n v="97035"/>
  </r>
  <r>
    <n v="168580"/>
    <s v="USB-C Charging Cable"/>
    <n v="1"/>
    <n v="11.95"/>
    <n v="11.95"/>
    <d v="2019-03-12T00:00:00"/>
    <x v="4"/>
    <d v="1899-12-30T11:29:00"/>
    <x v="12"/>
    <s v="745 9th St"/>
    <x v="3"/>
    <s v="NY"/>
    <n v="10001"/>
  </r>
  <r>
    <n v="168581"/>
    <s v="USB-C Charging Cable"/>
    <n v="1"/>
    <n v="11.95"/>
    <n v="11.95"/>
    <d v="2019-03-21T00:00:00"/>
    <x v="4"/>
    <d v="1899-12-30T15:54:00"/>
    <x v="0"/>
    <s v="558 Willow St"/>
    <x v="5"/>
    <s v="CA"/>
    <n v="90001"/>
  </r>
  <r>
    <n v="168582"/>
    <s v="27in FHD Monitor"/>
    <n v="1"/>
    <n v="149.99"/>
    <n v="149.99"/>
    <d v="2019-03-27T00:00:00"/>
    <x v="4"/>
    <d v="1899-12-30T14:42:00"/>
    <x v="19"/>
    <s v="202 Chestnut St"/>
    <x v="5"/>
    <s v="CA"/>
    <n v="90001"/>
  </r>
  <r>
    <n v="168583"/>
    <s v="Wired Headphones"/>
    <n v="1"/>
    <n v="11.99"/>
    <n v="11.99"/>
    <d v="2019-03-30T00:00:00"/>
    <x v="4"/>
    <d v="1899-12-30T09:20:00"/>
    <x v="10"/>
    <s v="19 Walnut St"/>
    <x v="6"/>
    <s v="CA"/>
    <n v="94016"/>
  </r>
  <r>
    <n v="168584"/>
    <s v="AAA Batteries (4-pack)"/>
    <n v="3"/>
    <n v="2.99"/>
    <n v="8.9700000000000006"/>
    <d v="2019-03-14T00:00:00"/>
    <x v="4"/>
    <d v="1899-12-30T19:56:00"/>
    <x v="2"/>
    <s v="631 9th St"/>
    <x v="5"/>
    <s v="CA"/>
    <n v="90001"/>
  </r>
  <r>
    <n v="168585"/>
    <s v="AAA Batteries (4-pack)"/>
    <n v="2"/>
    <n v="2.99"/>
    <n v="5.98"/>
    <d v="2019-03-01T00:00:00"/>
    <x v="4"/>
    <d v="1899-12-30T10:51:00"/>
    <x v="7"/>
    <s v="171 5th St"/>
    <x v="7"/>
    <s v="GA"/>
    <n v="30301"/>
  </r>
  <r>
    <n v="168586"/>
    <s v="AA Batteries (4-pack)"/>
    <n v="1"/>
    <n v="3.84"/>
    <n v="3.84"/>
    <d v="2019-03-12T00:00:00"/>
    <x v="4"/>
    <d v="1899-12-30T01:00:00"/>
    <x v="17"/>
    <s v="367 Lake St"/>
    <x v="7"/>
    <s v="GA"/>
    <n v="30301"/>
  </r>
  <r>
    <n v="168587"/>
    <s v="27in FHD Monitor"/>
    <n v="1"/>
    <n v="149.99"/>
    <n v="149.99"/>
    <d v="2019-03-22T00:00:00"/>
    <x v="4"/>
    <d v="1899-12-30T00:26:00"/>
    <x v="22"/>
    <s v="54 7th St"/>
    <x v="6"/>
    <s v="CA"/>
    <n v="94016"/>
  </r>
  <r>
    <n v="168588"/>
    <s v="Apple Airpods Headphones"/>
    <n v="1"/>
    <n v="150"/>
    <n v="150"/>
    <d v="2019-03-20T00:00:00"/>
    <x v="4"/>
    <d v="1899-12-30T21:28:00"/>
    <x v="4"/>
    <s v="829 4th St"/>
    <x v="0"/>
    <s v="MA"/>
    <n v="2215"/>
  </r>
  <r>
    <n v="168589"/>
    <s v="AAA Batteries (4-pack)"/>
    <n v="1"/>
    <n v="2.99"/>
    <n v="2.99"/>
    <d v="2019-03-04T00:00:00"/>
    <x v="4"/>
    <d v="1899-12-30T11:09:00"/>
    <x v="12"/>
    <s v="877 13th St"/>
    <x v="8"/>
    <s v="TX"/>
    <n v="73301"/>
  </r>
  <r>
    <n v="168590"/>
    <s v="Google Phone"/>
    <n v="1"/>
    <n v="600"/>
    <n v="600"/>
    <d v="2019-03-16T00:00:00"/>
    <x v="4"/>
    <d v="1899-12-30T10:21:00"/>
    <x v="7"/>
    <s v="521 Main St"/>
    <x v="3"/>
    <s v="NY"/>
    <n v="10001"/>
  </r>
  <r>
    <n v="168591"/>
    <s v="Wired Headphones"/>
    <n v="1"/>
    <n v="11.99"/>
    <n v="11.99"/>
    <d v="2019-03-20T00:00:00"/>
    <x v="4"/>
    <d v="1899-12-30T21:33:00"/>
    <x v="4"/>
    <s v="955 Spruce St"/>
    <x v="5"/>
    <s v="CA"/>
    <n v="90001"/>
  </r>
  <r>
    <n v="168592"/>
    <s v="Wired Headphones"/>
    <n v="2"/>
    <n v="11.99"/>
    <n v="23.98"/>
    <d v="2019-03-21T00:00:00"/>
    <x v="4"/>
    <d v="1899-12-30T21:01:00"/>
    <x v="4"/>
    <s v="602 Jackson St"/>
    <x v="5"/>
    <s v="CA"/>
    <n v="90001"/>
  </r>
  <r>
    <n v="168593"/>
    <s v="Bose SoundSport Headphones"/>
    <n v="1"/>
    <n v="99.99"/>
    <n v="99.99"/>
    <d v="2019-03-22T00:00:00"/>
    <x v="4"/>
    <d v="1899-12-30T07:46:00"/>
    <x v="20"/>
    <s v="804 Hickory St"/>
    <x v="0"/>
    <s v="MA"/>
    <n v="2215"/>
  </r>
  <r>
    <n v="168594"/>
    <s v="Google Phone"/>
    <n v="1"/>
    <n v="600"/>
    <n v="600"/>
    <d v="2019-03-16T00:00:00"/>
    <x v="4"/>
    <d v="1899-12-30T08:47:00"/>
    <x v="16"/>
    <s v="569 Walnut St"/>
    <x v="5"/>
    <s v="CA"/>
    <n v="90001"/>
  </r>
  <r>
    <n v="168595"/>
    <s v="27in FHD Monitor"/>
    <n v="1"/>
    <n v="149.99"/>
    <n v="149.99"/>
    <d v="2019-03-09T00:00:00"/>
    <x v="4"/>
    <d v="1899-12-30T15:39:00"/>
    <x v="0"/>
    <s v="944 14th St"/>
    <x v="0"/>
    <s v="MA"/>
    <n v="2215"/>
  </r>
  <r>
    <n v="168596"/>
    <s v="27in FHD Monitor"/>
    <n v="1"/>
    <n v="149.99"/>
    <n v="149.99"/>
    <d v="2019-03-21T00:00:00"/>
    <x v="4"/>
    <d v="1899-12-30T18:29:00"/>
    <x v="18"/>
    <s v="987 13th St"/>
    <x v="5"/>
    <s v="CA"/>
    <n v="90001"/>
  </r>
  <r>
    <n v="168597"/>
    <s v="Google Phone"/>
    <n v="1"/>
    <n v="600"/>
    <n v="600"/>
    <d v="2019-03-03T00:00:00"/>
    <x v="4"/>
    <d v="1899-12-30T12:22:00"/>
    <x v="14"/>
    <s v="802 River St"/>
    <x v="6"/>
    <s v="CA"/>
    <n v="94016"/>
  </r>
  <r>
    <n v="168598"/>
    <s v="USB-C Charging Cable"/>
    <n v="1"/>
    <n v="11.95"/>
    <n v="11.95"/>
    <d v="2019-03-18T00:00:00"/>
    <x v="4"/>
    <d v="1899-12-30T15:39:00"/>
    <x v="0"/>
    <s v="339 14th St"/>
    <x v="6"/>
    <s v="CA"/>
    <n v="94016"/>
  </r>
  <r>
    <n v="168599"/>
    <s v="Lightning Charging Cable"/>
    <n v="1"/>
    <n v="14.95"/>
    <n v="14.95"/>
    <d v="2019-03-02T00:00:00"/>
    <x v="4"/>
    <d v="1899-12-30T13:53:00"/>
    <x v="1"/>
    <s v="387 Wilson St"/>
    <x v="7"/>
    <s v="GA"/>
    <n v="30301"/>
  </r>
  <r>
    <n v="168600"/>
    <s v="USB-C Charging Cable"/>
    <n v="1"/>
    <n v="11.95"/>
    <n v="11.95"/>
    <d v="2019-03-23T00:00:00"/>
    <x v="4"/>
    <d v="1899-12-30T19:09:00"/>
    <x v="2"/>
    <s v="593 Spruce St"/>
    <x v="1"/>
    <s v="WA"/>
    <n v="98101"/>
  </r>
  <r>
    <n v="168601"/>
    <s v="Lightning Charging Cable"/>
    <n v="1"/>
    <n v="14.95"/>
    <n v="14.95"/>
    <d v="2019-03-06T00:00:00"/>
    <x v="4"/>
    <d v="1899-12-30T11:09:00"/>
    <x v="12"/>
    <s v="881 Hickory St"/>
    <x v="0"/>
    <s v="MA"/>
    <n v="2215"/>
  </r>
  <r>
    <n v="168602"/>
    <s v="Wired Headphones"/>
    <n v="1"/>
    <n v="11.99"/>
    <n v="11.99"/>
    <d v="2019-03-30T00:00:00"/>
    <x v="4"/>
    <d v="1899-12-30T12:28:00"/>
    <x v="14"/>
    <s v="165 River St"/>
    <x v="4"/>
    <s v="OR"/>
    <n v="97035"/>
  </r>
  <r>
    <n v="168603"/>
    <s v="Google Phone"/>
    <n v="1"/>
    <n v="600"/>
    <n v="600"/>
    <d v="2019-03-15T00:00:00"/>
    <x v="4"/>
    <d v="1899-12-30T15:38:00"/>
    <x v="0"/>
    <s v="380 Cherry St"/>
    <x v="6"/>
    <s v="CA"/>
    <n v="94016"/>
  </r>
  <r>
    <n v="168604"/>
    <s v="Google Phone"/>
    <n v="1"/>
    <n v="600"/>
    <n v="600"/>
    <d v="2019-03-25T00:00:00"/>
    <x v="4"/>
    <d v="1899-12-30T11:10:00"/>
    <x v="12"/>
    <s v="762 4th St"/>
    <x v="5"/>
    <s v="CA"/>
    <n v="90001"/>
  </r>
  <r>
    <n v="168604"/>
    <s v="USB-C Charging Cable"/>
    <n v="1"/>
    <n v="11.95"/>
    <n v="11.95"/>
    <d v="2019-03-25T00:00:00"/>
    <x v="4"/>
    <d v="1899-12-30T11:10:00"/>
    <x v="12"/>
    <s v="762 4th St"/>
    <x v="5"/>
    <s v="CA"/>
    <n v="90001"/>
  </r>
  <r>
    <n v="168605"/>
    <s v="Apple Airpods Headphones"/>
    <n v="1"/>
    <n v="150"/>
    <n v="150"/>
    <d v="2019-03-17T00:00:00"/>
    <x v="4"/>
    <d v="1899-12-30T23:40:00"/>
    <x v="9"/>
    <s v="625 Chestnut St"/>
    <x v="6"/>
    <s v="CA"/>
    <n v="94016"/>
  </r>
  <r>
    <n v="168606"/>
    <s v="USB-C Charging Cable"/>
    <n v="1"/>
    <n v="11.95"/>
    <n v="11.95"/>
    <d v="2019-03-05T00:00:00"/>
    <x v="4"/>
    <d v="1899-12-30T20:25:00"/>
    <x v="3"/>
    <s v="775 Highland St"/>
    <x v="4"/>
    <s v="OR"/>
    <n v="97035"/>
  </r>
  <r>
    <n v="168607"/>
    <s v="iPhone"/>
    <n v="1"/>
    <n v="700"/>
    <n v="700"/>
    <d v="2019-03-20T00:00:00"/>
    <x v="4"/>
    <d v="1899-12-30T08:42:00"/>
    <x v="16"/>
    <s v="68 Pine St"/>
    <x v="2"/>
    <s v="TX"/>
    <n v="75001"/>
  </r>
  <r>
    <n v="168607"/>
    <s v="Apple Airpods Headphones"/>
    <n v="1"/>
    <n v="150"/>
    <n v="150"/>
    <d v="2019-03-20T00:00:00"/>
    <x v="4"/>
    <d v="1899-12-30T08:42:00"/>
    <x v="16"/>
    <s v="68 Pine St"/>
    <x v="2"/>
    <s v="TX"/>
    <n v="75001"/>
  </r>
  <r>
    <n v="168607"/>
    <s v="Bose SoundSport Headphones"/>
    <n v="1"/>
    <n v="99.99"/>
    <n v="99.99"/>
    <d v="2019-03-20T00:00:00"/>
    <x v="4"/>
    <d v="1899-12-30T08:42:00"/>
    <x v="16"/>
    <s v="68 Pine St"/>
    <x v="2"/>
    <s v="TX"/>
    <n v="75001"/>
  </r>
  <r>
    <n v="168608"/>
    <s v="AA Batteries (4-pack)"/>
    <n v="1"/>
    <n v="3.84"/>
    <n v="3.84"/>
    <d v="2019-03-25T00:00:00"/>
    <x v="4"/>
    <d v="1899-12-30T21:32:00"/>
    <x v="4"/>
    <s v="999 2nd St"/>
    <x v="4"/>
    <s v="OR"/>
    <n v="97035"/>
  </r>
  <r>
    <n v="168609"/>
    <s v="Vareebadd Phone"/>
    <n v="1"/>
    <n v="400"/>
    <n v="400"/>
    <d v="2019-03-11T00:00:00"/>
    <x v="4"/>
    <d v="1899-12-30T14:03:00"/>
    <x v="19"/>
    <s v="26 Spruce St"/>
    <x v="7"/>
    <s v="GA"/>
    <n v="30301"/>
  </r>
  <r>
    <n v="168610"/>
    <s v="Bose SoundSport Headphones"/>
    <n v="1"/>
    <n v="99.99"/>
    <n v="99.99"/>
    <d v="2019-03-04T00:00:00"/>
    <x v="4"/>
    <d v="1899-12-30T16:08:00"/>
    <x v="6"/>
    <s v="512 11th St"/>
    <x v="0"/>
    <s v="MA"/>
    <n v="2215"/>
  </r>
  <r>
    <n v="168611"/>
    <s v="AA Batteries (4-pack)"/>
    <n v="1"/>
    <n v="3.84"/>
    <n v="3.84"/>
    <d v="2019-03-24T00:00:00"/>
    <x v="4"/>
    <d v="1899-12-30T06:12:00"/>
    <x v="13"/>
    <s v="408 West St"/>
    <x v="0"/>
    <s v="MA"/>
    <n v="2215"/>
  </r>
  <r>
    <n v="168612"/>
    <s v="AA Batteries (4-pack)"/>
    <n v="2"/>
    <n v="3.84"/>
    <n v="7.68"/>
    <d v="2019-03-07T00:00:00"/>
    <x v="4"/>
    <d v="1899-12-30T16:19:00"/>
    <x v="6"/>
    <s v="47 6th St"/>
    <x v="3"/>
    <s v="NY"/>
    <n v="10001"/>
  </r>
  <r>
    <n v="168613"/>
    <s v="27in FHD Monitor"/>
    <n v="1"/>
    <n v="149.99"/>
    <n v="149.99"/>
    <d v="2019-03-13T00:00:00"/>
    <x v="4"/>
    <d v="1899-12-30T18:46:00"/>
    <x v="18"/>
    <s v="74 7th St"/>
    <x v="4"/>
    <s v="OR"/>
    <n v="97035"/>
  </r>
  <r>
    <n v="168614"/>
    <s v="Flatscreen TV"/>
    <n v="1"/>
    <n v="300"/>
    <n v="300"/>
    <d v="2019-03-15T00:00:00"/>
    <x v="4"/>
    <d v="1899-12-30T16:51:00"/>
    <x v="6"/>
    <s v="944 Wilson St"/>
    <x v="0"/>
    <s v="MA"/>
    <n v="2215"/>
  </r>
  <r>
    <n v="168615"/>
    <s v="ThinkPad Laptop"/>
    <n v="1"/>
    <n v="999.99"/>
    <n v="999.99"/>
    <d v="2019-03-12T00:00:00"/>
    <x v="4"/>
    <d v="1899-12-30T10:33:00"/>
    <x v="7"/>
    <s v="236 Meadow St"/>
    <x v="7"/>
    <s v="GA"/>
    <n v="30301"/>
  </r>
  <r>
    <n v="168616"/>
    <s v="Wired Headphones"/>
    <n v="1"/>
    <n v="11.99"/>
    <n v="11.99"/>
    <d v="2019-03-06T00:00:00"/>
    <x v="4"/>
    <d v="1899-12-30T18:34:00"/>
    <x v="18"/>
    <s v="481 12th St"/>
    <x v="2"/>
    <s v="TX"/>
    <n v="75001"/>
  </r>
  <r>
    <n v="168617"/>
    <s v="27in 4K Gaming Monitor"/>
    <n v="1"/>
    <n v="389.99"/>
    <n v="389.99"/>
    <d v="2019-03-18T00:00:00"/>
    <x v="4"/>
    <d v="1899-12-30T06:02:00"/>
    <x v="13"/>
    <s v="73 Madison St"/>
    <x v="3"/>
    <s v="NY"/>
    <n v="10001"/>
  </r>
  <r>
    <n v="168618"/>
    <s v="Lightning Charging Cable"/>
    <n v="1"/>
    <n v="14.95"/>
    <n v="14.95"/>
    <d v="2019-03-25T00:00:00"/>
    <x v="4"/>
    <d v="1899-12-30T22:10:00"/>
    <x v="5"/>
    <s v="39 Wilson St"/>
    <x v="3"/>
    <s v="NY"/>
    <n v="10001"/>
  </r>
  <r>
    <n v="168619"/>
    <s v="Vareebadd Phone"/>
    <n v="1"/>
    <n v="400"/>
    <n v="400"/>
    <d v="2019-03-21T00:00:00"/>
    <x v="4"/>
    <d v="1899-12-30T11:25:00"/>
    <x v="12"/>
    <s v="185 Jefferson St"/>
    <x v="5"/>
    <s v="CA"/>
    <n v="90001"/>
  </r>
  <r>
    <n v="168619"/>
    <s v="USB-C Charging Cable"/>
    <n v="1"/>
    <n v="11.95"/>
    <n v="11.95"/>
    <d v="2019-03-21T00:00:00"/>
    <x v="4"/>
    <d v="1899-12-30T11:25:00"/>
    <x v="12"/>
    <s v="185 Jefferson St"/>
    <x v="5"/>
    <s v="CA"/>
    <n v="90001"/>
  </r>
  <r>
    <n v="168620"/>
    <s v="USB-C Charging Cable"/>
    <n v="1"/>
    <n v="11.95"/>
    <n v="11.95"/>
    <d v="2019-03-03T00:00:00"/>
    <x v="4"/>
    <d v="1899-12-30T16:12:00"/>
    <x v="6"/>
    <s v="262 South St"/>
    <x v="7"/>
    <s v="GA"/>
    <n v="30301"/>
  </r>
  <r>
    <n v="168621"/>
    <s v="ThinkPad Laptop"/>
    <n v="1"/>
    <n v="999.99"/>
    <n v="999.99"/>
    <d v="2019-03-23T00:00:00"/>
    <x v="4"/>
    <d v="1899-12-30T17:53:00"/>
    <x v="11"/>
    <s v="574 6th St"/>
    <x v="6"/>
    <s v="CA"/>
    <n v="94016"/>
  </r>
  <r>
    <n v="168622"/>
    <s v="AAA Batteries (4-pack)"/>
    <n v="2"/>
    <n v="2.99"/>
    <n v="5.98"/>
    <d v="2019-03-09T00:00:00"/>
    <x v="4"/>
    <d v="1899-12-30T09:35:00"/>
    <x v="10"/>
    <s v="945 Church St"/>
    <x v="4"/>
    <s v="OR"/>
    <n v="97035"/>
  </r>
  <r>
    <n v="168623"/>
    <s v="Wired Headphones"/>
    <n v="1"/>
    <n v="11.99"/>
    <n v="11.99"/>
    <d v="2019-03-28T00:00:00"/>
    <x v="4"/>
    <d v="1899-12-30T09:37:00"/>
    <x v="10"/>
    <s v="356 Lincoln St"/>
    <x v="6"/>
    <s v="CA"/>
    <n v="94016"/>
  </r>
  <r>
    <n v="168624"/>
    <s v="AAA Batteries (4-pack)"/>
    <n v="1"/>
    <n v="2.99"/>
    <n v="2.99"/>
    <d v="2019-03-03T00:00:00"/>
    <x v="4"/>
    <d v="1899-12-30T14:33:00"/>
    <x v="19"/>
    <s v="757 Cedar St"/>
    <x v="7"/>
    <s v="GA"/>
    <n v="30301"/>
  </r>
  <r>
    <n v="168625"/>
    <s v="USB-C Charging Cable"/>
    <n v="1"/>
    <n v="11.95"/>
    <n v="11.95"/>
    <d v="2019-03-19T00:00:00"/>
    <x v="4"/>
    <d v="1899-12-30T17:02:00"/>
    <x v="11"/>
    <s v="452 Sunset St"/>
    <x v="2"/>
    <s v="TX"/>
    <n v="75001"/>
  </r>
  <r>
    <n v="168626"/>
    <s v="27in FHD Monitor"/>
    <n v="1"/>
    <n v="149.99"/>
    <n v="149.99"/>
    <d v="2019-03-03T00:00:00"/>
    <x v="4"/>
    <d v="1899-12-30T11:07:00"/>
    <x v="12"/>
    <s v="510 Center St"/>
    <x v="3"/>
    <s v="NY"/>
    <n v="10001"/>
  </r>
  <r>
    <n v="168627"/>
    <s v="AA Batteries (4-pack)"/>
    <n v="1"/>
    <n v="3.84"/>
    <n v="3.84"/>
    <d v="2019-03-13T00:00:00"/>
    <x v="4"/>
    <d v="1899-12-30T19:58:00"/>
    <x v="2"/>
    <s v="242 8th St"/>
    <x v="6"/>
    <s v="CA"/>
    <n v="94016"/>
  </r>
  <r>
    <n v="168628"/>
    <s v="Flatscreen TV"/>
    <n v="1"/>
    <n v="300"/>
    <n v="300"/>
    <d v="2019-03-14T00:00:00"/>
    <x v="4"/>
    <d v="1899-12-30T18:08:00"/>
    <x v="18"/>
    <s v="542 Meadow St"/>
    <x v="6"/>
    <s v="CA"/>
    <n v="94016"/>
  </r>
  <r>
    <n v="168629"/>
    <s v="27in FHD Monitor"/>
    <n v="1"/>
    <n v="149.99"/>
    <n v="149.99"/>
    <d v="2019-03-17T00:00:00"/>
    <x v="4"/>
    <d v="1899-12-30T14:52:00"/>
    <x v="19"/>
    <s v="406 Center St"/>
    <x v="1"/>
    <s v="WA"/>
    <n v="98101"/>
  </r>
  <r>
    <n v="168630"/>
    <s v="27in 4K Gaming Monitor"/>
    <n v="1"/>
    <n v="389.99"/>
    <n v="389.99"/>
    <d v="2019-03-21T00:00:00"/>
    <x v="4"/>
    <d v="1899-12-30T16:06:00"/>
    <x v="6"/>
    <s v="657 Cedar St"/>
    <x v="1"/>
    <s v="WA"/>
    <n v="98101"/>
  </r>
  <r>
    <n v="168631"/>
    <s v="Lightning Charging Cable"/>
    <n v="1"/>
    <n v="14.95"/>
    <n v="14.95"/>
    <d v="2019-03-07T00:00:00"/>
    <x v="4"/>
    <d v="1899-12-30T21:15:00"/>
    <x v="4"/>
    <s v="533 1st St"/>
    <x v="5"/>
    <s v="CA"/>
    <n v="90001"/>
  </r>
  <r>
    <n v="168631"/>
    <s v="20in Monitor"/>
    <n v="1"/>
    <n v="109.99"/>
    <n v="109.99"/>
    <d v="2019-03-07T00:00:00"/>
    <x v="4"/>
    <d v="1899-12-30T21:15:00"/>
    <x v="4"/>
    <s v="533 1st St"/>
    <x v="5"/>
    <s v="CA"/>
    <n v="90001"/>
  </r>
  <r>
    <n v="168632"/>
    <s v="AAA Batteries (4-pack)"/>
    <n v="1"/>
    <n v="2.99"/>
    <n v="2.99"/>
    <d v="2019-03-31T00:00:00"/>
    <x v="4"/>
    <d v="1899-12-30T20:22:00"/>
    <x v="3"/>
    <s v="776 13th St"/>
    <x v="5"/>
    <s v="CA"/>
    <n v="90001"/>
  </r>
  <r>
    <n v="168633"/>
    <s v="Flatscreen TV"/>
    <n v="1"/>
    <n v="300"/>
    <n v="300"/>
    <d v="2019-03-27T00:00:00"/>
    <x v="4"/>
    <d v="1899-12-30T22:41:00"/>
    <x v="5"/>
    <s v="751 Park St"/>
    <x v="7"/>
    <s v="GA"/>
    <n v="30301"/>
  </r>
  <r>
    <n v="168634"/>
    <s v="Google Phone"/>
    <n v="1"/>
    <n v="600"/>
    <n v="600"/>
    <d v="2019-03-08T00:00:00"/>
    <x v="4"/>
    <d v="1899-12-30T15:02:00"/>
    <x v="0"/>
    <s v="251 8th St"/>
    <x v="6"/>
    <s v="CA"/>
    <n v="94016"/>
  </r>
  <r>
    <n v="168635"/>
    <s v="Macbook Pro Laptop"/>
    <n v="1"/>
    <n v="1700"/>
    <n v="1700"/>
    <d v="2019-03-29T00:00:00"/>
    <x v="4"/>
    <d v="1899-12-30T14:50:00"/>
    <x v="19"/>
    <s v="605 Johnson St"/>
    <x v="5"/>
    <s v="CA"/>
    <n v="90001"/>
  </r>
  <r>
    <n v="168636"/>
    <s v="ThinkPad Laptop"/>
    <n v="1"/>
    <n v="999.99"/>
    <n v="999.99"/>
    <d v="2019-03-06T00:00:00"/>
    <x v="4"/>
    <d v="1899-12-30T12:43:00"/>
    <x v="14"/>
    <s v="756 Sunset St"/>
    <x v="3"/>
    <s v="NY"/>
    <n v="10001"/>
  </r>
  <r>
    <n v="168637"/>
    <s v="AAA Batteries (4-pack)"/>
    <n v="1"/>
    <n v="2.99"/>
    <n v="2.99"/>
    <d v="2019-03-31T00:00:00"/>
    <x v="4"/>
    <d v="1899-12-30T21:39:00"/>
    <x v="4"/>
    <s v="41 Center St"/>
    <x v="0"/>
    <s v="MA"/>
    <n v="2215"/>
  </r>
  <r>
    <n v="168638"/>
    <s v="AAA Batteries (4-pack)"/>
    <n v="1"/>
    <n v="2.99"/>
    <n v="2.99"/>
    <d v="2019-03-12T00:00:00"/>
    <x v="4"/>
    <d v="1899-12-30T18:27:00"/>
    <x v="18"/>
    <s v="448 9th St"/>
    <x v="5"/>
    <s v="CA"/>
    <n v="90001"/>
  </r>
  <r>
    <n v="168639"/>
    <s v="AA Batteries (4-pack)"/>
    <n v="1"/>
    <n v="3.84"/>
    <n v="3.84"/>
    <d v="2019-03-13T00:00:00"/>
    <x v="4"/>
    <d v="1899-12-30T15:32:00"/>
    <x v="0"/>
    <s v="61 Dogwood St"/>
    <x v="5"/>
    <s v="CA"/>
    <n v="90001"/>
  </r>
  <r>
    <n v="168640"/>
    <s v="ThinkPad Laptop"/>
    <n v="1"/>
    <n v="999.99"/>
    <n v="999.99"/>
    <d v="2019-03-15T00:00:00"/>
    <x v="4"/>
    <d v="1899-12-30T12:29:00"/>
    <x v="14"/>
    <s v="287 11th St"/>
    <x v="5"/>
    <s v="CA"/>
    <n v="90001"/>
  </r>
  <r>
    <n v="168641"/>
    <s v="USB-C Charging Cable"/>
    <n v="1"/>
    <n v="11.95"/>
    <n v="11.95"/>
    <d v="2019-03-28T00:00:00"/>
    <x v="4"/>
    <d v="1899-12-30T20:52:00"/>
    <x v="3"/>
    <s v="441 West St"/>
    <x v="0"/>
    <s v="MA"/>
    <n v="2215"/>
  </r>
  <r>
    <n v="168642"/>
    <s v="Lightning Charging Cable"/>
    <n v="1"/>
    <n v="14.95"/>
    <n v="14.95"/>
    <d v="2019-03-26T00:00:00"/>
    <x v="4"/>
    <d v="1899-12-30T19:12:00"/>
    <x v="2"/>
    <s v="380 Wilson St"/>
    <x v="6"/>
    <s v="CA"/>
    <n v="94016"/>
  </r>
  <r>
    <n v="168643"/>
    <s v="34in Ultrawide Monitor"/>
    <n v="1"/>
    <n v="379.99"/>
    <n v="379.99"/>
    <d v="2019-03-29T00:00:00"/>
    <x v="4"/>
    <d v="1899-12-30T09:51:00"/>
    <x v="10"/>
    <s v="840 Spruce St"/>
    <x v="3"/>
    <s v="NY"/>
    <n v="10001"/>
  </r>
  <r>
    <n v="168644"/>
    <s v="27in FHD Monitor"/>
    <n v="1"/>
    <n v="149.99"/>
    <n v="149.99"/>
    <d v="2019-03-15T00:00:00"/>
    <x v="4"/>
    <d v="1899-12-30T03:00:00"/>
    <x v="23"/>
    <s v="295 10th St"/>
    <x v="0"/>
    <s v="MA"/>
    <n v="2215"/>
  </r>
  <r>
    <n v="168645"/>
    <s v="Bose SoundSport Headphones"/>
    <n v="1"/>
    <n v="99.99"/>
    <n v="99.99"/>
    <d v="2019-03-19T00:00:00"/>
    <x v="4"/>
    <d v="1899-12-30T22:46:00"/>
    <x v="5"/>
    <s v="463 Madison St"/>
    <x v="4"/>
    <s v="OR"/>
    <n v="97035"/>
  </r>
  <r>
    <n v="168646"/>
    <s v="Bose SoundSport Headphones"/>
    <n v="1"/>
    <n v="99.99"/>
    <n v="99.99"/>
    <d v="2019-03-08T00:00:00"/>
    <x v="4"/>
    <d v="1899-12-30T23:57:00"/>
    <x v="9"/>
    <s v="500 Elm St"/>
    <x v="6"/>
    <s v="CA"/>
    <n v="94016"/>
  </r>
  <r>
    <n v="168647"/>
    <s v="AAA Batteries (4-pack)"/>
    <n v="4"/>
    <n v="2.99"/>
    <n v="11.96"/>
    <d v="2019-03-10T00:00:00"/>
    <x v="4"/>
    <d v="1899-12-30T01:03:00"/>
    <x v="17"/>
    <s v="806 Johnson St"/>
    <x v="6"/>
    <s v="CA"/>
    <n v="94016"/>
  </r>
  <r>
    <n v="168648"/>
    <s v="AAA Batteries (4-pack)"/>
    <n v="1"/>
    <n v="2.99"/>
    <n v="2.99"/>
    <d v="2019-03-19T00:00:00"/>
    <x v="4"/>
    <d v="1899-12-30T08:11:00"/>
    <x v="16"/>
    <s v="93 13th St"/>
    <x v="6"/>
    <s v="CA"/>
    <n v="94016"/>
  </r>
  <r>
    <n v="168649"/>
    <s v="Lightning Charging Cable"/>
    <n v="1"/>
    <n v="14.95"/>
    <n v="14.95"/>
    <d v="2019-03-19T00:00:00"/>
    <x v="4"/>
    <d v="1899-12-30T19:37:00"/>
    <x v="2"/>
    <s v="861 Johnson St"/>
    <x v="5"/>
    <s v="CA"/>
    <n v="90001"/>
  </r>
  <r>
    <n v="168650"/>
    <s v="AAA Batteries (4-pack)"/>
    <n v="1"/>
    <n v="2.99"/>
    <n v="2.99"/>
    <d v="2019-03-15T00:00:00"/>
    <x v="4"/>
    <d v="1899-12-30T23:59:00"/>
    <x v="9"/>
    <s v="999 Center St"/>
    <x v="5"/>
    <s v="CA"/>
    <n v="90001"/>
  </r>
  <r>
    <n v="168651"/>
    <s v="AA Batteries (4-pack)"/>
    <n v="5"/>
    <n v="3.84"/>
    <n v="19.2"/>
    <d v="2019-03-07T00:00:00"/>
    <x v="4"/>
    <d v="1899-12-30T21:07:00"/>
    <x v="4"/>
    <s v="219 Elm St"/>
    <x v="1"/>
    <s v="WA"/>
    <n v="98101"/>
  </r>
  <r>
    <n v="168652"/>
    <s v="Bose SoundSport Headphones"/>
    <n v="1"/>
    <n v="99.99"/>
    <n v="99.99"/>
    <d v="2019-03-06T00:00:00"/>
    <x v="4"/>
    <d v="1899-12-30T09:22:00"/>
    <x v="10"/>
    <s v="647 Willow St"/>
    <x v="7"/>
    <s v="GA"/>
    <n v="30301"/>
  </r>
  <r>
    <n v="168653"/>
    <s v="Macbook Pro Laptop"/>
    <n v="1"/>
    <n v="1700"/>
    <n v="1700"/>
    <d v="2019-03-26T00:00:00"/>
    <x v="4"/>
    <d v="1899-12-30T21:52:00"/>
    <x v="4"/>
    <s v="369 Chestnut St"/>
    <x v="1"/>
    <s v="WA"/>
    <n v="98101"/>
  </r>
  <r>
    <n v="168654"/>
    <s v="Lightning Charging Cable"/>
    <n v="1"/>
    <n v="14.95"/>
    <n v="14.95"/>
    <d v="2019-03-22T00:00:00"/>
    <x v="4"/>
    <d v="1899-12-30T11:41:00"/>
    <x v="12"/>
    <s v="106 Hickory St"/>
    <x v="7"/>
    <s v="GA"/>
    <n v="30301"/>
  </r>
  <r>
    <n v="168655"/>
    <s v="Bose SoundSport Headphones"/>
    <n v="1"/>
    <n v="99.99"/>
    <n v="99.99"/>
    <d v="2019-03-28T00:00:00"/>
    <x v="4"/>
    <d v="1899-12-30T10:56:00"/>
    <x v="7"/>
    <s v="840 Spruce St"/>
    <x v="7"/>
    <s v="GA"/>
    <n v="30301"/>
  </r>
  <r>
    <n v="168656"/>
    <s v="34in Ultrawide Monitor"/>
    <n v="1"/>
    <n v="379.99"/>
    <n v="379.99"/>
    <d v="2019-03-25T00:00:00"/>
    <x v="4"/>
    <d v="1899-12-30T19:34:00"/>
    <x v="2"/>
    <s v="109 12th St"/>
    <x v="3"/>
    <s v="NY"/>
    <n v="10001"/>
  </r>
  <r>
    <n v="168657"/>
    <s v="USB-C Charging Cable"/>
    <n v="1"/>
    <n v="11.95"/>
    <n v="11.95"/>
    <d v="2019-03-19T00:00:00"/>
    <x v="4"/>
    <d v="1899-12-30T22:28:00"/>
    <x v="5"/>
    <s v="968 Spruce St"/>
    <x v="5"/>
    <s v="CA"/>
    <n v="90001"/>
  </r>
  <r>
    <n v="168658"/>
    <s v="Lightning Charging Cable"/>
    <n v="1"/>
    <n v="14.95"/>
    <n v="14.95"/>
    <d v="2019-03-08T00:00:00"/>
    <x v="4"/>
    <d v="1899-12-30T17:42:00"/>
    <x v="11"/>
    <s v="890 Lincoln St"/>
    <x v="3"/>
    <s v="NY"/>
    <n v="10001"/>
  </r>
  <r>
    <n v="168659"/>
    <s v="USB-C Charging Cable"/>
    <n v="1"/>
    <n v="11.95"/>
    <n v="11.95"/>
    <d v="2019-03-25T00:00:00"/>
    <x v="4"/>
    <d v="1899-12-30T20:06:00"/>
    <x v="3"/>
    <s v="607 Cherry St"/>
    <x v="6"/>
    <s v="CA"/>
    <n v="94016"/>
  </r>
  <r>
    <n v="168660"/>
    <s v="Lightning Charging Cable"/>
    <n v="1"/>
    <n v="14.95"/>
    <n v="14.95"/>
    <d v="2019-03-07T00:00:00"/>
    <x v="4"/>
    <d v="1899-12-30T18:02:00"/>
    <x v="18"/>
    <s v="704 Lake St"/>
    <x v="3"/>
    <s v="NY"/>
    <n v="10001"/>
  </r>
  <r>
    <n v="168661"/>
    <s v="AAA Batteries (4-pack)"/>
    <n v="1"/>
    <n v="2.99"/>
    <n v="2.99"/>
    <d v="2019-03-26T00:00:00"/>
    <x v="4"/>
    <d v="1899-12-30T18:11:00"/>
    <x v="18"/>
    <s v="753 Walnut St"/>
    <x v="6"/>
    <s v="CA"/>
    <n v="94016"/>
  </r>
  <r>
    <n v="168662"/>
    <s v="Apple Airpods Headphones"/>
    <n v="1"/>
    <n v="150"/>
    <n v="150"/>
    <d v="2019-03-26T00:00:00"/>
    <x v="4"/>
    <d v="1899-12-30T10:06:00"/>
    <x v="7"/>
    <s v="939 Lincoln St"/>
    <x v="5"/>
    <s v="CA"/>
    <n v="90001"/>
  </r>
  <r>
    <n v="168663"/>
    <s v="27in FHD Monitor"/>
    <n v="1"/>
    <n v="149.99"/>
    <n v="149.99"/>
    <d v="2019-03-16T00:00:00"/>
    <x v="4"/>
    <d v="1899-12-30T05:55:00"/>
    <x v="15"/>
    <s v="702 10th St"/>
    <x v="4"/>
    <s v="OR"/>
    <n v="97035"/>
  </r>
  <r>
    <n v="168664"/>
    <s v="ThinkPad Laptop"/>
    <n v="1"/>
    <n v="999.99"/>
    <n v="999.99"/>
    <d v="2019-03-10T00:00:00"/>
    <x v="4"/>
    <d v="1899-12-30T08:37:00"/>
    <x v="16"/>
    <s v="672 Maple St"/>
    <x v="6"/>
    <s v="CA"/>
    <n v="94016"/>
  </r>
  <r>
    <n v="168665"/>
    <s v="AAA Batteries (4-pack)"/>
    <n v="1"/>
    <n v="2.99"/>
    <n v="2.99"/>
    <d v="2019-03-17T00:00:00"/>
    <x v="4"/>
    <d v="1899-12-30T23:23:00"/>
    <x v="9"/>
    <s v="706 Lincoln St"/>
    <x v="7"/>
    <s v="GA"/>
    <n v="30301"/>
  </r>
  <r>
    <n v="168666"/>
    <s v="USB-C Charging Cable"/>
    <n v="1"/>
    <n v="11.95"/>
    <n v="11.95"/>
    <d v="2019-03-17T00:00:00"/>
    <x v="4"/>
    <d v="1899-12-30T19:09:00"/>
    <x v="2"/>
    <s v="244 Walnut St"/>
    <x v="0"/>
    <s v="MA"/>
    <n v="2215"/>
  </r>
  <r>
    <n v="168667"/>
    <s v="Bose SoundSport Headphones"/>
    <n v="1"/>
    <n v="99.99"/>
    <n v="99.99"/>
    <d v="2019-03-29T00:00:00"/>
    <x v="4"/>
    <d v="1899-12-30T18:02:00"/>
    <x v="18"/>
    <s v="587 7th St"/>
    <x v="6"/>
    <s v="CA"/>
    <n v="94016"/>
  </r>
  <r>
    <n v="168668"/>
    <s v="Lightning Charging Cable"/>
    <n v="1"/>
    <n v="14.95"/>
    <n v="14.95"/>
    <d v="2019-03-05T00:00:00"/>
    <x v="4"/>
    <d v="1899-12-30T15:13:00"/>
    <x v="0"/>
    <s v="695 Ridge St"/>
    <x v="7"/>
    <s v="GA"/>
    <n v="30301"/>
  </r>
  <r>
    <n v="168669"/>
    <s v="AAA Batteries (4-pack)"/>
    <n v="1"/>
    <n v="2.99"/>
    <n v="2.99"/>
    <d v="2019-03-29T00:00:00"/>
    <x v="4"/>
    <d v="1899-12-30T13:35:00"/>
    <x v="1"/>
    <s v="834 Chestnut St"/>
    <x v="5"/>
    <s v="CA"/>
    <n v="90001"/>
  </r>
  <r>
    <n v="168670"/>
    <s v="USB-C Charging Cable"/>
    <n v="1"/>
    <n v="11.95"/>
    <n v="11.95"/>
    <d v="2019-03-17T00:00:00"/>
    <x v="4"/>
    <d v="1899-12-30T19:34:00"/>
    <x v="2"/>
    <s v="786 Lakeview St"/>
    <x v="7"/>
    <s v="GA"/>
    <n v="30301"/>
  </r>
  <r>
    <n v="168671"/>
    <s v="Wired Headphones"/>
    <n v="1"/>
    <n v="11.99"/>
    <n v="11.99"/>
    <d v="2019-03-30T00:00:00"/>
    <x v="4"/>
    <d v="1899-12-30T09:56:00"/>
    <x v="10"/>
    <s v="358 10th St"/>
    <x v="1"/>
    <s v="WA"/>
    <n v="98101"/>
  </r>
  <r>
    <n v="168672"/>
    <s v="Apple Airpods Headphones"/>
    <n v="1"/>
    <n v="150"/>
    <n v="150"/>
    <d v="2019-03-03T00:00:00"/>
    <x v="4"/>
    <d v="1899-12-30T00:08:00"/>
    <x v="22"/>
    <s v="626 Adams St"/>
    <x v="6"/>
    <s v="CA"/>
    <n v="94016"/>
  </r>
  <r>
    <n v="168673"/>
    <s v="Bose SoundSport Headphones"/>
    <n v="1"/>
    <n v="99.99"/>
    <n v="99.99"/>
    <d v="2019-03-07T00:00:00"/>
    <x v="4"/>
    <d v="1899-12-30T10:31:00"/>
    <x v="7"/>
    <s v="468 Spruce St"/>
    <x v="5"/>
    <s v="CA"/>
    <n v="90001"/>
  </r>
  <r>
    <n v="168674"/>
    <s v="Google Phone"/>
    <n v="1"/>
    <n v="600"/>
    <n v="600"/>
    <d v="2019-03-03T00:00:00"/>
    <x v="4"/>
    <d v="1899-12-30T09:48:00"/>
    <x v="10"/>
    <s v="658 Cedar St"/>
    <x v="1"/>
    <s v="WA"/>
    <n v="98101"/>
  </r>
  <r>
    <n v="168674"/>
    <s v="USB-C Charging Cable"/>
    <n v="1"/>
    <n v="11.95"/>
    <n v="11.95"/>
    <d v="2019-03-03T00:00:00"/>
    <x v="4"/>
    <d v="1899-12-30T09:48:00"/>
    <x v="10"/>
    <s v="658 Cedar St"/>
    <x v="1"/>
    <s v="WA"/>
    <n v="98101"/>
  </r>
  <r>
    <n v="168675"/>
    <s v="Flatscreen TV"/>
    <n v="1"/>
    <n v="300"/>
    <n v="300"/>
    <d v="2019-03-30T00:00:00"/>
    <x v="4"/>
    <d v="1899-12-30T13:20:00"/>
    <x v="1"/>
    <s v="110 Chestnut St"/>
    <x v="1"/>
    <s v="WA"/>
    <n v="98101"/>
  </r>
  <r>
    <n v="168676"/>
    <s v="27in FHD Monitor"/>
    <n v="1"/>
    <n v="149.99"/>
    <n v="149.99"/>
    <d v="2019-03-02T00:00:00"/>
    <x v="4"/>
    <d v="1899-12-30T18:36:00"/>
    <x v="18"/>
    <s v="708 Johnson St"/>
    <x v="1"/>
    <s v="WA"/>
    <n v="98101"/>
  </r>
  <r>
    <n v="168677"/>
    <s v="USB-C Charging Cable"/>
    <n v="1"/>
    <n v="11.95"/>
    <n v="11.95"/>
    <d v="2019-03-23T00:00:00"/>
    <x v="4"/>
    <d v="1899-12-30T12:46:00"/>
    <x v="14"/>
    <s v="300 8th St"/>
    <x v="6"/>
    <s v="CA"/>
    <n v="94016"/>
  </r>
  <r>
    <n v="168678"/>
    <s v="AA Batteries (4-pack)"/>
    <n v="2"/>
    <n v="3.84"/>
    <n v="7.68"/>
    <d v="2019-03-20T00:00:00"/>
    <x v="4"/>
    <d v="1899-12-30T15:39:00"/>
    <x v="0"/>
    <s v="212 Highland St"/>
    <x v="1"/>
    <s v="WA"/>
    <n v="98101"/>
  </r>
  <r>
    <n v="168679"/>
    <s v="Lightning Charging Cable"/>
    <n v="1"/>
    <n v="14.95"/>
    <n v="14.95"/>
    <d v="2019-03-18T00:00:00"/>
    <x v="4"/>
    <d v="1899-12-30T20:46:00"/>
    <x v="3"/>
    <s v="166 Cedar St"/>
    <x v="8"/>
    <s v="TX"/>
    <n v="73301"/>
  </r>
  <r>
    <n v="168680"/>
    <s v="Wired Headphones"/>
    <n v="1"/>
    <n v="11.99"/>
    <n v="11.99"/>
    <d v="2019-03-26T00:00:00"/>
    <x v="4"/>
    <d v="1899-12-30T19:27:00"/>
    <x v="2"/>
    <s v="711 Adams St"/>
    <x v="6"/>
    <s v="CA"/>
    <n v="94016"/>
  </r>
  <r>
    <n v="168681"/>
    <s v="iPhone"/>
    <n v="1"/>
    <n v="700"/>
    <n v="700"/>
    <d v="2019-03-22T00:00:00"/>
    <x v="4"/>
    <d v="1899-12-30T18:39:00"/>
    <x v="18"/>
    <s v="308 Washington St"/>
    <x v="3"/>
    <s v="NY"/>
    <n v="10001"/>
  </r>
  <r>
    <n v="168682"/>
    <s v="20in Monitor"/>
    <n v="1"/>
    <n v="109.99"/>
    <n v="109.99"/>
    <d v="2019-03-20T00:00:00"/>
    <x v="4"/>
    <d v="1899-12-30T23:49:00"/>
    <x v="9"/>
    <s v="147 14th St"/>
    <x v="3"/>
    <s v="NY"/>
    <n v="10001"/>
  </r>
  <r>
    <n v="241340"/>
    <s v="AAA Batteries (4-pack)"/>
    <n v="3"/>
    <n v="2.99"/>
    <n v="8.9700000000000006"/>
    <d v="2019-08-16T00:00:00"/>
    <x v="7"/>
    <d v="1899-12-30T11:04:00"/>
    <x v="12"/>
    <s v="94 River St"/>
    <x v="5"/>
    <s v="CA"/>
    <n v="90001"/>
  </r>
  <r>
    <n v="241341"/>
    <s v="AA Batteries (4-pack)"/>
    <n v="2"/>
    <n v="3.84"/>
    <n v="7.68"/>
    <d v="2019-08-14T00:00:00"/>
    <x v="7"/>
    <d v="1899-12-30T13:18:00"/>
    <x v="1"/>
    <s v="959 1st St"/>
    <x v="8"/>
    <s v="TX"/>
    <n v="73301"/>
  </r>
  <r>
    <n v="241342"/>
    <s v="Lightning Charging Cable"/>
    <n v="1"/>
    <n v="14.95"/>
    <n v="14.95"/>
    <d v="2019-08-29T00:00:00"/>
    <x v="7"/>
    <d v="1899-12-30T08:59:00"/>
    <x v="16"/>
    <s v="740 Park St"/>
    <x v="7"/>
    <s v="GA"/>
    <n v="30301"/>
  </r>
  <r>
    <n v="241343"/>
    <s v="Bose SoundSport Headphones"/>
    <n v="1"/>
    <n v="99.99"/>
    <n v="99.99"/>
    <d v="2019-08-27T00:00:00"/>
    <x v="7"/>
    <d v="1899-12-30T23:08:00"/>
    <x v="9"/>
    <s v="88 Maple St"/>
    <x v="5"/>
    <s v="CA"/>
    <n v="90001"/>
  </r>
  <r>
    <n v="241344"/>
    <s v="AA Batteries (4-pack)"/>
    <n v="3"/>
    <n v="3.84"/>
    <n v="11.52"/>
    <d v="2019-08-23T00:00:00"/>
    <x v="7"/>
    <d v="1899-12-30T20:37:00"/>
    <x v="3"/>
    <s v="644 11th St"/>
    <x v="8"/>
    <s v="TX"/>
    <n v="73301"/>
  </r>
  <r>
    <n v="241345"/>
    <s v="Lightning Charging Cable"/>
    <n v="1"/>
    <n v="14.95"/>
    <n v="14.95"/>
    <d v="2019-08-12T00:00:00"/>
    <x v="7"/>
    <d v="1899-12-30T00:02:00"/>
    <x v="22"/>
    <s v="245 Ridge St"/>
    <x v="5"/>
    <s v="CA"/>
    <n v="90001"/>
  </r>
  <r>
    <n v="241346"/>
    <s v="iPhone"/>
    <n v="1"/>
    <n v="700"/>
    <n v="700"/>
    <d v="2019-08-14T00:00:00"/>
    <x v="7"/>
    <d v="1899-12-30T00:36:00"/>
    <x v="22"/>
    <s v="900 Center St"/>
    <x v="3"/>
    <s v="NY"/>
    <n v="10001"/>
  </r>
  <r>
    <n v="241347"/>
    <s v="Apple Airpods Headphones"/>
    <n v="1"/>
    <n v="150"/>
    <n v="150"/>
    <d v="2019-08-21T00:00:00"/>
    <x v="7"/>
    <d v="1899-12-30T12:12:00"/>
    <x v="14"/>
    <s v="967 Sunset St"/>
    <x v="5"/>
    <s v="CA"/>
    <n v="90001"/>
  </r>
  <r>
    <n v="241348"/>
    <s v="AAA Batteries (4-pack)"/>
    <n v="2"/>
    <n v="2.99"/>
    <n v="5.98"/>
    <d v="2019-08-23T00:00:00"/>
    <x v="7"/>
    <d v="1899-12-30T12:39:00"/>
    <x v="14"/>
    <s v="808 2nd St"/>
    <x v="3"/>
    <s v="NY"/>
    <n v="10001"/>
  </r>
  <r>
    <n v="241349"/>
    <s v="USB-C Charging Cable"/>
    <n v="1"/>
    <n v="11.95"/>
    <n v="11.95"/>
    <d v="2019-08-17T00:00:00"/>
    <x v="7"/>
    <d v="1899-12-30T18:47:00"/>
    <x v="18"/>
    <s v="936 Cherry St"/>
    <x v="0"/>
    <s v="MA"/>
    <n v="2215"/>
  </r>
  <r>
    <n v="241350"/>
    <s v="AA Batteries (4-pack)"/>
    <n v="2"/>
    <n v="3.84"/>
    <n v="7.68"/>
    <d v="2019-08-07T00:00:00"/>
    <x v="7"/>
    <d v="1899-12-30T15:42:00"/>
    <x v="0"/>
    <s v="809 12th St"/>
    <x v="6"/>
    <s v="CA"/>
    <n v="94016"/>
  </r>
  <r>
    <n v="241351"/>
    <s v="Bose SoundSport Headphones"/>
    <n v="1"/>
    <n v="99.99"/>
    <n v="99.99"/>
    <d v="2019-08-04T00:00:00"/>
    <x v="7"/>
    <d v="1899-12-30T10:37:00"/>
    <x v="7"/>
    <s v="422 11th St"/>
    <x v="5"/>
    <s v="CA"/>
    <n v="90001"/>
  </r>
  <r>
    <n v="241352"/>
    <s v="34in Ultrawide Monitor"/>
    <n v="1"/>
    <n v="379.99"/>
    <n v="379.99"/>
    <d v="2019-08-06T00:00:00"/>
    <x v="7"/>
    <d v="1899-12-30T22:53:00"/>
    <x v="5"/>
    <s v="116 Maple St"/>
    <x v="1"/>
    <s v="WA"/>
    <n v="98101"/>
  </r>
  <r>
    <n v="241353"/>
    <s v="34in Ultrawide Monitor"/>
    <n v="1"/>
    <n v="379.99"/>
    <n v="379.99"/>
    <d v="2019-08-04T00:00:00"/>
    <x v="7"/>
    <d v="1899-12-30T19:58:00"/>
    <x v="2"/>
    <s v="121 9th St"/>
    <x v="1"/>
    <s v="WA"/>
    <n v="98101"/>
  </r>
  <r>
    <n v="241354"/>
    <s v="Lightning Charging Cable"/>
    <n v="1"/>
    <n v="14.95"/>
    <n v="14.95"/>
    <d v="2019-08-11T00:00:00"/>
    <x v="7"/>
    <d v="1899-12-30T15:57:00"/>
    <x v="0"/>
    <s v="888 Cherry St"/>
    <x v="1"/>
    <s v="WA"/>
    <n v="98101"/>
  </r>
  <r>
    <n v="241355"/>
    <s v="AA Batteries (4-pack)"/>
    <n v="1"/>
    <n v="3.84"/>
    <n v="3.84"/>
    <d v="2019-08-19T00:00:00"/>
    <x v="7"/>
    <d v="1899-12-30T13:23:00"/>
    <x v="1"/>
    <s v="231 Hill St"/>
    <x v="7"/>
    <s v="GA"/>
    <n v="30301"/>
  </r>
  <r>
    <n v="241356"/>
    <s v="Wired Headphones"/>
    <n v="1"/>
    <n v="11.99"/>
    <n v="11.99"/>
    <d v="2019-08-24T00:00:00"/>
    <x v="7"/>
    <d v="1899-12-30T13:37:00"/>
    <x v="1"/>
    <s v="982 Dogwood St"/>
    <x v="2"/>
    <s v="TX"/>
    <n v="75001"/>
  </r>
  <r>
    <n v="241357"/>
    <s v="Apple Airpods Headphones"/>
    <n v="1"/>
    <n v="150"/>
    <n v="150"/>
    <d v="2019-08-01T00:00:00"/>
    <x v="7"/>
    <d v="1899-12-30T14:28:00"/>
    <x v="19"/>
    <s v="706 River St"/>
    <x v="7"/>
    <s v="GA"/>
    <n v="30301"/>
  </r>
  <r>
    <n v="241358"/>
    <s v="Wired Headphones"/>
    <n v="2"/>
    <n v="11.99"/>
    <n v="23.98"/>
    <d v="2019-08-11T00:00:00"/>
    <x v="7"/>
    <d v="1899-12-30T05:39:00"/>
    <x v="15"/>
    <s v="252 Church St"/>
    <x v="6"/>
    <s v="CA"/>
    <n v="94016"/>
  </r>
  <r>
    <n v="241359"/>
    <s v="Wired Headphones"/>
    <n v="1"/>
    <n v="11.99"/>
    <n v="11.99"/>
    <d v="2019-08-22T00:00:00"/>
    <x v="7"/>
    <d v="1899-12-30T10:10:00"/>
    <x v="7"/>
    <s v="704 Wilson St"/>
    <x v="3"/>
    <s v="NY"/>
    <n v="10001"/>
  </r>
  <r>
    <n v="241360"/>
    <s v="ThinkPad Laptop"/>
    <n v="1"/>
    <n v="999.99"/>
    <n v="999.99"/>
    <d v="2019-08-29T00:00:00"/>
    <x v="7"/>
    <d v="1899-12-30T14:05:00"/>
    <x v="19"/>
    <s v="410 North St"/>
    <x v="0"/>
    <s v="MA"/>
    <n v="2215"/>
  </r>
  <r>
    <n v="241361"/>
    <s v="Apple Airpods Headphones"/>
    <n v="1"/>
    <n v="150"/>
    <n v="150"/>
    <d v="2019-08-17T00:00:00"/>
    <x v="7"/>
    <d v="1899-12-30T09:05:00"/>
    <x v="10"/>
    <s v="311 Pine St"/>
    <x v="3"/>
    <s v="NY"/>
    <n v="10001"/>
  </r>
  <r>
    <n v="241362"/>
    <s v="USB-C Charging Cable"/>
    <n v="2"/>
    <n v="11.95"/>
    <n v="23.9"/>
    <d v="2019-08-15T00:00:00"/>
    <x v="7"/>
    <d v="1899-12-30T17:25:00"/>
    <x v="11"/>
    <s v="821 Pine St"/>
    <x v="0"/>
    <s v="MA"/>
    <n v="2215"/>
  </r>
  <r>
    <n v="241363"/>
    <s v="AA Batteries (4-pack)"/>
    <n v="1"/>
    <n v="3.84"/>
    <n v="3.84"/>
    <d v="2019-08-28T00:00:00"/>
    <x v="7"/>
    <d v="1899-12-30T13:09:00"/>
    <x v="1"/>
    <s v="354 1st St"/>
    <x v="6"/>
    <s v="CA"/>
    <n v="94016"/>
  </r>
  <r>
    <n v="241364"/>
    <s v="Lightning Charging Cable"/>
    <n v="2"/>
    <n v="14.95"/>
    <n v="29.9"/>
    <d v="2019-08-17T00:00:00"/>
    <x v="7"/>
    <d v="1899-12-30T10:55:00"/>
    <x v="7"/>
    <s v="930 Park St"/>
    <x v="6"/>
    <s v="CA"/>
    <n v="94016"/>
  </r>
  <r>
    <n v="241365"/>
    <s v="AA Batteries (4-pack)"/>
    <n v="1"/>
    <n v="3.84"/>
    <n v="3.84"/>
    <d v="2019-08-10T00:00:00"/>
    <x v="7"/>
    <d v="1899-12-30T15:21:00"/>
    <x v="0"/>
    <s v="612 Lake St"/>
    <x v="7"/>
    <s v="GA"/>
    <n v="30301"/>
  </r>
  <r>
    <n v="241366"/>
    <s v="Wired Headphones"/>
    <n v="1"/>
    <n v="11.99"/>
    <n v="11.99"/>
    <d v="2019-08-02T00:00:00"/>
    <x v="7"/>
    <d v="1899-12-30T11:20:00"/>
    <x v="12"/>
    <s v="19 Main St"/>
    <x v="0"/>
    <s v="MA"/>
    <n v="2215"/>
  </r>
  <r>
    <n v="241367"/>
    <s v="Wired Headphones"/>
    <n v="1"/>
    <n v="11.99"/>
    <n v="11.99"/>
    <d v="2019-08-04T00:00:00"/>
    <x v="7"/>
    <d v="1899-12-30T10:08:00"/>
    <x v="7"/>
    <s v="623 Spruce St"/>
    <x v="4"/>
    <s v="OR"/>
    <n v="97035"/>
  </r>
  <r>
    <n v="241368"/>
    <s v="Lightning Charging Cable"/>
    <n v="1"/>
    <n v="14.95"/>
    <n v="14.95"/>
    <d v="2019-08-27T00:00:00"/>
    <x v="7"/>
    <d v="1899-12-30T20:53:00"/>
    <x v="3"/>
    <s v="745 Walnut St"/>
    <x v="6"/>
    <s v="CA"/>
    <n v="94016"/>
  </r>
  <r>
    <n v="241369"/>
    <s v="Lightning Charging Cable"/>
    <n v="2"/>
    <n v="14.95"/>
    <n v="29.9"/>
    <d v="2019-08-08T00:00:00"/>
    <x v="7"/>
    <d v="1899-12-30T13:22:00"/>
    <x v="1"/>
    <s v="946 Jackson St"/>
    <x v="7"/>
    <s v="GA"/>
    <n v="30301"/>
  </r>
  <r>
    <n v="241370"/>
    <s v="34in Ultrawide Monitor"/>
    <n v="1"/>
    <n v="379.99"/>
    <n v="379.99"/>
    <d v="2019-08-23T00:00:00"/>
    <x v="7"/>
    <d v="1899-12-30T11:26:00"/>
    <x v="12"/>
    <s v="714 Spruce St"/>
    <x v="3"/>
    <s v="NY"/>
    <n v="10001"/>
  </r>
  <r>
    <n v="241371"/>
    <s v="ThinkPad Laptop"/>
    <n v="1"/>
    <n v="999.99"/>
    <n v="999.99"/>
    <d v="2019-08-10T00:00:00"/>
    <x v="7"/>
    <d v="1899-12-30T20:16:00"/>
    <x v="3"/>
    <s v="443 11th St"/>
    <x v="6"/>
    <s v="CA"/>
    <n v="94016"/>
  </r>
  <r>
    <n v="241372"/>
    <s v="27in FHD Monitor"/>
    <n v="1"/>
    <n v="149.99"/>
    <n v="149.99"/>
    <d v="2019-08-24T00:00:00"/>
    <x v="7"/>
    <d v="1899-12-30T11:13:00"/>
    <x v="12"/>
    <s v="288 Jackson St"/>
    <x v="6"/>
    <s v="CA"/>
    <n v="94016"/>
  </r>
  <r>
    <n v="241373"/>
    <s v="Lightning Charging Cable"/>
    <n v="1"/>
    <n v="14.95"/>
    <n v="14.95"/>
    <d v="2019-08-30T00:00:00"/>
    <x v="7"/>
    <d v="1899-12-30T10:56:00"/>
    <x v="7"/>
    <s v="180 West St"/>
    <x v="7"/>
    <s v="GA"/>
    <n v="30301"/>
  </r>
  <r>
    <n v="241374"/>
    <s v="AA Batteries (4-pack)"/>
    <n v="1"/>
    <n v="3.84"/>
    <n v="3.84"/>
    <d v="2019-08-09T00:00:00"/>
    <x v="7"/>
    <d v="1899-12-30T10:18:00"/>
    <x v="7"/>
    <s v="39 Walnut St"/>
    <x v="4"/>
    <s v="OR"/>
    <n v="97035"/>
  </r>
  <r>
    <n v="241375"/>
    <s v="ThinkPad Laptop"/>
    <n v="1"/>
    <n v="999.99"/>
    <n v="999.99"/>
    <d v="2019-08-08T00:00:00"/>
    <x v="7"/>
    <d v="1899-12-30T10:33:00"/>
    <x v="7"/>
    <s v="538 9th St"/>
    <x v="7"/>
    <s v="GA"/>
    <n v="30301"/>
  </r>
  <r>
    <n v="241376"/>
    <s v="Lightning Charging Cable"/>
    <n v="1"/>
    <n v="14.95"/>
    <n v="14.95"/>
    <d v="2019-08-29T00:00:00"/>
    <x v="7"/>
    <d v="1899-12-30T11:56:00"/>
    <x v="12"/>
    <s v="879 Adams St"/>
    <x v="5"/>
    <s v="CA"/>
    <n v="90001"/>
  </r>
  <r>
    <n v="241377"/>
    <s v="AAA Batteries (4-pack)"/>
    <n v="1"/>
    <n v="2.99"/>
    <n v="2.99"/>
    <d v="2019-08-06T00:00:00"/>
    <x v="7"/>
    <d v="1899-12-30T15:05:00"/>
    <x v="0"/>
    <s v="321 Spruce St"/>
    <x v="6"/>
    <s v="CA"/>
    <n v="94016"/>
  </r>
  <r>
    <n v="241378"/>
    <s v="Lightning Charging Cable"/>
    <n v="1"/>
    <n v="14.95"/>
    <n v="14.95"/>
    <d v="2019-08-16T00:00:00"/>
    <x v="7"/>
    <d v="1899-12-30T15:23:00"/>
    <x v="0"/>
    <s v="902 Cedar St"/>
    <x v="8"/>
    <s v="TX"/>
    <n v="73301"/>
  </r>
  <r>
    <n v="241379"/>
    <s v="Apple Airpods Headphones"/>
    <n v="1"/>
    <n v="150"/>
    <n v="150"/>
    <d v="2019-08-11T00:00:00"/>
    <x v="7"/>
    <d v="1899-12-30T20:29:00"/>
    <x v="3"/>
    <s v="822 West St"/>
    <x v="7"/>
    <s v="GA"/>
    <n v="30301"/>
  </r>
  <r>
    <n v="241380"/>
    <s v="Google Phone"/>
    <n v="1"/>
    <n v="600"/>
    <n v="600"/>
    <d v="2019-08-16T00:00:00"/>
    <x v="7"/>
    <d v="1899-12-30T19:01:00"/>
    <x v="2"/>
    <s v="11 Johnson St"/>
    <x v="0"/>
    <s v="MA"/>
    <n v="2215"/>
  </r>
  <r>
    <n v="241381"/>
    <s v="Flatscreen TV"/>
    <n v="1"/>
    <n v="300"/>
    <n v="300"/>
    <d v="2019-08-09T00:00:00"/>
    <x v="7"/>
    <d v="1899-12-30T12:57:00"/>
    <x v="14"/>
    <s v="286 7th St"/>
    <x v="0"/>
    <s v="MA"/>
    <n v="2215"/>
  </r>
  <r>
    <n v="241382"/>
    <s v="Bose SoundSport Headphones"/>
    <n v="1"/>
    <n v="99.99"/>
    <n v="99.99"/>
    <d v="2019-08-17T00:00:00"/>
    <x v="7"/>
    <d v="1899-12-30T14:16:00"/>
    <x v="19"/>
    <s v="292 7th St"/>
    <x v="6"/>
    <s v="CA"/>
    <n v="94016"/>
  </r>
  <r>
    <n v="241383"/>
    <s v="AAA Batteries (4-pack)"/>
    <n v="1"/>
    <n v="2.99"/>
    <n v="2.99"/>
    <d v="2019-08-11T00:00:00"/>
    <x v="7"/>
    <d v="1899-12-30T16:38:00"/>
    <x v="6"/>
    <s v="833 Madison St"/>
    <x v="6"/>
    <s v="CA"/>
    <n v="94016"/>
  </r>
  <r>
    <n v="241384"/>
    <s v="Bose SoundSport Headphones"/>
    <n v="1"/>
    <n v="99.99"/>
    <n v="99.99"/>
    <d v="2019-08-08T00:00:00"/>
    <x v="7"/>
    <d v="1899-12-30T15:38:00"/>
    <x v="0"/>
    <s v="925 13th St"/>
    <x v="2"/>
    <s v="TX"/>
    <n v="75001"/>
  </r>
  <r>
    <n v="241385"/>
    <s v="AAA Batteries (4-pack)"/>
    <n v="3"/>
    <n v="2.99"/>
    <n v="8.9700000000000006"/>
    <d v="2019-08-07T00:00:00"/>
    <x v="7"/>
    <d v="1899-12-30T07:04:00"/>
    <x v="20"/>
    <s v="67 9th St"/>
    <x v="1"/>
    <s v="WA"/>
    <n v="98101"/>
  </r>
  <r>
    <n v="241386"/>
    <s v="Apple Airpods Headphones"/>
    <n v="1"/>
    <n v="150"/>
    <n v="150"/>
    <d v="2019-08-31T00:00:00"/>
    <x v="7"/>
    <d v="1899-12-30T10:24:00"/>
    <x v="7"/>
    <s v="896 Elm St"/>
    <x v="6"/>
    <s v="CA"/>
    <n v="94016"/>
  </r>
  <r>
    <n v="241387"/>
    <s v="Google Phone"/>
    <n v="1"/>
    <n v="600"/>
    <n v="600"/>
    <d v="2019-08-11T00:00:00"/>
    <x v="7"/>
    <d v="1899-12-30T23:18:00"/>
    <x v="9"/>
    <s v="926 Forest St"/>
    <x v="3"/>
    <s v="NY"/>
    <n v="10001"/>
  </r>
  <r>
    <n v="241388"/>
    <s v="AAA Batteries (4-pack)"/>
    <n v="1"/>
    <n v="2.99"/>
    <n v="2.99"/>
    <d v="2019-08-15T00:00:00"/>
    <x v="7"/>
    <d v="1899-12-30T10:04:00"/>
    <x v="7"/>
    <s v="450 2nd St"/>
    <x v="2"/>
    <s v="TX"/>
    <n v="75001"/>
  </r>
  <r>
    <n v="241389"/>
    <s v="Apple Airpods Headphones"/>
    <n v="1"/>
    <n v="150"/>
    <n v="150"/>
    <d v="2019-08-02T00:00:00"/>
    <x v="7"/>
    <d v="1899-12-30T09:40:00"/>
    <x v="10"/>
    <s v="305 Washington St"/>
    <x v="2"/>
    <s v="TX"/>
    <n v="75001"/>
  </r>
  <r>
    <n v="241390"/>
    <s v="ThinkPad Laptop"/>
    <n v="1"/>
    <n v="999.99"/>
    <n v="999.99"/>
    <d v="2019-08-24T00:00:00"/>
    <x v="7"/>
    <d v="1899-12-30T08:44:00"/>
    <x v="16"/>
    <s v="193 10th St"/>
    <x v="7"/>
    <s v="GA"/>
    <n v="30301"/>
  </r>
  <r>
    <n v="241391"/>
    <s v="AA Batteries (4-pack)"/>
    <n v="2"/>
    <n v="3.84"/>
    <n v="7.68"/>
    <d v="2019-08-17T00:00:00"/>
    <x v="7"/>
    <d v="1899-12-30T21:37:00"/>
    <x v="4"/>
    <s v="984 2nd St"/>
    <x v="1"/>
    <s v="WA"/>
    <n v="98101"/>
  </r>
  <r>
    <n v="241392"/>
    <s v="Flatscreen TV"/>
    <n v="1"/>
    <n v="300"/>
    <n v="300"/>
    <d v="2019-08-15T00:00:00"/>
    <x v="7"/>
    <d v="1899-12-30T21:02:00"/>
    <x v="4"/>
    <s v="227 Forest St"/>
    <x v="6"/>
    <s v="CA"/>
    <n v="94016"/>
  </r>
  <r>
    <n v="241393"/>
    <s v="AAA Batteries (4-pack)"/>
    <n v="1"/>
    <n v="2.99"/>
    <n v="2.99"/>
    <d v="2019-08-03T00:00:00"/>
    <x v="7"/>
    <d v="1899-12-30T08:37:00"/>
    <x v="16"/>
    <s v="665 Lakeview St"/>
    <x v="3"/>
    <s v="NY"/>
    <n v="10001"/>
  </r>
  <r>
    <n v="241394"/>
    <s v="Google Phone"/>
    <n v="1"/>
    <n v="600"/>
    <n v="600"/>
    <d v="2019-08-24T00:00:00"/>
    <x v="7"/>
    <d v="1899-12-30T19:39:00"/>
    <x v="2"/>
    <s v="815 6th St"/>
    <x v="2"/>
    <s v="TX"/>
    <n v="75001"/>
  </r>
  <r>
    <n v="241394"/>
    <s v="Wired Headphones"/>
    <n v="1"/>
    <n v="11.99"/>
    <n v="11.99"/>
    <d v="2019-08-24T00:00:00"/>
    <x v="7"/>
    <d v="1899-12-30T19:39:00"/>
    <x v="2"/>
    <s v="815 6th St"/>
    <x v="2"/>
    <s v="TX"/>
    <n v="75001"/>
  </r>
  <r>
    <n v="241395"/>
    <s v="AA Batteries (4-pack)"/>
    <n v="1"/>
    <n v="3.84"/>
    <n v="3.84"/>
    <d v="2019-08-19T00:00:00"/>
    <x v="7"/>
    <d v="1899-12-30T05:33:00"/>
    <x v="15"/>
    <s v="92 7th St"/>
    <x v="6"/>
    <s v="CA"/>
    <n v="94016"/>
  </r>
  <r>
    <n v="241396"/>
    <s v="AA Batteries (4-pack)"/>
    <n v="1"/>
    <n v="3.84"/>
    <n v="3.84"/>
    <d v="2019-08-03T00:00:00"/>
    <x v="7"/>
    <d v="1899-12-30T16:52:00"/>
    <x v="6"/>
    <s v="730 Jefferson St"/>
    <x v="6"/>
    <s v="CA"/>
    <n v="94016"/>
  </r>
  <r>
    <n v="241397"/>
    <s v="AAA Batteries (4-pack)"/>
    <n v="1"/>
    <n v="2.99"/>
    <n v="2.99"/>
    <d v="2019-08-04T00:00:00"/>
    <x v="7"/>
    <d v="1899-12-30T22:50:00"/>
    <x v="5"/>
    <s v="791 Elm St"/>
    <x v="1"/>
    <s v="WA"/>
    <n v="98101"/>
  </r>
  <r>
    <n v="241398"/>
    <s v="Flatscreen TV"/>
    <n v="1"/>
    <n v="300"/>
    <n v="300"/>
    <d v="2019-08-18T00:00:00"/>
    <x v="7"/>
    <d v="1899-12-30T11:37:00"/>
    <x v="12"/>
    <s v="611 Lincoln St"/>
    <x v="7"/>
    <s v="GA"/>
    <n v="30301"/>
  </r>
  <r>
    <n v="241399"/>
    <s v="Vareebadd Phone"/>
    <n v="1"/>
    <n v="400"/>
    <n v="400"/>
    <d v="2019-08-06T00:00:00"/>
    <x v="7"/>
    <d v="1899-12-30T14:14:00"/>
    <x v="19"/>
    <s v="31 Church St"/>
    <x v="1"/>
    <s v="WA"/>
    <n v="98101"/>
  </r>
  <r>
    <n v="241400"/>
    <s v="Wired Headphones"/>
    <n v="1"/>
    <n v="11.99"/>
    <n v="11.99"/>
    <d v="2019-08-12T00:00:00"/>
    <x v="7"/>
    <d v="1899-12-30T16:11:00"/>
    <x v="6"/>
    <s v="125 5th St"/>
    <x v="0"/>
    <s v="MA"/>
    <n v="2215"/>
  </r>
  <r>
    <n v="241401"/>
    <s v="Flatscreen TV"/>
    <n v="1"/>
    <n v="300"/>
    <n v="300"/>
    <d v="2019-08-06T00:00:00"/>
    <x v="7"/>
    <d v="1899-12-30T10:11:00"/>
    <x v="7"/>
    <s v="838 Lake St"/>
    <x v="3"/>
    <s v="NY"/>
    <n v="10001"/>
  </r>
  <r>
    <n v="241402"/>
    <s v="27in 4K Gaming Monitor"/>
    <n v="1"/>
    <n v="389.99"/>
    <n v="389.99"/>
    <d v="2019-08-02T00:00:00"/>
    <x v="7"/>
    <d v="1899-12-30T16:55:00"/>
    <x v="6"/>
    <s v="702 River St"/>
    <x v="0"/>
    <s v="MA"/>
    <n v="2215"/>
  </r>
  <r>
    <n v="241403"/>
    <s v="Wired Headphones"/>
    <n v="1"/>
    <n v="11.99"/>
    <n v="11.99"/>
    <d v="2019-08-18T00:00:00"/>
    <x v="7"/>
    <d v="1899-12-30T05:59:00"/>
    <x v="15"/>
    <s v="151 Willow St"/>
    <x v="6"/>
    <s v="CA"/>
    <n v="94016"/>
  </r>
  <r>
    <n v="241404"/>
    <s v="27in FHD Monitor"/>
    <n v="1"/>
    <n v="149.99"/>
    <n v="149.99"/>
    <d v="2019-08-26T00:00:00"/>
    <x v="7"/>
    <d v="1899-12-30T11:47:00"/>
    <x v="12"/>
    <s v="853 Pine St"/>
    <x v="6"/>
    <s v="CA"/>
    <n v="94016"/>
  </r>
  <r>
    <n v="241405"/>
    <s v="27in FHD Monitor"/>
    <n v="1"/>
    <n v="149.99"/>
    <n v="149.99"/>
    <d v="2019-08-27T00:00:00"/>
    <x v="7"/>
    <d v="1899-12-30T14:53:00"/>
    <x v="19"/>
    <s v="355 Church St"/>
    <x v="3"/>
    <s v="NY"/>
    <n v="10001"/>
  </r>
  <r>
    <n v="241406"/>
    <s v="Wired Headphones"/>
    <n v="1"/>
    <n v="11.99"/>
    <n v="11.99"/>
    <d v="2019-08-19T00:00:00"/>
    <x v="7"/>
    <d v="1899-12-30T09:40:00"/>
    <x v="10"/>
    <s v="413 Spruce St"/>
    <x v="6"/>
    <s v="CA"/>
    <n v="94016"/>
  </r>
  <r>
    <n v="241407"/>
    <s v="Vareebadd Phone"/>
    <n v="1"/>
    <n v="400"/>
    <n v="400"/>
    <d v="2019-08-24T00:00:00"/>
    <x v="7"/>
    <d v="1899-12-30T19:21:00"/>
    <x v="2"/>
    <s v="752 Adams St"/>
    <x v="0"/>
    <s v="MA"/>
    <n v="2215"/>
  </r>
  <r>
    <n v="241408"/>
    <s v="27in 4K Gaming Monitor"/>
    <n v="1"/>
    <n v="389.99"/>
    <n v="389.99"/>
    <d v="2019-08-31T00:00:00"/>
    <x v="7"/>
    <d v="1899-12-30T20:12:00"/>
    <x v="3"/>
    <s v="216 12th St"/>
    <x v="5"/>
    <s v="CA"/>
    <n v="90001"/>
  </r>
  <r>
    <n v="241409"/>
    <s v="AAA Batteries (4-pack)"/>
    <n v="1"/>
    <n v="2.99"/>
    <n v="2.99"/>
    <d v="2019-08-28T00:00:00"/>
    <x v="7"/>
    <d v="1899-12-30T13:32:00"/>
    <x v="1"/>
    <s v="839 River St"/>
    <x v="5"/>
    <s v="CA"/>
    <n v="90001"/>
  </r>
  <r>
    <n v="241410"/>
    <s v="AAA Batteries (4-pack)"/>
    <n v="2"/>
    <n v="2.99"/>
    <n v="5.98"/>
    <d v="2019-08-16T00:00:00"/>
    <x v="7"/>
    <d v="1899-12-30T21:55:00"/>
    <x v="4"/>
    <s v="555 Church St"/>
    <x v="7"/>
    <s v="GA"/>
    <n v="30301"/>
  </r>
  <r>
    <n v="241411"/>
    <s v="USB-C Charging Cable"/>
    <n v="1"/>
    <n v="11.95"/>
    <n v="11.95"/>
    <d v="2019-08-22T00:00:00"/>
    <x v="7"/>
    <d v="1899-12-30T13:35:00"/>
    <x v="1"/>
    <s v="202 Dogwood St"/>
    <x v="8"/>
    <s v="TX"/>
    <n v="73301"/>
  </r>
  <r>
    <n v="241412"/>
    <s v="Lightning Charging Cable"/>
    <n v="1"/>
    <n v="14.95"/>
    <n v="14.95"/>
    <d v="2019-08-02T00:00:00"/>
    <x v="7"/>
    <d v="1899-12-30T17:10:00"/>
    <x v="11"/>
    <s v="396 Church St"/>
    <x v="2"/>
    <s v="TX"/>
    <n v="75001"/>
  </r>
  <r>
    <n v="241413"/>
    <s v="Apple Airpods Headphones"/>
    <n v="1"/>
    <n v="150"/>
    <n v="150"/>
    <d v="2019-08-13T00:00:00"/>
    <x v="7"/>
    <d v="1899-12-30T08:01:00"/>
    <x v="16"/>
    <s v="48 Hickory St"/>
    <x v="5"/>
    <s v="CA"/>
    <n v="90001"/>
  </r>
  <r>
    <n v="241414"/>
    <s v="AA Batteries (4-pack)"/>
    <n v="1"/>
    <n v="3.84"/>
    <n v="3.84"/>
    <d v="2019-08-10T00:00:00"/>
    <x v="7"/>
    <d v="1899-12-30T15:37:00"/>
    <x v="0"/>
    <s v="43 Sunset St"/>
    <x v="7"/>
    <s v="GA"/>
    <n v="30301"/>
  </r>
  <r>
    <n v="241415"/>
    <s v="Apple Airpods Headphones"/>
    <n v="1"/>
    <n v="150"/>
    <n v="150"/>
    <d v="2019-08-30T00:00:00"/>
    <x v="7"/>
    <d v="1899-12-30T15:43:00"/>
    <x v="0"/>
    <s v="8 Dogwood St"/>
    <x v="6"/>
    <s v="CA"/>
    <n v="94016"/>
  </r>
  <r>
    <n v="241416"/>
    <s v="Apple Airpods Headphones"/>
    <n v="1"/>
    <n v="150"/>
    <n v="150"/>
    <d v="2019-08-01T00:00:00"/>
    <x v="7"/>
    <d v="1899-12-30T22:26:00"/>
    <x v="5"/>
    <s v="858 Forest St"/>
    <x v="0"/>
    <s v="MA"/>
    <n v="2215"/>
  </r>
  <r>
    <n v="241417"/>
    <s v="AAA Batteries (4-pack)"/>
    <n v="3"/>
    <n v="2.99"/>
    <n v="8.9700000000000006"/>
    <d v="2019-08-21T00:00:00"/>
    <x v="7"/>
    <d v="1899-12-30T14:12:00"/>
    <x v="19"/>
    <s v="794 Adams St"/>
    <x v="1"/>
    <s v="WA"/>
    <n v="98101"/>
  </r>
  <r>
    <n v="241418"/>
    <s v="iPhone"/>
    <n v="1"/>
    <n v="700"/>
    <n v="700"/>
    <d v="2019-08-30T00:00:00"/>
    <x v="7"/>
    <d v="1899-12-30T11:26:00"/>
    <x v="12"/>
    <s v="928 11th St"/>
    <x v="4"/>
    <s v="ME"/>
    <n v="4101"/>
  </r>
  <r>
    <n v="241419"/>
    <s v="AA Batteries (4-pack)"/>
    <n v="1"/>
    <n v="3.84"/>
    <n v="3.84"/>
    <d v="2019-08-31T00:00:00"/>
    <x v="7"/>
    <d v="1899-12-30T16:57:00"/>
    <x v="6"/>
    <s v="827 Chestnut St"/>
    <x v="0"/>
    <s v="MA"/>
    <n v="2215"/>
  </r>
  <r>
    <n v="241420"/>
    <s v="Wired Headphones"/>
    <n v="1"/>
    <n v="11.99"/>
    <n v="11.99"/>
    <d v="2019-08-09T00:00:00"/>
    <x v="7"/>
    <d v="1899-12-30T15:31:00"/>
    <x v="0"/>
    <s v="411 Johnson St"/>
    <x v="0"/>
    <s v="MA"/>
    <n v="2215"/>
  </r>
  <r>
    <n v="241421"/>
    <s v="Apple Airpods Headphones"/>
    <n v="1"/>
    <n v="150"/>
    <n v="150"/>
    <d v="2019-08-04T00:00:00"/>
    <x v="7"/>
    <d v="1899-12-30T19:19:00"/>
    <x v="2"/>
    <s v="531 Jackson St"/>
    <x v="7"/>
    <s v="GA"/>
    <n v="30301"/>
  </r>
  <r>
    <n v="241422"/>
    <s v="34in Ultrawide Monitor"/>
    <n v="1"/>
    <n v="379.99"/>
    <n v="379.99"/>
    <d v="2019-08-31T00:00:00"/>
    <x v="7"/>
    <d v="1899-12-30T17:23:00"/>
    <x v="11"/>
    <s v="86 Lake St"/>
    <x v="1"/>
    <s v="WA"/>
    <n v="98101"/>
  </r>
  <r>
    <n v="241423"/>
    <s v="Wired Headphones"/>
    <n v="1"/>
    <n v="11.99"/>
    <n v="11.99"/>
    <d v="2019-08-19T00:00:00"/>
    <x v="7"/>
    <d v="1899-12-30T08:58:00"/>
    <x v="16"/>
    <s v="665 Lake St"/>
    <x v="7"/>
    <s v="GA"/>
    <n v="30301"/>
  </r>
  <r>
    <n v="241424"/>
    <s v="Wired Headphones"/>
    <n v="1"/>
    <n v="11.99"/>
    <n v="11.99"/>
    <d v="2019-08-01T00:00:00"/>
    <x v="7"/>
    <d v="1899-12-30T08:22:00"/>
    <x v="16"/>
    <s v="801 Meadow St"/>
    <x v="1"/>
    <s v="WA"/>
    <n v="98101"/>
  </r>
  <r>
    <n v="241425"/>
    <s v="AA Batteries (4-pack)"/>
    <n v="1"/>
    <n v="3.84"/>
    <n v="3.84"/>
    <d v="2019-08-17T00:00:00"/>
    <x v="7"/>
    <d v="1899-12-30T18:15:00"/>
    <x v="18"/>
    <s v="170 11th St"/>
    <x v="6"/>
    <s v="CA"/>
    <n v="94016"/>
  </r>
  <r>
    <n v="241426"/>
    <s v="Apple Airpods Headphones"/>
    <n v="1"/>
    <n v="150"/>
    <n v="150"/>
    <d v="2019-08-10T00:00:00"/>
    <x v="7"/>
    <d v="1899-12-30T18:36:00"/>
    <x v="18"/>
    <s v="998 Adams St"/>
    <x v="2"/>
    <s v="TX"/>
    <n v="75001"/>
  </r>
  <r>
    <n v="241427"/>
    <s v="AA Batteries (4-pack)"/>
    <n v="1"/>
    <n v="3.84"/>
    <n v="3.84"/>
    <d v="2019-08-16T00:00:00"/>
    <x v="7"/>
    <d v="1899-12-30T20:01:00"/>
    <x v="3"/>
    <s v="213 14th St"/>
    <x v="0"/>
    <s v="MA"/>
    <n v="2215"/>
  </r>
  <r>
    <n v="241428"/>
    <s v="Bose SoundSport Headphones"/>
    <n v="1"/>
    <n v="99.99"/>
    <n v="99.99"/>
    <d v="2019-08-23T00:00:00"/>
    <x v="7"/>
    <d v="1899-12-30T12:19:00"/>
    <x v="14"/>
    <s v="172 South St"/>
    <x v="3"/>
    <s v="NY"/>
    <n v="10001"/>
  </r>
  <r>
    <n v="241429"/>
    <s v="Wired Headphones"/>
    <n v="1"/>
    <n v="11.99"/>
    <n v="11.99"/>
    <d v="2019-08-20T00:00:00"/>
    <x v="7"/>
    <d v="1899-12-30T22:16:00"/>
    <x v="5"/>
    <s v="156 Lakeview St"/>
    <x v="5"/>
    <s v="CA"/>
    <n v="90001"/>
  </r>
  <r>
    <n v="241430"/>
    <s v="AAA Batteries (4-pack)"/>
    <n v="1"/>
    <n v="2.99"/>
    <n v="2.99"/>
    <d v="2019-08-28T00:00:00"/>
    <x v="7"/>
    <d v="1899-12-30T07:51:00"/>
    <x v="20"/>
    <s v="181 Cherry St"/>
    <x v="3"/>
    <s v="NY"/>
    <n v="10001"/>
  </r>
  <r>
    <n v="241431"/>
    <s v="27in 4K Gaming Monitor"/>
    <n v="1"/>
    <n v="389.99"/>
    <n v="389.99"/>
    <d v="2019-08-17T00:00:00"/>
    <x v="7"/>
    <d v="1899-12-30T17:11:00"/>
    <x v="11"/>
    <s v="682 Maple St"/>
    <x v="5"/>
    <s v="CA"/>
    <n v="90001"/>
  </r>
  <r>
    <n v="241432"/>
    <s v="AAA Batteries (4-pack)"/>
    <n v="1"/>
    <n v="2.99"/>
    <n v="2.99"/>
    <d v="2019-08-06T00:00:00"/>
    <x v="7"/>
    <d v="1899-12-30T20:09:00"/>
    <x v="3"/>
    <s v="693 Jackson St"/>
    <x v="0"/>
    <s v="MA"/>
    <n v="2215"/>
  </r>
  <r>
    <n v="241433"/>
    <s v="Apple Airpods Headphones"/>
    <n v="1"/>
    <n v="150"/>
    <n v="150"/>
    <d v="2019-08-27T00:00:00"/>
    <x v="7"/>
    <d v="1899-12-30T19:52:00"/>
    <x v="2"/>
    <s v="604 Madison St"/>
    <x v="5"/>
    <s v="CA"/>
    <n v="90001"/>
  </r>
  <r>
    <n v="241434"/>
    <s v="Apple Airpods Headphones"/>
    <n v="1"/>
    <n v="150"/>
    <n v="150"/>
    <d v="2019-08-12T00:00:00"/>
    <x v="7"/>
    <d v="1899-12-30T19:46:00"/>
    <x v="2"/>
    <s v="518 Jefferson St"/>
    <x v="6"/>
    <s v="CA"/>
    <n v="94016"/>
  </r>
  <r>
    <n v="241434"/>
    <s v="ThinkPad Laptop"/>
    <n v="1"/>
    <n v="999.99"/>
    <n v="999.99"/>
    <d v="2019-08-12T00:00:00"/>
    <x v="7"/>
    <d v="1899-12-30T19:46:00"/>
    <x v="2"/>
    <s v="518 Jefferson St"/>
    <x v="6"/>
    <s v="CA"/>
    <n v="94016"/>
  </r>
  <r>
    <n v="241435"/>
    <s v="ThinkPad Laptop"/>
    <n v="1"/>
    <n v="999.99"/>
    <n v="999.99"/>
    <d v="2019-08-28T00:00:00"/>
    <x v="7"/>
    <d v="1899-12-30T18:28:00"/>
    <x v="18"/>
    <s v="991 Johnson St"/>
    <x v="0"/>
    <s v="MA"/>
    <n v="2215"/>
  </r>
  <r>
    <n v="241436"/>
    <s v="Flatscreen TV"/>
    <n v="1"/>
    <n v="300"/>
    <n v="300"/>
    <d v="2019-08-13T00:00:00"/>
    <x v="7"/>
    <d v="1899-12-30T18:13:00"/>
    <x v="18"/>
    <s v="18 Pine St"/>
    <x v="0"/>
    <s v="MA"/>
    <n v="2215"/>
  </r>
  <r>
    <n v="241437"/>
    <s v="Wired Headphones"/>
    <n v="1"/>
    <n v="11.99"/>
    <n v="11.99"/>
    <d v="2019-08-02T00:00:00"/>
    <x v="7"/>
    <d v="1899-12-30T10:54:00"/>
    <x v="7"/>
    <s v="675 Meadow St"/>
    <x v="2"/>
    <s v="TX"/>
    <n v="75001"/>
  </r>
  <r>
    <n v="241438"/>
    <s v="Wired Headphones"/>
    <n v="1"/>
    <n v="11.99"/>
    <n v="11.99"/>
    <d v="2019-08-07T00:00:00"/>
    <x v="7"/>
    <d v="1899-12-30T22:30:00"/>
    <x v="5"/>
    <s v="57 10th St"/>
    <x v="0"/>
    <s v="MA"/>
    <n v="2215"/>
  </r>
  <r>
    <n v="241439"/>
    <s v="AA Batteries (4-pack)"/>
    <n v="1"/>
    <n v="3.84"/>
    <n v="3.84"/>
    <d v="2019-08-15T00:00:00"/>
    <x v="7"/>
    <d v="1899-12-30T23:32:00"/>
    <x v="9"/>
    <s v="442 Dogwood St"/>
    <x v="4"/>
    <s v="OR"/>
    <n v="97035"/>
  </r>
  <r>
    <n v="241440"/>
    <s v="34in Ultrawide Monitor"/>
    <n v="1"/>
    <n v="379.99"/>
    <n v="379.99"/>
    <d v="2019-08-06T00:00:00"/>
    <x v="7"/>
    <d v="1899-12-30T04:15:00"/>
    <x v="21"/>
    <s v="727 Walnut St"/>
    <x v="8"/>
    <s v="TX"/>
    <n v="73301"/>
  </r>
  <r>
    <n v="241441"/>
    <s v="AA Batteries (4-pack)"/>
    <n v="1"/>
    <n v="3.84"/>
    <n v="3.84"/>
    <d v="2019-08-14T00:00:00"/>
    <x v="7"/>
    <d v="1899-12-30T15:27:00"/>
    <x v="0"/>
    <s v="383 Forest St"/>
    <x v="1"/>
    <s v="WA"/>
    <n v="98101"/>
  </r>
  <r>
    <n v="241442"/>
    <s v="AA Batteries (4-pack)"/>
    <n v="1"/>
    <n v="3.84"/>
    <n v="3.84"/>
    <d v="2019-08-08T00:00:00"/>
    <x v="7"/>
    <d v="1899-12-30T13:07:00"/>
    <x v="1"/>
    <s v="594 Forest St"/>
    <x v="5"/>
    <s v="CA"/>
    <n v="90001"/>
  </r>
  <r>
    <n v="241443"/>
    <s v="Apple Airpods Headphones"/>
    <n v="1"/>
    <n v="150"/>
    <n v="150"/>
    <d v="2019-08-23T00:00:00"/>
    <x v="7"/>
    <d v="1899-12-30T15:26:00"/>
    <x v="0"/>
    <s v="919 Johnson St"/>
    <x v="6"/>
    <s v="CA"/>
    <n v="94016"/>
  </r>
  <r>
    <n v="241444"/>
    <s v="Lightning Charging Cable"/>
    <n v="1"/>
    <n v="14.95"/>
    <n v="14.95"/>
    <d v="2019-08-03T00:00:00"/>
    <x v="7"/>
    <d v="1899-12-30T11:50:00"/>
    <x v="12"/>
    <s v="130 Jefferson St"/>
    <x v="3"/>
    <s v="NY"/>
    <n v="10001"/>
  </r>
  <r>
    <n v="241445"/>
    <s v="Apple Airpods Headphones"/>
    <n v="1"/>
    <n v="150"/>
    <n v="150"/>
    <d v="2019-08-10T00:00:00"/>
    <x v="7"/>
    <d v="1899-12-30T18:10:00"/>
    <x v="18"/>
    <s v="847 12th St"/>
    <x v="1"/>
    <s v="WA"/>
    <n v="98101"/>
  </r>
  <r>
    <n v="241446"/>
    <s v="Flatscreen TV"/>
    <n v="1"/>
    <n v="300"/>
    <n v="300"/>
    <d v="2019-08-11T00:00:00"/>
    <x v="7"/>
    <d v="1899-12-30T08:10:00"/>
    <x v="16"/>
    <s v="537 Lake St"/>
    <x v="2"/>
    <s v="TX"/>
    <n v="75001"/>
  </r>
  <r>
    <n v="241447"/>
    <s v="Apple Airpods Headphones"/>
    <n v="1"/>
    <n v="150"/>
    <n v="150"/>
    <d v="2019-08-31T00:00:00"/>
    <x v="7"/>
    <d v="1899-12-30T21:07:00"/>
    <x v="4"/>
    <s v="568 Highland St"/>
    <x v="5"/>
    <s v="CA"/>
    <n v="90001"/>
  </r>
  <r>
    <n v="241447"/>
    <s v="AA Batteries (4-pack)"/>
    <n v="1"/>
    <n v="3.84"/>
    <n v="3.84"/>
    <d v="2019-08-31T00:00:00"/>
    <x v="7"/>
    <d v="1899-12-30T21:07:00"/>
    <x v="4"/>
    <s v="568 Highland St"/>
    <x v="5"/>
    <s v="CA"/>
    <n v="90001"/>
  </r>
  <r>
    <n v="241448"/>
    <s v="AA Batteries (4-pack)"/>
    <n v="1"/>
    <n v="3.84"/>
    <n v="3.84"/>
    <d v="2019-08-10T00:00:00"/>
    <x v="7"/>
    <d v="1899-12-30T15:09:00"/>
    <x v="0"/>
    <s v="403 13th St"/>
    <x v="2"/>
    <s v="TX"/>
    <n v="75001"/>
  </r>
  <r>
    <n v="241449"/>
    <s v="27in 4K Gaming Monitor"/>
    <n v="1"/>
    <n v="389.99"/>
    <n v="389.99"/>
    <d v="2019-08-01T00:00:00"/>
    <x v="7"/>
    <d v="1899-12-30T13:27:00"/>
    <x v="1"/>
    <s v="721 Center St"/>
    <x v="5"/>
    <s v="CA"/>
    <n v="90001"/>
  </r>
  <r>
    <n v="241450"/>
    <s v="AA Batteries (4-pack)"/>
    <n v="1"/>
    <n v="3.84"/>
    <n v="3.84"/>
    <d v="2019-08-01T00:00:00"/>
    <x v="7"/>
    <d v="1899-12-30T22:04:00"/>
    <x v="5"/>
    <s v="450 Park St"/>
    <x v="0"/>
    <s v="MA"/>
    <n v="2215"/>
  </r>
  <r>
    <n v="241451"/>
    <s v="Apple Airpods Headphones"/>
    <n v="1"/>
    <n v="150"/>
    <n v="150"/>
    <d v="2019-08-19T00:00:00"/>
    <x v="7"/>
    <d v="1899-12-30T08:35:00"/>
    <x v="16"/>
    <s v="10 Adams St"/>
    <x v="0"/>
    <s v="MA"/>
    <n v="2215"/>
  </r>
  <r>
    <n v="241452"/>
    <s v="27in 4K Gaming Monitor"/>
    <n v="1"/>
    <n v="389.99"/>
    <n v="389.99"/>
    <d v="2019-08-26T00:00:00"/>
    <x v="7"/>
    <d v="1899-12-30T21:03:00"/>
    <x v="4"/>
    <s v="362 10th St"/>
    <x v="0"/>
    <s v="MA"/>
    <n v="2215"/>
  </r>
  <r>
    <n v="241453"/>
    <s v="ThinkPad Laptop"/>
    <n v="1"/>
    <n v="999.99"/>
    <n v="999.99"/>
    <d v="2019-08-25T00:00:00"/>
    <x v="7"/>
    <d v="1899-12-30T10:46:00"/>
    <x v="7"/>
    <s v="355 Pine St"/>
    <x v="6"/>
    <s v="CA"/>
    <n v="94016"/>
  </r>
  <r>
    <n v="241454"/>
    <s v="AA Batteries (4-pack)"/>
    <n v="1"/>
    <n v="3.84"/>
    <n v="3.84"/>
    <d v="2019-08-04T00:00:00"/>
    <x v="7"/>
    <d v="1899-12-30T10:19:00"/>
    <x v="7"/>
    <s v="735 Adams St"/>
    <x v="4"/>
    <s v="OR"/>
    <n v="97035"/>
  </r>
  <r>
    <n v="241455"/>
    <s v="ThinkPad Laptop"/>
    <n v="1"/>
    <n v="999.99"/>
    <n v="999.99"/>
    <d v="2019-08-11T00:00:00"/>
    <x v="7"/>
    <d v="1899-12-30T16:51:00"/>
    <x v="6"/>
    <s v="139 11th St"/>
    <x v="1"/>
    <s v="WA"/>
    <n v="98101"/>
  </r>
  <r>
    <n v="241456"/>
    <s v="Lightning Charging Cable"/>
    <n v="1"/>
    <n v="14.95"/>
    <n v="14.95"/>
    <d v="2019-08-31T00:00:00"/>
    <x v="7"/>
    <d v="1899-12-30T12:19:00"/>
    <x v="14"/>
    <s v="857 Church St"/>
    <x v="6"/>
    <s v="CA"/>
    <n v="94016"/>
  </r>
  <r>
    <n v="241457"/>
    <s v="AA Batteries (4-pack)"/>
    <n v="1"/>
    <n v="3.84"/>
    <n v="3.84"/>
    <d v="2019-08-02T00:00:00"/>
    <x v="7"/>
    <d v="1899-12-30T05:07:00"/>
    <x v="15"/>
    <s v="284 Hill St"/>
    <x v="6"/>
    <s v="CA"/>
    <n v="94016"/>
  </r>
  <r>
    <n v="241458"/>
    <s v="USB-C Charging Cable"/>
    <n v="1"/>
    <n v="11.95"/>
    <n v="11.95"/>
    <d v="2019-08-21T00:00:00"/>
    <x v="7"/>
    <d v="1899-12-30T00:15:00"/>
    <x v="22"/>
    <s v="930 10th St"/>
    <x v="5"/>
    <s v="CA"/>
    <n v="90001"/>
  </r>
  <r>
    <n v="241459"/>
    <s v="Macbook Pro Laptop"/>
    <n v="1"/>
    <n v="1700"/>
    <n v="1700"/>
    <d v="2019-08-26T00:00:00"/>
    <x v="7"/>
    <d v="1899-12-30T14:19:00"/>
    <x v="19"/>
    <s v="793 Lake St"/>
    <x v="5"/>
    <s v="CA"/>
    <n v="90001"/>
  </r>
  <r>
    <n v="241460"/>
    <s v="USB-C Charging Cable"/>
    <n v="2"/>
    <n v="11.95"/>
    <n v="23.9"/>
    <d v="2019-08-03T00:00:00"/>
    <x v="7"/>
    <d v="1899-12-30T13:01:00"/>
    <x v="1"/>
    <s v="632 Main St"/>
    <x v="2"/>
    <s v="TX"/>
    <n v="75001"/>
  </r>
  <r>
    <n v="241461"/>
    <s v="Wired Headphones"/>
    <n v="1"/>
    <n v="11.99"/>
    <n v="11.99"/>
    <d v="2019-08-27T00:00:00"/>
    <x v="7"/>
    <d v="1899-12-30T23:55:00"/>
    <x v="9"/>
    <s v="730 Lincoln St"/>
    <x v="6"/>
    <s v="CA"/>
    <n v="94016"/>
  </r>
  <r>
    <n v="241462"/>
    <s v="27in 4K Gaming Monitor"/>
    <n v="1"/>
    <n v="389.99"/>
    <n v="389.99"/>
    <d v="2019-08-15T00:00:00"/>
    <x v="7"/>
    <d v="1899-12-30T15:13:00"/>
    <x v="0"/>
    <s v="695 Spruce St"/>
    <x v="4"/>
    <s v="OR"/>
    <n v="97035"/>
  </r>
  <r>
    <n v="241463"/>
    <s v="Vareebadd Phone"/>
    <n v="1"/>
    <n v="400"/>
    <n v="400"/>
    <d v="2019-08-17T00:00:00"/>
    <x v="7"/>
    <d v="1899-12-30T19:14:00"/>
    <x v="2"/>
    <s v="494 Cedar St"/>
    <x v="7"/>
    <s v="GA"/>
    <n v="30301"/>
  </r>
  <r>
    <n v="241464"/>
    <s v="Flatscreen TV"/>
    <n v="1"/>
    <n v="300"/>
    <n v="300"/>
    <d v="2019-08-27T00:00:00"/>
    <x v="7"/>
    <d v="1899-12-30T05:31:00"/>
    <x v="15"/>
    <s v="573 5th St"/>
    <x v="0"/>
    <s v="MA"/>
    <n v="2215"/>
  </r>
  <r>
    <n v="241464"/>
    <s v="Macbook Pro Laptop"/>
    <n v="1"/>
    <n v="1700"/>
    <n v="1700"/>
    <d v="2019-08-27T00:00:00"/>
    <x v="7"/>
    <d v="1899-12-30T05:31:00"/>
    <x v="15"/>
    <s v="573 5th St"/>
    <x v="0"/>
    <s v="MA"/>
    <n v="2215"/>
  </r>
  <r>
    <n v="241465"/>
    <s v="Wired Headphones"/>
    <n v="1"/>
    <n v="11.99"/>
    <n v="11.99"/>
    <d v="2019-08-19T00:00:00"/>
    <x v="7"/>
    <d v="1899-12-30T15:27:00"/>
    <x v="0"/>
    <s v="402 Cherry St"/>
    <x v="3"/>
    <s v="NY"/>
    <n v="10001"/>
  </r>
  <r>
    <n v="241466"/>
    <s v="Wired Headphones"/>
    <n v="1"/>
    <n v="11.99"/>
    <n v="11.99"/>
    <d v="2019-08-27T00:00:00"/>
    <x v="7"/>
    <d v="1899-12-30T18:19:00"/>
    <x v="18"/>
    <s v="542 14th St"/>
    <x v="2"/>
    <s v="TX"/>
    <n v="75001"/>
  </r>
  <r>
    <n v="241467"/>
    <s v="Wired Headphones"/>
    <n v="1"/>
    <n v="11.99"/>
    <n v="11.99"/>
    <d v="2019-08-15T00:00:00"/>
    <x v="7"/>
    <d v="1899-12-30T16:37:00"/>
    <x v="6"/>
    <s v="377 1st St"/>
    <x v="8"/>
    <s v="TX"/>
    <n v="73301"/>
  </r>
  <r>
    <n v="241468"/>
    <s v="Lightning Charging Cable"/>
    <n v="1"/>
    <n v="14.95"/>
    <n v="14.95"/>
    <d v="2019-08-07T00:00:00"/>
    <x v="7"/>
    <d v="1899-12-30T08:52:00"/>
    <x v="16"/>
    <s v="348 Spruce St"/>
    <x v="4"/>
    <s v="OR"/>
    <n v="97035"/>
  </r>
  <r>
    <n v="241469"/>
    <s v="AAA Batteries (4-pack)"/>
    <n v="1"/>
    <n v="2.99"/>
    <n v="2.99"/>
    <d v="2019-08-18T00:00:00"/>
    <x v="7"/>
    <d v="1899-12-30T15:37:00"/>
    <x v="0"/>
    <s v="323 9th St"/>
    <x v="6"/>
    <s v="CA"/>
    <n v="94016"/>
  </r>
  <r>
    <n v="241469"/>
    <s v="34in Ultrawide Monitor"/>
    <n v="1"/>
    <n v="379.99"/>
    <n v="379.99"/>
    <d v="2019-08-18T00:00:00"/>
    <x v="7"/>
    <d v="1899-12-30T15:37:00"/>
    <x v="0"/>
    <s v="323 9th St"/>
    <x v="6"/>
    <s v="CA"/>
    <n v="94016"/>
  </r>
  <r>
    <n v="241470"/>
    <s v="iPhone"/>
    <n v="1"/>
    <n v="700"/>
    <n v="700"/>
    <d v="2019-08-28T00:00:00"/>
    <x v="7"/>
    <d v="1899-12-30T21:16:00"/>
    <x v="4"/>
    <s v="843 Elm St"/>
    <x v="1"/>
    <s v="WA"/>
    <n v="98101"/>
  </r>
  <r>
    <n v="241471"/>
    <s v="AAA Batteries (4-pack)"/>
    <n v="1"/>
    <n v="2.99"/>
    <n v="2.99"/>
    <d v="2019-08-12T00:00:00"/>
    <x v="7"/>
    <d v="1899-12-30T12:15:00"/>
    <x v="14"/>
    <s v="592 12th St"/>
    <x v="2"/>
    <s v="TX"/>
    <n v="75001"/>
  </r>
  <r>
    <n v="241472"/>
    <s v="iPhone"/>
    <n v="1"/>
    <n v="700"/>
    <n v="700"/>
    <d v="2019-08-20T00:00:00"/>
    <x v="7"/>
    <d v="1899-12-30T14:09:00"/>
    <x v="19"/>
    <s v="130 1st St"/>
    <x v="3"/>
    <s v="NY"/>
    <n v="10001"/>
  </r>
  <r>
    <n v="241472"/>
    <s v="Wired Headphones"/>
    <n v="2"/>
    <n v="11.99"/>
    <n v="23.98"/>
    <d v="2019-08-20T00:00:00"/>
    <x v="7"/>
    <d v="1899-12-30T14:09:00"/>
    <x v="19"/>
    <s v="130 1st St"/>
    <x v="3"/>
    <s v="NY"/>
    <n v="10001"/>
  </r>
  <r>
    <n v="241473"/>
    <s v="AA Batteries (4-pack)"/>
    <n v="1"/>
    <n v="3.84"/>
    <n v="3.84"/>
    <d v="2019-08-06T00:00:00"/>
    <x v="7"/>
    <d v="1899-12-30T23:59:00"/>
    <x v="9"/>
    <s v="233 Park St"/>
    <x v="5"/>
    <s v="CA"/>
    <n v="90001"/>
  </r>
  <r>
    <n v="241474"/>
    <s v="Flatscreen TV"/>
    <n v="1"/>
    <n v="300"/>
    <n v="300"/>
    <d v="2019-08-24T00:00:00"/>
    <x v="7"/>
    <d v="1899-12-30T15:34:00"/>
    <x v="0"/>
    <s v="76 Main St"/>
    <x v="5"/>
    <s v="CA"/>
    <n v="90001"/>
  </r>
  <r>
    <n v="241475"/>
    <s v="Lightning Charging Cable"/>
    <n v="1"/>
    <n v="14.95"/>
    <n v="14.95"/>
    <d v="2019-08-19T00:00:00"/>
    <x v="7"/>
    <d v="1899-12-30T20:40:00"/>
    <x v="3"/>
    <s v="371 4th St"/>
    <x v="3"/>
    <s v="NY"/>
    <n v="10001"/>
  </r>
  <r>
    <n v="241476"/>
    <s v="ThinkPad Laptop"/>
    <n v="1"/>
    <n v="999.99"/>
    <n v="999.99"/>
    <d v="2019-08-25T00:00:00"/>
    <x v="7"/>
    <d v="1899-12-30T14:19:00"/>
    <x v="19"/>
    <s v="360 12th St"/>
    <x v="2"/>
    <s v="TX"/>
    <n v="75001"/>
  </r>
  <r>
    <n v="241477"/>
    <s v="Apple Airpods Headphones"/>
    <n v="1"/>
    <n v="150"/>
    <n v="150"/>
    <d v="2019-08-21T00:00:00"/>
    <x v="7"/>
    <d v="1899-12-30T11:58:00"/>
    <x v="12"/>
    <s v="952 1st St"/>
    <x v="6"/>
    <s v="CA"/>
    <n v="94016"/>
  </r>
  <r>
    <n v="241478"/>
    <s v="Apple Airpods Headphones"/>
    <n v="1"/>
    <n v="150"/>
    <n v="150"/>
    <d v="2019-08-08T00:00:00"/>
    <x v="7"/>
    <d v="1899-12-30T08:48:00"/>
    <x v="16"/>
    <s v="343 Jackson St"/>
    <x v="6"/>
    <s v="CA"/>
    <n v="94016"/>
  </r>
  <r>
    <n v="241479"/>
    <s v="27in FHD Monitor"/>
    <n v="1"/>
    <n v="149.99"/>
    <n v="149.99"/>
    <d v="2019-08-24T00:00:00"/>
    <x v="7"/>
    <d v="1899-12-30T11:38:00"/>
    <x v="12"/>
    <s v="954 10th St"/>
    <x v="6"/>
    <s v="CA"/>
    <n v="94016"/>
  </r>
  <r>
    <n v="241480"/>
    <s v="34in Ultrawide Monitor"/>
    <n v="1"/>
    <n v="379.99"/>
    <n v="379.99"/>
    <d v="2019-08-08T00:00:00"/>
    <x v="7"/>
    <d v="1899-12-30T12:32:00"/>
    <x v="14"/>
    <s v="89 North St"/>
    <x v="7"/>
    <s v="GA"/>
    <n v="30301"/>
  </r>
  <r>
    <n v="241481"/>
    <s v="AA Batteries (4-pack)"/>
    <n v="3"/>
    <n v="3.84"/>
    <n v="11.52"/>
    <d v="2019-08-12T00:00:00"/>
    <x v="7"/>
    <d v="1899-12-30T21:40:00"/>
    <x v="4"/>
    <s v="762 Spruce St"/>
    <x v="3"/>
    <s v="NY"/>
    <n v="10001"/>
  </r>
  <r>
    <n v="241482"/>
    <s v="iPhone"/>
    <n v="1"/>
    <n v="700"/>
    <n v="700"/>
    <d v="2019-08-04T00:00:00"/>
    <x v="7"/>
    <d v="1899-12-30T14:43:00"/>
    <x v="19"/>
    <s v="330 12th St"/>
    <x v="1"/>
    <s v="WA"/>
    <n v="98101"/>
  </r>
  <r>
    <n v="241483"/>
    <s v="Lightning Charging Cable"/>
    <n v="1"/>
    <n v="14.95"/>
    <n v="14.95"/>
    <d v="2019-08-16T00:00:00"/>
    <x v="7"/>
    <d v="1899-12-30T20:08:00"/>
    <x v="3"/>
    <s v="783 Cherry St"/>
    <x v="6"/>
    <s v="CA"/>
    <n v="94016"/>
  </r>
  <r>
    <n v="241484"/>
    <s v="34in Ultrawide Monitor"/>
    <n v="1"/>
    <n v="379.99"/>
    <n v="379.99"/>
    <d v="2019-08-20T00:00:00"/>
    <x v="7"/>
    <d v="1899-12-30T11:01:00"/>
    <x v="12"/>
    <s v="644 Main St"/>
    <x v="5"/>
    <s v="CA"/>
    <n v="90001"/>
  </r>
  <r>
    <n v="241485"/>
    <s v="Bose SoundSport Headphones"/>
    <n v="1"/>
    <n v="99.99"/>
    <n v="99.99"/>
    <d v="2019-08-27T00:00:00"/>
    <x v="7"/>
    <d v="1899-12-30T11:16:00"/>
    <x v="12"/>
    <s v="639 Adams St"/>
    <x v="7"/>
    <s v="GA"/>
    <n v="30301"/>
  </r>
  <r>
    <n v="241486"/>
    <s v="Wired Headphones"/>
    <n v="1"/>
    <n v="11.99"/>
    <n v="11.99"/>
    <d v="2019-08-02T00:00:00"/>
    <x v="7"/>
    <d v="1899-12-30T10:24:00"/>
    <x v="7"/>
    <s v="950 Sunset St"/>
    <x v="6"/>
    <s v="CA"/>
    <n v="94016"/>
  </r>
  <r>
    <n v="241487"/>
    <s v="AAA Batteries (4-pack)"/>
    <n v="1"/>
    <n v="2.99"/>
    <n v="2.99"/>
    <d v="2019-08-28T00:00:00"/>
    <x v="7"/>
    <d v="1899-12-30T20:33:00"/>
    <x v="3"/>
    <s v="932 Ridge St"/>
    <x v="1"/>
    <s v="WA"/>
    <n v="98101"/>
  </r>
  <r>
    <n v="241488"/>
    <s v="Flatscreen TV"/>
    <n v="1"/>
    <n v="300"/>
    <n v="300"/>
    <d v="2019-08-20T00:00:00"/>
    <x v="7"/>
    <d v="1899-12-30T14:19:00"/>
    <x v="19"/>
    <s v="21 Johnson St"/>
    <x v="3"/>
    <s v="NY"/>
    <n v="10001"/>
  </r>
  <r>
    <n v="241489"/>
    <s v="Lightning Charging Cable"/>
    <n v="1"/>
    <n v="14.95"/>
    <n v="14.95"/>
    <d v="2019-08-10T00:00:00"/>
    <x v="7"/>
    <d v="1899-12-30T20:49:00"/>
    <x v="3"/>
    <s v="187 Ridge St"/>
    <x v="5"/>
    <s v="CA"/>
    <n v="90001"/>
  </r>
  <r>
    <n v="241490"/>
    <s v="34in Ultrawide Monitor"/>
    <n v="1"/>
    <n v="379.99"/>
    <n v="379.99"/>
    <d v="2019-08-16T00:00:00"/>
    <x v="7"/>
    <d v="1899-12-30T09:56:00"/>
    <x v="10"/>
    <s v="299 Madison St"/>
    <x v="7"/>
    <s v="GA"/>
    <n v="30301"/>
  </r>
  <r>
    <n v="241491"/>
    <s v="AAA Batteries (4-pack)"/>
    <n v="1"/>
    <n v="2.99"/>
    <n v="2.99"/>
    <d v="2019-08-08T00:00:00"/>
    <x v="7"/>
    <d v="1899-12-30T22:13:00"/>
    <x v="5"/>
    <s v="961 Willow St"/>
    <x v="4"/>
    <s v="OR"/>
    <n v="97035"/>
  </r>
  <r>
    <n v="241492"/>
    <s v="Apple Airpods Headphones"/>
    <n v="1"/>
    <n v="150"/>
    <n v="150"/>
    <d v="2019-08-26T00:00:00"/>
    <x v="7"/>
    <d v="1899-12-30T14:13:00"/>
    <x v="19"/>
    <s v="604 Chestnut St"/>
    <x v="6"/>
    <s v="CA"/>
    <n v="94016"/>
  </r>
  <r>
    <n v="241492"/>
    <s v="Bose SoundSport Headphones"/>
    <n v="1"/>
    <n v="99.99"/>
    <n v="99.99"/>
    <d v="2019-08-26T00:00:00"/>
    <x v="7"/>
    <d v="1899-12-30T14:13:00"/>
    <x v="19"/>
    <s v="604 Chestnut St"/>
    <x v="6"/>
    <s v="CA"/>
    <n v="94016"/>
  </r>
  <r>
    <n v="241493"/>
    <s v="AA Batteries (4-pack)"/>
    <n v="1"/>
    <n v="3.84"/>
    <n v="3.84"/>
    <d v="2019-08-14T00:00:00"/>
    <x v="7"/>
    <d v="1899-12-30T20:58:00"/>
    <x v="3"/>
    <s v="132 9th St"/>
    <x v="0"/>
    <s v="MA"/>
    <n v="2215"/>
  </r>
  <r>
    <n v="241494"/>
    <s v="Wired Headphones"/>
    <n v="2"/>
    <n v="11.99"/>
    <n v="23.98"/>
    <d v="2019-08-11T00:00:00"/>
    <x v="7"/>
    <d v="1899-12-30T12:55:00"/>
    <x v="14"/>
    <s v="84 Elm St"/>
    <x v="5"/>
    <s v="CA"/>
    <n v="90001"/>
  </r>
  <r>
    <n v="241495"/>
    <s v="Google Phone"/>
    <n v="1"/>
    <n v="600"/>
    <n v="600"/>
    <d v="2019-08-22T00:00:00"/>
    <x v="7"/>
    <d v="1899-12-30T13:26:00"/>
    <x v="1"/>
    <s v="185 Cedar St"/>
    <x v="1"/>
    <s v="WA"/>
    <n v="98101"/>
  </r>
  <r>
    <n v="241496"/>
    <s v="Macbook Pro Laptop"/>
    <n v="1"/>
    <n v="1700"/>
    <n v="1700"/>
    <d v="2019-08-06T00:00:00"/>
    <x v="7"/>
    <d v="1899-12-30T19:23:00"/>
    <x v="2"/>
    <s v="407 Forest St"/>
    <x v="5"/>
    <s v="CA"/>
    <n v="90001"/>
  </r>
  <r>
    <n v="241497"/>
    <s v="27in FHD Monitor"/>
    <n v="1"/>
    <n v="149.99"/>
    <n v="149.99"/>
    <d v="2019-08-31T00:00:00"/>
    <x v="7"/>
    <d v="1899-12-30T17:22:00"/>
    <x v="11"/>
    <s v="67 Hill St"/>
    <x v="3"/>
    <s v="NY"/>
    <n v="10001"/>
  </r>
  <r>
    <n v="241498"/>
    <s v="USB-C Charging Cable"/>
    <n v="1"/>
    <n v="11.95"/>
    <n v="11.95"/>
    <d v="2019-08-15T00:00:00"/>
    <x v="7"/>
    <d v="1899-12-30T23:33:00"/>
    <x v="9"/>
    <s v="654 Lake St"/>
    <x v="2"/>
    <s v="TX"/>
    <n v="75001"/>
  </r>
  <r>
    <n v="241499"/>
    <s v="AAA Batteries (4-pack)"/>
    <n v="1"/>
    <n v="2.99"/>
    <n v="2.99"/>
    <d v="2019-08-16T00:00:00"/>
    <x v="7"/>
    <d v="1899-12-30T17:17:00"/>
    <x v="11"/>
    <s v="613 Highland St"/>
    <x v="3"/>
    <s v="NY"/>
    <n v="10001"/>
  </r>
  <r>
    <n v="241500"/>
    <s v="Bose SoundSport Headphones"/>
    <n v="1"/>
    <n v="99.99"/>
    <n v="99.99"/>
    <d v="2019-08-29T00:00:00"/>
    <x v="7"/>
    <d v="1899-12-30T10:47:00"/>
    <x v="7"/>
    <s v="135 Lakeview St"/>
    <x v="6"/>
    <s v="CA"/>
    <n v="94016"/>
  </r>
  <r>
    <n v="241501"/>
    <s v="Wired Headphones"/>
    <n v="1"/>
    <n v="11.99"/>
    <n v="11.99"/>
    <d v="2019-08-16T00:00:00"/>
    <x v="7"/>
    <d v="1899-12-30T08:41:00"/>
    <x v="16"/>
    <s v="774 12th St"/>
    <x v="6"/>
    <s v="CA"/>
    <n v="94016"/>
  </r>
  <r>
    <n v="241502"/>
    <s v="ThinkPad Laptop"/>
    <n v="1"/>
    <n v="999.99"/>
    <n v="999.99"/>
    <d v="2019-08-15T00:00:00"/>
    <x v="7"/>
    <d v="1899-12-30T11:25:00"/>
    <x v="12"/>
    <s v="104 Main St"/>
    <x v="4"/>
    <s v="OR"/>
    <n v="97035"/>
  </r>
  <r>
    <n v="241503"/>
    <s v="Lightning Charging Cable"/>
    <n v="1"/>
    <n v="14.95"/>
    <n v="14.95"/>
    <d v="2019-08-31T00:00:00"/>
    <x v="7"/>
    <d v="1899-12-30T10:44:00"/>
    <x v="7"/>
    <s v="498 13th St"/>
    <x v="2"/>
    <s v="TX"/>
    <n v="75001"/>
  </r>
  <r>
    <n v="241504"/>
    <s v="Flatscreen TV"/>
    <n v="1"/>
    <n v="300"/>
    <n v="300"/>
    <d v="2019-08-01T00:00:00"/>
    <x v="7"/>
    <d v="1899-12-30T22:29:00"/>
    <x v="5"/>
    <s v="273 Jefferson St"/>
    <x v="6"/>
    <s v="CA"/>
    <n v="94016"/>
  </r>
  <r>
    <n v="241505"/>
    <s v="Apple Airpods Headphones"/>
    <n v="1"/>
    <n v="150"/>
    <n v="150"/>
    <d v="2019-08-23T00:00:00"/>
    <x v="7"/>
    <d v="1899-12-30T18:25:00"/>
    <x v="18"/>
    <s v="122 Lakeview St"/>
    <x v="7"/>
    <s v="GA"/>
    <n v="30301"/>
  </r>
  <r>
    <n v="241506"/>
    <s v="34in Ultrawide Monitor"/>
    <n v="1"/>
    <n v="379.99"/>
    <n v="379.99"/>
    <d v="2019-08-09T00:00:00"/>
    <x v="7"/>
    <d v="1899-12-30T13:39:00"/>
    <x v="1"/>
    <s v="752 Hill St"/>
    <x v="0"/>
    <s v="MA"/>
    <n v="2215"/>
  </r>
  <r>
    <n v="241507"/>
    <s v="Apple Airpods Headphones"/>
    <n v="1"/>
    <n v="150"/>
    <n v="150"/>
    <d v="2019-08-01T00:00:00"/>
    <x v="7"/>
    <d v="1899-12-30T14:14:00"/>
    <x v="19"/>
    <s v="752 9th St"/>
    <x v="1"/>
    <s v="WA"/>
    <n v="98101"/>
  </r>
  <r>
    <n v="241508"/>
    <s v="Macbook Pro Laptop"/>
    <n v="1"/>
    <n v="1700"/>
    <n v="1700"/>
    <d v="2019-08-08T00:00:00"/>
    <x v="7"/>
    <d v="1899-12-30T16:27:00"/>
    <x v="6"/>
    <s v="853 North St"/>
    <x v="6"/>
    <s v="CA"/>
    <n v="94016"/>
  </r>
  <r>
    <n v="241509"/>
    <s v="USB-C Charging Cable"/>
    <n v="1"/>
    <n v="11.95"/>
    <n v="11.95"/>
    <d v="2019-08-28T00:00:00"/>
    <x v="7"/>
    <d v="1899-12-30T19:38:00"/>
    <x v="2"/>
    <s v="653 14th St"/>
    <x v="0"/>
    <s v="MA"/>
    <n v="2215"/>
  </r>
  <r>
    <n v="241510"/>
    <s v="USB-C Charging Cable"/>
    <n v="1"/>
    <n v="11.95"/>
    <n v="11.95"/>
    <d v="2019-08-02T00:00:00"/>
    <x v="7"/>
    <d v="1899-12-30T12:27:00"/>
    <x v="14"/>
    <s v="77 North St"/>
    <x v="6"/>
    <s v="CA"/>
    <n v="94016"/>
  </r>
  <r>
    <n v="241511"/>
    <s v="AAA Batteries (4-pack)"/>
    <n v="1"/>
    <n v="2.99"/>
    <n v="2.99"/>
    <d v="2019-08-05T00:00:00"/>
    <x v="7"/>
    <d v="1899-12-30T19:00:00"/>
    <x v="2"/>
    <s v="369 Meadow St"/>
    <x v="1"/>
    <s v="WA"/>
    <n v="98101"/>
  </r>
  <r>
    <n v="241512"/>
    <s v="27in 4K Gaming Monitor"/>
    <n v="1"/>
    <n v="389.99"/>
    <n v="389.99"/>
    <d v="2019-08-05T00:00:00"/>
    <x v="7"/>
    <d v="1899-12-30T22:14:00"/>
    <x v="5"/>
    <s v="539 Walnut St"/>
    <x v="5"/>
    <s v="CA"/>
    <n v="90001"/>
  </r>
  <r>
    <n v="241513"/>
    <s v="Lightning Charging Cable"/>
    <n v="1"/>
    <n v="14.95"/>
    <n v="14.95"/>
    <d v="2019-08-23T00:00:00"/>
    <x v="7"/>
    <d v="1899-12-30T15:32:00"/>
    <x v="0"/>
    <s v="7 Jefferson St"/>
    <x v="3"/>
    <s v="NY"/>
    <n v="10001"/>
  </r>
  <r>
    <n v="241514"/>
    <s v="Wired Headphones"/>
    <n v="1"/>
    <n v="11.99"/>
    <n v="11.99"/>
    <d v="2019-08-10T00:00:00"/>
    <x v="7"/>
    <d v="1899-12-30T07:10:00"/>
    <x v="20"/>
    <s v="977 Elm St"/>
    <x v="3"/>
    <s v="NY"/>
    <n v="10001"/>
  </r>
  <r>
    <n v="241515"/>
    <s v="Apple Airpods Headphones"/>
    <n v="1"/>
    <n v="150"/>
    <n v="150"/>
    <d v="2019-08-13T00:00:00"/>
    <x v="7"/>
    <d v="1899-12-30T17:31:00"/>
    <x v="11"/>
    <s v="951 Meadow St"/>
    <x v="3"/>
    <s v="NY"/>
    <n v="10001"/>
  </r>
  <r>
    <n v="241516"/>
    <s v="iPhone"/>
    <n v="1"/>
    <n v="700"/>
    <n v="700"/>
    <d v="2019-08-02T00:00:00"/>
    <x v="7"/>
    <d v="1899-12-30T17:59:00"/>
    <x v="11"/>
    <s v="850 5th St"/>
    <x v="5"/>
    <s v="CA"/>
    <n v="90001"/>
  </r>
  <r>
    <n v="241517"/>
    <s v="Lightning Charging Cable"/>
    <n v="1"/>
    <n v="14.95"/>
    <n v="14.95"/>
    <d v="2019-08-23T00:00:00"/>
    <x v="7"/>
    <d v="1899-12-30T06:55:00"/>
    <x v="13"/>
    <s v="401 Ridge St"/>
    <x v="5"/>
    <s v="CA"/>
    <n v="90001"/>
  </r>
  <r>
    <n v="241518"/>
    <s v="34in Ultrawide Monitor"/>
    <n v="1"/>
    <n v="379.99"/>
    <n v="379.99"/>
    <d v="2019-08-27T00:00:00"/>
    <x v="7"/>
    <d v="1899-12-30T06:19:00"/>
    <x v="13"/>
    <s v="120 Pine St"/>
    <x v="3"/>
    <s v="NY"/>
    <n v="10001"/>
  </r>
  <r>
    <n v="241519"/>
    <s v="27in FHD Monitor"/>
    <n v="1"/>
    <n v="149.99"/>
    <n v="149.99"/>
    <d v="2019-08-10T00:00:00"/>
    <x v="7"/>
    <d v="1899-12-30T00:47:00"/>
    <x v="22"/>
    <s v="597 Lincoln St"/>
    <x v="1"/>
    <s v="WA"/>
    <n v="98101"/>
  </r>
  <r>
    <n v="241520"/>
    <s v="Wired Headphones"/>
    <n v="1"/>
    <n v="11.99"/>
    <n v="11.99"/>
    <d v="2019-08-24T00:00:00"/>
    <x v="7"/>
    <d v="1899-12-30T15:42:00"/>
    <x v="0"/>
    <s v="480 Center St"/>
    <x v="4"/>
    <s v="OR"/>
    <n v="97035"/>
  </r>
  <r>
    <n v="241521"/>
    <s v="Apple Airpods Headphones"/>
    <n v="1"/>
    <n v="150"/>
    <n v="150"/>
    <d v="2019-08-11T00:00:00"/>
    <x v="7"/>
    <d v="1899-12-30T08:47:00"/>
    <x v="16"/>
    <s v="118 North St"/>
    <x v="5"/>
    <s v="CA"/>
    <n v="90001"/>
  </r>
  <r>
    <n v="241522"/>
    <s v="AAA Batteries (4-pack)"/>
    <n v="4"/>
    <n v="2.99"/>
    <n v="11.96"/>
    <d v="2019-08-03T00:00:00"/>
    <x v="7"/>
    <d v="1899-12-30T09:56:00"/>
    <x v="10"/>
    <s v="198 Jefferson St"/>
    <x v="6"/>
    <s v="CA"/>
    <n v="94016"/>
  </r>
  <r>
    <n v="241523"/>
    <s v="27in FHD Monitor"/>
    <n v="1"/>
    <n v="149.99"/>
    <n v="149.99"/>
    <d v="2019-08-31T00:00:00"/>
    <x v="7"/>
    <d v="1899-12-30T17:15:00"/>
    <x v="11"/>
    <s v="904 5th St"/>
    <x v="2"/>
    <s v="TX"/>
    <n v="75001"/>
  </r>
  <r>
    <n v="241524"/>
    <s v="Google Phone"/>
    <n v="1"/>
    <n v="600"/>
    <n v="600"/>
    <d v="2019-08-17T00:00:00"/>
    <x v="7"/>
    <d v="1899-12-30T14:45:00"/>
    <x v="19"/>
    <s v="644 Dogwood St"/>
    <x v="0"/>
    <s v="MA"/>
    <n v="2215"/>
  </r>
  <r>
    <n v="241524"/>
    <s v="USB-C Charging Cable"/>
    <n v="1"/>
    <n v="11.95"/>
    <n v="11.95"/>
    <d v="2019-08-17T00:00:00"/>
    <x v="7"/>
    <d v="1899-12-30T14:45:00"/>
    <x v="19"/>
    <s v="644 Dogwood St"/>
    <x v="0"/>
    <s v="MA"/>
    <n v="2215"/>
  </r>
  <r>
    <n v="241525"/>
    <s v="Bose SoundSport Headphones"/>
    <n v="1"/>
    <n v="99.99"/>
    <n v="99.99"/>
    <d v="2019-08-07T00:00:00"/>
    <x v="7"/>
    <d v="1899-12-30T11:17:00"/>
    <x v="12"/>
    <s v="767 Johnson St"/>
    <x v="3"/>
    <s v="NY"/>
    <n v="10001"/>
  </r>
  <r>
    <n v="241526"/>
    <s v="AA Batteries (4-pack)"/>
    <n v="1"/>
    <n v="3.84"/>
    <n v="3.84"/>
    <d v="2019-08-27T00:00:00"/>
    <x v="7"/>
    <d v="1899-12-30T22:03:00"/>
    <x v="5"/>
    <s v="252 9th St"/>
    <x v="5"/>
    <s v="CA"/>
    <n v="90001"/>
  </r>
  <r>
    <n v="241527"/>
    <s v="Lightning Charging Cable"/>
    <n v="1"/>
    <n v="14.95"/>
    <n v="14.95"/>
    <d v="2019-08-24T00:00:00"/>
    <x v="7"/>
    <d v="1899-12-30T14:19:00"/>
    <x v="19"/>
    <s v="417 Cedar St"/>
    <x v="1"/>
    <s v="WA"/>
    <n v="98101"/>
  </r>
  <r>
    <n v="241528"/>
    <s v="Wired Headphones"/>
    <n v="1"/>
    <n v="11.99"/>
    <n v="11.99"/>
    <d v="2019-08-04T00:00:00"/>
    <x v="7"/>
    <d v="1899-12-30T20:41:00"/>
    <x v="3"/>
    <s v="451 Ridge St"/>
    <x v="0"/>
    <s v="MA"/>
    <n v="2215"/>
  </r>
  <r>
    <n v="241528"/>
    <s v="USB-C Charging Cable"/>
    <n v="2"/>
    <n v="11.95"/>
    <n v="23.9"/>
    <d v="2019-08-04T00:00:00"/>
    <x v="7"/>
    <d v="1899-12-30T20:41:00"/>
    <x v="3"/>
    <s v="451 Ridge St"/>
    <x v="0"/>
    <s v="MA"/>
    <n v="2215"/>
  </r>
  <r>
    <n v="241529"/>
    <s v="USB-C Charging Cable"/>
    <n v="1"/>
    <n v="11.95"/>
    <n v="11.95"/>
    <d v="2019-08-04T00:00:00"/>
    <x v="7"/>
    <d v="1899-12-30T12:43:00"/>
    <x v="14"/>
    <s v="290 Park St"/>
    <x v="8"/>
    <s v="TX"/>
    <n v="73301"/>
  </r>
  <r>
    <n v="241530"/>
    <s v="AA Batteries (4-pack)"/>
    <n v="1"/>
    <n v="3.84"/>
    <n v="3.84"/>
    <d v="2019-08-17T00:00:00"/>
    <x v="7"/>
    <d v="1899-12-30T22:37:00"/>
    <x v="5"/>
    <s v="341 West St"/>
    <x v="5"/>
    <s v="CA"/>
    <n v="90001"/>
  </r>
  <r>
    <n v="241531"/>
    <s v="LG Washing Machine"/>
    <n v="1"/>
    <n v="600"/>
    <n v="600"/>
    <d v="2019-08-08T00:00:00"/>
    <x v="7"/>
    <d v="1899-12-30T19:09:00"/>
    <x v="2"/>
    <s v="774 Willow St"/>
    <x v="8"/>
    <s v="TX"/>
    <n v="73301"/>
  </r>
  <r>
    <n v="241532"/>
    <s v="Wired Headphones"/>
    <n v="1"/>
    <n v="11.99"/>
    <n v="11.99"/>
    <d v="2019-08-27T00:00:00"/>
    <x v="7"/>
    <d v="1899-12-30T00:35:00"/>
    <x v="22"/>
    <s v="295 Madison St"/>
    <x v="1"/>
    <s v="WA"/>
    <n v="98101"/>
  </r>
  <r>
    <n v="241533"/>
    <s v="Bose SoundSport Headphones"/>
    <n v="1"/>
    <n v="99.99"/>
    <n v="99.99"/>
    <d v="2019-08-12T00:00:00"/>
    <x v="7"/>
    <d v="1899-12-30T20:59:00"/>
    <x v="3"/>
    <s v="779 Lake St"/>
    <x v="6"/>
    <s v="CA"/>
    <n v="94016"/>
  </r>
  <r>
    <n v="241534"/>
    <s v="AAA Batteries (4-pack)"/>
    <n v="2"/>
    <n v="2.99"/>
    <n v="5.98"/>
    <d v="2019-08-25T00:00:00"/>
    <x v="7"/>
    <d v="1899-12-30T14:42:00"/>
    <x v="19"/>
    <s v="882 Johnson St"/>
    <x v="7"/>
    <s v="GA"/>
    <n v="30301"/>
  </r>
  <r>
    <n v="241535"/>
    <s v="Google Phone"/>
    <n v="1"/>
    <n v="600"/>
    <n v="600"/>
    <d v="2019-08-28T00:00:00"/>
    <x v="7"/>
    <d v="1899-12-30T09:56:00"/>
    <x v="10"/>
    <s v="221 4th St"/>
    <x v="5"/>
    <s v="CA"/>
    <n v="90001"/>
  </r>
  <r>
    <n v="241536"/>
    <s v="Wired Headphones"/>
    <n v="1"/>
    <n v="11.99"/>
    <n v="11.99"/>
    <d v="2019-08-15T00:00:00"/>
    <x v="7"/>
    <d v="1899-12-30T07:34:00"/>
    <x v="20"/>
    <s v="725 2nd St"/>
    <x v="1"/>
    <s v="WA"/>
    <n v="98101"/>
  </r>
  <r>
    <n v="241537"/>
    <s v="Bose SoundSport Headphones"/>
    <n v="1"/>
    <n v="99.99"/>
    <n v="99.99"/>
    <d v="2019-08-14T00:00:00"/>
    <x v="7"/>
    <d v="1899-12-30T19:35:00"/>
    <x v="2"/>
    <s v="680 Sunset St"/>
    <x v="5"/>
    <s v="CA"/>
    <n v="90001"/>
  </r>
  <r>
    <n v="241538"/>
    <s v="USB-C Charging Cable"/>
    <n v="1"/>
    <n v="11.95"/>
    <n v="11.95"/>
    <d v="2019-08-21T00:00:00"/>
    <x v="7"/>
    <d v="1899-12-30T18:47:00"/>
    <x v="18"/>
    <s v="27 Elm St"/>
    <x v="3"/>
    <s v="NY"/>
    <n v="10001"/>
  </r>
  <r>
    <n v="241539"/>
    <s v="AAA Batteries (4-pack)"/>
    <n v="2"/>
    <n v="2.99"/>
    <n v="5.98"/>
    <d v="2019-08-31T00:00:00"/>
    <x v="7"/>
    <d v="1899-12-30T11:43:00"/>
    <x v="12"/>
    <s v="481 South St"/>
    <x v="6"/>
    <s v="CA"/>
    <n v="94016"/>
  </r>
  <r>
    <n v="241540"/>
    <s v="Lightning Charging Cable"/>
    <n v="1"/>
    <n v="14.95"/>
    <n v="14.95"/>
    <d v="2019-08-22T00:00:00"/>
    <x v="7"/>
    <d v="1899-12-30T09:55:00"/>
    <x v="10"/>
    <s v="979 Hickory St"/>
    <x v="3"/>
    <s v="NY"/>
    <n v="10001"/>
  </r>
  <r>
    <n v="241541"/>
    <s v="Wired Headphones"/>
    <n v="1"/>
    <n v="11.99"/>
    <n v="11.99"/>
    <d v="2019-08-19T00:00:00"/>
    <x v="7"/>
    <d v="1899-12-30T20:58:00"/>
    <x v="3"/>
    <s v="148 Wilson St"/>
    <x v="3"/>
    <s v="NY"/>
    <n v="10001"/>
  </r>
  <r>
    <n v="241542"/>
    <s v="USB-C Charging Cable"/>
    <n v="1"/>
    <n v="11.95"/>
    <n v="11.95"/>
    <d v="2019-08-27T00:00:00"/>
    <x v="7"/>
    <d v="1899-12-30T12:50:00"/>
    <x v="14"/>
    <s v="168 Jefferson St"/>
    <x v="0"/>
    <s v="MA"/>
    <n v="2215"/>
  </r>
  <r>
    <n v="241543"/>
    <s v="AAA Batteries (4-pack)"/>
    <n v="1"/>
    <n v="2.99"/>
    <n v="2.99"/>
    <d v="2019-08-16T00:00:00"/>
    <x v="7"/>
    <d v="1899-12-30T06:10:00"/>
    <x v="13"/>
    <s v="338 8th St"/>
    <x v="5"/>
    <s v="CA"/>
    <n v="90001"/>
  </r>
  <r>
    <n v="241544"/>
    <s v="Apple Airpods Headphones"/>
    <n v="1"/>
    <n v="150"/>
    <n v="150"/>
    <d v="2019-08-03T00:00:00"/>
    <x v="7"/>
    <d v="1899-12-30T09:28:00"/>
    <x v="10"/>
    <s v="40 Adams St"/>
    <x v="6"/>
    <s v="CA"/>
    <n v="94016"/>
  </r>
  <r>
    <n v="241545"/>
    <s v="Lightning Charging Cable"/>
    <n v="1"/>
    <n v="14.95"/>
    <n v="14.95"/>
    <d v="2019-08-25T00:00:00"/>
    <x v="7"/>
    <d v="1899-12-30T11:28:00"/>
    <x v="12"/>
    <s v="992 Ridge St"/>
    <x v="3"/>
    <s v="NY"/>
    <n v="10001"/>
  </r>
  <r>
    <n v="241546"/>
    <s v="Apple Airpods Headphones"/>
    <n v="1"/>
    <n v="150"/>
    <n v="150"/>
    <d v="2019-08-17T00:00:00"/>
    <x v="7"/>
    <d v="1899-12-30T14:41:00"/>
    <x v="19"/>
    <s v="406 2nd St"/>
    <x v="3"/>
    <s v="NY"/>
    <n v="10001"/>
  </r>
  <r>
    <n v="241547"/>
    <s v="27in FHD Monitor"/>
    <n v="1"/>
    <n v="149.99"/>
    <n v="149.99"/>
    <d v="2019-08-16T00:00:00"/>
    <x v="7"/>
    <d v="1899-12-30T10:48:00"/>
    <x v="7"/>
    <s v="883 2nd St"/>
    <x v="8"/>
    <s v="TX"/>
    <n v="73301"/>
  </r>
  <r>
    <n v="241548"/>
    <s v="Apple Airpods Headphones"/>
    <n v="1"/>
    <n v="150"/>
    <n v="150"/>
    <d v="2019-08-25T00:00:00"/>
    <x v="7"/>
    <d v="1899-12-30T10:16:00"/>
    <x v="7"/>
    <s v="76 11th St"/>
    <x v="6"/>
    <s v="CA"/>
    <n v="94016"/>
  </r>
  <r>
    <n v="241549"/>
    <s v="Lightning Charging Cable"/>
    <n v="1"/>
    <n v="14.95"/>
    <n v="14.95"/>
    <d v="2019-08-22T00:00:00"/>
    <x v="7"/>
    <d v="1899-12-30T19:20:00"/>
    <x v="2"/>
    <s v="801 Pine St"/>
    <x v="1"/>
    <s v="WA"/>
    <n v="98101"/>
  </r>
  <r>
    <n v="241550"/>
    <s v="27in 4K Gaming Monitor"/>
    <n v="1"/>
    <n v="389.99"/>
    <n v="389.99"/>
    <d v="2019-08-07T00:00:00"/>
    <x v="7"/>
    <d v="1899-12-30T08:14:00"/>
    <x v="16"/>
    <s v="206 Sunset St"/>
    <x v="4"/>
    <s v="OR"/>
    <n v="97035"/>
  </r>
  <r>
    <n v="241551"/>
    <s v="Bose SoundSport Headphones"/>
    <n v="1"/>
    <n v="99.99"/>
    <n v="99.99"/>
    <d v="2019-08-31T00:00:00"/>
    <x v="7"/>
    <d v="1899-12-30T18:46:00"/>
    <x v="18"/>
    <s v="413 7th St"/>
    <x v="1"/>
    <s v="WA"/>
    <n v="98101"/>
  </r>
  <r>
    <n v="241552"/>
    <s v="Google Phone"/>
    <n v="1"/>
    <n v="600"/>
    <n v="600"/>
    <d v="2019-08-28T00:00:00"/>
    <x v="7"/>
    <d v="1899-12-30T20:44:00"/>
    <x v="3"/>
    <s v="343 9th St"/>
    <x v="6"/>
    <s v="CA"/>
    <n v="94016"/>
  </r>
  <r>
    <n v="241553"/>
    <s v="Lightning Charging Cable"/>
    <n v="1"/>
    <n v="14.95"/>
    <n v="14.95"/>
    <d v="2019-08-29T00:00:00"/>
    <x v="7"/>
    <d v="1899-12-30T21:09:00"/>
    <x v="4"/>
    <s v="996 Elm St"/>
    <x v="8"/>
    <s v="TX"/>
    <n v="73301"/>
  </r>
  <r>
    <n v="241554"/>
    <s v="AAA Batteries (4-pack)"/>
    <n v="1"/>
    <n v="2.99"/>
    <n v="2.99"/>
    <d v="2019-08-05T00:00:00"/>
    <x v="7"/>
    <d v="1899-12-30T07:29:00"/>
    <x v="20"/>
    <s v="230 Church St"/>
    <x v="5"/>
    <s v="CA"/>
    <n v="90001"/>
  </r>
  <r>
    <n v="241555"/>
    <s v="27in FHD Monitor"/>
    <n v="1"/>
    <n v="149.99"/>
    <n v="149.99"/>
    <d v="2019-08-23T00:00:00"/>
    <x v="7"/>
    <d v="1899-12-30T11:03:00"/>
    <x v="12"/>
    <s v="202 4th St"/>
    <x v="1"/>
    <s v="WA"/>
    <n v="98101"/>
  </r>
  <r>
    <n v="241556"/>
    <s v="Macbook Pro Laptop"/>
    <n v="1"/>
    <n v="1700"/>
    <n v="1700"/>
    <d v="2019-08-17T00:00:00"/>
    <x v="7"/>
    <d v="1899-12-30T19:39:00"/>
    <x v="2"/>
    <s v="325 Cherry St"/>
    <x v="6"/>
    <s v="CA"/>
    <n v="94016"/>
  </r>
  <r>
    <n v="241557"/>
    <s v="Bose SoundSport Headphones"/>
    <n v="1"/>
    <n v="99.99"/>
    <n v="99.99"/>
    <d v="2019-08-10T00:00:00"/>
    <x v="7"/>
    <d v="1899-12-30T11:13:00"/>
    <x v="12"/>
    <s v="403 9th St"/>
    <x v="3"/>
    <s v="NY"/>
    <n v="10001"/>
  </r>
  <r>
    <n v="241557"/>
    <s v="20in Monitor"/>
    <n v="1"/>
    <n v="109.99"/>
    <n v="109.99"/>
    <d v="2019-08-10T00:00:00"/>
    <x v="7"/>
    <d v="1899-12-30T11:13:00"/>
    <x v="12"/>
    <s v="403 9th St"/>
    <x v="3"/>
    <s v="NY"/>
    <n v="10001"/>
  </r>
  <r>
    <n v="241558"/>
    <s v="Wired Headphones"/>
    <n v="1"/>
    <n v="11.99"/>
    <n v="11.99"/>
    <d v="2019-08-24T00:00:00"/>
    <x v="7"/>
    <d v="1899-12-30T22:05:00"/>
    <x v="5"/>
    <s v="5 1st St"/>
    <x v="5"/>
    <s v="CA"/>
    <n v="90001"/>
  </r>
  <r>
    <n v="241559"/>
    <s v="AA Batteries (4-pack)"/>
    <n v="1"/>
    <n v="3.84"/>
    <n v="3.84"/>
    <d v="2019-08-02T00:00:00"/>
    <x v="7"/>
    <d v="1899-12-30T19:54:00"/>
    <x v="2"/>
    <s v="206 Center St"/>
    <x v="7"/>
    <s v="GA"/>
    <n v="30301"/>
  </r>
  <r>
    <n v="241560"/>
    <s v="34in Ultrawide Monitor"/>
    <n v="1"/>
    <n v="379.99"/>
    <n v="379.99"/>
    <d v="2019-08-21T00:00:00"/>
    <x v="7"/>
    <d v="1899-12-30T21:08:00"/>
    <x v="4"/>
    <s v="468 Highland St"/>
    <x v="5"/>
    <s v="CA"/>
    <n v="90001"/>
  </r>
  <r>
    <n v="241561"/>
    <s v="Bose SoundSport Headphones"/>
    <n v="1"/>
    <n v="99.99"/>
    <n v="99.99"/>
    <d v="2019-08-19T00:00:00"/>
    <x v="7"/>
    <d v="1899-12-30T20:56:00"/>
    <x v="3"/>
    <s v="42 Jackson St"/>
    <x v="1"/>
    <s v="WA"/>
    <n v="98101"/>
  </r>
  <r>
    <n v="241562"/>
    <s v="20in Monitor"/>
    <n v="1"/>
    <n v="109.99"/>
    <n v="109.99"/>
    <d v="2019-08-06T00:00:00"/>
    <x v="7"/>
    <d v="1899-12-30T17:09:00"/>
    <x v="11"/>
    <s v="651 Willow St"/>
    <x v="3"/>
    <s v="NY"/>
    <n v="10001"/>
  </r>
  <r>
    <n v="241563"/>
    <s v="27in 4K Gaming Monitor"/>
    <n v="1"/>
    <n v="389.99"/>
    <n v="389.99"/>
    <d v="2019-08-17T00:00:00"/>
    <x v="7"/>
    <d v="1899-12-30T20:38:00"/>
    <x v="3"/>
    <s v="863 Hickory St"/>
    <x v="6"/>
    <s v="CA"/>
    <n v="94016"/>
  </r>
  <r>
    <n v="241564"/>
    <s v="iPhone"/>
    <n v="1"/>
    <n v="700"/>
    <n v="700"/>
    <d v="2019-08-22T00:00:00"/>
    <x v="7"/>
    <d v="1899-12-30T18:53:00"/>
    <x v="18"/>
    <s v="337 Cedar St"/>
    <x v="8"/>
    <s v="TX"/>
    <n v="73301"/>
  </r>
  <r>
    <n v="241565"/>
    <s v="Vareebadd Phone"/>
    <n v="1"/>
    <n v="400"/>
    <n v="400"/>
    <d v="2019-08-16T00:00:00"/>
    <x v="7"/>
    <d v="1899-12-30T13:53:00"/>
    <x v="1"/>
    <s v="963 Ridge St"/>
    <x v="5"/>
    <s v="CA"/>
    <n v="90001"/>
  </r>
  <r>
    <n v="241566"/>
    <s v="Wired Headphones"/>
    <n v="1"/>
    <n v="11.99"/>
    <n v="11.99"/>
    <d v="2019-08-30T00:00:00"/>
    <x v="7"/>
    <d v="1899-12-30T12:18:00"/>
    <x v="14"/>
    <s v="213 Cedar St"/>
    <x v="6"/>
    <s v="CA"/>
    <n v="94016"/>
  </r>
  <r>
    <n v="241567"/>
    <s v="Lightning Charging Cable"/>
    <n v="1"/>
    <n v="14.95"/>
    <n v="14.95"/>
    <d v="2019-08-03T00:00:00"/>
    <x v="7"/>
    <d v="1899-12-30T12:40:00"/>
    <x v="14"/>
    <s v="758 Chestnut St"/>
    <x v="3"/>
    <s v="NY"/>
    <n v="10001"/>
  </r>
  <r>
    <n v="241568"/>
    <s v="Flatscreen TV"/>
    <n v="1"/>
    <n v="300"/>
    <n v="300"/>
    <d v="2019-08-05T00:00:00"/>
    <x v="7"/>
    <d v="1899-12-30T14:36:00"/>
    <x v="19"/>
    <s v="740 Cherry St"/>
    <x v="1"/>
    <s v="WA"/>
    <n v="98101"/>
  </r>
  <r>
    <n v="241569"/>
    <s v="27in 4K Gaming Monitor"/>
    <n v="1"/>
    <n v="389.99"/>
    <n v="389.99"/>
    <d v="2019-08-22T00:00:00"/>
    <x v="7"/>
    <d v="1899-12-30T11:21:00"/>
    <x v="12"/>
    <s v="378 Ridge St"/>
    <x v="6"/>
    <s v="CA"/>
    <n v="94016"/>
  </r>
  <r>
    <n v="241570"/>
    <s v="Bose SoundSport Headphones"/>
    <n v="1"/>
    <n v="99.99"/>
    <n v="99.99"/>
    <d v="2019-08-12T00:00:00"/>
    <x v="7"/>
    <d v="1899-12-30T09:50:00"/>
    <x v="10"/>
    <s v="312 Walnut St"/>
    <x v="0"/>
    <s v="MA"/>
    <n v="2215"/>
  </r>
  <r>
    <n v="241571"/>
    <s v="AA Batteries (4-pack)"/>
    <n v="1"/>
    <n v="3.84"/>
    <n v="3.84"/>
    <d v="2019-08-05T00:00:00"/>
    <x v="7"/>
    <d v="1899-12-30T19:38:00"/>
    <x v="2"/>
    <s v="334 Park St"/>
    <x v="6"/>
    <s v="CA"/>
    <n v="94016"/>
  </r>
  <r>
    <n v="241572"/>
    <s v="AA Batteries (4-pack)"/>
    <n v="1"/>
    <n v="3.84"/>
    <n v="3.84"/>
    <d v="2019-08-05T00:00:00"/>
    <x v="7"/>
    <d v="1899-12-30T17:48:00"/>
    <x v="11"/>
    <s v="264 4th St"/>
    <x v="6"/>
    <s v="CA"/>
    <n v="94016"/>
  </r>
  <r>
    <n v="241573"/>
    <s v="AA Batteries (4-pack)"/>
    <n v="2"/>
    <n v="3.84"/>
    <n v="7.68"/>
    <d v="2019-08-11T00:00:00"/>
    <x v="7"/>
    <d v="1899-12-30T07:35:00"/>
    <x v="20"/>
    <s v="930 Adams St"/>
    <x v="6"/>
    <s v="CA"/>
    <n v="94016"/>
  </r>
  <r>
    <n v="241574"/>
    <s v="27in FHD Monitor"/>
    <n v="1"/>
    <n v="149.99"/>
    <n v="149.99"/>
    <d v="2019-08-18T00:00:00"/>
    <x v="7"/>
    <d v="1899-12-30T10:08:00"/>
    <x v="7"/>
    <s v="178 Walnut St"/>
    <x v="7"/>
    <s v="GA"/>
    <n v="30301"/>
  </r>
  <r>
    <n v="241575"/>
    <s v="27in FHD Monitor"/>
    <n v="1"/>
    <n v="149.99"/>
    <n v="149.99"/>
    <d v="2019-08-27T00:00:00"/>
    <x v="7"/>
    <d v="1899-12-30T12:13:00"/>
    <x v="14"/>
    <s v="859 Ridge St"/>
    <x v="8"/>
    <s v="TX"/>
    <n v="73301"/>
  </r>
  <r>
    <n v="241576"/>
    <s v="AAA Batteries (4-pack)"/>
    <n v="2"/>
    <n v="2.99"/>
    <n v="5.98"/>
    <d v="2019-08-30T00:00:00"/>
    <x v="7"/>
    <d v="1899-12-30T09:49:00"/>
    <x v="10"/>
    <s v="968 Walnut St"/>
    <x v="0"/>
    <s v="MA"/>
    <n v="2215"/>
  </r>
  <r>
    <n v="241577"/>
    <s v="27in FHD Monitor"/>
    <n v="1"/>
    <n v="149.99"/>
    <n v="149.99"/>
    <d v="2019-08-01T00:00:00"/>
    <x v="7"/>
    <d v="1899-12-30T19:54:00"/>
    <x v="2"/>
    <s v="431 Spruce St"/>
    <x v="0"/>
    <s v="MA"/>
    <n v="2215"/>
  </r>
  <r>
    <n v="241578"/>
    <s v="Wired Headphones"/>
    <n v="1"/>
    <n v="11.99"/>
    <n v="11.99"/>
    <d v="2019-08-20T00:00:00"/>
    <x v="7"/>
    <d v="1899-12-30T14:43:00"/>
    <x v="19"/>
    <s v="460 Church St"/>
    <x v="5"/>
    <s v="CA"/>
    <n v="90001"/>
  </r>
  <r>
    <n v="241579"/>
    <s v="USB-C Charging Cable"/>
    <n v="1"/>
    <n v="11.95"/>
    <n v="11.95"/>
    <d v="2019-08-10T00:00:00"/>
    <x v="7"/>
    <d v="1899-12-30T10:56:00"/>
    <x v="7"/>
    <s v="669 13th St"/>
    <x v="5"/>
    <s v="CA"/>
    <n v="90001"/>
  </r>
  <r>
    <n v="241580"/>
    <s v="27in 4K Gaming Monitor"/>
    <n v="1"/>
    <n v="389.99"/>
    <n v="389.99"/>
    <d v="2019-08-25T00:00:00"/>
    <x v="7"/>
    <d v="1899-12-30T07:18:00"/>
    <x v="20"/>
    <s v="90 Lake St"/>
    <x v="0"/>
    <s v="MA"/>
    <n v="2215"/>
  </r>
  <r>
    <n v="241581"/>
    <s v="AAA Batteries (4-pack)"/>
    <n v="1"/>
    <n v="2.99"/>
    <n v="2.99"/>
    <d v="2019-08-05T00:00:00"/>
    <x v="7"/>
    <d v="1899-12-30T13:59:00"/>
    <x v="1"/>
    <s v="36 Jefferson St"/>
    <x v="2"/>
    <s v="TX"/>
    <n v="75001"/>
  </r>
  <r>
    <n v="241582"/>
    <s v="AA Batteries (4-pack)"/>
    <n v="1"/>
    <n v="3.84"/>
    <n v="3.84"/>
    <d v="2019-08-01T00:00:00"/>
    <x v="7"/>
    <d v="1899-12-30T18:43:00"/>
    <x v="18"/>
    <s v="760 Lincoln St"/>
    <x v="7"/>
    <s v="GA"/>
    <n v="30301"/>
  </r>
  <r>
    <n v="241583"/>
    <s v="Lightning Charging Cable"/>
    <n v="1"/>
    <n v="14.95"/>
    <n v="14.95"/>
    <d v="2019-08-14T00:00:00"/>
    <x v="7"/>
    <d v="1899-12-30T22:14:00"/>
    <x v="5"/>
    <s v="541 Chestnut St"/>
    <x v="0"/>
    <s v="MA"/>
    <n v="2215"/>
  </r>
  <r>
    <n v="241584"/>
    <s v="Google Phone"/>
    <n v="1"/>
    <n v="600"/>
    <n v="600"/>
    <d v="2019-08-08T00:00:00"/>
    <x v="7"/>
    <d v="1899-12-30T17:57:00"/>
    <x v="11"/>
    <s v="410 Forest St"/>
    <x v="7"/>
    <s v="GA"/>
    <n v="30301"/>
  </r>
  <r>
    <n v="241585"/>
    <s v="Lightning Charging Cable"/>
    <n v="1"/>
    <n v="14.95"/>
    <n v="14.95"/>
    <d v="2019-08-20T00:00:00"/>
    <x v="7"/>
    <d v="1899-12-30T20:30:00"/>
    <x v="3"/>
    <s v="39 6th St"/>
    <x v="6"/>
    <s v="CA"/>
    <n v="94016"/>
  </r>
  <r>
    <n v="241586"/>
    <s v="Lightning Charging Cable"/>
    <n v="1"/>
    <n v="14.95"/>
    <n v="14.95"/>
    <d v="2019-08-19T00:00:00"/>
    <x v="7"/>
    <d v="1899-12-30T09:08:00"/>
    <x v="10"/>
    <s v="432 Church St"/>
    <x v="0"/>
    <s v="MA"/>
    <n v="2215"/>
  </r>
  <r>
    <n v="241587"/>
    <s v="27in 4K Gaming Monitor"/>
    <n v="1"/>
    <n v="389.99"/>
    <n v="389.99"/>
    <d v="2019-08-07T00:00:00"/>
    <x v="7"/>
    <d v="1899-12-30T10:38:00"/>
    <x v="7"/>
    <s v="822 Highland St"/>
    <x v="5"/>
    <s v="CA"/>
    <n v="90001"/>
  </r>
  <r>
    <n v="241588"/>
    <s v="Apple Airpods Headphones"/>
    <n v="1"/>
    <n v="150"/>
    <n v="150"/>
    <d v="2019-08-22T00:00:00"/>
    <x v="7"/>
    <d v="1899-12-30T20:04:00"/>
    <x v="3"/>
    <s v="235 Forest St"/>
    <x v="5"/>
    <s v="CA"/>
    <n v="90001"/>
  </r>
  <r>
    <n v="241589"/>
    <s v="USB-C Charging Cable"/>
    <n v="1"/>
    <n v="11.95"/>
    <n v="11.95"/>
    <d v="2019-08-22T00:00:00"/>
    <x v="7"/>
    <d v="1899-12-30T19:26:00"/>
    <x v="2"/>
    <s v="876 Lincoln St"/>
    <x v="1"/>
    <s v="WA"/>
    <n v="98101"/>
  </r>
  <r>
    <n v="241590"/>
    <s v="AAA Batteries (4-pack)"/>
    <n v="1"/>
    <n v="2.99"/>
    <n v="2.99"/>
    <d v="2019-08-31T00:00:00"/>
    <x v="7"/>
    <d v="1899-12-30T11:12:00"/>
    <x v="12"/>
    <s v="296 Spruce St"/>
    <x v="3"/>
    <s v="NY"/>
    <n v="10001"/>
  </r>
  <r>
    <n v="241591"/>
    <s v="Apple Airpods Headphones"/>
    <n v="1"/>
    <n v="150"/>
    <n v="150"/>
    <d v="2019-08-30T00:00:00"/>
    <x v="7"/>
    <d v="1899-12-30T14:50:00"/>
    <x v="19"/>
    <s v="68 Lincoln St"/>
    <x v="0"/>
    <s v="MA"/>
    <n v="2215"/>
  </r>
  <r>
    <n v="241592"/>
    <s v="AAA Batteries (4-pack)"/>
    <n v="1"/>
    <n v="2.99"/>
    <n v="2.99"/>
    <d v="2019-08-01T00:00:00"/>
    <x v="7"/>
    <d v="1899-12-30T22:29:00"/>
    <x v="5"/>
    <s v="751 Center St"/>
    <x v="6"/>
    <s v="CA"/>
    <n v="94016"/>
  </r>
  <r>
    <n v="241593"/>
    <s v="Apple Airpods Headphones"/>
    <n v="1"/>
    <n v="150"/>
    <n v="150"/>
    <d v="2019-08-16T00:00:00"/>
    <x v="7"/>
    <d v="1899-12-30T22:32:00"/>
    <x v="5"/>
    <s v="844 12th St"/>
    <x v="2"/>
    <s v="TX"/>
    <n v="75001"/>
  </r>
  <r>
    <n v="241594"/>
    <s v="Google Phone"/>
    <n v="1"/>
    <n v="600"/>
    <n v="600"/>
    <d v="2019-08-20T00:00:00"/>
    <x v="7"/>
    <d v="1899-12-30T09:16:00"/>
    <x v="10"/>
    <s v="25 8th St"/>
    <x v="2"/>
    <s v="TX"/>
    <n v="75001"/>
  </r>
  <r>
    <n v="241595"/>
    <s v="Wired Headphones"/>
    <n v="1"/>
    <n v="11.99"/>
    <n v="11.99"/>
    <d v="2019-08-30T00:00:00"/>
    <x v="7"/>
    <d v="1899-12-30T15:12:00"/>
    <x v="0"/>
    <s v="393 Hill St"/>
    <x v="5"/>
    <s v="CA"/>
    <n v="90001"/>
  </r>
  <r>
    <n v="287071"/>
    <s v="ThinkPad Laptop"/>
    <n v="1"/>
    <n v="999.99"/>
    <n v="999.99"/>
    <d v="2019-11-07T00:00:00"/>
    <x v="6"/>
    <d v="1899-12-30T23:23:00"/>
    <x v="9"/>
    <s v="759 Cedar St"/>
    <x v="6"/>
    <s v="CA"/>
    <n v="94016"/>
  </r>
  <r>
    <n v="287072"/>
    <s v="Wired Headphones"/>
    <n v="1"/>
    <n v="11.99"/>
    <n v="11.99"/>
    <d v="2019-11-27T00:00:00"/>
    <x v="6"/>
    <d v="1899-12-30T18:54:00"/>
    <x v="18"/>
    <s v="575 Walnut St"/>
    <x v="6"/>
    <s v="CA"/>
    <n v="94016"/>
  </r>
  <r>
    <n v="287073"/>
    <s v="27in FHD Monitor"/>
    <n v="1"/>
    <n v="149.99"/>
    <n v="149.99"/>
    <d v="2019-11-21T00:00:00"/>
    <x v="6"/>
    <d v="1899-12-30T21:13:00"/>
    <x v="4"/>
    <s v="557 13th St"/>
    <x v="5"/>
    <s v="CA"/>
    <n v="90001"/>
  </r>
  <r>
    <n v="287074"/>
    <s v="AA Batteries (4-pack)"/>
    <n v="1"/>
    <n v="3.84"/>
    <n v="3.84"/>
    <d v="2019-11-25T00:00:00"/>
    <x v="6"/>
    <d v="1899-12-30T12:04:00"/>
    <x v="14"/>
    <s v="913 Jefferson St"/>
    <x v="8"/>
    <s v="TX"/>
    <n v="73301"/>
  </r>
  <r>
    <n v="287075"/>
    <s v="AAA Batteries (4-pack)"/>
    <n v="3"/>
    <n v="2.99"/>
    <n v="8.9700000000000006"/>
    <d v="2019-11-28T00:00:00"/>
    <x v="6"/>
    <d v="1899-12-30T17:38:00"/>
    <x v="11"/>
    <s v="973 Sunset St"/>
    <x v="4"/>
    <s v="OR"/>
    <n v="97035"/>
  </r>
  <r>
    <n v="287076"/>
    <s v="USB-C Charging Cable"/>
    <n v="1"/>
    <n v="11.95"/>
    <n v="11.95"/>
    <d v="2019-11-14T00:00:00"/>
    <x v="6"/>
    <d v="1899-12-30T10:17:00"/>
    <x v="7"/>
    <s v="454 Hill St"/>
    <x v="4"/>
    <s v="ME"/>
    <n v="4101"/>
  </r>
  <r>
    <n v="287077"/>
    <s v="Lightning Charging Cable"/>
    <n v="1"/>
    <n v="14.95"/>
    <n v="14.95"/>
    <d v="2019-11-29T00:00:00"/>
    <x v="6"/>
    <d v="1899-12-30T11:38:00"/>
    <x v="12"/>
    <s v="474 South St"/>
    <x v="3"/>
    <s v="NY"/>
    <n v="10001"/>
  </r>
  <r>
    <n v="287078"/>
    <s v="Wired Headphones"/>
    <n v="1"/>
    <n v="11.99"/>
    <n v="11.99"/>
    <d v="2019-11-19T00:00:00"/>
    <x v="6"/>
    <d v="1899-12-30T16:23:00"/>
    <x v="6"/>
    <s v="792 Spruce St"/>
    <x v="7"/>
    <s v="GA"/>
    <n v="30301"/>
  </r>
  <r>
    <n v="287079"/>
    <s v="27in FHD Monitor"/>
    <n v="1"/>
    <n v="149.99"/>
    <n v="149.99"/>
    <d v="2019-11-13T00:00:00"/>
    <x v="6"/>
    <d v="1899-12-30T09:00:00"/>
    <x v="10"/>
    <s v="42 Lake St"/>
    <x v="6"/>
    <s v="CA"/>
    <n v="94016"/>
  </r>
  <r>
    <n v="287080"/>
    <s v="iPhone"/>
    <n v="1"/>
    <n v="700"/>
    <n v="700"/>
    <d v="2019-11-11T00:00:00"/>
    <x v="6"/>
    <d v="1899-12-30T13:28:00"/>
    <x v="1"/>
    <s v="989 5th St"/>
    <x v="6"/>
    <s v="CA"/>
    <n v="94016"/>
  </r>
  <r>
    <n v="287081"/>
    <s v="AAA Batteries (4-pack)"/>
    <n v="1"/>
    <n v="2.99"/>
    <n v="2.99"/>
    <d v="2019-11-17T00:00:00"/>
    <x v="6"/>
    <d v="1899-12-30T10:33:00"/>
    <x v="7"/>
    <s v="360 Washington St"/>
    <x v="5"/>
    <s v="CA"/>
    <n v="90001"/>
  </r>
  <r>
    <n v="287082"/>
    <s v="Bose SoundSport Headphones"/>
    <n v="1"/>
    <n v="99.99"/>
    <n v="99.99"/>
    <d v="2019-11-23T00:00:00"/>
    <x v="6"/>
    <d v="1899-12-30T22:39:00"/>
    <x v="5"/>
    <s v="41 Maple St"/>
    <x v="4"/>
    <s v="OR"/>
    <n v="97035"/>
  </r>
  <r>
    <n v="287083"/>
    <s v="Google Phone"/>
    <n v="1"/>
    <n v="600"/>
    <n v="600"/>
    <d v="2019-11-14T00:00:00"/>
    <x v="6"/>
    <d v="1899-12-30T18:48:00"/>
    <x v="18"/>
    <s v="118 Church St"/>
    <x v="3"/>
    <s v="NY"/>
    <n v="10001"/>
  </r>
  <r>
    <n v="287084"/>
    <s v="L